J75782" i="2"/>
  <c r="J76019" i="2"/>
  <c r="J76256" i="2"/>
  <c r="J76493" i="2"/>
  <c r="J76730" i="2"/>
  <c r="J76967" i="2"/>
  <c r="J77204" i="2"/>
  <c r="J77441" i="2"/>
  <c r="J77678" i="2"/>
  <c r="J77915" i="2"/>
  <c r="J78152" i="2"/>
  <c r="J78389" i="2"/>
  <c r="J78626" i="2"/>
  <c r="J78863" i="2"/>
  <c r="J79100" i="2"/>
  <c r="J79337" i="2"/>
  <c r="J79574" i="2"/>
  <c r="J79811" i="2"/>
  <c r="J80048" i="2"/>
  <c r="J80285" i="2"/>
  <c r="J80522" i="2"/>
  <c r="J80759" i="2"/>
  <c r="J80996" i="2"/>
  <c r="J81233" i="2"/>
  <c r="J81470" i="2"/>
  <c r="J81707" i="2"/>
  <c r="J81944" i="2"/>
  <c r="J82181" i="2"/>
  <c r="J82418" i="2"/>
  <c r="J82655" i="2"/>
  <c r="J82892" i="2"/>
  <c r="J83129" i="2"/>
  <c r="J83366" i="2"/>
  <c r="J83603" i="2"/>
  <c r="J83840" i="2"/>
  <c r="J84077" i="2"/>
  <c r="J84314" i="2"/>
  <c r="J84551" i="2"/>
  <c r="J84788" i="2"/>
  <c r="J85025" i="2"/>
  <c r="J85262" i="2"/>
  <c r="J85499" i="2"/>
  <c r="J85736" i="2"/>
  <c r="J85973" i="2"/>
  <c r="J86210" i="2"/>
  <c r="J86447" i="2"/>
  <c r="J86684" i="2"/>
  <c r="J86921" i="2"/>
  <c r="J87158" i="2"/>
  <c r="J87395" i="2"/>
  <c r="J87632" i="2"/>
  <c r="J87869" i="2"/>
  <c r="J88106" i="2"/>
  <c r="J88343" i="2"/>
  <c r="J88580" i="2"/>
  <c r="J88817" i="2"/>
  <c r="J89054" i="2"/>
  <c r="J89291" i="2"/>
  <c r="J89528" i="2"/>
  <c r="J89765" i="2"/>
  <c r="J90002" i="2"/>
  <c r="J90239" i="2"/>
  <c r="J90476" i="2"/>
  <c r="J90713" i="2"/>
  <c r="J90950" i="2"/>
  <c r="J91187" i="2"/>
  <c r="J91424" i="2"/>
  <c r="J91661" i="2"/>
  <c r="J91898" i="2"/>
  <c r="J92135" i="2"/>
  <c r="J92372" i="2"/>
  <c r="J92609" i="2"/>
  <c r="J92846" i="2"/>
  <c r="J93083" i="2"/>
  <c r="J93320" i="2"/>
  <c r="J93557" i="2"/>
  <c r="J93794" i="2"/>
  <c r="J94031" i="2"/>
  <c r="J94268" i="2"/>
  <c r="J94505" i="2"/>
  <c r="J94742" i="2"/>
  <c r="J94979" i="2"/>
  <c r="J95216" i="2"/>
  <c r="J95453" i="2"/>
  <c r="J95690" i="2"/>
  <c r="J95927" i="2"/>
  <c r="J96164" i="2"/>
  <c r="J96401" i="2"/>
  <c r="J96638" i="2"/>
  <c r="J96875" i="2"/>
  <c r="J97112" i="2"/>
  <c r="J97349" i="2"/>
  <c r="J97586" i="2"/>
  <c r="J97823" i="2"/>
  <c r="J98060" i="2"/>
  <c r="J98297" i="2"/>
  <c r="J98534" i="2"/>
  <c r="J98771" i="2"/>
  <c r="J99008" i="2"/>
  <c r="J99245" i="2"/>
  <c r="J99482" i="2"/>
  <c r="J99719" i="2"/>
  <c r="J99956" i="2"/>
  <c r="J100193" i="2"/>
  <c r="J100430" i="2"/>
  <c r="J100667" i="2"/>
  <c r="J100904" i="2"/>
  <c r="J101141" i="2"/>
  <c r="J101378" i="2"/>
  <c r="J101615" i="2"/>
  <c r="J101852" i="2"/>
  <c r="J102089" i="2"/>
  <c r="J102326" i="2"/>
  <c r="J102563" i="2"/>
  <c r="J102800" i="2"/>
  <c r="J103037" i="2"/>
  <c r="J103274" i="2"/>
  <c r="J103511" i="2"/>
  <c r="J103748" i="2"/>
  <c r="J103985" i="2"/>
  <c r="J104222" i="2"/>
  <c r="J104459" i="2"/>
  <c r="J104696" i="2"/>
  <c r="J104933" i="2"/>
  <c r="J105170" i="2"/>
  <c r="J105407" i="2"/>
  <c r="J105644" i="2"/>
  <c r="J105881" i="2"/>
  <c r="J106118" i="2"/>
  <c r="J106355" i="2"/>
  <c r="J106592" i="2"/>
  <c r="J106829" i="2"/>
  <c r="J107066" i="2"/>
  <c r="J107303" i="2"/>
  <c r="J107540" i="2"/>
  <c r="J107777" i="2"/>
  <c r="J108014" i="2"/>
  <c r="J108251" i="2"/>
  <c r="J108488" i="2"/>
  <c r="J108725" i="2"/>
  <c r="J108962" i="2"/>
  <c r="J109199" i="2"/>
  <c r="J109436" i="2"/>
  <c r="J109673" i="2"/>
  <c r="J109910" i="2"/>
  <c r="J110147" i="2"/>
  <c r="J110384" i="2"/>
  <c r="J110621" i="2"/>
  <c r="J110858" i="2"/>
  <c r="J111095" i="2"/>
  <c r="J111332" i="2"/>
  <c r="J111569" i="2"/>
  <c r="J111806" i="2"/>
  <c r="J112043" i="2"/>
  <c r="J112280" i="2"/>
  <c r="J112517" i="2"/>
  <c r="J112754" i="2"/>
  <c r="J112991" i="2"/>
  <c r="J113228" i="2"/>
  <c r="J113465" i="2"/>
  <c r="J113702" i="2"/>
  <c r="J113939" i="2"/>
  <c r="J114176" i="2"/>
  <c r="J114413" i="2"/>
  <c r="J114650" i="2"/>
  <c r="J114887" i="2"/>
  <c r="J115124" i="2"/>
  <c r="J115361" i="2"/>
  <c r="J115598" i="2"/>
  <c r="J115835" i="2"/>
  <c r="J116072" i="2"/>
  <c r="J116309" i="2"/>
  <c r="J116546" i="2"/>
  <c r="J116783" i="2"/>
  <c r="J117020" i="2"/>
  <c r="J117257" i="2"/>
  <c r="J117494" i="2"/>
  <c r="J117731" i="2"/>
  <c r="J117968" i="2"/>
  <c r="J118205" i="2"/>
  <c r="J118442" i="2"/>
  <c r="J118679" i="2"/>
  <c r="J118916" i="2"/>
  <c r="J119153" i="2"/>
  <c r="J119390" i="2"/>
  <c r="J119627" i="2"/>
  <c r="J119864" i="2"/>
  <c r="J120101" i="2"/>
  <c r="J120338" i="2"/>
  <c r="J120575" i="2"/>
  <c r="J120812" i="2"/>
  <c r="J121049" i="2"/>
  <c r="J121286" i="2"/>
  <c r="J121523" i="2"/>
  <c r="J121760" i="2"/>
  <c r="J121997" i="2"/>
  <c r="J122234" i="2"/>
  <c r="J122471" i="2"/>
  <c r="J122708" i="2"/>
  <c r="J122945" i="2"/>
  <c r="J123182" i="2"/>
  <c r="J123419" i="2"/>
  <c r="J123656" i="2"/>
  <c r="J123893" i="2"/>
  <c r="J124130" i="2"/>
  <c r="J124367" i="2"/>
  <c r="J124604" i="2"/>
  <c r="J124841" i="2"/>
  <c r="J125078" i="2"/>
  <c r="J125315" i="2"/>
  <c r="J125552" i="2"/>
  <c r="J125789" i="2"/>
  <c r="J126026" i="2"/>
  <c r="J126263" i="2"/>
  <c r="J126500" i="2"/>
  <c r="J126737" i="2"/>
  <c r="J126974" i="2"/>
  <c r="J127211" i="2"/>
  <c r="J127448" i="2"/>
  <c r="J127685" i="2"/>
  <c r="J127922" i="2"/>
  <c r="J128159" i="2"/>
  <c r="J128396" i="2"/>
  <c r="J128633" i="2"/>
  <c r="J128870" i="2"/>
  <c r="J129107" i="2"/>
  <c r="J129344" i="2"/>
  <c r="J129581" i="2"/>
  <c r="J129818" i="2"/>
  <c r="J130055" i="2"/>
  <c r="J130292" i="2"/>
  <c r="J130529" i="2"/>
  <c r="J130766" i="2"/>
  <c r="J131003" i="2"/>
  <c r="J131240" i="2"/>
  <c r="J131477" i="2"/>
  <c r="J131714" i="2"/>
  <c r="J131951" i="2"/>
  <c r="J132188" i="2"/>
  <c r="J132425" i="2"/>
  <c r="J132662" i="2"/>
  <c r="J132899" i="2"/>
  <c r="J133136" i="2"/>
  <c r="J133373" i="2"/>
  <c r="J133610" i="2"/>
  <c r="J133847" i="2"/>
  <c r="J134084" i="2"/>
  <c r="J134321" i="2"/>
  <c r="J134558" i="2"/>
  <c r="J134795" i="2"/>
  <c r="J135032" i="2"/>
  <c r="J135269" i="2"/>
  <c r="J135506" i="2"/>
  <c r="J135743" i="2"/>
  <c r="J135980" i="2"/>
  <c r="J136217" i="2"/>
  <c r="J136454" i="2"/>
  <c r="J136691" i="2"/>
  <c r="J136928" i="2"/>
  <c r="J137165" i="2"/>
  <c r="J137402" i="2"/>
  <c r="J137639" i="2"/>
  <c r="J137876" i="2"/>
  <c r="J138113" i="2"/>
  <c r="J138350" i="2"/>
  <c r="J138587" i="2"/>
  <c r="J138824" i="2"/>
  <c r="J139061" i="2"/>
  <c r="J139298" i="2"/>
  <c r="J139535" i="2"/>
  <c r="J139772" i="2"/>
  <c r="J140009" i="2"/>
  <c r="J140246" i="2"/>
  <c r="J140483" i="2"/>
  <c r="J140720" i="2"/>
  <c r="J140957" i="2"/>
  <c r="J141194" i="2"/>
  <c r="J141431" i="2"/>
  <c r="J141668" i="2"/>
  <c r="J141905" i="2"/>
  <c r="J142142" i="2"/>
  <c r="J142379" i="2"/>
  <c r="J142616" i="2"/>
  <c r="J142853" i="2"/>
  <c r="J143090" i="2"/>
  <c r="J143327" i="2"/>
  <c r="J143564" i="2"/>
  <c r="J143801" i="2"/>
  <c r="J144038" i="2"/>
  <c r="J144275" i="2"/>
  <c r="J144512" i="2"/>
  <c r="J144749" i="2"/>
  <c r="J144986" i="2"/>
  <c r="J145223" i="2"/>
  <c r="J145460" i="2"/>
  <c r="J145697" i="2"/>
  <c r="J145934" i="2"/>
  <c r="J146171" i="2"/>
  <c r="J146408" i="2"/>
  <c r="J146645" i="2"/>
  <c r="J146882" i="2"/>
  <c r="J147119" i="2"/>
  <c r="J147356" i="2"/>
  <c r="J147593" i="2"/>
  <c r="J147830" i="2"/>
  <c r="J148067" i="2"/>
  <c r="J148304" i="2"/>
  <c r="J148541" i="2"/>
  <c r="J148778" i="2"/>
  <c r="J149015" i="2"/>
  <c r="J149252" i="2"/>
  <c r="J149489" i="2"/>
  <c r="J149726" i="2"/>
  <c r="J149963" i="2"/>
  <c r="J150200" i="2"/>
  <c r="J150437" i="2"/>
  <c r="J150674" i="2"/>
  <c r="J150911" i="2"/>
  <c r="J151148" i="2"/>
  <c r="J151385" i="2"/>
  <c r="J151622" i="2"/>
  <c r="J151859" i="2"/>
  <c r="J152096" i="2"/>
  <c r="J152333" i="2"/>
  <c r="J152570" i="2"/>
  <c r="J152807" i="2"/>
  <c r="J153044" i="2"/>
  <c r="J153281" i="2"/>
  <c r="J153518" i="2"/>
  <c r="J153755" i="2"/>
  <c r="J153992" i="2"/>
  <c r="J154229" i="2"/>
  <c r="J154466" i="2"/>
  <c r="J154703" i="2"/>
  <c r="J154940" i="2"/>
  <c r="J155177" i="2"/>
  <c r="J155414" i="2"/>
  <c r="J155651" i="2"/>
  <c r="J155888" i="2"/>
  <c r="J156125" i="2"/>
  <c r="J156362" i="2"/>
  <c r="J156599" i="2"/>
  <c r="J156836" i="2"/>
  <c r="J157073" i="2"/>
  <c r="J157310" i="2"/>
  <c r="J157547" i="2"/>
  <c r="J157784" i="2"/>
  <c r="J158021" i="2"/>
  <c r="J158258" i="2"/>
  <c r="J158495" i="2"/>
  <c r="J158732" i="2"/>
  <c r="J158969" i="2"/>
  <c r="J159206" i="2"/>
  <c r="J159443" i="2"/>
  <c r="J159680" i="2"/>
  <c r="J159917" i="2"/>
  <c r="J160154" i="2"/>
  <c r="J160391" i="2"/>
  <c r="J160628" i="2"/>
  <c r="J160865" i="2"/>
  <c r="J161102" i="2"/>
  <c r="J161339" i="2"/>
  <c r="J161576" i="2"/>
  <c r="J161813" i="2"/>
  <c r="J162050" i="2"/>
  <c r="J162287" i="2"/>
  <c r="J162524" i="2"/>
  <c r="J162761" i="2"/>
  <c r="J162998" i="2"/>
  <c r="J163235" i="2"/>
  <c r="J163472" i="2"/>
  <c r="J163709" i="2"/>
  <c r="J163946" i="2"/>
  <c r="J164183" i="2"/>
  <c r="J164420" i="2"/>
  <c r="J164657" i="2"/>
  <c r="J164894" i="2"/>
  <c r="J165131" i="2"/>
  <c r="J165368" i="2"/>
  <c r="J165605" i="2"/>
  <c r="J165842" i="2"/>
  <c r="J166079" i="2"/>
  <c r="J166316" i="2"/>
  <c r="J166553" i="2"/>
  <c r="J166790" i="2"/>
  <c r="J167027" i="2"/>
  <c r="J167264" i="2"/>
  <c r="J167501" i="2"/>
  <c r="J167738" i="2"/>
  <c r="J167975" i="2"/>
  <c r="J168212" i="2"/>
  <c r="J168449" i="2"/>
  <c r="J168686" i="2"/>
  <c r="J168923" i="2"/>
  <c r="J169160" i="2"/>
  <c r="J169397" i="2"/>
  <c r="J169634" i="2"/>
  <c r="J169871" i="2"/>
  <c r="J170108" i="2"/>
  <c r="J170345" i="2"/>
  <c r="J170582" i="2"/>
  <c r="J170819" i="2"/>
  <c r="J171056" i="2"/>
  <c r="J171293" i="2"/>
  <c r="J171530" i="2"/>
  <c r="J171767" i="2"/>
  <c r="J172004" i="2"/>
  <c r="J172241" i="2"/>
  <c r="J172478" i="2"/>
  <c r="J172715" i="2"/>
  <c r="J172952" i="2"/>
  <c r="J173189" i="2"/>
  <c r="J173426" i="2"/>
  <c r="J173663" i="2"/>
  <c r="J173900" i="2"/>
  <c r="J174137" i="2"/>
  <c r="J174374" i="2"/>
  <c r="J174611" i="2"/>
  <c r="J174848" i="2"/>
  <c r="J175085" i="2"/>
  <c r="J175322" i="2"/>
  <c r="J175559" i="2"/>
  <c r="J175796" i="2"/>
  <c r="J176033" i="2"/>
  <c r="J176270" i="2"/>
  <c r="J176507" i="2"/>
  <c r="J176744" i="2"/>
  <c r="J176981" i="2"/>
  <c r="J177218" i="2"/>
  <c r="J177455" i="2"/>
  <c r="J177692" i="2"/>
  <c r="J177929" i="2"/>
  <c r="J178166" i="2"/>
  <c r="J178403" i="2"/>
  <c r="J178640" i="2"/>
  <c r="J178877" i="2"/>
  <c r="J179114" i="2"/>
  <c r="J179351" i="2"/>
  <c r="J179588" i="2"/>
  <c r="J179825" i="2"/>
  <c r="J180062" i="2"/>
  <c r="J180299" i="2"/>
  <c r="J180536" i="2"/>
  <c r="J180773" i="2"/>
  <c r="J181010" i="2"/>
  <c r="J181247" i="2"/>
  <c r="J181484" i="2"/>
  <c r="J181721" i="2"/>
  <c r="J181958" i="2"/>
  <c r="J182195" i="2"/>
  <c r="J182432" i="2"/>
  <c r="J182669" i="2"/>
  <c r="J182906" i="2"/>
  <c r="J183143" i="2"/>
  <c r="J183380" i="2"/>
  <c r="J183617" i="2"/>
  <c r="J183854" i="2"/>
  <c r="J184091" i="2"/>
  <c r="J184328" i="2"/>
  <c r="J184565" i="2"/>
  <c r="J184802" i="2"/>
  <c r="J185039" i="2"/>
  <c r="J185276" i="2"/>
  <c r="J185513" i="2"/>
  <c r="J185750" i="2"/>
  <c r="J185987" i="2"/>
  <c r="J186224" i="2"/>
  <c r="J186461" i="2"/>
  <c r="J186698" i="2"/>
  <c r="J186935" i="2"/>
  <c r="J187134" i="2"/>
  <c r="J180" i="2"/>
  <c r="J417" i="2"/>
  <c r="J654" i="2"/>
  <c r="J891" i="2"/>
  <c r="J1128" i="2"/>
  <c r="J1365" i="2"/>
  <c r="J1602" i="2"/>
  <c r="J1839" i="2"/>
  <c r="J2076" i="2"/>
  <c r="J2313" i="2"/>
  <c r="J2550" i="2"/>
  <c r="J2787" i="2"/>
  <c r="J3024" i="2"/>
  <c r="J3261" i="2"/>
  <c r="J3498" i="2"/>
  <c r="J3735" i="2"/>
  <c r="J3972" i="2"/>
  <c r="J4209" i="2"/>
  <c r="J4446" i="2"/>
  <c r="J4683" i="2"/>
  <c r="J4920" i="2"/>
  <c r="J5157" i="2"/>
  <c r="J5394" i="2"/>
  <c r="J5631" i="2"/>
  <c r="J5868" i="2"/>
  <c r="J6105" i="2"/>
  <c r="J6342" i="2"/>
  <c r="J6579" i="2"/>
  <c r="J6816" i="2"/>
  <c r="J7053" i="2"/>
  <c r="J7290" i="2"/>
  <c r="J7527" i="2"/>
  <c r="J7764" i="2"/>
  <c r="J8001" i="2"/>
  <c r="J8238" i="2"/>
  <c r="J8475" i="2"/>
  <c r="J8712" i="2"/>
  <c r="J8949" i="2"/>
  <c r="J9186" i="2"/>
  <c r="J9423" i="2"/>
  <c r="J9660" i="2"/>
  <c r="J9897" i="2"/>
  <c r="J10134" i="2"/>
  <c r="J10371" i="2"/>
  <c r="J10608" i="2"/>
  <c r="J10845" i="2"/>
  <c r="J11082" i="2"/>
  <c r="J11319" i="2"/>
  <c r="J11556" i="2"/>
  <c r="J11793" i="2"/>
  <c r="J12030" i="2"/>
  <c r="J12267" i="2"/>
  <c r="J12504" i="2"/>
  <c r="J12741" i="2"/>
  <c r="J12978" i="2"/>
  <c r="J13215" i="2"/>
  <c r="J13452" i="2"/>
  <c r="J13689" i="2"/>
  <c r="J13926" i="2"/>
  <c r="J14163" i="2"/>
  <c r="J14400" i="2"/>
  <c r="J14637" i="2"/>
  <c r="J14874" i="2"/>
  <c r="J15111" i="2"/>
  <c r="J15348" i="2"/>
  <c r="J15585" i="2"/>
  <c r="J15822" i="2"/>
  <c r="J16059" i="2"/>
  <c r="J16296" i="2"/>
  <c r="J16533" i="2"/>
  <c r="J16770" i="2"/>
  <c r="J17007" i="2"/>
  <c r="J17244" i="2"/>
  <c r="J17481" i="2"/>
  <c r="J17718" i="2"/>
  <c r="J17955" i="2"/>
  <c r="J18192" i="2"/>
  <c r="J18429" i="2"/>
  <c r="J18666" i="2"/>
  <c r="J18903" i="2"/>
  <c r="J19140" i="2"/>
  <c r="J19377" i="2"/>
  <c r="J19614" i="2"/>
  <c r="J19851" i="2"/>
  <c r="J20088" i="2"/>
  <c r="J20325" i="2"/>
  <c r="J20562" i="2"/>
  <c r="J20799" i="2"/>
  <c r="J21036" i="2"/>
  <c r="J21273" i="2"/>
  <c r="J21510" i="2"/>
  <c r="J21747" i="2"/>
  <c r="J21984" i="2"/>
  <c r="J22221" i="2"/>
  <c r="J22458" i="2"/>
  <c r="J22695" i="2"/>
  <c r="J22932" i="2"/>
  <c r="J23169" i="2"/>
  <c r="J23406" i="2"/>
  <c r="J23643" i="2"/>
  <c r="J23880" i="2"/>
  <c r="J24117" i="2"/>
  <c r="J24354" i="2"/>
  <c r="J24591" i="2"/>
  <c r="J24828" i="2"/>
  <c r="J25065" i="2"/>
  <c r="J25302" i="2"/>
  <c r="J25539" i="2"/>
  <c r="J25776" i="2"/>
  <c r="J26013" i="2"/>
  <c r="J26250" i="2"/>
  <c r="J26487" i="2"/>
  <c r="J26724" i="2"/>
  <c r="J26961" i="2"/>
  <c r="J27198" i="2"/>
  <c r="J27435" i="2"/>
  <c r="J27672" i="2"/>
  <c r="J27909" i="2"/>
  <c r="J28146" i="2"/>
  <c r="J28383" i="2"/>
  <c r="J28620" i="2"/>
  <c r="J28857" i="2"/>
  <c r="J29094" i="2"/>
  <c r="J29331" i="2"/>
  <c r="J29568" i="2"/>
  <c r="J29805" i="2"/>
  <c r="J30042" i="2"/>
  <c r="J30279" i="2"/>
  <c r="J30516" i="2"/>
  <c r="J30753" i="2"/>
  <c r="J30990" i="2"/>
  <c r="J31227" i="2"/>
  <c r="J31464" i="2"/>
  <c r="J31701" i="2"/>
  <c r="J31938" i="2"/>
  <c r="J32175" i="2"/>
  <c r="J32412" i="2"/>
  <c r="J32649" i="2"/>
  <c r="J32886" i="2"/>
  <c r="J33123" i="2"/>
  <c r="J33360" i="2"/>
  <c r="J33597" i="2"/>
  <c r="J33834" i="2"/>
  <c r="J34071" i="2"/>
  <c r="J34308" i="2"/>
  <c r="J34545" i="2"/>
  <c r="J34782" i="2"/>
  <c r="J35019" i="2"/>
  <c r="J35256" i="2"/>
  <c r="J35493" i="2"/>
  <c r="J35730" i="2"/>
  <c r="J35967" i="2"/>
  <c r="J36204" i="2"/>
  <c r="J36441" i="2"/>
  <c r="J36678" i="2"/>
  <c r="J36915" i="2"/>
  <c r="J37152" i="2"/>
  <c r="J37389" i="2"/>
  <c r="J37626" i="2"/>
  <c r="J37863" i="2"/>
  <c r="J38100" i="2"/>
  <c r="J38337" i="2"/>
  <c r="J38574" i="2"/>
  <c r="J38811" i="2"/>
  <c r="J39048" i="2"/>
  <c r="J39285" i="2"/>
  <c r="J39522" i="2"/>
  <c r="J39759" i="2"/>
  <c r="J39996" i="2"/>
  <c r="J40233" i="2"/>
  <c r="J40470" i="2"/>
  <c r="J40707" i="2"/>
  <c r="J40944" i="2"/>
  <c r="J41181" i="2"/>
  <c r="J41418" i="2"/>
  <c r="J41655" i="2"/>
  <c r="J41892" i="2"/>
  <c r="J42129" i="2"/>
  <c r="J42366" i="2"/>
  <c r="J42603" i="2"/>
  <c r="J42840" i="2"/>
  <c r="J43077" i="2"/>
  <c r="J43314" i="2"/>
  <c r="J43551" i="2"/>
  <c r="J43788" i="2"/>
  <c r="J44025" i="2"/>
  <c r="J44262" i="2"/>
  <c r="J44499" i="2"/>
  <c r="J44736" i="2"/>
  <c r="J44973" i="2"/>
  <c r="J45210" i="2"/>
  <c r="J45447" i="2"/>
  <c r="J45684" i="2"/>
  <c r="J45921" i="2"/>
  <c r="J46158" i="2"/>
  <c r="J46395" i="2"/>
  <c r="J46632" i="2"/>
  <c r="J46869" i="2"/>
  <c r="J47106" i="2"/>
  <c r="J47343" i="2"/>
  <c r="J47580" i="2"/>
  <c r="J47817" i="2"/>
  <c r="J48054" i="2"/>
  <c r="J48291" i="2"/>
  <c r="J48528" i="2"/>
  <c r="J48765" i="2"/>
  <c r="J49002" i="2"/>
  <c r="J49239" i="2"/>
  <c r="J49476" i="2"/>
  <c r="J49713" i="2"/>
  <c r="J49950" i="2"/>
  <c r="J50187" i="2"/>
  <c r="J50424" i="2"/>
  <c r="J50661" i="2"/>
  <c r="J50898" i="2"/>
  <c r="J51135" i="2"/>
  <c r="J51372" i="2"/>
  <c r="J51609" i="2"/>
  <c r="J51846" i="2"/>
  <c r="J52083" i="2"/>
  <c r="J52320" i="2"/>
  <c r="J52557" i="2"/>
  <c r="J52794" i="2"/>
  <c r="J53031" i="2"/>
  <c r="J53268" i="2"/>
  <c r="J53505" i="2"/>
  <c r="J53742" i="2"/>
  <c r="J53979" i="2"/>
  <c r="J54216" i="2"/>
  <c r="J54453" i="2"/>
  <c r="J54690" i="2"/>
  <c r="J54927" i="2"/>
  <c r="J55164" i="2"/>
  <c r="J55401" i="2"/>
  <c r="J55638" i="2"/>
  <c r="J55875" i="2"/>
  <c r="J56112" i="2"/>
  <c r="J56349" i="2"/>
  <c r="J56586" i="2"/>
  <c r="J56823" i="2"/>
  <c r="J57060" i="2"/>
  <c r="J57297" i="2"/>
  <c r="J57534" i="2"/>
  <c r="J57771" i="2"/>
  <c r="J58008" i="2"/>
  <c r="J58245" i="2"/>
  <c r="J58482" i="2"/>
  <c r="J58719" i="2"/>
  <c r="J58956" i="2"/>
  <c r="J59193" i="2"/>
  <c r="J59430" i="2"/>
  <c r="J59667" i="2"/>
  <c r="J59904" i="2"/>
  <c r="J60141" i="2"/>
  <c r="J60378" i="2"/>
  <c r="J60615" i="2"/>
  <c r="J60852" i="2"/>
  <c r="J61089" i="2"/>
  <c r="J61326" i="2"/>
  <c r="J61563" i="2"/>
  <c r="J61800" i="2"/>
  <c r="J62037" i="2"/>
  <c r="J62274" i="2"/>
  <c r="J62511" i="2"/>
  <c r="J62748" i="2"/>
  <c r="J62985" i="2"/>
  <c r="J63222" i="2"/>
  <c r="J63459" i="2"/>
  <c r="J63696" i="2"/>
  <c r="J63933" i="2"/>
  <c r="J64170" i="2"/>
  <c r="J64407" i="2"/>
  <c r="J64644" i="2"/>
  <c r="J64881" i="2"/>
  <c r="J65118" i="2"/>
  <c r="J65355" i="2"/>
  <c r="J65592" i="2"/>
  <c r="J65829" i="2"/>
  <c r="J66066" i="2"/>
  <c r="J66303" i="2"/>
  <c r="J66540" i="2"/>
  <c r="J66777" i="2"/>
  <c r="J67014" i="2"/>
  <c r="J67251" i="2"/>
  <c r="J67488" i="2"/>
  <c r="J67725" i="2"/>
  <c r="J67962" i="2"/>
  <c r="J68199" i="2"/>
  <c r="J68436" i="2"/>
  <c r="J68673" i="2"/>
  <c r="J68910" i="2"/>
  <c r="J69147" i="2"/>
  <c r="J69384" i="2"/>
  <c r="J69621" i="2"/>
  <c r="J69858" i="2"/>
  <c r="J70095" i="2"/>
  <c r="J70332" i="2"/>
  <c r="J70569" i="2"/>
  <c r="J70806" i="2"/>
  <c r="J71043" i="2"/>
  <c r="J71280" i="2"/>
  <c r="J71517" i="2"/>
  <c r="J71754" i="2"/>
  <c r="J71991" i="2"/>
  <c r="J72228" i="2"/>
  <c r="J72465" i="2"/>
  <c r="J72702" i="2"/>
  <c r="J72939" i="2"/>
  <c r="J73176" i="2"/>
  <c r="J73413" i="2"/>
  <c r="J73650" i="2"/>
  <c r="J73887" i="2"/>
  <c r="J74124" i="2"/>
  <c r="J74361" i="2"/>
  <c r="J74598" i="2"/>
  <c r="J74835" i="2"/>
  <c r="J75072" i="2"/>
  <c r="J75309" i="2"/>
  <c r="J75546" i="2"/>
  <c r="J75783" i="2"/>
  <c r="J76020" i="2"/>
  <c r="J76257" i="2"/>
  <c r="J76494" i="2"/>
  <c r="J76731" i="2"/>
  <c r="J76968" i="2"/>
  <c r="J77205" i="2"/>
  <c r="J77442" i="2"/>
  <c r="J77679" i="2"/>
  <c r="J77916" i="2"/>
  <c r="J78153" i="2"/>
  <c r="J78390" i="2"/>
  <c r="J78627" i="2"/>
  <c r="J78864" i="2"/>
  <c r="J79101" i="2"/>
  <c r="J79338" i="2"/>
  <c r="J79575" i="2"/>
  <c r="J79812" i="2"/>
  <c r="J80049" i="2"/>
  <c r="J80286" i="2"/>
  <c r="J80523" i="2"/>
  <c r="J80760" i="2"/>
  <c r="J80997" i="2"/>
  <c r="J81234" i="2"/>
  <c r="J81471" i="2"/>
  <c r="J81708" i="2"/>
  <c r="J81945" i="2"/>
  <c r="J82182" i="2"/>
  <c r="J82419" i="2"/>
  <c r="J82656" i="2"/>
  <c r="J82893" i="2"/>
  <c r="J83130" i="2"/>
  <c r="J83367" i="2"/>
  <c r="J83604" i="2"/>
  <c r="J83841" i="2"/>
  <c r="J84078" i="2"/>
  <c r="J84315" i="2"/>
  <c r="J84552" i="2"/>
  <c r="J84789" i="2"/>
  <c r="J85026" i="2"/>
  <c r="J85263" i="2"/>
  <c r="J85500" i="2"/>
  <c r="J85737" i="2"/>
  <c r="J85974" i="2"/>
  <c r="J86211" i="2"/>
  <c r="J86448" i="2"/>
  <c r="J86685" i="2"/>
  <c r="J86922" i="2"/>
  <c r="J87159" i="2"/>
  <c r="J87396" i="2"/>
  <c r="J87633" i="2"/>
  <c r="J87870" i="2"/>
  <c r="J88107" i="2"/>
  <c r="J88344" i="2"/>
  <c r="J88581" i="2"/>
  <c r="J88818" i="2"/>
  <c r="J89055" i="2"/>
  <c r="J89292" i="2"/>
  <c r="J89529" i="2"/>
  <c r="J89766" i="2"/>
  <c r="J90003" i="2"/>
  <c r="J90240" i="2"/>
  <c r="J90477" i="2"/>
  <c r="J90714" i="2"/>
  <c r="J90951" i="2"/>
  <c r="J91188" i="2"/>
  <c r="J91425" i="2"/>
  <c r="J91662" i="2"/>
  <c r="J91899" i="2"/>
  <c r="J92136" i="2"/>
  <c r="J92373" i="2"/>
  <c r="J92610" i="2"/>
  <c r="J92847" i="2"/>
  <c r="J93084" i="2"/>
  <c r="J93321" i="2"/>
  <c r="J93558" i="2"/>
  <c r="J93795" i="2"/>
  <c r="J94032" i="2"/>
  <c r="J94269" i="2"/>
  <c r="J94506" i="2"/>
  <c r="J94743" i="2"/>
  <c r="J94980" i="2"/>
  <c r="J95217" i="2"/>
  <c r="J95454" i="2"/>
  <c r="J95691" i="2"/>
  <c r="J95928" i="2"/>
  <c r="J96165" i="2"/>
  <c r="J96402" i="2"/>
  <c r="J96639" i="2"/>
  <c r="J96876" i="2"/>
  <c r="J97113" i="2"/>
  <c r="J97350" i="2"/>
  <c r="J97587" i="2"/>
  <c r="J97824" i="2"/>
  <c r="J98061" i="2"/>
  <c r="J98298" i="2"/>
  <c r="J98535" i="2"/>
  <c r="J98772" i="2"/>
  <c r="J99009" i="2"/>
  <c r="J99246" i="2"/>
  <c r="J99483" i="2"/>
  <c r="J99720" i="2"/>
  <c r="J99957" i="2"/>
  <c r="J100194" i="2"/>
  <c r="J100431" i="2"/>
  <c r="J100668" i="2"/>
  <c r="J100905" i="2"/>
  <c r="J101142" i="2"/>
  <c r="J101379" i="2"/>
  <c r="J101616" i="2"/>
  <c r="J101853" i="2"/>
  <c r="J102090" i="2"/>
  <c r="J102327" i="2"/>
  <c r="J102564" i="2"/>
  <c r="J102801" i="2"/>
  <c r="J103038" i="2"/>
  <c r="J103275" i="2"/>
  <c r="J103512" i="2"/>
  <c r="J103749" i="2"/>
  <c r="J103986" i="2"/>
  <c r="J104223" i="2"/>
  <c r="J104460" i="2"/>
  <c r="J104697" i="2"/>
  <c r="J104934" i="2"/>
  <c r="J105171" i="2"/>
  <c r="J105408" i="2"/>
  <c r="J105645" i="2"/>
  <c r="J105882" i="2"/>
  <c r="J106119" i="2"/>
  <c r="J106356" i="2"/>
  <c r="J106593" i="2"/>
  <c r="J106830" i="2"/>
  <c r="J107067" i="2"/>
  <c r="J107304" i="2"/>
  <c r="J107541" i="2"/>
  <c r="J107778" i="2"/>
  <c r="J108015" i="2"/>
  <c r="J108252" i="2"/>
  <c r="J108489" i="2"/>
  <c r="J108726" i="2"/>
  <c r="J108963" i="2"/>
  <c r="J109200" i="2"/>
  <c r="J109437" i="2"/>
  <c r="J109674" i="2"/>
  <c r="J109911" i="2"/>
  <c r="J110148" i="2"/>
  <c r="J110385" i="2"/>
  <c r="J110622" i="2"/>
  <c r="J110859" i="2"/>
  <c r="J111096" i="2"/>
  <c r="J111333" i="2"/>
  <c r="J111570" i="2"/>
  <c r="J111807" i="2"/>
  <c r="J112044" i="2"/>
  <c r="J112281" i="2"/>
  <c r="J112518" i="2"/>
  <c r="J112755" i="2"/>
  <c r="J112992" i="2"/>
  <c r="J113229" i="2"/>
  <c r="J113466" i="2"/>
  <c r="J113703" i="2"/>
  <c r="J113940" i="2"/>
  <c r="J114177" i="2"/>
  <c r="J114414" i="2"/>
  <c r="J114651" i="2"/>
  <c r="J114888" i="2"/>
  <c r="J115125" i="2"/>
  <c r="J115362" i="2"/>
  <c r="J115599" i="2"/>
  <c r="J115836" i="2"/>
  <c r="J116073" i="2"/>
  <c r="J116310" i="2"/>
  <c r="J116547" i="2"/>
  <c r="J116784" i="2"/>
  <c r="J117021" i="2"/>
  <c r="J117258" i="2"/>
  <c r="J117495" i="2"/>
  <c r="J117732" i="2"/>
  <c r="J117969" i="2"/>
  <c r="J118206" i="2"/>
  <c r="J118443" i="2"/>
  <c r="J118680" i="2"/>
  <c r="J118917" i="2"/>
  <c r="J119154" i="2"/>
  <c r="J119391" i="2"/>
  <c r="J119628" i="2"/>
  <c r="J119865" i="2"/>
  <c r="J120102" i="2"/>
  <c r="J120339" i="2"/>
  <c r="J120576" i="2"/>
  <c r="J120813" i="2"/>
  <c r="J121050" i="2"/>
  <c r="J121287" i="2"/>
  <c r="J121524" i="2"/>
  <c r="J121761" i="2"/>
  <c r="J121998" i="2"/>
  <c r="J122235" i="2"/>
  <c r="J122472" i="2"/>
  <c r="J122709" i="2"/>
  <c r="J122946" i="2"/>
  <c r="J123183" i="2"/>
  <c r="J123420" i="2"/>
  <c r="J123657" i="2"/>
  <c r="J123894" i="2"/>
  <c r="J124131" i="2"/>
  <c r="J124368" i="2"/>
  <c r="J124605" i="2"/>
  <c r="J124842" i="2"/>
  <c r="J125079" i="2"/>
  <c r="J125316" i="2"/>
  <c r="J125553" i="2"/>
  <c r="J125790" i="2"/>
  <c r="J126027" i="2"/>
  <c r="J126264" i="2"/>
  <c r="J126501" i="2"/>
  <c r="J126738" i="2"/>
  <c r="J126975" i="2"/>
  <c r="J127212" i="2"/>
  <c r="J127449" i="2"/>
  <c r="J127686" i="2"/>
  <c r="J127923" i="2"/>
  <c r="J128160" i="2"/>
  <c r="J128397" i="2"/>
  <c r="J128634" i="2"/>
  <c r="J128871" i="2"/>
  <c r="J129108" i="2"/>
  <c r="J129345" i="2"/>
  <c r="J129582" i="2"/>
  <c r="J129819" i="2"/>
  <c r="J130056" i="2"/>
  <c r="J130293" i="2"/>
  <c r="J130530" i="2"/>
  <c r="J130767" i="2"/>
  <c r="J131004" i="2"/>
  <c r="J131241" i="2"/>
  <c r="J131478" i="2"/>
  <c r="J131715" i="2"/>
  <c r="J131952" i="2"/>
  <c r="J132189" i="2"/>
  <c r="J132426" i="2"/>
  <c r="J132663" i="2"/>
  <c r="J132900" i="2"/>
  <c r="J133137" i="2"/>
  <c r="J133374" i="2"/>
  <c r="J133611" i="2"/>
  <c r="J133848" i="2"/>
  <c r="J134085" i="2"/>
  <c r="J134322" i="2"/>
  <c r="J134559" i="2"/>
  <c r="J134796" i="2"/>
  <c r="J135033" i="2"/>
  <c r="J135270" i="2"/>
  <c r="J135507" i="2"/>
  <c r="J135744" i="2"/>
  <c r="J135981" i="2"/>
  <c r="J136218" i="2"/>
  <c r="J136455" i="2"/>
  <c r="J136692" i="2"/>
  <c r="J136929" i="2"/>
  <c r="J137166" i="2"/>
  <c r="J137403" i="2"/>
  <c r="J137640" i="2"/>
  <c r="J137877" i="2"/>
  <c r="J138114" i="2"/>
  <c r="J138351" i="2"/>
  <c r="J138588" i="2"/>
  <c r="J138825" i="2"/>
  <c r="J139062" i="2"/>
  <c r="J139299" i="2"/>
  <c r="J139536" i="2"/>
  <c r="J139773" i="2"/>
  <c r="J140010" i="2"/>
  <c r="J140247" i="2"/>
  <c r="J140484" i="2"/>
  <c r="J140721" i="2"/>
  <c r="J140958" i="2"/>
  <c r="J141195" i="2"/>
  <c r="J141432" i="2"/>
  <c r="J141669" i="2"/>
  <c r="J141906" i="2"/>
  <c r="J142143" i="2"/>
  <c r="J142380" i="2"/>
  <c r="J142617" i="2"/>
  <c r="J142854" i="2"/>
  <c r="J143091" i="2"/>
  <c r="J143328" i="2"/>
  <c r="J143565" i="2"/>
  <c r="J143802" i="2"/>
  <c r="J144039" i="2"/>
  <c r="J144276" i="2"/>
  <c r="J144513" i="2"/>
  <c r="J144750" i="2"/>
  <c r="J144987" i="2"/>
  <c r="J145224" i="2"/>
  <c r="J145461" i="2"/>
  <c r="J145698" i="2"/>
  <c r="J145935" i="2"/>
  <c r="J146172" i="2"/>
  <c r="J146409" i="2"/>
  <c r="J146646" i="2"/>
  <c r="J146883" i="2"/>
  <c r="J147120" i="2"/>
  <c r="J147357" i="2"/>
  <c r="J147594" i="2"/>
  <c r="J147831" i="2"/>
  <c r="J148068" i="2"/>
  <c r="J148305" i="2"/>
  <c r="J148542" i="2"/>
  <c r="J148779" i="2"/>
  <c r="J149016" i="2"/>
  <c r="J149253" i="2"/>
  <c r="J149490" i="2"/>
  <c r="J149727" i="2"/>
  <c r="J149964" i="2"/>
  <c r="J150201" i="2"/>
  <c r="J150438" i="2"/>
  <c r="J150675" i="2"/>
  <c r="J150912" i="2"/>
  <c r="J151149" i="2"/>
  <c r="J151386" i="2"/>
  <c r="J151623" i="2"/>
  <c r="J151860" i="2"/>
  <c r="J152097" i="2"/>
  <c r="J152334" i="2"/>
  <c r="J152571" i="2"/>
  <c r="J152808" i="2"/>
  <c r="J153045" i="2"/>
  <c r="J153282" i="2"/>
  <c r="J153519" i="2"/>
  <c r="J153756" i="2"/>
  <c r="J153993" i="2"/>
  <c r="J154230" i="2"/>
  <c r="J154467" i="2"/>
  <c r="J154704" i="2"/>
  <c r="J154941" i="2"/>
  <c r="J155178" i="2"/>
  <c r="J155415" i="2"/>
  <c r="J155652" i="2"/>
  <c r="J155889" i="2"/>
  <c r="J156126" i="2"/>
  <c r="J156363" i="2"/>
  <c r="J156600" i="2"/>
  <c r="J156837" i="2"/>
  <c r="J157074" i="2"/>
  <c r="J157311" i="2"/>
  <c r="J157548" i="2"/>
  <c r="J157785" i="2"/>
  <c r="J158022" i="2"/>
  <c r="J158259" i="2"/>
  <c r="J158496" i="2"/>
  <c r="J158733" i="2"/>
  <c r="J158970" i="2"/>
  <c r="J159207" i="2"/>
  <c r="J159444" i="2"/>
  <c r="J159681" i="2"/>
  <c r="J159918" i="2"/>
  <c r="J160155" i="2"/>
  <c r="J160392" i="2"/>
  <c r="J160629" i="2"/>
  <c r="J160866" i="2"/>
  <c r="J161103" i="2"/>
  <c r="J161340" i="2"/>
  <c r="J161577" i="2"/>
  <c r="J161814" i="2"/>
  <c r="J162051" i="2"/>
  <c r="J162288" i="2"/>
  <c r="J162525" i="2"/>
  <c r="J162762" i="2"/>
  <c r="J162999" i="2"/>
  <c r="J163236" i="2"/>
  <c r="J163473" i="2"/>
  <c r="J163710" i="2"/>
  <c r="J163947" i="2"/>
  <c r="J164184" i="2"/>
  <c r="J164421" i="2"/>
  <c r="J164658" i="2"/>
  <c r="J164895" i="2"/>
  <c r="J165132" i="2"/>
  <c r="J165369" i="2"/>
  <c r="J165606" i="2"/>
  <c r="J165843" i="2"/>
  <c r="J166080" i="2"/>
  <c r="J166317" i="2"/>
  <c r="J166554" i="2"/>
  <c r="J166791" i="2"/>
  <c r="J167028" i="2"/>
  <c r="J167265" i="2"/>
  <c r="J167502" i="2"/>
  <c r="J167739" i="2"/>
  <c r="J167976" i="2"/>
  <c r="J168213" i="2"/>
  <c r="J168450" i="2"/>
  <c r="J168687" i="2"/>
  <c r="J168924" i="2"/>
  <c r="J169161" i="2"/>
  <c r="J169398" i="2"/>
  <c r="J169635" i="2"/>
  <c r="J169872" i="2"/>
  <c r="J170109" i="2"/>
  <c r="J170346" i="2"/>
  <c r="J170583" i="2"/>
  <c r="J170820" i="2"/>
  <c r="J171057" i="2"/>
  <c r="J171294" i="2"/>
  <c r="J171531" i="2"/>
  <c r="J171768" i="2"/>
  <c r="J172005" i="2"/>
  <c r="J172242" i="2"/>
  <c r="J172479" i="2"/>
  <c r="J172716" i="2"/>
  <c r="J172953" i="2"/>
  <c r="J173190" i="2"/>
  <c r="J173427" i="2"/>
  <c r="J173664" i="2"/>
  <c r="J173901" i="2"/>
  <c r="J174138" i="2"/>
  <c r="J174375" i="2"/>
  <c r="J174612" i="2"/>
  <c r="J174849" i="2"/>
  <c r="J175086" i="2"/>
  <c r="J175323" i="2"/>
  <c r="J175560" i="2"/>
  <c r="J175797" i="2"/>
  <c r="J176034" i="2"/>
  <c r="J176271" i="2"/>
  <c r="J176508" i="2"/>
  <c r="J176745" i="2"/>
  <c r="J176982" i="2"/>
  <c r="J177219" i="2"/>
  <c r="J177456" i="2"/>
  <c r="J177693" i="2"/>
  <c r="J177930" i="2"/>
  <c r="J178167" i="2"/>
  <c r="J178404" i="2"/>
  <c r="J178641" i="2"/>
  <c r="J178878" i="2"/>
  <c r="J179115" i="2"/>
  <c r="J179352" i="2"/>
  <c r="J179589" i="2"/>
  <c r="J179826" i="2"/>
  <c r="J180063" i="2"/>
  <c r="J180300" i="2"/>
  <c r="J180537" i="2"/>
  <c r="J180774" i="2"/>
  <c r="J181011" i="2"/>
  <c r="J181248" i="2"/>
  <c r="J181485" i="2"/>
  <c r="J181722" i="2"/>
  <c r="J181959" i="2"/>
  <c r="J182196" i="2"/>
  <c r="J182433" i="2"/>
  <c r="J182670" i="2"/>
  <c r="J182907" i="2"/>
  <c r="J183144" i="2"/>
  <c r="J183381" i="2"/>
  <c r="J183618" i="2"/>
  <c r="J183855" i="2"/>
  <c r="J184092" i="2"/>
  <c r="J184329" i="2"/>
  <c r="J184566" i="2"/>
  <c r="J184803" i="2"/>
  <c r="J185040" i="2"/>
  <c r="J185277" i="2"/>
  <c r="J185514" i="2"/>
  <c r="J185751" i="2"/>
  <c r="J185988" i="2"/>
  <c r="J186225" i="2"/>
  <c r="J186462" i="2"/>
  <c r="J186699" i="2"/>
  <c r="J186936" i="2"/>
  <c r="J187135" i="2"/>
  <c r="J181" i="2"/>
  <c r="J418" i="2"/>
  <c r="J655" i="2"/>
  <c r="J892" i="2"/>
  <c r="J1129" i="2"/>
  <c r="J1366" i="2"/>
  <c r="J1603" i="2"/>
  <c r="J1840" i="2"/>
  <c r="J2077" i="2"/>
  <c r="J2314" i="2"/>
  <c r="J2551" i="2"/>
  <c r="J2788" i="2"/>
  <c r="J3025" i="2"/>
  <c r="J3262" i="2"/>
  <c r="J3499" i="2"/>
  <c r="J3736" i="2"/>
  <c r="J3973" i="2"/>
  <c r="J4210" i="2"/>
  <c r="J4447" i="2"/>
  <c r="J4684" i="2"/>
  <c r="J4921" i="2"/>
  <c r="J5158" i="2"/>
  <c r="J5395" i="2"/>
  <c r="J5632" i="2"/>
  <c r="J5869" i="2"/>
  <c r="J6106" i="2"/>
  <c r="J6343" i="2"/>
  <c r="J6580" i="2"/>
  <c r="J6817" i="2"/>
  <c r="J7054" i="2"/>
  <c r="J7291" i="2"/>
  <c r="J7528" i="2"/>
  <c r="J7765" i="2"/>
  <c r="J8002" i="2"/>
  <c r="J8239" i="2"/>
  <c r="J8476" i="2"/>
  <c r="J8713" i="2"/>
  <c r="J8950" i="2"/>
  <c r="J9187" i="2"/>
  <c r="J9424" i="2"/>
  <c r="J9661" i="2"/>
  <c r="J9898" i="2"/>
  <c r="J10135" i="2"/>
  <c r="J10372" i="2"/>
  <c r="J10609" i="2"/>
  <c r="J10846" i="2"/>
  <c r="J11083" i="2"/>
  <c r="J11320" i="2"/>
  <c r="J11557" i="2"/>
  <c r="J11794" i="2"/>
  <c r="J12031" i="2"/>
  <c r="J12268" i="2"/>
  <c r="J12505" i="2"/>
  <c r="J12742" i="2"/>
  <c r="J12979" i="2"/>
  <c r="J13216" i="2"/>
  <c r="J13453" i="2"/>
  <c r="J13690" i="2"/>
  <c r="J13927" i="2"/>
  <c r="J14164" i="2"/>
  <c r="J14401" i="2"/>
  <c r="J14638" i="2"/>
  <c r="J14875" i="2"/>
  <c r="J15112" i="2"/>
  <c r="J15349" i="2"/>
  <c r="J15586" i="2"/>
  <c r="J15823" i="2"/>
  <c r="J16060" i="2"/>
  <c r="J16297" i="2"/>
  <c r="J16534" i="2"/>
  <c r="J16771" i="2"/>
  <c r="J17008" i="2"/>
  <c r="J17245" i="2"/>
  <c r="J17482" i="2"/>
  <c r="J17719" i="2"/>
  <c r="J17956" i="2"/>
  <c r="J18193" i="2"/>
  <c r="J18430" i="2"/>
  <c r="J18667" i="2"/>
  <c r="J18904" i="2"/>
  <c r="J19141" i="2"/>
  <c r="J19378" i="2"/>
  <c r="J19615" i="2"/>
  <c r="J19852" i="2"/>
  <c r="J20089" i="2"/>
  <c r="J20326" i="2"/>
  <c r="J20563" i="2"/>
  <c r="J20800" i="2"/>
  <c r="J21037" i="2"/>
  <c r="J21274" i="2"/>
  <c r="J21511" i="2"/>
  <c r="J21748" i="2"/>
  <c r="J21985" i="2"/>
  <c r="J22222" i="2"/>
  <c r="J22459" i="2"/>
  <c r="J22696" i="2"/>
  <c r="J22933" i="2"/>
  <c r="J23170" i="2"/>
  <c r="J23407" i="2"/>
  <c r="J23644" i="2"/>
  <c r="J23881" i="2"/>
  <c r="J24118" i="2"/>
  <c r="J24355" i="2"/>
  <c r="J24592" i="2"/>
  <c r="J24829" i="2"/>
  <c r="J25066" i="2"/>
  <c r="J25303" i="2"/>
  <c r="J25540" i="2"/>
  <c r="J25777" i="2"/>
  <c r="J26014" i="2"/>
  <c r="J26251" i="2"/>
  <c r="J26488" i="2"/>
  <c r="J26725" i="2"/>
  <c r="J26962" i="2"/>
  <c r="J27199" i="2"/>
  <c r="J27436" i="2"/>
  <c r="J27673" i="2"/>
  <c r="J27910" i="2"/>
  <c r="J28147" i="2"/>
  <c r="J28384" i="2"/>
  <c r="J28621" i="2"/>
  <c r="J28858" i="2"/>
  <c r="J29095" i="2"/>
  <c r="J29332" i="2"/>
  <c r="J29569" i="2"/>
  <c r="J29806" i="2"/>
  <c r="J30043" i="2"/>
  <c r="J30280" i="2"/>
  <c r="J30517" i="2"/>
  <c r="J30754" i="2"/>
  <c r="J30991" i="2"/>
  <c r="J31228" i="2"/>
  <c r="J31465" i="2"/>
  <c r="J31702" i="2"/>
  <c r="J31939" i="2"/>
  <c r="J32176" i="2"/>
  <c r="J32413" i="2"/>
  <c r="J32650" i="2"/>
  <c r="J32887" i="2"/>
  <c r="J33124" i="2"/>
  <c r="J33361" i="2"/>
  <c r="J33598" i="2"/>
  <c r="J33835" i="2"/>
  <c r="J34072" i="2"/>
  <c r="J34309" i="2"/>
  <c r="J34546" i="2"/>
  <c r="J34783" i="2"/>
  <c r="J35020" i="2"/>
  <c r="J35257" i="2"/>
  <c r="J35494" i="2"/>
  <c r="J35731" i="2"/>
  <c r="J35968" i="2"/>
  <c r="J36205" i="2"/>
  <c r="J36442" i="2"/>
  <c r="J36679" i="2"/>
  <c r="J36916" i="2"/>
  <c r="J37153" i="2"/>
  <c r="J37390" i="2"/>
  <c r="J37627" i="2"/>
  <c r="J37864" i="2"/>
  <c r="J38101" i="2"/>
  <c r="J38338" i="2"/>
  <c r="J38575" i="2"/>
  <c r="J38812" i="2"/>
  <c r="J39049" i="2"/>
  <c r="J39286" i="2"/>
  <c r="J39523" i="2"/>
  <c r="J39760" i="2"/>
  <c r="J39997" i="2"/>
  <c r="J40234" i="2"/>
  <c r="J40471" i="2"/>
  <c r="J40708" i="2"/>
  <c r="J40945" i="2"/>
  <c r="J41182" i="2"/>
  <c r="J41419" i="2"/>
  <c r="J41656" i="2"/>
  <c r="J41893" i="2"/>
  <c r="J42130" i="2"/>
  <c r="J42367" i="2"/>
  <c r="J42604" i="2"/>
  <c r="J42841" i="2"/>
  <c r="J43078" i="2"/>
  <c r="J43315" i="2"/>
  <c r="J43552" i="2"/>
  <c r="J43789" i="2"/>
  <c r="J44026" i="2"/>
  <c r="J44263" i="2"/>
  <c r="J44500" i="2"/>
  <c r="J44737" i="2"/>
  <c r="J44974" i="2"/>
  <c r="J45211" i="2"/>
  <c r="J45448" i="2"/>
  <c r="J45685" i="2"/>
  <c r="J45922" i="2"/>
  <c r="J46159" i="2"/>
  <c r="J46396" i="2"/>
  <c r="J46633" i="2"/>
  <c r="J46870" i="2"/>
  <c r="J47107" i="2"/>
  <c r="J47344" i="2"/>
  <c r="J47581" i="2"/>
  <c r="J47818" i="2"/>
  <c r="J48055" i="2"/>
  <c r="J48292" i="2"/>
  <c r="J48529" i="2"/>
  <c r="J48766" i="2"/>
  <c r="J49003" i="2"/>
  <c r="J49240" i="2"/>
  <c r="J49477" i="2"/>
  <c r="J49714" i="2"/>
  <c r="J49951" i="2"/>
  <c r="J50188" i="2"/>
  <c r="J50425" i="2"/>
  <c r="J50662" i="2"/>
  <c r="J50899" i="2"/>
  <c r="J51136" i="2"/>
  <c r="J51373" i="2"/>
  <c r="J51610" i="2"/>
  <c r="J51847" i="2"/>
  <c r="J52084" i="2"/>
  <c r="J52321" i="2"/>
  <c r="J52558" i="2"/>
  <c r="J52795" i="2"/>
  <c r="J53032" i="2"/>
  <c r="J53269" i="2"/>
  <c r="J53506" i="2"/>
  <c r="J53743" i="2"/>
  <c r="J53980" i="2"/>
  <c r="J54217" i="2"/>
  <c r="J54454" i="2"/>
  <c r="J54691" i="2"/>
  <c r="J54928" i="2"/>
  <c r="J55165" i="2"/>
  <c r="J55402" i="2"/>
  <c r="J55639" i="2"/>
  <c r="J55876" i="2"/>
  <c r="J56113" i="2"/>
  <c r="J56350" i="2"/>
  <c r="J56587" i="2"/>
  <c r="J56824" i="2"/>
  <c r="J57061" i="2"/>
  <c r="J57298" i="2"/>
  <c r="J57535" i="2"/>
  <c r="J57772" i="2"/>
  <c r="J58009" i="2"/>
  <c r="J58246" i="2"/>
  <c r="J58483" i="2"/>
  <c r="J58720" i="2"/>
  <c r="J58957" i="2"/>
  <c r="J59194" i="2"/>
  <c r="J59431" i="2"/>
  <c r="J59668" i="2"/>
  <c r="J59905" i="2"/>
  <c r="J60142" i="2"/>
  <c r="J60379" i="2"/>
  <c r="J60616" i="2"/>
  <c r="J60853" i="2"/>
  <c r="J61090" i="2"/>
  <c r="J61327" i="2"/>
  <c r="J61564" i="2"/>
  <c r="J61801" i="2"/>
  <c r="J62038" i="2"/>
  <c r="J62275" i="2"/>
  <c r="J62512" i="2"/>
  <c r="J62749" i="2"/>
  <c r="J62986" i="2"/>
  <c r="J63223" i="2"/>
  <c r="J63460" i="2"/>
  <c r="J63697" i="2"/>
  <c r="J63934" i="2"/>
  <c r="J64171" i="2"/>
  <c r="J64408" i="2"/>
  <c r="J64645" i="2"/>
  <c r="J64882" i="2"/>
  <c r="J65119" i="2"/>
  <c r="J65356" i="2"/>
  <c r="J65593" i="2"/>
  <c r="J65830" i="2"/>
  <c r="J66067" i="2"/>
  <c r="J66304" i="2"/>
  <c r="J66541" i="2"/>
  <c r="J66778" i="2"/>
  <c r="J67015" i="2"/>
  <c r="J67252" i="2"/>
  <c r="J67489" i="2"/>
  <c r="J67726" i="2"/>
  <c r="J67963" i="2"/>
  <c r="J68200" i="2"/>
  <c r="J68437" i="2"/>
  <c r="J68674" i="2"/>
  <c r="J68911" i="2"/>
  <c r="J69148" i="2"/>
  <c r="J69385" i="2"/>
  <c r="J69622" i="2"/>
  <c r="J69859" i="2"/>
  <c r="J70096" i="2"/>
  <c r="J70333" i="2"/>
  <c r="J70570" i="2"/>
  <c r="J70807" i="2"/>
  <c r="J71044" i="2"/>
  <c r="J71281" i="2"/>
  <c r="J71518" i="2"/>
  <c r="J71755" i="2"/>
  <c r="J71992" i="2"/>
  <c r="J72229" i="2"/>
  <c r="J72466" i="2"/>
  <c r="J72703" i="2"/>
  <c r="J72940" i="2"/>
  <c r="J73177" i="2"/>
  <c r="J73414" i="2"/>
  <c r="J73651" i="2"/>
  <c r="J73888" i="2"/>
  <c r="J74125" i="2"/>
  <c r="J74362" i="2"/>
  <c r="J74599" i="2"/>
  <c r="J74836" i="2"/>
  <c r="J75073" i="2"/>
  <c r="J75310" i="2"/>
  <c r="J75547" i="2"/>
  <c r="J75784" i="2"/>
  <c r="J76021" i="2"/>
  <c r="J76258" i="2"/>
  <c r="J76495" i="2"/>
  <c r="J76732" i="2"/>
  <c r="J76969" i="2"/>
  <c r="J77206" i="2"/>
  <c r="J77443" i="2"/>
  <c r="J77680" i="2"/>
  <c r="J77917" i="2"/>
  <c r="J78154" i="2"/>
  <c r="J78391" i="2"/>
  <c r="J78628" i="2"/>
  <c r="J78865" i="2"/>
  <c r="J79102" i="2"/>
  <c r="J79339" i="2"/>
  <c r="J79576" i="2"/>
  <c r="J79813" i="2"/>
  <c r="J80050" i="2"/>
  <c r="J80287" i="2"/>
  <c r="J80524" i="2"/>
  <c r="J80761" i="2"/>
  <c r="J80998" i="2"/>
  <c r="J81235" i="2"/>
  <c r="J81472" i="2"/>
  <c r="J81709" i="2"/>
  <c r="J81946" i="2"/>
  <c r="J82183" i="2"/>
  <c r="J82420" i="2"/>
  <c r="J82657" i="2"/>
  <c r="J82894" i="2"/>
  <c r="J83131" i="2"/>
  <c r="J83368" i="2"/>
  <c r="J83605" i="2"/>
  <c r="J83842" i="2"/>
  <c r="J84079" i="2"/>
  <c r="J84316" i="2"/>
  <c r="J84553" i="2"/>
  <c r="J84790" i="2"/>
  <c r="J85027" i="2"/>
  <c r="J85264" i="2"/>
  <c r="J85501" i="2"/>
  <c r="J85738" i="2"/>
  <c r="J85975" i="2"/>
  <c r="J86212" i="2"/>
  <c r="J86449" i="2"/>
  <c r="J86686" i="2"/>
  <c r="J86923" i="2"/>
  <c r="J87160" i="2"/>
  <c r="J87397" i="2"/>
  <c r="J87634" i="2"/>
  <c r="J87871" i="2"/>
  <c r="J88108" i="2"/>
  <c r="J88345" i="2"/>
  <c r="J88582" i="2"/>
  <c r="J88819" i="2"/>
  <c r="J89056" i="2"/>
  <c r="J89293" i="2"/>
  <c r="J89530" i="2"/>
  <c r="J89767" i="2"/>
  <c r="J90004" i="2"/>
  <c r="J90241" i="2"/>
  <c r="J90478" i="2"/>
  <c r="J90715" i="2"/>
  <c r="J90952" i="2"/>
  <c r="J91189" i="2"/>
  <c r="J91426" i="2"/>
  <c r="J91663" i="2"/>
  <c r="J91900" i="2"/>
  <c r="J92137" i="2"/>
  <c r="J92374" i="2"/>
  <c r="J92611" i="2"/>
  <c r="J92848" i="2"/>
  <c r="J93085" i="2"/>
  <c r="J93322" i="2"/>
  <c r="J93559" i="2"/>
  <c r="J93796" i="2"/>
  <c r="J94033" i="2"/>
  <c r="J94270" i="2"/>
  <c r="J94507" i="2"/>
  <c r="J94744" i="2"/>
  <c r="J94981" i="2"/>
  <c r="J95218" i="2"/>
  <c r="J95455" i="2"/>
  <c r="J95692" i="2"/>
  <c r="J95929" i="2"/>
  <c r="J96166" i="2"/>
  <c r="J96403" i="2"/>
  <c r="J96640" i="2"/>
  <c r="J96877" i="2"/>
  <c r="J97114" i="2"/>
  <c r="J97351" i="2"/>
  <c r="J97588" i="2"/>
  <c r="J97825" i="2"/>
  <c r="J98062" i="2"/>
  <c r="J98299" i="2"/>
  <c r="J98536" i="2"/>
  <c r="J98773" i="2"/>
  <c r="J99010" i="2"/>
  <c r="J99247" i="2"/>
  <c r="J99484" i="2"/>
  <c r="J99721" i="2"/>
  <c r="J99958" i="2"/>
  <c r="J100195" i="2"/>
  <c r="J100432" i="2"/>
  <c r="J100669" i="2"/>
  <c r="J100906" i="2"/>
  <c r="J101143" i="2"/>
  <c r="J101380" i="2"/>
  <c r="J101617" i="2"/>
  <c r="J101854" i="2"/>
  <c r="J102091" i="2"/>
  <c r="J102328" i="2"/>
  <c r="J102565" i="2"/>
  <c r="J102802" i="2"/>
  <c r="J103039" i="2"/>
  <c r="J103276" i="2"/>
  <c r="J103513" i="2"/>
  <c r="J103750" i="2"/>
  <c r="J103987" i="2"/>
  <c r="J104224" i="2"/>
  <c r="J104461" i="2"/>
  <c r="J104698" i="2"/>
  <c r="J104935" i="2"/>
  <c r="J105172" i="2"/>
  <c r="J105409" i="2"/>
  <c r="J105646" i="2"/>
  <c r="J105883" i="2"/>
  <c r="J106120" i="2"/>
  <c r="J106357" i="2"/>
  <c r="J106594" i="2"/>
  <c r="J106831" i="2"/>
  <c r="J107068" i="2"/>
  <c r="J107305" i="2"/>
  <c r="J107542" i="2"/>
  <c r="J107779" i="2"/>
  <c r="J108016" i="2"/>
  <c r="J108253" i="2"/>
  <c r="J108490" i="2"/>
  <c r="J108727" i="2"/>
  <c r="J108964" i="2"/>
  <c r="J109201" i="2"/>
  <c r="J109438" i="2"/>
  <c r="J109675" i="2"/>
  <c r="J109912" i="2"/>
  <c r="J110149" i="2"/>
  <c r="J110386" i="2"/>
  <c r="J110623" i="2"/>
  <c r="J110860" i="2"/>
  <c r="J111097" i="2"/>
  <c r="J111334" i="2"/>
  <c r="J111571" i="2"/>
  <c r="J111808" i="2"/>
  <c r="J112045" i="2"/>
  <c r="J112282" i="2"/>
  <c r="J112519" i="2"/>
  <c r="J112756" i="2"/>
  <c r="J112993" i="2"/>
  <c r="J113230" i="2"/>
  <c r="J113467" i="2"/>
  <c r="J113704" i="2"/>
  <c r="J113941" i="2"/>
  <c r="J114178" i="2"/>
  <c r="J114415" i="2"/>
  <c r="J114652" i="2"/>
  <c r="J114889" i="2"/>
  <c r="J115126" i="2"/>
  <c r="J115363" i="2"/>
  <c r="J115600" i="2"/>
  <c r="J115837" i="2"/>
  <c r="J116074" i="2"/>
  <c r="J116311" i="2"/>
  <c r="J116548" i="2"/>
  <c r="J116785" i="2"/>
  <c r="J117022" i="2"/>
  <c r="J117259" i="2"/>
  <c r="J117496" i="2"/>
  <c r="J117733" i="2"/>
  <c r="J117970" i="2"/>
  <c r="J118207" i="2"/>
  <c r="J118444" i="2"/>
  <c r="J118681" i="2"/>
  <c r="J118918" i="2"/>
  <c r="J119155" i="2"/>
  <c r="J119392" i="2"/>
  <c r="J119629" i="2"/>
  <c r="J119866" i="2"/>
  <c r="J120103" i="2"/>
  <c r="J120340" i="2"/>
  <c r="J120577" i="2"/>
  <c r="J120814" i="2"/>
  <c r="J121051" i="2"/>
  <c r="J121288" i="2"/>
  <c r="J121525" i="2"/>
  <c r="J121762" i="2"/>
  <c r="J121999" i="2"/>
  <c r="J122236" i="2"/>
  <c r="J122473" i="2"/>
  <c r="J122710" i="2"/>
  <c r="J122947" i="2"/>
  <c r="J123184" i="2"/>
  <c r="J123421" i="2"/>
  <c r="J123658" i="2"/>
  <c r="J123895" i="2"/>
  <c r="J124132" i="2"/>
  <c r="J124369" i="2"/>
  <c r="J124606" i="2"/>
  <c r="J124843" i="2"/>
  <c r="J125080" i="2"/>
  <c r="J125317" i="2"/>
  <c r="J125554" i="2"/>
  <c r="J125791" i="2"/>
  <c r="J126028" i="2"/>
  <c r="J126265" i="2"/>
  <c r="J126502" i="2"/>
  <c r="J126739" i="2"/>
  <c r="J126976" i="2"/>
  <c r="J127213" i="2"/>
  <c r="J127450" i="2"/>
  <c r="J127687" i="2"/>
  <c r="J127924" i="2"/>
  <c r="J128161" i="2"/>
  <c r="J128398" i="2"/>
  <c r="J128635" i="2"/>
  <c r="J128872" i="2"/>
  <c r="J129109" i="2"/>
  <c r="J129346" i="2"/>
  <c r="J129583" i="2"/>
  <c r="J129820" i="2"/>
  <c r="J130057" i="2"/>
  <c r="J130294" i="2"/>
  <c r="J130531" i="2"/>
  <c r="J130768" i="2"/>
  <c r="J131005" i="2"/>
  <c r="J131242" i="2"/>
  <c r="J131479" i="2"/>
  <c r="J131716" i="2"/>
  <c r="J131953" i="2"/>
  <c r="J132190" i="2"/>
  <c r="J132427" i="2"/>
  <c r="J132664" i="2"/>
  <c r="J132901" i="2"/>
  <c r="J133138" i="2"/>
  <c r="J133375" i="2"/>
  <c r="J133612" i="2"/>
  <c r="J133849" i="2"/>
  <c r="J134086" i="2"/>
  <c r="J134323" i="2"/>
  <c r="J134560" i="2"/>
  <c r="J134797" i="2"/>
  <c r="J135034" i="2"/>
  <c r="J135271" i="2"/>
  <c r="J135508" i="2"/>
  <c r="J135745" i="2"/>
  <c r="J135982" i="2"/>
  <c r="J136219" i="2"/>
  <c r="J136456" i="2"/>
  <c r="J136693" i="2"/>
  <c r="J136930" i="2"/>
  <c r="J137167" i="2"/>
  <c r="J137404" i="2"/>
  <c r="J137641" i="2"/>
  <c r="J137878" i="2"/>
  <c r="J138115" i="2"/>
  <c r="J138352" i="2"/>
  <c r="J138589" i="2"/>
  <c r="J138826" i="2"/>
  <c r="J139063" i="2"/>
  <c r="J139300" i="2"/>
  <c r="J139537" i="2"/>
  <c r="J139774" i="2"/>
  <c r="J140011" i="2"/>
  <c r="J140248" i="2"/>
  <c r="J140485" i="2"/>
  <c r="J140722" i="2"/>
  <c r="J140959" i="2"/>
  <c r="J141196" i="2"/>
  <c r="J141433" i="2"/>
  <c r="J141670" i="2"/>
  <c r="J141907" i="2"/>
  <c r="J142144" i="2"/>
  <c r="J142381" i="2"/>
  <c r="J142618" i="2"/>
  <c r="J142855" i="2"/>
  <c r="J143092" i="2"/>
  <c r="J143329" i="2"/>
  <c r="J143566" i="2"/>
  <c r="J143803" i="2"/>
  <c r="J144040" i="2"/>
  <c r="J144277" i="2"/>
  <c r="J144514" i="2"/>
  <c r="J144751" i="2"/>
  <c r="J144988" i="2"/>
  <c r="J145225" i="2"/>
  <c r="J145462" i="2"/>
  <c r="J145699" i="2"/>
  <c r="J145936" i="2"/>
  <c r="J146173" i="2"/>
  <c r="J146410" i="2"/>
  <c r="J146647" i="2"/>
  <c r="J146884" i="2"/>
  <c r="J147121" i="2"/>
  <c r="J147358" i="2"/>
  <c r="J147595" i="2"/>
  <c r="J147832" i="2"/>
  <c r="J148069" i="2"/>
  <c r="J148306" i="2"/>
  <c r="J148543" i="2"/>
  <c r="J148780" i="2"/>
  <c r="J149017" i="2"/>
  <c r="J149254" i="2"/>
  <c r="J149491" i="2"/>
  <c r="J149728" i="2"/>
  <c r="J149965" i="2"/>
  <c r="J150202" i="2"/>
  <c r="J150439" i="2"/>
  <c r="J150676" i="2"/>
  <c r="J150913" i="2"/>
  <c r="J151150" i="2"/>
  <c r="J151387" i="2"/>
  <c r="J151624" i="2"/>
  <c r="J151861" i="2"/>
  <c r="J152098" i="2"/>
  <c r="J152335" i="2"/>
  <c r="J152572" i="2"/>
  <c r="J152809" i="2"/>
  <c r="J153046" i="2"/>
  <c r="J153283" i="2"/>
  <c r="J153520" i="2"/>
  <c r="J153757" i="2"/>
  <c r="J153994" i="2"/>
  <c r="J154231" i="2"/>
  <c r="J154468" i="2"/>
  <c r="J154705" i="2"/>
  <c r="J154942" i="2"/>
  <c r="J155179" i="2"/>
  <c r="J155416" i="2"/>
  <c r="J155653" i="2"/>
  <c r="J155890" i="2"/>
  <c r="J156127" i="2"/>
  <c r="J156364" i="2"/>
  <c r="J156601" i="2"/>
  <c r="J156838" i="2"/>
  <c r="J157075" i="2"/>
  <c r="J157312" i="2"/>
  <c r="J157549" i="2"/>
  <c r="J157786" i="2"/>
  <c r="J158023" i="2"/>
  <c r="J158260" i="2"/>
  <c r="J158497" i="2"/>
  <c r="J158734" i="2"/>
  <c r="J158971" i="2"/>
  <c r="J159208" i="2"/>
  <c r="J159445" i="2"/>
  <c r="J159682" i="2"/>
  <c r="J159919" i="2"/>
  <c r="J160156" i="2"/>
  <c r="J160393" i="2"/>
  <c r="J160630" i="2"/>
  <c r="J160867" i="2"/>
  <c r="J161104" i="2"/>
  <c r="J161341" i="2"/>
  <c r="J161578" i="2"/>
  <c r="J161815" i="2"/>
  <c r="J162052" i="2"/>
  <c r="J162289" i="2"/>
  <c r="J162526" i="2"/>
  <c r="J162763" i="2"/>
  <c r="J163000" i="2"/>
  <c r="J163237" i="2"/>
  <c r="J163474" i="2"/>
  <c r="J163711" i="2"/>
  <c r="J163948" i="2"/>
  <c r="J164185" i="2"/>
  <c r="J164422" i="2"/>
  <c r="J164659" i="2"/>
  <c r="J164896" i="2"/>
  <c r="J165133" i="2"/>
  <c r="J165370" i="2"/>
  <c r="J165607" i="2"/>
  <c r="J165844" i="2"/>
  <c r="J166081" i="2"/>
  <c r="J166318" i="2"/>
  <c r="J166555" i="2"/>
  <c r="J166792" i="2"/>
  <c r="J167029" i="2"/>
  <c r="J167266" i="2"/>
  <c r="J167503" i="2"/>
  <c r="J167740" i="2"/>
  <c r="J167977" i="2"/>
  <c r="J168214" i="2"/>
  <c r="J168451" i="2"/>
  <c r="J168688" i="2"/>
  <c r="J168925" i="2"/>
  <c r="J169162" i="2"/>
  <c r="J169399" i="2"/>
  <c r="J169636" i="2"/>
  <c r="J169873" i="2"/>
  <c r="J170110" i="2"/>
  <c r="J170347" i="2"/>
  <c r="J170584" i="2"/>
  <c r="J170821" i="2"/>
  <c r="J171058" i="2"/>
  <c r="J171295" i="2"/>
  <c r="J171532" i="2"/>
  <c r="J171769" i="2"/>
  <c r="J172006" i="2"/>
  <c r="J172243" i="2"/>
  <c r="J172480" i="2"/>
  <c r="J172717" i="2"/>
  <c r="J172954" i="2"/>
  <c r="J173191" i="2"/>
  <c r="J173428" i="2"/>
  <c r="J173665" i="2"/>
  <c r="J173902" i="2"/>
  <c r="J174139" i="2"/>
  <c r="J174376" i="2"/>
  <c r="J174613" i="2"/>
  <c r="J174850" i="2"/>
  <c r="J175087" i="2"/>
  <c r="J175324" i="2"/>
  <c r="J175561" i="2"/>
  <c r="J175798" i="2"/>
  <c r="J176035" i="2"/>
  <c r="J176272" i="2"/>
  <c r="J176509" i="2"/>
  <c r="J176746" i="2"/>
  <c r="J176983" i="2"/>
  <c r="J177220" i="2"/>
  <c r="J177457" i="2"/>
  <c r="J177694" i="2"/>
  <c r="J177931" i="2"/>
  <c r="J178168" i="2"/>
  <c r="J178405" i="2"/>
  <c r="J178642" i="2"/>
  <c r="J178879" i="2"/>
  <c r="J179116" i="2"/>
  <c r="J179353" i="2"/>
  <c r="J179590" i="2"/>
  <c r="J179827" i="2"/>
  <c r="J180064" i="2"/>
  <c r="J180301" i="2"/>
  <c r="J180538" i="2"/>
  <c r="J180775" i="2"/>
  <c r="J181012" i="2"/>
  <c r="J181249" i="2"/>
  <c r="J181486" i="2"/>
  <c r="J181723" i="2"/>
  <c r="J181960" i="2"/>
  <c r="J182197" i="2"/>
  <c r="J182434" i="2"/>
  <c r="J182671" i="2"/>
  <c r="J182908" i="2"/>
  <c r="J183145" i="2"/>
  <c r="J183382" i="2"/>
  <c r="J183619" i="2"/>
  <c r="J183856" i="2"/>
  <c r="J184093" i="2"/>
  <c r="J184330" i="2"/>
  <c r="J184567" i="2"/>
  <c r="J184804" i="2"/>
  <c r="J185041" i="2"/>
  <c r="J185278" i="2"/>
  <c r="J185515" i="2"/>
  <c r="J185752" i="2"/>
  <c r="J185989" i="2"/>
  <c r="J186226" i="2"/>
  <c r="J186463" i="2"/>
  <c r="J186700" i="2"/>
  <c r="J186937" i="2"/>
  <c r="J182" i="2"/>
  <c r="J419" i="2"/>
  <c r="J656" i="2"/>
  <c r="J893" i="2"/>
  <c r="J1130" i="2"/>
  <c r="J1367" i="2"/>
  <c r="J1604" i="2"/>
  <c r="J1841" i="2"/>
  <c r="J2078" i="2"/>
  <c r="J2315" i="2"/>
  <c r="J2552" i="2"/>
  <c r="J2789" i="2"/>
  <c r="J3026" i="2"/>
  <c r="J3263" i="2"/>
  <c r="J3500" i="2"/>
  <c r="J3737" i="2"/>
  <c r="J3974" i="2"/>
  <c r="J4211" i="2"/>
  <c r="J4448" i="2"/>
  <c r="J4685" i="2"/>
  <c r="J4922" i="2"/>
  <c r="J5159" i="2"/>
  <c r="J5396" i="2"/>
  <c r="J5633" i="2"/>
  <c r="J5870" i="2"/>
  <c r="J6107" i="2"/>
  <c r="J6344" i="2"/>
  <c r="J6581" i="2"/>
  <c r="J6818" i="2"/>
  <c r="J7055" i="2"/>
  <c r="J7292" i="2"/>
  <c r="J7529" i="2"/>
  <c r="J7766" i="2"/>
  <c r="J8003" i="2"/>
  <c r="J8240" i="2"/>
  <c r="J8477" i="2"/>
  <c r="J8714" i="2"/>
  <c r="J8951" i="2"/>
  <c r="J9188" i="2"/>
  <c r="J9425" i="2"/>
  <c r="J9662" i="2"/>
  <c r="J9899" i="2"/>
  <c r="J10136" i="2"/>
  <c r="J10373" i="2"/>
  <c r="J10610" i="2"/>
  <c r="J10847" i="2"/>
  <c r="J11084" i="2"/>
  <c r="J11321" i="2"/>
  <c r="J11558" i="2"/>
  <c r="J11795" i="2"/>
  <c r="J12032" i="2"/>
  <c r="J12269" i="2"/>
  <c r="J12506" i="2"/>
  <c r="J12743" i="2"/>
  <c r="J12980" i="2"/>
  <c r="J13217" i="2"/>
  <c r="J13454" i="2"/>
  <c r="J13691" i="2"/>
  <c r="J13928" i="2"/>
  <c r="J14165" i="2"/>
  <c r="J14402" i="2"/>
  <c r="J14639" i="2"/>
  <c r="J14876" i="2"/>
  <c r="J15113" i="2"/>
  <c r="J15350" i="2"/>
  <c r="J15587" i="2"/>
  <c r="J15824" i="2"/>
  <c r="J16061" i="2"/>
  <c r="J16298" i="2"/>
  <c r="J16535" i="2"/>
  <c r="J16772" i="2"/>
  <c r="J17009" i="2"/>
  <c r="J17246" i="2"/>
  <c r="J17483" i="2"/>
  <c r="J17720" i="2"/>
  <c r="J17957" i="2"/>
  <c r="J18194" i="2"/>
  <c r="J18431" i="2"/>
  <c r="J18668" i="2"/>
  <c r="J18905" i="2"/>
  <c r="J19142" i="2"/>
  <c r="J19379" i="2"/>
  <c r="J19616" i="2"/>
  <c r="J19853" i="2"/>
  <c r="J20090" i="2"/>
  <c r="J20327" i="2"/>
  <c r="J20564" i="2"/>
  <c r="J20801" i="2"/>
  <c r="J21038" i="2"/>
  <c r="J21275" i="2"/>
  <c r="J21512" i="2"/>
  <c r="J21749" i="2"/>
  <c r="J21986" i="2"/>
  <c r="J22223" i="2"/>
  <c r="J22460" i="2"/>
  <c r="J22697" i="2"/>
  <c r="J22934" i="2"/>
  <c r="J23171" i="2"/>
  <c r="J23408" i="2"/>
  <c r="J23645" i="2"/>
  <c r="J23882" i="2"/>
  <c r="J24119" i="2"/>
  <c r="J24356" i="2"/>
  <c r="J24593" i="2"/>
  <c r="J24830" i="2"/>
  <c r="J25067" i="2"/>
  <c r="J25304" i="2"/>
  <c r="J25541" i="2"/>
  <c r="J25778" i="2"/>
  <c r="J26015" i="2"/>
  <c r="J26252" i="2"/>
  <c r="J26489" i="2"/>
  <c r="J26726" i="2"/>
  <c r="J26963" i="2"/>
  <c r="J27200" i="2"/>
  <c r="J27437" i="2"/>
  <c r="J27674" i="2"/>
  <c r="J27911" i="2"/>
  <c r="J28148" i="2"/>
  <c r="J28385" i="2"/>
  <c r="J28622" i="2"/>
  <c r="J28859" i="2"/>
  <c r="J29096" i="2"/>
  <c r="J29333" i="2"/>
  <c r="J29570" i="2"/>
  <c r="J29807" i="2"/>
  <c r="J30044" i="2"/>
  <c r="J30281" i="2"/>
  <c r="J30518" i="2"/>
  <c r="J30755" i="2"/>
  <c r="J30992" i="2"/>
  <c r="J31229" i="2"/>
  <c r="J31466" i="2"/>
  <c r="J31703" i="2"/>
  <c r="J31940" i="2"/>
  <c r="J32177" i="2"/>
  <c r="J32414" i="2"/>
  <c r="J32651" i="2"/>
  <c r="J32888" i="2"/>
  <c r="J33125" i="2"/>
  <c r="J33362" i="2"/>
  <c r="J33599" i="2"/>
  <c r="J33836" i="2"/>
  <c r="J34073" i="2"/>
  <c r="J34310" i="2"/>
  <c r="J34547" i="2"/>
  <c r="J34784" i="2"/>
  <c r="J35021" i="2"/>
  <c r="J35258" i="2"/>
  <c r="J35495" i="2"/>
  <c r="J35732" i="2"/>
  <c r="J35969" i="2"/>
  <c r="J36206" i="2"/>
  <c r="J36443" i="2"/>
  <c r="J36680" i="2"/>
  <c r="J36917" i="2"/>
  <c r="J37154" i="2"/>
  <c r="J37391" i="2"/>
  <c r="J37628" i="2"/>
  <c r="J37865" i="2"/>
  <c r="J38102" i="2"/>
  <c r="J38339" i="2"/>
  <c r="J38576" i="2"/>
  <c r="J38813" i="2"/>
  <c r="J39050" i="2"/>
  <c r="J39287" i="2"/>
  <c r="J39524" i="2"/>
  <c r="J39761" i="2"/>
  <c r="J39998" i="2"/>
  <c r="J40235" i="2"/>
  <c r="J40472" i="2"/>
  <c r="J40709" i="2"/>
  <c r="J40946" i="2"/>
  <c r="J41183" i="2"/>
  <c r="J41420" i="2"/>
  <c r="J41657" i="2"/>
  <c r="J41894" i="2"/>
  <c r="J42131" i="2"/>
  <c r="J42368" i="2"/>
  <c r="J42605" i="2"/>
  <c r="J42842" i="2"/>
  <c r="J43079" i="2"/>
  <c r="J43316" i="2"/>
  <c r="J43553" i="2"/>
  <c r="J43790" i="2"/>
  <c r="J44027" i="2"/>
  <c r="J44264" i="2"/>
  <c r="J44501" i="2"/>
  <c r="J44738" i="2"/>
  <c r="J44975" i="2"/>
  <c r="J45212" i="2"/>
  <c r="J45449" i="2"/>
  <c r="J45686" i="2"/>
  <c r="J45923" i="2"/>
  <c r="J46160" i="2"/>
  <c r="J46397" i="2"/>
  <c r="J46634" i="2"/>
  <c r="J46871" i="2"/>
  <c r="J47108" i="2"/>
  <c r="J47345" i="2"/>
  <c r="J47582" i="2"/>
  <c r="J47819" i="2"/>
  <c r="J48056" i="2"/>
  <c r="J48293" i="2"/>
  <c r="J48530" i="2"/>
  <c r="J48767" i="2"/>
  <c r="J49004" i="2"/>
  <c r="J49241" i="2"/>
  <c r="J49478" i="2"/>
  <c r="J49715" i="2"/>
  <c r="J49952" i="2"/>
  <c r="J50189" i="2"/>
  <c r="J50426" i="2"/>
  <c r="J50663" i="2"/>
  <c r="J50900" i="2"/>
  <c r="J51137" i="2"/>
  <c r="J51374" i="2"/>
  <c r="J51611" i="2"/>
  <c r="J51848" i="2"/>
  <c r="J52085" i="2"/>
  <c r="J52322" i="2"/>
  <c r="J52559" i="2"/>
  <c r="J52796" i="2"/>
  <c r="J53033" i="2"/>
  <c r="J53270" i="2"/>
  <c r="J53507" i="2"/>
  <c r="J53744" i="2"/>
  <c r="J53981" i="2"/>
  <c r="J54218" i="2"/>
  <c r="J54455" i="2"/>
  <c r="J54692" i="2"/>
  <c r="J54929" i="2"/>
  <c r="J55166" i="2"/>
  <c r="J55403" i="2"/>
  <c r="J55640" i="2"/>
  <c r="J55877" i="2"/>
  <c r="J56114" i="2"/>
  <c r="J56351" i="2"/>
  <c r="J56588" i="2"/>
  <c r="J56825" i="2"/>
  <c r="J57062" i="2"/>
  <c r="J57299" i="2"/>
  <c r="J57536" i="2"/>
  <c r="J57773" i="2"/>
  <c r="J58010" i="2"/>
  <c r="J58247" i="2"/>
  <c r="J58484" i="2"/>
  <c r="J58721" i="2"/>
  <c r="J58958" i="2"/>
  <c r="J59195" i="2"/>
  <c r="J59432" i="2"/>
  <c r="J59669" i="2"/>
  <c r="J59906" i="2"/>
  <c r="J60143" i="2"/>
  <c r="J60380" i="2"/>
  <c r="J60617" i="2"/>
  <c r="J60854" i="2"/>
  <c r="J61091" i="2"/>
  <c r="J61328" i="2"/>
  <c r="J61565" i="2"/>
  <c r="J61802" i="2"/>
  <c r="J62039" i="2"/>
  <c r="J62276" i="2"/>
  <c r="J62513" i="2"/>
  <c r="J62750" i="2"/>
  <c r="J62987" i="2"/>
  <c r="J63224" i="2"/>
  <c r="J63461" i="2"/>
  <c r="J63698" i="2"/>
  <c r="J63935" i="2"/>
  <c r="J64172" i="2"/>
  <c r="J64409" i="2"/>
  <c r="J64646" i="2"/>
  <c r="J64883" i="2"/>
  <c r="J65120" i="2"/>
  <c r="J65357" i="2"/>
  <c r="J65594" i="2"/>
  <c r="J65831" i="2"/>
  <c r="J66068" i="2"/>
  <c r="J66305" i="2"/>
  <c r="J66542" i="2"/>
  <c r="J66779" i="2"/>
  <c r="J67016" i="2"/>
  <c r="J67253" i="2"/>
  <c r="J67490" i="2"/>
  <c r="J67727" i="2"/>
  <c r="J67964" i="2"/>
  <c r="J68201" i="2"/>
  <c r="J68438" i="2"/>
  <c r="J68675" i="2"/>
  <c r="J68912" i="2"/>
  <c r="J69149" i="2"/>
  <c r="J69386" i="2"/>
  <c r="J69623" i="2"/>
  <c r="J69860" i="2"/>
  <c r="J70097" i="2"/>
  <c r="J70334" i="2"/>
  <c r="J70571" i="2"/>
  <c r="J70808" i="2"/>
  <c r="J71045" i="2"/>
  <c r="J71282" i="2"/>
  <c r="J71519" i="2"/>
  <c r="J71756" i="2"/>
  <c r="J71993" i="2"/>
  <c r="J72230" i="2"/>
  <c r="J72467" i="2"/>
  <c r="J72704" i="2"/>
  <c r="J72941" i="2"/>
  <c r="J73178" i="2"/>
  <c r="J73415" i="2"/>
  <c r="J73652" i="2"/>
  <c r="J73889" i="2"/>
  <c r="J74126" i="2"/>
  <c r="J74363" i="2"/>
  <c r="J74600" i="2"/>
  <c r="J74837" i="2"/>
  <c r="J75074" i="2"/>
  <c r="J75311" i="2"/>
  <c r="J75548" i="2"/>
  <c r="J75785" i="2"/>
  <c r="J76022" i="2"/>
  <c r="J76259" i="2"/>
  <c r="J76496" i="2"/>
  <c r="J76733" i="2"/>
  <c r="J76970" i="2"/>
  <c r="J77207" i="2"/>
  <c r="J77444" i="2"/>
  <c r="J77681" i="2"/>
  <c r="J77918" i="2"/>
  <c r="J78155" i="2"/>
  <c r="J78392" i="2"/>
  <c r="J78629" i="2"/>
  <c r="J78866" i="2"/>
  <c r="J79103" i="2"/>
  <c r="J79340" i="2"/>
  <c r="J79577" i="2"/>
  <c r="J79814" i="2"/>
  <c r="J80051" i="2"/>
  <c r="J80288" i="2"/>
  <c r="J80525" i="2"/>
  <c r="J80762" i="2"/>
  <c r="J80999" i="2"/>
  <c r="J81236" i="2"/>
  <c r="J81473" i="2"/>
  <c r="J81710" i="2"/>
  <c r="J81947" i="2"/>
  <c r="J82184" i="2"/>
  <c r="J82421" i="2"/>
  <c r="J82658" i="2"/>
  <c r="J82895" i="2"/>
  <c r="J83132" i="2"/>
  <c r="J83369" i="2"/>
  <c r="J83606" i="2"/>
  <c r="J83843" i="2"/>
  <c r="J84080" i="2"/>
  <c r="J84317" i="2"/>
  <c r="J84554" i="2"/>
  <c r="J84791" i="2"/>
  <c r="J85028" i="2"/>
  <c r="J85265" i="2"/>
  <c r="J85502" i="2"/>
  <c r="J85739" i="2"/>
  <c r="J85976" i="2"/>
  <c r="J86213" i="2"/>
  <c r="J86450" i="2"/>
  <c r="J86687" i="2"/>
  <c r="J86924" i="2"/>
  <c r="J87161" i="2"/>
  <c r="J87398" i="2"/>
  <c r="J87635" i="2"/>
  <c r="J87872" i="2"/>
  <c r="J88109" i="2"/>
  <c r="J88346" i="2"/>
  <c r="J88583" i="2"/>
  <c r="J88820" i="2"/>
  <c r="J89057" i="2"/>
  <c r="J89294" i="2"/>
  <c r="J89531" i="2"/>
  <c r="J89768" i="2"/>
  <c r="J90005" i="2"/>
  <c r="J90242" i="2"/>
  <c r="J90479" i="2"/>
  <c r="J90716" i="2"/>
  <c r="J90953" i="2"/>
  <c r="J91190" i="2"/>
  <c r="J91427" i="2"/>
  <c r="J91664" i="2"/>
  <c r="J91901" i="2"/>
  <c r="J92138" i="2"/>
  <c r="J92375" i="2"/>
  <c r="J92612" i="2"/>
  <c r="J92849" i="2"/>
  <c r="J93086" i="2"/>
  <c r="J93323" i="2"/>
  <c r="J93560" i="2"/>
  <c r="J93797" i="2"/>
  <c r="J94034" i="2"/>
  <c r="J94271" i="2"/>
  <c r="J94508" i="2"/>
  <c r="J94745" i="2"/>
  <c r="J94982" i="2"/>
  <c r="J95219" i="2"/>
  <c r="J95456" i="2"/>
  <c r="J95693" i="2"/>
  <c r="J95930" i="2"/>
  <c r="J96167" i="2"/>
  <c r="J96404" i="2"/>
  <c r="J96641" i="2"/>
  <c r="J96878" i="2"/>
  <c r="J97115" i="2"/>
  <c r="J97352" i="2"/>
  <c r="J97589" i="2"/>
  <c r="J97826" i="2"/>
  <c r="J98063" i="2"/>
  <c r="J98300" i="2"/>
  <c r="J98537" i="2"/>
  <c r="J98774" i="2"/>
  <c r="J99011" i="2"/>
  <c r="J99248" i="2"/>
  <c r="J99485" i="2"/>
  <c r="J99722" i="2"/>
  <c r="J99959" i="2"/>
  <c r="J100196" i="2"/>
  <c r="J100433" i="2"/>
  <c r="J100670" i="2"/>
  <c r="J100907" i="2"/>
  <c r="J101144" i="2"/>
  <c r="J101381" i="2"/>
  <c r="J101618" i="2"/>
  <c r="J101855" i="2"/>
  <c r="J102092" i="2"/>
  <c r="J102329" i="2"/>
  <c r="J102566" i="2"/>
  <c r="J102803" i="2"/>
  <c r="J103040" i="2"/>
  <c r="J103277" i="2"/>
  <c r="J103514" i="2"/>
  <c r="J103751" i="2"/>
  <c r="J103988" i="2"/>
  <c r="J104225" i="2"/>
  <c r="J104462" i="2"/>
  <c r="J104699" i="2"/>
  <c r="J104936" i="2"/>
  <c r="J105173" i="2"/>
  <c r="J105410" i="2"/>
  <c r="J105647" i="2"/>
  <c r="J105884" i="2"/>
  <c r="J106121" i="2"/>
  <c r="J106358" i="2"/>
  <c r="J106595" i="2"/>
  <c r="J106832" i="2"/>
  <c r="J107069" i="2"/>
  <c r="J107306" i="2"/>
  <c r="J107543" i="2"/>
  <c r="J107780" i="2"/>
  <c r="J108017" i="2"/>
  <c r="J108254" i="2"/>
  <c r="J108491" i="2"/>
  <c r="J108728" i="2"/>
  <c r="J108965" i="2"/>
  <c r="J109202" i="2"/>
  <c r="J109439" i="2"/>
  <c r="J109676" i="2"/>
  <c r="J109913" i="2"/>
  <c r="J110150" i="2"/>
  <c r="J110387" i="2"/>
  <c r="J110624" i="2"/>
  <c r="J110861" i="2"/>
  <c r="J111098" i="2"/>
  <c r="J111335" i="2"/>
  <c r="J111572" i="2"/>
  <c r="J111809" i="2"/>
  <c r="J112046" i="2"/>
  <c r="J112283" i="2"/>
  <c r="J112520" i="2"/>
  <c r="J112757" i="2"/>
  <c r="J112994" i="2"/>
  <c r="J113231" i="2"/>
  <c r="J113468" i="2"/>
  <c r="J113705" i="2"/>
  <c r="J113942" i="2"/>
  <c r="J114179" i="2"/>
  <c r="J114416" i="2"/>
  <c r="J114653" i="2"/>
  <c r="J114890" i="2"/>
  <c r="J115127" i="2"/>
  <c r="J115364" i="2"/>
  <c r="J115601" i="2"/>
  <c r="J115838" i="2"/>
  <c r="J116075" i="2"/>
  <c r="J116312" i="2"/>
  <c r="J116549" i="2"/>
  <c r="J116786" i="2"/>
  <c r="J117023" i="2"/>
  <c r="J117260" i="2"/>
  <c r="J117497" i="2"/>
  <c r="J117734" i="2"/>
  <c r="J117971" i="2"/>
  <c r="J118208" i="2"/>
  <c r="J118445" i="2"/>
  <c r="J118682" i="2"/>
  <c r="J118919" i="2"/>
  <c r="J119156" i="2"/>
  <c r="J119393" i="2"/>
  <c r="J119630" i="2"/>
  <c r="J119867" i="2"/>
  <c r="J120104" i="2"/>
  <c r="J120341" i="2"/>
  <c r="J120578" i="2"/>
  <c r="J120815" i="2"/>
  <c r="J121052" i="2"/>
  <c r="J121289" i="2"/>
  <c r="J121526" i="2"/>
  <c r="J121763" i="2"/>
  <c r="J122000" i="2"/>
  <c r="J122237" i="2"/>
  <c r="J122474" i="2"/>
  <c r="J122711" i="2"/>
  <c r="J122948" i="2"/>
  <c r="J123185" i="2"/>
  <c r="J123422" i="2"/>
  <c r="J123659" i="2"/>
  <c r="J123896" i="2"/>
  <c r="J124133" i="2"/>
  <c r="J124370" i="2"/>
  <c r="J124607" i="2"/>
  <c r="J124844" i="2"/>
  <c r="J125081" i="2"/>
  <c r="J125318" i="2"/>
  <c r="J125555" i="2"/>
  <c r="J125792" i="2"/>
  <c r="J126029" i="2"/>
  <c r="J126266" i="2"/>
  <c r="J126503" i="2"/>
  <c r="J126740" i="2"/>
  <c r="J126977" i="2"/>
  <c r="J127214" i="2"/>
  <c r="J127451" i="2"/>
  <c r="J127688" i="2"/>
  <c r="J127925" i="2"/>
  <c r="J128162" i="2"/>
  <c r="J128399" i="2"/>
  <c r="J128636" i="2"/>
  <c r="J128873" i="2"/>
  <c r="J129110" i="2"/>
  <c r="J129347" i="2"/>
  <c r="J129584" i="2"/>
  <c r="J129821" i="2"/>
  <c r="J130058" i="2"/>
  <c r="J130295" i="2"/>
  <c r="J130532" i="2"/>
  <c r="J130769" i="2"/>
  <c r="J131006" i="2"/>
  <c r="J131243" i="2"/>
  <c r="J131480" i="2"/>
  <c r="J131717" i="2"/>
  <c r="J131954" i="2"/>
  <c r="J132191" i="2"/>
  <c r="J132428" i="2"/>
  <c r="J132665" i="2"/>
  <c r="J132902" i="2"/>
  <c r="J133139" i="2"/>
  <c r="J133376" i="2"/>
  <c r="J133613" i="2"/>
  <c r="J133850" i="2"/>
  <c r="J134087" i="2"/>
  <c r="J134324" i="2"/>
  <c r="J134561" i="2"/>
  <c r="J134798" i="2"/>
  <c r="J135035" i="2"/>
  <c r="J135272" i="2"/>
  <c r="J135509" i="2"/>
  <c r="J135746" i="2"/>
  <c r="J135983" i="2"/>
  <c r="J136220" i="2"/>
  <c r="J136457" i="2"/>
  <c r="J136694" i="2"/>
  <c r="J136931" i="2"/>
  <c r="J137168" i="2"/>
  <c r="J137405" i="2"/>
  <c r="J137642" i="2"/>
  <c r="J137879" i="2"/>
  <c r="J138116" i="2"/>
  <c r="J138353" i="2"/>
  <c r="J138590" i="2"/>
  <c r="J138827" i="2"/>
  <c r="J139064" i="2"/>
  <c r="J139301" i="2"/>
  <c r="J139538" i="2"/>
  <c r="J139775" i="2"/>
  <c r="J140012" i="2"/>
  <c r="J140249" i="2"/>
  <c r="J140486" i="2"/>
  <c r="J140723" i="2"/>
  <c r="J140960" i="2"/>
  <c r="J141197" i="2"/>
  <c r="J141434" i="2"/>
  <c r="J141671" i="2"/>
  <c r="J141908" i="2"/>
  <c r="J142145" i="2"/>
  <c r="J142382" i="2"/>
  <c r="J142619" i="2"/>
  <c r="J142856" i="2"/>
  <c r="J143093" i="2"/>
  <c r="J143330" i="2"/>
  <c r="J143567" i="2"/>
  <c r="J143804" i="2"/>
  <c r="J144041" i="2"/>
  <c r="J144278" i="2"/>
  <c r="J144515" i="2"/>
  <c r="J144752" i="2"/>
  <c r="J144989" i="2"/>
  <c r="J145226" i="2"/>
  <c r="J145463" i="2"/>
  <c r="J145700" i="2"/>
  <c r="J145937" i="2"/>
  <c r="J146174" i="2"/>
  <c r="J146411" i="2"/>
  <c r="J146648" i="2"/>
  <c r="J146885" i="2"/>
  <c r="J147122" i="2"/>
  <c r="J147359" i="2"/>
  <c r="J147596" i="2"/>
  <c r="J147833" i="2"/>
  <c r="J148070" i="2"/>
  <c r="J148307" i="2"/>
  <c r="J148544" i="2"/>
  <c r="J148781" i="2"/>
  <c r="J149018" i="2"/>
  <c r="J149255" i="2"/>
  <c r="J149492" i="2"/>
  <c r="J149729" i="2"/>
  <c r="J149966" i="2"/>
  <c r="J150203" i="2"/>
  <c r="J150440" i="2"/>
  <c r="J150677" i="2"/>
  <c r="J150914" i="2"/>
  <c r="J151151" i="2"/>
  <c r="J151388" i="2"/>
  <c r="J151625" i="2"/>
  <c r="J151862" i="2"/>
  <c r="J152099" i="2"/>
  <c r="J152336" i="2"/>
  <c r="J152573" i="2"/>
  <c r="J152810" i="2"/>
  <c r="J153047" i="2"/>
  <c r="J153284" i="2"/>
  <c r="J153521" i="2"/>
  <c r="J153758" i="2"/>
  <c r="J153995" i="2"/>
  <c r="J154232" i="2"/>
  <c r="J154469" i="2"/>
  <c r="J154706" i="2"/>
  <c r="J154943" i="2"/>
  <c r="J155180" i="2"/>
  <c r="J155417" i="2"/>
  <c r="J155654" i="2"/>
  <c r="J155891" i="2"/>
  <c r="J156128" i="2"/>
  <c r="J156365" i="2"/>
  <c r="J156602" i="2"/>
  <c r="J156839" i="2"/>
  <c r="J157076" i="2"/>
  <c r="J157313" i="2"/>
  <c r="J157550" i="2"/>
  <c r="J157787" i="2"/>
  <c r="J158024" i="2"/>
  <c r="J158261" i="2"/>
  <c r="J158498" i="2"/>
  <c r="J158735" i="2"/>
  <c r="J158972" i="2"/>
  <c r="J159209" i="2"/>
  <c r="J159446" i="2"/>
  <c r="J159683" i="2"/>
  <c r="J159920" i="2"/>
  <c r="J160157" i="2"/>
  <c r="J160394" i="2"/>
  <c r="J160631" i="2"/>
  <c r="J160868" i="2"/>
  <c r="J161105" i="2"/>
  <c r="J161342" i="2"/>
  <c r="J161579" i="2"/>
  <c r="J161816" i="2"/>
  <c r="J162053" i="2"/>
  <c r="J162290" i="2"/>
  <c r="J162527" i="2"/>
  <c r="J162764" i="2"/>
  <c r="J163001" i="2"/>
  <c r="J163238" i="2"/>
  <c r="J163475" i="2"/>
  <c r="J163712" i="2"/>
  <c r="J163949" i="2"/>
  <c r="J164186" i="2"/>
  <c r="J164423" i="2"/>
  <c r="J164660" i="2"/>
  <c r="J164897" i="2"/>
  <c r="J165134" i="2"/>
  <c r="J165371" i="2"/>
  <c r="J165608" i="2"/>
  <c r="J165845" i="2"/>
  <c r="J166082" i="2"/>
  <c r="J166319" i="2"/>
  <c r="J166556" i="2"/>
  <c r="J166793" i="2"/>
  <c r="J167030" i="2"/>
  <c r="J167267" i="2"/>
  <c r="J167504" i="2"/>
  <c r="J167741" i="2"/>
  <c r="J167978" i="2"/>
  <c r="J168215" i="2"/>
  <c r="J168452" i="2"/>
  <c r="J168689" i="2"/>
  <c r="J168926" i="2"/>
  <c r="J169163" i="2"/>
  <c r="J169400" i="2"/>
  <c r="J169637" i="2"/>
  <c r="J169874" i="2"/>
  <c r="J170111" i="2"/>
  <c r="J170348" i="2"/>
  <c r="J170585" i="2"/>
  <c r="J170822" i="2"/>
  <c r="J171059" i="2"/>
  <c r="J171296" i="2"/>
  <c r="J171533" i="2"/>
  <c r="J171770" i="2"/>
  <c r="J172007" i="2"/>
  <c r="J172244" i="2"/>
  <c r="J172481" i="2"/>
  <c r="J172718" i="2"/>
  <c r="J172955" i="2"/>
  <c r="J173192" i="2"/>
  <c r="J173429" i="2"/>
  <c r="J173666" i="2"/>
  <c r="J173903" i="2"/>
  <c r="J174140" i="2"/>
  <c r="J174377" i="2"/>
  <c r="J174614" i="2"/>
  <c r="J174851" i="2"/>
  <c r="J175088" i="2"/>
  <c r="J175325" i="2"/>
  <c r="J175562" i="2"/>
  <c r="J175799" i="2"/>
  <c r="J176036" i="2"/>
  <c r="J176273" i="2"/>
  <c r="J176510" i="2"/>
  <c r="J176747" i="2"/>
  <c r="J176984" i="2"/>
  <c r="J177221" i="2"/>
  <c r="J177458" i="2"/>
  <c r="J177695" i="2"/>
  <c r="J177932" i="2"/>
  <c r="J178169" i="2"/>
  <c r="J178406" i="2"/>
  <c r="J178643" i="2"/>
  <c r="J178880" i="2"/>
  <c r="J179117" i="2"/>
  <c r="J179354" i="2"/>
  <c r="J179591" i="2"/>
  <c r="J179828" i="2"/>
  <c r="J180065" i="2"/>
  <c r="J180302" i="2"/>
  <c r="J180539" i="2"/>
  <c r="J180776" i="2"/>
  <c r="J181013" i="2"/>
  <c r="J181250" i="2"/>
  <c r="J181487" i="2"/>
  <c r="J181724" i="2"/>
  <c r="J181961" i="2"/>
  <c r="J182198" i="2"/>
  <c r="J182435" i="2"/>
  <c r="J182672" i="2"/>
  <c r="J182909" i="2"/>
  <c r="J183146" i="2"/>
  <c r="J183383" i="2"/>
  <c r="J183620" i="2"/>
  <c r="J183857" i="2"/>
  <c r="J184094" i="2"/>
  <c r="J184331" i="2"/>
  <c r="J184568" i="2"/>
  <c r="J184805" i="2"/>
  <c r="J185042" i="2"/>
  <c r="J185279" i="2"/>
  <c r="J185516" i="2"/>
  <c r="J185753" i="2"/>
  <c r="J185990" i="2"/>
  <c r="J186227" i="2"/>
  <c r="J186464" i="2"/>
  <c r="J186701" i="2"/>
  <c r="J186938" i="2"/>
  <c r="J187136" i="2"/>
  <c r="J183" i="2"/>
  <c r="J420" i="2"/>
  <c r="J657" i="2"/>
  <c r="J894" i="2"/>
  <c r="J1131" i="2"/>
  <c r="J1368" i="2"/>
  <c r="J1605" i="2"/>
  <c r="J1842" i="2"/>
  <c r="J2079" i="2"/>
  <c r="J2316" i="2"/>
  <c r="J2553" i="2"/>
  <c r="J2790" i="2"/>
  <c r="J3027" i="2"/>
  <c r="J3264" i="2"/>
  <c r="J3501" i="2"/>
  <c r="J3738" i="2"/>
  <c r="J3975" i="2"/>
  <c r="J4212" i="2"/>
  <c r="J4449" i="2"/>
  <c r="J4686" i="2"/>
  <c r="J4923" i="2"/>
  <c r="J5160" i="2"/>
  <c r="J5397" i="2"/>
  <c r="J5634" i="2"/>
  <c r="J5871" i="2"/>
  <c r="J6108" i="2"/>
  <c r="J6345" i="2"/>
  <c r="J6582" i="2"/>
  <c r="J6819" i="2"/>
  <c r="J7056" i="2"/>
  <c r="J7293" i="2"/>
  <c r="J7530" i="2"/>
  <c r="J7767" i="2"/>
  <c r="J8004" i="2"/>
  <c r="J8241" i="2"/>
  <c r="J8478" i="2"/>
  <c r="J8715" i="2"/>
  <c r="J8952" i="2"/>
  <c r="J9189" i="2"/>
  <c r="J9426" i="2"/>
  <c r="J9663" i="2"/>
  <c r="J9900" i="2"/>
  <c r="J10137" i="2"/>
  <c r="J10374" i="2"/>
  <c r="J10611" i="2"/>
  <c r="J10848" i="2"/>
  <c r="J11085" i="2"/>
  <c r="J11322" i="2"/>
  <c r="J11559" i="2"/>
  <c r="J11796" i="2"/>
  <c r="J12033" i="2"/>
  <c r="J12270" i="2"/>
  <c r="J12507" i="2"/>
  <c r="J12744" i="2"/>
  <c r="J12981" i="2"/>
  <c r="J13218" i="2"/>
  <c r="J13455" i="2"/>
  <c r="J13692" i="2"/>
  <c r="J13929" i="2"/>
  <c r="J14166" i="2"/>
  <c r="J14403" i="2"/>
  <c r="J14640" i="2"/>
  <c r="J14877" i="2"/>
  <c r="J15114" i="2"/>
  <c r="J15351" i="2"/>
  <c r="J15588" i="2"/>
  <c r="J15825" i="2"/>
  <c r="J16062" i="2"/>
  <c r="J16299" i="2"/>
  <c r="J16536" i="2"/>
  <c r="J16773" i="2"/>
  <c r="J17010" i="2"/>
  <c r="J17247" i="2"/>
  <c r="J17484" i="2"/>
  <c r="J17721" i="2"/>
  <c r="J17958" i="2"/>
  <c r="J18195" i="2"/>
  <c r="J18432" i="2"/>
  <c r="J18669" i="2"/>
  <c r="J18906" i="2"/>
  <c r="J19143" i="2"/>
  <c r="J19380" i="2"/>
  <c r="J19617" i="2"/>
  <c r="J19854" i="2"/>
  <c r="J20091" i="2"/>
  <c r="J20328" i="2"/>
  <c r="J20565" i="2"/>
  <c r="J20802" i="2"/>
  <c r="J21039" i="2"/>
  <c r="J21276" i="2"/>
  <c r="J21513" i="2"/>
  <c r="J21750" i="2"/>
  <c r="J21987" i="2"/>
  <c r="J22224" i="2"/>
  <c r="J22461" i="2"/>
  <c r="J22698" i="2"/>
  <c r="J22935" i="2"/>
  <c r="J23172" i="2"/>
  <c r="J23409" i="2"/>
  <c r="J23646" i="2"/>
  <c r="J23883" i="2"/>
  <c r="J24120" i="2"/>
  <c r="J24357" i="2"/>
  <c r="J24594" i="2"/>
  <c r="J24831" i="2"/>
  <c r="J25068" i="2"/>
  <c r="J25305" i="2"/>
  <c r="J25542" i="2"/>
  <c r="J25779" i="2"/>
  <c r="J26016" i="2"/>
  <c r="J26253" i="2"/>
  <c r="J26490" i="2"/>
  <c r="J26727" i="2"/>
  <c r="J26964" i="2"/>
  <c r="J27201" i="2"/>
  <c r="J27438" i="2"/>
  <c r="J27675" i="2"/>
  <c r="J27912" i="2"/>
  <c r="J28149" i="2"/>
  <c r="J28386" i="2"/>
  <c r="J28623" i="2"/>
  <c r="J28860" i="2"/>
  <c r="J29097" i="2"/>
  <c r="J29334" i="2"/>
  <c r="J29571" i="2"/>
  <c r="J29808" i="2"/>
  <c r="J30045" i="2"/>
  <c r="J30282" i="2"/>
  <c r="J30519" i="2"/>
  <c r="J30756" i="2"/>
  <c r="J30993" i="2"/>
  <c r="J31230" i="2"/>
  <c r="J31467" i="2"/>
  <c r="J31704" i="2"/>
  <c r="J31941" i="2"/>
  <c r="J32178" i="2"/>
  <c r="J32415" i="2"/>
  <c r="J32652" i="2"/>
  <c r="J32889" i="2"/>
  <c r="J33126" i="2"/>
  <c r="J33363" i="2"/>
  <c r="J33600" i="2"/>
  <c r="J33837" i="2"/>
  <c r="J34074" i="2"/>
  <c r="J34311" i="2"/>
  <c r="J34548" i="2"/>
  <c r="J34785" i="2"/>
  <c r="J35022" i="2"/>
  <c r="J35259" i="2"/>
  <c r="J35496" i="2"/>
  <c r="J35733" i="2"/>
  <c r="J35970" i="2"/>
  <c r="J36207" i="2"/>
  <c r="J36444" i="2"/>
  <c r="J36681" i="2"/>
  <c r="J36918" i="2"/>
  <c r="J37155" i="2"/>
  <c r="J37392" i="2"/>
  <c r="J37629" i="2"/>
  <c r="J37866" i="2"/>
  <c r="J38103" i="2"/>
  <c r="J38340" i="2"/>
  <c r="J38577" i="2"/>
  <c r="J38814" i="2"/>
  <c r="J39051" i="2"/>
  <c r="J39288" i="2"/>
  <c r="J39525" i="2"/>
  <c r="J39762" i="2"/>
  <c r="J39999" i="2"/>
  <c r="J40236" i="2"/>
  <c r="J40473" i="2"/>
  <c r="J40710" i="2"/>
  <c r="J40947" i="2"/>
  <c r="J41184" i="2"/>
  <c r="J41421" i="2"/>
  <c r="J41658" i="2"/>
  <c r="J41895" i="2"/>
  <c r="J42132" i="2"/>
  <c r="J42369" i="2"/>
  <c r="J42606" i="2"/>
  <c r="J42843" i="2"/>
  <c r="J43080" i="2"/>
  <c r="J43317" i="2"/>
  <c r="J43554" i="2"/>
  <c r="J43791" i="2"/>
  <c r="J44028" i="2"/>
  <c r="J44265" i="2"/>
  <c r="J44502" i="2"/>
  <c r="J44739" i="2"/>
  <c r="J44976" i="2"/>
  <c r="J45213" i="2"/>
  <c r="J45450" i="2"/>
  <c r="J45687" i="2"/>
  <c r="J45924" i="2"/>
  <c r="J46161" i="2"/>
  <c r="J46398" i="2"/>
  <c r="J46635" i="2"/>
  <c r="J46872" i="2"/>
  <c r="J47109" i="2"/>
  <c r="J47346" i="2"/>
  <c r="J47583" i="2"/>
  <c r="J47820" i="2"/>
  <c r="J48057" i="2"/>
  <c r="J48294" i="2"/>
  <c r="J48531" i="2"/>
  <c r="J48768" i="2"/>
  <c r="J49005" i="2"/>
  <c r="J49242" i="2"/>
  <c r="J49479" i="2"/>
  <c r="J49716" i="2"/>
  <c r="J49953" i="2"/>
  <c r="J50190" i="2"/>
  <c r="J50427" i="2"/>
  <c r="J50664" i="2"/>
  <c r="J50901" i="2"/>
  <c r="J51138" i="2"/>
  <c r="J51375" i="2"/>
  <c r="J51612" i="2"/>
  <c r="J51849" i="2"/>
  <c r="J52086" i="2"/>
  <c r="J52323" i="2"/>
  <c r="J52560" i="2"/>
  <c r="J52797" i="2"/>
  <c r="J53034" i="2"/>
  <c r="J53271" i="2"/>
  <c r="J53508" i="2"/>
  <c r="J53745" i="2"/>
  <c r="J53982" i="2"/>
  <c r="J54219" i="2"/>
  <c r="J54456" i="2"/>
  <c r="J54693" i="2"/>
  <c r="J54930" i="2"/>
  <c r="J55167" i="2"/>
  <c r="J55404" i="2"/>
  <c r="J55641" i="2"/>
  <c r="J55878" i="2"/>
  <c r="J56115" i="2"/>
  <c r="J56352" i="2"/>
  <c r="J56589" i="2"/>
  <c r="J56826" i="2"/>
  <c r="J57063" i="2"/>
  <c r="J57300" i="2"/>
  <c r="J57537" i="2"/>
  <c r="J57774" i="2"/>
  <c r="J58011" i="2"/>
  <c r="J58248" i="2"/>
  <c r="J58485" i="2"/>
  <c r="J58722" i="2"/>
  <c r="J58959" i="2"/>
  <c r="J59196" i="2"/>
  <c r="J59433" i="2"/>
  <c r="J59670" i="2"/>
  <c r="J59907" i="2"/>
  <c r="J60144" i="2"/>
  <c r="J60381" i="2"/>
  <c r="J60618" i="2"/>
  <c r="J60855" i="2"/>
  <c r="J61092" i="2"/>
  <c r="J61329" i="2"/>
  <c r="J61566" i="2"/>
  <c r="J61803" i="2"/>
  <c r="J62040" i="2"/>
  <c r="J62277" i="2"/>
  <c r="J62514" i="2"/>
  <c r="J62751" i="2"/>
  <c r="J62988" i="2"/>
  <c r="J63225" i="2"/>
  <c r="J63462" i="2"/>
  <c r="J63699" i="2"/>
  <c r="J63936" i="2"/>
  <c r="J64173" i="2"/>
  <c r="J64410" i="2"/>
  <c r="J64647" i="2"/>
  <c r="J64884" i="2"/>
  <c r="J65121" i="2"/>
  <c r="J65358" i="2"/>
  <c r="J65595" i="2"/>
  <c r="J65832" i="2"/>
  <c r="J66069" i="2"/>
  <c r="J66306" i="2"/>
  <c r="J66543" i="2"/>
  <c r="J66780" i="2"/>
  <c r="J67017" i="2"/>
  <c r="J67254" i="2"/>
  <c r="J67491" i="2"/>
  <c r="J67728" i="2"/>
  <c r="J67965" i="2"/>
  <c r="J68202" i="2"/>
  <c r="J68439" i="2"/>
  <c r="J68676" i="2"/>
  <c r="J68913" i="2"/>
  <c r="J69150" i="2"/>
  <c r="J69387" i="2"/>
  <c r="J69624" i="2"/>
  <c r="J69861" i="2"/>
  <c r="J70098" i="2"/>
  <c r="J70335" i="2"/>
  <c r="J70572" i="2"/>
  <c r="J70809" i="2"/>
  <c r="J71046" i="2"/>
  <c r="J71283" i="2"/>
  <c r="J71520" i="2"/>
  <c r="J71757" i="2"/>
  <c r="J71994" i="2"/>
  <c r="J72231" i="2"/>
  <c r="J72468" i="2"/>
  <c r="J72705" i="2"/>
  <c r="J72942" i="2"/>
  <c r="J73179" i="2"/>
  <c r="J73416" i="2"/>
  <c r="J73653" i="2"/>
  <c r="J73890" i="2"/>
  <c r="J74127" i="2"/>
  <c r="J74364" i="2"/>
  <c r="J74601" i="2"/>
  <c r="J74838" i="2"/>
  <c r="J75075" i="2"/>
  <c r="J75312" i="2"/>
  <c r="J75549" i="2"/>
  <c r="J75786" i="2"/>
  <c r="J76023" i="2"/>
  <c r="J76260" i="2"/>
  <c r="J76497" i="2"/>
  <c r="J76734" i="2"/>
  <c r="J76971" i="2"/>
  <c r="J77208" i="2"/>
  <c r="J77445" i="2"/>
  <c r="J77682" i="2"/>
  <c r="J77919" i="2"/>
  <c r="J78156" i="2"/>
  <c r="J78393" i="2"/>
  <c r="J78630" i="2"/>
  <c r="J78867" i="2"/>
  <c r="J79104" i="2"/>
  <c r="J79341" i="2"/>
  <c r="J79578" i="2"/>
  <c r="J79815" i="2"/>
  <c r="J80052" i="2"/>
  <c r="J80289" i="2"/>
  <c r="J80526" i="2"/>
  <c r="J80763" i="2"/>
  <c r="J81000" i="2"/>
  <c r="J81237" i="2"/>
  <c r="J81474" i="2"/>
  <c r="J81711" i="2"/>
  <c r="J81948" i="2"/>
  <c r="J82185" i="2"/>
  <c r="J82422" i="2"/>
  <c r="J82659" i="2"/>
  <c r="J82896" i="2"/>
  <c r="J83133" i="2"/>
  <c r="J83370" i="2"/>
  <c r="J83607" i="2"/>
  <c r="J83844" i="2"/>
  <c r="J84081" i="2"/>
  <c r="J84318" i="2"/>
  <c r="J84555" i="2"/>
  <c r="J84792" i="2"/>
  <c r="J85029" i="2"/>
  <c r="J85266" i="2"/>
  <c r="J85503" i="2"/>
  <c r="J85740" i="2"/>
  <c r="J85977" i="2"/>
  <c r="J86214" i="2"/>
  <c r="J86451" i="2"/>
  <c r="J86688" i="2"/>
  <c r="J86925" i="2"/>
  <c r="J87162" i="2"/>
  <c r="J87399" i="2"/>
  <c r="J87636" i="2"/>
  <c r="J87873" i="2"/>
  <c r="J88110" i="2"/>
  <c r="J88347" i="2"/>
  <c r="J88584" i="2"/>
  <c r="J88821" i="2"/>
  <c r="J89058" i="2"/>
  <c r="J89295" i="2"/>
  <c r="J89532" i="2"/>
  <c r="J89769" i="2"/>
  <c r="J90006" i="2"/>
  <c r="J90243" i="2"/>
  <c r="J90480" i="2"/>
  <c r="J90717" i="2"/>
  <c r="J90954" i="2"/>
  <c r="J91191" i="2"/>
  <c r="J91428" i="2"/>
  <c r="J91665" i="2"/>
  <c r="J91902" i="2"/>
  <c r="J92139" i="2"/>
  <c r="J92376" i="2"/>
  <c r="J92613" i="2"/>
  <c r="J92850" i="2"/>
  <c r="J93087" i="2"/>
  <c r="J93324" i="2"/>
  <c r="J93561" i="2"/>
  <c r="J93798" i="2"/>
  <c r="J94035" i="2"/>
  <c r="J94272" i="2"/>
  <c r="J94509" i="2"/>
  <c r="J94746" i="2"/>
  <c r="J94983" i="2"/>
  <c r="J95220" i="2"/>
  <c r="J95457" i="2"/>
  <c r="J95694" i="2"/>
  <c r="J95931" i="2"/>
  <c r="J96168" i="2"/>
  <c r="J96405" i="2"/>
  <c r="J96642" i="2"/>
  <c r="J96879" i="2"/>
  <c r="J97116" i="2"/>
  <c r="J97353" i="2"/>
  <c r="J97590" i="2"/>
  <c r="J97827" i="2"/>
  <c r="J98064" i="2"/>
  <c r="J98301" i="2"/>
  <c r="J98538" i="2"/>
  <c r="J98775" i="2"/>
  <c r="J99012" i="2"/>
  <c r="J99249" i="2"/>
  <c r="J99486" i="2"/>
  <c r="J99723" i="2"/>
  <c r="J99960" i="2"/>
  <c r="J100197" i="2"/>
  <c r="J100434" i="2"/>
  <c r="J100671" i="2"/>
  <c r="J100908" i="2"/>
  <c r="J101145" i="2"/>
  <c r="J101382" i="2"/>
  <c r="J101619" i="2"/>
  <c r="J101856" i="2"/>
  <c r="J102093" i="2"/>
  <c r="J102330" i="2"/>
  <c r="J102567" i="2"/>
  <c r="J102804" i="2"/>
  <c r="J103041" i="2"/>
  <c r="J103278" i="2"/>
  <c r="J103515" i="2"/>
  <c r="J103752" i="2"/>
  <c r="J103989" i="2"/>
  <c r="J104226" i="2"/>
  <c r="J104463" i="2"/>
  <c r="J104700" i="2"/>
  <c r="J104937" i="2"/>
  <c r="J105174" i="2"/>
  <c r="J105411" i="2"/>
  <c r="J105648" i="2"/>
  <c r="J105885" i="2"/>
  <c r="J106122" i="2"/>
  <c r="J106359" i="2"/>
  <c r="J106596" i="2"/>
  <c r="J106833" i="2"/>
  <c r="J107070" i="2"/>
  <c r="J107307" i="2"/>
  <c r="J107544" i="2"/>
  <c r="J107781" i="2"/>
  <c r="J108018" i="2"/>
  <c r="J108255" i="2"/>
  <c r="J108492" i="2"/>
  <c r="J108729" i="2"/>
  <c r="J108966" i="2"/>
  <c r="J109203" i="2"/>
  <c r="J109440" i="2"/>
  <c r="J109677" i="2"/>
  <c r="J109914" i="2"/>
  <c r="J110151" i="2"/>
  <c r="J110388" i="2"/>
  <c r="J110625" i="2"/>
  <c r="J110862" i="2"/>
  <c r="J111099" i="2"/>
  <c r="J111336" i="2"/>
  <c r="J111573" i="2"/>
  <c r="J111810" i="2"/>
  <c r="J112047" i="2"/>
  <c r="J112284" i="2"/>
  <c r="J112521" i="2"/>
  <c r="J112758" i="2"/>
  <c r="J112995" i="2"/>
  <c r="J113232" i="2"/>
  <c r="J113469" i="2"/>
  <c r="J113706" i="2"/>
  <c r="J113943" i="2"/>
  <c r="J114180" i="2"/>
  <c r="J114417" i="2"/>
  <c r="J114654" i="2"/>
  <c r="J114891" i="2"/>
  <c r="J115128" i="2"/>
  <c r="J115365" i="2"/>
  <c r="J115602" i="2"/>
  <c r="J115839" i="2"/>
  <c r="J116076" i="2"/>
  <c r="J116313" i="2"/>
  <c r="J116550" i="2"/>
  <c r="J116787" i="2"/>
  <c r="J117024" i="2"/>
  <c r="J117261" i="2"/>
  <c r="J117498" i="2"/>
  <c r="J117735" i="2"/>
  <c r="J117972" i="2"/>
  <c r="J118209" i="2"/>
  <c r="J118446" i="2"/>
  <c r="J118683" i="2"/>
  <c r="J118920" i="2"/>
  <c r="J119157" i="2"/>
  <c r="J119394" i="2"/>
  <c r="J119631" i="2"/>
  <c r="J119868" i="2"/>
  <c r="J120105" i="2"/>
  <c r="J120342" i="2"/>
  <c r="J120579" i="2"/>
  <c r="J120816" i="2"/>
  <c r="J121053" i="2"/>
  <c r="J121290" i="2"/>
  <c r="J121527" i="2"/>
  <c r="J121764" i="2"/>
  <c r="J122001" i="2"/>
  <c r="J122238" i="2"/>
  <c r="J122475" i="2"/>
  <c r="J122712" i="2"/>
  <c r="J122949" i="2"/>
  <c r="J123186" i="2"/>
  <c r="J123423" i="2"/>
  <c r="J123660" i="2"/>
  <c r="J123897" i="2"/>
  <c r="J124134" i="2"/>
  <c r="J124371" i="2"/>
  <c r="J124608" i="2"/>
  <c r="J124845" i="2"/>
  <c r="J125082" i="2"/>
  <c r="J125319" i="2"/>
  <c r="J125556" i="2"/>
  <c r="J125793" i="2"/>
  <c r="J126030" i="2"/>
  <c r="J126267" i="2"/>
  <c r="J126504" i="2"/>
  <c r="J126741" i="2"/>
  <c r="J126978" i="2"/>
  <c r="J127215" i="2"/>
  <c r="J127452" i="2"/>
  <c r="J127689" i="2"/>
  <c r="J127926" i="2"/>
  <c r="J128163" i="2"/>
  <c r="J128400" i="2"/>
  <c r="J128637" i="2"/>
  <c r="J128874" i="2"/>
  <c r="J129111" i="2"/>
  <c r="J129348" i="2"/>
  <c r="J129585" i="2"/>
  <c r="J129822" i="2"/>
  <c r="J130059" i="2"/>
  <c r="J130296" i="2"/>
  <c r="J130533" i="2"/>
  <c r="J130770" i="2"/>
  <c r="J131007" i="2"/>
  <c r="J131244" i="2"/>
  <c r="J131481" i="2"/>
  <c r="J131718" i="2"/>
  <c r="J131955" i="2"/>
  <c r="J132192" i="2"/>
  <c r="J132429" i="2"/>
  <c r="J132666" i="2"/>
  <c r="J132903" i="2"/>
  <c r="J133140" i="2"/>
  <c r="J133377" i="2"/>
  <c r="J133614" i="2"/>
  <c r="J133851" i="2"/>
  <c r="J134088" i="2"/>
  <c r="J134325" i="2"/>
  <c r="J134562" i="2"/>
  <c r="J134799" i="2"/>
  <c r="J135036" i="2"/>
  <c r="J135273" i="2"/>
  <c r="J135510" i="2"/>
  <c r="J135747" i="2"/>
  <c r="J135984" i="2"/>
  <c r="J136221" i="2"/>
  <c r="J136458" i="2"/>
  <c r="J136695" i="2"/>
  <c r="J136932" i="2"/>
  <c r="J137169" i="2"/>
  <c r="J137406" i="2"/>
  <c r="J137643" i="2"/>
  <c r="J137880" i="2"/>
  <c r="J138117" i="2"/>
  <c r="J138354" i="2"/>
  <c r="J138591" i="2"/>
  <c r="J138828" i="2"/>
  <c r="J139065" i="2"/>
  <c r="J139302" i="2"/>
  <c r="J139539" i="2"/>
  <c r="J139776" i="2"/>
  <c r="J140013" i="2"/>
  <c r="J140250" i="2"/>
  <c r="J140487" i="2"/>
  <c r="J140724" i="2"/>
  <c r="J140961" i="2"/>
  <c r="J141198" i="2"/>
  <c r="J141435" i="2"/>
  <c r="J141672" i="2"/>
  <c r="J141909" i="2"/>
  <c r="J142146" i="2"/>
  <c r="J142383" i="2"/>
  <c r="J142620" i="2"/>
  <c r="J142857" i="2"/>
  <c r="J143094" i="2"/>
  <c r="J143331" i="2"/>
  <c r="J143568" i="2"/>
  <c r="J143805" i="2"/>
  <c r="J144042" i="2"/>
  <c r="J144279" i="2"/>
  <c r="J144516" i="2"/>
  <c r="J144753" i="2"/>
  <c r="J144990" i="2"/>
  <c r="J145227" i="2"/>
  <c r="J145464" i="2"/>
  <c r="J145701" i="2"/>
  <c r="J145938" i="2"/>
  <c r="J146175" i="2"/>
  <c r="J146412" i="2"/>
  <c r="J146649" i="2"/>
  <c r="J146886" i="2"/>
  <c r="J147123" i="2"/>
  <c r="J147360" i="2"/>
  <c r="J147597" i="2"/>
  <c r="J147834" i="2"/>
  <c r="J148071" i="2"/>
  <c r="J148308" i="2"/>
  <c r="J148545" i="2"/>
  <c r="J148782" i="2"/>
  <c r="J149019" i="2"/>
  <c r="J149256" i="2"/>
  <c r="J149493" i="2"/>
  <c r="J149730" i="2"/>
  <c r="J149967" i="2"/>
  <c r="J150204" i="2"/>
  <c r="J150441" i="2"/>
  <c r="J150678" i="2"/>
  <c r="J150915" i="2"/>
  <c r="J151152" i="2"/>
  <c r="J151389" i="2"/>
  <c r="J151626" i="2"/>
  <c r="J151863" i="2"/>
  <c r="J152100" i="2"/>
  <c r="J152337" i="2"/>
  <c r="J152574" i="2"/>
  <c r="J152811" i="2"/>
  <c r="J153048" i="2"/>
  <c r="J153285" i="2"/>
  <c r="J153522" i="2"/>
  <c r="J153759" i="2"/>
  <c r="J153996" i="2"/>
  <c r="J154233" i="2"/>
  <c r="J154470" i="2"/>
  <c r="J154707" i="2"/>
  <c r="J154944" i="2"/>
  <c r="J155181" i="2"/>
  <c r="J155418" i="2"/>
  <c r="J155655" i="2"/>
  <c r="J155892" i="2"/>
  <c r="J156129" i="2"/>
  <c r="J156366" i="2"/>
  <c r="J156603" i="2"/>
  <c r="J156840" i="2"/>
  <c r="J157077" i="2"/>
  <c r="J157314" i="2"/>
  <c r="J157551" i="2"/>
  <c r="J157788" i="2"/>
  <c r="J158025" i="2"/>
  <c r="J158262" i="2"/>
  <c r="J158499" i="2"/>
  <c r="J158736" i="2"/>
  <c r="J158973" i="2"/>
  <c r="J159210" i="2"/>
  <c r="J159447" i="2"/>
  <c r="J159684" i="2"/>
  <c r="J159921" i="2"/>
  <c r="J160158" i="2"/>
  <c r="J160395" i="2"/>
  <c r="J160632" i="2"/>
  <c r="J160869" i="2"/>
  <c r="J161106" i="2"/>
  <c r="J161343" i="2"/>
  <c r="J161580" i="2"/>
  <c r="J161817" i="2"/>
  <c r="J162054" i="2"/>
  <c r="J162291" i="2"/>
  <c r="J162528" i="2"/>
  <c r="J162765" i="2"/>
  <c r="J163002" i="2"/>
  <c r="J163239" i="2"/>
  <c r="J163476" i="2"/>
  <c r="J163713" i="2"/>
  <c r="J163950" i="2"/>
  <c r="J164187" i="2"/>
  <c r="J164424" i="2"/>
  <c r="J164661" i="2"/>
  <c r="J164898" i="2"/>
  <c r="J165135" i="2"/>
  <c r="J165372" i="2"/>
  <c r="J165609" i="2"/>
  <c r="J165846" i="2"/>
  <c r="J166083" i="2"/>
  <c r="J166320" i="2"/>
  <c r="J166557" i="2"/>
  <c r="J166794" i="2"/>
  <c r="J167031" i="2"/>
  <c r="J167268" i="2"/>
  <c r="J167505" i="2"/>
  <c r="J167742" i="2"/>
  <c r="J167979" i="2"/>
  <c r="J168216" i="2"/>
  <c r="J168453" i="2"/>
  <c r="J168690" i="2"/>
  <c r="J168927" i="2"/>
  <c r="J169164" i="2"/>
  <c r="J169401" i="2"/>
  <c r="J169638" i="2"/>
  <c r="J169875" i="2"/>
  <c r="J170112" i="2"/>
  <c r="J170349" i="2"/>
  <c r="J170586" i="2"/>
  <c r="J170823" i="2"/>
  <c r="J171060" i="2"/>
  <c r="J171297" i="2"/>
  <c r="J171534" i="2"/>
  <c r="J171771" i="2"/>
  <c r="J172008" i="2"/>
  <c r="J172245" i="2"/>
  <c r="J172482" i="2"/>
  <c r="J172719" i="2"/>
  <c r="J172956" i="2"/>
  <c r="J173193" i="2"/>
  <c r="J173430" i="2"/>
  <c r="J173667" i="2"/>
  <c r="J173904" i="2"/>
  <c r="J174141" i="2"/>
  <c r="J174378" i="2"/>
  <c r="J174615" i="2"/>
  <c r="J174852" i="2"/>
  <c r="J175089" i="2"/>
  <c r="J175326" i="2"/>
  <c r="J175563" i="2"/>
  <c r="J175800" i="2"/>
  <c r="J176037" i="2"/>
  <c r="J176274" i="2"/>
  <c r="J176511" i="2"/>
  <c r="J176748" i="2"/>
  <c r="J176985" i="2"/>
  <c r="J177222" i="2"/>
  <c r="J177459" i="2"/>
  <c r="J177696" i="2"/>
  <c r="J177933" i="2"/>
  <c r="J178170" i="2"/>
  <c r="J178407" i="2"/>
  <c r="J178644" i="2"/>
  <c r="J178881" i="2"/>
  <c r="J179118" i="2"/>
  <c r="J179355" i="2"/>
  <c r="J179592" i="2"/>
  <c r="J179829" i="2"/>
  <c r="J180066" i="2"/>
  <c r="J180303" i="2"/>
  <c r="J180540" i="2"/>
  <c r="J180777" i="2"/>
  <c r="J181014" i="2"/>
  <c r="J181251" i="2"/>
  <c r="J181488" i="2"/>
  <c r="J181725" i="2"/>
  <c r="J181962" i="2"/>
  <c r="J182199" i="2"/>
  <c r="J182436" i="2"/>
  <c r="J182673" i="2"/>
  <c r="J182910" i="2"/>
  <c r="J183147" i="2"/>
  <c r="J183384" i="2"/>
  <c r="J183621" i="2"/>
  <c r="J183858" i="2"/>
  <c r="J184095" i="2"/>
  <c r="J184332" i="2"/>
  <c r="J184569" i="2"/>
  <c r="J184806" i="2"/>
  <c r="J185043" i="2"/>
  <c r="J185280" i="2"/>
  <c r="J185517" i="2"/>
  <c r="J185754" i="2"/>
  <c r="J185991" i="2"/>
  <c r="J186228" i="2"/>
  <c r="J186465" i="2"/>
  <c r="J186702" i="2"/>
  <c r="J186939" i="2"/>
  <c r="J187137" i="2"/>
  <c r="J184" i="2"/>
  <c r="J421" i="2"/>
  <c r="J658" i="2"/>
  <c r="J895" i="2"/>
  <c r="J1132" i="2"/>
  <c r="J1369" i="2"/>
  <c r="J1606" i="2"/>
  <c r="J1843" i="2"/>
  <c r="J2080" i="2"/>
  <c r="J2317" i="2"/>
  <c r="J2554" i="2"/>
  <c r="J2791" i="2"/>
  <c r="J3028" i="2"/>
  <c r="J3265" i="2"/>
  <c r="J3502" i="2"/>
  <c r="J3739" i="2"/>
  <c r="J3976" i="2"/>
  <c r="J4213" i="2"/>
  <c r="J4450" i="2"/>
  <c r="J4687" i="2"/>
  <c r="J4924" i="2"/>
  <c r="J5161" i="2"/>
  <c r="J5398" i="2"/>
  <c r="J5635" i="2"/>
  <c r="J5872" i="2"/>
  <c r="J6109" i="2"/>
  <c r="J6346" i="2"/>
  <c r="J6583" i="2"/>
  <c r="J6820" i="2"/>
  <c r="J7057" i="2"/>
  <c r="J7294" i="2"/>
  <c r="J7531" i="2"/>
  <c r="J7768" i="2"/>
  <c r="J8005" i="2"/>
  <c r="J8242" i="2"/>
  <c r="J8479" i="2"/>
  <c r="J8716" i="2"/>
  <c r="J8953" i="2"/>
  <c r="J9190" i="2"/>
  <c r="J9427" i="2"/>
  <c r="J9664" i="2"/>
  <c r="J9901" i="2"/>
  <c r="J10138" i="2"/>
  <c r="J10375" i="2"/>
  <c r="J10612" i="2"/>
  <c r="J10849" i="2"/>
  <c r="J11086" i="2"/>
  <c r="J11323" i="2"/>
  <c r="J11560" i="2"/>
  <c r="J11797" i="2"/>
  <c r="J12034" i="2"/>
  <c r="J12271" i="2"/>
  <c r="J12508" i="2"/>
  <c r="J12745" i="2"/>
  <c r="J12982" i="2"/>
  <c r="J13219" i="2"/>
  <c r="J13456" i="2"/>
  <c r="J13693" i="2"/>
  <c r="J13930" i="2"/>
  <c r="J14167" i="2"/>
  <c r="J14404" i="2"/>
  <c r="J14641" i="2"/>
  <c r="J14878" i="2"/>
  <c r="J15115" i="2"/>
  <c r="J15352" i="2"/>
  <c r="J15589" i="2"/>
  <c r="J15826" i="2"/>
  <c r="J16063" i="2"/>
  <c r="J16300" i="2"/>
  <c r="J16537" i="2"/>
  <c r="J16774" i="2"/>
  <c r="J17011" i="2"/>
  <c r="J17248" i="2"/>
  <c r="J17485" i="2"/>
  <c r="J17722" i="2"/>
  <c r="J17959" i="2"/>
  <c r="J18196" i="2"/>
  <c r="J18433" i="2"/>
  <c r="J18670" i="2"/>
  <c r="J18907" i="2"/>
  <c r="J19144" i="2"/>
  <c r="J19381" i="2"/>
  <c r="J19618" i="2"/>
  <c r="J19855" i="2"/>
  <c r="J20092" i="2"/>
  <c r="J20329" i="2"/>
  <c r="J20566" i="2"/>
  <c r="J20803" i="2"/>
  <c r="J21040" i="2"/>
  <c r="J21277" i="2"/>
  <c r="J21514" i="2"/>
  <c r="J21751" i="2"/>
  <c r="J21988" i="2"/>
  <c r="J22225" i="2"/>
  <c r="J22462" i="2"/>
  <c r="J22699" i="2"/>
  <c r="J22936" i="2"/>
  <c r="J23173" i="2"/>
  <c r="J23410" i="2"/>
  <c r="J23647" i="2"/>
  <c r="J23884" i="2"/>
  <c r="J24121" i="2"/>
  <c r="J24358" i="2"/>
  <c r="J24595" i="2"/>
  <c r="J24832" i="2"/>
  <c r="J25069" i="2"/>
  <c r="J25306" i="2"/>
  <c r="J25543" i="2"/>
  <c r="J25780" i="2"/>
  <c r="J26017" i="2"/>
  <c r="J26254" i="2"/>
  <c r="J26491" i="2"/>
  <c r="J26728" i="2"/>
  <c r="J26965" i="2"/>
  <c r="J27202" i="2"/>
  <c r="J27439" i="2"/>
  <c r="J27676" i="2"/>
  <c r="J27913" i="2"/>
  <c r="J28150" i="2"/>
  <c r="J28387" i="2"/>
  <c r="J28624" i="2"/>
  <c r="J28861" i="2"/>
  <c r="J29098" i="2"/>
  <c r="J29335" i="2"/>
  <c r="J29572" i="2"/>
  <c r="J29809" i="2"/>
  <c r="J30046" i="2"/>
  <c r="J30283" i="2"/>
  <c r="J30520" i="2"/>
  <c r="J30757" i="2"/>
  <c r="J30994" i="2"/>
  <c r="J31231" i="2"/>
  <c r="J31468" i="2"/>
  <c r="J31705" i="2"/>
  <c r="J31942" i="2"/>
  <c r="J32179" i="2"/>
  <c r="J32416" i="2"/>
  <c r="J32653" i="2"/>
  <c r="J32890" i="2"/>
  <c r="J33127" i="2"/>
  <c r="J33364" i="2"/>
  <c r="J33601" i="2"/>
  <c r="J33838" i="2"/>
  <c r="J34075" i="2"/>
  <c r="J34312" i="2"/>
  <c r="J34549" i="2"/>
  <c r="J34786" i="2"/>
  <c r="J35023" i="2"/>
  <c r="J35260" i="2"/>
  <c r="J35497" i="2"/>
  <c r="J35734" i="2"/>
  <c r="J35971" i="2"/>
  <c r="J36208" i="2"/>
  <c r="J36445" i="2"/>
  <c r="J36682" i="2"/>
  <c r="J36919" i="2"/>
  <c r="J37156" i="2"/>
  <c r="J37393" i="2"/>
  <c r="J37630" i="2"/>
  <c r="J37867" i="2"/>
  <c r="J38104" i="2"/>
  <c r="J38341" i="2"/>
  <c r="J38578" i="2"/>
  <c r="J38815" i="2"/>
  <c r="J39052" i="2"/>
  <c r="J39289" i="2"/>
  <c r="J39526" i="2"/>
  <c r="J39763" i="2"/>
  <c r="J40000" i="2"/>
  <c r="J40237" i="2"/>
  <c r="J40474" i="2"/>
  <c r="J40711" i="2"/>
  <c r="J40948" i="2"/>
  <c r="J41185" i="2"/>
  <c r="J41422" i="2"/>
  <c r="J41659" i="2"/>
  <c r="J41896" i="2"/>
  <c r="J42133" i="2"/>
  <c r="J42370" i="2"/>
  <c r="J42607" i="2"/>
  <c r="J42844" i="2"/>
  <c r="J43081" i="2"/>
  <c r="J43318" i="2"/>
  <c r="J43555" i="2"/>
  <c r="J43792" i="2"/>
  <c r="J44029" i="2"/>
  <c r="J44266" i="2"/>
  <c r="J44503" i="2"/>
  <c r="J44740" i="2"/>
  <c r="J44977" i="2"/>
  <c r="J45214" i="2"/>
  <c r="J45451" i="2"/>
  <c r="J45688" i="2"/>
  <c r="J45925" i="2"/>
  <c r="J46162" i="2"/>
  <c r="J46399" i="2"/>
  <c r="J46636" i="2"/>
  <c r="J46873" i="2"/>
  <c r="J47110" i="2"/>
  <c r="J47347" i="2"/>
  <c r="J47584" i="2"/>
  <c r="J47821" i="2"/>
  <c r="J48058" i="2"/>
  <c r="J48295" i="2"/>
  <c r="J48532" i="2"/>
  <c r="J48769" i="2"/>
  <c r="J49006" i="2"/>
  <c r="J49243" i="2"/>
  <c r="J49480" i="2"/>
  <c r="J49717" i="2"/>
  <c r="J49954" i="2"/>
  <c r="J50191" i="2"/>
  <c r="J50428" i="2"/>
  <c r="J50665" i="2"/>
  <c r="J50902" i="2"/>
  <c r="J51139" i="2"/>
  <c r="J51376" i="2"/>
  <c r="J51613" i="2"/>
  <c r="J51850" i="2"/>
  <c r="J52087" i="2"/>
  <c r="J52324" i="2"/>
  <c r="J52561" i="2"/>
  <c r="J52798" i="2"/>
  <c r="J53035" i="2"/>
  <c r="J53272" i="2"/>
  <c r="J53509" i="2"/>
  <c r="J53746" i="2"/>
  <c r="J53983" i="2"/>
  <c r="J54220" i="2"/>
  <c r="J54457" i="2"/>
  <c r="J54694" i="2"/>
  <c r="J54931" i="2"/>
  <c r="J55168" i="2"/>
  <c r="J55405" i="2"/>
  <c r="J55642" i="2"/>
  <c r="J55879" i="2"/>
  <c r="J56116" i="2"/>
  <c r="J56353" i="2"/>
  <c r="J56590" i="2"/>
  <c r="J56827" i="2"/>
  <c r="J57064" i="2"/>
  <c r="J57301" i="2"/>
  <c r="J57538" i="2"/>
  <c r="J57775" i="2"/>
  <c r="J58012" i="2"/>
  <c r="J58249" i="2"/>
  <c r="J58486" i="2"/>
  <c r="J58723" i="2"/>
  <c r="J58960" i="2"/>
  <c r="J59197" i="2"/>
  <c r="J59434" i="2"/>
  <c r="J59671" i="2"/>
  <c r="J59908" i="2"/>
  <c r="J60145" i="2"/>
  <c r="J60382" i="2"/>
  <c r="J60619" i="2"/>
  <c r="J60856" i="2"/>
  <c r="J61093" i="2"/>
  <c r="J61330" i="2"/>
  <c r="J61567" i="2"/>
  <c r="J61804" i="2"/>
  <c r="J62041" i="2"/>
  <c r="J62278" i="2"/>
  <c r="J62515" i="2"/>
  <c r="J62752" i="2"/>
  <c r="J62989" i="2"/>
  <c r="J63226" i="2"/>
  <c r="J63463" i="2"/>
  <c r="J63700" i="2"/>
  <c r="J63937" i="2"/>
  <c r="J64174" i="2"/>
  <c r="J64411" i="2"/>
  <c r="J64648" i="2"/>
  <c r="J64885" i="2"/>
  <c r="J65122" i="2"/>
  <c r="J65359" i="2"/>
  <c r="J65596" i="2"/>
  <c r="J65833" i="2"/>
  <c r="J66070" i="2"/>
  <c r="J66307" i="2"/>
  <c r="J66544" i="2"/>
  <c r="J66781" i="2"/>
  <c r="J67018" i="2"/>
  <c r="J67255" i="2"/>
  <c r="J67492" i="2"/>
  <c r="J67729" i="2"/>
  <c r="J67966" i="2"/>
  <c r="J68203" i="2"/>
  <c r="J68440" i="2"/>
  <c r="J68677" i="2"/>
  <c r="J68914" i="2"/>
  <c r="J69151" i="2"/>
  <c r="J69388" i="2"/>
  <c r="J69625" i="2"/>
  <c r="J69862" i="2"/>
  <c r="J70099" i="2"/>
  <c r="J70336" i="2"/>
  <c r="J70573" i="2"/>
  <c r="J70810" i="2"/>
  <c r="J71047" i="2"/>
  <c r="J71284" i="2"/>
  <c r="J71521" i="2"/>
  <c r="J71758" i="2"/>
  <c r="J71995" i="2"/>
  <c r="J72232" i="2"/>
  <c r="J72469" i="2"/>
  <c r="J72706" i="2"/>
  <c r="J72943" i="2"/>
  <c r="J73180" i="2"/>
  <c r="J73417" i="2"/>
  <c r="J73654" i="2"/>
  <c r="J73891" i="2"/>
  <c r="J74128" i="2"/>
  <c r="J74365" i="2"/>
  <c r="J74602" i="2"/>
  <c r="J74839" i="2"/>
  <c r="J75076" i="2"/>
  <c r="J75313" i="2"/>
  <c r="J75550" i="2"/>
  <c r="J75787" i="2"/>
  <c r="J76024" i="2"/>
  <c r="J76261" i="2"/>
  <c r="J76498" i="2"/>
  <c r="J76735" i="2"/>
  <c r="J76972" i="2"/>
  <c r="J77209" i="2"/>
  <c r="J77446" i="2"/>
  <c r="J77683" i="2"/>
  <c r="J77920" i="2"/>
  <c r="J78157" i="2"/>
  <c r="J78394" i="2"/>
  <c r="J78631" i="2"/>
  <c r="J78868" i="2"/>
  <c r="J79105" i="2"/>
  <c r="J79342" i="2"/>
  <c r="J79579" i="2"/>
  <c r="J79816" i="2"/>
  <c r="J80053" i="2"/>
  <c r="J80290" i="2"/>
  <c r="J80527" i="2"/>
  <c r="J80764" i="2"/>
  <c r="J81001" i="2"/>
  <c r="J81238" i="2"/>
  <c r="J81475" i="2"/>
  <c r="J81712" i="2"/>
  <c r="J81949" i="2"/>
  <c r="J82186" i="2"/>
  <c r="J82423" i="2"/>
  <c r="J82660" i="2"/>
  <c r="J82897" i="2"/>
  <c r="J83134" i="2"/>
  <c r="J83371" i="2"/>
  <c r="J83608" i="2"/>
  <c r="J83845" i="2"/>
  <c r="J84082" i="2"/>
  <c r="J84319" i="2"/>
  <c r="J84556" i="2"/>
  <c r="J84793" i="2"/>
  <c r="J85030" i="2"/>
  <c r="J85267" i="2"/>
  <c r="J85504" i="2"/>
  <c r="J85741" i="2"/>
  <c r="J85978" i="2"/>
  <c r="J86215" i="2"/>
  <c r="J86452" i="2"/>
  <c r="J86689" i="2"/>
  <c r="J86926" i="2"/>
  <c r="J87163" i="2"/>
  <c r="J87400" i="2"/>
  <c r="J87637" i="2"/>
  <c r="J87874" i="2"/>
  <c r="J88111" i="2"/>
  <c r="J88348" i="2"/>
  <c r="J88585" i="2"/>
  <c r="J88822" i="2"/>
  <c r="J89059" i="2"/>
  <c r="J89296" i="2"/>
  <c r="J89533" i="2"/>
  <c r="J89770" i="2"/>
  <c r="J90007" i="2"/>
  <c r="J90244" i="2"/>
  <c r="J90481" i="2"/>
  <c r="J90718" i="2"/>
  <c r="J90955" i="2"/>
  <c r="J91192" i="2"/>
  <c r="J91429" i="2"/>
  <c r="J91666" i="2"/>
  <c r="J91903" i="2"/>
  <c r="J92140" i="2"/>
  <c r="J92377" i="2"/>
  <c r="J92614" i="2"/>
  <c r="J92851" i="2"/>
  <c r="J93088" i="2"/>
  <c r="J93325" i="2"/>
  <c r="J93562" i="2"/>
  <c r="J93799" i="2"/>
  <c r="J94036" i="2"/>
  <c r="J94273" i="2"/>
  <c r="J94510" i="2"/>
  <c r="J94747" i="2"/>
  <c r="J94984" i="2"/>
  <c r="J95221" i="2"/>
  <c r="J95458" i="2"/>
  <c r="J95695" i="2"/>
  <c r="J95932" i="2"/>
  <c r="J96169" i="2"/>
  <c r="J96406" i="2"/>
  <c r="J96643" i="2"/>
  <c r="J96880" i="2"/>
  <c r="J97117" i="2"/>
  <c r="J97354" i="2"/>
  <c r="J97591" i="2"/>
  <c r="J97828" i="2"/>
  <c r="J98065" i="2"/>
  <c r="J98302" i="2"/>
  <c r="J98539" i="2"/>
  <c r="J98776" i="2"/>
  <c r="J99013" i="2"/>
  <c r="J99250" i="2"/>
  <c r="J99487" i="2"/>
  <c r="J99724" i="2"/>
  <c r="J99961" i="2"/>
  <c r="J100198" i="2"/>
  <c r="J100435" i="2"/>
  <c r="J100672" i="2"/>
  <c r="J100909" i="2"/>
  <c r="J101146" i="2"/>
  <c r="J101383" i="2"/>
  <c r="J101620" i="2"/>
  <c r="J101857" i="2"/>
  <c r="J102094" i="2"/>
  <c r="J102331" i="2"/>
  <c r="J102568" i="2"/>
  <c r="J102805" i="2"/>
  <c r="J103042" i="2"/>
  <c r="J103279" i="2"/>
  <c r="J103516" i="2"/>
  <c r="J103753" i="2"/>
  <c r="J103990" i="2"/>
  <c r="J104227" i="2"/>
  <c r="J104464" i="2"/>
  <c r="J104701" i="2"/>
  <c r="J104938" i="2"/>
  <c r="J105175" i="2"/>
  <c r="J105412" i="2"/>
  <c r="J105649" i="2"/>
  <c r="J105886" i="2"/>
  <c r="J106123" i="2"/>
  <c r="J106360" i="2"/>
  <c r="J106597" i="2"/>
  <c r="J106834" i="2"/>
  <c r="J107071" i="2"/>
  <c r="J107308" i="2"/>
  <c r="J107545" i="2"/>
  <c r="J107782" i="2"/>
  <c r="J108019" i="2"/>
  <c r="J108256" i="2"/>
  <c r="J108493" i="2"/>
  <c r="J108730" i="2"/>
  <c r="J108967" i="2"/>
  <c r="J109204" i="2"/>
  <c r="J109441" i="2"/>
  <c r="J109678" i="2"/>
  <c r="J109915" i="2"/>
  <c r="J110152" i="2"/>
  <c r="J110389" i="2"/>
  <c r="J110626" i="2"/>
  <c r="J110863" i="2"/>
  <c r="J111100" i="2"/>
  <c r="J111337" i="2"/>
  <c r="J111574" i="2"/>
  <c r="J111811" i="2"/>
  <c r="J112048" i="2"/>
  <c r="J112285" i="2"/>
  <c r="J112522" i="2"/>
  <c r="J112759" i="2"/>
  <c r="J112996" i="2"/>
  <c r="J113233" i="2"/>
  <c r="J113470" i="2"/>
  <c r="J113707" i="2"/>
  <c r="J113944" i="2"/>
  <c r="J114181" i="2"/>
  <c r="J114418" i="2"/>
  <c r="J114655" i="2"/>
  <c r="J114892" i="2"/>
  <c r="J115129" i="2"/>
  <c r="J115366" i="2"/>
  <c r="J115603" i="2"/>
  <c r="J115840" i="2"/>
  <c r="J116077" i="2"/>
  <c r="J116314" i="2"/>
  <c r="J116551" i="2"/>
  <c r="J116788" i="2"/>
  <c r="J117025" i="2"/>
  <c r="J117262" i="2"/>
  <c r="J117499" i="2"/>
  <c r="J117736" i="2"/>
  <c r="J117973" i="2"/>
  <c r="J118210" i="2"/>
  <c r="J118447" i="2"/>
  <c r="J118684" i="2"/>
  <c r="J118921" i="2"/>
  <c r="J119158" i="2"/>
  <c r="J119395" i="2"/>
  <c r="J119632" i="2"/>
  <c r="J119869" i="2"/>
  <c r="J120106" i="2"/>
  <c r="J120343" i="2"/>
  <c r="J120580" i="2"/>
  <c r="J120817" i="2"/>
  <c r="J121054" i="2"/>
  <c r="J121291" i="2"/>
  <c r="J121528" i="2"/>
  <c r="J121765" i="2"/>
  <c r="J122002" i="2"/>
  <c r="J122239" i="2"/>
  <c r="J122476" i="2"/>
  <c r="J122713" i="2"/>
  <c r="J122950" i="2"/>
  <c r="J123187" i="2"/>
  <c r="J123424" i="2"/>
  <c r="J123661" i="2"/>
  <c r="J123898" i="2"/>
  <c r="J124135" i="2"/>
  <c r="J124372" i="2"/>
  <c r="J124609" i="2"/>
  <c r="J124846" i="2"/>
  <c r="J125083" i="2"/>
  <c r="J125320" i="2"/>
  <c r="J125557" i="2"/>
  <c r="J125794" i="2"/>
  <c r="J126031" i="2"/>
  <c r="J126268" i="2"/>
  <c r="J126505" i="2"/>
  <c r="J126742" i="2"/>
  <c r="J126979" i="2"/>
  <c r="J127216" i="2"/>
  <c r="J127453" i="2"/>
  <c r="J127690" i="2"/>
  <c r="J127927" i="2"/>
  <c r="J128164" i="2"/>
  <c r="J128401" i="2"/>
  <c r="J128638" i="2"/>
  <c r="J128875" i="2"/>
  <c r="J129112" i="2"/>
  <c r="J129349" i="2"/>
  <c r="J129586" i="2"/>
  <c r="J129823" i="2"/>
  <c r="J130060" i="2"/>
  <c r="J130297" i="2"/>
  <c r="J130534" i="2"/>
  <c r="J130771" i="2"/>
  <c r="J131008" i="2"/>
  <c r="J131245" i="2"/>
  <c r="J131482" i="2"/>
  <c r="J131719" i="2"/>
  <c r="J131956" i="2"/>
  <c r="J132193" i="2"/>
  <c r="J132430" i="2"/>
  <c r="J132667" i="2"/>
  <c r="J132904" i="2"/>
  <c r="J133141" i="2"/>
  <c r="J133378" i="2"/>
  <c r="J133615" i="2"/>
  <c r="J133852" i="2"/>
  <c r="J134089" i="2"/>
  <c r="J134326" i="2"/>
  <c r="J134563" i="2"/>
  <c r="J134800" i="2"/>
  <c r="J135037" i="2"/>
  <c r="J135274" i="2"/>
  <c r="J135511" i="2"/>
  <c r="J135748" i="2"/>
  <c r="J135985" i="2"/>
  <c r="J136222" i="2"/>
  <c r="J136459" i="2"/>
  <c r="J136696" i="2"/>
  <c r="J136933" i="2"/>
  <c r="J137170" i="2"/>
  <c r="J137407" i="2"/>
  <c r="J137644" i="2"/>
  <c r="J137881" i="2"/>
  <c r="J138118" i="2"/>
  <c r="J138355" i="2"/>
  <c r="J138592" i="2"/>
  <c r="J138829" i="2"/>
  <c r="J139066" i="2"/>
  <c r="J139303" i="2"/>
  <c r="J139540" i="2"/>
  <c r="J139777" i="2"/>
  <c r="J140014" i="2"/>
  <c r="J140251" i="2"/>
  <c r="J140488" i="2"/>
  <c r="J140725" i="2"/>
  <c r="J140962" i="2"/>
  <c r="J141199" i="2"/>
  <c r="J141436" i="2"/>
  <c r="J141673" i="2"/>
  <c r="J141910" i="2"/>
  <c r="J142147" i="2"/>
  <c r="J142384" i="2"/>
  <c r="J142621" i="2"/>
  <c r="J142858" i="2"/>
  <c r="J143095" i="2"/>
  <c r="J143332" i="2"/>
  <c r="J143569" i="2"/>
  <c r="J143806" i="2"/>
  <c r="J144043" i="2"/>
  <c r="J144280" i="2"/>
  <c r="J144517" i="2"/>
  <c r="J144754" i="2"/>
  <c r="J144991" i="2"/>
  <c r="J145228" i="2"/>
  <c r="J145465" i="2"/>
  <c r="J145702" i="2"/>
  <c r="J145939" i="2"/>
  <c r="J146176" i="2"/>
  <c r="J146413" i="2"/>
  <c r="J146650" i="2"/>
  <c r="J146887" i="2"/>
  <c r="J147124" i="2"/>
  <c r="J147361" i="2"/>
  <c r="J147598" i="2"/>
  <c r="J147835" i="2"/>
  <c r="J148072" i="2"/>
  <c r="J148309" i="2"/>
  <c r="J148546" i="2"/>
  <c r="J148783" i="2"/>
  <c r="J149020" i="2"/>
  <c r="J149257" i="2"/>
  <c r="J149494" i="2"/>
  <c r="J149731" i="2"/>
  <c r="J149968" i="2"/>
  <c r="J150205" i="2"/>
  <c r="J150442" i="2"/>
  <c r="J150679" i="2"/>
  <c r="J150916" i="2"/>
  <c r="J151153" i="2"/>
  <c r="J151390" i="2"/>
  <c r="J151627" i="2"/>
  <c r="J151864" i="2"/>
  <c r="J152101" i="2"/>
  <c r="J152338" i="2"/>
  <c r="J152575" i="2"/>
  <c r="J152812" i="2"/>
  <c r="J153049" i="2"/>
  <c r="J153286" i="2"/>
  <c r="J153523" i="2"/>
  <c r="J153760" i="2"/>
  <c r="J153997" i="2"/>
  <c r="J154234" i="2"/>
  <c r="J154471" i="2"/>
  <c r="J154708" i="2"/>
  <c r="J154945" i="2"/>
  <c r="J155182" i="2"/>
  <c r="J155419" i="2"/>
  <c r="J155656" i="2"/>
  <c r="J155893" i="2"/>
  <c r="J156130" i="2"/>
  <c r="J156367" i="2"/>
  <c r="J156604" i="2"/>
  <c r="J156841" i="2"/>
  <c r="J157078" i="2"/>
  <c r="J157315" i="2"/>
  <c r="J157552" i="2"/>
  <c r="J157789" i="2"/>
  <c r="J158026" i="2"/>
  <c r="J158263" i="2"/>
  <c r="J158500" i="2"/>
  <c r="J158737" i="2"/>
  <c r="J158974" i="2"/>
  <c r="J159211" i="2"/>
  <c r="J159448" i="2"/>
  <c r="J159685" i="2"/>
  <c r="J159922" i="2"/>
  <c r="J160159" i="2"/>
  <c r="J160396" i="2"/>
  <c r="J160633" i="2"/>
  <c r="J160870" i="2"/>
  <c r="J161107" i="2"/>
  <c r="J161344" i="2"/>
  <c r="J161581" i="2"/>
  <c r="J161818" i="2"/>
  <c r="J162055" i="2"/>
  <c r="J162292" i="2"/>
  <c r="J162529" i="2"/>
  <c r="J162766" i="2"/>
  <c r="J163003" i="2"/>
  <c r="J163240" i="2"/>
  <c r="J163477" i="2"/>
  <c r="J163714" i="2"/>
  <c r="J163951" i="2"/>
  <c r="J164188" i="2"/>
  <c r="J164425" i="2"/>
  <c r="J164662" i="2"/>
  <c r="J164899" i="2"/>
  <c r="J165136" i="2"/>
  <c r="J165373" i="2"/>
  <c r="J165610" i="2"/>
  <c r="J165847" i="2"/>
  <c r="J166084" i="2"/>
  <c r="J166321" i="2"/>
  <c r="J166558" i="2"/>
  <c r="J166795" i="2"/>
  <c r="J167032" i="2"/>
  <c r="J167269" i="2"/>
  <c r="J167506" i="2"/>
  <c r="J167743" i="2"/>
  <c r="J167980" i="2"/>
  <c r="J168217" i="2"/>
  <c r="J168454" i="2"/>
  <c r="J168691" i="2"/>
  <c r="J168928" i="2"/>
  <c r="J169165" i="2"/>
  <c r="J169402" i="2"/>
  <c r="J169639" i="2"/>
  <c r="J169876" i="2"/>
  <c r="J170113" i="2"/>
  <c r="J170350" i="2"/>
  <c r="J170587" i="2"/>
  <c r="J170824" i="2"/>
  <c r="J171061" i="2"/>
  <c r="J171298" i="2"/>
  <c r="J171535" i="2"/>
  <c r="J171772" i="2"/>
  <c r="J172009" i="2"/>
  <c r="J172246" i="2"/>
  <c r="J172483" i="2"/>
  <c r="J172720" i="2"/>
  <c r="J172957" i="2"/>
  <c r="J173194" i="2"/>
  <c r="J173431" i="2"/>
  <c r="J173668" i="2"/>
  <c r="J173905" i="2"/>
  <c r="J174142" i="2"/>
  <c r="J174379" i="2"/>
  <c r="J174616" i="2"/>
  <c r="J174853" i="2"/>
  <c r="J175090" i="2"/>
  <c r="J175327" i="2"/>
  <c r="J175564" i="2"/>
  <c r="J175801" i="2"/>
  <c r="J176038" i="2"/>
  <c r="J176275" i="2"/>
  <c r="J176512" i="2"/>
  <c r="J176749" i="2"/>
  <c r="J176986" i="2"/>
  <c r="J177223" i="2"/>
  <c r="J177460" i="2"/>
  <c r="J177697" i="2"/>
  <c r="J177934" i="2"/>
  <c r="J178171" i="2"/>
  <c r="J178408" i="2"/>
  <c r="J178645" i="2"/>
  <c r="J178882" i="2"/>
  <c r="J179119" i="2"/>
  <c r="J179356" i="2"/>
  <c r="J179593" i="2"/>
  <c r="J179830" i="2"/>
  <c r="J180067" i="2"/>
  <c r="J180304" i="2"/>
  <c r="J180541" i="2"/>
  <c r="J180778" i="2"/>
  <c r="J181015" i="2"/>
  <c r="J181252" i="2"/>
  <c r="J181489" i="2"/>
  <c r="J181726" i="2"/>
  <c r="J181963" i="2"/>
  <c r="J182200" i="2"/>
  <c r="J182437" i="2"/>
  <c r="J182674" i="2"/>
  <c r="J182911" i="2"/>
  <c r="J183148" i="2"/>
  <c r="J183385" i="2"/>
  <c r="J183622" i="2"/>
  <c r="J183859" i="2"/>
  <c r="J184096" i="2"/>
  <c r="J184333" i="2"/>
  <c r="J184570" i="2"/>
  <c r="J184807" i="2"/>
  <c r="J185044" i="2"/>
  <c r="J185281" i="2"/>
  <c r="J185518" i="2"/>
  <c r="J185755" i="2"/>
  <c r="J185992" i="2"/>
  <c r="J186229" i="2"/>
  <c r="J186466" i="2"/>
  <c r="J186703" i="2"/>
  <c r="J186940" i="2"/>
  <c r="J187138" i="2"/>
  <c r="J185" i="2"/>
  <c r="J422" i="2"/>
  <c r="J659" i="2"/>
  <c r="J896" i="2"/>
  <c r="J1133" i="2"/>
  <c r="J1370" i="2"/>
  <c r="J1607" i="2"/>
  <c r="J1844" i="2"/>
  <c r="J2081" i="2"/>
  <c r="J2318" i="2"/>
  <c r="J2555" i="2"/>
  <c r="J2792" i="2"/>
  <c r="J3029" i="2"/>
  <c r="J3266" i="2"/>
  <c r="J3503" i="2"/>
  <c r="J3740" i="2"/>
  <c r="J3977" i="2"/>
  <c r="J4214" i="2"/>
  <c r="J4451" i="2"/>
  <c r="J4688" i="2"/>
  <c r="J4925" i="2"/>
  <c r="J5162" i="2"/>
  <c r="J5399" i="2"/>
  <c r="J5636" i="2"/>
  <c r="J5873" i="2"/>
  <c r="J6110" i="2"/>
  <c r="J6347" i="2"/>
  <c r="J6584" i="2"/>
  <c r="J6821" i="2"/>
  <c r="J7058" i="2"/>
  <c r="J7295" i="2"/>
  <c r="J7532" i="2"/>
  <c r="J7769" i="2"/>
  <c r="J8006" i="2"/>
  <c r="J8243" i="2"/>
  <c r="J8480" i="2"/>
  <c r="J8717" i="2"/>
  <c r="J8954" i="2"/>
  <c r="J9191" i="2"/>
  <c r="J9428" i="2"/>
  <c r="J9665" i="2"/>
  <c r="J9902" i="2"/>
  <c r="J10139" i="2"/>
  <c r="J10376" i="2"/>
  <c r="J10613" i="2"/>
  <c r="J10850" i="2"/>
  <c r="J11087" i="2"/>
  <c r="J11324" i="2"/>
  <c r="J11561" i="2"/>
  <c r="J11798" i="2"/>
  <c r="J12035" i="2"/>
  <c r="J12272" i="2"/>
  <c r="J12509" i="2"/>
  <c r="J12746" i="2"/>
  <c r="J12983" i="2"/>
  <c r="J13220" i="2"/>
  <c r="J13457" i="2"/>
  <c r="J13694" i="2"/>
  <c r="J13931" i="2"/>
  <c r="J14168" i="2"/>
  <c r="J14405" i="2"/>
  <c r="J14642" i="2"/>
  <c r="J14879" i="2"/>
  <c r="J15116" i="2"/>
  <c r="J15353" i="2"/>
  <c r="J15590" i="2"/>
  <c r="J15827" i="2"/>
  <c r="J16064" i="2"/>
  <c r="J16301" i="2"/>
  <c r="J16538" i="2"/>
  <c r="J16775" i="2"/>
  <c r="J17012" i="2"/>
  <c r="J17249" i="2"/>
  <c r="J17486" i="2"/>
  <c r="J17723" i="2"/>
  <c r="J17960" i="2"/>
  <c r="J18197" i="2"/>
  <c r="J18434" i="2"/>
  <c r="J18671" i="2"/>
  <c r="J18908" i="2"/>
  <c r="J19145" i="2"/>
  <c r="J19382" i="2"/>
  <c r="J19619" i="2"/>
  <c r="J19856" i="2"/>
  <c r="J20093" i="2"/>
  <c r="J20330" i="2"/>
  <c r="J20567" i="2"/>
  <c r="J20804" i="2"/>
  <c r="J21041" i="2"/>
  <c r="J21278" i="2"/>
  <c r="J21515" i="2"/>
  <c r="J21752" i="2"/>
  <c r="J21989" i="2"/>
  <c r="J22226" i="2"/>
  <c r="J22463" i="2"/>
  <c r="J22700" i="2"/>
  <c r="J22937" i="2"/>
  <c r="J23174" i="2"/>
  <c r="J23411" i="2"/>
  <c r="J23648" i="2"/>
  <c r="J23885" i="2"/>
  <c r="J24122" i="2"/>
  <c r="J24359" i="2"/>
  <c r="J24596" i="2"/>
  <c r="J24833" i="2"/>
  <c r="J25070" i="2"/>
  <c r="J25307" i="2"/>
  <c r="J25544" i="2"/>
  <c r="J25781" i="2"/>
  <c r="J26018" i="2"/>
  <c r="J26255" i="2"/>
  <c r="J26492" i="2"/>
  <c r="J26729" i="2"/>
  <c r="J26966" i="2"/>
  <c r="J27203" i="2"/>
  <c r="J27440" i="2"/>
  <c r="J27677" i="2"/>
  <c r="J27914" i="2"/>
  <c r="J28151" i="2"/>
  <c r="J28388" i="2"/>
  <c r="J28625" i="2"/>
  <c r="J28862" i="2"/>
  <c r="J29099" i="2"/>
  <c r="J29336" i="2"/>
  <c r="J29573" i="2"/>
  <c r="J29810" i="2"/>
  <c r="J30047" i="2"/>
  <c r="J30284" i="2"/>
  <c r="J30521" i="2"/>
  <c r="J30758" i="2"/>
  <c r="J30995" i="2"/>
  <c r="J31232" i="2"/>
  <c r="J31469" i="2"/>
  <c r="J31706" i="2"/>
  <c r="J31943" i="2"/>
  <c r="J32180" i="2"/>
  <c r="J32417" i="2"/>
  <c r="J32654" i="2"/>
  <c r="J32891" i="2"/>
  <c r="J33128" i="2"/>
  <c r="J33365" i="2"/>
  <c r="J33602" i="2"/>
  <c r="J33839" i="2"/>
  <c r="J34076" i="2"/>
  <c r="J34313" i="2"/>
  <c r="J34550" i="2"/>
  <c r="J34787" i="2"/>
  <c r="J35024" i="2"/>
  <c r="J35261" i="2"/>
  <c r="J35498" i="2"/>
  <c r="J35735" i="2"/>
  <c r="J35972" i="2"/>
  <c r="J36209" i="2"/>
  <c r="J36446" i="2"/>
  <c r="J36683" i="2"/>
  <c r="J36920" i="2"/>
  <c r="J37157" i="2"/>
  <c r="J37394" i="2"/>
  <c r="J37631" i="2"/>
  <c r="J37868" i="2"/>
  <c r="J38105" i="2"/>
  <c r="J38342" i="2"/>
  <c r="J38579" i="2"/>
  <c r="J38816" i="2"/>
  <c r="J39053" i="2"/>
  <c r="J39290" i="2"/>
  <c r="J39527" i="2"/>
  <c r="J39764" i="2"/>
  <c r="J40001" i="2"/>
  <c r="J40238" i="2"/>
  <c r="J40475" i="2"/>
  <c r="J40712" i="2"/>
  <c r="J40949" i="2"/>
  <c r="J41186" i="2"/>
  <c r="J41423" i="2"/>
  <c r="J41660" i="2"/>
  <c r="J41897" i="2"/>
  <c r="J42134" i="2"/>
  <c r="J42371" i="2"/>
  <c r="J42608" i="2"/>
  <c r="J42845" i="2"/>
  <c r="J43082" i="2"/>
  <c r="J43319" i="2"/>
  <c r="J43556" i="2"/>
  <c r="J43793" i="2"/>
  <c r="J44030" i="2"/>
  <c r="J44267" i="2"/>
  <c r="J44504" i="2"/>
  <c r="J44741" i="2"/>
  <c r="J44978" i="2"/>
  <c r="J45215" i="2"/>
  <c r="J45452" i="2"/>
  <c r="J45689" i="2"/>
  <c r="J45926" i="2"/>
  <c r="J46163" i="2"/>
  <c r="J46400" i="2"/>
  <c r="J46637" i="2"/>
  <c r="J46874" i="2"/>
  <c r="J47111" i="2"/>
  <c r="J47348" i="2"/>
  <c r="J47585" i="2"/>
  <c r="J47822" i="2"/>
  <c r="J48059" i="2"/>
  <c r="J48296" i="2"/>
  <c r="J48533" i="2"/>
  <c r="J48770" i="2"/>
  <c r="J49007" i="2"/>
  <c r="J49244" i="2"/>
  <c r="J49481" i="2"/>
  <c r="J49718" i="2"/>
  <c r="J49955" i="2"/>
  <c r="J50192" i="2"/>
  <c r="J50429" i="2"/>
  <c r="J50666" i="2"/>
  <c r="J50903" i="2"/>
  <c r="J51140" i="2"/>
  <c r="J51377" i="2"/>
  <c r="J51614" i="2"/>
  <c r="J51851" i="2"/>
  <c r="J52088" i="2"/>
  <c r="J52325" i="2"/>
  <c r="J52562" i="2"/>
  <c r="J52799" i="2"/>
  <c r="J53036" i="2"/>
  <c r="J53273" i="2"/>
  <c r="J53510" i="2"/>
  <c r="J53747" i="2"/>
  <c r="J53984" i="2"/>
  <c r="J54221" i="2"/>
  <c r="J54458" i="2"/>
  <c r="J54695" i="2"/>
  <c r="J54932" i="2"/>
  <c r="J55169" i="2"/>
  <c r="J55406" i="2"/>
  <c r="J55643" i="2"/>
  <c r="J55880" i="2"/>
  <c r="J56117" i="2"/>
  <c r="J56354" i="2"/>
  <c r="J56591" i="2"/>
  <c r="J56828" i="2"/>
  <c r="J57065" i="2"/>
  <c r="J57302" i="2"/>
  <c r="J57539" i="2"/>
  <c r="J57776" i="2"/>
  <c r="J58013" i="2"/>
  <c r="J58250" i="2"/>
  <c r="J58487" i="2"/>
  <c r="J58724" i="2"/>
  <c r="J58961" i="2"/>
  <c r="J59198" i="2"/>
  <c r="J59435" i="2"/>
  <c r="J59672" i="2"/>
  <c r="J59909" i="2"/>
  <c r="J60146" i="2"/>
  <c r="J60383" i="2"/>
  <c r="J60620" i="2"/>
  <c r="J60857" i="2"/>
  <c r="J61094" i="2"/>
  <c r="J61331" i="2"/>
  <c r="J61568" i="2"/>
  <c r="J61805" i="2"/>
  <c r="J62042" i="2"/>
  <c r="J62279" i="2"/>
  <c r="J62516" i="2"/>
  <c r="J62753" i="2"/>
  <c r="J62990" i="2"/>
  <c r="J63227" i="2"/>
  <c r="J63464" i="2"/>
  <c r="J63701" i="2"/>
  <c r="J63938" i="2"/>
  <c r="J64175" i="2"/>
  <c r="J64412" i="2"/>
  <c r="J64649" i="2"/>
  <c r="J64886" i="2"/>
  <c r="J65123" i="2"/>
  <c r="J65360" i="2"/>
  <c r="J65597" i="2"/>
  <c r="J65834" i="2"/>
  <c r="J66071" i="2"/>
  <c r="J66308" i="2"/>
  <c r="J66545" i="2"/>
  <c r="J66782" i="2"/>
  <c r="J67019" i="2"/>
  <c r="J67256" i="2"/>
  <c r="J67493" i="2"/>
  <c r="J67730" i="2"/>
  <c r="J67967" i="2"/>
  <c r="J68204" i="2"/>
  <c r="J68441" i="2"/>
  <c r="J68678" i="2"/>
  <c r="J68915" i="2"/>
  <c r="J69152" i="2"/>
  <c r="J69389" i="2"/>
  <c r="J69626" i="2"/>
  <c r="J69863" i="2"/>
  <c r="J70100" i="2"/>
  <c r="J70337" i="2"/>
  <c r="J70574" i="2"/>
  <c r="J70811" i="2"/>
  <c r="J71048" i="2"/>
  <c r="J71285" i="2"/>
  <c r="J71522" i="2"/>
  <c r="J71759" i="2"/>
  <c r="J71996" i="2"/>
  <c r="J72233" i="2"/>
  <c r="J72470" i="2"/>
  <c r="J72707" i="2"/>
  <c r="J72944" i="2"/>
  <c r="J73181" i="2"/>
  <c r="J73418" i="2"/>
  <c r="J73655" i="2"/>
  <c r="J73892" i="2"/>
  <c r="J74129" i="2"/>
  <c r="J74366" i="2"/>
  <c r="J74603" i="2"/>
  <c r="J74840" i="2"/>
  <c r="J75077" i="2"/>
  <c r="J75314" i="2"/>
  <c r="J75551" i="2"/>
  <c r="J75788" i="2"/>
  <c r="J76025" i="2"/>
  <c r="J76262" i="2"/>
  <c r="J76499" i="2"/>
  <c r="J76736" i="2"/>
  <c r="J76973" i="2"/>
  <c r="J77210" i="2"/>
  <c r="J77447" i="2"/>
  <c r="J77684" i="2"/>
  <c r="J77921" i="2"/>
  <c r="J78158" i="2"/>
  <c r="J78395" i="2"/>
  <c r="J78632" i="2"/>
  <c r="J78869" i="2"/>
  <c r="J79106" i="2"/>
  <c r="J79343" i="2"/>
  <c r="J79580" i="2"/>
  <c r="J79817" i="2"/>
  <c r="J80054" i="2"/>
  <c r="J80291" i="2"/>
  <c r="J80528" i="2"/>
  <c r="J80765" i="2"/>
  <c r="J81002" i="2"/>
  <c r="J81239" i="2"/>
  <c r="J81476" i="2"/>
  <c r="J81713" i="2"/>
  <c r="J81950" i="2"/>
  <c r="J82187" i="2"/>
  <c r="J82424" i="2"/>
  <c r="J82661" i="2"/>
  <c r="J82898" i="2"/>
  <c r="J83135" i="2"/>
  <c r="J83372" i="2"/>
  <c r="J83609" i="2"/>
  <c r="J83846" i="2"/>
  <c r="J84083" i="2"/>
  <c r="J84320" i="2"/>
  <c r="J84557" i="2"/>
  <c r="J84794" i="2"/>
  <c r="J85031" i="2"/>
  <c r="J85268" i="2"/>
  <c r="J85505" i="2"/>
  <c r="J85742" i="2"/>
  <c r="J85979" i="2"/>
  <c r="J86216" i="2"/>
  <c r="J86453" i="2"/>
  <c r="J86690" i="2"/>
  <c r="J86927" i="2"/>
  <c r="J87164" i="2"/>
  <c r="J87401" i="2"/>
  <c r="J87638" i="2"/>
  <c r="J87875" i="2"/>
  <c r="J88112" i="2"/>
  <c r="J88349" i="2"/>
  <c r="J88586" i="2"/>
  <c r="J88823" i="2"/>
  <c r="J89060" i="2"/>
  <c r="J89297" i="2"/>
  <c r="J89534" i="2"/>
  <c r="J89771" i="2"/>
  <c r="J90008" i="2"/>
  <c r="J90245" i="2"/>
  <c r="J90482" i="2"/>
  <c r="J90719" i="2"/>
  <c r="J90956" i="2"/>
  <c r="J91193" i="2"/>
  <c r="J91430" i="2"/>
  <c r="J91667" i="2"/>
  <c r="J91904" i="2"/>
  <c r="J92141" i="2"/>
  <c r="J92378" i="2"/>
  <c r="J92615" i="2"/>
  <c r="J92852" i="2"/>
  <c r="J93089" i="2"/>
  <c r="J93326" i="2"/>
  <c r="J93563" i="2"/>
  <c r="J93800" i="2"/>
  <c r="J94037" i="2"/>
  <c r="J94274" i="2"/>
  <c r="J94511" i="2"/>
  <c r="J94748" i="2"/>
  <c r="J94985" i="2"/>
  <c r="J95222" i="2"/>
  <c r="J95459" i="2"/>
  <c r="J95696" i="2"/>
  <c r="J95933" i="2"/>
  <c r="J96170" i="2"/>
  <c r="J96407" i="2"/>
  <c r="J96644" i="2"/>
  <c r="J96881" i="2"/>
  <c r="J97118" i="2"/>
  <c r="J97355" i="2"/>
  <c r="J97592" i="2"/>
  <c r="J97829" i="2"/>
  <c r="J98066" i="2"/>
  <c r="J98303" i="2"/>
  <c r="J98540" i="2"/>
  <c r="J98777" i="2"/>
  <c r="J99014" i="2"/>
  <c r="J99251" i="2"/>
  <c r="J99488" i="2"/>
  <c r="J99725" i="2"/>
  <c r="J99962" i="2"/>
  <c r="J100199" i="2"/>
  <c r="J100436" i="2"/>
  <c r="J100673" i="2"/>
  <c r="J100910" i="2"/>
  <c r="J101147" i="2"/>
  <c r="J101384" i="2"/>
  <c r="J101621" i="2"/>
  <c r="J101858" i="2"/>
  <c r="J102095" i="2"/>
  <c r="J102332" i="2"/>
  <c r="J102569" i="2"/>
  <c r="J102806" i="2"/>
  <c r="J103043" i="2"/>
  <c r="J103280" i="2"/>
  <c r="J103517" i="2"/>
  <c r="J103754" i="2"/>
  <c r="J103991" i="2"/>
  <c r="J104228" i="2"/>
  <c r="J104465" i="2"/>
  <c r="J104702" i="2"/>
  <c r="J104939" i="2"/>
  <c r="J105176" i="2"/>
  <c r="J105413" i="2"/>
  <c r="J105650" i="2"/>
  <c r="J105887" i="2"/>
  <c r="J106124" i="2"/>
  <c r="J106361" i="2"/>
  <c r="J106598" i="2"/>
  <c r="J106835" i="2"/>
  <c r="J107072" i="2"/>
  <c r="J107309" i="2"/>
  <c r="J107546" i="2"/>
  <c r="J107783" i="2"/>
  <c r="J108020" i="2"/>
  <c r="J108257" i="2"/>
  <c r="J108494" i="2"/>
  <c r="J108731" i="2"/>
  <c r="J108968" i="2"/>
  <c r="J109205" i="2"/>
  <c r="J109442" i="2"/>
  <c r="J109679" i="2"/>
  <c r="J109916" i="2"/>
  <c r="J110153" i="2"/>
  <c r="J110390" i="2"/>
  <c r="J110627" i="2"/>
  <c r="J110864" i="2"/>
  <c r="J111101" i="2"/>
  <c r="J111338" i="2"/>
  <c r="J111575" i="2"/>
  <c r="J111812" i="2"/>
  <c r="J112049" i="2"/>
  <c r="J112286" i="2"/>
  <c r="J112523" i="2"/>
  <c r="J112760" i="2"/>
  <c r="J112997" i="2"/>
  <c r="J113234" i="2"/>
  <c r="J113471" i="2"/>
  <c r="J113708" i="2"/>
  <c r="J113945" i="2"/>
  <c r="J114182" i="2"/>
  <c r="J114419" i="2"/>
  <c r="J114656" i="2"/>
  <c r="J114893" i="2"/>
  <c r="J115130" i="2"/>
  <c r="J115367" i="2"/>
  <c r="J115604" i="2"/>
  <c r="J115841" i="2"/>
  <c r="J116078" i="2"/>
  <c r="J116315" i="2"/>
  <c r="J116552" i="2"/>
  <c r="J116789" i="2"/>
  <c r="J117026" i="2"/>
  <c r="J117263" i="2"/>
  <c r="J117500" i="2"/>
  <c r="J117737" i="2"/>
  <c r="J117974" i="2"/>
  <c r="J118211" i="2"/>
  <c r="J118448" i="2"/>
  <c r="J118685" i="2"/>
  <c r="J118922" i="2"/>
  <c r="J119159" i="2"/>
  <c r="J119396" i="2"/>
  <c r="J119633" i="2"/>
  <c r="J119870" i="2"/>
  <c r="J120107" i="2"/>
  <c r="J120344" i="2"/>
  <c r="J120581" i="2"/>
  <c r="J120818" i="2"/>
  <c r="J121055" i="2"/>
  <c r="J121292" i="2"/>
  <c r="J121529" i="2"/>
  <c r="J121766" i="2"/>
  <c r="J122003" i="2"/>
  <c r="J122240" i="2"/>
  <c r="J122477" i="2"/>
  <c r="J122714" i="2"/>
  <c r="J122951" i="2"/>
  <c r="J123188" i="2"/>
  <c r="J123425" i="2"/>
  <c r="J123662" i="2"/>
  <c r="J123899" i="2"/>
  <c r="J124136" i="2"/>
  <c r="J124373" i="2"/>
  <c r="J124610" i="2"/>
  <c r="J124847" i="2"/>
  <c r="J125084" i="2"/>
  <c r="J125321" i="2"/>
  <c r="J125558" i="2"/>
  <c r="J125795" i="2"/>
  <c r="J126032" i="2"/>
  <c r="J126269" i="2"/>
  <c r="J126506" i="2"/>
  <c r="J126743" i="2"/>
  <c r="J126980" i="2"/>
  <c r="J127217" i="2"/>
  <c r="J127454" i="2"/>
  <c r="J127691" i="2"/>
  <c r="J127928" i="2"/>
  <c r="J128165" i="2"/>
  <c r="J128402" i="2"/>
  <c r="J128639" i="2"/>
  <c r="J128876" i="2"/>
  <c r="J129113" i="2"/>
  <c r="J129350" i="2"/>
  <c r="J129587" i="2"/>
  <c r="J129824" i="2"/>
  <c r="J130061" i="2"/>
  <c r="J130298" i="2"/>
  <c r="J130535" i="2"/>
  <c r="J130772" i="2"/>
  <c r="J131009" i="2"/>
  <c r="J131246" i="2"/>
  <c r="J131483" i="2"/>
  <c r="J131720" i="2"/>
  <c r="J131957" i="2"/>
  <c r="J132194" i="2"/>
  <c r="J132431" i="2"/>
  <c r="J132668" i="2"/>
  <c r="J132905" i="2"/>
  <c r="J133142" i="2"/>
  <c r="J133379" i="2"/>
  <c r="J133616" i="2"/>
  <c r="J133853" i="2"/>
  <c r="J134090" i="2"/>
  <c r="J134327" i="2"/>
  <c r="J134564" i="2"/>
  <c r="J134801" i="2"/>
  <c r="J135038" i="2"/>
  <c r="J135275" i="2"/>
  <c r="J135512" i="2"/>
  <c r="J135749" i="2"/>
  <c r="J135986" i="2"/>
  <c r="J136223" i="2"/>
  <c r="J136460" i="2"/>
  <c r="J136697" i="2"/>
  <c r="J136934" i="2"/>
  <c r="J137171" i="2"/>
  <c r="J137408" i="2"/>
  <c r="J137645" i="2"/>
  <c r="J137882" i="2"/>
  <c r="J138119" i="2"/>
  <c r="J138356" i="2"/>
  <c r="J138593" i="2"/>
  <c r="J138830" i="2"/>
  <c r="J139067" i="2"/>
  <c r="J139304" i="2"/>
  <c r="J139541" i="2"/>
  <c r="J139778" i="2"/>
  <c r="J140015" i="2"/>
  <c r="J140252" i="2"/>
  <c r="J140489" i="2"/>
  <c r="J140726" i="2"/>
  <c r="J140963" i="2"/>
  <c r="J141200" i="2"/>
  <c r="J141437" i="2"/>
  <c r="J141674" i="2"/>
  <c r="J141911" i="2"/>
  <c r="J142148" i="2"/>
  <c r="J142385" i="2"/>
  <c r="J142622" i="2"/>
  <c r="J142859" i="2"/>
  <c r="J143096" i="2"/>
  <c r="J143333" i="2"/>
  <c r="J143570" i="2"/>
  <c r="J143807" i="2"/>
  <c r="J144044" i="2"/>
  <c r="J144281" i="2"/>
  <c r="J144518" i="2"/>
  <c r="J144755" i="2"/>
  <c r="J144992" i="2"/>
  <c r="J145229" i="2"/>
  <c r="J145466" i="2"/>
  <c r="J145703" i="2"/>
  <c r="J145940" i="2"/>
  <c r="J146177" i="2"/>
  <c r="J146414" i="2"/>
  <c r="J146651" i="2"/>
  <c r="J146888" i="2"/>
  <c r="J147125" i="2"/>
  <c r="J147362" i="2"/>
  <c r="J147599" i="2"/>
  <c r="J147836" i="2"/>
  <c r="J148073" i="2"/>
  <c r="J148310" i="2"/>
  <c r="J148547" i="2"/>
  <c r="J148784" i="2"/>
  <c r="J149021" i="2"/>
  <c r="J149258" i="2"/>
  <c r="J149495" i="2"/>
  <c r="J149732" i="2"/>
  <c r="J149969" i="2"/>
  <c r="J150206" i="2"/>
  <c r="J150443" i="2"/>
  <c r="J150680" i="2"/>
  <c r="J150917" i="2"/>
  <c r="J151154" i="2"/>
  <c r="J151391" i="2"/>
  <c r="J151628" i="2"/>
  <c r="J151865" i="2"/>
  <c r="J152102" i="2"/>
  <c r="J152339" i="2"/>
  <c r="J152576" i="2"/>
  <c r="J152813" i="2"/>
  <c r="J153050" i="2"/>
  <c r="J153287" i="2"/>
  <c r="J153524" i="2"/>
  <c r="J153761" i="2"/>
  <c r="J153998" i="2"/>
  <c r="J154235" i="2"/>
  <c r="J154472" i="2"/>
  <c r="J154709" i="2"/>
  <c r="J154946" i="2"/>
  <c r="J155183" i="2"/>
  <c r="J155420" i="2"/>
  <c r="J155657" i="2"/>
  <c r="J155894" i="2"/>
  <c r="J156131" i="2"/>
  <c r="J156368" i="2"/>
  <c r="J156605" i="2"/>
  <c r="J156842" i="2"/>
  <c r="J157079" i="2"/>
  <c r="J157316" i="2"/>
  <c r="J157553" i="2"/>
  <c r="J157790" i="2"/>
  <c r="J158027" i="2"/>
  <c r="J158264" i="2"/>
  <c r="J158501" i="2"/>
  <c r="J158738" i="2"/>
  <c r="J158975" i="2"/>
  <c r="J159212" i="2"/>
  <c r="J159449" i="2"/>
  <c r="J159686" i="2"/>
  <c r="J159923" i="2"/>
  <c r="J160160" i="2"/>
  <c r="J160397" i="2"/>
  <c r="J160634" i="2"/>
  <c r="J160871" i="2"/>
  <c r="J161108" i="2"/>
  <c r="J161345" i="2"/>
  <c r="J161582" i="2"/>
  <c r="J161819" i="2"/>
  <c r="J162056" i="2"/>
  <c r="J162293" i="2"/>
  <c r="J162530" i="2"/>
  <c r="J162767" i="2"/>
  <c r="J163004" i="2"/>
  <c r="J163241" i="2"/>
  <c r="J163478" i="2"/>
  <c r="J163715" i="2"/>
  <c r="J163952" i="2"/>
  <c r="J164189" i="2"/>
  <c r="J164426" i="2"/>
  <c r="J164663" i="2"/>
  <c r="J164900" i="2"/>
  <c r="J165137" i="2"/>
  <c r="J165374" i="2"/>
  <c r="J165611" i="2"/>
  <c r="J165848" i="2"/>
  <c r="J166085" i="2"/>
  <c r="J166322" i="2"/>
  <c r="J166559" i="2"/>
  <c r="J166796" i="2"/>
  <c r="J167033" i="2"/>
  <c r="J167270" i="2"/>
  <c r="J167507" i="2"/>
  <c r="J167744" i="2"/>
  <c r="J167981" i="2"/>
  <c r="J168218" i="2"/>
  <c r="J168455" i="2"/>
  <c r="J168692" i="2"/>
  <c r="J168929" i="2"/>
  <c r="J169166" i="2"/>
  <c r="J169403" i="2"/>
  <c r="J169640" i="2"/>
  <c r="J169877" i="2"/>
  <c r="J170114" i="2"/>
  <c r="J170351" i="2"/>
  <c r="J170588" i="2"/>
  <c r="J170825" i="2"/>
  <c r="J171062" i="2"/>
  <c r="J171299" i="2"/>
  <c r="J171536" i="2"/>
  <c r="J171773" i="2"/>
  <c r="J172010" i="2"/>
  <c r="J172247" i="2"/>
  <c r="J172484" i="2"/>
  <c r="J172721" i="2"/>
  <c r="J172958" i="2"/>
  <c r="J173195" i="2"/>
  <c r="J173432" i="2"/>
  <c r="J173669" i="2"/>
  <c r="J173906" i="2"/>
  <c r="J174143" i="2"/>
  <c r="J174380" i="2"/>
  <c r="J174617" i="2"/>
  <c r="J174854" i="2"/>
  <c r="J175091" i="2"/>
  <c r="J175328" i="2"/>
  <c r="J175565" i="2"/>
  <c r="J175802" i="2"/>
  <c r="J176039" i="2"/>
  <c r="J176276" i="2"/>
  <c r="J176513" i="2"/>
  <c r="J176750" i="2"/>
  <c r="J176987" i="2"/>
  <c r="J177224" i="2"/>
  <c r="J177461" i="2"/>
  <c r="J177698" i="2"/>
  <c r="J177935" i="2"/>
  <c r="J178172" i="2"/>
  <c r="J178409" i="2"/>
  <c r="J178646" i="2"/>
  <c r="J178883" i="2"/>
  <c r="J179120" i="2"/>
  <c r="J179357" i="2"/>
  <c r="J179594" i="2"/>
  <c r="J179831" i="2"/>
  <c r="J180068" i="2"/>
  <c r="J180305" i="2"/>
  <c r="J180542" i="2"/>
  <c r="J180779" i="2"/>
  <c r="J181016" i="2"/>
  <c r="J181253" i="2"/>
  <c r="J181490" i="2"/>
  <c r="J181727" i="2"/>
  <c r="J181964" i="2"/>
  <c r="J182201" i="2"/>
  <c r="J182438" i="2"/>
  <c r="J182675" i="2"/>
  <c r="J182912" i="2"/>
  <c r="J183149" i="2"/>
  <c r="J183386" i="2"/>
  <c r="J183623" i="2"/>
  <c r="J183860" i="2"/>
  <c r="J184097" i="2"/>
  <c r="J184334" i="2"/>
  <c r="J184571" i="2"/>
  <c r="J184808" i="2"/>
  <c r="J185045" i="2"/>
  <c r="J185282" i="2"/>
  <c r="J185519" i="2"/>
  <c r="J185756" i="2"/>
  <c r="J185993" i="2"/>
  <c r="J186230" i="2"/>
  <c r="J186467" i="2"/>
  <c r="J186704" i="2"/>
  <c r="J186941" i="2"/>
  <c r="J187139" i="2"/>
  <c r="J186" i="2"/>
  <c r="J423" i="2"/>
  <c r="J660" i="2"/>
  <c r="J897" i="2"/>
  <c r="J1134" i="2"/>
  <c r="J1371" i="2"/>
  <c r="J1608" i="2"/>
  <c r="J1845" i="2"/>
  <c r="J2082" i="2"/>
  <c r="J2319" i="2"/>
  <c r="J2556" i="2"/>
  <c r="J2793" i="2"/>
  <c r="J3030" i="2"/>
  <c r="J3267" i="2"/>
  <c r="J3504" i="2"/>
  <c r="J3741" i="2"/>
  <c r="J3978" i="2"/>
  <c r="J4215" i="2"/>
  <c r="J4452" i="2"/>
  <c r="J4689" i="2"/>
  <c r="J4926" i="2"/>
  <c r="J5163" i="2"/>
  <c r="J5400" i="2"/>
  <c r="J5637" i="2"/>
  <c r="J5874" i="2"/>
  <c r="J6111" i="2"/>
  <c r="J6348" i="2"/>
  <c r="J6585" i="2"/>
  <c r="J6822" i="2"/>
  <c r="J7059" i="2"/>
  <c r="J7296" i="2"/>
  <c r="J7533" i="2"/>
  <c r="J7770" i="2"/>
  <c r="J8007" i="2"/>
  <c r="J8244" i="2"/>
  <c r="J8481" i="2"/>
  <c r="J8718" i="2"/>
  <c r="J8955" i="2"/>
  <c r="J9192" i="2"/>
  <c r="J9429" i="2"/>
  <c r="J9666" i="2"/>
  <c r="J9903" i="2"/>
  <c r="J10140" i="2"/>
  <c r="J10377" i="2"/>
  <c r="J10614" i="2"/>
  <c r="J10851" i="2"/>
  <c r="J11088" i="2"/>
  <c r="J11325" i="2"/>
  <c r="J11562" i="2"/>
  <c r="J11799" i="2"/>
  <c r="J12036" i="2"/>
  <c r="J12273" i="2"/>
  <c r="J12510" i="2"/>
  <c r="J12747" i="2"/>
  <c r="J12984" i="2"/>
  <c r="J13221" i="2"/>
  <c r="J13458" i="2"/>
  <c r="J13695" i="2"/>
  <c r="J13932" i="2"/>
  <c r="J14169" i="2"/>
  <c r="J14406" i="2"/>
  <c r="J14643" i="2"/>
  <c r="J14880" i="2"/>
  <c r="J15117" i="2"/>
  <c r="J15354" i="2"/>
  <c r="J15591" i="2"/>
  <c r="J15828" i="2"/>
  <c r="J16065" i="2"/>
  <c r="J16302" i="2"/>
  <c r="J16539" i="2"/>
  <c r="J16776" i="2"/>
  <c r="J17013" i="2"/>
  <c r="J17250" i="2"/>
  <c r="J17487" i="2"/>
  <c r="J17724" i="2"/>
  <c r="J17961" i="2"/>
  <c r="J18198" i="2"/>
  <c r="J18435" i="2"/>
  <c r="J18672" i="2"/>
  <c r="J18909" i="2"/>
  <c r="J19146" i="2"/>
  <c r="J19383" i="2"/>
  <c r="J19620" i="2"/>
  <c r="J19857" i="2"/>
  <c r="J20094" i="2"/>
  <c r="J20331" i="2"/>
  <c r="J20568" i="2"/>
  <c r="J20805" i="2"/>
  <c r="J21042" i="2"/>
  <c r="J21279" i="2"/>
  <c r="J21516" i="2"/>
  <c r="J21753" i="2"/>
  <c r="J21990" i="2"/>
  <c r="J22227" i="2"/>
  <c r="J22464" i="2"/>
  <c r="J22701" i="2"/>
  <c r="J22938" i="2"/>
  <c r="J23175" i="2"/>
  <c r="J23412" i="2"/>
  <c r="J23649" i="2"/>
  <c r="J23886" i="2"/>
  <c r="J24123" i="2"/>
  <c r="J24360" i="2"/>
  <c r="J24597" i="2"/>
  <c r="J24834" i="2"/>
  <c r="J25071" i="2"/>
  <c r="J25308" i="2"/>
  <c r="J25545" i="2"/>
  <c r="J25782" i="2"/>
  <c r="J26019" i="2"/>
  <c r="J26256" i="2"/>
  <c r="J26493" i="2"/>
  <c r="J26730" i="2"/>
  <c r="J26967" i="2"/>
  <c r="J27204" i="2"/>
  <c r="J27441" i="2"/>
  <c r="J27678" i="2"/>
  <c r="J27915" i="2"/>
  <c r="J28152" i="2"/>
  <c r="J28389" i="2"/>
  <c r="J28626" i="2"/>
  <c r="J28863" i="2"/>
  <c r="J29100" i="2"/>
  <c r="J29337" i="2"/>
  <c r="J29574" i="2"/>
  <c r="J29811" i="2"/>
  <c r="J30048" i="2"/>
  <c r="J30285" i="2"/>
  <c r="J30522" i="2"/>
  <c r="J30759" i="2"/>
  <c r="J30996" i="2"/>
  <c r="J31233" i="2"/>
  <c r="J31470" i="2"/>
  <c r="J31707" i="2"/>
  <c r="J31944" i="2"/>
  <c r="J32181" i="2"/>
  <c r="J32418" i="2"/>
  <c r="J32655" i="2"/>
  <c r="J32892" i="2"/>
  <c r="J33129" i="2"/>
  <c r="J33366" i="2"/>
  <c r="J33603" i="2"/>
  <c r="J33840" i="2"/>
  <c r="J34077" i="2"/>
  <c r="J34314" i="2"/>
  <c r="J34551" i="2"/>
  <c r="J34788" i="2"/>
  <c r="J35025" i="2"/>
  <c r="J35262" i="2"/>
  <c r="J35499" i="2"/>
  <c r="J35736" i="2"/>
  <c r="J35973" i="2"/>
  <c r="J36210" i="2"/>
  <c r="J36447" i="2"/>
  <c r="J36684" i="2"/>
  <c r="J36921" i="2"/>
  <c r="J37158" i="2"/>
  <c r="J37395" i="2"/>
  <c r="J37632" i="2"/>
  <c r="J37869" i="2"/>
  <c r="J38106" i="2"/>
  <c r="J38343" i="2"/>
  <c r="J38580" i="2"/>
  <c r="J38817" i="2"/>
  <c r="J39054" i="2"/>
  <c r="J39291" i="2"/>
  <c r="J39528" i="2"/>
  <c r="J39765" i="2"/>
  <c r="J40002" i="2"/>
  <c r="J40239" i="2"/>
  <c r="J40476" i="2"/>
  <c r="J40713" i="2"/>
  <c r="J40950" i="2"/>
  <c r="J41187" i="2"/>
  <c r="J41424" i="2"/>
  <c r="J41661" i="2"/>
  <c r="J41898" i="2"/>
  <c r="J42135" i="2"/>
  <c r="J42372" i="2"/>
  <c r="J42609" i="2"/>
  <c r="J42846" i="2"/>
  <c r="J43083" i="2"/>
  <c r="J43320" i="2"/>
  <c r="J43557" i="2"/>
  <c r="J43794" i="2"/>
  <c r="J44031" i="2"/>
  <c r="J44268" i="2"/>
  <c r="J44505" i="2"/>
  <c r="J44742" i="2"/>
  <c r="J44979" i="2"/>
  <c r="J45216" i="2"/>
  <c r="J45453" i="2"/>
  <c r="J45690" i="2"/>
  <c r="J45927" i="2"/>
  <c r="J46164" i="2"/>
  <c r="J46401" i="2"/>
  <c r="J46638" i="2"/>
  <c r="J46875" i="2"/>
  <c r="J47112" i="2"/>
  <c r="J47349" i="2"/>
  <c r="J47586" i="2"/>
  <c r="J47823" i="2"/>
  <c r="J48060" i="2"/>
  <c r="J48297" i="2"/>
  <c r="J48534" i="2"/>
  <c r="J48771" i="2"/>
  <c r="J49008" i="2"/>
  <c r="J49245" i="2"/>
  <c r="J49482" i="2"/>
  <c r="J49719" i="2"/>
  <c r="J49956" i="2"/>
  <c r="J50193" i="2"/>
  <c r="J50430" i="2"/>
  <c r="J50667" i="2"/>
  <c r="J50904" i="2"/>
  <c r="J51141" i="2"/>
  <c r="J51378" i="2"/>
  <c r="J51615" i="2"/>
  <c r="J51852" i="2"/>
  <c r="J52089" i="2"/>
  <c r="J52326" i="2"/>
  <c r="J52563" i="2"/>
  <c r="J52800" i="2"/>
  <c r="J53037" i="2"/>
  <c r="J53274" i="2"/>
  <c r="J53511" i="2"/>
  <c r="J53748" i="2"/>
  <c r="J53985" i="2"/>
  <c r="J54222" i="2"/>
  <c r="J54459" i="2"/>
  <c r="J54696" i="2"/>
  <c r="J54933" i="2"/>
  <c r="J55170" i="2"/>
  <c r="J55407" i="2"/>
  <c r="J55644" i="2"/>
  <c r="J55881" i="2"/>
  <c r="J56118" i="2"/>
  <c r="J56355" i="2"/>
  <c r="J56592" i="2"/>
  <c r="J56829" i="2"/>
  <c r="J57066" i="2"/>
  <c r="J57303" i="2"/>
  <c r="J57540" i="2"/>
  <c r="J57777" i="2"/>
  <c r="J58014" i="2"/>
  <c r="J58251" i="2"/>
  <c r="J58488" i="2"/>
  <c r="J58725" i="2"/>
  <c r="J58962" i="2"/>
  <c r="J59199" i="2"/>
  <c r="J59436" i="2"/>
  <c r="J59673" i="2"/>
  <c r="J59910" i="2"/>
  <c r="J60147" i="2"/>
  <c r="J60384" i="2"/>
  <c r="J60621" i="2"/>
  <c r="J60858" i="2"/>
  <c r="J61095" i="2"/>
  <c r="J61332" i="2"/>
  <c r="J61569" i="2"/>
  <c r="J61806" i="2"/>
  <c r="J62043" i="2"/>
  <c r="J62280" i="2"/>
  <c r="J62517" i="2"/>
  <c r="J62754" i="2"/>
  <c r="J62991" i="2"/>
  <c r="J63228" i="2"/>
  <c r="J63465" i="2"/>
  <c r="J63702" i="2"/>
  <c r="J63939" i="2"/>
  <c r="J64176" i="2"/>
  <c r="J64413" i="2"/>
  <c r="J64650" i="2"/>
  <c r="J64887" i="2"/>
  <c r="J65124" i="2"/>
  <c r="J65361" i="2"/>
  <c r="J65598" i="2"/>
  <c r="J65835" i="2"/>
  <c r="J66072" i="2"/>
  <c r="J66309" i="2"/>
  <c r="J66546" i="2"/>
  <c r="J66783" i="2"/>
  <c r="J67020" i="2"/>
  <c r="J67257" i="2"/>
  <c r="J67494" i="2"/>
  <c r="J67731" i="2"/>
  <c r="J67968" i="2"/>
  <c r="J68205" i="2"/>
  <c r="J68442" i="2"/>
  <c r="J68679" i="2"/>
  <c r="J68916" i="2"/>
  <c r="J69153" i="2"/>
  <c r="J69390" i="2"/>
  <c r="J69627" i="2"/>
  <c r="J69864" i="2"/>
  <c r="J70101" i="2"/>
  <c r="J70338" i="2"/>
  <c r="J70575" i="2"/>
  <c r="J70812" i="2"/>
  <c r="J71049" i="2"/>
  <c r="J71286" i="2"/>
  <c r="J71523" i="2"/>
  <c r="J71760" i="2"/>
  <c r="J71997" i="2"/>
  <c r="J72234" i="2"/>
  <c r="J72471" i="2"/>
  <c r="J72708" i="2"/>
  <c r="J72945" i="2"/>
  <c r="J73182" i="2"/>
  <c r="J73419" i="2"/>
  <c r="J73656" i="2"/>
  <c r="J73893" i="2"/>
  <c r="J74130" i="2"/>
  <c r="J74367" i="2"/>
  <c r="J74604" i="2"/>
  <c r="J74841" i="2"/>
  <c r="J75078" i="2"/>
  <c r="J75315" i="2"/>
  <c r="J75552" i="2"/>
  <c r="J75789" i="2"/>
  <c r="J76026" i="2"/>
  <c r="J76263" i="2"/>
  <c r="J76500" i="2"/>
  <c r="J76737" i="2"/>
  <c r="J76974" i="2"/>
  <c r="J77211" i="2"/>
  <c r="J77448" i="2"/>
  <c r="J77685" i="2"/>
  <c r="J77922" i="2"/>
  <c r="J78159" i="2"/>
  <c r="J78396" i="2"/>
  <c r="J78633" i="2"/>
  <c r="J78870" i="2"/>
  <c r="J79107" i="2"/>
  <c r="J79344" i="2"/>
  <c r="J79581" i="2"/>
  <c r="J79818" i="2"/>
  <c r="J80055" i="2"/>
  <c r="J80292" i="2"/>
  <c r="J80529" i="2"/>
  <c r="J80766" i="2"/>
  <c r="J81003" i="2"/>
  <c r="J81240" i="2"/>
  <c r="J81477" i="2"/>
  <c r="J81714" i="2"/>
  <c r="J81951" i="2"/>
  <c r="J82188" i="2"/>
  <c r="J82425" i="2"/>
  <c r="J82662" i="2"/>
  <c r="J82899" i="2"/>
  <c r="J83136" i="2"/>
  <c r="J83373" i="2"/>
  <c r="J83610" i="2"/>
  <c r="J83847" i="2"/>
  <c r="J84084" i="2"/>
  <c r="J84321" i="2"/>
  <c r="J84558" i="2"/>
  <c r="J84795" i="2"/>
  <c r="J85032" i="2"/>
  <c r="J85269" i="2"/>
  <c r="J85506" i="2"/>
  <c r="J85743" i="2"/>
  <c r="J85980" i="2"/>
  <c r="J86217" i="2"/>
  <c r="J86454" i="2"/>
  <c r="J86691" i="2"/>
  <c r="J86928" i="2"/>
  <c r="J87165" i="2"/>
  <c r="J87402" i="2"/>
  <c r="J87639" i="2"/>
  <c r="J87876" i="2"/>
  <c r="J88113" i="2"/>
  <c r="J88350" i="2"/>
  <c r="J88587" i="2"/>
  <c r="J88824" i="2"/>
  <c r="J89061" i="2"/>
  <c r="J89298" i="2"/>
  <c r="J89535" i="2"/>
  <c r="J89772" i="2"/>
  <c r="J90009" i="2"/>
  <c r="J90246" i="2"/>
  <c r="J90483" i="2"/>
  <c r="J90720" i="2"/>
  <c r="J90957" i="2"/>
  <c r="J91194" i="2"/>
  <c r="J91431" i="2"/>
  <c r="J91668" i="2"/>
  <c r="J91905" i="2"/>
  <c r="J92142" i="2"/>
  <c r="J92379" i="2"/>
  <c r="J92616" i="2"/>
  <c r="J92853" i="2"/>
  <c r="J93090" i="2"/>
  <c r="J93327" i="2"/>
  <c r="J93564" i="2"/>
  <c r="J93801" i="2"/>
  <c r="J94038" i="2"/>
  <c r="J94275" i="2"/>
  <c r="J94512" i="2"/>
  <c r="J94749" i="2"/>
  <c r="J94986" i="2"/>
  <c r="J95223" i="2"/>
  <c r="J95460" i="2"/>
  <c r="J95697" i="2"/>
  <c r="J95934" i="2"/>
  <c r="J96171" i="2"/>
  <c r="J96408" i="2"/>
  <c r="J96645" i="2"/>
  <c r="J96882" i="2"/>
  <c r="J97119" i="2"/>
  <c r="J97356" i="2"/>
  <c r="J97593" i="2"/>
  <c r="J97830" i="2"/>
  <c r="J98067" i="2"/>
  <c r="J98304" i="2"/>
  <c r="J98541" i="2"/>
  <c r="J98778" i="2"/>
  <c r="J99015" i="2"/>
  <c r="J99252" i="2"/>
  <c r="J99489" i="2"/>
  <c r="J99726" i="2"/>
  <c r="J99963" i="2"/>
  <c r="J100200" i="2"/>
  <c r="J100437" i="2"/>
  <c r="J100674" i="2"/>
  <c r="J100911" i="2"/>
  <c r="J101148" i="2"/>
  <c r="J101385" i="2"/>
  <c r="J101622" i="2"/>
  <c r="J101859" i="2"/>
  <c r="J102096" i="2"/>
  <c r="J102333" i="2"/>
  <c r="J102570" i="2"/>
  <c r="J102807" i="2"/>
  <c r="J103044" i="2"/>
  <c r="J103281" i="2"/>
  <c r="J103518" i="2"/>
  <c r="J103755" i="2"/>
  <c r="J103992" i="2"/>
  <c r="J104229" i="2"/>
  <c r="J104466" i="2"/>
  <c r="J104703" i="2"/>
  <c r="J104940" i="2"/>
  <c r="J105177" i="2"/>
  <c r="J105414" i="2"/>
  <c r="J105651" i="2"/>
  <c r="J105888" i="2"/>
  <c r="J106125" i="2"/>
  <c r="J106362" i="2"/>
  <c r="J106599" i="2"/>
  <c r="J106836" i="2"/>
  <c r="J107073" i="2"/>
  <c r="J107310" i="2"/>
  <c r="J107547" i="2"/>
  <c r="J107784" i="2"/>
  <c r="J108021" i="2"/>
  <c r="J108258" i="2"/>
  <c r="J108495" i="2"/>
  <c r="J108732" i="2"/>
  <c r="J108969" i="2"/>
  <c r="J109206" i="2"/>
  <c r="J109443" i="2"/>
  <c r="J109680" i="2"/>
  <c r="J109917" i="2"/>
  <c r="J110154" i="2"/>
  <c r="J110391" i="2"/>
  <c r="J110628" i="2"/>
  <c r="J110865" i="2"/>
  <c r="J111102" i="2"/>
  <c r="J111339" i="2"/>
  <c r="J111576" i="2"/>
  <c r="J111813" i="2"/>
  <c r="J112050" i="2"/>
  <c r="J112287" i="2"/>
  <c r="J112524" i="2"/>
  <c r="J112761" i="2"/>
  <c r="J112998" i="2"/>
  <c r="J113235" i="2"/>
  <c r="J113472" i="2"/>
  <c r="J113709" i="2"/>
  <c r="J113946" i="2"/>
  <c r="J114183" i="2"/>
  <c r="J114420" i="2"/>
  <c r="J114657" i="2"/>
  <c r="J114894" i="2"/>
  <c r="J115131" i="2"/>
  <c r="J115368" i="2"/>
  <c r="J115605" i="2"/>
  <c r="J115842" i="2"/>
  <c r="J116079" i="2"/>
  <c r="J116316" i="2"/>
  <c r="J116553" i="2"/>
  <c r="J116790" i="2"/>
  <c r="J117027" i="2"/>
  <c r="J117264" i="2"/>
  <c r="J117501" i="2"/>
  <c r="J117738" i="2"/>
  <c r="J117975" i="2"/>
  <c r="J118212" i="2"/>
  <c r="J118449" i="2"/>
  <c r="J118686" i="2"/>
  <c r="J118923" i="2"/>
  <c r="J119160" i="2"/>
  <c r="J119397" i="2"/>
  <c r="J119634" i="2"/>
  <c r="J119871" i="2"/>
  <c r="J120108" i="2"/>
  <c r="J120345" i="2"/>
  <c r="J120582" i="2"/>
  <c r="J120819" i="2"/>
  <c r="J121056" i="2"/>
  <c r="J121293" i="2"/>
  <c r="J121530" i="2"/>
  <c r="J121767" i="2"/>
  <c r="J122004" i="2"/>
  <c r="J122241" i="2"/>
  <c r="J122478" i="2"/>
  <c r="J122715" i="2"/>
  <c r="J122952" i="2"/>
  <c r="J123189" i="2"/>
  <c r="J123426" i="2"/>
  <c r="J123663" i="2"/>
  <c r="J123900" i="2"/>
  <c r="J124137" i="2"/>
  <c r="J124374" i="2"/>
  <c r="J124611" i="2"/>
  <c r="J124848" i="2"/>
  <c r="J125085" i="2"/>
  <c r="J125322" i="2"/>
  <c r="J125559" i="2"/>
  <c r="J125796" i="2"/>
  <c r="J126033" i="2"/>
  <c r="J126270" i="2"/>
  <c r="J126507" i="2"/>
  <c r="J126744" i="2"/>
  <c r="J126981" i="2"/>
  <c r="J127218" i="2"/>
  <c r="J127455" i="2"/>
  <c r="J127692" i="2"/>
  <c r="J127929" i="2"/>
  <c r="J128166" i="2"/>
  <c r="J128403" i="2"/>
  <c r="J128640" i="2"/>
  <c r="J128877" i="2"/>
  <c r="J129114" i="2"/>
  <c r="J129351" i="2"/>
  <c r="J129588" i="2"/>
  <c r="J129825" i="2"/>
  <c r="J130062" i="2"/>
  <c r="J130299" i="2"/>
  <c r="J130536" i="2"/>
  <c r="J130773" i="2"/>
  <c r="J131010" i="2"/>
  <c r="J131247" i="2"/>
  <c r="J131484" i="2"/>
  <c r="J131721" i="2"/>
  <c r="J131958" i="2"/>
  <c r="J132195" i="2"/>
  <c r="J132432" i="2"/>
  <c r="J132669" i="2"/>
  <c r="J132906" i="2"/>
  <c r="J133143" i="2"/>
  <c r="J133380" i="2"/>
  <c r="J133617" i="2"/>
  <c r="J133854" i="2"/>
  <c r="J134091" i="2"/>
  <c r="J134328" i="2"/>
  <c r="J134565" i="2"/>
  <c r="J134802" i="2"/>
  <c r="J135039" i="2"/>
  <c r="J135276" i="2"/>
  <c r="J135513" i="2"/>
  <c r="J135750" i="2"/>
  <c r="J135987" i="2"/>
  <c r="J136224" i="2"/>
  <c r="J136461" i="2"/>
  <c r="J136698" i="2"/>
  <c r="J136935" i="2"/>
  <c r="J137172" i="2"/>
  <c r="J137409" i="2"/>
  <c r="J137646" i="2"/>
  <c r="J137883" i="2"/>
  <c r="J138120" i="2"/>
  <c r="J138357" i="2"/>
  <c r="J138594" i="2"/>
  <c r="J138831" i="2"/>
  <c r="J139068" i="2"/>
  <c r="J139305" i="2"/>
  <c r="J139542" i="2"/>
  <c r="J139779" i="2"/>
  <c r="J140016" i="2"/>
  <c r="J140253" i="2"/>
  <c r="J140490" i="2"/>
  <c r="J140727" i="2"/>
  <c r="J140964" i="2"/>
  <c r="J141201" i="2"/>
  <c r="J141438" i="2"/>
  <c r="J141675" i="2"/>
  <c r="J141912" i="2"/>
  <c r="J142149" i="2"/>
  <c r="J142386" i="2"/>
  <c r="J142623" i="2"/>
  <c r="J142860" i="2"/>
  <c r="J143097" i="2"/>
  <c r="J143334" i="2"/>
  <c r="J143571" i="2"/>
  <c r="J143808" i="2"/>
  <c r="J144045" i="2"/>
  <c r="J144282" i="2"/>
  <c r="J144519" i="2"/>
  <c r="J144756" i="2"/>
  <c r="J144993" i="2"/>
  <c r="J145230" i="2"/>
  <c r="J145467" i="2"/>
  <c r="J145704" i="2"/>
  <c r="J145941" i="2"/>
  <c r="J146178" i="2"/>
  <c r="J146415" i="2"/>
  <c r="J146652" i="2"/>
  <c r="J146889" i="2"/>
  <c r="J147126" i="2"/>
  <c r="J147363" i="2"/>
  <c r="J147600" i="2"/>
  <c r="J147837" i="2"/>
  <c r="J148074" i="2"/>
  <c r="J148311" i="2"/>
  <c r="J148548" i="2"/>
  <c r="J148785" i="2"/>
  <c r="J149022" i="2"/>
  <c r="J149259" i="2"/>
  <c r="J149496" i="2"/>
  <c r="J149733" i="2"/>
  <c r="J149970" i="2"/>
  <c r="J150207" i="2"/>
  <c r="J150444" i="2"/>
  <c r="J150681" i="2"/>
  <c r="J150918" i="2"/>
  <c r="J151155" i="2"/>
  <c r="J151392" i="2"/>
  <c r="J151629" i="2"/>
  <c r="J151866" i="2"/>
  <c r="J152103" i="2"/>
  <c r="J152340" i="2"/>
  <c r="J152577" i="2"/>
  <c r="J152814" i="2"/>
  <c r="J153051" i="2"/>
  <c r="J153288" i="2"/>
  <c r="J153525" i="2"/>
  <c r="J153762" i="2"/>
  <c r="J153999" i="2"/>
  <c r="J154236" i="2"/>
  <c r="J154473" i="2"/>
  <c r="J154710" i="2"/>
  <c r="J154947" i="2"/>
  <c r="J155184" i="2"/>
  <c r="J155421" i="2"/>
  <c r="J155658" i="2"/>
  <c r="J155895" i="2"/>
  <c r="J156132" i="2"/>
  <c r="J156369" i="2"/>
  <c r="J156606" i="2"/>
  <c r="J156843" i="2"/>
  <c r="J157080" i="2"/>
  <c r="J157317" i="2"/>
  <c r="J157554" i="2"/>
  <c r="J157791" i="2"/>
  <c r="J158028" i="2"/>
  <c r="J158265" i="2"/>
  <c r="J158502" i="2"/>
  <c r="J158739" i="2"/>
  <c r="J158976" i="2"/>
  <c r="J159213" i="2"/>
  <c r="J159450" i="2"/>
  <c r="J159687" i="2"/>
  <c r="J159924" i="2"/>
  <c r="J160161" i="2"/>
  <c r="J160398" i="2"/>
  <c r="J160635" i="2"/>
  <c r="J160872" i="2"/>
  <c r="J161109" i="2"/>
  <c r="J161346" i="2"/>
  <c r="J161583" i="2"/>
  <c r="J161820" i="2"/>
  <c r="J162057" i="2"/>
  <c r="J162294" i="2"/>
  <c r="J162531" i="2"/>
  <c r="J162768" i="2"/>
  <c r="J163005" i="2"/>
  <c r="J163242" i="2"/>
  <c r="J163479" i="2"/>
  <c r="J163716" i="2"/>
  <c r="J163953" i="2"/>
  <c r="J164190" i="2"/>
  <c r="J164427" i="2"/>
  <c r="J164664" i="2"/>
  <c r="J164901" i="2"/>
  <c r="J165138" i="2"/>
  <c r="J165375" i="2"/>
  <c r="J165612" i="2"/>
  <c r="J165849" i="2"/>
  <c r="J166086" i="2"/>
  <c r="J166323" i="2"/>
  <c r="J166560" i="2"/>
  <c r="J166797" i="2"/>
  <c r="J167034" i="2"/>
  <c r="J167271" i="2"/>
  <c r="J167508" i="2"/>
  <c r="J167745" i="2"/>
  <c r="J167982" i="2"/>
  <c r="J168219" i="2"/>
  <c r="J168456" i="2"/>
  <c r="J168693" i="2"/>
  <c r="J168930" i="2"/>
  <c r="J169167" i="2"/>
  <c r="J169404" i="2"/>
  <c r="J169641" i="2"/>
  <c r="J169878" i="2"/>
  <c r="J170115" i="2"/>
  <c r="J170352" i="2"/>
  <c r="J170589" i="2"/>
  <c r="J170826" i="2"/>
  <c r="J171063" i="2"/>
  <c r="J171300" i="2"/>
  <c r="J171537" i="2"/>
  <c r="J171774" i="2"/>
  <c r="J172011" i="2"/>
  <c r="J172248" i="2"/>
  <c r="J172485" i="2"/>
  <c r="J172722" i="2"/>
  <c r="J172959" i="2"/>
  <c r="J173196" i="2"/>
  <c r="J173433" i="2"/>
  <c r="J173670" i="2"/>
  <c r="J173907" i="2"/>
  <c r="J174144" i="2"/>
  <c r="J174381" i="2"/>
  <c r="J174618" i="2"/>
  <c r="J174855" i="2"/>
  <c r="J175092" i="2"/>
  <c r="J175329" i="2"/>
  <c r="J175566" i="2"/>
  <c r="J175803" i="2"/>
  <c r="J176040" i="2"/>
  <c r="J176277" i="2"/>
  <c r="J176514" i="2"/>
  <c r="J176751" i="2"/>
  <c r="J176988" i="2"/>
  <c r="J177225" i="2"/>
  <c r="J177462" i="2"/>
  <c r="J177699" i="2"/>
  <c r="J177936" i="2"/>
  <c r="J178173" i="2"/>
  <c r="J178410" i="2"/>
  <c r="J178647" i="2"/>
  <c r="J178884" i="2"/>
  <c r="J179121" i="2"/>
  <c r="J179358" i="2"/>
  <c r="J179595" i="2"/>
  <c r="J179832" i="2"/>
  <c r="J180069" i="2"/>
  <c r="J180306" i="2"/>
  <c r="J180543" i="2"/>
  <c r="J180780" i="2"/>
  <c r="J181017" i="2"/>
  <c r="J181254" i="2"/>
  <c r="J181491" i="2"/>
  <c r="J181728" i="2"/>
  <c r="J181965" i="2"/>
  <c r="J182202" i="2"/>
  <c r="J182439" i="2"/>
  <c r="J182676" i="2"/>
  <c r="J182913" i="2"/>
  <c r="J183150" i="2"/>
  <c r="J183387" i="2"/>
  <c r="J183624" i="2"/>
  <c r="J183861" i="2"/>
  <c r="J184098" i="2"/>
  <c r="J184335" i="2"/>
  <c r="J184572" i="2"/>
  <c r="J184809" i="2"/>
  <c r="J185046" i="2"/>
  <c r="J185283" i="2"/>
  <c r="J185520" i="2"/>
  <c r="J185757" i="2"/>
  <c r="J185994" i="2"/>
  <c r="J186231" i="2"/>
  <c r="J186468" i="2"/>
  <c r="J186705" i="2"/>
  <c r="J186942" i="2"/>
  <c r="J187140" i="2"/>
  <c r="J187" i="2"/>
  <c r="J424" i="2"/>
  <c r="J661" i="2"/>
  <c r="J898" i="2"/>
  <c r="J1135" i="2"/>
  <c r="J1372" i="2"/>
  <c r="J1609" i="2"/>
  <c r="J1846" i="2"/>
  <c r="J2083" i="2"/>
  <c r="J2320" i="2"/>
  <c r="J2557" i="2"/>
  <c r="J2794" i="2"/>
  <c r="J3031" i="2"/>
  <c r="J3268" i="2"/>
  <c r="J3505" i="2"/>
  <c r="J3742" i="2"/>
  <c r="J3979" i="2"/>
  <c r="J4216" i="2"/>
  <c r="J4453" i="2"/>
  <c r="J4690" i="2"/>
  <c r="J4927" i="2"/>
  <c r="J5164" i="2"/>
  <c r="J5401" i="2"/>
  <c r="J5638" i="2"/>
  <c r="J5875" i="2"/>
  <c r="J6112" i="2"/>
  <c r="J6349" i="2"/>
  <c r="J6586" i="2"/>
  <c r="J6823" i="2"/>
  <c r="J7060" i="2"/>
  <c r="J7297" i="2"/>
  <c r="J7534" i="2"/>
  <c r="J7771" i="2"/>
  <c r="J8008" i="2"/>
  <c r="J8245" i="2"/>
  <c r="J8482" i="2"/>
  <c r="J8719" i="2"/>
  <c r="J8956" i="2"/>
  <c r="J9193" i="2"/>
  <c r="J9430" i="2"/>
  <c r="J9667" i="2"/>
  <c r="J9904" i="2"/>
  <c r="J10141" i="2"/>
  <c r="J10378" i="2"/>
  <c r="J10615" i="2"/>
  <c r="J10852" i="2"/>
  <c r="J11089" i="2"/>
  <c r="J11326" i="2"/>
  <c r="J11563" i="2"/>
  <c r="J11800" i="2"/>
  <c r="J12037" i="2"/>
  <c r="J12274" i="2"/>
  <c r="J12511" i="2"/>
  <c r="J12748" i="2"/>
  <c r="J12985" i="2"/>
  <c r="J13222" i="2"/>
  <c r="J13459" i="2"/>
  <c r="J13696" i="2"/>
  <c r="J13933" i="2"/>
  <c r="J14170" i="2"/>
  <c r="J14407" i="2"/>
  <c r="J14644" i="2"/>
  <c r="J14881" i="2"/>
  <c r="J15118" i="2"/>
  <c r="J15355" i="2"/>
  <c r="J15592" i="2"/>
  <c r="J15829" i="2"/>
  <c r="J16066" i="2"/>
  <c r="J16303" i="2"/>
  <c r="J16540" i="2"/>
  <c r="J16777" i="2"/>
  <c r="J17014" i="2"/>
  <c r="J17251" i="2"/>
  <c r="J17488" i="2"/>
  <c r="J17725" i="2"/>
  <c r="J17962" i="2"/>
  <c r="J18199" i="2"/>
  <c r="J18436" i="2"/>
  <c r="J18673" i="2"/>
  <c r="J18910" i="2"/>
  <c r="J19147" i="2"/>
  <c r="J19384" i="2"/>
  <c r="J19621" i="2"/>
  <c r="J19858" i="2"/>
  <c r="J20095" i="2"/>
  <c r="J20332" i="2"/>
  <c r="J20569" i="2"/>
  <c r="J20806" i="2"/>
  <c r="J21043" i="2"/>
  <c r="J21280" i="2"/>
  <c r="J21517" i="2"/>
  <c r="J21754" i="2"/>
  <c r="J21991" i="2"/>
  <c r="J22228" i="2"/>
  <c r="J22465" i="2"/>
  <c r="J22702" i="2"/>
  <c r="J22939" i="2"/>
  <c r="J23176" i="2"/>
  <c r="J23413" i="2"/>
  <c r="J23650" i="2"/>
  <c r="J23887" i="2"/>
  <c r="J24124" i="2"/>
  <c r="J24361" i="2"/>
  <c r="J24598" i="2"/>
  <c r="J24835" i="2"/>
  <c r="J25072" i="2"/>
  <c r="J25309" i="2"/>
  <c r="J25546" i="2"/>
  <c r="J25783" i="2"/>
  <c r="J26020" i="2"/>
  <c r="J26257" i="2"/>
  <c r="J26494" i="2"/>
  <c r="J26731" i="2"/>
  <c r="J26968" i="2"/>
  <c r="J27205" i="2"/>
  <c r="J27442" i="2"/>
  <c r="J27679" i="2"/>
  <c r="J27916" i="2"/>
  <c r="J28153" i="2"/>
  <c r="J28390" i="2"/>
  <c r="J28627" i="2"/>
  <c r="J28864" i="2"/>
  <c r="J29101" i="2"/>
  <c r="J29338" i="2"/>
  <c r="J29575" i="2"/>
  <c r="J29812" i="2"/>
  <c r="J30049" i="2"/>
  <c r="J30286" i="2"/>
  <c r="J30523" i="2"/>
  <c r="J30760" i="2"/>
  <c r="J30997" i="2"/>
  <c r="J31234" i="2"/>
  <c r="J31471" i="2"/>
  <c r="J31708" i="2"/>
  <c r="J31945" i="2"/>
  <c r="J32182" i="2"/>
  <c r="J32419" i="2"/>
  <c r="J32656" i="2"/>
  <c r="J32893" i="2"/>
  <c r="J33130" i="2"/>
  <c r="J33367" i="2"/>
  <c r="J33604" i="2"/>
  <c r="J33841" i="2"/>
  <c r="J34078" i="2"/>
  <c r="J34315" i="2"/>
  <c r="J34552" i="2"/>
  <c r="J34789" i="2"/>
  <c r="J35026" i="2"/>
  <c r="J35263" i="2"/>
  <c r="J35500" i="2"/>
  <c r="J35737" i="2"/>
  <c r="J35974" i="2"/>
  <c r="J36211" i="2"/>
  <c r="J36448" i="2"/>
  <c r="J36685" i="2"/>
  <c r="J36922" i="2"/>
  <c r="J37159" i="2"/>
  <c r="J37396" i="2"/>
  <c r="J37633" i="2"/>
  <c r="J37870" i="2"/>
  <c r="J38107" i="2"/>
  <c r="J38344" i="2"/>
  <c r="J38581" i="2"/>
  <c r="J38818" i="2"/>
  <c r="J39055" i="2"/>
  <c r="J39292" i="2"/>
  <c r="J39529" i="2"/>
  <c r="J39766" i="2"/>
  <c r="J40003" i="2"/>
  <c r="J40240" i="2"/>
  <c r="J40477" i="2"/>
  <c r="J40714" i="2"/>
  <c r="J40951" i="2"/>
  <c r="J41188" i="2"/>
  <c r="J41425" i="2"/>
  <c r="J41662" i="2"/>
  <c r="J41899" i="2"/>
  <c r="J42136" i="2"/>
  <c r="J42373" i="2"/>
  <c r="J42610" i="2"/>
  <c r="J42847" i="2"/>
  <c r="J43084" i="2"/>
  <c r="J43321" i="2"/>
  <c r="J43558" i="2"/>
  <c r="J43795" i="2"/>
  <c r="J44032" i="2"/>
  <c r="J44269" i="2"/>
  <c r="J44506" i="2"/>
  <c r="J44743" i="2"/>
  <c r="J44980" i="2"/>
  <c r="J45217" i="2"/>
  <c r="J45454" i="2"/>
  <c r="J45691" i="2"/>
  <c r="J45928" i="2"/>
  <c r="J46165" i="2"/>
  <c r="J46402" i="2"/>
  <c r="J46639" i="2"/>
  <c r="J46876" i="2"/>
  <c r="J47113" i="2"/>
  <c r="J47350" i="2"/>
  <c r="J47587" i="2"/>
  <c r="J47824" i="2"/>
  <c r="J48061" i="2"/>
  <c r="J48298" i="2"/>
  <c r="J48535" i="2"/>
  <c r="J48772" i="2"/>
  <c r="J49009" i="2"/>
  <c r="J49246" i="2"/>
  <c r="J49483" i="2"/>
  <c r="J49720" i="2"/>
  <c r="J49957" i="2"/>
  <c r="J50194" i="2"/>
  <c r="J50431" i="2"/>
  <c r="J50668" i="2"/>
  <c r="J50905" i="2"/>
  <c r="J51142" i="2"/>
  <c r="J51379" i="2"/>
  <c r="J51616" i="2"/>
  <c r="J51853" i="2"/>
  <c r="J52090" i="2"/>
  <c r="J52327" i="2"/>
  <c r="J52564" i="2"/>
  <c r="J52801" i="2"/>
  <c r="J53038" i="2"/>
  <c r="J53275" i="2"/>
  <c r="J53512" i="2"/>
  <c r="J53749" i="2"/>
  <c r="J53986" i="2"/>
  <c r="J54223" i="2"/>
  <c r="J54460" i="2"/>
  <c r="J54697" i="2"/>
  <c r="J54934" i="2"/>
  <c r="J55171" i="2"/>
  <c r="J55408" i="2"/>
  <c r="J55645" i="2"/>
  <c r="J55882" i="2"/>
  <c r="J56119" i="2"/>
  <c r="J56356" i="2"/>
  <c r="J56593" i="2"/>
  <c r="J56830" i="2"/>
  <c r="J57067" i="2"/>
  <c r="J57304" i="2"/>
  <c r="J57541" i="2"/>
  <c r="J57778" i="2"/>
  <c r="J58015" i="2"/>
  <c r="J58252" i="2"/>
  <c r="J58489" i="2"/>
  <c r="J58726" i="2"/>
  <c r="J58963" i="2"/>
  <c r="J59200" i="2"/>
  <c r="J59437" i="2"/>
  <c r="J59674" i="2"/>
  <c r="J59911" i="2"/>
  <c r="J60148" i="2"/>
  <c r="J60385" i="2"/>
  <c r="J60622" i="2"/>
  <c r="J60859" i="2"/>
  <c r="J61096" i="2"/>
  <c r="J61333" i="2"/>
  <c r="J61570" i="2"/>
  <c r="J61807" i="2"/>
  <c r="J62044" i="2"/>
  <c r="J62281" i="2"/>
  <c r="J62518" i="2"/>
  <c r="J62755" i="2"/>
  <c r="J62992" i="2"/>
  <c r="J63229" i="2"/>
  <c r="J63466" i="2"/>
  <c r="J63703" i="2"/>
  <c r="J63940" i="2"/>
  <c r="J64177" i="2"/>
  <c r="J64414" i="2"/>
  <c r="J64651" i="2"/>
  <c r="J64888" i="2"/>
  <c r="J65125" i="2"/>
  <c r="J65362" i="2"/>
  <c r="J65599" i="2"/>
  <c r="J65836" i="2"/>
  <c r="J66073" i="2"/>
  <c r="J66310" i="2"/>
  <c r="J66547" i="2"/>
  <c r="J66784" i="2"/>
  <c r="J67021" i="2"/>
  <c r="J67258" i="2"/>
  <c r="J67495" i="2"/>
  <c r="J67732" i="2"/>
  <c r="J67969" i="2"/>
  <c r="J68206" i="2"/>
  <c r="J68443" i="2"/>
  <c r="J68680" i="2"/>
  <c r="J68917" i="2"/>
  <c r="J69154" i="2"/>
  <c r="J69391" i="2"/>
  <c r="J69628" i="2"/>
  <c r="J69865" i="2"/>
  <c r="J70102" i="2"/>
  <c r="J70339" i="2"/>
  <c r="J70576" i="2"/>
  <c r="J70813" i="2"/>
  <c r="J71050" i="2"/>
  <c r="J71287" i="2"/>
  <c r="J71524" i="2"/>
  <c r="J71761" i="2"/>
  <c r="J71998" i="2"/>
  <c r="J72235" i="2"/>
  <c r="J72472" i="2"/>
  <c r="J72709" i="2"/>
  <c r="J72946" i="2"/>
  <c r="J73183" i="2"/>
  <c r="J73420" i="2"/>
  <c r="J73657" i="2"/>
  <c r="J73894" i="2"/>
  <c r="J74131" i="2"/>
  <c r="J74368" i="2"/>
  <c r="J74605" i="2"/>
  <c r="J74842" i="2"/>
  <c r="J75079" i="2"/>
  <c r="J75316" i="2"/>
  <c r="J75553" i="2"/>
  <c r="J75790" i="2"/>
  <c r="J76027" i="2"/>
  <c r="J76264" i="2"/>
  <c r="J76501" i="2"/>
  <c r="J76738" i="2"/>
  <c r="J76975" i="2"/>
  <c r="J77212" i="2"/>
  <c r="J77449" i="2"/>
  <c r="J77686" i="2"/>
  <c r="J77923" i="2"/>
  <c r="J78160" i="2"/>
  <c r="J78397" i="2"/>
  <c r="J78634" i="2"/>
  <c r="J78871" i="2"/>
  <c r="J79108" i="2"/>
  <c r="J79345" i="2"/>
  <c r="J79582" i="2"/>
  <c r="J79819" i="2"/>
  <c r="J80056" i="2"/>
  <c r="J80293" i="2"/>
  <c r="J80530" i="2"/>
  <c r="J80767" i="2"/>
  <c r="J81004" i="2"/>
  <c r="J81241" i="2"/>
  <c r="J81478" i="2"/>
  <c r="J81715" i="2"/>
  <c r="J81952" i="2"/>
  <c r="J82189" i="2"/>
  <c r="J82426" i="2"/>
  <c r="J82663" i="2"/>
  <c r="J82900" i="2"/>
  <c r="J83137" i="2"/>
  <c r="J83374" i="2"/>
  <c r="J83611" i="2"/>
  <c r="J83848" i="2"/>
  <c r="J84085" i="2"/>
  <c r="J84322" i="2"/>
  <c r="J84559" i="2"/>
  <c r="J84796" i="2"/>
  <c r="J85033" i="2"/>
  <c r="J85270" i="2"/>
  <c r="J85507" i="2"/>
  <c r="J85744" i="2"/>
  <c r="J85981" i="2"/>
  <c r="J86218" i="2"/>
  <c r="J86455" i="2"/>
  <c r="J86692" i="2"/>
  <c r="J86929" i="2"/>
  <c r="J87166" i="2"/>
  <c r="J87403" i="2"/>
  <c r="J87640" i="2"/>
  <c r="J87877" i="2"/>
  <c r="J88114" i="2"/>
  <c r="J88351" i="2"/>
  <c r="J88588" i="2"/>
  <c r="J88825" i="2"/>
  <c r="J89062" i="2"/>
  <c r="J89299" i="2"/>
  <c r="J89536" i="2"/>
  <c r="J89773" i="2"/>
  <c r="J90010" i="2"/>
  <c r="J90247" i="2"/>
  <c r="J90484" i="2"/>
  <c r="J90721" i="2"/>
  <c r="J90958" i="2"/>
  <c r="J91195" i="2"/>
  <c r="J91432" i="2"/>
  <c r="J91669" i="2"/>
  <c r="J91906" i="2"/>
  <c r="J92143" i="2"/>
  <c r="J92380" i="2"/>
  <c r="J92617" i="2"/>
  <c r="J92854" i="2"/>
  <c r="J93091" i="2"/>
  <c r="J93328" i="2"/>
  <c r="J93565" i="2"/>
  <c r="J93802" i="2"/>
  <c r="J94039" i="2"/>
  <c r="J94276" i="2"/>
  <c r="J94513" i="2"/>
  <c r="J94750" i="2"/>
  <c r="J94987" i="2"/>
  <c r="J95224" i="2"/>
  <c r="J95461" i="2"/>
  <c r="J95698" i="2"/>
  <c r="J95935" i="2"/>
  <c r="J96172" i="2"/>
  <c r="J96409" i="2"/>
  <c r="J96646" i="2"/>
  <c r="J96883" i="2"/>
  <c r="J97120" i="2"/>
  <c r="J97357" i="2"/>
  <c r="J97594" i="2"/>
  <c r="J97831" i="2"/>
  <c r="J98068" i="2"/>
  <c r="J98305" i="2"/>
  <c r="J98542" i="2"/>
  <c r="J98779" i="2"/>
  <c r="J99016" i="2"/>
  <c r="J99253" i="2"/>
  <c r="J99490" i="2"/>
  <c r="J99727" i="2"/>
  <c r="J99964" i="2"/>
  <c r="J100201" i="2"/>
  <c r="J100438" i="2"/>
  <c r="J100675" i="2"/>
  <c r="J100912" i="2"/>
  <c r="J101149" i="2"/>
  <c r="J101386" i="2"/>
  <c r="J101623" i="2"/>
  <c r="J101860" i="2"/>
  <c r="J102097" i="2"/>
  <c r="J102334" i="2"/>
  <c r="J102571" i="2"/>
  <c r="J102808" i="2"/>
  <c r="J103045" i="2"/>
  <c r="J103282" i="2"/>
  <c r="J103519" i="2"/>
  <c r="J103756" i="2"/>
  <c r="J103993" i="2"/>
  <c r="J104230" i="2"/>
  <c r="J104467" i="2"/>
  <c r="J104704" i="2"/>
  <c r="J104941" i="2"/>
  <c r="J105178" i="2"/>
  <c r="J105415" i="2"/>
  <c r="J105652" i="2"/>
  <c r="J105889" i="2"/>
  <c r="J106126" i="2"/>
  <c r="J106363" i="2"/>
  <c r="J106600" i="2"/>
  <c r="J106837" i="2"/>
  <c r="J107074" i="2"/>
  <c r="J107311" i="2"/>
  <c r="J107548" i="2"/>
  <c r="J107785" i="2"/>
  <c r="J108022" i="2"/>
  <c r="J108259" i="2"/>
  <c r="J108496" i="2"/>
  <c r="J108733" i="2"/>
  <c r="J108970" i="2"/>
  <c r="J109207" i="2"/>
  <c r="J109444" i="2"/>
  <c r="J109681" i="2"/>
  <c r="J109918" i="2"/>
  <c r="J110155" i="2"/>
  <c r="J110392" i="2"/>
  <c r="J110629" i="2"/>
  <c r="J110866" i="2"/>
  <c r="J111103" i="2"/>
  <c r="J111340" i="2"/>
  <c r="J111577" i="2"/>
  <c r="J111814" i="2"/>
  <c r="J112051" i="2"/>
  <c r="J112288" i="2"/>
  <c r="J112525" i="2"/>
  <c r="J112762" i="2"/>
  <c r="J112999" i="2"/>
  <c r="J113236" i="2"/>
  <c r="J113473" i="2"/>
  <c r="J113710" i="2"/>
  <c r="J113947" i="2"/>
  <c r="J114184" i="2"/>
  <c r="J114421" i="2"/>
  <c r="J114658" i="2"/>
  <c r="J114895" i="2"/>
  <c r="J115132" i="2"/>
  <c r="J115369" i="2"/>
  <c r="J115606" i="2"/>
  <c r="J115843" i="2"/>
  <c r="J116080" i="2"/>
  <c r="J116317" i="2"/>
  <c r="J116554" i="2"/>
  <c r="J116791" i="2"/>
  <c r="J117028" i="2"/>
  <c r="J117265" i="2"/>
  <c r="J117502" i="2"/>
  <c r="J117739" i="2"/>
  <c r="J117976" i="2"/>
  <c r="J118213" i="2"/>
  <c r="J118450" i="2"/>
  <c r="J118687" i="2"/>
  <c r="J118924" i="2"/>
  <c r="J119161" i="2"/>
  <c r="J119398" i="2"/>
  <c r="J119635" i="2"/>
  <c r="J119872" i="2"/>
  <c r="J120109" i="2"/>
  <c r="J120346" i="2"/>
  <c r="J120583" i="2"/>
  <c r="J120820" i="2"/>
  <c r="J121057" i="2"/>
  <c r="J121294" i="2"/>
  <c r="J121531" i="2"/>
  <c r="J121768" i="2"/>
  <c r="J122005" i="2"/>
  <c r="J122242" i="2"/>
  <c r="J122479" i="2"/>
  <c r="J122716" i="2"/>
  <c r="J122953" i="2"/>
  <c r="J123190" i="2"/>
  <c r="J123427" i="2"/>
  <c r="J123664" i="2"/>
  <c r="J123901" i="2"/>
  <c r="J124138" i="2"/>
  <c r="J124375" i="2"/>
  <c r="J124612" i="2"/>
  <c r="J124849" i="2"/>
  <c r="J125086" i="2"/>
  <c r="J125323" i="2"/>
  <c r="J125560" i="2"/>
  <c r="J125797" i="2"/>
  <c r="J126034" i="2"/>
  <c r="J126271" i="2"/>
  <c r="J126508" i="2"/>
  <c r="J126745" i="2"/>
  <c r="J126982" i="2"/>
  <c r="J127219" i="2"/>
  <c r="J127456" i="2"/>
  <c r="J127693" i="2"/>
  <c r="J127930" i="2"/>
  <c r="J128167" i="2"/>
  <c r="J128404" i="2"/>
  <c r="J128641" i="2"/>
  <c r="J128878" i="2"/>
  <c r="J129115" i="2"/>
  <c r="J129352" i="2"/>
  <c r="J129589" i="2"/>
  <c r="J129826" i="2"/>
  <c r="J130063" i="2"/>
  <c r="J130300" i="2"/>
  <c r="J130537" i="2"/>
  <c r="J130774" i="2"/>
  <c r="J131011" i="2"/>
  <c r="J131248" i="2"/>
  <c r="J131485" i="2"/>
  <c r="J131722" i="2"/>
  <c r="J131959" i="2"/>
  <c r="J132196" i="2"/>
  <c r="J132433" i="2"/>
  <c r="J132670" i="2"/>
  <c r="J132907" i="2"/>
  <c r="J133144" i="2"/>
  <c r="J133381" i="2"/>
  <c r="J133618" i="2"/>
  <c r="J133855" i="2"/>
  <c r="J134092" i="2"/>
  <c r="J134329" i="2"/>
  <c r="J134566" i="2"/>
  <c r="J134803" i="2"/>
  <c r="J135040" i="2"/>
  <c r="J135277" i="2"/>
  <c r="J135514" i="2"/>
  <c r="J135751" i="2"/>
  <c r="J135988" i="2"/>
  <c r="J136225" i="2"/>
  <c r="J136462" i="2"/>
  <c r="J136699" i="2"/>
  <c r="J136936" i="2"/>
  <c r="J137173" i="2"/>
  <c r="J137410" i="2"/>
  <c r="J137647" i="2"/>
  <c r="J137884" i="2"/>
  <c r="J138121" i="2"/>
  <c r="J138358" i="2"/>
  <c r="J138595" i="2"/>
  <c r="J138832" i="2"/>
  <c r="J139069" i="2"/>
  <c r="J139306" i="2"/>
  <c r="J139543" i="2"/>
  <c r="J139780" i="2"/>
  <c r="J140017" i="2"/>
  <c r="J140254" i="2"/>
  <c r="J140491" i="2"/>
  <c r="J140728" i="2"/>
  <c r="J140965" i="2"/>
  <c r="J141202" i="2"/>
  <c r="J141439" i="2"/>
  <c r="J141676" i="2"/>
  <c r="J141913" i="2"/>
  <c r="J142150" i="2"/>
  <c r="J142387" i="2"/>
  <c r="J142624" i="2"/>
  <c r="J142861" i="2"/>
  <c r="J143098" i="2"/>
  <c r="J143335" i="2"/>
  <c r="J143572" i="2"/>
  <c r="J143809" i="2"/>
  <c r="J144046" i="2"/>
  <c r="J144283" i="2"/>
  <c r="J144520" i="2"/>
  <c r="J144757" i="2"/>
  <c r="J144994" i="2"/>
  <c r="J145231" i="2"/>
  <c r="J145468" i="2"/>
  <c r="J145705" i="2"/>
  <c r="J145942" i="2"/>
  <c r="J146179" i="2"/>
  <c r="J146416" i="2"/>
  <c r="J146653" i="2"/>
  <c r="J146890" i="2"/>
  <c r="J147127" i="2"/>
  <c r="J147364" i="2"/>
  <c r="J147601" i="2"/>
  <c r="J147838" i="2"/>
  <c r="J148075" i="2"/>
  <c r="J148312" i="2"/>
  <c r="J148549" i="2"/>
  <c r="J148786" i="2"/>
  <c r="J149023" i="2"/>
  <c r="J149260" i="2"/>
  <c r="J149497" i="2"/>
  <c r="J149734" i="2"/>
  <c r="J149971" i="2"/>
  <c r="J150208" i="2"/>
  <c r="J150445" i="2"/>
  <c r="J150682" i="2"/>
  <c r="J150919" i="2"/>
  <c r="J151156" i="2"/>
  <c r="J151393" i="2"/>
  <c r="J151630" i="2"/>
  <c r="J151867" i="2"/>
  <c r="J152104" i="2"/>
  <c r="J152341" i="2"/>
  <c r="J152578" i="2"/>
  <c r="J152815" i="2"/>
  <c r="J153052" i="2"/>
  <c r="J153289" i="2"/>
  <c r="J153526" i="2"/>
  <c r="J153763" i="2"/>
  <c r="J154000" i="2"/>
  <c r="J154237" i="2"/>
  <c r="J154474" i="2"/>
  <c r="J154711" i="2"/>
  <c r="J154948" i="2"/>
  <c r="J155185" i="2"/>
  <c r="J155422" i="2"/>
  <c r="J155659" i="2"/>
  <c r="J155896" i="2"/>
  <c r="J156133" i="2"/>
  <c r="J156370" i="2"/>
  <c r="J156607" i="2"/>
  <c r="J156844" i="2"/>
  <c r="J157081" i="2"/>
  <c r="J157318" i="2"/>
  <c r="J157555" i="2"/>
  <c r="J157792" i="2"/>
  <c r="J158029" i="2"/>
  <c r="J158266" i="2"/>
  <c r="J158503" i="2"/>
  <c r="J158740" i="2"/>
  <c r="J158977" i="2"/>
  <c r="J159214" i="2"/>
  <c r="J159451" i="2"/>
  <c r="J159688" i="2"/>
  <c r="J159925" i="2"/>
  <c r="J160162" i="2"/>
  <c r="J160399" i="2"/>
  <c r="J160636" i="2"/>
  <c r="J160873" i="2"/>
  <c r="J161110" i="2"/>
  <c r="J161347" i="2"/>
  <c r="J161584" i="2"/>
  <c r="J161821" i="2"/>
  <c r="J162058" i="2"/>
  <c r="J162295" i="2"/>
  <c r="J162532" i="2"/>
  <c r="J162769" i="2"/>
  <c r="J163006" i="2"/>
  <c r="J163243" i="2"/>
  <c r="J163480" i="2"/>
  <c r="J163717" i="2"/>
  <c r="J163954" i="2"/>
  <c r="J164191" i="2"/>
  <c r="J164428" i="2"/>
  <c r="J164665" i="2"/>
  <c r="J164902" i="2"/>
  <c r="J165139" i="2"/>
  <c r="J165376" i="2"/>
  <c r="J165613" i="2"/>
  <c r="J165850" i="2"/>
  <c r="J166087" i="2"/>
  <c r="J166324" i="2"/>
  <c r="J166561" i="2"/>
  <c r="J166798" i="2"/>
  <c r="J167035" i="2"/>
  <c r="J167272" i="2"/>
  <c r="J167509" i="2"/>
  <c r="J167746" i="2"/>
  <c r="J167983" i="2"/>
  <c r="J168220" i="2"/>
  <c r="J168457" i="2"/>
  <c r="J168694" i="2"/>
  <c r="J168931" i="2"/>
  <c r="J169168" i="2"/>
  <c r="J169405" i="2"/>
  <c r="J169642" i="2"/>
  <c r="J169879" i="2"/>
  <c r="J170116" i="2"/>
  <c r="J170353" i="2"/>
  <c r="J170590" i="2"/>
  <c r="J170827" i="2"/>
  <c r="J171064" i="2"/>
  <c r="J171301" i="2"/>
  <c r="J171538" i="2"/>
  <c r="J171775" i="2"/>
  <c r="J172012" i="2"/>
  <c r="J172249" i="2"/>
  <c r="J172486" i="2"/>
  <c r="J172723" i="2"/>
  <c r="J172960" i="2"/>
  <c r="J173197" i="2"/>
  <c r="J173434" i="2"/>
  <c r="J173671" i="2"/>
  <c r="J173908" i="2"/>
  <c r="J174145" i="2"/>
  <c r="J174382" i="2"/>
  <c r="J174619" i="2"/>
  <c r="J174856" i="2"/>
  <c r="J175093" i="2"/>
  <c r="J175330" i="2"/>
  <c r="J175567" i="2"/>
  <c r="J175804" i="2"/>
  <c r="J176041" i="2"/>
  <c r="J176278" i="2"/>
  <c r="J176515" i="2"/>
  <c r="J176752" i="2"/>
  <c r="J176989" i="2"/>
  <c r="J177226" i="2"/>
  <c r="J177463" i="2"/>
  <c r="J177700" i="2"/>
  <c r="J177937" i="2"/>
  <c r="J178174" i="2"/>
  <c r="J178411" i="2"/>
  <c r="J178648" i="2"/>
  <c r="J178885" i="2"/>
  <c r="J179122" i="2"/>
  <c r="J179359" i="2"/>
  <c r="J179596" i="2"/>
  <c r="J179833" i="2"/>
  <c r="J180070" i="2"/>
  <c r="J180307" i="2"/>
  <c r="J180544" i="2"/>
  <c r="J180781" i="2"/>
  <c r="J181018" i="2"/>
  <c r="J181255" i="2"/>
  <c r="J181492" i="2"/>
  <c r="J181729" i="2"/>
  <c r="J181966" i="2"/>
  <c r="J182203" i="2"/>
  <c r="J182440" i="2"/>
  <c r="J182677" i="2"/>
  <c r="J182914" i="2"/>
  <c r="J183151" i="2"/>
  <c r="J183388" i="2"/>
  <c r="J183625" i="2"/>
  <c r="J183862" i="2"/>
  <c r="J184099" i="2"/>
  <c r="J184336" i="2"/>
  <c r="J184573" i="2"/>
  <c r="J184810" i="2"/>
  <c r="J185047" i="2"/>
  <c r="J185284" i="2"/>
  <c r="J185521" i="2"/>
  <c r="J185758" i="2"/>
  <c r="J185995" i="2"/>
  <c r="J186232" i="2"/>
  <c r="J186469" i="2"/>
  <c r="J186706" i="2"/>
  <c r="J186943" i="2"/>
  <c r="J187141" i="2"/>
  <c r="J188" i="2"/>
  <c r="J425" i="2"/>
  <c r="J662" i="2"/>
  <c r="J899" i="2"/>
  <c r="J1136" i="2"/>
  <c r="J1373" i="2"/>
  <c r="J1610" i="2"/>
  <c r="J1847" i="2"/>
  <c r="J2084" i="2"/>
  <c r="J2321" i="2"/>
  <c r="J2558" i="2"/>
  <c r="J2795" i="2"/>
  <c r="J3032" i="2"/>
  <c r="J3269" i="2"/>
  <c r="J3506" i="2"/>
  <c r="J3743" i="2"/>
  <c r="J3980" i="2"/>
  <c r="J4217" i="2"/>
  <c r="J4454" i="2"/>
  <c r="J4691" i="2"/>
  <c r="J4928" i="2"/>
  <c r="J5165" i="2"/>
  <c r="J5402" i="2"/>
  <c r="J5639" i="2"/>
  <c r="J5876" i="2"/>
  <c r="J6113" i="2"/>
  <c r="J6350" i="2"/>
  <c r="J6587" i="2"/>
  <c r="J6824" i="2"/>
  <c r="J7061" i="2"/>
  <c r="J7298" i="2"/>
  <c r="J7535" i="2"/>
  <c r="J7772" i="2"/>
  <c r="J8009" i="2"/>
  <c r="J8246" i="2"/>
  <c r="J8483" i="2"/>
  <c r="J8720" i="2"/>
  <c r="J8957" i="2"/>
  <c r="J9194" i="2"/>
  <c r="J9431" i="2"/>
  <c r="J9668" i="2"/>
  <c r="J9905" i="2"/>
  <c r="J10142" i="2"/>
  <c r="J10379" i="2"/>
  <c r="J10616" i="2"/>
  <c r="J10853" i="2"/>
  <c r="J11090" i="2"/>
  <c r="J11327" i="2"/>
  <c r="J11564" i="2"/>
  <c r="J11801" i="2"/>
  <c r="J12038" i="2"/>
  <c r="J12275" i="2"/>
  <c r="J12512" i="2"/>
  <c r="J12749" i="2"/>
  <c r="J12986" i="2"/>
  <c r="J13223" i="2"/>
  <c r="J13460" i="2"/>
  <c r="J13697" i="2"/>
  <c r="J13934" i="2"/>
  <c r="J14171" i="2"/>
  <c r="J14408" i="2"/>
  <c r="J14645" i="2"/>
  <c r="J14882" i="2"/>
  <c r="J15119" i="2"/>
  <c r="J15356" i="2"/>
  <c r="J15593" i="2"/>
  <c r="J15830" i="2"/>
  <c r="J16067" i="2"/>
  <c r="J16304" i="2"/>
  <c r="J16541" i="2"/>
  <c r="J16778" i="2"/>
  <c r="J17015" i="2"/>
  <c r="J17252" i="2"/>
  <c r="J17489" i="2"/>
  <c r="J17726" i="2"/>
  <c r="J17963" i="2"/>
  <c r="J18200" i="2"/>
  <c r="J18437" i="2"/>
  <c r="J18674" i="2"/>
  <c r="J18911" i="2"/>
  <c r="J19148" i="2"/>
  <c r="J19385" i="2"/>
  <c r="J19622" i="2"/>
  <c r="J19859" i="2"/>
  <c r="J20096" i="2"/>
  <c r="J20333" i="2"/>
  <c r="J20570" i="2"/>
  <c r="J20807" i="2"/>
  <c r="J21044" i="2"/>
  <c r="J21281" i="2"/>
  <c r="J21518" i="2"/>
  <c r="J21755" i="2"/>
  <c r="J21992" i="2"/>
  <c r="J22229" i="2"/>
  <c r="J22466" i="2"/>
  <c r="J22703" i="2"/>
  <c r="J22940" i="2"/>
  <c r="J23177" i="2"/>
  <c r="J23414" i="2"/>
  <c r="J23651" i="2"/>
  <c r="J23888" i="2"/>
  <c r="J24125" i="2"/>
  <c r="J24362" i="2"/>
  <c r="J24599" i="2"/>
  <c r="J24836" i="2"/>
  <c r="J25073" i="2"/>
  <c r="J25310" i="2"/>
  <c r="J25547" i="2"/>
  <c r="J25784" i="2"/>
  <c r="J26021" i="2"/>
  <c r="J26258" i="2"/>
  <c r="J26495" i="2"/>
  <c r="J26732" i="2"/>
  <c r="J26969" i="2"/>
  <c r="J27206" i="2"/>
  <c r="J27443" i="2"/>
  <c r="J27680" i="2"/>
  <c r="J27917" i="2"/>
  <c r="J28154" i="2"/>
  <c r="J28391" i="2"/>
  <c r="J28628" i="2"/>
  <c r="J28865" i="2"/>
  <c r="J29102" i="2"/>
  <c r="J29339" i="2"/>
  <c r="J29576" i="2"/>
  <c r="J29813" i="2"/>
  <c r="J30050" i="2"/>
  <c r="J30287" i="2"/>
  <c r="J30524" i="2"/>
  <c r="J30761" i="2"/>
  <c r="J30998" i="2"/>
  <c r="J31235" i="2"/>
  <c r="J31472" i="2"/>
  <c r="J31709" i="2"/>
  <c r="J31946" i="2"/>
  <c r="J32183" i="2"/>
  <c r="J32420" i="2"/>
  <c r="J32657" i="2"/>
  <c r="J32894" i="2"/>
  <c r="J33131" i="2"/>
  <c r="J33368" i="2"/>
  <c r="J33605" i="2"/>
  <c r="J33842" i="2"/>
  <c r="J34079" i="2"/>
  <c r="J34316" i="2"/>
  <c r="J34553" i="2"/>
  <c r="J34790" i="2"/>
  <c r="J35027" i="2"/>
  <c r="J35264" i="2"/>
  <c r="J35501" i="2"/>
  <c r="J35738" i="2"/>
  <c r="J35975" i="2"/>
  <c r="J36212" i="2"/>
  <c r="J36449" i="2"/>
  <c r="J36686" i="2"/>
  <c r="J36923" i="2"/>
  <c r="J37160" i="2"/>
  <c r="J37397" i="2"/>
  <c r="J37634" i="2"/>
  <c r="J37871" i="2"/>
  <c r="J38108" i="2"/>
  <c r="J38345" i="2"/>
  <c r="J38582" i="2"/>
  <c r="J38819" i="2"/>
  <c r="J39056" i="2"/>
  <c r="J39293" i="2"/>
  <c r="J39530" i="2"/>
  <c r="J39767" i="2"/>
  <c r="J40004" i="2"/>
  <c r="J40241" i="2"/>
  <c r="J40478" i="2"/>
  <c r="J40715" i="2"/>
  <c r="J40952" i="2"/>
  <c r="J41189" i="2"/>
  <c r="J41426" i="2"/>
  <c r="J41663" i="2"/>
  <c r="J41900" i="2"/>
  <c r="J42137" i="2"/>
  <c r="J42374" i="2"/>
  <c r="J42611" i="2"/>
  <c r="J42848" i="2"/>
  <c r="J43085" i="2"/>
  <c r="J43322" i="2"/>
  <c r="J43559" i="2"/>
  <c r="J43796" i="2"/>
  <c r="J44033" i="2"/>
  <c r="J44270" i="2"/>
  <c r="J44507" i="2"/>
  <c r="J44744" i="2"/>
  <c r="J44981" i="2"/>
  <c r="J45218" i="2"/>
  <c r="J45455" i="2"/>
  <c r="J45692" i="2"/>
  <c r="J45929" i="2"/>
  <c r="J46166" i="2"/>
  <c r="J46403" i="2"/>
  <c r="J46640" i="2"/>
  <c r="J46877" i="2"/>
  <c r="J47114" i="2"/>
  <c r="J47351" i="2"/>
  <c r="J47588" i="2"/>
  <c r="J47825" i="2"/>
  <c r="J48062" i="2"/>
  <c r="J48299" i="2"/>
  <c r="J48536" i="2"/>
  <c r="J48773" i="2"/>
  <c r="J49010" i="2"/>
  <c r="J49247" i="2"/>
  <c r="J49484" i="2"/>
  <c r="J49721" i="2"/>
  <c r="J49958" i="2"/>
  <c r="J50195" i="2"/>
  <c r="J50432" i="2"/>
  <c r="J50669" i="2"/>
  <c r="J50906" i="2"/>
  <c r="J51143" i="2"/>
  <c r="J51380" i="2"/>
  <c r="J51617" i="2"/>
  <c r="J51854" i="2"/>
  <c r="J52091" i="2"/>
  <c r="J52328" i="2"/>
  <c r="J52565" i="2"/>
  <c r="J52802" i="2"/>
  <c r="J53039" i="2"/>
  <c r="J53276" i="2"/>
  <c r="J53513" i="2"/>
  <c r="J53750" i="2"/>
  <c r="J53987" i="2"/>
  <c r="J54224" i="2"/>
  <c r="J54461" i="2"/>
  <c r="J54698" i="2"/>
  <c r="J54935" i="2"/>
  <c r="J55172" i="2"/>
  <c r="J55409" i="2"/>
  <c r="J55646" i="2"/>
  <c r="J55883" i="2"/>
  <c r="J56120" i="2"/>
  <c r="J56357" i="2"/>
  <c r="J56594" i="2"/>
  <c r="J56831" i="2"/>
  <c r="J57068" i="2"/>
  <c r="J57305" i="2"/>
  <c r="J57542" i="2"/>
  <c r="J57779" i="2"/>
  <c r="J58016" i="2"/>
  <c r="J58253" i="2"/>
  <c r="J58490" i="2"/>
  <c r="J58727" i="2"/>
  <c r="J58964" i="2"/>
  <c r="J59201" i="2"/>
  <c r="J59438" i="2"/>
  <c r="J59675" i="2"/>
  <c r="J59912" i="2"/>
  <c r="J60149" i="2"/>
  <c r="J60386" i="2"/>
  <c r="J60623" i="2"/>
  <c r="J60860" i="2"/>
  <c r="J61097" i="2"/>
  <c r="J61334" i="2"/>
  <c r="J61571" i="2"/>
  <c r="J61808" i="2"/>
  <c r="J62045" i="2"/>
  <c r="J62282" i="2"/>
  <c r="J62519" i="2"/>
  <c r="J62756" i="2"/>
  <c r="J62993" i="2"/>
  <c r="J63230" i="2"/>
  <c r="J63467" i="2"/>
  <c r="J63704" i="2"/>
  <c r="J63941" i="2"/>
  <c r="J64178" i="2"/>
  <c r="J64415" i="2"/>
  <c r="J64652" i="2"/>
  <c r="J64889" i="2"/>
  <c r="J65126" i="2"/>
  <c r="J65363" i="2"/>
  <c r="J65600" i="2"/>
  <c r="J65837" i="2"/>
  <c r="J66074" i="2"/>
  <c r="J66311" i="2"/>
  <c r="J66548" i="2"/>
  <c r="J66785" i="2"/>
  <c r="J67022" i="2"/>
  <c r="J67259" i="2"/>
  <c r="J67496" i="2"/>
  <c r="J67733" i="2"/>
  <c r="J67970" i="2"/>
  <c r="J68207" i="2"/>
  <c r="J68444" i="2"/>
  <c r="J68681" i="2"/>
  <c r="J68918" i="2"/>
  <c r="J69155" i="2"/>
  <c r="J69392" i="2"/>
  <c r="J69629" i="2"/>
  <c r="J69866" i="2"/>
  <c r="J70103" i="2"/>
  <c r="J70340" i="2"/>
  <c r="J70577" i="2"/>
  <c r="J70814" i="2"/>
  <c r="J71051" i="2"/>
  <c r="J71288" i="2"/>
  <c r="J71525" i="2"/>
  <c r="J71762" i="2"/>
  <c r="J71999" i="2"/>
  <c r="J72236" i="2"/>
  <c r="J72473" i="2"/>
  <c r="J72710" i="2"/>
  <c r="J72947" i="2"/>
  <c r="J73184" i="2"/>
  <c r="J73421" i="2"/>
  <c r="J73658" i="2"/>
  <c r="J73895" i="2"/>
  <c r="J74132" i="2"/>
  <c r="J74369" i="2"/>
  <c r="J74606" i="2"/>
  <c r="J74843" i="2"/>
  <c r="J75080" i="2"/>
  <c r="J75317" i="2"/>
  <c r="J75554" i="2"/>
  <c r="J75791" i="2"/>
  <c r="J76028" i="2"/>
  <c r="J76265" i="2"/>
  <c r="J76502" i="2"/>
  <c r="J76739" i="2"/>
  <c r="J76976" i="2"/>
  <c r="J77213" i="2"/>
  <c r="J77450" i="2"/>
  <c r="J77687" i="2"/>
  <c r="J77924" i="2"/>
  <c r="J78161" i="2"/>
  <c r="J78398" i="2"/>
  <c r="J78635" i="2"/>
  <c r="J78872" i="2"/>
  <c r="J79109" i="2"/>
  <c r="J79346" i="2"/>
  <c r="J79583" i="2"/>
  <c r="J79820" i="2"/>
  <c r="J80057" i="2"/>
  <c r="J80294" i="2"/>
  <c r="J80531" i="2"/>
  <c r="J80768" i="2"/>
  <c r="J81005" i="2"/>
  <c r="J81242" i="2"/>
  <c r="J81479" i="2"/>
  <c r="J81716" i="2"/>
  <c r="J81953" i="2"/>
  <c r="J82190" i="2"/>
  <c r="J82427" i="2"/>
  <c r="J82664" i="2"/>
  <c r="J82901" i="2"/>
  <c r="J83138" i="2"/>
  <c r="J83375" i="2"/>
  <c r="J83612" i="2"/>
  <c r="J83849" i="2"/>
  <c r="J84086" i="2"/>
  <c r="J84323" i="2"/>
  <c r="J84560" i="2"/>
  <c r="J84797" i="2"/>
  <c r="J85034" i="2"/>
  <c r="J85271" i="2"/>
  <c r="J85508" i="2"/>
  <c r="J85745" i="2"/>
  <c r="J85982" i="2"/>
  <c r="J86219" i="2"/>
  <c r="J86456" i="2"/>
  <c r="J86693" i="2"/>
  <c r="J86930" i="2"/>
  <c r="J87167" i="2"/>
  <c r="J87404" i="2"/>
  <c r="J87641" i="2"/>
  <c r="J87878" i="2"/>
  <c r="J88115" i="2"/>
  <c r="J88352" i="2"/>
  <c r="J88589" i="2"/>
  <c r="J88826" i="2"/>
  <c r="J89063" i="2"/>
  <c r="J89300" i="2"/>
  <c r="J89537" i="2"/>
  <c r="J89774" i="2"/>
  <c r="J90011" i="2"/>
  <c r="J90248" i="2"/>
  <c r="J90485" i="2"/>
  <c r="J90722" i="2"/>
  <c r="J90959" i="2"/>
  <c r="J91196" i="2"/>
  <c r="J91433" i="2"/>
  <c r="J91670" i="2"/>
  <c r="J91907" i="2"/>
  <c r="J92144" i="2"/>
  <c r="J92381" i="2"/>
  <c r="J92618" i="2"/>
  <c r="J92855" i="2"/>
  <c r="J93092" i="2"/>
  <c r="J93329" i="2"/>
  <c r="J93566" i="2"/>
  <c r="J93803" i="2"/>
  <c r="J94040" i="2"/>
  <c r="J94277" i="2"/>
  <c r="J94514" i="2"/>
  <c r="J94751" i="2"/>
  <c r="J94988" i="2"/>
  <c r="J95225" i="2"/>
  <c r="J95462" i="2"/>
  <c r="J95699" i="2"/>
  <c r="J95936" i="2"/>
  <c r="J96173" i="2"/>
  <c r="J96410" i="2"/>
  <c r="J96647" i="2"/>
  <c r="J96884" i="2"/>
  <c r="J97121" i="2"/>
  <c r="J97358" i="2"/>
  <c r="J97595" i="2"/>
  <c r="J97832" i="2"/>
  <c r="J98069" i="2"/>
  <c r="J98306" i="2"/>
  <c r="J98543" i="2"/>
  <c r="J98780" i="2"/>
  <c r="J99017" i="2"/>
  <c r="J99254" i="2"/>
  <c r="J99491" i="2"/>
  <c r="J99728" i="2"/>
  <c r="J99965" i="2"/>
  <c r="J100202" i="2"/>
  <c r="J100439" i="2"/>
  <c r="J100676" i="2"/>
  <c r="J100913" i="2"/>
  <c r="J101150" i="2"/>
  <c r="J101387" i="2"/>
  <c r="J101624" i="2"/>
  <c r="J101861" i="2"/>
  <c r="J102098" i="2"/>
  <c r="J102335" i="2"/>
  <c r="J102572" i="2"/>
  <c r="J102809" i="2"/>
  <c r="J103046" i="2"/>
  <c r="J103283" i="2"/>
  <c r="J103520" i="2"/>
  <c r="J103757" i="2"/>
  <c r="J103994" i="2"/>
  <c r="J104231" i="2"/>
  <c r="J104468" i="2"/>
  <c r="J104705" i="2"/>
  <c r="J104942" i="2"/>
  <c r="J105179" i="2"/>
  <c r="J105416" i="2"/>
  <c r="J105653" i="2"/>
  <c r="J105890" i="2"/>
  <c r="J106127" i="2"/>
  <c r="J106364" i="2"/>
  <c r="J106601" i="2"/>
  <c r="J106838" i="2"/>
  <c r="J107075" i="2"/>
  <c r="J107312" i="2"/>
  <c r="J107549" i="2"/>
  <c r="J107786" i="2"/>
  <c r="J108023" i="2"/>
  <c r="J108260" i="2"/>
  <c r="J108497" i="2"/>
  <c r="J108734" i="2"/>
  <c r="J108971" i="2"/>
  <c r="J109208" i="2"/>
  <c r="J109445" i="2"/>
  <c r="J109682" i="2"/>
  <c r="J109919" i="2"/>
  <c r="J110156" i="2"/>
  <c r="J110393" i="2"/>
  <c r="J110630" i="2"/>
  <c r="J110867" i="2"/>
  <c r="J111104" i="2"/>
  <c r="J111341" i="2"/>
  <c r="J111578" i="2"/>
  <c r="J111815" i="2"/>
  <c r="J112052" i="2"/>
  <c r="J112289" i="2"/>
  <c r="J112526" i="2"/>
  <c r="J112763" i="2"/>
  <c r="J113000" i="2"/>
  <c r="J113237" i="2"/>
  <c r="J113474" i="2"/>
  <c r="J113711" i="2"/>
  <c r="J113948" i="2"/>
  <c r="J114185" i="2"/>
  <c r="J114422" i="2"/>
  <c r="J114659" i="2"/>
  <c r="J114896" i="2"/>
  <c r="J115133" i="2"/>
  <c r="J115370" i="2"/>
  <c r="J115607" i="2"/>
  <c r="J115844" i="2"/>
  <c r="J116081" i="2"/>
  <c r="J116318" i="2"/>
  <c r="J116555" i="2"/>
  <c r="J116792" i="2"/>
  <c r="J117029" i="2"/>
  <c r="J117266" i="2"/>
  <c r="J117503" i="2"/>
  <c r="J117740" i="2"/>
  <c r="J117977" i="2"/>
  <c r="J118214" i="2"/>
  <c r="J118451" i="2"/>
  <c r="J118688" i="2"/>
  <c r="J118925" i="2"/>
  <c r="J119162" i="2"/>
  <c r="J119399" i="2"/>
  <c r="J119636" i="2"/>
  <c r="J119873" i="2"/>
  <c r="J120110" i="2"/>
  <c r="J120347" i="2"/>
  <c r="J120584" i="2"/>
  <c r="J120821" i="2"/>
  <c r="J121058" i="2"/>
  <c r="J121295" i="2"/>
  <c r="J121532" i="2"/>
  <c r="J121769" i="2"/>
  <c r="J122006" i="2"/>
  <c r="J122243" i="2"/>
  <c r="J122480" i="2"/>
  <c r="J122717" i="2"/>
  <c r="J122954" i="2"/>
  <c r="J123191" i="2"/>
  <c r="J123428" i="2"/>
  <c r="J123665" i="2"/>
  <c r="J123902" i="2"/>
  <c r="J124139" i="2"/>
  <c r="J124376" i="2"/>
  <c r="J124613" i="2"/>
  <c r="J124850" i="2"/>
  <c r="J125087" i="2"/>
  <c r="J125324" i="2"/>
  <c r="J125561" i="2"/>
  <c r="J125798" i="2"/>
  <c r="J126035" i="2"/>
  <c r="J126272" i="2"/>
  <c r="J126509" i="2"/>
  <c r="J126746" i="2"/>
  <c r="J126983" i="2"/>
  <c r="J127220" i="2"/>
  <c r="J127457" i="2"/>
  <c r="J127694" i="2"/>
  <c r="J127931" i="2"/>
  <c r="J128168" i="2"/>
  <c r="J128405" i="2"/>
  <c r="J128642" i="2"/>
  <c r="J128879" i="2"/>
  <c r="J129116" i="2"/>
  <c r="J129353" i="2"/>
  <c r="J129590" i="2"/>
  <c r="J129827" i="2"/>
  <c r="J130064" i="2"/>
  <c r="J130301" i="2"/>
  <c r="J130538" i="2"/>
  <c r="J130775" i="2"/>
  <c r="J131012" i="2"/>
  <c r="J131249" i="2"/>
  <c r="J131486" i="2"/>
  <c r="J131723" i="2"/>
  <c r="J131960" i="2"/>
  <c r="J132197" i="2"/>
  <c r="J132434" i="2"/>
  <c r="J132671" i="2"/>
  <c r="J132908" i="2"/>
  <c r="J133145" i="2"/>
  <c r="J133382" i="2"/>
  <c r="J133619" i="2"/>
  <c r="J133856" i="2"/>
  <c r="J134093" i="2"/>
  <c r="J134330" i="2"/>
  <c r="J134567" i="2"/>
  <c r="J134804" i="2"/>
  <c r="J135041" i="2"/>
  <c r="J135278" i="2"/>
  <c r="J135515" i="2"/>
  <c r="J135752" i="2"/>
  <c r="J135989" i="2"/>
  <c r="J136226" i="2"/>
  <c r="J136463" i="2"/>
  <c r="J136700" i="2"/>
  <c r="J136937" i="2"/>
  <c r="J137174" i="2"/>
  <c r="J137411" i="2"/>
  <c r="J137648" i="2"/>
  <c r="J137885" i="2"/>
  <c r="J138122" i="2"/>
  <c r="J138359" i="2"/>
  <c r="J138596" i="2"/>
  <c r="J138833" i="2"/>
  <c r="J139070" i="2"/>
  <c r="J139307" i="2"/>
  <c r="J139544" i="2"/>
  <c r="J139781" i="2"/>
  <c r="J140018" i="2"/>
  <c r="J140255" i="2"/>
  <c r="J140492" i="2"/>
  <c r="J140729" i="2"/>
  <c r="J140966" i="2"/>
  <c r="J141203" i="2"/>
  <c r="J141440" i="2"/>
  <c r="J141677" i="2"/>
  <c r="J141914" i="2"/>
  <c r="J142151" i="2"/>
  <c r="J142388" i="2"/>
  <c r="J142625" i="2"/>
  <c r="J142862" i="2"/>
  <c r="J143099" i="2"/>
  <c r="J143336" i="2"/>
  <c r="J143573" i="2"/>
  <c r="J143810" i="2"/>
  <c r="J144047" i="2"/>
  <c r="J144284" i="2"/>
  <c r="J144521" i="2"/>
  <c r="J144758" i="2"/>
  <c r="J144995" i="2"/>
  <c r="J145232" i="2"/>
  <c r="J145469" i="2"/>
  <c r="J145706" i="2"/>
  <c r="J145943" i="2"/>
  <c r="J146180" i="2"/>
  <c r="J146417" i="2"/>
  <c r="J146654" i="2"/>
  <c r="J146891" i="2"/>
  <c r="J147128" i="2"/>
  <c r="J147365" i="2"/>
  <c r="J147602" i="2"/>
  <c r="J147839" i="2"/>
  <c r="J148076" i="2"/>
  <c r="J148313" i="2"/>
  <c r="J148550" i="2"/>
  <c r="J148787" i="2"/>
  <c r="J149024" i="2"/>
  <c r="J149261" i="2"/>
  <c r="J149498" i="2"/>
  <c r="J149735" i="2"/>
  <c r="J149972" i="2"/>
  <c r="J150209" i="2"/>
  <c r="J150446" i="2"/>
  <c r="J150683" i="2"/>
  <c r="J150920" i="2"/>
  <c r="J151157" i="2"/>
  <c r="J151394" i="2"/>
  <c r="J151631" i="2"/>
  <c r="J151868" i="2"/>
  <c r="J152105" i="2"/>
  <c r="J152342" i="2"/>
  <c r="J152579" i="2"/>
  <c r="J152816" i="2"/>
  <c r="J153053" i="2"/>
  <c r="J153290" i="2"/>
  <c r="J153527" i="2"/>
  <c r="J153764" i="2"/>
  <c r="J154001" i="2"/>
  <c r="J154238" i="2"/>
  <c r="J154475" i="2"/>
  <c r="J154712" i="2"/>
  <c r="J154949" i="2"/>
  <c r="J155186" i="2"/>
  <c r="J155423" i="2"/>
  <c r="J155660" i="2"/>
  <c r="J155897" i="2"/>
  <c r="J156134" i="2"/>
  <c r="J156371" i="2"/>
  <c r="J156608" i="2"/>
  <c r="J156845" i="2"/>
  <c r="J157082" i="2"/>
  <c r="J157319" i="2"/>
  <c r="J157556" i="2"/>
  <c r="J157793" i="2"/>
  <c r="J158030" i="2"/>
  <c r="J158267" i="2"/>
  <c r="J158504" i="2"/>
  <c r="J158741" i="2"/>
  <c r="J158978" i="2"/>
  <c r="J159215" i="2"/>
  <c r="J159452" i="2"/>
  <c r="J159689" i="2"/>
  <c r="J159926" i="2"/>
  <c r="J160163" i="2"/>
  <c r="J160400" i="2"/>
  <c r="J160637" i="2"/>
  <c r="J160874" i="2"/>
  <c r="J161111" i="2"/>
  <c r="J161348" i="2"/>
  <c r="J161585" i="2"/>
  <c r="J161822" i="2"/>
  <c r="J162059" i="2"/>
  <c r="J162296" i="2"/>
  <c r="J162533" i="2"/>
  <c r="J162770" i="2"/>
  <c r="J163007" i="2"/>
  <c r="J163244" i="2"/>
  <c r="J163481" i="2"/>
  <c r="J163718" i="2"/>
  <c r="J163955" i="2"/>
  <c r="J164192" i="2"/>
  <c r="J164429" i="2"/>
  <c r="J164666" i="2"/>
  <c r="J164903" i="2"/>
  <c r="J165140" i="2"/>
  <c r="J165377" i="2"/>
  <c r="J165614" i="2"/>
  <c r="J165851" i="2"/>
  <c r="J166088" i="2"/>
  <c r="J166325" i="2"/>
  <c r="J166562" i="2"/>
  <c r="J166799" i="2"/>
  <c r="J167036" i="2"/>
  <c r="J167273" i="2"/>
  <c r="J167510" i="2"/>
  <c r="J167747" i="2"/>
  <c r="J167984" i="2"/>
  <c r="J168221" i="2"/>
  <c r="J168458" i="2"/>
  <c r="J168695" i="2"/>
  <c r="J168932" i="2"/>
  <c r="J169169" i="2"/>
  <c r="J169406" i="2"/>
  <c r="J169643" i="2"/>
  <c r="J169880" i="2"/>
  <c r="J170117" i="2"/>
  <c r="J170354" i="2"/>
  <c r="J170591" i="2"/>
  <c r="J170828" i="2"/>
  <c r="J171065" i="2"/>
  <c r="J171302" i="2"/>
  <c r="J171539" i="2"/>
  <c r="J171776" i="2"/>
  <c r="J172013" i="2"/>
  <c r="J172250" i="2"/>
  <c r="J172487" i="2"/>
  <c r="J172724" i="2"/>
  <c r="J172961" i="2"/>
  <c r="J173198" i="2"/>
  <c r="J173435" i="2"/>
  <c r="J173672" i="2"/>
  <c r="J173909" i="2"/>
  <c r="J174146" i="2"/>
  <c r="J174383" i="2"/>
  <c r="J174620" i="2"/>
  <c r="J174857" i="2"/>
  <c r="J175094" i="2"/>
  <c r="J175331" i="2"/>
  <c r="J175568" i="2"/>
  <c r="J175805" i="2"/>
  <c r="J176042" i="2"/>
  <c r="J176279" i="2"/>
  <c r="J176516" i="2"/>
  <c r="J176753" i="2"/>
  <c r="J176990" i="2"/>
  <c r="J177227" i="2"/>
  <c r="J177464" i="2"/>
  <c r="J177701" i="2"/>
  <c r="J177938" i="2"/>
  <c r="J178175" i="2"/>
  <c r="J178412" i="2"/>
  <c r="J178649" i="2"/>
  <c r="J178886" i="2"/>
  <c r="J179123" i="2"/>
  <c r="J179360" i="2"/>
  <c r="J179597" i="2"/>
  <c r="J179834" i="2"/>
  <c r="J180071" i="2"/>
  <c r="J180308" i="2"/>
  <c r="J180545" i="2"/>
  <c r="J180782" i="2"/>
  <c r="J181019" i="2"/>
  <c r="J181256" i="2"/>
  <c r="J181493" i="2"/>
  <c r="J181730" i="2"/>
  <c r="J181967" i="2"/>
  <c r="J182204" i="2"/>
  <c r="J182441" i="2"/>
  <c r="J182678" i="2"/>
  <c r="J182915" i="2"/>
  <c r="J183152" i="2"/>
  <c r="J183389" i="2"/>
  <c r="J183626" i="2"/>
  <c r="J183863" i="2"/>
  <c r="J184100" i="2"/>
  <c r="J184337" i="2"/>
  <c r="J184574" i="2"/>
  <c r="J184811" i="2"/>
  <c r="J185048" i="2"/>
  <c r="J185285" i="2"/>
  <c r="J185522" i="2"/>
  <c r="J185759" i="2"/>
  <c r="J185996" i="2"/>
  <c r="J186233" i="2"/>
  <c r="J186470" i="2"/>
  <c r="J186707" i="2"/>
  <c r="J186944" i="2"/>
  <c r="J187142" i="2"/>
  <c r="J189" i="2"/>
  <c r="J426" i="2"/>
  <c r="J663" i="2"/>
  <c r="J900" i="2"/>
  <c r="J1137" i="2"/>
  <c r="J1374" i="2"/>
  <c r="J1611" i="2"/>
  <c r="J1848" i="2"/>
  <c r="J2085" i="2"/>
  <c r="J2322" i="2"/>
  <c r="J2559" i="2"/>
  <c r="J2796" i="2"/>
  <c r="J3033" i="2"/>
  <c r="J3270" i="2"/>
  <c r="J3507" i="2"/>
  <c r="J3744" i="2"/>
  <c r="J3981" i="2"/>
  <c r="J4218" i="2"/>
  <c r="J4455" i="2"/>
  <c r="J4692" i="2"/>
  <c r="J4929" i="2"/>
  <c r="J5166" i="2"/>
  <c r="J5403" i="2"/>
  <c r="J5640" i="2"/>
  <c r="J5877" i="2"/>
  <c r="J6114" i="2"/>
  <c r="J6351" i="2"/>
  <c r="J6588" i="2"/>
  <c r="J6825" i="2"/>
  <c r="J7062" i="2"/>
  <c r="J7299" i="2"/>
  <c r="J7536" i="2"/>
  <c r="J7773" i="2"/>
  <c r="J8010" i="2"/>
  <c r="J8247" i="2"/>
  <c r="J8484" i="2"/>
  <c r="J8721" i="2"/>
  <c r="J8958" i="2"/>
  <c r="J9195" i="2"/>
  <c r="J9432" i="2"/>
  <c r="J9669" i="2"/>
  <c r="J9906" i="2"/>
  <c r="J10143" i="2"/>
  <c r="J10380" i="2"/>
  <c r="J10617" i="2"/>
  <c r="J10854" i="2"/>
  <c r="J11091" i="2"/>
  <c r="J11328" i="2"/>
  <c r="J11565" i="2"/>
  <c r="J11802" i="2"/>
  <c r="J12039" i="2"/>
  <c r="J12276" i="2"/>
  <c r="J12513" i="2"/>
  <c r="J12750" i="2"/>
  <c r="J12987" i="2"/>
  <c r="J13224" i="2"/>
  <c r="J13461" i="2"/>
  <c r="J13698" i="2"/>
  <c r="J13935" i="2"/>
  <c r="J14172" i="2"/>
  <c r="J14409" i="2"/>
  <c r="J14646" i="2"/>
  <c r="J14883" i="2"/>
  <c r="J15120" i="2"/>
  <c r="J15357" i="2"/>
  <c r="J15594" i="2"/>
  <c r="J15831" i="2"/>
  <c r="J16068" i="2"/>
  <c r="J16305" i="2"/>
  <c r="J16542" i="2"/>
  <c r="J16779" i="2"/>
  <c r="J17016" i="2"/>
  <c r="J17253" i="2"/>
  <c r="J17490" i="2"/>
  <c r="J17727" i="2"/>
  <c r="J17964" i="2"/>
  <c r="J18201" i="2"/>
  <c r="J18438" i="2"/>
  <c r="J18675" i="2"/>
  <c r="J18912" i="2"/>
  <c r="J19149" i="2"/>
  <c r="J19386" i="2"/>
  <c r="J19623" i="2"/>
  <c r="J19860" i="2"/>
  <c r="J20097" i="2"/>
  <c r="J20334" i="2"/>
  <c r="J20571" i="2"/>
  <c r="J20808" i="2"/>
  <c r="J21045" i="2"/>
  <c r="J21282" i="2"/>
  <c r="J21519" i="2"/>
  <c r="J21756" i="2"/>
  <c r="J21993" i="2"/>
  <c r="J22230" i="2"/>
  <c r="J22467" i="2"/>
  <c r="J22704" i="2"/>
  <c r="J22941" i="2"/>
  <c r="J23178" i="2"/>
  <c r="J23415" i="2"/>
  <c r="J23652" i="2"/>
  <c r="J23889" i="2"/>
  <c r="J24126" i="2"/>
  <c r="J24363" i="2"/>
  <c r="J24600" i="2"/>
  <c r="J24837" i="2"/>
  <c r="J25074" i="2"/>
  <c r="J25311" i="2"/>
  <c r="J25548" i="2"/>
  <c r="J25785" i="2"/>
  <c r="J26022" i="2"/>
  <c r="J26259" i="2"/>
  <c r="J26496" i="2"/>
  <c r="J26733" i="2"/>
  <c r="J26970" i="2"/>
  <c r="J27207" i="2"/>
  <c r="J27444" i="2"/>
  <c r="J27681" i="2"/>
  <c r="J27918" i="2"/>
  <c r="J28155" i="2"/>
  <c r="J28392" i="2"/>
  <c r="J28629" i="2"/>
  <c r="J28866" i="2"/>
  <c r="J29103" i="2"/>
  <c r="J29340" i="2"/>
  <c r="J29577" i="2"/>
  <c r="J29814" i="2"/>
  <c r="J30051" i="2"/>
  <c r="J30288" i="2"/>
  <c r="J30525" i="2"/>
  <c r="J30762" i="2"/>
  <c r="J30999" i="2"/>
  <c r="J31236" i="2"/>
  <c r="J31473" i="2"/>
  <c r="J31710" i="2"/>
  <c r="J31947" i="2"/>
  <c r="J32184" i="2"/>
  <c r="J32421" i="2"/>
  <c r="J32658" i="2"/>
  <c r="J32895" i="2"/>
  <c r="J33132" i="2"/>
  <c r="J33369" i="2"/>
  <c r="J33606" i="2"/>
  <c r="J33843" i="2"/>
  <c r="J34080" i="2"/>
  <c r="J34317" i="2"/>
  <c r="J34554" i="2"/>
  <c r="J34791" i="2"/>
  <c r="J35028" i="2"/>
  <c r="J35265" i="2"/>
  <c r="J35502" i="2"/>
  <c r="J35739" i="2"/>
  <c r="J35976" i="2"/>
  <c r="J36213" i="2"/>
  <c r="J36450" i="2"/>
  <c r="J36687" i="2"/>
  <c r="J36924" i="2"/>
  <c r="J37161" i="2"/>
  <c r="J37398" i="2"/>
  <c r="J37635" i="2"/>
  <c r="J37872" i="2"/>
  <c r="J38109" i="2"/>
  <c r="J38346" i="2"/>
  <c r="J38583" i="2"/>
  <c r="J38820" i="2"/>
  <c r="J39057" i="2"/>
  <c r="J39294" i="2"/>
  <c r="J39531" i="2"/>
  <c r="J39768" i="2"/>
  <c r="J40005" i="2"/>
  <c r="J40242" i="2"/>
  <c r="J40479" i="2"/>
  <c r="J40716" i="2"/>
  <c r="J40953" i="2"/>
  <c r="J41190" i="2"/>
  <c r="J41427" i="2"/>
  <c r="J41664" i="2"/>
  <c r="J41901" i="2"/>
  <c r="J42138" i="2"/>
  <c r="J42375" i="2"/>
  <c r="J42612" i="2"/>
  <c r="J42849" i="2"/>
  <c r="J43086" i="2"/>
  <c r="J43323" i="2"/>
  <c r="J43560" i="2"/>
  <c r="J43797" i="2"/>
  <c r="J44034" i="2"/>
  <c r="J44271" i="2"/>
  <c r="J44508" i="2"/>
  <c r="J44745" i="2"/>
  <c r="J44982" i="2"/>
  <c r="J45219" i="2"/>
  <c r="J45456" i="2"/>
  <c r="J45693" i="2"/>
  <c r="J45930" i="2"/>
  <c r="J46167" i="2"/>
  <c r="J46404" i="2"/>
  <c r="J46641" i="2"/>
  <c r="J46878" i="2"/>
  <c r="J47115" i="2"/>
  <c r="J47352" i="2"/>
  <c r="J47589" i="2"/>
  <c r="J47826" i="2"/>
  <c r="J48063" i="2"/>
  <c r="J48300" i="2"/>
  <c r="J48537" i="2"/>
  <c r="J48774" i="2"/>
  <c r="J49011" i="2"/>
  <c r="J49248" i="2"/>
  <c r="J49485" i="2"/>
  <c r="J49722" i="2"/>
  <c r="J49959" i="2"/>
  <c r="J50196" i="2"/>
  <c r="J50433" i="2"/>
  <c r="J50670" i="2"/>
  <c r="J50907" i="2"/>
  <c r="J51144" i="2"/>
  <c r="J51381" i="2"/>
  <c r="J51618" i="2"/>
  <c r="J51855" i="2"/>
  <c r="J52092" i="2"/>
  <c r="J52329" i="2"/>
  <c r="J52566" i="2"/>
  <c r="J52803" i="2"/>
  <c r="J53040" i="2"/>
  <c r="J53277" i="2"/>
  <c r="J53514" i="2"/>
  <c r="J53751" i="2"/>
  <c r="J53988" i="2"/>
  <c r="J54225" i="2"/>
  <c r="J54462" i="2"/>
  <c r="J54699" i="2"/>
  <c r="J54936" i="2"/>
  <c r="J55173" i="2"/>
  <c r="J55410" i="2"/>
  <c r="J55647" i="2"/>
  <c r="J55884" i="2"/>
  <c r="J56121" i="2"/>
  <c r="J56358" i="2"/>
  <c r="J56595" i="2"/>
  <c r="J56832" i="2"/>
  <c r="J57069" i="2"/>
  <c r="J57306" i="2"/>
  <c r="J57543" i="2"/>
  <c r="J57780" i="2"/>
  <c r="J58017" i="2"/>
  <c r="J58254" i="2"/>
  <c r="J58491" i="2"/>
  <c r="J58728" i="2"/>
  <c r="J58965" i="2"/>
  <c r="J59202" i="2"/>
  <c r="J59439" i="2"/>
  <c r="J59676" i="2"/>
  <c r="J59913" i="2"/>
  <c r="J60150" i="2"/>
  <c r="J60387" i="2"/>
  <c r="J60624" i="2"/>
  <c r="J60861" i="2"/>
  <c r="J61098" i="2"/>
  <c r="J61335" i="2"/>
  <c r="J61572" i="2"/>
  <c r="J61809" i="2"/>
  <c r="J62046" i="2"/>
  <c r="J62283" i="2"/>
  <c r="J62520" i="2"/>
  <c r="J62757" i="2"/>
  <c r="J62994" i="2"/>
  <c r="J63231" i="2"/>
  <c r="J63468" i="2"/>
  <c r="J63705" i="2"/>
  <c r="J63942" i="2"/>
  <c r="J64179" i="2"/>
  <c r="J64416" i="2"/>
  <c r="J64653" i="2"/>
  <c r="J64890" i="2"/>
  <c r="J65127" i="2"/>
  <c r="J65364" i="2"/>
  <c r="J65601" i="2"/>
  <c r="J65838" i="2"/>
  <c r="J66075" i="2"/>
  <c r="J66312" i="2"/>
  <c r="J66549" i="2"/>
  <c r="J66786" i="2"/>
  <c r="J67023" i="2"/>
  <c r="J67260" i="2"/>
  <c r="J67497" i="2"/>
  <c r="J67734" i="2"/>
  <c r="J67971" i="2"/>
  <c r="J68208" i="2"/>
  <c r="J68445" i="2"/>
  <c r="J68682" i="2"/>
  <c r="J68919" i="2"/>
  <c r="J69156" i="2"/>
  <c r="J69393" i="2"/>
  <c r="J69630" i="2"/>
  <c r="J69867" i="2"/>
  <c r="J70104" i="2"/>
  <c r="J70341" i="2"/>
  <c r="J70578" i="2"/>
  <c r="J70815" i="2"/>
  <c r="J71052" i="2"/>
  <c r="J71289" i="2"/>
  <c r="J71526" i="2"/>
  <c r="J71763" i="2"/>
  <c r="J72000" i="2"/>
  <c r="J72237" i="2"/>
  <c r="J72474" i="2"/>
  <c r="J72711" i="2"/>
  <c r="J72948" i="2"/>
  <c r="J73185" i="2"/>
  <c r="J73422" i="2"/>
  <c r="J73659" i="2"/>
  <c r="J73896" i="2"/>
  <c r="J74133" i="2"/>
  <c r="J74370" i="2"/>
  <c r="J74607" i="2"/>
  <c r="J74844" i="2"/>
  <c r="J75081" i="2"/>
  <c r="J75318" i="2"/>
  <c r="J75555" i="2"/>
  <c r="J75792" i="2"/>
  <c r="J76029" i="2"/>
  <c r="J76266" i="2"/>
  <c r="J76503" i="2"/>
  <c r="J76740" i="2"/>
  <c r="J76977" i="2"/>
  <c r="J77214" i="2"/>
  <c r="J77451" i="2"/>
  <c r="J77688" i="2"/>
  <c r="J77925" i="2"/>
  <c r="J78162" i="2"/>
  <c r="J78399" i="2"/>
  <c r="J78636" i="2"/>
  <c r="J78873" i="2"/>
  <c r="J79110" i="2"/>
  <c r="J79347" i="2"/>
  <c r="J79584" i="2"/>
  <c r="J79821" i="2"/>
  <c r="J80058" i="2"/>
  <c r="J80295" i="2"/>
  <c r="J80532" i="2"/>
  <c r="J80769" i="2"/>
  <c r="J81006" i="2"/>
  <c r="J81243" i="2"/>
  <c r="J81480" i="2"/>
  <c r="J81717" i="2"/>
  <c r="J81954" i="2"/>
  <c r="J82191" i="2"/>
  <c r="J82428" i="2"/>
  <c r="J82665" i="2"/>
  <c r="J82902" i="2"/>
  <c r="J83139" i="2"/>
  <c r="J83376" i="2"/>
  <c r="J83613" i="2"/>
  <c r="J83850" i="2"/>
  <c r="J84087" i="2"/>
  <c r="J84324" i="2"/>
  <c r="J84561" i="2"/>
  <c r="J84798" i="2"/>
  <c r="J85035" i="2"/>
  <c r="J85272" i="2"/>
  <c r="J85509" i="2"/>
  <c r="J85746" i="2"/>
  <c r="J85983" i="2"/>
  <c r="J86220" i="2"/>
  <c r="J86457" i="2"/>
  <c r="J86694" i="2"/>
  <c r="J86931" i="2"/>
  <c r="J87168" i="2"/>
  <c r="J87405" i="2"/>
  <c r="J87642" i="2"/>
  <c r="J87879" i="2"/>
  <c r="J88116" i="2"/>
  <c r="J88353" i="2"/>
  <c r="J88590" i="2"/>
  <c r="J88827" i="2"/>
  <c r="J89064" i="2"/>
  <c r="J89301" i="2"/>
  <c r="J89538" i="2"/>
  <c r="J89775" i="2"/>
  <c r="J90012" i="2"/>
  <c r="J90249" i="2"/>
  <c r="J90486" i="2"/>
  <c r="J90723" i="2"/>
  <c r="J90960" i="2"/>
  <c r="J91197" i="2"/>
  <c r="J91434" i="2"/>
  <c r="J91671" i="2"/>
  <c r="J91908" i="2"/>
  <c r="J92145" i="2"/>
  <c r="J92382" i="2"/>
  <c r="J92619" i="2"/>
  <c r="J92856" i="2"/>
  <c r="J93093" i="2"/>
  <c r="J93330" i="2"/>
  <c r="J93567" i="2"/>
  <c r="J93804" i="2"/>
  <c r="J94041" i="2"/>
  <c r="J94278" i="2"/>
  <c r="J94515" i="2"/>
  <c r="J94752" i="2"/>
  <c r="J94989" i="2"/>
  <c r="J95226" i="2"/>
  <c r="J95463" i="2"/>
  <c r="J95700" i="2"/>
  <c r="J95937" i="2"/>
  <c r="J96174" i="2"/>
  <c r="J96411" i="2"/>
  <c r="J96648" i="2"/>
  <c r="J96885" i="2"/>
  <c r="J97122" i="2"/>
  <c r="J97359" i="2"/>
  <c r="J97596" i="2"/>
  <c r="J97833" i="2"/>
  <c r="J98070" i="2"/>
  <c r="J98307" i="2"/>
  <c r="J98544" i="2"/>
  <c r="J98781" i="2"/>
  <c r="J99018" i="2"/>
  <c r="J99255" i="2"/>
  <c r="J99492" i="2"/>
  <c r="J99729" i="2"/>
  <c r="J99966" i="2"/>
  <c r="J100203" i="2"/>
  <c r="J100440" i="2"/>
  <c r="J100677" i="2"/>
  <c r="J100914" i="2"/>
  <c r="J101151" i="2"/>
  <c r="J101388" i="2"/>
  <c r="J101625" i="2"/>
  <c r="J101862" i="2"/>
  <c r="J102099" i="2"/>
  <c r="J102336" i="2"/>
  <c r="J102573" i="2"/>
  <c r="J102810" i="2"/>
  <c r="J103047" i="2"/>
  <c r="J103284" i="2"/>
  <c r="J103521" i="2"/>
  <c r="J103758" i="2"/>
  <c r="J103995" i="2"/>
  <c r="J104232" i="2"/>
  <c r="J104469" i="2"/>
  <c r="J104706" i="2"/>
  <c r="J104943" i="2"/>
  <c r="J105180" i="2"/>
  <c r="J105417" i="2"/>
  <c r="J105654" i="2"/>
  <c r="J105891" i="2"/>
  <c r="J106128" i="2"/>
  <c r="J106365" i="2"/>
  <c r="J106602" i="2"/>
  <c r="J106839" i="2"/>
  <c r="J107076" i="2"/>
  <c r="J107313" i="2"/>
  <c r="J107550" i="2"/>
  <c r="J107787" i="2"/>
  <c r="J108024" i="2"/>
  <c r="J108261" i="2"/>
  <c r="J108498" i="2"/>
  <c r="J108735" i="2"/>
  <c r="J108972" i="2"/>
  <c r="J109209" i="2"/>
  <c r="J109446" i="2"/>
  <c r="J109683" i="2"/>
  <c r="J109920" i="2"/>
  <c r="J110157" i="2"/>
  <c r="J110394" i="2"/>
  <c r="J110631" i="2"/>
  <c r="J110868" i="2"/>
  <c r="J111105" i="2"/>
  <c r="J111342" i="2"/>
  <c r="J111579" i="2"/>
  <c r="J111816" i="2"/>
  <c r="J112053" i="2"/>
  <c r="J112290" i="2"/>
  <c r="J112527" i="2"/>
  <c r="J112764" i="2"/>
  <c r="J113001" i="2"/>
  <c r="J113238" i="2"/>
  <c r="J113475" i="2"/>
  <c r="J113712" i="2"/>
  <c r="J113949" i="2"/>
  <c r="J114186" i="2"/>
  <c r="J114423" i="2"/>
  <c r="J114660" i="2"/>
  <c r="J114897" i="2"/>
  <c r="J115134" i="2"/>
  <c r="J115371" i="2"/>
  <c r="J115608" i="2"/>
  <c r="J115845" i="2"/>
  <c r="J116082" i="2"/>
  <c r="J116319" i="2"/>
  <c r="J116556" i="2"/>
  <c r="J116793" i="2"/>
  <c r="J117030" i="2"/>
  <c r="J117267" i="2"/>
  <c r="J117504" i="2"/>
  <c r="J117741" i="2"/>
  <c r="J117978" i="2"/>
  <c r="J118215" i="2"/>
  <c r="J118452" i="2"/>
  <c r="J118689" i="2"/>
  <c r="J118926" i="2"/>
  <c r="J119163" i="2"/>
  <c r="J119400" i="2"/>
  <c r="J119637" i="2"/>
  <c r="J119874" i="2"/>
  <c r="J120111" i="2"/>
  <c r="J120348" i="2"/>
  <c r="J120585" i="2"/>
  <c r="J120822" i="2"/>
  <c r="J121059" i="2"/>
  <c r="J121296" i="2"/>
  <c r="J121533" i="2"/>
  <c r="J121770" i="2"/>
  <c r="J122007" i="2"/>
  <c r="J122244" i="2"/>
  <c r="J122481" i="2"/>
  <c r="J122718" i="2"/>
  <c r="J122955" i="2"/>
  <c r="J123192" i="2"/>
  <c r="J123429" i="2"/>
  <c r="J123666" i="2"/>
  <c r="J123903" i="2"/>
  <c r="J124140" i="2"/>
  <c r="J124377" i="2"/>
  <c r="J124614" i="2"/>
  <c r="J124851" i="2"/>
  <c r="J125088" i="2"/>
  <c r="J125325" i="2"/>
  <c r="J125562" i="2"/>
  <c r="J125799" i="2"/>
  <c r="J126036" i="2"/>
  <c r="J126273" i="2"/>
  <c r="J126510" i="2"/>
  <c r="J126747" i="2"/>
  <c r="J126984" i="2"/>
  <c r="J127221" i="2"/>
  <c r="J127458" i="2"/>
  <c r="J127695" i="2"/>
  <c r="J127932" i="2"/>
  <c r="J128169" i="2"/>
  <c r="J128406" i="2"/>
  <c r="J128643" i="2"/>
  <c r="J128880" i="2"/>
  <c r="J129117" i="2"/>
  <c r="J129354" i="2"/>
  <c r="J129591" i="2"/>
  <c r="J129828" i="2"/>
  <c r="J130065" i="2"/>
  <c r="J130302" i="2"/>
  <c r="J130539" i="2"/>
  <c r="J130776" i="2"/>
  <c r="J131013" i="2"/>
  <c r="J131250" i="2"/>
  <c r="J131487" i="2"/>
  <c r="J131724" i="2"/>
  <c r="J131961" i="2"/>
  <c r="J132198" i="2"/>
  <c r="J132435" i="2"/>
  <c r="J132672" i="2"/>
  <c r="J132909" i="2"/>
  <c r="J133146" i="2"/>
  <c r="J133383" i="2"/>
  <c r="J133620" i="2"/>
  <c r="J133857" i="2"/>
  <c r="J134094" i="2"/>
  <c r="J134331" i="2"/>
  <c r="J134568" i="2"/>
  <c r="J134805" i="2"/>
  <c r="J135042" i="2"/>
  <c r="J135279" i="2"/>
  <c r="J135516" i="2"/>
  <c r="J135753" i="2"/>
  <c r="J135990" i="2"/>
  <c r="J136227" i="2"/>
  <c r="J136464" i="2"/>
  <c r="J136701" i="2"/>
  <c r="J136938" i="2"/>
  <c r="J137175" i="2"/>
  <c r="J137412" i="2"/>
  <c r="J137649" i="2"/>
  <c r="J137886" i="2"/>
  <c r="J138123" i="2"/>
  <c r="J138360" i="2"/>
  <c r="J138597" i="2"/>
  <c r="J138834" i="2"/>
  <c r="J139071" i="2"/>
  <c r="J139308" i="2"/>
  <c r="J139545" i="2"/>
  <c r="J139782" i="2"/>
  <c r="J140019" i="2"/>
  <c r="J140256" i="2"/>
  <c r="J140493" i="2"/>
  <c r="J140730" i="2"/>
  <c r="J140967" i="2"/>
  <c r="J141204" i="2"/>
  <c r="J141441" i="2"/>
  <c r="J141678" i="2"/>
  <c r="J141915" i="2"/>
  <c r="J142152" i="2"/>
  <c r="J142389" i="2"/>
  <c r="J142626" i="2"/>
  <c r="J142863" i="2"/>
  <c r="J143100" i="2"/>
  <c r="J143337" i="2"/>
  <c r="J143574" i="2"/>
  <c r="J143811" i="2"/>
  <c r="J144048" i="2"/>
  <c r="J144285" i="2"/>
  <c r="J144522" i="2"/>
  <c r="J144759" i="2"/>
  <c r="J144996" i="2"/>
  <c r="J145233" i="2"/>
  <c r="J145470" i="2"/>
  <c r="J145707" i="2"/>
  <c r="J145944" i="2"/>
  <c r="J146181" i="2"/>
  <c r="J146418" i="2"/>
  <c r="J146655" i="2"/>
  <c r="J146892" i="2"/>
  <c r="J147129" i="2"/>
  <c r="J147366" i="2"/>
  <c r="J147603" i="2"/>
  <c r="J147840" i="2"/>
  <c r="J148077" i="2"/>
  <c r="J148314" i="2"/>
  <c r="J148551" i="2"/>
  <c r="J148788" i="2"/>
  <c r="J149025" i="2"/>
  <c r="J149262" i="2"/>
  <c r="J149499" i="2"/>
  <c r="J149736" i="2"/>
  <c r="J149973" i="2"/>
  <c r="J150210" i="2"/>
  <c r="J150447" i="2"/>
  <c r="J150684" i="2"/>
  <c r="J150921" i="2"/>
  <c r="J151158" i="2"/>
  <c r="J151395" i="2"/>
  <c r="J151632" i="2"/>
  <c r="J151869" i="2"/>
  <c r="J152106" i="2"/>
  <c r="J152343" i="2"/>
  <c r="J152580" i="2"/>
  <c r="J152817" i="2"/>
  <c r="J153054" i="2"/>
  <c r="J153291" i="2"/>
  <c r="J153528" i="2"/>
  <c r="J153765" i="2"/>
  <c r="J154002" i="2"/>
  <c r="J154239" i="2"/>
  <c r="J154476" i="2"/>
  <c r="J154713" i="2"/>
  <c r="J154950" i="2"/>
  <c r="J155187" i="2"/>
  <c r="J155424" i="2"/>
  <c r="J155661" i="2"/>
  <c r="J155898" i="2"/>
  <c r="J156135" i="2"/>
  <c r="J156372" i="2"/>
  <c r="J156609" i="2"/>
  <c r="J156846" i="2"/>
  <c r="J157083" i="2"/>
  <c r="J157320" i="2"/>
  <c r="J157557" i="2"/>
  <c r="J157794" i="2"/>
  <c r="J158031" i="2"/>
  <c r="J158268" i="2"/>
  <c r="J158505" i="2"/>
  <c r="J158742" i="2"/>
  <c r="J158979" i="2"/>
  <c r="J159216" i="2"/>
  <c r="J159453" i="2"/>
  <c r="J159690" i="2"/>
  <c r="J159927" i="2"/>
  <c r="J160164" i="2"/>
  <c r="J160401" i="2"/>
  <c r="J160638" i="2"/>
  <c r="J160875" i="2"/>
  <c r="J161112" i="2"/>
  <c r="J161349" i="2"/>
  <c r="J161586" i="2"/>
  <c r="J161823" i="2"/>
  <c r="J162060" i="2"/>
  <c r="J162297" i="2"/>
  <c r="J162534" i="2"/>
  <c r="J162771" i="2"/>
  <c r="J163008" i="2"/>
  <c r="J163245" i="2"/>
  <c r="J163482" i="2"/>
  <c r="J163719" i="2"/>
  <c r="J163956" i="2"/>
  <c r="J164193" i="2"/>
  <c r="J164430" i="2"/>
  <c r="J164667" i="2"/>
  <c r="J164904" i="2"/>
  <c r="J165141" i="2"/>
  <c r="J165378" i="2"/>
  <c r="J165615" i="2"/>
  <c r="J165852" i="2"/>
  <c r="J166089" i="2"/>
  <c r="J166326" i="2"/>
  <c r="J166563" i="2"/>
  <c r="J166800" i="2"/>
  <c r="J167037" i="2"/>
  <c r="J167274" i="2"/>
  <c r="J167511" i="2"/>
  <c r="J167748" i="2"/>
  <c r="J167985" i="2"/>
  <c r="J168222" i="2"/>
  <c r="J168459" i="2"/>
  <c r="J168696" i="2"/>
  <c r="J168933" i="2"/>
  <c r="J169170" i="2"/>
  <c r="J169407" i="2"/>
  <c r="J169644" i="2"/>
  <c r="J169881" i="2"/>
  <c r="J170118" i="2"/>
  <c r="J170355" i="2"/>
  <c r="J170592" i="2"/>
  <c r="J170829" i="2"/>
  <c r="J171066" i="2"/>
  <c r="J171303" i="2"/>
  <c r="J171540" i="2"/>
  <c r="J171777" i="2"/>
  <c r="J172014" i="2"/>
  <c r="J172251" i="2"/>
  <c r="J172488" i="2"/>
  <c r="J172725" i="2"/>
  <c r="J172962" i="2"/>
  <c r="J173199" i="2"/>
  <c r="J173436" i="2"/>
  <c r="J173673" i="2"/>
  <c r="J173910" i="2"/>
  <c r="J174147" i="2"/>
  <c r="J174384" i="2"/>
  <c r="J174621" i="2"/>
  <c r="J174858" i="2"/>
  <c r="J175095" i="2"/>
  <c r="J175332" i="2"/>
  <c r="J175569" i="2"/>
  <c r="J175806" i="2"/>
  <c r="J176043" i="2"/>
  <c r="J176280" i="2"/>
  <c r="J176517" i="2"/>
  <c r="J176754" i="2"/>
  <c r="J176991" i="2"/>
  <c r="J177228" i="2"/>
  <c r="J177465" i="2"/>
  <c r="J177702" i="2"/>
  <c r="J177939" i="2"/>
  <c r="J178176" i="2"/>
  <c r="J178413" i="2"/>
  <c r="J178650" i="2"/>
  <c r="J178887" i="2"/>
  <c r="J179124" i="2"/>
  <c r="J179361" i="2"/>
  <c r="J179598" i="2"/>
  <c r="J179835" i="2"/>
  <c r="J180072" i="2"/>
  <c r="J180309" i="2"/>
  <c r="J180546" i="2"/>
  <c r="J180783" i="2"/>
  <c r="J181020" i="2"/>
  <c r="J181257" i="2"/>
  <c r="J181494" i="2"/>
  <c r="J181731" i="2"/>
  <c r="J181968" i="2"/>
  <c r="J182205" i="2"/>
  <c r="J182442" i="2"/>
  <c r="J182679" i="2"/>
  <c r="J182916" i="2"/>
  <c r="J183153" i="2"/>
  <c r="J183390" i="2"/>
  <c r="J183627" i="2"/>
  <c r="J183864" i="2"/>
  <c r="J184101" i="2"/>
  <c r="J184338" i="2"/>
  <c r="J184575" i="2"/>
  <c r="J184812" i="2"/>
  <c r="J185049" i="2"/>
  <c r="J185286" i="2"/>
  <c r="J185523" i="2"/>
  <c r="J185760" i="2"/>
  <c r="J185997" i="2"/>
  <c r="J186234" i="2"/>
  <c r="J186471" i="2"/>
  <c r="J186708" i="2"/>
  <c r="J186945" i="2"/>
  <c r="J190" i="2"/>
  <c r="J427" i="2"/>
  <c r="J664" i="2"/>
  <c r="J901" i="2"/>
  <c r="J1138" i="2"/>
  <c r="J1375" i="2"/>
  <c r="J1612" i="2"/>
  <c r="J1849" i="2"/>
  <c r="J2086" i="2"/>
  <c r="J2323" i="2"/>
  <c r="J2560" i="2"/>
  <c r="J2797" i="2"/>
  <c r="J3034" i="2"/>
  <c r="J3271" i="2"/>
  <c r="J3508" i="2"/>
  <c r="J3745" i="2"/>
  <c r="J3982" i="2"/>
  <c r="J4219" i="2"/>
  <c r="J4456" i="2"/>
  <c r="J4693" i="2"/>
  <c r="J4930" i="2"/>
  <c r="J5167" i="2"/>
  <c r="J5404" i="2"/>
  <c r="J5641" i="2"/>
  <c r="J5878" i="2"/>
  <c r="J6115" i="2"/>
  <c r="J6352" i="2"/>
  <c r="J6589" i="2"/>
  <c r="J6826" i="2"/>
  <c r="J7063" i="2"/>
  <c r="J7300" i="2"/>
  <c r="J7537" i="2"/>
  <c r="J7774" i="2"/>
  <c r="J8011" i="2"/>
  <c r="J8248" i="2"/>
  <c r="J8485" i="2"/>
  <c r="J8722" i="2"/>
  <c r="J8959" i="2"/>
  <c r="J9196" i="2"/>
  <c r="J9433" i="2"/>
  <c r="J9670" i="2"/>
  <c r="J9907" i="2"/>
  <c r="J10144" i="2"/>
  <c r="J10381" i="2"/>
  <c r="J10618" i="2"/>
  <c r="J10855" i="2"/>
  <c r="J11092" i="2"/>
  <c r="J11329" i="2"/>
  <c r="J11566" i="2"/>
  <c r="J11803" i="2"/>
  <c r="J12040" i="2"/>
  <c r="J12277" i="2"/>
  <c r="J12514" i="2"/>
  <c r="J12751" i="2"/>
  <c r="J12988" i="2"/>
  <c r="J13225" i="2"/>
  <c r="J13462" i="2"/>
  <c r="J13699" i="2"/>
  <c r="J13936" i="2"/>
  <c r="J14173" i="2"/>
  <c r="J14410" i="2"/>
  <c r="J14647" i="2"/>
  <c r="J14884" i="2"/>
  <c r="J15121" i="2"/>
  <c r="J15358" i="2"/>
  <c r="J15595" i="2"/>
  <c r="J15832" i="2"/>
  <c r="J16069" i="2"/>
  <c r="J16306" i="2"/>
  <c r="J16543" i="2"/>
  <c r="J16780" i="2"/>
  <c r="J17017" i="2"/>
  <c r="J17254" i="2"/>
  <c r="J17491" i="2"/>
  <c r="J17728" i="2"/>
  <c r="J17965" i="2"/>
  <c r="J18202" i="2"/>
  <c r="J18439" i="2"/>
  <c r="J18676" i="2"/>
  <c r="J18913" i="2"/>
  <c r="J19150" i="2"/>
  <c r="J19387" i="2"/>
  <c r="J19624" i="2"/>
  <c r="J19861" i="2"/>
  <c r="J20098" i="2"/>
  <c r="J20335" i="2"/>
  <c r="J20572" i="2"/>
  <c r="J20809" i="2"/>
  <c r="J21046" i="2"/>
  <c r="J21283" i="2"/>
  <c r="J21520" i="2"/>
  <c r="J21757" i="2"/>
  <c r="J21994" i="2"/>
  <c r="J22231" i="2"/>
  <c r="J22468" i="2"/>
  <c r="J22705" i="2"/>
  <c r="J22942" i="2"/>
  <c r="J23179" i="2"/>
  <c r="J23416" i="2"/>
  <c r="J23653" i="2"/>
  <c r="J23890" i="2"/>
  <c r="J24127" i="2"/>
  <c r="J24364" i="2"/>
  <c r="J24601" i="2"/>
  <c r="J24838" i="2"/>
  <c r="J25075" i="2"/>
  <c r="J25312" i="2"/>
  <c r="J25549" i="2"/>
  <c r="J25786" i="2"/>
  <c r="J26023" i="2"/>
  <c r="J26260" i="2"/>
  <c r="J26497" i="2"/>
  <c r="J26734" i="2"/>
  <c r="J26971" i="2"/>
  <c r="J27208" i="2"/>
  <c r="J27445" i="2"/>
  <c r="J27682" i="2"/>
  <c r="J27919" i="2"/>
  <c r="J28156" i="2"/>
  <c r="J28393" i="2"/>
  <c r="J28630" i="2"/>
  <c r="J28867" i="2"/>
  <c r="J29104" i="2"/>
  <c r="J29341" i="2"/>
  <c r="J29578" i="2"/>
  <c r="J29815" i="2"/>
  <c r="J30052" i="2"/>
  <c r="J30289" i="2"/>
  <c r="J30526" i="2"/>
  <c r="J30763" i="2"/>
  <c r="J31000" i="2"/>
  <c r="J31237" i="2"/>
  <c r="J31474" i="2"/>
  <c r="J31711" i="2"/>
  <c r="J31948" i="2"/>
  <c r="J32185" i="2"/>
  <c r="J32422" i="2"/>
  <c r="J32659" i="2"/>
  <c r="J32896" i="2"/>
  <c r="J33133" i="2"/>
  <c r="J33370" i="2"/>
  <c r="J33607" i="2"/>
  <c r="J33844" i="2"/>
  <c r="J34081" i="2"/>
  <c r="J34318" i="2"/>
  <c r="J34555" i="2"/>
  <c r="J34792" i="2"/>
  <c r="J35029" i="2"/>
  <c r="J35266" i="2"/>
  <c r="J35503" i="2"/>
  <c r="J35740" i="2"/>
  <c r="J35977" i="2"/>
  <c r="J36214" i="2"/>
  <c r="J36451" i="2"/>
  <c r="J36688" i="2"/>
  <c r="J36925" i="2"/>
  <c r="J37162" i="2"/>
  <c r="J37399" i="2"/>
  <c r="J37636" i="2"/>
  <c r="J37873" i="2"/>
  <c r="J38110" i="2"/>
  <c r="J38347" i="2"/>
  <c r="J38584" i="2"/>
  <c r="J38821" i="2"/>
  <c r="J39058" i="2"/>
  <c r="J39295" i="2"/>
  <c r="J39532" i="2"/>
  <c r="J39769" i="2"/>
  <c r="J40006" i="2"/>
  <c r="J40243" i="2"/>
  <c r="J40480" i="2"/>
  <c r="J40717" i="2"/>
  <c r="J40954" i="2"/>
  <c r="J41191" i="2"/>
  <c r="J41428" i="2"/>
  <c r="J41665" i="2"/>
  <c r="J41902" i="2"/>
  <c r="J42139" i="2"/>
  <c r="J42376" i="2"/>
  <c r="J42613" i="2"/>
  <c r="J42850" i="2"/>
  <c r="J43087" i="2"/>
  <c r="J43324" i="2"/>
  <c r="J43561" i="2"/>
  <c r="J43798" i="2"/>
  <c r="J44035" i="2"/>
  <c r="J44272" i="2"/>
  <c r="J44509" i="2"/>
  <c r="J44746" i="2"/>
  <c r="J44983" i="2"/>
  <c r="J45220" i="2"/>
  <c r="J45457" i="2"/>
  <c r="J45694" i="2"/>
  <c r="J45931" i="2"/>
  <c r="J46168" i="2"/>
  <c r="J46405" i="2"/>
  <c r="J46642" i="2"/>
  <c r="J46879" i="2"/>
  <c r="J47116" i="2"/>
  <c r="J47353" i="2"/>
  <c r="J47590" i="2"/>
  <c r="J47827" i="2"/>
  <c r="J48064" i="2"/>
  <c r="J48301" i="2"/>
  <c r="J48538" i="2"/>
  <c r="J48775" i="2"/>
  <c r="J49012" i="2"/>
  <c r="J49249" i="2"/>
  <c r="J49486" i="2"/>
  <c r="J49723" i="2"/>
  <c r="J49960" i="2"/>
  <c r="J50197" i="2"/>
  <c r="J50434" i="2"/>
  <c r="J50671" i="2"/>
  <c r="J50908" i="2"/>
  <c r="J51145" i="2"/>
  <c r="J51382" i="2"/>
  <c r="J51619" i="2"/>
  <c r="J51856" i="2"/>
  <c r="J52093" i="2"/>
  <c r="J52330" i="2"/>
  <c r="J52567" i="2"/>
  <c r="J52804" i="2"/>
  <c r="J53041" i="2"/>
  <c r="J53278" i="2"/>
  <c r="J53515" i="2"/>
  <c r="J53752" i="2"/>
  <c r="J53989" i="2"/>
  <c r="J54226" i="2"/>
  <c r="J54463" i="2"/>
  <c r="J54700" i="2"/>
  <c r="J54937" i="2"/>
  <c r="J55174" i="2"/>
  <c r="J55411" i="2"/>
  <c r="J55648" i="2"/>
  <c r="J55885" i="2"/>
  <c r="J56122" i="2"/>
  <c r="J56359" i="2"/>
  <c r="J56596" i="2"/>
  <c r="J56833" i="2"/>
  <c r="J57070" i="2"/>
  <c r="J57307" i="2"/>
  <c r="J57544" i="2"/>
  <c r="J57781" i="2"/>
  <c r="J58018" i="2"/>
  <c r="J58255" i="2"/>
  <c r="J58492" i="2"/>
  <c r="J58729" i="2"/>
  <c r="J58966" i="2"/>
  <c r="J59203" i="2"/>
  <c r="J59440" i="2"/>
  <c r="J59677" i="2"/>
  <c r="J59914" i="2"/>
  <c r="J60151" i="2"/>
  <c r="J60388" i="2"/>
  <c r="J60625" i="2"/>
  <c r="J60862" i="2"/>
  <c r="J61099" i="2"/>
  <c r="J61336" i="2"/>
  <c r="J61573" i="2"/>
  <c r="J61810" i="2"/>
  <c r="J62047" i="2"/>
  <c r="J62284" i="2"/>
  <c r="J62521" i="2"/>
  <c r="J62758" i="2"/>
  <c r="J62995" i="2"/>
  <c r="J63232" i="2"/>
  <c r="J63469" i="2"/>
  <c r="J63706" i="2"/>
  <c r="J63943" i="2"/>
  <c r="J64180" i="2"/>
  <c r="J64417" i="2"/>
  <c r="J64654" i="2"/>
  <c r="J64891" i="2"/>
  <c r="J65128" i="2"/>
  <c r="J65365" i="2"/>
  <c r="J65602" i="2"/>
  <c r="J65839" i="2"/>
  <c r="J66076" i="2"/>
  <c r="J66313" i="2"/>
  <c r="J66550" i="2"/>
  <c r="J66787" i="2"/>
  <c r="J67024" i="2"/>
  <c r="J67261" i="2"/>
  <c r="J67498" i="2"/>
  <c r="J67735" i="2"/>
  <c r="J67972" i="2"/>
  <c r="J68209" i="2"/>
  <c r="J68446" i="2"/>
  <c r="J68683" i="2"/>
  <c r="J68920" i="2"/>
  <c r="J69157" i="2"/>
  <c r="J69394" i="2"/>
  <c r="J69631" i="2"/>
  <c r="J69868" i="2"/>
  <c r="J70105" i="2"/>
  <c r="J70342" i="2"/>
  <c r="J70579" i="2"/>
  <c r="J70816" i="2"/>
  <c r="J71053" i="2"/>
  <c r="J71290" i="2"/>
  <c r="J71527" i="2"/>
  <c r="J71764" i="2"/>
  <c r="J72001" i="2"/>
  <c r="J72238" i="2"/>
  <c r="J72475" i="2"/>
  <c r="J72712" i="2"/>
  <c r="J72949" i="2"/>
  <c r="J73186" i="2"/>
  <c r="J73423" i="2"/>
  <c r="J73660" i="2"/>
  <c r="J73897" i="2"/>
  <c r="J74134" i="2"/>
  <c r="J74371" i="2"/>
  <c r="J74608" i="2"/>
  <c r="J74845" i="2"/>
  <c r="J75082" i="2"/>
  <c r="J75319" i="2"/>
  <c r="J75556" i="2"/>
  <c r="J75793" i="2"/>
  <c r="J76030" i="2"/>
  <c r="J76267" i="2"/>
  <c r="J76504" i="2"/>
  <c r="J76741" i="2"/>
  <c r="J76978" i="2"/>
  <c r="J77215" i="2"/>
  <c r="J77452" i="2"/>
  <c r="J77689" i="2"/>
  <c r="J77926" i="2"/>
  <c r="J78163" i="2"/>
  <c r="J78400" i="2"/>
  <c r="J78637" i="2"/>
  <c r="J78874" i="2"/>
  <c r="J79111" i="2"/>
  <c r="J79348" i="2"/>
  <c r="J79585" i="2"/>
  <c r="J79822" i="2"/>
  <c r="J80059" i="2"/>
  <c r="J80296" i="2"/>
  <c r="J80533" i="2"/>
  <c r="J80770" i="2"/>
  <c r="J81007" i="2"/>
  <c r="J81244" i="2"/>
  <c r="J81481" i="2"/>
  <c r="J81718" i="2"/>
  <c r="J81955" i="2"/>
  <c r="J82192" i="2"/>
  <c r="J82429" i="2"/>
  <c r="J82666" i="2"/>
  <c r="J82903" i="2"/>
  <c r="J83140" i="2"/>
  <c r="J83377" i="2"/>
  <c r="J83614" i="2"/>
  <c r="J83851" i="2"/>
  <c r="J84088" i="2"/>
  <c r="J84325" i="2"/>
  <c r="J84562" i="2"/>
  <c r="J84799" i="2"/>
  <c r="J85036" i="2"/>
  <c r="J85273" i="2"/>
  <c r="J85510" i="2"/>
  <c r="J85747" i="2"/>
  <c r="J85984" i="2"/>
  <c r="J86221" i="2"/>
  <c r="J86458" i="2"/>
  <c r="J86695" i="2"/>
  <c r="J86932" i="2"/>
  <c r="J87169" i="2"/>
  <c r="J87406" i="2"/>
  <c r="J87643" i="2"/>
  <c r="J87880" i="2"/>
  <c r="J88117" i="2"/>
  <c r="J88354" i="2"/>
  <c r="J88591" i="2"/>
  <c r="J88828" i="2"/>
  <c r="J89065" i="2"/>
  <c r="J89302" i="2"/>
  <c r="J89539" i="2"/>
  <c r="J89776" i="2"/>
  <c r="J90013" i="2"/>
  <c r="J90250" i="2"/>
  <c r="J90487" i="2"/>
  <c r="J90724" i="2"/>
  <c r="J90961" i="2"/>
  <c r="J91198" i="2"/>
  <c r="J91435" i="2"/>
  <c r="J91672" i="2"/>
  <c r="J91909" i="2"/>
  <c r="J92146" i="2"/>
  <c r="J92383" i="2"/>
  <c r="J92620" i="2"/>
  <c r="J92857" i="2"/>
  <c r="J93094" i="2"/>
  <c r="J93331" i="2"/>
  <c r="J93568" i="2"/>
  <c r="J93805" i="2"/>
  <c r="J94042" i="2"/>
  <c r="J94279" i="2"/>
  <c r="J94516" i="2"/>
  <c r="J94753" i="2"/>
  <c r="J94990" i="2"/>
  <c r="J95227" i="2"/>
  <c r="J95464" i="2"/>
  <c r="J95701" i="2"/>
  <c r="J95938" i="2"/>
  <c r="J96175" i="2"/>
  <c r="J96412" i="2"/>
  <c r="J96649" i="2"/>
  <c r="J96886" i="2"/>
  <c r="J97123" i="2"/>
  <c r="J97360" i="2"/>
  <c r="J97597" i="2"/>
  <c r="J97834" i="2"/>
  <c r="J98071" i="2"/>
  <c r="J98308" i="2"/>
  <c r="J98545" i="2"/>
  <c r="J98782" i="2"/>
  <c r="J99019" i="2"/>
  <c r="J99256" i="2"/>
  <c r="J99493" i="2"/>
  <c r="J99730" i="2"/>
  <c r="J99967" i="2"/>
  <c r="J100204" i="2"/>
  <c r="J100441" i="2"/>
  <c r="J100678" i="2"/>
  <c r="J100915" i="2"/>
  <c r="J101152" i="2"/>
  <c r="J101389" i="2"/>
  <c r="J101626" i="2"/>
  <c r="J101863" i="2"/>
  <c r="J102100" i="2"/>
  <c r="J102337" i="2"/>
  <c r="J102574" i="2"/>
  <c r="J102811" i="2"/>
  <c r="J103048" i="2"/>
  <c r="J103285" i="2"/>
  <c r="J103522" i="2"/>
  <c r="J103759" i="2"/>
  <c r="J103996" i="2"/>
  <c r="J104233" i="2"/>
  <c r="J104470" i="2"/>
  <c r="J104707" i="2"/>
  <c r="J104944" i="2"/>
  <c r="J105181" i="2"/>
  <c r="J105418" i="2"/>
  <c r="J105655" i="2"/>
  <c r="J105892" i="2"/>
  <c r="J106129" i="2"/>
  <c r="J106366" i="2"/>
  <c r="J106603" i="2"/>
  <c r="J106840" i="2"/>
  <c r="J107077" i="2"/>
  <c r="J107314" i="2"/>
  <c r="J107551" i="2"/>
  <c r="J107788" i="2"/>
  <c r="J108025" i="2"/>
  <c r="J108262" i="2"/>
  <c r="J108499" i="2"/>
  <c r="J108736" i="2"/>
  <c r="J108973" i="2"/>
  <c r="J109210" i="2"/>
  <c r="J109447" i="2"/>
  <c r="J109684" i="2"/>
  <c r="J109921" i="2"/>
  <c r="J110158" i="2"/>
  <c r="J110395" i="2"/>
  <c r="J110632" i="2"/>
  <c r="J110869" i="2"/>
  <c r="J111106" i="2"/>
  <c r="J111343" i="2"/>
  <c r="J111580" i="2"/>
  <c r="J111817" i="2"/>
  <c r="J112054" i="2"/>
  <c r="J112291" i="2"/>
  <c r="J112528" i="2"/>
  <c r="J112765" i="2"/>
  <c r="J113002" i="2"/>
  <c r="J113239" i="2"/>
  <c r="J113476" i="2"/>
  <c r="J113713" i="2"/>
  <c r="J113950" i="2"/>
  <c r="J114187" i="2"/>
  <c r="J114424" i="2"/>
  <c r="J114661" i="2"/>
  <c r="J114898" i="2"/>
  <c r="J115135" i="2"/>
  <c r="J115372" i="2"/>
  <c r="J115609" i="2"/>
  <c r="J115846" i="2"/>
  <c r="J116083" i="2"/>
  <c r="J116320" i="2"/>
  <c r="J116557" i="2"/>
  <c r="J116794" i="2"/>
  <c r="J117031" i="2"/>
  <c r="J117268" i="2"/>
  <c r="J117505" i="2"/>
  <c r="J117742" i="2"/>
  <c r="J117979" i="2"/>
  <c r="J118216" i="2"/>
  <c r="J118453" i="2"/>
  <c r="J118690" i="2"/>
  <c r="J118927" i="2"/>
  <c r="J119164" i="2"/>
  <c r="J119401" i="2"/>
  <c r="J119638" i="2"/>
  <c r="J119875" i="2"/>
  <c r="J120112" i="2"/>
  <c r="J120349" i="2"/>
  <c r="J120586" i="2"/>
  <c r="J120823" i="2"/>
  <c r="J121060" i="2"/>
  <c r="J121297" i="2"/>
  <c r="J121534" i="2"/>
  <c r="J121771" i="2"/>
  <c r="J122008" i="2"/>
  <c r="J122245" i="2"/>
  <c r="J122482" i="2"/>
  <c r="J122719" i="2"/>
  <c r="J122956" i="2"/>
  <c r="J123193" i="2"/>
  <c r="J123430" i="2"/>
  <c r="J123667" i="2"/>
  <c r="J123904" i="2"/>
  <c r="J124141" i="2"/>
  <c r="J124378" i="2"/>
  <c r="J124615" i="2"/>
  <c r="J124852" i="2"/>
  <c r="J125089" i="2"/>
  <c r="J125326" i="2"/>
  <c r="J125563" i="2"/>
  <c r="J125800" i="2"/>
  <c r="J126037" i="2"/>
  <c r="J126274" i="2"/>
  <c r="J126511" i="2"/>
  <c r="J126748" i="2"/>
  <c r="J126985" i="2"/>
  <c r="J127222" i="2"/>
  <c r="J127459" i="2"/>
  <c r="J127696" i="2"/>
  <c r="J127933" i="2"/>
  <c r="J128170" i="2"/>
  <c r="J128407" i="2"/>
  <c r="J128644" i="2"/>
  <c r="J128881" i="2"/>
  <c r="J129118" i="2"/>
  <c r="J129355" i="2"/>
  <c r="J129592" i="2"/>
  <c r="J129829" i="2"/>
  <c r="J130066" i="2"/>
  <c r="J130303" i="2"/>
  <c r="J130540" i="2"/>
  <c r="J130777" i="2"/>
  <c r="J131014" i="2"/>
  <c r="J131251" i="2"/>
  <c r="J131488" i="2"/>
  <c r="J131725" i="2"/>
  <c r="J131962" i="2"/>
  <c r="J132199" i="2"/>
  <c r="J132436" i="2"/>
  <c r="J132673" i="2"/>
  <c r="J132910" i="2"/>
  <c r="J133147" i="2"/>
  <c r="J133384" i="2"/>
  <c r="J133621" i="2"/>
  <c r="J133858" i="2"/>
  <c r="J134095" i="2"/>
  <c r="J134332" i="2"/>
  <c r="J134569" i="2"/>
  <c r="J134806" i="2"/>
  <c r="J135043" i="2"/>
  <c r="J135280" i="2"/>
  <c r="J135517" i="2"/>
  <c r="J135754" i="2"/>
  <c r="J135991" i="2"/>
  <c r="J136228" i="2"/>
  <c r="J136465" i="2"/>
  <c r="J136702" i="2"/>
  <c r="J136939" i="2"/>
  <c r="J137176" i="2"/>
  <c r="J137413" i="2"/>
  <c r="J137650" i="2"/>
  <c r="J137887" i="2"/>
  <c r="J138124" i="2"/>
  <c r="J138361" i="2"/>
  <c r="J138598" i="2"/>
  <c r="J138835" i="2"/>
  <c r="J139072" i="2"/>
  <c r="J139309" i="2"/>
  <c r="J139546" i="2"/>
  <c r="J139783" i="2"/>
  <c r="J140020" i="2"/>
  <c r="J140257" i="2"/>
  <c r="J140494" i="2"/>
  <c r="J140731" i="2"/>
  <c r="J140968" i="2"/>
  <c r="J141205" i="2"/>
  <c r="J141442" i="2"/>
  <c r="J141679" i="2"/>
  <c r="J141916" i="2"/>
  <c r="J142153" i="2"/>
  <c r="J142390" i="2"/>
  <c r="J142627" i="2"/>
  <c r="J142864" i="2"/>
  <c r="J143101" i="2"/>
  <c r="J143338" i="2"/>
  <c r="J143575" i="2"/>
  <c r="J143812" i="2"/>
  <c r="J144049" i="2"/>
  <c r="J144286" i="2"/>
  <c r="J144523" i="2"/>
  <c r="J144760" i="2"/>
  <c r="J144997" i="2"/>
  <c r="J145234" i="2"/>
  <c r="J145471" i="2"/>
  <c r="J145708" i="2"/>
  <c r="J145945" i="2"/>
  <c r="J146182" i="2"/>
  <c r="J146419" i="2"/>
  <c r="J146656" i="2"/>
  <c r="J146893" i="2"/>
  <c r="J147130" i="2"/>
  <c r="J147367" i="2"/>
  <c r="J147604" i="2"/>
  <c r="J147841" i="2"/>
  <c r="J148078" i="2"/>
  <c r="J148315" i="2"/>
  <c r="J148552" i="2"/>
  <c r="J148789" i="2"/>
  <c r="J149026" i="2"/>
  <c r="J149263" i="2"/>
  <c r="J149500" i="2"/>
  <c r="J149737" i="2"/>
  <c r="J149974" i="2"/>
  <c r="J150211" i="2"/>
  <c r="J150448" i="2"/>
  <c r="J150685" i="2"/>
  <c r="J150922" i="2"/>
  <c r="J151159" i="2"/>
  <c r="J151396" i="2"/>
  <c r="J151633" i="2"/>
  <c r="J151870" i="2"/>
  <c r="J152107" i="2"/>
  <c r="J152344" i="2"/>
  <c r="J152581" i="2"/>
  <c r="J152818" i="2"/>
  <c r="J153055" i="2"/>
  <c r="J153292" i="2"/>
  <c r="J153529" i="2"/>
  <c r="J153766" i="2"/>
  <c r="J154003" i="2"/>
  <c r="J154240" i="2"/>
  <c r="J154477" i="2"/>
  <c r="J154714" i="2"/>
  <c r="J154951" i="2"/>
  <c r="J155188" i="2"/>
  <c r="J155425" i="2"/>
  <c r="J155662" i="2"/>
  <c r="J155899" i="2"/>
  <c r="J156136" i="2"/>
  <c r="J156373" i="2"/>
  <c r="J156610" i="2"/>
  <c r="J156847" i="2"/>
  <c r="J157084" i="2"/>
  <c r="J157321" i="2"/>
  <c r="J157558" i="2"/>
  <c r="J157795" i="2"/>
  <c r="J158032" i="2"/>
  <c r="J158269" i="2"/>
  <c r="J158506" i="2"/>
  <c r="J158743" i="2"/>
  <c r="J158980" i="2"/>
  <c r="J159217" i="2"/>
  <c r="J159454" i="2"/>
  <c r="J159691" i="2"/>
  <c r="J159928" i="2"/>
  <c r="J160165" i="2"/>
  <c r="J160402" i="2"/>
  <c r="J160639" i="2"/>
  <c r="J160876" i="2"/>
  <c r="J161113" i="2"/>
  <c r="J161350" i="2"/>
  <c r="J161587" i="2"/>
  <c r="J161824" i="2"/>
  <c r="J162061" i="2"/>
  <c r="J162298" i="2"/>
  <c r="J162535" i="2"/>
  <c r="J162772" i="2"/>
  <c r="J163009" i="2"/>
  <c r="J163246" i="2"/>
  <c r="J163483" i="2"/>
  <c r="J163720" i="2"/>
  <c r="J163957" i="2"/>
  <c r="J164194" i="2"/>
  <c r="J164431" i="2"/>
  <c r="J164668" i="2"/>
  <c r="J164905" i="2"/>
  <c r="J165142" i="2"/>
  <c r="J165379" i="2"/>
  <c r="J165616" i="2"/>
  <c r="J165853" i="2"/>
  <c r="J166090" i="2"/>
  <c r="J166327" i="2"/>
  <c r="J166564" i="2"/>
  <c r="J166801" i="2"/>
  <c r="J167038" i="2"/>
  <c r="J167275" i="2"/>
  <c r="J167512" i="2"/>
  <c r="J167749" i="2"/>
  <c r="J167986" i="2"/>
  <c r="J168223" i="2"/>
  <c r="J168460" i="2"/>
  <c r="J168697" i="2"/>
  <c r="J168934" i="2"/>
  <c r="J169171" i="2"/>
  <c r="J169408" i="2"/>
  <c r="J169645" i="2"/>
  <c r="J169882" i="2"/>
  <c r="J170119" i="2"/>
  <c r="J170356" i="2"/>
  <c r="J170593" i="2"/>
  <c r="J170830" i="2"/>
  <c r="J171067" i="2"/>
  <c r="J171304" i="2"/>
  <c r="J171541" i="2"/>
  <c r="J171778" i="2"/>
  <c r="J172015" i="2"/>
  <c r="J172252" i="2"/>
  <c r="J172489" i="2"/>
  <c r="J172726" i="2"/>
  <c r="J172963" i="2"/>
  <c r="J173200" i="2"/>
  <c r="J173437" i="2"/>
  <c r="J173674" i="2"/>
  <c r="J173911" i="2"/>
  <c r="J174148" i="2"/>
  <c r="J174385" i="2"/>
  <c r="J174622" i="2"/>
  <c r="J174859" i="2"/>
  <c r="J175096" i="2"/>
  <c r="J175333" i="2"/>
  <c r="J175570" i="2"/>
  <c r="J175807" i="2"/>
  <c r="J176044" i="2"/>
  <c r="J176281" i="2"/>
  <c r="J176518" i="2"/>
  <c r="J176755" i="2"/>
  <c r="J176992" i="2"/>
  <c r="J177229" i="2"/>
  <c r="J177466" i="2"/>
  <c r="J177703" i="2"/>
  <c r="J177940" i="2"/>
  <c r="J178177" i="2"/>
  <c r="J178414" i="2"/>
  <c r="J178651" i="2"/>
  <c r="J178888" i="2"/>
  <c r="J179125" i="2"/>
  <c r="J179362" i="2"/>
  <c r="J179599" i="2"/>
  <c r="J179836" i="2"/>
  <c r="J180073" i="2"/>
  <c r="J180310" i="2"/>
  <c r="J180547" i="2"/>
  <c r="J180784" i="2"/>
  <c r="J181021" i="2"/>
  <c r="J181258" i="2"/>
  <c r="J181495" i="2"/>
  <c r="J181732" i="2"/>
  <c r="J181969" i="2"/>
  <c r="J182206" i="2"/>
  <c r="J182443" i="2"/>
  <c r="J182680" i="2"/>
  <c r="J182917" i="2"/>
  <c r="J183154" i="2"/>
  <c r="J183391" i="2"/>
  <c r="J183628" i="2"/>
  <c r="J183865" i="2"/>
  <c r="J184102" i="2"/>
  <c r="J184339" i="2"/>
  <c r="J184576" i="2"/>
  <c r="J184813" i="2"/>
  <c r="J185050" i="2"/>
  <c r="J185287" i="2"/>
  <c r="J185524" i="2"/>
  <c r="J185761" i="2"/>
  <c r="J185998" i="2"/>
  <c r="J186235" i="2"/>
  <c r="J186472" i="2"/>
  <c r="J186709" i="2"/>
  <c r="J186946" i="2"/>
  <c r="J187143" i="2"/>
  <c r="J191" i="2"/>
  <c r="J428" i="2"/>
  <c r="J665" i="2"/>
  <c r="J902" i="2"/>
  <c r="J1139" i="2"/>
  <c r="J1376" i="2"/>
  <c r="J1613" i="2"/>
  <c r="J1850" i="2"/>
  <c r="J2087" i="2"/>
  <c r="J2324" i="2"/>
  <c r="J2561" i="2"/>
  <c r="J2798" i="2"/>
  <c r="J3035" i="2"/>
  <c r="J3272" i="2"/>
  <c r="J3509" i="2"/>
  <c r="J3746" i="2"/>
  <c r="J3983" i="2"/>
  <c r="J4220" i="2"/>
  <c r="J4457" i="2"/>
  <c r="J4694" i="2"/>
  <c r="J4931" i="2"/>
  <c r="J5168" i="2"/>
  <c r="J5405" i="2"/>
  <c r="J5642" i="2"/>
  <c r="J5879" i="2"/>
  <c r="J6116" i="2"/>
  <c r="J6353" i="2"/>
  <c r="J6590" i="2"/>
  <c r="J6827" i="2"/>
  <c r="J7064" i="2"/>
  <c r="J7301" i="2"/>
  <c r="J7538" i="2"/>
  <c r="J7775" i="2"/>
  <c r="J8012" i="2"/>
  <c r="J8249" i="2"/>
  <c r="J8486" i="2"/>
  <c r="J8723" i="2"/>
  <c r="J8960" i="2"/>
  <c r="J9197" i="2"/>
  <c r="J9434" i="2"/>
  <c r="J9671" i="2"/>
  <c r="J9908" i="2"/>
  <c r="J10145" i="2"/>
  <c r="J10382" i="2"/>
  <c r="J10619" i="2"/>
  <c r="J10856" i="2"/>
  <c r="J11093" i="2"/>
  <c r="J11330" i="2"/>
  <c r="J11567" i="2"/>
  <c r="J11804" i="2"/>
  <c r="J12041" i="2"/>
  <c r="J12278" i="2"/>
  <c r="J12515" i="2"/>
  <c r="J12752" i="2"/>
  <c r="J12989" i="2"/>
  <c r="J13226" i="2"/>
  <c r="J13463" i="2"/>
  <c r="J13700" i="2"/>
  <c r="J13937" i="2"/>
  <c r="J14174" i="2"/>
  <c r="J14411" i="2"/>
  <c r="J14648" i="2"/>
  <c r="J14885" i="2"/>
  <c r="J15122" i="2"/>
  <c r="J15359" i="2"/>
  <c r="J15596" i="2"/>
  <c r="J15833" i="2"/>
  <c r="J16070" i="2"/>
  <c r="J16307" i="2"/>
  <c r="J16544" i="2"/>
  <c r="J16781" i="2"/>
  <c r="J17018" i="2"/>
  <c r="J17255" i="2"/>
  <c r="J17492" i="2"/>
  <c r="J17729" i="2"/>
  <c r="J17966" i="2"/>
  <c r="J18203" i="2"/>
  <c r="J18440" i="2"/>
  <c r="J18677" i="2"/>
  <c r="J18914" i="2"/>
  <c r="J19151" i="2"/>
  <c r="J19388" i="2"/>
  <c r="J19625" i="2"/>
  <c r="J19862" i="2"/>
  <c r="J20099" i="2"/>
  <c r="J20336" i="2"/>
  <c r="J20573" i="2"/>
  <c r="J20810" i="2"/>
  <c r="J21047" i="2"/>
  <c r="J21284" i="2"/>
  <c r="J21521" i="2"/>
  <c r="J21758" i="2"/>
  <c r="J21995" i="2"/>
  <c r="J22232" i="2"/>
  <c r="J22469" i="2"/>
  <c r="J22706" i="2"/>
  <c r="J22943" i="2"/>
  <c r="J23180" i="2"/>
  <c r="J23417" i="2"/>
  <c r="J23654" i="2"/>
  <c r="J23891" i="2"/>
  <c r="J24128" i="2"/>
  <c r="J24365" i="2"/>
  <c r="J24602" i="2"/>
  <c r="J24839" i="2"/>
  <c r="J25076" i="2"/>
  <c r="J25313" i="2"/>
  <c r="J25550" i="2"/>
  <c r="J25787" i="2"/>
  <c r="J26024" i="2"/>
  <c r="J26261" i="2"/>
  <c r="J26498" i="2"/>
  <c r="J26735" i="2"/>
  <c r="J26972" i="2"/>
  <c r="J27209" i="2"/>
  <c r="J27446" i="2"/>
  <c r="J27683" i="2"/>
  <c r="J27920" i="2"/>
  <c r="J28157" i="2"/>
  <c r="J28394" i="2"/>
  <c r="J28631" i="2"/>
  <c r="J28868" i="2"/>
  <c r="J29105" i="2"/>
  <c r="J29342" i="2"/>
  <c r="J29579" i="2"/>
  <c r="J29816" i="2"/>
  <c r="J30053" i="2"/>
  <c r="J30290" i="2"/>
  <c r="J30527" i="2"/>
  <c r="J30764" i="2"/>
  <c r="J31001" i="2"/>
  <c r="J31238" i="2"/>
  <c r="J31475" i="2"/>
  <c r="J31712" i="2"/>
  <c r="J31949" i="2"/>
  <c r="J32186" i="2"/>
  <c r="J32423" i="2"/>
  <c r="J32660" i="2"/>
  <c r="J32897" i="2"/>
  <c r="J33134" i="2"/>
  <c r="J33371" i="2"/>
  <c r="J33608" i="2"/>
  <c r="J33845" i="2"/>
  <c r="J34082" i="2"/>
  <c r="J34319" i="2"/>
  <c r="J34556" i="2"/>
  <c r="J34793" i="2"/>
  <c r="J35030" i="2"/>
  <c r="J35267" i="2"/>
  <c r="J35504" i="2"/>
  <c r="J35741" i="2"/>
  <c r="J35978" i="2"/>
  <c r="J36215" i="2"/>
  <c r="J36452" i="2"/>
  <c r="J36689" i="2"/>
  <c r="J36926" i="2"/>
  <c r="J37163" i="2"/>
  <c r="J37400" i="2"/>
  <c r="J37637" i="2"/>
  <c r="J37874" i="2"/>
  <c r="J38111" i="2"/>
  <c r="J38348" i="2"/>
  <c r="J38585" i="2"/>
  <c r="J38822" i="2"/>
  <c r="J39059" i="2"/>
  <c r="J39296" i="2"/>
  <c r="J39533" i="2"/>
  <c r="J39770" i="2"/>
  <c r="J40007" i="2"/>
  <c r="J40244" i="2"/>
  <c r="J40481" i="2"/>
  <c r="J40718" i="2"/>
  <c r="J40955" i="2"/>
  <c r="J41192" i="2"/>
  <c r="J41429" i="2"/>
  <c r="J41666" i="2"/>
  <c r="J41903" i="2"/>
  <c r="J42140" i="2"/>
  <c r="J42377" i="2"/>
  <c r="J42614" i="2"/>
  <c r="J42851" i="2"/>
  <c r="J43088" i="2"/>
  <c r="J43325" i="2"/>
  <c r="J43562" i="2"/>
  <c r="J43799" i="2"/>
  <c r="J44036" i="2"/>
  <c r="J44273" i="2"/>
  <c r="J44510" i="2"/>
  <c r="J44747" i="2"/>
  <c r="J44984" i="2"/>
  <c r="J45221" i="2"/>
  <c r="J45458" i="2"/>
  <c r="J45695" i="2"/>
  <c r="J45932" i="2"/>
  <c r="J46169" i="2"/>
  <c r="J46406" i="2"/>
  <c r="J46643" i="2"/>
  <c r="J46880" i="2"/>
  <c r="J47117" i="2"/>
  <c r="J47354" i="2"/>
  <c r="J47591" i="2"/>
  <c r="J47828" i="2"/>
  <c r="J48065" i="2"/>
  <c r="J48302" i="2"/>
  <c r="J48539" i="2"/>
  <c r="J48776" i="2"/>
  <c r="J49013" i="2"/>
  <c r="J49250" i="2"/>
  <c r="J49487" i="2"/>
  <c r="J49724" i="2"/>
  <c r="J49961" i="2"/>
  <c r="J50198" i="2"/>
  <c r="J50435" i="2"/>
  <c r="J50672" i="2"/>
  <c r="J50909" i="2"/>
  <c r="J51146" i="2"/>
  <c r="J51383" i="2"/>
  <c r="J51620" i="2"/>
  <c r="J51857" i="2"/>
  <c r="J52094" i="2"/>
  <c r="J52331" i="2"/>
  <c r="J52568" i="2"/>
  <c r="J52805" i="2"/>
  <c r="J53042" i="2"/>
  <c r="J53279" i="2"/>
  <c r="J53516" i="2"/>
  <c r="J53753" i="2"/>
  <c r="J53990" i="2"/>
  <c r="J54227" i="2"/>
  <c r="J54464" i="2"/>
  <c r="J54701" i="2"/>
  <c r="J54938" i="2"/>
  <c r="J55175" i="2"/>
  <c r="J55412" i="2"/>
  <c r="J55649" i="2"/>
  <c r="J55886" i="2"/>
  <c r="J56123" i="2"/>
  <c r="J56360" i="2"/>
  <c r="J56597" i="2"/>
  <c r="J56834" i="2"/>
  <c r="J57071" i="2"/>
  <c r="J57308" i="2"/>
  <c r="J57545" i="2"/>
  <c r="J57782" i="2"/>
  <c r="J58019" i="2"/>
  <c r="J58256" i="2"/>
  <c r="J58493" i="2"/>
  <c r="J58730" i="2"/>
  <c r="J58967" i="2"/>
  <c r="J59204" i="2"/>
  <c r="J59441" i="2"/>
  <c r="J59678" i="2"/>
  <c r="J59915" i="2"/>
  <c r="J60152" i="2"/>
  <c r="J60389" i="2"/>
  <c r="J60626" i="2"/>
  <c r="J60863" i="2"/>
  <c r="J61100" i="2"/>
  <c r="J61337" i="2"/>
  <c r="J61574" i="2"/>
  <c r="J61811" i="2"/>
  <c r="J62048" i="2"/>
  <c r="J62285" i="2"/>
  <c r="J62522" i="2"/>
  <c r="J62759" i="2"/>
  <c r="J62996" i="2"/>
  <c r="J63233" i="2"/>
  <c r="J63470" i="2"/>
  <c r="J63707" i="2"/>
  <c r="J63944" i="2"/>
  <c r="J64181" i="2"/>
  <c r="J64418" i="2"/>
  <c r="J64655" i="2"/>
  <c r="J64892" i="2"/>
  <c r="J65129" i="2"/>
  <c r="J65366" i="2"/>
  <c r="J65603" i="2"/>
  <c r="J65840" i="2"/>
  <c r="J66077" i="2"/>
  <c r="J66314" i="2"/>
  <c r="J66551" i="2"/>
  <c r="J66788" i="2"/>
  <c r="J67025" i="2"/>
  <c r="J67262" i="2"/>
  <c r="J67499" i="2"/>
  <c r="J67736" i="2"/>
  <c r="J67973" i="2"/>
  <c r="J68210" i="2"/>
  <c r="J68447" i="2"/>
  <c r="J68684" i="2"/>
  <c r="J68921" i="2"/>
  <c r="J69158" i="2"/>
  <c r="J69395" i="2"/>
  <c r="J69632" i="2"/>
  <c r="J69869" i="2"/>
  <c r="J70106" i="2"/>
  <c r="J70343" i="2"/>
  <c r="J70580" i="2"/>
  <c r="J70817" i="2"/>
  <c r="J71054" i="2"/>
  <c r="J71291" i="2"/>
  <c r="J71528" i="2"/>
  <c r="J71765" i="2"/>
  <c r="J72002" i="2"/>
  <c r="J72239" i="2"/>
  <c r="J72476" i="2"/>
  <c r="J72713" i="2"/>
  <c r="J72950" i="2"/>
  <c r="J73187" i="2"/>
  <c r="J73424" i="2"/>
  <c r="J73661" i="2"/>
  <c r="J73898" i="2"/>
  <c r="J74135" i="2"/>
  <c r="J74372" i="2"/>
  <c r="J74609" i="2"/>
  <c r="J74846" i="2"/>
  <c r="J75083" i="2"/>
  <c r="J75320" i="2"/>
  <c r="J75557" i="2"/>
  <c r="J75794" i="2"/>
  <c r="J76031" i="2"/>
  <c r="J76268" i="2"/>
  <c r="J76505" i="2"/>
  <c r="J76742" i="2"/>
  <c r="J76979" i="2"/>
  <c r="J77216" i="2"/>
  <c r="J77453" i="2"/>
  <c r="J77690" i="2"/>
  <c r="J77927" i="2"/>
  <c r="J78164" i="2"/>
  <c r="J78401" i="2"/>
  <c r="J78638" i="2"/>
  <c r="J78875" i="2"/>
  <c r="J79112" i="2"/>
  <c r="J79349" i="2"/>
  <c r="J79586" i="2"/>
  <c r="J79823" i="2"/>
  <c r="J80060" i="2"/>
  <c r="J80297" i="2"/>
  <c r="J80534" i="2"/>
  <c r="J80771" i="2"/>
  <c r="J81008" i="2"/>
  <c r="J81245" i="2"/>
  <c r="J81482" i="2"/>
  <c r="J81719" i="2"/>
  <c r="J81956" i="2"/>
  <c r="J82193" i="2"/>
  <c r="J82430" i="2"/>
  <c r="J82667" i="2"/>
  <c r="J82904" i="2"/>
  <c r="J83141" i="2"/>
  <c r="J83378" i="2"/>
  <c r="J83615" i="2"/>
  <c r="J83852" i="2"/>
  <c r="J84089" i="2"/>
  <c r="J84326" i="2"/>
  <c r="J84563" i="2"/>
  <c r="J84800" i="2"/>
  <c r="J85037" i="2"/>
  <c r="J85274" i="2"/>
  <c r="J85511" i="2"/>
  <c r="J85748" i="2"/>
  <c r="J85985" i="2"/>
  <c r="J86222" i="2"/>
  <c r="J86459" i="2"/>
  <c r="J86696" i="2"/>
  <c r="J86933" i="2"/>
  <c r="J87170" i="2"/>
  <c r="J87407" i="2"/>
  <c r="J87644" i="2"/>
  <c r="J87881" i="2"/>
  <c r="J88118" i="2"/>
  <c r="J88355" i="2"/>
  <c r="J88592" i="2"/>
  <c r="J88829" i="2"/>
  <c r="J89066" i="2"/>
  <c r="J89303" i="2"/>
  <c r="J89540" i="2"/>
  <c r="J89777" i="2"/>
  <c r="J90014" i="2"/>
  <c r="J90251" i="2"/>
  <c r="J90488" i="2"/>
  <c r="J90725" i="2"/>
  <c r="J90962" i="2"/>
  <c r="J91199" i="2"/>
  <c r="J91436" i="2"/>
  <c r="J91673" i="2"/>
  <c r="J91910" i="2"/>
  <c r="J92147" i="2"/>
  <c r="J92384" i="2"/>
  <c r="J92621" i="2"/>
  <c r="J92858" i="2"/>
  <c r="J93095" i="2"/>
  <c r="J93332" i="2"/>
  <c r="J93569" i="2"/>
  <c r="J93806" i="2"/>
  <c r="J94043" i="2"/>
  <c r="J94280" i="2"/>
  <c r="J94517" i="2"/>
  <c r="J94754" i="2"/>
  <c r="J94991" i="2"/>
  <c r="J95228" i="2"/>
  <c r="J95465" i="2"/>
  <c r="J95702" i="2"/>
  <c r="J95939" i="2"/>
  <c r="J96176" i="2"/>
  <c r="J96413" i="2"/>
  <c r="J96650" i="2"/>
  <c r="J96887" i="2"/>
  <c r="J97124" i="2"/>
  <c r="J97361" i="2"/>
  <c r="J97598" i="2"/>
  <c r="J97835" i="2"/>
  <c r="J98072" i="2"/>
  <c r="J98309" i="2"/>
  <c r="J98546" i="2"/>
  <c r="J98783" i="2"/>
  <c r="J99020" i="2"/>
  <c r="J99257" i="2"/>
  <c r="J99494" i="2"/>
  <c r="J99731" i="2"/>
  <c r="J99968" i="2"/>
  <c r="J100205" i="2"/>
  <c r="J100442" i="2"/>
  <c r="J100679" i="2"/>
  <c r="J100916" i="2"/>
  <c r="J101153" i="2"/>
  <c r="J101390" i="2"/>
  <c r="J101627" i="2"/>
  <c r="J101864" i="2"/>
  <c r="J102101" i="2"/>
  <c r="J102338" i="2"/>
  <c r="J102575" i="2"/>
  <c r="J102812" i="2"/>
  <c r="J103049" i="2"/>
  <c r="J103286" i="2"/>
  <c r="J103523" i="2"/>
  <c r="J103760" i="2"/>
  <c r="J103997" i="2"/>
  <c r="J104234" i="2"/>
  <c r="J104471" i="2"/>
  <c r="J104708" i="2"/>
  <c r="J104945" i="2"/>
  <c r="J105182" i="2"/>
  <c r="J105419" i="2"/>
  <c r="J105656" i="2"/>
  <c r="J105893" i="2"/>
  <c r="J106130" i="2"/>
  <c r="J106367" i="2"/>
  <c r="J106604" i="2"/>
  <c r="J106841" i="2"/>
  <c r="J107078" i="2"/>
  <c r="J107315" i="2"/>
  <c r="J107552" i="2"/>
  <c r="J107789" i="2"/>
  <c r="J108026" i="2"/>
  <c r="J108263" i="2"/>
  <c r="J108500" i="2"/>
  <c r="J108737" i="2"/>
  <c r="J108974" i="2"/>
  <c r="J109211" i="2"/>
  <c r="J109448" i="2"/>
  <c r="J109685" i="2"/>
  <c r="J109922" i="2"/>
  <c r="J110159" i="2"/>
  <c r="J110396" i="2"/>
  <c r="J110633" i="2"/>
  <c r="J110870" i="2"/>
  <c r="J111107" i="2"/>
  <c r="J111344" i="2"/>
  <c r="J111581" i="2"/>
  <c r="J111818" i="2"/>
  <c r="J112055" i="2"/>
  <c r="J112292" i="2"/>
  <c r="J112529" i="2"/>
  <c r="J112766" i="2"/>
  <c r="J113003" i="2"/>
  <c r="J113240" i="2"/>
  <c r="J113477" i="2"/>
  <c r="J113714" i="2"/>
  <c r="J113951" i="2"/>
  <c r="J114188" i="2"/>
  <c r="J114425" i="2"/>
  <c r="J114662" i="2"/>
  <c r="J114899" i="2"/>
  <c r="J115136" i="2"/>
  <c r="J115373" i="2"/>
  <c r="J115610" i="2"/>
  <c r="J115847" i="2"/>
  <c r="J116084" i="2"/>
  <c r="J116321" i="2"/>
  <c r="J116558" i="2"/>
  <c r="J116795" i="2"/>
  <c r="J117032" i="2"/>
  <c r="J117269" i="2"/>
  <c r="J117506" i="2"/>
  <c r="J117743" i="2"/>
  <c r="J117980" i="2"/>
  <c r="J118217" i="2"/>
  <c r="J118454" i="2"/>
  <c r="J118691" i="2"/>
  <c r="J118928" i="2"/>
  <c r="J119165" i="2"/>
  <c r="J119402" i="2"/>
  <c r="J119639" i="2"/>
  <c r="J119876" i="2"/>
  <c r="J120113" i="2"/>
  <c r="J120350" i="2"/>
  <c r="J120587" i="2"/>
  <c r="J120824" i="2"/>
  <c r="J121061" i="2"/>
  <c r="J121298" i="2"/>
  <c r="J121535" i="2"/>
  <c r="J121772" i="2"/>
  <c r="J122009" i="2"/>
  <c r="J122246" i="2"/>
  <c r="J122483" i="2"/>
  <c r="J122720" i="2"/>
  <c r="J122957" i="2"/>
  <c r="J123194" i="2"/>
  <c r="J123431" i="2"/>
  <c r="J123668" i="2"/>
  <c r="J123905" i="2"/>
  <c r="J124142" i="2"/>
  <c r="J124379" i="2"/>
  <c r="J124616" i="2"/>
  <c r="J124853" i="2"/>
  <c r="J125090" i="2"/>
  <c r="J125327" i="2"/>
  <c r="J125564" i="2"/>
  <c r="J125801" i="2"/>
  <c r="J126038" i="2"/>
  <c r="J126275" i="2"/>
  <c r="J126512" i="2"/>
  <c r="J126749" i="2"/>
  <c r="J126986" i="2"/>
  <c r="J127223" i="2"/>
  <c r="J127460" i="2"/>
  <c r="J127697" i="2"/>
  <c r="J127934" i="2"/>
  <c r="J128171" i="2"/>
  <c r="J128408" i="2"/>
  <c r="J128645" i="2"/>
  <c r="J128882" i="2"/>
  <c r="J129119" i="2"/>
  <c r="J129356" i="2"/>
  <c r="J129593" i="2"/>
  <c r="J129830" i="2"/>
  <c r="J130067" i="2"/>
  <c r="J130304" i="2"/>
  <c r="J130541" i="2"/>
  <c r="J130778" i="2"/>
  <c r="J131015" i="2"/>
  <c r="J131252" i="2"/>
  <c r="J131489" i="2"/>
  <c r="J131726" i="2"/>
  <c r="J131963" i="2"/>
  <c r="J132200" i="2"/>
  <c r="J132437" i="2"/>
  <c r="J132674" i="2"/>
  <c r="J132911" i="2"/>
  <c r="J133148" i="2"/>
  <c r="J133385" i="2"/>
  <c r="J133622" i="2"/>
  <c r="J133859" i="2"/>
  <c r="J134096" i="2"/>
  <c r="J134333" i="2"/>
  <c r="J134570" i="2"/>
  <c r="J134807" i="2"/>
  <c r="J135044" i="2"/>
  <c r="J135281" i="2"/>
  <c r="J135518" i="2"/>
  <c r="J135755" i="2"/>
  <c r="J135992" i="2"/>
  <c r="J136229" i="2"/>
  <c r="J136466" i="2"/>
  <c r="J136703" i="2"/>
  <c r="J136940" i="2"/>
  <c r="J137177" i="2"/>
  <c r="J137414" i="2"/>
  <c r="J137651" i="2"/>
  <c r="J137888" i="2"/>
  <c r="J138125" i="2"/>
  <c r="J138362" i="2"/>
  <c r="J138599" i="2"/>
  <c r="J138836" i="2"/>
  <c r="J139073" i="2"/>
  <c r="J139310" i="2"/>
  <c r="J139547" i="2"/>
  <c r="J139784" i="2"/>
  <c r="J140021" i="2"/>
  <c r="J140258" i="2"/>
  <c r="J140495" i="2"/>
  <c r="J140732" i="2"/>
  <c r="J140969" i="2"/>
  <c r="J141206" i="2"/>
  <c r="J141443" i="2"/>
  <c r="J141680" i="2"/>
  <c r="J141917" i="2"/>
  <c r="J142154" i="2"/>
  <c r="J142391" i="2"/>
  <c r="J142628" i="2"/>
  <c r="J142865" i="2"/>
  <c r="J143102" i="2"/>
  <c r="J143339" i="2"/>
  <c r="J143576" i="2"/>
  <c r="J143813" i="2"/>
  <c r="J144050" i="2"/>
  <c r="J144287" i="2"/>
  <c r="J144524" i="2"/>
  <c r="J144761" i="2"/>
  <c r="J144998" i="2"/>
  <c r="J145235" i="2"/>
  <c r="J145472" i="2"/>
  <c r="J145709" i="2"/>
  <c r="J145946" i="2"/>
  <c r="J146183" i="2"/>
  <c r="J146420" i="2"/>
  <c r="J146657" i="2"/>
  <c r="J146894" i="2"/>
  <c r="J147131" i="2"/>
  <c r="J147368" i="2"/>
  <c r="J147605" i="2"/>
  <c r="J147842" i="2"/>
  <c r="J148079" i="2"/>
  <c r="J148316" i="2"/>
  <c r="J148553" i="2"/>
  <c r="J148790" i="2"/>
  <c r="J149027" i="2"/>
  <c r="J149264" i="2"/>
  <c r="J149501" i="2"/>
  <c r="J149738" i="2"/>
  <c r="J149975" i="2"/>
  <c r="J150212" i="2"/>
  <c r="J150449" i="2"/>
  <c r="J150686" i="2"/>
  <c r="J150923" i="2"/>
  <c r="J151160" i="2"/>
  <c r="J151397" i="2"/>
  <c r="J151634" i="2"/>
  <c r="J151871" i="2"/>
  <c r="J152108" i="2"/>
  <c r="J152345" i="2"/>
  <c r="J152582" i="2"/>
  <c r="J152819" i="2"/>
  <c r="J153056" i="2"/>
  <c r="J153293" i="2"/>
  <c r="J153530" i="2"/>
  <c r="J153767" i="2"/>
  <c r="J154004" i="2"/>
  <c r="J154241" i="2"/>
  <c r="J154478" i="2"/>
  <c r="J154715" i="2"/>
  <c r="J154952" i="2"/>
  <c r="J155189" i="2"/>
  <c r="J155426" i="2"/>
  <c r="J155663" i="2"/>
  <c r="J155900" i="2"/>
  <c r="J156137" i="2"/>
  <c r="J156374" i="2"/>
  <c r="J156611" i="2"/>
  <c r="J156848" i="2"/>
  <c r="J157085" i="2"/>
  <c r="J157322" i="2"/>
  <c r="J157559" i="2"/>
  <c r="J157796" i="2"/>
  <c r="J158033" i="2"/>
  <c r="J158270" i="2"/>
  <c r="J158507" i="2"/>
  <c r="J158744" i="2"/>
  <c r="J158981" i="2"/>
  <c r="J159218" i="2"/>
  <c r="J159455" i="2"/>
  <c r="J159692" i="2"/>
  <c r="J159929" i="2"/>
  <c r="J160166" i="2"/>
  <c r="J160403" i="2"/>
  <c r="J160640" i="2"/>
  <c r="J160877" i="2"/>
  <c r="J161114" i="2"/>
  <c r="J161351" i="2"/>
  <c r="J161588" i="2"/>
  <c r="J161825" i="2"/>
  <c r="J162062" i="2"/>
  <c r="J162299" i="2"/>
  <c r="J162536" i="2"/>
  <c r="J162773" i="2"/>
  <c r="J163010" i="2"/>
  <c r="J163247" i="2"/>
  <c r="J163484" i="2"/>
  <c r="J163721" i="2"/>
  <c r="J163958" i="2"/>
  <c r="J164195" i="2"/>
  <c r="J164432" i="2"/>
  <c r="J164669" i="2"/>
  <c r="J164906" i="2"/>
  <c r="J165143" i="2"/>
  <c r="J165380" i="2"/>
  <c r="J165617" i="2"/>
  <c r="J165854" i="2"/>
  <c r="J166091" i="2"/>
  <c r="J166328" i="2"/>
  <c r="J166565" i="2"/>
  <c r="J166802" i="2"/>
  <c r="J167039" i="2"/>
  <c r="J167276" i="2"/>
  <c r="J167513" i="2"/>
  <c r="J167750" i="2"/>
  <c r="J167987" i="2"/>
  <c r="J168224" i="2"/>
  <c r="J168461" i="2"/>
  <c r="J168698" i="2"/>
  <c r="J168935" i="2"/>
  <c r="J169172" i="2"/>
  <c r="J169409" i="2"/>
  <c r="J169646" i="2"/>
  <c r="J169883" i="2"/>
  <c r="J170120" i="2"/>
  <c r="J170357" i="2"/>
  <c r="J170594" i="2"/>
  <c r="J170831" i="2"/>
  <c r="J171068" i="2"/>
  <c r="J171305" i="2"/>
  <c r="J171542" i="2"/>
  <c r="J171779" i="2"/>
  <c r="J172016" i="2"/>
  <c r="J172253" i="2"/>
  <c r="J172490" i="2"/>
  <c r="J172727" i="2"/>
  <c r="J172964" i="2"/>
  <c r="J173201" i="2"/>
  <c r="J173438" i="2"/>
  <c r="J173675" i="2"/>
  <c r="J173912" i="2"/>
  <c r="J174149" i="2"/>
  <c r="J174386" i="2"/>
  <c r="J174623" i="2"/>
  <c r="J174860" i="2"/>
  <c r="J175097" i="2"/>
  <c r="J175334" i="2"/>
  <c r="J175571" i="2"/>
  <c r="J175808" i="2"/>
  <c r="J176045" i="2"/>
  <c r="J176282" i="2"/>
  <c r="J176519" i="2"/>
  <c r="J176756" i="2"/>
  <c r="J176993" i="2"/>
  <c r="J177230" i="2"/>
  <c r="J177467" i="2"/>
  <c r="J177704" i="2"/>
  <c r="J177941" i="2"/>
  <c r="J178178" i="2"/>
  <c r="J178415" i="2"/>
  <c r="J178652" i="2"/>
  <c r="J178889" i="2"/>
  <c r="J179126" i="2"/>
  <c r="J179363" i="2"/>
  <c r="J179600" i="2"/>
  <c r="J179837" i="2"/>
  <c r="J180074" i="2"/>
  <c r="J180311" i="2"/>
  <c r="J180548" i="2"/>
  <c r="J180785" i="2"/>
  <c r="J181022" i="2"/>
  <c r="J181259" i="2"/>
  <c r="J181496" i="2"/>
  <c r="J181733" i="2"/>
  <c r="J181970" i="2"/>
  <c r="J182207" i="2"/>
  <c r="J182444" i="2"/>
  <c r="J182681" i="2"/>
  <c r="J182918" i="2"/>
  <c r="J183155" i="2"/>
  <c r="J183392" i="2"/>
  <c r="J183629" i="2"/>
  <c r="J183866" i="2"/>
  <c r="J184103" i="2"/>
  <c r="J184340" i="2"/>
  <c r="J184577" i="2"/>
  <c r="J184814" i="2"/>
  <c r="J185051" i="2"/>
  <c r="J185288" i="2"/>
  <c r="J185525" i="2"/>
  <c r="J185762" i="2"/>
  <c r="J185999" i="2"/>
  <c r="J186236" i="2"/>
  <c r="J186473" i="2"/>
  <c r="J186710" i="2"/>
  <c r="J186947" i="2"/>
  <c r="J192" i="2"/>
  <c r="J429" i="2"/>
  <c r="J666" i="2"/>
  <c r="J903" i="2"/>
  <c r="J1140" i="2"/>
  <c r="J1377" i="2"/>
  <c r="J1614" i="2"/>
  <c r="J1851" i="2"/>
  <c r="J2088" i="2"/>
  <c r="J2325" i="2"/>
  <c r="J2562" i="2"/>
  <c r="J2799" i="2"/>
  <c r="J3036" i="2"/>
  <c r="J3273" i="2"/>
  <c r="J3510" i="2"/>
  <c r="J3747" i="2"/>
  <c r="J3984" i="2"/>
  <c r="J4221" i="2"/>
  <c r="J4458" i="2"/>
  <c r="J4695" i="2"/>
  <c r="J4932" i="2"/>
  <c r="J5169" i="2"/>
  <c r="J5406" i="2"/>
  <c r="J5643" i="2"/>
  <c r="J5880" i="2"/>
  <c r="J6117" i="2"/>
  <c r="J6354" i="2"/>
  <c r="J6591" i="2"/>
  <c r="J6828" i="2"/>
  <c r="J7065" i="2"/>
  <c r="J7302" i="2"/>
  <c r="J7539" i="2"/>
  <c r="J7776" i="2"/>
  <c r="J8013" i="2"/>
  <c r="J8250" i="2"/>
  <c r="J8487" i="2"/>
  <c r="J8724" i="2"/>
  <c r="J8961" i="2"/>
  <c r="J9198" i="2"/>
  <c r="J9435" i="2"/>
  <c r="J9672" i="2"/>
  <c r="J9909" i="2"/>
  <c r="J10146" i="2"/>
  <c r="J10383" i="2"/>
  <c r="J10620" i="2"/>
  <c r="J10857" i="2"/>
  <c r="J11094" i="2"/>
  <c r="J11331" i="2"/>
  <c r="J11568" i="2"/>
  <c r="J11805" i="2"/>
  <c r="J12042" i="2"/>
  <c r="J12279" i="2"/>
  <c r="J12516" i="2"/>
  <c r="J12753" i="2"/>
  <c r="J12990" i="2"/>
  <c r="J13227" i="2"/>
  <c r="J13464" i="2"/>
  <c r="J13701" i="2"/>
  <c r="J13938" i="2"/>
  <c r="J14175" i="2"/>
  <c r="J14412" i="2"/>
  <c r="J14649" i="2"/>
  <c r="J14886" i="2"/>
  <c r="J15123" i="2"/>
  <c r="J15360" i="2"/>
  <c r="J15597" i="2"/>
  <c r="J15834" i="2"/>
  <c r="J16071" i="2"/>
  <c r="J16308" i="2"/>
  <c r="J16545" i="2"/>
  <c r="J16782" i="2"/>
  <c r="J17019" i="2"/>
  <c r="J17256" i="2"/>
  <c r="J17493" i="2"/>
  <c r="J17730" i="2"/>
  <c r="J17967" i="2"/>
  <c r="J18204" i="2"/>
  <c r="J18441" i="2"/>
  <c r="J18678" i="2"/>
  <c r="J18915" i="2"/>
  <c r="J19152" i="2"/>
  <c r="J19389" i="2"/>
  <c r="J19626" i="2"/>
  <c r="J19863" i="2"/>
  <c r="J20100" i="2"/>
  <c r="J20337" i="2"/>
  <c r="J20574" i="2"/>
  <c r="J20811" i="2"/>
  <c r="J21048" i="2"/>
  <c r="J21285" i="2"/>
  <c r="J21522" i="2"/>
  <c r="J21759" i="2"/>
  <c r="J21996" i="2"/>
  <c r="J22233" i="2"/>
  <c r="J22470" i="2"/>
  <c r="J22707" i="2"/>
  <c r="J22944" i="2"/>
  <c r="J23181" i="2"/>
  <c r="J23418" i="2"/>
  <c r="J23655" i="2"/>
  <c r="J23892" i="2"/>
  <c r="J24129" i="2"/>
  <c r="J24366" i="2"/>
  <c r="J24603" i="2"/>
  <c r="J24840" i="2"/>
  <c r="J25077" i="2"/>
  <c r="J25314" i="2"/>
  <c r="J25551" i="2"/>
  <c r="J25788" i="2"/>
  <c r="J26025" i="2"/>
  <c r="J26262" i="2"/>
  <c r="J26499" i="2"/>
  <c r="J26736" i="2"/>
  <c r="J26973" i="2"/>
  <c r="J27210" i="2"/>
  <c r="J27447" i="2"/>
  <c r="J27684" i="2"/>
  <c r="J27921" i="2"/>
  <c r="J28158" i="2"/>
  <c r="J28395" i="2"/>
  <c r="J28632" i="2"/>
  <c r="J28869" i="2"/>
  <c r="J29106" i="2"/>
  <c r="J29343" i="2"/>
  <c r="J29580" i="2"/>
  <c r="J29817" i="2"/>
  <c r="J30054" i="2"/>
  <c r="J30291" i="2"/>
  <c r="J30528" i="2"/>
  <c r="J30765" i="2"/>
  <c r="J31002" i="2"/>
  <c r="J31239" i="2"/>
  <c r="J31476" i="2"/>
  <c r="J31713" i="2"/>
  <c r="J31950" i="2"/>
  <c r="J32187" i="2"/>
  <c r="J32424" i="2"/>
  <c r="J32661" i="2"/>
  <c r="J32898" i="2"/>
  <c r="J33135" i="2"/>
  <c r="J33372" i="2"/>
  <c r="J33609" i="2"/>
  <c r="J33846" i="2"/>
  <c r="J34083" i="2"/>
  <c r="J34320" i="2"/>
  <c r="J34557" i="2"/>
  <c r="J34794" i="2"/>
  <c r="J35031" i="2"/>
  <c r="J35268" i="2"/>
  <c r="J35505" i="2"/>
  <c r="J35742" i="2"/>
  <c r="J35979" i="2"/>
  <c r="J36216" i="2"/>
  <c r="J36453" i="2"/>
  <c r="J36690" i="2"/>
  <c r="J36927" i="2"/>
  <c r="J37164" i="2"/>
  <c r="J37401" i="2"/>
  <c r="J37638" i="2"/>
  <c r="J37875" i="2"/>
  <c r="J38112" i="2"/>
  <c r="J38349" i="2"/>
  <c r="J38586" i="2"/>
  <c r="J38823" i="2"/>
  <c r="J39060" i="2"/>
  <c r="J39297" i="2"/>
  <c r="J39534" i="2"/>
  <c r="J39771" i="2"/>
  <c r="J40008" i="2"/>
  <c r="J40245" i="2"/>
  <c r="J40482" i="2"/>
  <c r="J40719" i="2"/>
  <c r="J40956" i="2"/>
  <c r="J41193" i="2"/>
  <c r="J41430" i="2"/>
  <c r="J41667" i="2"/>
  <c r="J41904" i="2"/>
  <c r="J42141" i="2"/>
  <c r="J42378" i="2"/>
  <c r="J42615" i="2"/>
  <c r="J42852" i="2"/>
  <c r="J43089" i="2"/>
  <c r="J43326" i="2"/>
  <c r="J43563" i="2"/>
  <c r="J43800" i="2"/>
  <c r="J44037" i="2"/>
  <c r="J44274" i="2"/>
  <c r="J44511" i="2"/>
  <c r="J44748" i="2"/>
  <c r="J44985" i="2"/>
  <c r="J45222" i="2"/>
  <c r="J45459" i="2"/>
  <c r="J45696" i="2"/>
  <c r="J45933" i="2"/>
  <c r="J46170" i="2"/>
  <c r="J46407" i="2"/>
  <c r="J46644" i="2"/>
  <c r="J46881" i="2"/>
  <c r="J47118" i="2"/>
  <c r="J47355" i="2"/>
  <c r="J47592" i="2"/>
  <c r="J47829" i="2"/>
  <c r="J48066" i="2"/>
  <c r="J48303" i="2"/>
  <c r="J48540" i="2"/>
  <c r="J48777" i="2"/>
  <c r="J49014" i="2"/>
  <c r="J49251" i="2"/>
  <c r="J49488" i="2"/>
  <c r="J49725" i="2"/>
  <c r="J49962" i="2"/>
  <c r="J50199" i="2"/>
  <c r="J50436" i="2"/>
  <c r="J50673" i="2"/>
  <c r="J50910" i="2"/>
  <c r="J51147" i="2"/>
  <c r="J51384" i="2"/>
  <c r="J51621" i="2"/>
  <c r="J51858" i="2"/>
  <c r="J52095" i="2"/>
  <c r="J52332" i="2"/>
  <c r="J52569" i="2"/>
  <c r="J52806" i="2"/>
  <c r="J53043" i="2"/>
  <c r="J53280" i="2"/>
  <c r="J53517" i="2"/>
  <c r="J53754" i="2"/>
  <c r="J53991" i="2"/>
  <c r="J54228" i="2"/>
  <c r="J54465" i="2"/>
  <c r="J54702" i="2"/>
  <c r="J54939" i="2"/>
  <c r="J55176" i="2"/>
  <c r="J55413" i="2"/>
  <c r="J55650" i="2"/>
  <c r="J55887" i="2"/>
  <c r="J56124" i="2"/>
  <c r="J56361" i="2"/>
  <c r="J56598" i="2"/>
  <c r="J56835" i="2"/>
  <c r="J57072" i="2"/>
  <c r="J57309" i="2"/>
  <c r="J57546" i="2"/>
  <c r="J57783" i="2"/>
  <c r="J58020" i="2"/>
  <c r="J58257" i="2"/>
  <c r="J58494" i="2"/>
  <c r="J58731" i="2"/>
  <c r="J58968" i="2"/>
  <c r="J59205" i="2"/>
  <c r="J59442" i="2"/>
  <c r="J59679" i="2"/>
  <c r="J59916" i="2"/>
  <c r="J60153" i="2"/>
  <c r="J60390" i="2"/>
  <c r="J60627" i="2"/>
  <c r="J60864" i="2"/>
  <c r="J61101" i="2"/>
  <c r="J61338" i="2"/>
  <c r="J61575" i="2"/>
  <c r="J61812" i="2"/>
  <c r="J62049" i="2"/>
  <c r="J62286" i="2"/>
  <c r="J62523" i="2"/>
  <c r="J62760" i="2"/>
  <c r="J62997" i="2"/>
  <c r="J63234" i="2"/>
  <c r="J63471" i="2"/>
  <c r="J63708" i="2"/>
  <c r="J63945" i="2"/>
  <c r="J64182" i="2"/>
  <c r="J64419" i="2"/>
  <c r="J64656" i="2"/>
  <c r="J64893" i="2"/>
  <c r="J65130" i="2"/>
  <c r="J65367" i="2"/>
  <c r="J65604" i="2"/>
  <c r="J65841" i="2"/>
  <c r="J66078" i="2"/>
  <c r="J66315" i="2"/>
  <c r="J66552" i="2"/>
  <c r="J66789" i="2"/>
  <c r="J67026" i="2"/>
  <c r="J67263" i="2"/>
  <c r="J67500" i="2"/>
  <c r="J67737" i="2"/>
  <c r="J67974" i="2"/>
  <c r="J68211" i="2"/>
  <c r="J68448" i="2"/>
  <c r="J68685" i="2"/>
  <c r="J68922" i="2"/>
  <c r="J69159" i="2"/>
  <c r="J69396" i="2"/>
  <c r="J69633" i="2"/>
  <c r="J69870" i="2"/>
  <c r="J70107" i="2"/>
  <c r="J70344" i="2"/>
  <c r="J70581" i="2"/>
  <c r="J70818" i="2"/>
  <c r="J71055" i="2"/>
  <c r="J71292" i="2"/>
  <c r="J71529" i="2"/>
  <c r="J71766" i="2"/>
  <c r="J72003" i="2"/>
  <c r="J72240" i="2"/>
  <c r="J72477" i="2"/>
  <c r="J72714" i="2"/>
  <c r="J72951" i="2"/>
  <c r="J73188" i="2"/>
  <c r="J73425" i="2"/>
  <c r="J73662" i="2"/>
  <c r="J73899" i="2"/>
  <c r="J74136" i="2"/>
  <c r="J74373" i="2"/>
  <c r="J74610" i="2"/>
  <c r="J74847" i="2"/>
  <c r="J75084" i="2"/>
  <c r="J75321" i="2"/>
  <c r="J75558" i="2"/>
  <c r="J75795" i="2"/>
  <c r="J76032" i="2"/>
  <c r="J76269" i="2"/>
  <c r="J76506" i="2"/>
  <c r="J76743" i="2"/>
  <c r="J76980" i="2"/>
  <c r="J77217" i="2"/>
  <c r="J77454" i="2"/>
  <c r="J77691" i="2"/>
  <c r="J77928" i="2"/>
  <c r="J78165" i="2"/>
  <c r="J78402" i="2"/>
  <c r="J78639" i="2"/>
  <c r="J78876" i="2"/>
  <c r="J79113" i="2"/>
  <c r="J79350" i="2"/>
  <c r="J79587" i="2"/>
  <c r="J79824" i="2"/>
  <c r="J80061" i="2"/>
  <c r="J80298" i="2"/>
  <c r="J80535" i="2"/>
  <c r="J80772" i="2"/>
  <c r="J81009" i="2"/>
  <c r="J81246" i="2"/>
  <c r="J81483" i="2"/>
  <c r="J81720" i="2"/>
  <c r="J81957" i="2"/>
  <c r="J82194" i="2"/>
  <c r="J82431" i="2"/>
  <c r="J82668" i="2"/>
  <c r="J82905" i="2"/>
  <c r="J83142" i="2"/>
  <c r="J83379" i="2"/>
  <c r="J83616" i="2"/>
  <c r="J83853" i="2"/>
  <c r="J84090" i="2"/>
  <c r="J84327" i="2"/>
  <c r="J84564" i="2"/>
  <c r="J84801" i="2"/>
  <c r="J85038" i="2"/>
  <c r="J85275" i="2"/>
  <c r="J85512" i="2"/>
  <c r="J85749" i="2"/>
  <c r="J85986" i="2"/>
  <c r="J86223" i="2"/>
  <c r="J86460" i="2"/>
  <c r="J86697" i="2"/>
  <c r="J86934" i="2"/>
  <c r="J87171" i="2"/>
  <c r="J87408" i="2"/>
  <c r="J87645" i="2"/>
  <c r="J87882" i="2"/>
  <c r="J88119" i="2"/>
  <c r="J88356" i="2"/>
  <c r="J88593" i="2"/>
  <c r="J88830" i="2"/>
  <c r="J89067" i="2"/>
  <c r="J89304" i="2"/>
  <c r="J89541" i="2"/>
  <c r="J89778" i="2"/>
  <c r="J90015" i="2"/>
  <c r="J90252" i="2"/>
  <c r="J90489" i="2"/>
  <c r="J90726" i="2"/>
  <c r="J90963" i="2"/>
  <c r="J91200" i="2"/>
  <c r="J91437" i="2"/>
  <c r="J91674" i="2"/>
  <c r="J91911" i="2"/>
  <c r="J92148" i="2"/>
  <c r="J92385" i="2"/>
  <c r="J92622" i="2"/>
  <c r="J92859" i="2"/>
  <c r="J93096" i="2"/>
  <c r="J93333" i="2"/>
  <c r="J93570" i="2"/>
  <c r="J93807" i="2"/>
  <c r="J94044" i="2"/>
  <c r="J94281" i="2"/>
  <c r="J94518" i="2"/>
  <c r="J94755" i="2"/>
  <c r="J94992" i="2"/>
  <c r="J95229" i="2"/>
  <c r="J95466" i="2"/>
  <c r="J95703" i="2"/>
  <c r="J95940" i="2"/>
  <c r="J96177" i="2"/>
  <c r="J96414" i="2"/>
  <c r="J96651" i="2"/>
  <c r="J96888" i="2"/>
  <c r="J97125" i="2"/>
  <c r="J97362" i="2"/>
  <c r="J97599" i="2"/>
  <c r="J97836" i="2"/>
  <c r="J98073" i="2"/>
  <c r="J98310" i="2"/>
  <c r="J98547" i="2"/>
  <c r="J98784" i="2"/>
  <c r="J99021" i="2"/>
  <c r="J99258" i="2"/>
  <c r="J99495" i="2"/>
  <c r="J99732" i="2"/>
  <c r="J99969" i="2"/>
  <c r="J100206" i="2"/>
  <c r="J100443" i="2"/>
  <c r="J100680" i="2"/>
  <c r="J100917" i="2"/>
  <c r="J101154" i="2"/>
  <c r="J101391" i="2"/>
  <c r="J101628" i="2"/>
  <c r="J101865" i="2"/>
  <c r="J102102" i="2"/>
  <c r="J102339" i="2"/>
  <c r="J102576" i="2"/>
  <c r="J102813" i="2"/>
  <c r="J103050" i="2"/>
  <c r="J103287" i="2"/>
  <c r="J103524" i="2"/>
  <c r="J103761" i="2"/>
  <c r="J103998" i="2"/>
  <c r="J104235" i="2"/>
  <c r="J104472" i="2"/>
  <c r="J104709" i="2"/>
  <c r="J104946" i="2"/>
  <c r="J105183" i="2"/>
  <c r="J105420" i="2"/>
  <c r="J105657" i="2"/>
  <c r="J105894" i="2"/>
  <c r="J106131" i="2"/>
  <c r="J106368" i="2"/>
  <c r="J106605" i="2"/>
  <c r="J106842" i="2"/>
  <c r="J107079" i="2"/>
  <c r="J107316" i="2"/>
  <c r="J107553" i="2"/>
  <c r="J107790" i="2"/>
  <c r="J108027" i="2"/>
  <c r="J108264" i="2"/>
  <c r="J108501" i="2"/>
  <c r="J108738" i="2"/>
  <c r="J108975" i="2"/>
  <c r="J109212" i="2"/>
  <c r="J109449" i="2"/>
  <c r="J109686" i="2"/>
  <c r="J109923" i="2"/>
  <c r="J110160" i="2"/>
  <c r="J110397" i="2"/>
  <c r="J110634" i="2"/>
  <c r="J110871" i="2"/>
  <c r="J111108" i="2"/>
  <c r="J111345" i="2"/>
  <c r="J111582" i="2"/>
  <c r="J111819" i="2"/>
  <c r="J112056" i="2"/>
  <c r="J112293" i="2"/>
  <c r="J112530" i="2"/>
  <c r="J112767" i="2"/>
  <c r="J113004" i="2"/>
  <c r="J113241" i="2"/>
  <c r="J113478" i="2"/>
  <c r="J113715" i="2"/>
  <c r="J113952" i="2"/>
  <c r="J114189" i="2"/>
  <c r="J114426" i="2"/>
  <c r="J114663" i="2"/>
  <c r="J114900" i="2"/>
  <c r="J115137" i="2"/>
  <c r="J115374" i="2"/>
  <c r="J115611" i="2"/>
  <c r="J115848" i="2"/>
  <c r="J116085" i="2"/>
  <c r="J116322" i="2"/>
  <c r="J116559" i="2"/>
  <c r="J116796" i="2"/>
  <c r="J117033" i="2"/>
  <c r="J117270" i="2"/>
  <c r="J117507" i="2"/>
  <c r="J117744" i="2"/>
  <c r="J117981" i="2"/>
  <c r="J118218" i="2"/>
  <c r="J118455" i="2"/>
  <c r="J118692" i="2"/>
  <c r="J118929" i="2"/>
  <c r="J119166" i="2"/>
  <c r="J119403" i="2"/>
  <c r="J119640" i="2"/>
  <c r="J119877" i="2"/>
  <c r="J120114" i="2"/>
  <c r="J120351" i="2"/>
  <c r="J120588" i="2"/>
  <c r="J120825" i="2"/>
  <c r="J121062" i="2"/>
  <c r="J121299" i="2"/>
  <c r="J121536" i="2"/>
  <c r="J121773" i="2"/>
  <c r="J122010" i="2"/>
  <c r="J122247" i="2"/>
  <c r="J122484" i="2"/>
  <c r="J122721" i="2"/>
  <c r="J122958" i="2"/>
  <c r="J123195" i="2"/>
  <c r="J123432" i="2"/>
  <c r="J123669" i="2"/>
  <c r="J123906" i="2"/>
  <c r="J124143" i="2"/>
  <c r="J124380" i="2"/>
  <c r="J124617" i="2"/>
  <c r="J124854" i="2"/>
  <c r="J125091" i="2"/>
  <c r="J125328" i="2"/>
  <c r="J125565" i="2"/>
  <c r="J125802" i="2"/>
  <c r="J126039" i="2"/>
  <c r="J126276" i="2"/>
  <c r="J126513" i="2"/>
  <c r="J126750" i="2"/>
  <c r="J126987" i="2"/>
  <c r="J127224" i="2"/>
  <c r="J127461" i="2"/>
  <c r="J127698" i="2"/>
  <c r="J127935" i="2"/>
  <c r="J128172" i="2"/>
  <c r="J128409" i="2"/>
  <c r="J128646" i="2"/>
  <c r="J128883" i="2"/>
  <c r="J129120" i="2"/>
  <c r="J129357" i="2"/>
  <c r="J129594" i="2"/>
  <c r="J129831" i="2"/>
  <c r="J130068" i="2"/>
  <c r="J130305" i="2"/>
  <c r="J130542" i="2"/>
  <c r="J130779" i="2"/>
  <c r="J131016" i="2"/>
  <c r="J131253" i="2"/>
  <c r="J131490" i="2"/>
  <c r="J131727" i="2"/>
  <c r="J131964" i="2"/>
  <c r="J132201" i="2"/>
  <c r="J132438" i="2"/>
  <c r="J132675" i="2"/>
  <c r="J132912" i="2"/>
  <c r="J133149" i="2"/>
  <c r="J133386" i="2"/>
  <c r="J133623" i="2"/>
  <c r="J133860" i="2"/>
  <c r="J134097" i="2"/>
  <c r="J134334" i="2"/>
  <c r="J134571" i="2"/>
  <c r="J134808" i="2"/>
  <c r="J135045" i="2"/>
  <c r="J135282" i="2"/>
  <c r="J135519" i="2"/>
  <c r="J135756" i="2"/>
  <c r="J135993" i="2"/>
  <c r="J136230" i="2"/>
  <c r="J136467" i="2"/>
  <c r="J136704" i="2"/>
  <c r="J136941" i="2"/>
  <c r="J137178" i="2"/>
  <c r="J137415" i="2"/>
  <c r="J137652" i="2"/>
  <c r="J137889" i="2"/>
  <c r="J138126" i="2"/>
  <c r="J138363" i="2"/>
  <c r="J138600" i="2"/>
  <c r="J138837" i="2"/>
  <c r="J139074" i="2"/>
  <c r="J139311" i="2"/>
  <c r="J139548" i="2"/>
  <c r="J139785" i="2"/>
  <c r="J140022" i="2"/>
  <c r="J140259" i="2"/>
  <c r="J140496" i="2"/>
  <c r="J140733" i="2"/>
  <c r="J140970" i="2"/>
  <c r="J141207" i="2"/>
  <c r="J141444" i="2"/>
  <c r="J141681" i="2"/>
  <c r="J141918" i="2"/>
  <c r="J142155" i="2"/>
  <c r="J142392" i="2"/>
  <c r="J142629" i="2"/>
  <c r="J142866" i="2"/>
  <c r="J143103" i="2"/>
  <c r="J143340" i="2"/>
  <c r="J143577" i="2"/>
  <c r="J143814" i="2"/>
  <c r="J144051" i="2"/>
  <c r="J144288" i="2"/>
  <c r="J144525" i="2"/>
  <c r="J144762" i="2"/>
  <c r="J144999" i="2"/>
  <c r="J145236" i="2"/>
  <c r="J145473" i="2"/>
  <c r="J145710" i="2"/>
  <c r="J145947" i="2"/>
  <c r="J146184" i="2"/>
  <c r="J146421" i="2"/>
  <c r="J146658" i="2"/>
  <c r="J146895" i="2"/>
  <c r="J147132" i="2"/>
  <c r="J147369" i="2"/>
  <c r="J147606" i="2"/>
  <c r="J147843" i="2"/>
  <c r="J148080" i="2"/>
  <c r="J148317" i="2"/>
  <c r="J148554" i="2"/>
  <c r="J148791" i="2"/>
  <c r="J149028" i="2"/>
  <c r="J149265" i="2"/>
  <c r="J149502" i="2"/>
  <c r="J149739" i="2"/>
  <c r="J149976" i="2"/>
  <c r="J150213" i="2"/>
  <c r="J150450" i="2"/>
  <c r="J150687" i="2"/>
  <c r="J150924" i="2"/>
  <c r="J151161" i="2"/>
  <c r="J151398" i="2"/>
  <c r="J151635" i="2"/>
  <c r="J151872" i="2"/>
  <c r="J152109" i="2"/>
  <c r="J152346" i="2"/>
  <c r="J152583" i="2"/>
  <c r="J152820" i="2"/>
  <c r="J153057" i="2"/>
  <c r="J153294" i="2"/>
  <c r="J153531" i="2"/>
  <c r="J153768" i="2"/>
  <c r="J154005" i="2"/>
  <c r="J154242" i="2"/>
  <c r="J154479" i="2"/>
  <c r="J154716" i="2"/>
  <c r="J154953" i="2"/>
  <c r="J155190" i="2"/>
  <c r="J155427" i="2"/>
  <c r="J155664" i="2"/>
  <c r="J155901" i="2"/>
  <c r="J156138" i="2"/>
  <c r="J156375" i="2"/>
  <c r="J156612" i="2"/>
  <c r="J156849" i="2"/>
  <c r="J157086" i="2"/>
  <c r="J157323" i="2"/>
  <c r="J157560" i="2"/>
  <c r="J157797" i="2"/>
  <c r="J158034" i="2"/>
  <c r="J158271" i="2"/>
  <c r="J158508" i="2"/>
  <c r="J158745" i="2"/>
  <c r="J158982" i="2"/>
  <c r="J159219" i="2"/>
  <c r="J159456" i="2"/>
  <c r="J159693" i="2"/>
  <c r="J159930" i="2"/>
  <c r="J160167" i="2"/>
  <c r="J160404" i="2"/>
  <c r="J160641" i="2"/>
  <c r="J160878" i="2"/>
  <c r="J161115" i="2"/>
  <c r="J161352" i="2"/>
  <c r="J161589" i="2"/>
  <c r="J161826" i="2"/>
  <c r="J162063" i="2"/>
  <c r="J162300" i="2"/>
  <c r="J162537" i="2"/>
  <c r="J162774" i="2"/>
  <c r="J163011" i="2"/>
  <c r="J163248" i="2"/>
  <c r="J163485" i="2"/>
  <c r="J163722" i="2"/>
  <c r="J163959" i="2"/>
  <c r="J164196" i="2"/>
  <c r="J164433" i="2"/>
  <c r="J164670" i="2"/>
  <c r="J164907" i="2"/>
  <c r="J165144" i="2"/>
  <c r="J165381" i="2"/>
  <c r="J165618" i="2"/>
  <c r="J165855" i="2"/>
  <c r="J166092" i="2"/>
  <c r="J166329" i="2"/>
  <c r="J166566" i="2"/>
  <c r="J166803" i="2"/>
  <c r="J167040" i="2"/>
  <c r="J167277" i="2"/>
  <c r="J167514" i="2"/>
  <c r="J167751" i="2"/>
  <c r="J167988" i="2"/>
  <c r="J168225" i="2"/>
  <c r="J168462" i="2"/>
  <c r="J168699" i="2"/>
  <c r="J168936" i="2"/>
  <c r="J169173" i="2"/>
  <c r="J169410" i="2"/>
  <c r="J169647" i="2"/>
  <c r="J169884" i="2"/>
  <c r="J170121" i="2"/>
  <c r="J170358" i="2"/>
  <c r="J170595" i="2"/>
  <c r="J170832" i="2"/>
  <c r="J171069" i="2"/>
  <c r="J171306" i="2"/>
  <c r="J171543" i="2"/>
  <c r="J171780" i="2"/>
  <c r="J172017" i="2"/>
  <c r="J172254" i="2"/>
  <c r="J172491" i="2"/>
  <c r="J172728" i="2"/>
  <c r="J172965" i="2"/>
  <c r="J173202" i="2"/>
  <c r="J173439" i="2"/>
  <c r="J173676" i="2"/>
  <c r="J173913" i="2"/>
  <c r="J174150" i="2"/>
  <c r="J174387" i="2"/>
  <c r="J174624" i="2"/>
  <c r="J174861" i="2"/>
  <c r="J175098" i="2"/>
  <c r="J175335" i="2"/>
  <c r="J175572" i="2"/>
  <c r="J175809" i="2"/>
  <c r="J176046" i="2"/>
  <c r="J176283" i="2"/>
  <c r="J176520" i="2"/>
  <c r="J176757" i="2"/>
  <c r="J176994" i="2"/>
  <c r="J177231" i="2"/>
  <c r="J177468" i="2"/>
  <c r="J177705" i="2"/>
  <c r="J177942" i="2"/>
  <c r="J178179" i="2"/>
  <c r="J178416" i="2"/>
  <c r="J178653" i="2"/>
  <c r="J178890" i="2"/>
  <c r="J179127" i="2"/>
  <c r="J179364" i="2"/>
  <c r="J179601" i="2"/>
  <c r="J179838" i="2"/>
  <c r="J180075" i="2"/>
  <c r="J180312" i="2"/>
  <c r="J180549" i="2"/>
  <c r="J180786" i="2"/>
  <c r="J181023" i="2"/>
  <c r="J181260" i="2"/>
  <c r="J181497" i="2"/>
  <c r="J181734" i="2"/>
  <c r="J181971" i="2"/>
  <c r="J182208" i="2"/>
  <c r="J182445" i="2"/>
  <c r="J182682" i="2"/>
  <c r="J182919" i="2"/>
  <c r="J183156" i="2"/>
  <c r="J183393" i="2"/>
  <c r="J183630" i="2"/>
  <c r="J183867" i="2"/>
  <c r="J184104" i="2"/>
  <c r="J184341" i="2"/>
  <c r="J184578" i="2"/>
  <c r="J184815" i="2"/>
  <c r="J185052" i="2"/>
  <c r="J185289" i="2"/>
  <c r="J185526" i="2"/>
  <c r="J185763" i="2"/>
  <c r="J186000" i="2"/>
  <c r="J186237" i="2"/>
  <c r="J186474" i="2"/>
  <c r="J186711" i="2"/>
  <c r="J186948" i="2"/>
  <c r="J187144" i="2"/>
  <c r="J193" i="2"/>
  <c r="J430" i="2"/>
  <c r="J667" i="2"/>
  <c r="J904" i="2"/>
  <c r="J1141" i="2"/>
  <c r="J1378" i="2"/>
  <c r="J1615" i="2"/>
  <c r="J1852" i="2"/>
  <c r="J2089" i="2"/>
  <c r="J2326" i="2"/>
  <c r="J2563" i="2"/>
  <c r="J2800" i="2"/>
  <c r="J3037" i="2"/>
  <c r="J3274" i="2"/>
  <c r="J3511" i="2"/>
  <c r="J3748" i="2"/>
  <c r="J3985" i="2"/>
  <c r="J4222" i="2"/>
  <c r="J4459" i="2"/>
  <c r="J4696" i="2"/>
  <c r="J4933" i="2"/>
  <c r="J5170" i="2"/>
  <c r="J5407" i="2"/>
  <c r="J5644" i="2"/>
  <c r="J5881" i="2"/>
  <c r="J6118" i="2"/>
  <c r="J6355" i="2"/>
  <c r="J6592" i="2"/>
  <c r="J6829" i="2"/>
  <c r="J7066" i="2"/>
  <c r="J7303" i="2"/>
  <c r="J7540" i="2"/>
  <c r="J7777" i="2"/>
  <c r="J8014" i="2"/>
  <c r="J8251" i="2"/>
  <c r="J8488" i="2"/>
  <c r="J8725" i="2"/>
  <c r="J8962" i="2"/>
  <c r="J9199" i="2"/>
  <c r="J9436" i="2"/>
  <c r="J9673" i="2"/>
  <c r="J9910" i="2"/>
  <c r="J10147" i="2"/>
  <c r="J10384" i="2"/>
  <c r="J10621" i="2"/>
  <c r="J10858" i="2"/>
  <c r="J11095" i="2"/>
  <c r="J11332" i="2"/>
  <c r="J11569" i="2"/>
  <c r="J11806" i="2"/>
  <c r="J12043" i="2"/>
  <c r="J12280" i="2"/>
  <c r="J12517" i="2"/>
  <c r="J12754" i="2"/>
  <c r="J12991" i="2"/>
  <c r="J13228" i="2"/>
  <c r="J13465" i="2"/>
  <c r="J13702" i="2"/>
  <c r="J13939" i="2"/>
  <c r="J14176" i="2"/>
  <c r="J14413" i="2"/>
  <c r="J14650" i="2"/>
  <c r="J14887" i="2"/>
  <c r="J15124" i="2"/>
  <c r="J15361" i="2"/>
  <c r="J15598" i="2"/>
  <c r="J15835" i="2"/>
  <c r="J16072" i="2"/>
  <c r="J16309" i="2"/>
  <c r="J16546" i="2"/>
  <c r="J16783" i="2"/>
  <c r="J17020" i="2"/>
  <c r="J17257" i="2"/>
  <c r="J17494" i="2"/>
  <c r="J17731" i="2"/>
  <c r="J17968" i="2"/>
  <c r="J18205" i="2"/>
  <c r="J18442" i="2"/>
  <c r="J18679" i="2"/>
  <c r="J18916" i="2"/>
  <c r="J19153" i="2"/>
  <c r="J19390" i="2"/>
  <c r="J19627" i="2"/>
  <c r="J19864" i="2"/>
  <c r="J20101" i="2"/>
  <c r="J20338" i="2"/>
  <c r="J20575" i="2"/>
  <c r="J20812" i="2"/>
  <c r="J21049" i="2"/>
  <c r="J21286" i="2"/>
  <c r="J21523" i="2"/>
  <c r="J21760" i="2"/>
  <c r="J21997" i="2"/>
  <c r="J22234" i="2"/>
  <c r="J22471" i="2"/>
  <c r="J22708" i="2"/>
  <c r="J22945" i="2"/>
  <c r="J23182" i="2"/>
  <c r="J23419" i="2"/>
  <c r="J23656" i="2"/>
  <c r="J23893" i="2"/>
  <c r="J24130" i="2"/>
  <c r="J24367" i="2"/>
  <c r="J24604" i="2"/>
  <c r="J24841" i="2"/>
  <c r="J25078" i="2"/>
  <c r="J25315" i="2"/>
  <c r="J25552" i="2"/>
  <c r="J25789" i="2"/>
  <c r="J26026" i="2"/>
  <c r="J26263" i="2"/>
  <c r="J26500" i="2"/>
  <c r="J26737" i="2"/>
  <c r="J26974" i="2"/>
  <c r="J27211" i="2"/>
  <c r="J27448" i="2"/>
  <c r="J27685" i="2"/>
  <c r="J27922" i="2"/>
  <c r="J28159" i="2"/>
  <c r="J28396" i="2"/>
  <c r="J28633" i="2"/>
  <c r="J28870" i="2"/>
  <c r="J29107" i="2"/>
  <c r="J29344" i="2"/>
  <c r="J29581" i="2"/>
  <c r="J29818" i="2"/>
  <c r="J30055" i="2"/>
  <c r="J30292" i="2"/>
  <c r="J30529" i="2"/>
  <c r="J30766" i="2"/>
  <c r="J31003" i="2"/>
  <c r="J31240" i="2"/>
  <c r="J31477" i="2"/>
  <c r="J31714" i="2"/>
  <c r="J31951" i="2"/>
  <c r="J32188" i="2"/>
  <c r="J32425" i="2"/>
  <c r="J32662" i="2"/>
  <c r="J32899" i="2"/>
  <c r="J33136" i="2"/>
  <c r="J33373" i="2"/>
  <c r="J33610" i="2"/>
  <c r="J33847" i="2"/>
  <c r="J34084" i="2"/>
  <c r="J34321" i="2"/>
  <c r="J34558" i="2"/>
  <c r="J34795" i="2"/>
  <c r="J35032" i="2"/>
  <c r="J35269" i="2"/>
  <c r="J35506" i="2"/>
  <c r="J35743" i="2"/>
  <c r="J35980" i="2"/>
  <c r="J36217" i="2"/>
  <c r="J36454" i="2"/>
  <c r="J36691" i="2"/>
  <c r="J36928" i="2"/>
  <c r="J37165" i="2"/>
  <c r="J37402" i="2"/>
  <c r="J37639" i="2"/>
  <c r="J37876" i="2"/>
  <c r="J38113" i="2"/>
  <c r="J38350" i="2"/>
  <c r="J38587" i="2"/>
  <c r="J38824" i="2"/>
  <c r="J39061" i="2"/>
  <c r="J39298" i="2"/>
  <c r="J39535" i="2"/>
  <c r="J39772" i="2"/>
  <c r="J40009" i="2"/>
  <c r="J40246" i="2"/>
  <c r="J40483" i="2"/>
  <c r="J40720" i="2"/>
  <c r="J40957" i="2"/>
  <c r="J41194" i="2"/>
  <c r="J41431" i="2"/>
  <c r="J41668" i="2"/>
  <c r="J41905" i="2"/>
  <c r="J42142" i="2"/>
  <c r="J42379" i="2"/>
  <c r="J42616" i="2"/>
  <c r="J42853" i="2"/>
  <c r="J43090" i="2"/>
  <c r="J43327" i="2"/>
  <c r="J43564" i="2"/>
  <c r="J43801" i="2"/>
  <c r="J44038" i="2"/>
  <c r="J44275" i="2"/>
  <c r="J44512" i="2"/>
  <c r="J44749" i="2"/>
  <c r="J44986" i="2"/>
  <c r="J45223" i="2"/>
  <c r="J45460" i="2"/>
  <c r="J45697" i="2"/>
  <c r="J45934" i="2"/>
  <c r="J46171" i="2"/>
  <c r="J46408" i="2"/>
  <c r="J46645" i="2"/>
  <c r="J46882" i="2"/>
  <c r="J47119" i="2"/>
  <c r="J47356" i="2"/>
  <c r="J47593" i="2"/>
  <c r="J47830" i="2"/>
  <c r="J48067" i="2"/>
  <c r="J48304" i="2"/>
  <c r="J48541" i="2"/>
  <c r="J48778" i="2"/>
  <c r="J49015" i="2"/>
  <c r="J49252" i="2"/>
  <c r="J49489" i="2"/>
  <c r="J49726" i="2"/>
  <c r="J49963" i="2"/>
  <c r="J50200" i="2"/>
  <c r="J50437" i="2"/>
  <c r="J50674" i="2"/>
  <c r="J50911" i="2"/>
  <c r="J51148" i="2"/>
  <c r="J51385" i="2"/>
  <c r="J51622" i="2"/>
  <c r="J51859" i="2"/>
  <c r="J52096" i="2"/>
  <c r="J52333" i="2"/>
  <c r="J52570" i="2"/>
  <c r="J52807" i="2"/>
  <c r="J53044" i="2"/>
  <c r="J53281" i="2"/>
  <c r="J53518" i="2"/>
  <c r="J53755" i="2"/>
  <c r="J53992" i="2"/>
  <c r="J54229" i="2"/>
  <c r="J54466" i="2"/>
  <c r="J54703" i="2"/>
  <c r="J54940" i="2"/>
  <c r="J55177" i="2"/>
  <c r="J55414" i="2"/>
  <c r="J55651" i="2"/>
  <c r="J55888" i="2"/>
  <c r="J56125" i="2"/>
  <c r="J56362" i="2"/>
  <c r="J56599" i="2"/>
  <c r="J56836" i="2"/>
  <c r="J57073" i="2"/>
  <c r="J57310" i="2"/>
  <c r="J57547" i="2"/>
  <c r="J57784" i="2"/>
  <c r="J58021" i="2"/>
  <c r="J58258" i="2"/>
  <c r="J58495" i="2"/>
  <c r="J58732" i="2"/>
  <c r="J58969" i="2"/>
  <c r="J59206" i="2"/>
  <c r="J59443" i="2"/>
  <c r="J59680" i="2"/>
  <c r="J59917" i="2"/>
  <c r="J60154" i="2"/>
  <c r="J60391" i="2"/>
  <c r="J60628" i="2"/>
  <c r="J60865" i="2"/>
  <c r="J61102" i="2"/>
  <c r="J61339" i="2"/>
  <c r="J61576" i="2"/>
  <c r="J61813" i="2"/>
  <c r="J62050" i="2"/>
  <c r="J62287" i="2"/>
  <c r="J62524" i="2"/>
  <c r="J62761" i="2"/>
  <c r="J62998" i="2"/>
  <c r="J63235" i="2"/>
  <c r="J63472" i="2"/>
  <c r="J63709" i="2"/>
  <c r="J63946" i="2"/>
  <c r="J64183" i="2"/>
  <c r="J64420" i="2"/>
  <c r="J64657" i="2"/>
  <c r="J64894" i="2"/>
  <c r="J65131" i="2"/>
  <c r="J65368" i="2"/>
  <c r="J65605" i="2"/>
  <c r="J65842" i="2"/>
  <c r="J66079" i="2"/>
  <c r="J66316" i="2"/>
  <c r="J66553" i="2"/>
  <c r="J66790" i="2"/>
  <c r="J67027" i="2"/>
  <c r="J67264" i="2"/>
  <c r="J67501" i="2"/>
  <c r="J67738" i="2"/>
  <c r="J67975" i="2"/>
  <c r="J68212" i="2"/>
  <c r="J68449" i="2"/>
  <c r="J68686" i="2"/>
  <c r="J68923" i="2"/>
  <c r="J69160" i="2"/>
  <c r="J69397" i="2"/>
  <c r="J69634" i="2"/>
  <c r="J69871" i="2"/>
  <c r="J70108" i="2"/>
  <c r="J70345" i="2"/>
  <c r="J70582" i="2"/>
  <c r="J70819" i="2"/>
  <c r="J71056" i="2"/>
  <c r="J71293" i="2"/>
  <c r="J71530" i="2"/>
  <c r="J71767" i="2"/>
  <c r="J72004" i="2"/>
  <c r="J72241" i="2"/>
  <c r="J72478" i="2"/>
  <c r="J72715" i="2"/>
  <c r="J72952" i="2"/>
  <c r="J73189" i="2"/>
  <c r="J73426" i="2"/>
  <c r="J73663" i="2"/>
  <c r="J73900" i="2"/>
  <c r="J74137" i="2"/>
  <c r="J74374" i="2"/>
  <c r="J74611" i="2"/>
  <c r="J74848" i="2"/>
  <c r="J75085" i="2"/>
  <c r="J75322" i="2"/>
  <c r="J75559" i="2"/>
  <c r="J75796" i="2"/>
  <c r="J76033" i="2"/>
  <c r="J76270" i="2"/>
  <c r="J76507" i="2"/>
  <c r="J76744" i="2"/>
  <c r="J76981" i="2"/>
  <c r="J77218" i="2"/>
  <c r="J77455" i="2"/>
  <c r="J77692" i="2"/>
  <c r="J77929" i="2"/>
  <c r="J78166" i="2"/>
  <c r="J78403" i="2"/>
  <c r="J78640" i="2"/>
  <c r="J78877" i="2"/>
  <c r="J79114" i="2"/>
  <c r="J79351" i="2"/>
  <c r="J79588" i="2"/>
  <c r="J79825" i="2"/>
  <c r="J80062" i="2"/>
  <c r="J80299" i="2"/>
  <c r="J80536" i="2"/>
  <c r="J80773" i="2"/>
  <c r="J81010" i="2"/>
  <c r="J81247" i="2"/>
  <c r="J81484" i="2"/>
  <c r="J81721" i="2"/>
  <c r="J81958" i="2"/>
  <c r="J82195" i="2"/>
  <c r="J82432" i="2"/>
  <c r="J82669" i="2"/>
  <c r="J82906" i="2"/>
  <c r="J83143" i="2"/>
  <c r="J83380" i="2"/>
  <c r="J83617" i="2"/>
  <c r="J83854" i="2"/>
  <c r="J84091" i="2"/>
  <c r="J84328" i="2"/>
  <c r="J84565" i="2"/>
  <c r="J84802" i="2"/>
  <c r="J85039" i="2"/>
  <c r="J85276" i="2"/>
  <c r="J85513" i="2"/>
  <c r="J85750" i="2"/>
  <c r="J85987" i="2"/>
  <c r="J86224" i="2"/>
  <c r="J86461" i="2"/>
  <c r="J86698" i="2"/>
  <c r="J86935" i="2"/>
  <c r="J87172" i="2"/>
  <c r="J87409" i="2"/>
  <c r="J87646" i="2"/>
  <c r="J87883" i="2"/>
  <c r="J88120" i="2"/>
  <c r="J88357" i="2"/>
  <c r="J88594" i="2"/>
  <c r="J88831" i="2"/>
  <c r="J89068" i="2"/>
  <c r="J89305" i="2"/>
  <c r="J89542" i="2"/>
  <c r="J89779" i="2"/>
  <c r="J90016" i="2"/>
  <c r="J90253" i="2"/>
  <c r="J90490" i="2"/>
  <c r="J90727" i="2"/>
  <c r="J90964" i="2"/>
  <c r="J91201" i="2"/>
  <c r="J91438" i="2"/>
  <c r="J91675" i="2"/>
  <c r="J91912" i="2"/>
  <c r="J92149" i="2"/>
  <c r="J92386" i="2"/>
  <c r="J92623" i="2"/>
  <c r="J92860" i="2"/>
  <c r="J93097" i="2"/>
  <c r="J93334" i="2"/>
  <c r="J93571" i="2"/>
  <c r="J93808" i="2"/>
  <c r="J94045" i="2"/>
  <c r="J94282" i="2"/>
  <c r="J94519" i="2"/>
  <c r="J94756" i="2"/>
  <c r="J94993" i="2"/>
  <c r="J95230" i="2"/>
  <c r="J95467" i="2"/>
  <c r="J95704" i="2"/>
  <c r="J95941" i="2"/>
  <c r="J96178" i="2"/>
  <c r="J96415" i="2"/>
  <c r="J96652" i="2"/>
  <c r="J96889" i="2"/>
  <c r="J97126" i="2"/>
  <c r="J97363" i="2"/>
  <c r="J97600" i="2"/>
  <c r="J97837" i="2"/>
  <c r="J98074" i="2"/>
  <c r="J98311" i="2"/>
  <c r="J98548" i="2"/>
  <c r="J98785" i="2"/>
  <c r="J99022" i="2"/>
  <c r="J99259" i="2"/>
  <c r="J99496" i="2"/>
  <c r="J99733" i="2"/>
  <c r="J99970" i="2"/>
  <c r="J100207" i="2"/>
  <c r="J100444" i="2"/>
  <c r="J100681" i="2"/>
  <c r="J100918" i="2"/>
  <c r="J101155" i="2"/>
  <c r="J101392" i="2"/>
  <c r="J101629" i="2"/>
  <c r="J101866" i="2"/>
  <c r="J102103" i="2"/>
  <c r="J102340" i="2"/>
  <c r="J102577" i="2"/>
  <c r="J102814" i="2"/>
  <c r="J103051" i="2"/>
  <c r="J103288" i="2"/>
  <c r="J103525" i="2"/>
  <c r="J103762" i="2"/>
  <c r="J103999" i="2"/>
  <c r="J104236" i="2"/>
  <c r="J104473" i="2"/>
  <c r="J104710" i="2"/>
  <c r="J104947" i="2"/>
  <c r="J105184" i="2"/>
  <c r="J105421" i="2"/>
  <c r="J105658" i="2"/>
  <c r="J105895" i="2"/>
  <c r="J106132" i="2"/>
  <c r="J106369" i="2"/>
  <c r="J106606" i="2"/>
  <c r="J106843" i="2"/>
  <c r="J107080" i="2"/>
  <c r="J107317" i="2"/>
  <c r="J107554" i="2"/>
  <c r="J107791" i="2"/>
  <c r="J108028" i="2"/>
  <c r="J108265" i="2"/>
  <c r="J108502" i="2"/>
  <c r="J108739" i="2"/>
  <c r="J108976" i="2"/>
  <c r="J109213" i="2"/>
  <c r="J109450" i="2"/>
  <c r="J109687" i="2"/>
  <c r="J109924" i="2"/>
  <c r="J110161" i="2"/>
  <c r="J110398" i="2"/>
  <c r="J110635" i="2"/>
  <c r="J110872" i="2"/>
  <c r="J111109" i="2"/>
  <c r="J111346" i="2"/>
  <c r="J111583" i="2"/>
  <c r="J111820" i="2"/>
  <c r="J112057" i="2"/>
  <c r="J112294" i="2"/>
  <c r="J112531" i="2"/>
  <c r="J112768" i="2"/>
  <c r="J113005" i="2"/>
  <c r="J113242" i="2"/>
  <c r="J113479" i="2"/>
  <c r="J113716" i="2"/>
  <c r="J113953" i="2"/>
  <c r="J114190" i="2"/>
  <c r="J114427" i="2"/>
  <c r="J114664" i="2"/>
  <c r="J114901" i="2"/>
  <c r="J115138" i="2"/>
  <c r="J115375" i="2"/>
  <c r="J115612" i="2"/>
  <c r="J115849" i="2"/>
  <c r="J116086" i="2"/>
  <c r="J116323" i="2"/>
  <c r="J116560" i="2"/>
  <c r="J116797" i="2"/>
  <c r="J117034" i="2"/>
  <c r="J117271" i="2"/>
  <c r="J117508" i="2"/>
  <c r="J117745" i="2"/>
  <c r="J117982" i="2"/>
  <c r="J118219" i="2"/>
  <c r="J118456" i="2"/>
  <c r="J118693" i="2"/>
  <c r="J118930" i="2"/>
  <c r="J119167" i="2"/>
  <c r="J119404" i="2"/>
  <c r="J119641" i="2"/>
  <c r="J119878" i="2"/>
  <c r="J120115" i="2"/>
  <c r="J120352" i="2"/>
  <c r="J120589" i="2"/>
  <c r="J120826" i="2"/>
  <c r="J121063" i="2"/>
  <c r="J121300" i="2"/>
  <c r="J121537" i="2"/>
  <c r="J121774" i="2"/>
  <c r="J122011" i="2"/>
  <c r="J122248" i="2"/>
  <c r="J122485" i="2"/>
  <c r="J122722" i="2"/>
  <c r="J122959" i="2"/>
  <c r="J123196" i="2"/>
  <c r="J123433" i="2"/>
  <c r="J123670" i="2"/>
  <c r="J123907" i="2"/>
  <c r="J124144" i="2"/>
  <c r="J124381" i="2"/>
  <c r="J124618" i="2"/>
  <c r="J124855" i="2"/>
  <c r="J125092" i="2"/>
  <c r="J125329" i="2"/>
  <c r="J125566" i="2"/>
  <c r="J125803" i="2"/>
  <c r="J126040" i="2"/>
  <c r="J126277" i="2"/>
  <c r="J126514" i="2"/>
  <c r="J126751" i="2"/>
  <c r="J126988" i="2"/>
  <c r="J127225" i="2"/>
  <c r="J127462" i="2"/>
  <c r="J127699" i="2"/>
  <c r="J127936" i="2"/>
  <c r="J128173" i="2"/>
  <c r="J128410" i="2"/>
  <c r="J128647" i="2"/>
  <c r="J128884" i="2"/>
  <c r="J129121" i="2"/>
  <c r="J129358" i="2"/>
  <c r="J129595" i="2"/>
  <c r="J129832" i="2"/>
  <c r="J130069" i="2"/>
  <c r="J130306" i="2"/>
  <c r="J130543" i="2"/>
  <c r="J130780" i="2"/>
  <c r="J131017" i="2"/>
  <c r="J131254" i="2"/>
  <c r="J131491" i="2"/>
  <c r="J131728" i="2"/>
  <c r="J131965" i="2"/>
  <c r="J132202" i="2"/>
  <c r="J132439" i="2"/>
  <c r="J132676" i="2"/>
  <c r="J132913" i="2"/>
  <c r="J133150" i="2"/>
  <c r="J133387" i="2"/>
  <c r="J133624" i="2"/>
  <c r="J133861" i="2"/>
  <c r="J134098" i="2"/>
  <c r="J134335" i="2"/>
  <c r="J134572" i="2"/>
  <c r="J134809" i="2"/>
  <c r="J135046" i="2"/>
  <c r="J135283" i="2"/>
  <c r="J135520" i="2"/>
  <c r="J135757" i="2"/>
  <c r="J135994" i="2"/>
  <c r="J136231" i="2"/>
  <c r="J136468" i="2"/>
  <c r="J136705" i="2"/>
  <c r="J136942" i="2"/>
  <c r="J137179" i="2"/>
  <c r="J137416" i="2"/>
  <c r="J137653" i="2"/>
  <c r="J137890" i="2"/>
  <c r="J138127" i="2"/>
  <c r="J138364" i="2"/>
  <c r="J138601" i="2"/>
  <c r="J138838" i="2"/>
  <c r="J139075" i="2"/>
  <c r="J139312" i="2"/>
  <c r="J139549" i="2"/>
  <c r="J139786" i="2"/>
  <c r="J140023" i="2"/>
  <c r="J140260" i="2"/>
  <c r="J140497" i="2"/>
  <c r="J140734" i="2"/>
  <c r="J140971" i="2"/>
  <c r="J141208" i="2"/>
  <c r="J141445" i="2"/>
  <c r="J141682" i="2"/>
  <c r="J141919" i="2"/>
  <c r="J142156" i="2"/>
  <c r="J142393" i="2"/>
  <c r="J142630" i="2"/>
  <c r="J142867" i="2"/>
  <c r="J143104" i="2"/>
  <c r="J143341" i="2"/>
  <c r="J143578" i="2"/>
  <c r="J143815" i="2"/>
  <c r="J144052" i="2"/>
  <c r="J144289" i="2"/>
  <c r="J144526" i="2"/>
  <c r="J144763" i="2"/>
  <c r="J145000" i="2"/>
  <c r="J145237" i="2"/>
  <c r="J145474" i="2"/>
  <c r="J145711" i="2"/>
  <c r="J145948" i="2"/>
  <c r="J146185" i="2"/>
  <c r="J146422" i="2"/>
  <c r="J146659" i="2"/>
  <c r="J146896" i="2"/>
  <c r="J147133" i="2"/>
  <c r="J147370" i="2"/>
  <c r="J147607" i="2"/>
  <c r="J147844" i="2"/>
  <c r="J148081" i="2"/>
  <c r="J148318" i="2"/>
  <c r="J148555" i="2"/>
  <c r="J148792" i="2"/>
  <c r="J149029" i="2"/>
  <c r="J149266" i="2"/>
  <c r="J149503" i="2"/>
  <c r="J149740" i="2"/>
  <c r="J149977" i="2"/>
  <c r="J150214" i="2"/>
  <c r="J150451" i="2"/>
  <c r="J150688" i="2"/>
  <c r="J150925" i="2"/>
  <c r="J151162" i="2"/>
  <c r="J151399" i="2"/>
  <c r="J151636" i="2"/>
  <c r="J151873" i="2"/>
  <c r="J152110" i="2"/>
  <c r="J152347" i="2"/>
  <c r="J152584" i="2"/>
  <c r="J152821" i="2"/>
  <c r="J153058" i="2"/>
  <c r="J153295" i="2"/>
  <c r="J153532" i="2"/>
  <c r="J153769" i="2"/>
  <c r="J154006" i="2"/>
  <c r="J154243" i="2"/>
  <c r="J154480" i="2"/>
  <c r="J154717" i="2"/>
  <c r="J154954" i="2"/>
  <c r="J155191" i="2"/>
  <c r="J155428" i="2"/>
  <c r="J155665" i="2"/>
  <c r="J155902" i="2"/>
  <c r="J156139" i="2"/>
  <c r="J156376" i="2"/>
  <c r="J156613" i="2"/>
  <c r="J156850" i="2"/>
  <c r="J157087" i="2"/>
  <c r="J157324" i="2"/>
  <c r="J157561" i="2"/>
  <c r="J157798" i="2"/>
  <c r="J158035" i="2"/>
  <c r="J158272" i="2"/>
  <c r="J158509" i="2"/>
  <c r="J158746" i="2"/>
  <c r="J158983" i="2"/>
  <c r="J159220" i="2"/>
  <c r="J159457" i="2"/>
  <c r="J159694" i="2"/>
  <c r="J159931" i="2"/>
  <c r="J160168" i="2"/>
  <c r="J160405" i="2"/>
  <c r="J160642" i="2"/>
  <c r="J160879" i="2"/>
  <c r="J161116" i="2"/>
  <c r="J161353" i="2"/>
  <c r="J161590" i="2"/>
  <c r="J161827" i="2"/>
  <c r="J162064" i="2"/>
  <c r="J162301" i="2"/>
  <c r="J162538" i="2"/>
  <c r="J162775" i="2"/>
  <c r="J163012" i="2"/>
  <c r="J163249" i="2"/>
  <c r="J163486" i="2"/>
  <c r="J163723" i="2"/>
  <c r="J163960" i="2"/>
  <c r="J164197" i="2"/>
  <c r="J164434" i="2"/>
  <c r="J164671" i="2"/>
  <c r="J164908" i="2"/>
  <c r="J165145" i="2"/>
  <c r="J165382" i="2"/>
  <c r="J165619" i="2"/>
  <c r="J165856" i="2"/>
  <c r="J166093" i="2"/>
  <c r="J166330" i="2"/>
  <c r="J166567" i="2"/>
  <c r="J166804" i="2"/>
  <c r="J167041" i="2"/>
  <c r="J167278" i="2"/>
  <c r="J167515" i="2"/>
  <c r="J167752" i="2"/>
  <c r="J167989" i="2"/>
  <c r="J168226" i="2"/>
  <c r="J168463" i="2"/>
  <c r="J168700" i="2"/>
  <c r="J168937" i="2"/>
  <c r="J169174" i="2"/>
  <c r="J169411" i="2"/>
  <c r="J169648" i="2"/>
  <c r="J169885" i="2"/>
  <c r="J170122" i="2"/>
  <c r="J170359" i="2"/>
  <c r="J170596" i="2"/>
  <c r="J170833" i="2"/>
  <c r="J171070" i="2"/>
  <c r="J171307" i="2"/>
  <c r="J171544" i="2"/>
  <c r="J171781" i="2"/>
  <c r="J172018" i="2"/>
  <c r="J172255" i="2"/>
  <c r="J172492" i="2"/>
  <c r="J172729" i="2"/>
  <c r="J172966" i="2"/>
  <c r="J173203" i="2"/>
  <c r="J173440" i="2"/>
  <c r="J173677" i="2"/>
  <c r="J173914" i="2"/>
  <c r="J174151" i="2"/>
  <c r="J174388" i="2"/>
  <c r="J174625" i="2"/>
  <c r="J174862" i="2"/>
  <c r="J175099" i="2"/>
  <c r="J175336" i="2"/>
  <c r="J175573" i="2"/>
  <c r="J175810" i="2"/>
  <c r="J176047" i="2"/>
  <c r="J176284" i="2"/>
  <c r="J176521" i="2"/>
  <c r="J176758" i="2"/>
  <c r="J176995" i="2"/>
  <c r="J177232" i="2"/>
  <c r="J177469" i="2"/>
  <c r="J177706" i="2"/>
  <c r="J177943" i="2"/>
  <c r="J178180" i="2"/>
  <c r="J178417" i="2"/>
  <c r="J178654" i="2"/>
  <c r="J178891" i="2"/>
  <c r="J179128" i="2"/>
  <c r="J179365" i="2"/>
  <c r="J179602" i="2"/>
  <c r="J179839" i="2"/>
  <c r="J180076" i="2"/>
  <c r="J180313" i="2"/>
  <c r="J180550" i="2"/>
  <c r="J180787" i="2"/>
  <c r="J181024" i="2"/>
  <c r="J181261" i="2"/>
  <c r="J181498" i="2"/>
  <c r="J181735" i="2"/>
  <c r="J181972" i="2"/>
  <c r="J182209" i="2"/>
  <c r="J182446" i="2"/>
  <c r="J182683" i="2"/>
  <c r="J182920" i="2"/>
  <c r="J183157" i="2"/>
  <c r="J183394" i="2"/>
  <c r="J183631" i="2"/>
  <c r="J183868" i="2"/>
  <c r="J184105" i="2"/>
  <c r="J184342" i="2"/>
  <c r="J184579" i="2"/>
  <c r="J184816" i="2"/>
  <c r="J185053" i="2"/>
  <c r="J185290" i="2"/>
  <c r="J185527" i="2"/>
  <c r="J185764" i="2"/>
  <c r="J186001" i="2"/>
  <c r="J186238" i="2"/>
  <c r="J186475" i="2"/>
  <c r="J186712" i="2"/>
  <c r="J186949" i="2"/>
  <c r="J194" i="2"/>
  <c r="J431" i="2"/>
  <c r="J668" i="2"/>
  <c r="J905" i="2"/>
  <c r="J1142" i="2"/>
  <c r="J1379" i="2"/>
  <c r="J1616" i="2"/>
  <c r="J1853" i="2"/>
  <c r="J2090" i="2"/>
  <c r="J2327" i="2"/>
  <c r="J2564" i="2"/>
  <c r="J2801" i="2"/>
  <c r="J3038" i="2"/>
  <c r="J3275" i="2"/>
  <c r="J3512" i="2"/>
  <c r="J3749" i="2"/>
  <c r="J3986" i="2"/>
  <c r="J4223" i="2"/>
  <c r="J4460" i="2"/>
  <c r="J4697" i="2"/>
  <c r="J4934" i="2"/>
  <c r="J5171" i="2"/>
  <c r="J5408" i="2"/>
  <c r="J5645" i="2"/>
  <c r="J5882" i="2"/>
  <c r="J6119" i="2"/>
  <c r="J6356" i="2"/>
  <c r="J6593" i="2"/>
  <c r="J6830" i="2"/>
  <c r="J7067" i="2"/>
  <c r="J7304" i="2"/>
  <c r="J7541" i="2"/>
  <c r="J7778" i="2"/>
  <c r="J8015" i="2"/>
  <c r="J8252" i="2"/>
  <c r="J8489" i="2"/>
  <c r="J8726" i="2"/>
  <c r="J8963" i="2"/>
  <c r="J9200" i="2"/>
  <c r="J9437" i="2"/>
  <c r="J9674" i="2"/>
  <c r="J9911" i="2"/>
  <c r="J10148" i="2"/>
  <c r="J10385" i="2"/>
  <c r="J10622" i="2"/>
  <c r="J10859" i="2"/>
  <c r="J11096" i="2"/>
  <c r="J11333" i="2"/>
  <c r="J11570" i="2"/>
  <c r="J11807" i="2"/>
  <c r="J12044" i="2"/>
  <c r="J12281" i="2"/>
  <c r="J12518" i="2"/>
  <c r="J12755" i="2"/>
  <c r="J12992" i="2"/>
  <c r="J13229" i="2"/>
  <c r="J13466" i="2"/>
  <c r="J13703" i="2"/>
  <c r="J13940" i="2"/>
  <c r="J14177" i="2"/>
  <c r="J14414" i="2"/>
  <c r="J14651" i="2"/>
  <c r="J14888" i="2"/>
  <c r="J15125" i="2"/>
  <c r="J15362" i="2"/>
  <c r="J15599" i="2"/>
  <c r="J15836" i="2"/>
  <c r="J16073" i="2"/>
  <c r="J16310" i="2"/>
  <c r="J16547" i="2"/>
  <c r="J16784" i="2"/>
  <c r="J17021" i="2"/>
  <c r="J17258" i="2"/>
  <c r="J17495" i="2"/>
  <c r="J17732" i="2"/>
  <c r="J17969" i="2"/>
  <c r="J18206" i="2"/>
  <c r="J18443" i="2"/>
  <c r="J18680" i="2"/>
  <c r="J18917" i="2"/>
  <c r="J19154" i="2"/>
  <c r="J19391" i="2"/>
  <c r="J19628" i="2"/>
  <c r="J19865" i="2"/>
  <c r="J20102" i="2"/>
  <c r="J20339" i="2"/>
  <c r="J20576" i="2"/>
  <c r="J20813" i="2"/>
  <c r="J21050" i="2"/>
  <c r="J21287" i="2"/>
  <c r="J21524" i="2"/>
  <c r="J21761" i="2"/>
  <c r="J21998" i="2"/>
  <c r="J22235" i="2"/>
  <c r="J22472" i="2"/>
  <c r="J22709" i="2"/>
  <c r="J22946" i="2"/>
  <c r="J23183" i="2"/>
  <c r="J23420" i="2"/>
  <c r="J23657" i="2"/>
  <c r="J23894" i="2"/>
  <c r="J24131" i="2"/>
  <c r="J24368" i="2"/>
  <c r="J24605" i="2"/>
  <c r="J24842" i="2"/>
  <c r="J25079" i="2"/>
  <c r="J25316" i="2"/>
  <c r="J25553" i="2"/>
  <c r="J25790" i="2"/>
  <c r="J26027" i="2"/>
  <c r="J26264" i="2"/>
  <c r="J26501" i="2"/>
  <c r="J26738" i="2"/>
  <c r="J26975" i="2"/>
  <c r="J27212" i="2"/>
  <c r="J27449" i="2"/>
  <c r="J27686" i="2"/>
  <c r="J27923" i="2"/>
  <c r="J28160" i="2"/>
  <c r="J28397" i="2"/>
  <c r="J28634" i="2"/>
  <c r="J28871" i="2"/>
  <c r="J29108" i="2"/>
  <c r="J29345" i="2"/>
  <c r="J29582" i="2"/>
  <c r="J29819" i="2"/>
  <c r="J30056" i="2"/>
  <c r="J30293" i="2"/>
  <c r="J30530" i="2"/>
  <c r="J30767" i="2"/>
  <c r="J31004" i="2"/>
  <c r="J31241" i="2"/>
  <c r="J31478" i="2"/>
  <c r="J31715" i="2"/>
  <c r="J31952" i="2"/>
  <c r="J32189" i="2"/>
  <c r="J32426" i="2"/>
  <c r="J32663" i="2"/>
  <c r="J32900" i="2"/>
  <c r="J33137" i="2"/>
  <c r="J33374" i="2"/>
  <c r="J33611" i="2"/>
  <c r="J33848" i="2"/>
  <c r="J34085" i="2"/>
  <c r="J34322" i="2"/>
  <c r="J34559" i="2"/>
  <c r="J34796" i="2"/>
  <c r="J35033" i="2"/>
  <c r="J35270" i="2"/>
  <c r="J35507" i="2"/>
  <c r="J35744" i="2"/>
  <c r="J35981" i="2"/>
  <c r="J36218" i="2"/>
  <c r="J36455" i="2"/>
  <c r="J36692" i="2"/>
  <c r="J36929" i="2"/>
  <c r="J37166" i="2"/>
  <c r="J37403" i="2"/>
  <c r="J37640" i="2"/>
  <c r="J37877" i="2"/>
  <c r="J38114" i="2"/>
  <c r="J38351" i="2"/>
  <c r="J38588" i="2"/>
  <c r="J38825" i="2"/>
  <c r="J39062" i="2"/>
  <c r="J39299" i="2"/>
  <c r="J39536" i="2"/>
  <c r="J39773" i="2"/>
  <c r="J40010" i="2"/>
  <c r="J40247" i="2"/>
  <c r="J40484" i="2"/>
  <c r="J40721" i="2"/>
  <c r="J40958" i="2"/>
  <c r="J41195" i="2"/>
  <c r="J41432" i="2"/>
  <c r="J41669" i="2"/>
  <c r="J41906" i="2"/>
  <c r="J42143" i="2"/>
  <c r="J42380" i="2"/>
  <c r="J42617" i="2"/>
  <c r="J42854" i="2"/>
  <c r="J43091" i="2"/>
  <c r="J43328" i="2"/>
  <c r="J43565" i="2"/>
  <c r="J43802" i="2"/>
  <c r="J44039" i="2"/>
  <c r="J44276" i="2"/>
  <c r="J44513" i="2"/>
  <c r="J44750" i="2"/>
  <c r="J44987" i="2"/>
  <c r="J45224" i="2"/>
  <c r="J45461" i="2"/>
  <c r="J45698" i="2"/>
  <c r="J45935" i="2"/>
  <c r="J46172" i="2"/>
  <c r="J46409" i="2"/>
  <c r="J46646" i="2"/>
  <c r="J46883" i="2"/>
  <c r="J47120" i="2"/>
  <c r="J47357" i="2"/>
  <c r="J47594" i="2"/>
  <c r="J47831" i="2"/>
  <c r="J48068" i="2"/>
  <c r="J48305" i="2"/>
  <c r="J48542" i="2"/>
  <c r="J48779" i="2"/>
  <c r="J49016" i="2"/>
  <c r="J49253" i="2"/>
  <c r="J49490" i="2"/>
  <c r="J49727" i="2"/>
  <c r="J49964" i="2"/>
  <c r="J50201" i="2"/>
  <c r="J50438" i="2"/>
  <c r="J50675" i="2"/>
  <c r="J50912" i="2"/>
  <c r="J51149" i="2"/>
  <c r="J51386" i="2"/>
  <c r="J51623" i="2"/>
  <c r="J51860" i="2"/>
  <c r="J52097" i="2"/>
  <c r="J52334" i="2"/>
  <c r="J52571" i="2"/>
  <c r="J52808" i="2"/>
  <c r="J53045" i="2"/>
  <c r="J53282" i="2"/>
  <c r="J53519" i="2"/>
  <c r="J53756" i="2"/>
  <c r="J53993" i="2"/>
  <c r="J54230" i="2"/>
  <c r="J54467" i="2"/>
  <c r="J54704" i="2"/>
  <c r="J54941" i="2"/>
  <c r="J55178" i="2"/>
  <c r="J55415" i="2"/>
  <c r="J55652" i="2"/>
  <c r="J55889" i="2"/>
  <c r="J56126" i="2"/>
  <c r="J56363" i="2"/>
  <c r="J56600" i="2"/>
  <c r="J56837" i="2"/>
  <c r="J57074" i="2"/>
  <c r="J57311" i="2"/>
  <c r="J57548" i="2"/>
  <c r="J57785" i="2"/>
  <c r="J58022" i="2"/>
  <c r="J58259" i="2"/>
  <c r="J58496" i="2"/>
  <c r="J58733" i="2"/>
  <c r="J58970" i="2"/>
  <c r="J59207" i="2"/>
  <c r="J59444" i="2"/>
  <c r="J59681" i="2"/>
  <c r="J59918" i="2"/>
  <c r="J60155" i="2"/>
  <c r="J60392" i="2"/>
  <c r="J60629" i="2"/>
  <c r="J60866" i="2"/>
  <c r="J61103" i="2"/>
  <c r="J61340" i="2"/>
  <c r="J61577" i="2"/>
  <c r="J61814" i="2"/>
  <c r="J62051" i="2"/>
  <c r="J62288" i="2"/>
  <c r="J62525" i="2"/>
  <c r="J62762" i="2"/>
  <c r="J62999" i="2"/>
  <c r="J63236" i="2"/>
  <c r="J63473" i="2"/>
  <c r="J63710" i="2"/>
  <c r="J63947" i="2"/>
  <c r="J64184" i="2"/>
  <c r="J64421" i="2"/>
  <c r="J64658" i="2"/>
  <c r="J64895" i="2"/>
  <c r="J65132" i="2"/>
  <c r="J65369" i="2"/>
  <c r="J65606" i="2"/>
  <c r="J65843" i="2"/>
  <c r="J66080" i="2"/>
  <c r="J66317" i="2"/>
  <c r="J66554" i="2"/>
  <c r="J66791" i="2"/>
  <c r="J67028" i="2"/>
  <c r="J67265" i="2"/>
  <c r="J67502" i="2"/>
  <c r="J67739" i="2"/>
  <c r="J67976" i="2"/>
  <c r="J68213" i="2"/>
  <c r="J68450" i="2"/>
  <c r="J68687" i="2"/>
  <c r="J68924" i="2"/>
  <c r="J69161" i="2"/>
  <c r="J69398" i="2"/>
  <c r="J69635" i="2"/>
  <c r="J69872" i="2"/>
  <c r="J70109" i="2"/>
  <c r="J70346" i="2"/>
  <c r="J70583" i="2"/>
  <c r="J70820" i="2"/>
  <c r="J71057" i="2"/>
  <c r="J71294" i="2"/>
  <c r="J71531" i="2"/>
  <c r="J71768" i="2"/>
  <c r="J72005" i="2"/>
  <c r="J72242" i="2"/>
  <c r="J72479" i="2"/>
  <c r="J72716" i="2"/>
  <c r="J72953" i="2"/>
  <c r="J73190" i="2"/>
  <c r="J73427" i="2"/>
  <c r="J73664" i="2"/>
  <c r="J73901" i="2"/>
  <c r="J74138" i="2"/>
  <c r="J74375" i="2"/>
  <c r="J74612" i="2"/>
  <c r="J74849" i="2"/>
  <c r="J75086" i="2"/>
  <c r="J75323" i="2"/>
  <c r="J75560" i="2"/>
  <c r="J75797" i="2"/>
  <c r="J76034" i="2"/>
  <c r="J76271" i="2"/>
  <c r="J76508" i="2"/>
  <c r="J76745" i="2"/>
  <c r="J76982" i="2"/>
  <c r="J77219" i="2"/>
  <c r="J77456" i="2"/>
  <c r="J77693" i="2"/>
  <c r="J77930" i="2"/>
  <c r="J78167" i="2"/>
  <c r="J78404" i="2"/>
  <c r="J78641" i="2"/>
  <c r="J78878" i="2"/>
  <c r="J79115" i="2"/>
  <c r="J79352" i="2"/>
  <c r="J79589" i="2"/>
  <c r="J79826" i="2"/>
  <c r="J80063" i="2"/>
  <c r="J80300" i="2"/>
  <c r="J80537" i="2"/>
  <c r="J80774" i="2"/>
  <c r="J81011" i="2"/>
  <c r="J81248" i="2"/>
  <c r="J81485" i="2"/>
  <c r="J81722" i="2"/>
  <c r="J81959" i="2"/>
  <c r="J82196" i="2"/>
  <c r="J82433" i="2"/>
  <c r="J82670" i="2"/>
  <c r="J82907" i="2"/>
  <c r="J83144" i="2"/>
  <c r="J83381" i="2"/>
  <c r="J83618" i="2"/>
  <c r="J83855" i="2"/>
  <c r="J84092" i="2"/>
  <c r="J84329" i="2"/>
  <c r="J84566" i="2"/>
  <c r="J84803" i="2"/>
  <c r="J85040" i="2"/>
  <c r="J85277" i="2"/>
  <c r="J85514" i="2"/>
  <c r="J85751" i="2"/>
  <c r="J85988" i="2"/>
  <c r="J86225" i="2"/>
  <c r="J86462" i="2"/>
  <c r="J86699" i="2"/>
  <c r="J86936" i="2"/>
  <c r="J87173" i="2"/>
  <c r="J87410" i="2"/>
  <c r="J87647" i="2"/>
  <c r="J87884" i="2"/>
  <c r="J88121" i="2"/>
  <c r="J88358" i="2"/>
  <c r="J88595" i="2"/>
  <c r="J88832" i="2"/>
  <c r="J89069" i="2"/>
  <c r="J89306" i="2"/>
  <c r="J89543" i="2"/>
  <c r="J89780" i="2"/>
  <c r="J90017" i="2"/>
  <c r="J90254" i="2"/>
  <c r="J90491" i="2"/>
  <c r="J90728" i="2"/>
  <c r="J90965" i="2"/>
  <c r="J91202" i="2"/>
  <c r="J91439" i="2"/>
  <c r="J91676" i="2"/>
  <c r="J91913" i="2"/>
  <c r="J92150" i="2"/>
  <c r="J92387" i="2"/>
  <c r="J92624" i="2"/>
  <c r="J92861" i="2"/>
  <c r="J93098" i="2"/>
  <c r="J93335" i="2"/>
  <c r="J93572" i="2"/>
  <c r="J93809" i="2"/>
  <c r="J94046" i="2"/>
  <c r="J94283" i="2"/>
  <c r="J94520" i="2"/>
  <c r="J94757" i="2"/>
  <c r="J94994" i="2"/>
  <c r="J95231" i="2"/>
  <c r="J95468" i="2"/>
  <c r="J95705" i="2"/>
  <c r="J95942" i="2"/>
  <c r="J96179" i="2"/>
  <c r="J96416" i="2"/>
  <c r="J96653" i="2"/>
  <c r="J96890" i="2"/>
  <c r="J97127" i="2"/>
  <c r="J97364" i="2"/>
  <c r="J97601" i="2"/>
  <c r="J97838" i="2"/>
  <c r="J98075" i="2"/>
  <c r="J98312" i="2"/>
  <c r="J98549" i="2"/>
  <c r="J98786" i="2"/>
  <c r="J99023" i="2"/>
  <c r="J99260" i="2"/>
  <c r="J99497" i="2"/>
  <c r="J99734" i="2"/>
  <c r="J99971" i="2"/>
  <c r="J100208" i="2"/>
  <c r="J100445" i="2"/>
  <c r="J100682" i="2"/>
  <c r="J100919" i="2"/>
  <c r="J101156" i="2"/>
  <c r="J101393" i="2"/>
  <c r="J101630" i="2"/>
  <c r="J101867" i="2"/>
  <c r="J102104" i="2"/>
  <c r="J102341" i="2"/>
  <c r="J102578" i="2"/>
  <c r="J102815" i="2"/>
  <c r="J103052" i="2"/>
  <c r="J103289" i="2"/>
  <c r="J103526" i="2"/>
  <c r="J103763" i="2"/>
  <c r="J104000" i="2"/>
  <c r="J104237" i="2"/>
  <c r="J104474" i="2"/>
  <c r="J104711" i="2"/>
  <c r="J104948" i="2"/>
  <c r="J105185" i="2"/>
  <c r="J105422" i="2"/>
  <c r="J105659" i="2"/>
  <c r="J105896" i="2"/>
  <c r="J106133" i="2"/>
  <c r="J106370" i="2"/>
  <c r="J106607" i="2"/>
  <c r="J106844" i="2"/>
  <c r="J107081" i="2"/>
  <c r="J107318" i="2"/>
  <c r="J107555" i="2"/>
  <c r="J107792" i="2"/>
  <c r="J108029" i="2"/>
  <c r="J108266" i="2"/>
  <c r="J108503" i="2"/>
  <c r="J108740" i="2"/>
  <c r="J108977" i="2"/>
  <c r="J109214" i="2"/>
  <c r="J109451" i="2"/>
  <c r="J109688" i="2"/>
  <c r="J109925" i="2"/>
  <c r="J110162" i="2"/>
  <c r="J110399" i="2"/>
  <c r="J110636" i="2"/>
  <c r="J110873" i="2"/>
  <c r="J111110" i="2"/>
  <c r="J111347" i="2"/>
  <c r="J111584" i="2"/>
  <c r="J111821" i="2"/>
  <c r="J112058" i="2"/>
  <c r="J112295" i="2"/>
  <c r="J112532" i="2"/>
  <c r="J112769" i="2"/>
  <c r="J113006" i="2"/>
  <c r="J113243" i="2"/>
  <c r="J113480" i="2"/>
  <c r="J113717" i="2"/>
  <c r="J113954" i="2"/>
  <c r="J114191" i="2"/>
  <c r="J114428" i="2"/>
  <c r="J114665" i="2"/>
  <c r="J114902" i="2"/>
  <c r="J115139" i="2"/>
  <c r="J115376" i="2"/>
  <c r="J115613" i="2"/>
  <c r="J115850" i="2"/>
  <c r="J116087" i="2"/>
  <c r="J116324" i="2"/>
  <c r="J116561" i="2"/>
  <c r="J116798" i="2"/>
  <c r="J117035" i="2"/>
  <c r="J117272" i="2"/>
  <c r="J117509" i="2"/>
  <c r="J117746" i="2"/>
  <c r="J117983" i="2"/>
  <c r="J118220" i="2"/>
  <c r="J118457" i="2"/>
  <c r="J118694" i="2"/>
  <c r="J118931" i="2"/>
  <c r="J119168" i="2"/>
  <c r="J119405" i="2"/>
  <c r="J119642" i="2"/>
  <c r="J119879" i="2"/>
  <c r="J120116" i="2"/>
  <c r="J120353" i="2"/>
  <c r="J120590" i="2"/>
  <c r="J120827" i="2"/>
  <c r="J121064" i="2"/>
  <c r="J121301" i="2"/>
  <c r="J121538" i="2"/>
  <c r="J121775" i="2"/>
  <c r="J122012" i="2"/>
  <c r="J122249" i="2"/>
  <c r="J122486" i="2"/>
  <c r="J122723" i="2"/>
  <c r="J122960" i="2"/>
  <c r="J123197" i="2"/>
  <c r="J123434" i="2"/>
  <c r="J123671" i="2"/>
  <c r="J123908" i="2"/>
  <c r="J124145" i="2"/>
  <c r="J124382" i="2"/>
  <c r="J124619" i="2"/>
  <c r="J124856" i="2"/>
  <c r="J125093" i="2"/>
  <c r="J125330" i="2"/>
  <c r="J125567" i="2"/>
  <c r="J125804" i="2"/>
  <c r="J126041" i="2"/>
  <c r="J126278" i="2"/>
  <c r="J126515" i="2"/>
  <c r="J126752" i="2"/>
  <c r="J126989" i="2"/>
  <c r="J127226" i="2"/>
  <c r="J127463" i="2"/>
  <c r="J127700" i="2"/>
  <c r="J127937" i="2"/>
  <c r="J128174" i="2"/>
  <c r="J128411" i="2"/>
  <c r="J128648" i="2"/>
  <c r="J128885" i="2"/>
  <c r="J129122" i="2"/>
  <c r="J129359" i="2"/>
  <c r="J129596" i="2"/>
  <c r="J129833" i="2"/>
  <c r="J130070" i="2"/>
  <c r="J130307" i="2"/>
  <c r="J130544" i="2"/>
  <c r="J130781" i="2"/>
  <c r="J131018" i="2"/>
  <c r="J131255" i="2"/>
  <c r="J131492" i="2"/>
  <c r="J131729" i="2"/>
  <c r="J131966" i="2"/>
  <c r="J132203" i="2"/>
  <c r="J132440" i="2"/>
  <c r="J132677" i="2"/>
  <c r="J132914" i="2"/>
  <c r="J133151" i="2"/>
  <c r="J133388" i="2"/>
  <c r="J133625" i="2"/>
  <c r="J133862" i="2"/>
  <c r="J134099" i="2"/>
  <c r="J134336" i="2"/>
  <c r="J134573" i="2"/>
  <c r="J134810" i="2"/>
  <c r="J135047" i="2"/>
  <c r="J135284" i="2"/>
  <c r="J135521" i="2"/>
  <c r="J135758" i="2"/>
  <c r="J135995" i="2"/>
  <c r="J136232" i="2"/>
  <c r="J136469" i="2"/>
  <c r="J136706" i="2"/>
  <c r="J136943" i="2"/>
  <c r="J137180" i="2"/>
  <c r="J137417" i="2"/>
  <c r="J137654" i="2"/>
  <c r="J137891" i="2"/>
  <c r="J138128" i="2"/>
  <c r="J138365" i="2"/>
  <c r="J138602" i="2"/>
  <c r="J138839" i="2"/>
  <c r="J139076" i="2"/>
  <c r="J139313" i="2"/>
  <c r="J139550" i="2"/>
  <c r="J139787" i="2"/>
  <c r="J140024" i="2"/>
  <c r="J140261" i="2"/>
  <c r="J140498" i="2"/>
  <c r="J140735" i="2"/>
  <c r="J140972" i="2"/>
  <c r="J141209" i="2"/>
  <c r="J141446" i="2"/>
  <c r="J141683" i="2"/>
  <c r="J141920" i="2"/>
  <c r="J142157" i="2"/>
  <c r="J142394" i="2"/>
  <c r="J142631" i="2"/>
  <c r="J142868" i="2"/>
  <c r="J143105" i="2"/>
  <c r="J143342" i="2"/>
  <c r="J143579" i="2"/>
  <c r="J143816" i="2"/>
  <c r="J144053" i="2"/>
  <c r="J144290" i="2"/>
  <c r="J144527" i="2"/>
  <c r="J144764" i="2"/>
  <c r="J145001" i="2"/>
  <c r="J145238" i="2"/>
  <c r="J145475" i="2"/>
  <c r="J145712" i="2"/>
  <c r="J145949" i="2"/>
  <c r="J146186" i="2"/>
  <c r="J146423" i="2"/>
  <c r="J146660" i="2"/>
  <c r="J146897" i="2"/>
  <c r="J147134" i="2"/>
  <c r="J147371" i="2"/>
  <c r="J147608" i="2"/>
  <c r="J147845" i="2"/>
  <c r="J148082" i="2"/>
  <c r="J148319" i="2"/>
  <c r="J148556" i="2"/>
  <c r="J148793" i="2"/>
  <c r="J149030" i="2"/>
  <c r="J149267" i="2"/>
  <c r="J149504" i="2"/>
  <c r="J149741" i="2"/>
  <c r="J149978" i="2"/>
  <c r="J150215" i="2"/>
  <c r="J150452" i="2"/>
  <c r="J150689" i="2"/>
  <c r="J150926" i="2"/>
  <c r="J151163" i="2"/>
  <c r="J151400" i="2"/>
  <c r="J151637" i="2"/>
  <c r="J151874" i="2"/>
  <c r="J152111" i="2"/>
  <c r="J152348" i="2"/>
  <c r="J152585" i="2"/>
  <c r="J152822" i="2"/>
  <c r="J153059" i="2"/>
  <c r="J153296" i="2"/>
  <c r="J153533" i="2"/>
  <c r="J153770" i="2"/>
  <c r="J154007" i="2"/>
  <c r="J154244" i="2"/>
  <c r="J154481" i="2"/>
  <c r="J154718" i="2"/>
  <c r="J154955" i="2"/>
  <c r="J155192" i="2"/>
  <c r="J155429" i="2"/>
  <c r="J155666" i="2"/>
  <c r="J155903" i="2"/>
  <c r="J156140" i="2"/>
  <c r="J156377" i="2"/>
  <c r="J156614" i="2"/>
  <c r="J156851" i="2"/>
  <c r="J157088" i="2"/>
  <c r="J157325" i="2"/>
  <c r="J157562" i="2"/>
  <c r="J157799" i="2"/>
  <c r="J158036" i="2"/>
  <c r="J158273" i="2"/>
  <c r="J158510" i="2"/>
  <c r="J158747" i="2"/>
  <c r="J158984" i="2"/>
  <c r="J159221" i="2"/>
  <c r="J159458" i="2"/>
  <c r="J159695" i="2"/>
  <c r="J159932" i="2"/>
  <c r="J160169" i="2"/>
  <c r="J160406" i="2"/>
  <c r="J160643" i="2"/>
  <c r="J160880" i="2"/>
  <c r="J161117" i="2"/>
  <c r="J161354" i="2"/>
  <c r="J161591" i="2"/>
  <c r="J161828" i="2"/>
  <c r="J162065" i="2"/>
  <c r="J162302" i="2"/>
  <c r="J162539" i="2"/>
  <c r="J162776" i="2"/>
  <c r="J163013" i="2"/>
  <c r="J163250" i="2"/>
  <c r="J163487" i="2"/>
  <c r="J163724" i="2"/>
  <c r="J163961" i="2"/>
  <c r="J164198" i="2"/>
  <c r="J164435" i="2"/>
  <c r="J164672" i="2"/>
  <c r="J164909" i="2"/>
  <c r="J165146" i="2"/>
  <c r="J165383" i="2"/>
  <c r="J165620" i="2"/>
  <c r="J165857" i="2"/>
  <c r="J166094" i="2"/>
  <c r="J166331" i="2"/>
  <c r="J166568" i="2"/>
  <c r="J166805" i="2"/>
  <c r="J167042" i="2"/>
  <c r="J167279" i="2"/>
  <c r="J167516" i="2"/>
  <c r="J167753" i="2"/>
  <c r="J167990" i="2"/>
  <c r="J168227" i="2"/>
  <c r="J168464" i="2"/>
  <c r="J168701" i="2"/>
  <c r="J168938" i="2"/>
  <c r="J169175" i="2"/>
  <c r="J169412" i="2"/>
  <c r="J169649" i="2"/>
  <c r="J169886" i="2"/>
  <c r="J170123" i="2"/>
  <c r="J170360" i="2"/>
  <c r="J170597" i="2"/>
  <c r="J170834" i="2"/>
  <c r="J171071" i="2"/>
  <c r="J171308" i="2"/>
  <c r="J171545" i="2"/>
  <c r="J171782" i="2"/>
  <c r="J172019" i="2"/>
  <c r="J172256" i="2"/>
  <c r="J172493" i="2"/>
  <c r="J172730" i="2"/>
  <c r="J172967" i="2"/>
  <c r="J173204" i="2"/>
  <c r="J173441" i="2"/>
  <c r="J173678" i="2"/>
  <c r="J173915" i="2"/>
  <c r="J174152" i="2"/>
  <c r="J174389" i="2"/>
  <c r="J174626" i="2"/>
  <c r="J174863" i="2"/>
  <c r="J175100" i="2"/>
  <c r="J175337" i="2"/>
  <c r="J175574" i="2"/>
  <c r="J175811" i="2"/>
  <c r="J176048" i="2"/>
  <c r="J176285" i="2"/>
  <c r="J176522" i="2"/>
  <c r="J176759" i="2"/>
  <c r="J176996" i="2"/>
  <c r="J177233" i="2"/>
  <c r="J177470" i="2"/>
  <c r="J177707" i="2"/>
  <c r="J177944" i="2"/>
  <c r="J178181" i="2"/>
  <c r="J178418" i="2"/>
  <c r="J178655" i="2"/>
  <c r="J178892" i="2"/>
  <c r="J179129" i="2"/>
  <c r="J179366" i="2"/>
  <c r="J179603" i="2"/>
  <c r="J179840" i="2"/>
  <c r="J180077" i="2"/>
  <c r="J180314" i="2"/>
  <c r="J180551" i="2"/>
  <c r="J180788" i="2"/>
  <c r="J181025" i="2"/>
  <c r="J181262" i="2"/>
  <c r="J181499" i="2"/>
  <c r="J181736" i="2"/>
  <c r="J181973" i="2"/>
  <c r="J182210" i="2"/>
  <c r="J182447" i="2"/>
  <c r="J182684" i="2"/>
  <c r="J182921" i="2"/>
  <c r="J183158" i="2"/>
  <c r="J183395" i="2"/>
  <c r="J183632" i="2"/>
  <c r="J183869" i="2"/>
  <c r="J184106" i="2"/>
  <c r="J184343" i="2"/>
  <c r="J184580" i="2"/>
  <c r="J184817" i="2"/>
  <c r="J185054" i="2"/>
  <c r="J185291" i="2"/>
  <c r="J185528" i="2"/>
  <c r="J185765" i="2"/>
  <c r="J186002" i="2"/>
  <c r="J186239" i="2"/>
  <c r="J186476" i="2"/>
  <c r="J186713" i="2"/>
  <c r="J186950" i="2"/>
  <c r="J195" i="2"/>
  <c r="J432" i="2"/>
  <c r="J669" i="2"/>
  <c r="J906" i="2"/>
  <c r="J1143" i="2"/>
  <c r="J1380" i="2"/>
  <c r="J1617" i="2"/>
  <c r="J1854" i="2"/>
  <c r="J2091" i="2"/>
  <c r="J2328" i="2"/>
  <c r="J2565" i="2"/>
  <c r="J2802" i="2"/>
  <c r="J3039" i="2"/>
  <c r="J3276" i="2"/>
  <c r="J3513" i="2"/>
  <c r="J3750" i="2"/>
  <c r="J3987" i="2"/>
  <c r="J4224" i="2"/>
  <c r="J4461" i="2"/>
  <c r="J4698" i="2"/>
  <c r="J4935" i="2"/>
  <c r="J5172" i="2"/>
  <c r="J5409" i="2"/>
  <c r="J5646" i="2"/>
  <c r="J5883" i="2"/>
  <c r="J6120" i="2"/>
  <c r="J6357" i="2"/>
  <c r="J6594" i="2"/>
  <c r="J6831" i="2"/>
  <c r="J7068" i="2"/>
  <c r="J7305" i="2"/>
  <c r="J7542" i="2"/>
  <c r="J7779" i="2"/>
  <c r="J8016" i="2"/>
  <c r="J8253" i="2"/>
  <c r="J8490" i="2"/>
  <c r="J8727" i="2"/>
  <c r="J8964" i="2"/>
  <c r="J9201" i="2"/>
  <c r="J9438" i="2"/>
  <c r="J9675" i="2"/>
  <c r="J9912" i="2"/>
  <c r="J10149" i="2"/>
  <c r="J10386" i="2"/>
  <c r="J10623" i="2"/>
  <c r="J10860" i="2"/>
  <c r="J11097" i="2"/>
  <c r="J11334" i="2"/>
  <c r="J11571" i="2"/>
  <c r="J11808" i="2"/>
  <c r="J12045" i="2"/>
  <c r="J12282" i="2"/>
  <c r="J12519" i="2"/>
  <c r="J12756" i="2"/>
  <c r="J12993" i="2"/>
  <c r="J13230" i="2"/>
  <c r="J13467" i="2"/>
  <c r="J13704" i="2"/>
  <c r="J13941" i="2"/>
  <c r="J14178" i="2"/>
  <c r="J14415" i="2"/>
  <c r="J14652" i="2"/>
  <c r="J14889" i="2"/>
  <c r="J15126" i="2"/>
  <c r="J15363" i="2"/>
  <c r="J15600" i="2"/>
  <c r="J15837" i="2"/>
  <c r="J16074" i="2"/>
  <c r="J16311" i="2"/>
  <c r="J16548" i="2"/>
  <c r="J16785" i="2"/>
  <c r="J17022" i="2"/>
  <c r="J17259" i="2"/>
  <c r="J17496" i="2"/>
  <c r="J17733" i="2"/>
  <c r="J17970" i="2"/>
  <c r="J18207" i="2"/>
  <c r="J18444" i="2"/>
  <c r="J18681" i="2"/>
  <c r="J18918" i="2"/>
  <c r="J19155" i="2"/>
  <c r="J19392" i="2"/>
  <c r="J19629" i="2"/>
  <c r="J19866" i="2"/>
  <c r="J20103" i="2"/>
  <c r="J20340" i="2"/>
  <c r="J20577" i="2"/>
  <c r="J20814" i="2"/>
  <c r="J21051" i="2"/>
  <c r="J21288" i="2"/>
  <c r="J21525" i="2"/>
  <c r="J21762" i="2"/>
  <c r="J21999" i="2"/>
  <c r="J22236" i="2"/>
  <c r="J22473" i="2"/>
  <c r="J22710" i="2"/>
  <c r="J22947" i="2"/>
  <c r="J23184" i="2"/>
  <c r="J23421" i="2"/>
  <c r="J23658" i="2"/>
  <c r="J23895" i="2"/>
  <c r="J24132" i="2"/>
  <c r="J24369" i="2"/>
  <c r="J24606" i="2"/>
  <c r="J24843" i="2"/>
  <c r="J25080" i="2"/>
  <c r="J25317" i="2"/>
  <c r="J25554" i="2"/>
  <c r="J25791" i="2"/>
  <c r="J26028" i="2"/>
  <c r="J26265" i="2"/>
  <c r="J26502" i="2"/>
  <c r="J26739" i="2"/>
  <c r="J26976" i="2"/>
  <c r="J27213" i="2"/>
  <c r="J27450" i="2"/>
  <c r="J27687" i="2"/>
  <c r="J27924" i="2"/>
  <c r="J28161" i="2"/>
  <c r="J28398" i="2"/>
  <c r="J28635" i="2"/>
  <c r="J28872" i="2"/>
  <c r="J29109" i="2"/>
  <c r="J29346" i="2"/>
  <c r="J29583" i="2"/>
  <c r="J29820" i="2"/>
  <c r="J30057" i="2"/>
  <c r="J30294" i="2"/>
  <c r="J30531" i="2"/>
  <c r="J30768" i="2"/>
  <c r="J31005" i="2"/>
  <c r="J31242" i="2"/>
  <c r="J31479" i="2"/>
  <c r="J31716" i="2"/>
  <c r="J31953" i="2"/>
  <c r="J32190" i="2"/>
  <c r="J32427" i="2"/>
  <c r="J32664" i="2"/>
  <c r="J32901" i="2"/>
  <c r="J33138" i="2"/>
  <c r="J33375" i="2"/>
  <c r="J33612" i="2"/>
  <c r="J33849" i="2"/>
  <c r="J34086" i="2"/>
  <c r="J34323" i="2"/>
  <c r="J34560" i="2"/>
  <c r="J34797" i="2"/>
  <c r="J35034" i="2"/>
  <c r="J35271" i="2"/>
  <c r="J35508" i="2"/>
  <c r="J35745" i="2"/>
  <c r="J35982" i="2"/>
  <c r="J36219" i="2"/>
  <c r="J36456" i="2"/>
  <c r="J36693" i="2"/>
  <c r="J36930" i="2"/>
  <c r="J37167" i="2"/>
  <c r="J37404" i="2"/>
  <c r="J37641" i="2"/>
  <c r="J37878" i="2"/>
  <c r="J38115" i="2"/>
  <c r="J38352" i="2"/>
  <c r="J38589" i="2"/>
  <c r="J38826" i="2"/>
  <c r="J39063" i="2"/>
  <c r="J39300" i="2"/>
  <c r="J39537" i="2"/>
  <c r="J39774" i="2"/>
  <c r="J40011" i="2"/>
  <c r="J40248" i="2"/>
  <c r="J40485" i="2"/>
  <c r="J40722" i="2"/>
  <c r="J40959" i="2"/>
  <c r="J41196" i="2"/>
  <c r="J41433" i="2"/>
  <c r="J41670" i="2"/>
  <c r="J41907" i="2"/>
  <c r="J42144" i="2"/>
  <c r="J42381" i="2"/>
  <c r="J42618" i="2"/>
  <c r="J42855" i="2"/>
  <c r="J43092" i="2"/>
  <c r="J43329" i="2"/>
  <c r="J43566" i="2"/>
  <c r="J43803" i="2"/>
  <c r="J44040" i="2"/>
  <c r="J44277" i="2"/>
  <c r="J44514" i="2"/>
  <c r="J44751" i="2"/>
  <c r="J44988" i="2"/>
  <c r="J45225" i="2"/>
  <c r="J45462" i="2"/>
  <c r="J45699" i="2"/>
  <c r="J45936" i="2"/>
  <c r="J46173" i="2"/>
  <c r="J46410" i="2"/>
  <c r="J46647" i="2"/>
  <c r="J46884" i="2"/>
  <c r="J47121" i="2"/>
  <c r="J47358" i="2"/>
  <c r="J47595" i="2"/>
  <c r="J47832" i="2"/>
  <c r="J48069" i="2"/>
  <c r="J48306" i="2"/>
  <c r="J48543" i="2"/>
  <c r="J48780" i="2"/>
  <c r="J49017" i="2"/>
  <c r="J49254" i="2"/>
  <c r="J49491" i="2"/>
  <c r="J49728" i="2"/>
  <c r="J49965" i="2"/>
  <c r="J50202" i="2"/>
  <c r="J50439" i="2"/>
  <c r="J50676" i="2"/>
  <c r="J50913" i="2"/>
  <c r="J51150" i="2"/>
  <c r="J51387" i="2"/>
  <c r="J51624" i="2"/>
  <c r="J51861" i="2"/>
  <c r="J52098" i="2"/>
  <c r="J52335" i="2"/>
  <c r="J52572" i="2"/>
  <c r="J52809" i="2"/>
  <c r="J53046" i="2"/>
  <c r="J53283" i="2"/>
  <c r="J53520" i="2"/>
  <c r="J53757" i="2"/>
  <c r="J53994" i="2"/>
  <c r="J54231" i="2"/>
  <c r="J54468" i="2"/>
  <c r="J54705" i="2"/>
  <c r="J54942" i="2"/>
  <c r="J55179" i="2"/>
  <c r="J55416" i="2"/>
  <c r="J55653" i="2"/>
  <c r="J55890" i="2"/>
  <c r="J56127" i="2"/>
  <c r="J56364" i="2"/>
  <c r="J56601" i="2"/>
  <c r="J56838" i="2"/>
  <c r="J57075" i="2"/>
  <c r="J57312" i="2"/>
  <c r="J57549" i="2"/>
  <c r="J57786" i="2"/>
  <c r="J58023" i="2"/>
  <c r="J58260" i="2"/>
  <c r="J58497" i="2"/>
  <c r="J58734" i="2"/>
  <c r="J58971" i="2"/>
  <c r="J59208" i="2"/>
  <c r="J59445" i="2"/>
  <c r="J59682" i="2"/>
  <c r="J59919" i="2"/>
  <c r="J60156" i="2"/>
  <c r="J60393" i="2"/>
  <c r="J60630" i="2"/>
  <c r="J60867" i="2"/>
  <c r="J61104" i="2"/>
  <c r="J61341" i="2"/>
  <c r="J61578" i="2"/>
  <c r="J61815" i="2"/>
  <c r="J62052" i="2"/>
  <c r="J62289" i="2"/>
  <c r="J62526" i="2"/>
  <c r="J62763" i="2"/>
  <c r="J63000" i="2"/>
  <c r="J63237" i="2"/>
  <c r="J63474" i="2"/>
  <c r="J63711" i="2"/>
  <c r="J63948" i="2"/>
  <c r="J64185" i="2"/>
  <c r="J64422" i="2"/>
  <c r="J64659" i="2"/>
  <c r="J64896" i="2"/>
  <c r="J65133" i="2"/>
  <c r="J65370" i="2"/>
  <c r="J65607" i="2"/>
  <c r="J65844" i="2"/>
  <c r="J66081" i="2"/>
  <c r="J66318" i="2"/>
  <c r="J66555" i="2"/>
  <c r="J66792" i="2"/>
  <c r="J67029" i="2"/>
  <c r="J67266" i="2"/>
  <c r="J67503" i="2"/>
  <c r="J67740" i="2"/>
  <c r="J67977" i="2"/>
  <c r="J68214" i="2"/>
  <c r="J68451" i="2"/>
  <c r="J68688" i="2"/>
  <c r="J68925" i="2"/>
  <c r="J69162" i="2"/>
  <c r="J69399" i="2"/>
  <c r="J69636" i="2"/>
  <c r="J69873" i="2"/>
  <c r="J70110" i="2"/>
  <c r="J70347" i="2"/>
  <c r="J70584" i="2"/>
  <c r="J70821" i="2"/>
  <c r="J71058" i="2"/>
  <c r="J71295" i="2"/>
  <c r="J71532" i="2"/>
  <c r="J71769" i="2"/>
  <c r="J72006" i="2"/>
  <c r="J72243" i="2"/>
  <c r="J72480" i="2"/>
  <c r="J72717" i="2"/>
  <c r="J72954" i="2"/>
  <c r="J73191" i="2"/>
  <c r="J73428" i="2"/>
  <c r="J73665" i="2"/>
  <c r="J73902" i="2"/>
  <c r="J74139" i="2"/>
  <c r="J74376" i="2"/>
  <c r="J74613" i="2"/>
  <c r="J74850" i="2"/>
  <c r="J75087" i="2"/>
  <c r="J75324" i="2"/>
  <c r="J75561" i="2"/>
  <c r="J75798" i="2"/>
  <c r="J76035" i="2"/>
  <c r="J76272" i="2"/>
  <c r="J76509" i="2"/>
  <c r="J76746" i="2"/>
  <c r="J76983" i="2"/>
  <c r="J77220" i="2"/>
  <c r="J77457" i="2"/>
  <c r="J77694" i="2"/>
  <c r="J77931" i="2"/>
  <c r="J78168" i="2"/>
  <c r="J78405" i="2"/>
  <c r="J78642" i="2"/>
  <c r="J78879" i="2"/>
  <c r="J79116" i="2"/>
  <c r="J79353" i="2"/>
  <c r="J79590" i="2"/>
  <c r="J79827" i="2"/>
  <c r="J80064" i="2"/>
  <c r="J80301" i="2"/>
  <c r="J80538" i="2"/>
  <c r="J80775" i="2"/>
  <c r="J81012" i="2"/>
  <c r="J81249" i="2"/>
  <c r="J81486" i="2"/>
  <c r="J81723" i="2"/>
  <c r="J81960" i="2"/>
  <c r="J82197" i="2"/>
  <c r="J82434" i="2"/>
  <c r="J82671" i="2"/>
  <c r="J82908" i="2"/>
  <c r="J83145" i="2"/>
  <c r="J83382" i="2"/>
  <c r="J83619" i="2"/>
  <c r="J83856" i="2"/>
  <c r="J84093" i="2"/>
  <c r="J84330" i="2"/>
  <c r="J84567" i="2"/>
  <c r="J84804" i="2"/>
  <c r="J85041" i="2"/>
  <c r="J85278" i="2"/>
  <c r="J85515" i="2"/>
  <c r="J85752" i="2"/>
  <c r="J85989" i="2"/>
  <c r="J86226" i="2"/>
  <c r="J86463" i="2"/>
  <c r="J86700" i="2"/>
  <c r="J86937" i="2"/>
  <c r="J87174" i="2"/>
  <c r="J87411" i="2"/>
  <c r="J87648" i="2"/>
  <c r="J87885" i="2"/>
  <c r="J88122" i="2"/>
  <c r="J88359" i="2"/>
  <c r="J88596" i="2"/>
  <c r="J88833" i="2"/>
  <c r="J89070" i="2"/>
  <c r="J89307" i="2"/>
  <c r="J89544" i="2"/>
  <c r="J89781" i="2"/>
  <c r="J90018" i="2"/>
  <c r="J90255" i="2"/>
  <c r="J90492" i="2"/>
  <c r="J90729" i="2"/>
  <c r="J90966" i="2"/>
  <c r="J91203" i="2"/>
  <c r="J91440" i="2"/>
  <c r="J91677" i="2"/>
  <c r="J91914" i="2"/>
  <c r="J92151" i="2"/>
  <c r="J92388" i="2"/>
  <c r="J92625" i="2"/>
  <c r="J92862" i="2"/>
  <c r="J93099" i="2"/>
  <c r="J93336" i="2"/>
  <c r="J93573" i="2"/>
  <c r="J93810" i="2"/>
  <c r="J94047" i="2"/>
  <c r="J94284" i="2"/>
  <c r="J94521" i="2"/>
  <c r="J94758" i="2"/>
  <c r="J94995" i="2"/>
  <c r="J95232" i="2"/>
  <c r="J95469" i="2"/>
  <c r="J95706" i="2"/>
  <c r="J95943" i="2"/>
  <c r="J96180" i="2"/>
  <c r="J96417" i="2"/>
  <c r="J96654" i="2"/>
  <c r="J96891" i="2"/>
  <c r="J97128" i="2"/>
  <c r="J97365" i="2"/>
  <c r="J97602" i="2"/>
  <c r="J97839" i="2"/>
  <c r="J98076" i="2"/>
  <c r="J98313" i="2"/>
  <c r="J98550" i="2"/>
  <c r="J98787" i="2"/>
  <c r="J99024" i="2"/>
  <c r="J99261" i="2"/>
  <c r="J99498" i="2"/>
  <c r="J99735" i="2"/>
  <c r="J99972" i="2"/>
  <c r="J100209" i="2"/>
  <c r="J100446" i="2"/>
  <c r="J100683" i="2"/>
  <c r="J100920" i="2"/>
  <c r="J101157" i="2"/>
  <c r="J101394" i="2"/>
  <c r="J101631" i="2"/>
  <c r="J101868" i="2"/>
  <c r="J102105" i="2"/>
  <c r="J102342" i="2"/>
  <c r="J102579" i="2"/>
  <c r="J102816" i="2"/>
  <c r="J103053" i="2"/>
  <c r="J103290" i="2"/>
  <c r="J103527" i="2"/>
  <c r="J103764" i="2"/>
  <c r="J104001" i="2"/>
  <c r="J104238" i="2"/>
  <c r="J104475" i="2"/>
  <c r="J104712" i="2"/>
  <c r="J104949" i="2"/>
  <c r="J105186" i="2"/>
  <c r="J105423" i="2"/>
  <c r="J105660" i="2"/>
  <c r="J105897" i="2"/>
  <c r="J106134" i="2"/>
  <c r="J106371" i="2"/>
  <c r="J106608" i="2"/>
  <c r="J106845" i="2"/>
  <c r="J107082" i="2"/>
  <c r="J107319" i="2"/>
  <c r="J107556" i="2"/>
  <c r="J107793" i="2"/>
  <c r="J108030" i="2"/>
  <c r="J108267" i="2"/>
  <c r="J108504" i="2"/>
  <c r="J108741" i="2"/>
  <c r="J108978" i="2"/>
  <c r="J109215" i="2"/>
  <c r="J109452" i="2"/>
  <c r="J109689" i="2"/>
  <c r="J109926" i="2"/>
  <c r="J110163" i="2"/>
  <c r="J110400" i="2"/>
  <c r="J110637" i="2"/>
  <c r="J110874" i="2"/>
  <c r="J111111" i="2"/>
  <c r="J111348" i="2"/>
  <c r="J111585" i="2"/>
  <c r="J111822" i="2"/>
  <c r="J112059" i="2"/>
  <c r="J112296" i="2"/>
  <c r="J112533" i="2"/>
  <c r="J112770" i="2"/>
  <c r="J113007" i="2"/>
  <c r="J113244" i="2"/>
  <c r="J113481" i="2"/>
  <c r="J113718" i="2"/>
  <c r="J113955" i="2"/>
  <c r="J114192" i="2"/>
  <c r="J114429" i="2"/>
  <c r="J114666" i="2"/>
  <c r="J114903" i="2"/>
  <c r="J115140" i="2"/>
  <c r="J115377" i="2"/>
  <c r="J115614" i="2"/>
  <c r="J115851" i="2"/>
  <c r="J116088" i="2"/>
  <c r="J116325" i="2"/>
  <c r="J116562" i="2"/>
  <c r="J116799" i="2"/>
  <c r="J117036" i="2"/>
  <c r="J117273" i="2"/>
  <c r="J117510" i="2"/>
  <c r="J117747" i="2"/>
  <c r="J117984" i="2"/>
  <c r="J118221" i="2"/>
  <c r="J118458" i="2"/>
  <c r="J118695" i="2"/>
  <c r="J118932" i="2"/>
  <c r="J119169" i="2"/>
  <c r="J119406" i="2"/>
  <c r="J119643" i="2"/>
  <c r="J119880" i="2"/>
  <c r="J120117" i="2"/>
  <c r="J120354" i="2"/>
  <c r="J120591" i="2"/>
  <c r="J120828" i="2"/>
  <c r="J121065" i="2"/>
  <c r="J121302" i="2"/>
  <c r="J121539" i="2"/>
  <c r="J121776" i="2"/>
  <c r="J122013" i="2"/>
  <c r="J122250" i="2"/>
  <c r="J122487" i="2"/>
  <c r="J122724" i="2"/>
  <c r="J122961" i="2"/>
  <c r="J123198" i="2"/>
  <c r="J123435" i="2"/>
  <c r="J123672" i="2"/>
  <c r="J123909" i="2"/>
  <c r="J124146" i="2"/>
  <c r="J124383" i="2"/>
  <c r="J124620" i="2"/>
  <c r="J124857" i="2"/>
  <c r="J125094" i="2"/>
  <c r="J125331" i="2"/>
  <c r="J125568" i="2"/>
  <c r="J125805" i="2"/>
  <c r="J126042" i="2"/>
  <c r="J126279" i="2"/>
  <c r="J126516" i="2"/>
  <c r="J126753" i="2"/>
  <c r="J126990" i="2"/>
  <c r="J127227" i="2"/>
  <c r="J127464" i="2"/>
  <c r="J127701" i="2"/>
  <c r="J127938" i="2"/>
  <c r="J128175" i="2"/>
  <c r="J128412" i="2"/>
  <c r="J128649" i="2"/>
  <c r="J128886" i="2"/>
  <c r="J129123" i="2"/>
  <c r="J129360" i="2"/>
  <c r="J129597" i="2"/>
  <c r="J129834" i="2"/>
  <c r="J130071" i="2"/>
  <c r="J130308" i="2"/>
  <c r="J130545" i="2"/>
  <c r="J130782" i="2"/>
  <c r="J131019" i="2"/>
  <c r="J131256" i="2"/>
  <c r="J131493" i="2"/>
  <c r="J131730" i="2"/>
  <c r="J131967" i="2"/>
  <c r="J132204" i="2"/>
  <c r="J132441" i="2"/>
  <c r="J132678" i="2"/>
  <c r="J132915" i="2"/>
  <c r="J133152" i="2"/>
  <c r="J133389" i="2"/>
  <c r="J133626" i="2"/>
  <c r="J133863" i="2"/>
  <c r="J134100" i="2"/>
  <c r="J134337" i="2"/>
  <c r="J134574" i="2"/>
  <c r="J134811" i="2"/>
  <c r="J135048" i="2"/>
  <c r="J135285" i="2"/>
  <c r="J135522" i="2"/>
  <c r="J135759" i="2"/>
  <c r="J135996" i="2"/>
  <c r="J136233" i="2"/>
  <c r="J136470" i="2"/>
  <c r="J136707" i="2"/>
  <c r="J136944" i="2"/>
  <c r="J137181" i="2"/>
  <c r="J137418" i="2"/>
  <c r="J137655" i="2"/>
  <c r="J137892" i="2"/>
  <c r="J138129" i="2"/>
  <c r="J138366" i="2"/>
  <c r="J138603" i="2"/>
  <c r="J138840" i="2"/>
  <c r="J139077" i="2"/>
  <c r="J139314" i="2"/>
  <c r="J139551" i="2"/>
  <c r="J139788" i="2"/>
  <c r="J140025" i="2"/>
  <c r="J140262" i="2"/>
  <c r="J140499" i="2"/>
  <c r="J140736" i="2"/>
  <c r="J140973" i="2"/>
  <c r="J141210" i="2"/>
  <c r="J141447" i="2"/>
  <c r="J141684" i="2"/>
  <c r="J141921" i="2"/>
  <c r="J142158" i="2"/>
  <c r="J142395" i="2"/>
  <c r="J142632" i="2"/>
  <c r="J142869" i="2"/>
  <c r="J143106" i="2"/>
  <c r="J143343" i="2"/>
  <c r="J143580" i="2"/>
  <c r="J143817" i="2"/>
  <c r="J144054" i="2"/>
  <c r="J144291" i="2"/>
  <c r="J144528" i="2"/>
  <c r="J144765" i="2"/>
  <c r="J145002" i="2"/>
  <c r="J145239" i="2"/>
  <c r="J145476" i="2"/>
  <c r="J145713" i="2"/>
  <c r="J145950" i="2"/>
  <c r="J146187" i="2"/>
  <c r="J146424" i="2"/>
  <c r="J146661" i="2"/>
  <c r="J146898" i="2"/>
  <c r="J147135" i="2"/>
  <c r="J147372" i="2"/>
  <c r="J147609" i="2"/>
  <c r="J147846" i="2"/>
  <c r="J148083" i="2"/>
  <c r="J148320" i="2"/>
  <c r="J148557" i="2"/>
  <c r="J148794" i="2"/>
  <c r="J149031" i="2"/>
  <c r="J149268" i="2"/>
  <c r="J149505" i="2"/>
  <c r="J149742" i="2"/>
  <c r="J149979" i="2"/>
  <c r="J150216" i="2"/>
  <c r="J150453" i="2"/>
  <c r="J150690" i="2"/>
  <c r="J150927" i="2"/>
  <c r="J151164" i="2"/>
  <c r="J151401" i="2"/>
  <c r="J151638" i="2"/>
  <c r="J151875" i="2"/>
  <c r="J152112" i="2"/>
  <c r="J152349" i="2"/>
  <c r="J152586" i="2"/>
  <c r="J152823" i="2"/>
  <c r="J153060" i="2"/>
  <c r="J153297" i="2"/>
  <c r="J153534" i="2"/>
  <c r="J153771" i="2"/>
  <c r="J154008" i="2"/>
  <c r="J154245" i="2"/>
  <c r="J154482" i="2"/>
  <c r="J154719" i="2"/>
  <c r="J154956" i="2"/>
  <c r="J155193" i="2"/>
  <c r="J155430" i="2"/>
  <c r="J155667" i="2"/>
  <c r="J155904" i="2"/>
  <c r="J156141" i="2"/>
  <c r="J156378" i="2"/>
  <c r="J156615" i="2"/>
  <c r="J156852" i="2"/>
  <c r="J157089" i="2"/>
  <c r="J157326" i="2"/>
  <c r="J157563" i="2"/>
  <c r="J157800" i="2"/>
  <c r="J158037" i="2"/>
  <c r="J158274" i="2"/>
  <c r="J158511" i="2"/>
  <c r="J158748" i="2"/>
  <c r="J158985" i="2"/>
  <c r="J159222" i="2"/>
  <c r="J159459" i="2"/>
  <c r="J159696" i="2"/>
  <c r="J159933" i="2"/>
  <c r="J160170" i="2"/>
  <c r="J160407" i="2"/>
  <c r="J160644" i="2"/>
  <c r="J160881" i="2"/>
  <c r="J161118" i="2"/>
  <c r="J161355" i="2"/>
  <c r="J161592" i="2"/>
  <c r="J161829" i="2"/>
  <c r="J162066" i="2"/>
  <c r="J162303" i="2"/>
  <c r="J162540" i="2"/>
  <c r="J162777" i="2"/>
  <c r="J163014" i="2"/>
  <c r="J163251" i="2"/>
  <c r="J163488" i="2"/>
  <c r="J163725" i="2"/>
  <c r="J163962" i="2"/>
  <c r="J164199" i="2"/>
  <c r="J164436" i="2"/>
  <c r="J164673" i="2"/>
  <c r="J164910" i="2"/>
  <c r="J165147" i="2"/>
  <c r="J165384" i="2"/>
  <c r="J165621" i="2"/>
  <c r="J165858" i="2"/>
  <c r="J166095" i="2"/>
  <c r="J166332" i="2"/>
  <c r="J166569" i="2"/>
  <c r="J166806" i="2"/>
  <c r="J167043" i="2"/>
  <c r="J167280" i="2"/>
  <c r="J167517" i="2"/>
  <c r="J167754" i="2"/>
  <c r="J167991" i="2"/>
  <c r="J168228" i="2"/>
  <c r="J168465" i="2"/>
  <c r="J168702" i="2"/>
  <c r="J168939" i="2"/>
  <c r="J169176" i="2"/>
  <c r="J169413" i="2"/>
  <c r="J169650" i="2"/>
  <c r="J169887" i="2"/>
  <c r="J170124" i="2"/>
  <c r="J170361" i="2"/>
  <c r="J170598" i="2"/>
  <c r="J170835" i="2"/>
  <c r="J171072" i="2"/>
  <c r="J171309" i="2"/>
  <c r="J171546" i="2"/>
  <c r="J171783" i="2"/>
  <c r="J172020" i="2"/>
  <c r="J172257" i="2"/>
  <c r="J172494" i="2"/>
  <c r="J172731" i="2"/>
  <c r="J172968" i="2"/>
  <c r="J173205" i="2"/>
  <c r="J173442" i="2"/>
  <c r="J173679" i="2"/>
  <c r="J173916" i="2"/>
  <c r="J174153" i="2"/>
  <c r="J174390" i="2"/>
  <c r="J174627" i="2"/>
  <c r="J174864" i="2"/>
  <c r="J175101" i="2"/>
  <c r="J175338" i="2"/>
  <c r="J175575" i="2"/>
  <c r="J175812" i="2"/>
  <c r="J176049" i="2"/>
  <c r="J176286" i="2"/>
  <c r="J176523" i="2"/>
  <c r="J176760" i="2"/>
  <c r="J176997" i="2"/>
  <c r="J177234" i="2"/>
  <c r="J177471" i="2"/>
  <c r="J177708" i="2"/>
  <c r="J177945" i="2"/>
  <c r="J178182" i="2"/>
  <c r="J178419" i="2"/>
  <c r="J178656" i="2"/>
  <c r="J178893" i="2"/>
  <c r="J179130" i="2"/>
  <c r="J179367" i="2"/>
  <c r="J179604" i="2"/>
  <c r="J179841" i="2"/>
  <c r="J180078" i="2"/>
  <c r="J180315" i="2"/>
  <c r="J180552" i="2"/>
  <c r="J180789" i="2"/>
  <c r="J181026" i="2"/>
  <c r="J181263" i="2"/>
  <c r="J181500" i="2"/>
  <c r="J181737" i="2"/>
  <c r="J181974" i="2"/>
  <c r="J182211" i="2"/>
  <c r="J182448" i="2"/>
  <c r="J182685" i="2"/>
  <c r="J182922" i="2"/>
  <c r="J183159" i="2"/>
  <c r="J183396" i="2"/>
  <c r="J183633" i="2"/>
  <c r="J183870" i="2"/>
  <c r="J184107" i="2"/>
  <c r="J184344" i="2"/>
  <c r="J184581" i="2"/>
  <c r="J184818" i="2"/>
  <c r="J185055" i="2"/>
  <c r="J185292" i="2"/>
  <c r="J185529" i="2"/>
  <c r="J185766" i="2"/>
  <c r="J186003" i="2"/>
  <c r="J186240" i="2"/>
  <c r="J186477" i="2"/>
  <c r="J186714" i="2"/>
  <c r="J186951" i="2"/>
  <c r="J187145" i="2"/>
  <c r="J196" i="2"/>
  <c r="J433" i="2"/>
  <c r="J670" i="2"/>
  <c r="J907" i="2"/>
  <c r="J1144" i="2"/>
  <c r="J1381" i="2"/>
  <c r="J1618" i="2"/>
  <c r="J1855" i="2"/>
  <c r="J2092" i="2"/>
  <c r="J2329" i="2"/>
  <c r="J2566" i="2"/>
  <c r="J2803" i="2"/>
  <c r="J3040" i="2"/>
  <c r="J3277" i="2"/>
  <c r="J3514" i="2"/>
  <c r="J3751" i="2"/>
  <c r="J3988" i="2"/>
  <c r="J4225" i="2"/>
  <c r="J4462" i="2"/>
  <c r="J4699" i="2"/>
  <c r="J4936" i="2"/>
  <c r="J5173" i="2"/>
  <c r="J5410" i="2"/>
  <c r="J5647" i="2"/>
  <c r="J5884" i="2"/>
  <c r="J6121" i="2"/>
  <c r="J6358" i="2"/>
  <c r="J6595" i="2"/>
  <c r="J6832" i="2"/>
  <c r="J7069" i="2"/>
  <c r="J7306" i="2"/>
  <c r="J7543" i="2"/>
  <c r="J7780" i="2"/>
  <c r="J8017" i="2"/>
  <c r="J8254" i="2"/>
  <c r="J8491" i="2"/>
  <c r="J8728" i="2"/>
  <c r="J8965" i="2"/>
  <c r="J9202" i="2"/>
  <c r="J9439" i="2"/>
  <c r="J9676" i="2"/>
  <c r="J9913" i="2"/>
  <c r="J10150" i="2"/>
  <c r="J10387" i="2"/>
  <c r="J10624" i="2"/>
  <c r="J10861" i="2"/>
  <c r="J11098" i="2"/>
  <c r="J11335" i="2"/>
  <c r="J11572" i="2"/>
  <c r="J11809" i="2"/>
  <c r="J12046" i="2"/>
  <c r="J12283" i="2"/>
  <c r="J12520" i="2"/>
  <c r="J12757" i="2"/>
  <c r="J12994" i="2"/>
  <c r="J13231" i="2"/>
  <c r="J13468" i="2"/>
  <c r="J13705" i="2"/>
  <c r="J13942" i="2"/>
  <c r="J14179" i="2"/>
  <c r="J14416" i="2"/>
  <c r="J14653" i="2"/>
  <c r="J14890" i="2"/>
  <c r="J15127" i="2"/>
  <c r="J15364" i="2"/>
  <c r="J15601" i="2"/>
  <c r="J15838" i="2"/>
  <c r="J16075" i="2"/>
  <c r="J16312" i="2"/>
  <c r="J16549" i="2"/>
  <c r="J16786" i="2"/>
  <c r="J17023" i="2"/>
  <c r="J17260" i="2"/>
  <c r="J17497" i="2"/>
  <c r="J17734" i="2"/>
  <c r="J17971" i="2"/>
  <c r="J18208" i="2"/>
  <c r="J18445" i="2"/>
  <c r="J18682" i="2"/>
  <c r="J18919" i="2"/>
  <c r="J19156" i="2"/>
  <c r="J19393" i="2"/>
  <c r="J19630" i="2"/>
  <c r="J19867" i="2"/>
  <c r="J20104" i="2"/>
  <c r="J20341" i="2"/>
  <c r="J20578" i="2"/>
  <c r="J20815" i="2"/>
  <c r="J21052" i="2"/>
  <c r="J21289" i="2"/>
  <c r="J21526" i="2"/>
  <c r="J21763" i="2"/>
  <c r="J22000" i="2"/>
  <c r="J22237" i="2"/>
  <c r="J22474" i="2"/>
  <c r="J22711" i="2"/>
  <c r="J22948" i="2"/>
  <c r="J23185" i="2"/>
  <c r="J23422" i="2"/>
  <c r="J23659" i="2"/>
  <c r="J23896" i="2"/>
  <c r="J24133" i="2"/>
  <c r="J24370" i="2"/>
  <c r="J24607" i="2"/>
  <c r="J24844" i="2"/>
  <c r="J25081" i="2"/>
  <c r="J25318" i="2"/>
  <c r="J25555" i="2"/>
  <c r="J25792" i="2"/>
  <c r="J26029" i="2"/>
  <c r="J26266" i="2"/>
  <c r="J26503" i="2"/>
  <c r="J26740" i="2"/>
  <c r="J26977" i="2"/>
  <c r="J27214" i="2"/>
  <c r="J27451" i="2"/>
  <c r="J27688" i="2"/>
  <c r="J27925" i="2"/>
  <c r="J28162" i="2"/>
  <c r="J28399" i="2"/>
  <c r="J28636" i="2"/>
  <c r="J28873" i="2"/>
  <c r="J29110" i="2"/>
  <c r="J29347" i="2"/>
  <c r="J29584" i="2"/>
  <c r="J29821" i="2"/>
  <c r="J30058" i="2"/>
  <c r="J30295" i="2"/>
  <c r="J30532" i="2"/>
  <c r="J30769" i="2"/>
  <c r="J31006" i="2"/>
  <c r="J31243" i="2"/>
  <c r="J31480" i="2"/>
  <c r="J31717" i="2"/>
  <c r="J31954" i="2"/>
  <c r="J32191" i="2"/>
  <c r="J32428" i="2"/>
  <c r="J32665" i="2"/>
  <c r="J32902" i="2"/>
  <c r="J33139" i="2"/>
  <c r="J33376" i="2"/>
  <c r="J33613" i="2"/>
  <c r="J33850" i="2"/>
  <c r="J34087" i="2"/>
  <c r="J34324" i="2"/>
  <c r="J34561" i="2"/>
  <c r="J34798" i="2"/>
  <c r="J35035" i="2"/>
  <c r="J35272" i="2"/>
  <c r="J35509" i="2"/>
  <c r="J35746" i="2"/>
  <c r="J35983" i="2"/>
  <c r="J36220" i="2"/>
  <c r="J36457" i="2"/>
  <c r="J36694" i="2"/>
  <c r="J36931" i="2"/>
  <c r="J37168" i="2"/>
  <c r="J37405" i="2"/>
  <c r="J37642" i="2"/>
  <c r="J37879" i="2"/>
  <c r="J38116" i="2"/>
  <c r="J38353" i="2"/>
  <c r="J38590" i="2"/>
  <c r="J38827" i="2"/>
  <c r="J39064" i="2"/>
  <c r="J39301" i="2"/>
  <c r="J39538" i="2"/>
  <c r="J39775" i="2"/>
  <c r="J40012" i="2"/>
  <c r="J40249" i="2"/>
  <c r="J40486" i="2"/>
  <c r="J40723" i="2"/>
  <c r="J40960" i="2"/>
  <c r="J41197" i="2"/>
  <c r="J41434" i="2"/>
  <c r="J41671" i="2"/>
  <c r="J41908" i="2"/>
  <c r="J42145" i="2"/>
  <c r="J42382" i="2"/>
  <c r="J42619" i="2"/>
  <c r="J42856" i="2"/>
  <c r="J43093" i="2"/>
  <c r="J43330" i="2"/>
  <c r="J43567" i="2"/>
  <c r="J43804" i="2"/>
  <c r="J44041" i="2"/>
  <c r="J44278" i="2"/>
  <c r="J44515" i="2"/>
  <c r="J44752" i="2"/>
  <c r="J44989" i="2"/>
  <c r="J45226" i="2"/>
  <c r="J45463" i="2"/>
  <c r="J45700" i="2"/>
  <c r="J45937" i="2"/>
  <c r="J46174" i="2"/>
  <c r="J46411" i="2"/>
  <c r="J46648" i="2"/>
  <c r="J46885" i="2"/>
  <c r="J47122" i="2"/>
  <c r="J47359" i="2"/>
  <c r="J47596" i="2"/>
  <c r="J47833" i="2"/>
  <c r="J48070" i="2"/>
  <c r="J48307" i="2"/>
  <c r="J48544" i="2"/>
  <c r="J48781" i="2"/>
  <c r="J49018" i="2"/>
  <c r="J49255" i="2"/>
  <c r="J49492" i="2"/>
  <c r="J49729" i="2"/>
  <c r="J49966" i="2"/>
  <c r="J50203" i="2"/>
  <c r="J50440" i="2"/>
  <c r="J50677" i="2"/>
  <c r="J50914" i="2"/>
  <c r="J51151" i="2"/>
  <c r="J51388" i="2"/>
  <c r="J51625" i="2"/>
  <c r="J51862" i="2"/>
  <c r="J52099" i="2"/>
  <c r="J52336" i="2"/>
  <c r="J52573" i="2"/>
  <c r="J52810" i="2"/>
  <c r="J53047" i="2"/>
  <c r="J53284" i="2"/>
  <c r="J53521" i="2"/>
  <c r="J53758" i="2"/>
  <c r="J53995" i="2"/>
  <c r="J54232" i="2"/>
  <c r="J54469" i="2"/>
  <c r="J54706" i="2"/>
  <c r="J54943" i="2"/>
  <c r="J55180" i="2"/>
  <c r="J55417" i="2"/>
  <c r="J55654" i="2"/>
  <c r="J55891" i="2"/>
  <c r="J56128" i="2"/>
  <c r="J56365" i="2"/>
  <c r="J56602" i="2"/>
  <c r="J56839" i="2"/>
  <c r="J57076" i="2"/>
  <c r="J57313" i="2"/>
  <c r="J57550" i="2"/>
  <c r="J57787" i="2"/>
  <c r="J58024" i="2"/>
  <c r="J58261" i="2"/>
  <c r="J58498" i="2"/>
  <c r="J58735" i="2"/>
  <c r="J58972" i="2"/>
  <c r="J59209" i="2"/>
  <c r="J59446" i="2"/>
  <c r="J59683" i="2"/>
  <c r="J59920" i="2"/>
  <c r="J60157" i="2"/>
  <c r="J60394" i="2"/>
  <c r="J60631" i="2"/>
  <c r="J60868" i="2"/>
  <c r="J61105" i="2"/>
  <c r="J61342" i="2"/>
  <c r="J61579" i="2"/>
  <c r="J61816" i="2"/>
  <c r="J62053" i="2"/>
  <c r="J62290" i="2"/>
  <c r="J62527" i="2"/>
  <c r="J62764" i="2"/>
  <c r="J63001" i="2"/>
  <c r="J63238" i="2"/>
  <c r="J63475" i="2"/>
  <c r="J63712" i="2"/>
  <c r="J63949" i="2"/>
  <c r="J64186" i="2"/>
  <c r="J64423" i="2"/>
  <c r="J64660" i="2"/>
  <c r="J64897" i="2"/>
  <c r="J65134" i="2"/>
  <c r="J65371" i="2"/>
  <c r="J65608" i="2"/>
  <c r="J65845" i="2"/>
  <c r="J66082" i="2"/>
  <c r="J66319" i="2"/>
  <c r="J66556" i="2"/>
  <c r="J66793" i="2"/>
  <c r="J67030" i="2"/>
  <c r="J67267" i="2"/>
  <c r="J67504" i="2"/>
  <c r="J67741" i="2"/>
  <c r="J67978" i="2"/>
  <c r="J68215" i="2"/>
  <c r="J68452" i="2"/>
  <c r="J68689" i="2"/>
  <c r="J68926" i="2"/>
  <c r="J69163" i="2"/>
  <c r="J69400" i="2"/>
  <c r="J69637" i="2"/>
  <c r="J69874" i="2"/>
  <c r="J70111" i="2"/>
  <c r="J70348" i="2"/>
  <c r="J70585" i="2"/>
  <c r="J70822" i="2"/>
  <c r="J71059" i="2"/>
  <c r="J71296" i="2"/>
  <c r="J71533" i="2"/>
  <c r="J71770" i="2"/>
  <c r="J72007" i="2"/>
  <c r="J72244" i="2"/>
  <c r="J72481" i="2"/>
  <c r="J72718" i="2"/>
  <c r="J72955" i="2"/>
  <c r="J73192" i="2"/>
  <c r="J73429" i="2"/>
  <c r="J73666" i="2"/>
  <c r="J73903" i="2"/>
  <c r="J74140" i="2"/>
  <c r="J74377" i="2"/>
  <c r="J74614" i="2"/>
  <c r="J74851" i="2"/>
  <c r="J75088" i="2"/>
  <c r="J75325" i="2"/>
  <c r="J75562" i="2"/>
  <c r="J75799" i="2"/>
  <c r="J76036" i="2"/>
  <c r="J76273" i="2"/>
  <c r="J76510" i="2"/>
  <c r="J76747" i="2"/>
  <c r="J76984" i="2"/>
  <c r="J77221" i="2"/>
  <c r="J77458" i="2"/>
  <c r="J77695" i="2"/>
  <c r="J77932" i="2"/>
  <c r="J78169" i="2"/>
  <c r="J78406" i="2"/>
  <c r="J78643" i="2"/>
  <c r="J78880" i="2"/>
  <c r="J79117" i="2"/>
  <c r="J79354" i="2"/>
  <c r="J79591" i="2"/>
  <c r="J79828" i="2"/>
  <c r="J80065" i="2"/>
  <c r="J80302" i="2"/>
  <c r="J80539" i="2"/>
  <c r="J80776" i="2"/>
  <c r="J81013" i="2"/>
  <c r="J81250" i="2"/>
  <c r="J81487" i="2"/>
  <c r="J81724" i="2"/>
  <c r="J81961" i="2"/>
  <c r="J82198" i="2"/>
  <c r="J82435" i="2"/>
  <c r="J82672" i="2"/>
  <c r="J82909" i="2"/>
  <c r="J83146" i="2"/>
  <c r="J83383" i="2"/>
  <c r="J83620" i="2"/>
  <c r="J83857" i="2"/>
  <c r="J84094" i="2"/>
  <c r="J84331" i="2"/>
  <c r="J84568" i="2"/>
  <c r="J84805" i="2"/>
  <c r="J85042" i="2"/>
  <c r="J85279" i="2"/>
  <c r="J85516" i="2"/>
  <c r="J85753" i="2"/>
  <c r="J85990" i="2"/>
  <c r="J86227" i="2"/>
  <c r="J86464" i="2"/>
  <c r="J86701" i="2"/>
  <c r="J86938" i="2"/>
  <c r="J87175" i="2"/>
  <c r="J87412" i="2"/>
  <c r="J87649" i="2"/>
  <c r="J87886" i="2"/>
  <c r="J88123" i="2"/>
  <c r="J88360" i="2"/>
  <c r="J88597" i="2"/>
  <c r="J88834" i="2"/>
  <c r="J89071" i="2"/>
  <c r="J89308" i="2"/>
  <c r="J89545" i="2"/>
  <c r="J89782" i="2"/>
  <c r="J90019" i="2"/>
  <c r="J90256" i="2"/>
  <c r="J90493" i="2"/>
  <c r="J90730" i="2"/>
  <c r="J90967" i="2"/>
  <c r="J91204" i="2"/>
  <c r="J91441" i="2"/>
  <c r="J91678" i="2"/>
  <c r="J91915" i="2"/>
  <c r="J92152" i="2"/>
  <c r="J92389" i="2"/>
  <c r="J92626" i="2"/>
  <c r="J92863" i="2"/>
  <c r="J93100" i="2"/>
  <c r="J93337" i="2"/>
  <c r="J93574" i="2"/>
  <c r="J93811" i="2"/>
  <c r="J94048" i="2"/>
  <c r="J94285" i="2"/>
  <c r="J94522" i="2"/>
  <c r="J94759" i="2"/>
  <c r="J94996" i="2"/>
  <c r="J95233" i="2"/>
  <c r="J95470" i="2"/>
  <c r="J95707" i="2"/>
  <c r="J95944" i="2"/>
  <c r="J96181" i="2"/>
  <c r="J96418" i="2"/>
  <c r="J96655" i="2"/>
  <c r="J96892" i="2"/>
  <c r="J97129" i="2"/>
  <c r="J97366" i="2"/>
  <c r="J97603" i="2"/>
  <c r="J97840" i="2"/>
  <c r="J98077" i="2"/>
  <c r="J98314" i="2"/>
  <c r="J98551" i="2"/>
  <c r="J98788" i="2"/>
  <c r="J99025" i="2"/>
  <c r="J99262" i="2"/>
  <c r="J99499" i="2"/>
  <c r="J99736" i="2"/>
  <c r="J99973" i="2"/>
  <c r="J100210" i="2"/>
  <c r="J100447" i="2"/>
  <c r="J100684" i="2"/>
  <c r="J100921" i="2"/>
  <c r="J101158" i="2"/>
  <c r="J101395" i="2"/>
  <c r="J101632" i="2"/>
  <c r="J101869" i="2"/>
  <c r="J102106" i="2"/>
  <c r="J102343" i="2"/>
  <c r="J102580" i="2"/>
  <c r="J102817" i="2"/>
  <c r="J103054" i="2"/>
  <c r="J103291" i="2"/>
  <c r="J103528" i="2"/>
  <c r="J103765" i="2"/>
  <c r="J104002" i="2"/>
  <c r="J104239" i="2"/>
  <c r="J104476" i="2"/>
  <c r="J104713" i="2"/>
  <c r="J104950" i="2"/>
  <c r="J105187" i="2"/>
  <c r="J105424" i="2"/>
  <c r="J105661" i="2"/>
  <c r="J105898" i="2"/>
  <c r="J106135" i="2"/>
  <c r="J106372" i="2"/>
  <c r="J106609" i="2"/>
  <c r="J106846" i="2"/>
  <c r="J107083" i="2"/>
  <c r="J107320" i="2"/>
  <c r="J107557" i="2"/>
  <c r="J107794" i="2"/>
  <c r="J108031" i="2"/>
  <c r="J108268" i="2"/>
  <c r="J108505" i="2"/>
  <c r="J108742" i="2"/>
  <c r="J108979" i="2"/>
  <c r="J109216" i="2"/>
  <c r="J109453" i="2"/>
  <c r="J109690" i="2"/>
  <c r="J109927" i="2"/>
  <c r="J110164" i="2"/>
  <c r="J110401" i="2"/>
  <c r="J110638" i="2"/>
  <c r="J110875" i="2"/>
  <c r="J111112" i="2"/>
  <c r="J111349" i="2"/>
  <c r="J111586" i="2"/>
  <c r="J111823" i="2"/>
  <c r="J112060" i="2"/>
  <c r="J112297" i="2"/>
  <c r="J112534" i="2"/>
  <c r="J112771" i="2"/>
  <c r="J113008" i="2"/>
  <c r="J113245" i="2"/>
  <c r="J113482" i="2"/>
  <c r="J113719" i="2"/>
  <c r="J113956" i="2"/>
  <c r="J114193" i="2"/>
  <c r="J114430" i="2"/>
  <c r="J114667" i="2"/>
  <c r="J114904" i="2"/>
  <c r="J115141" i="2"/>
  <c r="J115378" i="2"/>
  <c r="J115615" i="2"/>
  <c r="J115852" i="2"/>
  <c r="J116089" i="2"/>
  <c r="J116326" i="2"/>
  <c r="J116563" i="2"/>
  <c r="J116800" i="2"/>
  <c r="J117037" i="2"/>
  <c r="J117274" i="2"/>
  <c r="J117511" i="2"/>
  <c r="J117748" i="2"/>
  <c r="J117985" i="2"/>
  <c r="J118222" i="2"/>
  <c r="J118459" i="2"/>
  <c r="J118696" i="2"/>
  <c r="J118933" i="2"/>
  <c r="J119170" i="2"/>
  <c r="J119407" i="2"/>
  <c r="J119644" i="2"/>
  <c r="J119881" i="2"/>
  <c r="J120118" i="2"/>
  <c r="J120355" i="2"/>
  <c r="J120592" i="2"/>
  <c r="J120829" i="2"/>
  <c r="J121066" i="2"/>
  <c r="J121303" i="2"/>
  <c r="J121540" i="2"/>
  <c r="J121777" i="2"/>
  <c r="J122014" i="2"/>
  <c r="J122251" i="2"/>
  <c r="J122488" i="2"/>
  <c r="J122725" i="2"/>
  <c r="J122962" i="2"/>
  <c r="J123199" i="2"/>
  <c r="J123436" i="2"/>
  <c r="J123673" i="2"/>
  <c r="J123910" i="2"/>
  <c r="J124147" i="2"/>
  <c r="J124384" i="2"/>
  <c r="J124621" i="2"/>
  <c r="J124858" i="2"/>
  <c r="J125095" i="2"/>
  <c r="J125332" i="2"/>
  <c r="J125569" i="2"/>
  <c r="J125806" i="2"/>
  <c r="J126043" i="2"/>
  <c r="J126280" i="2"/>
  <c r="J126517" i="2"/>
  <c r="J126754" i="2"/>
  <c r="J126991" i="2"/>
  <c r="J127228" i="2"/>
  <c r="J127465" i="2"/>
  <c r="J127702" i="2"/>
  <c r="J127939" i="2"/>
  <c r="J128176" i="2"/>
  <c r="J128413" i="2"/>
  <c r="J128650" i="2"/>
  <c r="J128887" i="2"/>
  <c r="J129124" i="2"/>
  <c r="J129361" i="2"/>
  <c r="J129598" i="2"/>
  <c r="J129835" i="2"/>
  <c r="J130072" i="2"/>
  <c r="J130309" i="2"/>
  <c r="J130546" i="2"/>
  <c r="J130783" i="2"/>
  <c r="J131020" i="2"/>
  <c r="J131257" i="2"/>
  <c r="J131494" i="2"/>
  <c r="J131731" i="2"/>
  <c r="J131968" i="2"/>
  <c r="J132205" i="2"/>
  <c r="J132442" i="2"/>
  <c r="J132679" i="2"/>
  <c r="J132916" i="2"/>
  <c r="J133153" i="2"/>
  <c r="J133390" i="2"/>
  <c r="J133627" i="2"/>
  <c r="J133864" i="2"/>
  <c r="J134101" i="2"/>
  <c r="J134338" i="2"/>
  <c r="J134575" i="2"/>
  <c r="J134812" i="2"/>
  <c r="J135049" i="2"/>
  <c r="J135286" i="2"/>
  <c r="J135523" i="2"/>
  <c r="J135760" i="2"/>
  <c r="J135997" i="2"/>
  <c r="J136234" i="2"/>
  <c r="J136471" i="2"/>
  <c r="J136708" i="2"/>
  <c r="J136945" i="2"/>
  <c r="J137182" i="2"/>
  <c r="J137419" i="2"/>
  <c r="J137656" i="2"/>
  <c r="J137893" i="2"/>
  <c r="J138130" i="2"/>
  <c r="J138367" i="2"/>
  <c r="J138604" i="2"/>
  <c r="J138841" i="2"/>
  <c r="J139078" i="2"/>
  <c r="J139315" i="2"/>
  <c r="J139552" i="2"/>
  <c r="J139789" i="2"/>
  <c r="J140026" i="2"/>
  <c r="J140263" i="2"/>
  <c r="J140500" i="2"/>
  <c r="J140737" i="2"/>
  <c r="J140974" i="2"/>
  <c r="J141211" i="2"/>
  <c r="J141448" i="2"/>
  <c r="J141685" i="2"/>
  <c r="J141922" i="2"/>
  <c r="J142159" i="2"/>
  <c r="J142396" i="2"/>
  <c r="J142633" i="2"/>
  <c r="J142870" i="2"/>
  <c r="J143107" i="2"/>
  <c r="J143344" i="2"/>
  <c r="J143581" i="2"/>
  <c r="J143818" i="2"/>
  <c r="J144055" i="2"/>
  <c r="J144292" i="2"/>
  <c r="J144529" i="2"/>
  <c r="J144766" i="2"/>
  <c r="J145003" i="2"/>
  <c r="J145240" i="2"/>
  <c r="J145477" i="2"/>
  <c r="J145714" i="2"/>
  <c r="J145951" i="2"/>
  <c r="J146188" i="2"/>
  <c r="J146425" i="2"/>
  <c r="J146662" i="2"/>
  <c r="J146899" i="2"/>
  <c r="J147136" i="2"/>
  <c r="J147373" i="2"/>
  <c r="J147610" i="2"/>
  <c r="J147847" i="2"/>
  <c r="J148084" i="2"/>
  <c r="J148321" i="2"/>
  <c r="J148558" i="2"/>
  <c r="J148795" i="2"/>
  <c r="J149032" i="2"/>
  <c r="J149269" i="2"/>
  <c r="J149506" i="2"/>
  <c r="J149743" i="2"/>
  <c r="J149980" i="2"/>
  <c r="J150217" i="2"/>
  <c r="J150454" i="2"/>
  <c r="J150691" i="2"/>
  <c r="J150928" i="2"/>
  <c r="J151165" i="2"/>
  <c r="J151402" i="2"/>
  <c r="J151639" i="2"/>
  <c r="J151876" i="2"/>
  <c r="J152113" i="2"/>
  <c r="J152350" i="2"/>
  <c r="J152587" i="2"/>
  <c r="J152824" i="2"/>
  <c r="J153061" i="2"/>
  <c r="J153298" i="2"/>
  <c r="J153535" i="2"/>
  <c r="J153772" i="2"/>
  <c r="J154009" i="2"/>
  <c r="J154246" i="2"/>
  <c r="J154483" i="2"/>
  <c r="J154720" i="2"/>
  <c r="J154957" i="2"/>
  <c r="J155194" i="2"/>
  <c r="J155431" i="2"/>
  <c r="J155668" i="2"/>
  <c r="J155905" i="2"/>
  <c r="J156142" i="2"/>
  <c r="J156379" i="2"/>
  <c r="J156616" i="2"/>
  <c r="J156853" i="2"/>
  <c r="J157090" i="2"/>
  <c r="J157327" i="2"/>
  <c r="J157564" i="2"/>
  <c r="J157801" i="2"/>
  <c r="J158038" i="2"/>
  <c r="J158275" i="2"/>
  <c r="J158512" i="2"/>
  <c r="J158749" i="2"/>
  <c r="J158986" i="2"/>
  <c r="J159223" i="2"/>
  <c r="J159460" i="2"/>
  <c r="J159697" i="2"/>
  <c r="J159934" i="2"/>
  <c r="J160171" i="2"/>
  <c r="J160408" i="2"/>
  <c r="J160645" i="2"/>
  <c r="J160882" i="2"/>
  <c r="J161119" i="2"/>
  <c r="J161356" i="2"/>
  <c r="J161593" i="2"/>
  <c r="J161830" i="2"/>
  <c r="J162067" i="2"/>
  <c r="J162304" i="2"/>
  <c r="J162541" i="2"/>
  <c r="J162778" i="2"/>
  <c r="J163015" i="2"/>
  <c r="J163252" i="2"/>
  <c r="J163489" i="2"/>
  <c r="J163726" i="2"/>
  <c r="J163963" i="2"/>
  <c r="J164200" i="2"/>
  <c r="J164437" i="2"/>
  <c r="J164674" i="2"/>
  <c r="J164911" i="2"/>
  <c r="J165148" i="2"/>
  <c r="J165385" i="2"/>
  <c r="J165622" i="2"/>
  <c r="J165859" i="2"/>
  <c r="J166096" i="2"/>
  <c r="J166333" i="2"/>
  <c r="J166570" i="2"/>
  <c r="J166807" i="2"/>
  <c r="J167044" i="2"/>
  <c r="J167281" i="2"/>
  <c r="J167518" i="2"/>
  <c r="J167755" i="2"/>
  <c r="J167992" i="2"/>
  <c r="J168229" i="2"/>
  <c r="J168466" i="2"/>
  <c r="J168703" i="2"/>
  <c r="J168940" i="2"/>
  <c r="J169177" i="2"/>
  <c r="J169414" i="2"/>
  <c r="J169651" i="2"/>
  <c r="J169888" i="2"/>
  <c r="J170125" i="2"/>
  <c r="J170362" i="2"/>
  <c r="J170599" i="2"/>
  <c r="J170836" i="2"/>
  <c r="J171073" i="2"/>
  <c r="J171310" i="2"/>
  <c r="J171547" i="2"/>
  <c r="J171784" i="2"/>
  <c r="J172021" i="2"/>
  <c r="J172258" i="2"/>
  <c r="J172495" i="2"/>
  <c r="J172732" i="2"/>
  <c r="J172969" i="2"/>
  <c r="J173206" i="2"/>
  <c r="J173443" i="2"/>
  <c r="J173680" i="2"/>
  <c r="J173917" i="2"/>
  <c r="J174154" i="2"/>
  <c r="J174391" i="2"/>
  <c r="J174628" i="2"/>
  <c r="J174865" i="2"/>
  <c r="J175102" i="2"/>
  <c r="J175339" i="2"/>
  <c r="J175576" i="2"/>
  <c r="J175813" i="2"/>
  <c r="J176050" i="2"/>
  <c r="J176287" i="2"/>
  <c r="J176524" i="2"/>
  <c r="J176761" i="2"/>
  <c r="J176998" i="2"/>
  <c r="J177235" i="2"/>
  <c r="J177472" i="2"/>
  <c r="J177709" i="2"/>
  <c r="J177946" i="2"/>
  <c r="J178183" i="2"/>
  <c r="J178420" i="2"/>
  <c r="J178657" i="2"/>
  <c r="J178894" i="2"/>
  <c r="J179131" i="2"/>
  <c r="J179368" i="2"/>
  <c r="J179605" i="2"/>
  <c r="J179842" i="2"/>
  <c r="J180079" i="2"/>
  <c r="J180316" i="2"/>
  <c r="J180553" i="2"/>
  <c r="J180790" i="2"/>
  <c r="J181027" i="2"/>
  <c r="J181264" i="2"/>
  <c r="J181501" i="2"/>
  <c r="J181738" i="2"/>
  <c r="J181975" i="2"/>
  <c r="J182212" i="2"/>
  <c r="J182449" i="2"/>
  <c r="J182686" i="2"/>
  <c r="J182923" i="2"/>
  <c r="J183160" i="2"/>
  <c r="J183397" i="2"/>
  <c r="J183634" i="2"/>
  <c r="J183871" i="2"/>
  <c r="J184108" i="2"/>
  <c r="J184345" i="2"/>
  <c r="J184582" i="2"/>
  <c r="J184819" i="2"/>
  <c r="J185056" i="2"/>
  <c r="J185293" i="2"/>
  <c r="J185530" i="2"/>
  <c r="J185767" i="2"/>
  <c r="J186004" i="2"/>
  <c r="J186241" i="2"/>
  <c r="J186478" i="2"/>
  <c r="J186715" i="2"/>
  <c r="J186952" i="2"/>
  <c r="J187146" i="2"/>
  <c r="J197" i="2"/>
  <c r="J434" i="2"/>
  <c r="J671" i="2"/>
  <c r="J908" i="2"/>
  <c r="J1145" i="2"/>
  <c r="J1382" i="2"/>
  <c r="J1619" i="2"/>
  <c r="J1856" i="2"/>
  <c r="J2093" i="2"/>
  <c r="J2330" i="2"/>
  <c r="J2567" i="2"/>
  <c r="J2804" i="2"/>
  <c r="J3041" i="2"/>
  <c r="J3278" i="2"/>
  <c r="J3515" i="2"/>
  <c r="J3752" i="2"/>
  <c r="J3989" i="2"/>
  <c r="J4226" i="2"/>
  <c r="J4463" i="2"/>
  <c r="J4700" i="2"/>
  <c r="J4937" i="2"/>
  <c r="J5174" i="2"/>
  <c r="J5411" i="2"/>
  <c r="J5648" i="2"/>
  <c r="J5885" i="2"/>
  <c r="J6122" i="2"/>
  <c r="J6359" i="2"/>
  <c r="J6596" i="2"/>
  <c r="J6833" i="2"/>
  <c r="J7070" i="2"/>
  <c r="J7307" i="2"/>
  <c r="J7544" i="2"/>
  <c r="J7781" i="2"/>
  <c r="J8018" i="2"/>
  <c r="J8255" i="2"/>
  <c r="J8492" i="2"/>
  <c r="J8729" i="2"/>
  <c r="J8966" i="2"/>
  <c r="J9203" i="2"/>
  <c r="J9440" i="2"/>
  <c r="J9677" i="2"/>
  <c r="J9914" i="2"/>
  <c r="J10151" i="2"/>
  <c r="J10388" i="2"/>
  <c r="J10625" i="2"/>
  <c r="J10862" i="2"/>
  <c r="J11099" i="2"/>
  <c r="J11336" i="2"/>
  <c r="J11573" i="2"/>
  <c r="J11810" i="2"/>
  <c r="J12047" i="2"/>
  <c r="J12284" i="2"/>
  <c r="J12521" i="2"/>
  <c r="J12758" i="2"/>
  <c r="J12995" i="2"/>
  <c r="J13232" i="2"/>
  <c r="J13469" i="2"/>
  <c r="J13706" i="2"/>
  <c r="J13943" i="2"/>
  <c r="J14180" i="2"/>
  <c r="J14417" i="2"/>
  <c r="J14654" i="2"/>
  <c r="J14891" i="2"/>
  <c r="J15128" i="2"/>
  <c r="J15365" i="2"/>
  <c r="J15602" i="2"/>
  <c r="J15839" i="2"/>
  <c r="J16076" i="2"/>
  <c r="J16313" i="2"/>
  <c r="J16550" i="2"/>
  <c r="J16787" i="2"/>
  <c r="J17024" i="2"/>
  <c r="J17261" i="2"/>
  <c r="J17498" i="2"/>
  <c r="J17735" i="2"/>
  <c r="J17972" i="2"/>
  <c r="J18209" i="2"/>
  <c r="J18446" i="2"/>
  <c r="J18683" i="2"/>
  <c r="J18920" i="2"/>
  <c r="J19157" i="2"/>
  <c r="J19394" i="2"/>
  <c r="J19631" i="2"/>
  <c r="J19868" i="2"/>
  <c r="J20105" i="2"/>
  <c r="J20342" i="2"/>
  <c r="J20579" i="2"/>
  <c r="J20816" i="2"/>
  <c r="J21053" i="2"/>
  <c r="J21290" i="2"/>
  <c r="J21527" i="2"/>
  <c r="J21764" i="2"/>
  <c r="J22001" i="2"/>
  <c r="J22238" i="2"/>
  <c r="J22475" i="2"/>
  <c r="J22712" i="2"/>
  <c r="J22949" i="2"/>
  <c r="J23186" i="2"/>
  <c r="J23423" i="2"/>
  <c r="J23660" i="2"/>
  <c r="J23897" i="2"/>
  <c r="J24134" i="2"/>
  <c r="J24371" i="2"/>
  <c r="J24608" i="2"/>
  <c r="J24845" i="2"/>
  <c r="J25082" i="2"/>
  <c r="J25319" i="2"/>
  <c r="J25556" i="2"/>
  <c r="J25793" i="2"/>
  <c r="J26030" i="2"/>
  <c r="J26267" i="2"/>
  <c r="J26504" i="2"/>
  <c r="J26741" i="2"/>
  <c r="J26978" i="2"/>
  <c r="J27215" i="2"/>
  <c r="J27452" i="2"/>
  <c r="J27689" i="2"/>
  <c r="J27926" i="2"/>
  <c r="J28163" i="2"/>
  <c r="J28400" i="2"/>
  <c r="J28637" i="2"/>
  <c r="J28874" i="2"/>
  <c r="J29111" i="2"/>
  <c r="J29348" i="2"/>
  <c r="J29585" i="2"/>
  <c r="J29822" i="2"/>
  <c r="J30059" i="2"/>
  <c r="J30296" i="2"/>
  <c r="J30533" i="2"/>
  <c r="J30770" i="2"/>
  <c r="J31007" i="2"/>
  <c r="J31244" i="2"/>
  <c r="J31481" i="2"/>
  <c r="J31718" i="2"/>
  <c r="J31955" i="2"/>
  <c r="J32192" i="2"/>
  <c r="J32429" i="2"/>
  <c r="J32666" i="2"/>
  <c r="J32903" i="2"/>
  <c r="J33140" i="2"/>
  <c r="J33377" i="2"/>
  <c r="J33614" i="2"/>
  <c r="J33851" i="2"/>
  <c r="J34088" i="2"/>
  <c r="J34325" i="2"/>
  <c r="J34562" i="2"/>
  <c r="J34799" i="2"/>
  <c r="J35036" i="2"/>
  <c r="J35273" i="2"/>
  <c r="J35510" i="2"/>
  <c r="J35747" i="2"/>
  <c r="J35984" i="2"/>
  <c r="J36221" i="2"/>
  <c r="J36458" i="2"/>
  <c r="J36695" i="2"/>
  <c r="J36932" i="2"/>
  <c r="J37169" i="2"/>
  <c r="J37406" i="2"/>
  <c r="J37643" i="2"/>
  <c r="J37880" i="2"/>
  <c r="J38117" i="2"/>
  <c r="J38354" i="2"/>
  <c r="J38591" i="2"/>
  <c r="J38828" i="2"/>
  <c r="J39065" i="2"/>
  <c r="J39302" i="2"/>
  <c r="J39539" i="2"/>
  <c r="J39776" i="2"/>
  <c r="J40013" i="2"/>
  <c r="J40250" i="2"/>
  <c r="J40487" i="2"/>
  <c r="J40724" i="2"/>
  <c r="J40961" i="2"/>
  <c r="J41198" i="2"/>
  <c r="J41435" i="2"/>
  <c r="J41672" i="2"/>
  <c r="J41909" i="2"/>
  <c r="J42146" i="2"/>
  <c r="J42383" i="2"/>
  <c r="J42620" i="2"/>
  <c r="J42857" i="2"/>
  <c r="J43094" i="2"/>
  <c r="J43331" i="2"/>
  <c r="J43568" i="2"/>
  <c r="J43805" i="2"/>
  <c r="J44042" i="2"/>
  <c r="J44279" i="2"/>
  <c r="J44516" i="2"/>
  <c r="J44753" i="2"/>
  <c r="J44990" i="2"/>
  <c r="J45227" i="2"/>
  <c r="J45464" i="2"/>
  <c r="J45701" i="2"/>
  <c r="J45938" i="2"/>
  <c r="J46175" i="2"/>
  <c r="J46412" i="2"/>
  <c r="J46649" i="2"/>
  <c r="J46886" i="2"/>
  <c r="J47123" i="2"/>
  <c r="J47360" i="2"/>
  <c r="J47597" i="2"/>
  <c r="J47834" i="2"/>
  <c r="J48071" i="2"/>
  <c r="J48308" i="2"/>
  <c r="J48545" i="2"/>
  <c r="J48782" i="2"/>
  <c r="J49019" i="2"/>
  <c r="J49256" i="2"/>
  <c r="J49493" i="2"/>
  <c r="J49730" i="2"/>
  <c r="J49967" i="2"/>
  <c r="J50204" i="2"/>
  <c r="J50441" i="2"/>
  <c r="J50678" i="2"/>
  <c r="J50915" i="2"/>
  <c r="J51152" i="2"/>
  <c r="J51389" i="2"/>
  <c r="J51626" i="2"/>
  <c r="J51863" i="2"/>
  <c r="J52100" i="2"/>
  <c r="J52337" i="2"/>
  <c r="J52574" i="2"/>
  <c r="J52811" i="2"/>
  <c r="J53048" i="2"/>
  <c r="J53285" i="2"/>
  <c r="J53522" i="2"/>
  <c r="J53759" i="2"/>
  <c r="J53996" i="2"/>
  <c r="J54233" i="2"/>
  <c r="J54470" i="2"/>
  <c r="J54707" i="2"/>
  <c r="J54944" i="2"/>
  <c r="J55181" i="2"/>
  <c r="J55418" i="2"/>
  <c r="J55655" i="2"/>
  <c r="J55892" i="2"/>
  <c r="J56129" i="2"/>
  <c r="J56366" i="2"/>
  <c r="J56603" i="2"/>
  <c r="J56840" i="2"/>
  <c r="J57077" i="2"/>
  <c r="J57314" i="2"/>
  <c r="J57551" i="2"/>
  <c r="J57788" i="2"/>
  <c r="J58025" i="2"/>
  <c r="J58262" i="2"/>
  <c r="J58499" i="2"/>
  <c r="J58736" i="2"/>
  <c r="J58973" i="2"/>
  <c r="J59210" i="2"/>
  <c r="J59447" i="2"/>
  <c r="J59684" i="2"/>
  <c r="J59921" i="2"/>
  <c r="J60158" i="2"/>
  <c r="J60395" i="2"/>
  <c r="J60632" i="2"/>
  <c r="J60869" i="2"/>
  <c r="J61106" i="2"/>
  <c r="J61343" i="2"/>
  <c r="J61580" i="2"/>
  <c r="J61817" i="2"/>
  <c r="J62054" i="2"/>
  <c r="J62291" i="2"/>
  <c r="J62528" i="2"/>
  <c r="J62765" i="2"/>
  <c r="J63002" i="2"/>
  <c r="J63239" i="2"/>
  <c r="J63476" i="2"/>
  <c r="J63713" i="2"/>
  <c r="J63950" i="2"/>
  <c r="J64187" i="2"/>
  <c r="J64424" i="2"/>
  <c r="J64661" i="2"/>
  <c r="J64898" i="2"/>
  <c r="J65135" i="2"/>
  <c r="J65372" i="2"/>
  <c r="J65609" i="2"/>
  <c r="J65846" i="2"/>
  <c r="J66083" i="2"/>
  <c r="J66320" i="2"/>
  <c r="J66557" i="2"/>
  <c r="J66794" i="2"/>
  <c r="J67031" i="2"/>
  <c r="J67268" i="2"/>
  <c r="J67505" i="2"/>
  <c r="J67742" i="2"/>
  <c r="J67979" i="2"/>
  <c r="J68216" i="2"/>
  <c r="J68453" i="2"/>
  <c r="J68690" i="2"/>
  <c r="J68927" i="2"/>
  <c r="J69164" i="2"/>
  <c r="J69401" i="2"/>
  <c r="J69638" i="2"/>
  <c r="J69875" i="2"/>
  <c r="J70112" i="2"/>
  <c r="J70349" i="2"/>
  <c r="J70586" i="2"/>
  <c r="J70823" i="2"/>
  <c r="J71060" i="2"/>
  <c r="J71297" i="2"/>
  <c r="J71534" i="2"/>
  <c r="J71771" i="2"/>
  <c r="J72008" i="2"/>
  <c r="J72245" i="2"/>
  <c r="J72482" i="2"/>
  <c r="J72719" i="2"/>
  <c r="J72956" i="2"/>
  <c r="J73193" i="2"/>
  <c r="J73430" i="2"/>
  <c r="J73667" i="2"/>
  <c r="J73904" i="2"/>
  <c r="J74141" i="2"/>
  <c r="J74378" i="2"/>
  <c r="J74615" i="2"/>
  <c r="J74852" i="2"/>
  <c r="J75089" i="2"/>
  <c r="J75326" i="2"/>
  <c r="J75563" i="2"/>
  <c r="J75800" i="2"/>
  <c r="J76037" i="2"/>
  <c r="J76274" i="2"/>
  <c r="J76511" i="2"/>
  <c r="J76748" i="2"/>
  <c r="J76985" i="2"/>
  <c r="J77222" i="2"/>
  <c r="J77459" i="2"/>
  <c r="J77696" i="2"/>
  <c r="J77933" i="2"/>
  <c r="J78170" i="2"/>
  <c r="J78407" i="2"/>
  <c r="J78644" i="2"/>
  <c r="J78881" i="2"/>
  <c r="J79118" i="2"/>
  <c r="J79355" i="2"/>
  <c r="J79592" i="2"/>
  <c r="J79829" i="2"/>
  <c r="J80066" i="2"/>
  <c r="J80303" i="2"/>
  <c r="J80540" i="2"/>
  <c r="J80777" i="2"/>
  <c r="J81014" i="2"/>
  <c r="J81251" i="2"/>
  <c r="J81488" i="2"/>
  <c r="J81725" i="2"/>
  <c r="J81962" i="2"/>
  <c r="J82199" i="2"/>
  <c r="J82436" i="2"/>
  <c r="J82673" i="2"/>
  <c r="J82910" i="2"/>
  <c r="J83147" i="2"/>
  <c r="J83384" i="2"/>
  <c r="J83621" i="2"/>
  <c r="J83858" i="2"/>
  <c r="J84095" i="2"/>
  <c r="J84332" i="2"/>
  <c r="J84569" i="2"/>
  <c r="J84806" i="2"/>
  <c r="J85043" i="2"/>
  <c r="J85280" i="2"/>
  <c r="J85517" i="2"/>
  <c r="J85754" i="2"/>
  <c r="J85991" i="2"/>
  <c r="J86228" i="2"/>
  <c r="J86465" i="2"/>
  <c r="J86702" i="2"/>
  <c r="J86939" i="2"/>
  <c r="J87176" i="2"/>
  <c r="J87413" i="2"/>
  <c r="J87650" i="2"/>
  <c r="J87887" i="2"/>
  <c r="J88124" i="2"/>
  <c r="J88361" i="2"/>
  <c r="J88598" i="2"/>
  <c r="J88835" i="2"/>
  <c r="J89072" i="2"/>
  <c r="J89309" i="2"/>
  <c r="J89546" i="2"/>
  <c r="J89783" i="2"/>
  <c r="J90020" i="2"/>
  <c r="J90257" i="2"/>
  <c r="J90494" i="2"/>
  <c r="J90731" i="2"/>
  <c r="J90968" i="2"/>
  <c r="J91205" i="2"/>
  <c r="J91442" i="2"/>
  <c r="J91679" i="2"/>
  <c r="J91916" i="2"/>
  <c r="J92153" i="2"/>
  <c r="J92390" i="2"/>
  <c r="J92627" i="2"/>
  <c r="J92864" i="2"/>
  <c r="J93101" i="2"/>
  <c r="J93338" i="2"/>
  <c r="J93575" i="2"/>
  <c r="J93812" i="2"/>
  <c r="J94049" i="2"/>
  <c r="J94286" i="2"/>
  <c r="J94523" i="2"/>
  <c r="J94760" i="2"/>
  <c r="J94997" i="2"/>
  <c r="J95234" i="2"/>
  <c r="J95471" i="2"/>
  <c r="J95708" i="2"/>
  <c r="J95945" i="2"/>
  <c r="J96182" i="2"/>
  <c r="J96419" i="2"/>
  <c r="J96656" i="2"/>
  <c r="J96893" i="2"/>
  <c r="J97130" i="2"/>
  <c r="J97367" i="2"/>
  <c r="J97604" i="2"/>
  <c r="J97841" i="2"/>
  <c r="J98078" i="2"/>
  <c r="J98315" i="2"/>
  <c r="J98552" i="2"/>
  <c r="J98789" i="2"/>
  <c r="J99026" i="2"/>
  <c r="J99263" i="2"/>
  <c r="J99500" i="2"/>
  <c r="J99737" i="2"/>
  <c r="J99974" i="2"/>
  <c r="J100211" i="2"/>
  <c r="J100448" i="2"/>
  <c r="J100685" i="2"/>
  <c r="J100922" i="2"/>
  <c r="J101159" i="2"/>
  <c r="J101396" i="2"/>
  <c r="J101633" i="2"/>
  <c r="J101870" i="2"/>
  <c r="J102107" i="2"/>
  <c r="J102344" i="2"/>
  <c r="J102581" i="2"/>
  <c r="J102818" i="2"/>
  <c r="J103055" i="2"/>
  <c r="J103292" i="2"/>
  <c r="J103529" i="2"/>
  <c r="J103766" i="2"/>
  <c r="J104003" i="2"/>
  <c r="J104240" i="2"/>
  <c r="J104477" i="2"/>
  <c r="J104714" i="2"/>
  <c r="J104951" i="2"/>
  <c r="J105188" i="2"/>
  <c r="J105425" i="2"/>
  <c r="J105662" i="2"/>
  <c r="J105899" i="2"/>
  <c r="J106136" i="2"/>
  <c r="J106373" i="2"/>
  <c r="J106610" i="2"/>
  <c r="J106847" i="2"/>
  <c r="J107084" i="2"/>
  <c r="J107321" i="2"/>
  <c r="J107558" i="2"/>
  <c r="J107795" i="2"/>
  <c r="J108032" i="2"/>
  <c r="J108269" i="2"/>
  <c r="J108506" i="2"/>
  <c r="J108743" i="2"/>
  <c r="J108980" i="2"/>
  <c r="J109217" i="2"/>
  <c r="J109454" i="2"/>
  <c r="J109691" i="2"/>
  <c r="J109928" i="2"/>
  <c r="J110165" i="2"/>
  <c r="J110402" i="2"/>
  <c r="J110639" i="2"/>
  <c r="J110876" i="2"/>
  <c r="J111113" i="2"/>
  <c r="J111350" i="2"/>
  <c r="J111587" i="2"/>
  <c r="J111824" i="2"/>
  <c r="J112061" i="2"/>
  <c r="J112298" i="2"/>
  <c r="J112535" i="2"/>
  <c r="J112772" i="2"/>
  <c r="J113009" i="2"/>
  <c r="J113246" i="2"/>
  <c r="J113483" i="2"/>
  <c r="J113720" i="2"/>
  <c r="J113957" i="2"/>
  <c r="J114194" i="2"/>
  <c r="J114431" i="2"/>
  <c r="J114668" i="2"/>
  <c r="J114905" i="2"/>
  <c r="J115142" i="2"/>
  <c r="J115379" i="2"/>
  <c r="J115616" i="2"/>
  <c r="J115853" i="2"/>
  <c r="J116090" i="2"/>
  <c r="J116327" i="2"/>
  <c r="J116564" i="2"/>
  <c r="J116801" i="2"/>
  <c r="J117038" i="2"/>
  <c r="J117275" i="2"/>
  <c r="J117512" i="2"/>
  <c r="J117749" i="2"/>
  <c r="J117986" i="2"/>
  <c r="J118223" i="2"/>
  <c r="J118460" i="2"/>
  <c r="J118697" i="2"/>
  <c r="J118934" i="2"/>
  <c r="J119171" i="2"/>
  <c r="J119408" i="2"/>
  <c r="J119645" i="2"/>
  <c r="J119882" i="2"/>
  <c r="J120119" i="2"/>
  <c r="J120356" i="2"/>
  <c r="J120593" i="2"/>
  <c r="J120830" i="2"/>
  <c r="J121067" i="2"/>
  <c r="J121304" i="2"/>
  <c r="J121541" i="2"/>
  <c r="J121778" i="2"/>
  <c r="J122015" i="2"/>
  <c r="J122252" i="2"/>
  <c r="J122489" i="2"/>
  <c r="J122726" i="2"/>
  <c r="J122963" i="2"/>
  <c r="J123200" i="2"/>
  <c r="J123437" i="2"/>
  <c r="J123674" i="2"/>
  <c r="J123911" i="2"/>
  <c r="J124148" i="2"/>
  <c r="J124385" i="2"/>
  <c r="J124622" i="2"/>
  <c r="J124859" i="2"/>
  <c r="J125096" i="2"/>
  <c r="J125333" i="2"/>
  <c r="J125570" i="2"/>
  <c r="J125807" i="2"/>
  <c r="J126044" i="2"/>
  <c r="J126281" i="2"/>
  <c r="J126518" i="2"/>
  <c r="J126755" i="2"/>
  <c r="J126992" i="2"/>
  <c r="J127229" i="2"/>
  <c r="J127466" i="2"/>
  <c r="J127703" i="2"/>
  <c r="J127940" i="2"/>
  <c r="J128177" i="2"/>
  <c r="J128414" i="2"/>
  <c r="J128651" i="2"/>
  <c r="J128888" i="2"/>
  <c r="J129125" i="2"/>
  <c r="J129362" i="2"/>
  <c r="J129599" i="2"/>
  <c r="J129836" i="2"/>
  <c r="J130073" i="2"/>
  <c r="J130310" i="2"/>
  <c r="J130547" i="2"/>
  <c r="J130784" i="2"/>
  <c r="J131021" i="2"/>
  <c r="J131258" i="2"/>
  <c r="J131495" i="2"/>
  <c r="J131732" i="2"/>
  <c r="J131969" i="2"/>
  <c r="J132206" i="2"/>
  <c r="J132443" i="2"/>
  <c r="J132680" i="2"/>
  <c r="J132917" i="2"/>
  <c r="J133154" i="2"/>
  <c r="J133391" i="2"/>
  <c r="J133628" i="2"/>
  <c r="J133865" i="2"/>
  <c r="J134102" i="2"/>
  <c r="J134339" i="2"/>
  <c r="J134576" i="2"/>
  <c r="J134813" i="2"/>
  <c r="J135050" i="2"/>
  <c r="J135287" i="2"/>
  <c r="J135524" i="2"/>
  <c r="J135761" i="2"/>
  <c r="J135998" i="2"/>
  <c r="J136235" i="2"/>
  <c r="J136472" i="2"/>
  <c r="J136709" i="2"/>
  <c r="J136946" i="2"/>
  <c r="J137183" i="2"/>
  <c r="J137420" i="2"/>
  <c r="J137657" i="2"/>
  <c r="J137894" i="2"/>
  <c r="J138131" i="2"/>
  <c r="J138368" i="2"/>
  <c r="J138605" i="2"/>
  <c r="J138842" i="2"/>
  <c r="J139079" i="2"/>
  <c r="J139316" i="2"/>
  <c r="J139553" i="2"/>
  <c r="J139790" i="2"/>
  <c r="J140027" i="2"/>
  <c r="J140264" i="2"/>
  <c r="J140501" i="2"/>
  <c r="J140738" i="2"/>
  <c r="J140975" i="2"/>
  <c r="J141212" i="2"/>
  <c r="J141449" i="2"/>
  <c r="J141686" i="2"/>
  <c r="J141923" i="2"/>
  <c r="J142160" i="2"/>
  <c r="J142397" i="2"/>
  <c r="J142634" i="2"/>
  <c r="J142871" i="2"/>
  <c r="J143108" i="2"/>
  <c r="J143345" i="2"/>
  <c r="J143582" i="2"/>
  <c r="J143819" i="2"/>
  <c r="J144056" i="2"/>
  <c r="J144293" i="2"/>
  <c r="J144530" i="2"/>
  <c r="J144767" i="2"/>
  <c r="J145004" i="2"/>
  <c r="J145241" i="2"/>
  <c r="J145478" i="2"/>
  <c r="J145715" i="2"/>
  <c r="J145952" i="2"/>
  <c r="J146189" i="2"/>
  <c r="J146426" i="2"/>
  <c r="J146663" i="2"/>
  <c r="J146900" i="2"/>
  <c r="J147137" i="2"/>
  <c r="J147374" i="2"/>
  <c r="J147611" i="2"/>
  <c r="J147848" i="2"/>
  <c r="J148085" i="2"/>
  <c r="J148322" i="2"/>
  <c r="J148559" i="2"/>
  <c r="J148796" i="2"/>
  <c r="J149033" i="2"/>
  <c r="J149270" i="2"/>
  <c r="J149507" i="2"/>
  <c r="J149744" i="2"/>
  <c r="J149981" i="2"/>
  <c r="J150218" i="2"/>
  <c r="J150455" i="2"/>
  <c r="J150692" i="2"/>
  <c r="J150929" i="2"/>
  <c r="J151166" i="2"/>
  <c r="J151403" i="2"/>
  <c r="J151640" i="2"/>
  <c r="J151877" i="2"/>
  <c r="J152114" i="2"/>
  <c r="J152351" i="2"/>
  <c r="J152588" i="2"/>
  <c r="J152825" i="2"/>
  <c r="J153062" i="2"/>
  <c r="J153299" i="2"/>
  <c r="J153536" i="2"/>
  <c r="J153773" i="2"/>
  <c r="J154010" i="2"/>
  <c r="J154247" i="2"/>
  <c r="J154484" i="2"/>
  <c r="J154721" i="2"/>
  <c r="J154958" i="2"/>
  <c r="J155195" i="2"/>
  <c r="J155432" i="2"/>
  <c r="J155669" i="2"/>
  <c r="J155906" i="2"/>
  <c r="J156143" i="2"/>
  <c r="J156380" i="2"/>
  <c r="J156617" i="2"/>
  <c r="J156854" i="2"/>
  <c r="J157091" i="2"/>
  <c r="J157328" i="2"/>
  <c r="J157565" i="2"/>
  <c r="J157802" i="2"/>
  <c r="J158039" i="2"/>
  <c r="J158276" i="2"/>
  <c r="J158513" i="2"/>
  <c r="J158750" i="2"/>
  <c r="J158987" i="2"/>
  <c r="J159224" i="2"/>
  <c r="J159461" i="2"/>
  <c r="J159698" i="2"/>
  <c r="J159935" i="2"/>
  <c r="J160172" i="2"/>
  <c r="J160409" i="2"/>
  <c r="J160646" i="2"/>
  <c r="J160883" i="2"/>
  <c r="J161120" i="2"/>
  <c r="J161357" i="2"/>
  <c r="J161594" i="2"/>
  <c r="J161831" i="2"/>
  <c r="J162068" i="2"/>
  <c r="J162305" i="2"/>
  <c r="J162542" i="2"/>
  <c r="J162779" i="2"/>
  <c r="J163016" i="2"/>
  <c r="J163253" i="2"/>
  <c r="J163490" i="2"/>
  <c r="J163727" i="2"/>
  <c r="J163964" i="2"/>
  <c r="J164201" i="2"/>
  <c r="J164438" i="2"/>
  <c r="J164675" i="2"/>
  <c r="J164912" i="2"/>
  <c r="J165149" i="2"/>
  <c r="J165386" i="2"/>
  <c r="J165623" i="2"/>
  <c r="J165860" i="2"/>
  <c r="J166097" i="2"/>
  <c r="J166334" i="2"/>
  <c r="J166571" i="2"/>
  <c r="J166808" i="2"/>
  <c r="J167045" i="2"/>
  <c r="J167282" i="2"/>
  <c r="J167519" i="2"/>
  <c r="J167756" i="2"/>
  <c r="J167993" i="2"/>
  <c r="J168230" i="2"/>
  <c r="J168467" i="2"/>
  <c r="J168704" i="2"/>
  <c r="J168941" i="2"/>
  <c r="J169178" i="2"/>
  <c r="J169415" i="2"/>
  <c r="J169652" i="2"/>
  <c r="J169889" i="2"/>
  <c r="J170126" i="2"/>
  <c r="J170363" i="2"/>
  <c r="J170600" i="2"/>
  <c r="J170837" i="2"/>
  <c r="J171074" i="2"/>
  <c r="J171311" i="2"/>
  <c r="J171548" i="2"/>
  <c r="J171785" i="2"/>
  <c r="J172022" i="2"/>
  <c r="J172259" i="2"/>
  <c r="J172496" i="2"/>
  <c r="J172733" i="2"/>
  <c r="J172970" i="2"/>
  <c r="J173207" i="2"/>
  <c r="J173444" i="2"/>
  <c r="J173681" i="2"/>
  <c r="J173918" i="2"/>
  <c r="J174155" i="2"/>
  <c r="J174392" i="2"/>
  <c r="J174629" i="2"/>
  <c r="J174866" i="2"/>
  <c r="J175103" i="2"/>
  <c r="J175340" i="2"/>
  <c r="J175577" i="2"/>
  <c r="J175814" i="2"/>
  <c r="J176051" i="2"/>
  <c r="J176288" i="2"/>
  <c r="J176525" i="2"/>
  <c r="J176762" i="2"/>
  <c r="J176999" i="2"/>
  <c r="J177236" i="2"/>
  <c r="J177473" i="2"/>
  <c r="J177710" i="2"/>
  <c r="J177947" i="2"/>
  <c r="J178184" i="2"/>
  <c r="J178421" i="2"/>
  <c r="J178658" i="2"/>
  <c r="J178895" i="2"/>
  <c r="J179132" i="2"/>
  <c r="J179369" i="2"/>
  <c r="J179606" i="2"/>
  <c r="J179843" i="2"/>
  <c r="J180080" i="2"/>
  <c r="J180317" i="2"/>
  <c r="J180554" i="2"/>
  <c r="J180791" i="2"/>
  <c r="J181028" i="2"/>
  <c r="J181265" i="2"/>
  <c r="J181502" i="2"/>
  <c r="J181739" i="2"/>
  <c r="J181976" i="2"/>
  <c r="J182213" i="2"/>
  <c r="J182450" i="2"/>
  <c r="J182687" i="2"/>
  <c r="J182924" i="2"/>
  <c r="J183161" i="2"/>
  <c r="J183398" i="2"/>
  <c r="J183635" i="2"/>
  <c r="J183872" i="2"/>
  <c r="J184109" i="2"/>
  <c r="J184346" i="2"/>
  <c r="J184583" i="2"/>
  <c r="J184820" i="2"/>
  <c r="J185057" i="2"/>
  <c r="J185294" i="2"/>
  <c r="J185531" i="2"/>
  <c r="J185768" i="2"/>
  <c r="J186005" i="2"/>
  <c r="J186242" i="2"/>
  <c r="J186479" i="2"/>
  <c r="J186716" i="2"/>
  <c r="J186953" i="2"/>
  <c r="J187147" i="2"/>
  <c r="J198" i="2"/>
  <c r="J435" i="2"/>
  <c r="J672" i="2"/>
  <c r="J909" i="2"/>
  <c r="J1146" i="2"/>
  <c r="J1383" i="2"/>
  <c r="J1620" i="2"/>
  <c r="J1857" i="2"/>
  <c r="J2094" i="2"/>
  <c r="J2331" i="2"/>
  <c r="J2568" i="2"/>
  <c r="J2805" i="2"/>
  <c r="J3042" i="2"/>
  <c r="J3279" i="2"/>
  <c r="J3516" i="2"/>
  <c r="J3753" i="2"/>
  <c r="J3990" i="2"/>
  <c r="J4227" i="2"/>
  <c r="J4464" i="2"/>
  <c r="J4701" i="2"/>
  <c r="J4938" i="2"/>
  <c r="J5175" i="2"/>
  <c r="J5412" i="2"/>
  <c r="J5649" i="2"/>
  <c r="J5886" i="2"/>
  <c r="J6123" i="2"/>
  <c r="J6360" i="2"/>
  <c r="J6597" i="2"/>
  <c r="J6834" i="2"/>
  <c r="J7071" i="2"/>
  <c r="J7308" i="2"/>
  <c r="J7545" i="2"/>
  <c r="J7782" i="2"/>
  <c r="J8019" i="2"/>
  <c r="J8256" i="2"/>
  <c r="J8493" i="2"/>
  <c r="J8730" i="2"/>
  <c r="J8967" i="2"/>
  <c r="J9204" i="2"/>
  <c r="J9441" i="2"/>
  <c r="J9678" i="2"/>
  <c r="J9915" i="2"/>
  <c r="J10152" i="2"/>
  <c r="J10389" i="2"/>
  <c r="J10626" i="2"/>
  <c r="J10863" i="2"/>
  <c r="J11100" i="2"/>
  <c r="J11337" i="2"/>
  <c r="J11574" i="2"/>
  <c r="J11811" i="2"/>
  <c r="J12048" i="2"/>
  <c r="J12285" i="2"/>
  <c r="J12522" i="2"/>
  <c r="J12759" i="2"/>
  <c r="J12996" i="2"/>
  <c r="J13233" i="2"/>
  <c r="J13470" i="2"/>
  <c r="J13707" i="2"/>
  <c r="J13944" i="2"/>
  <c r="J14181" i="2"/>
  <c r="J14418" i="2"/>
  <c r="J14655" i="2"/>
  <c r="J14892" i="2"/>
  <c r="J15129" i="2"/>
  <c r="J15366" i="2"/>
  <c r="J15603" i="2"/>
  <c r="J15840" i="2"/>
  <c r="J16077" i="2"/>
  <c r="J16314" i="2"/>
  <c r="J16551" i="2"/>
  <c r="J16788" i="2"/>
  <c r="J17025" i="2"/>
  <c r="J17262" i="2"/>
  <c r="J17499" i="2"/>
  <c r="J17736" i="2"/>
  <c r="J17973" i="2"/>
  <c r="J18210" i="2"/>
  <c r="J18447" i="2"/>
  <c r="J18684" i="2"/>
  <c r="J18921" i="2"/>
  <c r="J19158" i="2"/>
  <c r="J19395" i="2"/>
  <c r="J19632" i="2"/>
  <c r="J19869" i="2"/>
  <c r="J20106" i="2"/>
  <c r="J20343" i="2"/>
  <c r="J20580" i="2"/>
  <c r="J20817" i="2"/>
  <c r="J21054" i="2"/>
  <c r="J21291" i="2"/>
  <c r="J21528" i="2"/>
  <c r="J21765" i="2"/>
  <c r="J22002" i="2"/>
  <c r="J22239" i="2"/>
  <c r="J22476" i="2"/>
  <c r="J22713" i="2"/>
  <c r="J22950" i="2"/>
  <c r="J23187" i="2"/>
  <c r="J23424" i="2"/>
  <c r="J23661" i="2"/>
  <c r="J23898" i="2"/>
  <c r="J24135" i="2"/>
  <c r="J24372" i="2"/>
  <c r="J24609" i="2"/>
  <c r="J24846" i="2"/>
  <c r="J25083" i="2"/>
  <c r="J25320" i="2"/>
  <c r="J25557" i="2"/>
  <c r="J25794" i="2"/>
  <c r="J26031" i="2"/>
  <c r="J26268" i="2"/>
  <c r="J26505" i="2"/>
  <c r="J26742" i="2"/>
  <c r="J26979" i="2"/>
  <c r="J27216" i="2"/>
  <c r="J27453" i="2"/>
  <c r="J27690" i="2"/>
  <c r="J27927" i="2"/>
  <c r="J28164" i="2"/>
  <c r="J28401" i="2"/>
  <c r="J28638" i="2"/>
  <c r="J28875" i="2"/>
  <c r="J29112" i="2"/>
  <c r="J29349" i="2"/>
  <c r="J29586" i="2"/>
  <c r="J29823" i="2"/>
  <c r="J30060" i="2"/>
  <c r="J30297" i="2"/>
  <c r="J30534" i="2"/>
  <c r="J30771" i="2"/>
  <c r="J31008" i="2"/>
  <c r="J31245" i="2"/>
  <c r="J31482" i="2"/>
  <c r="J31719" i="2"/>
  <c r="J31956" i="2"/>
  <c r="J32193" i="2"/>
  <c r="J32430" i="2"/>
  <c r="J32667" i="2"/>
  <c r="J32904" i="2"/>
  <c r="J33141" i="2"/>
  <c r="J33378" i="2"/>
  <c r="J33615" i="2"/>
  <c r="J33852" i="2"/>
  <c r="J34089" i="2"/>
  <c r="J34326" i="2"/>
  <c r="J34563" i="2"/>
  <c r="J34800" i="2"/>
  <c r="J35037" i="2"/>
  <c r="J35274" i="2"/>
  <c r="J35511" i="2"/>
  <c r="J35748" i="2"/>
  <c r="J35985" i="2"/>
  <c r="J36222" i="2"/>
  <c r="J36459" i="2"/>
  <c r="J36696" i="2"/>
  <c r="J36933" i="2"/>
  <c r="J37170" i="2"/>
  <c r="J37407" i="2"/>
  <c r="J37644" i="2"/>
  <c r="J37881" i="2"/>
  <c r="J38118" i="2"/>
  <c r="J38355" i="2"/>
  <c r="J38592" i="2"/>
  <c r="J38829" i="2"/>
  <c r="J39066" i="2"/>
  <c r="J39303" i="2"/>
  <c r="J39540" i="2"/>
  <c r="J39777" i="2"/>
  <c r="J40014" i="2"/>
  <c r="J40251" i="2"/>
  <c r="J40488" i="2"/>
  <c r="J40725" i="2"/>
  <c r="J40962" i="2"/>
  <c r="J41199" i="2"/>
  <c r="J41436" i="2"/>
  <c r="J41673" i="2"/>
  <c r="J41910" i="2"/>
  <c r="J42147" i="2"/>
  <c r="J42384" i="2"/>
  <c r="J42621" i="2"/>
  <c r="J42858" i="2"/>
  <c r="J43095" i="2"/>
  <c r="J43332" i="2"/>
  <c r="J43569" i="2"/>
  <c r="J43806" i="2"/>
  <c r="J44043" i="2"/>
  <c r="J44280" i="2"/>
  <c r="J44517" i="2"/>
  <c r="J44754" i="2"/>
  <c r="J44991" i="2"/>
  <c r="J45228" i="2"/>
  <c r="J45465" i="2"/>
  <c r="J45702" i="2"/>
  <c r="J45939" i="2"/>
  <c r="J46176" i="2"/>
  <c r="J46413" i="2"/>
  <c r="J46650" i="2"/>
  <c r="J46887" i="2"/>
  <c r="J47124" i="2"/>
  <c r="J47361" i="2"/>
  <c r="J47598" i="2"/>
  <c r="J47835" i="2"/>
  <c r="J48072" i="2"/>
  <c r="J48309" i="2"/>
  <c r="J48546" i="2"/>
  <c r="J48783" i="2"/>
  <c r="J49020" i="2"/>
  <c r="J49257" i="2"/>
  <c r="J49494" i="2"/>
  <c r="J49731" i="2"/>
  <c r="J49968" i="2"/>
  <c r="J50205" i="2"/>
  <c r="J50442" i="2"/>
  <c r="J50679" i="2"/>
  <c r="J50916" i="2"/>
  <c r="J51153" i="2"/>
  <c r="J51390" i="2"/>
  <c r="J51627" i="2"/>
  <c r="J51864" i="2"/>
  <c r="J52101" i="2"/>
  <c r="J52338" i="2"/>
  <c r="J52575" i="2"/>
  <c r="J52812" i="2"/>
  <c r="J53049" i="2"/>
  <c r="J53286" i="2"/>
  <c r="J53523" i="2"/>
  <c r="J53760" i="2"/>
  <c r="J53997" i="2"/>
  <c r="J54234" i="2"/>
  <c r="J54471" i="2"/>
  <c r="J54708" i="2"/>
  <c r="J54945" i="2"/>
  <c r="J55182" i="2"/>
  <c r="J55419" i="2"/>
  <c r="J55656" i="2"/>
  <c r="J55893" i="2"/>
  <c r="J56130" i="2"/>
  <c r="J56367" i="2"/>
  <c r="J56604" i="2"/>
  <c r="J56841" i="2"/>
  <c r="J57078" i="2"/>
  <c r="J57315" i="2"/>
  <c r="J57552" i="2"/>
  <c r="J57789" i="2"/>
  <c r="J58026" i="2"/>
  <c r="J58263" i="2"/>
  <c r="J58500" i="2"/>
  <c r="J58737" i="2"/>
  <c r="J58974" i="2"/>
  <c r="J59211" i="2"/>
  <c r="J59448" i="2"/>
  <c r="J59685" i="2"/>
  <c r="J59922" i="2"/>
  <c r="J60159" i="2"/>
  <c r="J60396" i="2"/>
  <c r="J60633" i="2"/>
  <c r="J60870" i="2"/>
  <c r="J61107" i="2"/>
  <c r="J61344" i="2"/>
  <c r="J61581" i="2"/>
  <c r="J61818" i="2"/>
  <c r="J62055" i="2"/>
  <c r="J62292" i="2"/>
  <c r="J62529" i="2"/>
  <c r="J62766" i="2"/>
  <c r="J63003" i="2"/>
  <c r="J63240" i="2"/>
  <c r="J63477" i="2"/>
  <c r="J63714" i="2"/>
  <c r="J63951" i="2"/>
  <c r="J64188" i="2"/>
  <c r="J64425" i="2"/>
  <c r="J64662" i="2"/>
  <c r="J64899" i="2"/>
  <c r="J65136" i="2"/>
  <c r="J65373" i="2"/>
  <c r="J65610" i="2"/>
  <c r="J65847" i="2"/>
  <c r="J66084" i="2"/>
  <c r="J66321" i="2"/>
  <c r="J66558" i="2"/>
  <c r="J66795" i="2"/>
  <c r="J67032" i="2"/>
  <c r="J67269" i="2"/>
  <c r="J67506" i="2"/>
  <c r="J67743" i="2"/>
  <c r="J67980" i="2"/>
  <c r="J68217" i="2"/>
  <c r="J68454" i="2"/>
  <c r="J68691" i="2"/>
  <c r="J68928" i="2"/>
  <c r="J69165" i="2"/>
  <c r="J69402" i="2"/>
  <c r="J69639" i="2"/>
  <c r="J69876" i="2"/>
  <c r="J70113" i="2"/>
  <c r="J70350" i="2"/>
  <c r="J70587" i="2"/>
  <c r="J70824" i="2"/>
  <c r="J71061" i="2"/>
  <c r="J71298" i="2"/>
  <c r="J71535" i="2"/>
  <c r="J71772" i="2"/>
  <c r="J72009" i="2"/>
  <c r="J72246" i="2"/>
  <c r="J72483" i="2"/>
  <c r="J72720" i="2"/>
  <c r="J72957" i="2"/>
  <c r="J73194" i="2"/>
  <c r="J73431" i="2"/>
  <c r="J73668" i="2"/>
  <c r="J73905" i="2"/>
  <c r="J74142" i="2"/>
  <c r="J74379" i="2"/>
  <c r="J74616" i="2"/>
  <c r="J74853" i="2"/>
  <c r="J75090" i="2"/>
  <c r="J75327" i="2"/>
  <c r="J75564" i="2"/>
  <c r="J75801" i="2"/>
  <c r="J76038" i="2"/>
  <c r="J76275" i="2"/>
  <c r="J76512" i="2"/>
  <c r="J76749" i="2"/>
  <c r="J76986" i="2"/>
  <c r="J77223" i="2"/>
  <c r="J77460" i="2"/>
  <c r="J77697" i="2"/>
  <c r="J77934" i="2"/>
  <c r="J78171" i="2"/>
  <c r="J78408" i="2"/>
  <c r="J78645" i="2"/>
  <c r="J78882" i="2"/>
  <c r="J79119" i="2"/>
  <c r="J79356" i="2"/>
  <c r="J79593" i="2"/>
  <c r="J79830" i="2"/>
  <c r="J80067" i="2"/>
  <c r="J80304" i="2"/>
  <c r="J80541" i="2"/>
  <c r="J80778" i="2"/>
  <c r="J81015" i="2"/>
  <c r="J81252" i="2"/>
  <c r="J81489" i="2"/>
  <c r="J81726" i="2"/>
  <c r="J81963" i="2"/>
  <c r="J82200" i="2"/>
  <c r="J82437" i="2"/>
  <c r="J82674" i="2"/>
  <c r="J82911" i="2"/>
  <c r="J83148" i="2"/>
  <c r="J83385" i="2"/>
  <c r="J83622" i="2"/>
  <c r="J83859" i="2"/>
  <c r="J84096" i="2"/>
  <c r="J84333" i="2"/>
  <c r="J84570" i="2"/>
  <c r="J84807" i="2"/>
  <c r="J85044" i="2"/>
  <c r="J85281" i="2"/>
  <c r="J85518" i="2"/>
  <c r="J85755" i="2"/>
  <c r="J85992" i="2"/>
  <c r="J86229" i="2"/>
  <c r="J86466" i="2"/>
  <c r="J86703" i="2"/>
  <c r="J86940" i="2"/>
  <c r="J87177" i="2"/>
  <c r="J87414" i="2"/>
  <c r="J87651" i="2"/>
  <c r="J87888" i="2"/>
  <c r="J88125" i="2"/>
  <c r="J88362" i="2"/>
  <c r="J88599" i="2"/>
  <c r="J88836" i="2"/>
  <c r="J89073" i="2"/>
  <c r="J89310" i="2"/>
  <c r="J89547" i="2"/>
  <c r="J89784" i="2"/>
  <c r="J90021" i="2"/>
  <c r="J90258" i="2"/>
  <c r="J90495" i="2"/>
  <c r="J90732" i="2"/>
  <c r="J90969" i="2"/>
  <c r="J91206" i="2"/>
  <c r="J91443" i="2"/>
  <c r="J91680" i="2"/>
  <c r="J91917" i="2"/>
  <c r="J92154" i="2"/>
  <c r="J92391" i="2"/>
  <c r="J92628" i="2"/>
  <c r="J92865" i="2"/>
  <c r="J93102" i="2"/>
  <c r="J93339" i="2"/>
  <c r="J93576" i="2"/>
  <c r="J93813" i="2"/>
  <c r="J94050" i="2"/>
  <c r="J94287" i="2"/>
  <c r="J94524" i="2"/>
  <c r="J94761" i="2"/>
  <c r="J94998" i="2"/>
  <c r="J95235" i="2"/>
  <c r="J95472" i="2"/>
  <c r="J95709" i="2"/>
  <c r="J95946" i="2"/>
  <c r="J96183" i="2"/>
  <c r="J96420" i="2"/>
  <c r="J96657" i="2"/>
  <c r="J96894" i="2"/>
  <c r="J97131" i="2"/>
  <c r="J97368" i="2"/>
  <c r="J97605" i="2"/>
  <c r="J97842" i="2"/>
  <c r="J98079" i="2"/>
  <c r="J98316" i="2"/>
  <c r="J98553" i="2"/>
  <c r="J98790" i="2"/>
  <c r="J99027" i="2"/>
  <c r="J99264" i="2"/>
  <c r="J99501" i="2"/>
  <c r="J99738" i="2"/>
  <c r="J99975" i="2"/>
  <c r="J100212" i="2"/>
  <c r="J100449" i="2"/>
  <c r="J100686" i="2"/>
  <c r="J100923" i="2"/>
  <c r="J101160" i="2"/>
  <c r="J101397" i="2"/>
  <c r="J101634" i="2"/>
  <c r="J101871" i="2"/>
  <c r="J102108" i="2"/>
  <c r="J102345" i="2"/>
  <c r="J102582" i="2"/>
  <c r="J102819" i="2"/>
  <c r="J103056" i="2"/>
  <c r="J103293" i="2"/>
  <c r="J103530" i="2"/>
  <c r="J103767" i="2"/>
  <c r="J104004" i="2"/>
  <c r="J104241" i="2"/>
  <c r="J104478" i="2"/>
  <c r="J104715" i="2"/>
  <c r="J104952" i="2"/>
  <c r="J105189" i="2"/>
  <c r="J105426" i="2"/>
  <c r="J105663" i="2"/>
  <c r="J105900" i="2"/>
  <c r="J106137" i="2"/>
  <c r="J106374" i="2"/>
  <c r="J106611" i="2"/>
  <c r="J106848" i="2"/>
  <c r="J107085" i="2"/>
  <c r="J107322" i="2"/>
  <c r="J107559" i="2"/>
  <c r="J107796" i="2"/>
  <c r="J108033" i="2"/>
  <c r="J108270" i="2"/>
  <c r="J108507" i="2"/>
  <c r="J108744" i="2"/>
  <c r="J108981" i="2"/>
  <c r="J109218" i="2"/>
  <c r="J109455" i="2"/>
  <c r="J109692" i="2"/>
  <c r="J109929" i="2"/>
  <c r="J110166" i="2"/>
  <c r="J110403" i="2"/>
  <c r="J110640" i="2"/>
  <c r="J110877" i="2"/>
  <c r="J111114" i="2"/>
  <c r="J111351" i="2"/>
  <c r="J111588" i="2"/>
  <c r="J111825" i="2"/>
  <c r="J112062" i="2"/>
  <c r="J112299" i="2"/>
  <c r="J112536" i="2"/>
  <c r="J112773" i="2"/>
  <c r="J113010" i="2"/>
  <c r="J113247" i="2"/>
  <c r="J113484" i="2"/>
  <c r="J113721" i="2"/>
  <c r="J113958" i="2"/>
  <c r="J114195" i="2"/>
  <c r="J114432" i="2"/>
  <c r="J114669" i="2"/>
  <c r="J114906" i="2"/>
  <c r="J115143" i="2"/>
  <c r="J115380" i="2"/>
  <c r="J115617" i="2"/>
  <c r="J115854" i="2"/>
  <c r="J116091" i="2"/>
  <c r="J116328" i="2"/>
  <c r="J116565" i="2"/>
  <c r="J116802" i="2"/>
  <c r="J117039" i="2"/>
  <c r="J117276" i="2"/>
  <c r="J117513" i="2"/>
  <c r="J117750" i="2"/>
  <c r="J117987" i="2"/>
  <c r="J118224" i="2"/>
  <c r="J118461" i="2"/>
  <c r="J118698" i="2"/>
  <c r="J118935" i="2"/>
  <c r="J119172" i="2"/>
  <c r="J119409" i="2"/>
  <c r="J119646" i="2"/>
  <c r="J119883" i="2"/>
  <c r="J120120" i="2"/>
  <c r="J120357" i="2"/>
  <c r="J120594" i="2"/>
  <c r="J120831" i="2"/>
  <c r="J121068" i="2"/>
  <c r="J121305" i="2"/>
  <c r="J121542" i="2"/>
  <c r="J121779" i="2"/>
  <c r="J122016" i="2"/>
  <c r="J122253" i="2"/>
  <c r="J122490" i="2"/>
  <c r="J122727" i="2"/>
  <c r="J122964" i="2"/>
  <c r="J123201" i="2"/>
  <c r="J123438" i="2"/>
  <c r="J123675" i="2"/>
  <c r="J123912" i="2"/>
  <c r="J124149" i="2"/>
  <c r="J124386" i="2"/>
  <c r="J124623" i="2"/>
  <c r="J124860" i="2"/>
  <c r="J125097" i="2"/>
  <c r="J125334" i="2"/>
  <c r="J125571" i="2"/>
  <c r="J125808" i="2"/>
  <c r="J126045" i="2"/>
  <c r="J126282" i="2"/>
  <c r="J126519" i="2"/>
  <c r="J126756" i="2"/>
  <c r="J126993" i="2"/>
  <c r="J127230" i="2"/>
  <c r="J127467" i="2"/>
  <c r="J127704" i="2"/>
  <c r="J127941" i="2"/>
  <c r="J128178" i="2"/>
  <c r="J128415" i="2"/>
  <c r="J128652" i="2"/>
  <c r="J128889" i="2"/>
  <c r="J129126" i="2"/>
  <c r="J129363" i="2"/>
  <c r="J129600" i="2"/>
  <c r="J129837" i="2"/>
  <c r="J130074" i="2"/>
  <c r="J130311" i="2"/>
  <c r="J130548" i="2"/>
  <c r="J130785" i="2"/>
  <c r="J131022" i="2"/>
  <c r="J131259" i="2"/>
  <c r="J131496" i="2"/>
  <c r="J131733" i="2"/>
  <c r="J131970" i="2"/>
  <c r="J132207" i="2"/>
  <c r="J132444" i="2"/>
  <c r="J132681" i="2"/>
  <c r="J132918" i="2"/>
  <c r="J133155" i="2"/>
  <c r="J133392" i="2"/>
  <c r="J133629" i="2"/>
  <c r="J133866" i="2"/>
  <c r="J134103" i="2"/>
  <c r="J134340" i="2"/>
  <c r="J134577" i="2"/>
  <c r="J134814" i="2"/>
  <c r="J135051" i="2"/>
  <c r="J135288" i="2"/>
  <c r="J135525" i="2"/>
  <c r="J135762" i="2"/>
  <c r="J135999" i="2"/>
  <c r="J136236" i="2"/>
  <c r="J136473" i="2"/>
  <c r="J136710" i="2"/>
  <c r="J136947" i="2"/>
  <c r="J137184" i="2"/>
  <c r="J137421" i="2"/>
  <c r="J137658" i="2"/>
  <c r="J137895" i="2"/>
  <c r="J138132" i="2"/>
  <c r="J138369" i="2"/>
  <c r="J138606" i="2"/>
  <c r="J138843" i="2"/>
  <c r="J139080" i="2"/>
  <c r="J139317" i="2"/>
  <c r="J139554" i="2"/>
  <c r="J139791" i="2"/>
  <c r="J140028" i="2"/>
  <c r="J140265" i="2"/>
  <c r="J140502" i="2"/>
  <c r="J140739" i="2"/>
  <c r="J140976" i="2"/>
  <c r="J141213" i="2"/>
  <c r="J141450" i="2"/>
  <c r="J141687" i="2"/>
  <c r="J141924" i="2"/>
  <c r="J142161" i="2"/>
  <c r="J142398" i="2"/>
  <c r="J142635" i="2"/>
  <c r="J142872" i="2"/>
  <c r="J143109" i="2"/>
  <c r="J143346" i="2"/>
  <c r="J143583" i="2"/>
  <c r="J143820" i="2"/>
  <c r="J144057" i="2"/>
  <c r="J144294" i="2"/>
  <c r="J144531" i="2"/>
  <c r="J144768" i="2"/>
  <c r="J145005" i="2"/>
  <c r="J145242" i="2"/>
  <c r="J145479" i="2"/>
  <c r="J145716" i="2"/>
  <c r="J145953" i="2"/>
  <c r="J146190" i="2"/>
  <c r="J146427" i="2"/>
  <c r="J146664" i="2"/>
  <c r="J146901" i="2"/>
  <c r="J147138" i="2"/>
  <c r="J147375" i="2"/>
  <c r="J147612" i="2"/>
  <c r="J147849" i="2"/>
  <c r="J148086" i="2"/>
  <c r="J148323" i="2"/>
  <c r="J148560" i="2"/>
  <c r="J148797" i="2"/>
  <c r="J149034" i="2"/>
  <c r="J149271" i="2"/>
  <c r="J149508" i="2"/>
  <c r="J149745" i="2"/>
  <c r="J149982" i="2"/>
  <c r="J150219" i="2"/>
  <c r="J150456" i="2"/>
  <c r="J150693" i="2"/>
  <c r="J150930" i="2"/>
  <c r="J151167" i="2"/>
  <c r="J151404" i="2"/>
  <c r="J151641" i="2"/>
  <c r="J151878" i="2"/>
  <c r="J152115" i="2"/>
  <c r="J152352" i="2"/>
  <c r="J152589" i="2"/>
  <c r="J152826" i="2"/>
  <c r="J153063" i="2"/>
  <c r="J153300" i="2"/>
  <c r="J153537" i="2"/>
  <c r="J153774" i="2"/>
  <c r="J154011" i="2"/>
  <c r="J154248" i="2"/>
  <c r="J154485" i="2"/>
  <c r="J154722" i="2"/>
  <c r="J154959" i="2"/>
  <c r="J155196" i="2"/>
  <c r="J155433" i="2"/>
  <c r="J155670" i="2"/>
  <c r="J155907" i="2"/>
  <c r="J156144" i="2"/>
  <c r="J156381" i="2"/>
  <c r="J156618" i="2"/>
  <c r="J156855" i="2"/>
  <c r="J157092" i="2"/>
  <c r="J157329" i="2"/>
  <c r="J157566" i="2"/>
  <c r="J157803" i="2"/>
  <c r="J158040" i="2"/>
  <c r="J158277" i="2"/>
  <c r="J158514" i="2"/>
  <c r="J158751" i="2"/>
  <c r="J158988" i="2"/>
  <c r="J159225" i="2"/>
  <c r="J159462" i="2"/>
  <c r="J159699" i="2"/>
  <c r="J159936" i="2"/>
  <c r="J160173" i="2"/>
  <c r="J160410" i="2"/>
  <c r="J160647" i="2"/>
  <c r="J160884" i="2"/>
  <c r="J161121" i="2"/>
  <c r="J161358" i="2"/>
  <c r="J161595" i="2"/>
  <c r="J161832" i="2"/>
  <c r="J162069" i="2"/>
  <c r="J162306" i="2"/>
  <c r="J162543" i="2"/>
  <c r="J162780" i="2"/>
  <c r="J163017" i="2"/>
  <c r="J163254" i="2"/>
  <c r="J163491" i="2"/>
  <c r="J163728" i="2"/>
  <c r="J163965" i="2"/>
  <c r="J164202" i="2"/>
  <c r="J164439" i="2"/>
  <c r="J164676" i="2"/>
  <c r="J164913" i="2"/>
  <c r="J165150" i="2"/>
  <c r="J165387" i="2"/>
  <c r="J165624" i="2"/>
  <c r="J165861" i="2"/>
  <c r="J166098" i="2"/>
  <c r="J166335" i="2"/>
  <c r="J166572" i="2"/>
  <c r="J166809" i="2"/>
  <c r="J167046" i="2"/>
  <c r="J167283" i="2"/>
  <c r="J167520" i="2"/>
  <c r="J167757" i="2"/>
  <c r="J167994" i="2"/>
  <c r="J168231" i="2"/>
  <c r="J168468" i="2"/>
  <c r="J168705" i="2"/>
  <c r="J168942" i="2"/>
  <c r="J169179" i="2"/>
  <c r="J169416" i="2"/>
  <c r="J169653" i="2"/>
  <c r="J169890" i="2"/>
  <c r="J170127" i="2"/>
  <c r="J170364" i="2"/>
  <c r="J170601" i="2"/>
  <c r="J170838" i="2"/>
  <c r="J171075" i="2"/>
  <c r="J171312" i="2"/>
  <c r="J171549" i="2"/>
  <c r="J171786" i="2"/>
  <c r="J172023" i="2"/>
  <c r="J172260" i="2"/>
  <c r="J172497" i="2"/>
  <c r="J172734" i="2"/>
  <c r="J172971" i="2"/>
  <c r="J173208" i="2"/>
  <c r="J173445" i="2"/>
  <c r="J173682" i="2"/>
  <c r="J173919" i="2"/>
  <c r="J174156" i="2"/>
  <c r="J174393" i="2"/>
  <c r="J174630" i="2"/>
  <c r="J174867" i="2"/>
  <c r="J175104" i="2"/>
  <c r="J175341" i="2"/>
  <c r="J175578" i="2"/>
  <c r="J175815" i="2"/>
  <c r="J176052" i="2"/>
  <c r="J176289" i="2"/>
  <c r="J176526" i="2"/>
  <c r="J176763" i="2"/>
  <c r="J177000" i="2"/>
  <c r="J177237" i="2"/>
  <c r="J177474" i="2"/>
  <c r="J177711" i="2"/>
  <c r="J177948" i="2"/>
  <c r="J178185" i="2"/>
  <c r="J178422" i="2"/>
  <c r="J178659" i="2"/>
  <c r="J178896" i="2"/>
  <c r="J179133" i="2"/>
  <c r="J179370" i="2"/>
  <c r="J179607" i="2"/>
  <c r="J179844" i="2"/>
  <c r="J180081" i="2"/>
  <c r="J180318" i="2"/>
  <c r="J180555" i="2"/>
  <c r="J180792" i="2"/>
  <c r="J181029" i="2"/>
  <c r="J181266" i="2"/>
  <c r="J181503" i="2"/>
  <c r="J181740" i="2"/>
  <c r="J181977" i="2"/>
  <c r="J182214" i="2"/>
  <c r="J182451" i="2"/>
  <c r="J182688" i="2"/>
  <c r="J182925" i="2"/>
  <c r="J183162" i="2"/>
  <c r="J183399" i="2"/>
  <c r="J183636" i="2"/>
  <c r="J183873" i="2"/>
  <c r="J184110" i="2"/>
  <c r="J184347" i="2"/>
  <c r="J184584" i="2"/>
  <c r="J184821" i="2"/>
  <c r="J185058" i="2"/>
  <c r="J185295" i="2"/>
  <c r="J185532" i="2"/>
  <c r="J185769" i="2"/>
  <c r="J186006" i="2"/>
  <c r="J186243" i="2"/>
  <c r="J186480" i="2"/>
  <c r="J186717" i="2"/>
  <c r="J186954" i="2"/>
  <c r="J187148" i="2"/>
  <c r="J199" i="2"/>
  <c r="J436" i="2"/>
  <c r="J673" i="2"/>
  <c r="J910" i="2"/>
  <c r="J1147" i="2"/>
  <c r="J1384" i="2"/>
  <c r="J1621" i="2"/>
  <c r="J1858" i="2"/>
  <c r="J2095" i="2"/>
  <c r="J2332" i="2"/>
  <c r="J2569" i="2"/>
  <c r="J2806" i="2"/>
  <c r="J3043" i="2"/>
  <c r="J3280" i="2"/>
  <c r="J3517" i="2"/>
  <c r="J3754" i="2"/>
  <c r="J3991" i="2"/>
  <c r="J4228" i="2"/>
  <c r="J4465" i="2"/>
  <c r="J4702" i="2"/>
  <c r="J4939" i="2"/>
  <c r="J5176" i="2"/>
  <c r="J5413" i="2"/>
  <c r="J5650" i="2"/>
  <c r="J5887" i="2"/>
  <c r="J6124" i="2"/>
  <c r="J6361" i="2"/>
  <c r="J6598" i="2"/>
  <c r="J6835" i="2"/>
  <c r="J7072" i="2"/>
  <c r="J7309" i="2"/>
  <c r="J7546" i="2"/>
  <c r="J7783" i="2"/>
  <c r="J8020" i="2"/>
  <c r="J8257" i="2"/>
  <c r="J8494" i="2"/>
  <c r="J8731" i="2"/>
  <c r="J8968" i="2"/>
  <c r="J9205" i="2"/>
  <c r="J9442" i="2"/>
  <c r="J9679" i="2"/>
  <c r="J9916" i="2"/>
  <c r="J10153" i="2"/>
  <c r="J10390" i="2"/>
  <c r="J10627" i="2"/>
  <c r="J10864" i="2"/>
  <c r="J11101" i="2"/>
  <c r="J11338" i="2"/>
  <c r="J11575" i="2"/>
  <c r="J11812" i="2"/>
  <c r="J12049" i="2"/>
  <c r="J12286" i="2"/>
  <c r="J12523" i="2"/>
  <c r="J12760" i="2"/>
  <c r="J12997" i="2"/>
  <c r="J13234" i="2"/>
  <c r="J13471" i="2"/>
  <c r="J13708" i="2"/>
  <c r="J13945" i="2"/>
  <c r="J14182" i="2"/>
  <c r="J14419" i="2"/>
  <c r="J14656" i="2"/>
  <c r="J14893" i="2"/>
  <c r="J15130" i="2"/>
  <c r="J15367" i="2"/>
  <c r="J15604" i="2"/>
  <c r="J15841" i="2"/>
  <c r="J16078" i="2"/>
  <c r="J16315" i="2"/>
  <c r="J16552" i="2"/>
  <c r="J16789" i="2"/>
  <c r="J17026" i="2"/>
  <c r="J17263" i="2"/>
  <c r="J17500" i="2"/>
  <c r="J17737" i="2"/>
  <c r="J17974" i="2"/>
  <c r="J18211" i="2"/>
  <c r="J18448" i="2"/>
  <c r="J18685" i="2"/>
  <c r="J18922" i="2"/>
  <c r="J19159" i="2"/>
  <c r="J19396" i="2"/>
  <c r="J19633" i="2"/>
  <c r="J19870" i="2"/>
  <c r="J20107" i="2"/>
  <c r="J20344" i="2"/>
  <c r="J20581" i="2"/>
  <c r="J20818" i="2"/>
  <c r="J21055" i="2"/>
  <c r="J21292" i="2"/>
  <c r="J21529" i="2"/>
  <c r="J21766" i="2"/>
  <c r="J22003" i="2"/>
  <c r="J22240" i="2"/>
  <c r="J22477" i="2"/>
  <c r="J22714" i="2"/>
  <c r="J22951" i="2"/>
  <c r="J23188" i="2"/>
  <c r="J23425" i="2"/>
  <c r="J23662" i="2"/>
  <c r="J23899" i="2"/>
  <c r="J24136" i="2"/>
  <c r="J24373" i="2"/>
  <c r="J24610" i="2"/>
  <c r="J24847" i="2"/>
  <c r="J25084" i="2"/>
  <c r="J25321" i="2"/>
  <c r="J25558" i="2"/>
  <c r="J25795" i="2"/>
  <c r="J26032" i="2"/>
  <c r="J26269" i="2"/>
  <c r="J26506" i="2"/>
  <c r="J26743" i="2"/>
  <c r="J26980" i="2"/>
  <c r="J27217" i="2"/>
  <c r="J27454" i="2"/>
  <c r="J27691" i="2"/>
  <c r="J27928" i="2"/>
  <c r="J28165" i="2"/>
  <c r="J28402" i="2"/>
  <c r="J28639" i="2"/>
  <c r="J28876" i="2"/>
  <c r="J29113" i="2"/>
  <c r="J29350" i="2"/>
  <c r="J29587" i="2"/>
  <c r="J29824" i="2"/>
  <c r="J30061" i="2"/>
  <c r="J30298" i="2"/>
  <c r="J30535" i="2"/>
  <c r="J30772" i="2"/>
  <c r="J31009" i="2"/>
  <c r="J31246" i="2"/>
  <c r="J31483" i="2"/>
  <c r="J31720" i="2"/>
  <c r="J31957" i="2"/>
  <c r="J32194" i="2"/>
  <c r="J32431" i="2"/>
  <c r="J32668" i="2"/>
  <c r="J32905" i="2"/>
  <c r="J33142" i="2"/>
  <c r="J33379" i="2"/>
  <c r="J33616" i="2"/>
  <c r="J33853" i="2"/>
  <c r="J34090" i="2"/>
  <c r="J34327" i="2"/>
  <c r="J34564" i="2"/>
  <c r="J34801" i="2"/>
  <c r="J35038" i="2"/>
  <c r="J35275" i="2"/>
  <c r="J35512" i="2"/>
  <c r="J35749" i="2"/>
  <c r="J35986" i="2"/>
  <c r="J36223" i="2"/>
  <c r="J36460" i="2"/>
  <c r="J36697" i="2"/>
  <c r="J36934" i="2"/>
  <c r="J37171" i="2"/>
  <c r="J37408" i="2"/>
  <c r="J37645" i="2"/>
  <c r="J37882" i="2"/>
  <c r="J38119" i="2"/>
  <c r="J38356" i="2"/>
  <c r="J38593" i="2"/>
  <c r="J38830" i="2"/>
  <c r="J39067" i="2"/>
  <c r="J39304" i="2"/>
  <c r="J39541" i="2"/>
  <c r="J39778" i="2"/>
  <c r="J40015" i="2"/>
  <c r="J40252" i="2"/>
  <c r="J40489" i="2"/>
  <c r="J40726" i="2"/>
  <c r="J40963" i="2"/>
  <c r="J41200" i="2"/>
  <c r="J41437" i="2"/>
  <c r="J41674" i="2"/>
  <c r="J41911" i="2"/>
  <c r="J42148" i="2"/>
  <c r="J42385" i="2"/>
  <c r="J42622" i="2"/>
  <c r="J42859" i="2"/>
  <c r="J43096" i="2"/>
  <c r="J43333" i="2"/>
  <c r="J43570" i="2"/>
  <c r="J43807" i="2"/>
  <c r="J44044" i="2"/>
  <c r="J44281" i="2"/>
  <c r="J44518" i="2"/>
  <c r="J44755" i="2"/>
  <c r="J44992" i="2"/>
  <c r="J45229" i="2"/>
  <c r="J45466" i="2"/>
  <c r="J45703" i="2"/>
  <c r="J45940" i="2"/>
  <c r="J46177" i="2"/>
  <c r="J46414" i="2"/>
  <c r="J46651" i="2"/>
  <c r="J46888" i="2"/>
  <c r="J47125" i="2"/>
  <c r="J47362" i="2"/>
  <c r="J47599" i="2"/>
  <c r="J47836" i="2"/>
  <c r="J48073" i="2"/>
  <c r="J48310" i="2"/>
  <c r="J48547" i="2"/>
  <c r="J48784" i="2"/>
  <c r="J49021" i="2"/>
  <c r="J49258" i="2"/>
  <c r="J49495" i="2"/>
  <c r="J49732" i="2"/>
  <c r="J49969" i="2"/>
  <c r="J50206" i="2"/>
  <c r="J50443" i="2"/>
  <c r="J50680" i="2"/>
  <c r="J50917" i="2"/>
  <c r="J51154" i="2"/>
  <c r="J51391" i="2"/>
  <c r="J51628" i="2"/>
  <c r="J51865" i="2"/>
  <c r="J52102" i="2"/>
  <c r="J52339" i="2"/>
  <c r="J52576" i="2"/>
  <c r="J52813" i="2"/>
  <c r="J53050" i="2"/>
  <c r="J53287" i="2"/>
  <c r="J53524" i="2"/>
  <c r="J53761" i="2"/>
  <c r="J53998" i="2"/>
  <c r="J54235" i="2"/>
  <c r="J54472" i="2"/>
  <c r="J54709" i="2"/>
  <c r="J54946" i="2"/>
  <c r="J55183" i="2"/>
  <c r="J55420" i="2"/>
  <c r="J55657" i="2"/>
  <c r="J55894" i="2"/>
  <c r="J56131" i="2"/>
  <c r="J56368" i="2"/>
  <c r="J56605" i="2"/>
  <c r="J56842" i="2"/>
  <c r="J57079" i="2"/>
  <c r="J57316" i="2"/>
  <c r="J57553" i="2"/>
  <c r="J57790" i="2"/>
  <c r="J58027" i="2"/>
  <c r="J58264" i="2"/>
  <c r="J58501" i="2"/>
  <c r="J58738" i="2"/>
  <c r="J58975" i="2"/>
  <c r="J59212" i="2"/>
  <c r="J59449" i="2"/>
  <c r="J59686" i="2"/>
  <c r="J59923" i="2"/>
  <c r="J60160" i="2"/>
  <c r="J60397" i="2"/>
  <c r="J60634" i="2"/>
  <c r="J60871" i="2"/>
  <c r="J61108" i="2"/>
  <c r="J61345" i="2"/>
  <c r="J61582" i="2"/>
  <c r="J61819" i="2"/>
  <c r="J62056" i="2"/>
  <c r="J62293" i="2"/>
  <c r="J62530" i="2"/>
  <c r="J62767" i="2"/>
  <c r="J63004" i="2"/>
  <c r="J63241" i="2"/>
  <c r="J63478" i="2"/>
  <c r="J63715" i="2"/>
  <c r="J63952" i="2"/>
  <c r="J64189" i="2"/>
  <c r="J64426" i="2"/>
  <c r="J64663" i="2"/>
  <c r="J64900" i="2"/>
  <c r="J65137" i="2"/>
  <c r="J65374" i="2"/>
  <c r="J65611" i="2"/>
  <c r="J65848" i="2"/>
  <c r="J66085" i="2"/>
  <c r="J66322" i="2"/>
  <c r="J66559" i="2"/>
  <c r="J66796" i="2"/>
  <c r="J67033" i="2"/>
  <c r="J67270" i="2"/>
  <c r="J67507" i="2"/>
  <c r="J67744" i="2"/>
  <c r="J67981" i="2"/>
  <c r="J68218" i="2"/>
  <c r="J68455" i="2"/>
  <c r="J68692" i="2"/>
  <c r="J68929" i="2"/>
  <c r="J69166" i="2"/>
  <c r="J69403" i="2"/>
  <c r="J69640" i="2"/>
  <c r="J69877" i="2"/>
  <c r="J70114" i="2"/>
  <c r="J70351" i="2"/>
  <c r="J70588" i="2"/>
  <c r="J70825" i="2"/>
  <c r="J71062" i="2"/>
  <c r="J71299" i="2"/>
  <c r="J71536" i="2"/>
  <c r="J71773" i="2"/>
  <c r="J72010" i="2"/>
  <c r="J72247" i="2"/>
  <c r="J72484" i="2"/>
  <c r="J72721" i="2"/>
  <c r="J72958" i="2"/>
  <c r="J73195" i="2"/>
  <c r="J73432" i="2"/>
  <c r="J73669" i="2"/>
  <c r="J73906" i="2"/>
  <c r="J74143" i="2"/>
  <c r="J74380" i="2"/>
  <c r="J74617" i="2"/>
  <c r="J74854" i="2"/>
  <c r="J75091" i="2"/>
  <c r="J75328" i="2"/>
  <c r="J75565" i="2"/>
  <c r="J75802" i="2"/>
  <c r="J76039" i="2"/>
  <c r="J76276" i="2"/>
  <c r="J76513" i="2"/>
  <c r="J76750" i="2"/>
  <c r="J76987" i="2"/>
  <c r="J77224" i="2"/>
  <c r="J77461" i="2"/>
  <c r="J77698" i="2"/>
  <c r="J77935" i="2"/>
  <c r="J78172" i="2"/>
  <c r="J78409" i="2"/>
  <c r="J78646" i="2"/>
  <c r="J78883" i="2"/>
  <c r="J79120" i="2"/>
  <c r="J79357" i="2"/>
  <c r="J79594" i="2"/>
  <c r="J79831" i="2"/>
  <c r="J80068" i="2"/>
  <c r="J80305" i="2"/>
  <c r="J80542" i="2"/>
  <c r="J80779" i="2"/>
  <c r="J81016" i="2"/>
  <c r="J81253" i="2"/>
  <c r="J81490" i="2"/>
  <c r="J81727" i="2"/>
  <c r="J81964" i="2"/>
  <c r="J82201" i="2"/>
  <c r="J82438" i="2"/>
  <c r="J82675" i="2"/>
  <c r="J82912" i="2"/>
  <c r="J83149" i="2"/>
  <c r="J83386" i="2"/>
  <c r="J83623" i="2"/>
  <c r="J83860" i="2"/>
  <c r="J84097" i="2"/>
  <c r="J84334" i="2"/>
  <c r="J84571" i="2"/>
  <c r="J84808" i="2"/>
  <c r="J85045" i="2"/>
  <c r="J85282" i="2"/>
  <c r="J85519" i="2"/>
  <c r="J85756" i="2"/>
  <c r="J85993" i="2"/>
  <c r="J86230" i="2"/>
  <c r="J86467" i="2"/>
  <c r="J86704" i="2"/>
  <c r="J86941" i="2"/>
  <c r="J87178" i="2"/>
  <c r="J87415" i="2"/>
  <c r="J87652" i="2"/>
  <c r="J87889" i="2"/>
  <c r="J88126" i="2"/>
  <c r="J88363" i="2"/>
  <c r="J88600" i="2"/>
  <c r="J88837" i="2"/>
  <c r="J89074" i="2"/>
  <c r="J89311" i="2"/>
  <c r="J89548" i="2"/>
  <c r="J89785" i="2"/>
  <c r="J90022" i="2"/>
  <c r="J90259" i="2"/>
  <c r="J90496" i="2"/>
  <c r="J90733" i="2"/>
  <c r="J90970" i="2"/>
  <c r="J91207" i="2"/>
  <c r="J91444" i="2"/>
  <c r="J91681" i="2"/>
  <c r="J91918" i="2"/>
  <c r="J92155" i="2"/>
  <c r="J92392" i="2"/>
  <c r="J92629" i="2"/>
  <c r="J92866" i="2"/>
  <c r="J93103" i="2"/>
  <c r="J93340" i="2"/>
  <c r="J93577" i="2"/>
  <c r="J93814" i="2"/>
  <c r="J94051" i="2"/>
  <c r="J94288" i="2"/>
  <c r="J94525" i="2"/>
  <c r="J94762" i="2"/>
  <c r="J94999" i="2"/>
  <c r="J95236" i="2"/>
  <c r="J95473" i="2"/>
  <c r="J95710" i="2"/>
  <c r="J95947" i="2"/>
  <c r="J96184" i="2"/>
  <c r="J96421" i="2"/>
  <c r="J96658" i="2"/>
  <c r="J96895" i="2"/>
  <c r="J97132" i="2"/>
  <c r="J97369" i="2"/>
  <c r="J97606" i="2"/>
  <c r="J97843" i="2"/>
  <c r="J98080" i="2"/>
  <c r="J98317" i="2"/>
  <c r="J98554" i="2"/>
  <c r="J98791" i="2"/>
  <c r="J99028" i="2"/>
  <c r="J99265" i="2"/>
  <c r="J99502" i="2"/>
  <c r="J99739" i="2"/>
  <c r="J99976" i="2"/>
  <c r="J100213" i="2"/>
  <c r="J100450" i="2"/>
  <c r="J100687" i="2"/>
  <c r="J100924" i="2"/>
  <c r="J101161" i="2"/>
  <c r="J101398" i="2"/>
  <c r="J101635" i="2"/>
  <c r="J101872" i="2"/>
  <c r="J102109" i="2"/>
  <c r="J102346" i="2"/>
  <c r="J102583" i="2"/>
  <c r="J102820" i="2"/>
  <c r="J103057" i="2"/>
  <c r="J103294" i="2"/>
  <c r="J103531" i="2"/>
  <c r="J103768" i="2"/>
  <c r="J104005" i="2"/>
  <c r="J104242" i="2"/>
  <c r="J104479" i="2"/>
  <c r="J104716" i="2"/>
  <c r="J104953" i="2"/>
  <c r="J105190" i="2"/>
  <c r="J105427" i="2"/>
  <c r="J105664" i="2"/>
  <c r="J105901" i="2"/>
  <c r="J106138" i="2"/>
  <c r="J106375" i="2"/>
  <c r="J106612" i="2"/>
  <c r="J106849" i="2"/>
  <c r="J107086" i="2"/>
  <c r="J107323" i="2"/>
  <c r="J107560" i="2"/>
  <c r="J107797" i="2"/>
  <c r="J108034" i="2"/>
  <c r="J108271" i="2"/>
  <c r="J108508" i="2"/>
  <c r="J108745" i="2"/>
  <c r="J108982" i="2"/>
  <c r="J109219" i="2"/>
  <c r="J109456" i="2"/>
  <c r="J109693" i="2"/>
  <c r="J109930" i="2"/>
  <c r="J110167" i="2"/>
  <c r="J110404" i="2"/>
  <c r="J110641" i="2"/>
  <c r="J110878" i="2"/>
  <c r="J111115" i="2"/>
  <c r="J111352" i="2"/>
  <c r="J111589" i="2"/>
  <c r="J111826" i="2"/>
  <c r="J112063" i="2"/>
  <c r="J112300" i="2"/>
  <c r="J112537" i="2"/>
  <c r="J112774" i="2"/>
  <c r="J113011" i="2"/>
  <c r="J113248" i="2"/>
  <c r="J113485" i="2"/>
  <c r="J113722" i="2"/>
  <c r="J113959" i="2"/>
  <c r="J114196" i="2"/>
  <c r="J114433" i="2"/>
  <c r="J114670" i="2"/>
  <c r="J114907" i="2"/>
  <c r="J115144" i="2"/>
  <c r="J115381" i="2"/>
  <c r="J115618" i="2"/>
  <c r="J115855" i="2"/>
  <c r="J116092" i="2"/>
  <c r="J116329" i="2"/>
  <c r="J116566" i="2"/>
  <c r="J116803" i="2"/>
  <c r="J117040" i="2"/>
  <c r="J117277" i="2"/>
  <c r="J117514" i="2"/>
  <c r="J117751" i="2"/>
  <c r="J117988" i="2"/>
  <c r="J118225" i="2"/>
  <c r="J118462" i="2"/>
  <c r="J118699" i="2"/>
  <c r="J118936" i="2"/>
  <c r="J119173" i="2"/>
  <c r="J119410" i="2"/>
  <c r="J119647" i="2"/>
  <c r="J119884" i="2"/>
  <c r="J120121" i="2"/>
  <c r="J120358" i="2"/>
  <c r="J120595" i="2"/>
  <c r="J120832" i="2"/>
  <c r="J121069" i="2"/>
  <c r="J121306" i="2"/>
  <c r="J121543" i="2"/>
  <c r="J121780" i="2"/>
  <c r="J122017" i="2"/>
  <c r="J122254" i="2"/>
  <c r="J122491" i="2"/>
  <c r="J122728" i="2"/>
  <c r="J122965" i="2"/>
  <c r="J123202" i="2"/>
  <c r="J123439" i="2"/>
  <c r="J123676" i="2"/>
  <c r="J123913" i="2"/>
  <c r="J124150" i="2"/>
  <c r="J124387" i="2"/>
  <c r="J124624" i="2"/>
  <c r="J124861" i="2"/>
  <c r="J125098" i="2"/>
  <c r="J125335" i="2"/>
  <c r="J125572" i="2"/>
  <c r="J125809" i="2"/>
  <c r="J126046" i="2"/>
  <c r="J126283" i="2"/>
  <c r="J126520" i="2"/>
  <c r="J126757" i="2"/>
  <c r="J126994" i="2"/>
  <c r="J127231" i="2"/>
  <c r="J127468" i="2"/>
  <c r="J127705" i="2"/>
  <c r="J127942" i="2"/>
  <c r="J128179" i="2"/>
  <c r="J128416" i="2"/>
  <c r="J128653" i="2"/>
  <c r="J128890" i="2"/>
  <c r="J129127" i="2"/>
  <c r="J129364" i="2"/>
  <c r="J129601" i="2"/>
  <c r="J129838" i="2"/>
  <c r="J130075" i="2"/>
  <c r="J130312" i="2"/>
  <c r="J130549" i="2"/>
  <c r="J130786" i="2"/>
  <c r="J131023" i="2"/>
  <c r="J131260" i="2"/>
  <c r="J131497" i="2"/>
  <c r="J131734" i="2"/>
  <c r="J131971" i="2"/>
  <c r="J132208" i="2"/>
  <c r="J132445" i="2"/>
  <c r="J132682" i="2"/>
  <c r="J132919" i="2"/>
  <c r="J133156" i="2"/>
  <c r="J133393" i="2"/>
  <c r="J133630" i="2"/>
  <c r="J133867" i="2"/>
  <c r="J134104" i="2"/>
  <c r="J134341" i="2"/>
  <c r="J134578" i="2"/>
  <c r="J134815" i="2"/>
  <c r="J135052" i="2"/>
  <c r="J135289" i="2"/>
  <c r="J135526" i="2"/>
  <c r="J135763" i="2"/>
  <c r="J136000" i="2"/>
  <c r="J136237" i="2"/>
  <c r="J136474" i="2"/>
  <c r="J136711" i="2"/>
  <c r="J136948" i="2"/>
  <c r="J137185" i="2"/>
  <c r="J137422" i="2"/>
  <c r="J137659" i="2"/>
  <c r="J137896" i="2"/>
  <c r="J138133" i="2"/>
  <c r="J138370" i="2"/>
  <c r="J138607" i="2"/>
  <c r="J138844" i="2"/>
  <c r="J139081" i="2"/>
  <c r="J139318" i="2"/>
  <c r="J139555" i="2"/>
  <c r="J139792" i="2"/>
  <c r="J140029" i="2"/>
  <c r="J140266" i="2"/>
  <c r="J140503" i="2"/>
  <c r="J140740" i="2"/>
  <c r="J140977" i="2"/>
  <c r="J141214" i="2"/>
  <c r="J141451" i="2"/>
  <c r="J141688" i="2"/>
  <c r="J141925" i="2"/>
  <c r="J142162" i="2"/>
  <c r="J142399" i="2"/>
  <c r="J142636" i="2"/>
  <c r="J142873" i="2"/>
  <c r="J143110" i="2"/>
  <c r="J143347" i="2"/>
  <c r="J143584" i="2"/>
  <c r="J143821" i="2"/>
  <c r="J144058" i="2"/>
  <c r="J144295" i="2"/>
  <c r="J144532" i="2"/>
  <c r="J144769" i="2"/>
  <c r="J145006" i="2"/>
  <c r="J145243" i="2"/>
  <c r="J145480" i="2"/>
  <c r="J145717" i="2"/>
  <c r="J145954" i="2"/>
  <c r="J146191" i="2"/>
  <c r="J146428" i="2"/>
  <c r="J146665" i="2"/>
  <c r="J146902" i="2"/>
  <c r="J147139" i="2"/>
  <c r="J147376" i="2"/>
  <c r="J147613" i="2"/>
  <c r="J147850" i="2"/>
  <c r="J148087" i="2"/>
  <c r="J148324" i="2"/>
  <c r="J148561" i="2"/>
  <c r="J148798" i="2"/>
  <c r="J149035" i="2"/>
  <c r="J149272" i="2"/>
  <c r="J149509" i="2"/>
  <c r="J149746" i="2"/>
  <c r="J149983" i="2"/>
  <c r="J150220" i="2"/>
  <c r="J150457" i="2"/>
  <c r="J150694" i="2"/>
  <c r="J150931" i="2"/>
  <c r="J151168" i="2"/>
  <c r="J151405" i="2"/>
  <c r="J151642" i="2"/>
  <c r="J151879" i="2"/>
  <c r="J152116" i="2"/>
  <c r="J152353" i="2"/>
  <c r="J152590" i="2"/>
  <c r="J152827" i="2"/>
  <c r="J153064" i="2"/>
  <c r="J153301" i="2"/>
  <c r="J153538" i="2"/>
  <c r="J153775" i="2"/>
  <c r="J154012" i="2"/>
  <c r="J154249" i="2"/>
  <c r="J154486" i="2"/>
  <c r="J154723" i="2"/>
  <c r="J154960" i="2"/>
  <c r="J155197" i="2"/>
  <c r="J155434" i="2"/>
  <c r="J155671" i="2"/>
  <c r="J155908" i="2"/>
  <c r="J156145" i="2"/>
  <c r="J156382" i="2"/>
  <c r="J156619" i="2"/>
  <c r="J156856" i="2"/>
  <c r="J157093" i="2"/>
  <c r="J157330" i="2"/>
  <c r="J157567" i="2"/>
  <c r="J157804" i="2"/>
  <c r="J158041" i="2"/>
  <c r="J158278" i="2"/>
  <c r="J158515" i="2"/>
  <c r="J158752" i="2"/>
  <c r="J158989" i="2"/>
  <c r="J159226" i="2"/>
  <c r="J159463" i="2"/>
  <c r="J159700" i="2"/>
  <c r="J159937" i="2"/>
  <c r="J160174" i="2"/>
  <c r="J160411" i="2"/>
  <c r="J160648" i="2"/>
  <c r="J160885" i="2"/>
  <c r="J161122" i="2"/>
  <c r="J161359" i="2"/>
  <c r="J161596" i="2"/>
  <c r="J161833" i="2"/>
  <c r="J162070" i="2"/>
  <c r="J162307" i="2"/>
  <c r="J162544" i="2"/>
  <c r="J162781" i="2"/>
  <c r="J163018" i="2"/>
  <c r="J163255" i="2"/>
  <c r="J163492" i="2"/>
  <c r="J163729" i="2"/>
  <c r="J163966" i="2"/>
  <c r="J164203" i="2"/>
  <c r="J164440" i="2"/>
  <c r="J164677" i="2"/>
  <c r="J164914" i="2"/>
  <c r="J165151" i="2"/>
  <c r="J165388" i="2"/>
  <c r="J165625" i="2"/>
  <c r="J165862" i="2"/>
  <c r="J166099" i="2"/>
  <c r="J166336" i="2"/>
  <c r="J166573" i="2"/>
  <c r="J166810" i="2"/>
  <c r="J167047" i="2"/>
  <c r="J167284" i="2"/>
  <c r="J167521" i="2"/>
  <c r="J167758" i="2"/>
  <c r="J167995" i="2"/>
  <c r="J168232" i="2"/>
  <c r="J168469" i="2"/>
  <c r="J168706" i="2"/>
  <c r="J168943" i="2"/>
  <c r="J169180" i="2"/>
  <c r="J169417" i="2"/>
  <c r="J169654" i="2"/>
  <c r="J169891" i="2"/>
  <c r="J170128" i="2"/>
  <c r="J170365" i="2"/>
  <c r="J170602" i="2"/>
  <c r="J170839" i="2"/>
  <c r="J171076" i="2"/>
  <c r="J171313" i="2"/>
  <c r="J171550" i="2"/>
  <c r="J171787" i="2"/>
  <c r="J172024" i="2"/>
  <c r="J172261" i="2"/>
  <c r="J172498" i="2"/>
  <c r="J172735" i="2"/>
  <c r="J172972" i="2"/>
  <c r="J173209" i="2"/>
  <c r="J173446" i="2"/>
  <c r="J173683" i="2"/>
  <c r="J173920" i="2"/>
  <c r="J174157" i="2"/>
  <c r="J174394" i="2"/>
  <c r="J174631" i="2"/>
  <c r="J174868" i="2"/>
  <c r="J175105" i="2"/>
  <c r="J175342" i="2"/>
  <c r="J175579" i="2"/>
  <c r="J175816" i="2"/>
  <c r="J176053" i="2"/>
  <c r="J176290" i="2"/>
  <c r="J176527" i="2"/>
  <c r="J176764" i="2"/>
  <c r="J177001" i="2"/>
  <c r="J177238" i="2"/>
  <c r="J177475" i="2"/>
  <c r="J177712" i="2"/>
  <c r="J177949" i="2"/>
  <c r="J178186" i="2"/>
  <c r="J178423" i="2"/>
  <c r="J178660" i="2"/>
  <c r="J178897" i="2"/>
  <c r="J179134" i="2"/>
  <c r="J179371" i="2"/>
  <c r="J179608" i="2"/>
  <c r="J179845" i="2"/>
  <c r="J180082" i="2"/>
  <c r="J180319" i="2"/>
  <c r="J180556" i="2"/>
  <c r="J180793" i="2"/>
  <c r="J181030" i="2"/>
  <c r="J181267" i="2"/>
  <c r="J181504" i="2"/>
  <c r="J181741" i="2"/>
  <c r="J181978" i="2"/>
  <c r="J182215" i="2"/>
  <c r="J182452" i="2"/>
  <c r="J182689" i="2"/>
  <c r="J182926" i="2"/>
  <c r="J183163" i="2"/>
  <c r="J183400" i="2"/>
  <c r="J183637" i="2"/>
  <c r="J183874" i="2"/>
  <c r="J184111" i="2"/>
  <c r="J184348" i="2"/>
  <c r="J184585" i="2"/>
  <c r="J184822" i="2"/>
  <c r="J185059" i="2"/>
  <c r="J185296" i="2"/>
  <c r="J185533" i="2"/>
  <c r="J185770" i="2"/>
  <c r="J186007" i="2"/>
  <c r="J186244" i="2"/>
  <c r="J186481" i="2"/>
  <c r="J186718" i="2"/>
  <c r="J186955" i="2"/>
  <c r="J187149" i="2"/>
  <c r="J200" i="2"/>
  <c r="J437" i="2"/>
  <c r="J674" i="2"/>
  <c r="J911" i="2"/>
  <c r="J1148" i="2"/>
  <c r="J1385" i="2"/>
  <c r="J1622" i="2"/>
  <c r="J1859" i="2"/>
  <c r="J2096" i="2"/>
  <c r="J2333" i="2"/>
  <c r="J2570" i="2"/>
  <c r="J2807" i="2"/>
  <c r="J3044" i="2"/>
  <c r="J3281" i="2"/>
  <c r="J3518" i="2"/>
  <c r="J3755" i="2"/>
  <c r="J3992" i="2"/>
  <c r="J4229" i="2"/>
  <c r="J4466" i="2"/>
  <c r="J4703" i="2"/>
  <c r="J4940" i="2"/>
  <c r="J5177" i="2"/>
  <c r="J5414" i="2"/>
  <c r="J5651" i="2"/>
  <c r="J5888" i="2"/>
  <c r="J6125" i="2"/>
  <c r="J6362" i="2"/>
  <c r="J6599" i="2"/>
  <c r="J6836" i="2"/>
  <c r="J7073" i="2"/>
  <c r="J7310" i="2"/>
  <c r="J7547" i="2"/>
  <c r="J7784" i="2"/>
  <c r="J8021" i="2"/>
  <c r="J8258" i="2"/>
  <c r="J8495" i="2"/>
  <c r="J8732" i="2"/>
  <c r="J8969" i="2"/>
  <c r="J9206" i="2"/>
  <c r="J9443" i="2"/>
  <c r="J9680" i="2"/>
  <c r="J9917" i="2"/>
  <c r="J10154" i="2"/>
  <c r="J10391" i="2"/>
  <c r="J10628" i="2"/>
  <c r="J10865" i="2"/>
  <c r="J11102" i="2"/>
  <c r="J11339" i="2"/>
  <c r="J11576" i="2"/>
  <c r="J11813" i="2"/>
  <c r="J12050" i="2"/>
  <c r="J12287" i="2"/>
  <c r="J12524" i="2"/>
  <c r="J12761" i="2"/>
  <c r="J12998" i="2"/>
  <c r="J13235" i="2"/>
  <c r="J13472" i="2"/>
  <c r="J13709" i="2"/>
  <c r="J13946" i="2"/>
  <c r="J14183" i="2"/>
  <c r="J14420" i="2"/>
  <c r="J14657" i="2"/>
  <c r="J14894" i="2"/>
  <c r="J15131" i="2"/>
  <c r="J15368" i="2"/>
  <c r="J15605" i="2"/>
  <c r="J15842" i="2"/>
  <c r="J16079" i="2"/>
  <c r="J16316" i="2"/>
  <c r="J16553" i="2"/>
  <c r="J16790" i="2"/>
  <c r="J17027" i="2"/>
  <c r="J17264" i="2"/>
  <c r="J17501" i="2"/>
  <c r="J17738" i="2"/>
  <c r="J17975" i="2"/>
  <c r="J18212" i="2"/>
  <c r="J18449" i="2"/>
  <c r="J18686" i="2"/>
  <c r="J18923" i="2"/>
  <c r="J19160" i="2"/>
  <c r="J19397" i="2"/>
  <c r="J19634" i="2"/>
  <c r="J19871" i="2"/>
  <c r="J20108" i="2"/>
  <c r="J20345" i="2"/>
  <c r="J20582" i="2"/>
  <c r="J20819" i="2"/>
  <c r="J21056" i="2"/>
  <c r="J21293" i="2"/>
  <c r="J21530" i="2"/>
  <c r="J21767" i="2"/>
  <c r="J22004" i="2"/>
  <c r="J22241" i="2"/>
  <c r="J22478" i="2"/>
  <c r="J22715" i="2"/>
  <c r="J22952" i="2"/>
  <c r="J23189" i="2"/>
  <c r="J23426" i="2"/>
  <c r="J23663" i="2"/>
  <c r="J23900" i="2"/>
  <c r="J24137" i="2"/>
  <c r="J24374" i="2"/>
  <c r="J24611" i="2"/>
  <c r="J24848" i="2"/>
  <c r="J25085" i="2"/>
  <c r="J25322" i="2"/>
  <c r="J25559" i="2"/>
  <c r="J25796" i="2"/>
  <c r="J26033" i="2"/>
  <c r="J26270" i="2"/>
  <c r="J26507" i="2"/>
  <c r="J26744" i="2"/>
  <c r="J26981" i="2"/>
  <c r="J27218" i="2"/>
  <c r="J27455" i="2"/>
  <c r="J27692" i="2"/>
  <c r="J27929" i="2"/>
  <c r="J28166" i="2"/>
  <c r="J28403" i="2"/>
  <c r="J28640" i="2"/>
  <c r="J28877" i="2"/>
  <c r="J29114" i="2"/>
  <c r="J29351" i="2"/>
  <c r="J29588" i="2"/>
  <c r="J29825" i="2"/>
  <c r="J30062" i="2"/>
  <c r="J30299" i="2"/>
  <c r="J30536" i="2"/>
  <c r="J30773" i="2"/>
  <c r="J31010" i="2"/>
  <c r="J31247" i="2"/>
  <c r="J31484" i="2"/>
  <c r="J31721" i="2"/>
  <c r="J31958" i="2"/>
  <c r="J32195" i="2"/>
  <c r="J32432" i="2"/>
  <c r="J32669" i="2"/>
  <c r="J32906" i="2"/>
  <c r="J33143" i="2"/>
  <c r="J33380" i="2"/>
  <c r="J33617" i="2"/>
  <c r="J33854" i="2"/>
  <c r="J34091" i="2"/>
  <c r="J34328" i="2"/>
  <c r="J34565" i="2"/>
  <c r="J34802" i="2"/>
  <c r="J35039" i="2"/>
  <c r="J35276" i="2"/>
  <c r="J35513" i="2"/>
  <c r="J35750" i="2"/>
  <c r="J35987" i="2"/>
  <c r="J36224" i="2"/>
  <c r="J36461" i="2"/>
  <c r="J36698" i="2"/>
  <c r="J36935" i="2"/>
  <c r="J37172" i="2"/>
  <c r="J37409" i="2"/>
  <c r="J37646" i="2"/>
  <c r="J37883" i="2"/>
  <c r="J38120" i="2"/>
  <c r="J38357" i="2"/>
  <c r="J38594" i="2"/>
  <c r="J38831" i="2"/>
  <c r="J39068" i="2"/>
  <c r="J39305" i="2"/>
  <c r="J39542" i="2"/>
  <c r="J39779" i="2"/>
  <c r="J40016" i="2"/>
  <c r="J40253" i="2"/>
  <c r="J40490" i="2"/>
  <c r="J40727" i="2"/>
  <c r="J40964" i="2"/>
  <c r="J41201" i="2"/>
  <c r="J41438" i="2"/>
  <c r="J41675" i="2"/>
  <c r="J41912" i="2"/>
  <c r="J42149" i="2"/>
  <c r="J42386" i="2"/>
  <c r="J42623" i="2"/>
  <c r="J42860" i="2"/>
  <c r="J43097" i="2"/>
  <c r="J43334" i="2"/>
  <c r="J43571" i="2"/>
  <c r="J43808" i="2"/>
  <c r="J44045" i="2"/>
  <c r="J44282" i="2"/>
  <c r="J44519" i="2"/>
  <c r="J44756" i="2"/>
  <c r="J44993" i="2"/>
  <c r="J45230" i="2"/>
  <c r="J45467" i="2"/>
  <c r="J45704" i="2"/>
  <c r="J45941" i="2"/>
  <c r="J46178" i="2"/>
  <c r="J46415" i="2"/>
  <c r="J46652" i="2"/>
  <c r="J46889" i="2"/>
  <c r="J47126" i="2"/>
  <c r="J47363" i="2"/>
  <c r="J47600" i="2"/>
  <c r="J47837" i="2"/>
  <c r="J48074" i="2"/>
  <c r="J48311" i="2"/>
  <c r="J48548" i="2"/>
  <c r="J48785" i="2"/>
  <c r="J49022" i="2"/>
  <c r="J49259" i="2"/>
  <c r="J49496" i="2"/>
  <c r="J49733" i="2"/>
  <c r="J49970" i="2"/>
  <c r="J50207" i="2"/>
  <c r="J50444" i="2"/>
  <c r="J50681" i="2"/>
  <c r="J50918" i="2"/>
  <c r="J51155" i="2"/>
  <c r="J51392" i="2"/>
  <c r="J51629" i="2"/>
  <c r="J51866" i="2"/>
  <c r="J52103" i="2"/>
  <c r="J52340" i="2"/>
  <c r="J52577" i="2"/>
  <c r="J52814" i="2"/>
  <c r="J53051" i="2"/>
  <c r="J53288" i="2"/>
  <c r="J53525" i="2"/>
  <c r="J53762" i="2"/>
  <c r="J53999" i="2"/>
  <c r="J54236" i="2"/>
  <c r="J54473" i="2"/>
  <c r="J54710" i="2"/>
  <c r="J54947" i="2"/>
  <c r="J55184" i="2"/>
  <c r="J55421" i="2"/>
  <c r="J55658" i="2"/>
  <c r="J55895" i="2"/>
  <c r="J56132" i="2"/>
  <c r="J56369" i="2"/>
  <c r="J56606" i="2"/>
  <c r="J56843" i="2"/>
  <c r="J57080" i="2"/>
  <c r="J57317" i="2"/>
  <c r="J57554" i="2"/>
  <c r="J57791" i="2"/>
  <c r="J58028" i="2"/>
  <c r="J58265" i="2"/>
  <c r="J58502" i="2"/>
  <c r="J58739" i="2"/>
  <c r="J58976" i="2"/>
  <c r="J59213" i="2"/>
  <c r="J59450" i="2"/>
  <c r="J59687" i="2"/>
  <c r="J59924" i="2"/>
  <c r="J60161" i="2"/>
  <c r="J60398" i="2"/>
  <c r="J60635" i="2"/>
  <c r="J60872" i="2"/>
  <c r="J61109" i="2"/>
  <c r="J61346" i="2"/>
  <c r="J61583" i="2"/>
  <c r="J61820" i="2"/>
  <c r="J62057" i="2"/>
  <c r="J62294" i="2"/>
  <c r="J62531" i="2"/>
  <c r="J62768" i="2"/>
  <c r="J63005" i="2"/>
  <c r="J63242" i="2"/>
  <c r="J63479" i="2"/>
  <c r="J63716" i="2"/>
  <c r="J63953" i="2"/>
  <c r="J64190" i="2"/>
  <c r="J64427" i="2"/>
  <c r="J64664" i="2"/>
  <c r="J64901" i="2"/>
  <c r="J65138" i="2"/>
  <c r="J65375" i="2"/>
  <c r="J65612" i="2"/>
  <c r="J65849" i="2"/>
  <c r="J66086" i="2"/>
  <c r="J66323" i="2"/>
  <c r="J66560" i="2"/>
  <c r="J66797" i="2"/>
  <c r="J67034" i="2"/>
  <c r="J67271" i="2"/>
  <c r="J67508" i="2"/>
  <c r="J67745" i="2"/>
  <c r="J67982" i="2"/>
  <c r="J68219" i="2"/>
  <c r="J68456" i="2"/>
  <c r="J68693" i="2"/>
  <c r="J68930" i="2"/>
  <c r="J69167" i="2"/>
  <c r="J69404" i="2"/>
  <c r="J69641" i="2"/>
  <c r="J69878" i="2"/>
  <c r="J70115" i="2"/>
  <c r="J70352" i="2"/>
  <c r="J70589" i="2"/>
  <c r="J70826" i="2"/>
  <c r="J71063" i="2"/>
  <c r="J71300" i="2"/>
  <c r="J71537" i="2"/>
  <c r="J71774" i="2"/>
  <c r="J72011" i="2"/>
  <c r="J72248" i="2"/>
  <c r="J72485" i="2"/>
  <c r="J72722" i="2"/>
  <c r="J72959" i="2"/>
  <c r="J73196" i="2"/>
  <c r="J73433" i="2"/>
  <c r="J73670" i="2"/>
  <c r="J73907" i="2"/>
  <c r="J74144" i="2"/>
  <c r="J74381" i="2"/>
  <c r="J74618" i="2"/>
  <c r="J74855" i="2"/>
  <c r="J75092" i="2"/>
  <c r="J75329" i="2"/>
  <c r="J75566" i="2"/>
  <c r="J75803" i="2"/>
  <c r="J76040" i="2"/>
  <c r="J76277" i="2"/>
  <c r="J76514" i="2"/>
  <c r="J76751" i="2"/>
  <c r="J76988" i="2"/>
  <c r="J77225" i="2"/>
  <c r="J77462" i="2"/>
  <c r="J77699" i="2"/>
  <c r="J77936" i="2"/>
  <c r="J78173" i="2"/>
  <c r="J78410" i="2"/>
  <c r="J78647" i="2"/>
  <c r="J78884" i="2"/>
  <c r="J79121" i="2"/>
  <c r="J79358" i="2"/>
  <c r="J79595" i="2"/>
  <c r="J79832" i="2"/>
  <c r="J80069" i="2"/>
  <c r="J80306" i="2"/>
  <c r="J80543" i="2"/>
  <c r="J80780" i="2"/>
  <c r="J81017" i="2"/>
  <c r="J81254" i="2"/>
  <c r="J81491" i="2"/>
  <c r="J81728" i="2"/>
  <c r="J81965" i="2"/>
  <c r="J82202" i="2"/>
  <c r="J82439" i="2"/>
  <c r="J82676" i="2"/>
  <c r="J82913" i="2"/>
  <c r="J83150" i="2"/>
  <c r="J83387" i="2"/>
  <c r="J83624" i="2"/>
  <c r="J83861" i="2"/>
  <c r="J84098" i="2"/>
  <c r="J84335" i="2"/>
  <c r="J84572" i="2"/>
  <c r="J84809" i="2"/>
  <c r="J85046" i="2"/>
  <c r="J85283" i="2"/>
  <c r="J85520" i="2"/>
  <c r="J85757" i="2"/>
  <c r="J85994" i="2"/>
  <c r="J86231" i="2"/>
  <c r="J86468" i="2"/>
  <c r="J86705" i="2"/>
  <c r="J86942" i="2"/>
  <c r="J87179" i="2"/>
  <c r="J87416" i="2"/>
  <c r="J87653" i="2"/>
  <c r="J87890" i="2"/>
  <c r="J88127" i="2"/>
  <c r="J88364" i="2"/>
  <c r="J88601" i="2"/>
  <c r="J88838" i="2"/>
  <c r="J89075" i="2"/>
  <c r="J89312" i="2"/>
  <c r="J89549" i="2"/>
  <c r="J89786" i="2"/>
  <c r="J90023" i="2"/>
  <c r="J90260" i="2"/>
  <c r="J90497" i="2"/>
  <c r="J90734" i="2"/>
  <c r="J90971" i="2"/>
  <c r="J91208" i="2"/>
  <c r="J91445" i="2"/>
  <c r="J91682" i="2"/>
  <c r="J91919" i="2"/>
  <c r="J92156" i="2"/>
  <c r="J92393" i="2"/>
  <c r="J92630" i="2"/>
  <c r="J92867" i="2"/>
  <c r="J93104" i="2"/>
  <c r="J93341" i="2"/>
  <c r="J93578" i="2"/>
  <c r="J93815" i="2"/>
  <c r="J94052" i="2"/>
  <c r="J94289" i="2"/>
  <c r="J94526" i="2"/>
  <c r="J94763" i="2"/>
  <c r="J95000" i="2"/>
  <c r="J95237" i="2"/>
  <c r="J95474" i="2"/>
  <c r="J95711" i="2"/>
  <c r="J95948" i="2"/>
  <c r="J96185" i="2"/>
  <c r="J96422" i="2"/>
  <c r="J96659" i="2"/>
  <c r="J96896" i="2"/>
  <c r="J97133" i="2"/>
  <c r="J97370" i="2"/>
  <c r="J97607" i="2"/>
  <c r="J97844" i="2"/>
  <c r="J98081" i="2"/>
  <c r="J98318" i="2"/>
  <c r="J98555" i="2"/>
  <c r="J98792" i="2"/>
  <c r="J99029" i="2"/>
  <c r="J99266" i="2"/>
  <c r="J99503" i="2"/>
  <c r="J99740" i="2"/>
  <c r="J99977" i="2"/>
  <c r="J100214" i="2"/>
  <c r="J100451" i="2"/>
  <c r="J100688" i="2"/>
  <c r="J100925" i="2"/>
  <c r="J101162" i="2"/>
  <c r="J101399" i="2"/>
  <c r="J101636" i="2"/>
  <c r="J101873" i="2"/>
  <c r="J102110" i="2"/>
  <c r="J102347" i="2"/>
  <c r="J102584" i="2"/>
  <c r="J102821" i="2"/>
  <c r="J103058" i="2"/>
  <c r="J103295" i="2"/>
  <c r="J103532" i="2"/>
  <c r="J103769" i="2"/>
  <c r="J104006" i="2"/>
  <c r="J104243" i="2"/>
  <c r="J104480" i="2"/>
  <c r="J104717" i="2"/>
  <c r="J104954" i="2"/>
  <c r="J105191" i="2"/>
  <c r="J105428" i="2"/>
  <c r="J105665" i="2"/>
  <c r="J105902" i="2"/>
  <c r="J106139" i="2"/>
  <c r="J106376" i="2"/>
  <c r="J106613" i="2"/>
  <c r="J106850" i="2"/>
  <c r="J107087" i="2"/>
  <c r="J107324" i="2"/>
  <c r="J107561" i="2"/>
  <c r="J107798" i="2"/>
  <c r="J108035" i="2"/>
  <c r="J108272" i="2"/>
  <c r="J108509" i="2"/>
  <c r="J108746" i="2"/>
  <c r="J108983" i="2"/>
  <c r="J109220" i="2"/>
  <c r="J109457" i="2"/>
  <c r="J109694" i="2"/>
  <c r="J109931" i="2"/>
  <c r="J110168" i="2"/>
  <c r="J110405" i="2"/>
  <c r="J110642" i="2"/>
  <c r="J110879" i="2"/>
  <c r="J111116" i="2"/>
  <c r="J111353" i="2"/>
  <c r="J111590" i="2"/>
  <c r="J111827" i="2"/>
  <c r="J112064" i="2"/>
  <c r="J112301" i="2"/>
  <c r="J112538" i="2"/>
  <c r="J112775" i="2"/>
  <c r="J113012" i="2"/>
  <c r="J113249" i="2"/>
  <c r="J113486" i="2"/>
  <c r="J113723" i="2"/>
  <c r="J113960" i="2"/>
  <c r="J114197" i="2"/>
  <c r="J114434" i="2"/>
  <c r="J114671" i="2"/>
  <c r="J114908" i="2"/>
  <c r="J115145" i="2"/>
  <c r="J115382" i="2"/>
  <c r="J115619" i="2"/>
  <c r="J115856" i="2"/>
  <c r="J116093" i="2"/>
  <c r="J116330" i="2"/>
  <c r="J116567" i="2"/>
  <c r="J116804" i="2"/>
  <c r="J117041" i="2"/>
  <c r="J117278" i="2"/>
  <c r="J117515" i="2"/>
  <c r="J117752" i="2"/>
  <c r="J117989" i="2"/>
  <c r="J118226" i="2"/>
  <c r="J118463" i="2"/>
  <c r="J118700" i="2"/>
  <c r="J118937" i="2"/>
  <c r="J119174" i="2"/>
  <c r="J119411" i="2"/>
  <c r="J119648" i="2"/>
  <c r="J119885" i="2"/>
  <c r="J120122" i="2"/>
  <c r="J120359" i="2"/>
  <c r="J120596" i="2"/>
  <c r="J120833" i="2"/>
  <c r="J121070" i="2"/>
  <c r="J121307" i="2"/>
  <c r="J121544" i="2"/>
  <c r="J121781" i="2"/>
  <c r="J122018" i="2"/>
  <c r="J122255" i="2"/>
  <c r="J122492" i="2"/>
  <c r="J122729" i="2"/>
  <c r="J122966" i="2"/>
  <c r="J123203" i="2"/>
  <c r="J123440" i="2"/>
  <c r="J123677" i="2"/>
  <c r="J123914" i="2"/>
  <c r="J124151" i="2"/>
  <c r="J124388" i="2"/>
  <c r="J124625" i="2"/>
  <c r="J124862" i="2"/>
  <c r="J125099" i="2"/>
  <c r="J125336" i="2"/>
  <c r="J125573" i="2"/>
  <c r="J125810" i="2"/>
  <c r="J126047" i="2"/>
  <c r="J126284" i="2"/>
  <c r="J126521" i="2"/>
  <c r="J126758" i="2"/>
  <c r="J126995" i="2"/>
  <c r="J127232" i="2"/>
  <c r="J127469" i="2"/>
  <c r="J127706" i="2"/>
  <c r="J127943" i="2"/>
  <c r="J128180" i="2"/>
  <c r="J128417" i="2"/>
  <c r="J128654" i="2"/>
  <c r="J128891" i="2"/>
  <c r="J129128" i="2"/>
  <c r="J129365" i="2"/>
  <c r="J129602" i="2"/>
  <c r="J129839" i="2"/>
  <c r="J130076" i="2"/>
  <c r="J130313" i="2"/>
  <c r="J130550" i="2"/>
  <c r="J130787" i="2"/>
  <c r="J131024" i="2"/>
  <c r="J131261" i="2"/>
  <c r="J131498" i="2"/>
  <c r="J131735" i="2"/>
  <c r="J131972" i="2"/>
  <c r="J132209" i="2"/>
  <c r="J132446" i="2"/>
  <c r="J132683" i="2"/>
  <c r="J132920" i="2"/>
  <c r="J133157" i="2"/>
  <c r="J133394" i="2"/>
  <c r="J133631" i="2"/>
  <c r="J133868" i="2"/>
  <c r="J134105" i="2"/>
  <c r="J134342" i="2"/>
  <c r="J134579" i="2"/>
  <c r="J134816" i="2"/>
  <c r="J135053" i="2"/>
  <c r="J135290" i="2"/>
  <c r="J135527" i="2"/>
  <c r="J135764" i="2"/>
  <c r="J136001" i="2"/>
  <c r="J136238" i="2"/>
  <c r="J136475" i="2"/>
  <c r="J136712" i="2"/>
  <c r="J136949" i="2"/>
  <c r="J137186" i="2"/>
  <c r="J137423" i="2"/>
  <c r="J137660" i="2"/>
  <c r="J137897" i="2"/>
  <c r="J138134" i="2"/>
  <c r="J138371" i="2"/>
  <c r="J138608" i="2"/>
  <c r="J138845" i="2"/>
  <c r="J139082" i="2"/>
  <c r="J139319" i="2"/>
  <c r="J139556" i="2"/>
  <c r="J139793" i="2"/>
  <c r="J140030" i="2"/>
  <c r="J140267" i="2"/>
  <c r="J140504" i="2"/>
  <c r="J140741" i="2"/>
  <c r="J140978" i="2"/>
  <c r="J141215" i="2"/>
  <c r="J141452" i="2"/>
  <c r="J141689" i="2"/>
  <c r="J141926" i="2"/>
  <c r="J142163" i="2"/>
  <c r="J142400" i="2"/>
  <c r="J142637" i="2"/>
  <c r="J142874" i="2"/>
  <c r="J143111" i="2"/>
  <c r="J143348" i="2"/>
  <c r="J143585" i="2"/>
  <c r="J143822" i="2"/>
  <c r="J144059" i="2"/>
  <c r="J144296" i="2"/>
  <c r="J144533" i="2"/>
  <c r="J144770" i="2"/>
  <c r="J145007" i="2"/>
  <c r="J145244" i="2"/>
  <c r="J145481" i="2"/>
  <c r="J145718" i="2"/>
  <c r="J145955" i="2"/>
  <c r="J146192" i="2"/>
  <c r="J146429" i="2"/>
  <c r="J146666" i="2"/>
  <c r="J146903" i="2"/>
  <c r="J147140" i="2"/>
  <c r="J147377" i="2"/>
  <c r="J147614" i="2"/>
  <c r="J147851" i="2"/>
  <c r="J148088" i="2"/>
  <c r="J148325" i="2"/>
  <c r="J148562" i="2"/>
  <c r="J148799" i="2"/>
  <c r="J149036" i="2"/>
  <c r="J149273" i="2"/>
  <c r="J149510" i="2"/>
  <c r="J149747" i="2"/>
  <c r="J149984" i="2"/>
  <c r="J150221" i="2"/>
  <c r="J150458" i="2"/>
  <c r="J150695" i="2"/>
  <c r="J150932" i="2"/>
  <c r="J151169" i="2"/>
  <c r="J151406" i="2"/>
  <c r="J151643" i="2"/>
  <c r="J151880" i="2"/>
  <c r="J152117" i="2"/>
  <c r="J152354" i="2"/>
  <c r="J152591" i="2"/>
  <c r="J152828" i="2"/>
  <c r="J153065" i="2"/>
  <c r="J153302" i="2"/>
  <c r="J153539" i="2"/>
  <c r="J153776" i="2"/>
  <c r="J154013" i="2"/>
  <c r="J154250" i="2"/>
  <c r="J154487" i="2"/>
  <c r="J154724" i="2"/>
  <c r="J154961" i="2"/>
  <c r="J155198" i="2"/>
  <c r="J155435" i="2"/>
  <c r="J155672" i="2"/>
  <c r="J155909" i="2"/>
  <c r="J156146" i="2"/>
  <c r="J156383" i="2"/>
  <c r="J156620" i="2"/>
  <c r="J156857" i="2"/>
  <c r="J157094" i="2"/>
  <c r="J157331" i="2"/>
  <c r="J157568" i="2"/>
  <c r="J157805" i="2"/>
  <c r="J158042" i="2"/>
  <c r="J158279" i="2"/>
  <c r="J158516" i="2"/>
  <c r="J158753" i="2"/>
  <c r="J158990" i="2"/>
  <c r="J159227" i="2"/>
  <c r="J159464" i="2"/>
  <c r="J159701" i="2"/>
  <c r="J159938" i="2"/>
  <c r="J160175" i="2"/>
  <c r="J160412" i="2"/>
  <c r="J160649" i="2"/>
  <c r="J160886" i="2"/>
  <c r="J161123" i="2"/>
  <c r="J161360" i="2"/>
  <c r="J161597" i="2"/>
  <c r="J161834" i="2"/>
  <c r="J162071" i="2"/>
  <c r="J162308" i="2"/>
  <c r="J162545" i="2"/>
  <c r="J162782" i="2"/>
  <c r="J163019" i="2"/>
  <c r="J163256" i="2"/>
  <c r="J163493" i="2"/>
  <c r="J163730" i="2"/>
  <c r="J163967" i="2"/>
  <c r="J164204" i="2"/>
  <c r="J164441" i="2"/>
  <c r="J164678" i="2"/>
  <c r="J164915" i="2"/>
  <c r="J165152" i="2"/>
  <c r="J165389" i="2"/>
  <c r="J165626" i="2"/>
  <c r="J165863" i="2"/>
  <c r="J166100" i="2"/>
  <c r="J166337" i="2"/>
  <c r="J166574" i="2"/>
  <c r="J166811" i="2"/>
  <c r="J167048" i="2"/>
  <c r="J167285" i="2"/>
  <c r="J167522" i="2"/>
  <c r="J167759" i="2"/>
  <c r="J167996" i="2"/>
  <c r="J168233" i="2"/>
  <c r="J168470" i="2"/>
  <c r="J168707" i="2"/>
  <c r="J168944" i="2"/>
  <c r="J169181" i="2"/>
  <c r="J169418" i="2"/>
  <c r="J169655" i="2"/>
  <c r="J169892" i="2"/>
  <c r="J170129" i="2"/>
  <c r="J170366" i="2"/>
  <c r="J170603" i="2"/>
  <c r="J170840" i="2"/>
  <c r="J171077" i="2"/>
  <c r="J171314" i="2"/>
  <c r="J171551" i="2"/>
  <c r="J171788" i="2"/>
  <c r="J172025" i="2"/>
  <c r="J172262" i="2"/>
  <c r="J172499" i="2"/>
  <c r="J172736" i="2"/>
  <c r="J172973" i="2"/>
  <c r="J173210" i="2"/>
  <c r="J173447" i="2"/>
  <c r="J173684" i="2"/>
  <c r="J173921" i="2"/>
  <c r="J174158" i="2"/>
  <c r="J174395" i="2"/>
  <c r="J174632" i="2"/>
  <c r="J174869" i="2"/>
  <c r="J175106" i="2"/>
  <c r="J175343" i="2"/>
  <c r="J175580" i="2"/>
  <c r="J175817" i="2"/>
  <c r="J176054" i="2"/>
  <c r="J176291" i="2"/>
  <c r="J176528" i="2"/>
  <c r="J176765" i="2"/>
  <c r="J177002" i="2"/>
  <c r="J177239" i="2"/>
  <c r="J177476" i="2"/>
  <c r="J177713" i="2"/>
  <c r="J177950" i="2"/>
  <c r="J178187" i="2"/>
  <c r="J178424" i="2"/>
  <c r="J178661" i="2"/>
  <c r="J178898" i="2"/>
  <c r="J179135" i="2"/>
  <c r="J179372" i="2"/>
  <c r="J179609" i="2"/>
  <c r="J179846" i="2"/>
  <c r="J180083" i="2"/>
  <c r="J180320" i="2"/>
  <c r="J180557" i="2"/>
  <c r="J180794" i="2"/>
  <c r="J181031" i="2"/>
  <c r="J181268" i="2"/>
  <c r="J181505" i="2"/>
  <c r="J181742" i="2"/>
  <c r="J181979" i="2"/>
  <c r="J182216" i="2"/>
  <c r="J182453" i="2"/>
  <c r="J182690" i="2"/>
  <c r="J182927" i="2"/>
  <c r="J183164" i="2"/>
  <c r="J183401" i="2"/>
  <c r="J183638" i="2"/>
  <c r="J183875" i="2"/>
  <c r="J184112" i="2"/>
  <c r="J184349" i="2"/>
  <c r="J184586" i="2"/>
  <c r="J184823" i="2"/>
  <c r="J185060" i="2"/>
  <c r="J185297" i="2"/>
  <c r="J185534" i="2"/>
  <c r="J185771" i="2"/>
  <c r="J186008" i="2"/>
  <c r="J186245" i="2"/>
  <c r="J186482" i="2"/>
  <c r="J186719" i="2"/>
  <c r="J186956" i="2"/>
  <c r="J187150" i="2"/>
  <c r="J201" i="2"/>
  <c r="J438" i="2"/>
  <c r="J675" i="2"/>
  <c r="J912" i="2"/>
  <c r="J1149" i="2"/>
  <c r="J1386" i="2"/>
  <c r="J1623" i="2"/>
  <c r="J1860" i="2"/>
  <c r="J2097" i="2"/>
  <c r="J2334" i="2"/>
  <c r="J2571" i="2"/>
  <c r="J2808" i="2"/>
  <c r="J3045" i="2"/>
  <c r="J3282" i="2"/>
  <c r="J3519" i="2"/>
  <c r="J3756" i="2"/>
  <c r="J3993" i="2"/>
  <c r="J4230" i="2"/>
  <c r="J4467" i="2"/>
  <c r="J4704" i="2"/>
  <c r="J4941" i="2"/>
  <c r="J5178" i="2"/>
  <c r="J5415" i="2"/>
  <c r="J5652" i="2"/>
  <c r="J5889" i="2"/>
  <c r="J6126" i="2"/>
  <c r="J6363" i="2"/>
  <c r="J6600" i="2"/>
  <c r="J6837" i="2"/>
  <c r="J7074" i="2"/>
  <c r="J7311" i="2"/>
  <c r="J7548" i="2"/>
  <c r="J7785" i="2"/>
  <c r="J8022" i="2"/>
  <c r="J8259" i="2"/>
  <c r="J8496" i="2"/>
  <c r="J8733" i="2"/>
  <c r="J8970" i="2"/>
  <c r="J9207" i="2"/>
  <c r="J9444" i="2"/>
  <c r="J9681" i="2"/>
  <c r="J9918" i="2"/>
  <c r="J10155" i="2"/>
  <c r="J10392" i="2"/>
  <c r="J10629" i="2"/>
  <c r="J10866" i="2"/>
  <c r="J11103" i="2"/>
  <c r="J11340" i="2"/>
  <c r="J11577" i="2"/>
  <c r="J11814" i="2"/>
  <c r="J12051" i="2"/>
  <c r="J12288" i="2"/>
  <c r="J12525" i="2"/>
  <c r="J12762" i="2"/>
  <c r="J12999" i="2"/>
  <c r="J13236" i="2"/>
  <c r="J13473" i="2"/>
  <c r="J13710" i="2"/>
  <c r="J13947" i="2"/>
  <c r="J14184" i="2"/>
  <c r="J14421" i="2"/>
  <c r="J14658" i="2"/>
  <c r="J14895" i="2"/>
  <c r="J15132" i="2"/>
  <c r="J15369" i="2"/>
  <c r="J15606" i="2"/>
  <c r="J15843" i="2"/>
  <c r="J16080" i="2"/>
  <c r="J16317" i="2"/>
  <c r="J16554" i="2"/>
  <c r="J16791" i="2"/>
  <c r="J17028" i="2"/>
  <c r="J17265" i="2"/>
  <c r="J17502" i="2"/>
  <c r="J17739" i="2"/>
  <c r="J17976" i="2"/>
  <c r="J18213" i="2"/>
  <c r="J18450" i="2"/>
  <c r="J18687" i="2"/>
  <c r="J18924" i="2"/>
  <c r="J19161" i="2"/>
  <c r="J19398" i="2"/>
  <c r="J19635" i="2"/>
  <c r="J19872" i="2"/>
  <c r="J20109" i="2"/>
  <c r="J20346" i="2"/>
  <c r="J20583" i="2"/>
  <c r="J20820" i="2"/>
  <c r="J21057" i="2"/>
  <c r="J21294" i="2"/>
  <c r="J21531" i="2"/>
  <c r="J21768" i="2"/>
  <c r="J22005" i="2"/>
  <c r="J22242" i="2"/>
  <c r="J22479" i="2"/>
  <c r="J22716" i="2"/>
  <c r="J22953" i="2"/>
  <c r="J23190" i="2"/>
  <c r="J23427" i="2"/>
  <c r="J23664" i="2"/>
  <c r="J23901" i="2"/>
  <c r="J24138" i="2"/>
  <c r="J24375" i="2"/>
  <c r="J24612" i="2"/>
  <c r="J24849" i="2"/>
  <c r="J25086" i="2"/>
  <c r="J25323" i="2"/>
  <c r="J25560" i="2"/>
  <c r="J25797" i="2"/>
  <c r="J26034" i="2"/>
  <c r="J26271" i="2"/>
  <c r="J26508" i="2"/>
  <c r="J26745" i="2"/>
  <c r="J26982" i="2"/>
  <c r="J27219" i="2"/>
  <c r="J27456" i="2"/>
  <c r="J27693" i="2"/>
  <c r="J27930" i="2"/>
  <c r="J28167" i="2"/>
  <c r="J28404" i="2"/>
  <c r="J28641" i="2"/>
  <c r="J28878" i="2"/>
  <c r="J29115" i="2"/>
  <c r="J29352" i="2"/>
  <c r="J29589" i="2"/>
  <c r="J29826" i="2"/>
  <c r="J30063" i="2"/>
  <c r="J30300" i="2"/>
  <c r="J30537" i="2"/>
  <c r="J30774" i="2"/>
  <c r="J31011" i="2"/>
  <c r="J31248" i="2"/>
  <c r="J31485" i="2"/>
  <c r="J31722" i="2"/>
  <c r="J31959" i="2"/>
  <c r="J32196" i="2"/>
  <c r="J32433" i="2"/>
  <c r="J32670" i="2"/>
  <c r="J32907" i="2"/>
  <c r="J33144" i="2"/>
  <c r="J33381" i="2"/>
  <c r="J33618" i="2"/>
  <c r="J33855" i="2"/>
  <c r="J34092" i="2"/>
  <c r="J34329" i="2"/>
  <c r="J34566" i="2"/>
  <c r="J34803" i="2"/>
  <c r="J35040" i="2"/>
  <c r="J35277" i="2"/>
  <c r="J35514" i="2"/>
  <c r="J35751" i="2"/>
  <c r="J35988" i="2"/>
  <c r="J36225" i="2"/>
  <c r="J36462" i="2"/>
  <c r="J36699" i="2"/>
  <c r="J36936" i="2"/>
  <c r="J37173" i="2"/>
  <c r="J37410" i="2"/>
  <c r="J37647" i="2"/>
  <c r="J37884" i="2"/>
  <c r="J38121" i="2"/>
  <c r="J38358" i="2"/>
  <c r="J38595" i="2"/>
  <c r="J38832" i="2"/>
  <c r="J39069" i="2"/>
  <c r="J39306" i="2"/>
  <c r="J39543" i="2"/>
  <c r="J39780" i="2"/>
  <c r="J40017" i="2"/>
  <c r="J40254" i="2"/>
  <c r="J40491" i="2"/>
  <c r="J40728" i="2"/>
  <c r="J40965" i="2"/>
  <c r="J41202" i="2"/>
  <c r="J41439" i="2"/>
  <c r="J41676" i="2"/>
  <c r="J41913" i="2"/>
  <c r="J42150" i="2"/>
  <c r="J42387" i="2"/>
  <c r="J42624" i="2"/>
  <c r="J42861" i="2"/>
  <c r="J43098" i="2"/>
  <c r="J43335" i="2"/>
  <c r="J43572" i="2"/>
  <c r="J43809" i="2"/>
  <c r="J44046" i="2"/>
  <c r="J44283" i="2"/>
  <c r="J44520" i="2"/>
  <c r="J44757" i="2"/>
  <c r="J44994" i="2"/>
  <c r="J45231" i="2"/>
  <c r="J45468" i="2"/>
  <c r="J45705" i="2"/>
  <c r="J45942" i="2"/>
  <c r="J46179" i="2"/>
  <c r="J46416" i="2"/>
  <c r="J46653" i="2"/>
  <c r="J46890" i="2"/>
  <c r="J47127" i="2"/>
  <c r="J47364" i="2"/>
  <c r="J47601" i="2"/>
  <c r="J47838" i="2"/>
  <c r="J48075" i="2"/>
  <c r="J48312" i="2"/>
  <c r="J48549" i="2"/>
  <c r="J48786" i="2"/>
  <c r="J49023" i="2"/>
  <c r="J49260" i="2"/>
  <c r="J49497" i="2"/>
  <c r="J49734" i="2"/>
  <c r="J49971" i="2"/>
  <c r="J50208" i="2"/>
  <c r="J50445" i="2"/>
  <c r="J50682" i="2"/>
  <c r="J50919" i="2"/>
  <c r="J51156" i="2"/>
  <c r="J51393" i="2"/>
  <c r="J51630" i="2"/>
  <c r="J51867" i="2"/>
  <c r="J52104" i="2"/>
  <c r="J52341" i="2"/>
  <c r="J52578" i="2"/>
  <c r="J52815" i="2"/>
  <c r="J53052" i="2"/>
  <c r="J53289" i="2"/>
  <c r="J53526" i="2"/>
  <c r="J53763" i="2"/>
  <c r="J54000" i="2"/>
  <c r="J54237" i="2"/>
  <c r="J54474" i="2"/>
  <c r="J54711" i="2"/>
  <c r="J54948" i="2"/>
  <c r="J55185" i="2"/>
  <c r="J55422" i="2"/>
  <c r="J55659" i="2"/>
  <c r="J55896" i="2"/>
  <c r="J56133" i="2"/>
  <c r="J56370" i="2"/>
  <c r="J56607" i="2"/>
  <c r="J56844" i="2"/>
  <c r="J57081" i="2"/>
  <c r="J57318" i="2"/>
  <c r="J57555" i="2"/>
  <c r="J57792" i="2"/>
  <c r="J58029" i="2"/>
  <c r="J58266" i="2"/>
  <c r="J58503" i="2"/>
  <c r="J58740" i="2"/>
  <c r="J58977" i="2"/>
  <c r="J59214" i="2"/>
  <c r="J59451" i="2"/>
  <c r="J59688" i="2"/>
  <c r="J59925" i="2"/>
  <c r="J60162" i="2"/>
  <c r="J60399" i="2"/>
  <c r="J60636" i="2"/>
  <c r="J60873" i="2"/>
  <c r="J61110" i="2"/>
  <c r="J61347" i="2"/>
  <c r="J61584" i="2"/>
  <c r="J61821" i="2"/>
  <c r="J62058" i="2"/>
  <c r="J62295" i="2"/>
  <c r="J62532" i="2"/>
  <c r="J62769" i="2"/>
  <c r="J63006" i="2"/>
  <c r="J63243" i="2"/>
  <c r="J63480" i="2"/>
  <c r="J63717" i="2"/>
  <c r="J63954" i="2"/>
  <c r="J64191" i="2"/>
  <c r="J64428" i="2"/>
  <c r="J64665" i="2"/>
  <c r="J64902" i="2"/>
  <c r="J65139" i="2"/>
  <c r="J65376" i="2"/>
  <c r="J65613" i="2"/>
  <c r="J65850" i="2"/>
  <c r="J66087" i="2"/>
  <c r="J66324" i="2"/>
  <c r="J66561" i="2"/>
  <c r="J66798" i="2"/>
  <c r="J67035" i="2"/>
  <c r="J67272" i="2"/>
  <c r="J67509" i="2"/>
  <c r="J67746" i="2"/>
  <c r="J67983" i="2"/>
  <c r="J68220" i="2"/>
  <c r="J68457" i="2"/>
  <c r="J68694" i="2"/>
  <c r="J68931" i="2"/>
  <c r="J69168" i="2"/>
  <c r="J69405" i="2"/>
  <c r="J69642" i="2"/>
  <c r="J69879" i="2"/>
  <c r="J70116" i="2"/>
  <c r="J70353" i="2"/>
  <c r="J70590" i="2"/>
  <c r="J70827" i="2"/>
  <c r="J71064" i="2"/>
  <c r="J71301" i="2"/>
  <c r="J71538" i="2"/>
  <c r="J71775" i="2"/>
  <c r="J72012" i="2"/>
  <c r="J72249" i="2"/>
  <c r="J72486" i="2"/>
  <c r="J72723" i="2"/>
  <c r="J72960" i="2"/>
  <c r="J73197" i="2"/>
  <c r="J73434" i="2"/>
  <c r="J73671" i="2"/>
  <c r="J73908" i="2"/>
  <c r="J74145" i="2"/>
  <c r="J74382" i="2"/>
  <c r="J74619" i="2"/>
  <c r="J74856" i="2"/>
  <c r="J75093" i="2"/>
  <c r="J75330" i="2"/>
  <c r="J75567" i="2"/>
  <c r="J75804" i="2"/>
  <c r="J76041" i="2"/>
  <c r="J76278" i="2"/>
  <c r="J76515" i="2"/>
  <c r="J76752" i="2"/>
  <c r="J76989" i="2"/>
  <c r="J77226" i="2"/>
  <c r="J77463" i="2"/>
  <c r="J77700" i="2"/>
  <c r="J77937" i="2"/>
  <c r="J78174" i="2"/>
  <c r="J78411" i="2"/>
  <c r="J78648" i="2"/>
  <c r="J78885" i="2"/>
  <c r="J79122" i="2"/>
  <c r="J79359" i="2"/>
  <c r="J79596" i="2"/>
  <c r="J79833" i="2"/>
  <c r="J80070" i="2"/>
  <c r="J80307" i="2"/>
  <c r="J80544" i="2"/>
  <c r="J80781" i="2"/>
  <c r="J81018" i="2"/>
  <c r="J81255" i="2"/>
  <c r="J81492" i="2"/>
  <c r="J81729" i="2"/>
  <c r="J81966" i="2"/>
  <c r="J82203" i="2"/>
  <c r="J82440" i="2"/>
  <c r="J82677" i="2"/>
  <c r="J82914" i="2"/>
  <c r="J83151" i="2"/>
  <c r="J83388" i="2"/>
  <c r="J83625" i="2"/>
  <c r="J83862" i="2"/>
  <c r="J84099" i="2"/>
  <c r="J84336" i="2"/>
  <c r="J84573" i="2"/>
  <c r="J84810" i="2"/>
  <c r="J85047" i="2"/>
  <c r="J85284" i="2"/>
  <c r="J85521" i="2"/>
  <c r="J85758" i="2"/>
  <c r="J85995" i="2"/>
  <c r="J86232" i="2"/>
  <c r="J86469" i="2"/>
  <c r="J86706" i="2"/>
  <c r="J86943" i="2"/>
  <c r="J87180" i="2"/>
  <c r="J87417" i="2"/>
  <c r="J87654" i="2"/>
  <c r="J87891" i="2"/>
  <c r="J88128" i="2"/>
  <c r="J88365" i="2"/>
  <c r="J88602" i="2"/>
  <c r="J88839" i="2"/>
  <c r="J89076" i="2"/>
  <c r="J89313" i="2"/>
  <c r="J89550" i="2"/>
  <c r="J89787" i="2"/>
  <c r="J90024" i="2"/>
  <c r="J90261" i="2"/>
  <c r="J90498" i="2"/>
  <c r="J90735" i="2"/>
  <c r="J90972" i="2"/>
  <c r="J91209" i="2"/>
  <c r="J91446" i="2"/>
  <c r="J91683" i="2"/>
  <c r="J91920" i="2"/>
  <c r="J92157" i="2"/>
  <c r="J92394" i="2"/>
  <c r="J92631" i="2"/>
  <c r="J92868" i="2"/>
  <c r="J93105" i="2"/>
  <c r="J93342" i="2"/>
  <c r="J93579" i="2"/>
  <c r="J93816" i="2"/>
  <c r="J94053" i="2"/>
  <c r="J94290" i="2"/>
  <c r="J94527" i="2"/>
  <c r="J94764" i="2"/>
  <c r="J95001" i="2"/>
  <c r="J95238" i="2"/>
  <c r="J95475" i="2"/>
  <c r="J95712" i="2"/>
  <c r="J95949" i="2"/>
  <c r="J96186" i="2"/>
  <c r="J96423" i="2"/>
  <c r="J96660" i="2"/>
  <c r="J96897" i="2"/>
  <c r="J97134" i="2"/>
  <c r="J97371" i="2"/>
  <c r="J97608" i="2"/>
  <c r="J97845" i="2"/>
  <c r="J98082" i="2"/>
  <c r="J98319" i="2"/>
  <c r="J98556" i="2"/>
  <c r="J98793" i="2"/>
  <c r="J99030" i="2"/>
  <c r="J99267" i="2"/>
  <c r="J99504" i="2"/>
  <c r="J99741" i="2"/>
  <c r="J99978" i="2"/>
  <c r="J100215" i="2"/>
  <c r="J100452" i="2"/>
  <c r="J100689" i="2"/>
  <c r="J100926" i="2"/>
  <c r="J101163" i="2"/>
  <c r="J101400" i="2"/>
  <c r="J101637" i="2"/>
  <c r="J101874" i="2"/>
  <c r="J102111" i="2"/>
  <c r="J102348" i="2"/>
  <c r="J102585" i="2"/>
  <c r="J102822" i="2"/>
  <c r="J103059" i="2"/>
  <c r="J103296" i="2"/>
  <c r="J103533" i="2"/>
  <c r="J103770" i="2"/>
  <c r="J104007" i="2"/>
  <c r="J104244" i="2"/>
  <c r="J104481" i="2"/>
  <c r="J104718" i="2"/>
  <c r="J104955" i="2"/>
  <c r="J105192" i="2"/>
  <c r="J105429" i="2"/>
  <c r="J105666" i="2"/>
  <c r="J105903" i="2"/>
  <c r="J106140" i="2"/>
  <c r="J106377" i="2"/>
  <c r="J106614" i="2"/>
  <c r="J106851" i="2"/>
  <c r="J107088" i="2"/>
  <c r="J107325" i="2"/>
  <c r="J107562" i="2"/>
  <c r="J107799" i="2"/>
  <c r="J108036" i="2"/>
  <c r="J108273" i="2"/>
  <c r="J108510" i="2"/>
  <c r="J108747" i="2"/>
  <c r="J108984" i="2"/>
  <c r="J109221" i="2"/>
  <c r="J109458" i="2"/>
  <c r="J109695" i="2"/>
  <c r="J109932" i="2"/>
  <c r="J110169" i="2"/>
  <c r="J110406" i="2"/>
  <c r="J110643" i="2"/>
  <c r="J110880" i="2"/>
  <c r="J111117" i="2"/>
  <c r="J111354" i="2"/>
  <c r="J111591" i="2"/>
  <c r="J111828" i="2"/>
  <c r="J112065" i="2"/>
  <c r="J112302" i="2"/>
  <c r="J112539" i="2"/>
  <c r="J112776" i="2"/>
  <c r="J113013" i="2"/>
  <c r="J113250" i="2"/>
  <c r="J113487" i="2"/>
  <c r="J113724" i="2"/>
  <c r="J113961" i="2"/>
  <c r="J114198" i="2"/>
  <c r="J114435" i="2"/>
  <c r="J114672" i="2"/>
  <c r="J114909" i="2"/>
  <c r="J115146" i="2"/>
  <c r="J115383" i="2"/>
  <c r="J115620" i="2"/>
  <c r="J115857" i="2"/>
  <c r="J116094" i="2"/>
  <c r="J116331" i="2"/>
  <c r="J116568" i="2"/>
  <c r="J116805" i="2"/>
  <c r="J117042" i="2"/>
  <c r="J117279" i="2"/>
  <c r="J117516" i="2"/>
  <c r="J117753" i="2"/>
  <c r="J117990" i="2"/>
  <c r="J118227" i="2"/>
  <c r="J118464" i="2"/>
  <c r="J118701" i="2"/>
  <c r="J118938" i="2"/>
  <c r="J119175" i="2"/>
  <c r="J119412" i="2"/>
  <c r="J119649" i="2"/>
  <c r="J119886" i="2"/>
  <c r="J120123" i="2"/>
  <c r="J120360" i="2"/>
  <c r="J120597" i="2"/>
  <c r="J120834" i="2"/>
  <c r="J121071" i="2"/>
  <c r="J121308" i="2"/>
  <c r="J121545" i="2"/>
  <c r="J121782" i="2"/>
  <c r="J122019" i="2"/>
  <c r="J122256" i="2"/>
  <c r="J122493" i="2"/>
  <c r="J122730" i="2"/>
  <c r="J122967" i="2"/>
  <c r="J123204" i="2"/>
  <c r="J123441" i="2"/>
  <c r="J123678" i="2"/>
  <c r="J123915" i="2"/>
  <c r="J124152" i="2"/>
  <c r="J124389" i="2"/>
  <c r="J124626" i="2"/>
  <c r="J124863" i="2"/>
  <c r="J125100" i="2"/>
  <c r="J125337" i="2"/>
  <c r="J125574" i="2"/>
  <c r="J125811" i="2"/>
  <c r="J126048" i="2"/>
  <c r="J126285" i="2"/>
  <c r="J126522" i="2"/>
  <c r="J126759" i="2"/>
  <c r="J126996" i="2"/>
  <c r="J127233" i="2"/>
  <c r="J127470" i="2"/>
  <c r="J127707" i="2"/>
  <c r="J127944" i="2"/>
  <c r="J128181" i="2"/>
  <c r="J128418" i="2"/>
  <c r="J128655" i="2"/>
  <c r="J128892" i="2"/>
  <c r="J129129" i="2"/>
  <c r="J129366" i="2"/>
  <c r="J129603" i="2"/>
  <c r="J129840" i="2"/>
  <c r="J130077" i="2"/>
  <c r="J130314" i="2"/>
  <c r="J130551" i="2"/>
  <c r="J130788" i="2"/>
  <c r="J131025" i="2"/>
  <c r="J131262" i="2"/>
  <c r="J131499" i="2"/>
  <c r="J131736" i="2"/>
  <c r="J131973" i="2"/>
  <c r="J132210" i="2"/>
  <c r="J132447" i="2"/>
  <c r="J132684" i="2"/>
  <c r="J132921" i="2"/>
  <c r="J133158" i="2"/>
  <c r="J133395" i="2"/>
  <c r="J133632" i="2"/>
  <c r="J133869" i="2"/>
  <c r="J134106" i="2"/>
  <c r="J134343" i="2"/>
  <c r="J134580" i="2"/>
  <c r="J134817" i="2"/>
  <c r="J135054" i="2"/>
  <c r="J135291" i="2"/>
  <c r="J135528" i="2"/>
  <c r="J135765" i="2"/>
  <c r="J136002" i="2"/>
  <c r="J136239" i="2"/>
  <c r="J136476" i="2"/>
  <c r="J136713" i="2"/>
  <c r="J136950" i="2"/>
  <c r="J137187" i="2"/>
  <c r="J137424" i="2"/>
  <c r="J137661" i="2"/>
  <c r="J137898" i="2"/>
  <c r="J138135" i="2"/>
  <c r="J138372" i="2"/>
  <c r="J138609" i="2"/>
  <c r="J138846" i="2"/>
  <c r="J139083" i="2"/>
  <c r="J139320" i="2"/>
  <c r="J139557" i="2"/>
  <c r="J139794" i="2"/>
  <c r="J140031" i="2"/>
  <c r="J140268" i="2"/>
  <c r="J140505" i="2"/>
  <c r="J140742" i="2"/>
  <c r="J140979" i="2"/>
  <c r="J141216" i="2"/>
  <c r="J141453" i="2"/>
  <c r="J141690" i="2"/>
  <c r="J141927" i="2"/>
  <c r="J142164" i="2"/>
  <c r="J142401" i="2"/>
  <c r="J142638" i="2"/>
  <c r="J142875" i="2"/>
  <c r="J143112" i="2"/>
  <c r="J143349" i="2"/>
  <c r="J143586" i="2"/>
  <c r="J143823" i="2"/>
  <c r="J144060" i="2"/>
  <c r="J144297" i="2"/>
  <c r="J144534" i="2"/>
  <c r="J144771" i="2"/>
  <c r="J145008" i="2"/>
  <c r="J145245" i="2"/>
  <c r="J145482" i="2"/>
  <c r="J145719" i="2"/>
  <c r="J145956" i="2"/>
  <c r="J146193" i="2"/>
  <c r="J146430" i="2"/>
  <c r="J146667" i="2"/>
  <c r="J146904" i="2"/>
  <c r="J147141" i="2"/>
  <c r="J147378" i="2"/>
  <c r="J147615" i="2"/>
  <c r="J147852" i="2"/>
  <c r="J148089" i="2"/>
  <c r="J148326" i="2"/>
  <c r="J148563" i="2"/>
  <c r="J148800" i="2"/>
  <c r="J149037" i="2"/>
  <c r="J149274" i="2"/>
  <c r="J149511" i="2"/>
  <c r="J149748" i="2"/>
  <c r="J149985" i="2"/>
  <c r="J150222" i="2"/>
  <c r="J150459" i="2"/>
  <c r="J150696" i="2"/>
  <c r="J150933" i="2"/>
  <c r="J151170" i="2"/>
  <c r="J151407" i="2"/>
  <c r="J151644" i="2"/>
  <c r="J151881" i="2"/>
  <c r="J152118" i="2"/>
  <c r="J152355" i="2"/>
  <c r="J152592" i="2"/>
  <c r="J152829" i="2"/>
  <c r="J153066" i="2"/>
  <c r="J153303" i="2"/>
  <c r="J153540" i="2"/>
  <c r="J153777" i="2"/>
  <c r="J154014" i="2"/>
  <c r="J154251" i="2"/>
  <c r="J154488" i="2"/>
  <c r="J154725" i="2"/>
  <c r="J154962" i="2"/>
  <c r="J155199" i="2"/>
  <c r="J155436" i="2"/>
  <c r="J155673" i="2"/>
  <c r="J155910" i="2"/>
  <c r="J156147" i="2"/>
  <c r="J156384" i="2"/>
  <c r="J156621" i="2"/>
  <c r="J156858" i="2"/>
  <c r="J157095" i="2"/>
  <c r="J157332" i="2"/>
  <c r="J157569" i="2"/>
  <c r="J157806" i="2"/>
  <c r="J158043" i="2"/>
  <c r="J158280" i="2"/>
  <c r="J158517" i="2"/>
  <c r="J158754" i="2"/>
  <c r="J158991" i="2"/>
  <c r="J159228" i="2"/>
  <c r="J159465" i="2"/>
  <c r="J159702" i="2"/>
  <c r="J159939" i="2"/>
  <c r="J160176" i="2"/>
  <c r="J160413" i="2"/>
  <c r="J160650" i="2"/>
  <c r="J160887" i="2"/>
  <c r="J161124" i="2"/>
  <c r="J161361" i="2"/>
  <c r="J161598" i="2"/>
  <c r="J161835" i="2"/>
  <c r="J162072" i="2"/>
  <c r="J162309" i="2"/>
  <c r="J162546" i="2"/>
  <c r="J162783" i="2"/>
  <c r="J163020" i="2"/>
  <c r="J163257" i="2"/>
  <c r="J163494" i="2"/>
  <c r="J163731" i="2"/>
  <c r="J163968" i="2"/>
  <c r="J164205" i="2"/>
  <c r="J164442" i="2"/>
  <c r="J164679" i="2"/>
  <c r="J164916" i="2"/>
  <c r="J165153" i="2"/>
  <c r="J165390" i="2"/>
  <c r="J165627" i="2"/>
  <c r="J165864" i="2"/>
  <c r="J166101" i="2"/>
  <c r="J166338" i="2"/>
  <c r="J166575" i="2"/>
  <c r="J166812" i="2"/>
  <c r="J167049" i="2"/>
  <c r="J167286" i="2"/>
  <c r="J167523" i="2"/>
  <c r="J167760" i="2"/>
  <c r="J167997" i="2"/>
  <c r="J168234" i="2"/>
  <c r="J168471" i="2"/>
  <c r="J168708" i="2"/>
  <c r="J168945" i="2"/>
  <c r="J169182" i="2"/>
  <c r="J169419" i="2"/>
  <c r="J169656" i="2"/>
  <c r="J169893" i="2"/>
  <c r="J170130" i="2"/>
  <c r="J170367" i="2"/>
  <c r="J170604" i="2"/>
  <c r="J170841" i="2"/>
  <c r="J171078" i="2"/>
  <c r="J171315" i="2"/>
  <c r="J171552" i="2"/>
  <c r="J171789" i="2"/>
  <c r="J172026" i="2"/>
  <c r="J172263" i="2"/>
  <c r="J172500" i="2"/>
  <c r="J172737" i="2"/>
  <c r="J172974" i="2"/>
  <c r="J173211" i="2"/>
  <c r="J173448" i="2"/>
  <c r="J173685" i="2"/>
  <c r="J173922" i="2"/>
  <c r="J174159" i="2"/>
  <c r="J174396" i="2"/>
  <c r="J174633" i="2"/>
  <c r="J174870" i="2"/>
  <c r="J175107" i="2"/>
  <c r="J175344" i="2"/>
  <c r="J175581" i="2"/>
  <c r="J175818" i="2"/>
  <c r="J176055" i="2"/>
  <c r="J176292" i="2"/>
  <c r="J176529" i="2"/>
  <c r="J176766" i="2"/>
  <c r="J177003" i="2"/>
  <c r="J177240" i="2"/>
  <c r="J177477" i="2"/>
  <c r="J177714" i="2"/>
  <c r="J177951" i="2"/>
  <c r="J178188" i="2"/>
  <c r="J178425" i="2"/>
  <c r="J178662" i="2"/>
  <c r="J178899" i="2"/>
  <c r="J179136" i="2"/>
  <c r="J179373" i="2"/>
  <c r="J179610" i="2"/>
  <c r="J179847" i="2"/>
  <c r="J180084" i="2"/>
  <c r="J180321" i="2"/>
  <c r="J180558" i="2"/>
  <c r="J180795" i="2"/>
  <c r="J181032" i="2"/>
  <c r="J181269" i="2"/>
  <c r="J181506" i="2"/>
  <c r="J181743" i="2"/>
  <c r="J181980" i="2"/>
  <c r="J182217" i="2"/>
  <c r="J182454" i="2"/>
  <c r="J182691" i="2"/>
  <c r="J182928" i="2"/>
  <c r="J183165" i="2"/>
  <c r="J183402" i="2"/>
  <c r="J183639" i="2"/>
  <c r="J183876" i="2"/>
  <c r="J184113" i="2"/>
  <c r="J184350" i="2"/>
  <c r="J184587" i="2"/>
  <c r="J184824" i="2"/>
  <c r="J185061" i="2"/>
  <c r="J185298" i="2"/>
  <c r="J185535" i="2"/>
  <c r="J185772" i="2"/>
  <c r="J186009" i="2"/>
  <c r="J186246" i="2"/>
  <c r="J186483" i="2"/>
  <c r="J186720" i="2"/>
  <c r="J186957" i="2"/>
  <c r="J187151" i="2"/>
  <c r="J202" i="2"/>
  <c r="J439" i="2"/>
  <c r="J676" i="2"/>
  <c r="J913" i="2"/>
  <c r="J1150" i="2"/>
  <c r="J1387" i="2"/>
  <c r="J1624" i="2"/>
  <c r="J1861" i="2"/>
  <c r="J2098" i="2"/>
  <c r="J2335" i="2"/>
  <c r="J2572" i="2"/>
  <c r="J2809" i="2"/>
  <c r="J3046" i="2"/>
  <c r="J3283" i="2"/>
  <c r="J3520" i="2"/>
  <c r="J3757" i="2"/>
  <c r="J3994" i="2"/>
  <c r="J4231" i="2"/>
  <c r="J4468" i="2"/>
  <c r="J4705" i="2"/>
  <c r="J4942" i="2"/>
  <c r="J5179" i="2"/>
  <c r="J5416" i="2"/>
  <c r="J5653" i="2"/>
  <c r="J5890" i="2"/>
  <c r="J6127" i="2"/>
  <c r="J6364" i="2"/>
  <c r="J6601" i="2"/>
  <c r="J6838" i="2"/>
  <c r="J7075" i="2"/>
  <c r="J7312" i="2"/>
  <c r="J7549" i="2"/>
  <c r="J7786" i="2"/>
  <c r="J8023" i="2"/>
  <c r="J8260" i="2"/>
  <c r="J8497" i="2"/>
  <c r="J8734" i="2"/>
  <c r="J8971" i="2"/>
  <c r="J9208" i="2"/>
  <c r="J9445" i="2"/>
  <c r="J9682" i="2"/>
  <c r="J9919" i="2"/>
  <c r="J10156" i="2"/>
  <c r="J10393" i="2"/>
  <c r="J10630" i="2"/>
  <c r="J10867" i="2"/>
  <c r="J11104" i="2"/>
  <c r="J11341" i="2"/>
  <c r="J11578" i="2"/>
  <c r="J11815" i="2"/>
  <c r="J12052" i="2"/>
  <c r="J12289" i="2"/>
  <c r="J12526" i="2"/>
  <c r="J12763" i="2"/>
  <c r="J13000" i="2"/>
  <c r="J13237" i="2"/>
  <c r="J13474" i="2"/>
  <c r="J13711" i="2"/>
  <c r="J13948" i="2"/>
  <c r="J14185" i="2"/>
  <c r="J14422" i="2"/>
  <c r="J14659" i="2"/>
  <c r="J14896" i="2"/>
  <c r="J15133" i="2"/>
  <c r="J15370" i="2"/>
  <c r="J15607" i="2"/>
  <c r="J15844" i="2"/>
  <c r="J16081" i="2"/>
  <c r="J16318" i="2"/>
  <c r="J16555" i="2"/>
  <c r="J16792" i="2"/>
  <c r="J17029" i="2"/>
  <c r="J17266" i="2"/>
  <c r="J17503" i="2"/>
  <c r="J17740" i="2"/>
  <c r="J17977" i="2"/>
  <c r="J18214" i="2"/>
  <c r="J18451" i="2"/>
  <c r="J18688" i="2"/>
  <c r="J18925" i="2"/>
  <c r="J19162" i="2"/>
  <c r="J19399" i="2"/>
  <c r="J19636" i="2"/>
  <c r="J19873" i="2"/>
  <c r="J20110" i="2"/>
  <c r="J20347" i="2"/>
  <c r="J20584" i="2"/>
  <c r="J20821" i="2"/>
  <c r="J21058" i="2"/>
  <c r="J21295" i="2"/>
  <c r="J21532" i="2"/>
  <c r="J21769" i="2"/>
  <c r="J22006" i="2"/>
  <c r="J22243" i="2"/>
  <c r="J22480" i="2"/>
  <c r="J22717" i="2"/>
  <c r="J22954" i="2"/>
  <c r="J23191" i="2"/>
  <c r="J23428" i="2"/>
  <c r="J23665" i="2"/>
  <c r="J23902" i="2"/>
  <c r="J24139" i="2"/>
  <c r="J24376" i="2"/>
  <c r="J24613" i="2"/>
  <c r="J24850" i="2"/>
  <c r="J25087" i="2"/>
  <c r="J25324" i="2"/>
  <c r="J25561" i="2"/>
  <c r="J25798" i="2"/>
  <c r="J26035" i="2"/>
  <c r="J26272" i="2"/>
  <c r="J26509" i="2"/>
  <c r="J26746" i="2"/>
  <c r="J26983" i="2"/>
  <c r="J27220" i="2"/>
  <c r="J27457" i="2"/>
  <c r="J27694" i="2"/>
  <c r="J27931" i="2"/>
  <c r="J28168" i="2"/>
  <c r="J28405" i="2"/>
  <c r="J28642" i="2"/>
  <c r="J28879" i="2"/>
  <c r="J29116" i="2"/>
  <c r="J29353" i="2"/>
  <c r="J29590" i="2"/>
  <c r="J29827" i="2"/>
  <c r="J30064" i="2"/>
  <c r="J30301" i="2"/>
  <c r="J30538" i="2"/>
  <c r="J30775" i="2"/>
  <c r="J31012" i="2"/>
  <c r="J31249" i="2"/>
  <c r="J31486" i="2"/>
  <c r="J31723" i="2"/>
  <c r="J31960" i="2"/>
  <c r="J32197" i="2"/>
  <c r="J32434" i="2"/>
  <c r="J32671" i="2"/>
  <c r="J32908" i="2"/>
  <c r="J33145" i="2"/>
  <c r="J33382" i="2"/>
  <c r="J33619" i="2"/>
  <c r="J33856" i="2"/>
  <c r="J34093" i="2"/>
  <c r="J34330" i="2"/>
  <c r="J34567" i="2"/>
  <c r="J34804" i="2"/>
  <c r="J35041" i="2"/>
  <c r="J35278" i="2"/>
  <c r="J35515" i="2"/>
  <c r="J35752" i="2"/>
  <c r="J35989" i="2"/>
  <c r="J36226" i="2"/>
  <c r="J36463" i="2"/>
  <c r="J36700" i="2"/>
  <c r="J36937" i="2"/>
  <c r="J37174" i="2"/>
  <c r="J37411" i="2"/>
  <c r="J37648" i="2"/>
  <c r="J37885" i="2"/>
  <c r="J38122" i="2"/>
  <c r="J38359" i="2"/>
  <c r="J38596" i="2"/>
  <c r="J38833" i="2"/>
  <c r="J39070" i="2"/>
  <c r="J39307" i="2"/>
  <c r="J39544" i="2"/>
  <c r="J39781" i="2"/>
  <c r="J40018" i="2"/>
  <c r="J40255" i="2"/>
  <c r="J40492" i="2"/>
  <c r="J40729" i="2"/>
  <c r="J40966" i="2"/>
  <c r="J41203" i="2"/>
  <c r="J41440" i="2"/>
  <c r="J41677" i="2"/>
  <c r="J41914" i="2"/>
  <c r="J42151" i="2"/>
  <c r="J42388" i="2"/>
  <c r="J42625" i="2"/>
  <c r="J42862" i="2"/>
  <c r="J43099" i="2"/>
  <c r="J43336" i="2"/>
  <c r="J43573" i="2"/>
  <c r="J43810" i="2"/>
  <c r="J44047" i="2"/>
  <c r="J44284" i="2"/>
  <c r="J44521" i="2"/>
  <c r="J44758" i="2"/>
  <c r="J44995" i="2"/>
  <c r="J45232" i="2"/>
  <c r="J45469" i="2"/>
  <c r="J45706" i="2"/>
  <c r="J45943" i="2"/>
  <c r="J46180" i="2"/>
  <c r="J46417" i="2"/>
  <c r="J46654" i="2"/>
  <c r="J46891" i="2"/>
  <c r="J47128" i="2"/>
  <c r="J47365" i="2"/>
  <c r="J47602" i="2"/>
  <c r="J47839" i="2"/>
  <c r="J48076" i="2"/>
  <c r="J48313" i="2"/>
  <c r="J48550" i="2"/>
  <c r="J48787" i="2"/>
  <c r="J49024" i="2"/>
  <c r="J49261" i="2"/>
  <c r="J49498" i="2"/>
  <c r="J49735" i="2"/>
  <c r="J49972" i="2"/>
  <c r="J50209" i="2"/>
  <c r="J50446" i="2"/>
  <c r="J50683" i="2"/>
  <c r="J50920" i="2"/>
  <c r="J51157" i="2"/>
  <c r="J51394" i="2"/>
  <c r="J51631" i="2"/>
  <c r="J51868" i="2"/>
  <c r="J52105" i="2"/>
  <c r="J52342" i="2"/>
  <c r="J52579" i="2"/>
  <c r="J52816" i="2"/>
  <c r="J53053" i="2"/>
  <c r="J53290" i="2"/>
  <c r="J53527" i="2"/>
  <c r="J53764" i="2"/>
  <c r="J54001" i="2"/>
  <c r="J54238" i="2"/>
  <c r="J54475" i="2"/>
  <c r="J54712" i="2"/>
  <c r="J54949" i="2"/>
  <c r="J55186" i="2"/>
  <c r="J55423" i="2"/>
  <c r="J55660" i="2"/>
  <c r="J55897" i="2"/>
  <c r="J56134" i="2"/>
  <c r="J56371" i="2"/>
  <c r="J56608" i="2"/>
  <c r="J56845" i="2"/>
  <c r="J57082" i="2"/>
  <c r="J57319" i="2"/>
  <c r="J57556" i="2"/>
  <c r="J57793" i="2"/>
  <c r="J58030" i="2"/>
  <c r="J58267" i="2"/>
  <c r="J58504" i="2"/>
  <c r="J58741" i="2"/>
  <c r="J58978" i="2"/>
  <c r="J59215" i="2"/>
  <c r="J59452" i="2"/>
  <c r="J59689" i="2"/>
  <c r="J59926" i="2"/>
  <c r="J60163" i="2"/>
  <c r="J60400" i="2"/>
  <c r="J60637" i="2"/>
  <c r="J60874" i="2"/>
  <c r="J61111" i="2"/>
  <c r="J61348" i="2"/>
  <c r="J61585" i="2"/>
  <c r="J61822" i="2"/>
  <c r="J62059" i="2"/>
  <c r="J62296" i="2"/>
  <c r="J62533" i="2"/>
  <c r="J62770" i="2"/>
  <c r="J63007" i="2"/>
  <c r="J63244" i="2"/>
  <c r="J63481" i="2"/>
  <c r="J63718" i="2"/>
  <c r="J63955" i="2"/>
  <c r="J64192" i="2"/>
  <c r="J64429" i="2"/>
  <c r="J64666" i="2"/>
  <c r="J64903" i="2"/>
  <c r="J65140" i="2"/>
  <c r="J65377" i="2"/>
  <c r="J65614" i="2"/>
  <c r="J65851" i="2"/>
  <c r="J66088" i="2"/>
  <c r="J66325" i="2"/>
  <c r="J66562" i="2"/>
  <c r="J66799" i="2"/>
  <c r="J67036" i="2"/>
  <c r="J67273" i="2"/>
  <c r="J67510" i="2"/>
  <c r="J67747" i="2"/>
  <c r="J67984" i="2"/>
  <c r="J68221" i="2"/>
  <c r="J68458" i="2"/>
  <c r="J68695" i="2"/>
  <c r="J68932" i="2"/>
  <c r="J69169" i="2"/>
  <c r="J69406" i="2"/>
  <c r="J69643" i="2"/>
  <c r="J69880" i="2"/>
  <c r="J70117" i="2"/>
  <c r="J70354" i="2"/>
  <c r="J70591" i="2"/>
  <c r="J70828" i="2"/>
  <c r="J71065" i="2"/>
  <c r="J71302" i="2"/>
  <c r="J71539" i="2"/>
  <c r="J71776" i="2"/>
  <c r="J72013" i="2"/>
  <c r="J72250" i="2"/>
  <c r="J72487" i="2"/>
  <c r="J72724" i="2"/>
  <c r="J72961" i="2"/>
  <c r="J73198" i="2"/>
  <c r="J73435" i="2"/>
  <c r="J73672" i="2"/>
  <c r="J73909" i="2"/>
  <c r="J74146" i="2"/>
  <c r="J74383" i="2"/>
  <c r="J74620" i="2"/>
  <c r="J74857" i="2"/>
  <c r="J75094" i="2"/>
  <c r="J75331" i="2"/>
  <c r="J75568" i="2"/>
  <c r="J75805" i="2"/>
  <c r="J76042" i="2"/>
  <c r="J76279" i="2"/>
  <c r="J76516" i="2"/>
  <c r="J76753" i="2"/>
  <c r="J76990" i="2"/>
  <c r="J77227" i="2"/>
  <c r="J77464" i="2"/>
  <c r="J77701" i="2"/>
  <c r="J77938" i="2"/>
  <c r="J78175" i="2"/>
  <c r="J78412" i="2"/>
  <c r="J78649" i="2"/>
  <c r="J78886" i="2"/>
  <c r="J79123" i="2"/>
  <c r="J79360" i="2"/>
  <c r="J79597" i="2"/>
  <c r="J79834" i="2"/>
  <c r="J80071" i="2"/>
  <c r="J80308" i="2"/>
  <c r="J80545" i="2"/>
  <c r="J80782" i="2"/>
  <c r="J81019" i="2"/>
  <c r="J81256" i="2"/>
  <c r="J81493" i="2"/>
  <c r="J81730" i="2"/>
  <c r="J81967" i="2"/>
  <c r="J82204" i="2"/>
  <c r="J82441" i="2"/>
  <c r="J82678" i="2"/>
  <c r="J82915" i="2"/>
  <c r="J83152" i="2"/>
  <c r="J83389" i="2"/>
  <c r="J83626" i="2"/>
  <c r="J83863" i="2"/>
  <c r="J84100" i="2"/>
  <c r="J84337" i="2"/>
  <c r="J84574" i="2"/>
  <c r="J84811" i="2"/>
  <c r="J85048" i="2"/>
  <c r="J85285" i="2"/>
  <c r="J85522" i="2"/>
  <c r="J85759" i="2"/>
  <c r="J85996" i="2"/>
  <c r="J86233" i="2"/>
  <c r="J86470" i="2"/>
  <c r="J86707" i="2"/>
  <c r="J86944" i="2"/>
  <c r="J87181" i="2"/>
  <c r="J87418" i="2"/>
  <c r="J87655" i="2"/>
  <c r="J87892" i="2"/>
  <c r="J88129" i="2"/>
  <c r="J88366" i="2"/>
  <c r="J88603" i="2"/>
  <c r="J88840" i="2"/>
  <c r="J89077" i="2"/>
  <c r="J89314" i="2"/>
  <c r="J89551" i="2"/>
  <c r="J89788" i="2"/>
  <c r="J90025" i="2"/>
  <c r="J90262" i="2"/>
  <c r="J90499" i="2"/>
  <c r="J90736" i="2"/>
  <c r="J90973" i="2"/>
  <c r="J91210" i="2"/>
  <c r="J91447" i="2"/>
  <c r="J91684" i="2"/>
  <c r="J91921" i="2"/>
  <c r="J92158" i="2"/>
  <c r="J92395" i="2"/>
  <c r="J92632" i="2"/>
  <c r="J92869" i="2"/>
  <c r="J93106" i="2"/>
  <c r="J93343" i="2"/>
  <c r="J93580" i="2"/>
  <c r="J93817" i="2"/>
  <c r="J94054" i="2"/>
  <c r="J94291" i="2"/>
  <c r="J94528" i="2"/>
  <c r="J94765" i="2"/>
  <c r="J95002" i="2"/>
  <c r="J95239" i="2"/>
  <c r="J95476" i="2"/>
  <c r="J95713" i="2"/>
  <c r="J95950" i="2"/>
  <c r="J96187" i="2"/>
  <c r="J96424" i="2"/>
  <c r="J96661" i="2"/>
  <c r="J96898" i="2"/>
  <c r="J97135" i="2"/>
  <c r="J97372" i="2"/>
  <c r="J97609" i="2"/>
  <c r="J97846" i="2"/>
  <c r="J98083" i="2"/>
  <c r="J98320" i="2"/>
  <c r="J98557" i="2"/>
  <c r="J98794" i="2"/>
  <c r="J99031" i="2"/>
  <c r="J99268" i="2"/>
  <c r="J99505" i="2"/>
  <c r="J99742" i="2"/>
  <c r="J99979" i="2"/>
  <c r="J100216" i="2"/>
  <c r="J100453" i="2"/>
  <c r="J100690" i="2"/>
  <c r="J100927" i="2"/>
  <c r="J101164" i="2"/>
  <c r="J101401" i="2"/>
  <c r="J101638" i="2"/>
  <c r="J101875" i="2"/>
  <c r="J102112" i="2"/>
  <c r="J102349" i="2"/>
  <c r="J102586" i="2"/>
  <c r="J102823" i="2"/>
  <c r="J103060" i="2"/>
  <c r="J103297" i="2"/>
  <c r="J103534" i="2"/>
  <c r="J103771" i="2"/>
  <c r="J104008" i="2"/>
  <c r="J104245" i="2"/>
  <c r="J104482" i="2"/>
  <c r="J104719" i="2"/>
  <c r="J104956" i="2"/>
  <c r="J105193" i="2"/>
  <c r="J105430" i="2"/>
  <c r="J105667" i="2"/>
  <c r="J105904" i="2"/>
  <c r="J106141" i="2"/>
  <c r="J106378" i="2"/>
  <c r="J106615" i="2"/>
  <c r="J106852" i="2"/>
  <c r="J107089" i="2"/>
  <c r="J107326" i="2"/>
  <c r="J107563" i="2"/>
  <c r="J107800" i="2"/>
  <c r="J108037" i="2"/>
  <c r="J108274" i="2"/>
  <c r="J108511" i="2"/>
  <c r="J108748" i="2"/>
  <c r="J108985" i="2"/>
  <c r="J109222" i="2"/>
  <c r="J109459" i="2"/>
  <c r="J109696" i="2"/>
  <c r="J109933" i="2"/>
  <c r="J110170" i="2"/>
  <c r="J110407" i="2"/>
  <c r="J110644" i="2"/>
  <c r="J110881" i="2"/>
  <c r="J111118" i="2"/>
  <c r="J111355" i="2"/>
  <c r="J111592" i="2"/>
  <c r="J111829" i="2"/>
  <c r="J112066" i="2"/>
  <c r="J112303" i="2"/>
  <c r="J112540" i="2"/>
  <c r="J112777" i="2"/>
  <c r="J113014" i="2"/>
  <c r="J113251" i="2"/>
  <c r="J113488" i="2"/>
  <c r="J113725" i="2"/>
  <c r="J113962" i="2"/>
  <c r="J114199" i="2"/>
  <c r="J114436" i="2"/>
  <c r="J114673" i="2"/>
  <c r="J114910" i="2"/>
  <c r="J115147" i="2"/>
  <c r="J115384" i="2"/>
  <c r="J115621" i="2"/>
  <c r="J115858" i="2"/>
  <c r="J116095" i="2"/>
  <c r="J116332" i="2"/>
  <c r="J116569" i="2"/>
  <c r="J116806" i="2"/>
  <c r="J117043" i="2"/>
  <c r="J117280" i="2"/>
  <c r="J117517" i="2"/>
  <c r="J117754" i="2"/>
  <c r="J117991" i="2"/>
  <c r="J118228" i="2"/>
  <c r="J118465" i="2"/>
  <c r="J118702" i="2"/>
  <c r="J118939" i="2"/>
  <c r="J119176" i="2"/>
  <c r="J119413" i="2"/>
  <c r="J119650" i="2"/>
  <c r="J119887" i="2"/>
  <c r="J120124" i="2"/>
  <c r="J120361" i="2"/>
  <c r="J120598" i="2"/>
  <c r="J120835" i="2"/>
  <c r="J121072" i="2"/>
  <c r="J121309" i="2"/>
  <c r="J121546" i="2"/>
  <c r="J121783" i="2"/>
  <c r="J122020" i="2"/>
  <c r="J122257" i="2"/>
  <c r="J122494" i="2"/>
  <c r="J122731" i="2"/>
  <c r="J122968" i="2"/>
  <c r="J123205" i="2"/>
  <c r="J123442" i="2"/>
  <c r="J123679" i="2"/>
  <c r="J123916" i="2"/>
  <c r="J124153" i="2"/>
  <c r="J124390" i="2"/>
  <c r="J124627" i="2"/>
  <c r="J124864" i="2"/>
  <c r="J125101" i="2"/>
  <c r="J125338" i="2"/>
  <c r="J125575" i="2"/>
  <c r="J125812" i="2"/>
  <c r="J126049" i="2"/>
  <c r="J126286" i="2"/>
  <c r="J126523" i="2"/>
  <c r="J126760" i="2"/>
  <c r="J126997" i="2"/>
  <c r="J127234" i="2"/>
  <c r="J127471" i="2"/>
  <c r="J127708" i="2"/>
  <c r="J127945" i="2"/>
  <c r="J128182" i="2"/>
  <c r="J128419" i="2"/>
  <c r="J128656" i="2"/>
  <c r="J128893" i="2"/>
  <c r="J129130" i="2"/>
  <c r="J129367" i="2"/>
  <c r="J129604" i="2"/>
  <c r="J129841" i="2"/>
  <c r="J130078" i="2"/>
  <c r="J130315" i="2"/>
  <c r="J130552" i="2"/>
  <c r="J130789" i="2"/>
  <c r="J131026" i="2"/>
  <c r="J131263" i="2"/>
  <c r="J131500" i="2"/>
  <c r="J131737" i="2"/>
  <c r="J131974" i="2"/>
  <c r="J132211" i="2"/>
  <c r="J132448" i="2"/>
  <c r="J132685" i="2"/>
  <c r="J132922" i="2"/>
  <c r="J133159" i="2"/>
  <c r="J133396" i="2"/>
  <c r="J133633" i="2"/>
  <c r="J133870" i="2"/>
  <c r="J134107" i="2"/>
  <c r="J134344" i="2"/>
  <c r="J134581" i="2"/>
  <c r="J134818" i="2"/>
  <c r="J135055" i="2"/>
  <c r="J135292" i="2"/>
  <c r="J135529" i="2"/>
  <c r="J135766" i="2"/>
  <c r="J136003" i="2"/>
  <c r="J136240" i="2"/>
  <c r="J136477" i="2"/>
  <c r="J136714" i="2"/>
  <c r="J136951" i="2"/>
  <c r="J137188" i="2"/>
  <c r="J137425" i="2"/>
  <c r="J137662" i="2"/>
  <c r="J137899" i="2"/>
  <c r="J138136" i="2"/>
  <c r="J138373" i="2"/>
  <c r="J138610" i="2"/>
  <c r="J138847" i="2"/>
  <c r="J139084" i="2"/>
  <c r="J139321" i="2"/>
  <c r="J139558" i="2"/>
  <c r="J139795" i="2"/>
  <c r="J140032" i="2"/>
  <c r="J140269" i="2"/>
  <c r="J140506" i="2"/>
  <c r="J140743" i="2"/>
  <c r="J140980" i="2"/>
  <c r="J141217" i="2"/>
  <c r="J141454" i="2"/>
  <c r="J141691" i="2"/>
  <c r="J141928" i="2"/>
  <c r="J142165" i="2"/>
  <c r="J142402" i="2"/>
  <c r="J142639" i="2"/>
  <c r="J142876" i="2"/>
  <c r="J143113" i="2"/>
  <c r="J143350" i="2"/>
  <c r="J143587" i="2"/>
  <c r="J143824" i="2"/>
  <c r="J144061" i="2"/>
  <c r="J144298" i="2"/>
  <c r="J144535" i="2"/>
  <c r="J144772" i="2"/>
  <c r="J145009" i="2"/>
  <c r="J145246" i="2"/>
  <c r="J145483" i="2"/>
  <c r="J145720" i="2"/>
  <c r="J145957" i="2"/>
  <c r="J146194" i="2"/>
  <c r="J146431" i="2"/>
  <c r="J146668" i="2"/>
  <c r="J146905" i="2"/>
  <c r="J147142" i="2"/>
  <c r="J147379" i="2"/>
  <c r="J147616" i="2"/>
  <c r="J147853" i="2"/>
  <c r="J148090" i="2"/>
  <c r="J148327" i="2"/>
  <c r="J148564" i="2"/>
  <c r="J148801" i="2"/>
  <c r="J149038" i="2"/>
  <c r="J149275" i="2"/>
  <c r="J149512" i="2"/>
  <c r="J149749" i="2"/>
  <c r="J149986" i="2"/>
  <c r="J150223" i="2"/>
  <c r="J150460" i="2"/>
  <c r="J150697" i="2"/>
  <c r="J150934" i="2"/>
  <c r="J151171" i="2"/>
  <c r="J151408" i="2"/>
  <c r="J151645" i="2"/>
  <c r="J151882" i="2"/>
  <c r="J152119" i="2"/>
  <c r="J152356" i="2"/>
  <c r="J152593" i="2"/>
  <c r="J152830" i="2"/>
  <c r="J153067" i="2"/>
  <c r="J153304" i="2"/>
  <c r="J153541" i="2"/>
  <c r="J153778" i="2"/>
  <c r="J154015" i="2"/>
  <c r="J154252" i="2"/>
  <c r="J154489" i="2"/>
  <c r="J154726" i="2"/>
  <c r="J154963" i="2"/>
  <c r="J155200" i="2"/>
  <c r="J155437" i="2"/>
  <c r="J155674" i="2"/>
  <c r="J155911" i="2"/>
  <c r="J156148" i="2"/>
  <c r="J156385" i="2"/>
  <c r="J156622" i="2"/>
  <c r="J156859" i="2"/>
  <c r="J157096" i="2"/>
  <c r="J157333" i="2"/>
  <c r="J157570" i="2"/>
  <c r="J157807" i="2"/>
  <c r="J158044" i="2"/>
  <c r="J158281" i="2"/>
  <c r="J158518" i="2"/>
  <c r="J158755" i="2"/>
  <c r="J158992" i="2"/>
  <c r="J159229" i="2"/>
  <c r="J159466" i="2"/>
  <c r="J159703" i="2"/>
  <c r="J159940" i="2"/>
  <c r="J160177" i="2"/>
  <c r="J160414" i="2"/>
  <c r="J160651" i="2"/>
  <c r="J160888" i="2"/>
  <c r="J161125" i="2"/>
  <c r="J161362" i="2"/>
  <c r="J161599" i="2"/>
  <c r="J161836" i="2"/>
  <c r="J162073" i="2"/>
  <c r="J162310" i="2"/>
  <c r="J162547" i="2"/>
  <c r="J162784" i="2"/>
  <c r="J163021" i="2"/>
  <c r="J163258" i="2"/>
  <c r="J163495" i="2"/>
  <c r="J163732" i="2"/>
  <c r="J163969" i="2"/>
  <c r="J164206" i="2"/>
  <c r="J164443" i="2"/>
  <c r="J164680" i="2"/>
  <c r="J164917" i="2"/>
  <c r="J165154" i="2"/>
  <c r="J165391" i="2"/>
  <c r="J165628" i="2"/>
  <c r="J165865" i="2"/>
  <c r="J166102" i="2"/>
  <c r="J166339" i="2"/>
  <c r="J166576" i="2"/>
  <c r="J166813" i="2"/>
  <c r="J167050" i="2"/>
  <c r="J167287" i="2"/>
  <c r="J167524" i="2"/>
  <c r="J167761" i="2"/>
  <c r="J167998" i="2"/>
  <c r="J168235" i="2"/>
  <c r="J168472" i="2"/>
  <c r="J168709" i="2"/>
  <c r="J168946" i="2"/>
  <c r="J169183" i="2"/>
  <c r="J169420" i="2"/>
  <c r="J169657" i="2"/>
  <c r="J169894" i="2"/>
  <c r="J170131" i="2"/>
  <c r="J170368" i="2"/>
  <c r="J170605" i="2"/>
  <c r="J170842" i="2"/>
  <c r="J171079" i="2"/>
  <c r="J171316" i="2"/>
  <c r="J171553" i="2"/>
  <c r="J171790" i="2"/>
  <c r="J172027" i="2"/>
  <c r="J172264" i="2"/>
  <c r="J172501" i="2"/>
  <c r="J172738" i="2"/>
  <c r="J172975" i="2"/>
  <c r="J173212" i="2"/>
  <c r="J173449" i="2"/>
  <c r="J173686" i="2"/>
  <c r="J173923" i="2"/>
  <c r="J174160" i="2"/>
  <c r="J174397" i="2"/>
  <c r="J174634" i="2"/>
  <c r="J174871" i="2"/>
  <c r="J175108" i="2"/>
  <c r="J175345" i="2"/>
  <c r="J175582" i="2"/>
  <c r="J175819" i="2"/>
  <c r="J176056" i="2"/>
  <c r="J176293" i="2"/>
  <c r="J176530" i="2"/>
  <c r="J176767" i="2"/>
  <c r="J177004" i="2"/>
  <c r="J177241" i="2"/>
  <c r="J177478" i="2"/>
  <c r="J177715" i="2"/>
  <c r="J177952" i="2"/>
  <c r="J178189" i="2"/>
  <c r="J178426" i="2"/>
  <c r="J178663" i="2"/>
  <c r="J178900" i="2"/>
  <c r="J179137" i="2"/>
  <c r="J179374" i="2"/>
  <c r="J179611" i="2"/>
  <c r="J179848" i="2"/>
  <c r="J180085" i="2"/>
  <c r="J180322" i="2"/>
  <c r="J180559" i="2"/>
  <c r="J180796" i="2"/>
  <c r="J181033" i="2"/>
  <c r="J181270" i="2"/>
  <c r="J181507" i="2"/>
  <c r="J181744" i="2"/>
  <c r="J181981" i="2"/>
  <c r="J182218" i="2"/>
  <c r="J182455" i="2"/>
  <c r="J182692" i="2"/>
  <c r="J182929" i="2"/>
  <c r="J183166" i="2"/>
  <c r="J183403" i="2"/>
  <c r="J183640" i="2"/>
  <c r="J183877" i="2"/>
  <c r="J184114" i="2"/>
  <c r="J184351" i="2"/>
  <c r="J184588" i="2"/>
  <c r="J184825" i="2"/>
  <c r="J185062" i="2"/>
  <c r="J185299" i="2"/>
  <c r="J185536" i="2"/>
  <c r="J185773" i="2"/>
  <c r="J186010" i="2"/>
  <c r="J186247" i="2"/>
  <c r="J186484" i="2"/>
  <c r="J186721" i="2"/>
  <c r="J186958" i="2"/>
  <c r="J203" i="2"/>
  <c r="J440" i="2"/>
  <c r="J677" i="2"/>
  <c r="J914" i="2"/>
  <c r="J1151" i="2"/>
  <c r="J1388" i="2"/>
  <c r="J1625" i="2"/>
  <c r="J1862" i="2"/>
  <c r="J2099" i="2"/>
  <c r="J2336" i="2"/>
  <c r="J2573" i="2"/>
  <c r="J2810" i="2"/>
  <c r="J3047" i="2"/>
  <c r="J3284" i="2"/>
  <c r="J3521" i="2"/>
  <c r="J3758" i="2"/>
  <c r="J3995" i="2"/>
  <c r="J4232" i="2"/>
  <c r="J4469" i="2"/>
  <c r="J4706" i="2"/>
  <c r="J4943" i="2"/>
  <c r="J5180" i="2"/>
  <c r="J5417" i="2"/>
  <c r="J5654" i="2"/>
  <c r="J5891" i="2"/>
  <c r="J6128" i="2"/>
  <c r="J6365" i="2"/>
  <c r="J6602" i="2"/>
  <c r="J6839" i="2"/>
  <c r="J7076" i="2"/>
  <c r="J7313" i="2"/>
  <c r="J7550" i="2"/>
  <c r="J7787" i="2"/>
  <c r="J8024" i="2"/>
  <c r="J8261" i="2"/>
  <c r="J8498" i="2"/>
  <c r="J8735" i="2"/>
  <c r="J8972" i="2"/>
  <c r="J9209" i="2"/>
  <c r="J9446" i="2"/>
  <c r="J9683" i="2"/>
  <c r="J9920" i="2"/>
  <c r="J10157" i="2"/>
  <c r="J10394" i="2"/>
  <c r="J10631" i="2"/>
  <c r="J10868" i="2"/>
  <c r="J11105" i="2"/>
  <c r="J11342" i="2"/>
  <c r="J11579" i="2"/>
  <c r="J11816" i="2"/>
  <c r="J12053" i="2"/>
  <c r="J12290" i="2"/>
  <c r="J12527" i="2"/>
  <c r="J12764" i="2"/>
  <c r="J13001" i="2"/>
  <c r="J13238" i="2"/>
  <c r="J13475" i="2"/>
  <c r="J13712" i="2"/>
  <c r="J13949" i="2"/>
  <c r="J14186" i="2"/>
  <c r="J14423" i="2"/>
  <c r="J14660" i="2"/>
  <c r="J14897" i="2"/>
  <c r="J15134" i="2"/>
  <c r="J15371" i="2"/>
  <c r="J15608" i="2"/>
  <c r="J15845" i="2"/>
  <c r="J16082" i="2"/>
  <c r="J16319" i="2"/>
  <c r="J16556" i="2"/>
  <c r="J16793" i="2"/>
  <c r="J17030" i="2"/>
  <c r="J17267" i="2"/>
  <c r="J17504" i="2"/>
  <c r="J17741" i="2"/>
  <c r="J17978" i="2"/>
  <c r="J18215" i="2"/>
  <c r="J18452" i="2"/>
  <c r="J18689" i="2"/>
  <c r="J18926" i="2"/>
  <c r="J19163" i="2"/>
  <c r="J19400" i="2"/>
  <c r="J19637" i="2"/>
  <c r="J19874" i="2"/>
  <c r="J20111" i="2"/>
  <c r="J20348" i="2"/>
  <c r="J20585" i="2"/>
  <c r="J20822" i="2"/>
  <c r="J21059" i="2"/>
  <c r="J21296" i="2"/>
  <c r="J21533" i="2"/>
  <c r="J21770" i="2"/>
  <c r="J22007" i="2"/>
  <c r="J22244" i="2"/>
  <c r="J22481" i="2"/>
  <c r="J22718" i="2"/>
  <c r="J22955" i="2"/>
  <c r="J23192" i="2"/>
  <c r="J23429" i="2"/>
  <c r="J23666" i="2"/>
  <c r="J23903" i="2"/>
  <c r="J24140" i="2"/>
  <c r="J24377" i="2"/>
  <c r="J24614" i="2"/>
  <c r="J24851" i="2"/>
  <c r="J25088" i="2"/>
  <c r="J25325" i="2"/>
  <c r="J25562" i="2"/>
  <c r="J25799" i="2"/>
  <c r="J26036" i="2"/>
  <c r="J26273" i="2"/>
  <c r="J26510" i="2"/>
  <c r="J26747" i="2"/>
  <c r="J26984" i="2"/>
  <c r="J27221" i="2"/>
  <c r="J27458" i="2"/>
  <c r="J27695" i="2"/>
  <c r="J27932" i="2"/>
  <c r="J28169" i="2"/>
  <c r="J28406" i="2"/>
  <c r="J28643" i="2"/>
  <c r="J28880" i="2"/>
  <c r="J29117" i="2"/>
  <c r="J29354" i="2"/>
  <c r="J29591" i="2"/>
  <c r="J29828" i="2"/>
  <c r="J30065" i="2"/>
  <c r="J30302" i="2"/>
  <c r="J30539" i="2"/>
  <c r="J30776" i="2"/>
  <c r="J31013" i="2"/>
  <c r="J31250" i="2"/>
  <c r="J31487" i="2"/>
  <c r="J31724" i="2"/>
  <c r="J31961" i="2"/>
  <c r="J32198" i="2"/>
  <c r="J32435" i="2"/>
  <c r="J32672" i="2"/>
  <c r="J32909" i="2"/>
  <c r="J33146" i="2"/>
  <c r="J33383" i="2"/>
  <c r="J33620" i="2"/>
  <c r="J33857" i="2"/>
  <c r="J34094" i="2"/>
  <c r="J34331" i="2"/>
  <c r="J34568" i="2"/>
  <c r="J34805" i="2"/>
  <c r="J35042" i="2"/>
  <c r="J35279" i="2"/>
  <c r="J35516" i="2"/>
  <c r="J35753" i="2"/>
  <c r="J35990" i="2"/>
  <c r="J36227" i="2"/>
  <c r="J36464" i="2"/>
  <c r="J36701" i="2"/>
  <c r="J36938" i="2"/>
  <c r="J37175" i="2"/>
  <c r="J37412" i="2"/>
  <c r="J37649" i="2"/>
  <c r="J37886" i="2"/>
  <c r="J38123" i="2"/>
  <c r="J38360" i="2"/>
  <c r="J38597" i="2"/>
  <c r="J38834" i="2"/>
  <c r="J39071" i="2"/>
  <c r="J39308" i="2"/>
  <c r="J39545" i="2"/>
  <c r="J39782" i="2"/>
  <c r="J40019" i="2"/>
  <c r="J40256" i="2"/>
  <c r="J40493" i="2"/>
  <c r="J40730" i="2"/>
  <c r="J40967" i="2"/>
  <c r="J41204" i="2"/>
  <c r="J41441" i="2"/>
  <c r="J41678" i="2"/>
  <c r="J41915" i="2"/>
  <c r="J42152" i="2"/>
  <c r="J42389" i="2"/>
  <c r="J42626" i="2"/>
  <c r="J42863" i="2"/>
  <c r="J43100" i="2"/>
  <c r="J43337" i="2"/>
  <c r="J43574" i="2"/>
  <c r="J43811" i="2"/>
  <c r="J44048" i="2"/>
  <c r="J44285" i="2"/>
  <c r="J44522" i="2"/>
  <c r="J44759" i="2"/>
  <c r="J44996" i="2"/>
  <c r="J45233" i="2"/>
  <c r="J45470" i="2"/>
  <c r="J45707" i="2"/>
  <c r="J45944" i="2"/>
  <c r="J46181" i="2"/>
  <c r="J46418" i="2"/>
  <c r="J46655" i="2"/>
  <c r="J46892" i="2"/>
  <c r="J47129" i="2"/>
  <c r="J47366" i="2"/>
  <c r="J47603" i="2"/>
  <c r="J47840" i="2"/>
  <c r="J48077" i="2"/>
  <c r="J48314" i="2"/>
  <c r="J48551" i="2"/>
  <c r="J48788" i="2"/>
  <c r="J49025" i="2"/>
  <c r="J49262" i="2"/>
  <c r="J49499" i="2"/>
  <c r="J49736" i="2"/>
  <c r="J49973" i="2"/>
  <c r="J50210" i="2"/>
  <c r="J50447" i="2"/>
  <c r="J50684" i="2"/>
  <c r="J50921" i="2"/>
  <c r="J51158" i="2"/>
  <c r="J51395" i="2"/>
  <c r="J51632" i="2"/>
  <c r="J51869" i="2"/>
  <c r="J52106" i="2"/>
  <c r="J52343" i="2"/>
  <c r="J52580" i="2"/>
  <c r="J52817" i="2"/>
  <c r="J53054" i="2"/>
  <c r="J53291" i="2"/>
  <c r="J53528" i="2"/>
  <c r="J53765" i="2"/>
  <c r="J54002" i="2"/>
  <c r="J54239" i="2"/>
  <c r="J54476" i="2"/>
  <c r="J54713" i="2"/>
  <c r="J54950" i="2"/>
  <c r="J55187" i="2"/>
  <c r="J55424" i="2"/>
  <c r="J55661" i="2"/>
  <c r="J55898" i="2"/>
  <c r="J56135" i="2"/>
  <c r="J56372" i="2"/>
  <c r="J56609" i="2"/>
  <c r="J56846" i="2"/>
  <c r="J57083" i="2"/>
  <c r="J57320" i="2"/>
  <c r="J57557" i="2"/>
  <c r="J57794" i="2"/>
  <c r="J58031" i="2"/>
  <c r="J58268" i="2"/>
  <c r="J58505" i="2"/>
  <c r="J58742" i="2"/>
  <c r="J58979" i="2"/>
  <c r="J59216" i="2"/>
  <c r="J59453" i="2"/>
  <c r="J59690" i="2"/>
  <c r="J59927" i="2"/>
  <c r="J60164" i="2"/>
  <c r="J60401" i="2"/>
  <c r="J60638" i="2"/>
  <c r="J60875" i="2"/>
  <c r="J61112" i="2"/>
  <c r="J61349" i="2"/>
  <c r="J61586" i="2"/>
  <c r="J61823" i="2"/>
  <c r="J62060" i="2"/>
  <c r="J62297" i="2"/>
  <c r="J62534" i="2"/>
  <c r="J62771" i="2"/>
  <c r="J63008" i="2"/>
  <c r="J63245" i="2"/>
  <c r="J63482" i="2"/>
  <c r="J63719" i="2"/>
  <c r="J63956" i="2"/>
  <c r="J64193" i="2"/>
  <c r="J64430" i="2"/>
  <c r="J64667" i="2"/>
  <c r="J64904" i="2"/>
  <c r="J65141" i="2"/>
  <c r="J65378" i="2"/>
  <c r="J65615" i="2"/>
  <c r="J65852" i="2"/>
  <c r="J66089" i="2"/>
  <c r="J66326" i="2"/>
  <c r="J66563" i="2"/>
  <c r="J66800" i="2"/>
  <c r="J67037" i="2"/>
  <c r="J67274" i="2"/>
  <c r="J67511" i="2"/>
  <c r="J67748" i="2"/>
  <c r="J67985" i="2"/>
  <c r="J68222" i="2"/>
  <c r="J68459" i="2"/>
  <c r="J68696" i="2"/>
  <c r="J68933" i="2"/>
  <c r="J69170" i="2"/>
  <c r="J69407" i="2"/>
  <c r="J69644" i="2"/>
  <c r="J69881" i="2"/>
  <c r="J70118" i="2"/>
  <c r="J70355" i="2"/>
  <c r="J70592" i="2"/>
  <c r="J70829" i="2"/>
  <c r="J71066" i="2"/>
  <c r="J71303" i="2"/>
  <c r="J71540" i="2"/>
  <c r="J71777" i="2"/>
  <c r="J72014" i="2"/>
  <c r="J72251" i="2"/>
  <c r="J72488" i="2"/>
  <c r="J72725" i="2"/>
  <c r="J72962" i="2"/>
  <c r="J73199" i="2"/>
  <c r="J73436" i="2"/>
  <c r="J73673" i="2"/>
  <c r="J73910" i="2"/>
  <c r="J74147" i="2"/>
  <c r="J74384" i="2"/>
  <c r="J74621" i="2"/>
  <c r="J74858" i="2"/>
  <c r="J75095" i="2"/>
  <c r="J75332" i="2"/>
  <c r="J75569" i="2"/>
  <c r="J75806" i="2"/>
  <c r="J76043" i="2"/>
  <c r="J76280" i="2"/>
  <c r="J76517" i="2"/>
  <c r="J76754" i="2"/>
  <c r="J76991" i="2"/>
  <c r="J77228" i="2"/>
  <c r="J77465" i="2"/>
  <c r="J77702" i="2"/>
  <c r="J77939" i="2"/>
  <c r="J78176" i="2"/>
  <c r="J78413" i="2"/>
  <c r="J78650" i="2"/>
  <c r="J78887" i="2"/>
  <c r="J79124" i="2"/>
  <c r="J79361" i="2"/>
  <c r="J79598" i="2"/>
  <c r="J79835" i="2"/>
  <c r="J80072" i="2"/>
  <c r="J80309" i="2"/>
  <c r="J80546" i="2"/>
  <c r="J80783" i="2"/>
  <c r="J81020" i="2"/>
  <c r="J81257" i="2"/>
  <c r="J81494" i="2"/>
  <c r="J81731" i="2"/>
  <c r="J81968" i="2"/>
  <c r="J82205" i="2"/>
  <c r="J82442" i="2"/>
  <c r="J82679" i="2"/>
  <c r="J82916" i="2"/>
  <c r="J83153" i="2"/>
  <c r="J83390" i="2"/>
  <c r="J83627" i="2"/>
  <c r="J83864" i="2"/>
  <c r="J84101" i="2"/>
  <c r="J84338" i="2"/>
  <c r="J84575" i="2"/>
  <c r="J84812" i="2"/>
  <c r="J85049" i="2"/>
  <c r="J85286" i="2"/>
  <c r="J85523" i="2"/>
  <c r="J85760" i="2"/>
  <c r="J85997" i="2"/>
  <c r="J86234" i="2"/>
  <c r="J86471" i="2"/>
  <c r="J86708" i="2"/>
  <c r="J86945" i="2"/>
  <c r="J87182" i="2"/>
  <c r="J87419" i="2"/>
  <c r="J87656" i="2"/>
  <c r="J87893" i="2"/>
  <c r="J88130" i="2"/>
  <c r="J88367" i="2"/>
  <c r="J88604" i="2"/>
  <c r="J88841" i="2"/>
  <c r="J89078" i="2"/>
  <c r="J89315" i="2"/>
  <c r="J89552" i="2"/>
  <c r="J89789" i="2"/>
  <c r="J90026" i="2"/>
  <c r="J90263" i="2"/>
  <c r="J90500" i="2"/>
  <c r="J90737" i="2"/>
  <c r="J90974" i="2"/>
  <c r="J91211" i="2"/>
  <c r="J91448" i="2"/>
  <c r="J91685" i="2"/>
  <c r="J91922" i="2"/>
  <c r="J92159" i="2"/>
  <c r="J92396" i="2"/>
  <c r="J92633" i="2"/>
  <c r="J92870" i="2"/>
  <c r="J93107" i="2"/>
  <c r="J93344" i="2"/>
  <c r="J93581" i="2"/>
  <c r="J93818" i="2"/>
  <c r="J94055" i="2"/>
  <c r="J94292" i="2"/>
  <c r="J94529" i="2"/>
  <c r="J94766" i="2"/>
  <c r="J95003" i="2"/>
  <c r="J95240" i="2"/>
  <c r="J95477" i="2"/>
  <c r="J95714" i="2"/>
  <c r="J95951" i="2"/>
  <c r="J96188" i="2"/>
  <c r="J96425" i="2"/>
  <c r="J96662" i="2"/>
  <c r="J96899" i="2"/>
  <c r="J97136" i="2"/>
  <c r="J97373" i="2"/>
  <c r="J97610" i="2"/>
  <c r="J97847" i="2"/>
  <c r="J98084" i="2"/>
  <c r="J98321" i="2"/>
  <c r="J98558" i="2"/>
  <c r="J98795" i="2"/>
  <c r="J99032" i="2"/>
  <c r="J99269" i="2"/>
  <c r="J99506" i="2"/>
  <c r="J99743" i="2"/>
  <c r="J99980" i="2"/>
  <c r="J100217" i="2"/>
  <c r="J100454" i="2"/>
  <c r="J100691" i="2"/>
  <c r="J100928" i="2"/>
  <c r="J101165" i="2"/>
  <c r="J101402" i="2"/>
  <c r="J101639" i="2"/>
  <c r="J101876" i="2"/>
  <c r="J102113" i="2"/>
  <c r="J102350" i="2"/>
  <c r="J102587" i="2"/>
  <c r="J102824" i="2"/>
  <c r="J103061" i="2"/>
  <c r="J103298" i="2"/>
  <c r="J103535" i="2"/>
  <c r="J103772" i="2"/>
  <c r="J104009" i="2"/>
  <c r="J104246" i="2"/>
  <c r="J104483" i="2"/>
  <c r="J104720" i="2"/>
  <c r="J104957" i="2"/>
  <c r="J105194" i="2"/>
  <c r="J105431" i="2"/>
  <c r="J105668" i="2"/>
  <c r="J105905" i="2"/>
  <c r="J106142" i="2"/>
  <c r="J106379" i="2"/>
  <c r="J106616" i="2"/>
  <c r="J106853" i="2"/>
  <c r="J107090" i="2"/>
  <c r="J107327" i="2"/>
  <c r="J107564" i="2"/>
  <c r="J107801" i="2"/>
  <c r="J108038" i="2"/>
  <c r="J108275" i="2"/>
  <c r="J108512" i="2"/>
  <c r="J108749" i="2"/>
  <c r="J108986" i="2"/>
  <c r="J109223" i="2"/>
  <c r="J109460" i="2"/>
  <c r="J109697" i="2"/>
  <c r="J109934" i="2"/>
  <c r="J110171" i="2"/>
  <c r="J110408" i="2"/>
  <c r="J110645" i="2"/>
  <c r="J110882" i="2"/>
  <c r="J111119" i="2"/>
  <c r="J111356" i="2"/>
  <c r="J111593" i="2"/>
  <c r="J111830" i="2"/>
  <c r="J112067" i="2"/>
  <c r="J112304" i="2"/>
  <c r="J112541" i="2"/>
  <c r="J112778" i="2"/>
  <c r="J113015" i="2"/>
  <c r="J113252" i="2"/>
  <c r="J113489" i="2"/>
  <c r="J113726" i="2"/>
  <c r="J113963" i="2"/>
  <c r="J114200" i="2"/>
  <c r="J114437" i="2"/>
  <c r="J114674" i="2"/>
  <c r="J114911" i="2"/>
  <c r="J115148" i="2"/>
  <c r="J115385" i="2"/>
  <c r="J115622" i="2"/>
  <c r="J115859" i="2"/>
  <c r="J116096" i="2"/>
  <c r="J116333" i="2"/>
  <c r="J116570" i="2"/>
  <c r="J116807" i="2"/>
  <c r="J117044" i="2"/>
  <c r="J117281" i="2"/>
  <c r="J117518" i="2"/>
  <c r="J117755" i="2"/>
  <c r="J117992" i="2"/>
  <c r="J118229" i="2"/>
  <c r="J118466" i="2"/>
  <c r="J118703" i="2"/>
  <c r="J118940" i="2"/>
  <c r="J119177" i="2"/>
  <c r="J119414" i="2"/>
  <c r="J119651" i="2"/>
  <c r="J119888" i="2"/>
  <c r="J120125" i="2"/>
  <c r="J120362" i="2"/>
  <c r="J120599" i="2"/>
  <c r="J120836" i="2"/>
  <c r="J121073" i="2"/>
  <c r="J121310" i="2"/>
  <c r="J121547" i="2"/>
  <c r="J121784" i="2"/>
  <c r="J122021" i="2"/>
  <c r="J122258" i="2"/>
  <c r="J122495" i="2"/>
  <c r="J122732" i="2"/>
  <c r="J122969" i="2"/>
  <c r="J123206" i="2"/>
  <c r="J123443" i="2"/>
  <c r="J123680" i="2"/>
  <c r="J123917" i="2"/>
  <c r="J124154" i="2"/>
  <c r="J124391" i="2"/>
  <c r="J124628" i="2"/>
  <c r="J124865" i="2"/>
  <c r="J125102" i="2"/>
  <c r="J125339" i="2"/>
  <c r="J125576" i="2"/>
  <c r="J125813" i="2"/>
  <c r="J126050" i="2"/>
  <c r="J126287" i="2"/>
  <c r="J126524" i="2"/>
  <c r="J126761" i="2"/>
  <c r="J126998" i="2"/>
  <c r="J127235" i="2"/>
  <c r="J127472" i="2"/>
  <c r="J127709" i="2"/>
  <c r="J127946" i="2"/>
  <c r="J128183" i="2"/>
  <c r="J128420" i="2"/>
  <c r="J128657" i="2"/>
  <c r="J128894" i="2"/>
  <c r="J129131" i="2"/>
  <c r="J129368" i="2"/>
  <c r="J129605" i="2"/>
  <c r="J129842" i="2"/>
  <c r="J130079" i="2"/>
  <c r="J130316" i="2"/>
  <c r="J130553" i="2"/>
  <c r="J130790" i="2"/>
  <c r="J131027" i="2"/>
  <c r="J131264" i="2"/>
  <c r="J131501" i="2"/>
  <c r="J131738" i="2"/>
  <c r="J131975" i="2"/>
  <c r="J132212" i="2"/>
  <c r="J132449" i="2"/>
  <c r="J132686" i="2"/>
  <c r="J132923" i="2"/>
  <c r="J133160" i="2"/>
  <c r="J133397" i="2"/>
  <c r="J133634" i="2"/>
  <c r="J133871" i="2"/>
  <c r="J134108" i="2"/>
  <c r="J134345" i="2"/>
  <c r="J134582" i="2"/>
  <c r="J134819" i="2"/>
  <c r="J135056" i="2"/>
  <c r="J135293" i="2"/>
  <c r="J135530" i="2"/>
  <c r="J135767" i="2"/>
  <c r="J136004" i="2"/>
  <c r="J136241" i="2"/>
  <c r="J136478" i="2"/>
  <c r="J136715" i="2"/>
  <c r="J136952" i="2"/>
  <c r="J137189" i="2"/>
  <c r="J137426" i="2"/>
  <c r="J137663" i="2"/>
  <c r="J137900" i="2"/>
  <c r="J138137" i="2"/>
  <c r="J138374" i="2"/>
  <c r="J138611" i="2"/>
  <c r="J138848" i="2"/>
  <c r="J139085" i="2"/>
  <c r="J139322" i="2"/>
  <c r="J139559" i="2"/>
  <c r="J139796" i="2"/>
  <c r="J140033" i="2"/>
  <c r="J140270" i="2"/>
  <c r="J140507" i="2"/>
  <c r="J140744" i="2"/>
  <c r="J140981" i="2"/>
  <c r="J141218" i="2"/>
  <c r="J141455" i="2"/>
  <c r="J141692" i="2"/>
  <c r="J141929" i="2"/>
  <c r="J142166" i="2"/>
  <c r="J142403" i="2"/>
  <c r="J142640" i="2"/>
  <c r="J142877" i="2"/>
  <c r="J143114" i="2"/>
  <c r="J143351" i="2"/>
  <c r="J143588" i="2"/>
  <c r="J143825" i="2"/>
  <c r="J144062" i="2"/>
  <c r="J144299" i="2"/>
  <c r="J144536" i="2"/>
  <c r="J144773" i="2"/>
  <c r="J145010" i="2"/>
  <c r="J145247" i="2"/>
  <c r="J145484" i="2"/>
  <c r="J145721" i="2"/>
  <c r="J145958" i="2"/>
  <c r="J146195" i="2"/>
  <c r="J146432" i="2"/>
  <c r="J146669" i="2"/>
  <c r="J146906" i="2"/>
  <c r="J147143" i="2"/>
  <c r="J147380" i="2"/>
  <c r="J147617" i="2"/>
  <c r="J147854" i="2"/>
  <c r="J148091" i="2"/>
  <c r="J148328" i="2"/>
  <c r="J148565" i="2"/>
  <c r="J148802" i="2"/>
  <c r="J149039" i="2"/>
  <c r="J149276" i="2"/>
  <c r="J149513" i="2"/>
  <c r="J149750" i="2"/>
  <c r="J149987" i="2"/>
  <c r="J150224" i="2"/>
  <c r="J150461" i="2"/>
  <c r="J150698" i="2"/>
  <c r="J150935" i="2"/>
  <c r="J151172" i="2"/>
  <c r="J151409" i="2"/>
  <c r="J151646" i="2"/>
  <c r="J151883" i="2"/>
  <c r="J152120" i="2"/>
  <c r="J152357" i="2"/>
  <c r="J152594" i="2"/>
  <c r="J152831" i="2"/>
  <c r="J153068" i="2"/>
  <c r="J153305" i="2"/>
  <c r="J153542" i="2"/>
  <c r="J153779" i="2"/>
  <c r="J154016" i="2"/>
  <c r="J154253" i="2"/>
  <c r="J154490" i="2"/>
  <c r="J154727" i="2"/>
  <c r="J154964" i="2"/>
  <c r="J155201" i="2"/>
  <c r="J155438" i="2"/>
  <c r="J155675" i="2"/>
  <c r="J155912" i="2"/>
  <c r="J156149" i="2"/>
  <c r="J156386" i="2"/>
  <c r="J156623" i="2"/>
  <c r="J156860" i="2"/>
  <c r="J157097" i="2"/>
  <c r="J157334" i="2"/>
  <c r="J157571" i="2"/>
  <c r="J157808" i="2"/>
  <c r="J158045" i="2"/>
  <c r="J158282" i="2"/>
  <c r="J158519" i="2"/>
  <c r="J158756" i="2"/>
  <c r="J158993" i="2"/>
  <c r="J159230" i="2"/>
  <c r="J159467" i="2"/>
  <c r="J159704" i="2"/>
  <c r="J159941" i="2"/>
  <c r="J160178" i="2"/>
  <c r="J160415" i="2"/>
  <c r="J160652" i="2"/>
  <c r="J160889" i="2"/>
  <c r="J161126" i="2"/>
  <c r="J161363" i="2"/>
  <c r="J161600" i="2"/>
  <c r="J161837" i="2"/>
  <c r="J162074" i="2"/>
  <c r="J162311" i="2"/>
  <c r="J162548" i="2"/>
  <c r="J162785" i="2"/>
  <c r="J163022" i="2"/>
  <c r="J163259" i="2"/>
  <c r="J163496" i="2"/>
  <c r="J163733" i="2"/>
  <c r="J163970" i="2"/>
  <c r="J164207" i="2"/>
  <c r="J164444" i="2"/>
  <c r="J164681" i="2"/>
  <c r="J164918" i="2"/>
  <c r="J165155" i="2"/>
  <c r="J165392" i="2"/>
  <c r="J165629" i="2"/>
  <c r="J165866" i="2"/>
  <c r="J166103" i="2"/>
  <c r="J166340" i="2"/>
  <c r="J166577" i="2"/>
  <c r="J166814" i="2"/>
  <c r="J167051" i="2"/>
  <c r="J167288" i="2"/>
  <c r="J167525" i="2"/>
  <c r="J167762" i="2"/>
  <c r="J167999" i="2"/>
  <c r="J168236" i="2"/>
  <c r="J168473" i="2"/>
  <c r="J168710" i="2"/>
  <c r="J168947" i="2"/>
  <c r="J169184" i="2"/>
  <c r="J169421" i="2"/>
  <c r="J169658" i="2"/>
  <c r="J169895" i="2"/>
  <c r="J170132" i="2"/>
  <c r="J170369" i="2"/>
  <c r="J170606" i="2"/>
  <c r="J170843" i="2"/>
  <c r="J171080" i="2"/>
  <c r="J171317" i="2"/>
  <c r="J171554" i="2"/>
  <c r="J171791" i="2"/>
  <c r="J172028" i="2"/>
  <c r="J172265" i="2"/>
  <c r="J172502" i="2"/>
  <c r="J172739" i="2"/>
  <c r="J172976" i="2"/>
  <c r="J173213" i="2"/>
  <c r="J173450" i="2"/>
  <c r="J173687" i="2"/>
  <c r="J173924" i="2"/>
  <c r="J174161" i="2"/>
  <c r="J174398" i="2"/>
  <c r="J174635" i="2"/>
  <c r="J174872" i="2"/>
  <c r="J175109" i="2"/>
  <c r="J175346" i="2"/>
  <c r="J175583" i="2"/>
  <c r="J175820" i="2"/>
  <c r="J176057" i="2"/>
  <c r="J176294" i="2"/>
  <c r="J176531" i="2"/>
  <c r="J176768" i="2"/>
  <c r="J177005" i="2"/>
  <c r="J177242" i="2"/>
  <c r="J177479" i="2"/>
  <c r="J177716" i="2"/>
  <c r="J177953" i="2"/>
  <c r="J178190" i="2"/>
  <c r="J178427" i="2"/>
  <c r="J178664" i="2"/>
  <c r="J178901" i="2"/>
  <c r="J179138" i="2"/>
  <c r="J179375" i="2"/>
  <c r="J179612" i="2"/>
  <c r="J179849" i="2"/>
  <c r="J180086" i="2"/>
  <c r="J180323" i="2"/>
  <c r="J180560" i="2"/>
  <c r="J180797" i="2"/>
  <c r="J181034" i="2"/>
  <c r="J181271" i="2"/>
  <c r="J181508" i="2"/>
  <c r="J181745" i="2"/>
  <c r="J181982" i="2"/>
  <c r="J182219" i="2"/>
  <c r="J182456" i="2"/>
  <c r="J182693" i="2"/>
  <c r="J182930" i="2"/>
  <c r="J183167" i="2"/>
  <c r="J183404" i="2"/>
  <c r="J183641" i="2"/>
  <c r="J183878" i="2"/>
  <c r="J184115" i="2"/>
  <c r="J184352" i="2"/>
  <c r="J184589" i="2"/>
  <c r="J184826" i="2"/>
  <c r="J185063" i="2"/>
  <c r="J185300" i="2"/>
  <c r="J185537" i="2"/>
  <c r="J185774" i="2"/>
  <c r="J186011" i="2"/>
  <c r="J186248" i="2"/>
  <c r="J186485" i="2"/>
  <c r="J186722" i="2"/>
  <c r="J186959" i="2"/>
  <c r="J204" i="2"/>
  <c r="J441" i="2"/>
  <c r="J678" i="2"/>
  <c r="J915" i="2"/>
  <c r="J1152" i="2"/>
  <c r="J1389" i="2"/>
  <c r="J1626" i="2"/>
  <c r="J1863" i="2"/>
  <c r="J2100" i="2"/>
  <c r="J2337" i="2"/>
  <c r="J2574" i="2"/>
  <c r="J2811" i="2"/>
  <c r="J3048" i="2"/>
  <c r="J3285" i="2"/>
  <c r="J3522" i="2"/>
  <c r="J3759" i="2"/>
  <c r="J3996" i="2"/>
  <c r="J4233" i="2"/>
  <c r="J4470" i="2"/>
  <c r="J4707" i="2"/>
  <c r="J4944" i="2"/>
  <c r="J5181" i="2"/>
  <c r="J5418" i="2"/>
  <c r="J5655" i="2"/>
  <c r="J5892" i="2"/>
  <c r="J6129" i="2"/>
  <c r="J6366" i="2"/>
  <c r="J6603" i="2"/>
  <c r="J6840" i="2"/>
  <c r="J7077" i="2"/>
  <c r="J7314" i="2"/>
  <c r="J7551" i="2"/>
  <c r="J7788" i="2"/>
  <c r="J8025" i="2"/>
  <c r="J8262" i="2"/>
  <c r="J8499" i="2"/>
  <c r="J8736" i="2"/>
  <c r="J8973" i="2"/>
  <c r="J9210" i="2"/>
  <c r="J9447" i="2"/>
  <c r="J9684" i="2"/>
  <c r="J9921" i="2"/>
  <c r="J10158" i="2"/>
  <c r="J10395" i="2"/>
  <c r="J10632" i="2"/>
  <c r="J10869" i="2"/>
  <c r="J11106" i="2"/>
  <c r="J11343" i="2"/>
  <c r="J11580" i="2"/>
  <c r="J11817" i="2"/>
  <c r="J12054" i="2"/>
  <c r="J12291" i="2"/>
  <c r="J12528" i="2"/>
  <c r="J12765" i="2"/>
  <c r="J13002" i="2"/>
  <c r="J13239" i="2"/>
  <c r="J13476" i="2"/>
  <c r="J13713" i="2"/>
  <c r="J13950" i="2"/>
  <c r="J14187" i="2"/>
  <c r="J14424" i="2"/>
  <c r="J14661" i="2"/>
  <c r="J14898" i="2"/>
  <c r="J15135" i="2"/>
  <c r="J15372" i="2"/>
  <c r="J15609" i="2"/>
  <c r="J15846" i="2"/>
  <c r="J16083" i="2"/>
  <c r="J16320" i="2"/>
  <c r="J16557" i="2"/>
  <c r="J16794" i="2"/>
  <c r="J17031" i="2"/>
  <c r="J17268" i="2"/>
  <c r="J17505" i="2"/>
  <c r="J17742" i="2"/>
  <c r="J17979" i="2"/>
  <c r="J18216" i="2"/>
  <c r="J18453" i="2"/>
  <c r="J18690" i="2"/>
  <c r="J18927" i="2"/>
  <c r="J19164" i="2"/>
  <c r="J19401" i="2"/>
  <c r="J19638" i="2"/>
  <c r="J19875" i="2"/>
  <c r="J20112" i="2"/>
  <c r="J20349" i="2"/>
  <c r="J20586" i="2"/>
  <c r="J20823" i="2"/>
  <c r="J21060" i="2"/>
  <c r="J21297" i="2"/>
  <c r="J21534" i="2"/>
  <c r="J21771" i="2"/>
  <c r="J22008" i="2"/>
  <c r="J22245" i="2"/>
  <c r="J22482" i="2"/>
  <c r="J22719" i="2"/>
  <c r="J22956" i="2"/>
  <c r="J23193" i="2"/>
  <c r="J23430" i="2"/>
  <c r="J23667" i="2"/>
  <c r="J23904" i="2"/>
  <c r="J24141" i="2"/>
  <c r="J24378" i="2"/>
  <c r="J24615" i="2"/>
  <c r="J24852" i="2"/>
  <c r="J25089" i="2"/>
  <c r="J25326" i="2"/>
  <c r="J25563" i="2"/>
  <c r="J25800" i="2"/>
  <c r="J26037" i="2"/>
  <c r="J26274" i="2"/>
  <c r="J26511" i="2"/>
  <c r="J26748" i="2"/>
  <c r="J26985" i="2"/>
  <c r="J27222" i="2"/>
  <c r="J27459" i="2"/>
  <c r="J27696" i="2"/>
  <c r="J27933" i="2"/>
  <c r="J28170" i="2"/>
  <c r="J28407" i="2"/>
  <c r="J28644" i="2"/>
  <c r="J28881" i="2"/>
  <c r="J29118" i="2"/>
  <c r="J29355" i="2"/>
  <c r="J29592" i="2"/>
  <c r="J29829" i="2"/>
  <c r="J30066" i="2"/>
  <c r="J30303" i="2"/>
  <c r="J30540" i="2"/>
  <c r="J30777" i="2"/>
  <c r="J31014" i="2"/>
  <c r="J31251" i="2"/>
  <c r="J31488" i="2"/>
  <c r="J31725" i="2"/>
  <c r="J31962" i="2"/>
  <c r="J32199" i="2"/>
  <c r="J32436" i="2"/>
  <c r="J32673" i="2"/>
  <c r="J32910" i="2"/>
  <c r="J33147" i="2"/>
  <c r="J33384" i="2"/>
  <c r="J33621" i="2"/>
  <c r="J33858" i="2"/>
  <c r="J34095" i="2"/>
  <c r="J34332" i="2"/>
  <c r="J34569" i="2"/>
  <c r="J34806" i="2"/>
  <c r="J35043" i="2"/>
  <c r="J35280" i="2"/>
  <c r="J35517" i="2"/>
  <c r="J35754" i="2"/>
  <c r="J35991" i="2"/>
  <c r="J36228" i="2"/>
  <c r="J36465" i="2"/>
  <c r="J36702" i="2"/>
  <c r="J36939" i="2"/>
  <c r="J37176" i="2"/>
  <c r="J37413" i="2"/>
  <c r="J37650" i="2"/>
  <c r="J37887" i="2"/>
  <c r="J38124" i="2"/>
  <c r="J38361" i="2"/>
  <c r="J38598" i="2"/>
  <c r="J38835" i="2"/>
  <c r="J39072" i="2"/>
  <c r="J39309" i="2"/>
  <c r="J39546" i="2"/>
  <c r="J39783" i="2"/>
  <c r="J40020" i="2"/>
  <c r="J40257" i="2"/>
  <c r="J40494" i="2"/>
  <c r="J40731" i="2"/>
  <c r="J40968" i="2"/>
  <c r="J41205" i="2"/>
  <c r="J41442" i="2"/>
  <c r="J41679" i="2"/>
  <c r="J41916" i="2"/>
  <c r="J42153" i="2"/>
  <c r="J42390" i="2"/>
  <c r="J42627" i="2"/>
  <c r="J42864" i="2"/>
  <c r="J43101" i="2"/>
  <c r="J43338" i="2"/>
  <c r="J43575" i="2"/>
  <c r="J43812" i="2"/>
  <c r="J44049" i="2"/>
  <c r="J44286" i="2"/>
  <c r="J44523" i="2"/>
  <c r="J44760" i="2"/>
  <c r="J44997" i="2"/>
  <c r="J45234" i="2"/>
  <c r="J45471" i="2"/>
  <c r="J45708" i="2"/>
  <c r="J45945" i="2"/>
  <c r="J46182" i="2"/>
  <c r="J46419" i="2"/>
  <c r="J46656" i="2"/>
  <c r="J46893" i="2"/>
  <c r="J47130" i="2"/>
  <c r="J47367" i="2"/>
  <c r="J47604" i="2"/>
  <c r="J47841" i="2"/>
  <c r="J48078" i="2"/>
  <c r="J48315" i="2"/>
  <c r="J48552" i="2"/>
  <c r="J48789" i="2"/>
  <c r="J49026" i="2"/>
  <c r="J49263" i="2"/>
  <c r="J49500" i="2"/>
  <c r="J49737" i="2"/>
  <c r="J49974" i="2"/>
  <c r="J50211" i="2"/>
  <c r="J50448" i="2"/>
  <c r="J50685" i="2"/>
  <c r="J50922" i="2"/>
  <c r="J51159" i="2"/>
  <c r="J51396" i="2"/>
  <c r="J51633" i="2"/>
  <c r="J51870" i="2"/>
  <c r="J52107" i="2"/>
  <c r="J52344" i="2"/>
  <c r="J52581" i="2"/>
  <c r="J52818" i="2"/>
  <c r="J53055" i="2"/>
  <c r="J53292" i="2"/>
  <c r="J53529" i="2"/>
  <c r="J53766" i="2"/>
  <c r="J54003" i="2"/>
  <c r="J54240" i="2"/>
  <c r="J54477" i="2"/>
  <c r="J54714" i="2"/>
  <c r="J54951" i="2"/>
  <c r="J55188" i="2"/>
  <c r="J55425" i="2"/>
  <c r="J55662" i="2"/>
  <c r="J55899" i="2"/>
  <c r="J56136" i="2"/>
  <c r="J56373" i="2"/>
  <c r="J56610" i="2"/>
  <c r="J56847" i="2"/>
  <c r="J57084" i="2"/>
  <c r="J57321" i="2"/>
  <c r="J57558" i="2"/>
  <c r="J57795" i="2"/>
  <c r="J58032" i="2"/>
  <c r="J58269" i="2"/>
  <c r="J58506" i="2"/>
  <c r="J58743" i="2"/>
  <c r="J58980" i="2"/>
  <c r="J59217" i="2"/>
  <c r="J59454" i="2"/>
  <c r="J59691" i="2"/>
  <c r="J59928" i="2"/>
  <c r="J60165" i="2"/>
  <c r="J60402" i="2"/>
  <c r="J60639" i="2"/>
  <c r="J60876" i="2"/>
  <c r="J61113" i="2"/>
  <c r="J61350" i="2"/>
  <c r="J61587" i="2"/>
  <c r="J61824" i="2"/>
  <c r="J62061" i="2"/>
  <c r="J62298" i="2"/>
  <c r="J62535" i="2"/>
  <c r="J62772" i="2"/>
  <c r="J63009" i="2"/>
  <c r="J63246" i="2"/>
  <c r="J63483" i="2"/>
  <c r="J63720" i="2"/>
  <c r="J63957" i="2"/>
  <c r="J64194" i="2"/>
  <c r="J64431" i="2"/>
  <c r="J64668" i="2"/>
  <c r="J64905" i="2"/>
  <c r="J65142" i="2"/>
  <c r="J65379" i="2"/>
  <c r="J65616" i="2"/>
  <c r="J65853" i="2"/>
  <c r="J66090" i="2"/>
  <c r="J66327" i="2"/>
  <c r="J66564" i="2"/>
  <c r="J66801" i="2"/>
  <c r="J67038" i="2"/>
  <c r="J67275" i="2"/>
  <c r="J67512" i="2"/>
  <c r="J67749" i="2"/>
  <c r="J67986" i="2"/>
  <c r="J68223" i="2"/>
  <c r="J68460" i="2"/>
  <c r="J68697" i="2"/>
  <c r="J68934" i="2"/>
  <c r="J69171" i="2"/>
  <c r="J69408" i="2"/>
  <c r="J69645" i="2"/>
  <c r="J69882" i="2"/>
  <c r="J70119" i="2"/>
  <c r="J70356" i="2"/>
  <c r="J70593" i="2"/>
  <c r="J70830" i="2"/>
  <c r="J71067" i="2"/>
  <c r="J71304" i="2"/>
  <c r="J71541" i="2"/>
  <c r="J71778" i="2"/>
  <c r="J72015" i="2"/>
  <c r="J72252" i="2"/>
  <c r="J72489" i="2"/>
  <c r="J72726" i="2"/>
  <c r="J72963" i="2"/>
  <c r="J73200" i="2"/>
  <c r="J73437" i="2"/>
  <c r="J73674" i="2"/>
  <c r="J73911" i="2"/>
  <c r="J74148" i="2"/>
  <c r="J74385" i="2"/>
  <c r="J74622" i="2"/>
  <c r="J74859" i="2"/>
  <c r="J75096" i="2"/>
  <c r="J75333" i="2"/>
  <c r="J75570" i="2"/>
  <c r="J75807" i="2"/>
  <c r="J76044" i="2"/>
  <c r="J76281" i="2"/>
  <c r="J76518" i="2"/>
  <c r="J76755" i="2"/>
  <c r="J76992" i="2"/>
  <c r="J77229" i="2"/>
  <c r="J77466" i="2"/>
  <c r="J77703" i="2"/>
  <c r="J77940" i="2"/>
  <c r="J78177" i="2"/>
  <c r="J78414" i="2"/>
  <c r="J78651" i="2"/>
  <c r="J78888" i="2"/>
  <c r="J79125" i="2"/>
  <c r="J79362" i="2"/>
  <c r="J79599" i="2"/>
  <c r="J79836" i="2"/>
  <c r="J80073" i="2"/>
  <c r="J80310" i="2"/>
  <c r="J80547" i="2"/>
  <c r="J80784" i="2"/>
  <c r="J81021" i="2"/>
  <c r="J81258" i="2"/>
  <c r="J81495" i="2"/>
  <c r="J81732" i="2"/>
  <c r="J81969" i="2"/>
  <c r="J82206" i="2"/>
  <c r="J82443" i="2"/>
  <c r="J82680" i="2"/>
  <c r="J82917" i="2"/>
  <c r="J83154" i="2"/>
  <c r="J83391" i="2"/>
  <c r="J83628" i="2"/>
  <c r="J83865" i="2"/>
  <c r="J84102" i="2"/>
  <c r="J84339" i="2"/>
  <c r="J84576" i="2"/>
  <c r="J84813" i="2"/>
  <c r="J85050" i="2"/>
  <c r="J85287" i="2"/>
  <c r="J85524" i="2"/>
  <c r="J85761" i="2"/>
  <c r="J85998" i="2"/>
  <c r="J86235" i="2"/>
  <c r="J86472" i="2"/>
  <c r="J86709" i="2"/>
  <c r="J86946" i="2"/>
  <c r="J87183" i="2"/>
  <c r="J87420" i="2"/>
  <c r="J87657" i="2"/>
  <c r="J87894" i="2"/>
  <c r="J88131" i="2"/>
  <c r="J88368" i="2"/>
  <c r="J88605" i="2"/>
  <c r="J88842" i="2"/>
  <c r="J89079" i="2"/>
  <c r="J89316" i="2"/>
  <c r="J89553" i="2"/>
  <c r="J89790" i="2"/>
  <c r="J90027" i="2"/>
  <c r="J90264" i="2"/>
  <c r="J90501" i="2"/>
  <c r="J90738" i="2"/>
  <c r="J90975" i="2"/>
  <c r="J91212" i="2"/>
  <c r="J91449" i="2"/>
  <c r="J91686" i="2"/>
  <c r="J91923" i="2"/>
  <c r="J92160" i="2"/>
  <c r="J92397" i="2"/>
  <c r="J92634" i="2"/>
  <c r="J92871" i="2"/>
  <c r="J93108" i="2"/>
  <c r="J93345" i="2"/>
  <c r="J93582" i="2"/>
  <c r="J93819" i="2"/>
  <c r="J94056" i="2"/>
  <c r="J94293" i="2"/>
  <c r="J94530" i="2"/>
  <c r="J94767" i="2"/>
  <c r="J95004" i="2"/>
  <c r="J95241" i="2"/>
  <c r="J95478" i="2"/>
  <c r="J95715" i="2"/>
  <c r="J95952" i="2"/>
  <c r="J96189" i="2"/>
  <c r="J96426" i="2"/>
  <c r="J96663" i="2"/>
  <c r="J96900" i="2"/>
  <c r="J97137" i="2"/>
  <c r="J97374" i="2"/>
  <c r="J97611" i="2"/>
  <c r="J97848" i="2"/>
  <c r="J98085" i="2"/>
  <c r="J98322" i="2"/>
  <c r="J98559" i="2"/>
  <c r="J98796" i="2"/>
  <c r="J99033" i="2"/>
  <c r="J99270" i="2"/>
  <c r="J99507" i="2"/>
  <c r="J99744" i="2"/>
  <c r="J99981" i="2"/>
  <c r="J100218" i="2"/>
  <c r="J100455" i="2"/>
  <c r="J100692" i="2"/>
  <c r="J100929" i="2"/>
  <c r="J101166" i="2"/>
  <c r="J101403" i="2"/>
  <c r="J101640" i="2"/>
  <c r="J101877" i="2"/>
  <c r="J102114" i="2"/>
  <c r="J102351" i="2"/>
  <c r="J102588" i="2"/>
  <c r="J102825" i="2"/>
  <c r="J103062" i="2"/>
  <c r="J103299" i="2"/>
  <c r="J103536" i="2"/>
  <c r="J103773" i="2"/>
  <c r="J104010" i="2"/>
  <c r="J104247" i="2"/>
  <c r="J104484" i="2"/>
  <c r="J104721" i="2"/>
  <c r="J104958" i="2"/>
  <c r="J105195" i="2"/>
  <c r="J105432" i="2"/>
  <c r="J105669" i="2"/>
  <c r="J105906" i="2"/>
  <c r="J106143" i="2"/>
  <c r="J106380" i="2"/>
  <c r="J106617" i="2"/>
  <c r="J106854" i="2"/>
  <c r="J107091" i="2"/>
  <c r="J107328" i="2"/>
  <c r="J107565" i="2"/>
  <c r="J107802" i="2"/>
  <c r="J108039" i="2"/>
  <c r="J108276" i="2"/>
  <c r="J108513" i="2"/>
  <c r="J108750" i="2"/>
  <c r="J108987" i="2"/>
  <c r="J109224" i="2"/>
  <c r="J109461" i="2"/>
  <c r="J109698" i="2"/>
  <c r="J109935" i="2"/>
  <c r="J110172" i="2"/>
  <c r="J110409" i="2"/>
  <c r="J110646" i="2"/>
  <c r="J110883" i="2"/>
  <c r="J111120" i="2"/>
  <c r="J111357" i="2"/>
  <c r="J111594" i="2"/>
  <c r="J111831" i="2"/>
  <c r="J112068" i="2"/>
  <c r="J112305" i="2"/>
  <c r="J112542" i="2"/>
  <c r="J112779" i="2"/>
  <c r="J113016" i="2"/>
  <c r="J113253" i="2"/>
  <c r="J113490" i="2"/>
  <c r="J113727" i="2"/>
  <c r="J113964" i="2"/>
  <c r="J114201" i="2"/>
  <c r="J114438" i="2"/>
  <c r="J114675" i="2"/>
  <c r="J114912" i="2"/>
  <c r="J115149" i="2"/>
  <c r="J115386" i="2"/>
  <c r="J115623" i="2"/>
  <c r="J115860" i="2"/>
  <c r="J116097" i="2"/>
  <c r="J116334" i="2"/>
  <c r="J116571" i="2"/>
  <c r="J116808" i="2"/>
  <c r="J117045" i="2"/>
  <c r="J117282" i="2"/>
  <c r="J117519" i="2"/>
  <c r="J117756" i="2"/>
  <c r="J117993" i="2"/>
  <c r="J118230" i="2"/>
  <c r="J118467" i="2"/>
  <c r="J118704" i="2"/>
  <c r="J118941" i="2"/>
  <c r="J119178" i="2"/>
  <c r="J119415" i="2"/>
  <c r="J119652" i="2"/>
  <c r="J119889" i="2"/>
  <c r="J120126" i="2"/>
  <c r="J120363" i="2"/>
  <c r="J120600" i="2"/>
  <c r="J120837" i="2"/>
  <c r="J121074" i="2"/>
  <c r="J121311" i="2"/>
  <c r="J121548" i="2"/>
  <c r="J121785" i="2"/>
  <c r="J122022" i="2"/>
  <c r="J122259" i="2"/>
  <c r="J122496" i="2"/>
  <c r="J122733" i="2"/>
  <c r="J122970" i="2"/>
  <c r="J123207" i="2"/>
  <c r="J123444" i="2"/>
  <c r="J123681" i="2"/>
  <c r="J123918" i="2"/>
  <c r="J124155" i="2"/>
  <c r="J124392" i="2"/>
  <c r="J124629" i="2"/>
  <c r="J124866" i="2"/>
  <c r="J125103" i="2"/>
  <c r="J125340" i="2"/>
  <c r="J125577" i="2"/>
  <c r="J125814" i="2"/>
  <c r="J126051" i="2"/>
  <c r="J126288" i="2"/>
  <c r="J126525" i="2"/>
  <c r="J126762" i="2"/>
  <c r="J126999" i="2"/>
  <c r="J127236" i="2"/>
  <c r="J127473" i="2"/>
  <c r="J127710" i="2"/>
  <c r="J127947" i="2"/>
  <c r="J128184" i="2"/>
  <c r="J128421" i="2"/>
  <c r="J128658" i="2"/>
  <c r="J128895" i="2"/>
  <c r="J129132" i="2"/>
  <c r="J129369" i="2"/>
  <c r="J129606" i="2"/>
  <c r="J129843" i="2"/>
  <c r="J130080" i="2"/>
  <c r="J130317" i="2"/>
  <c r="J130554" i="2"/>
  <c r="J130791" i="2"/>
  <c r="J131028" i="2"/>
  <c r="J131265" i="2"/>
  <c r="J131502" i="2"/>
  <c r="J131739" i="2"/>
  <c r="J131976" i="2"/>
  <c r="J132213" i="2"/>
  <c r="J132450" i="2"/>
  <c r="J132687" i="2"/>
  <c r="J132924" i="2"/>
  <c r="J133161" i="2"/>
  <c r="J133398" i="2"/>
  <c r="J133635" i="2"/>
  <c r="J133872" i="2"/>
  <c r="J134109" i="2"/>
  <c r="J134346" i="2"/>
  <c r="J134583" i="2"/>
  <c r="J134820" i="2"/>
  <c r="J135057" i="2"/>
  <c r="J135294" i="2"/>
  <c r="J135531" i="2"/>
  <c r="J135768" i="2"/>
  <c r="J136005" i="2"/>
  <c r="J136242" i="2"/>
  <c r="J136479" i="2"/>
  <c r="J136716" i="2"/>
  <c r="J136953" i="2"/>
  <c r="J137190" i="2"/>
  <c r="J137427" i="2"/>
  <c r="J137664" i="2"/>
  <c r="J137901" i="2"/>
  <c r="J138138" i="2"/>
  <c r="J138375" i="2"/>
  <c r="J138612" i="2"/>
  <c r="J138849" i="2"/>
  <c r="J139086" i="2"/>
  <c r="J139323" i="2"/>
  <c r="J139560" i="2"/>
  <c r="J139797" i="2"/>
  <c r="J140034" i="2"/>
  <c r="J140271" i="2"/>
  <c r="J140508" i="2"/>
  <c r="J140745" i="2"/>
  <c r="J140982" i="2"/>
  <c r="J141219" i="2"/>
  <c r="J141456" i="2"/>
  <c r="J141693" i="2"/>
  <c r="J141930" i="2"/>
  <c r="J142167" i="2"/>
  <c r="J142404" i="2"/>
  <c r="J142641" i="2"/>
  <c r="J142878" i="2"/>
  <c r="J143115" i="2"/>
  <c r="J143352" i="2"/>
  <c r="J143589" i="2"/>
  <c r="J143826" i="2"/>
  <c r="J144063" i="2"/>
  <c r="J144300" i="2"/>
  <c r="J144537" i="2"/>
  <c r="J144774" i="2"/>
  <c r="J145011" i="2"/>
  <c r="J145248" i="2"/>
  <c r="J145485" i="2"/>
  <c r="J145722" i="2"/>
  <c r="J145959" i="2"/>
  <c r="J146196" i="2"/>
  <c r="J146433" i="2"/>
  <c r="J146670" i="2"/>
  <c r="J146907" i="2"/>
  <c r="J147144" i="2"/>
  <c r="J147381" i="2"/>
  <c r="J147618" i="2"/>
  <c r="J147855" i="2"/>
  <c r="J148092" i="2"/>
  <c r="J148329" i="2"/>
  <c r="J148566" i="2"/>
  <c r="J148803" i="2"/>
  <c r="J149040" i="2"/>
  <c r="J149277" i="2"/>
  <c r="J149514" i="2"/>
  <c r="J149751" i="2"/>
  <c r="J149988" i="2"/>
  <c r="J150225" i="2"/>
  <c r="J150462" i="2"/>
  <c r="J150699" i="2"/>
  <c r="J150936" i="2"/>
  <c r="J151173" i="2"/>
  <c r="J151410" i="2"/>
  <c r="J151647" i="2"/>
  <c r="J151884" i="2"/>
  <c r="J152121" i="2"/>
  <c r="J152358" i="2"/>
  <c r="J152595" i="2"/>
  <c r="J152832" i="2"/>
  <c r="J153069" i="2"/>
  <c r="J153306" i="2"/>
  <c r="J153543" i="2"/>
  <c r="J153780" i="2"/>
  <c r="J154017" i="2"/>
  <c r="J154254" i="2"/>
  <c r="J154491" i="2"/>
  <c r="J154728" i="2"/>
  <c r="J154965" i="2"/>
  <c r="J155202" i="2"/>
  <c r="J155439" i="2"/>
  <c r="J155676" i="2"/>
  <c r="J155913" i="2"/>
  <c r="J156150" i="2"/>
  <c r="J156387" i="2"/>
  <c r="J156624" i="2"/>
  <c r="J156861" i="2"/>
  <c r="J157098" i="2"/>
  <c r="J157335" i="2"/>
  <c r="J157572" i="2"/>
  <c r="J157809" i="2"/>
  <c r="J158046" i="2"/>
  <c r="J158283" i="2"/>
  <c r="J158520" i="2"/>
  <c r="J158757" i="2"/>
  <c r="J158994" i="2"/>
  <c r="J159231" i="2"/>
  <c r="J159468" i="2"/>
  <c r="J159705" i="2"/>
  <c r="J159942" i="2"/>
  <c r="J160179" i="2"/>
  <c r="J160416" i="2"/>
  <c r="J160653" i="2"/>
  <c r="J160890" i="2"/>
  <c r="J161127" i="2"/>
  <c r="J161364" i="2"/>
  <c r="J161601" i="2"/>
  <c r="J161838" i="2"/>
  <c r="J162075" i="2"/>
  <c r="J162312" i="2"/>
  <c r="J162549" i="2"/>
  <c r="J162786" i="2"/>
  <c r="J163023" i="2"/>
  <c r="J163260" i="2"/>
  <c r="J163497" i="2"/>
  <c r="J163734" i="2"/>
  <c r="J163971" i="2"/>
  <c r="J164208" i="2"/>
  <c r="J164445" i="2"/>
  <c r="J164682" i="2"/>
  <c r="J164919" i="2"/>
  <c r="J165156" i="2"/>
  <c r="J165393" i="2"/>
  <c r="J165630" i="2"/>
  <c r="J165867" i="2"/>
  <c r="J166104" i="2"/>
  <c r="J166341" i="2"/>
  <c r="J166578" i="2"/>
  <c r="J166815" i="2"/>
  <c r="J167052" i="2"/>
  <c r="J167289" i="2"/>
  <c r="J167526" i="2"/>
  <c r="J167763" i="2"/>
  <c r="J168000" i="2"/>
  <c r="J168237" i="2"/>
  <c r="J168474" i="2"/>
  <c r="J168711" i="2"/>
  <c r="J168948" i="2"/>
  <c r="J169185" i="2"/>
  <c r="J169422" i="2"/>
  <c r="J169659" i="2"/>
  <c r="J169896" i="2"/>
  <c r="J170133" i="2"/>
  <c r="J170370" i="2"/>
  <c r="J170607" i="2"/>
  <c r="J170844" i="2"/>
  <c r="J171081" i="2"/>
  <c r="J171318" i="2"/>
  <c r="J171555" i="2"/>
  <c r="J171792" i="2"/>
  <c r="J172029" i="2"/>
  <c r="J172266" i="2"/>
  <c r="J172503" i="2"/>
  <c r="J172740" i="2"/>
  <c r="J172977" i="2"/>
  <c r="J173214" i="2"/>
  <c r="J173451" i="2"/>
  <c r="J173688" i="2"/>
  <c r="J173925" i="2"/>
  <c r="J174162" i="2"/>
  <c r="J174399" i="2"/>
  <c r="J174636" i="2"/>
  <c r="J174873" i="2"/>
  <c r="J175110" i="2"/>
  <c r="J175347" i="2"/>
  <c r="J175584" i="2"/>
  <c r="J175821" i="2"/>
  <c r="J176058" i="2"/>
  <c r="J176295" i="2"/>
  <c r="J176532" i="2"/>
  <c r="J176769" i="2"/>
  <c r="J177006" i="2"/>
  <c r="J177243" i="2"/>
  <c r="J177480" i="2"/>
  <c r="J177717" i="2"/>
  <c r="J177954" i="2"/>
  <c r="J178191" i="2"/>
  <c r="J178428" i="2"/>
  <c r="J178665" i="2"/>
  <c r="J178902" i="2"/>
  <c r="J179139" i="2"/>
  <c r="J179376" i="2"/>
  <c r="J179613" i="2"/>
  <c r="J179850" i="2"/>
  <c r="J180087" i="2"/>
  <c r="J180324" i="2"/>
  <c r="J180561" i="2"/>
  <c r="J180798" i="2"/>
  <c r="J181035" i="2"/>
  <c r="J181272" i="2"/>
  <c r="J181509" i="2"/>
  <c r="J181746" i="2"/>
  <c r="J181983" i="2"/>
  <c r="J182220" i="2"/>
  <c r="J182457" i="2"/>
  <c r="J182694" i="2"/>
  <c r="J182931" i="2"/>
  <c r="J183168" i="2"/>
  <c r="J183405" i="2"/>
  <c r="J183642" i="2"/>
  <c r="J183879" i="2"/>
  <c r="J184116" i="2"/>
  <c r="J184353" i="2"/>
  <c r="J184590" i="2"/>
  <c r="J184827" i="2"/>
  <c r="J185064" i="2"/>
  <c r="J185301" i="2"/>
  <c r="J185538" i="2"/>
  <c r="J185775" i="2"/>
  <c r="J186012" i="2"/>
  <c r="J186249" i="2"/>
  <c r="J186486" i="2"/>
  <c r="J186723" i="2"/>
  <c r="J186960" i="2"/>
  <c r="J187152" i="2"/>
  <c r="J205" i="2"/>
  <c r="J442" i="2"/>
  <c r="J679" i="2"/>
  <c r="J916" i="2"/>
  <c r="J1153" i="2"/>
  <c r="J1390" i="2"/>
  <c r="J1627" i="2"/>
  <c r="J1864" i="2"/>
  <c r="J2101" i="2"/>
  <c r="J2338" i="2"/>
  <c r="J2575" i="2"/>
  <c r="J2812" i="2"/>
  <c r="J3049" i="2"/>
  <c r="J3286" i="2"/>
  <c r="J3523" i="2"/>
  <c r="J3760" i="2"/>
  <c r="J3997" i="2"/>
  <c r="J4234" i="2"/>
  <c r="J4471" i="2"/>
  <c r="J4708" i="2"/>
  <c r="J4945" i="2"/>
  <c r="J5182" i="2"/>
  <c r="J5419" i="2"/>
  <c r="J5656" i="2"/>
  <c r="J5893" i="2"/>
  <c r="J6130" i="2"/>
  <c r="J6367" i="2"/>
  <c r="J6604" i="2"/>
  <c r="J6841" i="2"/>
  <c r="J7078" i="2"/>
  <c r="J7315" i="2"/>
  <c r="J7552" i="2"/>
  <c r="J7789" i="2"/>
  <c r="J8026" i="2"/>
  <c r="J8263" i="2"/>
  <c r="J8500" i="2"/>
  <c r="J8737" i="2"/>
  <c r="J8974" i="2"/>
  <c r="J9211" i="2"/>
  <c r="J9448" i="2"/>
  <c r="J9685" i="2"/>
  <c r="J9922" i="2"/>
  <c r="J10159" i="2"/>
  <c r="J10396" i="2"/>
  <c r="J10633" i="2"/>
  <c r="J10870" i="2"/>
  <c r="J11107" i="2"/>
  <c r="J11344" i="2"/>
  <c r="J11581" i="2"/>
  <c r="J11818" i="2"/>
  <c r="J12055" i="2"/>
  <c r="J12292" i="2"/>
  <c r="J12529" i="2"/>
  <c r="J12766" i="2"/>
  <c r="J13003" i="2"/>
  <c r="J13240" i="2"/>
  <c r="J13477" i="2"/>
  <c r="J13714" i="2"/>
  <c r="J13951" i="2"/>
  <c r="J14188" i="2"/>
  <c r="J14425" i="2"/>
  <c r="J14662" i="2"/>
  <c r="J14899" i="2"/>
  <c r="J15136" i="2"/>
  <c r="J15373" i="2"/>
  <c r="J15610" i="2"/>
  <c r="J15847" i="2"/>
  <c r="J16084" i="2"/>
  <c r="J16321" i="2"/>
  <c r="J16558" i="2"/>
  <c r="J16795" i="2"/>
  <c r="J17032" i="2"/>
  <c r="J17269" i="2"/>
  <c r="J17506" i="2"/>
  <c r="J17743" i="2"/>
  <c r="J17980" i="2"/>
  <c r="J18217" i="2"/>
  <c r="J18454" i="2"/>
  <c r="J18691" i="2"/>
  <c r="J18928" i="2"/>
  <c r="J19165" i="2"/>
  <c r="J19402" i="2"/>
  <c r="J19639" i="2"/>
  <c r="J19876" i="2"/>
  <c r="J20113" i="2"/>
  <c r="J20350" i="2"/>
  <c r="J20587" i="2"/>
  <c r="J20824" i="2"/>
  <c r="J21061" i="2"/>
  <c r="J21298" i="2"/>
  <c r="J21535" i="2"/>
  <c r="J21772" i="2"/>
  <c r="J22009" i="2"/>
  <c r="J22246" i="2"/>
  <c r="J22483" i="2"/>
  <c r="J22720" i="2"/>
  <c r="J22957" i="2"/>
  <c r="J23194" i="2"/>
  <c r="J23431" i="2"/>
  <c r="J23668" i="2"/>
  <c r="J23905" i="2"/>
  <c r="J24142" i="2"/>
  <c r="J24379" i="2"/>
  <c r="J24616" i="2"/>
  <c r="J24853" i="2"/>
  <c r="J25090" i="2"/>
  <c r="J25327" i="2"/>
  <c r="J25564" i="2"/>
  <c r="J25801" i="2"/>
  <c r="J26038" i="2"/>
  <c r="J26275" i="2"/>
  <c r="J26512" i="2"/>
  <c r="J26749" i="2"/>
  <c r="J26986" i="2"/>
  <c r="J27223" i="2"/>
  <c r="J27460" i="2"/>
  <c r="J27697" i="2"/>
  <c r="J27934" i="2"/>
  <c r="J28171" i="2"/>
  <c r="J28408" i="2"/>
  <c r="J28645" i="2"/>
  <c r="J28882" i="2"/>
  <c r="J29119" i="2"/>
  <c r="J29356" i="2"/>
  <c r="J29593" i="2"/>
  <c r="J29830" i="2"/>
  <c r="J30067" i="2"/>
  <c r="J30304" i="2"/>
  <c r="J30541" i="2"/>
  <c r="J30778" i="2"/>
  <c r="J31015" i="2"/>
  <c r="J31252" i="2"/>
  <c r="J31489" i="2"/>
  <c r="J31726" i="2"/>
  <c r="J31963" i="2"/>
  <c r="J32200" i="2"/>
  <c r="J32437" i="2"/>
  <c r="J32674" i="2"/>
  <c r="J32911" i="2"/>
  <c r="J33148" i="2"/>
  <c r="J33385" i="2"/>
  <c r="J33622" i="2"/>
  <c r="J33859" i="2"/>
  <c r="J34096" i="2"/>
  <c r="J34333" i="2"/>
  <c r="J34570" i="2"/>
  <c r="J34807" i="2"/>
  <c r="J35044" i="2"/>
  <c r="J35281" i="2"/>
  <c r="J35518" i="2"/>
  <c r="J35755" i="2"/>
  <c r="J35992" i="2"/>
  <c r="J36229" i="2"/>
  <c r="J36466" i="2"/>
  <c r="J36703" i="2"/>
  <c r="J36940" i="2"/>
  <c r="J37177" i="2"/>
  <c r="J37414" i="2"/>
  <c r="J37651" i="2"/>
  <c r="J37888" i="2"/>
  <c r="J38125" i="2"/>
  <c r="J38362" i="2"/>
  <c r="J38599" i="2"/>
  <c r="J38836" i="2"/>
  <c r="J39073" i="2"/>
  <c r="J39310" i="2"/>
  <c r="J39547" i="2"/>
  <c r="J39784" i="2"/>
  <c r="J40021" i="2"/>
  <c r="J40258" i="2"/>
  <c r="J40495" i="2"/>
  <c r="J40732" i="2"/>
  <c r="J40969" i="2"/>
  <c r="J41206" i="2"/>
  <c r="J41443" i="2"/>
  <c r="J41680" i="2"/>
  <c r="J41917" i="2"/>
  <c r="J42154" i="2"/>
  <c r="J42391" i="2"/>
  <c r="J42628" i="2"/>
  <c r="J42865" i="2"/>
  <c r="J43102" i="2"/>
  <c r="J43339" i="2"/>
  <c r="J43576" i="2"/>
  <c r="J43813" i="2"/>
  <c r="J44050" i="2"/>
  <c r="J44287" i="2"/>
  <c r="J44524" i="2"/>
  <c r="J44761" i="2"/>
  <c r="J44998" i="2"/>
  <c r="J45235" i="2"/>
  <c r="J45472" i="2"/>
  <c r="J45709" i="2"/>
  <c r="J45946" i="2"/>
  <c r="J46183" i="2"/>
  <c r="J46420" i="2"/>
  <c r="J46657" i="2"/>
  <c r="J46894" i="2"/>
  <c r="J47131" i="2"/>
  <c r="J47368" i="2"/>
  <c r="J47605" i="2"/>
  <c r="J47842" i="2"/>
  <c r="J48079" i="2"/>
  <c r="J48316" i="2"/>
  <c r="J48553" i="2"/>
  <c r="J48790" i="2"/>
  <c r="J49027" i="2"/>
  <c r="J49264" i="2"/>
  <c r="J49501" i="2"/>
  <c r="J49738" i="2"/>
  <c r="J49975" i="2"/>
  <c r="J50212" i="2"/>
  <c r="J50449" i="2"/>
  <c r="J50686" i="2"/>
  <c r="J50923" i="2"/>
  <c r="J51160" i="2"/>
  <c r="J51397" i="2"/>
  <c r="J51634" i="2"/>
  <c r="J51871" i="2"/>
  <c r="J52108" i="2"/>
  <c r="J52345" i="2"/>
  <c r="J52582" i="2"/>
  <c r="J52819" i="2"/>
  <c r="J53056" i="2"/>
  <c r="J53293" i="2"/>
  <c r="J53530" i="2"/>
  <c r="J53767" i="2"/>
  <c r="J54004" i="2"/>
  <c r="J54241" i="2"/>
  <c r="J54478" i="2"/>
  <c r="J54715" i="2"/>
  <c r="J54952" i="2"/>
  <c r="J55189" i="2"/>
  <c r="J55426" i="2"/>
  <c r="J55663" i="2"/>
  <c r="J55900" i="2"/>
  <c r="J56137" i="2"/>
  <c r="J56374" i="2"/>
  <c r="J56611" i="2"/>
  <c r="J56848" i="2"/>
  <c r="J57085" i="2"/>
  <c r="J57322" i="2"/>
  <c r="J57559" i="2"/>
  <c r="J57796" i="2"/>
  <c r="J58033" i="2"/>
  <c r="J58270" i="2"/>
  <c r="J58507" i="2"/>
  <c r="J58744" i="2"/>
  <c r="J58981" i="2"/>
  <c r="J59218" i="2"/>
  <c r="J59455" i="2"/>
  <c r="J59692" i="2"/>
  <c r="J59929" i="2"/>
  <c r="J60166" i="2"/>
  <c r="J60403" i="2"/>
  <c r="J60640" i="2"/>
  <c r="J60877" i="2"/>
  <c r="J61114" i="2"/>
  <c r="J61351" i="2"/>
  <c r="J61588" i="2"/>
  <c r="J61825" i="2"/>
  <c r="J62062" i="2"/>
  <c r="J62299" i="2"/>
  <c r="J62536" i="2"/>
  <c r="J62773" i="2"/>
  <c r="J63010" i="2"/>
  <c r="J63247" i="2"/>
  <c r="J63484" i="2"/>
  <c r="J63721" i="2"/>
  <c r="J63958" i="2"/>
  <c r="J64195" i="2"/>
  <c r="J64432" i="2"/>
  <c r="J64669" i="2"/>
  <c r="J64906" i="2"/>
  <c r="J65143" i="2"/>
  <c r="J65380" i="2"/>
  <c r="J65617" i="2"/>
  <c r="J65854" i="2"/>
  <c r="J66091" i="2"/>
  <c r="J66328" i="2"/>
  <c r="J66565" i="2"/>
  <c r="J66802" i="2"/>
  <c r="J67039" i="2"/>
  <c r="J67276" i="2"/>
  <c r="J67513" i="2"/>
  <c r="J67750" i="2"/>
  <c r="J67987" i="2"/>
  <c r="J68224" i="2"/>
  <c r="J68461" i="2"/>
  <c r="J68698" i="2"/>
  <c r="J68935" i="2"/>
  <c r="J69172" i="2"/>
  <c r="J69409" i="2"/>
  <c r="J69646" i="2"/>
  <c r="J69883" i="2"/>
  <c r="J70120" i="2"/>
  <c r="J70357" i="2"/>
  <c r="J70594" i="2"/>
  <c r="J70831" i="2"/>
  <c r="J71068" i="2"/>
  <c r="J71305" i="2"/>
  <c r="J71542" i="2"/>
  <c r="J71779" i="2"/>
  <c r="J72016" i="2"/>
  <c r="J72253" i="2"/>
  <c r="J72490" i="2"/>
  <c r="J72727" i="2"/>
  <c r="J72964" i="2"/>
  <c r="J73201" i="2"/>
  <c r="J73438" i="2"/>
  <c r="J73675" i="2"/>
  <c r="J73912" i="2"/>
  <c r="J74149" i="2"/>
  <c r="J74386" i="2"/>
  <c r="J74623" i="2"/>
  <c r="J74860" i="2"/>
  <c r="J75097" i="2"/>
  <c r="J75334" i="2"/>
  <c r="J75571" i="2"/>
  <c r="J75808" i="2"/>
  <c r="J76045" i="2"/>
  <c r="J76282" i="2"/>
  <c r="J76519" i="2"/>
  <c r="J76756" i="2"/>
  <c r="J76993" i="2"/>
  <c r="J77230" i="2"/>
  <c r="J77467" i="2"/>
  <c r="J77704" i="2"/>
  <c r="J77941" i="2"/>
  <c r="J78178" i="2"/>
  <c r="J78415" i="2"/>
  <c r="J78652" i="2"/>
  <c r="J78889" i="2"/>
  <c r="J79126" i="2"/>
  <c r="J79363" i="2"/>
  <c r="J79600" i="2"/>
  <c r="J79837" i="2"/>
  <c r="J80074" i="2"/>
  <c r="J80311" i="2"/>
  <c r="J80548" i="2"/>
  <c r="J80785" i="2"/>
  <c r="J81022" i="2"/>
  <c r="J81259" i="2"/>
  <c r="J81496" i="2"/>
  <c r="J81733" i="2"/>
  <c r="J81970" i="2"/>
  <c r="J82207" i="2"/>
  <c r="J82444" i="2"/>
  <c r="J82681" i="2"/>
  <c r="J82918" i="2"/>
  <c r="J83155" i="2"/>
  <c r="J83392" i="2"/>
  <c r="J83629" i="2"/>
  <c r="J83866" i="2"/>
  <c r="J84103" i="2"/>
  <c r="J84340" i="2"/>
  <c r="J84577" i="2"/>
  <c r="J84814" i="2"/>
  <c r="J85051" i="2"/>
  <c r="J85288" i="2"/>
  <c r="J85525" i="2"/>
  <c r="J85762" i="2"/>
  <c r="J85999" i="2"/>
  <c r="J86236" i="2"/>
  <c r="J86473" i="2"/>
  <c r="J86710" i="2"/>
  <c r="J86947" i="2"/>
  <c r="J87184" i="2"/>
  <c r="J87421" i="2"/>
  <c r="J87658" i="2"/>
  <c r="J87895" i="2"/>
  <c r="J88132" i="2"/>
  <c r="J88369" i="2"/>
  <c r="J88606" i="2"/>
  <c r="J88843" i="2"/>
  <c r="J89080" i="2"/>
  <c r="J89317" i="2"/>
  <c r="J89554" i="2"/>
  <c r="J89791" i="2"/>
  <c r="J90028" i="2"/>
  <c r="J90265" i="2"/>
  <c r="J90502" i="2"/>
  <c r="J90739" i="2"/>
  <c r="J90976" i="2"/>
  <c r="J91213" i="2"/>
  <c r="J91450" i="2"/>
  <c r="J91687" i="2"/>
  <c r="J91924" i="2"/>
  <c r="J92161" i="2"/>
  <c r="J92398" i="2"/>
  <c r="J92635" i="2"/>
  <c r="J92872" i="2"/>
  <c r="J93109" i="2"/>
  <c r="J93346" i="2"/>
  <c r="J93583" i="2"/>
  <c r="J93820" i="2"/>
  <c r="J94057" i="2"/>
  <c r="J94294" i="2"/>
  <c r="J94531" i="2"/>
  <c r="J94768" i="2"/>
  <c r="J95005" i="2"/>
  <c r="J95242" i="2"/>
  <c r="J95479" i="2"/>
  <c r="J95716" i="2"/>
  <c r="J95953" i="2"/>
  <c r="J96190" i="2"/>
  <c r="J96427" i="2"/>
  <c r="J96664" i="2"/>
  <c r="J96901" i="2"/>
  <c r="J97138" i="2"/>
  <c r="J97375" i="2"/>
  <c r="J97612" i="2"/>
  <c r="J97849" i="2"/>
  <c r="J98086" i="2"/>
  <c r="J98323" i="2"/>
  <c r="J98560" i="2"/>
  <c r="J98797" i="2"/>
  <c r="J99034" i="2"/>
  <c r="J99271" i="2"/>
  <c r="J99508" i="2"/>
  <c r="J99745" i="2"/>
  <c r="J99982" i="2"/>
  <c r="J100219" i="2"/>
  <c r="J100456" i="2"/>
  <c r="J100693" i="2"/>
  <c r="J100930" i="2"/>
  <c r="J101167" i="2"/>
  <c r="J101404" i="2"/>
  <c r="J101641" i="2"/>
  <c r="J101878" i="2"/>
  <c r="J102115" i="2"/>
  <c r="J102352" i="2"/>
  <c r="J102589" i="2"/>
  <c r="J102826" i="2"/>
  <c r="J103063" i="2"/>
  <c r="J103300" i="2"/>
  <c r="J103537" i="2"/>
  <c r="J103774" i="2"/>
  <c r="J104011" i="2"/>
  <c r="J104248" i="2"/>
  <c r="J104485" i="2"/>
  <c r="J104722" i="2"/>
  <c r="J104959" i="2"/>
  <c r="J105196" i="2"/>
  <c r="J105433" i="2"/>
  <c r="J105670" i="2"/>
  <c r="J105907" i="2"/>
  <c r="J106144" i="2"/>
  <c r="J106381" i="2"/>
  <c r="J106618" i="2"/>
  <c r="J106855" i="2"/>
  <c r="J107092" i="2"/>
  <c r="J107329" i="2"/>
  <c r="J107566" i="2"/>
  <c r="J107803" i="2"/>
  <c r="J108040" i="2"/>
  <c r="J108277" i="2"/>
  <c r="J108514" i="2"/>
  <c r="J108751" i="2"/>
  <c r="J108988" i="2"/>
  <c r="J109225" i="2"/>
  <c r="J109462" i="2"/>
  <c r="J109699" i="2"/>
  <c r="J109936" i="2"/>
  <c r="J110173" i="2"/>
  <c r="J110410" i="2"/>
  <c r="J110647" i="2"/>
  <c r="J110884" i="2"/>
  <c r="J111121" i="2"/>
  <c r="J111358" i="2"/>
  <c r="J111595" i="2"/>
  <c r="J111832" i="2"/>
  <c r="J112069" i="2"/>
  <c r="J112306" i="2"/>
  <c r="J112543" i="2"/>
  <c r="J112780" i="2"/>
  <c r="J113017" i="2"/>
  <c r="J113254" i="2"/>
  <c r="J113491" i="2"/>
  <c r="J113728" i="2"/>
  <c r="J113965" i="2"/>
  <c r="J114202" i="2"/>
  <c r="J114439" i="2"/>
  <c r="J114676" i="2"/>
  <c r="J114913" i="2"/>
  <c r="J115150" i="2"/>
  <c r="J115387" i="2"/>
  <c r="J115624" i="2"/>
  <c r="J115861" i="2"/>
  <c r="J116098" i="2"/>
  <c r="J116335" i="2"/>
  <c r="J116572" i="2"/>
  <c r="J116809" i="2"/>
  <c r="J117046" i="2"/>
  <c r="J117283" i="2"/>
  <c r="J117520" i="2"/>
  <c r="J117757" i="2"/>
  <c r="J117994" i="2"/>
  <c r="J118231" i="2"/>
  <c r="J118468" i="2"/>
  <c r="J118705" i="2"/>
  <c r="J118942" i="2"/>
  <c r="J119179" i="2"/>
  <c r="J119416" i="2"/>
  <c r="J119653" i="2"/>
  <c r="J119890" i="2"/>
  <c r="J120127" i="2"/>
  <c r="J120364" i="2"/>
  <c r="J120601" i="2"/>
  <c r="J120838" i="2"/>
  <c r="J121075" i="2"/>
  <c r="J121312" i="2"/>
  <c r="J121549" i="2"/>
  <c r="J121786" i="2"/>
  <c r="J122023" i="2"/>
  <c r="J122260" i="2"/>
  <c r="J122497" i="2"/>
  <c r="J122734" i="2"/>
  <c r="J122971" i="2"/>
  <c r="J123208" i="2"/>
  <c r="J123445" i="2"/>
  <c r="J123682" i="2"/>
  <c r="J123919" i="2"/>
  <c r="J124156" i="2"/>
  <c r="J124393" i="2"/>
  <c r="J124630" i="2"/>
  <c r="J124867" i="2"/>
  <c r="J125104" i="2"/>
  <c r="J125341" i="2"/>
  <c r="J125578" i="2"/>
  <c r="J125815" i="2"/>
  <c r="J126052" i="2"/>
  <c r="J126289" i="2"/>
  <c r="J126526" i="2"/>
  <c r="J126763" i="2"/>
  <c r="J127000" i="2"/>
  <c r="J127237" i="2"/>
  <c r="J127474" i="2"/>
  <c r="J127711" i="2"/>
  <c r="J127948" i="2"/>
  <c r="J128185" i="2"/>
  <c r="J128422" i="2"/>
  <c r="J128659" i="2"/>
  <c r="J128896" i="2"/>
  <c r="J129133" i="2"/>
  <c r="J129370" i="2"/>
  <c r="J129607" i="2"/>
  <c r="J129844" i="2"/>
  <c r="J130081" i="2"/>
  <c r="J130318" i="2"/>
  <c r="J130555" i="2"/>
  <c r="J130792" i="2"/>
  <c r="J131029" i="2"/>
  <c r="J131266" i="2"/>
  <c r="J131503" i="2"/>
  <c r="J131740" i="2"/>
  <c r="J131977" i="2"/>
  <c r="J132214" i="2"/>
  <c r="J132451" i="2"/>
  <c r="J132688" i="2"/>
  <c r="J132925" i="2"/>
  <c r="J133162" i="2"/>
  <c r="J133399" i="2"/>
  <c r="J133636" i="2"/>
  <c r="J133873" i="2"/>
  <c r="J134110" i="2"/>
  <c r="J134347" i="2"/>
  <c r="J134584" i="2"/>
  <c r="J134821" i="2"/>
  <c r="J135058" i="2"/>
  <c r="J135295" i="2"/>
  <c r="J135532" i="2"/>
  <c r="J135769" i="2"/>
  <c r="J136006" i="2"/>
  <c r="J136243" i="2"/>
  <c r="J136480" i="2"/>
  <c r="J136717" i="2"/>
  <c r="J136954" i="2"/>
  <c r="J137191" i="2"/>
  <c r="J137428" i="2"/>
  <c r="J137665" i="2"/>
  <c r="J137902" i="2"/>
  <c r="J138139" i="2"/>
  <c r="J138376" i="2"/>
  <c r="J138613" i="2"/>
  <c r="J138850" i="2"/>
  <c r="J139087" i="2"/>
  <c r="J139324" i="2"/>
  <c r="J139561" i="2"/>
  <c r="J139798" i="2"/>
  <c r="J140035" i="2"/>
  <c r="J140272" i="2"/>
  <c r="J140509" i="2"/>
  <c r="J140746" i="2"/>
  <c r="J140983" i="2"/>
  <c r="J141220" i="2"/>
  <c r="J141457" i="2"/>
  <c r="J141694" i="2"/>
  <c r="J141931" i="2"/>
  <c r="J142168" i="2"/>
  <c r="J142405" i="2"/>
  <c r="J142642" i="2"/>
  <c r="J142879" i="2"/>
  <c r="J143116" i="2"/>
  <c r="J143353" i="2"/>
  <c r="J143590" i="2"/>
  <c r="J143827" i="2"/>
  <c r="J144064" i="2"/>
  <c r="J144301" i="2"/>
  <c r="J144538" i="2"/>
  <c r="J144775" i="2"/>
  <c r="J145012" i="2"/>
  <c r="J145249" i="2"/>
  <c r="J145486" i="2"/>
  <c r="J145723" i="2"/>
  <c r="J145960" i="2"/>
  <c r="J146197" i="2"/>
  <c r="J146434" i="2"/>
  <c r="J146671" i="2"/>
  <c r="J146908" i="2"/>
  <c r="J147145" i="2"/>
  <c r="J147382" i="2"/>
  <c r="J147619" i="2"/>
  <c r="J147856" i="2"/>
  <c r="J148093" i="2"/>
  <c r="J148330" i="2"/>
  <c r="J148567" i="2"/>
  <c r="J148804" i="2"/>
  <c r="J149041" i="2"/>
  <c r="J149278" i="2"/>
  <c r="J149515" i="2"/>
  <c r="J149752" i="2"/>
  <c r="J149989" i="2"/>
  <c r="J150226" i="2"/>
  <c r="J150463" i="2"/>
  <c r="J150700" i="2"/>
  <c r="J150937" i="2"/>
  <c r="J151174" i="2"/>
  <c r="J151411" i="2"/>
  <c r="J151648" i="2"/>
  <c r="J151885" i="2"/>
  <c r="J152122" i="2"/>
  <c r="J152359" i="2"/>
  <c r="J152596" i="2"/>
  <c r="J152833" i="2"/>
  <c r="J153070" i="2"/>
  <c r="J153307" i="2"/>
  <c r="J153544" i="2"/>
  <c r="J153781" i="2"/>
  <c r="J154018" i="2"/>
  <c r="J154255" i="2"/>
  <c r="J154492" i="2"/>
  <c r="J154729" i="2"/>
  <c r="J154966" i="2"/>
  <c r="J155203" i="2"/>
  <c r="J155440" i="2"/>
  <c r="J155677" i="2"/>
  <c r="J155914" i="2"/>
  <c r="J156151" i="2"/>
  <c r="J156388" i="2"/>
  <c r="J156625" i="2"/>
  <c r="J156862" i="2"/>
  <c r="J157099" i="2"/>
  <c r="J157336" i="2"/>
  <c r="J157573" i="2"/>
  <c r="J157810" i="2"/>
  <c r="J158047" i="2"/>
  <c r="J158284" i="2"/>
  <c r="J158521" i="2"/>
  <c r="J158758" i="2"/>
  <c r="J158995" i="2"/>
  <c r="J159232" i="2"/>
  <c r="J159469" i="2"/>
  <c r="J159706" i="2"/>
  <c r="J159943" i="2"/>
  <c r="J160180" i="2"/>
  <c r="J160417" i="2"/>
  <c r="J160654" i="2"/>
  <c r="J160891" i="2"/>
  <c r="J161128" i="2"/>
  <c r="J161365" i="2"/>
  <c r="J161602" i="2"/>
  <c r="J161839" i="2"/>
  <c r="J162076" i="2"/>
  <c r="J162313" i="2"/>
  <c r="J162550" i="2"/>
  <c r="J162787" i="2"/>
  <c r="J163024" i="2"/>
  <c r="J163261" i="2"/>
  <c r="J163498" i="2"/>
  <c r="J163735" i="2"/>
  <c r="J163972" i="2"/>
  <c r="J164209" i="2"/>
  <c r="J164446" i="2"/>
  <c r="J164683" i="2"/>
  <c r="J164920" i="2"/>
  <c r="J165157" i="2"/>
  <c r="J165394" i="2"/>
  <c r="J165631" i="2"/>
  <c r="J165868" i="2"/>
  <c r="J166105" i="2"/>
  <c r="J166342" i="2"/>
  <c r="J166579" i="2"/>
  <c r="J166816" i="2"/>
  <c r="J167053" i="2"/>
  <c r="J167290" i="2"/>
  <c r="J167527" i="2"/>
  <c r="J167764" i="2"/>
  <c r="J168001" i="2"/>
  <c r="J168238" i="2"/>
  <c r="J168475" i="2"/>
  <c r="J168712" i="2"/>
  <c r="J168949" i="2"/>
  <c r="J169186" i="2"/>
  <c r="J169423" i="2"/>
  <c r="J169660" i="2"/>
  <c r="J169897" i="2"/>
  <c r="J170134" i="2"/>
  <c r="J170371" i="2"/>
  <c r="J170608" i="2"/>
  <c r="J170845" i="2"/>
  <c r="J171082" i="2"/>
  <c r="J171319" i="2"/>
  <c r="J171556" i="2"/>
  <c r="J171793" i="2"/>
  <c r="J172030" i="2"/>
  <c r="J172267" i="2"/>
  <c r="J172504" i="2"/>
  <c r="J172741" i="2"/>
  <c r="J172978" i="2"/>
  <c r="J173215" i="2"/>
  <c r="J173452" i="2"/>
  <c r="J173689" i="2"/>
  <c r="J173926" i="2"/>
  <c r="J174163" i="2"/>
  <c r="J174400" i="2"/>
  <c r="J174637" i="2"/>
  <c r="J174874" i="2"/>
  <c r="J175111" i="2"/>
  <c r="J175348" i="2"/>
  <c r="J175585" i="2"/>
  <c r="J175822" i="2"/>
  <c r="J176059" i="2"/>
  <c r="J176296" i="2"/>
  <c r="J176533" i="2"/>
  <c r="J176770" i="2"/>
  <c r="J177007" i="2"/>
  <c r="J177244" i="2"/>
  <c r="J177481" i="2"/>
  <c r="J177718" i="2"/>
  <c r="J177955" i="2"/>
  <c r="J178192" i="2"/>
  <c r="J178429" i="2"/>
  <c r="J178666" i="2"/>
  <c r="J178903" i="2"/>
  <c r="J179140" i="2"/>
  <c r="J179377" i="2"/>
  <c r="J179614" i="2"/>
  <c r="J179851" i="2"/>
  <c r="J180088" i="2"/>
  <c r="J180325" i="2"/>
  <c r="J180562" i="2"/>
  <c r="J180799" i="2"/>
  <c r="J181036" i="2"/>
  <c r="J181273" i="2"/>
  <c r="J181510" i="2"/>
  <c r="J181747" i="2"/>
  <c r="J181984" i="2"/>
  <c r="J182221" i="2"/>
  <c r="J182458" i="2"/>
  <c r="J182695" i="2"/>
  <c r="J182932" i="2"/>
  <c r="J183169" i="2"/>
  <c r="J183406" i="2"/>
  <c r="J183643" i="2"/>
  <c r="J183880" i="2"/>
  <c r="J184117" i="2"/>
  <c r="J184354" i="2"/>
  <c r="J184591" i="2"/>
  <c r="J184828" i="2"/>
  <c r="J185065" i="2"/>
  <c r="J185302" i="2"/>
  <c r="J185539" i="2"/>
  <c r="J185776" i="2"/>
  <c r="J186013" i="2"/>
  <c r="J186250" i="2"/>
  <c r="J186487" i="2"/>
  <c r="J186724" i="2"/>
  <c r="J186961" i="2"/>
  <c r="J187153" i="2"/>
  <c r="J206" i="2"/>
  <c r="J443" i="2"/>
  <c r="J680" i="2"/>
  <c r="J917" i="2"/>
  <c r="J1154" i="2"/>
  <c r="J1391" i="2"/>
  <c r="J1628" i="2"/>
  <c r="J1865" i="2"/>
  <c r="J2102" i="2"/>
  <c r="J2339" i="2"/>
  <c r="J2576" i="2"/>
  <c r="J2813" i="2"/>
  <c r="J3050" i="2"/>
  <c r="J3287" i="2"/>
  <c r="J3524" i="2"/>
  <c r="J3761" i="2"/>
  <c r="J3998" i="2"/>
  <c r="J4235" i="2"/>
  <c r="J4472" i="2"/>
  <c r="J4709" i="2"/>
  <c r="J4946" i="2"/>
  <c r="J5183" i="2"/>
  <c r="J5420" i="2"/>
  <c r="J5657" i="2"/>
  <c r="J5894" i="2"/>
  <c r="J6131" i="2"/>
  <c r="J6368" i="2"/>
  <c r="J6605" i="2"/>
  <c r="J6842" i="2"/>
  <c r="J7079" i="2"/>
  <c r="J7316" i="2"/>
  <c r="J7553" i="2"/>
  <c r="J7790" i="2"/>
  <c r="J8027" i="2"/>
  <c r="J8264" i="2"/>
  <c r="J8501" i="2"/>
  <c r="J8738" i="2"/>
  <c r="J8975" i="2"/>
  <c r="J9212" i="2"/>
  <c r="J9449" i="2"/>
  <c r="J9686" i="2"/>
  <c r="J9923" i="2"/>
  <c r="J10160" i="2"/>
  <c r="J10397" i="2"/>
  <c r="J10634" i="2"/>
  <c r="J10871" i="2"/>
  <c r="J11108" i="2"/>
  <c r="J11345" i="2"/>
  <c r="J11582" i="2"/>
  <c r="J11819" i="2"/>
  <c r="J12056" i="2"/>
  <c r="J12293" i="2"/>
  <c r="J12530" i="2"/>
  <c r="J12767" i="2"/>
  <c r="J13004" i="2"/>
  <c r="J13241" i="2"/>
  <c r="J13478" i="2"/>
  <c r="J13715" i="2"/>
  <c r="J13952" i="2"/>
  <c r="J14189" i="2"/>
  <c r="J14426" i="2"/>
  <c r="J14663" i="2"/>
  <c r="J14900" i="2"/>
  <c r="J15137" i="2"/>
  <c r="J15374" i="2"/>
  <c r="J15611" i="2"/>
  <c r="J15848" i="2"/>
  <c r="J16085" i="2"/>
  <c r="J16322" i="2"/>
  <c r="J16559" i="2"/>
  <c r="J16796" i="2"/>
  <c r="J17033" i="2"/>
  <c r="J17270" i="2"/>
  <c r="J17507" i="2"/>
  <c r="J17744" i="2"/>
  <c r="J17981" i="2"/>
  <c r="J18218" i="2"/>
  <c r="J18455" i="2"/>
  <c r="J18692" i="2"/>
  <c r="J18929" i="2"/>
  <c r="J19166" i="2"/>
  <c r="J19403" i="2"/>
  <c r="J19640" i="2"/>
  <c r="J19877" i="2"/>
  <c r="J20114" i="2"/>
  <c r="J20351" i="2"/>
  <c r="J20588" i="2"/>
  <c r="J20825" i="2"/>
  <c r="J21062" i="2"/>
  <c r="J21299" i="2"/>
  <c r="J21536" i="2"/>
  <c r="J21773" i="2"/>
  <c r="J22010" i="2"/>
  <c r="J22247" i="2"/>
  <c r="J22484" i="2"/>
  <c r="J22721" i="2"/>
  <c r="J22958" i="2"/>
  <c r="J23195" i="2"/>
  <c r="J23432" i="2"/>
  <c r="J23669" i="2"/>
  <c r="J23906" i="2"/>
  <c r="J24143" i="2"/>
  <c r="J24380" i="2"/>
  <c r="J24617" i="2"/>
  <c r="J24854" i="2"/>
  <c r="J25091" i="2"/>
  <c r="J25328" i="2"/>
  <c r="J25565" i="2"/>
  <c r="J25802" i="2"/>
  <c r="J26039" i="2"/>
  <c r="J26276" i="2"/>
  <c r="J26513" i="2"/>
  <c r="J26750" i="2"/>
  <c r="J26987" i="2"/>
  <c r="J27224" i="2"/>
  <c r="J27461" i="2"/>
  <c r="J27698" i="2"/>
  <c r="J27935" i="2"/>
  <c r="J28172" i="2"/>
  <c r="J28409" i="2"/>
  <c r="J28646" i="2"/>
  <c r="J28883" i="2"/>
  <c r="J29120" i="2"/>
  <c r="J29357" i="2"/>
  <c r="J29594" i="2"/>
  <c r="J29831" i="2"/>
  <c r="J30068" i="2"/>
  <c r="J30305" i="2"/>
  <c r="J30542" i="2"/>
  <c r="J30779" i="2"/>
  <c r="J31016" i="2"/>
  <c r="J31253" i="2"/>
  <c r="J31490" i="2"/>
  <c r="J31727" i="2"/>
  <c r="J31964" i="2"/>
  <c r="J32201" i="2"/>
  <c r="J32438" i="2"/>
  <c r="J32675" i="2"/>
  <c r="J32912" i="2"/>
  <c r="J33149" i="2"/>
  <c r="J33386" i="2"/>
  <c r="J33623" i="2"/>
  <c r="J33860" i="2"/>
  <c r="J34097" i="2"/>
  <c r="J34334" i="2"/>
  <c r="J34571" i="2"/>
  <c r="J34808" i="2"/>
  <c r="J35045" i="2"/>
  <c r="J35282" i="2"/>
  <c r="J35519" i="2"/>
  <c r="J35756" i="2"/>
  <c r="J35993" i="2"/>
  <c r="J36230" i="2"/>
  <c r="J36467" i="2"/>
  <c r="J36704" i="2"/>
  <c r="J36941" i="2"/>
  <c r="J37178" i="2"/>
  <c r="J37415" i="2"/>
  <c r="J37652" i="2"/>
  <c r="J37889" i="2"/>
  <c r="J38126" i="2"/>
  <c r="J38363" i="2"/>
  <c r="J38600" i="2"/>
  <c r="J38837" i="2"/>
  <c r="J39074" i="2"/>
  <c r="J39311" i="2"/>
  <c r="J39548" i="2"/>
  <c r="J39785" i="2"/>
  <c r="J40022" i="2"/>
  <c r="J40259" i="2"/>
  <c r="J40496" i="2"/>
  <c r="J40733" i="2"/>
  <c r="J40970" i="2"/>
  <c r="J41207" i="2"/>
  <c r="J41444" i="2"/>
  <c r="J41681" i="2"/>
  <c r="J41918" i="2"/>
  <c r="J42155" i="2"/>
  <c r="J42392" i="2"/>
  <c r="J42629" i="2"/>
  <c r="J42866" i="2"/>
  <c r="J43103" i="2"/>
  <c r="J43340" i="2"/>
  <c r="J43577" i="2"/>
  <c r="J43814" i="2"/>
  <c r="J44051" i="2"/>
  <c r="J44288" i="2"/>
  <c r="J44525" i="2"/>
  <c r="J44762" i="2"/>
  <c r="J44999" i="2"/>
  <c r="J45236" i="2"/>
  <c r="J45473" i="2"/>
  <c r="J45710" i="2"/>
  <c r="J45947" i="2"/>
  <c r="J46184" i="2"/>
  <c r="J46421" i="2"/>
  <c r="J46658" i="2"/>
  <c r="J46895" i="2"/>
  <c r="J47132" i="2"/>
  <c r="J47369" i="2"/>
  <c r="J47606" i="2"/>
  <c r="J47843" i="2"/>
  <c r="J48080" i="2"/>
  <c r="J48317" i="2"/>
  <c r="J48554" i="2"/>
  <c r="J48791" i="2"/>
  <c r="J49028" i="2"/>
  <c r="J49265" i="2"/>
  <c r="J49502" i="2"/>
  <c r="J49739" i="2"/>
  <c r="J49976" i="2"/>
  <c r="J50213" i="2"/>
  <c r="J50450" i="2"/>
  <c r="J50687" i="2"/>
  <c r="J50924" i="2"/>
  <c r="J51161" i="2"/>
  <c r="J51398" i="2"/>
  <c r="J51635" i="2"/>
  <c r="J51872" i="2"/>
  <c r="J52109" i="2"/>
  <c r="J52346" i="2"/>
  <c r="J52583" i="2"/>
  <c r="J52820" i="2"/>
  <c r="J53057" i="2"/>
  <c r="J53294" i="2"/>
  <c r="J53531" i="2"/>
  <c r="J53768" i="2"/>
  <c r="J54005" i="2"/>
  <c r="J54242" i="2"/>
  <c r="J54479" i="2"/>
  <c r="J54716" i="2"/>
  <c r="J54953" i="2"/>
  <c r="J55190" i="2"/>
  <c r="J55427" i="2"/>
  <c r="J55664" i="2"/>
  <c r="J55901" i="2"/>
  <c r="J56138" i="2"/>
  <c r="J56375" i="2"/>
  <c r="J56612" i="2"/>
  <c r="J56849" i="2"/>
  <c r="J57086" i="2"/>
  <c r="J57323" i="2"/>
  <c r="J57560" i="2"/>
  <c r="J57797" i="2"/>
  <c r="J58034" i="2"/>
  <c r="J58271" i="2"/>
  <c r="J58508" i="2"/>
  <c r="J58745" i="2"/>
  <c r="J58982" i="2"/>
  <c r="J59219" i="2"/>
  <c r="J59456" i="2"/>
  <c r="J59693" i="2"/>
  <c r="J59930" i="2"/>
  <c r="J60167" i="2"/>
  <c r="J60404" i="2"/>
  <c r="J60641" i="2"/>
  <c r="J60878" i="2"/>
  <c r="J61115" i="2"/>
  <c r="J61352" i="2"/>
  <c r="J61589" i="2"/>
  <c r="J61826" i="2"/>
  <c r="J62063" i="2"/>
  <c r="J62300" i="2"/>
  <c r="J62537" i="2"/>
  <c r="J62774" i="2"/>
  <c r="J63011" i="2"/>
  <c r="J63248" i="2"/>
  <c r="J63485" i="2"/>
  <c r="J63722" i="2"/>
  <c r="J63959" i="2"/>
  <c r="J64196" i="2"/>
  <c r="J64433" i="2"/>
  <c r="J64670" i="2"/>
  <c r="J64907" i="2"/>
  <c r="J65144" i="2"/>
  <c r="J65381" i="2"/>
  <c r="J65618" i="2"/>
  <c r="J65855" i="2"/>
  <c r="J66092" i="2"/>
  <c r="J66329" i="2"/>
  <c r="J66566" i="2"/>
  <c r="J66803" i="2"/>
  <c r="J67040" i="2"/>
  <c r="J67277" i="2"/>
  <c r="J67514" i="2"/>
  <c r="J67751" i="2"/>
  <c r="J67988" i="2"/>
  <c r="J68225" i="2"/>
  <c r="J68462" i="2"/>
  <c r="J68699" i="2"/>
  <c r="J68936" i="2"/>
  <c r="J69173" i="2"/>
  <c r="J69410" i="2"/>
  <c r="J69647" i="2"/>
  <c r="J69884" i="2"/>
  <c r="J70121" i="2"/>
  <c r="J70358" i="2"/>
  <c r="J70595" i="2"/>
  <c r="J70832" i="2"/>
  <c r="J71069" i="2"/>
  <c r="J71306" i="2"/>
  <c r="J71543" i="2"/>
  <c r="J71780" i="2"/>
  <c r="J72017" i="2"/>
  <c r="J72254" i="2"/>
  <c r="J72491" i="2"/>
  <c r="J72728" i="2"/>
  <c r="J72965" i="2"/>
  <c r="J73202" i="2"/>
  <c r="J73439" i="2"/>
  <c r="J73676" i="2"/>
  <c r="J73913" i="2"/>
  <c r="J74150" i="2"/>
  <c r="J74387" i="2"/>
  <c r="J74624" i="2"/>
  <c r="J74861" i="2"/>
  <c r="J75098" i="2"/>
  <c r="J75335" i="2"/>
  <c r="J75572" i="2"/>
  <c r="J75809" i="2"/>
  <c r="J76046" i="2"/>
  <c r="J76283" i="2"/>
  <c r="J76520" i="2"/>
  <c r="J76757" i="2"/>
  <c r="J76994" i="2"/>
  <c r="J77231" i="2"/>
  <c r="J77468" i="2"/>
  <c r="J77705" i="2"/>
  <c r="J77942" i="2"/>
  <c r="J78179" i="2"/>
  <c r="J78416" i="2"/>
  <c r="J78653" i="2"/>
  <c r="J78890" i="2"/>
  <c r="J79127" i="2"/>
  <c r="J79364" i="2"/>
  <c r="J79601" i="2"/>
  <c r="J79838" i="2"/>
  <c r="J80075" i="2"/>
  <c r="J80312" i="2"/>
  <c r="J80549" i="2"/>
  <c r="J80786" i="2"/>
  <c r="J81023" i="2"/>
  <c r="J81260" i="2"/>
  <c r="J81497" i="2"/>
  <c r="J81734" i="2"/>
  <c r="J81971" i="2"/>
  <c r="J82208" i="2"/>
  <c r="J82445" i="2"/>
  <c r="J82682" i="2"/>
  <c r="J82919" i="2"/>
  <c r="J83156" i="2"/>
  <c r="J83393" i="2"/>
  <c r="J83630" i="2"/>
  <c r="J83867" i="2"/>
  <c r="J84104" i="2"/>
  <c r="J84341" i="2"/>
  <c r="J84578" i="2"/>
  <c r="J84815" i="2"/>
  <c r="J85052" i="2"/>
  <c r="J85289" i="2"/>
  <c r="J85526" i="2"/>
  <c r="J85763" i="2"/>
  <c r="J86000" i="2"/>
  <c r="J86237" i="2"/>
  <c r="J86474" i="2"/>
  <c r="J86711" i="2"/>
  <c r="J86948" i="2"/>
  <c r="J87185" i="2"/>
  <c r="J87422" i="2"/>
  <c r="J87659" i="2"/>
  <c r="J87896" i="2"/>
  <c r="J88133" i="2"/>
  <c r="J88370" i="2"/>
  <c r="J88607" i="2"/>
  <c r="J88844" i="2"/>
  <c r="J89081" i="2"/>
  <c r="J89318" i="2"/>
  <c r="J89555" i="2"/>
  <c r="J89792" i="2"/>
  <c r="J90029" i="2"/>
  <c r="J90266" i="2"/>
  <c r="J90503" i="2"/>
  <c r="J90740" i="2"/>
  <c r="J90977" i="2"/>
  <c r="J91214" i="2"/>
  <c r="J91451" i="2"/>
  <c r="J91688" i="2"/>
  <c r="J91925" i="2"/>
  <c r="J92162" i="2"/>
  <c r="J92399" i="2"/>
  <c r="J92636" i="2"/>
  <c r="J92873" i="2"/>
  <c r="J93110" i="2"/>
  <c r="J93347" i="2"/>
  <c r="J93584" i="2"/>
  <c r="J93821" i="2"/>
  <c r="J94058" i="2"/>
  <c r="J94295" i="2"/>
  <c r="J94532" i="2"/>
  <c r="J94769" i="2"/>
  <c r="J95006" i="2"/>
  <c r="J95243" i="2"/>
  <c r="J95480" i="2"/>
  <c r="J95717" i="2"/>
  <c r="J95954" i="2"/>
  <c r="J96191" i="2"/>
  <c r="J96428" i="2"/>
  <c r="J96665" i="2"/>
  <c r="J96902" i="2"/>
  <c r="J97139" i="2"/>
  <c r="J97376" i="2"/>
  <c r="J97613" i="2"/>
  <c r="J97850" i="2"/>
  <c r="J98087" i="2"/>
  <c r="J98324" i="2"/>
  <c r="J98561" i="2"/>
  <c r="J98798" i="2"/>
  <c r="J99035" i="2"/>
  <c r="J99272" i="2"/>
  <c r="J99509" i="2"/>
  <c r="J99746" i="2"/>
  <c r="J99983" i="2"/>
  <c r="J100220" i="2"/>
  <c r="J100457" i="2"/>
  <c r="J100694" i="2"/>
  <c r="J100931" i="2"/>
  <c r="J101168" i="2"/>
  <c r="J101405" i="2"/>
  <c r="J101642" i="2"/>
  <c r="J101879" i="2"/>
  <c r="J102116" i="2"/>
  <c r="J102353" i="2"/>
  <c r="J102590" i="2"/>
  <c r="J102827" i="2"/>
  <c r="J103064" i="2"/>
  <c r="J103301" i="2"/>
  <c r="J103538" i="2"/>
  <c r="J103775" i="2"/>
  <c r="J104012" i="2"/>
  <c r="J104249" i="2"/>
  <c r="J104486" i="2"/>
  <c r="J104723" i="2"/>
  <c r="J104960" i="2"/>
  <c r="J105197" i="2"/>
  <c r="J105434" i="2"/>
  <c r="J105671" i="2"/>
  <c r="J105908" i="2"/>
  <c r="J106145" i="2"/>
  <c r="J106382" i="2"/>
  <c r="J106619" i="2"/>
  <c r="J106856" i="2"/>
  <c r="J107093" i="2"/>
  <c r="J107330" i="2"/>
  <c r="J107567" i="2"/>
  <c r="J107804" i="2"/>
  <c r="J108041" i="2"/>
  <c r="J108278" i="2"/>
  <c r="J108515" i="2"/>
  <c r="J108752" i="2"/>
  <c r="J108989" i="2"/>
  <c r="J109226" i="2"/>
  <c r="J109463" i="2"/>
  <c r="J109700" i="2"/>
  <c r="J109937" i="2"/>
  <c r="J110174" i="2"/>
  <c r="J110411" i="2"/>
  <c r="J110648" i="2"/>
  <c r="J110885" i="2"/>
  <c r="J111122" i="2"/>
  <c r="J111359" i="2"/>
  <c r="J111596" i="2"/>
  <c r="J111833" i="2"/>
  <c r="J112070" i="2"/>
  <c r="J112307" i="2"/>
  <c r="J112544" i="2"/>
  <c r="J112781" i="2"/>
  <c r="J113018" i="2"/>
  <c r="J113255" i="2"/>
  <c r="J113492" i="2"/>
  <c r="J113729" i="2"/>
  <c r="J113966" i="2"/>
  <c r="J114203" i="2"/>
  <c r="J114440" i="2"/>
  <c r="J114677" i="2"/>
  <c r="J114914" i="2"/>
  <c r="J115151" i="2"/>
  <c r="J115388" i="2"/>
  <c r="J115625" i="2"/>
  <c r="J115862" i="2"/>
  <c r="J116099" i="2"/>
  <c r="J116336" i="2"/>
  <c r="J116573" i="2"/>
  <c r="J116810" i="2"/>
  <c r="J117047" i="2"/>
  <c r="J117284" i="2"/>
  <c r="J117521" i="2"/>
  <c r="J117758" i="2"/>
  <c r="J117995" i="2"/>
  <c r="J118232" i="2"/>
  <c r="J118469" i="2"/>
  <c r="J118706" i="2"/>
  <c r="J118943" i="2"/>
  <c r="J119180" i="2"/>
  <c r="J119417" i="2"/>
  <c r="J119654" i="2"/>
  <c r="J119891" i="2"/>
  <c r="J120128" i="2"/>
  <c r="J120365" i="2"/>
  <c r="J120602" i="2"/>
  <c r="J120839" i="2"/>
  <c r="J121076" i="2"/>
  <c r="J121313" i="2"/>
  <c r="J121550" i="2"/>
  <c r="J121787" i="2"/>
  <c r="J122024" i="2"/>
  <c r="J122261" i="2"/>
  <c r="J122498" i="2"/>
  <c r="J122735" i="2"/>
  <c r="J122972" i="2"/>
  <c r="J123209" i="2"/>
  <c r="J123446" i="2"/>
  <c r="J123683" i="2"/>
  <c r="J123920" i="2"/>
  <c r="J124157" i="2"/>
  <c r="J124394" i="2"/>
  <c r="J124631" i="2"/>
  <c r="J124868" i="2"/>
  <c r="J125105" i="2"/>
  <c r="J125342" i="2"/>
  <c r="J125579" i="2"/>
  <c r="J125816" i="2"/>
  <c r="J126053" i="2"/>
  <c r="J126290" i="2"/>
  <c r="J126527" i="2"/>
  <c r="J126764" i="2"/>
  <c r="J127001" i="2"/>
  <c r="J127238" i="2"/>
  <c r="J127475" i="2"/>
  <c r="J127712" i="2"/>
  <c r="J127949" i="2"/>
  <c r="J128186" i="2"/>
  <c r="J128423" i="2"/>
  <c r="J128660" i="2"/>
  <c r="J128897" i="2"/>
  <c r="J129134" i="2"/>
  <c r="J129371" i="2"/>
  <c r="J129608" i="2"/>
  <c r="J129845" i="2"/>
  <c r="J130082" i="2"/>
  <c r="J130319" i="2"/>
  <c r="J130556" i="2"/>
  <c r="J130793" i="2"/>
  <c r="J131030" i="2"/>
  <c r="J131267" i="2"/>
  <c r="J131504" i="2"/>
  <c r="J131741" i="2"/>
  <c r="J131978" i="2"/>
  <c r="J132215" i="2"/>
  <c r="J132452" i="2"/>
  <c r="J132689" i="2"/>
  <c r="J132926" i="2"/>
  <c r="J133163" i="2"/>
  <c r="J133400" i="2"/>
  <c r="J133637" i="2"/>
  <c r="J133874" i="2"/>
  <c r="J134111" i="2"/>
  <c r="J134348" i="2"/>
  <c r="J134585" i="2"/>
  <c r="J134822" i="2"/>
  <c r="J135059" i="2"/>
  <c r="J135296" i="2"/>
  <c r="J135533" i="2"/>
  <c r="J135770" i="2"/>
  <c r="J136007" i="2"/>
  <c r="J136244" i="2"/>
  <c r="J136481" i="2"/>
  <c r="J136718" i="2"/>
  <c r="J136955" i="2"/>
  <c r="J137192" i="2"/>
  <c r="J137429" i="2"/>
  <c r="J137666" i="2"/>
  <c r="J137903" i="2"/>
  <c r="J138140" i="2"/>
  <c r="J138377" i="2"/>
  <c r="J138614" i="2"/>
  <c r="J138851" i="2"/>
  <c r="J139088" i="2"/>
  <c r="J139325" i="2"/>
  <c r="J139562" i="2"/>
  <c r="J139799" i="2"/>
  <c r="J140036" i="2"/>
  <c r="J140273" i="2"/>
  <c r="J140510" i="2"/>
  <c r="J140747" i="2"/>
  <c r="J140984" i="2"/>
  <c r="J141221" i="2"/>
  <c r="J141458" i="2"/>
  <c r="J141695" i="2"/>
  <c r="J141932" i="2"/>
  <c r="J142169" i="2"/>
  <c r="J142406" i="2"/>
  <c r="J142643" i="2"/>
  <c r="J142880" i="2"/>
  <c r="J143117" i="2"/>
  <c r="J143354" i="2"/>
  <c r="J143591" i="2"/>
  <c r="J143828" i="2"/>
  <c r="J144065" i="2"/>
  <c r="J144302" i="2"/>
  <c r="J144539" i="2"/>
  <c r="J144776" i="2"/>
  <c r="J145013" i="2"/>
  <c r="J145250" i="2"/>
  <c r="J145487" i="2"/>
  <c r="J145724" i="2"/>
  <c r="J145961" i="2"/>
  <c r="J146198" i="2"/>
  <c r="J146435" i="2"/>
  <c r="J146672" i="2"/>
  <c r="J146909" i="2"/>
  <c r="J147146" i="2"/>
  <c r="J147383" i="2"/>
  <c r="J147620" i="2"/>
  <c r="J147857" i="2"/>
  <c r="J148094" i="2"/>
  <c r="J148331" i="2"/>
  <c r="J148568" i="2"/>
  <c r="J148805" i="2"/>
  <c r="J149042" i="2"/>
  <c r="J149279" i="2"/>
  <c r="J149516" i="2"/>
  <c r="J149753" i="2"/>
  <c r="J149990" i="2"/>
  <c r="J150227" i="2"/>
  <c r="J150464" i="2"/>
  <c r="J150701" i="2"/>
  <c r="J150938" i="2"/>
  <c r="J151175" i="2"/>
  <c r="J151412" i="2"/>
  <c r="J151649" i="2"/>
  <c r="J151886" i="2"/>
  <c r="J152123" i="2"/>
  <c r="J152360" i="2"/>
  <c r="J152597" i="2"/>
  <c r="J152834" i="2"/>
  <c r="J153071" i="2"/>
  <c r="J153308" i="2"/>
  <c r="J153545" i="2"/>
  <c r="J153782" i="2"/>
  <c r="J154019" i="2"/>
  <c r="J154256" i="2"/>
  <c r="J154493" i="2"/>
  <c r="J154730" i="2"/>
  <c r="J154967" i="2"/>
  <c r="J155204" i="2"/>
  <c r="J155441" i="2"/>
  <c r="J155678" i="2"/>
  <c r="J155915" i="2"/>
  <c r="J156152" i="2"/>
  <c r="J156389" i="2"/>
  <c r="J156626" i="2"/>
  <c r="J156863" i="2"/>
  <c r="J157100" i="2"/>
  <c r="J157337" i="2"/>
  <c r="J157574" i="2"/>
  <c r="J157811" i="2"/>
  <c r="J158048" i="2"/>
  <c r="J158285" i="2"/>
  <c r="J158522" i="2"/>
  <c r="J158759" i="2"/>
  <c r="J158996" i="2"/>
  <c r="J159233" i="2"/>
  <c r="J159470" i="2"/>
  <c r="J159707" i="2"/>
  <c r="J159944" i="2"/>
  <c r="J160181" i="2"/>
  <c r="J160418" i="2"/>
  <c r="J160655" i="2"/>
  <c r="J160892" i="2"/>
  <c r="J161129" i="2"/>
  <c r="J161366" i="2"/>
  <c r="J161603" i="2"/>
  <c r="J161840" i="2"/>
  <c r="J162077" i="2"/>
  <c r="J162314" i="2"/>
  <c r="J162551" i="2"/>
  <c r="J162788" i="2"/>
  <c r="J163025" i="2"/>
  <c r="J163262" i="2"/>
  <c r="J163499" i="2"/>
  <c r="J163736" i="2"/>
  <c r="J163973" i="2"/>
  <c r="J164210" i="2"/>
  <c r="J164447" i="2"/>
  <c r="J164684" i="2"/>
  <c r="J164921" i="2"/>
  <c r="J165158" i="2"/>
  <c r="J165395" i="2"/>
  <c r="J165632" i="2"/>
  <c r="J165869" i="2"/>
  <c r="J166106" i="2"/>
  <c r="J166343" i="2"/>
  <c r="J166580" i="2"/>
  <c r="J166817" i="2"/>
  <c r="J167054" i="2"/>
  <c r="J167291" i="2"/>
  <c r="J167528" i="2"/>
  <c r="J167765" i="2"/>
  <c r="J168002" i="2"/>
  <c r="J168239" i="2"/>
  <c r="J168476" i="2"/>
  <c r="J168713" i="2"/>
  <c r="J168950" i="2"/>
  <c r="J169187" i="2"/>
  <c r="J169424" i="2"/>
  <c r="J169661" i="2"/>
  <c r="J169898" i="2"/>
  <c r="J170135" i="2"/>
  <c r="J170372" i="2"/>
  <c r="J170609" i="2"/>
  <c r="J170846" i="2"/>
  <c r="J171083" i="2"/>
  <c r="J171320" i="2"/>
  <c r="J171557" i="2"/>
  <c r="J171794" i="2"/>
  <c r="J172031" i="2"/>
  <c r="J172268" i="2"/>
  <c r="J172505" i="2"/>
  <c r="J172742" i="2"/>
  <c r="J172979" i="2"/>
  <c r="J173216" i="2"/>
  <c r="J173453" i="2"/>
  <c r="J173690" i="2"/>
  <c r="J173927" i="2"/>
  <c r="J174164" i="2"/>
  <c r="J174401" i="2"/>
  <c r="J174638" i="2"/>
  <c r="J174875" i="2"/>
  <c r="J175112" i="2"/>
  <c r="J175349" i="2"/>
  <c r="J175586" i="2"/>
  <c r="J175823" i="2"/>
  <c r="J176060" i="2"/>
  <c r="J176297" i="2"/>
  <c r="J176534" i="2"/>
  <c r="J176771" i="2"/>
  <c r="J177008" i="2"/>
  <c r="J177245" i="2"/>
  <c r="J177482" i="2"/>
  <c r="J177719" i="2"/>
  <c r="J177956" i="2"/>
  <c r="J178193" i="2"/>
  <c r="J178430" i="2"/>
  <c r="J178667" i="2"/>
  <c r="J178904" i="2"/>
  <c r="J179141" i="2"/>
  <c r="J179378" i="2"/>
  <c r="J179615" i="2"/>
  <c r="J179852" i="2"/>
  <c r="J180089" i="2"/>
  <c r="J180326" i="2"/>
  <c r="J180563" i="2"/>
  <c r="J180800" i="2"/>
  <c r="J181037" i="2"/>
  <c r="J181274" i="2"/>
  <c r="J181511" i="2"/>
  <c r="J181748" i="2"/>
  <c r="J181985" i="2"/>
  <c r="J182222" i="2"/>
  <c r="J182459" i="2"/>
  <c r="J182696" i="2"/>
  <c r="J182933" i="2"/>
  <c r="J183170" i="2"/>
  <c r="J183407" i="2"/>
  <c r="J183644" i="2"/>
  <c r="J183881" i="2"/>
  <c r="J184118" i="2"/>
  <c r="J184355" i="2"/>
  <c r="J184592" i="2"/>
  <c r="J184829" i="2"/>
  <c r="J185066" i="2"/>
  <c r="J185303" i="2"/>
  <c r="J185540" i="2"/>
  <c r="J185777" i="2"/>
  <c r="J186014" i="2"/>
  <c r="J186251" i="2"/>
  <c r="J186488" i="2"/>
  <c r="J186725" i="2"/>
  <c r="J186962" i="2"/>
  <c r="J187154" i="2"/>
  <c r="J207" i="2"/>
  <c r="J444" i="2"/>
  <c r="J681" i="2"/>
  <c r="J918" i="2"/>
  <c r="J1155" i="2"/>
  <c r="J1392" i="2"/>
  <c r="J1629" i="2"/>
  <c r="J1866" i="2"/>
  <c r="J2103" i="2"/>
  <c r="J2340" i="2"/>
  <c r="J2577" i="2"/>
  <c r="J2814" i="2"/>
  <c r="J3051" i="2"/>
  <c r="J3288" i="2"/>
  <c r="J3525" i="2"/>
  <c r="J3762" i="2"/>
  <c r="J3999" i="2"/>
  <c r="J4236" i="2"/>
  <c r="J4473" i="2"/>
  <c r="J4710" i="2"/>
  <c r="J4947" i="2"/>
  <c r="J5184" i="2"/>
  <c r="J5421" i="2"/>
  <c r="J5658" i="2"/>
  <c r="J5895" i="2"/>
  <c r="J6132" i="2"/>
  <c r="J6369" i="2"/>
  <c r="J6606" i="2"/>
  <c r="J6843" i="2"/>
  <c r="J7080" i="2"/>
  <c r="J7317" i="2"/>
  <c r="J7554" i="2"/>
  <c r="J7791" i="2"/>
  <c r="J8028" i="2"/>
  <c r="J8265" i="2"/>
  <c r="J8502" i="2"/>
  <c r="J8739" i="2"/>
  <c r="J8976" i="2"/>
  <c r="J9213" i="2"/>
  <c r="J9450" i="2"/>
  <c r="J9687" i="2"/>
  <c r="J9924" i="2"/>
  <c r="J10161" i="2"/>
  <c r="J10398" i="2"/>
  <c r="J10635" i="2"/>
  <c r="J10872" i="2"/>
  <c r="J11109" i="2"/>
  <c r="J11346" i="2"/>
  <c r="J11583" i="2"/>
  <c r="J11820" i="2"/>
  <c r="J12057" i="2"/>
  <c r="J12294" i="2"/>
  <c r="J12531" i="2"/>
  <c r="J12768" i="2"/>
  <c r="J13005" i="2"/>
  <c r="J13242" i="2"/>
  <c r="J13479" i="2"/>
  <c r="J13716" i="2"/>
  <c r="J13953" i="2"/>
  <c r="J14190" i="2"/>
  <c r="J14427" i="2"/>
  <c r="J14664" i="2"/>
  <c r="J14901" i="2"/>
  <c r="J15138" i="2"/>
  <c r="J15375" i="2"/>
  <c r="J15612" i="2"/>
  <c r="J15849" i="2"/>
  <c r="J16086" i="2"/>
  <c r="J16323" i="2"/>
  <c r="J16560" i="2"/>
  <c r="J16797" i="2"/>
  <c r="J17034" i="2"/>
  <c r="J17271" i="2"/>
  <c r="J17508" i="2"/>
  <c r="J17745" i="2"/>
  <c r="J17982" i="2"/>
  <c r="J18219" i="2"/>
  <c r="J18456" i="2"/>
  <c r="J18693" i="2"/>
  <c r="J18930" i="2"/>
  <c r="J19167" i="2"/>
  <c r="J19404" i="2"/>
  <c r="J19641" i="2"/>
  <c r="J19878" i="2"/>
  <c r="J20115" i="2"/>
  <c r="J20352" i="2"/>
  <c r="J20589" i="2"/>
  <c r="J20826" i="2"/>
  <c r="J21063" i="2"/>
  <c r="J21300" i="2"/>
  <c r="J21537" i="2"/>
  <c r="J21774" i="2"/>
  <c r="J22011" i="2"/>
  <c r="J22248" i="2"/>
  <c r="J22485" i="2"/>
  <c r="J22722" i="2"/>
  <c r="J22959" i="2"/>
  <c r="J23196" i="2"/>
  <c r="J23433" i="2"/>
  <c r="J23670" i="2"/>
  <c r="J23907" i="2"/>
  <c r="J24144" i="2"/>
  <c r="J24381" i="2"/>
  <c r="J24618" i="2"/>
  <c r="J24855" i="2"/>
  <c r="J25092" i="2"/>
  <c r="J25329" i="2"/>
  <c r="J25566" i="2"/>
  <c r="J25803" i="2"/>
  <c r="J26040" i="2"/>
  <c r="J26277" i="2"/>
  <c r="J26514" i="2"/>
  <c r="J26751" i="2"/>
  <c r="J26988" i="2"/>
  <c r="J27225" i="2"/>
  <c r="J27462" i="2"/>
  <c r="J27699" i="2"/>
  <c r="J27936" i="2"/>
  <c r="J28173" i="2"/>
  <c r="J28410" i="2"/>
  <c r="J28647" i="2"/>
  <c r="J28884" i="2"/>
  <c r="J29121" i="2"/>
  <c r="J29358" i="2"/>
  <c r="J29595" i="2"/>
  <c r="J29832" i="2"/>
  <c r="J30069" i="2"/>
  <c r="J30306" i="2"/>
  <c r="J30543" i="2"/>
  <c r="J30780" i="2"/>
  <c r="J31017" i="2"/>
  <c r="J31254" i="2"/>
  <c r="J31491" i="2"/>
  <c r="J31728" i="2"/>
  <c r="J31965" i="2"/>
  <c r="J32202" i="2"/>
  <c r="J32439" i="2"/>
  <c r="J32676" i="2"/>
  <c r="J32913" i="2"/>
  <c r="J33150" i="2"/>
  <c r="J33387" i="2"/>
  <c r="J33624" i="2"/>
  <c r="J33861" i="2"/>
  <c r="J34098" i="2"/>
  <c r="J34335" i="2"/>
  <c r="J34572" i="2"/>
  <c r="J34809" i="2"/>
  <c r="J35046" i="2"/>
  <c r="J35283" i="2"/>
  <c r="J35520" i="2"/>
  <c r="J35757" i="2"/>
  <c r="J35994" i="2"/>
  <c r="J36231" i="2"/>
  <c r="J36468" i="2"/>
  <c r="J36705" i="2"/>
  <c r="J36942" i="2"/>
  <c r="J37179" i="2"/>
  <c r="J37416" i="2"/>
  <c r="J37653" i="2"/>
  <c r="J37890" i="2"/>
  <c r="J38127" i="2"/>
  <c r="J38364" i="2"/>
  <c r="J38601" i="2"/>
  <c r="J38838" i="2"/>
  <c r="J39075" i="2"/>
  <c r="J39312" i="2"/>
  <c r="J39549" i="2"/>
  <c r="J39786" i="2"/>
  <c r="J40023" i="2"/>
  <c r="J40260" i="2"/>
  <c r="J40497" i="2"/>
  <c r="J40734" i="2"/>
  <c r="J40971" i="2"/>
  <c r="J41208" i="2"/>
  <c r="J41445" i="2"/>
  <c r="J41682" i="2"/>
  <c r="J41919" i="2"/>
  <c r="J42156" i="2"/>
  <c r="J42393" i="2"/>
  <c r="J42630" i="2"/>
  <c r="J42867" i="2"/>
  <c r="J43104" i="2"/>
  <c r="J43341" i="2"/>
  <c r="J43578" i="2"/>
  <c r="J43815" i="2"/>
  <c r="J44052" i="2"/>
  <c r="J44289" i="2"/>
  <c r="J44526" i="2"/>
  <c r="J44763" i="2"/>
  <c r="J45000" i="2"/>
  <c r="J45237" i="2"/>
  <c r="J45474" i="2"/>
  <c r="J45711" i="2"/>
  <c r="J45948" i="2"/>
  <c r="J46185" i="2"/>
  <c r="J46422" i="2"/>
  <c r="J46659" i="2"/>
  <c r="J46896" i="2"/>
  <c r="J47133" i="2"/>
  <c r="J47370" i="2"/>
  <c r="J47607" i="2"/>
  <c r="J47844" i="2"/>
  <c r="J48081" i="2"/>
  <c r="J48318" i="2"/>
  <c r="J48555" i="2"/>
  <c r="J48792" i="2"/>
  <c r="J49029" i="2"/>
  <c r="J49266" i="2"/>
  <c r="J49503" i="2"/>
  <c r="J49740" i="2"/>
  <c r="J49977" i="2"/>
  <c r="J50214" i="2"/>
  <c r="J50451" i="2"/>
  <c r="J50688" i="2"/>
  <c r="J50925" i="2"/>
  <c r="J51162" i="2"/>
  <c r="J51399" i="2"/>
  <c r="J51636" i="2"/>
  <c r="J51873" i="2"/>
  <c r="J52110" i="2"/>
  <c r="J52347" i="2"/>
  <c r="J52584" i="2"/>
  <c r="J52821" i="2"/>
  <c r="J53058" i="2"/>
  <c r="J53295" i="2"/>
  <c r="J53532" i="2"/>
  <c r="J53769" i="2"/>
  <c r="J54006" i="2"/>
  <c r="J54243" i="2"/>
  <c r="J54480" i="2"/>
  <c r="J54717" i="2"/>
  <c r="J54954" i="2"/>
  <c r="J55191" i="2"/>
  <c r="J55428" i="2"/>
  <c r="J55665" i="2"/>
  <c r="J55902" i="2"/>
  <c r="J56139" i="2"/>
  <c r="J56376" i="2"/>
  <c r="J56613" i="2"/>
  <c r="J56850" i="2"/>
  <c r="J57087" i="2"/>
  <c r="J57324" i="2"/>
  <c r="J57561" i="2"/>
  <c r="J57798" i="2"/>
  <c r="J58035" i="2"/>
  <c r="J58272" i="2"/>
  <c r="J58509" i="2"/>
  <c r="J58746" i="2"/>
  <c r="J58983" i="2"/>
  <c r="J59220" i="2"/>
  <c r="J59457" i="2"/>
  <c r="J59694" i="2"/>
  <c r="J59931" i="2"/>
  <c r="J60168" i="2"/>
  <c r="J60405" i="2"/>
  <c r="J60642" i="2"/>
  <c r="J60879" i="2"/>
  <c r="J61116" i="2"/>
  <c r="J61353" i="2"/>
  <c r="J61590" i="2"/>
  <c r="J61827" i="2"/>
  <c r="J62064" i="2"/>
  <c r="J62301" i="2"/>
  <c r="J62538" i="2"/>
  <c r="J62775" i="2"/>
  <c r="J63012" i="2"/>
  <c r="J63249" i="2"/>
  <c r="J63486" i="2"/>
  <c r="J63723" i="2"/>
  <c r="J63960" i="2"/>
  <c r="J64197" i="2"/>
  <c r="J64434" i="2"/>
  <c r="J64671" i="2"/>
  <c r="J64908" i="2"/>
  <c r="J65145" i="2"/>
  <c r="J65382" i="2"/>
  <c r="J65619" i="2"/>
  <c r="J65856" i="2"/>
  <c r="J66093" i="2"/>
  <c r="J66330" i="2"/>
  <c r="J66567" i="2"/>
  <c r="J66804" i="2"/>
  <c r="J67041" i="2"/>
  <c r="J67278" i="2"/>
  <c r="J67515" i="2"/>
  <c r="J67752" i="2"/>
  <c r="J67989" i="2"/>
  <c r="J68226" i="2"/>
  <c r="J68463" i="2"/>
  <c r="J68700" i="2"/>
  <c r="J68937" i="2"/>
  <c r="J69174" i="2"/>
  <c r="J69411" i="2"/>
  <c r="J69648" i="2"/>
  <c r="J69885" i="2"/>
  <c r="J70122" i="2"/>
  <c r="J70359" i="2"/>
  <c r="J70596" i="2"/>
  <c r="J70833" i="2"/>
  <c r="J71070" i="2"/>
  <c r="J71307" i="2"/>
  <c r="J71544" i="2"/>
  <c r="J71781" i="2"/>
  <c r="J72018" i="2"/>
  <c r="J72255" i="2"/>
  <c r="J72492" i="2"/>
  <c r="J72729" i="2"/>
  <c r="J72966" i="2"/>
  <c r="J73203" i="2"/>
  <c r="J73440" i="2"/>
  <c r="J73677" i="2"/>
  <c r="J73914" i="2"/>
  <c r="J74151" i="2"/>
  <c r="J74388" i="2"/>
  <c r="J74625" i="2"/>
  <c r="J74862" i="2"/>
  <c r="J75099" i="2"/>
  <c r="J75336" i="2"/>
  <c r="J75573" i="2"/>
  <c r="J75810" i="2"/>
  <c r="J76047" i="2"/>
  <c r="J76284" i="2"/>
  <c r="J76521" i="2"/>
  <c r="J76758" i="2"/>
  <c r="J76995" i="2"/>
  <c r="J77232" i="2"/>
  <c r="J77469" i="2"/>
  <c r="J77706" i="2"/>
  <c r="J77943" i="2"/>
  <c r="J78180" i="2"/>
  <c r="J78417" i="2"/>
  <c r="J78654" i="2"/>
  <c r="J78891" i="2"/>
  <c r="J79128" i="2"/>
  <c r="J79365" i="2"/>
  <c r="J79602" i="2"/>
  <c r="J79839" i="2"/>
  <c r="J80076" i="2"/>
  <c r="J80313" i="2"/>
  <c r="J80550" i="2"/>
  <c r="J80787" i="2"/>
  <c r="J81024" i="2"/>
  <c r="J81261" i="2"/>
  <c r="J81498" i="2"/>
  <c r="J81735" i="2"/>
  <c r="J81972" i="2"/>
  <c r="J82209" i="2"/>
  <c r="J82446" i="2"/>
  <c r="J82683" i="2"/>
  <c r="J82920" i="2"/>
  <c r="J83157" i="2"/>
  <c r="J83394" i="2"/>
  <c r="J83631" i="2"/>
  <c r="J83868" i="2"/>
  <c r="J84105" i="2"/>
  <c r="J84342" i="2"/>
  <c r="J84579" i="2"/>
  <c r="J84816" i="2"/>
  <c r="J85053" i="2"/>
  <c r="J85290" i="2"/>
  <c r="J85527" i="2"/>
  <c r="J85764" i="2"/>
  <c r="J86001" i="2"/>
  <c r="J86238" i="2"/>
  <c r="J86475" i="2"/>
  <c r="J86712" i="2"/>
  <c r="J86949" i="2"/>
  <c r="J87186" i="2"/>
  <c r="J87423" i="2"/>
  <c r="J87660" i="2"/>
  <c r="J87897" i="2"/>
  <c r="J88134" i="2"/>
  <c r="J88371" i="2"/>
  <c r="J88608" i="2"/>
  <c r="J88845" i="2"/>
  <c r="J89082" i="2"/>
  <c r="J89319" i="2"/>
  <c r="J89556" i="2"/>
  <c r="J89793" i="2"/>
  <c r="J90030" i="2"/>
  <c r="J90267" i="2"/>
  <c r="J90504" i="2"/>
  <c r="J90741" i="2"/>
  <c r="J90978" i="2"/>
  <c r="J91215" i="2"/>
  <c r="J91452" i="2"/>
  <c r="J91689" i="2"/>
  <c r="J91926" i="2"/>
  <c r="J92163" i="2"/>
  <c r="J92400" i="2"/>
  <c r="J92637" i="2"/>
  <c r="J92874" i="2"/>
  <c r="J93111" i="2"/>
  <c r="J93348" i="2"/>
  <c r="J93585" i="2"/>
  <c r="J93822" i="2"/>
  <c r="J94059" i="2"/>
  <c r="J94296" i="2"/>
  <c r="J94533" i="2"/>
  <c r="J94770" i="2"/>
  <c r="J95007" i="2"/>
  <c r="J95244" i="2"/>
  <c r="J95481" i="2"/>
  <c r="J95718" i="2"/>
  <c r="J95955" i="2"/>
  <c r="J96192" i="2"/>
  <c r="J96429" i="2"/>
  <c r="J96666" i="2"/>
  <c r="J96903" i="2"/>
  <c r="J97140" i="2"/>
  <c r="J97377" i="2"/>
  <c r="J97614" i="2"/>
  <c r="J97851" i="2"/>
  <c r="J98088" i="2"/>
  <c r="J98325" i="2"/>
  <c r="J98562" i="2"/>
  <c r="J98799" i="2"/>
  <c r="J99036" i="2"/>
  <c r="J99273" i="2"/>
  <c r="J99510" i="2"/>
  <c r="J99747" i="2"/>
  <c r="J99984" i="2"/>
  <c r="J100221" i="2"/>
  <c r="J100458" i="2"/>
  <c r="J100695" i="2"/>
  <c r="J100932" i="2"/>
  <c r="J101169" i="2"/>
  <c r="J101406" i="2"/>
  <c r="J101643" i="2"/>
  <c r="J101880" i="2"/>
  <c r="J102117" i="2"/>
  <c r="J102354" i="2"/>
  <c r="J102591" i="2"/>
  <c r="J102828" i="2"/>
  <c r="J103065" i="2"/>
  <c r="J103302" i="2"/>
  <c r="J103539" i="2"/>
  <c r="J103776" i="2"/>
  <c r="J104013" i="2"/>
  <c r="J104250" i="2"/>
  <c r="J104487" i="2"/>
  <c r="J104724" i="2"/>
  <c r="J104961" i="2"/>
  <c r="J105198" i="2"/>
  <c r="J105435" i="2"/>
  <c r="J105672" i="2"/>
  <c r="J105909" i="2"/>
  <c r="J106146" i="2"/>
  <c r="J106383" i="2"/>
  <c r="J106620" i="2"/>
  <c r="J106857" i="2"/>
  <c r="J107094" i="2"/>
  <c r="J107331" i="2"/>
  <c r="J107568" i="2"/>
  <c r="J107805" i="2"/>
  <c r="J108042" i="2"/>
  <c r="J108279" i="2"/>
  <c r="J108516" i="2"/>
  <c r="J108753" i="2"/>
  <c r="J108990" i="2"/>
  <c r="J109227" i="2"/>
  <c r="J109464" i="2"/>
  <c r="J109701" i="2"/>
  <c r="J109938" i="2"/>
  <c r="J110175" i="2"/>
  <c r="J110412" i="2"/>
  <c r="J110649" i="2"/>
  <c r="J110886" i="2"/>
  <c r="J111123" i="2"/>
  <c r="J111360" i="2"/>
  <c r="J111597" i="2"/>
  <c r="J111834" i="2"/>
  <c r="J112071" i="2"/>
  <c r="J112308" i="2"/>
  <c r="J112545" i="2"/>
  <c r="J112782" i="2"/>
  <c r="J113019" i="2"/>
  <c r="J113256" i="2"/>
  <c r="J113493" i="2"/>
  <c r="J113730" i="2"/>
  <c r="J113967" i="2"/>
  <c r="J114204" i="2"/>
  <c r="J114441" i="2"/>
  <c r="J114678" i="2"/>
  <c r="J114915" i="2"/>
  <c r="J115152" i="2"/>
  <c r="J115389" i="2"/>
  <c r="J115626" i="2"/>
  <c r="J115863" i="2"/>
  <c r="J116100" i="2"/>
  <c r="J116337" i="2"/>
  <c r="J116574" i="2"/>
  <c r="J116811" i="2"/>
  <c r="J117048" i="2"/>
  <c r="J117285" i="2"/>
  <c r="J117522" i="2"/>
  <c r="J117759" i="2"/>
  <c r="J117996" i="2"/>
  <c r="J118233" i="2"/>
  <c r="J118470" i="2"/>
  <c r="J118707" i="2"/>
  <c r="J118944" i="2"/>
  <c r="J119181" i="2"/>
  <c r="J119418" i="2"/>
  <c r="J119655" i="2"/>
  <c r="J119892" i="2"/>
  <c r="J120129" i="2"/>
  <c r="J120366" i="2"/>
  <c r="J120603" i="2"/>
  <c r="J120840" i="2"/>
  <c r="J121077" i="2"/>
  <c r="J121314" i="2"/>
  <c r="J121551" i="2"/>
  <c r="J121788" i="2"/>
  <c r="J122025" i="2"/>
  <c r="J122262" i="2"/>
  <c r="J122499" i="2"/>
  <c r="J122736" i="2"/>
  <c r="J122973" i="2"/>
  <c r="J123210" i="2"/>
  <c r="J123447" i="2"/>
  <c r="J123684" i="2"/>
  <c r="J123921" i="2"/>
  <c r="J124158" i="2"/>
  <c r="J124395" i="2"/>
  <c r="J124632" i="2"/>
  <c r="J124869" i="2"/>
  <c r="J125106" i="2"/>
  <c r="J125343" i="2"/>
  <c r="J125580" i="2"/>
  <c r="J125817" i="2"/>
  <c r="J126054" i="2"/>
  <c r="J126291" i="2"/>
  <c r="J126528" i="2"/>
  <c r="J126765" i="2"/>
  <c r="J127002" i="2"/>
  <c r="J127239" i="2"/>
  <c r="J127476" i="2"/>
  <c r="J127713" i="2"/>
  <c r="J127950" i="2"/>
  <c r="J128187" i="2"/>
  <c r="J128424" i="2"/>
  <c r="J128661" i="2"/>
  <c r="J128898" i="2"/>
  <c r="J129135" i="2"/>
  <c r="J129372" i="2"/>
  <c r="J129609" i="2"/>
  <c r="J129846" i="2"/>
  <c r="J130083" i="2"/>
  <c r="J130320" i="2"/>
  <c r="J130557" i="2"/>
  <c r="J130794" i="2"/>
  <c r="J131031" i="2"/>
  <c r="J131268" i="2"/>
  <c r="J131505" i="2"/>
  <c r="J131742" i="2"/>
  <c r="J131979" i="2"/>
  <c r="J132216" i="2"/>
  <c r="J132453" i="2"/>
  <c r="J132690" i="2"/>
  <c r="J132927" i="2"/>
  <c r="J133164" i="2"/>
  <c r="J133401" i="2"/>
  <c r="J133638" i="2"/>
  <c r="J133875" i="2"/>
  <c r="J134112" i="2"/>
  <c r="J134349" i="2"/>
  <c r="J134586" i="2"/>
  <c r="J134823" i="2"/>
  <c r="J135060" i="2"/>
  <c r="J135297" i="2"/>
  <c r="J135534" i="2"/>
  <c r="J135771" i="2"/>
  <c r="J136008" i="2"/>
  <c r="J136245" i="2"/>
  <c r="J136482" i="2"/>
  <c r="J136719" i="2"/>
  <c r="J136956" i="2"/>
  <c r="J137193" i="2"/>
  <c r="J137430" i="2"/>
  <c r="J137667" i="2"/>
  <c r="J137904" i="2"/>
  <c r="J138141" i="2"/>
  <c r="J138378" i="2"/>
  <c r="J138615" i="2"/>
  <c r="J138852" i="2"/>
  <c r="J139089" i="2"/>
  <c r="J139326" i="2"/>
  <c r="J139563" i="2"/>
  <c r="J139800" i="2"/>
  <c r="J140037" i="2"/>
  <c r="J140274" i="2"/>
  <c r="J140511" i="2"/>
  <c r="J140748" i="2"/>
  <c r="J140985" i="2"/>
  <c r="J141222" i="2"/>
  <c r="J141459" i="2"/>
  <c r="J141696" i="2"/>
  <c r="J141933" i="2"/>
  <c r="J142170" i="2"/>
  <c r="J142407" i="2"/>
  <c r="J142644" i="2"/>
  <c r="J142881" i="2"/>
  <c r="J143118" i="2"/>
  <c r="J143355" i="2"/>
  <c r="J143592" i="2"/>
  <c r="J143829" i="2"/>
  <c r="J144066" i="2"/>
  <c r="J144303" i="2"/>
  <c r="J144540" i="2"/>
  <c r="J144777" i="2"/>
  <c r="J145014" i="2"/>
  <c r="J145251" i="2"/>
  <c r="J145488" i="2"/>
  <c r="J145725" i="2"/>
  <c r="J145962" i="2"/>
  <c r="J146199" i="2"/>
  <c r="J146436" i="2"/>
  <c r="J146673" i="2"/>
  <c r="J146910" i="2"/>
  <c r="J147147" i="2"/>
  <c r="J147384" i="2"/>
  <c r="J147621" i="2"/>
  <c r="J147858" i="2"/>
  <c r="J148095" i="2"/>
  <c r="J148332" i="2"/>
  <c r="J148569" i="2"/>
  <c r="J148806" i="2"/>
  <c r="J149043" i="2"/>
  <c r="J149280" i="2"/>
  <c r="J149517" i="2"/>
  <c r="J149754" i="2"/>
  <c r="J149991" i="2"/>
  <c r="J150228" i="2"/>
  <c r="J150465" i="2"/>
  <c r="J150702" i="2"/>
  <c r="J150939" i="2"/>
  <c r="J151176" i="2"/>
  <c r="J151413" i="2"/>
  <c r="J151650" i="2"/>
  <c r="J151887" i="2"/>
  <c r="J152124" i="2"/>
  <c r="J152361" i="2"/>
  <c r="J152598" i="2"/>
  <c r="J152835" i="2"/>
  <c r="J153072" i="2"/>
  <c r="J153309" i="2"/>
  <c r="J153546" i="2"/>
  <c r="J153783" i="2"/>
  <c r="J154020" i="2"/>
  <c r="J154257" i="2"/>
  <c r="J154494" i="2"/>
  <c r="J154731" i="2"/>
  <c r="J154968" i="2"/>
  <c r="J155205" i="2"/>
  <c r="J155442" i="2"/>
  <c r="J155679" i="2"/>
  <c r="J155916" i="2"/>
  <c r="J156153" i="2"/>
  <c r="J156390" i="2"/>
  <c r="J156627" i="2"/>
  <c r="J156864" i="2"/>
  <c r="J157101" i="2"/>
  <c r="J157338" i="2"/>
  <c r="J157575" i="2"/>
  <c r="J157812" i="2"/>
  <c r="J158049" i="2"/>
  <c r="J158286" i="2"/>
  <c r="J158523" i="2"/>
  <c r="J158760" i="2"/>
  <c r="J158997" i="2"/>
  <c r="J159234" i="2"/>
  <c r="J159471" i="2"/>
  <c r="J159708" i="2"/>
  <c r="J159945" i="2"/>
  <c r="J160182" i="2"/>
  <c r="J160419" i="2"/>
  <c r="J160656" i="2"/>
  <c r="J160893" i="2"/>
  <c r="J161130" i="2"/>
  <c r="J161367" i="2"/>
  <c r="J161604" i="2"/>
  <c r="J161841" i="2"/>
  <c r="J162078" i="2"/>
  <c r="J162315" i="2"/>
  <c r="J162552" i="2"/>
  <c r="J162789" i="2"/>
  <c r="J163026" i="2"/>
  <c r="J163263" i="2"/>
  <c r="J163500" i="2"/>
  <c r="J163737" i="2"/>
  <c r="J163974" i="2"/>
  <c r="J164211" i="2"/>
  <c r="J164448" i="2"/>
  <c r="J164685" i="2"/>
  <c r="J164922" i="2"/>
  <c r="J165159" i="2"/>
  <c r="J165396" i="2"/>
  <c r="J165633" i="2"/>
  <c r="J165870" i="2"/>
  <c r="J166107" i="2"/>
  <c r="J166344" i="2"/>
  <c r="J166581" i="2"/>
  <c r="J166818" i="2"/>
  <c r="J167055" i="2"/>
  <c r="J167292" i="2"/>
  <c r="J167529" i="2"/>
  <c r="J167766" i="2"/>
  <c r="J168003" i="2"/>
  <c r="J168240" i="2"/>
  <c r="J168477" i="2"/>
  <c r="J168714" i="2"/>
  <c r="J168951" i="2"/>
  <c r="J169188" i="2"/>
  <c r="J169425" i="2"/>
  <c r="J169662" i="2"/>
  <c r="J169899" i="2"/>
  <c r="J170136" i="2"/>
  <c r="J170373" i="2"/>
  <c r="J170610" i="2"/>
  <c r="J170847" i="2"/>
  <c r="J171084" i="2"/>
  <c r="J171321" i="2"/>
  <c r="J171558" i="2"/>
  <c r="J171795" i="2"/>
  <c r="J172032" i="2"/>
  <c r="J172269" i="2"/>
  <c r="J172506" i="2"/>
  <c r="J172743" i="2"/>
  <c r="J172980" i="2"/>
  <c r="J173217" i="2"/>
  <c r="J173454" i="2"/>
  <c r="J173691" i="2"/>
  <c r="J173928" i="2"/>
  <c r="J174165" i="2"/>
  <c r="J174402" i="2"/>
  <c r="J174639" i="2"/>
  <c r="J174876" i="2"/>
  <c r="J175113" i="2"/>
  <c r="J175350" i="2"/>
  <c r="J175587" i="2"/>
  <c r="J175824" i="2"/>
  <c r="J176061" i="2"/>
  <c r="J176298" i="2"/>
  <c r="J176535" i="2"/>
  <c r="J176772" i="2"/>
  <c r="J177009" i="2"/>
  <c r="J177246" i="2"/>
  <c r="J177483" i="2"/>
  <c r="J177720" i="2"/>
  <c r="J177957" i="2"/>
  <c r="J178194" i="2"/>
  <c r="J178431" i="2"/>
  <c r="J178668" i="2"/>
  <c r="J178905" i="2"/>
  <c r="J179142" i="2"/>
  <c r="J179379" i="2"/>
  <c r="J179616" i="2"/>
  <c r="J179853" i="2"/>
  <c r="J180090" i="2"/>
  <c r="J180327" i="2"/>
  <c r="J180564" i="2"/>
  <c r="J180801" i="2"/>
  <c r="J181038" i="2"/>
  <c r="J181275" i="2"/>
  <c r="J181512" i="2"/>
  <c r="J181749" i="2"/>
  <c r="J181986" i="2"/>
  <c r="J182223" i="2"/>
  <c r="J182460" i="2"/>
  <c r="J182697" i="2"/>
  <c r="J182934" i="2"/>
  <c r="J183171" i="2"/>
  <c r="J183408" i="2"/>
  <c r="J183645" i="2"/>
  <c r="J183882" i="2"/>
  <c r="J184119" i="2"/>
  <c r="J184356" i="2"/>
  <c r="J184593" i="2"/>
  <c r="J184830" i="2"/>
  <c r="J185067" i="2"/>
  <c r="J185304" i="2"/>
  <c r="J185541" i="2"/>
  <c r="J185778" i="2"/>
  <c r="J186015" i="2"/>
  <c r="J186252" i="2"/>
  <c r="J186489" i="2"/>
  <c r="J186726" i="2"/>
  <c r="J186963" i="2"/>
  <c r="J187155" i="2"/>
  <c r="J208" i="2"/>
  <c r="J445" i="2"/>
  <c r="J682" i="2"/>
  <c r="J919" i="2"/>
  <c r="J1156" i="2"/>
  <c r="J1393" i="2"/>
  <c r="J1630" i="2"/>
  <c r="J1867" i="2"/>
  <c r="J2104" i="2"/>
  <c r="J2341" i="2"/>
  <c r="J2578" i="2"/>
  <c r="J2815" i="2"/>
  <c r="J3052" i="2"/>
  <c r="J3289" i="2"/>
  <c r="J3526" i="2"/>
  <c r="J3763" i="2"/>
  <c r="J4000" i="2"/>
  <c r="J4237" i="2"/>
  <c r="J4474" i="2"/>
  <c r="J4711" i="2"/>
  <c r="J4948" i="2"/>
  <c r="J5185" i="2"/>
  <c r="J5422" i="2"/>
  <c r="J5659" i="2"/>
  <c r="J5896" i="2"/>
  <c r="J6133" i="2"/>
  <c r="J6370" i="2"/>
  <c r="J6607" i="2"/>
  <c r="J6844" i="2"/>
  <c r="J7081" i="2"/>
  <c r="J7318" i="2"/>
  <c r="J7555" i="2"/>
  <c r="J7792" i="2"/>
  <c r="J8029" i="2"/>
  <c r="J8266" i="2"/>
  <c r="J8503" i="2"/>
  <c r="J8740" i="2"/>
  <c r="J8977" i="2"/>
  <c r="J9214" i="2"/>
  <c r="J9451" i="2"/>
  <c r="J9688" i="2"/>
  <c r="J9925" i="2"/>
  <c r="J10162" i="2"/>
  <c r="J10399" i="2"/>
  <c r="J10636" i="2"/>
  <c r="J10873" i="2"/>
  <c r="J11110" i="2"/>
  <c r="J11347" i="2"/>
  <c r="J11584" i="2"/>
  <c r="J11821" i="2"/>
  <c r="J12058" i="2"/>
  <c r="J12295" i="2"/>
  <c r="J12532" i="2"/>
  <c r="J12769" i="2"/>
  <c r="J13006" i="2"/>
  <c r="J13243" i="2"/>
  <c r="J13480" i="2"/>
  <c r="J13717" i="2"/>
  <c r="J13954" i="2"/>
  <c r="J14191" i="2"/>
  <c r="J14428" i="2"/>
  <c r="J14665" i="2"/>
  <c r="J14902" i="2"/>
  <c r="J15139" i="2"/>
  <c r="J15376" i="2"/>
  <c r="J15613" i="2"/>
  <c r="J15850" i="2"/>
  <c r="J16087" i="2"/>
  <c r="J16324" i="2"/>
  <c r="J16561" i="2"/>
  <c r="J16798" i="2"/>
  <c r="J17035" i="2"/>
  <c r="J17272" i="2"/>
  <c r="J17509" i="2"/>
  <c r="J17746" i="2"/>
  <c r="J17983" i="2"/>
  <c r="J18220" i="2"/>
  <c r="J18457" i="2"/>
  <c r="J18694" i="2"/>
  <c r="J18931" i="2"/>
  <c r="J19168" i="2"/>
  <c r="J19405" i="2"/>
  <c r="J19642" i="2"/>
  <c r="J19879" i="2"/>
  <c r="J20116" i="2"/>
  <c r="J20353" i="2"/>
  <c r="J20590" i="2"/>
  <c r="J20827" i="2"/>
  <c r="J21064" i="2"/>
  <c r="J21301" i="2"/>
  <c r="J21538" i="2"/>
  <c r="J21775" i="2"/>
  <c r="J22012" i="2"/>
  <c r="J22249" i="2"/>
  <c r="J22486" i="2"/>
  <c r="J22723" i="2"/>
  <c r="J22960" i="2"/>
  <c r="J23197" i="2"/>
  <c r="J23434" i="2"/>
  <c r="J23671" i="2"/>
  <c r="J23908" i="2"/>
  <c r="J24145" i="2"/>
  <c r="J24382" i="2"/>
  <c r="J24619" i="2"/>
  <c r="J24856" i="2"/>
  <c r="J25093" i="2"/>
  <c r="J25330" i="2"/>
  <c r="J25567" i="2"/>
  <c r="J25804" i="2"/>
  <c r="J26041" i="2"/>
  <c r="J26278" i="2"/>
  <c r="J26515" i="2"/>
  <c r="J26752" i="2"/>
  <c r="J26989" i="2"/>
  <c r="J27226" i="2"/>
  <c r="J27463" i="2"/>
  <c r="J27700" i="2"/>
  <c r="J27937" i="2"/>
  <c r="J28174" i="2"/>
  <c r="J28411" i="2"/>
  <c r="J28648" i="2"/>
  <c r="J28885" i="2"/>
  <c r="J29122" i="2"/>
  <c r="J29359" i="2"/>
  <c r="J29596" i="2"/>
  <c r="J29833" i="2"/>
  <c r="J30070" i="2"/>
  <c r="J30307" i="2"/>
  <c r="J30544" i="2"/>
  <c r="J30781" i="2"/>
  <c r="J31018" i="2"/>
  <c r="J31255" i="2"/>
  <c r="J31492" i="2"/>
  <c r="J31729" i="2"/>
  <c r="J31966" i="2"/>
  <c r="J32203" i="2"/>
  <c r="J32440" i="2"/>
  <c r="J32677" i="2"/>
  <c r="J32914" i="2"/>
  <c r="J33151" i="2"/>
  <c r="J33388" i="2"/>
  <c r="J33625" i="2"/>
  <c r="J33862" i="2"/>
  <c r="J34099" i="2"/>
  <c r="J34336" i="2"/>
  <c r="J34573" i="2"/>
  <c r="J34810" i="2"/>
  <c r="J35047" i="2"/>
  <c r="J35284" i="2"/>
  <c r="J35521" i="2"/>
  <c r="J35758" i="2"/>
  <c r="J35995" i="2"/>
  <c r="J36232" i="2"/>
  <c r="J36469" i="2"/>
  <c r="J36706" i="2"/>
  <c r="J36943" i="2"/>
  <c r="J37180" i="2"/>
  <c r="J37417" i="2"/>
  <c r="J37654" i="2"/>
  <c r="J37891" i="2"/>
  <c r="J38128" i="2"/>
  <c r="J38365" i="2"/>
  <c r="J38602" i="2"/>
  <c r="J38839" i="2"/>
  <c r="J39076" i="2"/>
  <c r="J39313" i="2"/>
  <c r="J39550" i="2"/>
  <c r="J39787" i="2"/>
  <c r="J40024" i="2"/>
  <c r="J40261" i="2"/>
  <c r="J40498" i="2"/>
  <c r="J40735" i="2"/>
  <c r="J40972" i="2"/>
  <c r="J41209" i="2"/>
  <c r="J41446" i="2"/>
  <c r="J41683" i="2"/>
  <c r="J41920" i="2"/>
  <c r="J42157" i="2"/>
  <c r="J42394" i="2"/>
  <c r="J42631" i="2"/>
  <c r="J42868" i="2"/>
  <c r="J43105" i="2"/>
  <c r="J43342" i="2"/>
  <c r="J43579" i="2"/>
  <c r="J43816" i="2"/>
  <c r="J44053" i="2"/>
  <c r="J44290" i="2"/>
  <c r="J44527" i="2"/>
  <c r="J44764" i="2"/>
  <c r="J45001" i="2"/>
  <c r="J45238" i="2"/>
  <c r="J45475" i="2"/>
  <c r="J45712" i="2"/>
  <c r="J45949" i="2"/>
  <c r="J46186" i="2"/>
  <c r="J46423" i="2"/>
  <c r="J46660" i="2"/>
  <c r="J46897" i="2"/>
  <c r="J47134" i="2"/>
  <c r="J47371" i="2"/>
  <c r="J47608" i="2"/>
  <c r="J47845" i="2"/>
  <c r="J48082" i="2"/>
  <c r="J48319" i="2"/>
  <c r="J48556" i="2"/>
  <c r="J48793" i="2"/>
  <c r="J49030" i="2"/>
  <c r="J49267" i="2"/>
  <c r="J49504" i="2"/>
  <c r="J49741" i="2"/>
  <c r="J49978" i="2"/>
  <c r="J50215" i="2"/>
  <c r="J50452" i="2"/>
  <c r="J50689" i="2"/>
  <c r="J50926" i="2"/>
  <c r="J51163" i="2"/>
  <c r="J51400" i="2"/>
  <c r="J51637" i="2"/>
  <c r="J51874" i="2"/>
  <c r="J52111" i="2"/>
  <c r="J52348" i="2"/>
  <c r="J52585" i="2"/>
  <c r="J52822" i="2"/>
  <c r="J53059" i="2"/>
  <c r="J53296" i="2"/>
  <c r="J53533" i="2"/>
  <c r="J53770" i="2"/>
  <c r="J54007" i="2"/>
  <c r="J54244" i="2"/>
  <c r="J54481" i="2"/>
  <c r="J54718" i="2"/>
  <c r="J54955" i="2"/>
  <c r="J55192" i="2"/>
  <c r="J55429" i="2"/>
  <c r="J55666" i="2"/>
  <c r="J55903" i="2"/>
  <c r="J56140" i="2"/>
  <c r="J56377" i="2"/>
  <c r="J56614" i="2"/>
  <c r="J56851" i="2"/>
  <c r="J57088" i="2"/>
  <c r="J57325" i="2"/>
  <c r="J57562" i="2"/>
  <c r="J57799" i="2"/>
  <c r="J58036" i="2"/>
  <c r="J58273" i="2"/>
  <c r="J58510" i="2"/>
  <c r="J58747" i="2"/>
  <c r="J58984" i="2"/>
  <c r="J59221" i="2"/>
  <c r="J59458" i="2"/>
  <c r="J59695" i="2"/>
  <c r="J59932" i="2"/>
  <c r="J60169" i="2"/>
  <c r="J60406" i="2"/>
  <c r="J60643" i="2"/>
  <c r="J60880" i="2"/>
  <c r="J61117" i="2"/>
  <c r="J61354" i="2"/>
  <c r="J61591" i="2"/>
  <c r="J61828" i="2"/>
  <c r="J62065" i="2"/>
  <c r="J62302" i="2"/>
  <c r="J62539" i="2"/>
  <c r="J62776" i="2"/>
  <c r="J63013" i="2"/>
  <c r="J63250" i="2"/>
  <c r="J63487" i="2"/>
  <c r="J63724" i="2"/>
  <c r="J63961" i="2"/>
  <c r="J64198" i="2"/>
  <c r="J64435" i="2"/>
  <c r="J64672" i="2"/>
  <c r="J64909" i="2"/>
  <c r="J65146" i="2"/>
  <c r="J65383" i="2"/>
  <c r="J65620" i="2"/>
  <c r="J65857" i="2"/>
  <c r="J66094" i="2"/>
  <c r="J66331" i="2"/>
  <c r="J66568" i="2"/>
  <c r="J66805" i="2"/>
  <c r="J67042" i="2"/>
  <c r="J67279" i="2"/>
  <c r="J67516" i="2"/>
  <c r="J67753" i="2"/>
  <c r="J67990" i="2"/>
  <c r="J68227" i="2"/>
  <c r="J68464" i="2"/>
  <c r="J68701" i="2"/>
  <c r="J68938" i="2"/>
  <c r="J69175" i="2"/>
  <c r="J69412" i="2"/>
  <c r="J69649" i="2"/>
  <c r="J69886" i="2"/>
  <c r="J70123" i="2"/>
  <c r="J70360" i="2"/>
  <c r="J70597" i="2"/>
  <c r="J70834" i="2"/>
  <c r="J71071" i="2"/>
  <c r="J71308" i="2"/>
  <c r="J71545" i="2"/>
  <c r="J71782" i="2"/>
  <c r="J72019" i="2"/>
  <c r="J72256" i="2"/>
  <c r="J72493" i="2"/>
  <c r="J72730" i="2"/>
  <c r="J72967" i="2"/>
  <c r="J73204" i="2"/>
  <c r="J73441" i="2"/>
  <c r="J73678" i="2"/>
  <c r="J73915" i="2"/>
  <c r="J74152" i="2"/>
  <c r="J74389" i="2"/>
  <c r="J74626" i="2"/>
  <c r="J74863" i="2"/>
  <c r="J75100" i="2"/>
  <c r="J75337" i="2"/>
  <c r="J75574" i="2"/>
  <c r="J75811" i="2"/>
  <c r="J76048" i="2"/>
  <c r="J76285" i="2"/>
  <c r="J76522" i="2"/>
  <c r="J76759" i="2"/>
  <c r="J76996" i="2"/>
  <c r="J77233" i="2"/>
  <c r="J77470" i="2"/>
  <c r="J77707" i="2"/>
  <c r="J77944" i="2"/>
  <c r="J78181" i="2"/>
  <c r="J78418" i="2"/>
  <c r="J78655" i="2"/>
  <c r="J78892" i="2"/>
  <c r="J79129" i="2"/>
  <c r="J79366" i="2"/>
  <c r="J79603" i="2"/>
  <c r="J79840" i="2"/>
  <c r="J80077" i="2"/>
  <c r="J80314" i="2"/>
  <c r="J80551" i="2"/>
  <c r="J80788" i="2"/>
  <c r="J81025" i="2"/>
  <c r="J81262" i="2"/>
  <c r="J81499" i="2"/>
  <c r="J81736" i="2"/>
  <c r="J81973" i="2"/>
  <c r="J82210" i="2"/>
  <c r="J82447" i="2"/>
  <c r="J82684" i="2"/>
  <c r="J82921" i="2"/>
  <c r="J83158" i="2"/>
  <c r="J83395" i="2"/>
  <c r="J83632" i="2"/>
  <c r="J83869" i="2"/>
  <c r="J84106" i="2"/>
  <c r="J84343" i="2"/>
  <c r="J84580" i="2"/>
  <c r="J84817" i="2"/>
  <c r="J85054" i="2"/>
  <c r="J85291" i="2"/>
  <c r="J85528" i="2"/>
  <c r="J85765" i="2"/>
  <c r="J86002" i="2"/>
  <c r="J86239" i="2"/>
  <c r="J86476" i="2"/>
  <c r="J86713" i="2"/>
  <c r="J86950" i="2"/>
  <c r="J87187" i="2"/>
  <c r="J87424" i="2"/>
  <c r="J87661" i="2"/>
  <c r="J87898" i="2"/>
  <c r="J88135" i="2"/>
  <c r="J88372" i="2"/>
  <c r="J88609" i="2"/>
  <c r="J88846" i="2"/>
  <c r="J89083" i="2"/>
  <c r="J89320" i="2"/>
  <c r="J89557" i="2"/>
  <c r="J89794" i="2"/>
  <c r="J90031" i="2"/>
  <c r="J90268" i="2"/>
  <c r="J90505" i="2"/>
  <c r="J90742" i="2"/>
  <c r="J90979" i="2"/>
  <c r="J91216" i="2"/>
  <c r="J91453" i="2"/>
  <c r="J91690" i="2"/>
  <c r="J91927" i="2"/>
  <c r="J92164" i="2"/>
  <c r="J92401" i="2"/>
  <c r="J92638" i="2"/>
  <c r="J92875" i="2"/>
  <c r="J93112" i="2"/>
  <c r="J93349" i="2"/>
  <c r="J93586" i="2"/>
  <c r="J93823" i="2"/>
  <c r="J94060" i="2"/>
  <c r="J94297" i="2"/>
  <c r="J94534" i="2"/>
  <c r="J94771" i="2"/>
  <c r="J95008" i="2"/>
  <c r="J95245" i="2"/>
  <c r="J95482" i="2"/>
  <c r="J95719" i="2"/>
  <c r="J95956" i="2"/>
  <c r="J96193" i="2"/>
  <c r="J96430" i="2"/>
  <c r="J96667" i="2"/>
  <c r="J96904" i="2"/>
  <c r="J97141" i="2"/>
  <c r="J97378" i="2"/>
  <c r="J97615" i="2"/>
  <c r="J97852" i="2"/>
  <c r="J98089" i="2"/>
  <c r="J98326" i="2"/>
  <c r="J98563" i="2"/>
  <c r="J98800" i="2"/>
  <c r="J99037" i="2"/>
  <c r="J99274" i="2"/>
  <c r="J99511" i="2"/>
  <c r="J99748" i="2"/>
  <c r="J99985" i="2"/>
  <c r="J100222" i="2"/>
  <c r="J100459" i="2"/>
  <c r="J100696" i="2"/>
  <c r="J100933" i="2"/>
  <c r="J101170" i="2"/>
  <c r="J101407" i="2"/>
  <c r="J101644" i="2"/>
  <c r="J101881" i="2"/>
  <c r="J102118" i="2"/>
  <c r="J102355" i="2"/>
  <c r="J102592" i="2"/>
  <c r="J102829" i="2"/>
  <c r="J103066" i="2"/>
  <c r="J103303" i="2"/>
  <c r="J103540" i="2"/>
  <c r="J103777" i="2"/>
  <c r="J104014" i="2"/>
  <c r="J104251" i="2"/>
  <c r="J104488" i="2"/>
  <c r="J104725" i="2"/>
  <c r="J104962" i="2"/>
  <c r="J105199" i="2"/>
  <c r="J105436" i="2"/>
  <c r="J105673" i="2"/>
  <c r="J105910" i="2"/>
  <c r="J106147" i="2"/>
  <c r="J106384" i="2"/>
  <c r="J106621" i="2"/>
  <c r="J106858" i="2"/>
  <c r="J107095" i="2"/>
  <c r="J107332" i="2"/>
  <c r="J107569" i="2"/>
  <c r="J107806" i="2"/>
  <c r="J108043" i="2"/>
  <c r="J108280" i="2"/>
  <c r="J108517" i="2"/>
  <c r="J108754" i="2"/>
  <c r="J108991" i="2"/>
  <c r="J109228" i="2"/>
  <c r="J109465" i="2"/>
  <c r="J109702" i="2"/>
  <c r="J109939" i="2"/>
  <c r="J110176" i="2"/>
  <c r="J110413" i="2"/>
  <c r="J110650" i="2"/>
  <c r="J110887" i="2"/>
  <c r="J111124" i="2"/>
  <c r="J111361" i="2"/>
  <c r="J111598" i="2"/>
  <c r="J111835" i="2"/>
  <c r="J112072" i="2"/>
  <c r="J112309" i="2"/>
  <c r="J112546" i="2"/>
  <c r="J112783" i="2"/>
  <c r="J113020" i="2"/>
  <c r="J113257" i="2"/>
  <c r="J113494" i="2"/>
  <c r="J113731" i="2"/>
  <c r="J113968" i="2"/>
  <c r="J114205" i="2"/>
  <c r="J114442" i="2"/>
  <c r="J114679" i="2"/>
  <c r="J114916" i="2"/>
  <c r="J115153" i="2"/>
  <c r="J115390" i="2"/>
  <c r="J115627" i="2"/>
  <c r="J115864" i="2"/>
  <c r="J116101" i="2"/>
  <c r="J116338" i="2"/>
  <c r="J116575" i="2"/>
  <c r="J116812" i="2"/>
  <c r="J117049" i="2"/>
  <c r="J117286" i="2"/>
  <c r="J117523" i="2"/>
  <c r="J117760" i="2"/>
  <c r="J117997" i="2"/>
  <c r="J118234" i="2"/>
  <c r="J118471" i="2"/>
  <c r="J118708" i="2"/>
  <c r="J118945" i="2"/>
  <c r="J119182" i="2"/>
  <c r="J119419" i="2"/>
  <c r="J119656" i="2"/>
  <c r="J119893" i="2"/>
  <c r="J120130" i="2"/>
  <c r="J120367" i="2"/>
  <c r="J120604" i="2"/>
  <c r="J120841" i="2"/>
  <c r="J121078" i="2"/>
  <c r="J121315" i="2"/>
  <c r="J121552" i="2"/>
  <c r="J121789" i="2"/>
  <c r="J122026" i="2"/>
  <c r="J122263" i="2"/>
  <c r="J122500" i="2"/>
  <c r="J122737" i="2"/>
  <c r="J122974" i="2"/>
  <c r="J123211" i="2"/>
  <c r="J123448" i="2"/>
  <c r="J123685" i="2"/>
  <c r="J123922" i="2"/>
  <c r="J124159" i="2"/>
  <c r="J124396" i="2"/>
  <c r="J124633" i="2"/>
  <c r="J124870" i="2"/>
  <c r="J125107" i="2"/>
  <c r="J125344" i="2"/>
  <c r="J125581" i="2"/>
  <c r="J125818" i="2"/>
  <c r="J126055" i="2"/>
  <c r="J126292" i="2"/>
  <c r="J126529" i="2"/>
  <c r="J126766" i="2"/>
  <c r="J127003" i="2"/>
  <c r="J127240" i="2"/>
  <c r="J127477" i="2"/>
  <c r="J127714" i="2"/>
  <c r="J127951" i="2"/>
  <c r="J128188" i="2"/>
  <c r="J128425" i="2"/>
  <c r="J128662" i="2"/>
  <c r="J128899" i="2"/>
  <c r="J129136" i="2"/>
  <c r="J129373" i="2"/>
  <c r="J129610" i="2"/>
  <c r="J129847" i="2"/>
  <c r="J130084" i="2"/>
  <c r="J130321" i="2"/>
  <c r="J130558" i="2"/>
  <c r="J130795" i="2"/>
  <c r="J131032" i="2"/>
  <c r="J131269" i="2"/>
  <c r="J131506" i="2"/>
  <c r="J131743" i="2"/>
  <c r="J131980" i="2"/>
  <c r="J132217" i="2"/>
  <c r="J132454" i="2"/>
  <c r="J132691" i="2"/>
  <c r="J132928" i="2"/>
  <c r="J133165" i="2"/>
  <c r="J133402" i="2"/>
  <c r="J133639" i="2"/>
  <c r="J133876" i="2"/>
  <c r="J134113" i="2"/>
  <c r="J134350" i="2"/>
  <c r="J134587" i="2"/>
  <c r="J134824" i="2"/>
  <c r="J135061" i="2"/>
  <c r="J135298" i="2"/>
  <c r="J135535" i="2"/>
  <c r="J135772" i="2"/>
  <c r="J136009" i="2"/>
  <c r="J136246" i="2"/>
  <c r="J136483" i="2"/>
  <c r="J136720" i="2"/>
  <c r="J136957" i="2"/>
  <c r="J137194" i="2"/>
  <c r="J137431" i="2"/>
  <c r="J137668" i="2"/>
  <c r="J137905" i="2"/>
  <c r="J138142" i="2"/>
  <c r="J138379" i="2"/>
  <c r="J138616" i="2"/>
  <c r="J138853" i="2"/>
  <c r="J139090" i="2"/>
  <c r="J139327" i="2"/>
  <c r="J139564" i="2"/>
  <c r="J139801" i="2"/>
  <c r="J140038" i="2"/>
  <c r="J140275" i="2"/>
  <c r="J140512" i="2"/>
  <c r="J140749" i="2"/>
  <c r="J140986" i="2"/>
  <c r="J141223" i="2"/>
  <c r="J141460" i="2"/>
  <c r="J141697" i="2"/>
  <c r="J141934" i="2"/>
  <c r="J142171" i="2"/>
  <c r="J142408" i="2"/>
  <c r="J142645" i="2"/>
  <c r="J142882" i="2"/>
  <c r="J143119" i="2"/>
  <c r="J143356" i="2"/>
  <c r="J143593" i="2"/>
  <c r="J143830" i="2"/>
  <c r="J144067" i="2"/>
  <c r="J144304" i="2"/>
  <c r="J144541" i="2"/>
  <c r="J144778" i="2"/>
  <c r="J145015" i="2"/>
  <c r="J145252" i="2"/>
  <c r="J145489" i="2"/>
  <c r="J145726" i="2"/>
  <c r="J145963" i="2"/>
  <c r="J146200" i="2"/>
  <c r="J146437" i="2"/>
  <c r="J146674" i="2"/>
  <c r="J146911" i="2"/>
  <c r="J147148" i="2"/>
  <c r="J147385" i="2"/>
  <c r="J147622" i="2"/>
  <c r="J147859" i="2"/>
  <c r="J148096" i="2"/>
  <c r="J148333" i="2"/>
  <c r="J148570" i="2"/>
  <c r="J148807" i="2"/>
  <c r="J149044" i="2"/>
  <c r="J149281" i="2"/>
  <c r="J149518" i="2"/>
  <c r="J149755" i="2"/>
  <c r="J149992" i="2"/>
  <c r="J150229" i="2"/>
  <c r="J150466" i="2"/>
  <c r="J150703" i="2"/>
  <c r="J150940" i="2"/>
  <c r="J151177" i="2"/>
  <c r="J151414" i="2"/>
  <c r="J151651" i="2"/>
  <c r="J151888" i="2"/>
  <c r="J152125" i="2"/>
  <c r="J152362" i="2"/>
  <c r="J152599" i="2"/>
  <c r="J152836" i="2"/>
  <c r="J153073" i="2"/>
  <c r="J153310" i="2"/>
  <c r="J153547" i="2"/>
  <c r="J153784" i="2"/>
  <c r="J154021" i="2"/>
  <c r="J154258" i="2"/>
  <c r="J154495" i="2"/>
  <c r="J154732" i="2"/>
  <c r="J154969" i="2"/>
  <c r="J155206" i="2"/>
  <c r="J155443" i="2"/>
  <c r="J155680" i="2"/>
  <c r="J155917" i="2"/>
  <c r="J156154" i="2"/>
  <c r="J156391" i="2"/>
  <c r="J156628" i="2"/>
  <c r="J156865" i="2"/>
  <c r="J157102" i="2"/>
  <c r="J157339" i="2"/>
  <c r="J157576" i="2"/>
  <c r="J157813" i="2"/>
  <c r="J158050" i="2"/>
  <c r="J158287" i="2"/>
  <c r="J158524" i="2"/>
  <c r="J158761" i="2"/>
  <c r="J158998" i="2"/>
  <c r="J159235" i="2"/>
  <c r="J159472" i="2"/>
  <c r="J159709" i="2"/>
  <c r="J159946" i="2"/>
  <c r="J160183" i="2"/>
  <c r="J160420" i="2"/>
  <c r="J160657" i="2"/>
  <c r="J160894" i="2"/>
  <c r="J161131" i="2"/>
  <c r="J161368" i="2"/>
  <c r="J161605" i="2"/>
  <c r="J161842" i="2"/>
  <c r="J162079" i="2"/>
  <c r="J162316" i="2"/>
  <c r="J162553" i="2"/>
  <c r="J162790" i="2"/>
  <c r="J163027" i="2"/>
  <c r="J163264" i="2"/>
  <c r="J163501" i="2"/>
  <c r="J163738" i="2"/>
  <c r="J163975" i="2"/>
  <c r="J164212" i="2"/>
  <c r="J164449" i="2"/>
  <c r="J164686" i="2"/>
  <c r="J164923" i="2"/>
  <c r="J165160" i="2"/>
  <c r="J165397" i="2"/>
  <c r="J165634" i="2"/>
  <c r="J165871" i="2"/>
  <c r="J166108" i="2"/>
  <c r="J166345" i="2"/>
  <c r="J166582" i="2"/>
  <c r="J166819" i="2"/>
  <c r="J167056" i="2"/>
  <c r="J167293" i="2"/>
  <c r="J167530" i="2"/>
  <c r="J167767" i="2"/>
  <c r="J168004" i="2"/>
  <c r="J168241" i="2"/>
  <c r="J168478" i="2"/>
  <c r="J168715" i="2"/>
  <c r="J168952" i="2"/>
  <c r="J169189" i="2"/>
  <c r="J169426" i="2"/>
  <c r="J169663" i="2"/>
  <c r="J169900" i="2"/>
  <c r="J170137" i="2"/>
  <c r="J170374" i="2"/>
  <c r="J170611" i="2"/>
  <c r="J170848" i="2"/>
  <c r="J171085" i="2"/>
  <c r="J171322" i="2"/>
  <c r="J171559" i="2"/>
  <c r="J171796" i="2"/>
  <c r="J172033" i="2"/>
  <c r="J172270" i="2"/>
  <c r="J172507" i="2"/>
  <c r="J172744" i="2"/>
  <c r="J172981" i="2"/>
  <c r="J173218" i="2"/>
  <c r="J173455" i="2"/>
  <c r="J173692" i="2"/>
  <c r="J173929" i="2"/>
  <c r="J174166" i="2"/>
  <c r="J174403" i="2"/>
  <c r="J174640" i="2"/>
  <c r="J174877" i="2"/>
  <c r="J175114" i="2"/>
  <c r="J175351" i="2"/>
  <c r="J175588" i="2"/>
  <c r="J175825" i="2"/>
  <c r="J176062" i="2"/>
  <c r="J176299" i="2"/>
  <c r="J176536" i="2"/>
  <c r="J176773" i="2"/>
  <c r="J177010" i="2"/>
  <c r="J177247" i="2"/>
  <c r="J177484" i="2"/>
  <c r="J177721" i="2"/>
  <c r="J177958" i="2"/>
  <c r="J178195" i="2"/>
  <c r="J178432" i="2"/>
  <c r="J178669" i="2"/>
  <c r="J178906" i="2"/>
  <c r="J179143" i="2"/>
  <c r="J179380" i="2"/>
  <c r="J179617" i="2"/>
  <c r="J179854" i="2"/>
  <c r="J180091" i="2"/>
  <c r="J180328" i="2"/>
  <c r="J180565" i="2"/>
  <c r="J180802" i="2"/>
  <c r="J181039" i="2"/>
  <c r="J181276" i="2"/>
  <c r="J181513" i="2"/>
  <c r="J181750" i="2"/>
  <c r="J181987" i="2"/>
  <c r="J182224" i="2"/>
  <c r="J182461" i="2"/>
  <c r="J182698" i="2"/>
  <c r="J182935" i="2"/>
  <c r="J183172" i="2"/>
  <c r="J183409" i="2"/>
  <c r="J183646" i="2"/>
  <c r="J183883" i="2"/>
  <c r="J184120" i="2"/>
  <c r="J184357" i="2"/>
  <c r="J184594" i="2"/>
  <c r="J184831" i="2"/>
  <c r="J185068" i="2"/>
  <c r="J185305" i="2"/>
  <c r="J185542" i="2"/>
  <c r="J185779" i="2"/>
  <c r="J186016" i="2"/>
  <c r="J186253" i="2"/>
  <c r="J186490" i="2"/>
  <c r="J186727" i="2"/>
  <c r="J186964" i="2"/>
  <c r="J187156" i="2"/>
  <c r="J209" i="2"/>
  <c r="J446" i="2"/>
  <c r="J683" i="2"/>
  <c r="J920" i="2"/>
  <c r="J1157" i="2"/>
  <c r="J1394" i="2"/>
  <c r="J1631" i="2"/>
  <c r="J1868" i="2"/>
  <c r="J2105" i="2"/>
  <c r="J2342" i="2"/>
  <c r="J2579" i="2"/>
  <c r="J2816" i="2"/>
  <c r="J3053" i="2"/>
  <c r="J3290" i="2"/>
  <c r="J3527" i="2"/>
  <c r="J3764" i="2"/>
  <c r="J4001" i="2"/>
  <c r="J4238" i="2"/>
  <c r="J4475" i="2"/>
  <c r="J4712" i="2"/>
  <c r="J4949" i="2"/>
  <c r="J5186" i="2"/>
  <c r="J5423" i="2"/>
  <c r="J5660" i="2"/>
  <c r="J5897" i="2"/>
  <c r="J6134" i="2"/>
  <c r="J6371" i="2"/>
  <c r="J6608" i="2"/>
  <c r="J6845" i="2"/>
  <c r="J7082" i="2"/>
  <c r="J7319" i="2"/>
  <c r="J7556" i="2"/>
  <c r="J7793" i="2"/>
  <c r="J8030" i="2"/>
  <c r="J8267" i="2"/>
  <c r="J8504" i="2"/>
  <c r="J8741" i="2"/>
  <c r="J8978" i="2"/>
  <c r="J9215" i="2"/>
  <c r="J9452" i="2"/>
  <c r="J9689" i="2"/>
  <c r="J9926" i="2"/>
  <c r="J10163" i="2"/>
  <c r="J10400" i="2"/>
  <c r="J10637" i="2"/>
  <c r="J10874" i="2"/>
  <c r="J11111" i="2"/>
  <c r="J11348" i="2"/>
  <c r="J11585" i="2"/>
  <c r="J11822" i="2"/>
  <c r="J12059" i="2"/>
  <c r="J12296" i="2"/>
  <c r="J12533" i="2"/>
  <c r="J12770" i="2"/>
  <c r="J13007" i="2"/>
  <c r="J13244" i="2"/>
  <c r="J13481" i="2"/>
  <c r="J13718" i="2"/>
  <c r="J13955" i="2"/>
  <c r="J14192" i="2"/>
  <c r="J14429" i="2"/>
  <c r="J14666" i="2"/>
  <c r="J14903" i="2"/>
  <c r="J15140" i="2"/>
  <c r="J15377" i="2"/>
  <c r="J15614" i="2"/>
  <c r="J15851" i="2"/>
  <c r="J16088" i="2"/>
  <c r="J16325" i="2"/>
  <c r="J16562" i="2"/>
  <c r="J16799" i="2"/>
  <c r="J17036" i="2"/>
  <c r="J17273" i="2"/>
  <c r="J17510" i="2"/>
  <c r="J17747" i="2"/>
  <c r="J17984" i="2"/>
  <c r="J18221" i="2"/>
  <c r="J18458" i="2"/>
  <c r="J18695" i="2"/>
  <c r="J18932" i="2"/>
  <c r="J19169" i="2"/>
  <c r="J19406" i="2"/>
  <c r="J19643" i="2"/>
  <c r="J19880" i="2"/>
  <c r="J20117" i="2"/>
  <c r="J20354" i="2"/>
  <c r="J20591" i="2"/>
  <c r="J20828" i="2"/>
  <c r="J21065" i="2"/>
  <c r="J21302" i="2"/>
  <c r="J21539" i="2"/>
  <c r="J21776" i="2"/>
  <c r="J22013" i="2"/>
  <c r="J22250" i="2"/>
  <c r="J22487" i="2"/>
  <c r="J22724" i="2"/>
  <c r="J22961" i="2"/>
  <c r="J23198" i="2"/>
  <c r="J23435" i="2"/>
  <c r="J23672" i="2"/>
  <c r="J23909" i="2"/>
  <c r="J24146" i="2"/>
  <c r="J24383" i="2"/>
  <c r="J24620" i="2"/>
  <c r="J24857" i="2"/>
  <c r="J25094" i="2"/>
  <c r="J25331" i="2"/>
  <c r="J25568" i="2"/>
  <c r="J25805" i="2"/>
  <c r="J26042" i="2"/>
  <c r="J26279" i="2"/>
  <c r="J26516" i="2"/>
  <c r="J26753" i="2"/>
  <c r="J26990" i="2"/>
  <c r="J27227" i="2"/>
  <c r="J27464" i="2"/>
  <c r="J27701" i="2"/>
  <c r="J27938" i="2"/>
  <c r="J28175" i="2"/>
  <c r="J28412" i="2"/>
  <c r="J28649" i="2"/>
  <c r="J28886" i="2"/>
  <c r="J29123" i="2"/>
  <c r="J29360" i="2"/>
  <c r="J29597" i="2"/>
  <c r="J29834" i="2"/>
  <c r="J30071" i="2"/>
  <c r="J30308" i="2"/>
  <c r="J30545" i="2"/>
  <c r="J30782" i="2"/>
  <c r="J31019" i="2"/>
  <c r="J31256" i="2"/>
  <c r="J31493" i="2"/>
  <c r="J31730" i="2"/>
  <c r="J31967" i="2"/>
  <c r="J32204" i="2"/>
  <c r="J32441" i="2"/>
  <c r="J32678" i="2"/>
  <c r="J32915" i="2"/>
  <c r="J33152" i="2"/>
  <c r="J33389" i="2"/>
  <c r="J33626" i="2"/>
  <c r="J33863" i="2"/>
  <c r="J34100" i="2"/>
  <c r="J34337" i="2"/>
  <c r="J34574" i="2"/>
  <c r="J34811" i="2"/>
  <c r="J35048" i="2"/>
  <c r="J35285" i="2"/>
  <c r="J35522" i="2"/>
  <c r="J35759" i="2"/>
  <c r="J35996" i="2"/>
  <c r="J36233" i="2"/>
  <c r="J36470" i="2"/>
  <c r="J36707" i="2"/>
  <c r="J36944" i="2"/>
  <c r="J37181" i="2"/>
  <c r="J37418" i="2"/>
  <c r="J37655" i="2"/>
  <c r="J37892" i="2"/>
  <c r="J38129" i="2"/>
  <c r="J38366" i="2"/>
  <c r="J38603" i="2"/>
  <c r="J38840" i="2"/>
  <c r="J39077" i="2"/>
  <c r="J39314" i="2"/>
  <c r="J39551" i="2"/>
  <c r="J39788" i="2"/>
  <c r="J40025" i="2"/>
  <c r="J40262" i="2"/>
  <c r="J40499" i="2"/>
  <c r="J40736" i="2"/>
  <c r="J40973" i="2"/>
  <c r="J41210" i="2"/>
  <c r="J41447" i="2"/>
  <c r="J41684" i="2"/>
  <c r="J41921" i="2"/>
  <c r="J42158" i="2"/>
  <c r="J42395" i="2"/>
  <c r="J42632" i="2"/>
  <c r="J42869" i="2"/>
  <c r="J43106" i="2"/>
  <c r="J43343" i="2"/>
  <c r="J43580" i="2"/>
  <c r="J43817" i="2"/>
  <c r="J44054" i="2"/>
  <c r="J44291" i="2"/>
  <c r="J44528" i="2"/>
  <c r="J44765" i="2"/>
  <c r="J45002" i="2"/>
  <c r="J45239" i="2"/>
  <c r="J45476" i="2"/>
  <c r="J45713" i="2"/>
  <c r="J45950" i="2"/>
  <c r="J46187" i="2"/>
  <c r="J46424" i="2"/>
  <c r="J46661" i="2"/>
  <c r="J46898" i="2"/>
  <c r="J47135" i="2"/>
  <c r="J47372" i="2"/>
  <c r="J47609" i="2"/>
  <c r="J47846" i="2"/>
  <c r="J48083" i="2"/>
  <c r="J48320" i="2"/>
  <c r="J48557" i="2"/>
  <c r="J48794" i="2"/>
  <c r="J49031" i="2"/>
  <c r="J49268" i="2"/>
  <c r="J49505" i="2"/>
  <c r="J49742" i="2"/>
  <c r="J49979" i="2"/>
  <c r="J50216" i="2"/>
  <c r="J50453" i="2"/>
  <c r="J50690" i="2"/>
  <c r="J50927" i="2"/>
  <c r="J51164" i="2"/>
  <c r="J51401" i="2"/>
  <c r="J51638" i="2"/>
  <c r="J51875" i="2"/>
  <c r="J52112" i="2"/>
  <c r="J52349" i="2"/>
  <c r="J52586" i="2"/>
  <c r="J52823" i="2"/>
  <c r="J53060" i="2"/>
  <c r="J53297" i="2"/>
  <c r="J53534" i="2"/>
  <c r="J53771" i="2"/>
  <c r="J54008" i="2"/>
  <c r="J54245" i="2"/>
  <c r="J54482" i="2"/>
  <c r="J54719" i="2"/>
  <c r="J54956" i="2"/>
  <c r="J55193" i="2"/>
  <c r="J55430" i="2"/>
  <c r="J55667" i="2"/>
  <c r="J55904" i="2"/>
  <c r="J56141" i="2"/>
  <c r="J56378" i="2"/>
  <c r="J56615" i="2"/>
  <c r="J56852" i="2"/>
  <c r="J57089" i="2"/>
  <c r="J57326" i="2"/>
  <c r="J57563" i="2"/>
  <c r="J57800" i="2"/>
  <c r="J58037" i="2"/>
  <c r="J58274" i="2"/>
  <c r="J58511" i="2"/>
  <c r="J58748" i="2"/>
  <c r="J58985" i="2"/>
  <c r="J59222" i="2"/>
  <c r="J59459" i="2"/>
  <c r="J59696" i="2"/>
  <c r="J59933" i="2"/>
  <c r="J60170" i="2"/>
  <c r="J60407" i="2"/>
  <c r="J60644" i="2"/>
  <c r="J60881" i="2"/>
  <c r="J61118" i="2"/>
  <c r="J61355" i="2"/>
  <c r="J61592" i="2"/>
  <c r="J61829" i="2"/>
  <c r="J62066" i="2"/>
  <c r="J62303" i="2"/>
  <c r="J62540" i="2"/>
  <c r="J62777" i="2"/>
  <c r="J63014" i="2"/>
  <c r="J63251" i="2"/>
  <c r="J63488" i="2"/>
  <c r="J63725" i="2"/>
  <c r="J63962" i="2"/>
  <c r="J64199" i="2"/>
  <c r="J64436" i="2"/>
  <c r="J64673" i="2"/>
  <c r="J64910" i="2"/>
  <c r="J65147" i="2"/>
  <c r="J65384" i="2"/>
  <c r="J65621" i="2"/>
  <c r="J65858" i="2"/>
  <c r="J66095" i="2"/>
  <c r="J66332" i="2"/>
  <c r="J66569" i="2"/>
  <c r="J66806" i="2"/>
  <c r="J67043" i="2"/>
  <c r="J67280" i="2"/>
  <c r="J67517" i="2"/>
  <c r="J67754" i="2"/>
  <c r="J67991" i="2"/>
  <c r="J68228" i="2"/>
  <c r="J68465" i="2"/>
  <c r="J68702" i="2"/>
  <c r="J68939" i="2"/>
  <c r="J69176" i="2"/>
  <c r="J69413" i="2"/>
  <c r="J69650" i="2"/>
  <c r="J69887" i="2"/>
  <c r="J70124" i="2"/>
  <c r="J70361" i="2"/>
  <c r="J70598" i="2"/>
  <c r="J70835" i="2"/>
  <c r="J71072" i="2"/>
  <c r="J71309" i="2"/>
  <c r="J71546" i="2"/>
  <c r="J71783" i="2"/>
  <c r="J72020" i="2"/>
  <c r="J72257" i="2"/>
  <c r="J72494" i="2"/>
  <c r="J72731" i="2"/>
  <c r="J72968" i="2"/>
  <c r="J73205" i="2"/>
  <c r="J73442" i="2"/>
  <c r="J73679" i="2"/>
  <c r="J73916" i="2"/>
  <c r="J74153" i="2"/>
  <c r="J74390" i="2"/>
  <c r="J74627" i="2"/>
  <c r="J74864" i="2"/>
  <c r="J75101" i="2"/>
  <c r="J75338" i="2"/>
  <c r="J75575" i="2"/>
  <c r="J75812" i="2"/>
  <c r="J76049" i="2"/>
  <c r="J76286" i="2"/>
  <c r="J76523" i="2"/>
  <c r="J76760" i="2"/>
  <c r="J76997" i="2"/>
  <c r="J77234" i="2"/>
  <c r="J77471" i="2"/>
  <c r="J77708" i="2"/>
  <c r="J77945" i="2"/>
  <c r="J78182" i="2"/>
  <c r="J78419" i="2"/>
  <c r="J78656" i="2"/>
  <c r="J78893" i="2"/>
  <c r="J79130" i="2"/>
  <c r="J79367" i="2"/>
  <c r="J79604" i="2"/>
  <c r="J79841" i="2"/>
  <c r="J80078" i="2"/>
  <c r="J80315" i="2"/>
  <c r="J80552" i="2"/>
  <c r="J80789" i="2"/>
  <c r="J81026" i="2"/>
  <c r="J81263" i="2"/>
  <c r="J81500" i="2"/>
  <c r="J81737" i="2"/>
  <c r="J81974" i="2"/>
  <c r="J82211" i="2"/>
  <c r="J82448" i="2"/>
  <c r="J82685" i="2"/>
  <c r="J82922" i="2"/>
  <c r="J83159" i="2"/>
  <c r="J83396" i="2"/>
  <c r="J83633" i="2"/>
  <c r="J83870" i="2"/>
  <c r="J84107" i="2"/>
  <c r="J84344" i="2"/>
  <c r="J84581" i="2"/>
  <c r="J84818" i="2"/>
  <c r="J85055" i="2"/>
  <c r="J85292" i="2"/>
  <c r="J85529" i="2"/>
  <c r="J85766" i="2"/>
  <c r="J86003" i="2"/>
  <c r="J86240" i="2"/>
  <c r="J86477" i="2"/>
  <c r="J86714" i="2"/>
  <c r="J86951" i="2"/>
  <c r="J87188" i="2"/>
  <c r="J87425" i="2"/>
  <c r="J87662" i="2"/>
  <c r="J87899" i="2"/>
  <c r="J88136" i="2"/>
  <c r="J88373" i="2"/>
  <c r="J88610" i="2"/>
  <c r="J88847" i="2"/>
  <c r="J89084" i="2"/>
  <c r="J89321" i="2"/>
  <c r="J89558" i="2"/>
  <c r="J89795" i="2"/>
  <c r="J90032" i="2"/>
  <c r="J90269" i="2"/>
  <c r="J90506" i="2"/>
  <c r="J90743" i="2"/>
  <c r="J90980" i="2"/>
  <c r="J91217" i="2"/>
  <c r="J91454" i="2"/>
  <c r="J91691" i="2"/>
  <c r="J91928" i="2"/>
  <c r="J92165" i="2"/>
  <c r="J92402" i="2"/>
  <c r="J92639" i="2"/>
  <c r="J92876" i="2"/>
  <c r="J93113" i="2"/>
  <c r="J93350" i="2"/>
  <c r="J93587" i="2"/>
  <c r="J93824" i="2"/>
  <c r="J94061" i="2"/>
  <c r="J94298" i="2"/>
  <c r="J94535" i="2"/>
  <c r="J94772" i="2"/>
  <c r="J95009" i="2"/>
  <c r="J95246" i="2"/>
  <c r="J95483" i="2"/>
  <c r="J95720" i="2"/>
  <c r="J95957" i="2"/>
  <c r="J96194" i="2"/>
  <c r="J96431" i="2"/>
  <c r="J96668" i="2"/>
  <c r="J96905" i="2"/>
  <c r="J97142" i="2"/>
  <c r="J97379" i="2"/>
  <c r="J97616" i="2"/>
  <c r="J97853" i="2"/>
  <c r="J98090" i="2"/>
  <c r="J98327" i="2"/>
  <c r="J98564" i="2"/>
  <c r="J98801" i="2"/>
  <c r="J99038" i="2"/>
  <c r="J99275" i="2"/>
  <c r="J99512" i="2"/>
  <c r="J99749" i="2"/>
  <c r="J99986" i="2"/>
  <c r="J100223" i="2"/>
  <c r="J100460" i="2"/>
  <c r="J100697" i="2"/>
  <c r="J100934" i="2"/>
  <c r="J101171" i="2"/>
  <c r="J101408" i="2"/>
  <c r="J101645" i="2"/>
  <c r="J101882" i="2"/>
  <c r="J102119" i="2"/>
  <c r="J102356" i="2"/>
  <c r="J102593" i="2"/>
  <c r="J102830" i="2"/>
  <c r="J103067" i="2"/>
  <c r="J103304" i="2"/>
  <c r="J103541" i="2"/>
  <c r="J103778" i="2"/>
  <c r="J104015" i="2"/>
  <c r="J104252" i="2"/>
  <c r="J104489" i="2"/>
  <c r="J104726" i="2"/>
  <c r="J104963" i="2"/>
  <c r="J105200" i="2"/>
  <c r="J105437" i="2"/>
  <c r="J105674" i="2"/>
  <c r="J105911" i="2"/>
  <c r="J106148" i="2"/>
  <c r="J106385" i="2"/>
  <c r="J106622" i="2"/>
  <c r="J106859" i="2"/>
  <c r="J107096" i="2"/>
  <c r="J107333" i="2"/>
  <c r="J107570" i="2"/>
  <c r="J107807" i="2"/>
  <c r="J108044" i="2"/>
  <c r="J108281" i="2"/>
  <c r="J108518" i="2"/>
  <c r="J108755" i="2"/>
  <c r="J108992" i="2"/>
  <c r="J109229" i="2"/>
  <c r="J109466" i="2"/>
  <c r="J109703" i="2"/>
  <c r="J109940" i="2"/>
  <c r="J110177" i="2"/>
  <c r="J110414" i="2"/>
  <c r="J110651" i="2"/>
  <c r="J110888" i="2"/>
  <c r="J111125" i="2"/>
  <c r="J111362" i="2"/>
  <c r="J111599" i="2"/>
  <c r="J111836" i="2"/>
  <c r="J112073" i="2"/>
  <c r="J112310" i="2"/>
  <c r="J112547" i="2"/>
  <c r="J112784" i="2"/>
  <c r="J113021" i="2"/>
  <c r="J113258" i="2"/>
  <c r="J113495" i="2"/>
  <c r="J113732" i="2"/>
  <c r="J113969" i="2"/>
  <c r="J114206" i="2"/>
  <c r="J114443" i="2"/>
  <c r="J114680" i="2"/>
  <c r="J114917" i="2"/>
  <c r="J115154" i="2"/>
  <c r="J115391" i="2"/>
  <c r="J115628" i="2"/>
  <c r="J115865" i="2"/>
  <c r="J116102" i="2"/>
  <c r="J116339" i="2"/>
  <c r="J116576" i="2"/>
  <c r="J116813" i="2"/>
  <c r="J117050" i="2"/>
  <c r="J117287" i="2"/>
  <c r="J117524" i="2"/>
  <c r="J117761" i="2"/>
  <c r="J117998" i="2"/>
  <c r="J118235" i="2"/>
  <c r="J118472" i="2"/>
  <c r="J118709" i="2"/>
  <c r="J118946" i="2"/>
  <c r="J119183" i="2"/>
  <c r="J119420" i="2"/>
  <c r="J119657" i="2"/>
  <c r="J119894" i="2"/>
  <c r="J120131" i="2"/>
  <c r="J120368" i="2"/>
  <c r="J120605" i="2"/>
  <c r="J120842" i="2"/>
  <c r="J121079" i="2"/>
  <c r="J121316" i="2"/>
  <c r="J121553" i="2"/>
  <c r="J121790" i="2"/>
  <c r="J122027" i="2"/>
  <c r="J122264" i="2"/>
  <c r="J122501" i="2"/>
  <c r="J122738" i="2"/>
  <c r="J122975" i="2"/>
  <c r="J123212" i="2"/>
  <c r="J123449" i="2"/>
  <c r="J123686" i="2"/>
  <c r="J123923" i="2"/>
  <c r="J124160" i="2"/>
  <c r="J124397" i="2"/>
  <c r="J124634" i="2"/>
  <c r="J124871" i="2"/>
  <c r="J125108" i="2"/>
  <c r="J125345" i="2"/>
  <c r="J125582" i="2"/>
  <c r="J125819" i="2"/>
  <c r="J126056" i="2"/>
  <c r="J126293" i="2"/>
  <c r="J126530" i="2"/>
  <c r="J126767" i="2"/>
  <c r="J127004" i="2"/>
  <c r="J127241" i="2"/>
  <c r="J127478" i="2"/>
  <c r="J127715" i="2"/>
  <c r="J127952" i="2"/>
  <c r="J128189" i="2"/>
  <c r="J128426" i="2"/>
  <c r="J128663" i="2"/>
  <c r="J128900" i="2"/>
  <c r="J129137" i="2"/>
  <c r="J129374" i="2"/>
  <c r="J129611" i="2"/>
  <c r="J129848" i="2"/>
  <c r="J130085" i="2"/>
  <c r="J130322" i="2"/>
  <c r="J130559" i="2"/>
  <c r="J130796" i="2"/>
  <c r="J131033" i="2"/>
  <c r="J131270" i="2"/>
  <c r="J131507" i="2"/>
  <c r="J131744" i="2"/>
  <c r="J131981" i="2"/>
  <c r="J132218" i="2"/>
  <c r="J132455" i="2"/>
  <c r="J132692" i="2"/>
  <c r="J132929" i="2"/>
  <c r="J133166" i="2"/>
  <c r="J133403" i="2"/>
  <c r="J133640" i="2"/>
  <c r="J133877" i="2"/>
  <c r="J134114" i="2"/>
  <c r="J134351" i="2"/>
  <c r="J134588" i="2"/>
  <c r="J134825" i="2"/>
  <c r="J135062" i="2"/>
  <c r="J135299" i="2"/>
  <c r="J135536" i="2"/>
  <c r="J135773" i="2"/>
  <c r="J136010" i="2"/>
  <c r="J136247" i="2"/>
  <c r="J136484" i="2"/>
  <c r="J136721" i="2"/>
  <c r="J136958" i="2"/>
  <c r="J137195" i="2"/>
  <c r="J137432" i="2"/>
  <c r="J137669" i="2"/>
  <c r="J137906" i="2"/>
  <c r="J138143" i="2"/>
  <c r="J138380" i="2"/>
  <c r="J138617" i="2"/>
  <c r="J138854" i="2"/>
  <c r="J139091" i="2"/>
  <c r="J139328" i="2"/>
  <c r="J139565" i="2"/>
  <c r="J139802" i="2"/>
  <c r="J140039" i="2"/>
  <c r="J140276" i="2"/>
  <c r="J140513" i="2"/>
  <c r="J140750" i="2"/>
  <c r="J140987" i="2"/>
  <c r="J141224" i="2"/>
  <c r="J141461" i="2"/>
  <c r="J141698" i="2"/>
  <c r="J141935" i="2"/>
  <c r="J142172" i="2"/>
  <c r="J142409" i="2"/>
  <c r="J142646" i="2"/>
  <c r="J142883" i="2"/>
  <c r="J143120" i="2"/>
  <c r="J143357" i="2"/>
  <c r="J143594" i="2"/>
  <c r="J143831" i="2"/>
  <c r="J144068" i="2"/>
  <c r="J144305" i="2"/>
  <c r="J144542" i="2"/>
  <c r="J144779" i="2"/>
  <c r="J145016" i="2"/>
  <c r="J145253" i="2"/>
  <c r="J145490" i="2"/>
  <c r="J145727" i="2"/>
  <c r="J145964" i="2"/>
  <c r="J146201" i="2"/>
  <c r="J146438" i="2"/>
  <c r="J146675" i="2"/>
  <c r="J146912" i="2"/>
  <c r="J147149" i="2"/>
  <c r="J147386" i="2"/>
  <c r="J147623" i="2"/>
  <c r="J147860" i="2"/>
  <c r="J148097" i="2"/>
  <c r="J148334" i="2"/>
  <c r="J148571" i="2"/>
  <c r="J148808" i="2"/>
  <c r="J149045" i="2"/>
  <c r="J149282" i="2"/>
  <c r="J149519" i="2"/>
  <c r="J149756" i="2"/>
  <c r="J149993" i="2"/>
  <c r="J150230" i="2"/>
  <c r="J150467" i="2"/>
  <c r="J150704" i="2"/>
  <c r="J150941" i="2"/>
  <c r="J151178" i="2"/>
  <c r="J151415" i="2"/>
  <c r="J151652" i="2"/>
  <c r="J151889" i="2"/>
  <c r="J152126" i="2"/>
  <c r="J152363" i="2"/>
  <c r="J152600" i="2"/>
  <c r="J152837" i="2"/>
  <c r="J153074" i="2"/>
  <c r="J153311" i="2"/>
  <c r="J153548" i="2"/>
  <c r="J153785" i="2"/>
  <c r="J154022" i="2"/>
  <c r="J154259" i="2"/>
  <c r="J154496" i="2"/>
  <c r="J154733" i="2"/>
  <c r="J154970" i="2"/>
  <c r="J155207" i="2"/>
  <c r="J155444" i="2"/>
  <c r="J155681" i="2"/>
  <c r="J155918" i="2"/>
  <c r="J156155" i="2"/>
  <c r="J156392" i="2"/>
  <c r="J156629" i="2"/>
  <c r="J156866" i="2"/>
  <c r="J157103" i="2"/>
  <c r="J157340" i="2"/>
  <c r="J157577" i="2"/>
  <c r="J157814" i="2"/>
  <c r="J158051" i="2"/>
  <c r="J158288" i="2"/>
  <c r="J158525" i="2"/>
  <c r="J158762" i="2"/>
  <c r="J158999" i="2"/>
  <c r="J159236" i="2"/>
  <c r="J159473" i="2"/>
  <c r="J159710" i="2"/>
  <c r="J159947" i="2"/>
  <c r="J160184" i="2"/>
  <c r="J160421" i="2"/>
  <c r="J160658" i="2"/>
  <c r="J160895" i="2"/>
  <c r="J161132" i="2"/>
  <c r="J161369" i="2"/>
  <c r="J161606" i="2"/>
  <c r="J161843" i="2"/>
  <c r="J162080" i="2"/>
  <c r="J162317" i="2"/>
  <c r="J162554" i="2"/>
  <c r="J162791" i="2"/>
  <c r="J163028" i="2"/>
  <c r="J163265" i="2"/>
  <c r="J163502" i="2"/>
  <c r="J163739" i="2"/>
  <c r="J163976" i="2"/>
  <c r="J164213" i="2"/>
  <c r="J164450" i="2"/>
  <c r="J164687" i="2"/>
  <c r="J164924" i="2"/>
  <c r="J165161" i="2"/>
  <c r="J165398" i="2"/>
  <c r="J165635" i="2"/>
  <c r="J165872" i="2"/>
  <c r="J166109" i="2"/>
  <c r="J166346" i="2"/>
  <c r="J166583" i="2"/>
  <c r="J166820" i="2"/>
  <c r="J167057" i="2"/>
  <c r="J167294" i="2"/>
  <c r="J167531" i="2"/>
  <c r="J167768" i="2"/>
  <c r="J168005" i="2"/>
  <c r="J168242" i="2"/>
  <c r="J168479" i="2"/>
  <c r="J168716" i="2"/>
  <c r="J168953" i="2"/>
  <c r="J169190" i="2"/>
  <c r="J169427" i="2"/>
  <c r="J169664" i="2"/>
  <c r="J169901" i="2"/>
  <c r="J170138" i="2"/>
  <c r="J170375" i="2"/>
  <c r="J170612" i="2"/>
  <c r="J170849" i="2"/>
  <c r="J171086" i="2"/>
  <c r="J171323" i="2"/>
  <c r="J171560" i="2"/>
  <c r="J171797" i="2"/>
  <c r="J172034" i="2"/>
  <c r="J172271" i="2"/>
  <c r="J172508" i="2"/>
  <c r="J172745" i="2"/>
  <c r="J172982" i="2"/>
  <c r="J173219" i="2"/>
  <c r="J173456" i="2"/>
  <c r="J173693" i="2"/>
  <c r="J173930" i="2"/>
  <c r="J174167" i="2"/>
  <c r="J174404" i="2"/>
  <c r="J174641" i="2"/>
  <c r="J174878" i="2"/>
  <c r="J175115" i="2"/>
  <c r="J175352" i="2"/>
  <c r="J175589" i="2"/>
  <c r="J175826" i="2"/>
  <c r="J176063" i="2"/>
  <c r="J176300" i="2"/>
  <c r="J176537" i="2"/>
  <c r="J176774" i="2"/>
  <c r="J177011" i="2"/>
  <c r="J177248" i="2"/>
  <c r="J177485" i="2"/>
  <c r="J177722" i="2"/>
  <c r="J177959" i="2"/>
  <c r="J178196" i="2"/>
  <c r="J178433" i="2"/>
  <c r="J178670" i="2"/>
  <c r="J178907" i="2"/>
  <c r="J179144" i="2"/>
  <c r="J179381" i="2"/>
  <c r="J179618" i="2"/>
  <c r="J179855" i="2"/>
  <c r="J180092" i="2"/>
  <c r="J180329" i="2"/>
  <c r="J180566" i="2"/>
  <c r="J180803" i="2"/>
  <c r="J181040" i="2"/>
  <c r="J181277" i="2"/>
  <c r="J181514" i="2"/>
  <c r="J181751" i="2"/>
  <c r="J181988" i="2"/>
  <c r="J182225" i="2"/>
  <c r="J182462" i="2"/>
  <c r="J182699" i="2"/>
  <c r="J182936" i="2"/>
  <c r="J183173" i="2"/>
  <c r="J183410" i="2"/>
  <c r="J183647" i="2"/>
  <c r="J183884" i="2"/>
  <c r="J184121" i="2"/>
  <c r="J184358" i="2"/>
  <c r="J184595" i="2"/>
  <c r="J184832" i="2"/>
  <c r="J185069" i="2"/>
  <c r="J185306" i="2"/>
  <c r="J185543" i="2"/>
  <c r="J185780" i="2"/>
  <c r="J186017" i="2"/>
  <c r="J186254" i="2"/>
  <c r="J186491" i="2"/>
  <c r="J186728" i="2"/>
  <c r="J186965" i="2"/>
  <c r="J187157" i="2"/>
  <c r="J210" i="2"/>
  <c r="J447" i="2"/>
  <c r="J684" i="2"/>
  <c r="J921" i="2"/>
  <c r="J1158" i="2"/>
  <c r="J1395" i="2"/>
  <c r="J1632" i="2"/>
  <c r="J1869" i="2"/>
  <c r="J2106" i="2"/>
  <c r="J2343" i="2"/>
  <c r="J2580" i="2"/>
  <c r="J2817" i="2"/>
  <c r="J3054" i="2"/>
  <c r="J3291" i="2"/>
  <c r="J3528" i="2"/>
  <c r="J3765" i="2"/>
  <c r="J4002" i="2"/>
  <c r="J4239" i="2"/>
  <c r="J4476" i="2"/>
  <c r="J4713" i="2"/>
  <c r="J4950" i="2"/>
  <c r="J5187" i="2"/>
  <c r="J5424" i="2"/>
  <c r="J5661" i="2"/>
  <c r="J5898" i="2"/>
  <c r="J6135" i="2"/>
  <c r="J6372" i="2"/>
  <c r="J6609" i="2"/>
  <c r="J6846" i="2"/>
  <c r="J7083" i="2"/>
  <c r="J7320" i="2"/>
  <c r="J7557" i="2"/>
  <c r="J7794" i="2"/>
  <c r="J8031" i="2"/>
  <c r="J8268" i="2"/>
  <c r="J8505" i="2"/>
  <c r="J8742" i="2"/>
  <c r="J8979" i="2"/>
  <c r="J9216" i="2"/>
  <c r="J9453" i="2"/>
  <c r="J9690" i="2"/>
  <c r="J9927" i="2"/>
  <c r="J10164" i="2"/>
  <c r="J10401" i="2"/>
  <c r="J10638" i="2"/>
  <c r="J10875" i="2"/>
  <c r="J11112" i="2"/>
  <c r="J11349" i="2"/>
  <c r="J11586" i="2"/>
  <c r="J11823" i="2"/>
  <c r="J12060" i="2"/>
  <c r="J12297" i="2"/>
  <c r="J12534" i="2"/>
  <c r="J12771" i="2"/>
  <c r="J13008" i="2"/>
  <c r="J13245" i="2"/>
  <c r="J13482" i="2"/>
  <c r="J13719" i="2"/>
  <c r="J13956" i="2"/>
  <c r="J14193" i="2"/>
  <c r="J14430" i="2"/>
  <c r="J14667" i="2"/>
  <c r="J14904" i="2"/>
  <c r="J15141" i="2"/>
  <c r="J15378" i="2"/>
  <c r="J15615" i="2"/>
  <c r="J15852" i="2"/>
  <c r="J16089" i="2"/>
  <c r="J16326" i="2"/>
  <c r="J16563" i="2"/>
  <c r="J16800" i="2"/>
  <c r="J17037" i="2"/>
  <c r="J17274" i="2"/>
  <c r="J17511" i="2"/>
  <c r="J17748" i="2"/>
  <c r="J17985" i="2"/>
  <c r="J18222" i="2"/>
  <c r="J18459" i="2"/>
  <c r="J18696" i="2"/>
  <c r="J18933" i="2"/>
  <c r="J19170" i="2"/>
  <c r="J19407" i="2"/>
  <c r="J19644" i="2"/>
  <c r="J19881" i="2"/>
  <c r="J20118" i="2"/>
  <c r="J20355" i="2"/>
  <c r="J20592" i="2"/>
  <c r="J20829" i="2"/>
  <c r="J21066" i="2"/>
  <c r="J21303" i="2"/>
  <c r="J21540" i="2"/>
  <c r="J21777" i="2"/>
  <c r="J22014" i="2"/>
  <c r="J22251" i="2"/>
  <c r="J22488" i="2"/>
  <c r="J22725" i="2"/>
  <c r="J22962" i="2"/>
  <c r="J23199" i="2"/>
  <c r="J23436" i="2"/>
  <c r="J23673" i="2"/>
  <c r="J23910" i="2"/>
  <c r="J24147" i="2"/>
  <c r="J24384" i="2"/>
  <c r="J24621" i="2"/>
  <c r="J24858" i="2"/>
  <c r="J25095" i="2"/>
  <c r="J25332" i="2"/>
  <c r="J25569" i="2"/>
  <c r="J25806" i="2"/>
  <c r="J26043" i="2"/>
  <c r="J26280" i="2"/>
  <c r="J26517" i="2"/>
  <c r="J26754" i="2"/>
  <c r="J26991" i="2"/>
  <c r="J27228" i="2"/>
  <c r="J27465" i="2"/>
  <c r="J27702" i="2"/>
  <c r="J27939" i="2"/>
  <c r="J28176" i="2"/>
  <c r="J28413" i="2"/>
  <c r="J28650" i="2"/>
  <c r="J28887" i="2"/>
  <c r="J29124" i="2"/>
  <c r="J29361" i="2"/>
  <c r="J29598" i="2"/>
  <c r="J29835" i="2"/>
  <c r="J30072" i="2"/>
  <c r="J30309" i="2"/>
  <c r="J30546" i="2"/>
  <c r="J30783" i="2"/>
  <c r="J31020" i="2"/>
  <c r="J31257" i="2"/>
  <c r="J31494" i="2"/>
  <c r="J31731" i="2"/>
  <c r="J31968" i="2"/>
  <c r="J32205" i="2"/>
  <c r="J32442" i="2"/>
  <c r="J32679" i="2"/>
  <c r="J32916" i="2"/>
  <c r="J33153" i="2"/>
  <c r="J33390" i="2"/>
  <c r="J33627" i="2"/>
  <c r="J33864" i="2"/>
  <c r="J34101" i="2"/>
  <c r="J34338" i="2"/>
  <c r="J34575" i="2"/>
  <c r="J34812" i="2"/>
  <c r="J35049" i="2"/>
  <c r="J35286" i="2"/>
  <c r="J35523" i="2"/>
  <c r="J35760" i="2"/>
  <c r="J35997" i="2"/>
  <c r="J36234" i="2"/>
  <c r="J36471" i="2"/>
  <c r="J36708" i="2"/>
  <c r="J36945" i="2"/>
  <c r="J37182" i="2"/>
  <c r="J37419" i="2"/>
  <c r="J37656" i="2"/>
  <c r="J37893" i="2"/>
  <c r="J38130" i="2"/>
  <c r="J38367" i="2"/>
  <c r="J38604" i="2"/>
  <c r="J38841" i="2"/>
  <c r="J39078" i="2"/>
  <c r="J39315" i="2"/>
  <c r="J39552" i="2"/>
  <c r="J39789" i="2"/>
  <c r="J40026" i="2"/>
  <c r="J40263" i="2"/>
  <c r="J40500" i="2"/>
  <c r="J40737" i="2"/>
  <c r="J40974" i="2"/>
  <c r="J41211" i="2"/>
  <c r="J41448" i="2"/>
  <c r="J41685" i="2"/>
  <c r="J41922" i="2"/>
  <c r="J42159" i="2"/>
  <c r="J42396" i="2"/>
  <c r="J42633" i="2"/>
  <c r="J42870" i="2"/>
  <c r="J43107" i="2"/>
  <c r="J43344" i="2"/>
  <c r="J43581" i="2"/>
  <c r="J43818" i="2"/>
  <c r="J44055" i="2"/>
  <c r="J44292" i="2"/>
  <c r="J44529" i="2"/>
  <c r="J44766" i="2"/>
  <c r="J45003" i="2"/>
  <c r="J45240" i="2"/>
  <c r="J45477" i="2"/>
  <c r="J45714" i="2"/>
  <c r="J45951" i="2"/>
  <c r="J46188" i="2"/>
  <c r="J46425" i="2"/>
  <c r="J46662" i="2"/>
  <c r="J46899" i="2"/>
  <c r="J47136" i="2"/>
  <c r="J47373" i="2"/>
  <c r="J47610" i="2"/>
  <c r="J47847" i="2"/>
  <c r="J48084" i="2"/>
  <c r="J48321" i="2"/>
  <c r="J48558" i="2"/>
  <c r="J48795" i="2"/>
  <c r="J49032" i="2"/>
  <c r="J49269" i="2"/>
  <c r="J49506" i="2"/>
  <c r="J49743" i="2"/>
  <c r="J49980" i="2"/>
  <c r="J50217" i="2"/>
  <c r="J50454" i="2"/>
  <c r="J50691" i="2"/>
  <c r="J50928" i="2"/>
  <c r="J51165" i="2"/>
  <c r="J51402" i="2"/>
  <c r="J51639" i="2"/>
  <c r="J51876" i="2"/>
  <c r="J52113" i="2"/>
  <c r="J52350" i="2"/>
  <c r="J52587" i="2"/>
  <c r="J52824" i="2"/>
  <c r="J53061" i="2"/>
  <c r="J53298" i="2"/>
  <c r="J53535" i="2"/>
  <c r="J53772" i="2"/>
  <c r="J54009" i="2"/>
  <c r="J54246" i="2"/>
  <c r="J54483" i="2"/>
  <c r="J54720" i="2"/>
  <c r="J54957" i="2"/>
  <c r="J55194" i="2"/>
  <c r="J55431" i="2"/>
  <c r="J55668" i="2"/>
  <c r="J55905" i="2"/>
  <c r="J56142" i="2"/>
  <c r="J56379" i="2"/>
  <c r="J56616" i="2"/>
  <c r="J56853" i="2"/>
  <c r="J57090" i="2"/>
  <c r="J57327" i="2"/>
  <c r="J57564" i="2"/>
  <c r="J57801" i="2"/>
  <c r="J58038" i="2"/>
  <c r="J58275" i="2"/>
  <c r="J58512" i="2"/>
  <c r="J58749" i="2"/>
  <c r="J58986" i="2"/>
  <c r="J59223" i="2"/>
  <c r="J59460" i="2"/>
  <c r="J59697" i="2"/>
  <c r="J59934" i="2"/>
  <c r="J60171" i="2"/>
  <c r="J60408" i="2"/>
  <c r="J60645" i="2"/>
  <c r="J60882" i="2"/>
  <c r="J61119" i="2"/>
  <c r="J61356" i="2"/>
  <c r="J61593" i="2"/>
  <c r="J61830" i="2"/>
  <c r="J62067" i="2"/>
  <c r="J62304" i="2"/>
  <c r="J62541" i="2"/>
  <c r="J62778" i="2"/>
  <c r="J63015" i="2"/>
  <c r="J63252" i="2"/>
  <c r="J63489" i="2"/>
  <c r="J63726" i="2"/>
  <c r="J63963" i="2"/>
  <c r="J64200" i="2"/>
  <c r="J64437" i="2"/>
  <c r="J64674" i="2"/>
  <c r="J64911" i="2"/>
  <c r="J65148" i="2"/>
  <c r="J65385" i="2"/>
  <c r="J65622" i="2"/>
  <c r="J65859" i="2"/>
  <c r="J66096" i="2"/>
  <c r="J66333" i="2"/>
  <c r="J66570" i="2"/>
  <c r="J66807" i="2"/>
  <c r="J67044" i="2"/>
  <c r="J67281" i="2"/>
  <c r="J67518" i="2"/>
  <c r="J67755" i="2"/>
  <c r="J67992" i="2"/>
  <c r="J68229" i="2"/>
  <c r="J68466" i="2"/>
  <c r="J68703" i="2"/>
  <c r="J68940" i="2"/>
  <c r="J69177" i="2"/>
  <c r="J69414" i="2"/>
  <c r="J69651" i="2"/>
  <c r="J69888" i="2"/>
  <c r="J70125" i="2"/>
  <c r="J70362" i="2"/>
  <c r="J70599" i="2"/>
  <c r="J70836" i="2"/>
  <c r="J71073" i="2"/>
  <c r="J71310" i="2"/>
  <c r="J71547" i="2"/>
  <c r="J71784" i="2"/>
  <c r="J72021" i="2"/>
  <c r="J72258" i="2"/>
  <c r="J72495" i="2"/>
  <c r="J72732" i="2"/>
  <c r="J72969" i="2"/>
  <c r="J73206" i="2"/>
  <c r="J73443" i="2"/>
  <c r="J73680" i="2"/>
  <c r="J73917" i="2"/>
  <c r="J74154" i="2"/>
  <c r="J74391" i="2"/>
  <c r="J74628" i="2"/>
  <c r="J74865" i="2"/>
  <c r="J75102" i="2"/>
  <c r="J75339" i="2"/>
  <c r="J75576" i="2"/>
  <c r="J75813" i="2"/>
  <c r="J76050" i="2"/>
  <c r="J76287" i="2"/>
  <c r="J76524" i="2"/>
  <c r="J76761" i="2"/>
  <c r="J76998" i="2"/>
  <c r="J77235" i="2"/>
  <c r="J77472" i="2"/>
  <c r="J77709" i="2"/>
  <c r="J77946" i="2"/>
  <c r="J78183" i="2"/>
  <c r="J78420" i="2"/>
  <c r="J78657" i="2"/>
  <c r="J78894" i="2"/>
  <c r="J79131" i="2"/>
  <c r="J79368" i="2"/>
  <c r="J79605" i="2"/>
  <c r="J79842" i="2"/>
  <c r="J80079" i="2"/>
  <c r="J80316" i="2"/>
  <c r="J80553" i="2"/>
  <c r="J80790" i="2"/>
  <c r="J81027" i="2"/>
  <c r="J81264" i="2"/>
  <c r="J81501" i="2"/>
  <c r="J81738" i="2"/>
  <c r="J81975" i="2"/>
  <c r="J82212" i="2"/>
  <c r="J82449" i="2"/>
  <c r="J82686" i="2"/>
  <c r="J82923" i="2"/>
  <c r="J83160" i="2"/>
  <c r="J83397" i="2"/>
  <c r="J83634" i="2"/>
  <c r="J83871" i="2"/>
  <c r="J84108" i="2"/>
  <c r="J84345" i="2"/>
  <c r="J84582" i="2"/>
  <c r="J84819" i="2"/>
  <c r="J85056" i="2"/>
  <c r="J85293" i="2"/>
  <c r="J85530" i="2"/>
  <c r="J85767" i="2"/>
  <c r="J86004" i="2"/>
  <c r="J86241" i="2"/>
  <c r="J86478" i="2"/>
  <c r="J86715" i="2"/>
  <c r="J86952" i="2"/>
  <c r="J87189" i="2"/>
  <c r="J87426" i="2"/>
  <c r="J87663" i="2"/>
  <c r="J87900" i="2"/>
  <c r="J88137" i="2"/>
  <c r="J88374" i="2"/>
  <c r="J88611" i="2"/>
  <c r="J88848" i="2"/>
  <c r="J89085" i="2"/>
  <c r="J89322" i="2"/>
  <c r="J89559" i="2"/>
  <c r="J89796" i="2"/>
  <c r="J90033" i="2"/>
  <c r="J90270" i="2"/>
  <c r="J90507" i="2"/>
  <c r="J90744" i="2"/>
  <c r="J90981" i="2"/>
  <c r="J91218" i="2"/>
  <c r="J91455" i="2"/>
  <c r="J91692" i="2"/>
  <c r="J91929" i="2"/>
  <c r="J92166" i="2"/>
  <c r="J92403" i="2"/>
  <c r="J92640" i="2"/>
  <c r="J92877" i="2"/>
  <c r="J93114" i="2"/>
  <c r="J93351" i="2"/>
  <c r="J93588" i="2"/>
  <c r="J93825" i="2"/>
  <c r="J94062" i="2"/>
  <c r="J94299" i="2"/>
  <c r="J94536" i="2"/>
  <c r="J94773" i="2"/>
  <c r="J95010" i="2"/>
  <c r="J95247" i="2"/>
  <c r="J95484" i="2"/>
  <c r="J95721" i="2"/>
  <c r="J95958" i="2"/>
  <c r="J96195" i="2"/>
  <c r="J96432" i="2"/>
  <c r="J96669" i="2"/>
  <c r="J96906" i="2"/>
  <c r="J97143" i="2"/>
  <c r="J97380" i="2"/>
  <c r="J97617" i="2"/>
  <c r="J97854" i="2"/>
  <c r="J98091" i="2"/>
  <c r="J98328" i="2"/>
  <c r="J98565" i="2"/>
  <c r="J98802" i="2"/>
  <c r="J99039" i="2"/>
  <c r="J99276" i="2"/>
  <c r="J99513" i="2"/>
  <c r="J99750" i="2"/>
  <c r="J99987" i="2"/>
  <c r="J100224" i="2"/>
  <c r="J100461" i="2"/>
  <c r="J100698" i="2"/>
  <c r="J100935" i="2"/>
  <c r="J101172" i="2"/>
  <c r="J101409" i="2"/>
  <c r="J101646" i="2"/>
  <c r="J101883" i="2"/>
  <c r="J102120" i="2"/>
  <c r="J102357" i="2"/>
  <c r="J102594" i="2"/>
  <c r="J102831" i="2"/>
  <c r="J103068" i="2"/>
  <c r="J103305" i="2"/>
  <c r="J103542" i="2"/>
  <c r="J103779" i="2"/>
  <c r="J104016" i="2"/>
  <c r="J104253" i="2"/>
  <c r="J104490" i="2"/>
  <c r="J104727" i="2"/>
  <c r="J104964" i="2"/>
  <c r="J105201" i="2"/>
  <c r="J105438" i="2"/>
  <c r="J105675" i="2"/>
  <c r="J105912" i="2"/>
  <c r="J106149" i="2"/>
  <c r="J106386" i="2"/>
  <c r="J106623" i="2"/>
  <c r="J106860" i="2"/>
  <c r="J107097" i="2"/>
  <c r="J107334" i="2"/>
  <c r="J107571" i="2"/>
  <c r="J107808" i="2"/>
  <c r="J108045" i="2"/>
  <c r="J108282" i="2"/>
  <c r="J108519" i="2"/>
  <c r="J108756" i="2"/>
  <c r="J108993" i="2"/>
  <c r="J109230" i="2"/>
  <c r="J109467" i="2"/>
  <c r="J109704" i="2"/>
  <c r="J109941" i="2"/>
  <c r="J110178" i="2"/>
  <c r="J110415" i="2"/>
  <c r="J110652" i="2"/>
  <c r="J110889" i="2"/>
  <c r="J111126" i="2"/>
  <c r="J111363" i="2"/>
  <c r="J111600" i="2"/>
  <c r="J111837" i="2"/>
  <c r="J112074" i="2"/>
  <c r="J112311" i="2"/>
  <c r="J112548" i="2"/>
  <c r="J112785" i="2"/>
  <c r="J113022" i="2"/>
  <c r="J113259" i="2"/>
  <c r="J113496" i="2"/>
  <c r="J113733" i="2"/>
  <c r="J113970" i="2"/>
  <c r="J114207" i="2"/>
  <c r="J114444" i="2"/>
  <c r="J114681" i="2"/>
  <c r="J114918" i="2"/>
  <c r="J115155" i="2"/>
  <c r="J115392" i="2"/>
  <c r="J115629" i="2"/>
  <c r="J115866" i="2"/>
  <c r="J116103" i="2"/>
  <c r="J116340" i="2"/>
  <c r="J116577" i="2"/>
  <c r="J116814" i="2"/>
  <c r="J117051" i="2"/>
  <c r="J117288" i="2"/>
  <c r="J117525" i="2"/>
  <c r="J117762" i="2"/>
  <c r="J117999" i="2"/>
  <c r="J118236" i="2"/>
  <c r="J118473" i="2"/>
  <c r="J118710" i="2"/>
  <c r="J118947" i="2"/>
  <c r="J119184" i="2"/>
  <c r="J119421" i="2"/>
  <c r="J119658" i="2"/>
  <c r="J119895" i="2"/>
  <c r="J120132" i="2"/>
  <c r="J120369" i="2"/>
  <c r="J120606" i="2"/>
  <c r="J120843" i="2"/>
  <c r="J121080" i="2"/>
  <c r="J121317" i="2"/>
  <c r="J121554" i="2"/>
  <c r="J121791" i="2"/>
  <c r="J122028" i="2"/>
  <c r="J122265" i="2"/>
  <c r="J122502" i="2"/>
  <c r="J122739" i="2"/>
  <c r="J122976" i="2"/>
  <c r="J123213" i="2"/>
  <c r="J123450" i="2"/>
  <c r="J123687" i="2"/>
  <c r="J123924" i="2"/>
  <c r="J124161" i="2"/>
  <c r="J124398" i="2"/>
  <c r="J124635" i="2"/>
  <c r="J124872" i="2"/>
  <c r="J125109" i="2"/>
  <c r="J125346" i="2"/>
  <c r="J125583" i="2"/>
  <c r="J125820" i="2"/>
  <c r="J126057" i="2"/>
  <c r="J126294" i="2"/>
  <c r="J126531" i="2"/>
  <c r="J126768" i="2"/>
  <c r="J127005" i="2"/>
  <c r="J127242" i="2"/>
  <c r="J127479" i="2"/>
  <c r="J127716" i="2"/>
  <c r="J127953" i="2"/>
  <c r="J128190" i="2"/>
  <c r="J128427" i="2"/>
  <c r="J128664" i="2"/>
  <c r="J128901" i="2"/>
  <c r="J129138" i="2"/>
  <c r="J129375" i="2"/>
  <c r="J129612" i="2"/>
  <c r="J129849" i="2"/>
  <c r="J130086" i="2"/>
  <c r="J130323" i="2"/>
  <c r="J130560" i="2"/>
  <c r="J130797" i="2"/>
  <c r="J131034" i="2"/>
  <c r="J131271" i="2"/>
  <c r="J131508" i="2"/>
  <c r="J131745" i="2"/>
  <c r="J131982" i="2"/>
  <c r="J132219" i="2"/>
  <c r="J132456" i="2"/>
  <c r="J132693" i="2"/>
  <c r="J132930" i="2"/>
  <c r="J133167" i="2"/>
  <c r="J133404" i="2"/>
  <c r="J133641" i="2"/>
  <c r="J133878" i="2"/>
  <c r="J134115" i="2"/>
  <c r="J134352" i="2"/>
  <c r="J134589" i="2"/>
  <c r="J134826" i="2"/>
  <c r="J135063" i="2"/>
  <c r="J135300" i="2"/>
  <c r="J135537" i="2"/>
  <c r="J135774" i="2"/>
  <c r="J136011" i="2"/>
  <c r="J136248" i="2"/>
  <c r="J136485" i="2"/>
  <c r="J136722" i="2"/>
  <c r="J136959" i="2"/>
  <c r="J137196" i="2"/>
  <c r="J137433" i="2"/>
  <c r="J137670" i="2"/>
  <c r="J137907" i="2"/>
  <c r="J138144" i="2"/>
  <c r="J138381" i="2"/>
  <c r="J138618" i="2"/>
  <c r="J138855" i="2"/>
  <c r="J139092" i="2"/>
  <c r="J139329" i="2"/>
  <c r="J139566" i="2"/>
  <c r="J139803" i="2"/>
  <c r="J140040" i="2"/>
  <c r="J140277" i="2"/>
  <c r="J140514" i="2"/>
  <c r="J140751" i="2"/>
  <c r="J140988" i="2"/>
  <c r="J141225" i="2"/>
  <c r="J141462" i="2"/>
  <c r="J141699" i="2"/>
  <c r="J141936" i="2"/>
  <c r="J142173" i="2"/>
  <c r="J142410" i="2"/>
  <c r="J142647" i="2"/>
  <c r="J142884" i="2"/>
  <c r="J143121" i="2"/>
  <c r="J143358" i="2"/>
  <c r="J143595" i="2"/>
  <c r="J143832" i="2"/>
  <c r="J144069" i="2"/>
  <c r="J144306" i="2"/>
  <c r="J144543" i="2"/>
  <c r="J144780" i="2"/>
  <c r="J145017" i="2"/>
  <c r="J145254" i="2"/>
  <c r="J145491" i="2"/>
  <c r="J145728" i="2"/>
  <c r="J145965" i="2"/>
  <c r="J146202" i="2"/>
  <c r="J146439" i="2"/>
  <c r="J146676" i="2"/>
  <c r="J146913" i="2"/>
  <c r="J147150" i="2"/>
  <c r="J147387" i="2"/>
  <c r="J147624" i="2"/>
  <c r="J147861" i="2"/>
  <c r="J148098" i="2"/>
  <c r="J148335" i="2"/>
  <c r="J148572" i="2"/>
  <c r="J148809" i="2"/>
  <c r="J149046" i="2"/>
  <c r="J149283" i="2"/>
  <c r="J149520" i="2"/>
  <c r="J149757" i="2"/>
  <c r="J149994" i="2"/>
  <c r="J150231" i="2"/>
  <c r="J150468" i="2"/>
  <c r="J150705" i="2"/>
  <c r="J150942" i="2"/>
  <c r="J151179" i="2"/>
  <c r="J151416" i="2"/>
  <c r="J151653" i="2"/>
  <c r="J151890" i="2"/>
  <c r="J152127" i="2"/>
  <c r="J152364" i="2"/>
  <c r="J152601" i="2"/>
  <c r="J152838" i="2"/>
  <c r="J153075" i="2"/>
  <c r="J153312" i="2"/>
  <c r="J153549" i="2"/>
  <c r="J153786" i="2"/>
  <c r="J154023" i="2"/>
  <c r="J154260" i="2"/>
  <c r="J154497" i="2"/>
  <c r="J154734" i="2"/>
  <c r="J154971" i="2"/>
  <c r="J155208" i="2"/>
  <c r="J155445" i="2"/>
  <c r="J155682" i="2"/>
  <c r="J155919" i="2"/>
  <c r="J156156" i="2"/>
  <c r="J156393" i="2"/>
  <c r="J156630" i="2"/>
  <c r="J156867" i="2"/>
  <c r="J157104" i="2"/>
  <c r="J157341" i="2"/>
  <c r="J157578" i="2"/>
  <c r="J157815" i="2"/>
  <c r="J158052" i="2"/>
  <c r="J158289" i="2"/>
  <c r="J158526" i="2"/>
  <c r="J158763" i="2"/>
  <c r="J159000" i="2"/>
  <c r="J159237" i="2"/>
  <c r="J159474" i="2"/>
  <c r="J159711" i="2"/>
  <c r="J159948" i="2"/>
  <c r="J160185" i="2"/>
  <c r="J160422" i="2"/>
  <c r="J160659" i="2"/>
  <c r="J160896" i="2"/>
  <c r="J161133" i="2"/>
  <c r="J161370" i="2"/>
  <c r="J161607" i="2"/>
  <c r="J161844" i="2"/>
  <c r="J162081" i="2"/>
  <c r="J162318" i="2"/>
  <c r="J162555" i="2"/>
  <c r="J162792" i="2"/>
  <c r="J163029" i="2"/>
  <c r="J163266" i="2"/>
  <c r="J163503" i="2"/>
  <c r="J163740" i="2"/>
  <c r="J163977" i="2"/>
  <c r="J164214" i="2"/>
  <c r="J164451" i="2"/>
  <c r="J164688" i="2"/>
  <c r="J164925" i="2"/>
  <c r="J165162" i="2"/>
  <c r="J165399" i="2"/>
  <c r="J165636" i="2"/>
  <c r="J165873" i="2"/>
  <c r="J166110" i="2"/>
  <c r="J166347" i="2"/>
  <c r="J166584" i="2"/>
  <c r="J166821" i="2"/>
  <c r="J167058" i="2"/>
  <c r="J167295" i="2"/>
  <c r="J167532" i="2"/>
  <c r="J167769" i="2"/>
  <c r="J168006" i="2"/>
  <c r="J168243" i="2"/>
  <c r="J168480" i="2"/>
  <c r="J168717" i="2"/>
  <c r="J168954" i="2"/>
  <c r="J169191" i="2"/>
  <c r="J169428" i="2"/>
  <c r="J169665" i="2"/>
  <c r="J169902" i="2"/>
  <c r="J170139" i="2"/>
  <c r="J170376" i="2"/>
  <c r="J170613" i="2"/>
  <c r="J170850" i="2"/>
  <c r="J171087" i="2"/>
  <c r="J171324" i="2"/>
  <c r="J171561" i="2"/>
  <c r="J171798" i="2"/>
  <c r="J172035" i="2"/>
  <c r="J172272" i="2"/>
  <c r="J172509" i="2"/>
  <c r="J172746" i="2"/>
  <c r="J172983" i="2"/>
  <c r="J173220" i="2"/>
  <c r="J173457" i="2"/>
  <c r="J173694" i="2"/>
  <c r="J173931" i="2"/>
  <c r="J174168" i="2"/>
  <c r="J174405" i="2"/>
  <c r="J174642" i="2"/>
  <c r="J174879" i="2"/>
  <c r="J175116" i="2"/>
  <c r="J175353" i="2"/>
  <c r="J175590" i="2"/>
  <c r="J175827" i="2"/>
  <c r="J176064" i="2"/>
  <c r="J176301" i="2"/>
  <c r="J176538" i="2"/>
  <c r="J176775" i="2"/>
  <c r="J177012" i="2"/>
  <c r="J177249" i="2"/>
  <c r="J177486" i="2"/>
  <c r="J177723" i="2"/>
  <c r="J177960" i="2"/>
  <c r="J178197" i="2"/>
  <c r="J178434" i="2"/>
  <c r="J178671" i="2"/>
  <c r="J178908" i="2"/>
  <c r="J179145" i="2"/>
  <c r="J179382" i="2"/>
  <c r="J179619" i="2"/>
  <c r="J179856" i="2"/>
  <c r="J180093" i="2"/>
  <c r="J180330" i="2"/>
  <c r="J180567" i="2"/>
  <c r="J180804" i="2"/>
  <c r="J181041" i="2"/>
  <c r="J181278" i="2"/>
  <c r="J181515" i="2"/>
  <c r="J181752" i="2"/>
  <c r="J181989" i="2"/>
  <c r="J182226" i="2"/>
  <c r="J182463" i="2"/>
  <c r="J182700" i="2"/>
  <c r="J182937" i="2"/>
  <c r="J183174" i="2"/>
  <c r="J183411" i="2"/>
  <c r="J183648" i="2"/>
  <c r="J183885" i="2"/>
  <c r="J184122" i="2"/>
  <c r="J184359" i="2"/>
  <c r="J184596" i="2"/>
  <c r="J184833" i="2"/>
  <c r="J185070" i="2"/>
  <c r="J185307" i="2"/>
  <c r="J185544" i="2"/>
  <c r="J185781" i="2"/>
  <c r="J186018" i="2"/>
  <c r="J186255" i="2"/>
  <c r="J186492" i="2"/>
  <c r="J186729" i="2"/>
  <c r="J186966" i="2"/>
  <c r="J187158" i="2"/>
  <c r="J211" i="2"/>
  <c r="J448" i="2"/>
  <c r="J685" i="2"/>
  <c r="J922" i="2"/>
  <c r="J1159" i="2"/>
  <c r="J1396" i="2"/>
  <c r="J1633" i="2"/>
  <c r="J1870" i="2"/>
  <c r="J2107" i="2"/>
  <c r="J2344" i="2"/>
  <c r="J2581" i="2"/>
  <c r="J2818" i="2"/>
  <c r="J3055" i="2"/>
  <c r="J3292" i="2"/>
  <c r="J3529" i="2"/>
  <c r="J3766" i="2"/>
  <c r="J4003" i="2"/>
  <c r="J4240" i="2"/>
  <c r="J4477" i="2"/>
  <c r="J4714" i="2"/>
  <c r="J4951" i="2"/>
  <c r="J5188" i="2"/>
  <c r="J5425" i="2"/>
  <c r="J5662" i="2"/>
  <c r="J5899" i="2"/>
  <c r="J6136" i="2"/>
  <c r="J6373" i="2"/>
  <c r="J6610" i="2"/>
  <c r="J6847" i="2"/>
  <c r="J7084" i="2"/>
  <c r="J7321" i="2"/>
  <c r="J7558" i="2"/>
  <c r="J7795" i="2"/>
  <c r="J8032" i="2"/>
  <c r="J8269" i="2"/>
  <c r="J8506" i="2"/>
  <c r="J8743" i="2"/>
  <c r="J8980" i="2"/>
  <c r="J9217" i="2"/>
  <c r="J9454" i="2"/>
  <c r="J9691" i="2"/>
  <c r="J9928" i="2"/>
  <c r="J10165" i="2"/>
  <c r="J10402" i="2"/>
  <c r="J10639" i="2"/>
  <c r="J10876" i="2"/>
  <c r="J11113" i="2"/>
  <c r="J11350" i="2"/>
  <c r="J11587" i="2"/>
  <c r="J11824" i="2"/>
  <c r="J12061" i="2"/>
  <c r="J12298" i="2"/>
  <c r="J12535" i="2"/>
  <c r="J12772" i="2"/>
  <c r="J13009" i="2"/>
  <c r="J13246" i="2"/>
  <c r="J13483" i="2"/>
  <c r="J13720" i="2"/>
  <c r="J13957" i="2"/>
  <c r="J14194" i="2"/>
  <c r="J14431" i="2"/>
  <c r="J14668" i="2"/>
  <c r="J14905" i="2"/>
  <c r="J15142" i="2"/>
  <c r="J15379" i="2"/>
  <c r="J15616" i="2"/>
  <c r="J15853" i="2"/>
  <c r="J16090" i="2"/>
  <c r="J16327" i="2"/>
  <c r="J16564" i="2"/>
  <c r="J16801" i="2"/>
  <c r="J17038" i="2"/>
  <c r="J17275" i="2"/>
  <c r="J17512" i="2"/>
  <c r="J17749" i="2"/>
  <c r="J17986" i="2"/>
  <c r="J18223" i="2"/>
  <c r="J18460" i="2"/>
  <c r="J18697" i="2"/>
  <c r="J18934" i="2"/>
  <c r="J19171" i="2"/>
  <c r="J19408" i="2"/>
  <c r="J19645" i="2"/>
  <c r="J19882" i="2"/>
  <c r="J20119" i="2"/>
  <c r="J20356" i="2"/>
  <c r="J20593" i="2"/>
  <c r="J20830" i="2"/>
  <c r="J21067" i="2"/>
  <c r="J21304" i="2"/>
  <c r="J21541" i="2"/>
  <c r="J21778" i="2"/>
  <c r="J22015" i="2"/>
  <c r="J22252" i="2"/>
  <c r="J22489" i="2"/>
  <c r="J22726" i="2"/>
  <c r="J22963" i="2"/>
  <c r="J23200" i="2"/>
  <c r="J23437" i="2"/>
  <c r="J23674" i="2"/>
  <c r="J23911" i="2"/>
  <c r="J24148" i="2"/>
  <c r="J24385" i="2"/>
  <c r="J24622" i="2"/>
  <c r="J24859" i="2"/>
  <c r="J25096" i="2"/>
  <c r="J25333" i="2"/>
  <c r="J25570" i="2"/>
  <c r="J25807" i="2"/>
  <c r="J26044" i="2"/>
  <c r="J26281" i="2"/>
  <c r="J26518" i="2"/>
  <c r="J26755" i="2"/>
  <c r="J26992" i="2"/>
  <c r="J27229" i="2"/>
  <c r="J27466" i="2"/>
  <c r="J27703" i="2"/>
  <c r="J27940" i="2"/>
  <c r="J28177" i="2"/>
  <c r="J28414" i="2"/>
  <c r="J28651" i="2"/>
  <c r="J28888" i="2"/>
  <c r="J29125" i="2"/>
  <c r="J29362" i="2"/>
  <c r="J29599" i="2"/>
  <c r="J29836" i="2"/>
  <c r="J30073" i="2"/>
  <c r="J30310" i="2"/>
  <c r="J30547" i="2"/>
  <c r="J30784" i="2"/>
  <c r="J31021" i="2"/>
  <c r="J31258" i="2"/>
  <c r="J31495" i="2"/>
  <c r="J31732" i="2"/>
  <c r="J31969" i="2"/>
  <c r="J32206" i="2"/>
  <c r="J32443" i="2"/>
  <c r="J32680" i="2"/>
  <c r="J32917" i="2"/>
  <c r="J33154" i="2"/>
  <c r="J33391" i="2"/>
  <c r="J33628" i="2"/>
  <c r="J33865" i="2"/>
  <c r="J34102" i="2"/>
  <c r="J34339" i="2"/>
  <c r="J34576" i="2"/>
  <c r="J34813" i="2"/>
  <c r="J35050" i="2"/>
  <c r="J35287" i="2"/>
  <c r="J35524" i="2"/>
  <c r="J35761" i="2"/>
  <c r="J35998" i="2"/>
  <c r="J36235" i="2"/>
  <c r="J36472" i="2"/>
  <c r="J36709" i="2"/>
  <c r="J36946" i="2"/>
  <c r="J37183" i="2"/>
  <c r="J37420" i="2"/>
  <c r="J37657" i="2"/>
  <c r="J37894" i="2"/>
  <c r="J38131" i="2"/>
  <c r="J38368" i="2"/>
  <c r="J38605" i="2"/>
  <c r="J38842" i="2"/>
  <c r="J39079" i="2"/>
  <c r="J39316" i="2"/>
  <c r="J39553" i="2"/>
  <c r="J39790" i="2"/>
  <c r="J40027" i="2"/>
  <c r="J40264" i="2"/>
  <c r="J40501" i="2"/>
  <c r="J40738" i="2"/>
  <c r="J40975" i="2"/>
  <c r="J41212" i="2"/>
  <c r="J41449" i="2"/>
  <c r="J41686" i="2"/>
  <c r="J41923" i="2"/>
  <c r="J42160" i="2"/>
  <c r="J42397" i="2"/>
  <c r="J42634" i="2"/>
  <c r="J42871" i="2"/>
  <c r="J43108" i="2"/>
  <c r="J43345" i="2"/>
  <c r="J43582" i="2"/>
  <c r="J43819" i="2"/>
  <c r="J44056" i="2"/>
  <c r="J44293" i="2"/>
  <c r="J44530" i="2"/>
  <c r="J44767" i="2"/>
  <c r="J45004" i="2"/>
  <c r="J45241" i="2"/>
  <c r="J45478" i="2"/>
  <c r="J45715" i="2"/>
  <c r="J45952" i="2"/>
  <c r="J46189" i="2"/>
  <c r="J46426" i="2"/>
  <c r="J46663" i="2"/>
  <c r="J46900" i="2"/>
  <c r="J47137" i="2"/>
  <c r="J47374" i="2"/>
  <c r="J47611" i="2"/>
  <c r="J47848" i="2"/>
  <c r="J48085" i="2"/>
  <c r="J48322" i="2"/>
  <c r="J48559" i="2"/>
  <c r="J48796" i="2"/>
  <c r="J49033" i="2"/>
  <c r="J49270" i="2"/>
  <c r="J49507" i="2"/>
  <c r="J49744" i="2"/>
  <c r="J49981" i="2"/>
  <c r="J50218" i="2"/>
  <c r="J50455" i="2"/>
  <c r="J50692" i="2"/>
  <c r="J50929" i="2"/>
  <c r="J51166" i="2"/>
  <c r="J51403" i="2"/>
  <c r="J51640" i="2"/>
  <c r="J51877" i="2"/>
  <c r="J52114" i="2"/>
  <c r="J52351" i="2"/>
  <c r="J52588" i="2"/>
  <c r="J52825" i="2"/>
  <c r="J53062" i="2"/>
  <c r="J53299" i="2"/>
  <c r="J53536" i="2"/>
  <c r="J53773" i="2"/>
  <c r="J54010" i="2"/>
  <c r="J54247" i="2"/>
  <c r="J54484" i="2"/>
  <c r="J54721" i="2"/>
  <c r="J54958" i="2"/>
  <c r="J55195" i="2"/>
  <c r="J55432" i="2"/>
  <c r="J55669" i="2"/>
  <c r="J55906" i="2"/>
  <c r="J56143" i="2"/>
  <c r="J56380" i="2"/>
  <c r="J56617" i="2"/>
  <c r="J56854" i="2"/>
  <c r="J57091" i="2"/>
  <c r="J57328" i="2"/>
  <c r="J57565" i="2"/>
  <c r="J57802" i="2"/>
  <c r="J58039" i="2"/>
  <c r="J58276" i="2"/>
  <c r="J58513" i="2"/>
  <c r="J58750" i="2"/>
  <c r="J58987" i="2"/>
  <c r="J59224" i="2"/>
  <c r="J59461" i="2"/>
  <c r="J59698" i="2"/>
  <c r="J59935" i="2"/>
  <c r="J60172" i="2"/>
  <c r="J60409" i="2"/>
  <c r="J60646" i="2"/>
  <c r="J60883" i="2"/>
  <c r="J61120" i="2"/>
  <c r="J61357" i="2"/>
  <c r="J61594" i="2"/>
  <c r="J61831" i="2"/>
  <c r="J62068" i="2"/>
  <c r="J62305" i="2"/>
  <c r="J62542" i="2"/>
  <c r="J62779" i="2"/>
  <c r="J63016" i="2"/>
  <c r="J63253" i="2"/>
  <c r="J63490" i="2"/>
  <c r="J63727" i="2"/>
  <c r="J63964" i="2"/>
  <c r="J64201" i="2"/>
  <c r="J64438" i="2"/>
  <c r="J64675" i="2"/>
  <c r="J64912" i="2"/>
  <c r="J65149" i="2"/>
  <c r="J65386" i="2"/>
  <c r="J65623" i="2"/>
  <c r="J65860" i="2"/>
  <c r="J66097" i="2"/>
  <c r="J66334" i="2"/>
  <c r="J66571" i="2"/>
  <c r="J66808" i="2"/>
  <c r="J67045" i="2"/>
  <c r="J67282" i="2"/>
  <c r="J67519" i="2"/>
  <c r="J67756" i="2"/>
  <c r="J67993" i="2"/>
  <c r="J68230" i="2"/>
  <c r="J68467" i="2"/>
  <c r="J68704" i="2"/>
  <c r="J68941" i="2"/>
  <c r="J69178" i="2"/>
  <c r="J69415" i="2"/>
  <c r="J69652" i="2"/>
  <c r="J69889" i="2"/>
  <c r="J70126" i="2"/>
  <c r="J70363" i="2"/>
  <c r="J70600" i="2"/>
  <c r="J70837" i="2"/>
  <c r="J71074" i="2"/>
  <c r="J71311" i="2"/>
  <c r="J71548" i="2"/>
  <c r="J71785" i="2"/>
  <c r="J72022" i="2"/>
  <c r="J72259" i="2"/>
  <c r="J72496" i="2"/>
  <c r="J72733" i="2"/>
  <c r="J72970" i="2"/>
  <c r="J73207" i="2"/>
  <c r="J73444" i="2"/>
  <c r="J73681" i="2"/>
  <c r="J73918" i="2"/>
  <c r="J74155" i="2"/>
  <c r="J74392" i="2"/>
  <c r="J74629" i="2"/>
  <c r="J74866" i="2"/>
  <c r="J75103" i="2"/>
  <c r="J75340" i="2"/>
  <c r="J75577" i="2"/>
  <c r="J75814" i="2"/>
  <c r="J76051" i="2"/>
  <c r="J76288" i="2"/>
  <c r="J76525" i="2"/>
  <c r="J76762" i="2"/>
  <c r="J76999" i="2"/>
  <c r="J77236" i="2"/>
  <c r="J77473" i="2"/>
  <c r="J77710" i="2"/>
  <c r="J77947" i="2"/>
  <c r="J78184" i="2"/>
  <c r="J78421" i="2"/>
  <c r="J78658" i="2"/>
  <c r="J78895" i="2"/>
  <c r="J79132" i="2"/>
  <c r="J79369" i="2"/>
  <c r="J79606" i="2"/>
  <c r="J79843" i="2"/>
  <c r="J80080" i="2"/>
  <c r="J80317" i="2"/>
  <c r="J80554" i="2"/>
  <c r="J80791" i="2"/>
  <c r="J81028" i="2"/>
  <c r="J81265" i="2"/>
  <c r="J81502" i="2"/>
  <c r="J81739" i="2"/>
  <c r="J81976" i="2"/>
  <c r="J82213" i="2"/>
  <c r="J82450" i="2"/>
  <c r="J82687" i="2"/>
  <c r="J82924" i="2"/>
  <c r="J83161" i="2"/>
  <c r="J83398" i="2"/>
  <c r="J83635" i="2"/>
  <c r="J83872" i="2"/>
  <c r="J84109" i="2"/>
  <c r="J84346" i="2"/>
  <c r="J84583" i="2"/>
  <c r="J84820" i="2"/>
  <c r="J85057" i="2"/>
  <c r="J85294" i="2"/>
  <c r="J85531" i="2"/>
  <c r="J85768" i="2"/>
  <c r="J86005" i="2"/>
  <c r="J86242" i="2"/>
  <c r="J86479" i="2"/>
  <c r="J86716" i="2"/>
  <c r="J86953" i="2"/>
  <c r="J87190" i="2"/>
  <c r="J87427" i="2"/>
  <c r="J87664" i="2"/>
  <c r="J87901" i="2"/>
  <c r="J88138" i="2"/>
  <c r="J88375" i="2"/>
  <c r="J88612" i="2"/>
  <c r="J88849" i="2"/>
  <c r="J89086" i="2"/>
  <c r="J89323" i="2"/>
  <c r="J89560" i="2"/>
  <c r="J89797" i="2"/>
  <c r="J90034" i="2"/>
  <c r="J90271" i="2"/>
  <c r="J90508" i="2"/>
  <c r="J90745" i="2"/>
  <c r="J90982" i="2"/>
  <c r="J91219" i="2"/>
  <c r="J91456" i="2"/>
  <c r="J91693" i="2"/>
  <c r="J91930" i="2"/>
  <c r="J92167" i="2"/>
  <c r="J92404" i="2"/>
  <c r="J92641" i="2"/>
  <c r="J92878" i="2"/>
  <c r="J93115" i="2"/>
  <c r="J93352" i="2"/>
  <c r="J93589" i="2"/>
  <c r="J93826" i="2"/>
  <c r="J94063" i="2"/>
  <c r="J94300" i="2"/>
  <c r="J94537" i="2"/>
  <c r="J94774" i="2"/>
  <c r="J95011" i="2"/>
  <c r="J95248" i="2"/>
  <c r="J95485" i="2"/>
  <c r="J95722" i="2"/>
  <c r="J95959" i="2"/>
  <c r="J96196" i="2"/>
  <c r="J96433" i="2"/>
  <c r="J96670" i="2"/>
  <c r="J96907" i="2"/>
  <c r="J97144" i="2"/>
  <c r="J97381" i="2"/>
  <c r="J97618" i="2"/>
  <c r="J97855" i="2"/>
  <c r="J98092" i="2"/>
  <c r="J98329" i="2"/>
  <c r="J98566" i="2"/>
  <c r="J98803" i="2"/>
  <c r="J99040" i="2"/>
  <c r="J99277" i="2"/>
  <c r="J99514" i="2"/>
  <c r="J99751" i="2"/>
  <c r="J99988" i="2"/>
  <c r="J100225" i="2"/>
  <c r="J100462" i="2"/>
  <c r="J100699" i="2"/>
  <c r="J100936" i="2"/>
  <c r="J101173" i="2"/>
  <c r="J101410" i="2"/>
  <c r="J101647" i="2"/>
  <c r="J101884" i="2"/>
  <c r="J102121" i="2"/>
  <c r="J102358" i="2"/>
  <c r="J102595" i="2"/>
  <c r="J102832" i="2"/>
  <c r="J103069" i="2"/>
  <c r="J103306" i="2"/>
  <c r="J103543" i="2"/>
  <c r="J103780" i="2"/>
  <c r="J104017" i="2"/>
  <c r="J104254" i="2"/>
  <c r="J104491" i="2"/>
  <c r="J104728" i="2"/>
  <c r="J104965" i="2"/>
  <c r="J105202" i="2"/>
  <c r="J105439" i="2"/>
  <c r="J105676" i="2"/>
  <c r="J105913" i="2"/>
  <c r="J106150" i="2"/>
  <c r="J106387" i="2"/>
  <c r="J106624" i="2"/>
  <c r="J106861" i="2"/>
  <c r="J107098" i="2"/>
  <c r="J107335" i="2"/>
  <c r="J107572" i="2"/>
  <c r="J107809" i="2"/>
  <c r="J108046" i="2"/>
  <c r="J108283" i="2"/>
  <c r="J108520" i="2"/>
  <c r="J108757" i="2"/>
  <c r="J108994" i="2"/>
  <c r="J109231" i="2"/>
  <c r="J109468" i="2"/>
  <c r="J109705" i="2"/>
  <c r="J109942" i="2"/>
  <c r="J110179" i="2"/>
  <c r="J110416" i="2"/>
  <c r="J110653" i="2"/>
  <c r="J110890" i="2"/>
  <c r="J111127" i="2"/>
  <c r="J111364" i="2"/>
  <c r="J111601" i="2"/>
  <c r="J111838" i="2"/>
  <c r="J112075" i="2"/>
  <c r="J112312" i="2"/>
  <c r="J112549" i="2"/>
  <c r="J112786" i="2"/>
  <c r="J113023" i="2"/>
  <c r="J113260" i="2"/>
  <c r="J113497" i="2"/>
  <c r="J113734" i="2"/>
  <c r="J113971" i="2"/>
  <c r="J114208" i="2"/>
  <c r="J114445" i="2"/>
  <c r="J114682" i="2"/>
  <c r="J114919" i="2"/>
  <c r="J115156" i="2"/>
  <c r="J115393" i="2"/>
  <c r="J115630" i="2"/>
  <c r="J115867" i="2"/>
  <c r="J116104" i="2"/>
  <c r="J116341" i="2"/>
  <c r="J116578" i="2"/>
  <c r="J116815" i="2"/>
  <c r="J117052" i="2"/>
  <c r="J117289" i="2"/>
  <c r="J117526" i="2"/>
  <c r="J117763" i="2"/>
  <c r="J118000" i="2"/>
  <c r="J118237" i="2"/>
  <c r="J118474" i="2"/>
  <c r="J118711" i="2"/>
  <c r="J118948" i="2"/>
  <c r="J119185" i="2"/>
  <c r="J119422" i="2"/>
  <c r="J119659" i="2"/>
  <c r="J119896" i="2"/>
  <c r="J120133" i="2"/>
  <c r="J120370" i="2"/>
  <c r="J120607" i="2"/>
  <c r="J120844" i="2"/>
  <c r="J121081" i="2"/>
  <c r="J121318" i="2"/>
  <c r="J121555" i="2"/>
  <c r="J121792" i="2"/>
  <c r="J122029" i="2"/>
  <c r="J122266" i="2"/>
  <c r="J122503" i="2"/>
  <c r="J122740" i="2"/>
  <c r="J122977" i="2"/>
  <c r="J123214" i="2"/>
  <c r="J123451" i="2"/>
  <c r="J123688" i="2"/>
  <c r="J123925" i="2"/>
  <c r="J124162" i="2"/>
  <c r="J124399" i="2"/>
  <c r="J124636" i="2"/>
  <c r="J124873" i="2"/>
  <c r="J125110" i="2"/>
  <c r="J125347" i="2"/>
  <c r="J125584" i="2"/>
  <c r="J125821" i="2"/>
  <c r="J126058" i="2"/>
  <c r="J126295" i="2"/>
  <c r="J126532" i="2"/>
  <c r="J126769" i="2"/>
  <c r="J127006" i="2"/>
  <c r="J127243" i="2"/>
  <c r="J127480" i="2"/>
  <c r="J127717" i="2"/>
  <c r="J127954" i="2"/>
  <c r="J128191" i="2"/>
  <c r="J128428" i="2"/>
  <c r="J128665" i="2"/>
  <c r="J128902" i="2"/>
  <c r="J129139" i="2"/>
  <c r="J129376" i="2"/>
  <c r="J129613" i="2"/>
  <c r="J129850" i="2"/>
  <c r="J130087" i="2"/>
  <c r="J130324" i="2"/>
  <c r="J130561" i="2"/>
  <c r="J130798" i="2"/>
  <c r="J131035" i="2"/>
  <c r="J131272" i="2"/>
  <c r="J131509" i="2"/>
  <c r="J131746" i="2"/>
  <c r="J131983" i="2"/>
  <c r="J132220" i="2"/>
  <c r="J132457" i="2"/>
  <c r="J132694" i="2"/>
  <c r="J132931" i="2"/>
  <c r="J133168" i="2"/>
  <c r="J133405" i="2"/>
  <c r="J133642" i="2"/>
  <c r="J133879" i="2"/>
  <c r="J134116" i="2"/>
  <c r="J134353" i="2"/>
  <c r="J134590" i="2"/>
  <c r="J134827" i="2"/>
  <c r="J135064" i="2"/>
  <c r="J135301" i="2"/>
  <c r="J135538" i="2"/>
  <c r="J135775" i="2"/>
  <c r="J136012" i="2"/>
  <c r="J136249" i="2"/>
  <c r="J136486" i="2"/>
  <c r="J136723" i="2"/>
  <c r="J136960" i="2"/>
  <c r="J137197" i="2"/>
  <c r="J137434" i="2"/>
  <c r="J137671" i="2"/>
  <c r="J137908" i="2"/>
  <c r="J138145" i="2"/>
  <c r="J138382" i="2"/>
  <c r="J138619" i="2"/>
  <c r="J138856" i="2"/>
  <c r="J139093" i="2"/>
  <c r="J139330" i="2"/>
  <c r="J139567" i="2"/>
  <c r="J139804" i="2"/>
  <c r="J140041" i="2"/>
  <c r="J140278" i="2"/>
  <c r="J140515" i="2"/>
  <c r="J140752" i="2"/>
  <c r="J140989" i="2"/>
  <c r="J141226" i="2"/>
  <c r="J141463" i="2"/>
  <c r="J141700" i="2"/>
  <c r="J141937" i="2"/>
  <c r="J142174" i="2"/>
  <c r="J142411" i="2"/>
  <c r="J142648" i="2"/>
  <c r="J142885" i="2"/>
  <c r="J143122" i="2"/>
  <c r="J143359" i="2"/>
  <c r="J143596" i="2"/>
  <c r="J143833" i="2"/>
  <c r="J144070" i="2"/>
  <c r="J144307" i="2"/>
  <c r="J144544" i="2"/>
  <c r="J144781" i="2"/>
  <c r="J145018" i="2"/>
  <c r="J145255" i="2"/>
  <c r="J145492" i="2"/>
  <c r="J145729" i="2"/>
  <c r="J145966" i="2"/>
  <c r="J146203" i="2"/>
  <c r="J146440" i="2"/>
  <c r="J146677" i="2"/>
  <c r="J146914" i="2"/>
  <c r="J147151" i="2"/>
  <c r="J147388" i="2"/>
  <c r="J147625" i="2"/>
  <c r="J147862" i="2"/>
  <c r="J148099" i="2"/>
  <c r="J148336" i="2"/>
  <c r="J148573" i="2"/>
  <c r="J148810" i="2"/>
  <c r="J149047" i="2"/>
  <c r="J149284" i="2"/>
  <c r="J149521" i="2"/>
  <c r="J149758" i="2"/>
  <c r="J149995" i="2"/>
  <c r="J150232" i="2"/>
  <c r="J150469" i="2"/>
  <c r="J150706" i="2"/>
  <c r="J150943" i="2"/>
  <c r="J151180" i="2"/>
  <c r="J151417" i="2"/>
  <c r="J151654" i="2"/>
  <c r="J151891" i="2"/>
  <c r="J152128" i="2"/>
  <c r="J152365" i="2"/>
  <c r="J152602" i="2"/>
  <c r="J152839" i="2"/>
  <c r="J153076" i="2"/>
  <c r="J153313" i="2"/>
  <c r="J153550" i="2"/>
  <c r="J153787" i="2"/>
  <c r="J154024" i="2"/>
  <c r="J154261" i="2"/>
  <c r="J154498" i="2"/>
  <c r="J154735" i="2"/>
  <c r="J154972" i="2"/>
  <c r="J155209" i="2"/>
  <c r="J155446" i="2"/>
  <c r="J155683" i="2"/>
  <c r="J155920" i="2"/>
  <c r="J156157" i="2"/>
  <c r="J156394" i="2"/>
  <c r="J156631" i="2"/>
  <c r="J156868" i="2"/>
  <c r="J157105" i="2"/>
  <c r="J157342" i="2"/>
  <c r="J157579" i="2"/>
  <c r="J157816" i="2"/>
  <c r="J158053" i="2"/>
  <c r="J158290" i="2"/>
  <c r="J158527" i="2"/>
  <c r="J158764" i="2"/>
  <c r="J159001" i="2"/>
  <c r="J159238" i="2"/>
  <c r="J159475" i="2"/>
  <c r="J159712" i="2"/>
  <c r="J159949" i="2"/>
  <c r="J160186" i="2"/>
  <c r="J160423" i="2"/>
  <c r="J160660" i="2"/>
  <c r="J160897" i="2"/>
  <c r="J161134" i="2"/>
  <c r="J161371" i="2"/>
  <c r="J161608" i="2"/>
  <c r="J161845" i="2"/>
  <c r="J162082" i="2"/>
  <c r="J162319" i="2"/>
  <c r="J162556" i="2"/>
  <c r="J162793" i="2"/>
  <c r="J163030" i="2"/>
  <c r="J163267" i="2"/>
  <c r="J163504" i="2"/>
  <c r="J163741" i="2"/>
  <c r="J163978" i="2"/>
  <c r="J164215" i="2"/>
  <c r="J164452" i="2"/>
  <c r="J164689" i="2"/>
  <c r="J164926" i="2"/>
  <c r="J165163" i="2"/>
  <c r="J165400" i="2"/>
  <c r="J165637" i="2"/>
  <c r="J165874" i="2"/>
  <c r="J166111" i="2"/>
  <c r="J166348" i="2"/>
  <c r="J166585" i="2"/>
  <c r="J166822" i="2"/>
  <c r="J167059" i="2"/>
  <c r="J167296" i="2"/>
  <c r="J167533" i="2"/>
  <c r="J167770" i="2"/>
  <c r="J168007" i="2"/>
  <c r="J168244" i="2"/>
  <c r="J168481" i="2"/>
  <c r="J168718" i="2"/>
  <c r="J168955" i="2"/>
  <c r="J169192" i="2"/>
  <c r="J169429" i="2"/>
  <c r="J169666" i="2"/>
  <c r="J169903" i="2"/>
  <c r="J170140" i="2"/>
  <c r="J170377" i="2"/>
  <c r="J170614" i="2"/>
  <c r="J170851" i="2"/>
  <c r="J171088" i="2"/>
  <c r="J171325" i="2"/>
  <c r="J171562" i="2"/>
  <c r="J171799" i="2"/>
  <c r="J172036" i="2"/>
  <c r="J172273" i="2"/>
  <c r="J172510" i="2"/>
  <c r="J172747" i="2"/>
  <c r="J172984" i="2"/>
  <c r="J173221" i="2"/>
  <c r="J173458" i="2"/>
  <c r="J173695" i="2"/>
  <c r="J173932" i="2"/>
  <c r="J174169" i="2"/>
  <c r="J174406" i="2"/>
  <c r="J174643" i="2"/>
  <c r="J174880" i="2"/>
  <c r="J175117" i="2"/>
  <c r="J175354" i="2"/>
  <c r="J175591" i="2"/>
  <c r="J175828" i="2"/>
  <c r="J176065" i="2"/>
  <c r="J176302" i="2"/>
  <c r="J176539" i="2"/>
  <c r="J176776" i="2"/>
  <c r="J177013" i="2"/>
  <c r="J177250" i="2"/>
  <c r="J177487" i="2"/>
  <c r="J177724" i="2"/>
  <c r="J177961" i="2"/>
  <c r="J178198" i="2"/>
  <c r="J178435" i="2"/>
  <c r="J178672" i="2"/>
  <c r="J178909" i="2"/>
  <c r="J179146" i="2"/>
  <c r="J179383" i="2"/>
  <c r="J179620" i="2"/>
  <c r="J179857" i="2"/>
  <c r="J180094" i="2"/>
  <c r="J180331" i="2"/>
  <c r="J180568" i="2"/>
  <c r="J180805" i="2"/>
  <c r="J181042" i="2"/>
  <c r="J181279" i="2"/>
  <c r="J181516" i="2"/>
  <c r="J181753" i="2"/>
  <c r="J181990" i="2"/>
  <c r="J182227" i="2"/>
  <c r="J182464" i="2"/>
  <c r="J182701" i="2"/>
  <c r="J182938" i="2"/>
  <c r="J183175" i="2"/>
  <c r="J183412" i="2"/>
  <c r="J183649" i="2"/>
  <c r="J183886" i="2"/>
  <c r="J184123" i="2"/>
  <c r="J184360" i="2"/>
  <c r="J184597" i="2"/>
  <c r="J184834" i="2"/>
  <c r="J185071" i="2"/>
  <c r="J185308" i="2"/>
  <c r="J185545" i="2"/>
  <c r="J185782" i="2"/>
  <c r="J186019" i="2"/>
  <c r="J186256" i="2"/>
  <c r="J186493" i="2"/>
  <c r="J186730" i="2"/>
  <c r="J186967" i="2"/>
  <c r="J187159" i="2"/>
  <c r="J212" i="2"/>
  <c r="J449" i="2"/>
  <c r="J686" i="2"/>
  <c r="J923" i="2"/>
  <c r="J1160" i="2"/>
  <c r="J1397" i="2"/>
  <c r="J1634" i="2"/>
  <c r="J1871" i="2"/>
  <c r="J2108" i="2"/>
  <c r="J2345" i="2"/>
  <c r="J2582" i="2"/>
  <c r="J2819" i="2"/>
  <c r="J3056" i="2"/>
  <c r="J3293" i="2"/>
  <c r="J3530" i="2"/>
  <c r="J3767" i="2"/>
  <c r="J4004" i="2"/>
  <c r="J4241" i="2"/>
  <c r="J4478" i="2"/>
  <c r="J4715" i="2"/>
  <c r="J4952" i="2"/>
  <c r="J5189" i="2"/>
  <c r="J5426" i="2"/>
  <c r="J5663" i="2"/>
  <c r="J5900" i="2"/>
  <c r="J6137" i="2"/>
  <c r="J6374" i="2"/>
  <c r="J6611" i="2"/>
  <c r="J6848" i="2"/>
  <c r="J7085" i="2"/>
  <c r="J7322" i="2"/>
  <c r="J7559" i="2"/>
  <c r="J7796" i="2"/>
  <c r="J8033" i="2"/>
  <c r="J8270" i="2"/>
  <c r="J8507" i="2"/>
  <c r="J8744" i="2"/>
  <c r="J8981" i="2"/>
  <c r="J9218" i="2"/>
  <c r="J9455" i="2"/>
  <c r="J9692" i="2"/>
  <c r="J9929" i="2"/>
  <c r="J10166" i="2"/>
  <c r="J10403" i="2"/>
  <c r="J10640" i="2"/>
  <c r="J10877" i="2"/>
  <c r="J11114" i="2"/>
  <c r="J11351" i="2"/>
  <c r="J11588" i="2"/>
  <c r="J11825" i="2"/>
  <c r="J12062" i="2"/>
  <c r="J12299" i="2"/>
  <c r="J12536" i="2"/>
  <c r="J12773" i="2"/>
  <c r="J13010" i="2"/>
  <c r="J13247" i="2"/>
  <c r="J13484" i="2"/>
  <c r="J13721" i="2"/>
  <c r="J13958" i="2"/>
  <c r="J14195" i="2"/>
  <c r="J14432" i="2"/>
  <c r="J14669" i="2"/>
  <c r="J14906" i="2"/>
  <c r="J15143" i="2"/>
  <c r="J15380" i="2"/>
  <c r="J15617" i="2"/>
  <c r="J15854" i="2"/>
  <c r="J16091" i="2"/>
  <c r="J16328" i="2"/>
  <c r="J16565" i="2"/>
  <c r="J16802" i="2"/>
  <c r="J17039" i="2"/>
  <c r="J17276" i="2"/>
  <c r="J17513" i="2"/>
  <c r="J17750" i="2"/>
  <c r="J17987" i="2"/>
  <c r="J18224" i="2"/>
  <c r="J18461" i="2"/>
  <c r="J18698" i="2"/>
  <c r="J18935" i="2"/>
  <c r="J19172" i="2"/>
  <c r="J19409" i="2"/>
  <c r="J19646" i="2"/>
  <c r="J19883" i="2"/>
  <c r="J20120" i="2"/>
  <c r="J20357" i="2"/>
  <c r="J20594" i="2"/>
  <c r="J20831" i="2"/>
  <c r="J21068" i="2"/>
  <c r="J21305" i="2"/>
  <c r="J21542" i="2"/>
  <c r="J21779" i="2"/>
  <c r="J22016" i="2"/>
  <c r="J22253" i="2"/>
  <c r="J22490" i="2"/>
  <c r="J22727" i="2"/>
  <c r="J22964" i="2"/>
  <c r="J23201" i="2"/>
  <c r="J23438" i="2"/>
  <c r="J23675" i="2"/>
  <c r="J23912" i="2"/>
  <c r="J24149" i="2"/>
  <c r="J24386" i="2"/>
  <c r="J24623" i="2"/>
  <c r="J24860" i="2"/>
  <c r="J25097" i="2"/>
  <c r="J25334" i="2"/>
  <c r="J25571" i="2"/>
  <c r="J25808" i="2"/>
  <c r="J26045" i="2"/>
  <c r="J26282" i="2"/>
  <c r="J26519" i="2"/>
  <c r="J26756" i="2"/>
  <c r="J26993" i="2"/>
  <c r="J27230" i="2"/>
  <c r="J27467" i="2"/>
  <c r="J27704" i="2"/>
  <c r="J27941" i="2"/>
  <c r="J28178" i="2"/>
  <c r="J28415" i="2"/>
  <c r="J28652" i="2"/>
  <c r="J28889" i="2"/>
  <c r="J29126" i="2"/>
  <c r="J29363" i="2"/>
  <c r="J29600" i="2"/>
  <c r="J29837" i="2"/>
  <c r="J30074" i="2"/>
  <c r="J30311" i="2"/>
  <c r="J30548" i="2"/>
  <c r="J30785" i="2"/>
  <c r="J31022" i="2"/>
  <c r="J31259" i="2"/>
  <c r="J31496" i="2"/>
  <c r="J31733" i="2"/>
  <c r="J31970" i="2"/>
  <c r="J32207" i="2"/>
  <c r="J32444" i="2"/>
  <c r="J32681" i="2"/>
  <c r="J32918" i="2"/>
  <c r="J33155" i="2"/>
  <c r="J33392" i="2"/>
  <c r="J33629" i="2"/>
  <c r="J33866" i="2"/>
  <c r="J34103" i="2"/>
  <c r="J34340" i="2"/>
  <c r="J34577" i="2"/>
  <c r="J34814" i="2"/>
  <c r="J35051" i="2"/>
  <c r="J35288" i="2"/>
  <c r="J35525" i="2"/>
  <c r="J35762" i="2"/>
  <c r="J35999" i="2"/>
  <c r="J36236" i="2"/>
  <c r="J36473" i="2"/>
  <c r="J36710" i="2"/>
  <c r="J36947" i="2"/>
  <c r="J37184" i="2"/>
  <c r="J37421" i="2"/>
  <c r="J37658" i="2"/>
  <c r="J37895" i="2"/>
  <c r="J38132" i="2"/>
  <c r="J38369" i="2"/>
  <c r="J38606" i="2"/>
  <c r="J38843" i="2"/>
  <c r="J39080" i="2"/>
  <c r="J39317" i="2"/>
  <c r="J39554" i="2"/>
  <c r="J39791" i="2"/>
  <c r="J40028" i="2"/>
  <c r="J40265" i="2"/>
  <c r="J40502" i="2"/>
  <c r="J40739" i="2"/>
  <c r="J40976" i="2"/>
  <c r="J41213" i="2"/>
  <c r="J41450" i="2"/>
  <c r="J41687" i="2"/>
  <c r="J41924" i="2"/>
  <c r="J42161" i="2"/>
  <c r="J42398" i="2"/>
  <c r="J42635" i="2"/>
  <c r="J42872" i="2"/>
  <c r="J43109" i="2"/>
  <c r="J43346" i="2"/>
  <c r="J43583" i="2"/>
  <c r="J43820" i="2"/>
  <c r="J44057" i="2"/>
  <c r="J44294" i="2"/>
  <c r="J44531" i="2"/>
  <c r="J44768" i="2"/>
  <c r="J45005" i="2"/>
  <c r="J45242" i="2"/>
  <c r="J45479" i="2"/>
  <c r="J45716" i="2"/>
  <c r="J45953" i="2"/>
  <c r="J46190" i="2"/>
  <c r="J46427" i="2"/>
  <c r="J46664" i="2"/>
  <c r="J46901" i="2"/>
  <c r="J47138" i="2"/>
  <c r="J47375" i="2"/>
  <c r="J47612" i="2"/>
  <c r="J47849" i="2"/>
  <c r="J48086" i="2"/>
  <c r="J48323" i="2"/>
  <c r="J48560" i="2"/>
  <c r="J48797" i="2"/>
  <c r="J49034" i="2"/>
  <c r="J49271" i="2"/>
  <c r="J49508" i="2"/>
  <c r="J49745" i="2"/>
  <c r="J49982" i="2"/>
  <c r="J50219" i="2"/>
  <c r="J50456" i="2"/>
  <c r="J50693" i="2"/>
  <c r="J50930" i="2"/>
  <c r="J51167" i="2"/>
  <c r="J51404" i="2"/>
  <c r="J51641" i="2"/>
  <c r="J51878" i="2"/>
  <c r="J52115" i="2"/>
  <c r="J52352" i="2"/>
  <c r="J52589" i="2"/>
  <c r="J52826" i="2"/>
  <c r="J53063" i="2"/>
  <c r="J53300" i="2"/>
  <c r="J53537" i="2"/>
  <c r="J53774" i="2"/>
  <c r="J54011" i="2"/>
  <c r="J54248" i="2"/>
  <c r="J54485" i="2"/>
  <c r="J54722" i="2"/>
  <c r="J54959" i="2"/>
  <c r="J55196" i="2"/>
  <c r="J55433" i="2"/>
  <c r="J55670" i="2"/>
  <c r="J55907" i="2"/>
  <c r="J56144" i="2"/>
  <c r="J56381" i="2"/>
  <c r="J56618" i="2"/>
  <c r="J56855" i="2"/>
  <c r="J57092" i="2"/>
  <c r="J57329" i="2"/>
  <c r="J57566" i="2"/>
  <c r="J57803" i="2"/>
  <c r="J58040" i="2"/>
  <c r="J58277" i="2"/>
  <c r="J58514" i="2"/>
  <c r="J58751" i="2"/>
  <c r="J58988" i="2"/>
  <c r="J59225" i="2"/>
  <c r="J59462" i="2"/>
  <c r="J59699" i="2"/>
  <c r="J59936" i="2"/>
  <c r="J60173" i="2"/>
  <c r="J60410" i="2"/>
  <c r="J60647" i="2"/>
  <c r="J60884" i="2"/>
  <c r="J61121" i="2"/>
  <c r="J61358" i="2"/>
  <c r="J61595" i="2"/>
  <c r="J61832" i="2"/>
  <c r="J62069" i="2"/>
  <c r="J62306" i="2"/>
  <c r="J62543" i="2"/>
  <c r="J62780" i="2"/>
  <c r="J63017" i="2"/>
  <c r="J63254" i="2"/>
  <c r="J63491" i="2"/>
  <c r="J63728" i="2"/>
  <c r="J63965" i="2"/>
  <c r="J64202" i="2"/>
  <c r="J64439" i="2"/>
  <c r="J64676" i="2"/>
  <c r="J64913" i="2"/>
  <c r="J65150" i="2"/>
  <c r="J65387" i="2"/>
  <c r="J65624" i="2"/>
  <c r="J65861" i="2"/>
  <c r="J66098" i="2"/>
  <c r="J66335" i="2"/>
  <c r="J66572" i="2"/>
  <c r="J66809" i="2"/>
  <c r="J67046" i="2"/>
  <c r="J67283" i="2"/>
  <c r="J67520" i="2"/>
  <c r="J67757" i="2"/>
  <c r="J67994" i="2"/>
  <c r="J68231" i="2"/>
  <c r="J68468" i="2"/>
  <c r="J68705" i="2"/>
  <c r="J68942" i="2"/>
  <c r="J69179" i="2"/>
  <c r="J69416" i="2"/>
  <c r="J69653" i="2"/>
  <c r="J69890" i="2"/>
  <c r="J70127" i="2"/>
  <c r="J70364" i="2"/>
  <c r="J70601" i="2"/>
  <c r="J70838" i="2"/>
  <c r="J71075" i="2"/>
  <c r="J71312" i="2"/>
  <c r="J71549" i="2"/>
  <c r="J71786" i="2"/>
  <c r="J72023" i="2"/>
  <c r="J72260" i="2"/>
  <c r="J72497" i="2"/>
  <c r="J72734" i="2"/>
  <c r="J72971" i="2"/>
  <c r="J73208" i="2"/>
  <c r="J73445" i="2"/>
  <c r="J73682" i="2"/>
  <c r="J73919" i="2"/>
  <c r="J74156" i="2"/>
  <c r="J74393" i="2"/>
  <c r="J74630" i="2"/>
  <c r="J74867" i="2"/>
  <c r="J75104" i="2"/>
  <c r="J75341" i="2"/>
  <c r="J75578" i="2"/>
  <c r="J75815" i="2"/>
  <c r="J76052" i="2"/>
  <c r="J76289" i="2"/>
  <c r="J76526" i="2"/>
  <c r="J76763" i="2"/>
  <c r="J77000" i="2"/>
  <c r="J77237" i="2"/>
  <c r="J77474" i="2"/>
  <c r="J77711" i="2"/>
  <c r="J77948" i="2"/>
  <c r="J78185" i="2"/>
  <c r="J78422" i="2"/>
  <c r="J78659" i="2"/>
  <c r="J78896" i="2"/>
  <c r="J79133" i="2"/>
  <c r="J79370" i="2"/>
  <c r="J79607" i="2"/>
  <c r="J79844" i="2"/>
  <c r="J80081" i="2"/>
  <c r="J80318" i="2"/>
  <c r="J80555" i="2"/>
  <c r="J80792" i="2"/>
  <c r="J81029" i="2"/>
  <c r="J81266" i="2"/>
  <c r="J81503" i="2"/>
  <c r="J81740" i="2"/>
  <c r="J81977" i="2"/>
  <c r="J82214" i="2"/>
  <c r="J82451" i="2"/>
  <c r="J82688" i="2"/>
  <c r="J82925" i="2"/>
  <c r="J83162" i="2"/>
  <c r="J83399" i="2"/>
  <c r="J83636" i="2"/>
  <c r="J83873" i="2"/>
  <c r="J84110" i="2"/>
  <c r="J84347" i="2"/>
  <c r="J84584" i="2"/>
  <c r="J84821" i="2"/>
  <c r="J85058" i="2"/>
  <c r="J85295" i="2"/>
  <c r="J85532" i="2"/>
  <c r="J85769" i="2"/>
  <c r="J86006" i="2"/>
  <c r="J86243" i="2"/>
  <c r="J86480" i="2"/>
  <c r="J86717" i="2"/>
  <c r="J86954" i="2"/>
  <c r="J87191" i="2"/>
  <c r="J87428" i="2"/>
  <c r="J87665" i="2"/>
  <c r="J87902" i="2"/>
  <c r="J88139" i="2"/>
  <c r="J88376" i="2"/>
  <c r="J88613" i="2"/>
  <c r="J88850" i="2"/>
  <c r="J89087" i="2"/>
  <c r="J89324" i="2"/>
  <c r="J89561" i="2"/>
  <c r="J89798" i="2"/>
  <c r="J90035" i="2"/>
  <c r="J90272" i="2"/>
  <c r="J90509" i="2"/>
  <c r="J90746" i="2"/>
  <c r="J90983" i="2"/>
  <c r="J91220" i="2"/>
  <c r="J91457" i="2"/>
  <c r="J91694" i="2"/>
  <c r="J91931" i="2"/>
  <c r="J92168" i="2"/>
  <c r="J92405" i="2"/>
  <c r="J92642" i="2"/>
  <c r="J92879" i="2"/>
  <c r="J93116" i="2"/>
  <c r="J93353" i="2"/>
  <c r="J93590" i="2"/>
  <c r="J93827" i="2"/>
  <c r="J94064" i="2"/>
  <c r="J94301" i="2"/>
  <c r="J94538" i="2"/>
  <c r="J94775" i="2"/>
  <c r="J95012" i="2"/>
  <c r="J95249" i="2"/>
  <c r="J95486" i="2"/>
  <c r="J95723" i="2"/>
  <c r="J95960" i="2"/>
  <c r="J96197" i="2"/>
  <c r="J96434" i="2"/>
  <c r="J96671" i="2"/>
  <c r="J96908" i="2"/>
  <c r="J97145" i="2"/>
  <c r="J97382" i="2"/>
  <c r="J97619" i="2"/>
  <c r="J97856" i="2"/>
  <c r="J98093" i="2"/>
  <c r="J98330" i="2"/>
  <c r="J98567" i="2"/>
  <c r="J98804" i="2"/>
  <c r="J99041" i="2"/>
  <c r="J99278" i="2"/>
  <c r="J99515" i="2"/>
  <c r="J99752" i="2"/>
  <c r="J99989" i="2"/>
  <c r="J100226" i="2"/>
  <c r="J100463" i="2"/>
  <c r="J100700" i="2"/>
  <c r="J100937" i="2"/>
  <c r="J101174" i="2"/>
  <c r="J101411" i="2"/>
  <c r="J101648" i="2"/>
  <c r="J101885" i="2"/>
  <c r="J102122" i="2"/>
  <c r="J102359" i="2"/>
  <c r="J102596" i="2"/>
  <c r="J102833" i="2"/>
  <c r="J103070" i="2"/>
  <c r="J103307" i="2"/>
  <c r="J103544" i="2"/>
  <c r="J103781" i="2"/>
  <c r="J104018" i="2"/>
  <c r="J104255" i="2"/>
  <c r="J104492" i="2"/>
  <c r="J104729" i="2"/>
  <c r="J104966" i="2"/>
  <c r="J105203" i="2"/>
  <c r="J105440" i="2"/>
  <c r="J105677" i="2"/>
  <c r="J105914" i="2"/>
  <c r="J106151" i="2"/>
  <c r="J106388" i="2"/>
  <c r="J106625" i="2"/>
  <c r="J106862" i="2"/>
  <c r="J107099" i="2"/>
  <c r="J107336" i="2"/>
  <c r="J107573" i="2"/>
  <c r="J107810" i="2"/>
  <c r="J108047" i="2"/>
  <c r="J108284" i="2"/>
  <c r="J108521" i="2"/>
  <c r="J108758" i="2"/>
  <c r="J108995" i="2"/>
  <c r="J109232" i="2"/>
  <c r="J109469" i="2"/>
  <c r="J109706" i="2"/>
  <c r="J109943" i="2"/>
  <c r="J110180" i="2"/>
  <c r="J110417" i="2"/>
  <c r="J110654" i="2"/>
  <c r="J110891" i="2"/>
  <c r="J111128" i="2"/>
  <c r="J111365" i="2"/>
  <c r="J111602" i="2"/>
  <c r="J111839" i="2"/>
  <c r="J112076" i="2"/>
  <c r="J112313" i="2"/>
  <c r="J112550" i="2"/>
  <c r="J112787" i="2"/>
  <c r="J113024" i="2"/>
  <c r="J113261" i="2"/>
  <c r="J113498" i="2"/>
  <c r="J113735" i="2"/>
  <c r="J113972" i="2"/>
  <c r="J114209" i="2"/>
  <c r="J114446" i="2"/>
  <c r="J114683" i="2"/>
  <c r="J114920" i="2"/>
  <c r="J115157" i="2"/>
  <c r="J115394" i="2"/>
  <c r="J115631" i="2"/>
  <c r="J115868" i="2"/>
  <c r="J116105" i="2"/>
  <c r="J116342" i="2"/>
  <c r="J116579" i="2"/>
  <c r="J116816" i="2"/>
  <c r="J117053" i="2"/>
  <c r="J117290" i="2"/>
  <c r="J117527" i="2"/>
  <c r="J117764" i="2"/>
  <c r="J118001" i="2"/>
  <c r="J118238" i="2"/>
  <c r="J118475" i="2"/>
  <c r="J118712" i="2"/>
  <c r="J118949" i="2"/>
  <c r="J119186" i="2"/>
  <c r="J119423" i="2"/>
  <c r="J119660" i="2"/>
  <c r="J119897" i="2"/>
  <c r="J120134" i="2"/>
  <c r="J120371" i="2"/>
  <c r="J120608" i="2"/>
  <c r="J120845" i="2"/>
  <c r="J121082" i="2"/>
  <c r="J121319" i="2"/>
  <c r="J121556" i="2"/>
  <c r="J121793" i="2"/>
  <c r="J122030" i="2"/>
  <c r="J122267" i="2"/>
  <c r="J122504" i="2"/>
  <c r="J122741" i="2"/>
  <c r="J122978" i="2"/>
  <c r="J123215" i="2"/>
  <c r="J123452" i="2"/>
  <c r="J123689" i="2"/>
  <c r="J123926" i="2"/>
  <c r="J124163" i="2"/>
  <c r="J124400" i="2"/>
  <c r="J124637" i="2"/>
  <c r="J124874" i="2"/>
  <c r="J125111" i="2"/>
  <c r="J125348" i="2"/>
  <c r="J125585" i="2"/>
  <c r="J125822" i="2"/>
  <c r="J126059" i="2"/>
  <c r="J126296" i="2"/>
  <c r="J126533" i="2"/>
  <c r="J126770" i="2"/>
  <c r="J127007" i="2"/>
  <c r="J127244" i="2"/>
  <c r="J127481" i="2"/>
  <c r="J127718" i="2"/>
  <c r="J127955" i="2"/>
  <c r="J128192" i="2"/>
  <c r="J128429" i="2"/>
  <c r="J128666" i="2"/>
  <c r="J128903" i="2"/>
  <c r="J129140" i="2"/>
  <c r="J129377" i="2"/>
  <c r="J129614" i="2"/>
  <c r="J129851" i="2"/>
  <c r="J130088" i="2"/>
  <c r="J130325" i="2"/>
  <c r="J130562" i="2"/>
  <c r="J130799" i="2"/>
  <c r="J131036" i="2"/>
  <c r="J131273" i="2"/>
  <c r="J131510" i="2"/>
  <c r="J131747" i="2"/>
  <c r="J131984" i="2"/>
  <c r="J132221" i="2"/>
  <c r="J132458" i="2"/>
  <c r="J132695" i="2"/>
  <c r="J132932" i="2"/>
  <c r="J133169" i="2"/>
  <c r="J133406" i="2"/>
  <c r="J133643" i="2"/>
  <c r="J133880" i="2"/>
  <c r="J134117" i="2"/>
  <c r="J134354" i="2"/>
  <c r="J134591" i="2"/>
  <c r="J134828" i="2"/>
  <c r="J135065" i="2"/>
  <c r="J135302" i="2"/>
  <c r="J135539" i="2"/>
  <c r="J135776" i="2"/>
  <c r="J136013" i="2"/>
  <c r="J136250" i="2"/>
  <c r="J136487" i="2"/>
  <c r="J136724" i="2"/>
  <c r="J136961" i="2"/>
  <c r="J137198" i="2"/>
  <c r="J137435" i="2"/>
  <c r="J137672" i="2"/>
  <c r="J137909" i="2"/>
  <c r="J138146" i="2"/>
  <c r="J138383" i="2"/>
  <c r="J138620" i="2"/>
  <c r="J138857" i="2"/>
  <c r="J139094" i="2"/>
  <c r="J139331" i="2"/>
  <c r="J139568" i="2"/>
  <c r="J139805" i="2"/>
  <c r="J140042" i="2"/>
  <c r="J140279" i="2"/>
  <c r="J140516" i="2"/>
  <c r="J140753" i="2"/>
  <c r="J140990" i="2"/>
  <c r="J141227" i="2"/>
  <c r="J141464" i="2"/>
  <c r="J141701" i="2"/>
  <c r="J141938" i="2"/>
  <c r="J142175" i="2"/>
  <c r="J142412" i="2"/>
  <c r="J142649" i="2"/>
  <c r="J142886" i="2"/>
  <c r="J143123" i="2"/>
  <c r="J143360" i="2"/>
  <c r="J143597" i="2"/>
  <c r="J143834" i="2"/>
  <c r="J144071" i="2"/>
  <c r="J144308" i="2"/>
  <c r="J144545" i="2"/>
  <c r="J144782" i="2"/>
  <c r="J145019" i="2"/>
  <c r="J145256" i="2"/>
  <c r="J145493" i="2"/>
  <c r="J145730" i="2"/>
  <c r="J145967" i="2"/>
  <c r="J146204" i="2"/>
  <c r="J146441" i="2"/>
  <c r="J146678" i="2"/>
  <c r="J146915" i="2"/>
  <c r="J147152" i="2"/>
  <c r="J147389" i="2"/>
  <c r="J147626" i="2"/>
  <c r="J147863" i="2"/>
  <c r="J148100" i="2"/>
  <c r="J148337" i="2"/>
  <c r="J148574" i="2"/>
  <c r="J148811" i="2"/>
  <c r="J149048" i="2"/>
  <c r="J149285" i="2"/>
  <c r="J149522" i="2"/>
  <c r="J149759" i="2"/>
  <c r="J149996" i="2"/>
  <c r="J150233" i="2"/>
  <c r="J150470" i="2"/>
  <c r="J150707" i="2"/>
  <c r="J150944" i="2"/>
  <c r="J151181" i="2"/>
  <c r="J151418" i="2"/>
  <c r="J151655" i="2"/>
  <c r="J151892" i="2"/>
  <c r="J152129" i="2"/>
  <c r="J152366" i="2"/>
  <c r="J152603" i="2"/>
  <c r="J152840" i="2"/>
  <c r="J153077" i="2"/>
  <c r="J153314" i="2"/>
  <c r="J153551" i="2"/>
  <c r="J153788" i="2"/>
  <c r="J154025" i="2"/>
  <c r="J154262" i="2"/>
  <c r="J154499" i="2"/>
  <c r="J154736" i="2"/>
  <c r="J154973" i="2"/>
  <c r="J155210" i="2"/>
  <c r="J155447" i="2"/>
  <c r="J155684" i="2"/>
  <c r="J155921" i="2"/>
  <c r="J156158" i="2"/>
  <c r="J156395" i="2"/>
  <c r="J156632" i="2"/>
  <c r="J156869" i="2"/>
  <c r="J157106" i="2"/>
  <c r="J157343" i="2"/>
  <c r="J157580" i="2"/>
  <c r="J157817" i="2"/>
  <c r="J158054" i="2"/>
  <c r="J158291" i="2"/>
  <c r="J158528" i="2"/>
  <c r="J158765" i="2"/>
  <c r="J159002" i="2"/>
  <c r="J159239" i="2"/>
  <c r="J159476" i="2"/>
  <c r="J159713" i="2"/>
  <c r="J159950" i="2"/>
  <c r="J160187" i="2"/>
  <c r="J160424" i="2"/>
  <c r="J160661" i="2"/>
  <c r="J160898" i="2"/>
  <c r="J161135" i="2"/>
  <c r="J161372" i="2"/>
  <c r="J161609" i="2"/>
  <c r="J161846" i="2"/>
  <c r="J162083" i="2"/>
  <c r="J162320" i="2"/>
  <c r="J162557" i="2"/>
  <c r="J162794" i="2"/>
  <c r="J163031" i="2"/>
  <c r="J163268" i="2"/>
  <c r="J163505" i="2"/>
  <c r="J163742" i="2"/>
  <c r="J163979" i="2"/>
  <c r="J164216" i="2"/>
  <c r="J164453" i="2"/>
  <c r="J164690" i="2"/>
  <c r="J164927" i="2"/>
  <c r="J165164" i="2"/>
  <c r="J165401" i="2"/>
  <c r="J165638" i="2"/>
  <c r="J165875" i="2"/>
  <c r="J166112" i="2"/>
  <c r="J166349" i="2"/>
  <c r="J166586" i="2"/>
  <c r="J166823" i="2"/>
  <c r="J167060" i="2"/>
  <c r="J167297" i="2"/>
  <c r="J167534" i="2"/>
  <c r="J167771" i="2"/>
  <c r="J168008" i="2"/>
  <c r="J168245" i="2"/>
  <c r="J168482" i="2"/>
  <c r="J168719" i="2"/>
  <c r="J168956" i="2"/>
  <c r="J169193" i="2"/>
  <c r="J169430" i="2"/>
  <c r="J169667" i="2"/>
  <c r="J169904" i="2"/>
  <c r="J170141" i="2"/>
  <c r="J170378" i="2"/>
  <c r="J170615" i="2"/>
  <c r="J170852" i="2"/>
  <c r="J171089" i="2"/>
  <c r="J171326" i="2"/>
  <c r="J171563" i="2"/>
  <c r="J171800" i="2"/>
  <c r="J172037" i="2"/>
  <c r="J172274" i="2"/>
  <c r="J172511" i="2"/>
  <c r="J172748" i="2"/>
  <c r="J172985" i="2"/>
  <c r="J173222" i="2"/>
  <c r="J173459" i="2"/>
  <c r="J173696" i="2"/>
  <c r="J173933" i="2"/>
  <c r="J174170" i="2"/>
  <c r="J174407" i="2"/>
  <c r="J174644" i="2"/>
  <c r="J174881" i="2"/>
  <c r="J175118" i="2"/>
  <c r="J175355" i="2"/>
  <c r="J175592" i="2"/>
  <c r="J175829" i="2"/>
  <c r="J176066" i="2"/>
  <c r="J176303" i="2"/>
  <c r="J176540" i="2"/>
  <c r="J176777" i="2"/>
  <c r="J177014" i="2"/>
  <c r="J177251" i="2"/>
  <c r="J177488" i="2"/>
  <c r="J177725" i="2"/>
  <c r="J177962" i="2"/>
  <c r="J178199" i="2"/>
  <c r="J178436" i="2"/>
  <c r="J178673" i="2"/>
  <c r="J178910" i="2"/>
  <c r="J179147" i="2"/>
  <c r="J179384" i="2"/>
  <c r="J179621" i="2"/>
  <c r="J179858" i="2"/>
  <c r="J180095" i="2"/>
  <c r="J180332" i="2"/>
  <c r="J180569" i="2"/>
  <c r="J180806" i="2"/>
  <c r="J181043" i="2"/>
  <c r="J181280" i="2"/>
  <c r="J181517" i="2"/>
  <c r="J181754" i="2"/>
  <c r="J181991" i="2"/>
  <c r="J182228" i="2"/>
  <c r="J182465" i="2"/>
  <c r="J182702" i="2"/>
  <c r="J182939" i="2"/>
  <c r="J183176" i="2"/>
  <c r="J183413" i="2"/>
  <c r="J183650" i="2"/>
  <c r="J183887" i="2"/>
  <c r="J184124" i="2"/>
  <c r="J184361" i="2"/>
  <c r="J184598" i="2"/>
  <c r="J184835" i="2"/>
  <c r="J185072" i="2"/>
  <c r="J185309" i="2"/>
  <c r="J185546" i="2"/>
  <c r="J185783" i="2"/>
  <c r="J186020" i="2"/>
  <c r="J186257" i="2"/>
  <c r="J186494" i="2"/>
  <c r="J186731" i="2"/>
  <c r="J186968" i="2"/>
  <c r="J187160" i="2"/>
  <c r="J213" i="2"/>
  <c r="J450" i="2"/>
  <c r="J687" i="2"/>
  <c r="J924" i="2"/>
  <c r="J1161" i="2"/>
  <c r="J1398" i="2"/>
  <c r="J1635" i="2"/>
  <c r="J1872" i="2"/>
  <c r="J2109" i="2"/>
  <c r="J2346" i="2"/>
  <c r="J2583" i="2"/>
  <c r="J2820" i="2"/>
  <c r="J3057" i="2"/>
  <c r="J3294" i="2"/>
  <c r="J3531" i="2"/>
  <c r="J3768" i="2"/>
  <c r="J4005" i="2"/>
  <c r="J4242" i="2"/>
  <c r="J4479" i="2"/>
  <c r="J4716" i="2"/>
  <c r="J4953" i="2"/>
  <c r="J5190" i="2"/>
  <c r="J5427" i="2"/>
  <c r="J5664" i="2"/>
  <c r="J5901" i="2"/>
  <c r="J6138" i="2"/>
  <c r="J6375" i="2"/>
  <c r="J6612" i="2"/>
  <c r="J6849" i="2"/>
  <c r="J7086" i="2"/>
  <c r="J7323" i="2"/>
  <c r="J7560" i="2"/>
  <c r="J7797" i="2"/>
  <c r="J8034" i="2"/>
  <c r="J8271" i="2"/>
  <c r="J8508" i="2"/>
  <c r="J8745" i="2"/>
  <c r="J8982" i="2"/>
  <c r="J9219" i="2"/>
  <c r="J9456" i="2"/>
  <c r="J9693" i="2"/>
  <c r="J9930" i="2"/>
  <c r="J10167" i="2"/>
  <c r="J10404" i="2"/>
  <c r="J10641" i="2"/>
  <c r="J10878" i="2"/>
  <c r="J11115" i="2"/>
  <c r="J11352" i="2"/>
  <c r="J11589" i="2"/>
  <c r="J11826" i="2"/>
  <c r="J12063" i="2"/>
  <c r="J12300" i="2"/>
  <c r="J12537" i="2"/>
  <c r="J12774" i="2"/>
  <c r="J13011" i="2"/>
  <c r="J13248" i="2"/>
  <c r="J13485" i="2"/>
  <c r="J13722" i="2"/>
  <c r="J13959" i="2"/>
  <c r="J14196" i="2"/>
  <c r="J14433" i="2"/>
  <c r="J14670" i="2"/>
  <c r="J14907" i="2"/>
  <c r="J15144" i="2"/>
  <c r="J15381" i="2"/>
  <c r="J15618" i="2"/>
  <c r="J15855" i="2"/>
  <c r="J16092" i="2"/>
  <c r="J16329" i="2"/>
  <c r="J16566" i="2"/>
  <c r="J16803" i="2"/>
  <c r="J17040" i="2"/>
  <c r="J17277" i="2"/>
  <c r="J17514" i="2"/>
  <c r="J17751" i="2"/>
  <c r="J17988" i="2"/>
  <c r="J18225" i="2"/>
  <c r="J18462" i="2"/>
  <c r="J18699" i="2"/>
  <c r="J18936" i="2"/>
  <c r="J19173" i="2"/>
  <c r="J19410" i="2"/>
  <c r="J19647" i="2"/>
  <c r="J19884" i="2"/>
  <c r="J20121" i="2"/>
  <c r="J20358" i="2"/>
  <c r="J20595" i="2"/>
  <c r="J20832" i="2"/>
  <c r="J21069" i="2"/>
  <c r="J21306" i="2"/>
  <c r="J21543" i="2"/>
  <c r="J21780" i="2"/>
  <c r="J22017" i="2"/>
  <c r="J22254" i="2"/>
  <c r="J22491" i="2"/>
  <c r="J22728" i="2"/>
  <c r="J22965" i="2"/>
  <c r="J23202" i="2"/>
  <c r="J23439" i="2"/>
  <c r="J23676" i="2"/>
  <c r="J23913" i="2"/>
  <c r="J24150" i="2"/>
  <c r="J24387" i="2"/>
  <c r="J24624" i="2"/>
  <c r="J24861" i="2"/>
  <c r="J25098" i="2"/>
  <c r="J25335" i="2"/>
  <c r="J25572" i="2"/>
  <c r="J25809" i="2"/>
  <c r="J26046" i="2"/>
  <c r="J26283" i="2"/>
  <c r="J26520" i="2"/>
  <c r="J26757" i="2"/>
  <c r="J26994" i="2"/>
  <c r="J27231" i="2"/>
  <c r="J27468" i="2"/>
  <c r="J27705" i="2"/>
  <c r="J27942" i="2"/>
  <c r="J28179" i="2"/>
  <c r="J28416" i="2"/>
  <c r="J28653" i="2"/>
  <c r="J28890" i="2"/>
  <c r="J29127" i="2"/>
  <c r="J29364" i="2"/>
  <c r="J29601" i="2"/>
  <c r="J29838" i="2"/>
  <c r="J30075" i="2"/>
  <c r="J30312" i="2"/>
  <c r="J30549" i="2"/>
  <c r="J30786" i="2"/>
  <c r="J31023" i="2"/>
  <c r="J31260" i="2"/>
  <c r="J31497" i="2"/>
  <c r="J31734" i="2"/>
  <c r="J31971" i="2"/>
  <c r="J32208" i="2"/>
  <c r="J32445" i="2"/>
  <c r="J32682" i="2"/>
  <c r="J32919" i="2"/>
  <c r="J33156" i="2"/>
  <c r="J33393" i="2"/>
  <c r="J33630" i="2"/>
  <c r="J33867" i="2"/>
  <c r="J34104" i="2"/>
  <c r="J34341" i="2"/>
  <c r="J34578" i="2"/>
  <c r="J34815" i="2"/>
  <c r="J35052" i="2"/>
  <c r="J35289" i="2"/>
  <c r="J35526" i="2"/>
  <c r="J35763" i="2"/>
  <c r="J36000" i="2"/>
  <c r="J36237" i="2"/>
  <c r="J36474" i="2"/>
  <c r="J36711" i="2"/>
  <c r="J36948" i="2"/>
  <c r="J37185" i="2"/>
  <c r="J37422" i="2"/>
  <c r="J37659" i="2"/>
  <c r="J37896" i="2"/>
  <c r="J38133" i="2"/>
  <c r="J38370" i="2"/>
  <c r="J38607" i="2"/>
  <c r="J38844" i="2"/>
  <c r="J39081" i="2"/>
  <c r="J39318" i="2"/>
  <c r="J39555" i="2"/>
  <c r="J39792" i="2"/>
  <c r="J40029" i="2"/>
  <c r="J40266" i="2"/>
  <c r="J40503" i="2"/>
  <c r="J40740" i="2"/>
  <c r="J40977" i="2"/>
  <c r="J41214" i="2"/>
  <c r="J41451" i="2"/>
  <c r="J41688" i="2"/>
  <c r="J41925" i="2"/>
  <c r="J42162" i="2"/>
  <c r="J42399" i="2"/>
  <c r="J42636" i="2"/>
  <c r="J42873" i="2"/>
  <c r="J43110" i="2"/>
  <c r="J43347" i="2"/>
  <c r="J43584" i="2"/>
  <c r="J43821" i="2"/>
  <c r="J44058" i="2"/>
  <c r="J44295" i="2"/>
  <c r="J44532" i="2"/>
  <c r="J44769" i="2"/>
  <c r="J45006" i="2"/>
  <c r="J45243" i="2"/>
  <c r="J45480" i="2"/>
  <c r="J45717" i="2"/>
  <c r="J45954" i="2"/>
  <c r="J46191" i="2"/>
  <c r="J46428" i="2"/>
  <c r="J46665" i="2"/>
  <c r="J46902" i="2"/>
  <c r="J47139" i="2"/>
  <c r="J47376" i="2"/>
  <c r="J47613" i="2"/>
  <c r="J47850" i="2"/>
  <c r="J48087" i="2"/>
  <c r="J48324" i="2"/>
  <c r="J48561" i="2"/>
  <c r="J48798" i="2"/>
  <c r="J49035" i="2"/>
  <c r="J49272" i="2"/>
  <c r="J49509" i="2"/>
  <c r="J49746" i="2"/>
  <c r="J49983" i="2"/>
  <c r="J50220" i="2"/>
  <c r="J50457" i="2"/>
  <c r="J50694" i="2"/>
  <c r="J50931" i="2"/>
  <c r="J51168" i="2"/>
  <c r="J51405" i="2"/>
  <c r="J51642" i="2"/>
  <c r="J51879" i="2"/>
  <c r="J52116" i="2"/>
  <c r="J52353" i="2"/>
  <c r="J52590" i="2"/>
  <c r="J52827" i="2"/>
  <c r="J53064" i="2"/>
  <c r="J53301" i="2"/>
  <c r="J53538" i="2"/>
  <c r="J53775" i="2"/>
  <c r="J54012" i="2"/>
  <c r="J54249" i="2"/>
  <c r="J54486" i="2"/>
  <c r="J54723" i="2"/>
  <c r="J54960" i="2"/>
  <c r="J55197" i="2"/>
  <c r="J55434" i="2"/>
  <c r="J55671" i="2"/>
  <c r="J55908" i="2"/>
  <c r="J56145" i="2"/>
  <c r="J56382" i="2"/>
  <c r="J56619" i="2"/>
  <c r="J56856" i="2"/>
  <c r="J57093" i="2"/>
  <c r="J57330" i="2"/>
  <c r="J57567" i="2"/>
  <c r="J57804" i="2"/>
  <c r="J58041" i="2"/>
  <c r="J58278" i="2"/>
  <c r="J58515" i="2"/>
  <c r="J58752" i="2"/>
  <c r="J58989" i="2"/>
  <c r="J59226" i="2"/>
  <c r="J59463" i="2"/>
  <c r="J59700" i="2"/>
  <c r="J59937" i="2"/>
  <c r="J60174" i="2"/>
  <c r="J60411" i="2"/>
  <c r="J60648" i="2"/>
  <c r="J60885" i="2"/>
  <c r="J61122" i="2"/>
  <c r="J61359" i="2"/>
  <c r="J61596" i="2"/>
  <c r="J61833" i="2"/>
  <c r="J62070" i="2"/>
  <c r="J62307" i="2"/>
  <c r="J62544" i="2"/>
  <c r="J62781" i="2"/>
  <c r="J63018" i="2"/>
  <c r="J63255" i="2"/>
  <c r="J63492" i="2"/>
  <c r="J63729" i="2"/>
  <c r="J63966" i="2"/>
  <c r="J64203" i="2"/>
  <c r="J64440" i="2"/>
  <c r="J64677" i="2"/>
  <c r="J64914" i="2"/>
  <c r="J65151" i="2"/>
  <c r="J65388" i="2"/>
  <c r="J65625" i="2"/>
  <c r="J65862" i="2"/>
  <c r="J66099" i="2"/>
  <c r="J66336" i="2"/>
  <c r="J66573" i="2"/>
  <c r="J66810" i="2"/>
  <c r="J67047" i="2"/>
  <c r="J67284" i="2"/>
  <c r="J67521" i="2"/>
  <c r="J67758" i="2"/>
  <c r="J67995" i="2"/>
  <c r="J68232" i="2"/>
  <c r="J68469" i="2"/>
  <c r="J68706" i="2"/>
  <c r="J68943" i="2"/>
  <c r="J69180" i="2"/>
  <c r="J69417" i="2"/>
  <c r="J69654" i="2"/>
  <c r="J69891" i="2"/>
  <c r="J70128" i="2"/>
  <c r="J70365" i="2"/>
  <c r="J70602" i="2"/>
  <c r="J70839" i="2"/>
  <c r="J71076" i="2"/>
  <c r="J71313" i="2"/>
  <c r="J71550" i="2"/>
  <c r="J71787" i="2"/>
  <c r="J72024" i="2"/>
  <c r="J72261" i="2"/>
  <c r="J72498" i="2"/>
  <c r="J72735" i="2"/>
  <c r="J72972" i="2"/>
  <c r="J73209" i="2"/>
  <c r="J73446" i="2"/>
  <c r="J73683" i="2"/>
  <c r="J73920" i="2"/>
  <c r="J74157" i="2"/>
  <c r="J74394" i="2"/>
  <c r="J74631" i="2"/>
  <c r="J74868" i="2"/>
  <c r="J75105" i="2"/>
  <c r="J75342" i="2"/>
  <c r="J75579" i="2"/>
  <c r="J75816" i="2"/>
  <c r="J76053" i="2"/>
  <c r="J76290" i="2"/>
  <c r="J76527" i="2"/>
  <c r="J76764" i="2"/>
  <c r="J77001" i="2"/>
  <c r="J77238" i="2"/>
  <c r="J77475" i="2"/>
  <c r="J77712" i="2"/>
  <c r="J77949" i="2"/>
  <c r="J78186" i="2"/>
  <c r="J78423" i="2"/>
  <c r="J78660" i="2"/>
  <c r="J78897" i="2"/>
  <c r="J79134" i="2"/>
  <c r="J79371" i="2"/>
  <c r="J79608" i="2"/>
  <c r="J79845" i="2"/>
  <c r="J80082" i="2"/>
  <c r="J80319" i="2"/>
  <c r="J80556" i="2"/>
  <c r="J80793" i="2"/>
  <c r="J81030" i="2"/>
  <c r="J81267" i="2"/>
  <c r="J81504" i="2"/>
  <c r="J81741" i="2"/>
  <c r="J81978" i="2"/>
  <c r="J82215" i="2"/>
  <c r="J82452" i="2"/>
  <c r="J82689" i="2"/>
  <c r="J82926" i="2"/>
  <c r="J83163" i="2"/>
  <c r="J83400" i="2"/>
  <c r="J83637" i="2"/>
  <c r="J83874" i="2"/>
  <c r="J84111" i="2"/>
  <c r="J84348" i="2"/>
  <c r="J84585" i="2"/>
  <c r="J84822" i="2"/>
  <c r="J85059" i="2"/>
  <c r="J85296" i="2"/>
  <c r="J85533" i="2"/>
  <c r="J85770" i="2"/>
  <c r="J86007" i="2"/>
  <c r="J86244" i="2"/>
  <c r="J86481" i="2"/>
  <c r="J86718" i="2"/>
  <c r="J86955" i="2"/>
  <c r="J87192" i="2"/>
  <c r="J87429" i="2"/>
  <c r="J87666" i="2"/>
  <c r="J87903" i="2"/>
  <c r="J88140" i="2"/>
  <c r="J88377" i="2"/>
  <c r="J88614" i="2"/>
  <c r="J88851" i="2"/>
  <c r="J89088" i="2"/>
  <c r="J89325" i="2"/>
  <c r="J89562" i="2"/>
  <c r="J89799" i="2"/>
  <c r="J90036" i="2"/>
  <c r="J90273" i="2"/>
  <c r="J90510" i="2"/>
  <c r="J90747" i="2"/>
  <c r="J90984" i="2"/>
  <c r="J91221" i="2"/>
  <c r="J91458" i="2"/>
  <c r="J91695" i="2"/>
  <c r="J91932" i="2"/>
  <c r="J92169" i="2"/>
  <c r="J92406" i="2"/>
  <c r="J92643" i="2"/>
  <c r="J92880" i="2"/>
  <c r="J93117" i="2"/>
  <c r="J93354" i="2"/>
  <c r="J93591" i="2"/>
  <c r="J93828" i="2"/>
  <c r="J94065" i="2"/>
  <c r="J94302" i="2"/>
  <c r="J94539" i="2"/>
  <c r="J94776" i="2"/>
  <c r="J95013" i="2"/>
  <c r="J95250" i="2"/>
  <c r="J95487" i="2"/>
  <c r="J95724" i="2"/>
  <c r="J95961" i="2"/>
  <c r="J96198" i="2"/>
  <c r="J96435" i="2"/>
  <c r="J96672" i="2"/>
  <c r="J96909" i="2"/>
  <c r="J97146" i="2"/>
  <c r="J97383" i="2"/>
  <c r="J97620" i="2"/>
  <c r="J97857" i="2"/>
  <c r="J98094" i="2"/>
  <c r="J98331" i="2"/>
  <c r="J98568" i="2"/>
  <c r="J98805" i="2"/>
  <c r="J99042" i="2"/>
  <c r="J99279" i="2"/>
  <c r="J99516" i="2"/>
  <c r="J99753" i="2"/>
  <c r="J99990" i="2"/>
  <c r="J100227" i="2"/>
  <c r="J100464" i="2"/>
  <c r="J100701" i="2"/>
  <c r="J100938" i="2"/>
  <c r="J101175" i="2"/>
  <c r="J101412" i="2"/>
  <c r="J101649" i="2"/>
  <c r="J101886" i="2"/>
  <c r="J102123" i="2"/>
  <c r="J102360" i="2"/>
  <c r="J102597" i="2"/>
  <c r="J102834" i="2"/>
  <c r="J103071" i="2"/>
  <c r="J103308" i="2"/>
  <c r="J103545" i="2"/>
  <c r="J103782" i="2"/>
  <c r="J104019" i="2"/>
  <c r="J104256" i="2"/>
  <c r="J104493" i="2"/>
  <c r="J104730" i="2"/>
  <c r="J104967" i="2"/>
  <c r="J105204" i="2"/>
  <c r="J105441" i="2"/>
  <c r="J105678" i="2"/>
  <c r="J105915" i="2"/>
  <c r="J106152" i="2"/>
  <c r="J106389" i="2"/>
  <c r="J106626" i="2"/>
  <c r="J106863" i="2"/>
  <c r="J107100" i="2"/>
  <c r="J107337" i="2"/>
  <c r="J107574" i="2"/>
  <c r="J107811" i="2"/>
  <c r="J108048" i="2"/>
  <c r="J108285" i="2"/>
  <c r="J108522" i="2"/>
  <c r="J108759" i="2"/>
  <c r="J108996" i="2"/>
  <c r="J109233" i="2"/>
  <c r="J109470" i="2"/>
  <c r="J109707" i="2"/>
  <c r="J109944" i="2"/>
  <c r="J110181" i="2"/>
  <c r="J110418" i="2"/>
  <c r="J110655" i="2"/>
  <c r="J110892" i="2"/>
  <c r="J111129" i="2"/>
  <c r="J111366" i="2"/>
  <c r="J111603" i="2"/>
  <c r="J111840" i="2"/>
  <c r="J112077" i="2"/>
  <c r="J112314" i="2"/>
  <c r="J112551" i="2"/>
  <c r="J112788" i="2"/>
  <c r="J113025" i="2"/>
  <c r="J113262" i="2"/>
  <c r="J113499" i="2"/>
  <c r="J113736" i="2"/>
  <c r="J113973" i="2"/>
  <c r="J114210" i="2"/>
  <c r="J114447" i="2"/>
  <c r="J114684" i="2"/>
  <c r="J114921" i="2"/>
  <c r="J115158" i="2"/>
  <c r="J115395" i="2"/>
  <c r="J115632" i="2"/>
  <c r="J115869" i="2"/>
  <c r="J116106" i="2"/>
  <c r="J116343" i="2"/>
  <c r="J116580" i="2"/>
  <c r="J116817" i="2"/>
  <c r="J117054" i="2"/>
  <c r="J117291" i="2"/>
  <c r="J117528" i="2"/>
  <c r="J117765" i="2"/>
  <c r="J118002" i="2"/>
  <c r="J118239" i="2"/>
  <c r="J118476" i="2"/>
  <c r="J118713" i="2"/>
  <c r="J118950" i="2"/>
  <c r="J119187" i="2"/>
  <c r="J119424" i="2"/>
  <c r="J119661" i="2"/>
  <c r="J119898" i="2"/>
  <c r="J120135" i="2"/>
  <c r="J120372" i="2"/>
  <c r="J120609" i="2"/>
  <c r="J120846" i="2"/>
  <c r="J121083" i="2"/>
  <c r="J121320" i="2"/>
  <c r="J121557" i="2"/>
  <c r="J121794" i="2"/>
  <c r="J122031" i="2"/>
  <c r="J122268" i="2"/>
  <c r="J122505" i="2"/>
  <c r="J122742" i="2"/>
  <c r="J122979" i="2"/>
  <c r="J123216" i="2"/>
  <c r="J123453" i="2"/>
  <c r="J123690" i="2"/>
  <c r="J123927" i="2"/>
  <c r="J124164" i="2"/>
  <c r="J124401" i="2"/>
  <c r="J124638" i="2"/>
  <c r="J124875" i="2"/>
  <c r="J125112" i="2"/>
  <c r="J125349" i="2"/>
  <c r="J125586" i="2"/>
  <c r="J125823" i="2"/>
  <c r="J126060" i="2"/>
  <c r="J126297" i="2"/>
  <c r="J126534" i="2"/>
  <c r="J126771" i="2"/>
  <c r="J127008" i="2"/>
  <c r="J127245" i="2"/>
  <c r="J127482" i="2"/>
  <c r="J127719" i="2"/>
  <c r="J127956" i="2"/>
  <c r="J128193" i="2"/>
  <c r="J128430" i="2"/>
  <c r="J128667" i="2"/>
  <c r="J128904" i="2"/>
  <c r="J129141" i="2"/>
  <c r="J129378" i="2"/>
  <c r="J129615" i="2"/>
  <c r="J129852" i="2"/>
  <c r="J130089" i="2"/>
  <c r="J130326" i="2"/>
  <c r="J130563" i="2"/>
  <c r="J130800" i="2"/>
  <c r="J131037" i="2"/>
  <c r="J131274" i="2"/>
  <c r="J131511" i="2"/>
  <c r="J131748" i="2"/>
  <c r="J131985" i="2"/>
  <c r="J132222" i="2"/>
  <c r="J132459" i="2"/>
  <c r="J132696" i="2"/>
  <c r="J132933" i="2"/>
  <c r="J133170" i="2"/>
  <c r="J133407" i="2"/>
  <c r="J133644" i="2"/>
  <c r="J133881" i="2"/>
  <c r="J134118" i="2"/>
  <c r="J134355" i="2"/>
  <c r="J134592" i="2"/>
  <c r="J134829" i="2"/>
  <c r="J135066" i="2"/>
  <c r="J135303" i="2"/>
  <c r="J135540" i="2"/>
  <c r="J135777" i="2"/>
  <c r="J136014" i="2"/>
  <c r="J136251" i="2"/>
  <c r="J136488" i="2"/>
  <c r="J136725" i="2"/>
  <c r="J136962" i="2"/>
  <c r="J137199" i="2"/>
  <c r="J137436" i="2"/>
  <c r="J137673" i="2"/>
  <c r="J137910" i="2"/>
  <c r="J138147" i="2"/>
  <c r="J138384" i="2"/>
  <c r="J138621" i="2"/>
  <c r="J138858" i="2"/>
  <c r="J139095" i="2"/>
  <c r="J139332" i="2"/>
  <c r="J139569" i="2"/>
  <c r="J139806" i="2"/>
  <c r="J140043" i="2"/>
  <c r="J140280" i="2"/>
  <c r="J140517" i="2"/>
  <c r="J140754" i="2"/>
  <c r="J140991" i="2"/>
  <c r="J141228" i="2"/>
  <c r="J141465" i="2"/>
  <c r="J141702" i="2"/>
  <c r="J141939" i="2"/>
  <c r="J142176" i="2"/>
  <c r="J142413" i="2"/>
  <c r="J142650" i="2"/>
  <c r="J142887" i="2"/>
  <c r="J143124" i="2"/>
  <c r="J143361" i="2"/>
  <c r="J143598" i="2"/>
  <c r="J143835" i="2"/>
  <c r="J144072" i="2"/>
  <c r="J144309" i="2"/>
  <c r="J144546" i="2"/>
  <c r="J144783" i="2"/>
  <c r="J145020" i="2"/>
  <c r="J145257" i="2"/>
  <c r="J145494" i="2"/>
  <c r="J145731" i="2"/>
  <c r="J145968" i="2"/>
  <c r="J146205" i="2"/>
  <c r="J146442" i="2"/>
  <c r="J146679" i="2"/>
  <c r="J146916" i="2"/>
  <c r="J147153" i="2"/>
  <c r="J147390" i="2"/>
  <c r="J147627" i="2"/>
  <c r="J147864" i="2"/>
  <c r="J148101" i="2"/>
  <c r="J148338" i="2"/>
  <c r="J148575" i="2"/>
  <c r="J148812" i="2"/>
  <c r="J149049" i="2"/>
  <c r="J149286" i="2"/>
  <c r="J149523" i="2"/>
  <c r="J149760" i="2"/>
  <c r="J149997" i="2"/>
  <c r="J150234" i="2"/>
  <c r="J150471" i="2"/>
  <c r="J150708" i="2"/>
  <c r="J150945" i="2"/>
  <c r="J151182" i="2"/>
  <c r="J151419" i="2"/>
  <c r="J151656" i="2"/>
  <c r="J151893" i="2"/>
  <c r="J152130" i="2"/>
  <c r="J152367" i="2"/>
  <c r="J152604" i="2"/>
  <c r="J152841" i="2"/>
  <c r="J153078" i="2"/>
  <c r="J153315" i="2"/>
  <c r="J153552" i="2"/>
  <c r="J153789" i="2"/>
  <c r="J154026" i="2"/>
  <c r="J154263" i="2"/>
  <c r="J154500" i="2"/>
  <c r="J154737" i="2"/>
  <c r="J154974" i="2"/>
  <c r="J155211" i="2"/>
  <c r="J155448" i="2"/>
  <c r="J155685" i="2"/>
  <c r="J155922" i="2"/>
  <c r="J156159" i="2"/>
  <c r="J156396" i="2"/>
  <c r="J156633" i="2"/>
  <c r="J156870" i="2"/>
  <c r="J157107" i="2"/>
  <c r="J157344" i="2"/>
  <c r="J157581" i="2"/>
  <c r="J157818" i="2"/>
  <c r="J158055" i="2"/>
  <c r="J158292" i="2"/>
  <c r="J158529" i="2"/>
  <c r="J158766" i="2"/>
  <c r="J159003" i="2"/>
  <c r="J159240" i="2"/>
  <c r="J159477" i="2"/>
  <c r="J159714" i="2"/>
  <c r="J159951" i="2"/>
  <c r="J160188" i="2"/>
  <c r="J160425" i="2"/>
  <c r="J160662" i="2"/>
  <c r="J160899" i="2"/>
  <c r="J161136" i="2"/>
  <c r="J161373" i="2"/>
  <c r="J161610" i="2"/>
  <c r="J161847" i="2"/>
  <c r="J162084" i="2"/>
  <c r="J162321" i="2"/>
  <c r="J162558" i="2"/>
  <c r="J162795" i="2"/>
  <c r="J163032" i="2"/>
  <c r="J163269" i="2"/>
  <c r="J163506" i="2"/>
  <c r="J163743" i="2"/>
  <c r="J163980" i="2"/>
  <c r="J164217" i="2"/>
  <c r="J164454" i="2"/>
  <c r="J164691" i="2"/>
  <c r="J164928" i="2"/>
  <c r="J165165" i="2"/>
  <c r="J165402" i="2"/>
  <c r="J165639" i="2"/>
  <c r="J165876" i="2"/>
  <c r="J166113" i="2"/>
  <c r="J166350" i="2"/>
  <c r="J166587" i="2"/>
  <c r="J166824" i="2"/>
  <c r="J167061" i="2"/>
  <c r="J167298" i="2"/>
  <c r="J167535" i="2"/>
  <c r="J167772" i="2"/>
  <c r="J168009" i="2"/>
  <c r="J168246" i="2"/>
  <c r="J168483" i="2"/>
  <c r="J168720" i="2"/>
  <c r="J168957" i="2"/>
  <c r="J169194" i="2"/>
  <c r="J169431" i="2"/>
  <c r="J169668" i="2"/>
  <c r="J169905" i="2"/>
  <c r="J170142" i="2"/>
  <c r="J170379" i="2"/>
  <c r="J170616" i="2"/>
  <c r="J170853" i="2"/>
  <c r="J171090" i="2"/>
  <c r="J171327" i="2"/>
  <c r="J171564" i="2"/>
  <c r="J171801" i="2"/>
  <c r="J172038" i="2"/>
  <c r="J172275" i="2"/>
  <c r="J172512" i="2"/>
  <c r="J172749" i="2"/>
  <c r="J172986" i="2"/>
  <c r="J173223" i="2"/>
  <c r="J173460" i="2"/>
  <c r="J173697" i="2"/>
  <c r="J173934" i="2"/>
  <c r="J174171" i="2"/>
  <c r="J174408" i="2"/>
  <c r="J174645" i="2"/>
  <c r="J174882" i="2"/>
  <c r="J175119" i="2"/>
  <c r="J175356" i="2"/>
  <c r="J175593" i="2"/>
  <c r="J175830" i="2"/>
  <c r="J176067" i="2"/>
  <c r="J176304" i="2"/>
  <c r="J176541" i="2"/>
  <c r="J176778" i="2"/>
  <c r="J177015" i="2"/>
  <c r="J177252" i="2"/>
  <c r="J177489" i="2"/>
  <c r="J177726" i="2"/>
  <c r="J177963" i="2"/>
  <c r="J178200" i="2"/>
  <c r="J178437" i="2"/>
  <c r="J178674" i="2"/>
  <c r="J178911" i="2"/>
  <c r="J179148" i="2"/>
  <c r="J179385" i="2"/>
  <c r="J179622" i="2"/>
  <c r="J179859" i="2"/>
  <c r="J180096" i="2"/>
  <c r="J180333" i="2"/>
  <c r="J180570" i="2"/>
  <c r="J180807" i="2"/>
  <c r="J181044" i="2"/>
  <c r="J181281" i="2"/>
  <c r="J181518" i="2"/>
  <c r="J181755" i="2"/>
  <c r="J181992" i="2"/>
  <c r="J182229" i="2"/>
  <c r="J182466" i="2"/>
  <c r="J182703" i="2"/>
  <c r="J182940" i="2"/>
  <c r="J183177" i="2"/>
  <c r="J183414" i="2"/>
  <c r="J183651" i="2"/>
  <c r="J183888" i="2"/>
  <c r="J184125" i="2"/>
  <c r="J184362" i="2"/>
  <c r="J184599" i="2"/>
  <c r="J184836" i="2"/>
  <c r="J185073" i="2"/>
  <c r="J185310" i="2"/>
  <c r="J185547" i="2"/>
  <c r="J185784" i="2"/>
  <c r="J186021" i="2"/>
  <c r="J186258" i="2"/>
  <c r="J186495" i="2"/>
  <c r="J186732" i="2"/>
  <c r="J186969" i="2"/>
  <c r="J187161" i="2"/>
  <c r="J214" i="2"/>
  <c r="J451" i="2"/>
  <c r="J688" i="2"/>
  <c r="J925" i="2"/>
  <c r="J1162" i="2"/>
  <c r="J1399" i="2"/>
  <c r="J1636" i="2"/>
  <c r="J1873" i="2"/>
  <c r="J2110" i="2"/>
  <c r="J2347" i="2"/>
  <c r="J2584" i="2"/>
  <c r="J2821" i="2"/>
  <c r="J3058" i="2"/>
  <c r="J3295" i="2"/>
  <c r="J3532" i="2"/>
  <c r="J3769" i="2"/>
  <c r="J4006" i="2"/>
  <c r="J4243" i="2"/>
  <c r="J4480" i="2"/>
  <c r="J4717" i="2"/>
  <c r="J4954" i="2"/>
  <c r="J5191" i="2"/>
  <c r="J5428" i="2"/>
  <c r="J5665" i="2"/>
  <c r="J5902" i="2"/>
  <c r="J6139" i="2"/>
  <c r="J6376" i="2"/>
  <c r="J6613" i="2"/>
  <c r="J6850" i="2"/>
  <c r="J7087" i="2"/>
  <c r="J7324" i="2"/>
  <c r="J7561" i="2"/>
  <c r="J7798" i="2"/>
  <c r="J8035" i="2"/>
  <c r="J8272" i="2"/>
  <c r="J8509" i="2"/>
  <c r="J8746" i="2"/>
  <c r="J8983" i="2"/>
  <c r="J9220" i="2"/>
  <c r="J9457" i="2"/>
  <c r="J9694" i="2"/>
  <c r="J9931" i="2"/>
  <c r="J10168" i="2"/>
  <c r="J10405" i="2"/>
  <c r="J10642" i="2"/>
  <c r="J10879" i="2"/>
  <c r="J11116" i="2"/>
  <c r="J11353" i="2"/>
  <c r="J11590" i="2"/>
  <c r="J11827" i="2"/>
  <c r="J12064" i="2"/>
  <c r="J12301" i="2"/>
  <c r="J12538" i="2"/>
  <c r="J12775" i="2"/>
  <c r="J13012" i="2"/>
  <c r="J13249" i="2"/>
  <c r="J13486" i="2"/>
  <c r="J13723" i="2"/>
  <c r="J13960" i="2"/>
  <c r="J14197" i="2"/>
  <c r="J14434" i="2"/>
  <c r="J14671" i="2"/>
  <c r="J14908" i="2"/>
  <c r="J15145" i="2"/>
  <c r="J15382" i="2"/>
  <c r="J15619" i="2"/>
  <c r="J15856" i="2"/>
  <c r="J16093" i="2"/>
  <c r="J16330" i="2"/>
  <c r="J16567" i="2"/>
  <c r="J16804" i="2"/>
  <c r="J17041" i="2"/>
  <c r="J17278" i="2"/>
  <c r="J17515" i="2"/>
  <c r="J17752" i="2"/>
  <c r="J17989" i="2"/>
  <c r="J18226" i="2"/>
  <c r="J18463" i="2"/>
  <c r="J18700" i="2"/>
  <c r="J18937" i="2"/>
  <c r="J19174" i="2"/>
  <c r="J19411" i="2"/>
  <c r="J19648" i="2"/>
  <c r="J19885" i="2"/>
  <c r="J20122" i="2"/>
  <c r="J20359" i="2"/>
  <c r="J20596" i="2"/>
  <c r="J20833" i="2"/>
  <c r="J21070" i="2"/>
  <c r="J21307" i="2"/>
  <c r="J21544" i="2"/>
  <c r="J21781" i="2"/>
  <c r="J22018" i="2"/>
  <c r="J22255" i="2"/>
  <c r="J22492" i="2"/>
  <c r="J22729" i="2"/>
  <c r="J22966" i="2"/>
  <c r="J23203" i="2"/>
  <c r="J23440" i="2"/>
  <c r="J23677" i="2"/>
  <c r="J23914" i="2"/>
  <c r="J24151" i="2"/>
  <c r="J24388" i="2"/>
  <c r="J24625" i="2"/>
  <c r="J24862" i="2"/>
  <c r="J25099" i="2"/>
  <c r="J25336" i="2"/>
  <c r="J25573" i="2"/>
  <c r="J25810" i="2"/>
  <c r="J26047" i="2"/>
  <c r="J26284" i="2"/>
  <c r="J26521" i="2"/>
  <c r="J26758" i="2"/>
  <c r="J26995" i="2"/>
  <c r="J27232" i="2"/>
  <c r="J27469" i="2"/>
  <c r="J27706" i="2"/>
  <c r="J27943" i="2"/>
  <c r="J28180" i="2"/>
  <c r="J28417" i="2"/>
  <c r="J28654" i="2"/>
  <c r="J28891" i="2"/>
  <c r="J29128" i="2"/>
  <c r="J29365" i="2"/>
  <c r="J29602" i="2"/>
  <c r="J29839" i="2"/>
  <c r="J30076" i="2"/>
  <c r="J30313" i="2"/>
  <c r="J30550" i="2"/>
  <c r="J30787" i="2"/>
  <c r="J31024" i="2"/>
  <c r="J31261" i="2"/>
  <c r="J31498" i="2"/>
  <c r="J31735" i="2"/>
  <c r="J31972" i="2"/>
  <c r="J32209" i="2"/>
  <c r="J32446" i="2"/>
  <c r="J32683" i="2"/>
  <c r="J32920" i="2"/>
  <c r="J33157" i="2"/>
  <c r="J33394" i="2"/>
  <c r="J33631" i="2"/>
  <c r="J33868" i="2"/>
  <c r="J34105" i="2"/>
  <c r="J34342" i="2"/>
  <c r="J34579" i="2"/>
  <c r="J34816" i="2"/>
  <c r="J35053" i="2"/>
  <c r="J35290" i="2"/>
  <c r="J35527" i="2"/>
  <c r="J35764" i="2"/>
  <c r="J36001" i="2"/>
  <c r="J36238" i="2"/>
  <c r="J36475" i="2"/>
  <c r="J36712" i="2"/>
  <c r="J36949" i="2"/>
  <c r="J37186" i="2"/>
  <c r="J37423" i="2"/>
  <c r="J37660" i="2"/>
  <c r="J37897" i="2"/>
  <c r="J38134" i="2"/>
  <c r="J38371" i="2"/>
  <c r="J38608" i="2"/>
  <c r="J38845" i="2"/>
  <c r="J39082" i="2"/>
  <c r="J39319" i="2"/>
  <c r="J39556" i="2"/>
  <c r="J39793" i="2"/>
  <c r="J40030" i="2"/>
  <c r="J40267" i="2"/>
  <c r="J40504" i="2"/>
  <c r="J40741" i="2"/>
  <c r="J40978" i="2"/>
  <c r="J41215" i="2"/>
  <c r="J41452" i="2"/>
  <c r="J41689" i="2"/>
  <c r="J41926" i="2"/>
  <c r="J42163" i="2"/>
  <c r="J42400" i="2"/>
  <c r="J42637" i="2"/>
  <c r="J42874" i="2"/>
  <c r="J43111" i="2"/>
  <c r="J43348" i="2"/>
  <c r="J43585" i="2"/>
  <c r="J43822" i="2"/>
  <c r="J44059" i="2"/>
  <c r="J44296" i="2"/>
  <c r="J44533" i="2"/>
  <c r="J44770" i="2"/>
  <c r="J45007" i="2"/>
  <c r="J45244" i="2"/>
  <c r="J45481" i="2"/>
  <c r="J45718" i="2"/>
  <c r="J45955" i="2"/>
  <c r="J46192" i="2"/>
  <c r="J46429" i="2"/>
  <c r="J46666" i="2"/>
  <c r="J46903" i="2"/>
  <c r="J47140" i="2"/>
  <c r="J47377" i="2"/>
  <c r="J47614" i="2"/>
  <c r="J47851" i="2"/>
  <c r="J48088" i="2"/>
  <c r="J48325" i="2"/>
  <c r="J48562" i="2"/>
  <c r="J48799" i="2"/>
  <c r="J49036" i="2"/>
  <c r="J49273" i="2"/>
  <c r="J49510" i="2"/>
  <c r="J49747" i="2"/>
  <c r="J49984" i="2"/>
  <c r="J50221" i="2"/>
  <c r="J50458" i="2"/>
  <c r="J50695" i="2"/>
  <c r="J50932" i="2"/>
  <c r="J51169" i="2"/>
  <c r="J51406" i="2"/>
  <c r="J51643" i="2"/>
  <c r="J51880" i="2"/>
  <c r="J52117" i="2"/>
  <c r="J52354" i="2"/>
  <c r="J52591" i="2"/>
  <c r="J52828" i="2"/>
  <c r="J53065" i="2"/>
  <c r="J53302" i="2"/>
  <c r="J53539" i="2"/>
  <c r="J53776" i="2"/>
  <c r="J54013" i="2"/>
  <c r="J54250" i="2"/>
  <c r="J54487" i="2"/>
  <c r="J54724" i="2"/>
  <c r="J54961" i="2"/>
  <c r="J55198" i="2"/>
  <c r="J55435" i="2"/>
  <c r="J55672" i="2"/>
  <c r="J55909" i="2"/>
  <c r="J56146" i="2"/>
  <c r="J56383" i="2"/>
  <c r="J56620" i="2"/>
  <c r="J56857" i="2"/>
  <c r="J57094" i="2"/>
  <c r="J57331" i="2"/>
  <c r="J57568" i="2"/>
  <c r="J57805" i="2"/>
  <c r="J58042" i="2"/>
  <c r="J58279" i="2"/>
  <c r="J58516" i="2"/>
  <c r="J58753" i="2"/>
  <c r="J58990" i="2"/>
  <c r="J59227" i="2"/>
  <c r="J59464" i="2"/>
  <c r="J59701" i="2"/>
  <c r="J59938" i="2"/>
  <c r="J60175" i="2"/>
  <c r="J60412" i="2"/>
  <c r="J60649" i="2"/>
  <c r="J60886" i="2"/>
  <c r="J61123" i="2"/>
  <c r="J61360" i="2"/>
  <c r="J61597" i="2"/>
  <c r="J61834" i="2"/>
  <c r="J62071" i="2"/>
  <c r="J62308" i="2"/>
  <c r="J62545" i="2"/>
  <c r="J62782" i="2"/>
  <c r="J63019" i="2"/>
  <c r="J63256" i="2"/>
  <c r="J63493" i="2"/>
  <c r="J63730" i="2"/>
  <c r="J63967" i="2"/>
  <c r="J64204" i="2"/>
  <c r="J64441" i="2"/>
  <c r="J64678" i="2"/>
  <c r="J64915" i="2"/>
  <c r="J65152" i="2"/>
  <c r="J65389" i="2"/>
  <c r="J65626" i="2"/>
  <c r="J65863" i="2"/>
  <c r="J66100" i="2"/>
  <c r="J66337" i="2"/>
  <c r="J66574" i="2"/>
  <c r="J66811" i="2"/>
  <c r="J67048" i="2"/>
  <c r="J67285" i="2"/>
  <c r="J67522" i="2"/>
  <c r="J67759" i="2"/>
  <c r="J67996" i="2"/>
  <c r="J68233" i="2"/>
  <c r="J68470" i="2"/>
  <c r="J68707" i="2"/>
  <c r="J68944" i="2"/>
  <c r="J69181" i="2"/>
  <c r="J69418" i="2"/>
  <c r="J69655" i="2"/>
  <c r="J69892" i="2"/>
  <c r="J70129" i="2"/>
  <c r="J70366" i="2"/>
  <c r="J70603" i="2"/>
  <c r="J70840" i="2"/>
  <c r="J71077" i="2"/>
  <c r="J71314" i="2"/>
  <c r="J71551" i="2"/>
  <c r="J71788" i="2"/>
  <c r="J72025" i="2"/>
  <c r="J72262" i="2"/>
  <c r="J72499" i="2"/>
  <c r="J72736" i="2"/>
  <c r="J72973" i="2"/>
  <c r="J73210" i="2"/>
  <c r="J73447" i="2"/>
  <c r="J73684" i="2"/>
  <c r="J73921" i="2"/>
  <c r="J74158" i="2"/>
  <c r="J74395" i="2"/>
  <c r="J74632" i="2"/>
  <c r="J74869" i="2"/>
  <c r="J75106" i="2"/>
  <c r="J75343" i="2"/>
  <c r="J75580" i="2"/>
  <c r="J75817" i="2"/>
  <c r="J76054" i="2"/>
  <c r="J76291" i="2"/>
  <c r="J76528" i="2"/>
  <c r="J76765" i="2"/>
  <c r="J77002" i="2"/>
  <c r="J77239" i="2"/>
  <c r="J77476" i="2"/>
  <c r="J77713" i="2"/>
  <c r="J77950" i="2"/>
  <c r="J78187" i="2"/>
  <c r="J78424" i="2"/>
  <c r="J78661" i="2"/>
  <c r="J78898" i="2"/>
  <c r="J79135" i="2"/>
  <c r="J79372" i="2"/>
  <c r="J79609" i="2"/>
  <c r="J79846" i="2"/>
  <c r="J80083" i="2"/>
  <c r="J80320" i="2"/>
  <c r="J80557" i="2"/>
  <c r="J80794" i="2"/>
  <c r="J81031" i="2"/>
  <c r="J81268" i="2"/>
  <c r="J81505" i="2"/>
  <c r="J81742" i="2"/>
  <c r="J81979" i="2"/>
  <c r="J82216" i="2"/>
  <c r="J82453" i="2"/>
  <c r="J82690" i="2"/>
  <c r="J82927" i="2"/>
  <c r="J83164" i="2"/>
  <c r="J83401" i="2"/>
  <c r="J83638" i="2"/>
  <c r="J83875" i="2"/>
  <c r="J84112" i="2"/>
  <c r="J84349" i="2"/>
  <c r="J84586" i="2"/>
  <c r="J84823" i="2"/>
  <c r="J85060" i="2"/>
  <c r="J85297" i="2"/>
  <c r="J85534" i="2"/>
  <c r="J85771" i="2"/>
  <c r="J86008" i="2"/>
  <c r="J86245" i="2"/>
  <c r="J86482" i="2"/>
  <c r="J86719" i="2"/>
  <c r="J86956" i="2"/>
  <c r="J87193" i="2"/>
  <c r="J87430" i="2"/>
  <c r="J87667" i="2"/>
  <c r="J87904" i="2"/>
  <c r="J88141" i="2"/>
  <c r="J88378" i="2"/>
  <c r="J88615" i="2"/>
  <c r="J88852" i="2"/>
  <c r="J89089" i="2"/>
  <c r="J89326" i="2"/>
  <c r="J89563" i="2"/>
  <c r="J89800" i="2"/>
  <c r="J90037" i="2"/>
  <c r="J90274" i="2"/>
  <c r="J90511" i="2"/>
  <c r="J90748" i="2"/>
  <c r="J90985" i="2"/>
  <c r="J91222" i="2"/>
  <c r="J91459" i="2"/>
  <c r="J91696" i="2"/>
  <c r="J91933" i="2"/>
  <c r="J92170" i="2"/>
  <c r="J92407" i="2"/>
  <c r="J92644" i="2"/>
  <c r="J92881" i="2"/>
  <c r="J93118" i="2"/>
  <c r="J93355" i="2"/>
  <c r="J93592" i="2"/>
  <c r="J93829" i="2"/>
  <c r="J94066" i="2"/>
  <c r="J94303" i="2"/>
  <c r="J94540" i="2"/>
  <c r="J94777" i="2"/>
  <c r="J95014" i="2"/>
  <c r="J95251" i="2"/>
  <c r="J95488" i="2"/>
  <c r="J95725" i="2"/>
  <c r="J95962" i="2"/>
  <c r="J96199" i="2"/>
  <c r="J96436" i="2"/>
  <c r="J96673" i="2"/>
  <c r="J96910" i="2"/>
  <c r="J97147" i="2"/>
  <c r="J97384" i="2"/>
  <c r="J97621" i="2"/>
  <c r="J97858" i="2"/>
  <c r="J98095" i="2"/>
  <c r="J98332" i="2"/>
  <c r="J98569" i="2"/>
  <c r="J98806" i="2"/>
  <c r="J99043" i="2"/>
  <c r="J99280" i="2"/>
  <c r="J99517" i="2"/>
  <c r="J99754" i="2"/>
  <c r="J99991" i="2"/>
  <c r="J100228" i="2"/>
  <c r="J100465" i="2"/>
  <c r="J100702" i="2"/>
  <c r="J100939" i="2"/>
  <c r="J101176" i="2"/>
  <c r="J101413" i="2"/>
  <c r="J101650" i="2"/>
  <c r="J101887" i="2"/>
  <c r="J102124" i="2"/>
  <c r="J102361" i="2"/>
  <c r="J102598" i="2"/>
  <c r="J102835" i="2"/>
  <c r="J103072" i="2"/>
  <c r="J103309" i="2"/>
  <c r="J103546" i="2"/>
  <c r="J103783" i="2"/>
  <c r="J104020" i="2"/>
  <c r="J104257" i="2"/>
  <c r="J104494" i="2"/>
  <c r="J104731" i="2"/>
  <c r="J104968" i="2"/>
  <c r="J105205" i="2"/>
  <c r="J105442" i="2"/>
  <c r="J105679" i="2"/>
  <c r="J105916" i="2"/>
  <c r="J106153" i="2"/>
  <c r="J106390" i="2"/>
  <c r="J106627" i="2"/>
  <c r="J106864" i="2"/>
  <c r="J107101" i="2"/>
  <c r="J107338" i="2"/>
  <c r="J107575" i="2"/>
  <c r="J107812" i="2"/>
  <c r="J108049" i="2"/>
  <c r="J108286" i="2"/>
  <c r="J108523" i="2"/>
  <c r="J108760" i="2"/>
  <c r="J108997" i="2"/>
  <c r="J109234" i="2"/>
  <c r="J109471" i="2"/>
  <c r="J109708" i="2"/>
  <c r="J109945" i="2"/>
  <c r="J110182" i="2"/>
  <c r="J110419" i="2"/>
  <c r="J110656" i="2"/>
  <c r="J110893" i="2"/>
  <c r="J111130" i="2"/>
  <c r="J111367" i="2"/>
  <c r="J111604" i="2"/>
  <c r="J111841" i="2"/>
  <c r="J112078" i="2"/>
  <c r="J112315" i="2"/>
  <c r="J112552" i="2"/>
  <c r="J112789" i="2"/>
  <c r="J113026" i="2"/>
  <c r="J113263" i="2"/>
  <c r="J113500" i="2"/>
  <c r="J113737" i="2"/>
  <c r="J113974" i="2"/>
  <c r="J114211" i="2"/>
  <c r="J114448" i="2"/>
  <c r="J114685" i="2"/>
  <c r="J114922" i="2"/>
  <c r="J115159" i="2"/>
  <c r="J115396" i="2"/>
  <c r="J115633" i="2"/>
  <c r="J115870" i="2"/>
  <c r="J116107" i="2"/>
  <c r="J116344" i="2"/>
  <c r="J116581" i="2"/>
  <c r="J116818" i="2"/>
  <c r="J117055" i="2"/>
  <c r="J117292" i="2"/>
  <c r="J117529" i="2"/>
  <c r="J117766" i="2"/>
  <c r="J118003" i="2"/>
  <c r="J118240" i="2"/>
  <c r="J118477" i="2"/>
  <c r="J118714" i="2"/>
  <c r="J118951" i="2"/>
  <c r="J119188" i="2"/>
  <c r="J119425" i="2"/>
  <c r="J119662" i="2"/>
  <c r="J119899" i="2"/>
  <c r="J120136" i="2"/>
  <c r="J120373" i="2"/>
  <c r="J120610" i="2"/>
  <c r="J120847" i="2"/>
  <c r="J121084" i="2"/>
  <c r="J121321" i="2"/>
  <c r="J121558" i="2"/>
  <c r="J121795" i="2"/>
  <c r="J122032" i="2"/>
  <c r="J122269" i="2"/>
  <c r="J122506" i="2"/>
  <c r="J122743" i="2"/>
  <c r="J122980" i="2"/>
  <c r="J123217" i="2"/>
  <c r="J123454" i="2"/>
  <c r="J123691" i="2"/>
  <c r="J123928" i="2"/>
  <c r="J124165" i="2"/>
  <c r="J124402" i="2"/>
  <c r="J124639" i="2"/>
  <c r="J124876" i="2"/>
  <c r="J125113" i="2"/>
  <c r="J125350" i="2"/>
  <c r="J125587" i="2"/>
  <c r="J125824" i="2"/>
  <c r="J126061" i="2"/>
  <c r="J126298" i="2"/>
  <c r="J126535" i="2"/>
  <c r="J126772" i="2"/>
  <c r="J127009" i="2"/>
  <c r="J127246" i="2"/>
  <c r="J127483" i="2"/>
  <c r="J127720" i="2"/>
  <c r="J127957" i="2"/>
  <c r="J128194" i="2"/>
  <c r="J128431" i="2"/>
  <c r="J128668" i="2"/>
  <c r="J128905" i="2"/>
  <c r="J129142" i="2"/>
  <c r="J129379" i="2"/>
  <c r="J129616" i="2"/>
  <c r="J129853" i="2"/>
  <c r="J130090" i="2"/>
  <c r="J130327" i="2"/>
  <c r="J130564" i="2"/>
  <c r="J130801" i="2"/>
  <c r="J131038" i="2"/>
  <c r="J131275" i="2"/>
  <c r="J131512" i="2"/>
  <c r="J131749" i="2"/>
  <c r="J131986" i="2"/>
  <c r="J132223" i="2"/>
  <c r="J132460" i="2"/>
  <c r="J132697" i="2"/>
  <c r="J132934" i="2"/>
  <c r="J133171" i="2"/>
  <c r="J133408" i="2"/>
  <c r="J133645" i="2"/>
  <c r="J133882" i="2"/>
  <c r="J134119" i="2"/>
  <c r="J134356" i="2"/>
  <c r="J134593" i="2"/>
  <c r="J134830" i="2"/>
  <c r="J135067" i="2"/>
  <c r="J135304" i="2"/>
  <c r="J135541" i="2"/>
  <c r="J135778" i="2"/>
  <c r="J136015" i="2"/>
  <c r="J136252" i="2"/>
  <c r="J136489" i="2"/>
  <c r="J136726" i="2"/>
  <c r="J136963" i="2"/>
  <c r="J137200" i="2"/>
  <c r="J137437" i="2"/>
  <c r="J137674" i="2"/>
  <c r="J137911" i="2"/>
  <c r="J138148" i="2"/>
  <c r="J138385" i="2"/>
  <c r="J138622" i="2"/>
  <c r="J138859" i="2"/>
  <c r="J139096" i="2"/>
  <c r="J139333" i="2"/>
  <c r="J139570" i="2"/>
  <c r="J139807" i="2"/>
  <c r="J140044" i="2"/>
  <c r="J140281" i="2"/>
  <c r="J140518" i="2"/>
  <c r="J140755" i="2"/>
  <c r="J140992" i="2"/>
  <c r="J141229" i="2"/>
  <c r="J141466" i="2"/>
  <c r="J141703" i="2"/>
  <c r="J141940" i="2"/>
  <c r="J142177" i="2"/>
  <c r="J142414" i="2"/>
  <c r="J142651" i="2"/>
  <c r="J142888" i="2"/>
  <c r="J143125" i="2"/>
  <c r="J143362" i="2"/>
  <c r="J143599" i="2"/>
  <c r="J143836" i="2"/>
  <c r="J144073" i="2"/>
  <c r="J144310" i="2"/>
  <c r="J144547" i="2"/>
  <c r="J144784" i="2"/>
  <c r="J145021" i="2"/>
  <c r="J145258" i="2"/>
  <c r="J145495" i="2"/>
  <c r="J145732" i="2"/>
  <c r="J145969" i="2"/>
  <c r="J146206" i="2"/>
  <c r="J146443" i="2"/>
  <c r="J146680" i="2"/>
  <c r="J146917" i="2"/>
  <c r="J147154" i="2"/>
  <c r="J147391" i="2"/>
  <c r="J147628" i="2"/>
  <c r="J147865" i="2"/>
  <c r="J148102" i="2"/>
  <c r="J148339" i="2"/>
  <c r="J148576" i="2"/>
  <c r="J148813" i="2"/>
  <c r="J149050" i="2"/>
  <c r="J149287" i="2"/>
  <c r="J149524" i="2"/>
  <c r="J149761" i="2"/>
  <c r="J149998" i="2"/>
  <c r="J150235" i="2"/>
  <c r="J150472" i="2"/>
  <c r="J150709" i="2"/>
  <c r="J150946" i="2"/>
  <c r="J151183" i="2"/>
  <c r="J151420" i="2"/>
  <c r="J151657" i="2"/>
  <c r="J151894" i="2"/>
  <c r="J152131" i="2"/>
  <c r="J152368" i="2"/>
  <c r="J152605" i="2"/>
  <c r="J152842" i="2"/>
  <c r="J153079" i="2"/>
  <c r="J153316" i="2"/>
  <c r="J153553" i="2"/>
  <c r="J153790" i="2"/>
  <c r="J154027" i="2"/>
  <c r="J154264" i="2"/>
  <c r="J154501" i="2"/>
  <c r="J154738" i="2"/>
  <c r="J154975" i="2"/>
  <c r="J155212" i="2"/>
  <c r="J155449" i="2"/>
  <c r="J155686" i="2"/>
  <c r="J155923" i="2"/>
  <c r="J156160" i="2"/>
  <c r="J156397" i="2"/>
  <c r="J156634" i="2"/>
  <c r="J156871" i="2"/>
  <c r="J157108" i="2"/>
  <c r="J157345" i="2"/>
  <c r="J157582" i="2"/>
  <c r="J157819" i="2"/>
  <c r="J158056" i="2"/>
  <c r="J158293" i="2"/>
  <c r="J158530" i="2"/>
  <c r="J158767" i="2"/>
  <c r="J159004" i="2"/>
  <c r="J159241" i="2"/>
  <c r="J159478" i="2"/>
  <c r="J159715" i="2"/>
  <c r="J159952" i="2"/>
  <c r="J160189" i="2"/>
  <c r="J160426" i="2"/>
  <c r="J160663" i="2"/>
  <c r="J160900" i="2"/>
  <c r="J161137" i="2"/>
  <c r="J161374" i="2"/>
  <c r="J161611" i="2"/>
  <c r="J161848" i="2"/>
  <c r="J162085" i="2"/>
  <c r="J162322" i="2"/>
  <c r="J162559" i="2"/>
  <c r="J162796" i="2"/>
  <c r="J163033" i="2"/>
  <c r="J163270" i="2"/>
  <c r="J163507" i="2"/>
  <c r="J163744" i="2"/>
  <c r="J163981" i="2"/>
  <c r="J164218" i="2"/>
  <c r="J164455" i="2"/>
  <c r="J164692" i="2"/>
  <c r="J164929" i="2"/>
  <c r="J165166" i="2"/>
  <c r="J165403" i="2"/>
  <c r="J165640" i="2"/>
  <c r="J165877" i="2"/>
  <c r="J166114" i="2"/>
  <c r="J166351" i="2"/>
  <c r="J166588" i="2"/>
  <c r="J166825" i="2"/>
  <c r="J167062" i="2"/>
  <c r="J167299" i="2"/>
  <c r="J167536" i="2"/>
  <c r="J167773" i="2"/>
  <c r="J168010" i="2"/>
  <c r="J168247" i="2"/>
  <c r="J168484" i="2"/>
  <c r="J168721" i="2"/>
  <c r="J168958" i="2"/>
  <c r="J169195" i="2"/>
  <c r="J169432" i="2"/>
  <c r="J169669" i="2"/>
  <c r="J169906" i="2"/>
  <c r="J170143" i="2"/>
  <c r="J170380" i="2"/>
  <c r="J170617" i="2"/>
  <c r="J170854" i="2"/>
  <c r="J171091" i="2"/>
  <c r="J171328" i="2"/>
  <c r="J171565" i="2"/>
  <c r="J171802" i="2"/>
  <c r="J172039" i="2"/>
  <c r="J172276" i="2"/>
  <c r="J172513" i="2"/>
  <c r="J172750" i="2"/>
  <c r="J172987" i="2"/>
  <c r="J173224" i="2"/>
  <c r="J173461" i="2"/>
  <c r="J173698" i="2"/>
  <c r="J173935" i="2"/>
  <c r="J174172" i="2"/>
  <c r="J174409" i="2"/>
  <c r="J174646" i="2"/>
  <c r="J174883" i="2"/>
  <c r="J175120" i="2"/>
  <c r="J175357" i="2"/>
  <c r="J175594" i="2"/>
  <c r="J175831" i="2"/>
  <c r="J176068" i="2"/>
  <c r="J176305" i="2"/>
  <c r="J176542" i="2"/>
  <c r="J176779" i="2"/>
  <c r="J177016" i="2"/>
  <c r="J177253" i="2"/>
  <c r="J177490" i="2"/>
  <c r="J177727" i="2"/>
  <c r="J177964" i="2"/>
  <c r="J178201" i="2"/>
  <c r="J178438" i="2"/>
  <c r="J178675" i="2"/>
  <c r="J178912" i="2"/>
  <c r="J179149" i="2"/>
  <c r="J179386" i="2"/>
  <c r="J179623" i="2"/>
  <c r="J179860" i="2"/>
  <c r="J180097" i="2"/>
  <c r="J180334" i="2"/>
  <c r="J180571" i="2"/>
  <c r="J180808" i="2"/>
  <c r="J181045" i="2"/>
  <c r="J181282" i="2"/>
  <c r="J181519" i="2"/>
  <c r="J181756" i="2"/>
  <c r="J181993" i="2"/>
  <c r="J182230" i="2"/>
  <c r="J182467" i="2"/>
  <c r="J182704" i="2"/>
  <c r="J182941" i="2"/>
  <c r="J183178" i="2"/>
  <c r="J183415" i="2"/>
  <c r="J183652" i="2"/>
  <c r="J183889" i="2"/>
  <c r="J184126" i="2"/>
  <c r="J184363" i="2"/>
  <c r="J184600" i="2"/>
  <c r="J184837" i="2"/>
  <c r="J185074" i="2"/>
  <c r="J185311" i="2"/>
  <c r="J185548" i="2"/>
  <c r="J185785" i="2"/>
  <c r="J186022" i="2"/>
  <c r="J186259" i="2"/>
  <c r="J186496" i="2"/>
  <c r="J186733" i="2"/>
  <c r="J186970" i="2"/>
  <c r="J187162" i="2"/>
  <c r="J215" i="2"/>
  <c r="J452" i="2"/>
  <c r="J689" i="2"/>
  <c r="J926" i="2"/>
  <c r="J1163" i="2"/>
  <c r="J1400" i="2"/>
  <c r="J1637" i="2"/>
  <c r="J1874" i="2"/>
  <c r="J2111" i="2"/>
  <c r="J2348" i="2"/>
  <c r="J2585" i="2"/>
  <c r="J2822" i="2"/>
  <c r="J3059" i="2"/>
  <c r="J3296" i="2"/>
  <c r="J3533" i="2"/>
  <c r="J3770" i="2"/>
  <c r="J4007" i="2"/>
  <c r="J4244" i="2"/>
  <c r="J4481" i="2"/>
  <c r="J4718" i="2"/>
  <c r="J4955" i="2"/>
  <c r="J5192" i="2"/>
  <c r="J5429" i="2"/>
  <c r="J5666" i="2"/>
  <c r="J5903" i="2"/>
  <c r="J6140" i="2"/>
  <c r="J6377" i="2"/>
  <c r="J6614" i="2"/>
  <c r="J6851" i="2"/>
  <c r="J7088" i="2"/>
  <c r="J7325" i="2"/>
  <c r="J7562" i="2"/>
  <c r="J7799" i="2"/>
  <c r="J8036" i="2"/>
  <c r="J8273" i="2"/>
  <c r="J8510" i="2"/>
  <c r="J8747" i="2"/>
  <c r="J8984" i="2"/>
  <c r="J9221" i="2"/>
  <c r="J9458" i="2"/>
  <c r="J9695" i="2"/>
  <c r="J9932" i="2"/>
  <c r="J10169" i="2"/>
  <c r="J10406" i="2"/>
  <c r="J10643" i="2"/>
  <c r="J10880" i="2"/>
  <c r="J11117" i="2"/>
  <c r="J11354" i="2"/>
  <c r="J11591" i="2"/>
  <c r="J11828" i="2"/>
  <c r="J12065" i="2"/>
  <c r="J12302" i="2"/>
  <c r="J12539" i="2"/>
  <c r="J12776" i="2"/>
  <c r="J13013" i="2"/>
  <c r="J13250" i="2"/>
  <c r="J13487" i="2"/>
  <c r="J13724" i="2"/>
  <c r="J13961" i="2"/>
  <c r="J14198" i="2"/>
  <c r="J14435" i="2"/>
  <c r="J14672" i="2"/>
  <c r="J14909" i="2"/>
  <c r="J15146" i="2"/>
  <c r="J15383" i="2"/>
  <c r="J15620" i="2"/>
  <c r="J15857" i="2"/>
  <c r="J16094" i="2"/>
  <c r="J16331" i="2"/>
  <c r="J16568" i="2"/>
  <c r="J16805" i="2"/>
  <c r="J17042" i="2"/>
  <c r="J17279" i="2"/>
  <c r="J17516" i="2"/>
  <c r="J17753" i="2"/>
  <c r="J17990" i="2"/>
  <c r="J18227" i="2"/>
  <c r="J18464" i="2"/>
  <c r="J18701" i="2"/>
  <c r="J18938" i="2"/>
  <c r="J19175" i="2"/>
  <c r="J19412" i="2"/>
  <c r="J19649" i="2"/>
  <c r="J19886" i="2"/>
  <c r="J20123" i="2"/>
  <c r="J20360" i="2"/>
  <c r="J20597" i="2"/>
  <c r="J20834" i="2"/>
  <c r="J21071" i="2"/>
  <c r="J21308" i="2"/>
  <c r="J21545" i="2"/>
  <c r="J21782" i="2"/>
  <c r="J22019" i="2"/>
  <c r="J22256" i="2"/>
  <c r="J22493" i="2"/>
  <c r="J22730" i="2"/>
  <c r="J22967" i="2"/>
  <c r="J23204" i="2"/>
  <c r="J23441" i="2"/>
  <c r="J23678" i="2"/>
  <c r="J23915" i="2"/>
  <c r="J24152" i="2"/>
  <c r="J24389" i="2"/>
  <c r="J24626" i="2"/>
  <c r="J24863" i="2"/>
  <c r="J25100" i="2"/>
  <c r="J25337" i="2"/>
  <c r="J25574" i="2"/>
  <c r="J25811" i="2"/>
  <c r="J26048" i="2"/>
  <c r="J26285" i="2"/>
  <c r="J26522" i="2"/>
  <c r="J26759" i="2"/>
  <c r="J26996" i="2"/>
  <c r="J27233" i="2"/>
  <c r="J27470" i="2"/>
  <c r="J27707" i="2"/>
  <c r="J27944" i="2"/>
  <c r="J28181" i="2"/>
  <c r="J28418" i="2"/>
  <c r="J28655" i="2"/>
  <c r="J28892" i="2"/>
  <c r="J29129" i="2"/>
  <c r="J29366" i="2"/>
  <c r="J29603" i="2"/>
  <c r="J29840" i="2"/>
  <c r="J30077" i="2"/>
  <c r="J30314" i="2"/>
  <c r="J30551" i="2"/>
  <c r="J30788" i="2"/>
  <c r="J31025" i="2"/>
  <c r="J31262" i="2"/>
  <c r="J31499" i="2"/>
  <c r="J31736" i="2"/>
  <c r="J31973" i="2"/>
  <c r="J32210" i="2"/>
  <c r="J32447" i="2"/>
  <c r="J32684" i="2"/>
  <c r="J32921" i="2"/>
  <c r="J33158" i="2"/>
  <c r="J33395" i="2"/>
  <c r="J33632" i="2"/>
  <c r="J33869" i="2"/>
  <c r="J34106" i="2"/>
  <c r="J34343" i="2"/>
  <c r="J34580" i="2"/>
  <c r="J34817" i="2"/>
  <c r="J35054" i="2"/>
  <c r="J35291" i="2"/>
  <c r="J35528" i="2"/>
  <c r="J35765" i="2"/>
  <c r="J36002" i="2"/>
  <c r="J36239" i="2"/>
  <c r="J36476" i="2"/>
  <c r="J36713" i="2"/>
  <c r="J36950" i="2"/>
  <c r="J37187" i="2"/>
  <c r="J37424" i="2"/>
  <c r="J37661" i="2"/>
  <c r="J37898" i="2"/>
  <c r="J38135" i="2"/>
  <c r="J38372" i="2"/>
  <c r="J38609" i="2"/>
  <c r="J38846" i="2"/>
  <c r="J39083" i="2"/>
  <c r="J39320" i="2"/>
  <c r="J39557" i="2"/>
  <c r="J39794" i="2"/>
  <c r="J40031" i="2"/>
  <c r="J40268" i="2"/>
  <c r="J40505" i="2"/>
  <c r="J40742" i="2"/>
  <c r="J40979" i="2"/>
  <c r="J41216" i="2"/>
  <c r="J41453" i="2"/>
  <c r="J41690" i="2"/>
  <c r="J41927" i="2"/>
  <c r="J42164" i="2"/>
  <c r="J42401" i="2"/>
  <c r="J42638" i="2"/>
  <c r="J42875" i="2"/>
  <c r="J43112" i="2"/>
  <c r="J43349" i="2"/>
  <c r="J43586" i="2"/>
  <c r="J43823" i="2"/>
  <c r="J44060" i="2"/>
  <c r="J44297" i="2"/>
  <c r="J44534" i="2"/>
  <c r="J44771" i="2"/>
  <c r="J45008" i="2"/>
  <c r="J45245" i="2"/>
  <c r="J45482" i="2"/>
  <c r="J45719" i="2"/>
  <c r="J45956" i="2"/>
  <c r="J46193" i="2"/>
  <c r="J46430" i="2"/>
  <c r="J46667" i="2"/>
  <c r="J46904" i="2"/>
  <c r="J47141" i="2"/>
  <c r="J47378" i="2"/>
  <c r="J47615" i="2"/>
  <c r="J47852" i="2"/>
  <c r="J48089" i="2"/>
  <c r="J48326" i="2"/>
  <c r="J48563" i="2"/>
  <c r="J48800" i="2"/>
  <c r="J49037" i="2"/>
  <c r="J49274" i="2"/>
  <c r="J49511" i="2"/>
  <c r="J49748" i="2"/>
  <c r="J49985" i="2"/>
  <c r="J50222" i="2"/>
  <c r="J50459" i="2"/>
  <c r="J50696" i="2"/>
  <c r="J50933" i="2"/>
  <c r="J51170" i="2"/>
  <c r="J51407" i="2"/>
  <c r="J51644" i="2"/>
  <c r="J51881" i="2"/>
  <c r="J52118" i="2"/>
  <c r="J52355" i="2"/>
  <c r="J52592" i="2"/>
  <c r="J52829" i="2"/>
  <c r="J53066" i="2"/>
  <c r="J53303" i="2"/>
  <c r="J53540" i="2"/>
  <c r="J53777" i="2"/>
  <c r="J54014" i="2"/>
  <c r="J54251" i="2"/>
  <c r="J54488" i="2"/>
  <c r="J54725" i="2"/>
  <c r="J54962" i="2"/>
  <c r="J55199" i="2"/>
  <c r="J55436" i="2"/>
  <c r="J55673" i="2"/>
  <c r="J55910" i="2"/>
  <c r="J56147" i="2"/>
  <c r="J56384" i="2"/>
  <c r="J56621" i="2"/>
  <c r="J56858" i="2"/>
  <c r="J57095" i="2"/>
  <c r="J57332" i="2"/>
  <c r="J57569" i="2"/>
  <c r="J57806" i="2"/>
  <c r="J58043" i="2"/>
  <c r="J58280" i="2"/>
  <c r="J58517" i="2"/>
  <c r="J58754" i="2"/>
  <c r="J58991" i="2"/>
  <c r="J59228" i="2"/>
  <c r="J59465" i="2"/>
  <c r="J59702" i="2"/>
  <c r="J59939" i="2"/>
  <c r="J60176" i="2"/>
  <c r="J60413" i="2"/>
  <c r="J60650" i="2"/>
  <c r="J60887" i="2"/>
  <c r="J61124" i="2"/>
  <c r="J61361" i="2"/>
  <c r="J61598" i="2"/>
  <c r="J61835" i="2"/>
  <c r="J62072" i="2"/>
  <c r="J62309" i="2"/>
  <c r="J62546" i="2"/>
  <c r="J62783" i="2"/>
  <c r="J63020" i="2"/>
  <c r="J63257" i="2"/>
  <c r="J63494" i="2"/>
  <c r="J63731" i="2"/>
  <c r="J63968" i="2"/>
  <c r="J64205" i="2"/>
  <c r="J64442" i="2"/>
  <c r="J64679" i="2"/>
  <c r="J64916" i="2"/>
  <c r="J65153" i="2"/>
  <c r="J65390" i="2"/>
  <c r="J65627" i="2"/>
  <c r="J65864" i="2"/>
  <c r="J66101" i="2"/>
  <c r="J66338" i="2"/>
  <c r="J66575" i="2"/>
  <c r="J66812" i="2"/>
  <c r="J67049" i="2"/>
  <c r="J67286" i="2"/>
  <c r="J67523" i="2"/>
  <c r="J67760" i="2"/>
  <c r="J67997" i="2"/>
  <c r="J68234" i="2"/>
  <c r="J68471" i="2"/>
  <c r="J68708" i="2"/>
  <c r="J68945" i="2"/>
  <c r="J69182" i="2"/>
  <c r="J69419" i="2"/>
  <c r="J69656" i="2"/>
  <c r="J69893" i="2"/>
  <c r="J70130" i="2"/>
  <c r="J70367" i="2"/>
  <c r="J70604" i="2"/>
  <c r="J70841" i="2"/>
  <c r="J71078" i="2"/>
  <c r="J71315" i="2"/>
  <c r="J71552" i="2"/>
  <c r="J71789" i="2"/>
  <c r="J72026" i="2"/>
  <c r="J72263" i="2"/>
  <c r="J72500" i="2"/>
  <c r="J72737" i="2"/>
  <c r="J72974" i="2"/>
  <c r="J73211" i="2"/>
  <c r="J73448" i="2"/>
  <c r="J73685" i="2"/>
  <c r="J73922" i="2"/>
  <c r="J74159" i="2"/>
  <c r="J74396" i="2"/>
  <c r="J74633" i="2"/>
  <c r="J74870" i="2"/>
  <c r="J75107" i="2"/>
  <c r="J75344" i="2"/>
  <c r="J75581" i="2"/>
  <c r="J75818" i="2"/>
  <c r="J76055" i="2"/>
  <c r="J76292" i="2"/>
  <c r="J76529" i="2"/>
  <c r="J76766" i="2"/>
  <c r="J77003" i="2"/>
  <c r="J77240" i="2"/>
  <c r="J77477" i="2"/>
  <c r="J77714" i="2"/>
  <c r="J77951" i="2"/>
  <c r="J78188" i="2"/>
  <c r="J78425" i="2"/>
  <c r="J78662" i="2"/>
  <c r="J78899" i="2"/>
  <c r="J79136" i="2"/>
  <c r="J79373" i="2"/>
  <c r="J79610" i="2"/>
  <c r="J79847" i="2"/>
  <c r="J80084" i="2"/>
  <c r="J80321" i="2"/>
  <c r="J80558" i="2"/>
  <c r="J80795" i="2"/>
  <c r="J81032" i="2"/>
  <c r="J81269" i="2"/>
  <c r="J81506" i="2"/>
  <c r="J81743" i="2"/>
  <c r="J81980" i="2"/>
  <c r="J82217" i="2"/>
  <c r="J82454" i="2"/>
  <c r="J82691" i="2"/>
  <c r="J82928" i="2"/>
  <c r="J83165" i="2"/>
  <c r="J83402" i="2"/>
  <c r="J83639" i="2"/>
  <c r="J83876" i="2"/>
  <c r="J84113" i="2"/>
  <c r="J84350" i="2"/>
  <c r="J84587" i="2"/>
  <c r="J84824" i="2"/>
  <c r="J85061" i="2"/>
  <c r="J85298" i="2"/>
  <c r="J85535" i="2"/>
  <c r="J85772" i="2"/>
  <c r="J86009" i="2"/>
  <c r="J86246" i="2"/>
  <c r="J86483" i="2"/>
  <c r="J86720" i="2"/>
  <c r="J86957" i="2"/>
  <c r="J87194" i="2"/>
  <c r="J87431" i="2"/>
  <c r="J87668" i="2"/>
  <c r="J87905" i="2"/>
  <c r="J88142" i="2"/>
  <c r="J88379" i="2"/>
  <c r="J88616" i="2"/>
  <c r="J88853" i="2"/>
  <c r="J89090" i="2"/>
  <c r="J89327" i="2"/>
  <c r="J89564" i="2"/>
  <c r="J89801" i="2"/>
  <c r="J90038" i="2"/>
  <c r="J90275" i="2"/>
  <c r="J90512" i="2"/>
  <c r="J90749" i="2"/>
  <c r="J90986" i="2"/>
  <c r="J91223" i="2"/>
  <c r="J91460" i="2"/>
  <c r="J91697" i="2"/>
  <c r="J91934" i="2"/>
  <c r="J92171" i="2"/>
  <c r="J92408" i="2"/>
  <c r="J92645" i="2"/>
  <c r="J92882" i="2"/>
  <c r="J93119" i="2"/>
  <c r="J93356" i="2"/>
  <c r="J93593" i="2"/>
  <c r="J93830" i="2"/>
  <c r="J94067" i="2"/>
  <c r="J94304" i="2"/>
  <c r="J94541" i="2"/>
  <c r="J94778" i="2"/>
  <c r="J95015" i="2"/>
  <c r="J95252" i="2"/>
  <c r="J95489" i="2"/>
  <c r="J95726" i="2"/>
  <c r="J95963" i="2"/>
  <c r="J96200" i="2"/>
  <c r="J96437" i="2"/>
  <c r="J96674" i="2"/>
  <c r="J96911" i="2"/>
  <c r="J97148" i="2"/>
  <c r="J97385" i="2"/>
  <c r="J97622" i="2"/>
  <c r="J97859" i="2"/>
  <c r="J98096" i="2"/>
  <c r="J98333" i="2"/>
  <c r="J98570" i="2"/>
  <c r="J98807" i="2"/>
  <c r="J99044" i="2"/>
  <c r="J99281" i="2"/>
  <c r="J99518" i="2"/>
  <c r="J99755" i="2"/>
  <c r="J99992" i="2"/>
  <c r="J100229" i="2"/>
  <c r="J100466" i="2"/>
  <c r="J100703" i="2"/>
  <c r="J100940" i="2"/>
  <c r="J101177" i="2"/>
  <c r="J101414" i="2"/>
  <c r="J101651" i="2"/>
  <c r="J101888" i="2"/>
  <c r="J102125" i="2"/>
  <c r="J102362" i="2"/>
  <c r="J102599" i="2"/>
  <c r="J102836" i="2"/>
  <c r="J103073" i="2"/>
  <c r="J103310" i="2"/>
  <c r="J103547" i="2"/>
  <c r="J103784" i="2"/>
  <c r="J104021" i="2"/>
  <c r="J104258" i="2"/>
  <c r="J104495" i="2"/>
  <c r="J104732" i="2"/>
  <c r="J104969" i="2"/>
  <c r="J105206" i="2"/>
  <c r="J105443" i="2"/>
  <c r="J105680" i="2"/>
  <c r="J105917" i="2"/>
  <c r="J106154" i="2"/>
  <c r="J106391" i="2"/>
  <c r="J106628" i="2"/>
  <c r="J106865" i="2"/>
  <c r="J107102" i="2"/>
  <c r="J107339" i="2"/>
  <c r="J107576" i="2"/>
  <c r="J107813" i="2"/>
  <c r="J108050" i="2"/>
  <c r="J108287" i="2"/>
  <c r="J108524" i="2"/>
  <c r="J108761" i="2"/>
  <c r="J108998" i="2"/>
  <c r="J109235" i="2"/>
  <c r="J109472" i="2"/>
  <c r="J109709" i="2"/>
  <c r="J109946" i="2"/>
  <c r="J110183" i="2"/>
  <c r="J110420" i="2"/>
  <c r="J110657" i="2"/>
  <c r="J110894" i="2"/>
  <c r="J111131" i="2"/>
  <c r="J111368" i="2"/>
  <c r="J111605" i="2"/>
  <c r="J111842" i="2"/>
  <c r="J112079" i="2"/>
  <c r="J112316" i="2"/>
  <c r="J112553" i="2"/>
  <c r="J112790" i="2"/>
  <c r="J113027" i="2"/>
  <c r="J113264" i="2"/>
  <c r="J113501" i="2"/>
  <c r="J113738" i="2"/>
  <c r="J113975" i="2"/>
  <c r="J114212" i="2"/>
  <c r="J114449" i="2"/>
  <c r="J114686" i="2"/>
  <c r="J114923" i="2"/>
  <c r="J115160" i="2"/>
  <c r="J115397" i="2"/>
  <c r="J115634" i="2"/>
  <c r="J115871" i="2"/>
  <c r="J116108" i="2"/>
  <c r="J116345" i="2"/>
  <c r="J116582" i="2"/>
  <c r="J116819" i="2"/>
  <c r="J117056" i="2"/>
  <c r="J117293" i="2"/>
  <c r="J117530" i="2"/>
  <c r="J117767" i="2"/>
  <c r="J118004" i="2"/>
  <c r="J118241" i="2"/>
  <c r="J118478" i="2"/>
  <c r="J118715" i="2"/>
  <c r="J118952" i="2"/>
  <c r="J119189" i="2"/>
  <c r="J119426" i="2"/>
  <c r="J119663" i="2"/>
  <c r="J119900" i="2"/>
  <c r="J120137" i="2"/>
  <c r="J120374" i="2"/>
  <c r="J120611" i="2"/>
  <c r="J120848" i="2"/>
  <c r="J121085" i="2"/>
  <c r="J121322" i="2"/>
  <c r="J121559" i="2"/>
  <c r="J121796" i="2"/>
  <c r="J122033" i="2"/>
  <c r="J122270" i="2"/>
  <c r="J122507" i="2"/>
  <c r="J122744" i="2"/>
  <c r="J122981" i="2"/>
  <c r="J123218" i="2"/>
  <c r="J123455" i="2"/>
  <c r="J123692" i="2"/>
  <c r="J123929" i="2"/>
  <c r="J124166" i="2"/>
  <c r="J124403" i="2"/>
  <c r="J124640" i="2"/>
  <c r="J124877" i="2"/>
  <c r="J125114" i="2"/>
  <c r="J125351" i="2"/>
  <c r="J125588" i="2"/>
  <c r="J125825" i="2"/>
  <c r="J126062" i="2"/>
  <c r="J126299" i="2"/>
  <c r="J126536" i="2"/>
  <c r="J126773" i="2"/>
  <c r="J127010" i="2"/>
  <c r="J127247" i="2"/>
  <c r="J127484" i="2"/>
  <c r="J127721" i="2"/>
  <c r="J127958" i="2"/>
  <c r="J128195" i="2"/>
  <c r="J128432" i="2"/>
  <c r="J128669" i="2"/>
  <c r="J128906" i="2"/>
  <c r="J129143" i="2"/>
  <c r="J129380" i="2"/>
  <c r="J129617" i="2"/>
  <c r="J129854" i="2"/>
  <c r="J130091" i="2"/>
  <c r="J130328" i="2"/>
  <c r="J130565" i="2"/>
  <c r="J130802" i="2"/>
  <c r="J131039" i="2"/>
  <c r="J131276" i="2"/>
  <c r="J131513" i="2"/>
  <c r="J131750" i="2"/>
  <c r="J131987" i="2"/>
  <c r="J132224" i="2"/>
  <c r="J132461" i="2"/>
  <c r="J132698" i="2"/>
  <c r="J132935" i="2"/>
  <c r="J133172" i="2"/>
  <c r="J133409" i="2"/>
  <c r="J133646" i="2"/>
  <c r="J133883" i="2"/>
  <c r="J134120" i="2"/>
  <c r="J134357" i="2"/>
  <c r="J134594" i="2"/>
  <c r="J134831" i="2"/>
  <c r="J135068" i="2"/>
  <c r="J135305" i="2"/>
  <c r="J135542" i="2"/>
  <c r="J135779" i="2"/>
  <c r="J136016" i="2"/>
  <c r="J136253" i="2"/>
  <c r="J136490" i="2"/>
  <c r="J136727" i="2"/>
  <c r="J136964" i="2"/>
  <c r="J137201" i="2"/>
  <c r="J137438" i="2"/>
  <c r="J137675" i="2"/>
  <c r="J137912" i="2"/>
  <c r="J138149" i="2"/>
  <c r="J138386" i="2"/>
  <c r="J138623" i="2"/>
  <c r="J138860" i="2"/>
  <c r="J139097" i="2"/>
  <c r="J139334" i="2"/>
  <c r="J139571" i="2"/>
  <c r="J139808" i="2"/>
  <c r="J140045" i="2"/>
  <c r="J140282" i="2"/>
  <c r="J140519" i="2"/>
  <c r="J140756" i="2"/>
  <c r="J140993" i="2"/>
  <c r="J141230" i="2"/>
  <c r="J141467" i="2"/>
  <c r="J141704" i="2"/>
  <c r="J141941" i="2"/>
  <c r="J142178" i="2"/>
  <c r="J142415" i="2"/>
  <c r="J142652" i="2"/>
  <c r="J142889" i="2"/>
  <c r="J143126" i="2"/>
  <c r="J143363" i="2"/>
  <c r="J143600" i="2"/>
  <c r="J143837" i="2"/>
  <c r="J144074" i="2"/>
  <c r="J144311" i="2"/>
  <c r="J144548" i="2"/>
  <c r="J144785" i="2"/>
  <c r="J145022" i="2"/>
  <c r="J145259" i="2"/>
  <c r="J145496" i="2"/>
  <c r="J145733" i="2"/>
  <c r="J145970" i="2"/>
  <c r="J146207" i="2"/>
  <c r="J146444" i="2"/>
  <c r="J146681" i="2"/>
  <c r="J146918" i="2"/>
  <c r="J147155" i="2"/>
  <c r="J147392" i="2"/>
  <c r="J147629" i="2"/>
  <c r="J147866" i="2"/>
  <c r="J148103" i="2"/>
  <c r="J148340" i="2"/>
  <c r="J148577" i="2"/>
  <c r="J148814" i="2"/>
  <c r="J149051" i="2"/>
  <c r="J149288" i="2"/>
  <c r="J149525" i="2"/>
  <c r="J149762" i="2"/>
  <c r="J149999" i="2"/>
  <c r="J150236" i="2"/>
  <c r="J150473" i="2"/>
  <c r="J150710" i="2"/>
  <c r="J150947" i="2"/>
  <c r="J151184" i="2"/>
  <c r="J151421" i="2"/>
  <c r="J151658" i="2"/>
  <c r="J151895" i="2"/>
  <c r="J152132" i="2"/>
  <c r="J152369" i="2"/>
  <c r="J152606" i="2"/>
  <c r="J152843" i="2"/>
  <c r="J153080" i="2"/>
  <c r="J153317" i="2"/>
  <c r="J153554" i="2"/>
  <c r="J153791" i="2"/>
  <c r="J154028" i="2"/>
  <c r="J154265" i="2"/>
  <c r="J154502" i="2"/>
  <c r="J154739" i="2"/>
  <c r="J154976" i="2"/>
  <c r="J155213" i="2"/>
  <c r="J155450" i="2"/>
  <c r="J155687" i="2"/>
  <c r="J155924" i="2"/>
  <c r="J156161" i="2"/>
  <c r="J156398" i="2"/>
  <c r="J156635" i="2"/>
  <c r="J156872" i="2"/>
  <c r="J157109" i="2"/>
  <c r="J157346" i="2"/>
  <c r="J157583" i="2"/>
  <c r="J157820" i="2"/>
  <c r="J158057" i="2"/>
  <c r="J158294" i="2"/>
  <c r="J158531" i="2"/>
  <c r="J158768" i="2"/>
  <c r="J159005" i="2"/>
  <c r="J159242" i="2"/>
  <c r="J159479" i="2"/>
  <c r="J159716" i="2"/>
  <c r="J159953" i="2"/>
  <c r="J160190" i="2"/>
  <c r="J160427" i="2"/>
  <c r="J160664" i="2"/>
  <c r="J160901" i="2"/>
  <c r="J161138" i="2"/>
  <c r="J161375" i="2"/>
  <c r="J161612" i="2"/>
  <c r="J161849" i="2"/>
  <c r="J162086" i="2"/>
  <c r="J162323" i="2"/>
  <c r="J162560" i="2"/>
  <c r="J162797" i="2"/>
  <c r="J163034" i="2"/>
  <c r="J163271" i="2"/>
  <c r="J163508" i="2"/>
  <c r="J163745" i="2"/>
  <c r="J163982" i="2"/>
  <c r="J164219" i="2"/>
  <c r="J164456" i="2"/>
  <c r="J164693" i="2"/>
  <c r="J164930" i="2"/>
  <c r="J165167" i="2"/>
  <c r="J165404" i="2"/>
  <c r="J165641" i="2"/>
  <c r="J165878" i="2"/>
  <c r="J166115" i="2"/>
  <c r="J166352" i="2"/>
  <c r="J166589" i="2"/>
  <c r="J166826" i="2"/>
  <c r="J167063" i="2"/>
  <c r="J167300" i="2"/>
  <c r="J167537" i="2"/>
  <c r="J167774" i="2"/>
  <c r="J168011" i="2"/>
  <c r="J168248" i="2"/>
  <c r="J168485" i="2"/>
  <c r="J168722" i="2"/>
  <c r="J168959" i="2"/>
  <c r="J169196" i="2"/>
  <c r="J169433" i="2"/>
  <c r="J169670" i="2"/>
  <c r="J169907" i="2"/>
  <c r="J170144" i="2"/>
  <c r="J170381" i="2"/>
  <c r="J170618" i="2"/>
  <c r="J170855" i="2"/>
  <c r="J171092" i="2"/>
  <c r="J171329" i="2"/>
  <c r="J171566" i="2"/>
  <c r="J171803" i="2"/>
  <c r="J172040" i="2"/>
  <c r="J172277" i="2"/>
  <c r="J172514" i="2"/>
  <c r="J172751" i="2"/>
  <c r="J172988" i="2"/>
  <c r="J173225" i="2"/>
  <c r="J173462" i="2"/>
  <c r="J173699" i="2"/>
  <c r="J173936" i="2"/>
  <c r="J174173" i="2"/>
  <c r="J174410" i="2"/>
  <c r="J174647" i="2"/>
  <c r="J174884" i="2"/>
  <c r="J175121" i="2"/>
  <c r="J175358" i="2"/>
  <c r="J175595" i="2"/>
  <c r="J175832" i="2"/>
  <c r="J176069" i="2"/>
  <c r="J176306" i="2"/>
  <c r="J176543" i="2"/>
  <c r="J176780" i="2"/>
  <c r="J177017" i="2"/>
  <c r="J177254" i="2"/>
  <c r="J177491" i="2"/>
  <c r="J177728" i="2"/>
  <c r="J177965" i="2"/>
  <c r="J178202" i="2"/>
  <c r="J178439" i="2"/>
  <c r="J178676" i="2"/>
  <c r="J178913" i="2"/>
  <c r="J179150" i="2"/>
  <c r="J179387" i="2"/>
  <c r="J179624" i="2"/>
  <c r="J179861" i="2"/>
  <c r="J180098" i="2"/>
  <c r="J180335" i="2"/>
  <c r="J180572" i="2"/>
  <c r="J180809" i="2"/>
  <c r="J181046" i="2"/>
  <c r="J181283" i="2"/>
  <c r="J181520" i="2"/>
  <c r="J181757" i="2"/>
  <c r="J181994" i="2"/>
  <c r="J182231" i="2"/>
  <c r="J182468" i="2"/>
  <c r="J182705" i="2"/>
  <c r="J182942" i="2"/>
  <c r="J183179" i="2"/>
  <c r="J183416" i="2"/>
  <c r="J183653" i="2"/>
  <c r="J183890" i="2"/>
  <c r="J184127" i="2"/>
  <c r="J184364" i="2"/>
  <c r="J184601" i="2"/>
  <c r="J184838" i="2"/>
  <c r="J185075" i="2"/>
  <c r="J185312" i="2"/>
  <c r="J185549" i="2"/>
  <c r="J185786" i="2"/>
  <c r="J186023" i="2"/>
  <c r="J186260" i="2"/>
  <c r="J186497" i="2"/>
  <c r="J186734" i="2"/>
  <c r="J186971" i="2"/>
  <c r="J216" i="2"/>
  <c r="J453" i="2"/>
  <c r="J690" i="2"/>
  <c r="J927" i="2"/>
  <c r="J1164" i="2"/>
  <c r="J1401" i="2"/>
  <c r="J1638" i="2"/>
  <c r="J1875" i="2"/>
  <c r="J2112" i="2"/>
  <c r="J2349" i="2"/>
  <c r="J2586" i="2"/>
  <c r="J2823" i="2"/>
  <c r="J3060" i="2"/>
  <c r="J3297" i="2"/>
  <c r="J3534" i="2"/>
  <c r="J3771" i="2"/>
  <c r="J4008" i="2"/>
  <c r="J4245" i="2"/>
  <c r="J4482" i="2"/>
  <c r="J4719" i="2"/>
  <c r="J4956" i="2"/>
  <c r="J5193" i="2"/>
  <c r="J5430" i="2"/>
  <c r="J5667" i="2"/>
  <c r="J5904" i="2"/>
  <c r="J6141" i="2"/>
  <c r="J6378" i="2"/>
  <c r="J6615" i="2"/>
  <c r="J6852" i="2"/>
  <c r="J7089" i="2"/>
  <c r="J7326" i="2"/>
  <c r="J7563" i="2"/>
  <c r="J7800" i="2"/>
  <c r="J8037" i="2"/>
  <c r="J8274" i="2"/>
  <c r="J8511" i="2"/>
  <c r="J8748" i="2"/>
  <c r="J8985" i="2"/>
  <c r="J9222" i="2"/>
  <c r="J9459" i="2"/>
  <c r="J9696" i="2"/>
  <c r="J9933" i="2"/>
  <c r="J10170" i="2"/>
  <c r="J10407" i="2"/>
  <c r="J10644" i="2"/>
  <c r="J10881" i="2"/>
  <c r="J11118" i="2"/>
  <c r="J11355" i="2"/>
  <c r="J11592" i="2"/>
  <c r="J11829" i="2"/>
  <c r="J12066" i="2"/>
  <c r="J12303" i="2"/>
  <c r="J12540" i="2"/>
  <c r="J12777" i="2"/>
  <c r="J13014" i="2"/>
  <c r="J13251" i="2"/>
  <c r="J13488" i="2"/>
  <c r="J13725" i="2"/>
  <c r="J13962" i="2"/>
  <c r="J14199" i="2"/>
  <c r="J14436" i="2"/>
  <c r="J14673" i="2"/>
  <c r="J14910" i="2"/>
  <c r="J15147" i="2"/>
  <c r="J15384" i="2"/>
  <c r="J15621" i="2"/>
  <c r="J15858" i="2"/>
  <c r="J16095" i="2"/>
  <c r="J16332" i="2"/>
  <c r="J16569" i="2"/>
  <c r="J16806" i="2"/>
  <c r="J17043" i="2"/>
  <c r="J17280" i="2"/>
  <c r="J17517" i="2"/>
  <c r="J17754" i="2"/>
  <c r="J17991" i="2"/>
  <c r="J18228" i="2"/>
  <c r="J18465" i="2"/>
  <c r="J18702" i="2"/>
  <c r="J18939" i="2"/>
  <c r="J19176" i="2"/>
  <c r="J19413" i="2"/>
  <c r="J19650" i="2"/>
  <c r="J19887" i="2"/>
  <c r="J20124" i="2"/>
  <c r="J20361" i="2"/>
  <c r="J20598" i="2"/>
  <c r="J20835" i="2"/>
  <c r="J21072" i="2"/>
  <c r="J21309" i="2"/>
  <c r="J21546" i="2"/>
  <c r="J21783" i="2"/>
  <c r="J22020" i="2"/>
  <c r="J22257" i="2"/>
  <c r="J22494" i="2"/>
  <c r="J22731" i="2"/>
  <c r="J22968" i="2"/>
  <c r="J23205" i="2"/>
  <c r="J23442" i="2"/>
  <c r="J23679" i="2"/>
  <c r="J23916" i="2"/>
  <c r="J24153" i="2"/>
  <c r="J24390" i="2"/>
  <c r="J24627" i="2"/>
  <c r="J24864" i="2"/>
  <c r="J25101" i="2"/>
  <c r="J25338" i="2"/>
  <c r="J25575" i="2"/>
  <c r="J25812" i="2"/>
  <c r="J26049" i="2"/>
  <c r="J26286" i="2"/>
  <c r="J26523" i="2"/>
  <c r="J26760" i="2"/>
  <c r="J26997" i="2"/>
  <c r="J27234" i="2"/>
  <c r="J27471" i="2"/>
  <c r="J27708" i="2"/>
  <c r="J27945" i="2"/>
  <c r="J28182" i="2"/>
  <c r="J28419" i="2"/>
  <c r="J28656" i="2"/>
  <c r="J28893" i="2"/>
  <c r="J29130" i="2"/>
  <c r="J29367" i="2"/>
  <c r="J29604" i="2"/>
  <c r="J29841" i="2"/>
  <c r="J30078" i="2"/>
  <c r="J30315" i="2"/>
  <c r="J30552" i="2"/>
  <c r="J30789" i="2"/>
  <c r="J31026" i="2"/>
  <c r="J31263" i="2"/>
  <c r="J31500" i="2"/>
  <c r="J31737" i="2"/>
  <c r="J31974" i="2"/>
  <c r="J32211" i="2"/>
  <c r="J32448" i="2"/>
  <c r="J32685" i="2"/>
  <c r="J32922" i="2"/>
  <c r="J33159" i="2"/>
  <c r="J33396" i="2"/>
  <c r="J33633" i="2"/>
  <c r="J33870" i="2"/>
  <c r="J34107" i="2"/>
  <c r="J34344" i="2"/>
  <c r="J34581" i="2"/>
  <c r="J34818" i="2"/>
  <c r="J35055" i="2"/>
  <c r="J35292" i="2"/>
  <c r="J35529" i="2"/>
  <c r="J35766" i="2"/>
  <c r="J36003" i="2"/>
  <c r="J36240" i="2"/>
  <c r="J36477" i="2"/>
  <c r="J36714" i="2"/>
  <c r="J36951" i="2"/>
  <c r="J37188" i="2"/>
  <c r="J37425" i="2"/>
  <c r="J37662" i="2"/>
  <c r="J37899" i="2"/>
  <c r="J38136" i="2"/>
  <c r="J38373" i="2"/>
  <c r="J38610" i="2"/>
  <c r="J38847" i="2"/>
  <c r="J39084" i="2"/>
  <c r="J39321" i="2"/>
  <c r="J39558" i="2"/>
  <c r="J39795" i="2"/>
  <c r="J40032" i="2"/>
  <c r="J40269" i="2"/>
  <c r="J40506" i="2"/>
  <c r="J40743" i="2"/>
  <c r="J40980" i="2"/>
  <c r="J41217" i="2"/>
  <c r="J41454" i="2"/>
  <c r="J41691" i="2"/>
  <c r="J41928" i="2"/>
  <c r="J42165" i="2"/>
  <c r="J42402" i="2"/>
  <c r="J42639" i="2"/>
  <c r="J42876" i="2"/>
  <c r="J43113" i="2"/>
  <c r="J43350" i="2"/>
  <c r="J43587" i="2"/>
  <c r="J43824" i="2"/>
  <c r="J44061" i="2"/>
  <c r="J44298" i="2"/>
  <c r="J44535" i="2"/>
  <c r="J44772" i="2"/>
  <c r="J45009" i="2"/>
  <c r="J45246" i="2"/>
  <c r="J45483" i="2"/>
  <c r="J45720" i="2"/>
  <c r="J45957" i="2"/>
  <c r="J46194" i="2"/>
  <c r="J46431" i="2"/>
  <c r="J46668" i="2"/>
  <c r="J46905" i="2"/>
  <c r="J47142" i="2"/>
  <c r="J47379" i="2"/>
  <c r="J47616" i="2"/>
  <c r="J47853" i="2"/>
  <c r="J48090" i="2"/>
  <c r="J48327" i="2"/>
  <c r="J48564" i="2"/>
  <c r="J48801" i="2"/>
  <c r="J49038" i="2"/>
  <c r="J49275" i="2"/>
  <c r="J49512" i="2"/>
  <c r="J49749" i="2"/>
  <c r="J49986" i="2"/>
  <c r="J50223" i="2"/>
  <c r="J50460" i="2"/>
  <c r="J50697" i="2"/>
  <c r="J50934" i="2"/>
  <c r="J51171" i="2"/>
  <c r="J51408" i="2"/>
  <c r="J51645" i="2"/>
  <c r="J51882" i="2"/>
  <c r="J52119" i="2"/>
  <c r="J52356" i="2"/>
  <c r="J52593" i="2"/>
  <c r="J52830" i="2"/>
  <c r="J53067" i="2"/>
  <c r="J53304" i="2"/>
  <c r="J53541" i="2"/>
  <c r="J53778" i="2"/>
  <c r="J54015" i="2"/>
  <c r="J54252" i="2"/>
  <c r="J54489" i="2"/>
  <c r="J54726" i="2"/>
  <c r="J54963" i="2"/>
  <c r="J55200" i="2"/>
  <c r="J55437" i="2"/>
  <c r="J55674" i="2"/>
  <c r="J55911" i="2"/>
  <c r="J56148" i="2"/>
  <c r="J56385" i="2"/>
  <c r="J56622" i="2"/>
  <c r="J56859" i="2"/>
  <c r="J57096" i="2"/>
  <c r="J57333" i="2"/>
  <c r="J57570" i="2"/>
  <c r="J57807" i="2"/>
  <c r="J58044" i="2"/>
  <c r="J58281" i="2"/>
  <c r="J58518" i="2"/>
  <c r="J58755" i="2"/>
  <c r="J58992" i="2"/>
  <c r="J59229" i="2"/>
  <c r="J59466" i="2"/>
  <c r="J59703" i="2"/>
  <c r="J59940" i="2"/>
  <c r="J60177" i="2"/>
  <c r="J60414" i="2"/>
  <c r="J60651" i="2"/>
  <c r="J60888" i="2"/>
  <c r="J61125" i="2"/>
  <c r="J61362" i="2"/>
  <c r="J61599" i="2"/>
  <c r="J61836" i="2"/>
  <c r="J62073" i="2"/>
  <c r="J62310" i="2"/>
  <c r="J62547" i="2"/>
  <c r="J62784" i="2"/>
  <c r="J63021" i="2"/>
  <c r="J63258" i="2"/>
  <c r="J63495" i="2"/>
  <c r="J63732" i="2"/>
  <c r="J63969" i="2"/>
  <c r="J64206" i="2"/>
  <c r="J64443" i="2"/>
  <c r="J64680" i="2"/>
  <c r="J64917" i="2"/>
  <c r="J65154" i="2"/>
  <c r="J65391" i="2"/>
  <c r="J65628" i="2"/>
  <c r="J65865" i="2"/>
  <c r="J66102" i="2"/>
  <c r="J66339" i="2"/>
  <c r="J66576" i="2"/>
  <c r="J66813" i="2"/>
  <c r="J67050" i="2"/>
  <c r="J67287" i="2"/>
  <c r="J67524" i="2"/>
  <c r="J67761" i="2"/>
  <c r="J67998" i="2"/>
  <c r="J68235" i="2"/>
  <c r="J68472" i="2"/>
  <c r="J68709" i="2"/>
  <c r="J68946" i="2"/>
  <c r="J69183" i="2"/>
  <c r="J69420" i="2"/>
  <c r="J69657" i="2"/>
  <c r="J69894" i="2"/>
  <c r="J70131" i="2"/>
  <c r="J70368" i="2"/>
  <c r="J70605" i="2"/>
  <c r="J70842" i="2"/>
  <c r="J71079" i="2"/>
  <c r="J71316" i="2"/>
  <c r="J71553" i="2"/>
  <c r="J71790" i="2"/>
  <c r="J72027" i="2"/>
  <c r="J72264" i="2"/>
  <c r="J72501" i="2"/>
  <c r="J72738" i="2"/>
  <c r="J72975" i="2"/>
  <c r="J73212" i="2"/>
  <c r="J73449" i="2"/>
  <c r="J73686" i="2"/>
  <c r="J73923" i="2"/>
  <c r="J74160" i="2"/>
  <c r="J74397" i="2"/>
  <c r="J74634" i="2"/>
  <c r="J74871" i="2"/>
  <c r="J75108" i="2"/>
  <c r="J75345" i="2"/>
  <c r="J75582" i="2"/>
  <c r="J75819" i="2"/>
  <c r="J76056" i="2"/>
  <c r="J76293" i="2"/>
  <c r="J76530" i="2"/>
  <c r="J76767" i="2"/>
  <c r="J77004" i="2"/>
  <c r="J77241" i="2"/>
  <c r="J77478" i="2"/>
  <c r="J77715" i="2"/>
  <c r="J77952" i="2"/>
  <c r="J78189" i="2"/>
  <c r="J78426" i="2"/>
  <c r="J78663" i="2"/>
  <c r="J78900" i="2"/>
  <c r="J79137" i="2"/>
  <c r="J79374" i="2"/>
  <c r="J79611" i="2"/>
  <c r="J79848" i="2"/>
  <c r="J80085" i="2"/>
  <c r="J80322" i="2"/>
  <c r="J80559" i="2"/>
  <c r="J80796" i="2"/>
  <c r="J81033" i="2"/>
  <c r="J81270" i="2"/>
  <c r="J81507" i="2"/>
  <c r="J81744" i="2"/>
  <c r="J81981" i="2"/>
  <c r="J82218" i="2"/>
  <c r="J82455" i="2"/>
  <c r="J82692" i="2"/>
  <c r="J82929" i="2"/>
  <c r="J83166" i="2"/>
  <c r="J83403" i="2"/>
  <c r="J83640" i="2"/>
  <c r="J83877" i="2"/>
  <c r="J84114" i="2"/>
  <c r="J84351" i="2"/>
  <c r="J84588" i="2"/>
  <c r="J84825" i="2"/>
  <c r="J85062" i="2"/>
  <c r="J85299" i="2"/>
  <c r="J85536" i="2"/>
  <c r="J85773" i="2"/>
  <c r="J86010" i="2"/>
  <c r="J86247" i="2"/>
  <c r="J86484" i="2"/>
  <c r="J86721" i="2"/>
  <c r="J86958" i="2"/>
  <c r="J87195" i="2"/>
  <c r="J87432" i="2"/>
  <c r="J87669" i="2"/>
  <c r="J87906" i="2"/>
  <c r="J88143" i="2"/>
  <c r="J88380" i="2"/>
  <c r="J88617" i="2"/>
  <c r="J88854" i="2"/>
  <c r="J89091" i="2"/>
  <c r="J89328" i="2"/>
  <c r="J89565" i="2"/>
  <c r="J89802" i="2"/>
  <c r="J90039" i="2"/>
  <c r="J90276" i="2"/>
  <c r="J90513" i="2"/>
  <c r="J90750" i="2"/>
  <c r="J90987" i="2"/>
  <c r="J91224" i="2"/>
  <c r="J91461" i="2"/>
  <c r="J91698" i="2"/>
  <c r="J91935" i="2"/>
  <c r="J92172" i="2"/>
  <c r="J92409" i="2"/>
  <c r="J92646" i="2"/>
  <c r="J92883" i="2"/>
  <c r="J93120" i="2"/>
  <c r="J93357" i="2"/>
  <c r="J93594" i="2"/>
  <c r="J93831" i="2"/>
  <c r="J94068" i="2"/>
  <c r="J94305" i="2"/>
  <c r="J94542" i="2"/>
  <c r="J94779" i="2"/>
  <c r="J95016" i="2"/>
  <c r="J95253" i="2"/>
  <c r="J95490" i="2"/>
  <c r="J95727" i="2"/>
  <c r="J95964" i="2"/>
  <c r="J96201" i="2"/>
  <c r="J96438" i="2"/>
  <c r="J96675" i="2"/>
  <c r="J96912" i="2"/>
  <c r="J97149" i="2"/>
  <c r="J97386" i="2"/>
  <c r="J97623" i="2"/>
  <c r="J97860" i="2"/>
  <c r="J98097" i="2"/>
  <c r="J98334" i="2"/>
  <c r="J98571" i="2"/>
  <c r="J98808" i="2"/>
  <c r="J99045" i="2"/>
  <c r="J99282" i="2"/>
  <c r="J99519" i="2"/>
  <c r="J99756" i="2"/>
  <c r="J99993" i="2"/>
  <c r="J100230" i="2"/>
  <c r="J100467" i="2"/>
  <c r="J100704" i="2"/>
  <c r="J100941" i="2"/>
  <c r="J101178" i="2"/>
  <c r="J101415" i="2"/>
  <c r="J101652" i="2"/>
  <c r="J101889" i="2"/>
  <c r="J102126" i="2"/>
  <c r="J102363" i="2"/>
  <c r="J102600" i="2"/>
  <c r="J102837" i="2"/>
  <c r="J103074" i="2"/>
  <c r="J103311" i="2"/>
  <c r="J103548" i="2"/>
  <c r="J103785" i="2"/>
  <c r="J104022" i="2"/>
  <c r="J104259" i="2"/>
  <c r="J104496" i="2"/>
  <c r="J104733" i="2"/>
  <c r="J104970" i="2"/>
  <c r="J105207" i="2"/>
  <c r="J105444" i="2"/>
  <c r="J105681" i="2"/>
  <c r="J105918" i="2"/>
  <c r="J106155" i="2"/>
  <c r="J106392" i="2"/>
  <c r="J106629" i="2"/>
  <c r="J106866" i="2"/>
  <c r="J107103" i="2"/>
  <c r="J107340" i="2"/>
  <c r="J107577" i="2"/>
  <c r="J107814" i="2"/>
  <c r="J108051" i="2"/>
  <c r="J108288" i="2"/>
  <c r="J108525" i="2"/>
  <c r="J108762" i="2"/>
  <c r="J108999" i="2"/>
  <c r="J109236" i="2"/>
  <c r="J109473" i="2"/>
  <c r="J109710" i="2"/>
  <c r="J109947" i="2"/>
  <c r="J110184" i="2"/>
  <c r="J110421" i="2"/>
  <c r="J110658" i="2"/>
  <c r="J110895" i="2"/>
  <c r="J111132" i="2"/>
  <c r="J111369" i="2"/>
  <c r="J111606" i="2"/>
  <c r="J111843" i="2"/>
  <c r="J112080" i="2"/>
  <c r="J112317" i="2"/>
  <c r="J112554" i="2"/>
  <c r="J112791" i="2"/>
  <c r="J113028" i="2"/>
  <c r="J113265" i="2"/>
  <c r="J113502" i="2"/>
  <c r="J113739" i="2"/>
  <c r="J113976" i="2"/>
  <c r="J114213" i="2"/>
  <c r="J114450" i="2"/>
  <c r="J114687" i="2"/>
  <c r="J114924" i="2"/>
  <c r="J115161" i="2"/>
  <c r="J115398" i="2"/>
  <c r="J115635" i="2"/>
  <c r="J115872" i="2"/>
  <c r="J116109" i="2"/>
  <c r="J116346" i="2"/>
  <c r="J116583" i="2"/>
  <c r="J116820" i="2"/>
  <c r="J117057" i="2"/>
  <c r="J117294" i="2"/>
  <c r="J117531" i="2"/>
  <c r="J117768" i="2"/>
  <c r="J118005" i="2"/>
  <c r="J118242" i="2"/>
  <c r="J118479" i="2"/>
  <c r="J118716" i="2"/>
  <c r="J118953" i="2"/>
  <c r="J119190" i="2"/>
  <c r="J119427" i="2"/>
  <c r="J119664" i="2"/>
  <c r="J119901" i="2"/>
  <c r="J120138" i="2"/>
  <c r="J120375" i="2"/>
  <c r="J120612" i="2"/>
  <c r="J120849" i="2"/>
  <c r="J121086" i="2"/>
  <c r="J121323" i="2"/>
  <c r="J121560" i="2"/>
  <c r="J121797" i="2"/>
  <c r="J122034" i="2"/>
  <c r="J122271" i="2"/>
  <c r="J122508" i="2"/>
  <c r="J122745" i="2"/>
  <c r="J122982" i="2"/>
  <c r="J123219" i="2"/>
  <c r="J123456" i="2"/>
  <c r="J123693" i="2"/>
  <c r="J123930" i="2"/>
  <c r="J124167" i="2"/>
  <c r="J124404" i="2"/>
  <c r="J124641" i="2"/>
  <c r="J124878" i="2"/>
  <c r="J125115" i="2"/>
  <c r="J125352" i="2"/>
  <c r="J125589" i="2"/>
  <c r="J125826" i="2"/>
  <c r="J126063" i="2"/>
  <c r="J126300" i="2"/>
  <c r="J126537" i="2"/>
  <c r="J126774" i="2"/>
  <c r="J127011" i="2"/>
  <c r="J127248" i="2"/>
  <c r="J127485" i="2"/>
  <c r="J127722" i="2"/>
  <c r="J127959" i="2"/>
  <c r="J128196" i="2"/>
  <c r="J128433" i="2"/>
  <c r="J128670" i="2"/>
  <c r="J128907" i="2"/>
  <c r="J129144" i="2"/>
  <c r="J129381" i="2"/>
  <c r="J129618" i="2"/>
  <c r="J129855" i="2"/>
  <c r="J130092" i="2"/>
  <c r="J130329" i="2"/>
  <c r="J130566" i="2"/>
  <c r="J130803" i="2"/>
  <c r="J131040" i="2"/>
  <c r="J131277" i="2"/>
  <c r="J131514" i="2"/>
  <c r="J131751" i="2"/>
  <c r="J131988" i="2"/>
  <c r="J132225" i="2"/>
  <c r="J132462" i="2"/>
  <c r="J132699" i="2"/>
  <c r="J132936" i="2"/>
  <c r="J133173" i="2"/>
  <c r="J133410" i="2"/>
  <c r="J133647" i="2"/>
  <c r="J133884" i="2"/>
  <c r="J134121" i="2"/>
  <c r="J134358" i="2"/>
  <c r="J134595" i="2"/>
  <c r="J134832" i="2"/>
  <c r="J135069" i="2"/>
  <c r="J135306" i="2"/>
  <c r="J135543" i="2"/>
  <c r="J135780" i="2"/>
  <c r="J136017" i="2"/>
  <c r="J136254" i="2"/>
  <c r="J136491" i="2"/>
  <c r="J136728" i="2"/>
  <c r="J136965" i="2"/>
  <c r="J137202" i="2"/>
  <c r="J137439" i="2"/>
  <c r="J137676" i="2"/>
  <c r="J137913" i="2"/>
  <c r="J138150" i="2"/>
  <c r="J138387" i="2"/>
  <c r="J138624" i="2"/>
  <c r="J138861" i="2"/>
  <c r="J139098" i="2"/>
  <c r="J139335" i="2"/>
  <c r="J139572" i="2"/>
  <c r="J139809" i="2"/>
  <c r="J140046" i="2"/>
  <c r="J140283" i="2"/>
  <c r="J140520" i="2"/>
  <c r="J140757" i="2"/>
  <c r="J140994" i="2"/>
  <c r="J141231" i="2"/>
  <c r="J141468" i="2"/>
  <c r="J141705" i="2"/>
  <c r="J141942" i="2"/>
  <c r="J142179" i="2"/>
  <c r="J142416" i="2"/>
  <c r="J142653" i="2"/>
  <c r="J142890" i="2"/>
  <c r="J143127" i="2"/>
  <c r="J143364" i="2"/>
  <c r="J143601" i="2"/>
  <c r="J143838" i="2"/>
  <c r="J144075" i="2"/>
  <c r="J144312" i="2"/>
  <c r="J144549" i="2"/>
  <c r="J144786" i="2"/>
  <c r="J145023" i="2"/>
  <c r="J145260" i="2"/>
  <c r="J145497" i="2"/>
  <c r="J145734" i="2"/>
  <c r="J145971" i="2"/>
  <c r="J146208" i="2"/>
  <c r="J146445" i="2"/>
  <c r="J146682" i="2"/>
  <c r="J146919" i="2"/>
  <c r="J147156" i="2"/>
  <c r="J147393" i="2"/>
  <c r="J147630" i="2"/>
  <c r="J147867" i="2"/>
  <c r="J148104" i="2"/>
  <c r="J148341" i="2"/>
  <c r="J148578" i="2"/>
  <c r="J148815" i="2"/>
  <c r="J149052" i="2"/>
  <c r="J149289" i="2"/>
  <c r="J149526" i="2"/>
  <c r="J149763" i="2"/>
  <c r="J150000" i="2"/>
  <c r="J150237" i="2"/>
  <c r="J150474" i="2"/>
  <c r="J150711" i="2"/>
  <c r="J150948" i="2"/>
  <c r="J151185" i="2"/>
  <c r="J151422" i="2"/>
  <c r="J151659" i="2"/>
  <c r="J151896" i="2"/>
  <c r="J152133" i="2"/>
  <c r="J152370" i="2"/>
  <c r="J152607" i="2"/>
  <c r="J152844" i="2"/>
  <c r="J153081" i="2"/>
  <c r="J153318" i="2"/>
  <c r="J153555" i="2"/>
  <c r="J153792" i="2"/>
  <c r="J154029" i="2"/>
  <c r="J154266" i="2"/>
  <c r="J154503" i="2"/>
  <c r="J154740" i="2"/>
  <c r="J154977" i="2"/>
  <c r="J155214" i="2"/>
  <c r="J155451" i="2"/>
  <c r="J155688" i="2"/>
  <c r="J155925" i="2"/>
  <c r="J156162" i="2"/>
  <c r="J156399" i="2"/>
  <c r="J156636" i="2"/>
  <c r="J156873" i="2"/>
  <c r="J157110" i="2"/>
  <c r="J157347" i="2"/>
  <c r="J157584" i="2"/>
  <c r="J157821" i="2"/>
  <c r="J158058" i="2"/>
  <c r="J158295" i="2"/>
  <c r="J158532" i="2"/>
  <c r="J158769" i="2"/>
  <c r="J159006" i="2"/>
  <c r="J159243" i="2"/>
  <c r="J159480" i="2"/>
  <c r="J159717" i="2"/>
  <c r="J159954" i="2"/>
  <c r="J160191" i="2"/>
  <c r="J160428" i="2"/>
  <c r="J160665" i="2"/>
  <c r="J160902" i="2"/>
  <c r="J161139" i="2"/>
  <c r="J161376" i="2"/>
  <c r="J161613" i="2"/>
  <c r="J161850" i="2"/>
  <c r="J162087" i="2"/>
  <c r="J162324" i="2"/>
  <c r="J162561" i="2"/>
  <c r="J162798" i="2"/>
  <c r="J163035" i="2"/>
  <c r="J163272" i="2"/>
  <c r="J163509" i="2"/>
  <c r="J163746" i="2"/>
  <c r="J163983" i="2"/>
  <c r="J164220" i="2"/>
  <c r="J164457" i="2"/>
  <c r="J164694" i="2"/>
  <c r="J164931" i="2"/>
  <c r="J165168" i="2"/>
  <c r="J165405" i="2"/>
  <c r="J165642" i="2"/>
  <c r="J165879" i="2"/>
  <c r="J166116" i="2"/>
  <c r="J166353" i="2"/>
  <c r="J166590" i="2"/>
  <c r="J166827" i="2"/>
  <c r="J167064" i="2"/>
  <c r="J167301" i="2"/>
  <c r="J167538" i="2"/>
  <c r="J167775" i="2"/>
  <c r="J168012" i="2"/>
  <c r="J168249" i="2"/>
  <c r="J168486" i="2"/>
  <c r="J168723" i="2"/>
  <c r="J168960" i="2"/>
  <c r="J169197" i="2"/>
  <c r="J169434" i="2"/>
  <c r="J169671" i="2"/>
  <c r="J169908" i="2"/>
  <c r="J170145" i="2"/>
  <c r="J170382" i="2"/>
  <c r="J170619" i="2"/>
  <c r="J170856" i="2"/>
  <c r="J171093" i="2"/>
  <c r="J171330" i="2"/>
  <c r="J171567" i="2"/>
  <c r="J171804" i="2"/>
  <c r="J172041" i="2"/>
  <c r="J172278" i="2"/>
  <c r="J172515" i="2"/>
  <c r="J172752" i="2"/>
  <c r="J172989" i="2"/>
  <c r="J173226" i="2"/>
  <c r="J173463" i="2"/>
  <c r="J173700" i="2"/>
  <c r="J173937" i="2"/>
  <c r="J174174" i="2"/>
  <c r="J174411" i="2"/>
  <c r="J174648" i="2"/>
  <c r="J174885" i="2"/>
  <c r="J175122" i="2"/>
  <c r="J175359" i="2"/>
  <c r="J175596" i="2"/>
  <c r="J175833" i="2"/>
  <c r="J176070" i="2"/>
  <c r="J176307" i="2"/>
  <c r="J176544" i="2"/>
  <c r="J176781" i="2"/>
  <c r="J177018" i="2"/>
  <c r="J177255" i="2"/>
  <c r="J177492" i="2"/>
  <c r="J177729" i="2"/>
  <c r="J177966" i="2"/>
  <c r="J178203" i="2"/>
  <c r="J178440" i="2"/>
  <c r="J178677" i="2"/>
  <c r="J178914" i="2"/>
  <c r="J179151" i="2"/>
  <c r="J179388" i="2"/>
  <c r="J179625" i="2"/>
  <c r="J179862" i="2"/>
  <c r="J180099" i="2"/>
  <c r="J180336" i="2"/>
  <c r="J180573" i="2"/>
  <c r="J180810" i="2"/>
  <c r="J181047" i="2"/>
  <c r="J181284" i="2"/>
  <c r="J181521" i="2"/>
  <c r="J181758" i="2"/>
  <c r="J181995" i="2"/>
  <c r="J182232" i="2"/>
  <c r="J182469" i="2"/>
  <c r="J182706" i="2"/>
  <c r="J182943" i="2"/>
  <c r="J183180" i="2"/>
  <c r="J183417" i="2"/>
  <c r="J183654" i="2"/>
  <c r="J183891" i="2"/>
  <c r="J184128" i="2"/>
  <c r="J184365" i="2"/>
  <c r="J184602" i="2"/>
  <c r="J184839" i="2"/>
  <c r="J185076" i="2"/>
  <c r="J185313" i="2"/>
  <c r="J185550" i="2"/>
  <c r="J185787" i="2"/>
  <c r="J186024" i="2"/>
  <c r="J186261" i="2"/>
  <c r="J186498" i="2"/>
  <c r="J186735" i="2"/>
  <c r="J186972" i="2"/>
  <c r="J187163" i="2"/>
  <c r="J217" i="2"/>
  <c r="J454" i="2"/>
  <c r="J691" i="2"/>
  <c r="J928" i="2"/>
  <c r="J1165" i="2"/>
  <c r="J1402" i="2"/>
  <c r="J1639" i="2"/>
  <c r="J1876" i="2"/>
  <c r="J2113" i="2"/>
  <c r="J2350" i="2"/>
  <c r="J2587" i="2"/>
  <c r="J2824" i="2"/>
  <c r="J3061" i="2"/>
  <c r="J3298" i="2"/>
  <c r="J3535" i="2"/>
  <c r="J3772" i="2"/>
  <c r="J4009" i="2"/>
  <c r="J4246" i="2"/>
  <c r="J4483" i="2"/>
  <c r="J4720" i="2"/>
  <c r="J4957" i="2"/>
  <c r="J5194" i="2"/>
  <c r="J5431" i="2"/>
  <c r="J5668" i="2"/>
  <c r="J5905" i="2"/>
  <c r="J6142" i="2"/>
  <c r="J6379" i="2"/>
  <c r="J6616" i="2"/>
  <c r="J6853" i="2"/>
  <c r="J7090" i="2"/>
  <c r="J7327" i="2"/>
  <c r="J7564" i="2"/>
  <c r="J7801" i="2"/>
  <c r="J8038" i="2"/>
  <c r="J8275" i="2"/>
  <c r="J8512" i="2"/>
  <c r="J8749" i="2"/>
  <c r="J8986" i="2"/>
  <c r="J9223" i="2"/>
  <c r="J9460" i="2"/>
  <c r="J9697" i="2"/>
  <c r="J9934" i="2"/>
  <c r="J10171" i="2"/>
  <c r="J10408" i="2"/>
  <c r="J10645" i="2"/>
  <c r="J10882" i="2"/>
  <c r="J11119" i="2"/>
  <c r="J11356" i="2"/>
  <c r="J11593" i="2"/>
  <c r="J11830" i="2"/>
  <c r="J12067" i="2"/>
  <c r="J12304" i="2"/>
  <c r="J12541" i="2"/>
  <c r="J12778" i="2"/>
  <c r="J13015" i="2"/>
  <c r="J13252" i="2"/>
  <c r="J13489" i="2"/>
  <c r="J13726" i="2"/>
  <c r="J13963" i="2"/>
  <c r="J14200" i="2"/>
  <c r="J14437" i="2"/>
  <c r="J14674" i="2"/>
  <c r="J14911" i="2"/>
  <c r="J15148" i="2"/>
  <c r="J15385" i="2"/>
  <c r="J15622" i="2"/>
  <c r="J15859" i="2"/>
  <c r="J16096" i="2"/>
  <c r="J16333" i="2"/>
  <c r="J16570" i="2"/>
  <c r="J16807" i="2"/>
  <c r="J17044" i="2"/>
  <c r="J17281" i="2"/>
  <c r="J17518" i="2"/>
  <c r="J17755" i="2"/>
  <c r="J17992" i="2"/>
  <c r="J18229" i="2"/>
  <c r="J18466" i="2"/>
  <c r="J18703" i="2"/>
  <c r="J18940" i="2"/>
  <c r="J19177" i="2"/>
  <c r="J19414" i="2"/>
  <c r="J19651" i="2"/>
  <c r="J19888" i="2"/>
  <c r="J20125" i="2"/>
  <c r="J20362" i="2"/>
  <c r="J20599" i="2"/>
  <c r="J20836" i="2"/>
  <c r="J21073" i="2"/>
  <c r="J21310" i="2"/>
  <c r="J21547" i="2"/>
  <c r="J21784" i="2"/>
  <c r="J22021" i="2"/>
  <c r="J22258" i="2"/>
  <c r="J22495" i="2"/>
  <c r="J22732" i="2"/>
  <c r="J22969" i="2"/>
  <c r="J23206" i="2"/>
  <c r="J23443" i="2"/>
  <c r="J23680" i="2"/>
  <c r="J23917" i="2"/>
  <c r="J24154" i="2"/>
  <c r="J24391" i="2"/>
  <c r="J24628" i="2"/>
  <c r="J24865" i="2"/>
  <c r="J25102" i="2"/>
  <c r="J25339" i="2"/>
  <c r="J25576" i="2"/>
  <c r="J25813" i="2"/>
  <c r="J26050" i="2"/>
  <c r="J26287" i="2"/>
  <c r="J26524" i="2"/>
  <c r="J26761" i="2"/>
  <c r="J26998" i="2"/>
  <c r="J27235" i="2"/>
  <c r="J27472" i="2"/>
  <c r="J27709" i="2"/>
  <c r="J27946" i="2"/>
  <c r="J28183" i="2"/>
  <c r="J28420" i="2"/>
  <c r="J28657" i="2"/>
  <c r="J28894" i="2"/>
  <c r="J29131" i="2"/>
  <c r="J29368" i="2"/>
  <c r="J29605" i="2"/>
  <c r="J29842" i="2"/>
  <c r="J30079" i="2"/>
  <c r="J30316" i="2"/>
  <c r="J30553" i="2"/>
  <c r="J30790" i="2"/>
  <c r="J31027" i="2"/>
  <c r="J31264" i="2"/>
  <c r="J31501" i="2"/>
  <c r="J31738" i="2"/>
  <c r="J31975" i="2"/>
  <c r="J32212" i="2"/>
  <c r="J32449" i="2"/>
  <c r="J32686" i="2"/>
  <c r="J32923" i="2"/>
  <c r="J33160" i="2"/>
  <c r="J33397" i="2"/>
  <c r="J33634" i="2"/>
  <c r="J33871" i="2"/>
  <c r="J34108" i="2"/>
  <c r="J34345" i="2"/>
  <c r="J34582" i="2"/>
  <c r="J34819" i="2"/>
  <c r="J35056" i="2"/>
  <c r="J35293" i="2"/>
  <c r="J35530" i="2"/>
  <c r="J35767" i="2"/>
  <c r="J36004" i="2"/>
  <c r="J36241" i="2"/>
  <c r="J36478" i="2"/>
  <c r="J36715" i="2"/>
  <c r="J36952" i="2"/>
  <c r="J37189" i="2"/>
  <c r="J37426" i="2"/>
  <c r="J37663" i="2"/>
  <c r="J37900" i="2"/>
  <c r="J38137" i="2"/>
  <c r="J38374" i="2"/>
  <c r="J38611" i="2"/>
  <c r="J38848" i="2"/>
  <c r="J39085" i="2"/>
  <c r="J39322" i="2"/>
  <c r="J39559" i="2"/>
  <c r="J39796" i="2"/>
  <c r="J40033" i="2"/>
  <c r="J40270" i="2"/>
  <c r="J40507" i="2"/>
  <c r="J40744" i="2"/>
  <c r="J40981" i="2"/>
  <c r="J41218" i="2"/>
  <c r="J41455" i="2"/>
  <c r="J41692" i="2"/>
  <c r="J41929" i="2"/>
  <c r="J42166" i="2"/>
  <c r="J42403" i="2"/>
  <c r="J42640" i="2"/>
  <c r="J42877" i="2"/>
  <c r="J43114" i="2"/>
  <c r="J43351" i="2"/>
  <c r="J43588" i="2"/>
  <c r="J43825" i="2"/>
  <c r="J44062" i="2"/>
  <c r="J44299" i="2"/>
  <c r="J44536" i="2"/>
  <c r="J44773" i="2"/>
  <c r="J45010" i="2"/>
  <c r="J45247" i="2"/>
  <c r="J45484" i="2"/>
  <c r="J45721" i="2"/>
  <c r="J45958" i="2"/>
  <c r="J46195" i="2"/>
  <c r="J46432" i="2"/>
  <c r="J46669" i="2"/>
  <c r="J46906" i="2"/>
  <c r="J47143" i="2"/>
  <c r="J47380" i="2"/>
  <c r="J47617" i="2"/>
  <c r="J47854" i="2"/>
  <c r="J48091" i="2"/>
  <c r="J48328" i="2"/>
  <c r="J48565" i="2"/>
  <c r="J48802" i="2"/>
  <c r="J49039" i="2"/>
  <c r="J49276" i="2"/>
  <c r="J49513" i="2"/>
  <c r="J49750" i="2"/>
  <c r="J49987" i="2"/>
  <c r="J50224" i="2"/>
  <c r="J50461" i="2"/>
  <c r="J50698" i="2"/>
  <c r="J50935" i="2"/>
  <c r="J51172" i="2"/>
  <c r="J51409" i="2"/>
  <c r="J51646" i="2"/>
  <c r="J51883" i="2"/>
  <c r="J52120" i="2"/>
  <c r="J52357" i="2"/>
  <c r="J52594" i="2"/>
  <c r="J52831" i="2"/>
  <c r="J53068" i="2"/>
  <c r="J53305" i="2"/>
  <c r="J53542" i="2"/>
  <c r="J53779" i="2"/>
  <c r="J54016" i="2"/>
  <c r="J54253" i="2"/>
  <c r="J54490" i="2"/>
  <c r="J54727" i="2"/>
  <c r="J54964" i="2"/>
  <c r="J55201" i="2"/>
  <c r="J55438" i="2"/>
  <c r="J55675" i="2"/>
  <c r="J55912" i="2"/>
  <c r="J56149" i="2"/>
  <c r="J56386" i="2"/>
  <c r="J56623" i="2"/>
  <c r="J56860" i="2"/>
  <c r="J57097" i="2"/>
  <c r="J57334" i="2"/>
  <c r="J57571" i="2"/>
  <c r="J57808" i="2"/>
  <c r="J58045" i="2"/>
  <c r="J58282" i="2"/>
  <c r="J58519" i="2"/>
  <c r="J58756" i="2"/>
  <c r="J58993" i="2"/>
  <c r="J59230" i="2"/>
  <c r="J59467" i="2"/>
  <c r="J59704" i="2"/>
  <c r="J59941" i="2"/>
  <c r="J60178" i="2"/>
  <c r="J60415" i="2"/>
  <c r="J60652" i="2"/>
  <c r="J60889" i="2"/>
  <c r="J61126" i="2"/>
  <c r="J61363" i="2"/>
  <c r="J61600" i="2"/>
  <c r="J61837" i="2"/>
  <c r="J62074" i="2"/>
  <c r="J62311" i="2"/>
  <c r="J62548" i="2"/>
  <c r="J62785" i="2"/>
  <c r="J63022" i="2"/>
  <c r="J63259" i="2"/>
  <c r="J63496" i="2"/>
  <c r="J63733" i="2"/>
  <c r="J63970" i="2"/>
  <c r="J64207" i="2"/>
  <c r="J64444" i="2"/>
  <c r="J64681" i="2"/>
  <c r="J64918" i="2"/>
  <c r="J65155" i="2"/>
  <c r="J65392" i="2"/>
  <c r="J65629" i="2"/>
  <c r="J65866" i="2"/>
  <c r="J66103" i="2"/>
  <c r="J66340" i="2"/>
  <c r="J66577" i="2"/>
  <c r="J66814" i="2"/>
  <c r="J67051" i="2"/>
  <c r="J67288" i="2"/>
  <c r="J67525" i="2"/>
  <c r="J67762" i="2"/>
  <c r="J67999" i="2"/>
  <c r="J68236" i="2"/>
  <c r="J68473" i="2"/>
  <c r="J68710" i="2"/>
  <c r="J68947" i="2"/>
  <c r="J69184" i="2"/>
  <c r="J69421" i="2"/>
  <c r="J69658" i="2"/>
  <c r="J69895" i="2"/>
  <c r="J70132" i="2"/>
  <c r="J70369" i="2"/>
  <c r="J70606" i="2"/>
  <c r="J70843" i="2"/>
  <c r="J71080" i="2"/>
  <c r="J71317" i="2"/>
  <c r="J71554" i="2"/>
  <c r="J71791" i="2"/>
  <c r="J72028" i="2"/>
  <c r="J72265" i="2"/>
  <c r="J72502" i="2"/>
  <c r="J72739" i="2"/>
  <c r="J72976" i="2"/>
  <c r="J73213" i="2"/>
  <c r="J73450" i="2"/>
  <c r="J73687" i="2"/>
  <c r="J73924" i="2"/>
  <c r="J74161" i="2"/>
  <c r="J74398" i="2"/>
  <c r="J74635" i="2"/>
  <c r="J74872" i="2"/>
  <c r="J75109" i="2"/>
  <c r="J75346" i="2"/>
  <c r="J75583" i="2"/>
  <c r="J75820" i="2"/>
  <c r="J76057" i="2"/>
  <c r="J76294" i="2"/>
  <c r="J76531" i="2"/>
  <c r="J76768" i="2"/>
  <c r="J77005" i="2"/>
  <c r="J77242" i="2"/>
  <c r="J77479" i="2"/>
  <c r="J77716" i="2"/>
  <c r="J77953" i="2"/>
  <c r="J78190" i="2"/>
  <c r="J78427" i="2"/>
  <c r="J78664" i="2"/>
  <c r="J78901" i="2"/>
  <c r="J79138" i="2"/>
  <c r="J79375" i="2"/>
  <c r="J79612" i="2"/>
  <c r="J79849" i="2"/>
  <c r="J80086" i="2"/>
  <c r="J80323" i="2"/>
  <c r="J80560" i="2"/>
  <c r="J80797" i="2"/>
  <c r="J81034" i="2"/>
  <c r="J81271" i="2"/>
  <c r="J81508" i="2"/>
  <c r="J81745" i="2"/>
  <c r="J81982" i="2"/>
  <c r="J82219" i="2"/>
  <c r="J82456" i="2"/>
  <c r="J82693" i="2"/>
  <c r="J82930" i="2"/>
  <c r="J83167" i="2"/>
  <c r="J83404" i="2"/>
  <c r="J83641" i="2"/>
  <c r="J83878" i="2"/>
  <c r="J84115" i="2"/>
  <c r="J84352" i="2"/>
  <c r="J84589" i="2"/>
  <c r="J84826" i="2"/>
  <c r="J85063" i="2"/>
  <c r="J85300" i="2"/>
  <c r="J85537" i="2"/>
  <c r="J85774" i="2"/>
  <c r="J86011" i="2"/>
  <c r="J86248" i="2"/>
  <c r="J86485" i="2"/>
  <c r="J86722" i="2"/>
  <c r="J86959" i="2"/>
  <c r="J87196" i="2"/>
  <c r="J87433" i="2"/>
  <c r="J87670" i="2"/>
  <c r="J87907" i="2"/>
  <c r="J88144" i="2"/>
  <c r="J88381" i="2"/>
  <c r="J88618" i="2"/>
  <c r="J88855" i="2"/>
  <c r="J89092" i="2"/>
  <c r="J89329" i="2"/>
  <c r="J89566" i="2"/>
  <c r="J89803" i="2"/>
  <c r="J90040" i="2"/>
  <c r="J90277" i="2"/>
  <c r="J90514" i="2"/>
  <c r="J90751" i="2"/>
  <c r="J90988" i="2"/>
  <c r="J91225" i="2"/>
  <c r="J91462" i="2"/>
  <c r="J91699" i="2"/>
  <c r="J91936" i="2"/>
  <c r="J92173" i="2"/>
  <c r="J92410" i="2"/>
  <c r="J92647" i="2"/>
  <c r="J92884" i="2"/>
  <c r="J93121" i="2"/>
  <c r="J93358" i="2"/>
  <c r="J93595" i="2"/>
  <c r="J93832" i="2"/>
  <c r="J94069" i="2"/>
  <c r="J94306" i="2"/>
  <c r="J94543" i="2"/>
  <c r="J94780" i="2"/>
  <c r="J95017" i="2"/>
  <c r="J95254" i="2"/>
  <c r="J95491" i="2"/>
  <c r="J95728" i="2"/>
  <c r="J95965" i="2"/>
  <c r="J96202" i="2"/>
  <c r="J96439" i="2"/>
  <c r="J96676" i="2"/>
  <c r="J96913" i="2"/>
  <c r="J97150" i="2"/>
  <c r="J97387" i="2"/>
  <c r="J97624" i="2"/>
  <c r="J97861" i="2"/>
  <c r="J98098" i="2"/>
  <c r="J98335" i="2"/>
  <c r="J98572" i="2"/>
  <c r="J98809" i="2"/>
  <c r="J99046" i="2"/>
  <c r="J99283" i="2"/>
  <c r="J99520" i="2"/>
  <c r="J99757" i="2"/>
  <c r="J99994" i="2"/>
  <c r="J100231" i="2"/>
  <c r="J100468" i="2"/>
  <c r="J100705" i="2"/>
  <c r="J100942" i="2"/>
  <c r="J101179" i="2"/>
  <c r="J101416" i="2"/>
  <c r="J101653" i="2"/>
  <c r="J101890" i="2"/>
  <c r="J102127" i="2"/>
  <c r="J102364" i="2"/>
  <c r="J102601" i="2"/>
  <c r="J102838" i="2"/>
  <c r="J103075" i="2"/>
  <c r="J103312" i="2"/>
  <c r="J103549" i="2"/>
  <c r="J103786" i="2"/>
  <c r="J104023" i="2"/>
  <c r="J104260" i="2"/>
  <c r="J104497" i="2"/>
  <c r="J104734" i="2"/>
  <c r="J104971" i="2"/>
  <c r="J105208" i="2"/>
  <c r="J105445" i="2"/>
  <c r="J105682" i="2"/>
  <c r="J105919" i="2"/>
  <c r="J106156" i="2"/>
  <c r="J106393" i="2"/>
  <c r="J106630" i="2"/>
  <c r="J106867" i="2"/>
  <c r="J107104" i="2"/>
  <c r="J107341" i="2"/>
  <c r="J107578" i="2"/>
  <c r="J107815" i="2"/>
  <c r="J108052" i="2"/>
  <c r="J108289" i="2"/>
  <c r="J108526" i="2"/>
  <c r="J108763" i="2"/>
  <c r="J109000" i="2"/>
  <c r="J109237" i="2"/>
  <c r="J109474" i="2"/>
  <c r="J109711" i="2"/>
  <c r="J109948" i="2"/>
  <c r="J110185" i="2"/>
  <c r="J110422" i="2"/>
  <c r="J110659" i="2"/>
  <c r="J110896" i="2"/>
  <c r="J111133" i="2"/>
  <c r="J111370" i="2"/>
  <c r="J111607" i="2"/>
  <c r="J111844" i="2"/>
  <c r="J112081" i="2"/>
  <c r="J112318" i="2"/>
  <c r="J112555" i="2"/>
  <c r="J112792" i="2"/>
  <c r="J113029" i="2"/>
  <c r="J113266" i="2"/>
  <c r="J113503" i="2"/>
  <c r="J113740" i="2"/>
  <c r="J113977" i="2"/>
  <c r="J114214" i="2"/>
  <c r="J114451" i="2"/>
  <c r="J114688" i="2"/>
  <c r="J114925" i="2"/>
  <c r="J115162" i="2"/>
  <c r="J115399" i="2"/>
  <c r="J115636" i="2"/>
  <c r="J115873" i="2"/>
  <c r="J116110" i="2"/>
  <c r="J116347" i="2"/>
  <c r="J116584" i="2"/>
  <c r="J116821" i="2"/>
  <c r="J117058" i="2"/>
  <c r="J117295" i="2"/>
  <c r="J117532" i="2"/>
  <c r="J117769" i="2"/>
  <c r="J118006" i="2"/>
  <c r="J118243" i="2"/>
  <c r="J118480" i="2"/>
  <c r="J118717" i="2"/>
  <c r="J118954" i="2"/>
  <c r="J119191" i="2"/>
  <c r="J119428" i="2"/>
  <c r="J119665" i="2"/>
  <c r="J119902" i="2"/>
  <c r="J120139" i="2"/>
  <c r="J120376" i="2"/>
  <c r="J120613" i="2"/>
  <c r="J120850" i="2"/>
  <c r="J121087" i="2"/>
  <c r="J121324" i="2"/>
  <c r="J121561" i="2"/>
  <c r="J121798" i="2"/>
  <c r="J122035" i="2"/>
  <c r="J122272" i="2"/>
  <c r="J122509" i="2"/>
  <c r="J122746" i="2"/>
  <c r="J122983" i="2"/>
  <c r="J123220" i="2"/>
  <c r="J123457" i="2"/>
  <c r="J123694" i="2"/>
  <c r="J123931" i="2"/>
  <c r="J124168" i="2"/>
  <c r="J124405" i="2"/>
  <c r="J124642" i="2"/>
  <c r="J124879" i="2"/>
  <c r="J125116" i="2"/>
  <c r="J125353" i="2"/>
  <c r="J125590" i="2"/>
  <c r="J125827" i="2"/>
  <c r="J126064" i="2"/>
  <c r="J126301" i="2"/>
  <c r="J126538" i="2"/>
  <c r="J126775" i="2"/>
  <c r="J127012" i="2"/>
  <c r="J127249" i="2"/>
  <c r="J127486" i="2"/>
  <c r="J127723" i="2"/>
  <c r="J127960" i="2"/>
  <c r="J128197" i="2"/>
  <c r="J128434" i="2"/>
  <c r="J128671" i="2"/>
  <c r="J128908" i="2"/>
  <c r="J129145" i="2"/>
  <c r="J129382" i="2"/>
  <c r="J129619" i="2"/>
  <c r="J129856" i="2"/>
  <c r="J130093" i="2"/>
  <c r="J130330" i="2"/>
  <c r="J130567" i="2"/>
  <c r="J130804" i="2"/>
  <c r="J131041" i="2"/>
  <c r="J131278" i="2"/>
  <c r="J131515" i="2"/>
  <c r="J131752" i="2"/>
  <c r="J131989" i="2"/>
  <c r="J132226" i="2"/>
  <c r="J132463" i="2"/>
  <c r="J132700" i="2"/>
  <c r="J132937" i="2"/>
  <c r="J133174" i="2"/>
  <c r="J133411" i="2"/>
  <c r="J133648" i="2"/>
  <c r="J133885" i="2"/>
  <c r="J134122" i="2"/>
  <c r="J134359" i="2"/>
  <c r="J134596" i="2"/>
  <c r="J134833" i="2"/>
  <c r="J135070" i="2"/>
  <c r="J135307" i="2"/>
  <c r="J135544" i="2"/>
  <c r="J135781" i="2"/>
  <c r="J136018" i="2"/>
  <c r="J136255" i="2"/>
  <c r="J136492" i="2"/>
  <c r="J136729" i="2"/>
  <c r="J136966" i="2"/>
  <c r="J137203" i="2"/>
  <c r="J137440" i="2"/>
  <c r="J137677" i="2"/>
  <c r="J137914" i="2"/>
  <c r="J138151" i="2"/>
  <c r="J138388" i="2"/>
  <c r="J138625" i="2"/>
  <c r="J138862" i="2"/>
  <c r="J139099" i="2"/>
  <c r="J139336" i="2"/>
  <c r="J139573" i="2"/>
  <c r="J139810" i="2"/>
  <c r="J140047" i="2"/>
  <c r="J140284" i="2"/>
  <c r="J140521" i="2"/>
  <c r="J140758" i="2"/>
  <c r="J140995" i="2"/>
  <c r="J141232" i="2"/>
  <c r="J141469" i="2"/>
  <c r="J141706" i="2"/>
  <c r="J141943" i="2"/>
  <c r="J142180" i="2"/>
  <c r="J142417" i="2"/>
  <c r="J142654" i="2"/>
  <c r="J142891" i="2"/>
  <c r="J143128" i="2"/>
  <c r="J143365" i="2"/>
  <c r="J143602" i="2"/>
  <c r="J143839" i="2"/>
  <c r="J144076" i="2"/>
  <c r="J144313" i="2"/>
  <c r="J144550" i="2"/>
  <c r="J144787" i="2"/>
  <c r="J145024" i="2"/>
  <c r="J145261" i="2"/>
  <c r="J145498" i="2"/>
  <c r="J145735" i="2"/>
  <c r="J145972" i="2"/>
  <c r="J146209" i="2"/>
  <c r="J146446" i="2"/>
  <c r="J146683" i="2"/>
  <c r="J146920" i="2"/>
  <c r="J147157" i="2"/>
  <c r="J147394" i="2"/>
  <c r="J147631" i="2"/>
  <c r="J147868" i="2"/>
  <c r="J148105" i="2"/>
  <c r="J148342" i="2"/>
  <c r="J148579" i="2"/>
  <c r="J148816" i="2"/>
  <c r="J149053" i="2"/>
  <c r="J149290" i="2"/>
  <c r="J149527" i="2"/>
  <c r="J149764" i="2"/>
  <c r="J150001" i="2"/>
  <c r="J150238" i="2"/>
  <c r="J150475" i="2"/>
  <c r="J150712" i="2"/>
  <c r="J150949" i="2"/>
  <c r="J151186" i="2"/>
  <c r="J151423" i="2"/>
  <c r="J151660" i="2"/>
  <c r="J151897" i="2"/>
  <c r="J152134" i="2"/>
  <c r="J152371" i="2"/>
  <c r="J152608" i="2"/>
  <c r="J152845" i="2"/>
  <c r="J153082" i="2"/>
  <c r="J153319" i="2"/>
  <c r="J153556" i="2"/>
  <c r="J153793" i="2"/>
  <c r="J154030" i="2"/>
  <c r="J154267" i="2"/>
  <c r="J154504" i="2"/>
  <c r="J154741" i="2"/>
  <c r="J154978" i="2"/>
  <c r="J155215" i="2"/>
  <c r="J155452" i="2"/>
  <c r="J155689" i="2"/>
  <c r="J155926" i="2"/>
  <c r="J156163" i="2"/>
  <c r="J156400" i="2"/>
  <c r="J156637" i="2"/>
  <c r="J156874" i="2"/>
  <c r="J157111" i="2"/>
  <c r="J157348" i="2"/>
  <c r="J157585" i="2"/>
  <c r="J157822" i="2"/>
  <c r="J158059" i="2"/>
  <c r="J158296" i="2"/>
  <c r="J158533" i="2"/>
  <c r="J158770" i="2"/>
  <c r="J159007" i="2"/>
  <c r="J159244" i="2"/>
  <c r="J159481" i="2"/>
  <c r="J159718" i="2"/>
  <c r="J159955" i="2"/>
  <c r="J160192" i="2"/>
  <c r="J160429" i="2"/>
  <c r="J160666" i="2"/>
  <c r="J160903" i="2"/>
  <c r="J161140" i="2"/>
  <c r="J161377" i="2"/>
  <c r="J161614" i="2"/>
  <c r="J161851" i="2"/>
  <c r="J162088" i="2"/>
  <c r="J162325" i="2"/>
  <c r="J162562" i="2"/>
  <c r="J162799" i="2"/>
  <c r="J163036" i="2"/>
  <c r="J163273" i="2"/>
  <c r="J163510" i="2"/>
  <c r="J163747" i="2"/>
  <c r="J163984" i="2"/>
  <c r="J164221" i="2"/>
  <c r="J164458" i="2"/>
  <c r="J164695" i="2"/>
  <c r="J164932" i="2"/>
  <c r="J165169" i="2"/>
  <c r="J165406" i="2"/>
  <c r="J165643" i="2"/>
  <c r="J165880" i="2"/>
  <c r="J166117" i="2"/>
  <c r="J166354" i="2"/>
  <c r="J166591" i="2"/>
  <c r="J166828" i="2"/>
  <c r="J167065" i="2"/>
  <c r="J167302" i="2"/>
  <c r="J167539" i="2"/>
  <c r="J167776" i="2"/>
  <c r="J168013" i="2"/>
  <c r="J168250" i="2"/>
  <c r="J168487" i="2"/>
  <c r="J168724" i="2"/>
  <c r="J168961" i="2"/>
  <c r="J169198" i="2"/>
  <c r="J169435" i="2"/>
  <c r="J169672" i="2"/>
  <c r="J169909" i="2"/>
  <c r="J170146" i="2"/>
  <c r="J170383" i="2"/>
  <c r="J170620" i="2"/>
  <c r="J170857" i="2"/>
  <c r="J171094" i="2"/>
  <c r="J171331" i="2"/>
  <c r="J171568" i="2"/>
  <c r="J171805" i="2"/>
  <c r="J172042" i="2"/>
  <c r="J172279" i="2"/>
  <c r="J172516" i="2"/>
  <c r="J172753" i="2"/>
  <c r="J172990" i="2"/>
  <c r="J173227" i="2"/>
  <c r="J173464" i="2"/>
  <c r="J173701" i="2"/>
  <c r="J173938" i="2"/>
  <c r="J174175" i="2"/>
  <c r="J174412" i="2"/>
  <c r="J174649" i="2"/>
  <c r="J174886" i="2"/>
  <c r="J175123" i="2"/>
  <c r="J175360" i="2"/>
  <c r="J175597" i="2"/>
  <c r="J175834" i="2"/>
  <c r="J176071" i="2"/>
  <c r="J176308" i="2"/>
  <c r="J176545" i="2"/>
  <c r="J176782" i="2"/>
  <c r="J177019" i="2"/>
  <c r="J177256" i="2"/>
  <c r="J177493" i="2"/>
  <c r="J177730" i="2"/>
  <c r="J177967" i="2"/>
  <c r="J178204" i="2"/>
  <c r="J178441" i="2"/>
  <c r="J178678" i="2"/>
  <c r="J178915" i="2"/>
  <c r="J179152" i="2"/>
  <c r="J179389" i="2"/>
  <c r="J179626" i="2"/>
  <c r="J179863" i="2"/>
  <c r="J180100" i="2"/>
  <c r="J180337" i="2"/>
  <c r="J180574" i="2"/>
  <c r="J180811" i="2"/>
  <c r="J181048" i="2"/>
  <c r="J181285" i="2"/>
  <c r="J181522" i="2"/>
  <c r="J181759" i="2"/>
  <c r="J181996" i="2"/>
  <c r="J182233" i="2"/>
  <c r="J182470" i="2"/>
  <c r="J182707" i="2"/>
  <c r="J182944" i="2"/>
  <c r="J183181" i="2"/>
  <c r="J183418" i="2"/>
  <c r="J183655" i="2"/>
  <c r="J183892" i="2"/>
  <c r="J184129" i="2"/>
  <c r="J184366" i="2"/>
  <c r="J184603" i="2"/>
  <c r="J184840" i="2"/>
  <c r="J185077" i="2"/>
  <c r="J185314" i="2"/>
  <c r="J185551" i="2"/>
  <c r="J185788" i="2"/>
  <c r="J186025" i="2"/>
  <c r="J186262" i="2"/>
  <c r="J186499" i="2"/>
  <c r="J186736" i="2"/>
  <c r="J186973" i="2"/>
  <c r="J187164" i="2"/>
  <c r="J218" i="2"/>
  <c r="J455" i="2"/>
  <c r="J692" i="2"/>
  <c r="J929" i="2"/>
  <c r="J1166" i="2"/>
  <c r="J1403" i="2"/>
  <c r="J1640" i="2"/>
  <c r="J1877" i="2"/>
  <c r="J2114" i="2"/>
  <c r="J2351" i="2"/>
  <c r="J2588" i="2"/>
  <c r="J2825" i="2"/>
  <c r="J3062" i="2"/>
  <c r="J3299" i="2"/>
  <c r="J3536" i="2"/>
  <c r="J3773" i="2"/>
  <c r="J4010" i="2"/>
  <c r="J4247" i="2"/>
  <c r="J4484" i="2"/>
  <c r="J4721" i="2"/>
  <c r="J4958" i="2"/>
  <c r="J5195" i="2"/>
  <c r="J5432" i="2"/>
  <c r="J5669" i="2"/>
  <c r="J5906" i="2"/>
  <c r="J6143" i="2"/>
  <c r="J6380" i="2"/>
  <c r="J6617" i="2"/>
  <c r="J6854" i="2"/>
  <c r="J7091" i="2"/>
  <c r="J7328" i="2"/>
  <c r="J7565" i="2"/>
  <c r="J7802" i="2"/>
  <c r="J8039" i="2"/>
  <c r="J8276" i="2"/>
  <c r="J8513" i="2"/>
  <c r="J8750" i="2"/>
  <c r="J8987" i="2"/>
  <c r="J9224" i="2"/>
  <c r="J9461" i="2"/>
  <c r="J9698" i="2"/>
  <c r="J9935" i="2"/>
  <c r="J10172" i="2"/>
  <c r="J10409" i="2"/>
  <c r="J10646" i="2"/>
  <c r="J10883" i="2"/>
  <c r="J11120" i="2"/>
  <c r="J11357" i="2"/>
  <c r="J11594" i="2"/>
  <c r="J11831" i="2"/>
  <c r="J12068" i="2"/>
  <c r="J12305" i="2"/>
  <c r="J12542" i="2"/>
  <c r="J12779" i="2"/>
  <c r="J13016" i="2"/>
  <c r="J13253" i="2"/>
  <c r="J13490" i="2"/>
  <c r="J13727" i="2"/>
  <c r="J13964" i="2"/>
  <c r="J14201" i="2"/>
  <c r="J14438" i="2"/>
  <c r="J14675" i="2"/>
  <c r="J14912" i="2"/>
  <c r="J15149" i="2"/>
  <c r="J15386" i="2"/>
  <c r="J15623" i="2"/>
  <c r="J15860" i="2"/>
  <c r="J16097" i="2"/>
  <c r="J16334" i="2"/>
  <c r="J16571" i="2"/>
  <c r="J16808" i="2"/>
  <c r="J17045" i="2"/>
  <c r="J17282" i="2"/>
  <c r="J17519" i="2"/>
  <c r="J17756" i="2"/>
  <c r="J17993" i="2"/>
  <c r="J18230" i="2"/>
  <c r="J18467" i="2"/>
  <c r="J18704" i="2"/>
  <c r="J18941" i="2"/>
  <c r="J19178" i="2"/>
  <c r="J19415" i="2"/>
  <c r="J19652" i="2"/>
  <c r="J19889" i="2"/>
  <c r="J20126" i="2"/>
  <c r="J20363" i="2"/>
  <c r="J20600" i="2"/>
  <c r="J20837" i="2"/>
  <c r="J21074" i="2"/>
  <c r="J21311" i="2"/>
  <c r="J21548" i="2"/>
  <c r="J21785" i="2"/>
  <c r="J22022" i="2"/>
  <c r="J22259" i="2"/>
  <c r="J22496" i="2"/>
  <c r="J22733" i="2"/>
  <c r="J22970" i="2"/>
  <c r="J23207" i="2"/>
  <c r="J23444" i="2"/>
  <c r="J23681" i="2"/>
  <c r="J23918" i="2"/>
  <c r="J24155" i="2"/>
  <c r="J24392" i="2"/>
  <c r="J24629" i="2"/>
  <c r="J24866" i="2"/>
  <c r="J25103" i="2"/>
  <c r="J25340" i="2"/>
  <c r="J25577" i="2"/>
  <c r="J25814" i="2"/>
  <c r="J26051" i="2"/>
  <c r="J26288" i="2"/>
  <c r="J26525" i="2"/>
  <c r="J26762" i="2"/>
  <c r="J26999" i="2"/>
  <c r="J27236" i="2"/>
  <c r="J27473" i="2"/>
  <c r="J27710" i="2"/>
  <c r="J27947" i="2"/>
  <c r="J28184" i="2"/>
  <c r="J28421" i="2"/>
  <c r="J28658" i="2"/>
  <c r="J28895" i="2"/>
  <c r="J29132" i="2"/>
  <c r="J29369" i="2"/>
  <c r="J29606" i="2"/>
  <c r="J29843" i="2"/>
  <c r="J30080" i="2"/>
  <c r="J30317" i="2"/>
  <c r="J30554" i="2"/>
  <c r="J30791" i="2"/>
  <c r="J31028" i="2"/>
  <c r="J31265" i="2"/>
  <c r="J31502" i="2"/>
  <c r="J31739" i="2"/>
  <c r="J31976" i="2"/>
  <c r="J32213" i="2"/>
  <c r="J32450" i="2"/>
  <c r="J32687" i="2"/>
  <c r="J32924" i="2"/>
  <c r="J33161" i="2"/>
  <c r="J33398" i="2"/>
  <c r="J33635" i="2"/>
  <c r="J33872" i="2"/>
  <c r="J34109" i="2"/>
  <c r="J34346" i="2"/>
  <c r="J34583" i="2"/>
  <c r="J34820" i="2"/>
  <c r="J35057" i="2"/>
  <c r="J35294" i="2"/>
  <c r="J35531" i="2"/>
  <c r="J35768" i="2"/>
  <c r="J36005" i="2"/>
  <c r="J36242" i="2"/>
  <c r="J36479" i="2"/>
  <c r="J36716" i="2"/>
  <c r="J36953" i="2"/>
  <c r="J37190" i="2"/>
  <c r="J37427" i="2"/>
  <c r="J37664" i="2"/>
  <c r="J37901" i="2"/>
  <c r="J38138" i="2"/>
  <c r="J38375" i="2"/>
  <c r="J38612" i="2"/>
  <c r="J38849" i="2"/>
  <c r="J39086" i="2"/>
  <c r="J39323" i="2"/>
  <c r="J39560" i="2"/>
  <c r="J39797" i="2"/>
  <c r="J40034" i="2"/>
  <c r="J40271" i="2"/>
  <c r="J40508" i="2"/>
  <c r="J40745" i="2"/>
  <c r="J40982" i="2"/>
  <c r="J41219" i="2"/>
  <c r="J41456" i="2"/>
  <c r="J41693" i="2"/>
  <c r="J41930" i="2"/>
  <c r="J42167" i="2"/>
  <c r="J42404" i="2"/>
  <c r="J42641" i="2"/>
  <c r="J42878" i="2"/>
  <c r="J43115" i="2"/>
  <c r="J43352" i="2"/>
  <c r="J43589" i="2"/>
  <c r="J43826" i="2"/>
  <c r="J44063" i="2"/>
  <c r="J44300" i="2"/>
  <c r="J44537" i="2"/>
  <c r="J44774" i="2"/>
  <c r="J45011" i="2"/>
  <c r="J45248" i="2"/>
  <c r="J45485" i="2"/>
  <c r="J45722" i="2"/>
  <c r="J45959" i="2"/>
  <c r="J46196" i="2"/>
  <c r="J46433" i="2"/>
  <c r="J46670" i="2"/>
  <c r="J46907" i="2"/>
  <c r="J47144" i="2"/>
  <c r="J47381" i="2"/>
  <c r="J47618" i="2"/>
  <c r="J47855" i="2"/>
  <c r="J48092" i="2"/>
  <c r="J48329" i="2"/>
  <c r="J48566" i="2"/>
  <c r="J48803" i="2"/>
  <c r="J49040" i="2"/>
  <c r="J49277" i="2"/>
  <c r="J49514" i="2"/>
  <c r="J49751" i="2"/>
  <c r="J49988" i="2"/>
  <c r="J50225" i="2"/>
  <c r="J50462" i="2"/>
  <c r="J50699" i="2"/>
  <c r="J50936" i="2"/>
  <c r="J51173" i="2"/>
  <c r="J51410" i="2"/>
  <c r="J51647" i="2"/>
  <c r="J51884" i="2"/>
  <c r="J52121" i="2"/>
  <c r="J52358" i="2"/>
  <c r="J52595" i="2"/>
  <c r="J52832" i="2"/>
  <c r="J53069" i="2"/>
  <c r="J53306" i="2"/>
  <c r="J53543" i="2"/>
  <c r="J53780" i="2"/>
  <c r="J54017" i="2"/>
  <c r="J54254" i="2"/>
  <c r="J54491" i="2"/>
  <c r="J54728" i="2"/>
  <c r="J54965" i="2"/>
  <c r="J55202" i="2"/>
  <c r="J55439" i="2"/>
  <c r="J55676" i="2"/>
  <c r="J55913" i="2"/>
  <c r="J56150" i="2"/>
  <c r="J56387" i="2"/>
  <c r="J56624" i="2"/>
  <c r="J56861" i="2"/>
  <c r="J57098" i="2"/>
  <c r="J57335" i="2"/>
  <c r="J57572" i="2"/>
  <c r="J57809" i="2"/>
  <c r="J58046" i="2"/>
  <c r="J58283" i="2"/>
  <c r="J58520" i="2"/>
  <c r="J58757" i="2"/>
  <c r="J58994" i="2"/>
  <c r="J59231" i="2"/>
  <c r="J59468" i="2"/>
  <c r="J59705" i="2"/>
  <c r="J59942" i="2"/>
  <c r="J60179" i="2"/>
  <c r="J60416" i="2"/>
  <c r="J60653" i="2"/>
  <c r="J60890" i="2"/>
  <c r="J61127" i="2"/>
  <c r="J61364" i="2"/>
  <c r="J61601" i="2"/>
  <c r="J61838" i="2"/>
  <c r="J62075" i="2"/>
  <c r="J62312" i="2"/>
  <c r="J62549" i="2"/>
  <c r="J62786" i="2"/>
  <c r="J63023" i="2"/>
  <c r="J63260" i="2"/>
  <c r="J63497" i="2"/>
  <c r="J63734" i="2"/>
  <c r="J63971" i="2"/>
  <c r="J64208" i="2"/>
  <c r="J64445" i="2"/>
  <c r="J64682" i="2"/>
  <c r="J64919" i="2"/>
  <c r="J65156" i="2"/>
  <c r="J65393" i="2"/>
  <c r="J65630" i="2"/>
  <c r="J65867" i="2"/>
  <c r="J66104" i="2"/>
  <c r="J66341" i="2"/>
  <c r="J66578" i="2"/>
  <c r="J66815" i="2"/>
  <c r="J67052" i="2"/>
  <c r="J67289" i="2"/>
  <c r="J67526" i="2"/>
  <c r="J67763" i="2"/>
  <c r="J68000" i="2"/>
  <c r="J68237" i="2"/>
  <c r="J68474" i="2"/>
  <c r="J68711" i="2"/>
  <c r="J68948" i="2"/>
  <c r="J69185" i="2"/>
  <c r="J69422" i="2"/>
  <c r="J69659" i="2"/>
  <c r="J69896" i="2"/>
  <c r="J70133" i="2"/>
  <c r="J70370" i="2"/>
  <c r="J70607" i="2"/>
  <c r="J70844" i="2"/>
  <c r="J71081" i="2"/>
  <c r="J71318" i="2"/>
  <c r="J71555" i="2"/>
  <c r="J71792" i="2"/>
  <c r="J72029" i="2"/>
  <c r="J72266" i="2"/>
  <c r="J72503" i="2"/>
  <c r="J72740" i="2"/>
  <c r="J72977" i="2"/>
  <c r="J73214" i="2"/>
  <c r="J73451" i="2"/>
  <c r="J73688" i="2"/>
  <c r="J73925" i="2"/>
  <c r="J74162" i="2"/>
  <c r="J74399" i="2"/>
  <c r="J74636" i="2"/>
  <c r="J74873" i="2"/>
  <c r="J75110" i="2"/>
  <c r="J75347" i="2"/>
  <c r="J75584" i="2"/>
  <c r="J75821" i="2"/>
  <c r="J76058" i="2"/>
  <c r="J76295" i="2"/>
  <c r="J76532" i="2"/>
  <c r="J76769" i="2"/>
  <c r="J77006" i="2"/>
  <c r="J77243" i="2"/>
  <c r="J77480" i="2"/>
  <c r="J77717" i="2"/>
  <c r="J77954" i="2"/>
  <c r="J78191" i="2"/>
  <c r="J78428" i="2"/>
  <c r="J78665" i="2"/>
  <c r="J78902" i="2"/>
  <c r="J79139" i="2"/>
  <c r="J79376" i="2"/>
  <c r="J79613" i="2"/>
  <c r="J79850" i="2"/>
  <c r="J80087" i="2"/>
  <c r="J80324" i="2"/>
  <c r="J80561" i="2"/>
  <c r="J80798" i="2"/>
  <c r="J81035" i="2"/>
  <c r="J81272" i="2"/>
  <c r="J81509" i="2"/>
  <c r="J81746" i="2"/>
  <c r="J81983" i="2"/>
  <c r="J82220" i="2"/>
  <c r="J82457" i="2"/>
  <c r="J82694" i="2"/>
  <c r="J82931" i="2"/>
  <c r="J83168" i="2"/>
  <c r="J83405" i="2"/>
  <c r="J83642" i="2"/>
  <c r="J83879" i="2"/>
  <c r="J84116" i="2"/>
  <c r="J84353" i="2"/>
  <c r="J84590" i="2"/>
  <c r="J84827" i="2"/>
  <c r="J85064" i="2"/>
  <c r="J85301" i="2"/>
  <c r="J85538" i="2"/>
  <c r="J85775" i="2"/>
  <c r="J86012" i="2"/>
  <c r="J86249" i="2"/>
  <c r="J86486" i="2"/>
  <c r="J86723" i="2"/>
  <c r="J86960" i="2"/>
  <c r="J87197" i="2"/>
  <c r="J87434" i="2"/>
  <c r="J87671" i="2"/>
  <c r="J87908" i="2"/>
  <c r="J88145" i="2"/>
  <c r="J88382" i="2"/>
  <c r="J88619" i="2"/>
  <c r="J88856" i="2"/>
  <c r="J89093" i="2"/>
  <c r="J89330" i="2"/>
  <c r="J89567" i="2"/>
  <c r="J89804" i="2"/>
  <c r="J90041" i="2"/>
  <c r="J90278" i="2"/>
  <c r="J90515" i="2"/>
  <c r="J90752" i="2"/>
  <c r="J90989" i="2"/>
  <c r="J91226" i="2"/>
  <c r="J91463" i="2"/>
  <c r="J91700" i="2"/>
  <c r="J91937" i="2"/>
  <c r="J92174" i="2"/>
  <c r="J92411" i="2"/>
  <c r="J92648" i="2"/>
  <c r="J92885" i="2"/>
  <c r="J93122" i="2"/>
  <c r="J93359" i="2"/>
  <c r="J93596" i="2"/>
  <c r="J93833" i="2"/>
  <c r="J94070" i="2"/>
  <c r="J94307" i="2"/>
  <c r="J94544" i="2"/>
  <c r="J94781" i="2"/>
  <c r="J95018" i="2"/>
  <c r="J95255" i="2"/>
  <c r="J95492" i="2"/>
  <c r="J95729" i="2"/>
  <c r="J95966" i="2"/>
  <c r="J96203" i="2"/>
  <c r="J96440" i="2"/>
  <c r="J96677" i="2"/>
  <c r="J96914" i="2"/>
  <c r="J97151" i="2"/>
  <c r="J97388" i="2"/>
  <c r="J97625" i="2"/>
  <c r="J97862" i="2"/>
  <c r="J98099" i="2"/>
  <c r="J98336" i="2"/>
  <c r="J98573" i="2"/>
  <c r="J98810" i="2"/>
  <c r="J99047" i="2"/>
  <c r="J99284" i="2"/>
  <c r="J99521" i="2"/>
  <c r="J99758" i="2"/>
  <c r="J99995" i="2"/>
  <c r="J100232" i="2"/>
  <c r="J100469" i="2"/>
  <c r="J100706" i="2"/>
  <c r="J100943" i="2"/>
  <c r="J101180" i="2"/>
  <c r="J101417" i="2"/>
  <c r="J101654" i="2"/>
  <c r="J101891" i="2"/>
  <c r="J102128" i="2"/>
  <c r="J102365" i="2"/>
  <c r="J102602" i="2"/>
  <c r="J102839" i="2"/>
  <c r="J103076" i="2"/>
  <c r="J103313" i="2"/>
  <c r="J103550" i="2"/>
  <c r="J103787" i="2"/>
  <c r="J104024" i="2"/>
  <c r="J104261" i="2"/>
  <c r="J104498" i="2"/>
  <c r="J104735" i="2"/>
  <c r="J104972" i="2"/>
  <c r="J105209" i="2"/>
  <c r="J105446" i="2"/>
  <c r="J105683" i="2"/>
  <c r="J105920" i="2"/>
  <c r="J106157" i="2"/>
  <c r="J106394" i="2"/>
  <c r="J106631" i="2"/>
  <c r="J106868" i="2"/>
  <c r="J107105" i="2"/>
  <c r="J107342" i="2"/>
  <c r="J107579" i="2"/>
  <c r="J107816" i="2"/>
  <c r="J108053" i="2"/>
  <c r="J108290" i="2"/>
  <c r="J108527" i="2"/>
  <c r="J108764" i="2"/>
  <c r="J109001" i="2"/>
  <c r="J109238" i="2"/>
  <c r="J109475" i="2"/>
  <c r="J109712" i="2"/>
  <c r="J109949" i="2"/>
  <c r="J110186" i="2"/>
  <c r="J110423" i="2"/>
  <c r="J110660" i="2"/>
  <c r="J110897" i="2"/>
  <c r="J111134" i="2"/>
  <c r="J111371" i="2"/>
  <c r="J111608" i="2"/>
  <c r="J111845" i="2"/>
  <c r="J112082" i="2"/>
  <c r="J112319" i="2"/>
  <c r="J112556" i="2"/>
  <c r="J112793" i="2"/>
  <c r="J113030" i="2"/>
  <c r="J113267" i="2"/>
  <c r="J113504" i="2"/>
  <c r="J113741" i="2"/>
  <c r="J113978" i="2"/>
  <c r="J114215" i="2"/>
  <c r="J114452" i="2"/>
  <c r="J114689" i="2"/>
  <c r="J114926" i="2"/>
  <c r="J115163" i="2"/>
  <c r="J115400" i="2"/>
  <c r="J115637" i="2"/>
  <c r="J115874" i="2"/>
  <c r="J116111" i="2"/>
  <c r="J116348" i="2"/>
  <c r="J116585" i="2"/>
  <c r="J116822" i="2"/>
  <c r="J117059" i="2"/>
  <c r="J117296" i="2"/>
  <c r="J117533" i="2"/>
  <c r="J117770" i="2"/>
  <c r="J118007" i="2"/>
  <c r="J118244" i="2"/>
  <c r="J118481" i="2"/>
  <c r="J118718" i="2"/>
  <c r="J118955" i="2"/>
  <c r="J119192" i="2"/>
  <c r="J119429" i="2"/>
  <c r="J119666" i="2"/>
  <c r="J119903" i="2"/>
  <c r="J120140" i="2"/>
  <c r="J120377" i="2"/>
  <c r="J120614" i="2"/>
  <c r="J120851" i="2"/>
  <c r="J121088" i="2"/>
  <c r="J121325" i="2"/>
  <c r="J121562" i="2"/>
  <c r="J121799" i="2"/>
  <c r="J122036" i="2"/>
  <c r="J122273" i="2"/>
  <c r="J122510" i="2"/>
  <c r="J122747" i="2"/>
  <c r="J122984" i="2"/>
  <c r="J123221" i="2"/>
  <c r="J123458" i="2"/>
  <c r="J123695" i="2"/>
  <c r="J123932" i="2"/>
  <c r="J124169" i="2"/>
  <c r="J124406" i="2"/>
  <c r="J124643" i="2"/>
  <c r="J124880" i="2"/>
  <c r="J125117" i="2"/>
  <c r="J125354" i="2"/>
  <c r="J125591" i="2"/>
  <c r="J125828" i="2"/>
  <c r="J126065" i="2"/>
  <c r="J126302" i="2"/>
  <c r="J126539" i="2"/>
  <c r="J126776" i="2"/>
  <c r="J127013" i="2"/>
  <c r="J127250" i="2"/>
  <c r="J127487" i="2"/>
  <c r="J127724" i="2"/>
  <c r="J127961" i="2"/>
  <c r="J128198" i="2"/>
  <c r="J128435" i="2"/>
  <c r="J128672" i="2"/>
  <c r="J128909" i="2"/>
  <c r="J129146" i="2"/>
  <c r="J129383" i="2"/>
  <c r="J129620" i="2"/>
  <c r="J129857" i="2"/>
  <c r="J130094" i="2"/>
  <c r="J130331" i="2"/>
  <c r="J130568" i="2"/>
  <c r="J130805" i="2"/>
  <c r="J131042" i="2"/>
  <c r="J131279" i="2"/>
  <c r="J131516" i="2"/>
  <c r="J131753" i="2"/>
  <c r="J131990" i="2"/>
  <c r="J132227" i="2"/>
  <c r="J132464" i="2"/>
  <c r="J132701" i="2"/>
  <c r="J132938" i="2"/>
  <c r="J133175" i="2"/>
  <c r="J133412" i="2"/>
  <c r="J133649" i="2"/>
  <c r="J133886" i="2"/>
  <c r="J134123" i="2"/>
  <c r="J134360" i="2"/>
  <c r="J134597" i="2"/>
  <c r="J134834" i="2"/>
  <c r="J135071" i="2"/>
  <c r="J135308" i="2"/>
  <c r="J135545" i="2"/>
  <c r="J135782" i="2"/>
  <c r="J136019" i="2"/>
  <c r="J136256" i="2"/>
  <c r="J136493" i="2"/>
  <c r="J136730" i="2"/>
  <c r="J136967" i="2"/>
  <c r="J137204" i="2"/>
  <c r="J137441" i="2"/>
  <c r="J137678" i="2"/>
  <c r="J137915" i="2"/>
  <c r="J138152" i="2"/>
  <c r="J138389" i="2"/>
  <c r="J138626" i="2"/>
  <c r="J138863" i="2"/>
  <c r="J139100" i="2"/>
  <c r="J139337" i="2"/>
  <c r="J139574" i="2"/>
  <c r="J139811" i="2"/>
  <c r="J140048" i="2"/>
  <c r="J140285" i="2"/>
  <c r="J140522" i="2"/>
  <c r="J140759" i="2"/>
  <c r="J140996" i="2"/>
  <c r="J141233" i="2"/>
  <c r="J141470" i="2"/>
  <c r="J141707" i="2"/>
  <c r="J141944" i="2"/>
  <c r="J142181" i="2"/>
  <c r="J142418" i="2"/>
  <c r="J142655" i="2"/>
  <c r="J142892" i="2"/>
  <c r="J143129" i="2"/>
  <c r="J143366" i="2"/>
  <c r="J143603" i="2"/>
  <c r="J143840" i="2"/>
  <c r="J144077" i="2"/>
  <c r="J144314" i="2"/>
  <c r="J144551" i="2"/>
  <c r="J144788" i="2"/>
  <c r="J145025" i="2"/>
  <c r="J145262" i="2"/>
  <c r="J145499" i="2"/>
  <c r="J145736" i="2"/>
  <c r="J145973" i="2"/>
  <c r="J146210" i="2"/>
  <c r="J146447" i="2"/>
  <c r="J146684" i="2"/>
  <c r="J146921" i="2"/>
  <c r="J147158" i="2"/>
  <c r="J147395" i="2"/>
  <c r="J147632" i="2"/>
  <c r="J147869" i="2"/>
  <c r="J148106" i="2"/>
  <c r="J148343" i="2"/>
  <c r="J148580" i="2"/>
  <c r="J148817" i="2"/>
  <c r="J149054" i="2"/>
  <c r="J149291" i="2"/>
  <c r="J149528" i="2"/>
  <c r="J149765" i="2"/>
  <c r="J150002" i="2"/>
  <c r="J150239" i="2"/>
  <c r="J150476" i="2"/>
  <c r="J150713" i="2"/>
  <c r="J150950" i="2"/>
  <c r="J151187" i="2"/>
  <c r="J151424" i="2"/>
  <c r="J151661" i="2"/>
  <c r="J151898" i="2"/>
  <c r="J152135" i="2"/>
  <c r="J152372" i="2"/>
  <c r="J152609" i="2"/>
  <c r="J152846" i="2"/>
  <c r="J153083" i="2"/>
  <c r="J153320" i="2"/>
  <c r="J153557" i="2"/>
  <c r="J153794" i="2"/>
  <c r="J154031" i="2"/>
  <c r="J154268" i="2"/>
  <c r="J154505" i="2"/>
  <c r="J154742" i="2"/>
  <c r="J154979" i="2"/>
  <c r="J155216" i="2"/>
  <c r="J155453" i="2"/>
  <c r="J155690" i="2"/>
  <c r="J155927" i="2"/>
  <c r="J156164" i="2"/>
  <c r="J156401" i="2"/>
  <c r="J156638" i="2"/>
  <c r="J156875" i="2"/>
  <c r="J157112" i="2"/>
  <c r="J157349" i="2"/>
  <c r="J157586" i="2"/>
  <c r="J157823" i="2"/>
  <c r="J158060" i="2"/>
  <c r="J158297" i="2"/>
  <c r="J158534" i="2"/>
  <c r="J158771" i="2"/>
  <c r="J159008" i="2"/>
  <c r="J159245" i="2"/>
  <c r="J159482" i="2"/>
  <c r="J159719" i="2"/>
  <c r="J159956" i="2"/>
  <c r="J160193" i="2"/>
  <c r="J160430" i="2"/>
  <c r="J160667" i="2"/>
  <c r="J160904" i="2"/>
  <c r="J161141" i="2"/>
  <c r="J161378" i="2"/>
  <c r="J161615" i="2"/>
  <c r="J161852" i="2"/>
  <c r="J162089" i="2"/>
  <c r="J162326" i="2"/>
  <c r="J162563" i="2"/>
  <c r="J162800" i="2"/>
  <c r="J163037" i="2"/>
  <c r="J163274" i="2"/>
  <c r="J163511" i="2"/>
  <c r="J163748" i="2"/>
  <c r="J163985" i="2"/>
  <c r="J164222" i="2"/>
  <c r="J164459" i="2"/>
  <c r="J164696" i="2"/>
  <c r="J164933" i="2"/>
  <c r="J165170" i="2"/>
  <c r="J165407" i="2"/>
  <c r="J165644" i="2"/>
  <c r="J165881" i="2"/>
  <c r="J166118" i="2"/>
  <c r="J166355" i="2"/>
  <c r="J166592" i="2"/>
  <c r="J166829" i="2"/>
  <c r="J167066" i="2"/>
  <c r="J167303" i="2"/>
  <c r="J167540" i="2"/>
  <c r="J167777" i="2"/>
  <c r="J168014" i="2"/>
  <c r="J168251" i="2"/>
  <c r="J168488" i="2"/>
  <c r="J168725" i="2"/>
  <c r="J168962" i="2"/>
  <c r="J169199" i="2"/>
  <c r="J169436" i="2"/>
  <c r="J169673" i="2"/>
  <c r="J169910" i="2"/>
  <c r="J170147" i="2"/>
  <c r="J170384" i="2"/>
  <c r="J170621" i="2"/>
  <c r="J170858" i="2"/>
  <c r="J171095" i="2"/>
  <c r="J171332" i="2"/>
  <c r="J171569" i="2"/>
  <c r="J171806" i="2"/>
  <c r="J172043" i="2"/>
  <c r="J172280" i="2"/>
  <c r="J172517" i="2"/>
  <c r="J172754" i="2"/>
  <c r="J172991" i="2"/>
  <c r="J173228" i="2"/>
  <c r="J173465" i="2"/>
  <c r="J173702" i="2"/>
  <c r="J173939" i="2"/>
  <c r="J174176" i="2"/>
  <c r="J174413" i="2"/>
  <c r="J174650" i="2"/>
  <c r="J174887" i="2"/>
  <c r="J175124" i="2"/>
  <c r="J175361" i="2"/>
  <c r="J175598" i="2"/>
  <c r="J175835" i="2"/>
  <c r="J176072" i="2"/>
  <c r="J176309" i="2"/>
  <c r="J176546" i="2"/>
  <c r="J176783" i="2"/>
  <c r="J177020" i="2"/>
  <c r="J177257" i="2"/>
  <c r="J177494" i="2"/>
  <c r="J177731" i="2"/>
  <c r="J177968" i="2"/>
  <c r="J178205" i="2"/>
  <c r="J178442" i="2"/>
  <c r="J178679" i="2"/>
  <c r="J178916" i="2"/>
  <c r="J179153" i="2"/>
  <c r="J179390" i="2"/>
  <c r="J179627" i="2"/>
  <c r="J179864" i="2"/>
  <c r="J180101" i="2"/>
  <c r="J180338" i="2"/>
  <c r="J180575" i="2"/>
  <c r="J180812" i="2"/>
  <c r="J181049" i="2"/>
  <c r="J181286" i="2"/>
  <c r="J181523" i="2"/>
  <c r="J181760" i="2"/>
  <c r="J181997" i="2"/>
  <c r="J182234" i="2"/>
  <c r="J182471" i="2"/>
  <c r="J182708" i="2"/>
  <c r="J182945" i="2"/>
  <c r="J183182" i="2"/>
  <c r="J183419" i="2"/>
  <c r="J183656" i="2"/>
  <c r="J183893" i="2"/>
  <c r="J184130" i="2"/>
  <c r="J184367" i="2"/>
  <c r="J184604" i="2"/>
  <c r="J184841" i="2"/>
  <c r="J185078" i="2"/>
  <c r="J185315" i="2"/>
  <c r="J185552" i="2"/>
  <c r="J185789" i="2"/>
  <c r="J186026" i="2"/>
  <c r="J186263" i="2"/>
  <c r="J186500" i="2"/>
  <c r="J186737" i="2"/>
  <c r="J186974" i="2"/>
  <c r="J187165" i="2"/>
  <c r="J219" i="2"/>
  <c r="J456" i="2"/>
  <c r="J693" i="2"/>
  <c r="J930" i="2"/>
  <c r="J1167" i="2"/>
  <c r="J1404" i="2"/>
  <c r="J1641" i="2"/>
  <c r="J1878" i="2"/>
  <c r="J2115" i="2"/>
  <c r="J2352" i="2"/>
  <c r="J2589" i="2"/>
  <c r="J2826" i="2"/>
  <c r="J3063" i="2"/>
  <c r="J3300" i="2"/>
  <c r="J3537" i="2"/>
  <c r="J3774" i="2"/>
  <c r="J4011" i="2"/>
  <c r="J4248" i="2"/>
  <c r="J4485" i="2"/>
  <c r="J4722" i="2"/>
  <c r="J4959" i="2"/>
  <c r="J5196" i="2"/>
  <c r="J5433" i="2"/>
  <c r="J5670" i="2"/>
  <c r="J5907" i="2"/>
  <c r="J6144" i="2"/>
  <c r="J6381" i="2"/>
  <c r="J6618" i="2"/>
  <c r="J6855" i="2"/>
  <c r="J7092" i="2"/>
  <c r="J7329" i="2"/>
  <c r="J7566" i="2"/>
  <c r="J7803" i="2"/>
  <c r="J8040" i="2"/>
  <c r="J8277" i="2"/>
  <c r="J8514" i="2"/>
  <c r="J8751" i="2"/>
  <c r="J8988" i="2"/>
  <c r="J9225" i="2"/>
  <c r="J9462" i="2"/>
  <c r="J9699" i="2"/>
  <c r="J9936" i="2"/>
  <c r="J10173" i="2"/>
  <c r="J10410" i="2"/>
  <c r="J10647" i="2"/>
  <c r="J10884" i="2"/>
  <c r="J11121" i="2"/>
  <c r="J11358" i="2"/>
  <c r="J11595" i="2"/>
  <c r="J11832" i="2"/>
  <c r="J12069" i="2"/>
  <c r="J12306" i="2"/>
  <c r="J12543" i="2"/>
  <c r="J12780" i="2"/>
  <c r="J13017" i="2"/>
  <c r="J13254" i="2"/>
  <c r="J13491" i="2"/>
  <c r="J13728" i="2"/>
  <c r="J13965" i="2"/>
  <c r="J14202" i="2"/>
  <c r="J14439" i="2"/>
  <c r="J14676" i="2"/>
  <c r="J14913" i="2"/>
  <c r="J15150" i="2"/>
  <c r="J15387" i="2"/>
  <c r="J15624" i="2"/>
  <c r="J15861" i="2"/>
  <c r="J16098" i="2"/>
  <c r="J16335" i="2"/>
  <c r="J16572" i="2"/>
  <c r="J16809" i="2"/>
  <c r="J17046" i="2"/>
  <c r="J17283" i="2"/>
  <c r="J17520" i="2"/>
  <c r="J17757" i="2"/>
  <c r="J17994" i="2"/>
  <c r="J18231" i="2"/>
  <c r="J18468" i="2"/>
  <c r="J18705" i="2"/>
  <c r="J18942" i="2"/>
  <c r="J19179" i="2"/>
  <c r="J19416" i="2"/>
  <c r="J19653" i="2"/>
  <c r="J19890" i="2"/>
  <c r="J20127" i="2"/>
  <c r="J20364" i="2"/>
  <c r="J20601" i="2"/>
  <c r="J20838" i="2"/>
  <c r="J21075" i="2"/>
  <c r="J21312" i="2"/>
  <c r="J21549" i="2"/>
  <c r="J21786" i="2"/>
  <c r="J22023" i="2"/>
  <c r="J22260" i="2"/>
  <c r="J22497" i="2"/>
  <c r="J22734" i="2"/>
  <c r="J22971" i="2"/>
  <c r="J23208" i="2"/>
  <c r="J23445" i="2"/>
  <c r="J23682" i="2"/>
  <c r="J23919" i="2"/>
  <c r="J24156" i="2"/>
  <c r="J24393" i="2"/>
  <c r="J24630" i="2"/>
  <c r="J24867" i="2"/>
  <c r="J25104" i="2"/>
  <c r="J25341" i="2"/>
  <c r="J25578" i="2"/>
  <c r="J25815" i="2"/>
  <c r="J26052" i="2"/>
  <c r="J26289" i="2"/>
  <c r="J26526" i="2"/>
  <c r="J26763" i="2"/>
  <c r="J27000" i="2"/>
  <c r="J27237" i="2"/>
  <c r="J27474" i="2"/>
  <c r="J27711" i="2"/>
  <c r="J27948" i="2"/>
  <c r="J28185" i="2"/>
  <c r="J28422" i="2"/>
  <c r="J28659" i="2"/>
  <c r="J28896" i="2"/>
  <c r="J29133" i="2"/>
  <c r="J29370" i="2"/>
  <c r="J29607" i="2"/>
  <c r="J29844" i="2"/>
  <c r="J30081" i="2"/>
  <c r="J30318" i="2"/>
  <c r="J30555" i="2"/>
  <c r="J30792" i="2"/>
  <c r="J31029" i="2"/>
  <c r="J31266" i="2"/>
  <c r="J31503" i="2"/>
  <c r="J31740" i="2"/>
  <c r="J31977" i="2"/>
  <c r="J32214" i="2"/>
  <c r="J32451" i="2"/>
  <c r="J32688" i="2"/>
  <c r="J32925" i="2"/>
  <c r="J33162" i="2"/>
  <c r="J33399" i="2"/>
  <c r="J33636" i="2"/>
  <c r="J33873" i="2"/>
  <c r="J34110" i="2"/>
  <c r="J34347" i="2"/>
  <c r="J34584" i="2"/>
  <c r="J34821" i="2"/>
  <c r="J35058" i="2"/>
  <c r="J35295" i="2"/>
  <c r="J35532" i="2"/>
  <c r="J35769" i="2"/>
  <c r="J36006" i="2"/>
  <c r="J36243" i="2"/>
  <c r="J36480" i="2"/>
  <c r="J36717" i="2"/>
  <c r="J36954" i="2"/>
  <c r="J37191" i="2"/>
  <c r="J37428" i="2"/>
  <c r="J37665" i="2"/>
  <c r="J37902" i="2"/>
  <c r="J38139" i="2"/>
  <c r="J38376" i="2"/>
  <c r="J38613" i="2"/>
  <c r="J38850" i="2"/>
  <c r="J39087" i="2"/>
  <c r="J39324" i="2"/>
  <c r="J39561" i="2"/>
  <c r="J39798" i="2"/>
  <c r="J40035" i="2"/>
  <c r="J40272" i="2"/>
  <c r="J40509" i="2"/>
  <c r="J40746" i="2"/>
  <c r="J40983" i="2"/>
  <c r="J41220" i="2"/>
  <c r="J41457" i="2"/>
  <c r="J41694" i="2"/>
  <c r="J41931" i="2"/>
  <c r="J42168" i="2"/>
  <c r="J42405" i="2"/>
  <c r="J42642" i="2"/>
  <c r="J42879" i="2"/>
  <c r="J43116" i="2"/>
  <c r="J43353" i="2"/>
  <c r="J43590" i="2"/>
  <c r="J43827" i="2"/>
  <c r="J44064" i="2"/>
  <c r="J44301" i="2"/>
  <c r="J44538" i="2"/>
  <c r="J44775" i="2"/>
  <c r="J45012" i="2"/>
  <c r="J45249" i="2"/>
  <c r="J45486" i="2"/>
  <c r="J45723" i="2"/>
  <c r="J45960" i="2"/>
  <c r="J46197" i="2"/>
  <c r="J46434" i="2"/>
  <c r="J46671" i="2"/>
  <c r="J46908" i="2"/>
  <c r="J47145" i="2"/>
  <c r="J47382" i="2"/>
  <c r="J47619" i="2"/>
  <c r="J47856" i="2"/>
  <c r="J48093" i="2"/>
  <c r="J48330" i="2"/>
  <c r="J48567" i="2"/>
  <c r="J48804" i="2"/>
  <c r="J49041" i="2"/>
  <c r="J49278" i="2"/>
  <c r="J49515" i="2"/>
  <c r="J49752" i="2"/>
  <c r="J49989" i="2"/>
  <c r="J50226" i="2"/>
  <c r="J50463" i="2"/>
  <c r="J50700" i="2"/>
  <c r="J50937" i="2"/>
  <c r="J51174" i="2"/>
  <c r="J51411" i="2"/>
  <c r="J51648" i="2"/>
  <c r="J51885" i="2"/>
  <c r="J52122" i="2"/>
  <c r="J52359" i="2"/>
  <c r="J52596" i="2"/>
  <c r="J52833" i="2"/>
  <c r="J53070" i="2"/>
  <c r="J53307" i="2"/>
  <c r="J53544" i="2"/>
  <c r="J53781" i="2"/>
  <c r="J54018" i="2"/>
  <c r="J54255" i="2"/>
  <c r="J54492" i="2"/>
  <c r="J54729" i="2"/>
  <c r="J54966" i="2"/>
  <c r="J55203" i="2"/>
  <c r="J55440" i="2"/>
  <c r="J55677" i="2"/>
  <c r="J55914" i="2"/>
  <c r="J56151" i="2"/>
  <c r="J56388" i="2"/>
  <c r="J56625" i="2"/>
  <c r="J56862" i="2"/>
  <c r="J57099" i="2"/>
  <c r="J57336" i="2"/>
  <c r="J57573" i="2"/>
  <c r="J57810" i="2"/>
  <c r="J58047" i="2"/>
  <c r="J58284" i="2"/>
  <c r="J58521" i="2"/>
  <c r="J58758" i="2"/>
  <c r="J58995" i="2"/>
  <c r="J59232" i="2"/>
  <c r="J59469" i="2"/>
  <c r="J59706" i="2"/>
  <c r="J59943" i="2"/>
  <c r="J60180" i="2"/>
  <c r="J60417" i="2"/>
  <c r="J60654" i="2"/>
  <c r="J60891" i="2"/>
  <c r="J61128" i="2"/>
  <c r="J61365" i="2"/>
  <c r="J61602" i="2"/>
  <c r="J61839" i="2"/>
  <c r="J62076" i="2"/>
  <c r="J62313" i="2"/>
  <c r="J62550" i="2"/>
  <c r="J62787" i="2"/>
  <c r="J63024" i="2"/>
  <c r="J63261" i="2"/>
  <c r="J63498" i="2"/>
  <c r="J63735" i="2"/>
  <c r="J63972" i="2"/>
  <c r="J64209" i="2"/>
  <c r="J64446" i="2"/>
  <c r="J64683" i="2"/>
  <c r="J64920" i="2"/>
  <c r="J65157" i="2"/>
  <c r="J65394" i="2"/>
  <c r="J65631" i="2"/>
  <c r="J65868" i="2"/>
  <c r="J66105" i="2"/>
  <c r="J66342" i="2"/>
  <c r="J66579" i="2"/>
  <c r="J66816" i="2"/>
  <c r="J67053" i="2"/>
  <c r="J67290" i="2"/>
  <c r="J67527" i="2"/>
  <c r="J67764" i="2"/>
  <c r="J68001" i="2"/>
  <c r="J68238" i="2"/>
  <c r="J68475" i="2"/>
  <c r="J68712" i="2"/>
  <c r="J68949" i="2"/>
  <c r="J69186" i="2"/>
  <c r="J69423" i="2"/>
  <c r="J69660" i="2"/>
  <c r="J69897" i="2"/>
  <c r="J70134" i="2"/>
  <c r="J70371" i="2"/>
  <c r="J70608" i="2"/>
  <c r="J70845" i="2"/>
  <c r="J71082" i="2"/>
  <c r="J71319" i="2"/>
  <c r="J71556" i="2"/>
  <c r="J71793" i="2"/>
  <c r="J72030" i="2"/>
  <c r="J72267" i="2"/>
  <c r="J72504" i="2"/>
  <c r="J72741" i="2"/>
  <c r="J72978" i="2"/>
  <c r="J73215" i="2"/>
  <c r="J73452" i="2"/>
  <c r="J73689" i="2"/>
  <c r="J73926" i="2"/>
  <c r="J74163" i="2"/>
  <c r="J74400" i="2"/>
  <c r="J74637" i="2"/>
  <c r="J74874" i="2"/>
  <c r="J75111" i="2"/>
  <c r="J75348" i="2"/>
  <c r="J75585" i="2"/>
  <c r="J75822" i="2"/>
  <c r="J76059" i="2"/>
  <c r="J76296" i="2"/>
  <c r="J76533" i="2"/>
  <c r="J76770" i="2"/>
  <c r="J77007" i="2"/>
  <c r="J77244" i="2"/>
  <c r="J77481" i="2"/>
  <c r="J77718" i="2"/>
  <c r="J77955" i="2"/>
  <c r="J78192" i="2"/>
  <c r="J78429" i="2"/>
  <c r="J78666" i="2"/>
  <c r="J78903" i="2"/>
  <c r="J79140" i="2"/>
  <c r="J79377" i="2"/>
  <c r="J79614" i="2"/>
  <c r="J79851" i="2"/>
  <c r="J80088" i="2"/>
  <c r="J80325" i="2"/>
  <c r="J80562" i="2"/>
  <c r="J80799" i="2"/>
  <c r="J81036" i="2"/>
  <c r="J81273" i="2"/>
  <c r="J81510" i="2"/>
  <c r="J81747" i="2"/>
  <c r="J81984" i="2"/>
  <c r="J82221" i="2"/>
  <c r="J82458" i="2"/>
  <c r="J82695" i="2"/>
  <c r="J82932" i="2"/>
  <c r="J83169" i="2"/>
  <c r="J83406" i="2"/>
  <c r="J83643" i="2"/>
  <c r="J83880" i="2"/>
  <c r="J84117" i="2"/>
  <c r="J84354" i="2"/>
  <c r="J84591" i="2"/>
  <c r="J84828" i="2"/>
  <c r="J85065" i="2"/>
  <c r="J85302" i="2"/>
  <c r="J85539" i="2"/>
  <c r="J85776" i="2"/>
  <c r="J86013" i="2"/>
  <c r="J86250" i="2"/>
  <c r="J86487" i="2"/>
  <c r="J86724" i="2"/>
  <c r="J86961" i="2"/>
  <c r="J87198" i="2"/>
  <c r="J87435" i="2"/>
  <c r="J87672" i="2"/>
  <c r="J87909" i="2"/>
  <c r="J88146" i="2"/>
  <c r="J88383" i="2"/>
  <c r="J88620" i="2"/>
  <c r="J88857" i="2"/>
  <c r="J89094" i="2"/>
  <c r="J89331" i="2"/>
  <c r="J89568" i="2"/>
  <c r="J89805" i="2"/>
  <c r="J90042" i="2"/>
  <c r="J90279" i="2"/>
  <c r="J90516" i="2"/>
  <c r="J90753" i="2"/>
  <c r="J90990" i="2"/>
  <c r="J91227" i="2"/>
  <c r="J91464" i="2"/>
  <c r="J91701" i="2"/>
  <c r="J91938" i="2"/>
  <c r="J92175" i="2"/>
  <c r="J92412" i="2"/>
  <c r="J92649" i="2"/>
  <c r="J92886" i="2"/>
  <c r="J93123" i="2"/>
  <c r="J93360" i="2"/>
  <c r="J93597" i="2"/>
  <c r="J93834" i="2"/>
  <c r="J94071" i="2"/>
  <c r="J94308" i="2"/>
  <c r="J94545" i="2"/>
  <c r="J94782" i="2"/>
  <c r="J95019" i="2"/>
  <c r="J95256" i="2"/>
  <c r="J95493" i="2"/>
  <c r="J95730" i="2"/>
  <c r="J95967" i="2"/>
  <c r="J96204" i="2"/>
  <c r="J96441" i="2"/>
  <c r="J96678" i="2"/>
  <c r="J96915" i="2"/>
  <c r="J97152" i="2"/>
  <c r="J97389" i="2"/>
  <c r="J97626" i="2"/>
  <c r="J97863" i="2"/>
  <c r="J98100" i="2"/>
  <c r="J98337" i="2"/>
  <c r="J98574" i="2"/>
  <c r="J98811" i="2"/>
  <c r="J99048" i="2"/>
  <c r="J99285" i="2"/>
  <c r="J99522" i="2"/>
  <c r="J99759" i="2"/>
  <c r="J99996" i="2"/>
  <c r="J100233" i="2"/>
  <c r="J100470" i="2"/>
  <c r="J100707" i="2"/>
  <c r="J100944" i="2"/>
  <c r="J101181" i="2"/>
  <c r="J101418" i="2"/>
  <c r="J101655" i="2"/>
  <c r="J101892" i="2"/>
  <c r="J102129" i="2"/>
  <c r="J102366" i="2"/>
  <c r="J102603" i="2"/>
  <c r="J102840" i="2"/>
  <c r="J103077" i="2"/>
  <c r="J103314" i="2"/>
  <c r="J103551" i="2"/>
  <c r="J103788" i="2"/>
  <c r="J104025" i="2"/>
  <c r="J104262" i="2"/>
  <c r="J104499" i="2"/>
  <c r="J104736" i="2"/>
  <c r="J104973" i="2"/>
  <c r="J105210" i="2"/>
  <c r="J105447" i="2"/>
  <c r="J105684" i="2"/>
  <c r="J105921" i="2"/>
  <c r="J106158" i="2"/>
  <c r="J106395" i="2"/>
  <c r="J106632" i="2"/>
  <c r="J106869" i="2"/>
  <c r="J107106" i="2"/>
  <c r="J107343" i="2"/>
  <c r="J107580" i="2"/>
  <c r="J107817" i="2"/>
  <c r="J108054" i="2"/>
  <c r="J108291" i="2"/>
  <c r="J108528" i="2"/>
  <c r="J108765" i="2"/>
  <c r="J109002" i="2"/>
  <c r="J109239" i="2"/>
  <c r="J109476" i="2"/>
  <c r="J109713" i="2"/>
  <c r="J109950" i="2"/>
  <c r="J110187" i="2"/>
  <c r="J110424" i="2"/>
  <c r="J110661" i="2"/>
  <c r="J110898" i="2"/>
  <c r="J111135" i="2"/>
  <c r="J111372" i="2"/>
  <c r="J111609" i="2"/>
  <c r="J111846" i="2"/>
  <c r="J112083" i="2"/>
  <c r="J112320" i="2"/>
  <c r="J112557" i="2"/>
  <c r="J112794" i="2"/>
  <c r="J113031" i="2"/>
  <c r="J113268" i="2"/>
  <c r="J113505" i="2"/>
  <c r="J113742" i="2"/>
  <c r="J113979" i="2"/>
  <c r="J114216" i="2"/>
  <c r="J114453" i="2"/>
  <c r="J114690" i="2"/>
  <c r="J114927" i="2"/>
  <c r="J115164" i="2"/>
  <c r="J115401" i="2"/>
  <c r="J115638" i="2"/>
  <c r="J115875" i="2"/>
  <c r="J116112" i="2"/>
  <c r="J116349" i="2"/>
  <c r="J116586" i="2"/>
  <c r="J116823" i="2"/>
  <c r="J117060" i="2"/>
  <c r="J117297" i="2"/>
  <c r="J117534" i="2"/>
  <c r="J117771" i="2"/>
  <c r="J118008" i="2"/>
  <c r="J118245" i="2"/>
  <c r="J118482" i="2"/>
  <c r="J118719" i="2"/>
  <c r="J118956" i="2"/>
  <c r="J119193" i="2"/>
  <c r="J119430" i="2"/>
  <c r="J119667" i="2"/>
  <c r="J119904" i="2"/>
  <c r="J120141" i="2"/>
  <c r="J120378" i="2"/>
  <c r="J120615" i="2"/>
  <c r="J120852" i="2"/>
  <c r="J121089" i="2"/>
  <c r="J121326" i="2"/>
  <c r="J121563" i="2"/>
  <c r="J121800" i="2"/>
  <c r="J122037" i="2"/>
  <c r="J122274" i="2"/>
  <c r="J122511" i="2"/>
  <c r="J122748" i="2"/>
  <c r="J122985" i="2"/>
  <c r="J123222" i="2"/>
  <c r="J123459" i="2"/>
  <c r="J123696" i="2"/>
  <c r="J123933" i="2"/>
  <c r="J124170" i="2"/>
  <c r="J124407" i="2"/>
  <c r="J124644" i="2"/>
  <c r="J124881" i="2"/>
  <c r="J125118" i="2"/>
  <c r="J125355" i="2"/>
  <c r="J125592" i="2"/>
  <c r="J125829" i="2"/>
  <c r="J126066" i="2"/>
  <c r="J126303" i="2"/>
  <c r="J126540" i="2"/>
  <c r="J126777" i="2"/>
  <c r="J127014" i="2"/>
  <c r="J127251" i="2"/>
  <c r="J127488" i="2"/>
  <c r="J127725" i="2"/>
  <c r="J127962" i="2"/>
  <c r="J128199" i="2"/>
  <c r="J128436" i="2"/>
  <c r="J128673" i="2"/>
  <c r="J128910" i="2"/>
  <c r="J129147" i="2"/>
  <c r="J129384" i="2"/>
  <c r="J129621" i="2"/>
  <c r="J129858" i="2"/>
  <c r="J130095" i="2"/>
  <c r="J130332" i="2"/>
  <c r="J130569" i="2"/>
  <c r="J130806" i="2"/>
  <c r="J131043" i="2"/>
  <c r="J131280" i="2"/>
  <c r="J131517" i="2"/>
  <c r="J131754" i="2"/>
  <c r="J131991" i="2"/>
  <c r="J132228" i="2"/>
  <c r="J132465" i="2"/>
  <c r="J132702" i="2"/>
  <c r="J132939" i="2"/>
  <c r="J133176" i="2"/>
  <c r="J133413" i="2"/>
  <c r="J133650" i="2"/>
  <c r="J133887" i="2"/>
  <c r="J134124" i="2"/>
  <c r="J134361" i="2"/>
  <c r="J134598" i="2"/>
  <c r="J134835" i="2"/>
  <c r="J135072" i="2"/>
  <c r="J135309" i="2"/>
  <c r="J135546" i="2"/>
  <c r="J135783" i="2"/>
  <c r="J136020" i="2"/>
  <c r="J136257" i="2"/>
  <c r="J136494" i="2"/>
  <c r="J136731" i="2"/>
  <c r="J136968" i="2"/>
  <c r="J137205" i="2"/>
  <c r="J137442" i="2"/>
  <c r="J137679" i="2"/>
  <c r="J137916" i="2"/>
  <c r="J138153" i="2"/>
  <c r="J138390" i="2"/>
  <c r="J138627" i="2"/>
  <c r="J138864" i="2"/>
  <c r="J139101" i="2"/>
  <c r="J139338" i="2"/>
  <c r="J139575" i="2"/>
  <c r="J139812" i="2"/>
  <c r="J140049" i="2"/>
  <c r="J140286" i="2"/>
  <c r="J140523" i="2"/>
  <c r="J140760" i="2"/>
  <c r="J140997" i="2"/>
  <c r="J141234" i="2"/>
  <c r="J141471" i="2"/>
  <c r="J141708" i="2"/>
  <c r="J141945" i="2"/>
  <c r="J142182" i="2"/>
  <c r="J142419" i="2"/>
  <c r="J142656" i="2"/>
  <c r="J142893" i="2"/>
  <c r="J143130" i="2"/>
  <c r="J143367" i="2"/>
  <c r="J143604" i="2"/>
  <c r="J143841" i="2"/>
  <c r="J144078" i="2"/>
  <c r="J144315" i="2"/>
  <c r="J144552" i="2"/>
  <c r="J144789" i="2"/>
  <c r="J145026" i="2"/>
  <c r="J145263" i="2"/>
  <c r="J145500" i="2"/>
  <c r="J145737" i="2"/>
  <c r="J145974" i="2"/>
  <c r="J146211" i="2"/>
  <c r="J146448" i="2"/>
  <c r="J146685" i="2"/>
  <c r="J146922" i="2"/>
  <c r="J147159" i="2"/>
  <c r="J147396" i="2"/>
  <c r="J147633" i="2"/>
  <c r="J147870" i="2"/>
  <c r="J148107" i="2"/>
  <c r="J148344" i="2"/>
  <c r="J148581" i="2"/>
  <c r="J148818" i="2"/>
  <c r="J149055" i="2"/>
  <c r="J149292" i="2"/>
  <c r="J149529" i="2"/>
  <c r="J149766" i="2"/>
  <c r="J150003" i="2"/>
  <c r="J150240" i="2"/>
  <c r="J150477" i="2"/>
  <c r="J150714" i="2"/>
  <c r="J150951" i="2"/>
  <c r="J151188" i="2"/>
  <c r="J151425" i="2"/>
  <c r="J151662" i="2"/>
  <c r="J151899" i="2"/>
  <c r="J152136" i="2"/>
  <c r="J152373" i="2"/>
  <c r="J152610" i="2"/>
  <c r="J152847" i="2"/>
  <c r="J153084" i="2"/>
  <c r="J153321" i="2"/>
  <c r="J153558" i="2"/>
  <c r="J153795" i="2"/>
  <c r="J154032" i="2"/>
  <c r="J154269" i="2"/>
  <c r="J154506" i="2"/>
  <c r="J154743" i="2"/>
  <c r="J154980" i="2"/>
  <c r="J155217" i="2"/>
  <c r="J155454" i="2"/>
  <c r="J155691" i="2"/>
  <c r="J155928" i="2"/>
  <c r="J156165" i="2"/>
  <c r="J156402" i="2"/>
  <c r="J156639" i="2"/>
  <c r="J156876" i="2"/>
  <c r="J157113" i="2"/>
  <c r="J157350" i="2"/>
  <c r="J157587" i="2"/>
  <c r="J157824" i="2"/>
  <c r="J158061" i="2"/>
  <c r="J158298" i="2"/>
  <c r="J158535" i="2"/>
  <c r="J158772" i="2"/>
  <c r="J159009" i="2"/>
  <c r="J159246" i="2"/>
  <c r="J159483" i="2"/>
  <c r="J159720" i="2"/>
  <c r="J159957" i="2"/>
  <c r="J160194" i="2"/>
  <c r="J160431" i="2"/>
  <c r="J160668" i="2"/>
  <c r="J160905" i="2"/>
  <c r="J161142" i="2"/>
  <c r="J161379" i="2"/>
  <c r="J161616" i="2"/>
  <c r="J161853" i="2"/>
  <c r="J162090" i="2"/>
  <c r="J162327" i="2"/>
  <c r="J162564" i="2"/>
  <c r="J162801" i="2"/>
  <c r="J163038" i="2"/>
  <c r="J163275" i="2"/>
  <c r="J163512" i="2"/>
  <c r="J163749" i="2"/>
  <c r="J163986" i="2"/>
  <c r="J164223" i="2"/>
  <c r="J164460" i="2"/>
  <c r="J164697" i="2"/>
  <c r="J164934" i="2"/>
  <c r="J165171" i="2"/>
  <c r="J165408" i="2"/>
  <c r="J165645" i="2"/>
  <c r="J165882" i="2"/>
  <c r="J166119" i="2"/>
  <c r="J166356" i="2"/>
  <c r="J166593" i="2"/>
  <c r="J166830" i="2"/>
  <c r="J167067" i="2"/>
  <c r="J167304" i="2"/>
  <c r="J167541" i="2"/>
  <c r="J167778" i="2"/>
  <c r="J168015" i="2"/>
  <c r="J168252" i="2"/>
  <c r="J168489" i="2"/>
  <c r="J168726" i="2"/>
  <c r="J168963" i="2"/>
  <c r="J169200" i="2"/>
  <c r="J169437" i="2"/>
  <c r="J169674" i="2"/>
  <c r="J169911" i="2"/>
  <c r="J170148" i="2"/>
  <c r="J170385" i="2"/>
  <c r="J170622" i="2"/>
  <c r="J170859" i="2"/>
  <c r="J171096" i="2"/>
  <c r="J171333" i="2"/>
  <c r="J171570" i="2"/>
  <c r="J171807" i="2"/>
  <c r="J172044" i="2"/>
  <c r="J172281" i="2"/>
  <c r="J172518" i="2"/>
  <c r="J172755" i="2"/>
  <c r="J172992" i="2"/>
  <c r="J173229" i="2"/>
  <c r="J173466" i="2"/>
  <c r="J173703" i="2"/>
  <c r="J173940" i="2"/>
  <c r="J174177" i="2"/>
  <c r="J174414" i="2"/>
  <c r="J174651" i="2"/>
  <c r="J174888" i="2"/>
  <c r="J175125" i="2"/>
  <c r="J175362" i="2"/>
  <c r="J175599" i="2"/>
  <c r="J175836" i="2"/>
  <c r="J176073" i="2"/>
  <c r="J176310" i="2"/>
  <c r="J176547" i="2"/>
  <c r="J176784" i="2"/>
  <c r="J177021" i="2"/>
  <c r="J177258" i="2"/>
  <c r="J177495" i="2"/>
  <c r="J177732" i="2"/>
  <c r="J177969" i="2"/>
  <c r="J178206" i="2"/>
  <c r="J178443" i="2"/>
  <c r="J178680" i="2"/>
  <c r="J178917" i="2"/>
  <c r="J179154" i="2"/>
  <c r="J179391" i="2"/>
  <c r="J179628" i="2"/>
  <c r="J179865" i="2"/>
  <c r="J180102" i="2"/>
  <c r="J180339" i="2"/>
  <c r="J180576" i="2"/>
  <c r="J180813" i="2"/>
  <c r="J181050" i="2"/>
  <c r="J181287" i="2"/>
  <c r="J181524" i="2"/>
  <c r="J181761" i="2"/>
  <c r="J181998" i="2"/>
  <c r="J182235" i="2"/>
  <c r="J182472" i="2"/>
  <c r="J182709" i="2"/>
  <c r="J182946" i="2"/>
  <c r="J183183" i="2"/>
  <c r="J183420" i="2"/>
  <c r="J183657" i="2"/>
  <c r="J183894" i="2"/>
  <c r="J184131" i="2"/>
  <c r="J184368" i="2"/>
  <c r="J184605" i="2"/>
  <c r="J184842" i="2"/>
  <c r="J185079" i="2"/>
  <c r="J185316" i="2"/>
  <c r="J185553" i="2"/>
  <c r="J185790" i="2"/>
  <c r="J186027" i="2"/>
  <c r="J186264" i="2"/>
  <c r="J186501" i="2"/>
  <c r="J186738" i="2"/>
  <c r="J186975" i="2"/>
  <c r="J187166" i="2"/>
  <c r="J220" i="2"/>
  <c r="J457" i="2"/>
  <c r="J694" i="2"/>
  <c r="J931" i="2"/>
  <c r="J1168" i="2"/>
  <c r="J1405" i="2"/>
  <c r="J1642" i="2"/>
  <c r="J1879" i="2"/>
  <c r="J2116" i="2"/>
  <c r="J2353" i="2"/>
  <c r="J2590" i="2"/>
  <c r="J2827" i="2"/>
  <c r="J3064" i="2"/>
  <c r="J3301" i="2"/>
  <c r="J3538" i="2"/>
  <c r="J3775" i="2"/>
  <c r="J4012" i="2"/>
  <c r="J4249" i="2"/>
  <c r="J4486" i="2"/>
  <c r="J4723" i="2"/>
  <c r="J4960" i="2"/>
  <c r="J5197" i="2"/>
  <c r="J5434" i="2"/>
  <c r="J5671" i="2"/>
  <c r="J5908" i="2"/>
  <c r="J6145" i="2"/>
  <c r="J6382" i="2"/>
  <c r="J6619" i="2"/>
  <c r="J6856" i="2"/>
  <c r="J7093" i="2"/>
  <c r="J7330" i="2"/>
  <c r="J7567" i="2"/>
  <c r="J7804" i="2"/>
  <c r="J8041" i="2"/>
  <c r="J8278" i="2"/>
  <c r="J8515" i="2"/>
  <c r="J8752" i="2"/>
  <c r="J8989" i="2"/>
  <c r="J9226" i="2"/>
  <c r="J9463" i="2"/>
  <c r="J9700" i="2"/>
  <c r="J9937" i="2"/>
  <c r="J10174" i="2"/>
  <c r="J10411" i="2"/>
  <c r="J10648" i="2"/>
  <c r="J10885" i="2"/>
  <c r="J11122" i="2"/>
  <c r="J11359" i="2"/>
  <c r="J11596" i="2"/>
  <c r="J11833" i="2"/>
  <c r="J12070" i="2"/>
  <c r="J12307" i="2"/>
  <c r="J12544" i="2"/>
  <c r="J12781" i="2"/>
  <c r="J13018" i="2"/>
  <c r="J13255" i="2"/>
  <c r="J13492" i="2"/>
  <c r="J13729" i="2"/>
  <c r="J13966" i="2"/>
  <c r="J14203" i="2"/>
  <c r="J14440" i="2"/>
  <c r="J14677" i="2"/>
  <c r="J14914" i="2"/>
  <c r="J15151" i="2"/>
  <c r="J15388" i="2"/>
  <c r="J15625" i="2"/>
  <c r="J15862" i="2"/>
  <c r="J16099" i="2"/>
  <c r="J16336" i="2"/>
  <c r="J16573" i="2"/>
  <c r="J16810" i="2"/>
  <c r="J17047" i="2"/>
  <c r="J17284" i="2"/>
  <c r="J17521" i="2"/>
  <c r="J17758" i="2"/>
  <c r="J17995" i="2"/>
  <c r="J18232" i="2"/>
  <c r="J18469" i="2"/>
  <c r="J18706" i="2"/>
  <c r="J18943" i="2"/>
  <c r="J19180" i="2"/>
  <c r="J19417" i="2"/>
  <c r="J19654" i="2"/>
  <c r="J19891" i="2"/>
  <c r="J20128" i="2"/>
  <c r="J20365" i="2"/>
  <c r="J20602" i="2"/>
  <c r="J20839" i="2"/>
  <c r="J21076" i="2"/>
  <c r="J21313" i="2"/>
  <c r="J21550" i="2"/>
  <c r="J21787" i="2"/>
  <c r="J22024" i="2"/>
  <c r="J22261" i="2"/>
  <c r="J22498" i="2"/>
  <c r="J22735" i="2"/>
  <c r="J22972" i="2"/>
  <c r="J23209" i="2"/>
  <c r="J23446" i="2"/>
  <c r="J23683" i="2"/>
  <c r="J23920" i="2"/>
  <c r="J24157" i="2"/>
  <c r="J24394" i="2"/>
  <c r="J24631" i="2"/>
  <c r="J24868" i="2"/>
  <c r="J25105" i="2"/>
  <c r="J25342" i="2"/>
  <c r="J25579" i="2"/>
  <c r="J25816" i="2"/>
  <c r="J26053" i="2"/>
  <c r="J26290" i="2"/>
  <c r="J26527" i="2"/>
  <c r="J26764" i="2"/>
  <c r="J27001" i="2"/>
  <c r="J27238" i="2"/>
  <c r="J27475" i="2"/>
  <c r="J27712" i="2"/>
  <c r="J27949" i="2"/>
  <c r="J28186" i="2"/>
  <c r="J28423" i="2"/>
  <c r="J28660" i="2"/>
  <c r="J28897" i="2"/>
  <c r="J29134" i="2"/>
  <c r="J29371" i="2"/>
  <c r="J29608" i="2"/>
  <c r="J29845" i="2"/>
  <c r="J30082" i="2"/>
  <c r="J30319" i="2"/>
  <c r="J30556" i="2"/>
  <c r="J30793" i="2"/>
  <c r="J31030" i="2"/>
  <c r="J31267" i="2"/>
  <c r="J31504" i="2"/>
  <c r="J31741" i="2"/>
  <c r="J31978" i="2"/>
  <c r="J32215" i="2"/>
  <c r="J32452" i="2"/>
  <c r="J32689" i="2"/>
  <c r="J32926" i="2"/>
  <c r="J33163" i="2"/>
  <c r="J33400" i="2"/>
  <c r="J33637" i="2"/>
  <c r="J33874" i="2"/>
  <c r="J34111" i="2"/>
  <c r="J34348" i="2"/>
  <c r="J34585" i="2"/>
  <c r="J34822" i="2"/>
  <c r="J35059" i="2"/>
  <c r="J35296" i="2"/>
  <c r="J35533" i="2"/>
  <c r="J35770" i="2"/>
  <c r="J36007" i="2"/>
  <c r="J36244" i="2"/>
  <c r="J36481" i="2"/>
  <c r="J36718" i="2"/>
  <c r="J36955" i="2"/>
  <c r="J37192" i="2"/>
  <c r="J37429" i="2"/>
  <c r="J37666" i="2"/>
  <c r="J37903" i="2"/>
  <c r="J38140" i="2"/>
  <c r="J38377" i="2"/>
  <c r="J38614" i="2"/>
  <c r="J38851" i="2"/>
  <c r="J39088" i="2"/>
  <c r="J39325" i="2"/>
  <c r="J39562" i="2"/>
  <c r="J39799" i="2"/>
  <c r="J40036" i="2"/>
  <c r="J40273" i="2"/>
  <c r="J40510" i="2"/>
  <c r="J40747" i="2"/>
  <c r="J40984" i="2"/>
  <c r="J41221" i="2"/>
  <c r="J41458" i="2"/>
  <c r="J41695" i="2"/>
  <c r="J41932" i="2"/>
  <c r="J42169" i="2"/>
  <c r="J42406" i="2"/>
  <c r="J42643" i="2"/>
  <c r="J42880" i="2"/>
  <c r="J43117" i="2"/>
  <c r="J43354" i="2"/>
  <c r="J43591" i="2"/>
  <c r="J43828" i="2"/>
  <c r="J44065" i="2"/>
  <c r="J44302" i="2"/>
  <c r="J44539" i="2"/>
  <c r="J44776" i="2"/>
  <c r="J45013" i="2"/>
  <c r="J45250" i="2"/>
  <c r="J45487" i="2"/>
  <c r="J45724" i="2"/>
  <c r="J45961" i="2"/>
  <c r="J46198" i="2"/>
  <c r="J46435" i="2"/>
  <c r="J46672" i="2"/>
  <c r="J46909" i="2"/>
  <c r="J47146" i="2"/>
  <c r="J47383" i="2"/>
  <c r="J47620" i="2"/>
  <c r="J47857" i="2"/>
  <c r="J48094" i="2"/>
  <c r="J48331" i="2"/>
  <c r="J48568" i="2"/>
  <c r="J48805" i="2"/>
  <c r="J49042" i="2"/>
  <c r="J49279" i="2"/>
  <c r="J49516" i="2"/>
  <c r="J49753" i="2"/>
  <c r="J49990" i="2"/>
  <c r="J50227" i="2"/>
  <c r="J50464" i="2"/>
  <c r="J50701" i="2"/>
  <c r="J50938" i="2"/>
  <c r="J51175" i="2"/>
  <c r="J51412" i="2"/>
  <c r="J51649" i="2"/>
  <c r="J51886" i="2"/>
  <c r="J52123" i="2"/>
  <c r="J52360" i="2"/>
  <c r="J52597" i="2"/>
  <c r="J52834" i="2"/>
  <c r="J53071" i="2"/>
  <c r="J53308" i="2"/>
  <c r="J53545" i="2"/>
  <c r="J53782" i="2"/>
  <c r="J54019" i="2"/>
  <c r="J54256" i="2"/>
  <c r="J54493" i="2"/>
  <c r="J54730" i="2"/>
  <c r="J54967" i="2"/>
  <c r="J55204" i="2"/>
  <c r="J55441" i="2"/>
  <c r="J55678" i="2"/>
  <c r="J55915" i="2"/>
  <c r="J56152" i="2"/>
  <c r="J56389" i="2"/>
  <c r="J56626" i="2"/>
  <c r="J56863" i="2"/>
  <c r="J57100" i="2"/>
  <c r="J57337" i="2"/>
  <c r="J57574" i="2"/>
  <c r="J57811" i="2"/>
  <c r="J58048" i="2"/>
  <c r="J58285" i="2"/>
  <c r="J58522" i="2"/>
  <c r="J58759" i="2"/>
  <c r="J58996" i="2"/>
  <c r="J59233" i="2"/>
  <c r="J59470" i="2"/>
  <c r="J59707" i="2"/>
  <c r="J59944" i="2"/>
  <c r="J60181" i="2"/>
  <c r="J60418" i="2"/>
  <c r="J60655" i="2"/>
  <c r="J60892" i="2"/>
  <c r="J61129" i="2"/>
  <c r="J61366" i="2"/>
  <c r="J61603" i="2"/>
  <c r="J61840" i="2"/>
  <c r="J62077" i="2"/>
  <c r="J62314" i="2"/>
  <c r="J62551" i="2"/>
  <c r="J62788" i="2"/>
  <c r="J63025" i="2"/>
  <c r="J63262" i="2"/>
  <c r="J63499" i="2"/>
  <c r="J63736" i="2"/>
  <c r="J63973" i="2"/>
  <c r="J64210" i="2"/>
  <c r="J64447" i="2"/>
  <c r="J64684" i="2"/>
  <c r="J64921" i="2"/>
  <c r="J65158" i="2"/>
  <c r="J65395" i="2"/>
  <c r="J65632" i="2"/>
  <c r="J65869" i="2"/>
  <c r="J66106" i="2"/>
  <c r="J66343" i="2"/>
  <c r="J66580" i="2"/>
  <c r="J66817" i="2"/>
  <c r="J67054" i="2"/>
  <c r="J67291" i="2"/>
  <c r="J67528" i="2"/>
  <c r="J67765" i="2"/>
  <c r="J68002" i="2"/>
  <c r="J68239" i="2"/>
  <c r="J68476" i="2"/>
  <c r="J68713" i="2"/>
  <c r="J68950" i="2"/>
  <c r="J69187" i="2"/>
  <c r="J69424" i="2"/>
  <c r="J69661" i="2"/>
  <c r="J69898" i="2"/>
  <c r="J70135" i="2"/>
  <c r="J70372" i="2"/>
  <c r="J70609" i="2"/>
  <c r="J70846" i="2"/>
  <c r="J71083" i="2"/>
  <c r="J71320" i="2"/>
  <c r="J71557" i="2"/>
  <c r="J71794" i="2"/>
  <c r="J72031" i="2"/>
  <c r="J72268" i="2"/>
  <c r="J72505" i="2"/>
  <c r="J72742" i="2"/>
  <c r="J72979" i="2"/>
  <c r="J73216" i="2"/>
  <c r="J73453" i="2"/>
  <c r="J73690" i="2"/>
  <c r="J73927" i="2"/>
  <c r="J74164" i="2"/>
  <c r="J74401" i="2"/>
  <c r="J74638" i="2"/>
  <c r="J74875" i="2"/>
  <c r="J75112" i="2"/>
  <c r="J75349" i="2"/>
  <c r="J75586" i="2"/>
  <c r="J75823" i="2"/>
  <c r="J76060" i="2"/>
  <c r="J76297" i="2"/>
  <c r="J76534" i="2"/>
  <c r="J76771" i="2"/>
  <c r="J77008" i="2"/>
  <c r="J77245" i="2"/>
  <c r="J77482" i="2"/>
  <c r="J77719" i="2"/>
  <c r="J77956" i="2"/>
  <c r="J78193" i="2"/>
  <c r="J78430" i="2"/>
  <c r="J78667" i="2"/>
  <c r="J78904" i="2"/>
  <c r="J79141" i="2"/>
  <c r="J79378" i="2"/>
  <c r="J79615" i="2"/>
  <c r="J79852" i="2"/>
  <c r="J80089" i="2"/>
  <c r="J80326" i="2"/>
  <c r="J80563" i="2"/>
  <c r="J80800" i="2"/>
  <c r="J81037" i="2"/>
  <c r="J81274" i="2"/>
  <c r="J81511" i="2"/>
  <c r="J81748" i="2"/>
  <c r="J81985" i="2"/>
  <c r="J82222" i="2"/>
  <c r="J82459" i="2"/>
  <c r="J82696" i="2"/>
  <c r="J82933" i="2"/>
  <c r="J83170" i="2"/>
  <c r="J83407" i="2"/>
  <c r="J83644" i="2"/>
  <c r="J83881" i="2"/>
  <c r="J84118" i="2"/>
  <c r="J84355" i="2"/>
  <c r="J84592" i="2"/>
  <c r="J84829" i="2"/>
  <c r="J85066" i="2"/>
  <c r="J85303" i="2"/>
  <c r="J85540" i="2"/>
  <c r="J85777" i="2"/>
  <c r="J86014" i="2"/>
  <c r="J86251" i="2"/>
  <c r="J86488" i="2"/>
  <c r="J86725" i="2"/>
  <c r="J86962" i="2"/>
  <c r="J87199" i="2"/>
  <c r="J87436" i="2"/>
  <c r="J87673" i="2"/>
  <c r="J87910" i="2"/>
  <c r="J88147" i="2"/>
  <c r="J88384" i="2"/>
  <c r="J88621" i="2"/>
  <c r="J88858" i="2"/>
  <c r="J89095" i="2"/>
  <c r="J89332" i="2"/>
  <c r="J89569" i="2"/>
  <c r="J89806" i="2"/>
  <c r="J90043" i="2"/>
  <c r="J90280" i="2"/>
  <c r="J90517" i="2"/>
  <c r="J90754" i="2"/>
  <c r="J90991" i="2"/>
  <c r="J91228" i="2"/>
  <c r="J91465" i="2"/>
  <c r="J91702" i="2"/>
  <c r="J91939" i="2"/>
  <c r="J92176" i="2"/>
  <c r="J92413" i="2"/>
  <c r="J92650" i="2"/>
  <c r="J92887" i="2"/>
  <c r="J93124" i="2"/>
  <c r="J93361" i="2"/>
  <c r="J93598" i="2"/>
  <c r="J93835" i="2"/>
  <c r="J94072" i="2"/>
  <c r="J94309" i="2"/>
  <c r="J94546" i="2"/>
  <c r="J94783" i="2"/>
  <c r="J95020" i="2"/>
  <c r="J95257" i="2"/>
  <c r="J95494" i="2"/>
  <c r="J95731" i="2"/>
  <c r="J95968" i="2"/>
  <c r="J96205" i="2"/>
  <c r="J96442" i="2"/>
  <c r="J96679" i="2"/>
  <c r="J96916" i="2"/>
  <c r="J97153" i="2"/>
  <c r="J97390" i="2"/>
  <c r="J97627" i="2"/>
  <c r="J97864" i="2"/>
  <c r="J98101" i="2"/>
  <c r="J98338" i="2"/>
  <c r="J98575" i="2"/>
  <c r="J98812" i="2"/>
  <c r="J99049" i="2"/>
  <c r="J99286" i="2"/>
  <c r="J99523" i="2"/>
  <c r="J99760" i="2"/>
  <c r="J99997" i="2"/>
  <c r="J100234" i="2"/>
  <c r="J100471" i="2"/>
  <c r="J100708" i="2"/>
  <c r="J100945" i="2"/>
  <c r="J101182" i="2"/>
  <c r="J101419" i="2"/>
  <c r="J101656" i="2"/>
  <c r="J101893" i="2"/>
  <c r="J102130" i="2"/>
  <c r="J102367" i="2"/>
  <c r="J102604" i="2"/>
  <c r="J102841" i="2"/>
  <c r="J103078" i="2"/>
  <c r="J103315" i="2"/>
  <c r="J103552" i="2"/>
  <c r="J103789" i="2"/>
  <c r="J104026" i="2"/>
  <c r="J104263" i="2"/>
  <c r="J104500" i="2"/>
  <c r="J104737" i="2"/>
  <c r="J104974" i="2"/>
  <c r="J105211" i="2"/>
  <c r="J105448" i="2"/>
  <c r="J105685" i="2"/>
  <c r="J105922" i="2"/>
  <c r="J106159" i="2"/>
  <c r="J106396" i="2"/>
  <c r="J106633" i="2"/>
  <c r="J106870" i="2"/>
  <c r="J107107" i="2"/>
  <c r="J107344" i="2"/>
  <c r="J107581" i="2"/>
  <c r="J107818" i="2"/>
  <c r="J108055" i="2"/>
  <c r="J108292" i="2"/>
  <c r="J108529" i="2"/>
  <c r="J108766" i="2"/>
  <c r="J109003" i="2"/>
  <c r="J109240" i="2"/>
  <c r="J109477" i="2"/>
  <c r="J109714" i="2"/>
  <c r="J109951" i="2"/>
  <c r="J110188" i="2"/>
  <c r="J110425" i="2"/>
  <c r="J110662" i="2"/>
  <c r="J110899" i="2"/>
  <c r="J111136" i="2"/>
  <c r="J111373" i="2"/>
  <c r="J111610" i="2"/>
  <c r="J111847" i="2"/>
  <c r="J112084" i="2"/>
  <c r="J112321" i="2"/>
  <c r="J112558" i="2"/>
  <c r="J112795" i="2"/>
  <c r="J113032" i="2"/>
  <c r="J113269" i="2"/>
  <c r="J113506" i="2"/>
  <c r="J113743" i="2"/>
  <c r="J113980" i="2"/>
  <c r="J114217" i="2"/>
  <c r="J114454" i="2"/>
  <c r="J114691" i="2"/>
  <c r="J114928" i="2"/>
  <c r="J115165" i="2"/>
  <c r="J115402" i="2"/>
  <c r="J115639" i="2"/>
  <c r="J115876" i="2"/>
  <c r="J116113" i="2"/>
  <c r="J116350" i="2"/>
  <c r="J116587" i="2"/>
  <c r="J116824" i="2"/>
  <c r="J117061" i="2"/>
  <c r="J117298" i="2"/>
  <c r="J117535" i="2"/>
  <c r="J117772" i="2"/>
  <c r="J118009" i="2"/>
  <c r="J118246" i="2"/>
  <c r="J118483" i="2"/>
  <c r="J118720" i="2"/>
  <c r="J118957" i="2"/>
  <c r="J119194" i="2"/>
  <c r="J119431" i="2"/>
  <c r="J119668" i="2"/>
  <c r="J119905" i="2"/>
  <c r="J120142" i="2"/>
  <c r="J120379" i="2"/>
  <c r="J120616" i="2"/>
  <c r="J120853" i="2"/>
  <c r="J121090" i="2"/>
  <c r="J121327" i="2"/>
  <c r="J121564" i="2"/>
  <c r="J121801" i="2"/>
  <c r="J122038" i="2"/>
  <c r="J122275" i="2"/>
  <c r="J122512" i="2"/>
  <c r="J122749" i="2"/>
  <c r="J122986" i="2"/>
  <c r="J123223" i="2"/>
  <c r="J123460" i="2"/>
  <c r="J123697" i="2"/>
  <c r="J123934" i="2"/>
  <c r="J124171" i="2"/>
  <c r="J124408" i="2"/>
  <c r="J124645" i="2"/>
  <c r="J124882" i="2"/>
  <c r="J125119" i="2"/>
  <c r="J125356" i="2"/>
  <c r="J125593" i="2"/>
  <c r="J125830" i="2"/>
  <c r="J126067" i="2"/>
  <c r="J126304" i="2"/>
  <c r="J126541" i="2"/>
  <c r="J126778" i="2"/>
  <c r="J127015" i="2"/>
  <c r="J127252" i="2"/>
  <c r="J127489" i="2"/>
  <c r="J127726" i="2"/>
  <c r="J127963" i="2"/>
  <c r="J128200" i="2"/>
  <c r="J128437" i="2"/>
  <c r="J128674" i="2"/>
  <c r="J128911" i="2"/>
  <c r="J129148" i="2"/>
  <c r="J129385" i="2"/>
  <c r="J129622" i="2"/>
  <c r="J129859" i="2"/>
  <c r="J130096" i="2"/>
  <c r="J130333" i="2"/>
  <c r="J130570" i="2"/>
  <c r="J130807" i="2"/>
  <c r="J131044" i="2"/>
  <c r="J131281" i="2"/>
  <c r="J131518" i="2"/>
  <c r="J131755" i="2"/>
  <c r="J131992" i="2"/>
  <c r="J132229" i="2"/>
  <c r="J132466" i="2"/>
  <c r="J132703" i="2"/>
  <c r="J132940" i="2"/>
  <c r="J133177" i="2"/>
  <c r="J133414" i="2"/>
  <c r="J133651" i="2"/>
  <c r="J133888" i="2"/>
  <c r="J134125" i="2"/>
  <c r="J134362" i="2"/>
  <c r="J134599" i="2"/>
  <c r="J134836" i="2"/>
  <c r="J135073" i="2"/>
  <c r="J135310" i="2"/>
  <c r="J135547" i="2"/>
  <c r="J135784" i="2"/>
  <c r="J136021" i="2"/>
  <c r="J136258" i="2"/>
  <c r="J136495" i="2"/>
  <c r="J136732" i="2"/>
  <c r="J136969" i="2"/>
  <c r="J137206" i="2"/>
  <c r="J137443" i="2"/>
  <c r="J137680" i="2"/>
  <c r="J137917" i="2"/>
  <c r="J138154" i="2"/>
  <c r="J138391" i="2"/>
  <c r="J138628" i="2"/>
  <c r="J138865" i="2"/>
  <c r="J139102" i="2"/>
  <c r="J139339" i="2"/>
  <c r="J139576" i="2"/>
  <c r="J139813" i="2"/>
  <c r="J140050" i="2"/>
  <c r="J140287" i="2"/>
  <c r="J140524" i="2"/>
  <c r="J140761" i="2"/>
  <c r="J140998" i="2"/>
  <c r="J141235" i="2"/>
  <c r="J141472" i="2"/>
  <c r="J141709" i="2"/>
  <c r="J141946" i="2"/>
  <c r="J142183" i="2"/>
  <c r="J142420" i="2"/>
  <c r="J142657" i="2"/>
  <c r="J142894" i="2"/>
  <c r="J143131" i="2"/>
  <c r="J143368" i="2"/>
  <c r="J143605" i="2"/>
  <c r="J143842" i="2"/>
  <c r="J144079" i="2"/>
  <c r="J144316" i="2"/>
  <c r="J144553" i="2"/>
  <c r="J144790" i="2"/>
  <c r="J145027" i="2"/>
  <c r="J145264" i="2"/>
  <c r="J145501" i="2"/>
  <c r="J145738" i="2"/>
  <c r="J145975" i="2"/>
  <c r="J146212" i="2"/>
  <c r="J146449" i="2"/>
  <c r="J146686" i="2"/>
  <c r="J146923" i="2"/>
  <c r="J147160" i="2"/>
  <c r="J147397" i="2"/>
  <c r="J147634" i="2"/>
  <c r="J147871" i="2"/>
  <c r="J148108" i="2"/>
  <c r="J148345" i="2"/>
  <c r="J148582" i="2"/>
  <c r="J148819" i="2"/>
  <c r="J149056" i="2"/>
  <c r="J149293" i="2"/>
  <c r="J149530" i="2"/>
  <c r="J149767" i="2"/>
  <c r="J150004" i="2"/>
  <c r="J150241" i="2"/>
  <c r="J150478" i="2"/>
  <c r="J150715" i="2"/>
  <c r="J150952" i="2"/>
  <c r="J151189" i="2"/>
  <c r="J151426" i="2"/>
  <c r="J151663" i="2"/>
  <c r="J151900" i="2"/>
  <c r="J152137" i="2"/>
  <c r="J152374" i="2"/>
  <c r="J152611" i="2"/>
  <c r="J152848" i="2"/>
  <c r="J153085" i="2"/>
  <c r="J153322" i="2"/>
  <c r="J153559" i="2"/>
  <c r="J153796" i="2"/>
  <c r="J154033" i="2"/>
  <c r="J154270" i="2"/>
  <c r="J154507" i="2"/>
  <c r="J154744" i="2"/>
  <c r="J154981" i="2"/>
  <c r="J155218" i="2"/>
  <c r="J155455" i="2"/>
  <c r="J155692" i="2"/>
  <c r="J155929" i="2"/>
  <c r="J156166" i="2"/>
  <c r="J156403" i="2"/>
  <c r="J156640" i="2"/>
  <c r="J156877" i="2"/>
  <c r="J157114" i="2"/>
  <c r="J157351" i="2"/>
  <c r="J157588" i="2"/>
  <c r="J157825" i="2"/>
  <c r="J158062" i="2"/>
  <c r="J158299" i="2"/>
  <c r="J158536" i="2"/>
  <c r="J158773" i="2"/>
  <c r="J159010" i="2"/>
  <c r="J159247" i="2"/>
  <c r="J159484" i="2"/>
  <c r="J159721" i="2"/>
  <c r="J159958" i="2"/>
  <c r="J160195" i="2"/>
  <c r="J160432" i="2"/>
  <c r="J160669" i="2"/>
  <c r="J160906" i="2"/>
  <c r="J161143" i="2"/>
  <c r="J161380" i="2"/>
  <c r="J161617" i="2"/>
  <c r="J161854" i="2"/>
  <c r="J162091" i="2"/>
  <c r="J162328" i="2"/>
  <c r="J162565" i="2"/>
  <c r="J162802" i="2"/>
  <c r="J163039" i="2"/>
  <c r="J163276" i="2"/>
  <c r="J163513" i="2"/>
  <c r="J163750" i="2"/>
  <c r="J163987" i="2"/>
  <c r="J164224" i="2"/>
  <c r="J164461" i="2"/>
  <c r="J164698" i="2"/>
  <c r="J164935" i="2"/>
  <c r="J165172" i="2"/>
  <c r="J165409" i="2"/>
  <c r="J165646" i="2"/>
  <c r="J165883" i="2"/>
  <c r="J166120" i="2"/>
  <c r="J166357" i="2"/>
  <c r="J166594" i="2"/>
  <c r="J166831" i="2"/>
  <c r="J167068" i="2"/>
  <c r="J167305" i="2"/>
  <c r="J167542" i="2"/>
  <c r="J167779" i="2"/>
  <c r="J168016" i="2"/>
  <c r="J168253" i="2"/>
  <c r="J168490" i="2"/>
  <c r="J168727" i="2"/>
  <c r="J168964" i="2"/>
  <c r="J169201" i="2"/>
  <c r="J169438" i="2"/>
  <c r="J169675" i="2"/>
  <c r="J169912" i="2"/>
  <c r="J170149" i="2"/>
  <c r="J170386" i="2"/>
  <c r="J170623" i="2"/>
  <c r="J170860" i="2"/>
  <c r="J171097" i="2"/>
  <c r="J171334" i="2"/>
  <c r="J171571" i="2"/>
  <c r="J171808" i="2"/>
  <c r="J172045" i="2"/>
  <c r="J172282" i="2"/>
  <c r="J172519" i="2"/>
  <c r="J172756" i="2"/>
  <c r="J172993" i="2"/>
  <c r="J173230" i="2"/>
  <c r="J173467" i="2"/>
  <c r="J173704" i="2"/>
  <c r="J173941" i="2"/>
  <c r="J174178" i="2"/>
  <c r="J174415" i="2"/>
  <c r="J174652" i="2"/>
  <c r="J174889" i="2"/>
  <c r="J175126" i="2"/>
  <c r="J175363" i="2"/>
  <c r="J175600" i="2"/>
  <c r="J175837" i="2"/>
  <c r="J176074" i="2"/>
  <c r="J176311" i="2"/>
  <c r="J176548" i="2"/>
  <c r="J176785" i="2"/>
  <c r="J177022" i="2"/>
  <c r="J177259" i="2"/>
  <c r="J177496" i="2"/>
  <c r="J177733" i="2"/>
  <c r="J177970" i="2"/>
  <c r="J178207" i="2"/>
  <c r="J178444" i="2"/>
  <c r="J178681" i="2"/>
  <c r="J178918" i="2"/>
  <c r="J179155" i="2"/>
  <c r="J179392" i="2"/>
  <c r="J179629" i="2"/>
  <c r="J179866" i="2"/>
  <c r="J180103" i="2"/>
  <c r="J180340" i="2"/>
  <c r="J180577" i="2"/>
  <c r="J180814" i="2"/>
  <c r="J181051" i="2"/>
  <c r="J181288" i="2"/>
  <c r="J181525" i="2"/>
  <c r="J181762" i="2"/>
  <c r="J181999" i="2"/>
  <c r="J182236" i="2"/>
  <c r="J182473" i="2"/>
  <c r="J182710" i="2"/>
  <c r="J182947" i="2"/>
  <c r="J183184" i="2"/>
  <c r="J183421" i="2"/>
  <c r="J183658" i="2"/>
  <c r="J183895" i="2"/>
  <c r="J184132" i="2"/>
  <c r="J184369" i="2"/>
  <c r="J184606" i="2"/>
  <c r="J184843" i="2"/>
  <c r="J185080" i="2"/>
  <c r="J185317" i="2"/>
  <c r="J185554" i="2"/>
  <c r="J185791" i="2"/>
  <c r="J186028" i="2"/>
  <c r="J186265" i="2"/>
  <c r="J186502" i="2"/>
  <c r="J186739" i="2"/>
  <c r="J186976" i="2"/>
  <c r="J187167" i="2"/>
  <c r="J221" i="2"/>
  <c r="J458" i="2"/>
  <c r="J695" i="2"/>
  <c r="J932" i="2"/>
  <c r="J1169" i="2"/>
  <c r="J1406" i="2"/>
  <c r="J1643" i="2"/>
  <c r="J1880" i="2"/>
  <c r="J2117" i="2"/>
  <c r="J2354" i="2"/>
  <c r="J2591" i="2"/>
  <c r="J2828" i="2"/>
  <c r="J3065" i="2"/>
  <c r="J3302" i="2"/>
  <c r="J3539" i="2"/>
  <c r="J3776" i="2"/>
  <c r="J4013" i="2"/>
  <c r="J4250" i="2"/>
  <c r="J4487" i="2"/>
  <c r="J4724" i="2"/>
  <c r="J4961" i="2"/>
  <c r="J5198" i="2"/>
  <c r="J5435" i="2"/>
  <c r="J5672" i="2"/>
  <c r="J5909" i="2"/>
  <c r="J6146" i="2"/>
  <c r="J6383" i="2"/>
  <c r="J6620" i="2"/>
  <c r="J6857" i="2"/>
  <c r="J7094" i="2"/>
  <c r="J7331" i="2"/>
  <c r="J7568" i="2"/>
  <c r="J7805" i="2"/>
  <c r="J8042" i="2"/>
  <c r="J8279" i="2"/>
  <c r="J8516" i="2"/>
  <c r="J8753" i="2"/>
  <c r="J8990" i="2"/>
  <c r="J9227" i="2"/>
  <c r="J9464" i="2"/>
  <c r="J9701" i="2"/>
  <c r="J9938" i="2"/>
  <c r="J10175" i="2"/>
  <c r="J10412" i="2"/>
  <c r="J10649" i="2"/>
  <c r="J10886" i="2"/>
  <c r="J11123" i="2"/>
  <c r="J11360" i="2"/>
  <c r="J11597" i="2"/>
  <c r="J11834" i="2"/>
  <c r="J12071" i="2"/>
  <c r="J12308" i="2"/>
  <c r="J12545" i="2"/>
  <c r="J12782" i="2"/>
  <c r="J13019" i="2"/>
  <c r="J13256" i="2"/>
  <c r="J13493" i="2"/>
  <c r="J13730" i="2"/>
  <c r="J13967" i="2"/>
  <c r="J14204" i="2"/>
  <c r="J14441" i="2"/>
  <c r="J14678" i="2"/>
  <c r="J14915" i="2"/>
  <c r="J15152" i="2"/>
  <c r="J15389" i="2"/>
  <c r="J15626" i="2"/>
  <c r="J15863" i="2"/>
  <c r="J16100" i="2"/>
  <c r="J16337" i="2"/>
  <c r="J16574" i="2"/>
  <c r="J16811" i="2"/>
  <c r="J17048" i="2"/>
  <c r="J17285" i="2"/>
  <c r="J17522" i="2"/>
  <c r="J17759" i="2"/>
  <c r="J17996" i="2"/>
  <c r="J18233" i="2"/>
  <c r="J18470" i="2"/>
  <c r="J18707" i="2"/>
  <c r="J18944" i="2"/>
  <c r="J19181" i="2"/>
  <c r="J19418" i="2"/>
  <c r="J19655" i="2"/>
  <c r="J19892" i="2"/>
  <c r="J20129" i="2"/>
  <c r="J20366" i="2"/>
  <c r="J20603" i="2"/>
  <c r="J20840" i="2"/>
  <c r="J21077" i="2"/>
  <c r="J21314" i="2"/>
  <c r="J21551" i="2"/>
  <c r="J21788" i="2"/>
  <c r="J22025" i="2"/>
  <c r="J22262" i="2"/>
  <c r="J22499" i="2"/>
  <c r="J22736" i="2"/>
  <c r="J22973" i="2"/>
  <c r="J23210" i="2"/>
  <c r="J23447" i="2"/>
  <c r="J23684" i="2"/>
  <c r="J23921" i="2"/>
  <c r="J24158" i="2"/>
  <c r="J24395" i="2"/>
  <c r="J24632" i="2"/>
  <c r="J24869" i="2"/>
  <c r="J25106" i="2"/>
  <c r="J25343" i="2"/>
  <c r="J25580" i="2"/>
  <c r="J25817" i="2"/>
  <c r="J26054" i="2"/>
  <c r="J26291" i="2"/>
  <c r="J26528" i="2"/>
  <c r="J26765" i="2"/>
  <c r="J27002" i="2"/>
  <c r="J27239" i="2"/>
  <c r="J27476" i="2"/>
  <c r="J27713" i="2"/>
  <c r="J27950" i="2"/>
  <c r="J28187" i="2"/>
  <c r="J28424" i="2"/>
  <c r="J28661" i="2"/>
  <c r="J28898" i="2"/>
  <c r="J29135" i="2"/>
  <c r="J29372" i="2"/>
  <c r="J29609" i="2"/>
  <c r="J29846" i="2"/>
  <c r="J30083" i="2"/>
  <c r="J30320" i="2"/>
  <c r="J30557" i="2"/>
  <c r="J30794" i="2"/>
  <c r="J31031" i="2"/>
  <c r="J31268" i="2"/>
  <c r="J31505" i="2"/>
  <c r="J31742" i="2"/>
  <c r="J31979" i="2"/>
  <c r="J32216" i="2"/>
  <c r="J32453" i="2"/>
  <c r="J32690" i="2"/>
  <c r="J32927" i="2"/>
  <c r="J33164" i="2"/>
  <c r="J33401" i="2"/>
  <c r="J33638" i="2"/>
  <c r="J33875" i="2"/>
  <c r="J34112" i="2"/>
  <c r="J34349" i="2"/>
  <c r="J34586" i="2"/>
  <c r="J34823" i="2"/>
  <c r="J35060" i="2"/>
  <c r="J35297" i="2"/>
  <c r="J35534" i="2"/>
  <c r="J35771" i="2"/>
  <c r="J36008" i="2"/>
  <c r="J36245" i="2"/>
  <c r="J36482" i="2"/>
  <c r="J36719" i="2"/>
  <c r="J36956" i="2"/>
  <c r="J37193" i="2"/>
  <c r="J37430" i="2"/>
  <c r="J37667" i="2"/>
  <c r="J37904" i="2"/>
  <c r="J38141" i="2"/>
  <c r="J38378" i="2"/>
  <c r="J38615" i="2"/>
  <c r="J38852" i="2"/>
  <c r="J39089" i="2"/>
  <c r="J39326" i="2"/>
  <c r="J39563" i="2"/>
  <c r="J39800" i="2"/>
  <c r="J40037" i="2"/>
  <c r="J40274" i="2"/>
  <c r="J40511" i="2"/>
  <c r="J40748" i="2"/>
  <c r="J40985" i="2"/>
  <c r="J41222" i="2"/>
  <c r="J41459" i="2"/>
  <c r="J41696" i="2"/>
  <c r="J41933" i="2"/>
  <c r="J42170" i="2"/>
  <c r="J42407" i="2"/>
  <c r="J42644" i="2"/>
  <c r="J42881" i="2"/>
  <c r="J43118" i="2"/>
  <c r="J43355" i="2"/>
  <c r="J43592" i="2"/>
  <c r="J43829" i="2"/>
  <c r="J44066" i="2"/>
  <c r="J44303" i="2"/>
  <c r="J44540" i="2"/>
  <c r="J44777" i="2"/>
  <c r="J45014" i="2"/>
  <c r="J45251" i="2"/>
  <c r="J45488" i="2"/>
  <c r="J45725" i="2"/>
  <c r="J45962" i="2"/>
  <c r="J46199" i="2"/>
  <c r="J46436" i="2"/>
  <c r="J46673" i="2"/>
  <c r="J46910" i="2"/>
  <c r="J47147" i="2"/>
  <c r="J47384" i="2"/>
  <c r="J47621" i="2"/>
  <c r="J47858" i="2"/>
  <c r="J48095" i="2"/>
  <c r="J48332" i="2"/>
  <c r="J48569" i="2"/>
  <c r="J48806" i="2"/>
  <c r="J49043" i="2"/>
  <c r="J49280" i="2"/>
  <c r="J49517" i="2"/>
  <c r="J49754" i="2"/>
  <c r="J49991" i="2"/>
  <c r="J50228" i="2"/>
  <c r="J50465" i="2"/>
  <c r="J50702" i="2"/>
  <c r="J50939" i="2"/>
  <c r="J51176" i="2"/>
  <c r="J51413" i="2"/>
  <c r="J51650" i="2"/>
  <c r="J51887" i="2"/>
  <c r="J52124" i="2"/>
  <c r="J52361" i="2"/>
  <c r="J52598" i="2"/>
  <c r="J52835" i="2"/>
  <c r="J53072" i="2"/>
  <c r="J53309" i="2"/>
  <c r="J53546" i="2"/>
  <c r="J53783" i="2"/>
  <c r="J54020" i="2"/>
  <c r="J54257" i="2"/>
  <c r="J54494" i="2"/>
  <c r="J54731" i="2"/>
  <c r="J54968" i="2"/>
  <c r="J55205" i="2"/>
  <c r="J55442" i="2"/>
  <c r="J55679" i="2"/>
  <c r="J55916" i="2"/>
  <c r="J56153" i="2"/>
  <c r="J56390" i="2"/>
  <c r="J56627" i="2"/>
  <c r="J56864" i="2"/>
  <c r="J57101" i="2"/>
  <c r="J57338" i="2"/>
  <c r="J57575" i="2"/>
  <c r="J57812" i="2"/>
  <c r="J58049" i="2"/>
  <c r="J58286" i="2"/>
  <c r="J58523" i="2"/>
  <c r="J58760" i="2"/>
  <c r="J58997" i="2"/>
  <c r="J59234" i="2"/>
  <c r="J59471" i="2"/>
  <c r="J59708" i="2"/>
  <c r="J59945" i="2"/>
  <c r="J60182" i="2"/>
  <c r="J60419" i="2"/>
  <c r="J60656" i="2"/>
  <c r="J60893" i="2"/>
  <c r="J61130" i="2"/>
  <c r="J61367" i="2"/>
  <c r="J61604" i="2"/>
  <c r="J61841" i="2"/>
  <c r="J62078" i="2"/>
  <c r="J62315" i="2"/>
  <c r="J62552" i="2"/>
  <c r="J62789" i="2"/>
  <c r="J63026" i="2"/>
  <c r="J63263" i="2"/>
  <c r="J63500" i="2"/>
  <c r="J63737" i="2"/>
  <c r="J63974" i="2"/>
  <c r="J64211" i="2"/>
  <c r="J64448" i="2"/>
  <c r="J64685" i="2"/>
  <c r="J64922" i="2"/>
  <c r="J65159" i="2"/>
  <c r="J65396" i="2"/>
  <c r="J65633" i="2"/>
  <c r="J65870" i="2"/>
  <c r="J66107" i="2"/>
  <c r="J66344" i="2"/>
  <c r="J66581" i="2"/>
  <c r="J66818" i="2"/>
  <c r="J67055" i="2"/>
  <c r="J67292" i="2"/>
  <c r="J67529" i="2"/>
  <c r="J67766" i="2"/>
  <c r="J68003" i="2"/>
  <c r="J68240" i="2"/>
  <c r="J68477" i="2"/>
  <c r="J68714" i="2"/>
  <c r="J68951" i="2"/>
  <c r="J69188" i="2"/>
  <c r="J69425" i="2"/>
  <c r="J69662" i="2"/>
  <c r="J69899" i="2"/>
  <c r="J70136" i="2"/>
  <c r="J70373" i="2"/>
  <c r="J70610" i="2"/>
  <c r="J70847" i="2"/>
  <c r="J71084" i="2"/>
  <c r="J71321" i="2"/>
  <c r="J71558" i="2"/>
  <c r="J71795" i="2"/>
  <c r="J72032" i="2"/>
  <c r="J72269" i="2"/>
  <c r="J72506" i="2"/>
  <c r="J72743" i="2"/>
  <c r="J72980" i="2"/>
  <c r="J73217" i="2"/>
  <c r="J73454" i="2"/>
  <c r="J73691" i="2"/>
  <c r="J73928" i="2"/>
  <c r="J74165" i="2"/>
  <c r="J74402" i="2"/>
  <c r="J74639" i="2"/>
  <c r="J74876" i="2"/>
  <c r="J75113" i="2"/>
  <c r="J75350" i="2"/>
  <c r="J75587" i="2"/>
  <c r="J75824" i="2"/>
  <c r="J76061" i="2"/>
  <c r="J76298" i="2"/>
  <c r="J76535" i="2"/>
  <c r="J76772" i="2"/>
  <c r="J77009" i="2"/>
  <c r="J77246" i="2"/>
  <c r="J77483" i="2"/>
  <c r="J77720" i="2"/>
  <c r="J77957" i="2"/>
  <c r="J78194" i="2"/>
  <c r="J78431" i="2"/>
  <c r="J78668" i="2"/>
  <c r="J78905" i="2"/>
  <c r="J79142" i="2"/>
  <c r="J79379" i="2"/>
  <c r="J79616" i="2"/>
  <c r="J79853" i="2"/>
  <c r="J80090" i="2"/>
  <c r="J80327" i="2"/>
  <c r="J80564" i="2"/>
  <c r="J80801" i="2"/>
  <c r="J81038" i="2"/>
  <c r="J81275" i="2"/>
  <c r="J81512" i="2"/>
  <c r="J81749" i="2"/>
  <c r="J81986" i="2"/>
  <c r="J82223" i="2"/>
  <c r="J82460" i="2"/>
  <c r="J82697" i="2"/>
  <c r="J82934" i="2"/>
  <c r="J83171" i="2"/>
  <c r="J83408" i="2"/>
  <c r="J83645" i="2"/>
  <c r="J83882" i="2"/>
  <c r="J84119" i="2"/>
  <c r="J84356" i="2"/>
  <c r="J84593" i="2"/>
  <c r="J84830" i="2"/>
  <c r="J85067" i="2"/>
  <c r="J85304" i="2"/>
  <c r="J85541" i="2"/>
  <c r="J85778" i="2"/>
  <c r="J86015" i="2"/>
  <c r="J86252" i="2"/>
  <c r="J86489" i="2"/>
  <c r="J86726" i="2"/>
  <c r="J86963" i="2"/>
  <c r="J87200" i="2"/>
  <c r="J87437" i="2"/>
  <c r="J87674" i="2"/>
  <c r="J87911" i="2"/>
  <c r="J88148" i="2"/>
  <c r="J88385" i="2"/>
  <c r="J88622" i="2"/>
  <c r="J88859" i="2"/>
  <c r="J89096" i="2"/>
  <c r="J89333" i="2"/>
  <c r="J89570" i="2"/>
  <c r="J89807" i="2"/>
  <c r="J90044" i="2"/>
  <c r="J90281" i="2"/>
  <c r="J90518" i="2"/>
  <c r="J90755" i="2"/>
  <c r="J90992" i="2"/>
  <c r="J91229" i="2"/>
  <c r="J91466" i="2"/>
  <c r="J91703" i="2"/>
  <c r="J91940" i="2"/>
  <c r="J92177" i="2"/>
  <c r="J92414" i="2"/>
  <c r="J92651" i="2"/>
  <c r="J92888" i="2"/>
  <c r="J93125" i="2"/>
  <c r="J93362" i="2"/>
  <c r="J93599" i="2"/>
  <c r="J93836" i="2"/>
  <c r="J94073" i="2"/>
  <c r="J94310" i="2"/>
  <c r="J94547" i="2"/>
  <c r="J94784" i="2"/>
  <c r="J95021" i="2"/>
  <c r="J95258" i="2"/>
  <c r="J95495" i="2"/>
  <c r="J95732" i="2"/>
  <c r="J95969" i="2"/>
  <c r="J96206" i="2"/>
  <c r="J96443" i="2"/>
  <c r="J96680" i="2"/>
  <c r="J96917" i="2"/>
  <c r="J97154" i="2"/>
  <c r="J97391" i="2"/>
  <c r="J97628" i="2"/>
  <c r="J97865" i="2"/>
  <c r="J98102" i="2"/>
  <c r="J98339" i="2"/>
  <c r="J98576" i="2"/>
  <c r="J98813" i="2"/>
  <c r="J99050" i="2"/>
  <c r="J99287" i="2"/>
  <c r="J99524" i="2"/>
  <c r="J99761" i="2"/>
  <c r="J99998" i="2"/>
  <c r="J100235" i="2"/>
  <c r="J100472" i="2"/>
  <c r="J100709" i="2"/>
  <c r="J100946" i="2"/>
  <c r="J101183" i="2"/>
  <c r="J101420" i="2"/>
  <c r="J101657" i="2"/>
  <c r="J101894" i="2"/>
  <c r="J102131" i="2"/>
  <c r="J102368" i="2"/>
  <c r="J102605" i="2"/>
  <c r="J102842" i="2"/>
  <c r="J103079" i="2"/>
  <c r="J103316" i="2"/>
  <c r="J103553" i="2"/>
  <c r="J103790" i="2"/>
  <c r="J104027" i="2"/>
  <c r="J104264" i="2"/>
  <c r="J104501" i="2"/>
  <c r="J104738" i="2"/>
  <c r="J104975" i="2"/>
  <c r="J105212" i="2"/>
  <c r="J105449" i="2"/>
  <c r="J105686" i="2"/>
  <c r="J105923" i="2"/>
  <c r="J106160" i="2"/>
  <c r="J106397" i="2"/>
  <c r="J106634" i="2"/>
  <c r="J106871" i="2"/>
  <c r="J107108" i="2"/>
  <c r="J107345" i="2"/>
  <c r="J107582" i="2"/>
  <c r="J107819" i="2"/>
  <c r="J108056" i="2"/>
  <c r="J108293" i="2"/>
  <c r="J108530" i="2"/>
  <c r="J108767" i="2"/>
  <c r="J109004" i="2"/>
  <c r="J109241" i="2"/>
  <c r="J109478" i="2"/>
  <c r="J109715" i="2"/>
  <c r="J109952" i="2"/>
  <c r="J110189" i="2"/>
  <c r="J110426" i="2"/>
  <c r="J110663" i="2"/>
  <c r="J110900" i="2"/>
  <c r="J111137" i="2"/>
  <c r="J111374" i="2"/>
  <c r="J111611" i="2"/>
  <c r="J111848" i="2"/>
  <c r="J112085" i="2"/>
  <c r="J112322" i="2"/>
  <c r="J112559" i="2"/>
  <c r="J112796" i="2"/>
  <c r="J113033" i="2"/>
  <c r="J113270" i="2"/>
  <c r="J113507" i="2"/>
  <c r="J113744" i="2"/>
  <c r="J113981" i="2"/>
  <c r="J114218" i="2"/>
  <c r="J114455" i="2"/>
  <c r="J114692" i="2"/>
  <c r="J114929" i="2"/>
  <c r="J115166" i="2"/>
  <c r="J115403" i="2"/>
  <c r="J115640" i="2"/>
  <c r="J115877" i="2"/>
  <c r="J116114" i="2"/>
  <c r="J116351" i="2"/>
  <c r="J116588" i="2"/>
  <c r="J116825" i="2"/>
  <c r="J117062" i="2"/>
  <c r="J117299" i="2"/>
  <c r="J117536" i="2"/>
  <c r="J117773" i="2"/>
  <c r="J118010" i="2"/>
  <c r="J118247" i="2"/>
  <c r="J118484" i="2"/>
  <c r="J118721" i="2"/>
  <c r="J118958" i="2"/>
  <c r="J119195" i="2"/>
  <c r="J119432" i="2"/>
  <c r="J119669" i="2"/>
  <c r="J119906" i="2"/>
  <c r="J120143" i="2"/>
  <c r="J120380" i="2"/>
  <c r="J120617" i="2"/>
  <c r="J120854" i="2"/>
  <c r="J121091" i="2"/>
  <c r="J121328" i="2"/>
  <c r="J121565" i="2"/>
  <c r="J121802" i="2"/>
  <c r="J122039" i="2"/>
  <c r="J122276" i="2"/>
  <c r="J122513" i="2"/>
  <c r="J122750" i="2"/>
  <c r="J122987" i="2"/>
  <c r="J123224" i="2"/>
  <c r="J123461" i="2"/>
  <c r="J123698" i="2"/>
  <c r="J123935" i="2"/>
  <c r="J124172" i="2"/>
  <c r="J124409" i="2"/>
  <c r="J124646" i="2"/>
  <c r="J124883" i="2"/>
  <c r="J125120" i="2"/>
  <c r="J125357" i="2"/>
  <c r="J125594" i="2"/>
  <c r="J125831" i="2"/>
  <c r="J126068" i="2"/>
  <c r="J126305" i="2"/>
  <c r="J126542" i="2"/>
  <c r="J126779" i="2"/>
  <c r="J127016" i="2"/>
  <c r="J127253" i="2"/>
  <c r="J127490" i="2"/>
  <c r="J127727" i="2"/>
  <c r="J127964" i="2"/>
  <c r="J128201" i="2"/>
  <c r="J128438" i="2"/>
  <c r="J128675" i="2"/>
  <c r="J128912" i="2"/>
  <c r="J129149" i="2"/>
  <c r="J129386" i="2"/>
  <c r="J129623" i="2"/>
  <c r="J129860" i="2"/>
  <c r="J130097" i="2"/>
  <c r="J130334" i="2"/>
  <c r="J130571" i="2"/>
  <c r="J130808" i="2"/>
  <c r="J131045" i="2"/>
  <c r="J131282" i="2"/>
  <c r="J131519" i="2"/>
  <c r="J131756" i="2"/>
  <c r="J131993" i="2"/>
  <c r="J132230" i="2"/>
  <c r="J132467" i="2"/>
  <c r="J132704" i="2"/>
  <c r="J132941" i="2"/>
  <c r="J133178" i="2"/>
  <c r="J133415" i="2"/>
  <c r="J133652" i="2"/>
  <c r="J133889" i="2"/>
  <c r="J134126" i="2"/>
  <c r="J134363" i="2"/>
  <c r="J134600" i="2"/>
  <c r="J134837" i="2"/>
  <c r="J135074" i="2"/>
  <c r="J135311" i="2"/>
  <c r="J135548" i="2"/>
  <c r="J135785" i="2"/>
  <c r="J136022" i="2"/>
  <c r="J136259" i="2"/>
  <c r="J136496" i="2"/>
  <c r="J136733" i="2"/>
  <c r="J136970" i="2"/>
  <c r="J137207" i="2"/>
  <c r="J137444" i="2"/>
  <c r="J137681" i="2"/>
  <c r="J137918" i="2"/>
  <c r="J138155" i="2"/>
  <c r="J138392" i="2"/>
  <c r="J138629" i="2"/>
  <c r="J138866" i="2"/>
  <c r="J139103" i="2"/>
  <c r="J139340" i="2"/>
  <c r="J139577" i="2"/>
  <c r="J139814" i="2"/>
  <c r="J140051" i="2"/>
  <c r="J140288" i="2"/>
  <c r="J140525" i="2"/>
  <c r="J140762" i="2"/>
  <c r="J140999" i="2"/>
  <c r="J141236" i="2"/>
  <c r="J141473" i="2"/>
  <c r="J141710" i="2"/>
  <c r="J141947" i="2"/>
  <c r="J142184" i="2"/>
  <c r="J142421" i="2"/>
  <c r="J142658" i="2"/>
  <c r="J142895" i="2"/>
  <c r="J143132" i="2"/>
  <c r="J143369" i="2"/>
  <c r="J143606" i="2"/>
  <c r="J143843" i="2"/>
  <c r="J144080" i="2"/>
  <c r="J144317" i="2"/>
  <c r="J144554" i="2"/>
  <c r="J144791" i="2"/>
  <c r="J145028" i="2"/>
  <c r="J145265" i="2"/>
  <c r="J145502" i="2"/>
  <c r="J145739" i="2"/>
  <c r="J145976" i="2"/>
  <c r="J146213" i="2"/>
  <c r="J146450" i="2"/>
  <c r="J146687" i="2"/>
  <c r="J146924" i="2"/>
  <c r="J147161" i="2"/>
  <c r="J147398" i="2"/>
  <c r="J147635" i="2"/>
  <c r="J147872" i="2"/>
  <c r="J148109" i="2"/>
  <c r="J148346" i="2"/>
  <c r="J148583" i="2"/>
  <c r="J148820" i="2"/>
  <c r="J149057" i="2"/>
  <c r="J149294" i="2"/>
  <c r="J149531" i="2"/>
  <c r="J149768" i="2"/>
  <c r="J150005" i="2"/>
  <c r="J150242" i="2"/>
  <c r="J150479" i="2"/>
  <c r="J150716" i="2"/>
  <c r="J150953" i="2"/>
  <c r="J151190" i="2"/>
  <c r="J151427" i="2"/>
  <c r="J151664" i="2"/>
  <c r="J151901" i="2"/>
  <c r="J152138" i="2"/>
  <c r="J152375" i="2"/>
  <c r="J152612" i="2"/>
  <c r="J152849" i="2"/>
  <c r="J153086" i="2"/>
  <c r="J153323" i="2"/>
  <c r="J153560" i="2"/>
  <c r="J153797" i="2"/>
  <c r="J154034" i="2"/>
  <c r="J154271" i="2"/>
  <c r="J154508" i="2"/>
  <c r="J154745" i="2"/>
  <c r="J154982" i="2"/>
  <c r="J155219" i="2"/>
  <c r="J155456" i="2"/>
  <c r="J155693" i="2"/>
  <c r="J155930" i="2"/>
  <c r="J156167" i="2"/>
  <c r="J156404" i="2"/>
  <c r="J156641" i="2"/>
  <c r="J156878" i="2"/>
  <c r="J157115" i="2"/>
  <c r="J157352" i="2"/>
  <c r="J157589" i="2"/>
  <c r="J157826" i="2"/>
  <c r="J158063" i="2"/>
  <c r="J158300" i="2"/>
  <c r="J158537" i="2"/>
  <c r="J158774" i="2"/>
  <c r="J159011" i="2"/>
  <c r="J159248" i="2"/>
  <c r="J159485" i="2"/>
  <c r="J159722" i="2"/>
  <c r="J159959" i="2"/>
  <c r="J160196" i="2"/>
  <c r="J160433" i="2"/>
  <c r="J160670" i="2"/>
  <c r="J160907" i="2"/>
  <c r="J161144" i="2"/>
  <c r="J161381" i="2"/>
  <c r="J161618" i="2"/>
  <c r="J161855" i="2"/>
  <c r="J162092" i="2"/>
  <c r="J162329" i="2"/>
  <c r="J162566" i="2"/>
  <c r="J162803" i="2"/>
  <c r="J163040" i="2"/>
  <c r="J163277" i="2"/>
  <c r="J163514" i="2"/>
  <c r="J163751" i="2"/>
  <c r="J163988" i="2"/>
  <c r="J164225" i="2"/>
  <c r="J164462" i="2"/>
  <c r="J164699" i="2"/>
  <c r="J164936" i="2"/>
  <c r="J165173" i="2"/>
  <c r="J165410" i="2"/>
  <c r="J165647" i="2"/>
  <c r="J165884" i="2"/>
  <c r="J166121" i="2"/>
  <c r="J166358" i="2"/>
  <c r="J166595" i="2"/>
  <c r="J166832" i="2"/>
  <c r="J167069" i="2"/>
  <c r="J167306" i="2"/>
  <c r="J167543" i="2"/>
  <c r="J167780" i="2"/>
  <c r="J168017" i="2"/>
  <c r="J168254" i="2"/>
  <c r="J168491" i="2"/>
  <c r="J168728" i="2"/>
  <c r="J168965" i="2"/>
  <c r="J169202" i="2"/>
  <c r="J169439" i="2"/>
  <c r="J169676" i="2"/>
  <c r="J169913" i="2"/>
  <c r="J170150" i="2"/>
  <c r="J170387" i="2"/>
  <c r="J170624" i="2"/>
  <c r="J170861" i="2"/>
  <c r="J171098" i="2"/>
  <c r="J171335" i="2"/>
  <c r="J171572" i="2"/>
  <c r="J171809" i="2"/>
  <c r="J172046" i="2"/>
  <c r="J172283" i="2"/>
  <c r="J172520" i="2"/>
  <c r="J172757" i="2"/>
  <c r="J172994" i="2"/>
  <c r="J173231" i="2"/>
  <c r="J173468" i="2"/>
  <c r="J173705" i="2"/>
  <c r="J173942" i="2"/>
  <c r="J174179" i="2"/>
  <c r="J174416" i="2"/>
  <c r="J174653" i="2"/>
  <c r="J174890" i="2"/>
  <c r="J175127" i="2"/>
  <c r="J175364" i="2"/>
  <c r="J175601" i="2"/>
  <c r="J175838" i="2"/>
  <c r="J176075" i="2"/>
  <c r="J176312" i="2"/>
  <c r="J176549" i="2"/>
  <c r="J176786" i="2"/>
  <c r="J177023" i="2"/>
  <c r="J177260" i="2"/>
  <c r="J177497" i="2"/>
  <c r="J177734" i="2"/>
  <c r="J177971" i="2"/>
  <c r="J178208" i="2"/>
  <c r="J178445" i="2"/>
  <c r="J178682" i="2"/>
  <c r="J178919" i="2"/>
  <c r="J179156" i="2"/>
  <c r="J179393" i="2"/>
  <c r="J179630" i="2"/>
  <c r="J179867" i="2"/>
  <c r="J180104" i="2"/>
  <c r="J180341" i="2"/>
  <c r="J180578" i="2"/>
  <c r="J180815" i="2"/>
  <c r="J181052" i="2"/>
  <c r="J181289" i="2"/>
  <c r="J181526" i="2"/>
  <c r="J181763" i="2"/>
  <c r="J182000" i="2"/>
  <c r="J182237" i="2"/>
  <c r="J182474" i="2"/>
  <c r="J182711" i="2"/>
  <c r="J182948" i="2"/>
  <c r="J183185" i="2"/>
  <c r="J183422" i="2"/>
  <c r="J183659" i="2"/>
  <c r="J183896" i="2"/>
  <c r="J184133" i="2"/>
  <c r="J184370" i="2"/>
  <c r="J184607" i="2"/>
  <c r="J184844" i="2"/>
  <c r="J185081" i="2"/>
  <c r="J185318" i="2"/>
  <c r="J185555" i="2"/>
  <c r="J185792" i="2"/>
  <c r="J186029" i="2"/>
  <c r="J186266" i="2"/>
  <c r="J186503" i="2"/>
  <c r="J186740" i="2"/>
  <c r="J186977" i="2"/>
  <c r="J187168" i="2"/>
  <c r="J222" i="2"/>
  <c r="J459" i="2"/>
  <c r="J696" i="2"/>
  <c r="J933" i="2"/>
  <c r="J1170" i="2"/>
  <c r="J1407" i="2"/>
  <c r="J1644" i="2"/>
  <c r="J1881" i="2"/>
  <c r="J2118" i="2"/>
  <c r="J2355" i="2"/>
  <c r="J2592" i="2"/>
  <c r="J2829" i="2"/>
  <c r="J3066" i="2"/>
  <c r="J3303" i="2"/>
  <c r="J3540" i="2"/>
  <c r="J3777" i="2"/>
  <c r="J4014" i="2"/>
  <c r="J4251" i="2"/>
  <c r="J4488" i="2"/>
  <c r="J4725" i="2"/>
  <c r="J4962" i="2"/>
  <c r="J5199" i="2"/>
  <c r="J5436" i="2"/>
  <c r="J5673" i="2"/>
  <c r="J5910" i="2"/>
  <c r="J6147" i="2"/>
  <c r="J6384" i="2"/>
  <c r="J6621" i="2"/>
  <c r="J6858" i="2"/>
  <c r="J7095" i="2"/>
  <c r="J7332" i="2"/>
  <c r="J7569" i="2"/>
  <c r="J7806" i="2"/>
  <c r="J8043" i="2"/>
  <c r="J8280" i="2"/>
  <c r="J8517" i="2"/>
  <c r="J8754" i="2"/>
  <c r="J8991" i="2"/>
  <c r="J9228" i="2"/>
  <c r="J9465" i="2"/>
  <c r="J9702" i="2"/>
  <c r="J9939" i="2"/>
  <c r="J10176" i="2"/>
  <c r="J10413" i="2"/>
  <c r="J10650" i="2"/>
  <c r="J10887" i="2"/>
  <c r="J11124" i="2"/>
  <c r="J11361" i="2"/>
  <c r="J11598" i="2"/>
  <c r="J11835" i="2"/>
  <c r="J12072" i="2"/>
  <c r="J12309" i="2"/>
  <c r="J12546" i="2"/>
  <c r="J12783" i="2"/>
  <c r="J13020" i="2"/>
  <c r="J13257" i="2"/>
  <c r="J13494" i="2"/>
  <c r="J13731" i="2"/>
  <c r="J13968" i="2"/>
  <c r="J14205" i="2"/>
  <c r="J14442" i="2"/>
  <c r="J14679" i="2"/>
  <c r="J14916" i="2"/>
  <c r="J15153" i="2"/>
  <c r="J15390" i="2"/>
  <c r="J15627" i="2"/>
  <c r="J15864" i="2"/>
  <c r="J16101" i="2"/>
  <c r="J16338" i="2"/>
  <c r="J16575" i="2"/>
  <c r="J16812" i="2"/>
  <c r="J17049" i="2"/>
  <c r="J17286" i="2"/>
  <c r="J17523" i="2"/>
  <c r="J17760" i="2"/>
  <c r="J17997" i="2"/>
  <c r="J18234" i="2"/>
  <c r="J18471" i="2"/>
  <c r="J18708" i="2"/>
  <c r="J18945" i="2"/>
  <c r="J19182" i="2"/>
  <c r="J19419" i="2"/>
  <c r="J19656" i="2"/>
  <c r="J19893" i="2"/>
  <c r="J20130" i="2"/>
  <c r="J20367" i="2"/>
  <c r="J20604" i="2"/>
  <c r="J20841" i="2"/>
  <c r="J21078" i="2"/>
  <c r="J21315" i="2"/>
  <c r="J21552" i="2"/>
  <c r="J21789" i="2"/>
  <c r="J22026" i="2"/>
  <c r="J22263" i="2"/>
  <c r="J22500" i="2"/>
  <c r="J22737" i="2"/>
  <c r="J22974" i="2"/>
  <c r="J23211" i="2"/>
  <c r="J23448" i="2"/>
  <c r="J23685" i="2"/>
  <c r="J23922" i="2"/>
  <c r="J24159" i="2"/>
  <c r="J24396" i="2"/>
  <c r="J24633" i="2"/>
  <c r="J24870" i="2"/>
  <c r="J25107" i="2"/>
  <c r="J25344" i="2"/>
  <c r="J25581" i="2"/>
  <c r="J25818" i="2"/>
  <c r="J26055" i="2"/>
  <c r="J26292" i="2"/>
  <c r="J26529" i="2"/>
  <c r="J26766" i="2"/>
  <c r="J27003" i="2"/>
  <c r="J27240" i="2"/>
  <c r="J27477" i="2"/>
  <c r="J27714" i="2"/>
  <c r="J27951" i="2"/>
  <c r="J28188" i="2"/>
  <c r="J28425" i="2"/>
  <c r="J28662" i="2"/>
  <c r="J28899" i="2"/>
  <c r="J29136" i="2"/>
  <c r="J29373" i="2"/>
  <c r="J29610" i="2"/>
  <c r="J29847" i="2"/>
  <c r="J30084" i="2"/>
  <c r="J30321" i="2"/>
  <c r="J30558" i="2"/>
  <c r="J30795" i="2"/>
  <c r="J31032" i="2"/>
  <c r="J31269" i="2"/>
  <c r="J31506" i="2"/>
  <c r="J31743" i="2"/>
  <c r="J31980" i="2"/>
  <c r="J32217" i="2"/>
  <c r="J32454" i="2"/>
  <c r="J32691" i="2"/>
  <c r="J32928" i="2"/>
  <c r="J33165" i="2"/>
  <c r="J33402" i="2"/>
  <c r="J33639" i="2"/>
  <c r="J33876" i="2"/>
  <c r="J34113" i="2"/>
  <c r="J34350" i="2"/>
  <c r="J34587" i="2"/>
  <c r="J34824" i="2"/>
  <c r="J35061" i="2"/>
  <c r="J35298" i="2"/>
  <c r="J35535" i="2"/>
  <c r="J35772" i="2"/>
  <c r="J36009" i="2"/>
  <c r="J36246" i="2"/>
  <c r="J36483" i="2"/>
  <c r="J36720" i="2"/>
  <c r="J36957" i="2"/>
  <c r="J37194" i="2"/>
  <c r="J37431" i="2"/>
  <c r="J37668" i="2"/>
  <c r="J37905" i="2"/>
  <c r="J38142" i="2"/>
  <c r="J38379" i="2"/>
  <c r="J38616" i="2"/>
  <c r="J38853" i="2"/>
  <c r="J39090" i="2"/>
  <c r="J39327" i="2"/>
  <c r="J39564" i="2"/>
  <c r="J39801" i="2"/>
  <c r="J40038" i="2"/>
  <c r="J40275" i="2"/>
  <c r="J40512" i="2"/>
  <c r="J40749" i="2"/>
  <c r="J40986" i="2"/>
  <c r="J41223" i="2"/>
  <c r="J41460" i="2"/>
  <c r="J41697" i="2"/>
  <c r="J41934" i="2"/>
  <c r="J42171" i="2"/>
  <c r="J42408" i="2"/>
  <c r="J42645" i="2"/>
  <c r="J42882" i="2"/>
  <c r="J43119" i="2"/>
  <c r="J43356" i="2"/>
  <c r="J43593" i="2"/>
  <c r="J43830" i="2"/>
  <c r="J44067" i="2"/>
  <c r="J44304" i="2"/>
  <c r="J44541" i="2"/>
  <c r="J44778" i="2"/>
  <c r="J45015" i="2"/>
  <c r="J45252" i="2"/>
  <c r="J45489" i="2"/>
  <c r="J45726" i="2"/>
  <c r="J45963" i="2"/>
  <c r="J46200" i="2"/>
  <c r="J46437" i="2"/>
  <c r="J46674" i="2"/>
  <c r="J46911" i="2"/>
  <c r="J47148" i="2"/>
  <c r="J47385" i="2"/>
  <c r="J47622" i="2"/>
  <c r="J47859" i="2"/>
  <c r="J48096" i="2"/>
  <c r="J48333" i="2"/>
  <c r="J48570" i="2"/>
  <c r="J48807" i="2"/>
  <c r="J49044" i="2"/>
  <c r="J49281" i="2"/>
  <c r="J49518" i="2"/>
  <c r="J49755" i="2"/>
  <c r="J49992" i="2"/>
  <c r="J50229" i="2"/>
  <c r="J50466" i="2"/>
  <c r="J50703" i="2"/>
  <c r="J50940" i="2"/>
  <c r="J51177" i="2"/>
  <c r="J51414" i="2"/>
  <c r="J51651" i="2"/>
  <c r="J51888" i="2"/>
  <c r="J52125" i="2"/>
  <c r="J52362" i="2"/>
  <c r="J52599" i="2"/>
  <c r="J52836" i="2"/>
  <c r="J53073" i="2"/>
  <c r="J53310" i="2"/>
  <c r="J53547" i="2"/>
  <c r="J53784" i="2"/>
  <c r="J54021" i="2"/>
  <c r="J54258" i="2"/>
  <c r="J54495" i="2"/>
  <c r="J54732" i="2"/>
  <c r="J54969" i="2"/>
  <c r="J55206" i="2"/>
  <c r="J55443" i="2"/>
  <c r="J55680" i="2"/>
  <c r="J55917" i="2"/>
  <c r="J56154" i="2"/>
  <c r="J56391" i="2"/>
  <c r="J56628" i="2"/>
  <c r="J56865" i="2"/>
  <c r="J57102" i="2"/>
  <c r="J57339" i="2"/>
  <c r="J57576" i="2"/>
  <c r="J57813" i="2"/>
  <c r="J58050" i="2"/>
  <c r="J58287" i="2"/>
  <c r="J58524" i="2"/>
  <c r="J58761" i="2"/>
  <c r="J58998" i="2"/>
  <c r="J59235" i="2"/>
  <c r="J59472" i="2"/>
  <c r="J59709" i="2"/>
  <c r="J59946" i="2"/>
  <c r="J60183" i="2"/>
  <c r="J60420" i="2"/>
  <c r="J60657" i="2"/>
  <c r="J60894" i="2"/>
  <c r="J61131" i="2"/>
  <c r="J61368" i="2"/>
  <c r="J61605" i="2"/>
  <c r="J61842" i="2"/>
  <c r="J62079" i="2"/>
  <c r="J62316" i="2"/>
  <c r="J62553" i="2"/>
  <c r="J62790" i="2"/>
  <c r="J63027" i="2"/>
  <c r="J63264" i="2"/>
  <c r="J63501" i="2"/>
  <c r="J63738" i="2"/>
  <c r="J63975" i="2"/>
  <c r="J64212" i="2"/>
  <c r="J64449" i="2"/>
  <c r="J64686" i="2"/>
  <c r="J64923" i="2"/>
  <c r="J65160" i="2"/>
  <c r="J65397" i="2"/>
  <c r="J65634" i="2"/>
  <c r="J65871" i="2"/>
  <c r="J66108" i="2"/>
  <c r="J66345" i="2"/>
  <c r="J66582" i="2"/>
  <c r="J66819" i="2"/>
  <c r="J67056" i="2"/>
  <c r="J67293" i="2"/>
  <c r="J67530" i="2"/>
  <c r="J67767" i="2"/>
  <c r="J68004" i="2"/>
  <c r="J68241" i="2"/>
  <c r="J68478" i="2"/>
  <c r="J68715" i="2"/>
  <c r="J68952" i="2"/>
  <c r="J69189" i="2"/>
  <c r="J69426" i="2"/>
  <c r="J69663" i="2"/>
  <c r="J69900" i="2"/>
  <c r="J70137" i="2"/>
  <c r="J70374" i="2"/>
  <c r="J70611" i="2"/>
  <c r="J70848" i="2"/>
  <c r="J71085" i="2"/>
  <c r="J71322" i="2"/>
  <c r="J71559" i="2"/>
  <c r="J71796" i="2"/>
  <c r="J72033" i="2"/>
  <c r="J72270" i="2"/>
  <c r="J72507" i="2"/>
  <c r="J72744" i="2"/>
  <c r="J72981" i="2"/>
  <c r="J73218" i="2"/>
  <c r="J73455" i="2"/>
  <c r="J73692" i="2"/>
  <c r="J73929" i="2"/>
  <c r="J74166" i="2"/>
  <c r="J74403" i="2"/>
  <c r="J74640" i="2"/>
  <c r="J74877" i="2"/>
  <c r="J75114" i="2"/>
  <c r="J75351" i="2"/>
  <c r="J75588" i="2"/>
  <c r="J75825" i="2"/>
  <c r="J76062" i="2"/>
  <c r="J76299" i="2"/>
  <c r="J76536" i="2"/>
  <c r="J76773" i="2"/>
  <c r="J77010" i="2"/>
  <c r="J77247" i="2"/>
  <c r="J77484" i="2"/>
  <c r="J77721" i="2"/>
  <c r="J77958" i="2"/>
  <c r="J78195" i="2"/>
  <c r="J78432" i="2"/>
  <c r="J78669" i="2"/>
  <c r="J78906" i="2"/>
  <c r="J79143" i="2"/>
  <c r="J79380" i="2"/>
  <c r="J79617" i="2"/>
  <c r="J79854" i="2"/>
  <c r="J80091" i="2"/>
  <c r="J80328" i="2"/>
  <c r="J80565" i="2"/>
  <c r="J80802" i="2"/>
  <c r="J81039" i="2"/>
  <c r="J81276" i="2"/>
  <c r="J81513" i="2"/>
  <c r="J81750" i="2"/>
  <c r="J81987" i="2"/>
  <c r="J82224" i="2"/>
  <c r="J82461" i="2"/>
  <c r="J82698" i="2"/>
  <c r="J82935" i="2"/>
  <c r="J83172" i="2"/>
  <c r="J83409" i="2"/>
  <c r="J83646" i="2"/>
  <c r="J83883" i="2"/>
  <c r="J84120" i="2"/>
  <c r="J84357" i="2"/>
  <c r="J84594" i="2"/>
  <c r="J84831" i="2"/>
  <c r="J85068" i="2"/>
  <c r="J85305" i="2"/>
  <c r="J85542" i="2"/>
  <c r="J85779" i="2"/>
  <c r="J86016" i="2"/>
  <c r="J86253" i="2"/>
  <c r="J86490" i="2"/>
  <c r="J86727" i="2"/>
  <c r="J86964" i="2"/>
  <c r="J87201" i="2"/>
  <c r="J87438" i="2"/>
  <c r="J87675" i="2"/>
  <c r="J87912" i="2"/>
  <c r="J88149" i="2"/>
  <c r="J88386" i="2"/>
  <c r="J88623" i="2"/>
  <c r="J88860" i="2"/>
  <c r="J89097" i="2"/>
  <c r="J89334" i="2"/>
  <c r="J89571" i="2"/>
  <c r="J89808" i="2"/>
  <c r="J90045" i="2"/>
  <c r="J90282" i="2"/>
  <c r="J90519" i="2"/>
  <c r="J90756" i="2"/>
  <c r="J90993" i="2"/>
  <c r="J91230" i="2"/>
  <c r="J91467" i="2"/>
  <c r="J91704" i="2"/>
  <c r="J91941" i="2"/>
  <c r="J92178" i="2"/>
  <c r="J92415" i="2"/>
  <c r="J92652" i="2"/>
  <c r="J92889" i="2"/>
  <c r="J93126" i="2"/>
  <c r="J93363" i="2"/>
  <c r="J93600" i="2"/>
  <c r="J93837" i="2"/>
  <c r="J94074" i="2"/>
  <c r="J94311" i="2"/>
  <c r="J94548" i="2"/>
  <c r="J94785" i="2"/>
  <c r="J95022" i="2"/>
  <c r="J95259" i="2"/>
  <c r="J95496" i="2"/>
  <c r="J95733" i="2"/>
  <c r="J95970" i="2"/>
  <c r="J96207" i="2"/>
  <c r="J96444" i="2"/>
  <c r="J96681" i="2"/>
  <c r="J96918" i="2"/>
  <c r="J97155" i="2"/>
  <c r="J97392" i="2"/>
  <c r="J97629" i="2"/>
  <c r="J97866" i="2"/>
  <c r="J98103" i="2"/>
  <c r="J98340" i="2"/>
  <c r="J98577" i="2"/>
  <c r="J98814" i="2"/>
  <c r="J99051" i="2"/>
  <c r="J99288" i="2"/>
  <c r="J99525" i="2"/>
  <c r="J99762" i="2"/>
  <c r="J99999" i="2"/>
  <c r="J100236" i="2"/>
  <c r="J100473" i="2"/>
  <c r="J100710" i="2"/>
  <c r="J100947" i="2"/>
  <c r="J101184" i="2"/>
  <c r="J101421" i="2"/>
  <c r="J101658" i="2"/>
  <c r="J101895" i="2"/>
  <c r="J102132" i="2"/>
  <c r="J102369" i="2"/>
  <c r="J102606" i="2"/>
  <c r="J102843" i="2"/>
  <c r="J103080" i="2"/>
  <c r="J103317" i="2"/>
  <c r="J103554" i="2"/>
  <c r="J103791" i="2"/>
  <c r="J104028" i="2"/>
  <c r="J104265" i="2"/>
  <c r="J104502" i="2"/>
  <c r="J104739" i="2"/>
  <c r="J104976" i="2"/>
  <c r="J105213" i="2"/>
  <c r="J105450" i="2"/>
  <c r="J105687" i="2"/>
  <c r="J105924" i="2"/>
  <c r="J106161" i="2"/>
  <c r="J106398" i="2"/>
  <c r="J106635" i="2"/>
  <c r="J106872" i="2"/>
  <c r="J107109" i="2"/>
  <c r="J107346" i="2"/>
  <c r="J107583" i="2"/>
  <c r="J107820" i="2"/>
  <c r="J108057" i="2"/>
  <c r="J108294" i="2"/>
  <c r="J108531" i="2"/>
  <c r="J108768" i="2"/>
  <c r="J109005" i="2"/>
  <c r="J109242" i="2"/>
  <c r="J109479" i="2"/>
  <c r="J109716" i="2"/>
  <c r="J109953" i="2"/>
  <c r="J110190" i="2"/>
  <c r="J110427" i="2"/>
  <c r="J110664" i="2"/>
  <c r="J110901" i="2"/>
  <c r="J111138" i="2"/>
  <c r="J111375" i="2"/>
  <c r="J111612" i="2"/>
  <c r="J111849" i="2"/>
  <c r="J112086" i="2"/>
  <c r="J112323" i="2"/>
  <c r="J112560" i="2"/>
  <c r="J112797" i="2"/>
  <c r="J113034" i="2"/>
  <c r="J113271" i="2"/>
  <c r="J113508" i="2"/>
  <c r="J113745" i="2"/>
  <c r="J113982" i="2"/>
  <c r="J114219" i="2"/>
  <c r="J114456" i="2"/>
  <c r="J114693" i="2"/>
  <c r="J114930" i="2"/>
  <c r="J115167" i="2"/>
  <c r="J115404" i="2"/>
  <c r="J115641" i="2"/>
  <c r="J115878" i="2"/>
  <c r="J116115" i="2"/>
  <c r="J116352" i="2"/>
  <c r="J116589" i="2"/>
  <c r="J116826" i="2"/>
  <c r="J117063" i="2"/>
  <c r="J117300" i="2"/>
  <c r="J117537" i="2"/>
  <c r="J117774" i="2"/>
  <c r="J118011" i="2"/>
  <c r="J118248" i="2"/>
  <c r="J118485" i="2"/>
  <c r="J118722" i="2"/>
  <c r="J118959" i="2"/>
  <c r="J119196" i="2"/>
  <c r="J119433" i="2"/>
  <c r="J119670" i="2"/>
  <c r="J119907" i="2"/>
  <c r="J120144" i="2"/>
  <c r="J120381" i="2"/>
  <c r="J120618" i="2"/>
  <c r="J120855" i="2"/>
  <c r="J121092" i="2"/>
  <c r="J121329" i="2"/>
  <c r="J121566" i="2"/>
  <c r="J121803" i="2"/>
  <c r="J122040" i="2"/>
  <c r="J122277" i="2"/>
  <c r="J122514" i="2"/>
  <c r="J122751" i="2"/>
  <c r="J122988" i="2"/>
  <c r="J123225" i="2"/>
  <c r="J123462" i="2"/>
  <c r="J123699" i="2"/>
  <c r="J123936" i="2"/>
  <c r="J124173" i="2"/>
  <c r="J124410" i="2"/>
  <c r="J124647" i="2"/>
  <c r="J124884" i="2"/>
  <c r="J125121" i="2"/>
  <c r="J125358" i="2"/>
  <c r="J125595" i="2"/>
  <c r="J125832" i="2"/>
  <c r="J126069" i="2"/>
  <c r="J126306" i="2"/>
  <c r="J126543" i="2"/>
  <c r="J126780" i="2"/>
  <c r="J127017" i="2"/>
  <c r="J127254" i="2"/>
  <c r="J127491" i="2"/>
  <c r="J127728" i="2"/>
  <c r="J127965" i="2"/>
  <c r="J128202" i="2"/>
  <c r="J128439" i="2"/>
  <c r="J128676" i="2"/>
  <c r="J128913" i="2"/>
  <c r="J129150" i="2"/>
  <c r="J129387" i="2"/>
  <c r="J129624" i="2"/>
  <c r="J129861" i="2"/>
  <c r="J130098" i="2"/>
  <c r="J130335" i="2"/>
  <c r="J130572" i="2"/>
  <c r="J130809" i="2"/>
  <c r="J131046" i="2"/>
  <c r="J131283" i="2"/>
  <c r="J131520" i="2"/>
  <c r="J131757" i="2"/>
  <c r="J131994" i="2"/>
  <c r="J132231" i="2"/>
  <c r="J132468" i="2"/>
  <c r="J132705" i="2"/>
  <c r="J132942" i="2"/>
  <c r="J133179" i="2"/>
  <c r="J133416" i="2"/>
  <c r="J133653" i="2"/>
  <c r="J133890" i="2"/>
  <c r="J134127" i="2"/>
  <c r="J134364" i="2"/>
  <c r="J134601" i="2"/>
  <c r="J134838" i="2"/>
  <c r="J135075" i="2"/>
  <c r="J135312" i="2"/>
  <c r="J135549" i="2"/>
  <c r="J135786" i="2"/>
  <c r="J136023" i="2"/>
  <c r="J136260" i="2"/>
  <c r="J136497" i="2"/>
  <c r="J136734" i="2"/>
  <c r="J136971" i="2"/>
  <c r="J137208" i="2"/>
  <c r="J137445" i="2"/>
  <c r="J137682" i="2"/>
  <c r="J137919" i="2"/>
  <c r="J138156" i="2"/>
  <c r="J138393" i="2"/>
  <c r="J138630" i="2"/>
  <c r="J138867" i="2"/>
  <c r="J139104" i="2"/>
  <c r="J139341" i="2"/>
  <c r="J139578" i="2"/>
  <c r="J139815" i="2"/>
  <c r="J140052" i="2"/>
  <c r="J140289" i="2"/>
  <c r="J140526" i="2"/>
  <c r="J140763" i="2"/>
  <c r="J141000" i="2"/>
  <c r="J141237" i="2"/>
  <c r="J141474" i="2"/>
  <c r="J141711" i="2"/>
  <c r="J141948" i="2"/>
  <c r="J142185" i="2"/>
  <c r="J142422" i="2"/>
  <c r="J142659" i="2"/>
  <c r="J142896" i="2"/>
  <c r="J143133" i="2"/>
  <c r="J143370" i="2"/>
  <c r="J143607" i="2"/>
  <c r="J143844" i="2"/>
  <c r="J144081" i="2"/>
  <c r="J144318" i="2"/>
  <c r="J144555" i="2"/>
  <c r="J144792" i="2"/>
  <c r="J145029" i="2"/>
  <c r="J145266" i="2"/>
  <c r="J145503" i="2"/>
  <c r="J145740" i="2"/>
  <c r="J145977" i="2"/>
  <c r="J146214" i="2"/>
  <c r="J146451" i="2"/>
  <c r="J146688" i="2"/>
  <c r="J146925" i="2"/>
  <c r="J147162" i="2"/>
  <c r="J147399" i="2"/>
  <c r="J147636" i="2"/>
  <c r="J147873" i="2"/>
  <c r="J148110" i="2"/>
  <c r="J148347" i="2"/>
  <c r="J148584" i="2"/>
  <c r="J148821" i="2"/>
  <c r="J149058" i="2"/>
  <c r="J149295" i="2"/>
  <c r="J149532" i="2"/>
  <c r="J149769" i="2"/>
  <c r="J150006" i="2"/>
  <c r="J150243" i="2"/>
  <c r="J150480" i="2"/>
  <c r="J150717" i="2"/>
  <c r="J150954" i="2"/>
  <c r="J151191" i="2"/>
  <c r="J151428" i="2"/>
  <c r="J151665" i="2"/>
  <c r="J151902" i="2"/>
  <c r="J152139" i="2"/>
  <c r="J152376" i="2"/>
  <c r="J152613" i="2"/>
  <c r="J152850" i="2"/>
  <c r="J153087" i="2"/>
  <c r="J153324" i="2"/>
  <c r="J153561" i="2"/>
  <c r="J153798" i="2"/>
  <c r="J154035" i="2"/>
  <c r="J154272" i="2"/>
  <c r="J154509" i="2"/>
  <c r="J154746" i="2"/>
  <c r="J154983" i="2"/>
  <c r="J155220" i="2"/>
  <c r="J155457" i="2"/>
  <c r="J155694" i="2"/>
  <c r="J155931" i="2"/>
  <c r="J156168" i="2"/>
  <c r="J156405" i="2"/>
  <c r="J156642" i="2"/>
  <c r="J156879" i="2"/>
  <c r="J157116" i="2"/>
  <c r="J157353" i="2"/>
  <c r="J157590" i="2"/>
  <c r="J157827" i="2"/>
  <c r="J158064" i="2"/>
  <c r="J158301" i="2"/>
  <c r="J158538" i="2"/>
  <c r="J158775" i="2"/>
  <c r="J159012" i="2"/>
  <c r="J159249" i="2"/>
  <c r="J159486" i="2"/>
  <c r="J159723" i="2"/>
  <c r="J159960" i="2"/>
  <c r="J160197" i="2"/>
  <c r="J160434" i="2"/>
  <c r="J160671" i="2"/>
  <c r="J160908" i="2"/>
  <c r="J161145" i="2"/>
  <c r="J161382" i="2"/>
  <c r="J161619" i="2"/>
  <c r="J161856" i="2"/>
  <c r="J162093" i="2"/>
  <c r="J162330" i="2"/>
  <c r="J162567" i="2"/>
  <c r="J162804" i="2"/>
  <c r="J163041" i="2"/>
  <c r="J163278" i="2"/>
  <c r="J163515" i="2"/>
  <c r="J163752" i="2"/>
  <c r="J163989" i="2"/>
  <c r="J164226" i="2"/>
  <c r="J164463" i="2"/>
  <c r="J164700" i="2"/>
  <c r="J164937" i="2"/>
  <c r="J165174" i="2"/>
  <c r="J165411" i="2"/>
  <c r="J165648" i="2"/>
  <c r="J165885" i="2"/>
  <c r="J166122" i="2"/>
  <c r="J166359" i="2"/>
  <c r="J166596" i="2"/>
  <c r="J166833" i="2"/>
  <c r="J167070" i="2"/>
  <c r="J167307" i="2"/>
  <c r="J167544" i="2"/>
  <c r="J167781" i="2"/>
  <c r="J168018" i="2"/>
  <c r="J168255" i="2"/>
  <c r="J168492" i="2"/>
  <c r="J168729" i="2"/>
  <c r="J168966" i="2"/>
  <c r="J169203" i="2"/>
  <c r="J169440" i="2"/>
  <c r="J169677" i="2"/>
  <c r="J169914" i="2"/>
  <c r="J170151" i="2"/>
  <c r="J170388" i="2"/>
  <c r="J170625" i="2"/>
  <c r="J170862" i="2"/>
  <c r="J171099" i="2"/>
  <c r="J171336" i="2"/>
  <c r="J171573" i="2"/>
  <c r="J171810" i="2"/>
  <c r="J172047" i="2"/>
  <c r="J172284" i="2"/>
  <c r="J172521" i="2"/>
  <c r="J172758" i="2"/>
  <c r="J172995" i="2"/>
  <c r="J173232" i="2"/>
  <c r="J173469" i="2"/>
  <c r="J173706" i="2"/>
  <c r="J173943" i="2"/>
  <c r="J174180" i="2"/>
  <c r="J174417" i="2"/>
  <c r="J174654" i="2"/>
  <c r="J174891" i="2"/>
  <c r="J175128" i="2"/>
  <c r="J175365" i="2"/>
  <c r="J175602" i="2"/>
  <c r="J175839" i="2"/>
  <c r="J176076" i="2"/>
  <c r="J176313" i="2"/>
  <c r="J176550" i="2"/>
  <c r="J176787" i="2"/>
  <c r="J177024" i="2"/>
  <c r="J177261" i="2"/>
  <c r="J177498" i="2"/>
  <c r="J177735" i="2"/>
  <c r="J177972" i="2"/>
  <c r="J178209" i="2"/>
  <c r="J178446" i="2"/>
  <c r="J178683" i="2"/>
  <c r="J178920" i="2"/>
  <c r="J179157" i="2"/>
  <c r="J179394" i="2"/>
  <c r="J179631" i="2"/>
  <c r="J179868" i="2"/>
  <c r="J180105" i="2"/>
  <c r="J180342" i="2"/>
  <c r="J180579" i="2"/>
  <c r="J180816" i="2"/>
  <c r="J181053" i="2"/>
  <c r="J181290" i="2"/>
  <c r="J181527" i="2"/>
  <c r="J181764" i="2"/>
  <c r="J182001" i="2"/>
  <c r="J182238" i="2"/>
  <c r="J182475" i="2"/>
  <c r="J182712" i="2"/>
  <c r="J182949" i="2"/>
  <c r="J183186" i="2"/>
  <c r="J183423" i="2"/>
  <c r="J183660" i="2"/>
  <c r="J183897" i="2"/>
  <c r="J184134" i="2"/>
  <c r="J184371" i="2"/>
  <c r="J184608" i="2"/>
  <c r="J184845" i="2"/>
  <c r="J185082" i="2"/>
  <c r="J185319" i="2"/>
  <c r="J185556" i="2"/>
  <c r="J185793" i="2"/>
  <c r="J186030" i="2"/>
  <c r="J186267" i="2"/>
  <c r="J186504" i="2"/>
  <c r="J186741" i="2"/>
  <c r="J186978" i="2"/>
  <c r="J187169" i="2"/>
  <c r="J223" i="2"/>
  <c r="J460" i="2"/>
  <c r="J697" i="2"/>
  <c r="J934" i="2"/>
  <c r="J1171" i="2"/>
  <c r="J1408" i="2"/>
  <c r="J1645" i="2"/>
  <c r="J1882" i="2"/>
  <c r="J2119" i="2"/>
  <c r="J2356" i="2"/>
  <c r="J2593" i="2"/>
  <c r="J2830" i="2"/>
  <c r="J3067" i="2"/>
  <c r="J3304" i="2"/>
  <c r="J3541" i="2"/>
  <c r="J3778" i="2"/>
  <c r="J4015" i="2"/>
  <c r="J4252" i="2"/>
  <c r="J4489" i="2"/>
  <c r="J4726" i="2"/>
  <c r="J4963" i="2"/>
  <c r="J5200" i="2"/>
  <c r="J5437" i="2"/>
  <c r="J5674" i="2"/>
  <c r="J5911" i="2"/>
  <c r="J6148" i="2"/>
  <c r="J6385" i="2"/>
  <c r="J6622" i="2"/>
  <c r="J6859" i="2"/>
  <c r="J7096" i="2"/>
  <c r="J7333" i="2"/>
  <c r="J7570" i="2"/>
  <c r="J7807" i="2"/>
  <c r="J8044" i="2"/>
  <c r="J8281" i="2"/>
  <c r="J8518" i="2"/>
  <c r="J8755" i="2"/>
  <c r="J8992" i="2"/>
  <c r="J9229" i="2"/>
  <c r="J9466" i="2"/>
  <c r="J9703" i="2"/>
  <c r="J9940" i="2"/>
  <c r="J10177" i="2"/>
  <c r="J10414" i="2"/>
  <c r="J10651" i="2"/>
  <c r="J10888" i="2"/>
  <c r="J11125" i="2"/>
  <c r="J11362" i="2"/>
  <c r="J11599" i="2"/>
  <c r="J11836" i="2"/>
  <c r="J12073" i="2"/>
  <c r="J12310" i="2"/>
  <c r="J12547" i="2"/>
  <c r="J12784" i="2"/>
  <c r="J13021" i="2"/>
  <c r="J13258" i="2"/>
  <c r="J13495" i="2"/>
  <c r="J13732" i="2"/>
  <c r="J13969" i="2"/>
  <c r="J14206" i="2"/>
  <c r="J14443" i="2"/>
  <c r="J14680" i="2"/>
  <c r="J14917" i="2"/>
  <c r="J15154" i="2"/>
  <c r="J15391" i="2"/>
  <c r="J15628" i="2"/>
  <c r="J15865" i="2"/>
  <c r="J16102" i="2"/>
  <c r="J16339" i="2"/>
  <c r="J16576" i="2"/>
  <c r="J16813" i="2"/>
  <c r="J17050" i="2"/>
  <c r="J17287" i="2"/>
  <c r="J17524" i="2"/>
  <c r="J17761" i="2"/>
  <c r="J17998" i="2"/>
  <c r="J18235" i="2"/>
  <c r="J18472" i="2"/>
  <c r="J18709" i="2"/>
  <c r="J18946" i="2"/>
  <c r="J19183" i="2"/>
  <c r="J19420" i="2"/>
  <c r="J19657" i="2"/>
  <c r="J19894" i="2"/>
  <c r="J20131" i="2"/>
  <c r="J20368" i="2"/>
  <c r="J20605" i="2"/>
  <c r="J20842" i="2"/>
  <c r="J21079" i="2"/>
  <c r="J21316" i="2"/>
  <c r="J21553" i="2"/>
  <c r="J21790" i="2"/>
  <c r="J22027" i="2"/>
  <c r="J22264" i="2"/>
  <c r="J22501" i="2"/>
  <c r="J22738" i="2"/>
  <c r="J22975" i="2"/>
  <c r="J23212" i="2"/>
  <c r="J23449" i="2"/>
  <c r="J23686" i="2"/>
  <c r="J23923" i="2"/>
  <c r="J24160" i="2"/>
  <c r="J24397" i="2"/>
  <c r="J24634" i="2"/>
  <c r="J24871" i="2"/>
  <c r="J25108" i="2"/>
  <c r="J25345" i="2"/>
  <c r="J25582" i="2"/>
  <c r="J25819" i="2"/>
  <c r="J26056" i="2"/>
  <c r="J26293" i="2"/>
  <c r="J26530" i="2"/>
  <c r="J26767" i="2"/>
  <c r="J27004" i="2"/>
  <c r="J27241" i="2"/>
  <c r="J27478" i="2"/>
  <c r="J27715" i="2"/>
  <c r="J27952" i="2"/>
  <c r="J28189" i="2"/>
  <c r="J28426" i="2"/>
  <c r="J28663" i="2"/>
  <c r="J28900" i="2"/>
  <c r="J29137" i="2"/>
  <c r="J29374" i="2"/>
  <c r="J29611" i="2"/>
  <c r="J29848" i="2"/>
  <c r="J30085" i="2"/>
  <c r="J30322" i="2"/>
  <c r="J30559" i="2"/>
  <c r="J30796" i="2"/>
  <c r="J31033" i="2"/>
  <c r="J31270" i="2"/>
  <c r="J31507" i="2"/>
  <c r="J31744" i="2"/>
  <c r="J31981" i="2"/>
  <c r="J32218" i="2"/>
  <c r="J32455" i="2"/>
  <c r="J32692" i="2"/>
  <c r="J32929" i="2"/>
  <c r="J33166" i="2"/>
  <c r="J33403" i="2"/>
  <c r="J33640" i="2"/>
  <c r="J33877" i="2"/>
  <c r="J34114" i="2"/>
  <c r="J34351" i="2"/>
  <c r="J34588" i="2"/>
  <c r="J34825" i="2"/>
  <c r="J35062" i="2"/>
  <c r="J35299" i="2"/>
  <c r="J35536" i="2"/>
  <c r="J35773" i="2"/>
  <c r="J36010" i="2"/>
  <c r="J36247" i="2"/>
  <c r="J36484" i="2"/>
  <c r="J36721" i="2"/>
  <c r="J36958" i="2"/>
  <c r="J37195" i="2"/>
  <c r="J37432" i="2"/>
  <c r="J37669" i="2"/>
  <c r="J37906" i="2"/>
  <c r="J38143" i="2"/>
  <c r="J38380" i="2"/>
  <c r="J38617" i="2"/>
  <c r="J38854" i="2"/>
  <c r="J39091" i="2"/>
  <c r="J39328" i="2"/>
  <c r="J39565" i="2"/>
  <c r="J39802" i="2"/>
  <c r="J40039" i="2"/>
  <c r="J40276" i="2"/>
  <c r="J40513" i="2"/>
  <c r="J40750" i="2"/>
  <c r="J40987" i="2"/>
  <c r="J41224" i="2"/>
  <c r="J41461" i="2"/>
  <c r="J41698" i="2"/>
  <c r="J41935" i="2"/>
  <c r="J42172" i="2"/>
  <c r="J42409" i="2"/>
  <c r="J42646" i="2"/>
  <c r="J42883" i="2"/>
  <c r="J43120" i="2"/>
  <c r="J43357" i="2"/>
  <c r="J43594" i="2"/>
  <c r="J43831" i="2"/>
  <c r="J44068" i="2"/>
  <c r="J44305" i="2"/>
  <c r="J44542" i="2"/>
  <c r="J44779" i="2"/>
  <c r="J45016" i="2"/>
  <c r="J45253" i="2"/>
  <c r="J45490" i="2"/>
  <c r="J45727" i="2"/>
  <c r="J45964" i="2"/>
  <c r="J46201" i="2"/>
  <c r="J46438" i="2"/>
  <c r="J46675" i="2"/>
  <c r="J46912" i="2"/>
  <c r="J47149" i="2"/>
  <c r="J47386" i="2"/>
  <c r="J47623" i="2"/>
  <c r="J47860" i="2"/>
  <c r="J48097" i="2"/>
  <c r="J48334" i="2"/>
  <c r="J48571" i="2"/>
  <c r="J48808" i="2"/>
  <c r="J49045" i="2"/>
  <c r="J49282" i="2"/>
  <c r="J49519" i="2"/>
  <c r="J49756" i="2"/>
  <c r="J49993" i="2"/>
  <c r="J50230" i="2"/>
  <c r="J50467" i="2"/>
  <c r="J50704" i="2"/>
  <c r="J50941" i="2"/>
  <c r="J51178" i="2"/>
  <c r="J51415" i="2"/>
  <c r="J51652" i="2"/>
  <c r="J51889" i="2"/>
  <c r="J52126" i="2"/>
  <c r="J52363" i="2"/>
  <c r="J52600" i="2"/>
  <c r="J52837" i="2"/>
  <c r="J53074" i="2"/>
  <c r="J53311" i="2"/>
  <c r="J53548" i="2"/>
  <c r="J53785" i="2"/>
  <c r="J54022" i="2"/>
  <c r="J54259" i="2"/>
  <c r="J54496" i="2"/>
  <c r="J54733" i="2"/>
  <c r="J54970" i="2"/>
  <c r="J55207" i="2"/>
  <c r="J55444" i="2"/>
  <c r="J55681" i="2"/>
  <c r="J55918" i="2"/>
  <c r="J56155" i="2"/>
  <c r="J56392" i="2"/>
  <c r="J56629" i="2"/>
  <c r="J56866" i="2"/>
  <c r="J57103" i="2"/>
  <c r="J57340" i="2"/>
  <c r="J57577" i="2"/>
  <c r="J57814" i="2"/>
  <c r="J58051" i="2"/>
  <c r="J58288" i="2"/>
  <c r="J58525" i="2"/>
  <c r="J58762" i="2"/>
  <c r="J58999" i="2"/>
  <c r="J59236" i="2"/>
  <c r="J59473" i="2"/>
  <c r="J59710" i="2"/>
  <c r="J59947" i="2"/>
  <c r="J60184" i="2"/>
  <c r="J60421" i="2"/>
  <c r="J60658" i="2"/>
  <c r="J60895" i="2"/>
  <c r="J61132" i="2"/>
  <c r="J61369" i="2"/>
  <c r="J61606" i="2"/>
  <c r="J61843" i="2"/>
  <c r="J62080" i="2"/>
  <c r="J62317" i="2"/>
  <c r="J62554" i="2"/>
  <c r="J62791" i="2"/>
  <c r="J63028" i="2"/>
  <c r="J63265" i="2"/>
  <c r="J63502" i="2"/>
  <c r="J63739" i="2"/>
  <c r="J63976" i="2"/>
  <c r="J64213" i="2"/>
  <c r="J64450" i="2"/>
  <c r="J64687" i="2"/>
  <c r="J64924" i="2"/>
  <c r="J65161" i="2"/>
  <c r="J65398" i="2"/>
  <c r="J65635" i="2"/>
  <c r="J65872" i="2"/>
  <c r="J66109" i="2"/>
  <c r="J66346" i="2"/>
  <c r="J66583" i="2"/>
  <c r="J66820" i="2"/>
  <c r="J67057" i="2"/>
  <c r="J67294" i="2"/>
  <c r="J67531" i="2"/>
  <c r="J67768" i="2"/>
  <c r="J68005" i="2"/>
  <c r="J68242" i="2"/>
  <c r="J68479" i="2"/>
  <c r="J68716" i="2"/>
  <c r="J68953" i="2"/>
  <c r="J69190" i="2"/>
  <c r="J69427" i="2"/>
  <c r="J69664" i="2"/>
  <c r="J69901" i="2"/>
  <c r="J70138" i="2"/>
  <c r="J70375" i="2"/>
  <c r="J70612" i="2"/>
  <c r="J70849" i="2"/>
  <c r="J71086" i="2"/>
  <c r="J71323" i="2"/>
  <c r="J71560" i="2"/>
  <c r="J71797" i="2"/>
  <c r="J72034" i="2"/>
  <c r="J72271" i="2"/>
  <c r="J72508" i="2"/>
  <c r="J72745" i="2"/>
  <c r="J72982" i="2"/>
  <c r="J73219" i="2"/>
  <c r="J73456" i="2"/>
  <c r="J73693" i="2"/>
  <c r="J73930" i="2"/>
  <c r="J74167" i="2"/>
  <c r="J74404" i="2"/>
  <c r="J74641" i="2"/>
  <c r="J74878" i="2"/>
  <c r="J75115" i="2"/>
  <c r="J75352" i="2"/>
  <c r="J75589" i="2"/>
  <c r="J75826" i="2"/>
  <c r="J76063" i="2"/>
  <c r="J76300" i="2"/>
  <c r="J76537" i="2"/>
  <c r="J76774" i="2"/>
  <c r="J77011" i="2"/>
  <c r="J77248" i="2"/>
  <c r="J77485" i="2"/>
  <c r="J77722" i="2"/>
  <c r="J77959" i="2"/>
  <c r="J78196" i="2"/>
  <c r="J78433" i="2"/>
  <c r="J78670" i="2"/>
  <c r="J78907" i="2"/>
  <c r="J79144" i="2"/>
  <c r="J79381" i="2"/>
  <c r="J79618" i="2"/>
  <c r="J79855" i="2"/>
  <c r="J80092" i="2"/>
  <c r="J80329" i="2"/>
  <c r="J80566" i="2"/>
  <c r="J80803" i="2"/>
  <c r="J81040" i="2"/>
  <c r="J81277" i="2"/>
  <c r="J81514" i="2"/>
  <c r="J81751" i="2"/>
  <c r="J81988" i="2"/>
  <c r="J82225" i="2"/>
  <c r="J82462" i="2"/>
  <c r="J82699" i="2"/>
  <c r="J82936" i="2"/>
  <c r="J83173" i="2"/>
  <c r="J83410" i="2"/>
  <c r="J83647" i="2"/>
  <c r="J83884" i="2"/>
  <c r="J84121" i="2"/>
  <c r="J84358" i="2"/>
  <c r="J84595" i="2"/>
  <c r="J84832" i="2"/>
  <c r="J85069" i="2"/>
  <c r="J85306" i="2"/>
  <c r="J85543" i="2"/>
  <c r="J85780" i="2"/>
  <c r="J86017" i="2"/>
  <c r="J86254" i="2"/>
  <c r="J86491" i="2"/>
  <c r="J86728" i="2"/>
  <c r="J86965" i="2"/>
  <c r="J87202" i="2"/>
  <c r="J87439" i="2"/>
  <c r="J87676" i="2"/>
  <c r="J87913" i="2"/>
  <c r="J88150" i="2"/>
  <c r="J88387" i="2"/>
  <c r="J88624" i="2"/>
  <c r="J88861" i="2"/>
  <c r="J89098" i="2"/>
  <c r="J89335" i="2"/>
  <c r="J89572" i="2"/>
  <c r="J89809" i="2"/>
  <c r="J90046" i="2"/>
  <c r="J90283" i="2"/>
  <c r="J90520" i="2"/>
  <c r="J90757" i="2"/>
  <c r="J90994" i="2"/>
  <c r="J91231" i="2"/>
  <c r="J91468" i="2"/>
  <c r="J91705" i="2"/>
  <c r="J91942" i="2"/>
  <c r="J92179" i="2"/>
  <c r="J92416" i="2"/>
  <c r="J92653" i="2"/>
  <c r="J92890" i="2"/>
  <c r="J93127" i="2"/>
  <c r="J93364" i="2"/>
  <c r="J93601" i="2"/>
  <c r="J93838" i="2"/>
  <c r="J94075" i="2"/>
  <c r="J94312" i="2"/>
  <c r="J94549" i="2"/>
  <c r="J94786" i="2"/>
  <c r="J95023" i="2"/>
  <c r="J95260" i="2"/>
  <c r="J95497" i="2"/>
  <c r="J95734" i="2"/>
  <c r="J95971" i="2"/>
  <c r="J96208" i="2"/>
  <c r="J96445" i="2"/>
  <c r="J96682" i="2"/>
  <c r="J96919" i="2"/>
  <c r="J97156" i="2"/>
  <c r="J97393" i="2"/>
  <c r="J97630" i="2"/>
  <c r="J97867" i="2"/>
  <c r="J98104" i="2"/>
  <c r="J98341" i="2"/>
  <c r="J98578" i="2"/>
  <c r="J98815" i="2"/>
  <c r="J99052" i="2"/>
  <c r="J99289" i="2"/>
  <c r="J99526" i="2"/>
  <c r="J99763" i="2"/>
  <c r="J100000" i="2"/>
  <c r="J100237" i="2"/>
  <c r="J100474" i="2"/>
  <c r="J100711" i="2"/>
  <c r="J100948" i="2"/>
  <c r="J101185" i="2"/>
  <c r="J101422" i="2"/>
  <c r="J101659" i="2"/>
  <c r="J101896" i="2"/>
  <c r="J102133" i="2"/>
  <c r="J102370" i="2"/>
  <c r="J102607" i="2"/>
  <c r="J102844" i="2"/>
  <c r="J103081" i="2"/>
  <c r="J103318" i="2"/>
  <c r="J103555" i="2"/>
  <c r="J103792" i="2"/>
  <c r="J104029" i="2"/>
  <c r="J104266" i="2"/>
  <c r="J104503" i="2"/>
  <c r="J104740" i="2"/>
  <c r="J104977" i="2"/>
  <c r="J105214" i="2"/>
  <c r="J105451" i="2"/>
  <c r="J105688" i="2"/>
  <c r="J105925" i="2"/>
  <c r="J106162" i="2"/>
  <c r="J106399" i="2"/>
  <c r="J106636" i="2"/>
  <c r="J106873" i="2"/>
  <c r="J107110" i="2"/>
  <c r="J107347" i="2"/>
  <c r="J107584" i="2"/>
  <c r="J107821" i="2"/>
  <c r="J108058" i="2"/>
  <c r="J108295" i="2"/>
  <c r="J108532" i="2"/>
  <c r="J108769" i="2"/>
  <c r="J109006" i="2"/>
  <c r="J109243" i="2"/>
  <c r="J109480" i="2"/>
  <c r="J109717" i="2"/>
  <c r="J109954" i="2"/>
  <c r="J110191" i="2"/>
  <c r="J110428" i="2"/>
  <c r="J110665" i="2"/>
  <c r="J110902" i="2"/>
  <c r="J111139" i="2"/>
  <c r="J111376" i="2"/>
  <c r="J111613" i="2"/>
  <c r="J111850" i="2"/>
  <c r="J112087" i="2"/>
  <c r="J112324" i="2"/>
  <c r="J112561" i="2"/>
  <c r="J112798" i="2"/>
  <c r="J113035" i="2"/>
  <c r="J113272" i="2"/>
  <c r="J113509" i="2"/>
  <c r="J113746" i="2"/>
  <c r="J113983" i="2"/>
  <c r="J114220" i="2"/>
  <c r="J114457" i="2"/>
  <c r="J114694" i="2"/>
  <c r="J114931" i="2"/>
  <c r="J115168" i="2"/>
  <c r="J115405" i="2"/>
  <c r="J115642" i="2"/>
  <c r="J115879" i="2"/>
  <c r="J116116" i="2"/>
  <c r="J116353" i="2"/>
  <c r="J116590" i="2"/>
  <c r="J116827" i="2"/>
  <c r="J117064" i="2"/>
  <c r="J117301" i="2"/>
  <c r="J117538" i="2"/>
  <c r="J117775" i="2"/>
  <c r="J118012" i="2"/>
  <c r="J118249" i="2"/>
  <c r="J118486" i="2"/>
  <c r="J118723" i="2"/>
  <c r="J118960" i="2"/>
  <c r="J119197" i="2"/>
  <c r="J119434" i="2"/>
  <c r="J119671" i="2"/>
  <c r="J119908" i="2"/>
  <c r="J120145" i="2"/>
  <c r="J120382" i="2"/>
  <c r="J120619" i="2"/>
  <c r="J120856" i="2"/>
  <c r="J121093" i="2"/>
  <c r="J121330" i="2"/>
  <c r="J121567" i="2"/>
  <c r="J121804" i="2"/>
  <c r="J122041" i="2"/>
  <c r="J122278" i="2"/>
  <c r="J122515" i="2"/>
  <c r="J122752" i="2"/>
  <c r="J122989" i="2"/>
  <c r="J123226" i="2"/>
  <c r="J123463" i="2"/>
  <c r="J123700" i="2"/>
  <c r="J123937" i="2"/>
  <c r="J124174" i="2"/>
  <c r="J124411" i="2"/>
  <c r="J124648" i="2"/>
  <c r="J124885" i="2"/>
  <c r="J125122" i="2"/>
  <c r="J125359" i="2"/>
  <c r="J125596" i="2"/>
  <c r="J125833" i="2"/>
  <c r="J126070" i="2"/>
  <c r="J126307" i="2"/>
  <c r="J126544" i="2"/>
  <c r="J126781" i="2"/>
  <c r="J127018" i="2"/>
  <c r="J127255" i="2"/>
  <c r="J127492" i="2"/>
  <c r="J127729" i="2"/>
  <c r="J127966" i="2"/>
  <c r="J128203" i="2"/>
  <c r="J128440" i="2"/>
  <c r="J128677" i="2"/>
  <c r="J128914" i="2"/>
  <c r="J129151" i="2"/>
  <c r="J129388" i="2"/>
  <c r="J129625" i="2"/>
  <c r="J129862" i="2"/>
  <c r="J130099" i="2"/>
  <c r="J130336" i="2"/>
  <c r="J130573" i="2"/>
  <c r="J130810" i="2"/>
  <c r="J131047" i="2"/>
  <c r="J131284" i="2"/>
  <c r="J131521" i="2"/>
  <c r="J131758" i="2"/>
  <c r="J131995" i="2"/>
  <c r="J132232" i="2"/>
  <c r="J132469" i="2"/>
  <c r="J132706" i="2"/>
  <c r="J132943" i="2"/>
  <c r="J133180" i="2"/>
  <c r="J133417" i="2"/>
  <c r="J133654" i="2"/>
  <c r="J133891" i="2"/>
  <c r="J134128" i="2"/>
  <c r="J134365" i="2"/>
  <c r="J134602" i="2"/>
  <c r="J134839" i="2"/>
  <c r="J135076" i="2"/>
  <c r="J135313" i="2"/>
  <c r="J135550" i="2"/>
  <c r="J135787" i="2"/>
  <c r="J136024" i="2"/>
  <c r="J136261" i="2"/>
  <c r="J136498" i="2"/>
  <c r="J136735" i="2"/>
  <c r="J136972" i="2"/>
  <c r="J137209" i="2"/>
  <c r="J137446" i="2"/>
  <c r="J137683" i="2"/>
  <c r="J137920" i="2"/>
  <c r="J138157" i="2"/>
  <c r="J138394" i="2"/>
  <c r="J138631" i="2"/>
  <c r="J138868" i="2"/>
  <c r="J139105" i="2"/>
  <c r="J139342" i="2"/>
  <c r="J139579" i="2"/>
  <c r="J139816" i="2"/>
  <c r="J140053" i="2"/>
  <c r="J140290" i="2"/>
  <c r="J140527" i="2"/>
  <c r="J140764" i="2"/>
  <c r="J141001" i="2"/>
  <c r="J141238" i="2"/>
  <c r="J141475" i="2"/>
  <c r="J141712" i="2"/>
  <c r="J141949" i="2"/>
  <c r="J142186" i="2"/>
  <c r="J142423" i="2"/>
  <c r="J142660" i="2"/>
  <c r="J142897" i="2"/>
  <c r="J143134" i="2"/>
  <c r="J143371" i="2"/>
  <c r="J143608" i="2"/>
  <c r="J143845" i="2"/>
  <c r="J144082" i="2"/>
  <c r="J144319" i="2"/>
  <c r="J144556" i="2"/>
  <c r="J144793" i="2"/>
  <c r="J145030" i="2"/>
  <c r="J145267" i="2"/>
  <c r="J145504" i="2"/>
  <c r="J145741" i="2"/>
  <c r="J145978" i="2"/>
  <c r="J146215" i="2"/>
  <c r="J146452" i="2"/>
  <c r="J146689" i="2"/>
  <c r="J146926" i="2"/>
  <c r="J147163" i="2"/>
  <c r="J147400" i="2"/>
  <c r="J147637" i="2"/>
  <c r="J147874" i="2"/>
  <c r="J148111" i="2"/>
  <c r="J148348" i="2"/>
  <c r="J148585" i="2"/>
  <c r="J148822" i="2"/>
  <c r="J149059" i="2"/>
  <c r="J149296" i="2"/>
  <c r="J149533" i="2"/>
  <c r="J149770" i="2"/>
  <c r="J150007" i="2"/>
  <c r="J150244" i="2"/>
  <c r="J150481" i="2"/>
  <c r="J150718" i="2"/>
  <c r="J150955" i="2"/>
  <c r="J151192" i="2"/>
  <c r="J151429" i="2"/>
  <c r="J151666" i="2"/>
  <c r="J151903" i="2"/>
  <c r="J152140" i="2"/>
  <c r="J152377" i="2"/>
  <c r="J152614" i="2"/>
  <c r="J152851" i="2"/>
  <c r="J153088" i="2"/>
  <c r="J153325" i="2"/>
  <c r="J153562" i="2"/>
  <c r="J153799" i="2"/>
  <c r="J154036" i="2"/>
  <c r="J154273" i="2"/>
  <c r="J154510" i="2"/>
  <c r="J154747" i="2"/>
  <c r="J154984" i="2"/>
  <c r="J155221" i="2"/>
  <c r="J155458" i="2"/>
  <c r="J155695" i="2"/>
  <c r="J155932" i="2"/>
  <c r="J156169" i="2"/>
  <c r="J156406" i="2"/>
  <c r="J156643" i="2"/>
  <c r="J156880" i="2"/>
  <c r="J157117" i="2"/>
  <c r="J157354" i="2"/>
  <c r="J157591" i="2"/>
  <c r="J157828" i="2"/>
  <c r="J158065" i="2"/>
  <c r="J158302" i="2"/>
  <c r="J158539" i="2"/>
  <c r="J158776" i="2"/>
  <c r="J159013" i="2"/>
  <c r="J159250" i="2"/>
  <c r="J159487" i="2"/>
  <c r="J159724" i="2"/>
  <c r="J159961" i="2"/>
  <c r="J160198" i="2"/>
  <c r="J160435" i="2"/>
  <c r="J160672" i="2"/>
  <c r="J160909" i="2"/>
  <c r="J161146" i="2"/>
  <c r="J161383" i="2"/>
  <c r="J161620" i="2"/>
  <c r="J161857" i="2"/>
  <c r="J162094" i="2"/>
  <c r="J162331" i="2"/>
  <c r="J162568" i="2"/>
  <c r="J162805" i="2"/>
  <c r="J163042" i="2"/>
  <c r="J163279" i="2"/>
  <c r="J163516" i="2"/>
  <c r="J163753" i="2"/>
  <c r="J163990" i="2"/>
  <c r="J164227" i="2"/>
  <c r="J164464" i="2"/>
  <c r="J164701" i="2"/>
  <c r="J164938" i="2"/>
  <c r="J165175" i="2"/>
  <c r="J165412" i="2"/>
  <c r="J165649" i="2"/>
  <c r="J165886" i="2"/>
  <c r="J166123" i="2"/>
  <c r="J166360" i="2"/>
  <c r="J166597" i="2"/>
  <c r="J166834" i="2"/>
  <c r="J167071" i="2"/>
  <c r="J167308" i="2"/>
  <c r="J167545" i="2"/>
  <c r="J167782" i="2"/>
  <c r="J168019" i="2"/>
  <c r="J168256" i="2"/>
  <c r="J168493" i="2"/>
  <c r="J168730" i="2"/>
  <c r="J168967" i="2"/>
  <c r="J169204" i="2"/>
  <c r="J169441" i="2"/>
  <c r="J169678" i="2"/>
  <c r="J169915" i="2"/>
  <c r="J170152" i="2"/>
  <c r="J170389" i="2"/>
  <c r="J170626" i="2"/>
  <c r="J170863" i="2"/>
  <c r="J171100" i="2"/>
  <c r="J171337" i="2"/>
  <c r="J171574" i="2"/>
  <c r="J171811" i="2"/>
  <c r="J172048" i="2"/>
  <c r="J172285" i="2"/>
  <c r="J172522" i="2"/>
  <c r="J172759" i="2"/>
  <c r="J172996" i="2"/>
  <c r="J173233" i="2"/>
  <c r="J173470" i="2"/>
  <c r="J173707" i="2"/>
  <c r="J173944" i="2"/>
  <c r="J174181" i="2"/>
  <c r="J174418" i="2"/>
  <c r="J174655" i="2"/>
  <c r="J174892" i="2"/>
  <c r="J175129" i="2"/>
  <c r="J175366" i="2"/>
  <c r="J175603" i="2"/>
  <c r="J175840" i="2"/>
  <c r="J176077" i="2"/>
  <c r="J176314" i="2"/>
  <c r="J176551" i="2"/>
  <c r="J176788" i="2"/>
  <c r="J177025" i="2"/>
  <c r="J177262" i="2"/>
  <c r="J177499" i="2"/>
  <c r="J177736" i="2"/>
  <c r="J177973" i="2"/>
  <c r="J178210" i="2"/>
  <c r="J178447" i="2"/>
  <c r="J178684" i="2"/>
  <c r="J178921" i="2"/>
  <c r="J179158" i="2"/>
  <c r="J179395" i="2"/>
  <c r="J179632" i="2"/>
  <c r="J179869" i="2"/>
  <c r="J180106" i="2"/>
  <c r="J180343" i="2"/>
  <c r="J180580" i="2"/>
  <c r="J180817" i="2"/>
  <c r="J181054" i="2"/>
  <c r="J181291" i="2"/>
  <c r="J181528" i="2"/>
  <c r="J181765" i="2"/>
  <c r="J182002" i="2"/>
  <c r="J182239" i="2"/>
  <c r="J182476" i="2"/>
  <c r="J182713" i="2"/>
  <c r="J182950" i="2"/>
  <c r="J183187" i="2"/>
  <c r="J183424" i="2"/>
  <c r="J183661" i="2"/>
  <c r="J183898" i="2"/>
  <c r="J184135" i="2"/>
  <c r="J184372" i="2"/>
  <c r="J184609" i="2"/>
  <c r="J184846" i="2"/>
  <c r="J185083" i="2"/>
  <c r="J185320" i="2"/>
  <c r="J185557" i="2"/>
  <c r="J185794" i="2"/>
  <c r="J186031" i="2"/>
  <c r="J186268" i="2"/>
  <c r="J186505" i="2"/>
  <c r="J186742" i="2"/>
  <c r="J186979" i="2"/>
  <c r="J187170" i="2"/>
  <c r="J224" i="2"/>
  <c r="J461" i="2"/>
  <c r="J698" i="2"/>
  <c r="J935" i="2"/>
  <c r="J1172" i="2"/>
  <c r="J1409" i="2"/>
  <c r="J1646" i="2"/>
  <c r="J1883" i="2"/>
  <c r="J2120" i="2"/>
  <c r="J2357" i="2"/>
  <c r="J2594" i="2"/>
  <c r="J2831" i="2"/>
  <c r="J3068" i="2"/>
  <c r="J3305" i="2"/>
  <c r="J3542" i="2"/>
  <c r="J3779" i="2"/>
  <c r="J4016" i="2"/>
  <c r="J4253" i="2"/>
  <c r="J4490" i="2"/>
  <c r="J4727" i="2"/>
  <c r="J4964" i="2"/>
  <c r="J5201" i="2"/>
  <c r="J5438" i="2"/>
  <c r="J5675" i="2"/>
  <c r="J5912" i="2"/>
  <c r="J6149" i="2"/>
  <c r="J6386" i="2"/>
  <c r="J6623" i="2"/>
  <c r="J6860" i="2"/>
  <c r="J7097" i="2"/>
  <c r="J7334" i="2"/>
  <c r="J7571" i="2"/>
  <c r="J7808" i="2"/>
  <c r="J8045" i="2"/>
  <c r="J8282" i="2"/>
  <c r="J8519" i="2"/>
  <c r="J8756" i="2"/>
  <c r="J8993" i="2"/>
  <c r="J9230" i="2"/>
  <c r="J9467" i="2"/>
  <c r="J9704" i="2"/>
  <c r="J9941" i="2"/>
  <c r="J10178" i="2"/>
  <c r="J10415" i="2"/>
  <c r="J10652" i="2"/>
  <c r="J10889" i="2"/>
  <c r="J11126" i="2"/>
  <c r="J11363" i="2"/>
  <c r="J11600" i="2"/>
  <c r="J11837" i="2"/>
  <c r="J12074" i="2"/>
  <c r="J12311" i="2"/>
  <c r="J12548" i="2"/>
  <c r="J12785" i="2"/>
  <c r="J13022" i="2"/>
  <c r="J13259" i="2"/>
  <c r="J13496" i="2"/>
  <c r="J13733" i="2"/>
  <c r="J13970" i="2"/>
  <c r="J14207" i="2"/>
  <c r="J14444" i="2"/>
  <c r="J14681" i="2"/>
  <c r="J14918" i="2"/>
  <c r="J15155" i="2"/>
  <c r="J15392" i="2"/>
  <c r="J15629" i="2"/>
  <c r="J15866" i="2"/>
  <c r="J16103" i="2"/>
  <c r="J16340" i="2"/>
  <c r="J16577" i="2"/>
  <c r="J16814" i="2"/>
  <c r="J17051" i="2"/>
  <c r="J17288" i="2"/>
  <c r="J17525" i="2"/>
  <c r="J17762" i="2"/>
  <c r="J17999" i="2"/>
  <c r="J18236" i="2"/>
  <c r="J18473" i="2"/>
  <c r="J18710" i="2"/>
  <c r="J18947" i="2"/>
  <c r="J19184" i="2"/>
  <c r="J19421" i="2"/>
  <c r="J19658" i="2"/>
  <c r="J19895" i="2"/>
  <c r="J20132" i="2"/>
  <c r="J20369" i="2"/>
  <c r="J20606" i="2"/>
  <c r="J20843" i="2"/>
  <c r="J21080" i="2"/>
  <c r="J21317" i="2"/>
  <c r="J21554" i="2"/>
  <c r="J21791" i="2"/>
  <c r="J22028" i="2"/>
  <c r="J22265" i="2"/>
  <c r="J22502" i="2"/>
  <c r="J22739" i="2"/>
  <c r="J22976" i="2"/>
  <c r="J23213" i="2"/>
  <c r="J23450" i="2"/>
  <c r="J23687" i="2"/>
  <c r="J23924" i="2"/>
  <c r="J24161" i="2"/>
  <c r="J24398" i="2"/>
  <c r="J24635" i="2"/>
  <c r="J24872" i="2"/>
  <c r="J25109" i="2"/>
  <c r="J25346" i="2"/>
  <c r="J25583" i="2"/>
  <c r="J25820" i="2"/>
  <c r="J26057" i="2"/>
  <c r="J26294" i="2"/>
  <c r="J26531" i="2"/>
  <c r="J26768" i="2"/>
  <c r="J27005" i="2"/>
  <c r="J27242" i="2"/>
  <c r="J27479" i="2"/>
  <c r="J27716" i="2"/>
  <c r="J27953" i="2"/>
  <c r="J28190" i="2"/>
  <c r="J28427" i="2"/>
  <c r="J28664" i="2"/>
  <c r="J28901" i="2"/>
  <c r="J29138" i="2"/>
  <c r="J29375" i="2"/>
  <c r="J29612" i="2"/>
  <c r="J29849" i="2"/>
  <c r="J30086" i="2"/>
  <c r="J30323" i="2"/>
  <c r="J30560" i="2"/>
  <c r="J30797" i="2"/>
  <c r="J31034" i="2"/>
  <c r="J31271" i="2"/>
  <c r="J31508" i="2"/>
  <c r="J31745" i="2"/>
  <c r="J31982" i="2"/>
  <c r="J32219" i="2"/>
  <c r="J32456" i="2"/>
  <c r="J32693" i="2"/>
  <c r="J32930" i="2"/>
  <c r="J33167" i="2"/>
  <c r="J33404" i="2"/>
  <c r="J33641" i="2"/>
  <c r="J33878" i="2"/>
  <c r="J34115" i="2"/>
  <c r="J34352" i="2"/>
  <c r="J34589" i="2"/>
  <c r="J34826" i="2"/>
  <c r="J35063" i="2"/>
  <c r="J35300" i="2"/>
  <c r="J35537" i="2"/>
  <c r="J35774" i="2"/>
  <c r="J36011" i="2"/>
  <c r="J36248" i="2"/>
  <c r="J36485" i="2"/>
  <c r="J36722" i="2"/>
  <c r="J36959" i="2"/>
  <c r="J37196" i="2"/>
  <c r="J37433" i="2"/>
  <c r="J37670" i="2"/>
  <c r="J37907" i="2"/>
  <c r="J38144" i="2"/>
  <c r="J38381" i="2"/>
  <c r="J38618" i="2"/>
  <c r="J38855" i="2"/>
  <c r="J39092" i="2"/>
  <c r="J39329" i="2"/>
  <c r="J39566" i="2"/>
  <c r="J39803" i="2"/>
  <c r="J40040" i="2"/>
  <c r="J40277" i="2"/>
  <c r="J40514" i="2"/>
  <c r="J40751" i="2"/>
  <c r="J40988" i="2"/>
  <c r="J41225" i="2"/>
  <c r="J41462" i="2"/>
  <c r="J41699" i="2"/>
  <c r="J41936" i="2"/>
  <c r="J42173" i="2"/>
  <c r="J42410" i="2"/>
  <c r="J42647" i="2"/>
  <c r="J42884" i="2"/>
  <c r="J43121" i="2"/>
  <c r="J43358" i="2"/>
  <c r="J43595" i="2"/>
  <c r="J43832" i="2"/>
  <c r="J44069" i="2"/>
  <c r="J44306" i="2"/>
  <c r="J44543" i="2"/>
  <c r="J44780" i="2"/>
  <c r="J45017" i="2"/>
  <c r="J45254" i="2"/>
  <c r="J45491" i="2"/>
  <c r="J45728" i="2"/>
  <c r="J45965" i="2"/>
  <c r="J46202" i="2"/>
  <c r="J46439" i="2"/>
  <c r="J46676" i="2"/>
  <c r="J46913" i="2"/>
  <c r="J47150" i="2"/>
  <c r="J47387" i="2"/>
  <c r="J47624" i="2"/>
  <c r="J47861" i="2"/>
  <c r="J48098" i="2"/>
  <c r="J48335" i="2"/>
  <c r="J48572" i="2"/>
  <c r="J48809" i="2"/>
  <c r="J49046" i="2"/>
  <c r="J49283" i="2"/>
  <c r="J49520" i="2"/>
  <c r="J49757" i="2"/>
  <c r="J49994" i="2"/>
  <c r="J50231" i="2"/>
  <c r="J50468" i="2"/>
  <c r="J50705" i="2"/>
  <c r="J50942" i="2"/>
  <c r="J51179" i="2"/>
  <c r="J51416" i="2"/>
  <c r="J51653" i="2"/>
  <c r="J51890" i="2"/>
  <c r="J52127" i="2"/>
  <c r="J52364" i="2"/>
  <c r="J52601" i="2"/>
  <c r="J52838" i="2"/>
  <c r="J53075" i="2"/>
  <c r="J53312" i="2"/>
  <c r="J53549" i="2"/>
  <c r="J53786" i="2"/>
  <c r="J54023" i="2"/>
  <c r="J54260" i="2"/>
  <c r="J54497" i="2"/>
  <c r="J54734" i="2"/>
  <c r="J54971" i="2"/>
  <c r="J55208" i="2"/>
  <c r="J55445" i="2"/>
  <c r="J55682" i="2"/>
  <c r="J55919" i="2"/>
  <c r="J56156" i="2"/>
  <c r="J56393" i="2"/>
  <c r="J56630" i="2"/>
  <c r="J56867" i="2"/>
  <c r="J57104" i="2"/>
  <c r="J57341" i="2"/>
  <c r="J57578" i="2"/>
  <c r="J57815" i="2"/>
  <c r="J58052" i="2"/>
  <c r="J58289" i="2"/>
  <c r="J58526" i="2"/>
  <c r="J58763" i="2"/>
  <c r="J59000" i="2"/>
  <c r="J59237" i="2"/>
  <c r="J59474" i="2"/>
  <c r="J59711" i="2"/>
  <c r="J59948" i="2"/>
  <c r="J60185" i="2"/>
  <c r="J60422" i="2"/>
  <c r="J60659" i="2"/>
  <c r="J60896" i="2"/>
  <c r="J61133" i="2"/>
  <c r="J61370" i="2"/>
  <c r="J61607" i="2"/>
  <c r="J61844" i="2"/>
  <c r="J62081" i="2"/>
  <c r="J62318" i="2"/>
  <c r="J62555" i="2"/>
  <c r="J62792" i="2"/>
  <c r="J63029" i="2"/>
  <c r="J63266" i="2"/>
  <c r="J63503" i="2"/>
  <c r="J63740" i="2"/>
  <c r="J63977" i="2"/>
  <c r="J64214" i="2"/>
  <c r="J64451" i="2"/>
  <c r="J64688" i="2"/>
  <c r="J64925" i="2"/>
  <c r="J65162" i="2"/>
  <c r="J65399" i="2"/>
  <c r="J65636" i="2"/>
  <c r="J65873" i="2"/>
  <c r="J66110" i="2"/>
  <c r="J66347" i="2"/>
  <c r="J66584" i="2"/>
  <c r="J66821" i="2"/>
  <c r="J67058" i="2"/>
  <c r="J67295" i="2"/>
  <c r="J67532" i="2"/>
  <c r="J67769" i="2"/>
  <c r="J68006" i="2"/>
  <c r="J68243" i="2"/>
  <c r="J68480" i="2"/>
  <c r="J68717" i="2"/>
  <c r="J68954" i="2"/>
  <c r="J69191" i="2"/>
  <c r="J69428" i="2"/>
  <c r="J69665" i="2"/>
  <c r="J69902" i="2"/>
  <c r="J70139" i="2"/>
  <c r="J70376" i="2"/>
  <c r="J70613" i="2"/>
  <c r="J70850" i="2"/>
  <c r="J71087" i="2"/>
  <c r="J71324" i="2"/>
  <c r="J71561" i="2"/>
  <c r="J71798" i="2"/>
  <c r="J72035" i="2"/>
  <c r="J72272" i="2"/>
  <c r="J72509" i="2"/>
  <c r="J72746" i="2"/>
  <c r="J72983" i="2"/>
  <c r="J73220" i="2"/>
  <c r="J73457" i="2"/>
  <c r="J73694" i="2"/>
  <c r="J73931" i="2"/>
  <c r="J74168" i="2"/>
  <c r="J74405" i="2"/>
  <c r="J74642" i="2"/>
  <c r="J74879" i="2"/>
  <c r="J75116" i="2"/>
  <c r="J75353" i="2"/>
  <c r="J75590" i="2"/>
  <c r="J75827" i="2"/>
  <c r="J76064" i="2"/>
  <c r="J76301" i="2"/>
  <c r="J76538" i="2"/>
  <c r="J76775" i="2"/>
  <c r="J77012" i="2"/>
  <c r="J77249" i="2"/>
  <c r="J77486" i="2"/>
  <c r="J77723" i="2"/>
  <c r="J77960" i="2"/>
  <c r="J78197" i="2"/>
  <c r="J78434" i="2"/>
  <c r="J78671" i="2"/>
  <c r="J78908" i="2"/>
  <c r="J79145" i="2"/>
  <c r="J79382" i="2"/>
  <c r="J79619" i="2"/>
  <c r="J79856" i="2"/>
  <c r="J80093" i="2"/>
  <c r="J80330" i="2"/>
  <c r="J80567" i="2"/>
  <c r="J80804" i="2"/>
  <c r="J81041" i="2"/>
  <c r="J81278" i="2"/>
  <c r="J81515" i="2"/>
  <c r="J81752" i="2"/>
  <c r="J81989" i="2"/>
  <c r="J82226" i="2"/>
  <c r="J82463" i="2"/>
  <c r="J82700" i="2"/>
  <c r="J82937" i="2"/>
  <c r="J83174" i="2"/>
  <c r="J83411" i="2"/>
  <c r="J83648" i="2"/>
  <c r="J83885" i="2"/>
  <c r="J84122" i="2"/>
  <c r="J84359" i="2"/>
  <c r="J84596" i="2"/>
  <c r="J84833" i="2"/>
  <c r="J85070" i="2"/>
  <c r="J85307" i="2"/>
  <c r="J85544" i="2"/>
  <c r="J85781" i="2"/>
  <c r="J86018" i="2"/>
  <c r="J86255" i="2"/>
  <c r="J86492" i="2"/>
  <c r="J86729" i="2"/>
  <c r="J86966" i="2"/>
  <c r="J87203" i="2"/>
  <c r="J87440" i="2"/>
  <c r="J87677" i="2"/>
  <c r="J87914" i="2"/>
  <c r="J88151" i="2"/>
  <c r="J88388" i="2"/>
  <c r="J88625" i="2"/>
  <c r="J88862" i="2"/>
  <c r="J89099" i="2"/>
  <c r="J89336" i="2"/>
  <c r="J89573" i="2"/>
  <c r="J89810" i="2"/>
  <c r="J90047" i="2"/>
  <c r="J90284" i="2"/>
  <c r="J90521" i="2"/>
  <c r="J90758" i="2"/>
  <c r="J90995" i="2"/>
  <c r="J91232" i="2"/>
  <c r="J91469" i="2"/>
  <c r="J91706" i="2"/>
  <c r="J91943" i="2"/>
  <c r="J92180" i="2"/>
  <c r="J92417" i="2"/>
  <c r="J92654" i="2"/>
  <c r="J92891" i="2"/>
  <c r="J93128" i="2"/>
  <c r="J93365" i="2"/>
  <c r="J93602" i="2"/>
  <c r="J93839" i="2"/>
  <c r="J94076" i="2"/>
  <c r="J94313" i="2"/>
  <c r="J94550" i="2"/>
  <c r="J94787" i="2"/>
  <c r="J95024" i="2"/>
  <c r="J95261" i="2"/>
  <c r="J95498" i="2"/>
  <c r="J95735" i="2"/>
  <c r="J95972" i="2"/>
  <c r="J96209" i="2"/>
  <c r="J96446" i="2"/>
  <c r="J96683" i="2"/>
  <c r="J96920" i="2"/>
  <c r="J97157" i="2"/>
  <c r="J97394" i="2"/>
  <c r="J97631" i="2"/>
  <c r="J97868" i="2"/>
  <c r="J98105" i="2"/>
  <c r="J98342" i="2"/>
  <c r="J98579" i="2"/>
  <c r="J98816" i="2"/>
  <c r="J99053" i="2"/>
  <c r="J99290" i="2"/>
  <c r="J99527" i="2"/>
  <c r="J99764" i="2"/>
  <c r="J100001" i="2"/>
  <c r="J100238" i="2"/>
  <c r="J100475" i="2"/>
  <c r="J100712" i="2"/>
  <c r="J100949" i="2"/>
  <c r="J101186" i="2"/>
  <c r="J101423" i="2"/>
  <c r="J101660" i="2"/>
  <c r="J101897" i="2"/>
  <c r="J102134" i="2"/>
  <c r="J102371" i="2"/>
  <c r="J102608" i="2"/>
  <c r="J102845" i="2"/>
  <c r="J103082" i="2"/>
  <c r="J103319" i="2"/>
  <c r="J103556" i="2"/>
  <c r="J103793" i="2"/>
  <c r="J104030" i="2"/>
  <c r="J104267" i="2"/>
  <c r="J104504" i="2"/>
  <c r="J104741" i="2"/>
  <c r="J104978" i="2"/>
  <c r="J105215" i="2"/>
  <c r="J105452" i="2"/>
  <c r="J105689" i="2"/>
  <c r="J105926" i="2"/>
  <c r="J106163" i="2"/>
  <c r="J106400" i="2"/>
  <c r="J106637" i="2"/>
  <c r="J106874" i="2"/>
  <c r="J107111" i="2"/>
  <c r="J107348" i="2"/>
  <c r="J107585" i="2"/>
  <c r="J107822" i="2"/>
  <c r="J108059" i="2"/>
  <c r="J108296" i="2"/>
  <c r="J108533" i="2"/>
  <c r="J108770" i="2"/>
  <c r="J109007" i="2"/>
  <c r="J109244" i="2"/>
  <c r="J109481" i="2"/>
  <c r="J109718" i="2"/>
  <c r="J109955" i="2"/>
  <c r="J110192" i="2"/>
  <c r="J110429" i="2"/>
  <c r="J110666" i="2"/>
  <c r="J110903" i="2"/>
  <c r="J111140" i="2"/>
  <c r="J111377" i="2"/>
  <c r="J111614" i="2"/>
  <c r="J111851" i="2"/>
  <c r="J112088" i="2"/>
  <c r="J112325" i="2"/>
  <c r="J112562" i="2"/>
  <c r="J112799" i="2"/>
  <c r="J113036" i="2"/>
  <c r="J113273" i="2"/>
  <c r="J113510" i="2"/>
  <c r="J113747" i="2"/>
  <c r="J113984" i="2"/>
  <c r="J114221" i="2"/>
  <c r="J114458" i="2"/>
  <c r="J114695" i="2"/>
  <c r="J114932" i="2"/>
  <c r="J115169" i="2"/>
  <c r="J115406" i="2"/>
  <c r="J115643" i="2"/>
  <c r="J115880" i="2"/>
  <c r="J116117" i="2"/>
  <c r="J116354" i="2"/>
  <c r="J116591" i="2"/>
  <c r="J116828" i="2"/>
  <c r="J117065" i="2"/>
  <c r="J117302" i="2"/>
  <c r="J117539" i="2"/>
  <c r="J117776" i="2"/>
  <c r="J118013" i="2"/>
  <c r="J118250" i="2"/>
  <c r="J118487" i="2"/>
  <c r="J118724" i="2"/>
  <c r="J118961" i="2"/>
  <c r="J119198" i="2"/>
  <c r="J119435" i="2"/>
  <c r="J119672" i="2"/>
  <c r="J119909" i="2"/>
  <c r="J120146" i="2"/>
  <c r="J120383" i="2"/>
  <c r="J120620" i="2"/>
  <c r="J120857" i="2"/>
  <c r="J121094" i="2"/>
  <c r="J121331" i="2"/>
  <c r="J121568" i="2"/>
  <c r="J121805" i="2"/>
  <c r="J122042" i="2"/>
  <c r="J122279" i="2"/>
  <c r="J122516" i="2"/>
  <c r="J122753" i="2"/>
  <c r="J122990" i="2"/>
  <c r="J123227" i="2"/>
  <c r="J123464" i="2"/>
  <c r="J123701" i="2"/>
  <c r="J123938" i="2"/>
  <c r="J124175" i="2"/>
  <c r="J124412" i="2"/>
  <c r="J124649" i="2"/>
  <c r="J124886" i="2"/>
  <c r="J125123" i="2"/>
  <c r="J125360" i="2"/>
  <c r="J125597" i="2"/>
  <c r="J125834" i="2"/>
  <c r="J126071" i="2"/>
  <c r="J126308" i="2"/>
  <c r="J126545" i="2"/>
  <c r="J126782" i="2"/>
  <c r="J127019" i="2"/>
  <c r="J127256" i="2"/>
  <c r="J127493" i="2"/>
  <c r="J127730" i="2"/>
  <c r="J127967" i="2"/>
  <c r="J128204" i="2"/>
  <c r="J128441" i="2"/>
  <c r="J128678" i="2"/>
  <c r="J128915" i="2"/>
  <c r="J129152" i="2"/>
  <c r="J129389" i="2"/>
  <c r="J129626" i="2"/>
  <c r="J129863" i="2"/>
  <c r="J130100" i="2"/>
  <c r="J130337" i="2"/>
  <c r="J130574" i="2"/>
  <c r="J130811" i="2"/>
  <c r="J131048" i="2"/>
  <c r="J131285" i="2"/>
  <c r="J131522" i="2"/>
  <c r="J131759" i="2"/>
  <c r="J131996" i="2"/>
  <c r="J132233" i="2"/>
  <c r="J132470" i="2"/>
  <c r="J132707" i="2"/>
  <c r="J132944" i="2"/>
  <c r="J133181" i="2"/>
  <c r="J133418" i="2"/>
  <c r="J133655" i="2"/>
  <c r="J133892" i="2"/>
  <c r="J134129" i="2"/>
  <c r="J134366" i="2"/>
  <c r="J134603" i="2"/>
  <c r="J134840" i="2"/>
  <c r="J135077" i="2"/>
  <c r="J135314" i="2"/>
  <c r="J135551" i="2"/>
  <c r="J135788" i="2"/>
  <c r="J136025" i="2"/>
  <c r="J136262" i="2"/>
  <c r="J136499" i="2"/>
  <c r="J136736" i="2"/>
  <c r="J136973" i="2"/>
  <c r="J137210" i="2"/>
  <c r="J137447" i="2"/>
  <c r="J137684" i="2"/>
  <c r="J137921" i="2"/>
  <c r="J138158" i="2"/>
  <c r="J138395" i="2"/>
  <c r="J138632" i="2"/>
  <c r="J138869" i="2"/>
  <c r="J139106" i="2"/>
  <c r="J139343" i="2"/>
  <c r="J139580" i="2"/>
  <c r="J139817" i="2"/>
  <c r="J140054" i="2"/>
  <c r="J140291" i="2"/>
  <c r="J140528" i="2"/>
  <c r="J140765" i="2"/>
  <c r="J141002" i="2"/>
  <c r="J141239" i="2"/>
  <c r="J141476" i="2"/>
  <c r="J141713" i="2"/>
  <c r="J141950" i="2"/>
  <c r="J142187" i="2"/>
  <c r="J142424" i="2"/>
  <c r="J142661" i="2"/>
  <c r="J142898" i="2"/>
  <c r="J143135" i="2"/>
  <c r="J143372" i="2"/>
  <c r="J143609" i="2"/>
  <c r="J143846" i="2"/>
  <c r="J144083" i="2"/>
  <c r="J144320" i="2"/>
  <c r="J144557" i="2"/>
  <c r="J144794" i="2"/>
  <c r="J145031" i="2"/>
  <c r="J145268" i="2"/>
  <c r="J145505" i="2"/>
  <c r="J145742" i="2"/>
  <c r="J145979" i="2"/>
  <c r="J146216" i="2"/>
  <c r="J146453" i="2"/>
  <c r="J146690" i="2"/>
  <c r="J146927" i="2"/>
  <c r="J147164" i="2"/>
  <c r="J147401" i="2"/>
  <c r="J147638" i="2"/>
  <c r="J147875" i="2"/>
  <c r="J148112" i="2"/>
  <c r="J148349" i="2"/>
  <c r="J148586" i="2"/>
  <c r="J148823" i="2"/>
  <c r="J149060" i="2"/>
  <c r="J149297" i="2"/>
  <c r="J149534" i="2"/>
  <c r="J149771" i="2"/>
  <c r="J150008" i="2"/>
  <c r="J150245" i="2"/>
  <c r="J150482" i="2"/>
  <c r="J150719" i="2"/>
  <c r="J150956" i="2"/>
  <c r="J151193" i="2"/>
  <c r="J151430" i="2"/>
  <c r="J151667" i="2"/>
  <c r="J151904" i="2"/>
  <c r="J152141" i="2"/>
  <c r="J152378" i="2"/>
  <c r="J152615" i="2"/>
  <c r="J152852" i="2"/>
  <c r="J153089" i="2"/>
  <c r="J153326" i="2"/>
  <c r="J153563" i="2"/>
  <c r="J153800" i="2"/>
  <c r="J154037" i="2"/>
  <c r="J154274" i="2"/>
  <c r="J154511" i="2"/>
  <c r="J154748" i="2"/>
  <c r="J154985" i="2"/>
  <c r="J155222" i="2"/>
  <c r="J155459" i="2"/>
  <c r="J155696" i="2"/>
  <c r="J155933" i="2"/>
  <c r="J156170" i="2"/>
  <c r="J156407" i="2"/>
  <c r="J156644" i="2"/>
  <c r="J156881" i="2"/>
  <c r="J157118" i="2"/>
  <c r="J157355" i="2"/>
  <c r="J157592" i="2"/>
  <c r="J157829" i="2"/>
  <c r="J158066" i="2"/>
  <c r="J158303" i="2"/>
  <c r="J158540" i="2"/>
  <c r="J158777" i="2"/>
  <c r="J159014" i="2"/>
  <c r="J159251" i="2"/>
  <c r="J159488" i="2"/>
  <c r="J159725" i="2"/>
  <c r="J159962" i="2"/>
  <c r="J160199" i="2"/>
  <c r="J160436" i="2"/>
  <c r="J160673" i="2"/>
  <c r="J160910" i="2"/>
  <c r="J161147" i="2"/>
  <c r="J161384" i="2"/>
  <c r="J161621" i="2"/>
  <c r="J161858" i="2"/>
  <c r="J162095" i="2"/>
  <c r="J162332" i="2"/>
  <c r="J162569" i="2"/>
  <c r="J162806" i="2"/>
  <c r="J163043" i="2"/>
  <c r="J163280" i="2"/>
  <c r="J163517" i="2"/>
  <c r="J163754" i="2"/>
  <c r="J163991" i="2"/>
  <c r="J164228" i="2"/>
  <c r="J164465" i="2"/>
  <c r="J164702" i="2"/>
  <c r="J164939" i="2"/>
  <c r="J165176" i="2"/>
  <c r="J165413" i="2"/>
  <c r="J165650" i="2"/>
  <c r="J165887" i="2"/>
  <c r="J166124" i="2"/>
  <c r="J166361" i="2"/>
  <c r="J166598" i="2"/>
  <c r="J166835" i="2"/>
  <c r="J167072" i="2"/>
  <c r="J167309" i="2"/>
  <c r="J167546" i="2"/>
  <c r="J167783" i="2"/>
  <c r="J168020" i="2"/>
  <c r="J168257" i="2"/>
  <c r="J168494" i="2"/>
  <c r="J168731" i="2"/>
  <c r="J168968" i="2"/>
  <c r="J169205" i="2"/>
  <c r="J169442" i="2"/>
  <c r="J169679" i="2"/>
  <c r="J169916" i="2"/>
  <c r="J170153" i="2"/>
  <c r="J170390" i="2"/>
  <c r="J170627" i="2"/>
  <c r="J170864" i="2"/>
  <c r="J171101" i="2"/>
  <c r="J171338" i="2"/>
  <c r="J171575" i="2"/>
  <c r="J171812" i="2"/>
  <c r="J172049" i="2"/>
  <c r="J172286" i="2"/>
  <c r="J172523" i="2"/>
  <c r="J172760" i="2"/>
  <c r="J172997" i="2"/>
  <c r="J173234" i="2"/>
  <c r="J173471" i="2"/>
  <c r="J173708" i="2"/>
  <c r="J173945" i="2"/>
  <c r="J174182" i="2"/>
  <c r="J174419" i="2"/>
  <c r="J174656" i="2"/>
  <c r="J174893" i="2"/>
  <c r="J175130" i="2"/>
  <c r="J175367" i="2"/>
  <c r="J175604" i="2"/>
  <c r="J175841" i="2"/>
  <c r="J176078" i="2"/>
  <c r="J176315" i="2"/>
  <c r="J176552" i="2"/>
  <c r="J176789" i="2"/>
  <c r="J177026" i="2"/>
  <c r="J177263" i="2"/>
  <c r="J177500" i="2"/>
  <c r="J177737" i="2"/>
  <c r="J177974" i="2"/>
  <c r="J178211" i="2"/>
  <c r="J178448" i="2"/>
  <c r="J178685" i="2"/>
  <c r="J178922" i="2"/>
  <c r="J179159" i="2"/>
  <c r="J179396" i="2"/>
  <c r="J179633" i="2"/>
  <c r="J179870" i="2"/>
  <c r="J180107" i="2"/>
  <c r="J180344" i="2"/>
  <c r="J180581" i="2"/>
  <c r="J180818" i="2"/>
  <c r="J181055" i="2"/>
  <c r="J181292" i="2"/>
  <c r="J181529" i="2"/>
  <c r="J181766" i="2"/>
  <c r="J182003" i="2"/>
  <c r="J182240" i="2"/>
  <c r="J182477" i="2"/>
  <c r="J182714" i="2"/>
  <c r="J182951" i="2"/>
  <c r="J183188" i="2"/>
  <c r="J183425" i="2"/>
  <c r="J183662" i="2"/>
  <c r="J183899" i="2"/>
  <c r="J184136" i="2"/>
  <c r="J184373" i="2"/>
  <c r="J184610" i="2"/>
  <c r="J184847" i="2"/>
  <c r="J185084" i="2"/>
  <c r="J185321" i="2"/>
  <c r="J185558" i="2"/>
  <c r="J185795" i="2"/>
  <c r="J186032" i="2"/>
  <c r="J186269" i="2"/>
  <c r="J186506" i="2"/>
  <c r="J186743" i="2"/>
  <c r="J186980" i="2"/>
  <c r="J225" i="2"/>
  <c r="J462" i="2"/>
  <c r="J699" i="2"/>
  <c r="J936" i="2"/>
  <c r="J1173" i="2"/>
  <c r="J1410" i="2"/>
  <c r="J1647" i="2"/>
  <c r="J1884" i="2"/>
  <c r="J2121" i="2"/>
  <c r="J2358" i="2"/>
  <c r="J2595" i="2"/>
  <c r="J2832" i="2"/>
  <c r="J3069" i="2"/>
  <c r="J3306" i="2"/>
  <c r="J3543" i="2"/>
  <c r="J3780" i="2"/>
  <c r="J4017" i="2"/>
  <c r="J4254" i="2"/>
  <c r="J4491" i="2"/>
  <c r="J4728" i="2"/>
  <c r="J4965" i="2"/>
  <c r="J5202" i="2"/>
  <c r="J5439" i="2"/>
  <c r="J5676" i="2"/>
  <c r="J5913" i="2"/>
  <c r="J6150" i="2"/>
  <c r="J6387" i="2"/>
  <c r="J6624" i="2"/>
  <c r="J6861" i="2"/>
  <c r="J7098" i="2"/>
  <c r="J7335" i="2"/>
  <c r="J7572" i="2"/>
  <c r="J7809" i="2"/>
  <c r="J8046" i="2"/>
  <c r="J8283" i="2"/>
  <c r="J8520" i="2"/>
  <c r="J8757" i="2"/>
  <c r="J8994" i="2"/>
  <c r="J9231" i="2"/>
  <c r="J9468" i="2"/>
  <c r="J9705" i="2"/>
  <c r="J9942" i="2"/>
  <c r="J10179" i="2"/>
  <c r="J10416" i="2"/>
  <c r="J10653" i="2"/>
  <c r="J10890" i="2"/>
  <c r="J11127" i="2"/>
  <c r="J11364" i="2"/>
  <c r="J11601" i="2"/>
  <c r="J11838" i="2"/>
  <c r="J12075" i="2"/>
  <c r="J12312" i="2"/>
  <c r="J12549" i="2"/>
  <c r="J12786" i="2"/>
  <c r="J13023" i="2"/>
  <c r="J13260" i="2"/>
  <c r="J13497" i="2"/>
  <c r="J13734" i="2"/>
  <c r="J13971" i="2"/>
  <c r="J14208" i="2"/>
  <c r="J14445" i="2"/>
  <c r="J14682" i="2"/>
  <c r="J14919" i="2"/>
  <c r="J15156" i="2"/>
  <c r="J15393" i="2"/>
  <c r="J15630" i="2"/>
  <c r="J15867" i="2"/>
  <c r="J16104" i="2"/>
  <c r="J16341" i="2"/>
  <c r="J16578" i="2"/>
  <c r="J16815" i="2"/>
  <c r="J17052" i="2"/>
  <c r="J17289" i="2"/>
  <c r="J17526" i="2"/>
  <c r="J17763" i="2"/>
  <c r="J18000" i="2"/>
  <c r="J18237" i="2"/>
  <c r="J18474" i="2"/>
  <c r="J18711" i="2"/>
  <c r="J18948" i="2"/>
  <c r="J19185" i="2"/>
  <c r="J19422" i="2"/>
  <c r="J19659" i="2"/>
  <c r="J19896" i="2"/>
  <c r="J20133" i="2"/>
  <c r="J20370" i="2"/>
  <c r="J20607" i="2"/>
  <c r="J20844" i="2"/>
  <c r="J21081" i="2"/>
  <c r="J21318" i="2"/>
  <c r="J21555" i="2"/>
  <c r="J21792" i="2"/>
  <c r="J22029" i="2"/>
  <c r="J22266" i="2"/>
  <c r="J22503" i="2"/>
  <c r="J22740" i="2"/>
  <c r="J22977" i="2"/>
  <c r="J23214" i="2"/>
  <c r="J23451" i="2"/>
  <c r="J23688" i="2"/>
  <c r="J23925" i="2"/>
  <c r="J24162" i="2"/>
  <c r="J24399" i="2"/>
  <c r="J24636" i="2"/>
  <c r="J24873" i="2"/>
  <c r="J25110" i="2"/>
  <c r="J25347" i="2"/>
  <c r="J25584" i="2"/>
  <c r="J25821" i="2"/>
  <c r="J26058" i="2"/>
  <c r="J26295" i="2"/>
  <c r="J26532" i="2"/>
  <c r="J26769" i="2"/>
  <c r="J27006" i="2"/>
  <c r="J27243" i="2"/>
  <c r="J27480" i="2"/>
  <c r="J27717" i="2"/>
  <c r="J27954" i="2"/>
  <c r="J28191" i="2"/>
  <c r="J28428" i="2"/>
  <c r="J28665" i="2"/>
  <c r="J28902" i="2"/>
  <c r="J29139" i="2"/>
  <c r="J29376" i="2"/>
  <c r="J29613" i="2"/>
  <c r="J29850" i="2"/>
  <c r="J30087" i="2"/>
  <c r="J30324" i="2"/>
  <c r="J30561" i="2"/>
  <c r="J30798" i="2"/>
  <c r="J31035" i="2"/>
  <c r="J31272" i="2"/>
  <c r="J31509" i="2"/>
  <c r="J31746" i="2"/>
  <c r="J31983" i="2"/>
  <c r="J32220" i="2"/>
  <c r="J32457" i="2"/>
  <c r="J32694" i="2"/>
  <c r="J32931" i="2"/>
  <c r="J33168" i="2"/>
  <c r="J33405" i="2"/>
  <c r="J33642" i="2"/>
  <c r="J33879" i="2"/>
  <c r="J34116" i="2"/>
  <c r="J34353" i="2"/>
  <c r="J34590" i="2"/>
  <c r="J34827" i="2"/>
  <c r="J35064" i="2"/>
  <c r="J35301" i="2"/>
  <c r="J35538" i="2"/>
  <c r="J35775" i="2"/>
  <c r="J36012" i="2"/>
  <c r="J36249" i="2"/>
  <c r="J36486" i="2"/>
  <c r="J36723" i="2"/>
  <c r="J36960" i="2"/>
  <c r="J37197" i="2"/>
  <c r="J37434" i="2"/>
  <c r="J37671" i="2"/>
  <c r="J37908" i="2"/>
  <c r="J38145" i="2"/>
  <c r="J38382" i="2"/>
  <c r="J38619" i="2"/>
  <c r="J38856" i="2"/>
  <c r="J39093" i="2"/>
  <c r="J39330" i="2"/>
  <c r="J39567" i="2"/>
  <c r="J39804" i="2"/>
  <c r="J40041" i="2"/>
  <c r="J40278" i="2"/>
  <c r="J40515" i="2"/>
  <c r="J40752" i="2"/>
  <c r="J40989" i="2"/>
  <c r="J41226" i="2"/>
  <c r="J41463" i="2"/>
  <c r="J41700" i="2"/>
  <c r="J41937" i="2"/>
  <c r="J42174" i="2"/>
  <c r="J42411" i="2"/>
  <c r="J42648" i="2"/>
  <c r="J42885" i="2"/>
  <c r="J43122" i="2"/>
  <c r="J43359" i="2"/>
  <c r="J43596" i="2"/>
  <c r="J43833" i="2"/>
  <c r="J44070" i="2"/>
  <c r="J44307" i="2"/>
  <c r="J44544" i="2"/>
  <c r="J44781" i="2"/>
  <c r="J45018" i="2"/>
  <c r="J45255" i="2"/>
  <c r="J45492" i="2"/>
  <c r="J45729" i="2"/>
  <c r="J45966" i="2"/>
  <c r="J46203" i="2"/>
  <c r="J46440" i="2"/>
  <c r="J46677" i="2"/>
  <c r="J46914" i="2"/>
  <c r="J47151" i="2"/>
  <c r="J47388" i="2"/>
  <c r="J47625" i="2"/>
  <c r="J47862" i="2"/>
  <c r="J48099" i="2"/>
  <c r="J48336" i="2"/>
  <c r="J48573" i="2"/>
  <c r="J48810" i="2"/>
  <c r="J49047" i="2"/>
  <c r="J49284" i="2"/>
  <c r="J49521" i="2"/>
  <c r="J49758" i="2"/>
  <c r="J49995" i="2"/>
  <c r="J50232" i="2"/>
  <c r="J50469" i="2"/>
  <c r="J50706" i="2"/>
  <c r="J50943" i="2"/>
  <c r="J51180" i="2"/>
  <c r="J51417" i="2"/>
  <c r="J51654" i="2"/>
  <c r="J51891" i="2"/>
  <c r="J52128" i="2"/>
  <c r="J52365" i="2"/>
  <c r="J52602" i="2"/>
  <c r="J52839" i="2"/>
  <c r="J53076" i="2"/>
  <c r="J53313" i="2"/>
  <c r="J53550" i="2"/>
  <c r="J53787" i="2"/>
  <c r="J54024" i="2"/>
  <c r="J54261" i="2"/>
  <c r="J54498" i="2"/>
  <c r="J54735" i="2"/>
  <c r="J54972" i="2"/>
  <c r="J55209" i="2"/>
  <c r="J55446" i="2"/>
  <c r="J55683" i="2"/>
  <c r="J55920" i="2"/>
  <c r="J56157" i="2"/>
  <c r="J56394" i="2"/>
  <c r="J56631" i="2"/>
  <c r="J56868" i="2"/>
  <c r="J57105" i="2"/>
  <c r="J57342" i="2"/>
  <c r="J57579" i="2"/>
  <c r="J57816" i="2"/>
  <c r="J58053" i="2"/>
  <c r="J58290" i="2"/>
  <c r="J58527" i="2"/>
  <c r="J58764" i="2"/>
  <c r="J59001" i="2"/>
  <c r="J59238" i="2"/>
  <c r="J59475" i="2"/>
  <c r="J59712" i="2"/>
  <c r="J59949" i="2"/>
  <c r="J60186" i="2"/>
  <c r="J60423" i="2"/>
  <c r="J60660" i="2"/>
  <c r="J60897" i="2"/>
  <c r="J61134" i="2"/>
  <c r="J61371" i="2"/>
  <c r="J61608" i="2"/>
  <c r="J61845" i="2"/>
  <c r="J62082" i="2"/>
  <c r="J62319" i="2"/>
  <c r="J62556" i="2"/>
  <c r="J62793" i="2"/>
  <c r="J63030" i="2"/>
  <c r="J63267" i="2"/>
  <c r="J63504" i="2"/>
  <c r="J63741" i="2"/>
  <c r="J63978" i="2"/>
  <c r="J64215" i="2"/>
  <c r="J64452" i="2"/>
  <c r="J64689" i="2"/>
  <c r="J64926" i="2"/>
  <c r="J65163" i="2"/>
  <c r="J65400" i="2"/>
  <c r="J65637" i="2"/>
  <c r="J65874" i="2"/>
  <c r="J66111" i="2"/>
  <c r="J66348" i="2"/>
  <c r="J66585" i="2"/>
  <c r="J66822" i="2"/>
  <c r="J67059" i="2"/>
  <c r="J67296" i="2"/>
  <c r="J67533" i="2"/>
  <c r="J67770" i="2"/>
  <c r="J68007" i="2"/>
  <c r="J68244" i="2"/>
  <c r="J68481" i="2"/>
  <c r="J68718" i="2"/>
  <c r="J68955" i="2"/>
  <c r="J69192" i="2"/>
  <c r="J69429" i="2"/>
  <c r="J69666" i="2"/>
  <c r="J69903" i="2"/>
  <c r="J70140" i="2"/>
  <c r="J70377" i="2"/>
  <c r="J70614" i="2"/>
  <c r="J70851" i="2"/>
  <c r="J71088" i="2"/>
  <c r="J71325" i="2"/>
  <c r="J71562" i="2"/>
  <c r="J71799" i="2"/>
  <c r="J72036" i="2"/>
  <c r="J72273" i="2"/>
  <c r="J72510" i="2"/>
  <c r="J72747" i="2"/>
  <c r="J72984" i="2"/>
  <c r="J73221" i="2"/>
  <c r="J73458" i="2"/>
  <c r="J73695" i="2"/>
  <c r="J73932" i="2"/>
  <c r="J74169" i="2"/>
  <c r="J74406" i="2"/>
  <c r="J74643" i="2"/>
  <c r="J74880" i="2"/>
  <c r="J75117" i="2"/>
  <c r="J75354" i="2"/>
  <c r="J75591" i="2"/>
  <c r="J75828" i="2"/>
  <c r="J76065" i="2"/>
  <c r="J76302" i="2"/>
  <c r="J76539" i="2"/>
  <c r="J76776" i="2"/>
  <c r="J77013" i="2"/>
  <c r="J77250" i="2"/>
  <c r="J77487" i="2"/>
  <c r="J77724" i="2"/>
  <c r="J77961" i="2"/>
  <c r="J78198" i="2"/>
  <c r="J78435" i="2"/>
  <c r="J78672" i="2"/>
  <c r="J78909" i="2"/>
  <c r="J79146" i="2"/>
  <c r="J79383" i="2"/>
  <c r="J79620" i="2"/>
  <c r="J79857" i="2"/>
  <c r="J80094" i="2"/>
  <c r="J80331" i="2"/>
  <c r="J80568" i="2"/>
  <c r="J80805" i="2"/>
  <c r="J81042" i="2"/>
  <c r="J81279" i="2"/>
  <c r="J81516" i="2"/>
  <c r="J81753" i="2"/>
  <c r="J81990" i="2"/>
  <c r="J82227" i="2"/>
  <c r="J82464" i="2"/>
  <c r="J82701" i="2"/>
  <c r="J82938" i="2"/>
  <c r="J83175" i="2"/>
  <c r="J83412" i="2"/>
  <c r="J83649" i="2"/>
  <c r="J83886" i="2"/>
  <c r="J84123" i="2"/>
  <c r="J84360" i="2"/>
  <c r="J84597" i="2"/>
  <c r="J84834" i="2"/>
  <c r="J85071" i="2"/>
  <c r="J85308" i="2"/>
  <c r="J85545" i="2"/>
  <c r="J85782" i="2"/>
  <c r="J86019" i="2"/>
  <c r="J86256" i="2"/>
  <c r="J86493" i="2"/>
  <c r="J86730" i="2"/>
  <c r="J86967" i="2"/>
  <c r="J87204" i="2"/>
  <c r="J87441" i="2"/>
  <c r="J87678" i="2"/>
  <c r="J87915" i="2"/>
  <c r="J88152" i="2"/>
  <c r="J88389" i="2"/>
  <c r="J88626" i="2"/>
  <c r="J88863" i="2"/>
  <c r="J89100" i="2"/>
  <c r="J89337" i="2"/>
  <c r="J89574" i="2"/>
  <c r="J89811" i="2"/>
  <c r="J90048" i="2"/>
  <c r="J90285" i="2"/>
  <c r="J90522" i="2"/>
  <c r="J90759" i="2"/>
  <c r="J90996" i="2"/>
  <c r="J91233" i="2"/>
  <c r="J91470" i="2"/>
  <c r="J91707" i="2"/>
  <c r="J91944" i="2"/>
  <c r="J92181" i="2"/>
  <c r="J92418" i="2"/>
  <c r="J92655" i="2"/>
  <c r="J92892" i="2"/>
  <c r="J93129" i="2"/>
  <c r="J93366" i="2"/>
  <c r="J93603" i="2"/>
  <c r="J93840" i="2"/>
  <c r="J94077" i="2"/>
  <c r="J94314" i="2"/>
  <c r="J94551" i="2"/>
  <c r="J94788" i="2"/>
  <c r="J95025" i="2"/>
  <c r="J95262" i="2"/>
  <c r="J95499" i="2"/>
  <c r="J95736" i="2"/>
  <c r="J95973" i="2"/>
  <c r="J96210" i="2"/>
  <c r="J96447" i="2"/>
  <c r="J96684" i="2"/>
  <c r="J96921" i="2"/>
  <c r="J97158" i="2"/>
  <c r="J97395" i="2"/>
  <c r="J97632" i="2"/>
  <c r="J97869" i="2"/>
  <c r="J98106" i="2"/>
  <c r="J98343" i="2"/>
  <c r="J98580" i="2"/>
  <c r="J98817" i="2"/>
  <c r="J99054" i="2"/>
  <c r="J99291" i="2"/>
  <c r="J99528" i="2"/>
  <c r="J99765" i="2"/>
  <c r="J100002" i="2"/>
  <c r="J100239" i="2"/>
  <c r="J100476" i="2"/>
  <c r="J100713" i="2"/>
  <c r="J100950" i="2"/>
  <c r="J101187" i="2"/>
  <c r="J101424" i="2"/>
  <c r="J101661" i="2"/>
  <c r="J101898" i="2"/>
  <c r="J102135" i="2"/>
  <c r="J102372" i="2"/>
  <c r="J102609" i="2"/>
  <c r="J102846" i="2"/>
  <c r="J103083" i="2"/>
  <c r="J103320" i="2"/>
  <c r="J103557" i="2"/>
  <c r="J103794" i="2"/>
  <c r="J104031" i="2"/>
  <c r="J104268" i="2"/>
  <c r="J104505" i="2"/>
  <c r="J104742" i="2"/>
  <c r="J104979" i="2"/>
  <c r="J105216" i="2"/>
  <c r="J105453" i="2"/>
  <c r="J105690" i="2"/>
  <c r="J105927" i="2"/>
  <c r="J106164" i="2"/>
  <c r="J106401" i="2"/>
  <c r="J106638" i="2"/>
  <c r="J106875" i="2"/>
  <c r="J107112" i="2"/>
  <c r="J107349" i="2"/>
  <c r="J107586" i="2"/>
  <c r="J107823" i="2"/>
  <c r="J108060" i="2"/>
  <c r="J108297" i="2"/>
  <c r="J108534" i="2"/>
  <c r="J108771" i="2"/>
  <c r="J109008" i="2"/>
  <c r="J109245" i="2"/>
  <c r="J109482" i="2"/>
  <c r="J109719" i="2"/>
  <c r="J109956" i="2"/>
  <c r="J110193" i="2"/>
  <c r="J110430" i="2"/>
  <c r="J110667" i="2"/>
  <c r="J110904" i="2"/>
  <c r="J111141" i="2"/>
  <c r="J111378" i="2"/>
  <c r="J111615" i="2"/>
  <c r="J111852" i="2"/>
  <c r="J112089" i="2"/>
  <c r="J112326" i="2"/>
  <c r="J112563" i="2"/>
  <c r="J112800" i="2"/>
  <c r="J113037" i="2"/>
  <c r="J113274" i="2"/>
  <c r="J113511" i="2"/>
  <c r="J113748" i="2"/>
  <c r="J113985" i="2"/>
  <c r="J114222" i="2"/>
  <c r="J114459" i="2"/>
  <c r="J114696" i="2"/>
  <c r="J114933" i="2"/>
  <c r="J115170" i="2"/>
  <c r="J115407" i="2"/>
  <c r="J115644" i="2"/>
  <c r="J115881" i="2"/>
  <c r="J116118" i="2"/>
  <c r="J116355" i="2"/>
  <c r="J116592" i="2"/>
  <c r="J116829" i="2"/>
  <c r="J117066" i="2"/>
  <c r="J117303" i="2"/>
  <c r="J117540" i="2"/>
  <c r="J117777" i="2"/>
  <c r="J118014" i="2"/>
  <c r="J118251" i="2"/>
  <c r="J118488" i="2"/>
  <c r="J118725" i="2"/>
  <c r="J118962" i="2"/>
  <c r="J119199" i="2"/>
  <c r="J119436" i="2"/>
  <c r="J119673" i="2"/>
  <c r="J119910" i="2"/>
  <c r="J120147" i="2"/>
  <c r="J120384" i="2"/>
  <c r="J120621" i="2"/>
  <c r="J120858" i="2"/>
  <c r="J121095" i="2"/>
  <c r="J121332" i="2"/>
  <c r="J121569" i="2"/>
  <c r="J121806" i="2"/>
  <c r="J122043" i="2"/>
  <c r="J122280" i="2"/>
  <c r="J122517" i="2"/>
  <c r="J122754" i="2"/>
  <c r="J122991" i="2"/>
  <c r="J123228" i="2"/>
  <c r="J123465" i="2"/>
  <c r="J123702" i="2"/>
  <c r="J123939" i="2"/>
  <c r="J124176" i="2"/>
  <c r="J124413" i="2"/>
  <c r="J124650" i="2"/>
  <c r="J124887" i="2"/>
  <c r="J125124" i="2"/>
  <c r="J125361" i="2"/>
  <c r="J125598" i="2"/>
  <c r="J125835" i="2"/>
  <c r="J126072" i="2"/>
  <c r="J126309" i="2"/>
  <c r="J126546" i="2"/>
  <c r="J126783" i="2"/>
  <c r="J127020" i="2"/>
  <c r="J127257" i="2"/>
  <c r="J127494" i="2"/>
  <c r="J127731" i="2"/>
  <c r="J127968" i="2"/>
  <c r="J128205" i="2"/>
  <c r="J128442" i="2"/>
  <c r="J128679" i="2"/>
  <c r="J128916" i="2"/>
  <c r="J129153" i="2"/>
  <c r="J129390" i="2"/>
  <c r="J129627" i="2"/>
  <c r="J129864" i="2"/>
  <c r="J130101" i="2"/>
  <c r="J130338" i="2"/>
  <c r="J130575" i="2"/>
  <c r="J130812" i="2"/>
  <c r="J131049" i="2"/>
  <c r="J131286" i="2"/>
  <c r="J131523" i="2"/>
  <c r="J131760" i="2"/>
  <c r="J131997" i="2"/>
  <c r="J132234" i="2"/>
  <c r="J132471" i="2"/>
  <c r="J132708" i="2"/>
  <c r="J132945" i="2"/>
  <c r="J133182" i="2"/>
  <c r="J133419" i="2"/>
  <c r="J133656" i="2"/>
  <c r="J133893" i="2"/>
  <c r="J134130" i="2"/>
  <c r="J134367" i="2"/>
  <c r="J134604" i="2"/>
  <c r="J134841" i="2"/>
  <c r="J135078" i="2"/>
  <c r="J135315" i="2"/>
  <c r="J135552" i="2"/>
  <c r="J135789" i="2"/>
  <c r="J136026" i="2"/>
  <c r="J136263" i="2"/>
  <c r="J136500" i="2"/>
  <c r="J136737" i="2"/>
  <c r="J136974" i="2"/>
  <c r="J137211" i="2"/>
  <c r="J137448" i="2"/>
  <c r="J137685" i="2"/>
  <c r="J137922" i="2"/>
  <c r="J138159" i="2"/>
  <c r="J138396" i="2"/>
  <c r="J138633" i="2"/>
  <c r="J138870" i="2"/>
  <c r="J139107" i="2"/>
  <c r="J139344" i="2"/>
  <c r="J139581" i="2"/>
  <c r="J139818" i="2"/>
  <c r="J140055" i="2"/>
  <c r="J140292" i="2"/>
  <c r="J140529" i="2"/>
  <c r="J140766" i="2"/>
  <c r="J141003" i="2"/>
  <c r="J141240" i="2"/>
  <c r="J141477" i="2"/>
  <c r="J141714" i="2"/>
  <c r="J141951" i="2"/>
  <c r="J142188" i="2"/>
  <c r="J142425" i="2"/>
  <c r="J142662" i="2"/>
  <c r="J142899" i="2"/>
  <c r="J143136" i="2"/>
  <c r="J143373" i="2"/>
  <c r="J143610" i="2"/>
  <c r="J143847" i="2"/>
  <c r="J144084" i="2"/>
  <c r="J144321" i="2"/>
  <c r="J144558" i="2"/>
  <c r="J144795" i="2"/>
  <c r="J145032" i="2"/>
  <c r="J145269" i="2"/>
  <c r="J145506" i="2"/>
  <c r="J145743" i="2"/>
  <c r="J145980" i="2"/>
  <c r="J146217" i="2"/>
  <c r="J146454" i="2"/>
  <c r="J146691" i="2"/>
  <c r="J146928" i="2"/>
  <c r="J147165" i="2"/>
  <c r="J147402" i="2"/>
  <c r="J147639" i="2"/>
  <c r="J147876" i="2"/>
  <c r="J148113" i="2"/>
  <c r="J148350" i="2"/>
  <c r="J148587" i="2"/>
  <c r="J148824" i="2"/>
  <c r="J149061" i="2"/>
  <c r="J149298" i="2"/>
  <c r="J149535" i="2"/>
  <c r="J149772" i="2"/>
  <c r="J150009" i="2"/>
  <c r="J150246" i="2"/>
  <c r="J150483" i="2"/>
  <c r="J150720" i="2"/>
  <c r="J150957" i="2"/>
  <c r="J151194" i="2"/>
  <c r="J151431" i="2"/>
  <c r="J151668" i="2"/>
  <c r="J151905" i="2"/>
  <c r="J152142" i="2"/>
  <c r="J152379" i="2"/>
  <c r="J152616" i="2"/>
  <c r="J152853" i="2"/>
  <c r="J153090" i="2"/>
  <c r="J153327" i="2"/>
  <c r="J153564" i="2"/>
  <c r="J153801" i="2"/>
  <c r="J154038" i="2"/>
  <c r="J154275" i="2"/>
  <c r="J154512" i="2"/>
  <c r="J154749" i="2"/>
  <c r="J154986" i="2"/>
  <c r="J155223" i="2"/>
  <c r="J155460" i="2"/>
  <c r="J155697" i="2"/>
  <c r="J155934" i="2"/>
  <c r="J156171" i="2"/>
  <c r="J156408" i="2"/>
  <c r="J156645" i="2"/>
  <c r="J156882" i="2"/>
  <c r="J157119" i="2"/>
  <c r="J157356" i="2"/>
  <c r="J157593" i="2"/>
  <c r="J157830" i="2"/>
  <c r="J158067" i="2"/>
  <c r="J158304" i="2"/>
  <c r="J158541" i="2"/>
  <c r="J158778" i="2"/>
  <c r="J159015" i="2"/>
  <c r="J159252" i="2"/>
  <c r="J159489" i="2"/>
  <c r="J159726" i="2"/>
  <c r="J159963" i="2"/>
  <c r="J160200" i="2"/>
  <c r="J160437" i="2"/>
  <c r="J160674" i="2"/>
  <c r="J160911" i="2"/>
  <c r="J161148" i="2"/>
  <c r="J161385" i="2"/>
  <c r="J161622" i="2"/>
  <c r="J161859" i="2"/>
  <c r="J162096" i="2"/>
  <c r="J162333" i="2"/>
  <c r="J162570" i="2"/>
  <c r="J162807" i="2"/>
  <c r="J163044" i="2"/>
  <c r="J163281" i="2"/>
  <c r="J163518" i="2"/>
  <c r="J163755" i="2"/>
  <c r="J163992" i="2"/>
  <c r="J164229" i="2"/>
  <c r="J164466" i="2"/>
  <c r="J164703" i="2"/>
  <c r="J164940" i="2"/>
  <c r="J165177" i="2"/>
  <c r="J165414" i="2"/>
  <c r="J165651" i="2"/>
  <c r="J165888" i="2"/>
  <c r="J166125" i="2"/>
  <c r="J166362" i="2"/>
  <c r="J166599" i="2"/>
  <c r="J166836" i="2"/>
  <c r="J167073" i="2"/>
  <c r="J167310" i="2"/>
  <c r="J167547" i="2"/>
  <c r="J167784" i="2"/>
  <c r="J168021" i="2"/>
  <c r="J168258" i="2"/>
  <c r="J168495" i="2"/>
  <c r="J168732" i="2"/>
  <c r="J168969" i="2"/>
  <c r="J169206" i="2"/>
  <c r="J169443" i="2"/>
  <c r="J169680" i="2"/>
  <c r="J169917" i="2"/>
  <c r="J170154" i="2"/>
  <c r="J170391" i="2"/>
  <c r="J170628" i="2"/>
  <c r="J170865" i="2"/>
  <c r="J171102" i="2"/>
  <c r="J171339" i="2"/>
  <c r="J171576" i="2"/>
  <c r="J171813" i="2"/>
  <c r="J172050" i="2"/>
  <c r="J172287" i="2"/>
  <c r="J172524" i="2"/>
  <c r="J172761" i="2"/>
  <c r="J172998" i="2"/>
  <c r="J173235" i="2"/>
  <c r="J173472" i="2"/>
  <c r="J173709" i="2"/>
  <c r="J173946" i="2"/>
  <c r="J174183" i="2"/>
  <c r="J174420" i="2"/>
  <c r="J174657" i="2"/>
  <c r="J174894" i="2"/>
  <c r="J175131" i="2"/>
  <c r="J175368" i="2"/>
  <c r="J175605" i="2"/>
  <c r="J175842" i="2"/>
  <c r="J176079" i="2"/>
  <c r="J176316" i="2"/>
  <c r="J176553" i="2"/>
  <c r="J176790" i="2"/>
  <c r="J177027" i="2"/>
  <c r="J177264" i="2"/>
  <c r="J177501" i="2"/>
  <c r="J177738" i="2"/>
  <c r="J177975" i="2"/>
  <c r="J178212" i="2"/>
  <c r="J178449" i="2"/>
  <c r="J178686" i="2"/>
  <c r="J178923" i="2"/>
  <c r="J179160" i="2"/>
  <c r="J179397" i="2"/>
  <c r="J179634" i="2"/>
  <c r="J179871" i="2"/>
  <c r="J180108" i="2"/>
  <c r="J180345" i="2"/>
  <c r="J180582" i="2"/>
  <c r="J180819" i="2"/>
  <c r="J181056" i="2"/>
  <c r="J181293" i="2"/>
  <c r="J181530" i="2"/>
  <c r="J181767" i="2"/>
  <c r="J182004" i="2"/>
  <c r="J182241" i="2"/>
  <c r="J182478" i="2"/>
  <c r="J182715" i="2"/>
  <c r="J182952" i="2"/>
  <c r="J183189" i="2"/>
  <c r="J183426" i="2"/>
  <c r="J183663" i="2"/>
  <c r="J183900" i="2"/>
  <c r="J184137" i="2"/>
  <c r="J184374" i="2"/>
  <c r="J184611" i="2"/>
  <c r="J184848" i="2"/>
  <c r="J185085" i="2"/>
  <c r="J185322" i="2"/>
  <c r="J185559" i="2"/>
  <c r="J185796" i="2"/>
  <c r="J186033" i="2"/>
  <c r="J186270" i="2"/>
  <c r="J186507" i="2"/>
  <c r="J186744" i="2"/>
  <c r="J186981" i="2"/>
  <c r="J187171" i="2"/>
  <c r="J226" i="2"/>
  <c r="J463" i="2"/>
  <c r="J700" i="2"/>
  <c r="J937" i="2"/>
  <c r="J1174" i="2"/>
  <c r="J1411" i="2"/>
  <c r="J1648" i="2"/>
  <c r="J1885" i="2"/>
  <c r="J2122" i="2"/>
  <c r="J2359" i="2"/>
  <c r="J2596" i="2"/>
  <c r="J2833" i="2"/>
  <c r="J3070" i="2"/>
  <c r="J3307" i="2"/>
  <c r="J3544" i="2"/>
  <c r="J3781" i="2"/>
  <c r="J4018" i="2"/>
  <c r="J4255" i="2"/>
  <c r="J4492" i="2"/>
  <c r="J4729" i="2"/>
  <c r="J4966" i="2"/>
  <c r="J5203" i="2"/>
  <c r="J5440" i="2"/>
  <c r="J5677" i="2"/>
  <c r="J5914" i="2"/>
  <c r="J6151" i="2"/>
  <c r="J6388" i="2"/>
  <c r="J6625" i="2"/>
  <c r="J6862" i="2"/>
  <c r="J7099" i="2"/>
  <c r="J7336" i="2"/>
  <c r="J7573" i="2"/>
  <c r="J7810" i="2"/>
  <c r="J8047" i="2"/>
  <c r="J8284" i="2"/>
  <c r="J8521" i="2"/>
  <c r="J8758" i="2"/>
  <c r="J8995" i="2"/>
  <c r="J9232" i="2"/>
  <c r="J9469" i="2"/>
  <c r="J9706" i="2"/>
  <c r="J9943" i="2"/>
  <c r="J10180" i="2"/>
  <c r="J10417" i="2"/>
  <c r="J10654" i="2"/>
  <c r="J10891" i="2"/>
  <c r="J11128" i="2"/>
  <c r="J11365" i="2"/>
  <c r="J11602" i="2"/>
  <c r="J11839" i="2"/>
  <c r="J12076" i="2"/>
  <c r="J12313" i="2"/>
  <c r="J12550" i="2"/>
  <c r="J12787" i="2"/>
  <c r="J13024" i="2"/>
  <c r="J13261" i="2"/>
  <c r="J13498" i="2"/>
  <c r="J13735" i="2"/>
  <c r="J13972" i="2"/>
  <c r="J14209" i="2"/>
  <c r="J14446" i="2"/>
  <c r="J14683" i="2"/>
  <c r="J14920" i="2"/>
  <c r="J15157" i="2"/>
  <c r="J15394" i="2"/>
  <c r="J15631" i="2"/>
  <c r="J15868" i="2"/>
  <c r="J16105" i="2"/>
  <c r="J16342" i="2"/>
  <c r="J16579" i="2"/>
  <c r="J16816" i="2"/>
  <c r="J17053" i="2"/>
  <c r="J17290" i="2"/>
  <c r="J17527" i="2"/>
  <c r="J17764" i="2"/>
  <c r="J18001" i="2"/>
  <c r="J18238" i="2"/>
  <c r="J18475" i="2"/>
  <c r="J18712" i="2"/>
  <c r="J18949" i="2"/>
  <c r="J19186" i="2"/>
  <c r="J19423" i="2"/>
  <c r="J19660" i="2"/>
  <c r="J19897" i="2"/>
  <c r="J20134" i="2"/>
  <c r="J20371" i="2"/>
  <c r="J20608" i="2"/>
  <c r="J20845" i="2"/>
  <c r="J21082" i="2"/>
  <c r="J21319" i="2"/>
  <c r="J21556" i="2"/>
  <c r="J21793" i="2"/>
  <c r="J22030" i="2"/>
  <c r="J22267" i="2"/>
  <c r="J22504" i="2"/>
  <c r="J22741" i="2"/>
  <c r="J22978" i="2"/>
  <c r="J23215" i="2"/>
  <c r="J23452" i="2"/>
  <c r="J23689" i="2"/>
  <c r="J23926" i="2"/>
  <c r="J24163" i="2"/>
  <c r="J24400" i="2"/>
  <c r="J24637" i="2"/>
  <c r="J24874" i="2"/>
  <c r="J25111" i="2"/>
  <c r="J25348" i="2"/>
  <c r="J25585" i="2"/>
  <c r="J25822" i="2"/>
  <c r="J26059" i="2"/>
  <c r="J26296" i="2"/>
  <c r="J26533" i="2"/>
  <c r="J26770" i="2"/>
  <c r="J27007" i="2"/>
  <c r="J27244" i="2"/>
  <c r="J27481" i="2"/>
  <c r="J27718" i="2"/>
  <c r="J27955" i="2"/>
  <c r="J28192" i="2"/>
  <c r="J28429" i="2"/>
  <c r="J28666" i="2"/>
  <c r="J28903" i="2"/>
  <c r="J29140" i="2"/>
  <c r="J29377" i="2"/>
  <c r="J29614" i="2"/>
  <c r="J29851" i="2"/>
  <c r="J30088" i="2"/>
  <c r="J30325" i="2"/>
  <c r="J30562" i="2"/>
  <c r="J30799" i="2"/>
  <c r="J31036" i="2"/>
  <c r="J31273" i="2"/>
  <c r="J31510" i="2"/>
  <c r="J31747" i="2"/>
  <c r="J31984" i="2"/>
  <c r="J32221" i="2"/>
  <c r="J32458" i="2"/>
  <c r="J32695" i="2"/>
  <c r="J32932" i="2"/>
  <c r="J33169" i="2"/>
  <c r="J33406" i="2"/>
  <c r="J33643" i="2"/>
  <c r="J33880" i="2"/>
  <c r="J34117" i="2"/>
  <c r="J34354" i="2"/>
  <c r="J34591" i="2"/>
  <c r="J34828" i="2"/>
  <c r="J35065" i="2"/>
  <c r="J35302" i="2"/>
  <c r="J35539" i="2"/>
  <c r="J35776" i="2"/>
  <c r="J36013" i="2"/>
  <c r="J36250" i="2"/>
  <c r="J36487" i="2"/>
  <c r="J36724" i="2"/>
  <c r="J36961" i="2"/>
  <c r="J37198" i="2"/>
  <c r="J37435" i="2"/>
  <c r="J37672" i="2"/>
  <c r="J37909" i="2"/>
  <c r="J38146" i="2"/>
  <c r="J38383" i="2"/>
  <c r="J38620" i="2"/>
  <c r="J38857" i="2"/>
  <c r="J39094" i="2"/>
  <c r="J39331" i="2"/>
  <c r="J39568" i="2"/>
  <c r="J39805" i="2"/>
  <c r="J40042" i="2"/>
  <c r="J40279" i="2"/>
  <c r="J40516" i="2"/>
  <c r="J40753" i="2"/>
  <c r="J40990" i="2"/>
  <c r="J41227" i="2"/>
  <c r="J41464" i="2"/>
  <c r="J41701" i="2"/>
  <c r="J41938" i="2"/>
  <c r="J42175" i="2"/>
  <c r="J42412" i="2"/>
  <c r="J42649" i="2"/>
  <c r="J42886" i="2"/>
  <c r="J43123" i="2"/>
  <c r="J43360" i="2"/>
  <c r="J43597" i="2"/>
  <c r="J43834" i="2"/>
  <c r="J44071" i="2"/>
  <c r="J44308" i="2"/>
  <c r="J44545" i="2"/>
  <c r="J44782" i="2"/>
  <c r="J45019" i="2"/>
  <c r="J45256" i="2"/>
  <c r="J45493" i="2"/>
  <c r="J45730" i="2"/>
  <c r="J45967" i="2"/>
  <c r="J46204" i="2"/>
  <c r="J46441" i="2"/>
  <c r="J46678" i="2"/>
  <c r="J46915" i="2"/>
  <c r="J47152" i="2"/>
  <c r="J47389" i="2"/>
  <c r="J47626" i="2"/>
  <c r="J47863" i="2"/>
  <c r="J48100" i="2"/>
  <c r="J48337" i="2"/>
  <c r="J48574" i="2"/>
  <c r="J48811" i="2"/>
  <c r="J49048" i="2"/>
  <c r="J49285" i="2"/>
  <c r="J49522" i="2"/>
  <c r="J49759" i="2"/>
  <c r="J49996" i="2"/>
  <c r="J50233" i="2"/>
  <c r="J50470" i="2"/>
  <c r="J50707" i="2"/>
  <c r="J50944" i="2"/>
  <c r="J51181" i="2"/>
  <c r="J51418" i="2"/>
  <c r="J51655" i="2"/>
  <c r="J51892" i="2"/>
  <c r="J52129" i="2"/>
  <c r="J52366" i="2"/>
  <c r="J52603" i="2"/>
  <c r="J52840" i="2"/>
  <c r="J53077" i="2"/>
  <c r="J53314" i="2"/>
  <c r="J53551" i="2"/>
  <c r="J53788" i="2"/>
  <c r="J54025" i="2"/>
  <c r="J54262" i="2"/>
  <c r="J54499" i="2"/>
  <c r="J54736" i="2"/>
  <c r="J54973" i="2"/>
  <c r="J55210" i="2"/>
  <c r="J55447" i="2"/>
  <c r="J55684" i="2"/>
  <c r="J55921" i="2"/>
  <c r="J56158" i="2"/>
  <c r="J56395" i="2"/>
  <c r="J56632" i="2"/>
  <c r="J56869" i="2"/>
  <c r="J57106" i="2"/>
  <c r="J57343" i="2"/>
  <c r="J57580" i="2"/>
  <c r="J57817" i="2"/>
  <c r="J58054" i="2"/>
  <c r="J58291" i="2"/>
  <c r="J58528" i="2"/>
  <c r="J58765" i="2"/>
  <c r="J59002" i="2"/>
  <c r="J59239" i="2"/>
  <c r="J59476" i="2"/>
  <c r="J59713" i="2"/>
  <c r="J59950" i="2"/>
  <c r="J60187" i="2"/>
  <c r="J60424" i="2"/>
  <c r="J60661" i="2"/>
  <c r="J60898" i="2"/>
  <c r="J61135" i="2"/>
  <c r="J61372" i="2"/>
  <c r="J61609" i="2"/>
  <c r="J61846" i="2"/>
  <c r="J62083" i="2"/>
  <c r="J62320" i="2"/>
  <c r="J62557" i="2"/>
  <c r="J62794" i="2"/>
  <c r="J63031" i="2"/>
  <c r="J63268" i="2"/>
  <c r="J63505" i="2"/>
  <c r="J63742" i="2"/>
  <c r="J63979" i="2"/>
  <c r="J64216" i="2"/>
  <c r="J64453" i="2"/>
  <c r="J64690" i="2"/>
  <c r="J64927" i="2"/>
  <c r="J65164" i="2"/>
  <c r="J65401" i="2"/>
  <c r="J65638" i="2"/>
  <c r="J65875" i="2"/>
  <c r="J66112" i="2"/>
  <c r="J66349" i="2"/>
  <c r="J66586" i="2"/>
  <c r="J66823" i="2"/>
  <c r="J67060" i="2"/>
  <c r="J67297" i="2"/>
  <c r="J67534" i="2"/>
  <c r="J67771" i="2"/>
  <c r="J68008" i="2"/>
  <c r="J68245" i="2"/>
  <c r="J68482" i="2"/>
  <c r="J68719" i="2"/>
  <c r="J68956" i="2"/>
  <c r="J69193" i="2"/>
  <c r="J69430" i="2"/>
  <c r="J69667" i="2"/>
  <c r="J69904" i="2"/>
  <c r="J70141" i="2"/>
  <c r="J70378" i="2"/>
  <c r="J70615" i="2"/>
  <c r="J70852" i="2"/>
  <c r="J71089" i="2"/>
  <c r="J71326" i="2"/>
  <c r="J71563" i="2"/>
  <c r="J71800" i="2"/>
  <c r="J72037" i="2"/>
  <c r="J72274" i="2"/>
  <c r="J72511" i="2"/>
  <c r="J72748" i="2"/>
  <c r="J72985" i="2"/>
  <c r="J73222" i="2"/>
  <c r="J73459" i="2"/>
  <c r="J73696" i="2"/>
  <c r="J73933" i="2"/>
  <c r="J74170" i="2"/>
  <c r="J74407" i="2"/>
  <c r="J74644" i="2"/>
  <c r="J74881" i="2"/>
  <c r="J75118" i="2"/>
  <c r="J75355" i="2"/>
  <c r="J75592" i="2"/>
  <c r="J75829" i="2"/>
  <c r="J76066" i="2"/>
  <c r="J76303" i="2"/>
  <c r="J76540" i="2"/>
  <c r="J76777" i="2"/>
  <c r="J77014" i="2"/>
  <c r="J77251" i="2"/>
  <c r="J77488" i="2"/>
  <c r="J77725" i="2"/>
  <c r="J77962" i="2"/>
  <c r="J78199" i="2"/>
  <c r="J78436" i="2"/>
  <c r="J78673" i="2"/>
  <c r="J78910" i="2"/>
  <c r="J79147" i="2"/>
  <c r="J79384" i="2"/>
  <c r="J79621" i="2"/>
  <c r="J79858" i="2"/>
  <c r="J80095" i="2"/>
  <c r="J80332" i="2"/>
  <c r="J80569" i="2"/>
  <c r="J80806" i="2"/>
  <c r="J81043" i="2"/>
  <c r="J81280" i="2"/>
  <c r="J81517" i="2"/>
  <c r="J81754" i="2"/>
  <c r="J81991" i="2"/>
  <c r="J82228" i="2"/>
  <c r="J82465" i="2"/>
  <c r="J82702" i="2"/>
  <c r="J82939" i="2"/>
  <c r="J83176" i="2"/>
  <c r="J83413" i="2"/>
  <c r="J83650" i="2"/>
  <c r="J83887" i="2"/>
  <c r="J84124" i="2"/>
  <c r="J84361" i="2"/>
  <c r="J84598" i="2"/>
  <c r="J84835" i="2"/>
  <c r="J85072" i="2"/>
  <c r="J85309" i="2"/>
  <c r="J85546" i="2"/>
  <c r="J85783" i="2"/>
  <c r="J86020" i="2"/>
  <c r="J86257" i="2"/>
  <c r="J86494" i="2"/>
  <c r="J86731" i="2"/>
  <c r="J86968" i="2"/>
  <c r="J87205" i="2"/>
  <c r="J87442" i="2"/>
  <c r="J87679" i="2"/>
  <c r="J87916" i="2"/>
  <c r="J88153" i="2"/>
  <c r="J88390" i="2"/>
  <c r="J88627" i="2"/>
  <c r="J88864" i="2"/>
  <c r="J89101" i="2"/>
  <c r="J89338" i="2"/>
  <c r="J89575" i="2"/>
  <c r="J89812" i="2"/>
  <c r="J90049" i="2"/>
  <c r="J90286" i="2"/>
  <c r="J90523" i="2"/>
  <c r="J90760" i="2"/>
  <c r="J90997" i="2"/>
  <c r="J91234" i="2"/>
  <c r="J91471" i="2"/>
  <c r="J91708" i="2"/>
  <c r="J91945" i="2"/>
  <c r="J92182" i="2"/>
  <c r="J92419" i="2"/>
  <c r="J92656" i="2"/>
  <c r="J92893" i="2"/>
  <c r="J93130" i="2"/>
  <c r="J93367" i="2"/>
  <c r="J93604" i="2"/>
  <c r="J93841" i="2"/>
  <c r="J94078" i="2"/>
  <c r="J94315" i="2"/>
  <c r="J94552" i="2"/>
  <c r="J94789" i="2"/>
  <c r="J95026" i="2"/>
  <c r="J95263" i="2"/>
  <c r="J95500" i="2"/>
  <c r="J95737" i="2"/>
  <c r="J95974" i="2"/>
  <c r="J96211" i="2"/>
  <c r="J96448" i="2"/>
  <c r="J96685" i="2"/>
  <c r="J96922" i="2"/>
  <c r="J97159" i="2"/>
  <c r="J97396" i="2"/>
  <c r="J97633" i="2"/>
  <c r="J97870" i="2"/>
  <c r="J98107" i="2"/>
  <c r="J98344" i="2"/>
  <c r="J98581" i="2"/>
  <c r="J98818" i="2"/>
  <c r="J99055" i="2"/>
  <c r="J99292" i="2"/>
  <c r="J99529" i="2"/>
  <c r="J99766" i="2"/>
  <c r="J100003" i="2"/>
  <c r="J100240" i="2"/>
  <c r="J100477" i="2"/>
  <c r="J100714" i="2"/>
  <c r="J100951" i="2"/>
  <c r="J101188" i="2"/>
  <c r="J101425" i="2"/>
  <c r="J101662" i="2"/>
  <c r="J101899" i="2"/>
  <c r="J102136" i="2"/>
  <c r="J102373" i="2"/>
  <c r="J102610" i="2"/>
  <c r="J102847" i="2"/>
  <c r="J103084" i="2"/>
  <c r="J103321" i="2"/>
  <c r="J103558" i="2"/>
  <c r="J103795" i="2"/>
  <c r="J104032" i="2"/>
  <c r="J104269" i="2"/>
  <c r="J104506" i="2"/>
  <c r="J104743" i="2"/>
  <c r="J104980" i="2"/>
  <c r="J105217" i="2"/>
  <c r="J105454" i="2"/>
  <c r="J105691" i="2"/>
  <c r="J105928" i="2"/>
  <c r="J106165" i="2"/>
  <c r="J106402" i="2"/>
  <c r="J106639" i="2"/>
  <c r="J106876" i="2"/>
  <c r="J107113" i="2"/>
  <c r="J107350" i="2"/>
  <c r="J107587" i="2"/>
  <c r="J107824" i="2"/>
  <c r="J108061" i="2"/>
  <c r="J108298" i="2"/>
  <c r="J108535" i="2"/>
  <c r="J108772" i="2"/>
  <c r="J109009" i="2"/>
  <c r="J109246" i="2"/>
  <c r="J109483" i="2"/>
  <c r="J109720" i="2"/>
  <c r="J109957" i="2"/>
  <c r="J110194" i="2"/>
  <c r="J110431" i="2"/>
  <c r="J110668" i="2"/>
  <c r="J110905" i="2"/>
  <c r="J111142" i="2"/>
  <c r="J111379" i="2"/>
  <c r="J111616" i="2"/>
  <c r="J111853" i="2"/>
  <c r="J112090" i="2"/>
  <c r="J112327" i="2"/>
  <c r="J112564" i="2"/>
  <c r="J112801" i="2"/>
  <c r="J113038" i="2"/>
  <c r="J113275" i="2"/>
  <c r="J113512" i="2"/>
  <c r="J113749" i="2"/>
  <c r="J113986" i="2"/>
  <c r="J114223" i="2"/>
  <c r="J114460" i="2"/>
  <c r="J114697" i="2"/>
  <c r="J114934" i="2"/>
  <c r="J115171" i="2"/>
  <c r="J115408" i="2"/>
  <c r="J115645" i="2"/>
  <c r="J115882" i="2"/>
  <c r="J116119" i="2"/>
  <c r="J116356" i="2"/>
  <c r="J116593" i="2"/>
  <c r="J116830" i="2"/>
  <c r="J117067" i="2"/>
  <c r="J117304" i="2"/>
  <c r="J117541" i="2"/>
  <c r="J117778" i="2"/>
  <c r="J118015" i="2"/>
  <c r="J118252" i="2"/>
  <c r="J118489" i="2"/>
  <c r="J118726" i="2"/>
  <c r="J118963" i="2"/>
  <c r="J119200" i="2"/>
  <c r="J119437" i="2"/>
  <c r="J119674" i="2"/>
  <c r="J119911" i="2"/>
  <c r="J120148" i="2"/>
  <c r="J120385" i="2"/>
  <c r="J120622" i="2"/>
  <c r="J120859" i="2"/>
  <c r="J121096" i="2"/>
  <c r="J121333" i="2"/>
  <c r="J121570" i="2"/>
  <c r="J121807" i="2"/>
  <c r="J122044" i="2"/>
  <c r="J122281" i="2"/>
  <c r="J122518" i="2"/>
  <c r="J122755" i="2"/>
  <c r="J122992" i="2"/>
  <c r="J123229" i="2"/>
  <c r="J123466" i="2"/>
  <c r="J123703" i="2"/>
  <c r="J123940" i="2"/>
  <c r="J124177" i="2"/>
  <c r="J124414" i="2"/>
  <c r="J124651" i="2"/>
  <c r="J124888" i="2"/>
  <c r="J125125" i="2"/>
  <c r="J125362" i="2"/>
  <c r="J125599" i="2"/>
  <c r="J125836" i="2"/>
  <c r="J126073" i="2"/>
  <c r="J126310" i="2"/>
  <c r="J126547" i="2"/>
  <c r="J126784" i="2"/>
  <c r="J127021" i="2"/>
  <c r="J127258" i="2"/>
  <c r="J127495" i="2"/>
  <c r="J127732" i="2"/>
  <c r="J127969" i="2"/>
  <c r="J128206" i="2"/>
  <c r="J128443" i="2"/>
  <c r="J128680" i="2"/>
  <c r="J128917" i="2"/>
  <c r="J129154" i="2"/>
  <c r="J129391" i="2"/>
  <c r="J129628" i="2"/>
  <c r="J129865" i="2"/>
  <c r="J130102" i="2"/>
  <c r="J130339" i="2"/>
  <c r="J130576" i="2"/>
  <c r="J130813" i="2"/>
  <c r="J131050" i="2"/>
  <c r="J131287" i="2"/>
  <c r="J131524" i="2"/>
  <c r="J131761" i="2"/>
  <c r="J131998" i="2"/>
  <c r="J132235" i="2"/>
  <c r="J132472" i="2"/>
  <c r="J132709" i="2"/>
  <c r="J132946" i="2"/>
  <c r="J133183" i="2"/>
  <c r="J133420" i="2"/>
  <c r="J133657" i="2"/>
  <c r="J133894" i="2"/>
  <c r="J134131" i="2"/>
  <c r="J134368" i="2"/>
  <c r="J134605" i="2"/>
  <c r="J134842" i="2"/>
  <c r="J135079" i="2"/>
  <c r="J135316" i="2"/>
  <c r="J135553" i="2"/>
  <c r="J135790" i="2"/>
  <c r="J136027" i="2"/>
  <c r="J136264" i="2"/>
  <c r="J136501" i="2"/>
  <c r="J136738" i="2"/>
  <c r="J136975" i="2"/>
  <c r="J137212" i="2"/>
  <c r="J137449" i="2"/>
  <c r="J137686" i="2"/>
  <c r="J137923" i="2"/>
  <c r="J138160" i="2"/>
  <c r="J138397" i="2"/>
  <c r="J138634" i="2"/>
  <c r="J138871" i="2"/>
  <c r="J139108" i="2"/>
  <c r="J139345" i="2"/>
  <c r="J139582" i="2"/>
  <c r="J139819" i="2"/>
  <c r="J140056" i="2"/>
  <c r="J140293" i="2"/>
  <c r="J140530" i="2"/>
  <c r="J140767" i="2"/>
  <c r="J141004" i="2"/>
  <c r="J141241" i="2"/>
  <c r="J141478" i="2"/>
  <c r="J141715" i="2"/>
  <c r="J141952" i="2"/>
  <c r="J142189" i="2"/>
  <c r="J142426" i="2"/>
  <c r="J142663" i="2"/>
  <c r="J142900" i="2"/>
  <c r="J143137" i="2"/>
  <c r="J143374" i="2"/>
  <c r="J143611" i="2"/>
  <c r="J143848" i="2"/>
  <c r="J144085" i="2"/>
  <c r="J144322" i="2"/>
  <c r="J144559" i="2"/>
  <c r="J144796" i="2"/>
  <c r="J145033" i="2"/>
  <c r="J145270" i="2"/>
  <c r="J145507" i="2"/>
  <c r="J145744" i="2"/>
  <c r="J145981" i="2"/>
  <c r="J146218" i="2"/>
  <c r="J146455" i="2"/>
  <c r="J146692" i="2"/>
  <c r="J146929" i="2"/>
  <c r="J147166" i="2"/>
  <c r="J147403" i="2"/>
  <c r="J147640" i="2"/>
  <c r="J147877" i="2"/>
  <c r="J148114" i="2"/>
  <c r="J148351" i="2"/>
  <c r="J148588" i="2"/>
  <c r="J148825" i="2"/>
  <c r="J149062" i="2"/>
  <c r="J149299" i="2"/>
  <c r="J149536" i="2"/>
  <c r="J149773" i="2"/>
  <c r="J150010" i="2"/>
  <c r="J150247" i="2"/>
  <c r="J150484" i="2"/>
  <c r="J150721" i="2"/>
  <c r="J150958" i="2"/>
  <c r="J151195" i="2"/>
  <c r="J151432" i="2"/>
  <c r="J151669" i="2"/>
  <c r="J151906" i="2"/>
  <c r="J152143" i="2"/>
  <c r="J152380" i="2"/>
  <c r="J152617" i="2"/>
  <c r="J152854" i="2"/>
  <c r="J153091" i="2"/>
  <c r="J153328" i="2"/>
  <c r="J153565" i="2"/>
  <c r="J153802" i="2"/>
  <c r="J154039" i="2"/>
  <c r="J154276" i="2"/>
  <c r="J154513" i="2"/>
  <c r="J154750" i="2"/>
  <c r="J154987" i="2"/>
  <c r="J155224" i="2"/>
  <c r="J155461" i="2"/>
  <c r="J155698" i="2"/>
  <c r="J155935" i="2"/>
  <c r="J156172" i="2"/>
  <c r="J156409" i="2"/>
  <c r="J156646" i="2"/>
  <c r="J156883" i="2"/>
  <c r="J157120" i="2"/>
  <c r="J157357" i="2"/>
  <c r="J157594" i="2"/>
  <c r="J157831" i="2"/>
  <c r="J158068" i="2"/>
  <c r="J158305" i="2"/>
  <c r="J158542" i="2"/>
  <c r="J158779" i="2"/>
  <c r="J159016" i="2"/>
  <c r="J159253" i="2"/>
  <c r="J159490" i="2"/>
  <c r="J159727" i="2"/>
  <c r="J159964" i="2"/>
  <c r="J160201" i="2"/>
  <c r="J160438" i="2"/>
  <c r="J160675" i="2"/>
  <c r="J160912" i="2"/>
  <c r="J161149" i="2"/>
  <c r="J161386" i="2"/>
  <c r="J161623" i="2"/>
  <c r="J161860" i="2"/>
  <c r="J162097" i="2"/>
  <c r="J162334" i="2"/>
  <c r="J162571" i="2"/>
  <c r="J162808" i="2"/>
  <c r="J163045" i="2"/>
  <c r="J163282" i="2"/>
  <c r="J163519" i="2"/>
  <c r="J163756" i="2"/>
  <c r="J163993" i="2"/>
  <c r="J164230" i="2"/>
  <c r="J164467" i="2"/>
  <c r="J164704" i="2"/>
  <c r="J164941" i="2"/>
  <c r="J165178" i="2"/>
  <c r="J165415" i="2"/>
  <c r="J165652" i="2"/>
  <c r="J165889" i="2"/>
  <c r="J166126" i="2"/>
  <c r="J166363" i="2"/>
  <c r="J166600" i="2"/>
  <c r="J166837" i="2"/>
  <c r="J167074" i="2"/>
  <c r="J167311" i="2"/>
  <c r="J167548" i="2"/>
  <c r="J167785" i="2"/>
  <c r="J168022" i="2"/>
  <c r="J168259" i="2"/>
  <c r="J168496" i="2"/>
  <c r="J168733" i="2"/>
  <c r="J168970" i="2"/>
  <c r="J169207" i="2"/>
  <c r="J169444" i="2"/>
  <c r="J169681" i="2"/>
  <c r="J169918" i="2"/>
  <c r="J170155" i="2"/>
  <c r="J170392" i="2"/>
  <c r="J170629" i="2"/>
  <c r="J170866" i="2"/>
  <c r="J171103" i="2"/>
  <c r="J171340" i="2"/>
  <c r="J171577" i="2"/>
  <c r="J171814" i="2"/>
  <c r="J172051" i="2"/>
  <c r="J172288" i="2"/>
  <c r="J172525" i="2"/>
  <c r="J172762" i="2"/>
  <c r="J172999" i="2"/>
  <c r="J173236" i="2"/>
  <c r="J173473" i="2"/>
  <c r="J173710" i="2"/>
  <c r="J173947" i="2"/>
  <c r="J174184" i="2"/>
  <c r="J174421" i="2"/>
  <c r="J174658" i="2"/>
  <c r="J174895" i="2"/>
  <c r="J175132" i="2"/>
  <c r="J175369" i="2"/>
  <c r="J175606" i="2"/>
  <c r="J175843" i="2"/>
  <c r="J176080" i="2"/>
  <c r="J176317" i="2"/>
  <c r="J176554" i="2"/>
  <c r="J176791" i="2"/>
  <c r="J177028" i="2"/>
  <c r="J177265" i="2"/>
  <c r="J177502" i="2"/>
  <c r="J177739" i="2"/>
  <c r="J177976" i="2"/>
  <c r="J178213" i="2"/>
  <c r="J178450" i="2"/>
  <c r="J178687" i="2"/>
  <c r="J178924" i="2"/>
  <c r="J179161" i="2"/>
  <c r="J179398" i="2"/>
  <c r="J179635" i="2"/>
  <c r="J179872" i="2"/>
  <c r="J180109" i="2"/>
  <c r="J180346" i="2"/>
  <c r="J180583" i="2"/>
  <c r="J180820" i="2"/>
  <c r="J181057" i="2"/>
  <c r="J181294" i="2"/>
  <c r="J181531" i="2"/>
  <c r="J181768" i="2"/>
  <c r="J182005" i="2"/>
  <c r="J182242" i="2"/>
  <c r="J182479" i="2"/>
  <c r="J182716" i="2"/>
  <c r="J182953" i="2"/>
  <c r="J183190" i="2"/>
  <c r="J183427" i="2"/>
  <c r="J183664" i="2"/>
  <c r="J183901" i="2"/>
  <c r="J184138" i="2"/>
  <c r="J184375" i="2"/>
  <c r="J184612" i="2"/>
  <c r="J184849" i="2"/>
  <c r="J185086" i="2"/>
  <c r="J185323" i="2"/>
  <c r="J185560" i="2"/>
  <c r="J185797" i="2"/>
  <c r="J186034" i="2"/>
  <c r="J186271" i="2"/>
  <c r="J186508" i="2"/>
  <c r="J186745" i="2"/>
  <c r="J186982" i="2"/>
  <c r="J187172" i="2"/>
  <c r="J227" i="2"/>
  <c r="J464" i="2"/>
  <c r="J701" i="2"/>
  <c r="J938" i="2"/>
  <c r="J1175" i="2"/>
  <c r="J1412" i="2"/>
  <c r="J1649" i="2"/>
  <c r="J1886" i="2"/>
  <c r="J2123" i="2"/>
  <c r="J2360" i="2"/>
  <c r="J2597" i="2"/>
  <c r="J2834" i="2"/>
  <c r="J3071" i="2"/>
  <c r="J3308" i="2"/>
  <c r="J3545" i="2"/>
  <c r="J3782" i="2"/>
  <c r="J4019" i="2"/>
  <c r="J4256" i="2"/>
  <c r="J4493" i="2"/>
  <c r="J4730" i="2"/>
  <c r="J4967" i="2"/>
  <c r="J5204" i="2"/>
  <c r="J5441" i="2"/>
  <c r="J5678" i="2"/>
  <c r="J5915" i="2"/>
  <c r="J6152" i="2"/>
  <c r="J6389" i="2"/>
  <c r="J6626" i="2"/>
  <c r="J6863" i="2"/>
  <c r="J7100" i="2"/>
  <c r="J7337" i="2"/>
  <c r="J7574" i="2"/>
  <c r="J7811" i="2"/>
  <c r="J8048" i="2"/>
  <c r="J8285" i="2"/>
  <c r="J8522" i="2"/>
  <c r="J8759" i="2"/>
  <c r="J8996" i="2"/>
  <c r="J9233" i="2"/>
  <c r="J9470" i="2"/>
  <c r="J9707" i="2"/>
  <c r="J9944" i="2"/>
  <c r="J10181" i="2"/>
  <c r="J10418" i="2"/>
  <c r="J10655" i="2"/>
  <c r="J10892" i="2"/>
  <c r="J11129" i="2"/>
  <c r="J11366" i="2"/>
  <c r="J11603" i="2"/>
  <c r="J11840" i="2"/>
  <c r="J12077" i="2"/>
  <c r="J12314" i="2"/>
  <c r="J12551" i="2"/>
  <c r="J12788" i="2"/>
  <c r="J13025" i="2"/>
  <c r="J13262" i="2"/>
  <c r="J13499" i="2"/>
  <c r="J13736" i="2"/>
  <c r="J13973" i="2"/>
  <c r="J14210" i="2"/>
  <c r="J14447" i="2"/>
  <c r="J14684" i="2"/>
  <c r="J14921" i="2"/>
  <c r="J15158" i="2"/>
  <c r="J15395" i="2"/>
  <c r="J15632" i="2"/>
  <c r="J15869" i="2"/>
  <c r="J16106" i="2"/>
  <c r="J16343" i="2"/>
  <c r="J16580" i="2"/>
  <c r="J16817" i="2"/>
  <c r="J17054" i="2"/>
  <c r="J17291" i="2"/>
  <c r="J17528" i="2"/>
  <c r="J17765" i="2"/>
  <c r="J18002" i="2"/>
  <c r="J18239" i="2"/>
  <c r="J18476" i="2"/>
  <c r="J18713" i="2"/>
  <c r="J18950" i="2"/>
  <c r="J19187" i="2"/>
  <c r="J19424" i="2"/>
  <c r="J19661" i="2"/>
  <c r="J19898" i="2"/>
  <c r="J20135" i="2"/>
  <c r="J20372" i="2"/>
  <c r="J20609" i="2"/>
  <c r="J20846" i="2"/>
  <c r="J21083" i="2"/>
  <c r="J21320" i="2"/>
  <c r="J21557" i="2"/>
  <c r="J21794" i="2"/>
  <c r="J22031" i="2"/>
  <c r="J22268" i="2"/>
  <c r="J22505" i="2"/>
  <c r="J22742" i="2"/>
  <c r="J22979" i="2"/>
  <c r="J23216" i="2"/>
  <c r="J23453" i="2"/>
  <c r="J23690" i="2"/>
  <c r="J23927" i="2"/>
  <c r="J24164" i="2"/>
  <c r="J24401" i="2"/>
  <c r="J24638" i="2"/>
  <c r="J24875" i="2"/>
  <c r="J25112" i="2"/>
  <c r="J25349" i="2"/>
  <c r="J25586" i="2"/>
  <c r="J25823" i="2"/>
  <c r="J26060" i="2"/>
  <c r="J26297" i="2"/>
  <c r="J26534" i="2"/>
  <c r="J26771" i="2"/>
  <c r="J27008" i="2"/>
  <c r="J27245" i="2"/>
  <c r="J27482" i="2"/>
  <c r="J27719" i="2"/>
  <c r="J27956" i="2"/>
  <c r="J28193" i="2"/>
  <c r="J28430" i="2"/>
  <c r="J28667" i="2"/>
  <c r="J28904" i="2"/>
  <c r="J29141" i="2"/>
  <c r="J29378" i="2"/>
  <c r="J29615" i="2"/>
  <c r="J29852" i="2"/>
  <c r="J30089" i="2"/>
  <c r="J30326" i="2"/>
  <c r="J30563" i="2"/>
  <c r="J30800" i="2"/>
  <c r="J31037" i="2"/>
  <c r="J31274" i="2"/>
  <c r="J31511" i="2"/>
  <c r="J31748" i="2"/>
  <c r="J31985" i="2"/>
  <c r="J32222" i="2"/>
  <c r="J32459" i="2"/>
  <c r="J32696" i="2"/>
  <c r="J32933" i="2"/>
  <c r="J33170" i="2"/>
  <c r="J33407" i="2"/>
  <c r="J33644" i="2"/>
  <c r="J33881" i="2"/>
  <c r="J34118" i="2"/>
  <c r="J34355" i="2"/>
  <c r="J34592" i="2"/>
  <c r="J34829" i="2"/>
  <c r="J35066" i="2"/>
  <c r="J35303" i="2"/>
  <c r="J35540" i="2"/>
  <c r="J35777" i="2"/>
  <c r="J36014" i="2"/>
  <c r="J36251" i="2"/>
  <c r="J36488" i="2"/>
  <c r="J36725" i="2"/>
  <c r="J36962" i="2"/>
  <c r="J37199" i="2"/>
  <c r="J37436" i="2"/>
  <c r="J37673" i="2"/>
  <c r="J37910" i="2"/>
  <c r="J38147" i="2"/>
  <c r="J38384" i="2"/>
  <c r="J38621" i="2"/>
  <c r="J38858" i="2"/>
  <c r="J39095" i="2"/>
  <c r="J39332" i="2"/>
  <c r="J39569" i="2"/>
  <c r="J39806" i="2"/>
  <c r="J40043" i="2"/>
  <c r="J40280" i="2"/>
  <c r="J40517" i="2"/>
  <c r="J40754" i="2"/>
  <c r="J40991" i="2"/>
  <c r="J41228" i="2"/>
  <c r="J41465" i="2"/>
  <c r="J41702" i="2"/>
  <c r="J41939" i="2"/>
  <c r="J42176" i="2"/>
  <c r="J42413" i="2"/>
  <c r="J42650" i="2"/>
  <c r="J42887" i="2"/>
  <c r="J43124" i="2"/>
  <c r="J43361" i="2"/>
  <c r="J43598" i="2"/>
  <c r="J43835" i="2"/>
  <c r="J44072" i="2"/>
  <c r="J44309" i="2"/>
  <c r="J44546" i="2"/>
  <c r="J44783" i="2"/>
  <c r="J45020" i="2"/>
  <c r="J45257" i="2"/>
  <c r="J45494" i="2"/>
  <c r="J45731" i="2"/>
  <c r="J45968" i="2"/>
  <c r="J46205" i="2"/>
  <c r="J46442" i="2"/>
  <c r="J46679" i="2"/>
  <c r="J46916" i="2"/>
  <c r="J47153" i="2"/>
  <c r="J47390" i="2"/>
  <c r="J47627" i="2"/>
  <c r="J47864" i="2"/>
  <c r="J48101" i="2"/>
  <c r="J48338" i="2"/>
  <c r="J48575" i="2"/>
  <c r="J48812" i="2"/>
  <c r="J49049" i="2"/>
  <c r="J49286" i="2"/>
  <c r="J49523" i="2"/>
  <c r="J49760" i="2"/>
  <c r="J49997" i="2"/>
  <c r="J50234" i="2"/>
  <c r="J50471" i="2"/>
  <c r="J50708" i="2"/>
  <c r="J50945" i="2"/>
  <c r="J51182" i="2"/>
  <c r="J51419" i="2"/>
  <c r="J51656" i="2"/>
  <c r="J51893" i="2"/>
  <c r="J52130" i="2"/>
  <c r="J52367" i="2"/>
  <c r="J52604" i="2"/>
  <c r="J52841" i="2"/>
  <c r="J53078" i="2"/>
  <c r="J53315" i="2"/>
  <c r="J53552" i="2"/>
  <c r="J53789" i="2"/>
  <c r="J54026" i="2"/>
  <c r="J54263" i="2"/>
  <c r="J54500" i="2"/>
  <c r="J54737" i="2"/>
  <c r="J54974" i="2"/>
  <c r="J55211" i="2"/>
  <c r="J55448" i="2"/>
  <c r="J55685" i="2"/>
  <c r="J55922" i="2"/>
  <c r="J56159" i="2"/>
  <c r="J56396" i="2"/>
  <c r="J56633" i="2"/>
  <c r="J56870" i="2"/>
  <c r="J57107" i="2"/>
  <c r="J57344" i="2"/>
  <c r="J57581" i="2"/>
  <c r="J57818" i="2"/>
  <c r="J58055" i="2"/>
  <c r="J58292" i="2"/>
  <c r="J58529" i="2"/>
  <c r="J58766" i="2"/>
  <c r="J59003" i="2"/>
  <c r="J59240" i="2"/>
  <c r="J59477" i="2"/>
  <c r="J59714" i="2"/>
  <c r="J59951" i="2"/>
  <c r="J60188" i="2"/>
  <c r="J60425" i="2"/>
  <c r="J60662" i="2"/>
  <c r="J60899" i="2"/>
  <c r="J61136" i="2"/>
  <c r="J61373" i="2"/>
  <c r="J61610" i="2"/>
  <c r="J61847" i="2"/>
  <c r="J62084" i="2"/>
  <c r="J62321" i="2"/>
  <c r="J62558" i="2"/>
  <c r="J62795" i="2"/>
  <c r="J63032" i="2"/>
  <c r="J63269" i="2"/>
  <c r="J63506" i="2"/>
  <c r="J63743" i="2"/>
  <c r="J63980" i="2"/>
  <c r="J64217" i="2"/>
  <c r="J64454" i="2"/>
  <c r="J64691" i="2"/>
  <c r="J64928" i="2"/>
  <c r="J65165" i="2"/>
  <c r="J65402" i="2"/>
  <c r="J65639" i="2"/>
  <c r="J65876" i="2"/>
  <c r="J66113" i="2"/>
  <c r="J66350" i="2"/>
  <c r="J66587" i="2"/>
  <c r="J66824" i="2"/>
  <c r="J67061" i="2"/>
  <c r="J67298" i="2"/>
  <c r="J67535" i="2"/>
  <c r="J67772" i="2"/>
  <c r="J68009" i="2"/>
  <c r="J68246" i="2"/>
  <c r="J68483" i="2"/>
  <c r="J68720" i="2"/>
  <c r="J68957" i="2"/>
  <c r="J69194" i="2"/>
  <c r="J69431" i="2"/>
  <c r="J69668" i="2"/>
  <c r="J69905" i="2"/>
  <c r="J70142" i="2"/>
  <c r="J70379" i="2"/>
  <c r="J70616" i="2"/>
  <c r="J70853" i="2"/>
  <c r="J71090" i="2"/>
  <c r="J71327" i="2"/>
  <c r="J71564" i="2"/>
  <c r="J71801" i="2"/>
  <c r="J72038" i="2"/>
  <c r="J72275" i="2"/>
  <c r="J72512" i="2"/>
  <c r="J72749" i="2"/>
  <c r="J72986" i="2"/>
  <c r="J73223" i="2"/>
  <c r="J73460" i="2"/>
  <c r="J73697" i="2"/>
  <c r="J73934" i="2"/>
  <c r="J74171" i="2"/>
  <c r="J74408" i="2"/>
  <c r="J74645" i="2"/>
  <c r="J74882" i="2"/>
  <c r="J75119" i="2"/>
  <c r="J75356" i="2"/>
  <c r="J75593" i="2"/>
  <c r="J75830" i="2"/>
  <c r="J76067" i="2"/>
  <c r="J76304" i="2"/>
  <c r="J76541" i="2"/>
  <c r="J76778" i="2"/>
  <c r="J77015" i="2"/>
  <c r="J77252" i="2"/>
  <c r="J77489" i="2"/>
  <c r="J77726" i="2"/>
  <c r="J77963" i="2"/>
  <c r="J78200" i="2"/>
  <c r="J78437" i="2"/>
  <c r="J78674" i="2"/>
  <c r="J78911" i="2"/>
  <c r="J79148" i="2"/>
  <c r="J79385" i="2"/>
  <c r="J79622" i="2"/>
  <c r="J79859" i="2"/>
  <c r="J80096" i="2"/>
  <c r="J80333" i="2"/>
  <c r="J80570" i="2"/>
  <c r="J80807" i="2"/>
  <c r="J81044" i="2"/>
  <c r="J81281" i="2"/>
  <c r="J81518" i="2"/>
  <c r="J81755" i="2"/>
  <c r="J81992" i="2"/>
  <c r="J82229" i="2"/>
  <c r="J82466" i="2"/>
  <c r="J82703" i="2"/>
  <c r="J82940" i="2"/>
  <c r="J83177" i="2"/>
  <c r="J83414" i="2"/>
  <c r="J83651" i="2"/>
  <c r="J83888" i="2"/>
  <c r="J84125" i="2"/>
  <c r="J84362" i="2"/>
  <c r="J84599" i="2"/>
  <c r="J84836" i="2"/>
  <c r="J85073" i="2"/>
  <c r="J85310" i="2"/>
  <c r="J85547" i="2"/>
  <c r="J85784" i="2"/>
  <c r="J86021" i="2"/>
  <c r="J86258" i="2"/>
  <c r="J86495" i="2"/>
  <c r="J86732" i="2"/>
  <c r="J86969" i="2"/>
  <c r="J87206" i="2"/>
  <c r="J87443" i="2"/>
  <c r="J87680" i="2"/>
  <c r="J87917" i="2"/>
  <c r="J88154" i="2"/>
  <c r="J88391" i="2"/>
  <c r="J88628" i="2"/>
  <c r="J88865" i="2"/>
  <c r="J89102" i="2"/>
  <c r="J89339" i="2"/>
  <c r="J89576" i="2"/>
  <c r="J89813" i="2"/>
  <c r="J90050" i="2"/>
  <c r="J90287" i="2"/>
  <c r="J90524" i="2"/>
  <c r="J90761" i="2"/>
  <c r="J90998" i="2"/>
  <c r="J91235" i="2"/>
  <c r="J91472" i="2"/>
  <c r="J91709" i="2"/>
  <c r="J91946" i="2"/>
  <c r="J92183" i="2"/>
  <c r="J92420" i="2"/>
  <c r="J92657" i="2"/>
  <c r="J92894" i="2"/>
  <c r="J93131" i="2"/>
  <c r="J93368" i="2"/>
  <c r="J93605" i="2"/>
  <c r="J93842" i="2"/>
  <c r="J94079" i="2"/>
  <c r="J94316" i="2"/>
  <c r="J94553" i="2"/>
  <c r="J94790" i="2"/>
  <c r="J95027" i="2"/>
  <c r="J95264" i="2"/>
  <c r="J95501" i="2"/>
  <c r="J95738" i="2"/>
  <c r="J95975" i="2"/>
  <c r="J96212" i="2"/>
  <c r="J96449" i="2"/>
  <c r="J96686" i="2"/>
  <c r="J96923" i="2"/>
  <c r="J97160" i="2"/>
  <c r="J97397" i="2"/>
  <c r="J97634" i="2"/>
  <c r="J97871" i="2"/>
  <c r="J98108" i="2"/>
  <c r="J98345" i="2"/>
  <c r="J98582" i="2"/>
  <c r="J98819" i="2"/>
  <c r="J99056" i="2"/>
  <c r="J99293" i="2"/>
  <c r="J99530" i="2"/>
  <c r="J99767" i="2"/>
  <c r="J100004" i="2"/>
  <c r="J100241" i="2"/>
  <c r="J100478" i="2"/>
  <c r="J100715" i="2"/>
  <c r="J100952" i="2"/>
  <c r="J101189" i="2"/>
  <c r="J101426" i="2"/>
  <c r="J101663" i="2"/>
  <c r="J101900" i="2"/>
  <c r="J102137" i="2"/>
  <c r="J102374" i="2"/>
  <c r="J102611" i="2"/>
  <c r="J102848" i="2"/>
  <c r="J103085" i="2"/>
  <c r="J103322" i="2"/>
  <c r="J103559" i="2"/>
  <c r="J103796" i="2"/>
  <c r="J104033" i="2"/>
  <c r="J104270" i="2"/>
  <c r="J104507" i="2"/>
  <c r="J104744" i="2"/>
  <c r="J104981" i="2"/>
  <c r="J105218" i="2"/>
  <c r="J105455" i="2"/>
  <c r="J105692" i="2"/>
  <c r="J105929" i="2"/>
  <c r="J106166" i="2"/>
  <c r="J106403" i="2"/>
  <c r="J106640" i="2"/>
  <c r="J106877" i="2"/>
  <c r="J107114" i="2"/>
  <c r="J107351" i="2"/>
  <c r="J107588" i="2"/>
  <c r="J107825" i="2"/>
  <c r="J108062" i="2"/>
  <c r="J108299" i="2"/>
  <c r="J108536" i="2"/>
  <c r="J108773" i="2"/>
  <c r="J109010" i="2"/>
  <c r="J109247" i="2"/>
  <c r="J109484" i="2"/>
  <c r="J109721" i="2"/>
  <c r="J109958" i="2"/>
  <c r="J110195" i="2"/>
  <c r="J110432" i="2"/>
  <c r="J110669" i="2"/>
  <c r="J110906" i="2"/>
  <c r="J111143" i="2"/>
  <c r="J111380" i="2"/>
  <c r="J111617" i="2"/>
  <c r="J111854" i="2"/>
  <c r="J112091" i="2"/>
  <c r="J112328" i="2"/>
  <c r="J112565" i="2"/>
  <c r="J112802" i="2"/>
  <c r="J113039" i="2"/>
  <c r="J113276" i="2"/>
  <c r="J113513" i="2"/>
  <c r="J113750" i="2"/>
  <c r="J113987" i="2"/>
  <c r="J114224" i="2"/>
  <c r="J114461" i="2"/>
  <c r="J114698" i="2"/>
  <c r="J114935" i="2"/>
  <c r="J115172" i="2"/>
  <c r="J115409" i="2"/>
  <c r="J115646" i="2"/>
  <c r="J115883" i="2"/>
  <c r="J116120" i="2"/>
  <c r="J116357" i="2"/>
  <c r="J116594" i="2"/>
  <c r="J116831" i="2"/>
  <c r="J117068" i="2"/>
  <c r="J117305" i="2"/>
  <c r="J117542" i="2"/>
  <c r="J117779" i="2"/>
  <c r="J118016" i="2"/>
  <c r="J118253" i="2"/>
  <c r="J118490" i="2"/>
  <c r="J118727" i="2"/>
  <c r="J118964" i="2"/>
  <c r="J119201" i="2"/>
  <c r="J119438" i="2"/>
  <c r="J119675" i="2"/>
  <c r="J119912" i="2"/>
  <c r="J120149" i="2"/>
  <c r="J120386" i="2"/>
  <c r="J120623" i="2"/>
  <c r="J120860" i="2"/>
  <c r="J121097" i="2"/>
  <c r="J121334" i="2"/>
  <c r="J121571" i="2"/>
  <c r="J121808" i="2"/>
  <c r="J122045" i="2"/>
  <c r="J122282" i="2"/>
  <c r="J122519" i="2"/>
  <c r="J122756" i="2"/>
  <c r="J122993" i="2"/>
  <c r="J123230" i="2"/>
  <c r="J123467" i="2"/>
  <c r="J123704" i="2"/>
  <c r="J123941" i="2"/>
  <c r="J124178" i="2"/>
  <c r="J124415" i="2"/>
  <c r="J124652" i="2"/>
  <c r="J124889" i="2"/>
  <c r="J125126" i="2"/>
  <c r="J125363" i="2"/>
  <c r="J125600" i="2"/>
  <c r="J125837" i="2"/>
  <c r="J126074" i="2"/>
  <c r="J126311" i="2"/>
  <c r="J126548" i="2"/>
  <c r="J126785" i="2"/>
  <c r="J127022" i="2"/>
  <c r="J127259" i="2"/>
  <c r="J127496" i="2"/>
  <c r="J127733" i="2"/>
  <c r="J127970" i="2"/>
  <c r="J128207" i="2"/>
  <c r="J128444" i="2"/>
  <c r="J128681" i="2"/>
  <c r="J128918" i="2"/>
  <c r="J129155" i="2"/>
  <c r="J129392" i="2"/>
  <c r="J129629" i="2"/>
  <c r="J129866" i="2"/>
  <c r="J130103" i="2"/>
  <c r="J130340" i="2"/>
  <c r="J130577" i="2"/>
  <c r="J130814" i="2"/>
  <c r="J131051" i="2"/>
  <c r="J131288" i="2"/>
  <c r="J131525" i="2"/>
  <c r="J131762" i="2"/>
  <c r="J131999" i="2"/>
  <c r="J132236" i="2"/>
  <c r="J132473" i="2"/>
  <c r="J132710" i="2"/>
  <c r="J132947" i="2"/>
  <c r="J133184" i="2"/>
  <c r="J133421" i="2"/>
  <c r="J133658" i="2"/>
  <c r="J133895" i="2"/>
  <c r="J134132" i="2"/>
  <c r="J134369" i="2"/>
  <c r="J134606" i="2"/>
  <c r="J134843" i="2"/>
  <c r="J135080" i="2"/>
  <c r="J135317" i="2"/>
  <c r="J135554" i="2"/>
  <c r="J135791" i="2"/>
  <c r="J136028" i="2"/>
  <c r="J136265" i="2"/>
  <c r="J136502" i="2"/>
  <c r="J136739" i="2"/>
  <c r="J136976" i="2"/>
  <c r="J137213" i="2"/>
  <c r="J137450" i="2"/>
  <c r="J137687" i="2"/>
  <c r="J137924" i="2"/>
  <c r="J138161" i="2"/>
  <c r="J138398" i="2"/>
  <c r="J138635" i="2"/>
  <c r="J138872" i="2"/>
  <c r="J139109" i="2"/>
  <c r="J139346" i="2"/>
  <c r="J139583" i="2"/>
  <c r="J139820" i="2"/>
  <c r="J140057" i="2"/>
  <c r="J140294" i="2"/>
  <c r="J140531" i="2"/>
  <c r="J140768" i="2"/>
  <c r="J141005" i="2"/>
  <c r="J141242" i="2"/>
  <c r="J141479" i="2"/>
  <c r="J141716" i="2"/>
  <c r="J141953" i="2"/>
  <c r="J142190" i="2"/>
  <c r="J142427" i="2"/>
  <c r="J142664" i="2"/>
  <c r="J142901" i="2"/>
  <c r="J143138" i="2"/>
  <c r="J143375" i="2"/>
  <c r="J143612" i="2"/>
  <c r="J143849" i="2"/>
  <c r="J144086" i="2"/>
  <c r="J144323" i="2"/>
  <c r="J144560" i="2"/>
  <c r="J144797" i="2"/>
  <c r="J145034" i="2"/>
  <c r="J145271" i="2"/>
  <c r="J145508" i="2"/>
  <c r="J145745" i="2"/>
  <c r="J145982" i="2"/>
  <c r="J146219" i="2"/>
  <c r="J146456" i="2"/>
  <c r="J146693" i="2"/>
  <c r="J146930" i="2"/>
  <c r="J147167" i="2"/>
  <c r="J147404" i="2"/>
  <c r="J147641" i="2"/>
  <c r="J147878" i="2"/>
  <c r="J148115" i="2"/>
  <c r="J148352" i="2"/>
  <c r="J148589" i="2"/>
  <c r="J148826" i="2"/>
  <c r="J149063" i="2"/>
  <c r="J149300" i="2"/>
  <c r="J149537" i="2"/>
  <c r="J149774" i="2"/>
  <c r="J150011" i="2"/>
  <c r="J150248" i="2"/>
  <c r="J150485" i="2"/>
  <c r="J150722" i="2"/>
  <c r="J150959" i="2"/>
  <c r="J151196" i="2"/>
  <c r="J151433" i="2"/>
  <c r="J151670" i="2"/>
  <c r="J151907" i="2"/>
  <c r="J152144" i="2"/>
  <c r="J152381" i="2"/>
  <c r="J152618" i="2"/>
  <c r="J152855" i="2"/>
  <c r="J153092" i="2"/>
  <c r="J153329" i="2"/>
  <c r="J153566" i="2"/>
  <c r="J153803" i="2"/>
  <c r="J154040" i="2"/>
  <c r="J154277" i="2"/>
  <c r="J154514" i="2"/>
  <c r="J154751" i="2"/>
  <c r="J154988" i="2"/>
  <c r="J155225" i="2"/>
  <c r="J155462" i="2"/>
  <c r="J155699" i="2"/>
  <c r="J155936" i="2"/>
  <c r="J156173" i="2"/>
  <c r="J156410" i="2"/>
  <c r="J156647" i="2"/>
  <c r="J156884" i="2"/>
  <c r="J157121" i="2"/>
  <c r="J157358" i="2"/>
  <c r="J157595" i="2"/>
  <c r="J157832" i="2"/>
  <c r="J158069" i="2"/>
  <c r="J158306" i="2"/>
  <c r="J158543" i="2"/>
  <c r="J158780" i="2"/>
  <c r="J159017" i="2"/>
  <c r="J159254" i="2"/>
  <c r="J159491" i="2"/>
  <c r="J159728" i="2"/>
  <c r="J159965" i="2"/>
  <c r="J160202" i="2"/>
  <c r="J160439" i="2"/>
  <c r="J160676" i="2"/>
  <c r="J160913" i="2"/>
  <c r="J161150" i="2"/>
  <c r="J161387" i="2"/>
  <c r="J161624" i="2"/>
  <c r="J161861" i="2"/>
  <c r="J162098" i="2"/>
  <c r="J162335" i="2"/>
  <c r="J162572" i="2"/>
  <c r="J162809" i="2"/>
  <c r="J163046" i="2"/>
  <c r="J163283" i="2"/>
  <c r="J163520" i="2"/>
  <c r="J163757" i="2"/>
  <c r="J163994" i="2"/>
  <c r="J164231" i="2"/>
  <c r="J164468" i="2"/>
  <c r="J164705" i="2"/>
  <c r="J164942" i="2"/>
  <c r="J165179" i="2"/>
  <c r="J165416" i="2"/>
  <c r="J165653" i="2"/>
  <c r="J165890" i="2"/>
  <c r="J166127" i="2"/>
  <c r="J166364" i="2"/>
  <c r="J166601" i="2"/>
  <c r="J166838" i="2"/>
  <c r="J167075" i="2"/>
  <c r="J167312" i="2"/>
  <c r="J167549" i="2"/>
  <c r="J167786" i="2"/>
  <c r="J168023" i="2"/>
  <c r="J168260" i="2"/>
  <c r="J168497" i="2"/>
  <c r="J168734" i="2"/>
  <c r="J168971" i="2"/>
  <c r="J169208" i="2"/>
  <c r="J169445" i="2"/>
  <c r="J169682" i="2"/>
  <c r="J169919" i="2"/>
  <c r="J170156" i="2"/>
  <c r="J170393" i="2"/>
  <c r="J170630" i="2"/>
  <c r="J170867" i="2"/>
  <c r="J171104" i="2"/>
  <c r="J171341" i="2"/>
  <c r="J171578" i="2"/>
  <c r="J171815" i="2"/>
  <c r="J172052" i="2"/>
  <c r="J172289" i="2"/>
  <c r="J172526" i="2"/>
  <c r="J172763" i="2"/>
  <c r="J173000" i="2"/>
  <c r="J173237" i="2"/>
  <c r="J173474" i="2"/>
  <c r="J173711" i="2"/>
  <c r="J173948" i="2"/>
  <c r="J174185" i="2"/>
  <c r="J174422" i="2"/>
  <c r="J174659" i="2"/>
  <c r="J174896" i="2"/>
  <c r="J175133" i="2"/>
  <c r="J175370" i="2"/>
  <c r="J175607" i="2"/>
  <c r="J175844" i="2"/>
  <c r="J176081" i="2"/>
  <c r="J176318" i="2"/>
  <c r="J176555" i="2"/>
  <c r="J176792" i="2"/>
  <c r="J177029" i="2"/>
  <c r="J177266" i="2"/>
  <c r="J177503" i="2"/>
  <c r="J177740" i="2"/>
  <c r="J177977" i="2"/>
  <c r="J178214" i="2"/>
  <c r="J178451" i="2"/>
  <c r="J178688" i="2"/>
  <c r="J178925" i="2"/>
  <c r="J179162" i="2"/>
  <c r="J179399" i="2"/>
  <c r="J179636" i="2"/>
  <c r="J179873" i="2"/>
  <c r="J180110" i="2"/>
  <c r="J180347" i="2"/>
  <c r="J180584" i="2"/>
  <c r="J180821" i="2"/>
  <c r="J181058" i="2"/>
  <c r="J181295" i="2"/>
  <c r="J181532" i="2"/>
  <c r="J181769" i="2"/>
  <c r="J182006" i="2"/>
  <c r="J182243" i="2"/>
  <c r="J182480" i="2"/>
  <c r="J182717" i="2"/>
  <c r="J182954" i="2"/>
  <c r="J183191" i="2"/>
  <c r="J183428" i="2"/>
  <c r="J183665" i="2"/>
  <c r="J183902" i="2"/>
  <c r="J184139" i="2"/>
  <c r="J184376" i="2"/>
  <c r="J184613" i="2"/>
  <c r="J184850" i="2"/>
  <c r="J185087" i="2"/>
  <c r="J185324" i="2"/>
  <c r="J185561" i="2"/>
  <c r="J185798" i="2"/>
  <c r="J186035" i="2"/>
  <c r="J186272" i="2"/>
  <c r="J186509" i="2"/>
  <c r="J186746" i="2"/>
  <c r="J186983" i="2"/>
  <c r="J228" i="2"/>
  <c r="J465" i="2"/>
  <c r="J702" i="2"/>
  <c r="J939" i="2"/>
  <c r="J1176" i="2"/>
  <c r="J1413" i="2"/>
  <c r="J1650" i="2"/>
  <c r="J1887" i="2"/>
  <c r="J2124" i="2"/>
  <c r="J2361" i="2"/>
  <c r="J2598" i="2"/>
  <c r="J2835" i="2"/>
  <c r="J3072" i="2"/>
  <c r="J3309" i="2"/>
  <c r="J3546" i="2"/>
  <c r="J3783" i="2"/>
  <c r="J4020" i="2"/>
  <c r="J4257" i="2"/>
  <c r="J4494" i="2"/>
  <c r="J4731" i="2"/>
  <c r="J4968" i="2"/>
  <c r="J5205" i="2"/>
  <c r="J5442" i="2"/>
  <c r="J5679" i="2"/>
  <c r="J5916" i="2"/>
  <c r="J6153" i="2"/>
  <c r="J6390" i="2"/>
  <c r="J6627" i="2"/>
  <c r="J6864" i="2"/>
  <c r="J7101" i="2"/>
  <c r="J7338" i="2"/>
  <c r="J7575" i="2"/>
  <c r="J7812" i="2"/>
  <c r="J8049" i="2"/>
  <c r="J8286" i="2"/>
  <c r="J8523" i="2"/>
  <c r="J8760" i="2"/>
  <c r="J8997" i="2"/>
  <c r="J9234" i="2"/>
  <c r="J9471" i="2"/>
  <c r="J9708" i="2"/>
  <c r="J9945" i="2"/>
  <c r="J10182" i="2"/>
  <c r="J10419" i="2"/>
  <c r="J10656" i="2"/>
  <c r="J10893" i="2"/>
  <c r="J11130" i="2"/>
  <c r="J11367" i="2"/>
  <c r="J11604" i="2"/>
  <c r="J11841" i="2"/>
  <c r="J12078" i="2"/>
  <c r="J12315" i="2"/>
  <c r="J12552" i="2"/>
  <c r="J12789" i="2"/>
  <c r="J13026" i="2"/>
  <c r="J13263" i="2"/>
  <c r="J13500" i="2"/>
  <c r="J13737" i="2"/>
  <c r="J13974" i="2"/>
  <c r="J14211" i="2"/>
  <c r="J14448" i="2"/>
  <c r="J14685" i="2"/>
  <c r="J14922" i="2"/>
  <c r="J15159" i="2"/>
  <c r="J15396" i="2"/>
  <c r="J15633" i="2"/>
  <c r="J15870" i="2"/>
  <c r="J16107" i="2"/>
  <c r="J16344" i="2"/>
  <c r="J16581" i="2"/>
  <c r="J16818" i="2"/>
  <c r="J17055" i="2"/>
  <c r="J17292" i="2"/>
  <c r="J17529" i="2"/>
  <c r="J17766" i="2"/>
  <c r="J18003" i="2"/>
  <c r="J18240" i="2"/>
  <c r="J18477" i="2"/>
  <c r="J18714" i="2"/>
  <c r="J18951" i="2"/>
  <c r="J19188" i="2"/>
  <c r="J19425" i="2"/>
  <c r="J19662" i="2"/>
  <c r="J19899" i="2"/>
  <c r="J20136" i="2"/>
  <c r="J20373" i="2"/>
  <c r="J20610" i="2"/>
  <c r="J20847" i="2"/>
  <c r="J21084" i="2"/>
  <c r="J21321" i="2"/>
  <c r="J21558" i="2"/>
  <c r="J21795" i="2"/>
  <c r="J22032" i="2"/>
  <c r="J22269" i="2"/>
  <c r="J22506" i="2"/>
  <c r="J22743" i="2"/>
  <c r="J22980" i="2"/>
  <c r="J23217" i="2"/>
  <c r="J23454" i="2"/>
  <c r="J23691" i="2"/>
  <c r="J23928" i="2"/>
  <c r="J24165" i="2"/>
  <c r="J24402" i="2"/>
  <c r="J24639" i="2"/>
  <c r="J24876" i="2"/>
  <c r="J25113" i="2"/>
  <c r="J25350" i="2"/>
  <c r="J25587" i="2"/>
  <c r="J25824" i="2"/>
  <c r="J26061" i="2"/>
  <c r="J26298" i="2"/>
  <c r="J26535" i="2"/>
  <c r="J26772" i="2"/>
  <c r="J27009" i="2"/>
  <c r="J27246" i="2"/>
  <c r="J27483" i="2"/>
  <c r="J27720" i="2"/>
  <c r="J27957" i="2"/>
  <c r="J28194" i="2"/>
  <c r="J28431" i="2"/>
  <c r="J28668" i="2"/>
  <c r="J28905" i="2"/>
  <c r="J29142" i="2"/>
  <c r="J29379" i="2"/>
  <c r="J29616" i="2"/>
  <c r="J29853" i="2"/>
  <c r="J30090" i="2"/>
  <c r="J30327" i="2"/>
  <c r="J30564" i="2"/>
  <c r="J30801" i="2"/>
  <c r="J31038" i="2"/>
  <c r="J31275" i="2"/>
  <c r="J31512" i="2"/>
  <c r="J31749" i="2"/>
  <c r="J31986" i="2"/>
  <c r="J32223" i="2"/>
  <c r="J32460" i="2"/>
  <c r="J32697" i="2"/>
  <c r="J32934" i="2"/>
  <c r="J33171" i="2"/>
  <c r="J33408" i="2"/>
  <c r="J33645" i="2"/>
  <c r="J33882" i="2"/>
  <c r="J34119" i="2"/>
  <c r="J34356" i="2"/>
  <c r="J34593" i="2"/>
  <c r="J34830" i="2"/>
  <c r="J35067" i="2"/>
  <c r="J35304" i="2"/>
  <c r="J35541" i="2"/>
  <c r="J35778" i="2"/>
  <c r="J36015" i="2"/>
  <c r="J36252" i="2"/>
  <c r="J36489" i="2"/>
  <c r="J36726" i="2"/>
  <c r="J36963" i="2"/>
  <c r="J37200" i="2"/>
  <c r="J37437" i="2"/>
  <c r="J37674" i="2"/>
  <c r="J37911" i="2"/>
  <c r="J38148" i="2"/>
  <c r="J38385" i="2"/>
  <c r="J38622" i="2"/>
  <c r="J38859" i="2"/>
  <c r="J39096" i="2"/>
  <c r="J39333" i="2"/>
  <c r="J39570" i="2"/>
  <c r="J39807" i="2"/>
  <c r="J40044" i="2"/>
  <c r="J40281" i="2"/>
  <c r="J40518" i="2"/>
  <c r="J40755" i="2"/>
  <c r="J40992" i="2"/>
  <c r="J41229" i="2"/>
  <c r="J41466" i="2"/>
  <c r="J41703" i="2"/>
  <c r="J41940" i="2"/>
  <c r="J42177" i="2"/>
  <c r="J42414" i="2"/>
  <c r="J42651" i="2"/>
  <c r="J42888" i="2"/>
  <c r="J43125" i="2"/>
  <c r="J43362" i="2"/>
  <c r="J43599" i="2"/>
  <c r="J43836" i="2"/>
  <c r="J44073" i="2"/>
  <c r="J44310" i="2"/>
  <c r="J44547" i="2"/>
  <c r="J44784" i="2"/>
  <c r="J45021" i="2"/>
  <c r="J45258" i="2"/>
  <c r="J45495" i="2"/>
  <c r="J45732" i="2"/>
  <c r="J45969" i="2"/>
  <c r="J46206" i="2"/>
  <c r="J46443" i="2"/>
  <c r="J46680" i="2"/>
  <c r="J46917" i="2"/>
  <c r="J47154" i="2"/>
  <c r="J47391" i="2"/>
  <c r="J47628" i="2"/>
  <c r="J47865" i="2"/>
  <c r="J48102" i="2"/>
  <c r="J48339" i="2"/>
  <c r="J48576" i="2"/>
  <c r="J48813" i="2"/>
  <c r="J49050" i="2"/>
  <c r="J49287" i="2"/>
  <c r="J49524" i="2"/>
  <c r="J49761" i="2"/>
  <c r="J49998" i="2"/>
  <c r="J50235" i="2"/>
  <c r="J50472" i="2"/>
  <c r="J50709" i="2"/>
  <c r="J50946" i="2"/>
  <c r="J51183" i="2"/>
  <c r="J51420" i="2"/>
  <c r="J51657" i="2"/>
  <c r="J51894" i="2"/>
  <c r="J52131" i="2"/>
  <c r="J52368" i="2"/>
  <c r="J52605" i="2"/>
  <c r="J52842" i="2"/>
  <c r="J53079" i="2"/>
  <c r="J53316" i="2"/>
  <c r="J53553" i="2"/>
  <c r="J53790" i="2"/>
  <c r="J54027" i="2"/>
  <c r="J54264" i="2"/>
  <c r="J54501" i="2"/>
  <c r="J54738" i="2"/>
  <c r="J54975" i="2"/>
  <c r="J55212" i="2"/>
  <c r="J55449" i="2"/>
  <c r="J55686" i="2"/>
  <c r="J55923" i="2"/>
  <c r="J56160" i="2"/>
  <c r="J56397" i="2"/>
  <c r="J56634" i="2"/>
  <c r="J56871" i="2"/>
  <c r="J57108" i="2"/>
  <c r="J57345" i="2"/>
  <c r="J57582" i="2"/>
  <c r="J57819" i="2"/>
  <c r="J58056" i="2"/>
  <c r="J58293" i="2"/>
  <c r="J58530" i="2"/>
  <c r="J58767" i="2"/>
  <c r="J59004" i="2"/>
  <c r="J59241" i="2"/>
  <c r="J59478" i="2"/>
  <c r="J59715" i="2"/>
  <c r="J59952" i="2"/>
  <c r="J60189" i="2"/>
  <c r="J60426" i="2"/>
  <c r="J60663" i="2"/>
  <c r="J60900" i="2"/>
  <c r="J61137" i="2"/>
  <c r="J61374" i="2"/>
  <c r="J61611" i="2"/>
  <c r="J61848" i="2"/>
  <c r="J62085" i="2"/>
  <c r="J62322" i="2"/>
  <c r="J62559" i="2"/>
  <c r="J62796" i="2"/>
  <c r="J63033" i="2"/>
  <c r="J63270" i="2"/>
  <c r="J63507" i="2"/>
  <c r="J63744" i="2"/>
  <c r="J63981" i="2"/>
  <c r="J64218" i="2"/>
  <c r="J64455" i="2"/>
  <c r="J64692" i="2"/>
  <c r="J64929" i="2"/>
  <c r="J65166" i="2"/>
  <c r="J65403" i="2"/>
  <c r="J65640" i="2"/>
  <c r="J65877" i="2"/>
  <c r="J66114" i="2"/>
  <c r="J66351" i="2"/>
  <c r="J66588" i="2"/>
  <c r="J66825" i="2"/>
  <c r="J67062" i="2"/>
  <c r="J67299" i="2"/>
  <c r="J67536" i="2"/>
  <c r="J67773" i="2"/>
  <c r="J68010" i="2"/>
  <c r="J68247" i="2"/>
  <c r="J68484" i="2"/>
  <c r="J68721" i="2"/>
  <c r="J68958" i="2"/>
  <c r="J69195" i="2"/>
  <c r="J69432" i="2"/>
  <c r="J69669" i="2"/>
  <c r="J69906" i="2"/>
  <c r="J70143" i="2"/>
  <c r="J70380" i="2"/>
  <c r="J70617" i="2"/>
  <c r="J70854" i="2"/>
  <c r="J71091" i="2"/>
  <c r="J71328" i="2"/>
  <c r="J71565" i="2"/>
  <c r="J71802" i="2"/>
  <c r="J72039" i="2"/>
  <c r="J72276" i="2"/>
  <c r="J72513" i="2"/>
  <c r="J72750" i="2"/>
  <c r="J72987" i="2"/>
  <c r="J73224" i="2"/>
  <c r="J73461" i="2"/>
  <c r="J73698" i="2"/>
  <c r="J73935" i="2"/>
  <c r="J74172" i="2"/>
  <c r="J74409" i="2"/>
  <c r="J74646" i="2"/>
  <c r="J74883" i="2"/>
  <c r="J75120" i="2"/>
  <c r="J75357" i="2"/>
  <c r="J75594" i="2"/>
  <c r="J75831" i="2"/>
  <c r="J76068" i="2"/>
  <c r="J76305" i="2"/>
  <c r="J76542" i="2"/>
  <c r="J76779" i="2"/>
  <c r="J77016" i="2"/>
  <c r="J77253" i="2"/>
  <c r="J77490" i="2"/>
  <c r="J77727" i="2"/>
  <c r="J77964" i="2"/>
  <c r="J78201" i="2"/>
  <c r="J78438" i="2"/>
  <c r="J78675" i="2"/>
  <c r="J78912" i="2"/>
  <c r="J79149" i="2"/>
  <c r="J79386" i="2"/>
  <c r="J79623" i="2"/>
  <c r="J79860" i="2"/>
  <c r="J80097" i="2"/>
  <c r="J80334" i="2"/>
  <c r="J80571" i="2"/>
  <c r="J80808" i="2"/>
  <c r="J81045" i="2"/>
  <c r="J81282" i="2"/>
  <c r="J81519" i="2"/>
  <c r="J81756" i="2"/>
  <c r="J81993" i="2"/>
  <c r="J82230" i="2"/>
  <c r="J82467" i="2"/>
  <c r="J82704" i="2"/>
  <c r="J82941" i="2"/>
  <c r="J83178" i="2"/>
  <c r="J83415" i="2"/>
  <c r="J83652" i="2"/>
  <c r="J83889" i="2"/>
  <c r="J84126" i="2"/>
  <c r="J84363" i="2"/>
  <c r="J84600" i="2"/>
  <c r="J84837" i="2"/>
  <c r="J85074" i="2"/>
  <c r="J85311" i="2"/>
  <c r="J85548" i="2"/>
  <c r="J85785" i="2"/>
  <c r="J86022" i="2"/>
  <c r="J86259" i="2"/>
  <c r="J86496" i="2"/>
  <c r="J86733" i="2"/>
  <c r="J86970" i="2"/>
  <c r="J87207" i="2"/>
  <c r="J87444" i="2"/>
  <c r="J87681" i="2"/>
  <c r="J87918" i="2"/>
  <c r="J88155" i="2"/>
  <c r="J88392" i="2"/>
  <c r="J88629" i="2"/>
  <c r="J88866" i="2"/>
  <c r="J89103" i="2"/>
  <c r="J89340" i="2"/>
  <c r="J89577" i="2"/>
  <c r="J89814" i="2"/>
  <c r="J90051" i="2"/>
  <c r="J90288" i="2"/>
  <c r="J90525" i="2"/>
  <c r="J90762" i="2"/>
  <c r="J90999" i="2"/>
  <c r="J91236" i="2"/>
  <c r="J91473" i="2"/>
  <c r="J91710" i="2"/>
  <c r="J91947" i="2"/>
  <c r="J92184" i="2"/>
  <c r="J92421" i="2"/>
  <c r="J92658" i="2"/>
  <c r="J92895" i="2"/>
  <c r="J93132" i="2"/>
  <c r="J93369" i="2"/>
  <c r="J93606" i="2"/>
  <c r="J93843" i="2"/>
  <c r="J94080" i="2"/>
  <c r="J94317" i="2"/>
  <c r="J94554" i="2"/>
  <c r="J94791" i="2"/>
  <c r="J95028" i="2"/>
  <c r="J95265" i="2"/>
  <c r="J95502" i="2"/>
  <c r="J95739" i="2"/>
  <c r="J95976" i="2"/>
  <c r="J96213" i="2"/>
  <c r="J96450" i="2"/>
  <c r="J96687" i="2"/>
  <c r="J96924" i="2"/>
  <c r="J97161" i="2"/>
  <c r="J97398" i="2"/>
  <c r="J97635" i="2"/>
  <c r="J97872" i="2"/>
  <c r="J98109" i="2"/>
  <c r="J98346" i="2"/>
  <c r="J98583" i="2"/>
  <c r="J98820" i="2"/>
  <c r="J99057" i="2"/>
  <c r="J99294" i="2"/>
  <c r="J99531" i="2"/>
  <c r="J99768" i="2"/>
  <c r="J100005" i="2"/>
  <c r="J100242" i="2"/>
  <c r="J100479" i="2"/>
  <c r="J100716" i="2"/>
  <c r="J100953" i="2"/>
  <c r="J101190" i="2"/>
  <c r="J101427" i="2"/>
  <c r="J101664" i="2"/>
  <c r="J101901" i="2"/>
  <c r="J102138" i="2"/>
  <c r="J102375" i="2"/>
  <c r="J102612" i="2"/>
  <c r="J102849" i="2"/>
  <c r="J103086" i="2"/>
  <c r="J103323" i="2"/>
  <c r="J103560" i="2"/>
  <c r="J103797" i="2"/>
  <c r="J104034" i="2"/>
  <c r="J104271" i="2"/>
  <c r="J104508" i="2"/>
  <c r="J104745" i="2"/>
  <c r="J104982" i="2"/>
  <c r="J105219" i="2"/>
  <c r="J105456" i="2"/>
  <c r="J105693" i="2"/>
  <c r="J105930" i="2"/>
  <c r="J106167" i="2"/>
  <c r="J106404" i="2"/>
  <c r="J106641" i="2"/>
  <c r="J106878" i="2"/>
  <c r="J107115" i="2"/>
  <c r="J107352" i="2"/>
  <c r="J107589" i="2"/>
  <c r="J107826" i="2"/>
  <c r="J108063" i="2"/>
  <c r="J108300" i="2"/>
  <c r="J108537" i="2"/>
  <c r="J108774" i="2"/>
  <c r="J109011" i="2"/>
  <c r="J109248" i="2"/>
  <c r="J109485" i="2"/>
  <c r="J109722" i="2"/>
  <c r="J109959" i="2"/>
  <c r="J110196" i="2"/>
  <c r="J110433" i="2"/>
  <c r="J110670" i="2"/>
  <c r="J110907" i="2"/>
  <c r="J111144" i="2"/>
  <c r="J111381" i="2"/>
  <c r="J111618" i="2"/>
  <c r="J111855" i="2"/>
  <c r="J112092" i="2"/>
  <c r="J112329" i="2"/>
  <c r="J112566" i="2"/>
  <c r="J112803" i="2"/>
  <c r="J113040" i="2"/>
  <c r="J113277" i="2"/>
  <c r="J113514" i="2"/>
  <c r="J113751" i="2"/>
  <c r="J113988" i="2"/>
  <c r="J114225" i="2"/>
  <c r="J114462" i="2"/>
  <c r="J114699" i="2"/>
  <c r="J114936" i="2"/>
  <c r="J115173" i="2"/>
  <c r="J115410" i="2"/>
  <c r="J115647" i="2"/>
  <c r="J115884" i="2"/>
  <c r="J116121" i="2"/>
  <c r="J116358" i="2"/>
  <c r="J116595" i="2"/>
  <c r="J116832" i="2"/>
  <c r="J117069" i="2"/>
  <c r="J117306" i="2"/>
  <c r="J117543" i="2"/>
  <c r="J117780" i="2"/>
  <c r="J118017" i="2"/>
  <c r="J118254" i="2"/>
  <c r="J118491" i="2"/>
  <c r="J118728" i="2"/>
  <c r="J118965" i="2"/>
  <c r="J119202" i="2"/>
  <c r="J119439" i="2"/>
  <c r="J119676" i="2"/>
  <c r="J119913" i="2"/>
  <c r="J120150" i="2"/>
  <c r="J120387" i="2"/>
  <c r="J120624" i="2"/>
  <c r="J120861" i="2"/>
  <c r="J121098" i="2"/>
  <c r="J121335" i="2"/>
  <c r="J121572" i="2"/>
  <c r="J121809" i="2"/>
  <c r="J122046" i="2"/>
  <c r="J122283" i="2"/>
  <c r="J122520" i="2"/>
  <c r="J122757" i="2"/>
  <c r="J122994" i="2"/>
  <c r="J123231" i="2"/>
  <c r="J123468" i="2"/>
  <c r="J123705" i="2"/>
  <c r="J123942" i="2"/>
  <c r="J124179" i="2"/>
  <c r="J124416" i="2"/>
  <c r="J124653" i="2"/>
  <c r="J124890" i="2"/>
  <c r="J125127" i="2"/>
  <c r="J125364" i="2"/>
  <c r="J125601" i="2"/>
  <c r="J125838" i="2"/>
  <c r="J126075" i="2"/>
  <c r="J126312" i="2"/>
  <c r="J126549" i="2"/>
  <c r="J126786" i="2"/>
  <c r="J127023" i="2"/>
  <c r="J127260" i="2"/>
  <c r="J127497" i="2"/>
  <c r="J127734" i="2"/>
  <c r="J127971" i="2"/>
  <c r="J128208" i="2"/>
  <c r="J128445" i="2"/>
  <c r="J128682" i="2"/>
  <c r="J128919" i="2"/>
  <c r="J129156" i="2"/>
  <c r="J129393" i="2"/>
  <c r="J129630" i="2"/>
  <c r="J129867" i="2"/>
  <c r="J130104" i="2"/>
  <c r="J130341" i="2"/>
  <c r="J130578" i="2"/>
  <c r="J130815" i="2"/>
  <c r="J131052" i="2"/>
  <c r="J131289" i="2"/>
  <c r="J131526" i="2"/>
  <c r="J131763" i="2"/>
  <c r="J132000" i="2"/>
  <c r="J132237" i="2"/>
  <c r="J132474" i="2"/>
  <c r="J132711" i="2"/>
  <c r="J132948" i="2"/>
  <c r="J133185" i="2"/>
  <c r="J133422" i="2"/>
  <c r="J133659" i="2"/>
  <c r="J133896" i="2"/>
  <c r="J134133" i="2"/>
  <c r="J134370" i="2"/>
  <c r="J134607" i="2"/>
  <c r="J134844" i="2"/>
  <c r="J135081" i="2"/>
  <c r="J135318" i="2"/>
  <c r="J135555" i="2"/>
  <c r="J135792" i="2"/>
  <c r="J136029" i="2"/>
  <c r="J136266" i="2"/>
  <c r="J136503" i="2"/>
  <c r="J136740" i="2"/>
  <c r="J136977" i="2"/>
  <c r="J137214" i="2"/>
  <c r="J137451" i="2"/>
  <c r="J137688" i="2"/>
  <c r="J137925" i="2"/>
  <c r="J138162" i="2"/>
  <c r="J138399" i="2"/>
  <c r="J138636" i="2"/>
  <c r="J138873" i="2"/>
  <c r="J139110" i="2"/>
  <c r="J139347" i="2"/>
  <c r="J139584" i="2"/>
  <c r="J139821" i="2"/>
  <c r="J140058" i="2"/>
  <c r="J140295" i="2"/>
  <c r="J140532" i="2"/>
  <c r="J140769" i="2"/>
  <c r="J141006" i="2"/>
  <c r="J141243" i="2"/>
  <c r="J141480" i="2"/>
  <c r="J141717" i="2"/>
  <c r="J141954" i="2"/>
  <c r="J142191" i="2"/>
  <c r="J142428" i="2"/>
  <c r="J142665" i="2"/>
  <c r="J142902" i="2"/>
  <c r="J143139" i="2"/>
  <c r="J143376" i="2"/>
  <c r="J143613" i="2"/>
  <c r="J143850" i="2"/>
  <c r="J144087" i="2"/>
  <c r="J144324" i="2"/>
  <c r="J144561" i="2"/>
  <c r="J144798" i="2"/>
  <c r="J145035" i="2"/>
  <c r="J145272" i="2"/>
  <c r="J145509" i="2"/>
  <c r="J145746" i="2"/>
  <c r="J145983" i="2"/>
  <c r="J146220" i="2"/>
  <c r="J146457" i="2"/>
  <c r="J146694" i="2"/>
  <c r="J146931" i="2"/>
  <c r="J147168" i="2"/>
  <c r="J147405" i="2"/>
  <c r="J147642" i="2"/>
  <c r="J147879" i="2"/>
  <c r="J148116" i="2"/>
  <c r="J148353" i="2"/>
  <c r="J148590" i="2"/>
  <c r="J148827" i="2"/>
  <c r="J149064" i="2"/>
  <c r="J149301" i="2"/>
  <c r="J149538" i="2"/>
  <c r="J149775" i="2"/>
  <c r="J150012" i="2"/>
  <c r="J150249" i="2"/>
  <c r="J150486" i="2"/>
  <c r="J150723" i="2"/>
  <c r="J150960" i="2"/>
  <c r="J151197" i="2"/>
  <c r="J151434" i="2"/>
  <c r="J151671" i="2"/>
  <c r="J151908" i="2"/>
  <c r="J152145" i="2"/>
  <c r="J152382" i="2"/>
  <c r="J152619" i="2"/>
  <c r="J152856" i="2"/>
  <c r="J153093" i="2"/>
  <c r="J153330" i="2"/>
  <c r="J153567" i="2"/>
  <c r="J153804" i="2"/>
  <c r="J154041" i="2"/>
  <c r="J154278" i="2"/>
  <c r="J154515" i="2"/>
  <c r="J154752" i="2"/>
  <c r="J154989" i="2"/>
  <c r="J155226" i="2"/>
  <c r="J155463" i="2"/>
  <c r="J155700" i="2"/>
  <c r="J155937" i="2"/>
  <c r="J156174" i="2"/>
  <c r="J156411" i="2"/>
  <c r="J156648" i="2"/>
  <c r="J156885" i="2"/>
  <c r="J157122" i="2"/>
  <c r="J157359" i="2"/>
  <c r="J157596" i="2"/>
  <c r="J157833" i="2"/>
  <c r="J158070" i="2"/>
  <c r="J158307" i="2"/>
  <c r="J158544" i="2"/>
  <c r="J158781" i="2"/>
  <c r="J159018" i="2"/>
  <c r="J159255" i="2"/>
  <c r="J159492" i="2"/>
  <c r="J159729" i="2"/>
  <c r="J159966" i="2"/>
  <c r="J160203" i="2"/>
  <c r="J160440" i="2"/>
  <c r="J160677" i="2"/>
  <c r="J160914" i="2"/>
  <c r="J161151" i="2"/>
  <c r="J161388" i="2"/>
  <c r="J161625" i="2"/>
  <c r="J161862" i="2"/>
  <c r="J162099" i="2"/>
  <c r="J162336" i="2"/>
  <c r="J162573" i="2"/>
  <c r="J162810" i="2"/>
  <c r="J163047" i="2"/>
  <c r="J163284" i="2"/>
  <c r="J163521" i="2"/>
  <c r="J163758" i="2"/>
  <c r="J163995" i="2"/>
  <c r="J164232" i="2"/>
  <c r="J164469" i="2"/>
  <c r="J164706" i="2"/>
  <c r="J164943" i="2"/>
  <c r="J165180" i="2"/>
  <c r="J165417" i="2"/>
  <c r="J165654" i="2"/>
  <c r="J165891" i="2"/>
  <c r="J166128" i="2"/>
  <c r="J166365" i="2"/>
  <c r="J166602" i="2"/>
  <c r="J166839" i="2"/>
  <c r="J167076" i="2"/>
  <c r="J167313" i="2"/>
  <c r="J167550" i="2"/>
  <c r="J167787" i="2"/>
  <c r="J168024" i="2"/>
  <c r="J168261" i="2"/>
  <c r="J168498" i="2"/>
  <c r="J168735" i="2"/>
  <c r="J168972" i="2"/>
  <c r="J169209" i="2"/>
  <c r="J169446" i="2"/>
  <c r="J169683" i="2"/>
  <c r="J169920" i="2"/>
  <c r="J170157" i="2"/>
  <c r="J170394" i="2"/>
  <c r="J170631" i="2"/>
  <c r="J170868" i="2"/>
  <c r="J171105" i="2"/>
  <c r="J171342" i="2"/>
  <c r="J171579" i="2"/>
  <c r="J171816" i="2"/>
  <c r="J172053" i="2"/>
  <c r="J172290" i="2"/>
  <c r="J172527" i="2"/>
  <c r="J172764" i="2"/>
  <c r="J173001" i="2"/>
  <c r="J173238" i="2"/>
  <c r="J173475" i="2"/>
  <c r="J173712" i="2"/>
  <c r="J173949" i="2"/>
  <c r="J174186" i="2"/>
  <c r="J174423" i="2"/>
  <c r="J174660" i="2"/>
  <c r="J174897" i="2"/>
  <c r="J175134" i="2"/>
  <c r="J175371" i="2"/>
  <c r="J175608" i="2"/>
  <c r="J175845" i="2"/>
  <c r="J176082" i="2"/>
  <c r="J176319" i="2"/>
  <c r="J176556" i="2"/>
  <c r="J176793" i="2"/>
  <c r="J177030" i="2"/>
  <c r="J177267" i="2"/>
  <c r="J177504" i="2"/>
  <c r="J177741" i="2"/>
  <c r="J177978" i="2"/>
  <c r="J178215" i="2"/>
  <c r="J178452" i="2"/>
  <c r="J178689" i="2"/>
  <c r="J178926" i="2"/>
  <c r="J179163" i="2"/>
  <c r="J179400" i="2"/>
  <c r="J179637" i="2"/>
  <c r="J179874" i="2"/>
  <c r="J180111" i="2"/>
  <c r="J180348" i="2"/>
  <c r="J180585" i="2"/>
  <c r="J180822" i="2"/>
  <c r="J181059" i="2"/>
  <c r="J181296" i="2"/>
  <c r="J181533" i="2"/>
  <c r="J181770" i="2"/>
  <c r="J182007" i="2"/>
  <c r="J182244" i="2"/>
  <c r="J182481" i="2"/>
  <c r="J182718" i="2"/>
  <c r="J182955" i="2"/>
  <c r="J183192" i="2"/>
  <c r="J183429" i="2"/>
  <c r="J183666" i="2"/>
  <c r="J183903" i="2"/>
  <c r="J184140" i="2"/>
  <c r="J184377" i="2"/>
  <c r="J184614" i="2"/>
  <c r="J184851" i="2"/>
  <c r="J185088" i="2"/>
  <c r="J185325" i="2"/>
  <c r="J185562" i="2"/>
  <c r="J185799" i="2"/>
  <c r="J186036" i="2"/>
  <c r="J186273" i="2"/>
  <c r="J186510" i="2"/>
  <c r="J186747" i="2"/>
  <c r="J186984" i="2"/>
  <c r="J187173" i="2"/>
  <c r="J229" i="2"/>
  <c r="J466" i="2"/>
  <c r="J703" i="2"/>
  <c r="J940" i="2"/>
  <c r="J1177" i="2"/>
  <c r="J1414" i="2"/>
  <c r="J1651" i="2"/>
  <c r="J1888" i="2"/>
  <c r="J2125" i="2"/>
  <c r="J2362" i="2"/>
  <c r="J2599" i="2"/>
  <c r="J2836" i="2"/>
  <c r="J3073" i="2"/>
  <c r="J3310" i="2"/>
  <c r="J3547" i="2"/>
  <c r="J3784" i="2"/>
  <c r="J4021" i="2"/>
  <c r="J4258" i="2"/>
  <c r="J4495" i="2"/>
  <c r="J4732" i="2"/>
  <c r="J4969" i="2"/>
  <c r="J5206" i="2"/>
  <c r="J5443" i="2"/>
  <c r="J5680" i="2"/>
  <c r="J5917" i="2"/>
  <c r="J6154" i="2"/>
  <c r="J6391" i="2"/>
  <c r="J6628" i="2"/>
  <c r="J6865" i="2"/>
  <c r="J7102" i="2"/>
  <c r="J7339" i="2"/>
  <c r="J7576" i="2"/>
  <c r="J7813" i="2"/>
  <c r="J8050" i="2"/>
  <c r="J8287" i="2"/>
  <c r="J8524" i="2"/>
  <c r="J8761" i="2"/>
  <c r="J8998" i="2"/>
  <c r="J9235" i="2"/>
  <c r="J9472" i="2"/>
  <c r="J9709" i="2"/>
  <c r="J9946" i="2"/>
  <c r="J10183" i="2"/>
  <c r="J10420" i="2"/>
  <c r="J10657" i="2"/>
  <c r="J10894" i="2"/>
  <c r="J11131" i="2"/>
  <c r="J11368" i="2"/>
  <c r="J11605" i="2"/>
  <c r="J11842" i="2"/>
  <c r="J12079" i="2"/>
  <c r="J12316" i="2"/>
  <c r="J12553" i="2"/>
  <c r="J12790" i="2"/>
  <c r="J13027" i="2"/>
  <c r="J13264" i="2"/>
  <c r="J13501" i="2"/>
  <c r="J13738" i="2"/>
  <c r="J13975" i="2"/>
  <c r="J14212" i="2"/>
  <c r="J14449" i="2"/>
  <c r="J14686" i="2"/>
  <c r="J14923" i="2"/>
  <c r="J15160" i="2"/>
  <c r="J15397" i="2"/>
  <c r="J15634" i="2"/>
  <c r="J15871" i="2"/>
  <c r="J16108" i="2"/>
  <c r="J16345" i="2"/>
  <c r="J16582" i="2"/>
  <c r="J16819" i="2"/>
  <c r="J17056" i="2"/>
  <c r="J17293" i="2"/>
  <c r="J17530" i="2"/>
  <c r="J17767" i="2"/>
  <c r="J18004" i="2"/>
  <c r="J18241" i="2"/>
  <c r="J18478" i="2"/>
  <c r="J18715" i="2"/>
  <c r="J18952" i="2"/>
  <c r="J19189" i="2"/>
  <c r="J19426" i="2"/>
  <c r="J19663" i="2"/>
  <c r="J19900" i="2"/>
  <c r="J20137" i="2"/>
  <c r="J20374" i="2"/>
  <c r="J20611" i="2"/>
  <c r="J20848" i="2"/>
  <c r="J21085" i="2"/>
  <c r="J21322" i="2"/>
  <c r="J21559" i="2"/>
  <c r="J21796" i="2"/>
  <c r="J22033" i="2"/>
  <c r="J22270" i="2"/>
  <c r="J22507" i="2"/>
  <c r="J22744" i="2"/>
  <c r="J22981" i="2"/>
  <c r="J23218" i="2"/>
  <c r="J23455" i="2"/>
  <c r="J23692" i="2"/>
  <c r="J23929" i="2"/>
  <c r="J24166" i="2"/>
  <c r="J24403" i="2"/>
  <c r="J24640" i="2"/>
  <c r="J24877" i="2"/>
  <c r="J25114" i="2"/>
  <c r="J25351" i="2"/>
  <c r="J25588" i="2"/>
  <c r="J25825" i="2"/>
  <c r="J26062" i="2"/>
  <c r="J26299" i="2"/>
  <c r="J26536" i="2"/>
  <c r="J26773" i="2"/>
  <c r="J27010" i="2"/>
  <c r="J27247" i="2"/>
  <c r="J27484" i="2"/>
  <c r="J27721" i="2"/>
  <c r="J27958" i="2"/>
  <c r="J28195" i="2"/>
  <c r="J28432" i="2"/>
  <c r="J28669" i="2"/>
  <c r="J28906" i="2"/>
  <c r="J29143" i="2"/>
  <c r="J29380" i="2"/>
  <c r="J29617" i="2"/>
  <c r="J29854" i="2"/>
  <c r="J30091" i="2"/>
  <c r="J30328" i="2"/>
  <c r="J30565" i="2"/>
  <c r="J30802" i="2"/>
  <c r="J31039" i="2"/>
  <c r="J31276" i="2"/>
  <c r="J31513" i="2"/>
  <c r="J31750" i="2"/>
  <c r="J31987" i="2"/>
  <c r="J32224" i="2"/>
  <c r="J32461" i="2"/>
  <c r="J32698" i="2"/>
  <c r="J32935" i="2"/>
  <c r="J33172" i="2"/>
  <c r="J33409" i="2"/>
  <c r="J33646" i="2"/>
  <c r="J33883" i="2"/>
  <c r="J34120" i="2"/>
  <c r="J34357" i="2"/>
  <c r="J34594" i="2"/>
  <c r="J34831" i="2"/>
  <c r="J35068" i="2"/>
  <c r="J35305" i="2"/>
  <c r="J35542" i="2"/>
  <c r="J35779" i="2"/>
  <c r="J36016" i="2"/>
  <c r="J36253" i="2"/>
  <c r="J36490" i="2"/>
  <c r="J36727" i="2"/>
  <c r="J36964" i="2"/>
  <c r="J37201" i="2"/>
  <c r="J37438" i="2"/>
  <c r="J37675" i="2"/>
  <c r="J37912" i="2"/>
  <c r="J38149" i="2"/>
  <c r="J38386" i="2"/>
  <c r="J38623" i="2"/>
  <c r="J38860" i="2"/>
  <c r="J39097" i="2"/>
  <c r="J39334" i="2"/>
  <c r="J39571" i="2"/>
  <c r="J39808" i="2"/>
  <c r="J40045" i="2"/>
  <c r="J40282" i="2"/>
  <c r="J40519" i="2"/>
  <c r="J40756" i="2"/>
  <c r="J40993" i="2"/>
  <c r="J41230" i="2"/>
  <c r="J41467" i="2"/>
  <c r="J41704" i="2"/>
  <c r="J41941" i="2"/>
  <c r="J42178" i="2"/>
  <c r="J42415" i="2"/>
  <c r="J42652" i="2"/>
  <c r="J42889" i="2"/>
  <c r="J43126" i="2"/>
  <c r="J43363" i="2"/>
  <c r="J43600" i="2"/>
  <c r="J43837" i="2"/>
  <c r="J44074" i="2"/>
  <c r="J44311" i="2"/>
  <c r="J44548" i="2"/>
  <c r="J44785" i="2"/>
  <c r="J45022" i="2"/>
  <c r="J45259" i="2"/>
  <c r="J45496" i="2"/>
  <c r="J45733" i="2"/>
  <c r="J45970" i="2"/>
  <c r="J46207" i="2"/>
  <c r="J46444" i="2"/>
  <c r="J46681" i="2"/>
  <c r="J46918" i="2"/>
  <c r="J47155" i="2"/>
  <c r="J47392" i="2"/>
  <c r="J47629" i="2"/>
  <c r="J47866" i="2"/>
  <c r="J48103" i="2"/>
  <c r="J48340" i="2"/>
  <c r="J48577" i="2"/>
  <c r="J48814" i="2"/>
  <c r="J49051" i="2"/>
  <c r="J49288" i="2"/>
  <c r="J49525" i="2"/>
  <c r="J49762" i="2"/>
  <c r="J49999" i="2"/>
  <c r="J50236" i="2"/>
  <c r="J50473" i="2"/>
  <c r="J50710" i="2"/>
  <c r="J50947" i="2"/>
  <c r="J51184" i="2"/>
  <c r="J51421" i="2"/>
  <c r="J51658" i="2"/>
  <c r="J51895" i="2"/>
  <c r="J52132" i="2"/>
  <c r="J52369" i="2"/>
  <c r="J52606" i="2"/>
  <c r="J52843" i="2"/>
  <c r="J53080" i="2"/>
  <c r="J53317" i="2"/>
  <c r="J53554" i="2"/>
  <c r="J53791" i="2"/>
  <c r="J54028" i="2"/>
  <c r="J54265" i="2"/>
  <c r="J54502" i="2"/>
  <c r="J54739" i="2"/>
  <c r="J54976" i="2"/>
  <c r="J55213" i="2"/>
  <c r="J55450" i="2"/>
  <c r="J55687" i="2"/>
  <c r="J55924" i="2"/>
  <c r="J56161" i="2"/>
  <c r="J56398" i="2"/>
  <c r="J56635" i="2"/>
  <c r="J56872" i="2"/>
  <c r="J57109" i="2"/>
  <c r="J57346" i="2"/>
  <c r="J57583" i="2"/>
  <c r="J57820" i="2"/>
  <c r="J58057" i="2"/>
  <c r="J58294" i="2"/>
  <c r="J58531" i="2"/>
  <c r="J58768" i="2"/>
  <c r="J59005" i="2"/>
  <c r="J59242" i="2"/>
  <c r="J59479" i="2"/>
  <c r="J59716" i="2"/>
  <c r="J59953" i="2"/>
  <c r="J60190" i="2"/>
  <c r="J60427" i="2"/>
  <c r="J60664" i="2"/>
  <c r="J60901" i="2"/>
  <c r="J61138" i="2"/>
  <c r="J61375" i="2"/>
  <c r="J61612" i="2"/>
  <c r="J61849" i="2"/>
  <c r="J62086" i="2"/>
  <c r="J62323" i="2"/>
  <c r="J62560" i="2"/>
  <c r="J62797" i="2"/>
  <c r="J63034" i="2"/>
  <c r="J63271" i="2"/>
  <c r="J63508" i="2"/>
  <c r="J63745" i="2"/>
  <c r="J63982" i="2"/>
  <c r="J64219" i="2"/>
  <c r="J64456" i="2"/>
  <c r="J64693" i="2"/>
  <c r="J64930" i="2"/>
  <c r="J65167" i="2"/>
  <c r="J65404" i="2"/>
  <c r="J65641" i="2"/>
  <c r="J65878" i="2"/>
  <c r="J66115" i="2"/>
  <c r="J66352" i="2"/>
  <c r="J66589" i="2"/>
  <c r="J66826" i="2"/>
  <c r="J67063" i="2"/>
  <c r="J67300" i="2"/>
  <c r="J67537" i="2"/>
  <c r="J67774" i="2"/>
  <c r="J68011" i="2"/>
  <c r="J68248" i="2"/>
  <c r="J68485" i="2"/>
  <c r="J68722" i="2"/>
  <c r="J68959" i="2"/>
  <c r="J69196" i="2"/>
  <c r="J69433" i="2"/>
  <c r="J69670" i="2"/>
  <c r="J69907" i="2"/>
  <c r="J70144" i="2"/>
  <c r="J70381" i="2"/>
  <c r="J70618" i="2"/>
  <c r="J70855" i="2"/>
  <c r="J71092" i="2"/>
  <c r="J71329" i="2"/>
  <c r="J71566" i="2"/>
  <c r="J71803" i="2"/>
  <c r="J72040" i="2"/>
  <c r="J72277" i="2"/>
  <c r="J72514" i="2"/>
  <c r="J72751" i="2"/>
  <c r="J72988" i="2"/>
  <c r="J73225" i="2"/>
  <c r="J73462" i="2"/>
  <c r="J73699" i="2"/>
  <c r="J73936" i="2"/>
  <c r="J74173" i="2"/>
  <c r="J74410" i="2"/>
  <c r="J74647" i="2"/>
  <c r="J74884" i="2"/>
  <c r="J75121" i="2"/>
  <c r="J75358" i="2"/>
  <c r="J75595" i="2"/>
  <c r="J75832" i="2"/>
  <c r="J76069" i="2"/>
  <c r="J76306" i="2"/>
  <c r="J76543" i="2"/>
  <c r="J76780" i="2"/>
  <c r="J77017" i="2"/>
  <c r="J77254" i="2"/>
  <c r="J77491" i="2"/>
  <c r="J77728" i="2"/>
  <c r="J77965" i="2"/>
  <c r="J78202" i="2"/>
  <c r="J78439" i="2"/>
  <c r="J78676" i="2"/>
  <c r="J78913" i="2"/>
  <c r="J79150" i="2"/>
  <c r="J79387" i="2"/>
  <c r="J79624" i="2"/>
  <c r="J79861" i="2"/>
  <c r="J80098" i="2"/>
  <c r="J80335" i="2"/>
  <c r="J80572" i="2"/>
  <c r="J80809" i="2"/>
  <c r="J81046" i="2"/>
  <c r="J81283" i="2"/>
  <c r="J81520" i="2"/>
  <c r="J81757" i="2"/>
  <c r="J81994" i="2"/>
  <c r="J82231" i="2"/>
  <c r="J82468" i="2"/>
  <c r="J82705" i="2"/>
  <c r="J82942" i="2"/>
  <c r="J83179" i="2"/>
  <c r="J83416" i="2"/>
  <c r="J83653" i="2"/>
  <c r="J83890" i="2"/>
  <c r="J84127" i="2"/>
  <c r="J84364" i="2"/>
  <c r="J84601" i="2"/>
  <c r="J84838" i="2"/>
  <c r="J85075" i="2"/>
  <c r="J85312" i="2"/>
  <c r="J85549" i="2"/>
  <c r="J85786" i="2"/>
  <c r="J86023" i="2"/>
  <c r="J86260" i="2"/>
  <c r="J86497" i="2"/>
  <c r="J86734" i="2"/>
  <c r="J86971" i="2"/>
  <c r="J87208" i="2"/>
  <c r="J87445" i="2"/>
  <c r="J87682" i="2"/>
  <c r="J87919" i="2"/>
  <c r="J88156" i="2"/>
  <c r="J88393" i="2"/>
  <c r="J88630" i="2"/>
  <c r="J88867" i="2"/>
  <c r="J89104" i="2"/>
  <c r="J89341" i="2"/>
  <c r="J89578" i="2"/>
  <c r="J89815" i="2"/>
  <c r="J90052" i="2"/>
  <c r="J90289" i="2"/>
  <c r="J90526" i="2"/>
  <c r="J90763" i="2"/>
  <c r="J91000" i="2"/>
  <c r="J91237" i="2"/>
  <c r="J91474" i="2"/>
  <c r="J91711" i="2"/>
  <c r="J91948" i="2"/>
  <c r="J92185" i="2"/>
  <c r="J92422" i="2"/>
  <c r="J92659" i="2"/>
  <c r="J92896" i="2"/>
  <c r="J93133" i="2"/>
  <c r="J93370" i="2"/>
  <c r="J93607" i="2"/>
  <c r="J93844" i="2"/>
  <c r="J94081" i="2"/>
  <c r="J94318" i="2"/>
  <c r="J94555" i="2"/>
  <c r="J94792" i="2"/>
  <c r="J95029" i="2"/>
  <c r="J95266" i="2"/>
  <c r="J95503" i="2"/>
  <c r="J95740" i="2"/>
  <c r="J95977" i="2"/>
  <c r="J96214" i="2"/>
  <c r="J96451" i="2"/>
  <c r="J96688" i="2"/>
  <c r="J96925" i="2"/>
  <c r="J97162" i="2"/>
  <c r="J97399" i="2"/>
  <c r="J97636" i="2"/>
  <c r="J97873" i="2"/>
  <c r="J98110" i="2"/>
  <c r="J98347" i="2"/>
  <c r="J98584" i="2"/>
  <c r="J98821" i="2"/>
  <c r="J99058" i="2"/>
  <c r="J99295" i="2"/>
  <c r="J99532" i="2"/>
  <c r="J99769" i="2"/>
  <c r="J100006" i="2"/>
  <c r="J100243" i="2"/>
  <c r="J100480" i="2"/>
  <c r="J100717" i="2"/>
  <c r="J100954" i="2"/>
  <c r="J101191" i="2"/>
  <c r="J101428" i="2"/>
  <c r="J101665" i="2"/>
  <c r="J101902" i="2"/>
  <c r="J102139" i="2"/>
  <c r="J102376" i="2"/>
  <c r="J102613" i="2"/>
  <c r="J102850" i="2"/>
  <c r="J103087" i="2"/>
  <c r="J103324" i="2"/>
  <c r="J103561" i="2"/>
  <c r="J103798" i="2"/>
  <c r="J104035" i="2"/>
  <c r="J104272" i="2"/>
  <c r="J104509" i="2"/>
  <c r="J104746" i="2"/>
  <c r="J104983" i="2"/>
  <c r="J105220" i="2"/>
  <c r="J105457" i="2"/>
  <c r="J105694" i="2"/>
  <c r="J105931" i="2"/>
  <c r="J106168" i="2"/>
  <c r="J106405" i="2"/>
  <c r="J106642" i="2"/>
  <c r="J106879" i="2"/>
  <c r="J107116" i="2"/>
  <c r="J107353" i="2"/>
  <c r="J107590" i="2"/>
  <c r="J107827" i="2"/>
  <c r="J108064" i="2"/>
  <c r="J108301" i="2"/>
  <c r="J108538" i="2"/>
  <c r="J108775" i="2"/>
  <c r="J109012" i="2"/>
  <c r="J109249" i="2"/>
  <c r="J109486" i="2"/>
  <c r="J109723" i="2"/>
  <c r="J109960" i="2"/>
  <c r="J110197" i="2"/>
  <c r="J110434" i="2"/>
  <c r="J110671" i="2"/>
  <c r="J110908" i="2"/>
  <c r="J111145" i="2"/>
  <c r="J111382" i="2"/>
  <c r="J111619" i="2"/>
  <c r="J111856" i="2"/>
  <c r="J112093" i="2"/>
  <c r="J112330" i="2"/>
  <c r="J112567" i="2"/>
  <c r="J112804" i="2"/>
  <c r="J113041" i="2"/>
  <c r="J113278" i="2"/>
  <c r="J113515" i="2"/>
  <c r="J113752" i="2"/>
  <c r="J113989" i="2"/>
  <c r="J114226" i="2"/>
  <c r="J114463" i="2"/>
  <c r="J114700" i="2"/>
  <c r="J114937" i="2"/>
  <c r="J115174" i="2"/>
  <c r="J115411" i="2"/>
  <c r="J115648" i="2"/>
  <c r="J115885" i="2"/>
  <c r="J116122" i="2"/>
  <c r="J116359" i="2"/>
  <c r="J116596" i="2"/>
  <c r="J116833" i="2"/>
  <c r="J117070" i="2"/>
  <c r="J117307" i="2"/>
  <c r="J117544" i="2"/>
  <c r="J117781" i="2"/>
  <c r="J118018" i="2"/>
  <c r="J118255" i="2"/>
  <c r="J118492" i="2"/>
  <c r="J118729" i="2"/>
  <c r="J118966" i="2"/>
  <c r="J119203" i="2"/>
  <c r="J119440" i="2"/>
  <c r="J119677" i="2"/>
  <c r="J119914" i="2"/>
  <c r="J120151" i="2"/>
  <c r="J120388" i="2"/>
  <c r="J120625" i="2"/>
  <c r="J120862" i="2"/>
  <c r="J121099" i="2"/>
  <c r="J121336" i="2"/>
  <c r="J121573" i="2"/>
  <c r="J121810" i="2"/>
  <c r="J122047" i="2"/>
  <c r="J122284" i="2"/>
  <c r="J122521" i="2"/>
  <c r="J122758" i="2"/>
  <c r="J122995" i="2"/>
  <c r="J123232" i="2"/>
  <c r="J123469" i="2"/>
  <c r="J123706" i="2"/>
  <c r="J123943" i="2"/>
  <c r="J124180" i="2"/>
  <c r="J124417" i="2"/>
  <c r="J124654" i="2"/>
  <c r="J124891" i="2"/>
  <c r="J125128" i="2"/>
  <c r="J125365" i="2"/>
  <c r="J125602" i="2"/>
  <c r="J125839" i="2"/>
  <c r="J126076" i="2"/>
  <c r="J126313" i="2"/>
  <c r="J126550" i="2"/>
  <c r="J126787" i="2"/>
  <c r="J127024" i="2"/>
  <c r="J127261" i="2"/>
  <c r="J127498" i="2"/>
  <c r="J127735" i="2"/>
  <c r="J127972" i="2"/>
  <c r="J128209" i="2"/>
  <c r="J128446" i="2"/>
  <c r="J128683" i="2"/>
  <c r="J128920" i="2"/>
  <c r="J129157" i="2"/>
  <c r="J129394" i="2"/>
  <c r="J129631" i="2"/>
  <c r="J129868" i="2"/>
  <c r="J130105" i="2"/>
  <c r="J130342" i="2"/>
  <c r="J130579" i="2"/>
  <c r="J130816" i="2"/>
  <c r="J131053" i="2"/>
  <c r="J131290" i="2"/>
  <c r="J131527" i="2"/>
  <c r="J131764" i="2"/>
  <c r="J132001" i="2"/>
  <c r="J132238" i="2"/>
  <c r="J132475" i="2"/>
  <c r="J132712" i="2"/>
  <c r="J132949" i="2"/>
  <c r="J133186" i="2"/>
  <c r="J133423" i="2"/>
  <c r="J133660" i="2"/>
  <c r="J133897" i="2"/>
  <c r="J134134" i="2"/>
  <c r="J134371" i="2"/>
  <c r="J134608" i="2"/>
  <c r="J134845" i="2"/>
  <c r="J135082" i="2"/>
  <c r="J135319" i="2"/>
  <c r="J135556" i="2"/>
  <c r="J135793" i="2"/>
  <c r="J136030" i="2"/>
  <c r="J136267" i="2"/>
  <c r="J136504" i="2"/>
  <c r="J136741" i="2"/>
  <c r="J136978" i="2"/>
  <c r="J137215" i="2"/>
  <c r="J137452" i="2"/>
  <c r="J137689" i="2"/>
  <c r="J137926" i="2"/>
  <c r="J138163" i="2"/>
  <c r="J138400" i="2"/>
  <c r="J138637" i="2"/>
  <c r="J138874" i="2"/>
  <c r="J139111" i="2"/>
  <c r="J139348" i="2"/>
  <c r="J139585" i="2"/>
  <c r="J139822" i="2"/>
  <c r="J140059" i="2"/>
  <c r="J140296" i="2"/>
  <c r="J140533" i="2"/>
  <c r="J140770" i="2"/>
  <c r="J141007" i="2"/>
  <c r="J141244" i="2"/>
  <c r="J141481" i="2"/>
  <c r="J141718" i="2"/>
  <c r="J141955" i="2"/>
  <c r="J142192" i="2"/>
  <c r="J142429" i="2"/>
  <c r="J142666" i="2"/>
  <c r="J142903" i="2"/>
  <c r="J143140" i="2"/>
  <c r="J143377" i="2"/>
  <c r="J143614" i="2"/>
  <c r="J143851" i="2"/>
  <c r="J144088" i="2"/>
  <c r="J144325" i="2"/>
  <c r="J144562" i="2"/>
  <c r="J144799" i="2"/>
  <c r="J145036" i="2"/>
  <c r="J145273" i="2"/>
  <c r="J145510" i="2"/>
  <c r="J145747" i="2"/>
  <c r="J145984" i="2"/>
  <c r="J146221" i="2"/>
  <c r="J146458" i="2"/>
  <c r="J146695" i="2"/>
  <c r="J146932" i="2"/>
  <c r="J147169" i="2"/>
  <c r="J147406" i="2"/>
  <c r="J147643" i="2"/>
  <c r="J147880" i="2"/>
  <c r="J148117" i="2"/>
  <c r="J148354" i="2"/>
  <c r="J148591" i="2"/>
  <c r="J148828" i="2"/>
  <c r="J149065" i="2"/>
  <c r="J149302" i="2"/>
  <c r="J149539" i="2"/>
  <c r="J149776" i="2"/>
  <c r="J150013" i="2"/>
  <c r="J150250" i="2"/>
  <c r="J150487" i="2"/>
  <c r="J150724" i="2"/>
  <c r="J150961" i="2"/>
  <c r="J151198" i="2"/>
  <c r="J151435" i="2"/>
  <c r="J151672" i="2"/>
  <c r="J151909" i="2"/>
  <c r="J152146" i="2"/>
  <c r="J152383" i="2"/>
  <c r="J152620" i="2"/>
  <c r="J152857" i="2"/>
  <c r="J153094" i="2"/>
  <c r="J153331" i="2"/>
  <c r="J153568" i="2"/>
  <c r="J153805" i="2"/>
  <c r="J154042" i="2"/>
  <c r="J154279" i="2"/>
  <c r="J154516" i="2"/>
  <c r="J154753" i="2"/>
  <c r="J154990" i="2"/>
  <c r="J155227" i="2"/>
  <c r="J155464" i="2"/>
  <c r="J155701" i="2"/>
  <c r="J155938" i="2"/>
  <c r="J156175" i="2"/>
  <c r="J156412" i="2"/>
  <c r="J156649" i="2"/>
  <c r="J156886" i="2"/>
  <c r="J157123" i="2"/>
  <c r="J157360" i="2"/>
  <c r="J157597" i="2"/>
  <c r="J157834" i="2"/>
  <c r="J158071" i="2"/>
  <c r="J158308" i="2"/>
  <c r="J158545" i="2"/>
  <c r="J158782" i="2"/>
  <c r="J159019" i="2"/>
  <c r="J159256" i="2"/>
  <c r="J159493" i="2"/>
  <c r="J159730" i="2"/>
  <c r="J159967" i="2"/>
  <c r="J160204" i="2"/>
  <c r="J160441" i="2"/>
  <c r="J160678" i="2"/>
  <c r="J160915" i="2"/>
  <c r="J161152" i="2"/>
  <c r="J161389" i="2"/>
  <c r="J161626" i="2"/>
  <c r="J161863" i="2"/>
  <c r="J162100" i="2"/>
  <c r="J162337" i="2"/>
  <c r="J162574" i="2"/>
  <c r="J162811" i="2"/>
  <c r="J163048" i="2"/>
  <c r="J163285" i="2"/>
  <c r="J163522" i="2"/>
  <c r="J163759" i="2"/>
  <c r="J163996" i="2"/>
  <c r="J164233" i="2"/>
  <c r="J164470" i="2"/>
  <c r="J164707" i="2"/>
  <c r="J164944" i="2"/>
  <c r="J165181" i="2"/>
  <c r="J165418" i="2"/>
  <c r="J165655" i="2"/>
  <c r="J165892" i="2"/>
  <c r="J166129" i="2"/>
  <c r="J166366" i="2"/>
  <c r="J166603" i="2"/>
  <c r="J166840" i="2"/>
  <c r="J167077" i="2"/>
  <c r="J167314" i="2"/>
  <c r="J167551" i="2"/>
  <c r="J167788" i="2"/>
  <c r="J168025" i="2"/>
  <c r="J168262" i="2"/>
  <c r="J168499" i="2"/>
  <c r="J168736" i="2"/>
  <c r="J168973" i="2"/>
  <c r="J169210" i="2"/>
  <c r="J169447" i="2"/>
  <c r="J169684" i="2"/>
  <c r="J169921" i="2"/>
  <c r="J170158" i="2"/>
  <c r="J170395" i="2"/>
  <c r="J170632" i="2"/>
  <c r="J170869" i="2"/>
  <c r="J171106" i="2"/>
  <c r="J171343" i="2"/>
  <c r="J171580" i="2"/>
  <c r="J171817" i="2"/>
  <c r="J172054" i="2"/>
  <c r="J172291" i="2"/>
  <c r="J172528" i="2"/>
  <c r="J172765" i="2"/>
  <c r="J173002" i="2"/>
  <c r="J173239" i="2"/>
  <c r="J173476" i="2"/>
  <c r="J173713" i="2"/>
  <c r="J173950" i="2"/>
  <c r="J174187" i="2"/>
  <c r="J174424" i="2"/>
  <c r="J174661" i="2"/>
  <c r="J174898" i="2"/>
  <c r="J175135" i="2"/>
  <c r="J175372" i="2"/>
  <c r="J175609" i="2"/>
  <c r="J175846" i="2"/>
  <c r="J176083" i="2"/>
  <c r="J176320" i="2"/>
  <c r="J176557" i="2"/>
  <c r="J176794" i="2"/>
  <c r="J177031" i="2"/>
  <c r="J177268" i="2"/>
  <c r="J177505" i="2"/>
  <c r="J177742" i="2"/>
  <c r="J177979" i="2"/>
  <c r="J178216" i="2"/>
  <c r="J178453" i="2"/>
  <c r="J178690" i="2"/>
  <c r="J178927" i="2"/>
  <c r="J179164" i="2"/>
  <c r="J179401" i="2"/>
  <c r="J179638" i="2"/>
  <c r="J179875" i="2"/>
  <c r="J180112" i="2"/>
  <c r="J180349" i="2"/>
  <c r="J180586" i="2"/>
  <c r="J180823" i="2"/>
  <c r="J181060" i="2"/>
  <c r="J181297" i="2"/>
  <c r="J181534" i="2"/>
  <c r="J181771" i="2"/>
  <c r="J182008" i="2"/>
  <c r="J182245" i="2"/>
  <c r="J182482" i="2"/>
  <c r="J182719" i="2"/>
  <c r="J182956" i="2"/>
  <c r="J183193" i="2"/>
  <c r="J183430" i="2"/>
  <c r="J183667" i="2"/>
  <c r="J183904" i="2"/>
  <c r="J184141" i="2"/>
  <c r="J184378" i="2"/>
  <c r="J184615" i="2"/>
  <c r="J184852" i="2"/>
  <c r="J185089" i="2"/>
  <c r="J185326" i="2"/>
  <c r="J185563" i="2"/>
  <c r="J185800" i="2"/>
  <c r="J186037" i="2"/>
  <c r="J186274" i="2"/>
  <c r="J186511" i="2"/>
  <c r="J186748" i="2"/>
  <c r="J186985" i="2"/>
  <c r="J187174" i="2"/>
  <c r="J230" i="2"/>
  <c r="J467" i="2"/>
  <c r="J704" i="2"/>
  <c r="J941" i="2"/>
  <c r="J1178" i="2"/>
  <c r="J1415" i="2"/>
  <c r="J1652" i="2"/>
  <c r="J1889" i="2"/>
  <c r="J2126" i="2"/>
  <c r="J2363" i="2"/>
  <c r="J2600" i="2"/>
  <c r="J2837" i="2"/>
  <c r="J3074" i="2"/>
  <c r="J3311" i="2"/>
  <c r="J3548" i="2"/>
  <c r="J3785" i="2"/>
  <c r="J4022" i="2"/>
  <c r="J4259" i="2"/>
  <c r="J4496" i="2"/>
  <c r="J4733" i="2"/>
  <c r="J4970" i="2"/>
  <c r="J5207" i="2"/>
  <c r="J5444" i="2"/>
  <c r="J5681" i="2"/>
  <c r="J5918" i="2"/>
  <c r="J6155" i="2"/>
  <c r="J6392" i="2"/>
  <c r="J6629" i="2"/>
  <c r="J6866" i="2"/>
  <c r="J7103" i="2"/>
  <c r="J7340" i="2"/>
  <c r="J7577" i="2"/>
  <c r="J7814" i="2"/>
  <c r="J8051" i="2"/>
  <c r="J8288" i="2"/>
  <c r="J8525" i="2"/>
  <c r="J8762" i="2"/>
  <c r="J8999" i="2"/>
  <c r="J9236" i="2"/>
  <c r="J9473" i="2"/>
  <c r="J9710" i="2"/>
  <c r="J9947" i="2"/>
  <c r="J10184" i="2"/>
  <c r="J10421" i="2"/>
  <c r="J10658" i="2"/>
  <c r="J10895" i="2"/>
  <c r="J11132" i="2"/>
  <c r="J11369" i="2"/>
  <c r="J11606" i="2"/>
  <c r="J11843" i="2"/>
  <c r="J12080" i="2"/>
  <c r="J12317" i="2"/>
  <c r="J12554" i="2"/>
  <c r="J12791" i="2"/>
  <c r="J13028" i="2"/>
  <c r="J13265" i="2"/>
  <c r="J13502" i="2"/>
  <c r="J13739" i="2"/>
  <c r="J13976" i="2"/>
  <c r="J14213" i="2"/>
  <c r="J14450" i="2"/>
  <c r="J14687" i="2"/>
  <c r="J14924" i="2"/>
  <c r="J15161" i="2"/>
  <c r="J15398" i="2"/>
  <c r="J15635" i="2"/>
  <c r="J15872" i="2"/>
  <c r="J16109" i="2"/>
  <c r="J16346" i="2"/>
  <c r="J16583" i="2"/>
  <c r="J16820" i="2"/>
  <c r="J17057" i="2"/>
  <c r="J17294" i="2"/>
  <c r="J17531" i="2"/>
  <c r="J17768" i="2"/>
  <c r="J18005" i="2"/>
  <c r="J18242" i="2"/>
  <c r="J18479" i="2"/>
  <c r="J18716" i="2"/>
  <c r="J18953" i="2"/>
  <c r="J19190" i="2"/>
  <c r="J19427" i="2"/>
  <c r="J19664" i="2"/>
  <c r="J19901" i="2"/>
  <c r="J20138" i="2"/>
  <c r="J20375" i="2"/>
  <c r="J20612" i="2"/>
  <c r="J20849" i="2"/>
  <c r="J21086" i="2"/>
  <c r="J21323" i="2"/>
  <c r="J21560" i="2"/>
  <c r="J21797" i="2"/>
  <c r="J22034" i="2"/>
  <c r="J22271" i="2"/>
  <c r="J22508" i="2"/>
  <c r="J22745" i="2"/>
  <c r="J22982" i="2"/>
  <c r="J23219" i="2"/>
  <c r="J23456" i="2"/>
  <c r="J23693" i="2"/>
  <c r="J23930" i="2"/>
  <c r="J24167" i="2"/>
  <c r="J24404" i="2"/>
  <c r="J24641" i="2"/>
  <c r="J24878" i="2"/>
  <c r="J25115" i="2"/>
  <c r="J25352" i="2"/>
  <c r="J25589" i="2"/>
  <c r="J25826" i="2"/>
  <c r="J26063" i="2"/>
  <c r="J26300" i="2"/>
  <c r="J26537" i="2"/>
  <c r="J26774" i="2"/>
  <c r="J27011" i="2"/>
  <c r="J27248" i="2"/>
  <c r="J27485" i="2"/>
  <c r="J27722" i="2"/>
  <c r="J27959" i="2"/>
  <c r="J28196" i="2"/>
  <c r="J28433" i="2"/>
  <c r="J28670" i="2"/>
  <c r="J28907" i="2"/>
  <c r="J29144" i="2"/>
  <c r="J29381" i="2"/>
  <c r="J29618" i="2"/>
  <c r="J29855" i="2"/>
  <c r="J30092" i="2"/>
  <c r="J30329" i="2"/>
  <c r="J30566" i="2"/>
  <c r="J30803" i="2"/>
  <c r="J31040" i="2"/>
  <c r="J31277" i="2"/>
  <c r="J31514" i="2"/>
  <c r="J31751" i="2"/>
  <c r="J31988" i="2"/>
  <c r="J32225" i="2"/>
  <c r="J32462" i="2"/>
  <c r="J32699" i="2"/>
  <c r="J32936" i="2"/>
  <c r="J33173" i="2"/>
  <c r="J33410" i="2"/>
  <c r="J33647" i="2"/>
  <c r="J33884" i="2"/>
  <c r="J34121" i="2"/>
  <c r="J34358" i="2"/>
  <c r="J34595" i="2"/>
  <c r="J34832" i="2"/>
  <c r="J35069" i="2"/>
  <c r="J35306" i="2"/>
  <c r="J35543" i="2"/>
  <c r="J35780" i="2"/>
  <c r="J36017" i="2"/>
  <c r="J36254" i="2"/>
  <c r="J36491" i="2"/>
  <c r="J36728" i="2"/>
  <c r="J36965" i="2"/>
  <c r="J37202" i="2"/>
  <c r="J37439" i="2"/>
  <c r="J37676" i="2"/>
  <c r="J37913" i="2"/>
  <c r="J38150" i="2"/>
  <c r="J38387" i="2"/>
  <c r="J38624" i="2"/>
  <c r="J38861" i="2"/>
  <c r="J39098" i="2"/>
  <c r="J39335" i="2"/>
  <c r="J39572" i="2"/>
  <c r="J39809" i="2"/>
  <c r="J40046" i="2"/>
  <c r="J40283" i="2"/>
  <c r="J40520" i="2"/>
  <c r="J40757" i="2"/>
  <c r="J40994" i="2"/>
  <c r="J41231" i="2"/>
  <c r="J41468" i="2"/>
  <c r="J41705" i="2"/>
  <c r="J41942" i="2"/>
  <c r="J42179" i="2"/>
  <c r="J42416" i="2"/>
  <c r="J42653" i="2"/>
  <c r="J42890" i="2"/>
  <c r="J43127" i="2"/>
  <c r="J43364" i="2"/>
  <c r="J43601" i="2"/>
  <c r="J43838" i="2"/>
  <c r="J44075" i="2"/>
  <c r="J44312" i="2"/>
  <c r="J44549" i="2"/>
  <c r="J44786" i="2"/>
  <c r="J45023" i="2"/>
  <c r="J45260" i="2"/>
  <c r="J45497" i="2"/>
  <c r="J45734" i="2"/>
  <c r="J45971" i="2"/>
  <c r="J46208" i="2"/>
  <c r="J46445" i="2"/>
  <c r="J46682" i="2"/>
  <c r="J46919" i="2"/>
  <c r="J47156" i="2"/>
  <c r="J47393" i="2"/>
  <c r="J47630" i="2"/>
  <c r="J47867" i="2"/>
  <c r="J48104" i="2"/>
  <c r="J48341" i="2"/>
  <c r="J48578" i="2"/>
  <c r="J48815" i="2"/>
  <c r="J49052" i="2"/>
  <c r="J49289" i="2"/>
  <c r="J49526" i="2"/>
  <c r="J49763" i="2"/>
  <c r="J50000" i="2"/>
  <c r="J50237" i="2"/>
  <c r="J50474" i="2"/>
  <c r="J50711" i="2"/>
  <c r="J50948" i="2"/>
  <c r="J51185" i="2"/>
  <c r="J51422" i="2"/>
  <c r="J51659" i="2"/>
  <c r="J51896" i="2"/>
  <c r="J52133" i="2"/>
  <c r="J52370" i="2"/>
  <c r="J52607" i="2"/>
  <c r="J52844" i="2"/>
  <c r="J53081" i="2"/>
  <c r="J53318" i="2"/>
  <c r="J53555" i="2"/>
  <c r="J53792" i="2"/>
  <c r="J54029" i="2"/>
  <c r="J54266" i="2"/>
  <c r="J54503" i="2"/>
  <c r="J54740" i="2"/>
  <c r="J54977" i="2"/>
  <c r="J55214" i="2"/>
  <c r="J55451" i="2"/>
  <c r="J55688" i="2"/>
  <c r="J55925" i="2"/>
  <c r="J56162" i="2"/>
  <c r="J56399" i="2"/>
  <c r="J56636" i="2"/>
  <c r="J56873" i="2"/>
  <c r="J57110" i="2"/>
  <c r="J57347" i="2"/>
  <c r="J57584" i="2"/>
  <c r="J57821" i="2"/>
  <c r="J58058" i="2"/>
  <c r="J58295" i="2"/>
  <c r="J58532" i="2"/>
  <c r="J58769" i="2"/>
  <c r="J59006" i="2"/>
  <c r="J59243" i="2"/>
  <c r="J59480" i="2"/>
  <c r="J59717" i="2"/>
  <c r="J59954" i="2"/>
  <c r="J60191" i="2"/>
  <c r="J60428" i="2"/>
  <c r="J60665" i="2"/>
  <c r="J60902" i="2"/>
  <c r="J61139" i="2"/>
  <c r="J61376" i="2"/>
  <c r="J61613" i="2"/>
  <c r="J61850" i="2"/>
  <c r="J62087" i="2"/>
  <c r="J62324" i="2"/>
  <c r="J62561" i="2"/>
  <c r="J62798" i="2"/>
  <c r="J63035" i="2"/>
  <c r="J63272" i="2"/>
  <c r="J63509" i="2"/>
  <c r="J63746" i="2"/>
  <c r="J63983" i="2"/>
  <c r="J64220" i="2"/>
  <c r="J64457" i="2"/>
  <c r="J64694" i="2"/>
  <c r="J64931" i="2"/>
  <c r="J65168" i="2"/>
  <c r="J65405" i="2"/>
  <c r="J65642" i="2"/>
  <c r="J65879" i="2"/>
  <c r="J66116" i="2"/>
  <c r="J66353" i="2"/>
  <c r="J66590" i="2"/>
  <c r="J66827" i="2"/>
  <c r="J67064" i="2"/>
  <c r="J67301" i="2"/>
  <c r="J67538" i="2"/>
  <c r="J67775" i="2"/>
  <c r="J68012" i="2"/>
  <c r="J68249" i="2"/>
  <c r="J68486" i="2"/>
  <c r="J68723" i="2"/>
  <c r="J68960" i="2"/>
  <c r="J69197" i="2"/>
  <c r="J69434" i="2"/>
  <c r="J69671" i="2"/>
  <c r="J69908" i="2"/>
  <c r="J70145" i="2"/>
  <c r="J70382" i="2"/>
  <c r="J70619" i="2"/>
  <c r="J70856" i="2"/>
  <c r="J71093" i="2"/>
  <c r="J71330" i="2"/>
  <c r="J71567" i="2"/>
  <c r="J71804" i="2"/>
  <c r="J72041" i="2"/>
  <c r="J72278" i="2"/>
  <c r="J72515" i="2"/>
  <c r="J72752" i="2"/>
  <c r="J72989" i="2"/>
  <c r="J73226" i="2"/>
  <c r="J73463" i="2"/>
  <c r="J73700" i="2"/>
  <c r="J73937" i="2"/>
  <c r="J74174" i="2"/>
  <c r="J74411" i="2"/>
  <c r="J74648" i="2"/>
  <c r="J74885" i="2"/>
  <c r="J75122" i="2"/>
  <c r="J75359" i="2"/>
  <c r="J75596" i="2"/>
  <c r="J75833" i="2"/>
  <c r="J76070" i="2"/>
  <c r="J76307" i="2"/>
  <c r="J76544" i="2"/>
  <c r="J76781" i="2"/>
  <c r="J77018" i="2"/>
  <c r="J77255" i="2"/>
  <c r="J77492" i="2"/>
  <c r="J77729" i="2"/>
  <c r="J77966" i="2"/>
  <c r="J78203" i="2"/>
  <c r="J78440" i="2"/>
  <c r="J78677" i="2"/>
  <c r="J78914" i="2"/>
  <c r="J79151" i="2"/>
  <c r="J79388" i="2"/>
  <c r="J79625" i="2"/>
  <c r="J79862" i="2"/>
  <c r="J80099" i="2"/>
  <c r="J80336" i="2"/>
  <c r="J80573" i="2"/>
  <c r="J80810" i="2"/>
  <c r="J81047" i="2"/>
  <c r="J81284" i="2"/>
  <c r="J81521" i="2"/>
  <c r="J81758" i="2"/>
  <c r="J81995" i="2"/>
  <c r="J82232" i="2"/>
  <c r="J82469" i="2"/>
  <c r="J82706" i="2"/>
  <c r="J82943" i="2"/>
  <c r="J83180" i="2"/>
  <c r="J83417" i="2"/>
  <c r="J83654" i="2"/>
  <c r="J83891" i="2"/>
  <c r="J84128" i="2"/>
  <c r="J84365" i="2"/>
  <c r="J84602" i="2"/>
  <c r="J84839" i="2"/>
  <c r="J85076" i="2"/>
  <c r="J85313" i="2"/>
  <c r="J85550" i="2"/>
  <c r="J85787" i="2"/>
  <c r="J86024" i="2"/>
  <c r="J86261" i="2"/>
  <c r="J86498" i="2"/>
  <c r="J86735" i="2"/>
  <c r="J86972" i="2"/>
  <c r="J87209" i="2"/>
  <c r="J87446" i="2"/>
  <c r="J87683" i="2"/>
  <c r="J87920" i="2"/>
  <c r="J88157" i="2"/>
  <c r="J88394" i="2"/>
  <c r="J88631" i="2"/>
  <c r="J88868" i="2"/>
  <c r="J89105" i="2"/>
  <c r="J89342" i="2"/>
  <c r="J89579" i="2"/>
  <c r="J89816" i="2"/>
  <c r="J90053" i="2"/>
  <c r="J90290" i="2"/>
  <c r="J90527" i="2"/>
  <c r="J90764" i="2"/>
  <c r="J91001" i="2"/>
  <c r="J91238" i="2"/>
  <c r="J91475" i="2"/>
  <c r="J91712" i="2"/>
  <c r="J91949" i="2"/>
  <c r="J92186" i="2"/>
  <c r="J92423" i="2"/>
  <c r="J92660" i="2"/>
  <c r="J92897" i="2"/>
  <c r="J93134" i="2"/>
  <c r="J93371" i="2"/>
  <c r="J93608" i="2"/>
  <c r="J93845" i="2"/>
  <c r="J94082" i="2"/>
  <c r="J94319" i="2"/>
  <c r="J94556" i="2"/>
  <c r="J94793" i="2"/>
  <c r="J95030" i="2"/>
  <c r="J95267" i="2"/>
  <c r="J95504" i="2"/>
  <c r="J95741" i="2"/>
  <c r="J95978" i="2"/>
  <c r="J96215" i="2"/>
  <c r="J96452" i="2"/>
  <c r="J96689" i="2"/>
  <c r="J96926" i="2"/>
  <c r="J97163" i="2"/>
  <c r="J97400" i="2"/>
  <c r="J97637" i="2"/>
  <c r="J97874" i="2"/>
  <c r="J98111" i="2"/>
  <c r="J98348" i="2"/>
  <c r="J98585" i="2"/>
  <c r="J98822" i="2"/>
  <c r="J99059" i="2"/>
  <c r="J99296" i="2"/>
  <c r="J99533" i="2"/>
  <c r="J99770" i="2"/>
  <c r="J100007" i="2"/>
  <c r="J100244" i="2"/>
  <c r="J100481" i="2"/>
  <c r="J100718" i="2"/>
  <c r="J100955" i="2"/>
  <c r="J101192" i="2"/>
  <c r="J101429" i="2"/>
  <c r="J101666" i="2"/>
  <c r="J101903" i="2"/>
  <c r="J102140" i="2"/>
  <c r="J102377" i="2"/>
  <c r="J102614" i="2"/>
  <c r="J102851" i="2"/>
  <c r="J103088" i="2"/>
  <c r="J103325" i="2"/>
  <c r="J103562" i="2"/>
  <c r="J103799" i="2"/>
  <c r="J104036" i="2"/>
  <c r="J104273" i="2"/>
  <c r="J104510" i="2"/>
  <c r="J104747" i="2"/>
  <c r="J104984" i="2"/>
  <c r="J105221" i="2"/>
  <c r="J105458" i="2"/>
  <c r="J105695" i="2"/>
  <c r="J105932" i="2"/>
  <c r="J106169" i="2"/>
  <c r="J106406" i="2"/>
  <c r="J106643" i="2"/>
  <c r="J106880" i="2"/>
  <c r="J107117" i="2"/>
  <c r="J107354" i="2"/>
  <c r="J107591" i="2"/>
  <c r="J107828" i="2"/>
  <c r="J108065" i="2"/>
  <c r="J108302" i="2"/>
  <c r="J108539" i="2"/>
  <c r="J108776" i="2"/>
  <c r="J109013" i="2"/>
  <c r="J109250" i="2"/>
  <c r="J109487" i="2"/>
  <c r="J109724" i="2"/>
  <c r="J109961" i="2"/>
  <c r="J110198" i="2"/>
  <c r="J110435" i="2"/>
  <c r="J110672" i="2"/>
  <c r="J110909" i="2"/>
  <c r="J111146" i="2"/>
  <c r="J111383" i="2"/>
  <c r="J111620" i="2"/>
  <c r="J111857" i="2"/>
  <c r="J112094" i="2"/>
  <c r="J112331" i="2"/>
  <c r="J112568" i="2"/>
  <c r="J112805" i="2"/>
  <c r="J113042" i="2"/>
  <c r="J113279" i="2"/>
  <c r="J113516" i="2"/>
  <c r="J113753" i="2"/>
  <c r="J113990" i="2"/>
  <c r="J114227" i="2"/>
  <c r="J114464" i="2"/>
  <c r="J114701" i="2"/>
  <c r="J114938" i="2"/>
  <c r="J115175" i="2"/>
  <c r="J115412" i="2"/>
  <c r="J115649" i="2"/>
  <c r="J115886" i="2"/>
  <c r="J116123" i="2"/>
  <c r="J116360" i="2"/>
  <c r="J116597" i="2"/>
  <c r="J116834" i="2"/>
  <c r="J117071" i="2"/>
  <c r="J117308" i="2"/>
  <c r="J117545" i="2"/>
  <c r="J117782" i="2"/>
  <c r="J118019" i="2"/>
  <c r="J118256" i="2"/>
  <c r="J118493" i="2"/>
  <c r="J118730" i="2"/>
  <c r="J118967" i="2"/>
  <c r="J119204" i="2"/>
  <c r="J119441" i="2"/>
  <c r="J119678" i="2"/>
  <c r="J119915" i="2"/>
  <c r="J120152" i="2"/>
  <c r="J120389" i="2"/>
  <c r="J120626" i="2"/>
  <c r="J120863" i="2"/>
  <c r="J121100" i="2"/>
  <c r="J121337" i="2"/>
  <c r="J121574" i="2"/>
  <c r="J121811" i="2"/>
  <c r="J122048" i="2"/>
  <c r="J122285" i="2"/>
  <c r="J122522" i="2"/>
  <c r="J122759" i="2"/>
  <c r="J122996" i="2"/>
  <c r="J123233" i="2"/>
  <c r="J123470" i="2"/>
  <c r="J123707" i="2"/>
  <c r="J123944" i="2"/>
  <c r="J124181" i="2"/>
  <c r="J124418" i="2"/>
  <c r="J124655" i="2"/>
  <c r="J124892" i="2"/>
  <c r="J125129" i="2"/>
  <c r="J125366" i="2"/>
  <c r="J125603" i="2"/>
  <c r="J125840" i="2"/>
  <c r="J126077" i="2"/>
  <c r="J126314" i="2"/>
  <c r="J126551" i="2"/>
  <c r="J126788" i="2"/>
  <c r="J127025" i="2"/>
  <c r="J127262" i="2"/>
  <c r="J127499" i="2"/>
  <c r="J127736" i="2"/>
  <c r="J127973" i="2"/>
  <c r="J128210" i="2"/>
  <c r="J128447" i="2"/>
  <c r="J128684" i="2"/>
  <c r="J128921" i="2"/>
  <c r="J129158" i="2"/>
  <c r="J129395" i="2"/>
  <c r="J129632" i="2"/>
  <c r="J129869" i="2"/>
  <c r="J130106" i="2"/>
  <c r="J130343" i="2"/>
  <c r="J130580" i="2"/>
  <c r="J130817" i="2"/>
  <c r="J131054" i="2"/>
  <c r="J131291" i="2"/>
  <c r="J131528" i="2"/>
  <c r="J131765" i="2"/>
  <c r="J132002" i="2"/>
  <c r="J132239" i="2"/>
  <c r="J132476" i="2"/>
  <c r="J132713" i="2"/>
  <c r="J132950" i="2"/>
  <c r="J133187" i="2"/>
  <c r="J133424" i="2"/>
  <c r="J133661" i="2"/>
  <c r="J133898" i="2"/>
  <c r="J134135" i="2"/>
  <c r="J134372" i="2"/>
  <c r="J134609" i="2"/>
  <c r="J134846" i="2"/>
  <c r="J135083" i="2"/>
  <c r="J135320" i="2"/>
  <c r="J135557" i="2"/>
  <c r="J135794" i="2"/>
  <c r="J136031" i="2"/>
  <c r="J136268" i="2"/>
  <c r="J136505" i="2"/>
  <c r="J136742" i="2"/>
  <c r="J136979" i="2"/>
  <c r="J137216" i="2"/>
  <c r="J137453" i="2"/>
  <c r="J137690" i="2"/>
  <c r="J137927" i="2"/>
  <c r="J138164" i="2"/>
  <c r="J138401" i="2"/>
  <c r="J138638" i="2"/>
  <c r="J138875" i="2"/>
  <c r="J139112" i="2"/>
  <c r="J139349" i="2"/>
  <c r="J139586" i="2"/>
  <c r="J139823" i="2"/>
  <c r="J140060" i="2"/>
  <c r="J140297" i="2"/>
  <c r="J140534" i="2"/>
  <c r="J140771" i="2"/>
  <c r="J141008" i="2"/>
  <c r="J141245" i="2"/>
  <c r="J141482" i="2"/>
  <c r="J141719" i="2"/>
  <c r="J141956" i="2"/>
  <c r="J142193" i="2"/>
  <c r="J142430" i="2"/>
  <c r="J142667" i="2"/>
  <c r="J142904" i="2"/>
  <c r="J143141" i="2"/>
  <c r="J143378" i="2"/>
  <c r="J143615" i="2"/>
  <c r="J143852" i="2"/>
  <c r="J144089" i="2"/>
  <c r="J144326" i="2"/>
  <c r="J144563" i="2"/>
  <c r="J144800" i="2"/>
  <c r="J145037" i="2"/>
  <c r="J145274" i="2"/>
  <c r="J145511" i="2"/>
  <c r="J145748" i="2"/>
  <c r="J145985" i="2"/>
  <c r="J146222" i="2"/>
  <c r="J146459" i="2"/>
  <c r="J146696" i="2"/>
  <c r="J146933" i="2"/>
  <c r="J147170" i="2"/>
  <c r="J147407" i="2"/>
  <c r="J147644" i="2"/>
  <c r="J147881" i="2"/>
  <c r="J148118" i="2"/>
  <c r="J148355" i="2"/>
  <c r="J148592" i="2"/>
  <c r="J148829" i="2"/>
  <c r="J149066" i="2"/>
  <c r="J149303" i="2"/>
  <c r="J149540" i="2"/>
  <c r="J149777" i="2"/>
  <c r="J150014" i="2"/>
  <c r="J150251" i="2"/>
  <c r="J150488" i="2"/>
  <c r="J150725" i="2"/>
  <c r="J150962" i="2"/>
  <c r="J151199" i="2"/>
  <c r="J151436" i="2"/>
  <c r="J151673" i="2"/>
  <c r="J151910" i="2"/>
  <c r="J152147" i="2"/>
  <c r="J152384" i="2"/>
  <c r="J152621" i="2"/>
  <c r="J152858" i="2"/>
  <c r="J153095" i="2"/>
  <c r="J153332" i="2"/>
  <c r="J153569" i="2"/>
  <c r="J153806" i="2"/>
  <c r="J154043" i="2"/>
  <c r="J154280" i="2"/>
  <c r="J154517" i="2"/>
  <c r="J154754" i="2"/>
  <c r="J154991" i="2"/>
  <c r="J155228" i="2"/>
  <c r="J155465" i="2"/>
  <c r="J155702" i="2"/>
  <c r="J155939" i="2"/>
  <c r="J156176" i="2"/>
  <c r="J156413" i="2"/>
  <c r="J156650" i="2"/>
  <c r="J156887" i="2"/>
  <c r="J157124" i="2"/>
  <c r="J157361" i="2"/>
  <c r="J157598" i="2"/>
  <c r="J157835" i="2"/>
  <c r="J158072" i="2"/>
  <c r="J158309" i="2"/>
  <c r="J158546" i="2"/>
  <c r="J158783" i="2"/>
  <c r="J159020" i="2"/>
  <c r="J159257" i="2"/>
  <c r="J159494" i="2"/>
  <c r="J159731" i="2"/>
  <c r="J159968" i="2"/>
  <c r="J160205" i="2"/>
  <c r="J160442" i="2"/>
  <c r="J160679" i="2"/>
  <c r="J160916" i="2"/>
  <c r="J161153" i="2"/>
  <c r="J161390" i="2"/>
  <c r="J161627" i="2"/>
  <c r="J161864" i="2"/>
  <c r="J162101" i="2"/>
  <c r="J162338" i="2"/>
  <c r="J162575" i="2"/>
  <c r="J162812" i="2"/>
  <c r="J163049" i="2"/>
  <c r="J163286" i="2"/>
  <c r="J163523" i="2"/>
  <c r="J163760" i="2"/>
  <c r="J163997" i="2"/>
  <c r="J164234" i="2"/>
  <c r="J164471" i="2"/>
  <c r="J164708" i="2"/>
  <c r="J164945" i="2"/>
  <c r="J165182" i="2"/>
  <c r="J165419" i="2"/>
  <c r="J165656" i="2"/>
  <c r="J165893" i="2"/>
  <c r="J166130" i="2"/>
  <c r="J166367" i="2"/>
  <c r="J166604" i="2"/>
  <c r="J166841" i="2"/>
  <c r="J167078" i="2"/>
  <c r="J167315" i="2"/>
  <c r="J167552" i="2"/>
  <c r="J167789" i="2"/>
  <c r="J168026" i="2"/>
  <c r="J168263" i="2"/>
  <c r="J168500" i="2"/>
  <c r="J168737" i="2"/>
  <c r="J168974" i="2"/>
  <c r="J169211" i="2"/>
  <c r="J169448" i="2"/>
  <c r="J169685" i="2"/>
  <c r="J169922" i="2"/>
  <c r="J170159" i="2"/>
  <c r="J170396" i="2"/>
  <c r="J170633" i="2"/>
  <c r="J170870" i="2"/>
  <c r="J171107" i="2"/>
  <c r="J171344" i="2"/>
  <c r="J171581" i="2"/>
  <c r="J171818" i="2"/>
  <c r="J172055" i="2"/>
  <c r="J172292" i="2"/>
  <c r="J172529" i="2"/>
  <c r="J172766" i="2"/>
  <c r="J173003" i="2"/>
  <c r="J173240" i="2"/>
  <c r="J173477" i="2"/>
  <c r="J173714" i="2"/>
  <c r="J173951" i="2"/>
  <c r="J174188" i="2"/>
  <c r="J174425" i="2"/>
  <c r="J174662" i="2"/>
  <c r="J174899" i="2"/>
  <c r="J175136" i="2"/>
  <c r="J175373" i="2"/>
  <c r="J175610" i="2"/>
  <c r="J175847" i="2"/>
  <c r="J176084" i="2"/>
  <c r="J176321" i="2"/>
  <c r="J176558" i="2"/>
  <c r="J176795" i="2"/>
  <c r="J177032" i="2"/>
  <c r="J177269" i="2"/>
  <c r="J177506" i="2"/>
  <c r="J177743" i="2"/>
  <c r="J177980" i="2"/>
  <c r="J178217" i="2"/>
  <c r="J178454" i="2"/>
  <c r="J178691" i="2"/>
  <c r="J178928" i="2"/>
  <c r="J179165" i="2"/>
  <c r="J179402" i="2"/>
  <c r="J179639" i="2"/>
  <c r="J179876" i="2"/>
  <c r="J180113" i="2"/>
  <c r="J180350" i="2"/>
  <c r="J180587" i="2"/>
  <c r="J180824" i="2"/>
  <c r="J181061" i="2"/>
  <c r="J181298" i="2"/>
  <c r="J181535" i="2"/>
  <c r="J181772" i="2"/>
  <c r="J182009" i="2"/>
  <c r="J182246" i="2"/>
  <c r="J182483" i="2"/>
  <c r="J182720" i="2"/>
  <c r="J182957" i="2"/>
  <c r="J183194" i="2"/>
  <c r="J183431" i="2"/>
  <c r="J183668" i="2"/>
  <c r="J183905" i="2"/>
  <c r="J184142" i="2"/>
  <c r="J184379" i="2"/>
  <c r="J184616" i="2"/>
  <c r="J184853" i="2"/>
  <c r="J185090" i="2"/>
  <c r="J185327" i="2"/>
  <c r="J185564" i="2"/>
  <c r="J185801" i="2"/>
  <c r="J186038" i="2"/>
  <c r="J186275" i="2"/>
  <c r="J186512" i="2"/>
  <c r="J186749" i="2"/>
  <c r="J186986" i="2"/>
  <c r="J187175" i="2"/>
  <c r="J231" i="2"/>
  <c r="J468" i="2"/>
  <c r="J705" i="2"/>
  <c r="J942" i="2"/>
  <c r="J1179" i="2"/>
  <c r="J1416" i="2"/>
  <c r="J1653" i="2"/>
  <c r="J1890" i="2"/>
  <c r="J2127" i="2"/>
  <c r="J2364" i="2"/>
  <c r="J2601" i="2"/>
  <c r="J2838" i="2"/>
  <c r="J3075" i="2"/>
  <c r="J3312" i="2"/>
  <c r="J3549" i="2"/>
  <c r="J3786" i="2"/>
  <c r="J4023" i="2"/>
  <c r="J4260" i="2"/>
  <c r="J4497" i="2"/>
  <c r="J4734" i="2"/>
  <c r="J4971" i="2"/>
  <c r="J5208" i="2"/>
  <c r="J5445" i="2"/>
  <c r="J5682" i="2"/>
  <c r="J5919" i="2"/>
  <c r="J6156" i="2"/>
  <c r="J6393" i="2"/>
  <c r="J6630" i="2"/>
  <c r="J6867" i="2"/>
  <c r="J7104" i="2"/>
  <c r="J7341" i="2"/>
  <c r="J7578" i="2"/>
  <c r="J7815" i="2"/>
  <c r="J8052" i="2"/>
  <c r="J8289" i="2"/>
  <c r="J8526" i="2"/>
  <c r="J8763" i="2"/>
  <c r="J9000" i="2"/>
  <c r="J9237" i="2"/>
  <c r="J9474" i="2"/>
  <c r="J9711" i="2"/>
  <c r="J9948" i="2"/>
  <c r="J10185" i="2"/>
  <c r="J10422" i="2"/>
  <c r="J10659" i="2"/>
  <c r="J10896" i="2"/>
  <c r="J11133" i="2"/>
  <c r="J11370" i="2"/>
  <c r="J11607" i="2"/>
  <c r="J11844" i="2"/>
  <c r="J12081" i="2"/>
  <c r="J12318" i="2"/>
  <c r="J12555" i="2"/>
  <c r="J12792" i="2"/>
  <c r="J13029" i="2"/>
  <c r="J13266" i="2"/>
  <c r="J13503" i="2"/>
  <c r="J13740" i="2"/>
  <c r="J13977" i="2"/>
  <c r="J14214" i="2"/>
  <c r="J14451" i="2"/>
  <c r="J14688" i="2"/>
  <c r="J14925" i="2"/>
  <c r="J15162" i="2"/>
  <c r="J15399" i="2"/>
  <c r="J15636" i="2"/>
  <c r="J15873" i="2"/>
  <c r="J16110" i="2"/>
  <c r="J16347" i="2"/>
  <c r="J16584" i="2"/>
  <c r="J16821" i="2"/>
  <c r="J17058" i="2"/>
  <c r="J17295" i="2"/>
  <c r="J17532" i="2"/>
  <c r="J17769" i="2"/>
  <c r="J18006" i="2"/>
  <c r="J18243" i="2"/>
  <c r="J18480" i="2"/>
  <c r="J18717" i="2"/>
  <c r="J18954" i="2"/>
  <c r="J19191" i="2"/>
  <c r="J19428" i="2"/>
  <c r="J19665" i="2"/>
  <c r="J19902" i="2"/>
  <c r="J20139" i="2"/>
  <c r="J20376" i="2"/>
  <c r="J20613" i="2"/>
  <c r="J20850" i="2"/>
  <c r="J21087" i="2"/>
  <c r="J21324" i="2"/>
  <c r="J21561" i="2"/>
  <c r="J21798" i="2"/>
  <c r="J22035" i="2"/>
  <c r="J22272" i="2"/>
  <c r="J22509" i="2"/>
  <c r="J22746" i="2"/>
  <c r="J22983" i="2"/>
  <c r="J23220" i="2"/>
  <c r="J23457" i="2"/>
  <c r="J23694" i="2"/>
  <c r="J23931" i="2"/>
  <c r="J24168" i="2"/>
  <c r="J24405" i="2"/>
  <c r="J24642" i="2"/>
  <c r="J24879" i="2"/>
  <c r="J25116" i="2"/>
  <c r="J25353" i="2"/>
  <c r="J25590" i="2"/>
  <c r="J25827" i="2"/>
  <c r="J26064" i="2"/>
  <c r="J26301" i="2"/>
  <c r="J26538" i="2"/>
  <c r="J26775" i="2"/>
  <c r="J27012" i="2"/>
  <c r="J27249" i="2"/>
  <c r="J27486" i="2"/>
  <c r="J27723" i="2"/>
  <c r="J27960" i="2"/>
  <c r="J28197" i="2"/>
  <c r="J28434" i="2"/>
  <c r="J28671" i="2"/>
  <c r="J28908" i="2"/>
  <c r="J29145" i="2"/>
  <c r="J29382" i="2"/>
  <c r="J29619" i="2"/>
  <c r="J29856" i="2"/>
  <c r="J30093" i="2"/>
  <c r="J30330" i="2"/>
  <c r="J30567" i="2"/>
  <c r="J30804" i="2"/>
  <c r="J31041" i="2"/>
  <c r="J31278" i="2"/>
  <c r="J31515" i="2"/>
  <c r="J31752" i="2"/>
  <c r="J31989" i="2"/>
  <c r="J32226" i="2"/>
  <c r="J32463" i="2"/>
  <c r="J32700" i="2"/>
  <c r="J32937" i="2"/>
  <c r="J33174" i="2"/>
  <c r="J33411" i="2"/>
  <c r="J33648" i="2"/>
  <c r="J33885" i="2"/>
  <c r="J34122" i="2"/>
  <c r="J34359" i="2"/>
  <c r="J34596" i="2"/>
  <c r="J34833" i="2"/>
  <c r="J35070" i="2"/>
  <c r="J35307" i="2"/>
  <c r="J35544" i="2"/>
  <c r="J35781" i="2"/>
  <c r="J36018" i="2"/>
  <c r="J36255" i="2"/>
  <c r="J36492" i="2"/>
  <c r="J36729" i="2"/>
  <c r="J36966" i="2"/>
  <c r="J37203" i="2"/>
  <c r="J37440" i="2"/>
  <c r="J37677" i="2"/>
  <c r="J37914" i="2"/>
  <c r="J38151" i="2"/>
  <c r="J38388" i="2"/>
  <c r="J38625" i="2"/>
  <c r="J38862" i="2"/>
  <c r="J39099" i="2"/>
  <c r="J39336" i="2"/>
  <c r="J39573" i="2"/>
  <c r="J39810" i="2"/>
  <c r="J40047" i="2"/>
  <c r="J40284" i="2"/>
  <c r="J40521" i="2"/>
  <c r="J40758" i="2"/>
  <c r="J40995" i="2"/>
  <c r="J41232" i="2"/>
  <c r="J41469" i="2"/>
  <c r="J41706" i="2"/>
  <c r="J41943" i="2"/>
  <c r="J42180" i="2"/>
  <c r="J42417" i="2"/>
  <c r="J42654" i="2"/>
  <c r="J42891" i="2"/>
  <c r="J43128" i="2"/>
  <c r="J43365" i="2"/>
  <c r="J43602" i="2"/>
  <c r="J43839" i="2"/>
  <c r="J44076" i="2"/>
  <c r="J44313" i="2"/>
  <c r="J44550" i="2"/>
  <c r="J44787" i="2"/>
  <c r="J45024" i="2"/>
  <c r="J45261" i="2"/>
  <c r="J45498" i="2"/>
  <c r="J45735" i="2"/>
  <c r="J45972" i="2"/>
  <c r="J46209" i="2"/>
  <c r="J46446" i="2"/>
  <c r="J46683" i="2"/>
  <c r="J46920" i="2"/>
  <c r="J47157" i="2"/>
  <c r="J47394" i="2"/>
  <c r="J47631" i="2"/>
  <c r="J47868" i="2"/>
  <c r="J48105" i="2"/>
  <c r="J48342" i="2"/>
  <c r="J48579" i="2"/>
  <c r="J48816" i="2"/>
  <c r="J49053" i="2"/>
  <c r="J49290" i="2"/>
  <c r="J49527" i="2"/>
  <c r="J49764" i="2"/>
  <c r="J50001" i="2"/>
  <c r="J50238" i="2"/>
  <c r="J50475" i="2"/>
  <c r="J50712" i="2"/>
  <c r="J50949" i="2"/>
  <c r="J51186" i="2"/>
  <c r="J51423" i="2"/>
  <c r="J51660" i="2"/>
  <c r="J51897" i="2"/>
  <c r="J52134" i="2"/>
  <c r="J52371" i="2"/>
  <c r="J52608" i="2"/>
  <c r="J52845" i="2"/>
  <c r="J53082" i="2"/>
  <c r="J53319" i="2"/>
  <c r="J53556" i="2"/>
  <c r="J53793" i="2"/>
  <c r="J54030" i="2"/>
  <c r="J54267" i="2"/>
  <c r="J54504" i="2"/>
  <c r="J54741" i="2"/>
  <c r="J54978" i="2"/>
  <c r="J55215" i="2"/>
  <c r="J55452" i="2"/>
  <c r="J55689" i="2"/>
  <c r="J55926" i="2"/>
  <c r="J56163" i="2"/>
  <c r="J56400" i="2"/>
  <c r="J56637" i="2"/>
  <c r="J56874" i="2"/>
  <c r="J57111" i="2"/>
  <c r="J57348" i="2"/>
  <c r="J57585" i="2"/>
  <c r="J57822" i="2"/>
  <c r="J58059" i="2"/>
  <c r="J58296" i="2"/>
  <c r="J58533" i="2"/>
  <c r="J58770" i="2"/>
  <c r="J59007" i="2"/>
  <c r="J59244" i="2"/>
  <c r="J59481" i="2"/>
  <c r="J59718" i="2"/>
  <c r="J59955" i="2"/>
  <c r="J60192" i="2"/>
  <c r="J60429" i="2"/>
  <c r="J60666" i="2"/>
  <c r="J60903" i="2"/>
  <c r="J61140" i="2"/>
  <c r="J61377" i="2"/>
  <c r="J61614" i="2"/>
  <c r="J61851" i="2"/>
  <c r="J62088" i="2"/>
  <c r="J62325" i="2"/>
  <c r="J62562" i="2"/>
  <c r="J62799" i="2"/>
  <c r="J63036" i="2"/>
  <c r="J63273" i="2"/>
  <c r="J63510" i="2"/>
  <c r="J63747" i="2"/>
  <c r="J63984" i="2"/>
  <c r="J64221" i="2"/>
  <c r="J64458" i="2"/>
  <c r="J64695" i="2"/>
  <c r="J64932" i="2"/>
  <c r="J65169" i="2"/>
  <c r="J65406" i="2"/>
  <c r="J65643" i="2"/>
  <c r="J65880" i="2"/>
  <c r="J66117" i="2"/>
  <c r="J66354" i="2"/>
  <c r="J66591" i="2"/>
  <c r="J66828" i="2"/>
  <c r="J67065" i="2"/>
  <c r="J67302" i="2"/>
  <c r="J67539" i="2"/>
  <c r="J67776" i="2"/>
  <c r="J68013" i="2"/>
  <c r="J68250" i="2"/>
  <c r="J68487" i="2"/>
  <c r="J68724" i="2"/>
  <c r="J68961" i="2"/>
  <c r="J69198" i="2"/>
  <c r="J69435" i="2"/>
  <c r="J69672" i="2"/>
  <c r="J69909" i="2"/>
  <c r="J70146" i="2"/>
  <c r="J70383" i="2"/>
  <c r="J70620" i="2"/>
  <c r="J70857" i="2"/>
  <c r="J71094" i="2"/>
  <c r="J71331" i="2"/>
  <c r="J71568" i="2"/>
  <c r="J71805" i="2"/>
  <c r="J72042" i="2"/>
  <c r="J72279" i="2"/>
  <c r="J72516" i="2"/>
  <c r="J72753" i="2"/>
  <c r="J72990" i="2"/>
  <c r="J73227" i="2"/>
  <c r="J73464" i="2"/>
  <c r="J73701" i="2"/>
  <c r="J73938" i="2"/>
  <c r="J74175" i="2"/>
  <c r="J74412" i="2"/>
  <c r="J74649" i="2"/>
  <c r="J74886" i="2"/>
  <c r="J75123" i="2"/>
  <c r="J75360" i="2"/>
  <c r="J75597" i="2"/>
  <c r="J75834" i="2"/>
  <c r="J76071" i="2"/>
  <c r="J76308" i="2"/>
  <c r="J76545" i="2"/>
  <c r="J76782" i="2"/>
  <c r="J77019" i="2"/>
  <c r="J77256" i="2"/>
  <c r="J77493" i="2"/>
  <c r="J77730" i="2"/>
  <c r="J77967" i="2"/>
  <c r="J78204" i="2"/>
  <c r="J78441" i="2"/>
  <c r="J78678" i="2"/>
  <c r="J78915" i="2"/>
  <c r="J79152" i="2"/>
  <c r="J79389" i="2"/>
  <c r="J79626" i="2"/>
  <c r="J79863" i="2"/>
  <c r="J80100" i="2"/>
  <c r="J80337" i="2"/>
  <c r="J80574" i="2"/>
  <c r="J80811" i="2"/>
  <c r="J81048" i="2"/>
  <c r="J81285" i="2"/>
  <c r="J81522" i="2"/>
  <c r="J81759" i="2"/>
  <c r="J81996" i="2"/>
  <c r="J82233" i="2"/>
  <c r="J82470" i="2"/>
  <c r="J82707" i="2"/>
  <c r="J82944" i="2"/>
  <c r="J83181" i="2"/>
  <c r="J83418" i="2"/>
  <c r="J83655" i="2"/>
  <c r="J83892" i="2"/>
  <c r="J84129" i="2"/>
  <c r="J84366" i="2"/>
  <c r="J84603" i="2"/>
  <c r="J84840" i="2"/>
  <c r="J85077" i="2"/>
  <c r="J85314" i="2"/>
  <c r="J85551" i="2"/>
  <c r="J85788" i="2"/>
  <c r="J86025" i="2"/>
  <c r="J86262" i="2"/>
  <c r="J86499" i="2"/>
  <c r="J86736" i="2"/>
  <c r="J86973" i="2"/>
  <c r="J87210" i="2"/>
  <c r="J87447" i="2"/>
  <c r="J87684" i="2"/>
  <c r="J87921" i="2"/>
  <c r="J88158" i="2"/>
  <c r="J88395" i="2"/>
  <c r="J88632" i="2"/>
  <c r="J88869" i="2"/>
  <c r="J89106" i="2"/>
  <c r="J89343" i="2"/>
  <c r="J89580" i="2"/>
  <c r="J89817" i="2"/>
  <c r="J90054" i="2"/>
  <c r="J90291" i="2"/>
  <c r="J90528" i="2"/>
  <c r="J90765" i="2"/>
  <c r="J91002" i="2"/>
  <c r="J91239" i="2"/>
  <c r="J91476" i="2"/>
  <c r="J91713" i="2"/>
  <c r="J91950" i="2"/>
  <c r="J92187" i="2"/>
  <c r="J92424" i="2"/>
  <c r="J92661" i="2"/>
  <c r="J92898" i="2"/>
  <c r="J93135" i="2"/>
  <c r="J93372" i="2"/>
  <c r="J93609" i="2"/>
  <c r="J93846" i="2"/>
  <c r="J94083" i="2"/>
  <c r="J94320" i="2"/>
  <c r="J94557" i="2"/>
  <c r="J94794" i="2"/>
  <c r="J95031" i="2"/>
  <c r="J95268" i="2"/>
  <c r="J95505" i="2"/>
  <c r="J95742" i="2"/>
  <c r="J95979" i="2"/>
  <c r="J96216" i="2"/>
  <c r="J96453" i="2"/>
  <c r="J96690" i="2"/>
  <c r="J96927" i="2"/>
  <c r="J97164" i="2"/>
  <c r="J97401" i="2"/>
  <c r="J97638" i="2"/>
  <c r="J97875" i="2"/>
  <c r="J98112" i="2"/>
  <c r="J98349" i="2"/>
  <c r="J98586" i="2"/>
  <c r="J98823" i="2"/>
  <c r="J99060" i="2"/>
  <c r="J99297" i="2"/>
  <c r="J99534" i="2"/>
  <c r="J99771" i="2"/>
  <c r="J100008" i="2"/>
  <c r="J100245" i="2"/>
  <c r="J100482" i="2"/>
  <c r="J100719" i="2"/>
  <c r="J100956" i="2"/>
  <c r="J101193" i="2"/>
  <c r="J101430" i="2"/>
  <c r="J101667" i="2"/>
  <c r="J101904" i="2"/>
  <c r="J102141" i="2"/>
  <c r="J102378" i="2"/>
  <c r="J102615" i="2"/>
  <c r="J102852" i="2"/>
  <c r="J103089" i="2"/>
  <c r="J103326" i="2"/>
  <c r="J103563" i="2"/>
  <c r="J103800" i="2"/>
  <c r="J104037" i="2"/>
  <c r="J104274" i="2"/>
  <c r="J104511" i="2"/>
  <c r="J104748" i="2"/>
  <c r="J104985" i="2"/>
  <c r="J105222" i="2"/>
  <c r="J105459" i="2"/>
  <c r="J105696" i="2"/>
  <c r="J105933" i="2"/>
  <c r="J106170" i="2"/>
  <c r="J106407" i="2"/>
  <c r="J106644" i="2"/>
  <c r="J106881" i="2"/>
  <c r="J107118" i="2"/>
  <c r="J107355" i="2"/>
  <c r="J107592" i="2"/>
  <c r="J107829" i="2"/>
  <c r="J108066" i="2"/>
  <c r="J108303" i="2"/>
  <c r="J108540" i="2"/>
  <c r="J108777" i="2"/>
  <c r="J109014" i="2"/>
  <c r="J109251" i="2"/>
  <c r="J109488" i="2"/>
  <c r="J109725" i="2"/>
  <c r="J109962" i="2"/>
  <c r="J110199" i="2"/>
  <c r="J110436" i="2"/>
  <c r="J110673" i="2"/>
  <c r="J110910" i="2"/>
  <c r="J111147" i="2"/>
  <c r="J111384" i="2"/>
  <c r="J111621" i="2"/>
  <c r="J111858" i="2"/>
  <c r="J112095" i="2"/>
  <c r="J112332" i="2"/>
  <c r="J112569" i="2"/>
  <c r="J112806" i="2"/>
  <c r="J113043" i="2"/>
  <c r="J113280" i="2"/>
  <c r="J113517" i="2"/>
  <c r="J113754" i="2"/>
  <c r="J113991" i="2"/>
  <c r="J114228" i="2"/>
  <c r="J114465" i="2"/>
  <c r="J114702" i="2"/>
  <c r="J114939" i="2"/>
  <c r="J115176" i="2"/>
  <c r="J115413" i="2"/>
  <c r="J115650" i="2"/>
  <c r="J115887" i="2"/>
  <c r="J116124" i="2"/>
  <c r="J116361" i="2"/>
  <c r="J116598" i="2"/>
  <c r="J116835" i="2"/>
  <c r="J117072" i="2"/>
  <c r="J117309" i="2"/>
  <c r="J117546" i="2"/>
  <c r="J117783" i="2"/>
  <c r="J118020" i="2"/>
  <c r="J118257" i="2"/>
  <c r="J118494" i="2"/>
  <c r="J118731" i="2"/>
  <c r="J118968" i="2"/>
  <c r="J119205" i="2"/>
  <c r="J119442" i="2"/>
  <c r="J119679" i="2"/>
  <c r="J119916" i="2"/>
  <c r="J120153" i="2"/>
  <c r="J120390" i="2"/>
  <c r="J120627" i="2"/>
  <c r="J120864" i="2"/>
  <c r="J121101" i="2"/>
  <c r="J121338" i="2"/>
  <c r="J121575" i="2"/>
  <c r="J121812" i="2"/>
  <c r="J122049" i="2"/>
  <c r="J122286" i="2"/>
  <c r="J122523" i="2"/>
  <c r="J122760" i="2"/>
  <c r="J122997" i="2"/>
  <c r="J123234" i="2"/>
  <c r="J123471" i="2"/>
  <c r="J123708" i="2"/>
  <c r="J123945" i="2"/>
  <c r="J124182" i="2"/>
  <c r="J124419" i="2"/>
  <c r="J124656" i="2"/>
  <c r="J124893" i="2"/>
  <c r="J125130" i="2"/>
  <c r="J125367" i="2"/>
  <c r="J125604" i="2"/>
  <c r="J125841" i="2"/>
  <c r="J126078" i="2"/>
  <c r="J126315" i="2"/>
  <c r="J126552" i="2"/>
  <c r="J126789" i="2"/>
  <c r="J127026" i="2"/>
  <c r="J127263" i="2"/>
  <c r="J127500" i="2"/>
  <c r="J127737" i="2"/>
  <c r="J127974" i="2"/>
  <c r="J128211" i="2"/>
  <c r="J128448" i="2"/>
  <c r="J128685" i="2"/>
  <c r="J128922" i="2"/>
  <c r="J129159" i="2"/>
  <c r="J129396" i="2"/>
  <c r="J129633" i="2"/>
  <c r="J129870" i="2"/>
  <c r="J130107" i="2"/>
  <c r="J130344" i="2"/>
  <c r="J130581" i="2"/>
  <c r="J130818" i="2"/>
  <c r="J131055" i="2"/>
  <c r="J131292" i="2"/>
  <c r="J131529" i="2"/>
  <c r="J131766" i="2"/>
  <c r="J132003" i="2"/>
  <c r="J132240" i="2"/>
  <c r="J132477" i="2"/>
  <c r="J132714" i="2"/>
  <c r="J132951" i="2"/>
  <c r="J133188" i="2"/>
  <c r="J133425" i="2"/>
  <c r="J133662" i="2"/>
  <c r="J133899" i="2"/>
  <c r="J134136" i="2"/>
  <c r="J134373" i="2"/>
  <c r="J134610" i="2"/>
  <c r="J134847" i="2"/>
  <c r="J135084" i="2"/>
  <c r="J135321" i="2"/>
  <c r="J135558" i="2"/>
  <c r="J135795" i="2"/>
  <c r="J136032" i="2"/>
  <c r="J136269" i="2"/>
  <c r="J136506" i="2"/>
  <c r="J136743" i="2"/>
  <c r="J136980" i="2"/>
  <c r="J137217" i="2"/>
  <c r="J137454" i="2"/>
  <c r="J137691" i="2"/>
  <c r="J137928" i="2"/>
  <c r="J138165" i="2"/>
  <c r="J138402" i="2"/>
  <c r="J138639" i="2"/>
  <c r="J138876" i="2"/>
  <c r="J139113" i="2"/>
  <c r="J139350" i="2"/>
  <c r="J139587" i="2"/>
  <c r="J139824" i="2"/>
  <c r="J140061" i="2"/>
  <c r="J140298" i="2"/>
  <c r="J140535" i="2"/>
  <c r="J140772" i="2"/>
  <c r="J141009" i="2"/>
  <c r="J141246" i="2"/>
  <c r="J141483" i="2"/>
  <c r="J141720" i="2"/>
  <c r="J141957" i="2"/>
  <c r="J142194" i="2"/>
  <c r="J142431" i="2"/>
  <c r="J142668" i="2"/>
  <c r="J142905" i="2"/>
  <c r="J143142" i="2"/>
  <c r="J143379" i="2"/>
  <c r="J143616" i="2"/>
  <c r="J143853" i="2"/>
  <c r="J144090" i="2"/>
  <c r="J144327" i="2"/>
  <c r="J144564" i="2"/>
  <c r="J144801" i="2"/>
  <c r="J145038" i="2"/>
  <c r="J145275" i="2"/>
  <c r="J145512" i="2"/>
  <c r="J145749" i="2"/>
  <c r="J145986" i="2"/>
  <c r="J146223" i="2"/>
  <c r="J146460" i="2"/>
  <c r="J146697" i="2"/>
  <c r="J146934" i="2"/>
  <c r="J147171" i="2"/>
  <c r="J147408" i="2"/>
  <c r="J147645" i="2"/>
  <c r="J147882" i="2"/>
  <c r="J148119" i="2"/>
  <c r="J148356" i="2"/>
  <c r="J148593" i="2"/>
  <c r="J148830" i="2"/>
  <c r="J149067" i="2"/>
  <c r="J149304" i="2"/>
  <c r="J149541" i="2"/>
  <c r="J149778" i="2"/>
  <c r="J150015" i="2"/>
  <c r="J150252" i="2"/>
  <c r="J150489" i="2"/>
  <c r="J150726" i="2"/>
  <c r="J150963" i="2"/>
  <c r="J151200" i="2"/>
  <c r="J151437" i="2"/>
  <c r="J151674" i="2"/>
  <c r="J151911" i="2"/>
  <c r="J152148" i="2"/>
  <c r="J152385" i="2"/>
  <c r="J152622" i="2"/>
  <c r="J152859" i="2"/>
  <c r="J153096" i="2"/>
  <c r="J153333" i="2"/>
  <c r="J153570" i="2"/>
  <c r="J153807" i="2"/>
  <c r="J154044" i="2"/>
  <c r="J154281" i="2"/>
  <c r="J154518" i="2"/>
  <c r="J154755" i="2"/>
  <c r="J154992" i="2"/>
  <c r="J155229" i="2"/>
  <c r="J155466" i="2"/>
  <c r="J155703" i="2"/>
  <c r="J155940" i="2"/>
  <c r="J156177" i="2"/>
  <c r="J156414" i="2"/>
  <c r="J156651" i="2"/>
  <c r="J156888" i="2"/>
  <c r="J157125" i="2"/>
  <c r="J157362" i="2"/>
  <c r="J157599" i="2"/>
  <c r="J157836" i="2"/>
  <c r="J158073" i="2"/>
  <c r="J158310" i="2"/>
  <c r="J158547" i="2"/>
  <c r="J158784" i="2"/>
  <c r="J159021" i="2"/>
  <c r="J159258" i="2"/>
  <c r="J159495" i="2"/>
  <c r="J159732" i="2"/>
  <c r="J159969" i="2"/>
  <c r="J160206" i="2"/>
  <c r="J160443" i="2"/>
  <c r="J160680" i="2"/>
  <c r="J160917" i="2"/>
  <c r="J161154" i="2"/>
  <c r="J161391" i="2"/>
  <c r="J161628" i="2"/>
  <c r="J161865" i="2"/>
  <c r="J162102" i="2"/>
  <c r="J162339" i="2"/>
  <c r="J162576" i="2"/>
  <c r="J162813" i="2"/>
  <c r="J163050" i="2"/>
  <c r="J163287" i="2"/>
  <c r="J163524" i="2"/>
  <c r="J163761" i="2"/>
  <c r="J163998" i="2"/>
  <c r="J164235" i="2"/>
  <c r="J164472" i="2"/>
  <c r="J164709" i="2"/>
  <c r="J164946" i="2"/>
  <c r="J165183" i="2"/>
  <c r="J165420" i="2"/>
  <c r="J165657" i="2"/>
  <c r="J165894" i="2"/>
  <c r="J166131" i="2"/>
  <c r="J166368" i="2"/>
  <c r="J166605" i="2"/>
  <c r="J166842" i="2"/>
  <c r="J167079" i="2"/>
  <c r="J167316" i="2"/>
  <c r="J167553" i="2"/>
  <c r="J167790" i="2"/>
  <c r="J168027" i="2"/>
  <c r="J168264" i="2"/>
  <c r="J168501" i="2"/>
  <c r="J168738" i="2"/>
  <c r="J168975" i="2"/>
  <c r="J169212" i="2"/>
  <c r="J169449" i="2"/>
  <c r="J169686" i="2"/>
  <c r="J169923" i="2"/>
  <c r="J170160" i="2"/>
  <c r="J170397" i="2"/>
  <c r="J170634" i="2"/>
  <c r="J170871" i="2"/>
  <c r="J171108" i="2"/>
  <c r="J171345" i="2"/>
  <c r="J171582" i="2"/>
  <c r="J171819" i="2"/>
  <c r="J172056" i="2"/>
  <c r="J172293" i="2"/>
  <c r="J172530" i="2"/>
  <c r="J172767" i="2"/>
  <c r="J173004" i="2"/>
  <c r="J173241" i="2"/>
  <c r="J173478" i="2"/>
  <c r="J173715" i="2"/>
  <c r="J173952" i="2"/>
  <c r="J174189" i="2"/>
  <c r="J174426" i="2"/>
  <c r="J174663" i="2"/>
  <c r="J174900" i="2"/>
  <c r="J175137" i="2"/>
  <c r="J175374" i="2"/>
  <c r="J175611" i="2"/>
  <c r="J175848" i="2"/>
  <c r="J176085" i="2"/>
  <c r="J176322" i="2"/>
  <c r="J176559" i="2"/>
  <c r="J176796" i="2"/>
  <c r="J177033" i="2"/>
  <c r="J177270" i="2"/>
  <c r="J177507" i="2"/>
  <c r="J177744" i="2"/>
  <c r="J177981" i="2"/>
  <c r="J178218" i="2"/>
  <c r="J178455" i="2"/>
  <c r="J178692" i="2"/>
  <c r="J178929" i="2"/>
  <c r="J179166" i="2"/>
  <c r="J179403" i="2"/>
  <c r="J179640" i="2"/>
  <c r="J179877" i="2"/>
  <c r="J180114" i="2"/>
  <c r="J180351" i="2"/>
  <c r="J180588" i="2"/>
  <c r="J180825" i="2"/>
  <c r="J181062" i="2"/>
  <c r="J181299" i="2"/>
  <c r="J181536" i="2"/>
  <c r="J181773" i="2"/>
  <c r="J182010" i="2"/>
  <c r="J182247" i="2"/>
  <c r="J182484" i="2"/>
  <c r="J182721" i="2"/>
  <c r="J182958" i="2"/>
  <c r="J183195" i="2"/>
  <c r="J183432" i="2"/>
  <c r="J183669" i="2"/>
  <c r="J183906" i="2"/>
  <c r="J184143" i="2"/>
  <c r="J184380" i="2"/>
  <c r="J184617" i="2"/>
  <c r="J184854" i="2"/>
  <c r="J185091" i="2"/>
  <c r="J185328" i="2"/>
  <c r="J185565" i="2"/>
  <c r="J185802" i="2"/>
  <c r="J186039" i="2"/>
  <c r="J186276" i="2"/>
  <c r="J186513" i="2"/>
  <c r="J186750" i="2"/>
  <c r="J186987" i="2"/>
  <c r="J187176" i="2"/>
  <c r="J232" i="2"/>
  <c r="J469" i="2"/>
  <c r="J706" i="2"/>
  <c r="J943" i="2"/>
  <c r="J1180" i="2"/>
  <c r="J1417" i="2"/>
  <c r="J1654" i="2"/>
  <c r="J1891" i="2"/>
  <c r="J2128" i="2"/>
  <c r="J2365" i="2"/>
  <c r="J2602" i="2"/>
  <c r="J2839" i="2"/>
  <c r="J3076" i="2"/>
  <c r="J3313" i="2"/>
  <c r="J3550" i="2"/>
  <c r="J3787" i="2"/>
  <c r="J4024" i="2"/>
  <c r="J4261" i="2"/>
  <c r="J4498" i="2"/>
  <c r="J4735" i="2"/>
  <c r="J4972" i="2"/>
  <c r="J5209" i="2"/>
  <c r="J5446" i="2"/>
  <c r="J5683" i="2"/>
  <c r="J5920" i="2"/>
  <c r="J6157" i="2"/>
  <c r="J6394" i="2"/>
  <c r="J6631" i="2"/>
  <c r="J6868" i="2"/>
  <c r="J7105" i="2"/>
  <c r="J7342" i="2"/>
  <c r="J7579" i="2"/>
  <c r="J7816" i="2"/>
  <c r="J8053" i="2"/>
  <c r="J8290" i="2"/>
  <c r="J8527" i="2"/>
  <c r="J8764" i="2"/>
  <c r="J9001" i="2"/>
  <c r="J9238" i="2"/>
  <c r="J9475" i="2"/>
  <c r="J9712" i="2"/>
  <c r="J9949" i="2"/>
  <c r="J10186" i="2"/>
  <c r="J10423" i="2"/>
  <c r="J10660" i="2"/>
  <c r="J10897" i="2"/>
  <c r="J11134" i="2"/>
  <c r="J11371" i="2"/>
  <c r="J11608" i="2"/>
  <c r="J11845" i="2"/>
  <c r="J12082" i="2"/>
  <c r="J12319" i="2"/>
  <c r="J12556" i="2"/>
  <c r="J12793" i="2"/>
  <c r="J13030" i="2"/>
  <c r="J13267" i="2"/>
  <c r="J13504" i="2"/>
  <c r="J13741" i="2"/>
  <c r="J13978" i="2"/>
  <c r="J14215" i="2"/>
  <c r="J14452" i="2"/>
  <c r="J14689" i="2"/>
  <c r="J14926" i="2"/>
  <c r="J15163" i="2"/>
  <c r="J15400" i="2"/>
  <c r="J15637" i="2"/>
  <c r="J15874" i="2"/>
  <c r="J16111" i="2"/>
  <c r="J16348" i="2"/>
  <c r="J16585" i="2"/>
  <c r="J16822" i="2"/>
  <c r="J17059" i="2"/>
  <c r="J17296" i="2"/>
  <c r="J17533" i="2"/>
  <c r="J17770" i="2"/>
  <c r="J18007" i="2"/>
  <c r="J18244" i="2"/>
  <c r="J18481" i="2"/>
  <c r="J18718" i="2"/>
  <c r="J18955" i="2"/>
  <c r="J19192" i="2"/>
  <c r="J19429" i="2"/>
  <c r="J19666" i="2"/>
  <c r="J19903" i="2"/>
  <c r="J20140" i="2"/>
  <c r="J20377" i="2"/>
  <c r="J20614" i="2"/>
  <c r="J20851" i="2"/>
  <c r="J21088" i="2"/>
  <c r="J21325" i="2"/>
  <c r="J21562" i="2"/>
  <c r="J21799" i="2"/>
  <c r="J22036" i="2"/>
  <c r="J22273" i="2"/>
  <c r="J22510" i="2"/>
  <c r="J22747" i="2"/>
  <c r="J22984" i="2"/>
  <c r="J23221" i="2"/>
  <c r="J23458" i="2"/>
  <c r="J23695" i="2"/>
  <c r="J23932" i="2"/>
  <c r="J24169" i="2"/>
  <c r="J24406" i="2"/>
  <c r="J24643" i="2"/>
  <c r="J24880" i="2"/>
  <c r="J25117" i="2"/>
  <c r="J25354" i="2"/>
  <c r="J25591" i="2"/>
  <c r="J25828" i="2"/>
  <c r="J26065" i="2"/>
  <c r="J26302" i="2"/>
  <c r="J26539" i="2"/>
  <c r="J26776" i="2"/>
  <c r="J27013" i="2"/>
  <c r="J27250" i="2"/>
  <c r="J27487" i="2"/>
  <c r="J27724" i="2"/>
  <c r="J27961" i="2"/>
  <c r="J28198" i="2"/>
  <c r="J28435" i="2"/>
  <c r="J28672" i="2"/>
  <c r="J28909" i="2"/>
  <c r="J29146" i="2"/>
  <c r="J29383" i="2"/>
  <c r="J29620" i="2"/>
  <c r="J29857" i="2"/>
  <c r="J30094" i="2"/>
  <c r="J30331" i="2"/>
  <c r="J30568" i="2"/>
  <c r="J30805" i="2"/>
  <c r="J31042" i="2"/>
  <c r="J31279" i="2"/>
  <c r="J31516" i="2"/>
  <c r="J31753" i="2"/>
  <c r="J31990" i="2"/>
  <c r="J32227" i="2"/>
  <c r="J32464" i="2"/>
  <c r="J32701" i="2"/>
  <c r="J32938" i="2"/>
  <c r="J33175" i="2"/>
  <c r="J33412" i="2"/>
  <c r="J33649" i="2"/>
  <c r="J33886" i="2"/>
  <c r="J34123" i="2"/>
  <c r="J34360" i="2"/>
  <c r="J34597" i="2"/>
  <c r="J34834" i="2"/>
  <c r="J35071" i="2"/>
  <c r="J35308" i="2"/>
  <c r="J35545" i="2"/>
  <c r="J35782" i="2"/>
  <c r="J36019" i="2"/>
  <c r="J36256" i="2"/>
  <c r="J36493" i="2"/>
  <c r="J36730" i="2"/>
  <c r="J36967" i="2"/>
  <c r="J37204" i="2"/>
  <c r="J37441" i="2"/>
  <c r="J37678" i="2"/>
  <c r="J37915" i="2"/>
  <c r="J38152" i="2"/>
  <c r="J38389" i="2"/>
  <c r="J38626" i="2"/>
  <c r="J38863" i="2"/>
  <c r="J39100" i="2"/>
  <c r="J39337" i="2"/>
  <c r="J39574" i="2"/>
  <c r="J39811" i="2"/>
  <c r="J40048" i="2"/>
  <c r="J40285" i="2"/>
  <c r="J40522" i="2"/>
  <c r="J40759" i="2"/>
  <c r="J40996" i="2"/>
  <c r="J41233" i="2"/>
  <c r="J41470" i="2"/>
  <c r="J41707" i="2"/>
  <c r="J41944" i="2"/>
  <c r="J42181" i="2"/>
  <c r="J42418" i="2"/>
  <c r="J42655" i="2"/>
  <c r="J42892" i="2"/>
  <c r="J43129" i="2"/>
  <c r="J43366" i="2"/>
  <c r="J43603" i="2"/>
  <c r="J43840" i="2"/>
  <c r="J44077" i="2"/>
  <c r="J44314" i="2"/>
  <c r="J44551" i="2"/>
  <c r="J44788" i="2"/>
  <c r="J45025" i="2"/>
  <c r="J45262" i="2"/>
  <c r="J45499" i="2"/>
  <c r="J45736" i="2"/>
  <c r="J45973" i="2"/>
  <c r="J46210" i="2"/>
  <c r="J46447" i="2"/>
  <c r="J46684" i="2"/>
  <c r="J46921" i="2"/>
  <c r="J47158" i="2"/>
  <c r="J47395" i="2"/>
  <c r="J47632" i="2"/>
  <c r="J47869" i="2"/>
  <c r="J48106" i="2"/>
  <c r="J48343" i="2"/>
  <c r="J48580" i="2"/>
  <c r="J48817" i="2"/>
  <c r="J49054" i="2"/>
  <c r="J49291" i="2"/>
  <c r="J49528" i="2"/>
  <c r="J49765" i="2"/>
  <c r="J50002" i="2"/>
  <c r="J50239" i="2"/>
  <c r="J50476" i="2"/>
  <c r="J50713" i="2"/>
  <c r="J50950" i="2"/>
  <c r="J51187" i="2"/>
  <c r="J51424" i="2"/>
  <c r="J51661" i="2"/>
  <c r="J51898" i="2"/>
  <c r="J52135" i="2"/>
  <c r="J52372" i="2"/>
  <c r="J52609" i="2"/>
  <c r="J52846" i="2"/>
  <c r="J53083" i="2"/>
  <c r="J53320" i="2"/>
  <c r="J53557" i="2"/>
  <c r="J53794" i="2"/>
  <c r="J54031" i="2"/>
  <c r="J54268" i="2"/>
  <c r="J54505" i="2"/>
  <c r="J54742" i="2"/>
  <c r="J54979" i="2"/>
  <c r="J55216" i="2"/>
  <c r="J55453" i="2"/>
  <c r="J55690" i="2"/>
  <c r="J55927" i="2"/>
  <c r="J56164" i="2"/>
  <c r="J56401" i="2"/>
  <c r="J56638" i="2"/>
  <c r="J56875" i="2"/>
  <c r="J57112" i="2"/>
  <c r="J57349" i="2"/>
  <c r="J57586" i="2"/>
  <c r="J57823" i="2"/>
  <c r="J58060" i="2"/>
  <c r="J58297" i="2"/>
  <c r="J58534" i="2"/>
  <c r="J58771" i="2"/>
  <c r="J59008" i="2"/>
  <c r="J59245" i="2"/>
  <c r="J59482" i="2"/>
  <c r="J59719" i="2"/>
  <c r="J59956" i="2"/>
  <c r="J60193" i="2"/>
  <c r="J60430" i="2"/>
  <c r="J60667" i="2"/>
  <c r="J60904" i="2"/>
  <c r="J61141" i="2"/>
  <c r="J61378" i="2"/>
  <c r="J61615" i="2"/>
  <c r="J61852" i="2"/>
  <c r="J62089" i="2"/>
  <c r="J62326" i="2"/>
  <c r="J62563" i="2"/>
  <c r="J62800" i="2"/>
  <c r="J63037" i="2"/>
  <c r="J63274" i="2"/>
  <c r="J63511" i="2"/>
  <c r="J63748" i="2"/>
  <c r="J63985" i="2"/>
  <c r="J64222" i="2"/>
  <c r="J64459" i="2"/>
  <c r="J64696" i="2"/>
  <c r="J64933" i="2"/>
  <c r="J65170" i="2"/>
  <c r="J65407" i="2"/>
  <c r="J65644" i="2"/>
  <c r="J65881" i="2"/>
  <c r="J66118" i="2"/>
  <c r="J66355" i="2"/>
  <c r="J66592" i="2"/>
  <c r="J66829" i="2"/>
  <c r="J67066" i="2"/>
  <c r="J67303" i="2"/>
  <c r="J67540" i="2"/>
  <c r="J67777" i="2"/>
  <c r="J68014" i="2"/>
  <c r="J68251" i="2"/>
  <c r="J68488" i="2"/>
  <c r="J68725" i="2"/>
  <c r="J68962" i="2"/>
  <c r="J69199" i="2"/>
  <c r="J69436" i="2"/>
  <c r="J69673" i="2"/>
  <c r="J69910" i="2"/>
  <c r="J70147" i="2"/>
  <c r="J70384" i="2"/>
  <c r="J70621" i="2"/>
  <c r="J70858" i="2"/>
  <c r="J71095" i="2"/>
  <c r="J71332" i="2"/>
  <c r="J71569" i="2"/>
  <c r="J71806" i="2"/>
  <c r="J72043" i="2"/>
  <c r="J72280" i="2"/>
  <c r="J72517" i="2"/>
  <c r="J72754" i="2"/>
  <c r="J72991" i="2"/>
  <c r="J73228" i="2"/>
  <c r="J73465" i="2"/>
  <c r="J73702" i="2"/>
  <c r="J73939" i="2"/>
  <c r="J74176" i="2"/>
  <c r="J74413" i="2"/>
  <c r="J74650" i="2"/>
  <c r="J74887" i="2"/>
  <c r="J75124" i="2"/>
  <c r="J75361" i="2"/>
  <c r="J75598" i="2"/>
  <c r="J75835" i="2"/>
  <c r="J76072" i="2"/>
  <c r="J76309" i="2"/>
  <c r="J76546" i="2"/>
  <c r="J76783" i="2"/>
  <c r="J77020" i="2"/>
  <c r="J77257" i="2"/>
  <c r="J77494" i="2"/>
  <c r="J77731" i="2"/>
  <c r="J77968" i="2"/>
  <c r="J78205" i="2"/>
  <c r="J78442" i="2"/>
  <c r="J78679" i="2"/>
  <c r="J78916" i="2"/>
  <c r="J79153" i="2"/>
  <c r="J79390" i="2"/>
  <c r="J79627" i="2"/>
  <c r="J79864" i="2"/>
  <c r="J80101" i="2"/>
  <c r="J80338" i="2"/>
  <c r="J80575" i="2"/>
  <c r="J80812" i="2"/>
  <c r="J81049" i="2"/>
  <c r="J81286" i="2"/>
  <c r="J81523" i="2"/>
  <c r="J81760" i="2"/>
  <c r="J81997" i="2"/>
  <c r="J82234" i="2"/>
  <c r="J82471" i="2"/>
  <c r="J82708" i="2"/>
  <c r="J82945" i="2"/>
  <c r="J83182" i="2"/>
  <c r="J83419" i="2"/>
  <c r="J83656" i="2"/>
  <c r="J83893" i="2"/>
  <c r="J84130" i="2"/>
  <c r="J84367" i="2"/>
  <c r="J84604" i="2"/>
  <c r="J84841" i="2"/>
  <c r="J85078" i="2"/>
  <c r="J85315" i="2"/>
  <c r="J85552" i="2"/>
  <c r="J85789" i="2"/>
  <c r="J86026" i="2"/>
  <c r="J86263" i="2"/>
  <c r="J86500" i="2"/>
  <c r="J86737" i="2"/>
  <c r="J86974" i="2"/>
  <c r="J87211" i="2"/>
  <c r="J87448" i="2"/>
  <c r="J87685" i="2"/>
  <c r="J87922" i="2"/>
  <c r="J88159" i="2"/>
  <c r="J88396" i="2"/>
  <c r="J88633" i="2"/>
  <c r="J88870" i="2"/>
  <c r="J89107" i="2"/>
  <c r="J89344" i="2"/>
  <c r="J89581" i="2"/>
  <c r="J89818" i="2"/>
  <c r="J90055" i="2"/>
  <c r="J90292" i="2"/>
  <c r="J90529" i="2"/>
  <c r="J90766" i="2"/>
  <c r="J91003" i="2"/>
  <c r="J91240" i="2"/>
  <c r="J91477" i="2"/>
  <c r="J91714" i="2"/>
  <c r="J91951" i="2"/>
  <c r="J92188" i="2"/>
  <c r="J92425" i="2"/>
  <c r="J92662" i="2"/>
  <c r="J92899" i="2"/>
  <c r="J93136" i="2"/>
  <c r="J93373" i="2"/>
  <c r="J93610" i="2"/>
  <c r="J93847" i="2"/>
  <c r="J94084" i="2"/>
  <c r="J94321" i="2"/>
  <c r="J94558" i="2"/>
  <c r="J94795" i="2"/>
  <c r="J95032" i="2"/>
  <c r="J95269" i="2"/>
  <c r="J95506" i="2"/>
  <c r="J95743" i="2"/>
  <c r="J95980" i="2"/>
  <c r="J96217" i="2"/>
  <c r="J96454" i="2"/>
  <c r="J96691" i="2"/>
  <c r="J96928" i="2"/>
  <c r="J97165" i="2"/>
  <c r="J97402" i="2"/>
  <c r="J97639" i="2"/>
  <c r="J97876" i="2"/>
  <c r="J98113" i="2"/>
  <c r="J98350" i="2"/>
  <c r="J98587" i="2"/>
  <c r="J98824" i="2"/>
  <c r="J99061" i="2"/>
  <c r="J99298" i="2"/>
  <c r="J99535" i="2"/>
  <c r="J99772" i="2"/>
  <c r="J100009" i="2"/>
  <c r="J100246" i="2"/>
  <c r="J100483" i="2"/>
  <c r="J100720" i="2"/>
  <c r="J100957" i="2"/>
  <c r="J101194" i="2"/>
  <c r="J101431" i="2"/>
  <c r="J101668" i="2"/>
  <c r="J101905" i="2"/>
  <c r="J102142" i="2"/>
  <c r="J102379" i="2"/>
  <c r="J102616" i="2"/>
  <c r="J102853" i="2"/>
  <c r="J103090" i="2"/>
  <c r="J103327" i="2"/>
  <c r="J103564" i="2"/>
  <c r="J103801" i="2"/>
  <c r="J104038" i="2"/>
  <c r="J104275" i="2"/>
  <c r="J104512" i="2"/>
  <c r="J104749" i="2"/>
  <c r="J104986" i="2"/>
  <c r="J105223" i="2"/>
  <c r="J105460" i="2"/>
  <c r="J105697" i="2"/>
  <c r="J105934" i="2"/>
  <c r="J106171" i="2"/>
  <c r="J106408" i="2"/>
  <c r="J106645" i="2"/>
  <c r="J106882" i="2"/>
  <c r="J107119" i="2"/>
  <c r="J107356" i="2"/>
  <c r="J107593" i="2"/>
  <c r="J107830" i="2"/>
  <c r="J108067" i="2"/>
  <c r="J108304" i="2"/>
  <c r="J108541" i="2"/>
  <c r="J108778" i="2"/>
  <c r="J109015" i="2"/>
  <c r="J109252" i="2"/>
  <c r="J109489" i="2"/>
  <c r="J109726" i="2"/>
  <c r="J109963" i="2"/>
  <c r="J110200" i="2"/>
  <c r="J110437" i="2"/>
  <c r="J110674" i="2"/>
  <c r="J110911" i="2"/>
  <c r="J111148" i="2"/>
  <c r="J111385" i="2"/>
  <c r="J111622" i="2"/>
  <c r="J111859" i="2"/>
  <c r="J112096" i="2"/>
  <c r="J112333" i="2"/>
  <c r="J112570" i="2"/>
  <c r="J112807" i="2"/>
  <c r="J113044" i="2"/>
  <c r="J113281" i="2"/>
  <c r="J113518" i="2"/>
  <c r="J113755" i="2"/>
  <c r="J113992" i="2"/>
  <c r="J114229" i="2"/>
  <c r="J114466" i="2"/>
  <c r="J114703" i="2"/>
  <c r="J114940" i="2"/>
  <c r="J115177" i="2"/>
  <c r="J115414" i="2"/>
  <c r="J115651" i="2"/>
  <c r="J115888" i="2"/>
  <c r="J116125" i="2"/>
  <c r="J116362" i="2"/>
  <c r="J116599" i="2"/>
  <c r="J116836" i="2"/>
  <c r="J117073" i="2"/>
  <c r="J117310" i="2"/>
  <c r="J117547" i="2"/>
  <c r="J117784" i="2"/>
  <c r="J118021" i="2"/>
  <c r="J118258" i="2"/>
  <c r="J118495" i="2"/>
  <c r="J118732" i="2"/>
  <c r="J118969" i="2"/>
  <c r="J119206" i="2"/>
  <c r="J119443" i="2"/>
  <c r="J119680" i="2"/>
  <c r="J119917" i="2"/>
  <c r="J120154" i="2"/>
  <c r="J120391" i="2"/>
  <c r="J120628" i="2"/>
  <c r="J120865" i="2"/>
  <c r="J121102" i="2"/>
  <c r="J121339" i="2"/>
  <c r="J121576" i="2"/>
  <c r="J121813" i="2"/>
  <c r="J122050" i="2"/>
  <c r="J122287" i="2"/>
  <c r="J122524" i="2"/>
  <c r="J122761" i="2"/>
  <c r="J122998" i="2"/>
  <c r="J123235" i="2"/>
  <c r="J123472" i="2"/>
  <c r="J123709" i="2"/>
  <c r="J123946" i="2"/>
  <c r="J124183" i="2"/>
  <c r="J124420" i="2"/>
  <c r="J124657" i="2"/>
  <c r="J124894" i="2"/>
  <c r="J125131" i="2"/>
  <c r="J125368" i="2"/>
  <c r="J125605" i="2"/>
  <c r="J125842" i="2"/>
  <c r="J126079" i="2"/>
  <c r="J126316" i="2"/>
  <c r="J126553" i="2"/>
  <c r="J126790" i="2"/>
  <c r="J127027" i="2"/>
  <c r="J127264" i="2"/>
  <c r="J127501" i="2"/>
  <c r="J127738" i="2"/>
  <c r="J127975" i="2"/>
  <c r="J128212" i="2"/>
  <c r="J128449" i="2"/>
  <c r="J128686" i="2"/>
  <c r="J128923" i="2"/>
  <c r="J129160" i="2"/>
  <c r="J129397" i="2"/>
  <c r="J129634" i="2"/>
  <c r="J129871" i="2"/>
  <c r="J130108" i="2"/>
  <c r="J130345" i="2"/>
  <c r="J130582" i="2"/>
  <c r="J130819" i="2"/>
  <c r="J131056" i="2"/>
  <c r="J131293" i="2"/>
  <c r="J131530" i="2"/>
  <c r="J131767" i="2"/>
  <c r="J132004" i="2"/>
  <c r="J132241" i="2"/>
  <c r="J132478" i="2"/>
  <c r="J132715" i="2"/>
  <c r="J132952" i="2"/>
  <c r="J133189" i="2"/>
  <c r="J133426" i="2"/>
  <c r="J133663" i="2"/>
  <c r="J133900" i="2"/>
  <c r="J134137" i="2"/>
  <c r="J134374" i="2"/>
  <c r="J134611" i="2"/>
  <c r="J134848" i="2"/>
  <c r="J135085" i="2"/>
  <c r="J135322" i="2"/>
  <c r="J135559" i="2"/>
  <c r="J135796" i="2"/>
  <c r="J136033" i="2"/>
  <c r="J136270" i="2"/>
  <c r="J136507" i="2"/>
  <c r="J136744" i="2"/>
  <c r="J136981" i="2"/>
  <c r="J137218" i="2"/>
  <c r="J137455" i="2"/>
  <c r="J137692" i="2"/>
  <c r="J137929" i="2"/>
  <c r="J138166" i="2"/>
  <c r="J138403" i="2"/>
  <c r="J138640" i="2"/>
  <c r="J138877" i="2"/>
  <c r="J139114" i="2"/>
  <c r="J139351" i="2"/>
  <c r="J139588" i="2"/>
  <c r="J139825" i="2"/>
  <c r="J140062" i="2"/>
  <c r="J140299" i="2"/>
  <c r="J140536" i="2"/>
  <c r="J140773" i="2"/>
  <c r="J141010" i="2"/>
  <c r="J141247" i="2"/>
  <c r="J141484" i="2"/>
  <c r="J141721" i="2"/>
  <c r="J141958" i="2"/>
  <c r="J142195" i="2"/>
  <c r="J142432" i="2"/>
  <c r="J142669" i="2"/>
  <c r="J142906" i="2"/>
  <c r="J143143" i="2"/>
  <c r="J143380" i="2"/>
  <c r="J143617" i="2"/>
  <c r="J143854" i="2"/>
  <c r="J144091" i="2"/>
  <c r="J144328" i="2"/>
  <c r="J144565" i="2"/>
  <c r="J144802" i="2"/>
  <c r="J145039" i="2"/>
  <c r="J145276" i="2"/>
  <c r="J145513" i="2"/>
  <c r="J145750" i="2"/>
  <c r="J145987" i="2"/>
  <c r="J146224" i="2"/>
  <c r="J146461" i="2"/>
  <c r="J146698" i="2"/>
  <c r="J146935" i="2"/>
  <c r="J147172" i="2"/>
  <c r="J147409" i="2"/>
  <c r="J147646" i="2"/>
  <c r="J147883" i="2"/>
  <c r="J148120" i="2"/>
  <c r="J148357" i="2"/>
  <c r="J148594" i="2"/>
  <c r="J148831" i="2"/>
  <c r="J149068" i="2"/>
  <c r="J149305" i="2"/>
  <c r="J149542" i="2"/>
  <c r="J149779" i="2"/>
  <c r="J150016" i="2"/>
  <c r="J150253" i="2"/>
  <c r="J150490" i="2"/>
  <c r="J150727" i="2"/>
  <c r="J150964" i="2"/>
  <c r="J151201" i="2"/>
  <c r="J151438" i="2"/>
  <c r="J151675" i="2"/>
  <c r="J151912" i="2"/>
  <c r="J152149" i="2"/>
  <c r="J152386" i="2"/>
  <c r="J152623" i="2"/>
  <c r="J152860" i="2"/>
  <c r="J153097" i="2"/>
  <c r="J153334" i="2"/>
  <c r="J153571" i="2"/>
  <c r="J153808" i="2"/>
  <c r="J154045" i="2"/>
  <c r="J154282" i="2"/>
  <c r="J154519" i="2"/>
  <c r="J154756" i="2"/>
  <c r="J154993" i="2"/>
  <c r="J155230" i="2"/>
  <c r="J155467" i="2"/>
  <c r="J155704" i="2"/>
  <c r="J155941" i="2"/>
  <c r="J156178" i="2"/>
  <c r="J156415" i="2"/>
  <c r="J156652" i="2"/>
  <c r="J156889" i="2"/>
  <c r="J157126" i="2"/>
  <c r="J157363" i="2"/>
  <c r="J157600" i="2"/>
  <c r="J157837" i="2"/>
  <c r="J158074" i="2"/>
  <c r="J158311" i="2"/>
  <c r="J158548" i="2"/>
  <c r="J158785" i="2"/>
  <c r="J159022" i="2"/>
  <c r="J159259" i="2"/>
  <c r="J159496" i="2"/>
  <c r="J159733" i="2"/>
  <c r="J159970" i="2"/>
  <c r="J160207" i="2"/>
  <c r="J160444" i="2"/>
  <c r="J160681" i="2"/>
  <c r="J160918" i="2"/>
  <c r="J161155" i="2"/>
  <c r="J161392" i="2"/>
  <c r="J161629" i="2"/>
  <c r="J161866" i="2"/>
  <c r="J162103" i="2"/>
  <c r="J162340" i="2"/>
  <c r="J162577" i="2"/>
  <c r="J162814" i="2"/>
  <c r="J163051" i="2"/>
  <c r="J163288" i="2"/>
  <c r="J163525" i="2"/>
  <c r="J163762" i="2"/>
  <c r="J163999" i="2"/>
  <c r="J164236" i="2"/>
  <c r="J164473" i="2"/>
  <c r="J164710" i="2"/>
  <c r="J164947" i="2"/>
  <c r="J165184" i="2"/>
  <c r="J165421" i="2"/>
  <c r="J165658" i="2"/>
  <c r="J165895" i="2"/>
  <c r="J166132" i="2"/>
  <c r="J166369" i="2"/>
  <c r="J166606" i="2"/>
  <c r="J166843" i="2"/>
  <c r="J167080" i="2"/>
  <c r="J167317" i="2"/>
  <c r="J167554" i="2"/>
  <c r="J167791" i="2"/>
  <c r="J168028" i="2"/>
  <c r="J168265" i="2"/>
  <c r="J168502" i="2"/>
  <c r="J168739" i="2"/>
  <c r="J168976" i="2"/>
  <c r="J169213" i="2"/>
  <c r="J169450" i="2"/>
  <c r="J169687" i="2"/>
  <c r="J169924" i="2"/>
  <c r="J170161" i="2"/>
  <c r="J170398" i="2"/>
  <c r="J170635" i="2"/>
  <c r="J170872" i="2"/>
  <c r="J171109" i="2"/>
  <c r="J171346" i="2"/>
  <c r="J171583" i="2"/>
  <c r="J171820" i="2"/>
  <c r="J172057" i="2"/>
  <c r="J172294" i="2"/>
  <c r="J172531" i="2"/>
  <c r="J172768" i="2"/>
  <c r="J173005" i="2"/>
  <c r="J173242" i="2"/>
  <c r="J173479" i="2"/>
  <c r="J173716" i="2"/>
  <c r="J173953" i="2"/>
  <c r="J174190" i="2"/>
  <c r="J174427" i="2"/>
  <c r="J174664" i="2"/>
  <c r="J174901" i="2"/>
  <c r="J175138" i="2"/>
  <c r="J175375" i="2"/>
  <c r="J175612" i="2"/>
  <c r="J175849" i="2"/>
  <c r="J176086" i="2"/>
  <c r="J176323" i="2"/>
  <c r="J176560" i="2"/>
  <c r="J176797" i="2"/>
  <c r="J177034" i="2"/>
  <c r="J177271" i="2"/>
  <c r="J177508" i="2"/>
  <c r="J177745" i="2"/>
  <c r="J177982" i="2"/>
  <c r="J178219" i="2"/>
  <c r="J178456" i="2"/>
  <c r="J178693" i="2"/>
  <c r="J178930" i="2"/>
  <c r="J179167" i="2"/>
  <c r="J179404" i="2"/>
  <c r="J179641" i="2"/>
  <c r="J179878" i="2"/>
  <c r="J180115" i="2"/>
  <c r="J180352" i="2"/>
  <c r="J180589" i="2"/>
  <c r="J180826" i="2"/>
  <c r="J181063" i="2"/>
  <c r="J181300" i="2"/>
  <c r="J181537" i="2"/>
  <c r="J181774" i="2"/>
  <c r="J182011" i="2"/>
  <c r="J182248" i="2"/>
  <c r="J182485" i="2"/>
  <c r="J182722" i="2"/>
  <c r="J182959" i="2"/>
  <c r="J183196" i="2"/>
  <c r="J183433" i="2"/>
  <c r="J183670" i="2"/>
  <c r="J183907" i="2"/>
  <c r="J184144" i="2"/>
  <c r="J184381" i="2"/>
  <c r="J184618" i="2"/>
  <c r="J184855" i="2"/>
  <c r="J185092" i="2"/>
  <c r="J185329" i="2"/>
  <c r="J185566" i="2"/>
  <c r="J185803" i="2"/>
  <c r="J186040" i="2"/>
  <c r="J186277" i="2"/>
  <c r="J186514" i="2"/>
  <c r="J186751" i="2"/>
  <c r="J186988" i="2"/>
  <c r="J187177" i="2"/>
  <c r="J233" i="2"/>
  <c r="J470" i="2"/>
  <c r="J707" i="2"/>
  <c r="J944" i="2"/>
  <c r="J1181" i="2"/>
  <c r="J1418" i="2"/>
  <c r="J1655" i="2"/>
  <c r="J1892" i="2"/>
  <c r="J2129" i="2"/>
  <c r="J2366" i="2"/>
  <c r="J2603" i="2"/>
  <c r="J2840" i="2"/>
  <c r="J3077" i="2"/>
  <c r="J3314" i="2"/>
  <c r="J3551" i="2"/>
  <c r="J3788" i="2"/>
  <c r="J4025" i="2"/>
  <c r="J4262" i="2"/>
  <c r="J4499" i="2"/>
  <c r="J4736" i="2"/>
  <c r="J4973" i="2"/>
  <c r="J5210" i="2"/>
  <c r="J5447" i="2"/>
  <c r="J5684" i="2"/>
  <c r="J5921" i="2"/>
  <c r="J6158" i="2"/>
  <c r="J6395" i="2"/>
  <c r="J6632" i="2"/>
  <c r="J6869" i="2"/>
  <c r="J7106" i="2"/>
  <c r="J7343" i="2"/>
  <c r="J7580" i="2"/>
  <c r="J7817" i="2"/>
  <c r="J8054" i="2"/>
  <c r="J8291" i="2"/>
  <c r="J8528" i="2"/>
  <c r="J8765" i="2"/>
  <c r="J9002" i="2"/>
  <c r="J9239" i="2"/>
  <c r="J9476" i="2"/>
  <c r="J9713" i="2"/>
  <c r="J9950" i="2"/>
  <c r="J10187" i="2"/>
  <c r="J10424" i="2"/>
  <c r="J10661" i="2"/>
  <c r="J10898" i="2"/>
  <c r="J11135" i="2"/>
  <c r="J11372" i="2"/>
  <c r="J11609" i="2"/>
  <c r="J11846" i="2"/>
  <c r="J12083" i="2"/>
  <c r="J12320" i="2"/>
  <c r="J12557" i="2"/>
  <c r="J12794" i="2"/>
  <c r="J13031" i="2"/>
  <c r="J13268" i="2"/>
  <c r="J13505" i="2"/>
  <c r="J13742" i="2"/>
  <c r="J13979" i="2"/>
  <c r="J14216" i="2"/>
  <c r="J14453" i="2"/>
  <c r="J14690" i="2"/>
  <c r="J14927" i="2"/>
  <c r="J15164" i="2"/>
  <c r="J15401" i="2"/>
  <c r="J15638" i="2"/>
  <c r="J15875" i="2"/>
  <c r="J16112" i="2"/>
  <c r="J16349" i="2"/>
  <c r="J16586" i="2"/>
  <c r="J16823" i="2"/>
  <c r="J17060" i="2"/>
  <c r="J17297" i="2"/>
  <c r="J17534" i="2"/>
  <c r="J17771" i="2"/>
  <c r="J18008" i="2"/>
  <c r="J18245" i="2"/>
  <c r="J18482" i="2"/>
  <c r="J18719" i="2"/>
  <c r="J18956" i="2"/>
  <c r="J19193" i="2"/>
  <c r="J19430" i="2"/>
  <c r="J19667" i="2"/>
  <c r="J19904" i="2"/>
  <c r="J20141" i="2"/>
  <c r="J20378" i="2"/>
  <c r="J20615" i="2"/>
  <c r="J20852" i="2"/>
  <c r="J21089" i="2"/>
  <c r="J21326" i="2"/>
  <c r="J21563" i="2"/>
  <c r="J21800" i="2"/>
  <c r="J22037" i="2"/>
  <c r="J22274" i="2"/>
  <c r="J22511" i="2"/>
  <c r="J22748" i="2"/>
  <c r="J22985" i="2"/>
  <c r="J23222" i="2"/>
  <c r="J23459" i="2"/>
  <c r="J23696" i="2"/>
  <c r="J23933" i="2"/>
  <c r="J24170" i="2"/>
  <c r="J24407" i="2"/>
  <c r="J24644" i="2"/>
  <c r="J24881" i="2"/>
  <c r="J25118" i="2"/>
  <c r="J25355" i="2"/>
  <c r="J25592" i="2"/>
  <c r="J25829" i="2"/>
  <c r="J26066" i="2"/>
  <c r="J26303" i="2"/>
  <c r="J26540" i="2"/>
  <c r="J26777" i="2"/>
  <c r="J27014" i="2"/>
  <c r="J27251" i="2"/>
  <c r="J27488" i="2"/>
  <c r="J27725" i="2"/>
  <c r="J27962" i="2"/>
  <c r="J28199" i="2"/>
  <c r="J28436" i="2"/>
  <c r="J28673" i="2"/>
  <c r="J28910" i="2"/>
  <c r="J29147" i="2"/>
  <c r="J29384" i="2"/>
  <c r="J29621" i="2"/>
  <c r="J29858" i="2"/>
  <c r="J30095" i="2"/>
  <c r="J30332" i="2"/>
  <c r="J30569" i="2"/>
  <c r="J30806" i="2"/>
  <c r="J31043" i="2"/>
  <c r="J31280" i="2"/>
  <c r="J31517" i="2"/>
  <c r="J31754" i="2"/>
  <c r="J31991" i="2"/>
  <c r="J32228" i="2"/>
  <c r="J32465" i="2"/>
  <c r="J32702" i="2"/>
  <c r="J32939" i="2"/>
  <c r="J33176" i="2"/>
  <c r="J33413" i="2"/>
  <c r="J33650" i="2"/>
  <c r="J33887" i="2"/>
  <c r="J34124" i="2"/>
  <c r="J34361" i="2"/>
  <c r="J34598" i="2"/>
  <c r="J34835" i="2"/>
  <c r="J35072" i="2"/>
  <c r="J35309" i="2"/>
  <c r="J35546" i="2"/>
  <c r="J35783" i="2"/>
  <c r="J36020" i="2"/>
  <c r="J36257" i="2"/>
  <c r="J36494" i="2"/>
  <c r="J36731" i="2"/>
  <c r="J36968" i="2"/>
  <c r="J37205" i="2"/>
  <c r="J37442" i="2"/>
  <c r="J37679" i="2"/>
  <c r="J37916" i="2"/>
  <c r="J38153" i="2"/>
  <c r="J38390" i="2"/>
  <c r="J38627" i="2"/>
  <c r="J38864" i="2"/>
  <c r="J39101" i="2"/>
  <c r="J39338" i="2"/>
  <c r="J39575" i="2"/>
  <c r="J39812" i="2"/>
  <c r="J40049" i="2"/>
  <c r="J40286" i="2"/>
  <c r="J40523" i="2"/>
  <c r="J40760" i="2"/>
  <c r="J40997" i="2"/>
  <c r="J41234" i="2"/>
  <c r="J41471" i="2"/>
  <c r="J41708" i="2"/>
  <c r="J41945" i="2"/>
  <c r="J42182" i="2"/>
  <c r="J42419" i="2"/>
  <c r="J42656" i="2"/>
  <c r="J42893" i="2"/>
  <c r="J43130" i="2"/>
  <c r="J43367" i="2"/>
  <c r="J43604" i="2"/>
  <c r="J43841" i="2"/>
  <c r="J44078" i="2"/>
  <c r="J44315" i="2"/>
  <c r="J44552" i="2"/>
  <c r="J44789" i="2"/>
  <c r="J45026" i="2"/>
  <c r="J45263" i="2"/>
  <c r="J45500" i="2"/>
  <c r="J45737" i="2"/>
  <c r="J45974" i="2"/>
  <c r="J46211" i="2"/>
  <c r="J46448" i="2"/>
  <c r="J46685" i="2"/>
  <c r="J46922" i="2"/>
  <c r="J47159" i="2"/>
  <c r="J47396" i="2"/>
  <c r="J47633" i="2"/>
  <c r="J47870" i="2"/>
  <c r="J48107" i="2"/>
  <c r="J48344" i="2"/>
  <c r="J48581" i="2"/>
  <c r="J48818" i="2"/>
  <c r="J49055" i="2"/>
  <c r="J49292" i="2"/>
  <c r="J49529" i="2"/>
  <c r="J49766" i="2"/>
  <c r="J50003" i="2"/>
  <c r="J50240" i="2"/>
  <c r="J50477" i="2"/>
  <c r="J50714" i="2"/>
  <c r="J50951" i="2"/>
  <c r="J51188" i="2"/>
  <c r="J51425" i="2"/>
  <c r="J51662" i="2"/>
  <c r="J51899" i="2"/>
  <c r="J52136" i="2"/>
  <c r="J52373" i="2"/>
  <c r="J52610" i="2"/>
  <c r="J52847" i="2"/>
  <c r="J53084" i="2"/>
  <c r="J53321" i="2"/>
  <c r="J53558" i="2"/>
  <c r="J53795" i="2"/>
  <c r="J54032" i="2"/>
  <c r="J54269" i="2"/>
  <c r="J54506" i="2"/>
  <c r="J54743" i="2"/>
  <c r="J54980" i="2"/>
  <c r="J55217" i="2"/>
  <c r="J55454" i="2"/>
  <c r="J55691" i="2"/>
  <c r="J55928" i="2"/>
  <c r="J56165" i="2"/>
  <c r="J56402" i="2"/>
  <c r="J56639" i="2"/>
  <c r="J56876" i="2"/>
  <c r="J57113" i="2"/>
  <c r="J57350" i="2"/>
  <c r="J57587" i="2"/>
  <c r="J57824" i="2"/>
  <c r="J58061" i="2"/>
  <c r="J58298" i="2"/>
  <c r="J58535" i="2"/>
  <c r="J58772" i="2"/>
  <c r="J59009" i="2"/>
  <c r="J59246" i="2"/>
  <c r="J59483" i="2"/>
  <c r="J59720" i="2"/>
  <c r="J59957" i="2"/>
  <c r="J60194" i="2"/>
  <c r="J60431" i="2"/>
  <c r="J60668" i="2"/>
  <c r="J60905" i="2"/>
  <c r="J61142" i="2"/>
  <c r="J61379" i="2"/>
  <c r="J61616" i="2"/>
  <c r="J61853" i="2"/>
  <c r="J62090" i="2"/>
  <c r="J62327" i="2"/>
  <c r="J62564" i="2"/>
  <c r="J62801" i="2"/>
  <c r="J63038" i="2"/>
  <c r="J63275" i="2"/>
  <c r="J63512" i="2"/>
  <c r="J63749" i="2"/>
  <c r="J63986" i="2"/>
  <c r="J64223" i="2"/>
  <c r="J64460" i="2"/>
  <c r="J64697" i="2"/>
  <c r="J64934" i="2"/>
  <c r="J65171" i="2"/>
  <c r="J65408" i="2"/>
  <c r="J65645" i="2"/>
  <c r="J65882" i="2"/>
  <c r="J66119" i="2"/>
  <c r="J66356" i="2"/>
  <c r="J66593" i="2"/>
  <c r="J66830" i="2"/>
  <c r="J67067" i="2"/>
  <c r="J67304" i="2"/>
  <c r="J67541" i="2"/>
  <c r="J67778" i="2"/>
  <c r="J68015" i="2"/>
  <c r="J68252" i="2"/>
  <c r="J68489" i="2"/>
  <c r="J68726" i="2"/>
  <c r="J68963" i="2"/>
  <c r="J69200" i="2"/>
  <c r="J69437" i="2"/>
  <c r="J69674" i="2"/>
  <c r="J69911" i="2"/>
  <c r="J70148" i="2"/>
  <c r="J70385" i="2"/>
  <c r="J70622" i="2"/>
  <c r="J70859" i="2"/>
  <c r="J71096" i="2"/>
  <c r="J71333" i="2"/>
  <c r="J71570" i="2"/>
  <c r="J71807" i="2"/>
  <c r="J72044" i="2"/>
  <c r="J72281" i="2"/>
  <c r="J72518" i="2"/>
  <c r="J72755" i="2"/>
  <c r="J72992" i="2"/>
  <c r="J73229" i="2"/>
  <c r="J73466" i="2"/>
  <c r="J73703" i="2"/>
  <c r="J73940" i="2"/>
  <c r="J74177" i="2"/>
  <c r="J74414" i="2"/>
  <c r="J74651" i="2"/>
  <c r="J74888" i="2"/>
  <c r="J75125" i="2"/>
  <c r="J75362" i="2"/>
  <c r="J75599" i="2"/>
  <c r="J75836" i="2"/>
  <c r="J76073" i="2"/>
  <c r="J76310" i="2"/>
  <c r="J76547" i="2"/>
  <c r="J76784" i="2"/>
  <c r="J77021" i="2"/>
  <c r="J77258" i="2"/>
  <c r="J77495" i="2"/>
  <c r="J77732" i="2"/>
  <c r="J77969" i="2"/>
  <c r="J78206" i="2"/>
  <c r="J78443" i="2"/>
  <c r="J78680" i="2"/>
  <c r="J78917" i="2"/>
  <c r="J79154" i="2"/>
  <c r="J79391" i="2"/>
  <c r="J79628" i="2"/>
  <c r="J79865" i="2"/>
  <c r="J80102" i="2"/>
  <c r="J80339" i="2"/>
  <c r="J80576" i="2"/>
  <c r="J80813" i="2"/>
  <c r="J81050" i="2"/>
  <c r="J81287" i="2"/>
  <c r="J81524" i="2"/>
  <c r="J81761" i="2"/>
  <c r="J81998" i="2"/>
  <c r="J82235" i="2"/>
  <c r="J82472" i="2"/>
  <c r="J82709" i="2"/>
  <c r="J82946" i="2"/>
  <c r="J83183" i="2"/>
  <c r="J83420" i="2"/>
  <c r="J83657" i="2"/>
  <c r="J83894" i="2"/>
  <c r="J84131" i="2"/>
  <c r="J84368" i="2"/>
  <c r="J84605" i="2"/>
  <c r="J84842" i="2"/>
  <c r="J85079" i="2"/>
  <c r="J85316" i="2"/>
  <c r="J85553" i="2"/>
  <c r="J85790" i="2"/>
  <c r="J86027" i="2"/>
  <c r="J86264" i="2"/>
  <c r="J86501" i="2"/>
  <c r="J86738" i="2"/>
  <c r="J86975" i="2"/>
  <c r="J87212" i="2"/>
  <c r="J87449" i="2"/>
  <c r="J87686" i="2"/>
  <c r="J87923" i="2"/>
  <c r="J88160" i="2"/>
  <c r="J88397" i="2"/>
  <c r="J88634" i="2"/>
  <c r="J88871" i="2"/>
  <c r="J89108" i="2"/>
  <c r="J89345" i="2"/>
  <c r="J89582" i="2"/>
  <c r="J89819" i="2"/>
  <c r="J90056" i="2"/>
  <c r="J90293" i="2"/>
  <c r="J90530" i="2"/>
  <c r="J90767" i="2"/>
  <c r="J91004" i="2"/>
  <c r="J91241" i="2"/>
  <c r="J91478" i="2"/>
  <c r="J91715" i="2"/>
  <c r="J91952" i="2"/>
  <c r="J92189" i="2"/>
  <c r="J92426" i="2"/>
  <c r="J92663" i="2"/>
  <c r="J92900" i="2"/>
  <c r="J93137" i="2"/>
  <c r="J93374" i="2"/>
  <c r="J93611" i="2"/>
  <c r="J93848" i="2"/>
  <c r="J94085" i="2"/>
  <c r="J94322" i="2"/>
  <c r="J94559" i="2"/>
  <c r="J94796" i="2"/>
  <c r="J95033" i="2"/>
  <c r="J95270" i="2"/>
  <c r="J95507" i="2"/>
  <c r="J95744" i="2"/>
  <c r="J95981" i="2"/>
  <c r="J96218" i="2"/>
  <c r="J96455" i="2"/>
  <c r="J96692" i="2"/>
  <c r="J96929" i="2"/>
  <c r="J97166" i="2"/>
  <c r="J97403" i="2"/>
  <c r="J97640" i="2"/>
  <c r="J97877" i="2"/>
  <c r="J98114" i="2"/>
  <c r="J98351" i="2"/>
  <c r="J98588" i="2"/>
  <c r="J98825" i="2"/>
  <c r="J99062" i="2"/>
  <c r="J99299" i="2"/>
  <c r="J99536" i="2"/>
  <c r="J99773" i="2"/>
  <c r="J100010" i="2"/>
  <c r="J100247" i="2"/>
  <c r="J100484" i="2"/>
  <c r="J100721" i="2"/>
  <c r="J100958" i="2"/>
  <c r="J101195" i="2"/>
  <c r="J101432" i="2"/>
  <c r="J101669" i="2"/>
  <c r="J101906" i="2"/>
  <c r="J102143" i="2"/>
  <c r="J102380" i="2"/>
  <c r="J102617" i="2"/>
  <c r="J102854" i="2"/>
  <c r="J103091" i="2"/>
  <c r="J103328" i="2"/>
  <c r="J103565" i="2"/>
  <c r="J103802" i="2"/>
  <c r="J104039" i="2"/>
  <c r="J104276" i="2"/>
  <c r="J104513" i="2"/>
  <c r="J104750" i="2"/>
  <c r="J104987" i="2"/>
  <c r="J105224" i="2"/>
  <c r="J105461" i="2"/>
  <c r="J105698" i="2"/>
  <c r="J105935" i="2"/>
  <c r="J106172" i="2"/>
  <c r="J106409" i="2"/>
  <c r="J106646" i="2"/>
  <c r="J106883" i="2"/>
  <c r="J107120" i="2"/>
  <c r="J107357" i="2"/>
  <c r="J107594" i="2"/>
  <c r="J107831" i="2"/>
  <c r="J108068" i="2"/>
  <c r="J108305" i="2"/>
  <c r="J108542" i="2"/>
  <c r="J108779" i="2"/>
  <c r="J109016" i="2"/>
  <c r="J109253" i="2"/>
  <c r="J109490" i="2"/>
  <c r="J109727" i="2"/>
  <c r="J109964" i="2"/>
  <c r="J110201" i="2"/>
  <c r="J110438" i="2"/>
  <c r="J110675" i="2"/>
  <c r="J110912" i="2"/>
  <c r="J111149" i="2"/>
  <c r="J111386" i="2"/>
  <c r="J111623" i="2"/>
  <c r="J111860" i="2"/>
  <c r="J112097" i="2"/>
  <c r="J112334" i="2"/>
  <c r="J112571" i="2"/>
  <c r="J112808" i="2"/>
  <c r="J113045" i="2"/>
  <c r="J113282" i="2"/>
  <c r="J113519" i="2"/>
  <c r="J113756" i="2"/>
  <c r="J113993" i="2"/>
  <c r="J114230" i="2"/>
  <c r="J114467" i="2"/>
  <c r="J114704" i="2"/>
  <c r="J114941" i="2"/>
  <c r="J115178" i="2"/>
  <c r="J115415" i="2"/>
  <c r="J115652" i="2"/>
  <c r="J115889" i="2"/>
  <c r="J116126" i="2"/>
  <c r="J116363" i="2"/>
  <c r="J116600" i="2"/>
  <c r="J116837" i="2"/>
  <c r="J117074" i="2"/>
  <c r="J117311" i="2"/>
  <c r="J117548" i="2"/>
  <c r="J117785" i="2"/>
  <c r="J118022" i="2"/>
  <c r="J118259" i="2"/>
  <c r="J118496" i="2"/>
  <c r="J118733" i="2"/>
  <c r="J118970" i="2"/>
  <c r="J119207" i="2"/>
  <c r="J119444" i="2"/>
  <c r="J119681" i="2"/>
  <c r="J119918" i="2"/>
  <c r="J120155" i="2"/>
  <c r="J120392" i="2"/>
  <c r="J120629" i="2"/>
  <c r="J120866" i="2"/>
  <c r="J121103" i="2"/>
  <c r="J121340" i="2"/>
  <c r="J121577" i="2"/>
  <c r="J121814" i="2"/>
  <c r="J122051" i="2"/>
  <c r="J122288" i="2"/>
  <c r="J122525" i="2"/>
  <c r="J122762" i="2"/>
  <c r="J122999" i="2"/>
  <c r="J123236" i="2"/>
  <c r="J123473" i="2"/>
  <c r="J123710" i="2"/>
  <c r="J123947" i="2"/>
  <c r="J124184" i="2"/>
  <c r="J124421" i="2"/>
  <c r="J124658" i="2"/>
  <c r="J124895" i="2"/>
  <c r="J125132" i="2"/>
  <c r="J125369" i="2"/>
  <c r="J125606" i="2"/>
  <c r="J125843" i="2"/>
  <c r="J126080" i="2"/>
  <c r="J126317" i="2"/>
  <c r="J126554" i="2"/>
  <c r="J126791" i="2"/>
  <c r="J127028" i="2"/>
  <c r="J127265" i="2"/>
  <c r="J127502" i="2"/>
  <c r="J127739" i="2"/>
  <c r="J127976" i="2"/>
  <c r="J128213" i="2"/>
  <c r="J128450" i="2"/>
  <c r="J128687" i="2"/>
  <c r="J128924" i="2"/>
  <c r="J129161" i="2"/>
  <c r="J129398" i="2"/>
  <c r="J129635" i="2"/>
  <c r="J129872" i="2"/>
  <c r="J130109" i="2"/>
  <c r="J130346" i="2"/>
  <c r="J130583" i="2"/>
  <c r="J130820" i="2"/>
  <c r="J131057" i="2"/>
  <c r="J131294" i="2"/>
  <c r="J131531" i="2"/>
  <c r="J131768" i="2"/>
  <c r="J132005" i="2"/>
  <c r="J132242" i="2"/>
  <c r="J132479" i="2"/>
  <c r="J132716" i="2"/>
  <c r="J132953" i="2"/>
  <c r="J133190" i="2"/>
  <c r="J133427" i="2"/>
  <c r="J133664" i="2"/>
  <c r="J133901" i="2"/>
  <c r="J134138" i="2"/>
  <c r="J134375" i="2"/>
  <c r="J134612" i="2"/>
  <c r="J134849" i="2"/>
  <c r="J135086" i="2"/>
  <c r="J135323" i="2"/>
  <c r="J135560" i="2"/>
  <c r="J135797" i="2"/>
  <c r="J136034" i="2"/>
  <c r="J136271" i="2"/>
  <c r="J136508" i="2"/>
  <c r="J136745" i="2"/>
  <c r="J136982" i="2"/>
  <c r="J137219" i="2"/>
  <c r="J137456" i="2"/>
  <c r="J137693" i="2"/>
  <c r="J137930" i="2"/>
  <c r="J138167" i="2"/>
  <c r="J138404" i="2"/>
  <c r="J138641" i="2"/>
  <c r="J138878" i="2"/>
  <c r="J139115" i="2"/>
  <c r="J139352" i="2"/>
  <c r="J139589" i="2"/>
  <c r="J139826" i="2"/>
  <c r="J140063" i="2"/>
  <c r="J140300" i="2"/>
  <c r="J140537" i="2"/>
  <c r="J140774" i="2"/>
  <c r="J141011" i="2"/>
  <c r="J141248" i="2"/>
  <c r="J141485" i="2"/>
  <c r="J141722" i="2"/>
  <c r="J141959" i="2"/>
  <c r="J142196" i="2"/>
  <c r="J142433" i="2"/>
  <c r="J142670" i="2"/>
  <c r="J142907" i="2"/>
  <c r="J143144" i="2"/>
  <c r="J143381" i="2"/>
  <c r="J143618" i="2"/>
  <c r="J143855" i="2"/>
  <c r="J144092" i="2"/>
  <c r="J144329" i="2"/>
  <c r="J144566" i="2"/>
  <c r="J144803" i="2"/>
  <c r="J145040" i="2"/>
  <c r="J145277" i="2"/>
  <c r="J145514" i="2"/>
  <c r="J145751" i="2"/>
  <c r="J145988" i="2"/>
  <c r="J146225" i="2"/>
  <c r="J146462" i="2"/>
  <c r="J146699" i="2"/>
  <c r="J146936" i="2"/>
  <c r="J147173" i="2"/>
  <c r="J147410" i="2"/>
  <c r="J147647" i="2"/>
  <c r="J147884" i="2"/>
  <c r="J148121" i="2"/>
  <c r="J148358" i="2"/>
  <c r="J148595" i="2"/>
  <c r="J148832" i="2"/>
  <c r="J149069" i="2"/>
  <c r="J149306" i="2"/>
  <c r="J149543" i="2"/>
  <c r="J149780" i="2"/>
  <c r="J150017" i="2"/>
  <c r="J150254" i="2"/>
  <c r="J150491" i="2"/>
  <c r="J150728" i="2"/>
  <c r="J150965" i="2"/>
  <c r="J151202" i="2"/>
  <c r="J151439" i="2"/>
  <c r="J151676" i="2"/>
  <c r="J151913" i="2"/>
  <c r="J152150" i="2"/>
  <c r="J152387" i="2"/>
  <c r="J152624" i="2"/>
  <c r="J152861" i="2"/>
  <c r="J153098" i="2"/>
  <c r="J153335" i="2"/>
  <c r="J153572" i="2"/>
  <c r="J153809" i="2"/>
  <c r="J154046" i="2"/>
  <c r="J154283" i="2"/>
  <c r="J154520" i="2"/>
  <c r="J154757" i="2"/>
  <c r="J154994" i="2"/>
  <c r="J155231" i="2"/>
  <c r="J155468" i="2"/>
  <c r="J155705" i="2"/>
  <c r="J155942" i="2"/>
  <c r="J156179" i="2"/>
  <c r="J156416" i="2"/>
  <c r="J156653" i="2"/>
  <c r="J156890" i="2"/>
  <c r="J157127" i="2"/>
  <c r="J157364" i="2"/>
  <c r="J157601" i="2"/>
  <c r="J157838" i="2"/>
  <c r="J158075" i="2"/>
  <c r="J158312" i="2"/>
  <c r="J158549" i="2"/>
  <c r="J158786" i="2"/>
  <c r="J159023" i="2"/>
  <c r="J159260" i="2"/>
  <c r="J159497" i="2"/>
  <c r="J159734" i="2"/>
  <c r="J159971" i="2"/>
  <c r="J160208" i="2"/>
  <c r="J160445" i="2"/>
  <c r="J160682" i="2"/>
  <c r="J160919" i="2"/>
  <c r="J161156" i="2"/>
  <c r="J161393" i="2"/>
  <c r="J161630" i="2"/>
  <c r="J161867" i="2"/>
  <c r="J162104" i="2"/>
  <c r="J162341" i="2"/>
  <c r="J162578" i="2"/>
  <c r="J162815" i="2"/>
  <c r="J163052" i="2"/>
  <c r="J163289" i="2"/>
  <c r="J163526" i="2"/>
  <c r="J163763" i="2"/>
  <c r="J164000" i="2"/>
  <c r="J164237" i="2"/>
  <c r="J164474" i="2"/>
  <c r="J164711" i="2"/>
  <c r="J164948" i="2"/>
  <c r="J165185" i="2"/>
  <c r="J165422" i="2"/>
  <c r="J165659" i="2"/>
  <c r="J165896" i="2"/>
  <c r="J166133" i="2"/>
  <c r="J166370" i="2"/>
  <c r="J166607" i="2"/>
  <c r="J166844" i="2"/>
  <c r="J167081" i="2"/>
  <c r="J167318" i="2"/>
  <c r="J167555" i="2"/>
  <c r="J167792" i="2"/>
  <c r="J168029" i="2"/>
  <c r="J168266" i="2"/>
  <c r="J168503" i="2"/>
  <c r="J168740" i="2"/>
  <c r="J168977" i="2"/>
  <c r="J169214" i="2"/>
  <c r="J169451" i="2"/>
  <c r="J169688" i="2"/>
  <c r="J169925" i="2"/>
  <c r="J170162" i="2"/>
  <c r="J170399" i="2"/>
  <c r="J170636" i="2"/>
  <c r="J170873" i="2"/>
  <c r="J171110" i="2"/>
  <c r="J171347" i="2"/>
  <c r="J171584" i="2"/>
  <c r="J171821" i="2"/>
  <c r="J172058" i="2"/>
  <c r="J172295" i="2"/>
  <c r="J172532" i="2"/>
  <c r="J172769" i="2"/>
  <c r="J173006" i="2"/>
  <c r="J173243" i="2"/>
  <c r="J173480" i="2"/>
  <c r="J173717" i="2"/>
  <c r="J173954" i="2"/>
  <c r="J174191" i="2"/>
  <c r="J174428" i="2"/>
  <c r="J174665" i="2"/>
  <c r="J174902" i="2"/>
  <c r="J175139" i="2"/>
  <c r="J175376" i="2"/>
  <c r="J175613" i="2"/>
  <c r="J175850" i="2"/>
  <c r="J176087" i="2"/>
  <c r="J176324" i="2"/>
  <c r="J176561" i="2"/>
  <c r="J176798" i="2"/>
  <c r="J177035" i="2"/>
  <c r="J177272" i="2"/>
  <c r="J177509" i="2"/>
  <c r="J177746" i="2"/>
  <c r="J177983" i="2"/>
  <c r="J178220" i="2"/>
  <c r="J178457" i="2"/>
  <c r="J178694" i="2"/>
  <c r="J178931" i="2"/>
  <c r="J179168" i="2"/>
  <c r="J179405" i="2"/>
  <c r="J179642" i="2"/>
  <c r="J179879" i="2"/>
  <c r="J180116" i="2"/>
  <c r="J180353" i="2"/>
  <c r="J180590" i="2"/>
  <c r="J180827" i="2"/>
  <c r="J181064" i="2"/>
  <c r="J181301" i="2"/>
  <c r="J181538" i="2"/>
  <c r="J181775" i="2"/>
  <c r="J182012" i="2"/>
  <c r="J182249" i="2"/>
  <c r="J182486" i="2"/>
  <c r="J182723" i="2"/>
  <c r="J182960" i="2"/>
  <c r="J183197" i="2"/>
  <c r="J183434" i="2"/>
  <c r="J183671" i="2"/>
  <c r="J183908" i="2"/>
  <c r="J184145" i="2"/>
  <c r="J184382" i="2"/>
  <c r="J184619" i="2"/>
  <c r="J184856" i="2"/>
  <c r="J185093" i="2"/>
  <c r="J185330" i="2"/>
  <c r="J185567" i="2"/>
  <c r="J185804" i="2"/>
  <c r="J186041" i="2"/>
  <c r="J186278" i="2"/>
  <c r="J186515" i="2"/>
  <c r="J186752" i="2"/>
  <c r="J186989" i="2"/>
  <c r="J187178" i="2"/>
  <c r="J234" i="2"/>
  <c r="J471" i="2"/>
  <c r="J708" i="2"/>
  <c r="J945" i="2"/>
  <c r="J1182" i="2"/>
  <c r="J1419" i="2"/>
  <c r="J1656" i="2"/>
  <c r="J1893" i="2"/>
  <c r="J2130" i="2"/>
  <c r="J2367" i="2"/>
  <c r="J2604" i="2"/>
  <c r="J2841" i="2"/>
  <c r="J3078" i="2"/>
  <c r="J3315" i="2"/>
  <c r="J3552" i="2"/>
  <c r="J3789" i="2"/>
  <c r="J4026" i="2"/>
  <c r="J4263" i="2"/>
  <c r="J4500" i="2"/>
  <c r="J4737" i="2"/>
  <c r="J4974" i="2"/>
  <c r="J5211" i="2"/>
  <c r="J5448" i="2"/>
  <c r="J5685" i="2"/>
  <c r="J5922" i="2"/>
  <c r="J6159" i="2"/>
  <c r="J6396" i="2"/>
  <c r="J6633" i="2"/>
  <c r="J6870" i="2"/>
  <c r="J7107" i="2"/>
  <c r="J7344" i="2"/>
  <c r="J7581" i="2"/>
  <c r="J7818" i="2"/>
  <c r="J8055" i="2"/>
  <c r="J8292" i="2"/>
  <c r="J8529" i="2"/>
  <c r="J8766" i="2"/>
  <c r="J9003" i="2"/>
  <c r="J9240" i="2"/>
  <c r="J9477" i="2"/>
  <c r="J9714" i="2"/>
  <c r="J9951" i="2"/>
  <c r="J10188" i="2"/>
  <c r="J10425" i="2"/>
  <c r="J10662" i="2"/>
  <c r="J10899" i="2"/>
  <c r="J11136" i="2"/>
  <c r="J11373" i="2"/>
  <c r="J11610" i="2"/>
  <c r="J11847" i="2"/>
  <c r="J12084" i="2"/>
  <c r="J12321" i="2"/>
  <c r="J12558" i="2"/>
  <c r="J12795" i="2"/>
  <c r="J13032" i="2"/>
  <c r="J13269" i="2"/>
  <c r="J13506" i="2"/>
  <c r="J13743" i="2"/>
  <c r="J13980" i="2"/>
  <c r="J14217" i="2"/>
  <c r="J14454" i="2"/>
  <c r="J14691" i="2"/>
  <c r="J14928" i="2"/>
  <c r="J15165" i="2"/>
  <c r="J15402" i="2"/>
  <c r="J15639" i="2"/>
  <c r="J15876" i="2"/>
  <c r="J16113" i="2"/>
  <c r="J16350" i="2"/>
  <c r="J16587" i="2"/>
  <c r="J16824" i="2"/>
  <c r="J17061" i="2"/>
  <c r="J17298" i="2"/>
  <c r="J17535" i="2"/>
  <c r="J17772" i="2"/>
  <c r="J18009" i="2"/>
  <c r="J18246" i="2"/>
  <c r="J18483" i="2"/>
  <c r="J18720" i="2"/>
  <c r="J18957" i="2"/>
  <c r="J19194" i="2"/>
  <c r="J19431" i="2"/>
  <c r="J19668" i="2"/>
  <c r="J19905" i="2"/>
  <c r="J20142" i="2"/>
  <c r="J20379" i="2"/>
  <c r="J20616" i="2"/>
  <c r="J20853" i="2"/>
  <c r="J21090" i="2"/>
  <c r="J21327" i="2"/>
  <c r="J21564" i="2"/>
  <c r="J21801" i="2"/>
  <c r="J22038" i="2"/>
  <c r="J22275" i="2"/>
  <c r="J22512" i="2"/>
  <c r="J22749" i="2"/>
  <c r="J22986" i="2"/>
  <c r="J23223" i="2"/>
  <c r="J23460" i="2"/>
  <c r="J23697" i="2"/>
  <c r="J23934" i="2"/>
  <c r="J24171" i="2"/>
  <c r="J24408" i="2"/>
  <c r="J24645" i="2"/>
  <c r="J24882" i="2"/>
  <c r="J25119" i="2"/>
  <c r="J25356" i="2"/>
  <c r="J25593" i="2"/>
  <c r="J25830" i="2"/>
  <c r="J26067" i="2"/>
  <c r="J26304" i="2"/>
  <c r="J26541" i="2"/>
  <c r="J26778" i="2"/>
  <c r="J27015" i="2"/>
  <c r="J27252" i="2"/>
  <c r="J27489" i="2"/>
  <c r="J27726" i="2"/>
  <c r="J27963" i="2"/>
  <c r="J28200" i="2"/>
  <c r="J28437" i="2"/>
  <c r="J28674" i="2"/>
  <c r="J28911" i="2"/>
  <c r="J29148" i="2"/>
  <c r="J29385" i="2"/>
  <c r="J29622" i="2"/>
  <c r="J29859" i="2"/>
  <c r="J30096" i="2"/>
  <c r="J30333" i="2"/>
  <c r="J30570" i="2"/>
  <c r="J30807" i="2"/>
  <c r="J31044" i="2"/>
  <c r="J31281" i="2"/>
  <c r="J31518" i="2"/>
  <c r="J31755" i="2"/>
  <c r="J31992" i="2"/>
  <c r="J32229" i="2"/>
  <c r="J32466" i="2"/>
  <c r="J32703" i="2"/>
  <c r="J32940" i="2"/>
  <c r="J33177" i="2"/>
  <c r="J33414" i="2"/>
  <c r="J33651" i="2"/>
  <c r="J33888" i="2"/>
  <c r="J34125" i="2"/>
  <c r="J34362" i="2"/>
  <c r="J34599" i="2"/>
  <c r="J34836" i="2"/>
  <c r="J35073" i="2"/>
  <c r="J35310" i="2"/>
  <c r="J35547" i="2"/>
  <c r="J35784" i="2"/>
  <c r="J36021" i="2"/>
  <c r="J36258" i="2"/>
  <c r="J36495" i="2"/>
  <c r="J36732" i="2"/>
  <c r="J36969" i="2"/>
  <c r="J37206" i="2"/>
  <c r="J37443" i="2"/>
  <c r="J37680" i="2"/>
  <c r="J37917" i="2"/>
  <c r="J38154" i="2"/>
  <c r="J38391" i="2"/>
  <c r="J38628" i="2"/>
  <c r="J38865" i="2"/>
  <c r="J39102" i="2"/>
  <c r="J39339" i="2"/>
  <c r="J39576" i="2"/>
  <c r="J39813" i="2"/>
  <c r="J40050" i="2"/>
  <c r="J40287" i="2"/>
  <c r="J40524" i="2"/>
  <c r="J40761" i="2"/>
  <c r="J40998" i="2"/>
  <c r="J41235" i="2"/>
  <c r="J41472" i="2"/>
  <c r="J41709" i="2"/>
  <c r="J41946" i="2"/>
  <c r="J42183" i="2"/>
  <c r="J42420" i="2"/>
  <c r="J42657" i="2"/>
  <c r="J42894" i="2"/>
  <c r="J43131" i="2"/>
  <c r="J43368" i="2"/>
  <c r="J43605" i="2"/>
  <c r="J43842" i="2"/>
  <c r="J44079" i="2"/>
  <c r="J44316" i="2"/>
  <c r="J44553" i="2"/>
  <c r="J44790" i="2"/>
  <c r="J45027" i="2"/>
  <c r="J45264" i="2"/>
  <c r="J45501" i="2"/>
  <c r="J45738" i="2"/>
  <c r="J45975" i="2"/>
  <c r="J46212" i="2"/>
  <c r="J46449" i="2"/>
  <c r="J46686" i="2"/>
  <c r="J46923" i="2"/>
  <c r="J47160" i="2"/>
  <c r="J47397" i="2"/>
  <c r="J47634" i="2"/>
  <c r="J47871" i="2"/>
  <c r="J48108" i="2"/>
  <c r="J48345" i="2"/>
  <c r="J48582" i="2"/>
  <c r="J48819" i="2"/>
  <c r="J49056" i="2"/>
  <c r="J49293" i="2"/>
  <c r="J49530" i="2"/>
  <c r="J49767" i="2"/>
  <c r="J50004" i="2"/>
  <c r="J50241" i="2"/>
  <c r="J50478" i="2"/>
  <c r="J50715" i="2"/>
  <c r="J50952" i="2"/>
  <c r="J51189" i="2"/>
  <c r="J51426" i="2"/>
  <c r="J51663" i="2"/>
  <c r="J51900" i="2"/>
  <c r="J52137" i="2"/>
  <c r="J52374" i="2"/>
  <c r="J52611" i="2"/>
  <c r="J52848" i="2"/>
  <c r="J53085" i="2"/>
  <c r="J53322" i="2"/>
  <c r="J53559" i="2"/>
  <c r="J53796" i="2"/>
  <c r="J54033" i="2"/>
  <c r="J54270" i="2"/>
  <c r="J54507" i="2"/>
  <c r="J54744" i="2"/>
  <c r="J54981" i="2"/>
  <c r="J55218" i="2"/>
  <c r="J55455" i="2"/>
  <c r="J55692" i="2"/>
  <c r="J55929" i="2"/>
  <c r="J56166" i="2"/>
  <c r="J56403" i="2"/>
  <c r="J56640" i="2"/>
  <c r="J56877" i="2"/>
  <c r="J57114" i="2"/>
  <c r="J57351" i="2"/>
  <c r="J57588" i="2"/>
  <c r="J57825" i="2"/>
  <c r="J58062" i="2"/>
  <c r="J58299" i="2"/>
  <c r="J58536" i="2"/>
  <c r="J58773" i="2"/>
  <c r="J59010" i="2"/>
  <c r="J59247" i="2"/>
  <c r="J59484" i="2"/>
  <c r="J59721" i="2"/>
  <c r="J59958" i="2"/>
  <c r="J60195" i="2"/>
  <c r="J60432" i="2"/>
  <c r="J60669" i="2"/>
  <c r="J60906" i="2"/>
  <c r="J61143" i="2"/>
  <c r="J61380" i="2"/>
  <c r="J61617" i="2"/>
  <c r="J61854" i="2"/>
  <c r="J62091" i="2"/>
  <c r="J62328" i="2"/>
  <c r="J62565" i="2"/>
  <c r="J62802" i="2"/>
  <c r="J63039" i="2"/>
  <c r="J63276" i="2"/>
  <c r="J63513" i="2"/>
  <c r="J63750" i="2"/>
  <c r="J63987" i="2"/>
  <c r="J64224" i="2"/>
  <c r="J64461" i="2"/>
  <c r="J64698" i="2"/>
  <c r="J64935" i="2"/>
  <c r="J65172" i="2"/>
  <c r="J65409" i="2"/>
  <c r="J65646" i="2"/>
  <c r="J65883" i="2"/>
  <c r="J66120" i="2"/>
  <c r="J66357" i="2"/>
  <c r="J66594" i="2"/>
  <c r="J66831" i="2"/>
  <c r="J67068" i="2"/>
  <c r="J67305" i="2"/>
  <c r="J67542" i="2"/>
  <c r="J67779" i="2"/>
  <c r="J68016" i="2"/>
  <c r="J68253" i="2"/>
  <c r="J68490" i="2"/>
  <c r="J68727" i="2"/>
  <c r="J68964" i="2"/>
  <c r="J69201" i="2"/>
  <c r="J69438" i="2"/>
  <c r="J69675" i="2"/>
  <c r="J69912" i="2"/>
  <c r="J70149" i="2"/>
  <c r="J70386" i="2"/>
  <c r="J70623" i="2"/>
  <c r="J70860" i="2"/>
  <c r="J71097" i="2"/>
  <c r="J71334" i="2"/>
  <c r="J71571" i="2"/>
  <c r="J71808" i="2"/>
  <c r="J72045" i="2"/>
  <c r="J72282" i="2"/>
  <c r="J72519" i="2"/>
  <c r="J72756" i="2"/>
  <c r="J72993" i="2"/>
  <c r="J73230" i="2"/>
  <c r="J73467" i="2"/>
  <c r="J73704" i="2"/>
  <c r="J73941" i="2"/>
  <c r="J74178" i="2"/>
  <c r="J74415" i="2"/>
  <c r="J74652" i="2"/>
  <c r="J74889" i="2"/>
  <c r="J75126" i="2"/>
  <c r="J75363" i="2"/>
  <c r="J75600" i="2"/>
  <c r="J75837" i="2"/>
  <c r="J76074" i="2"/>
  <c r="J76311" i="2"/>
  <c r="J76548" i="2"/>
  <c r="J76785" i="2"/>
  <c r="J77022" i="2"/>
  <c r="J77259" i="2"/>
  <c r="J77496" i="2"/>
  <c r="J77733" i="2"/>
  <c r="J77970" i="2"/>
  <c r="J78207" i="2"/>
  <c r="J78444" i="2"/>
  <c r="J78681" i="2"/>
  <c r="J78918" i="2"/>
  <c r="J79155" i="2"/>
  <c r="J79392" i="2"/>
  <c r="J79629" i="2"/>
  <c r="J79866" i="2"/>
  <c r="J80103" i="2"/>
  <c r="J80340" i="2"/>
  <c r="J80577" i="2"/>
  <c r="J80814" i="2"/>
  <c r="J81051" i="2"/>
  <c r="J81288" i="2"/>
  <c r="J81525" i="2"/>
  <c r="J81762" i="2"/>
  <c r="J81999" i="2"/>
  <c r="J82236" i="2"/>
  <c r="J82473" i="2"/>
  <c r="J82710" i="2"/>
  <c r="J82947" i="2"/>
  <c r="J83184" i="2"/>
  <c r="J83421" i="2"/>
  <c r="J83658" i="2"/>
  <c r="J83895" i="2"/>
  <c r="J84132" i="2"/>
  <c r="J84369" i="2"/>
  <c r="J84606" i="2"/>
  <c r="J84843" i="2"/>
  <c r="J85080" i="2"/>
  <c r="J85317" i="2"/>
  <c r="J85554" i="2"/>
  <c r="J85791" i="2"/>
  <c r="J86028" i="2"/>
  <c r="J86265" i="2"/>
  <c r="J86502" i="2"/>
  <c r="J86739" i="2"/>
  <c r="J86976" i="2"/>
  <c r="J87213" i="2"/>
  <c r="J87450" i="2"/>
  <c r="J87687" i="2"/>
  <c r="J87924" i="2"/>
  <c r="J88161" i="2"/>
  <c r="J88398" i="2"/>
  <c r="J88635" i="2"/>
  <c r="J88872" i="2"/>
  <c r="J89109" i="2"/>
  <c r="J89346" i="2"/>
  <c r="J89583" i="2"/>
  <c r="J89820" i="2"/>
  <c r="J90057" i="2"/>
  <c r="J90294" i="2"/>
  <c r="J90531" i="2"/>
  <c r="J90768" i="2"/>
  <c r="J91005" i="2"/>
  <c r="J91242" i="2"/>
  <c r="J91479" i="2"/>
  <c r="J91716" i="2"/>
  <c r="J91953" i="2"/>
  <c r="J92190" i="2"/>
  <c r="J92427" i="2"/>
  <c r="J92664" i="2"/>
  <c r="J92901" i="2"/>
  <c r="J93138" i="2"/>
  <c r="J93375" i="2"/>
  <c r="J93612" i="2"/>
  <c r="J93849" i="2"/>
  <c r="J94086" i="2"/>
  <c r="J94323" i="2"/>
  <c r="J94560" i="2"/>
  <c r="J94797" i="2"/>
  <c r="J95034" i="2"/>
  <c r="J95271" i="2"/>
  <c r="J95508" i="2"/>
  <c r="J95745" i="2"/>
  <c r="J95982" i="2"/>
  <c r="J96219" i="2"/>
  <c r="J96456" i="2"/>
  <c r="J96693" i="2"/>
  <c r="J96930" i="2"/>
  <c r="J97167" i="2"/>
  <c r="J97404" i="2"/>
  <c r="J97641" i="2"/>
  <c r="J97878" i="2"/>
  <c r="J98115" i="2"/>
  <c r="J98352" i="2"/>
  <c r="J98589" i="2"/>
  <c r="J98826" i="2"/>
  <c r="J99063" i="2"/>
  <c r="J99300" i="2"/>
  <c r="J99537" i="2"/>
  <c r="J99774" i="2"/>
  <c r="J100011" i="2"/>
  <c r="J100248" i="2"/>
  <c r="J100485" i="2"/>
  <c r="J100722" i="2"/>
  <c r="J100959" i="2"/>
  <c r="J101196" i="2"/>
  <c r="J101433" i="2"/>
  <c r="J101670" i="2"/>
  <c r="J101907" i="2"/>
  <c r="J102144" i="2"/>
  <c r="J102381" i="2"/>
  <c r="J102618" i="2"/>
  <c r="J102855" i="2"/>
  <c r="J103092" i="2"/>
  <c r="J103329" i="2"/>
  <c r="J103566" i="2"/>
  <c r="J103803" i="2"/>
  <c r="J104040" i="2"/>
  <c r="J104277" i="2"/>
  <c r="J104514" i="2"/>
  <c r="J104751" i="2"/>
  <c r="J104988" i="2"/>
  <c r="J105225" i="2"/>
  <c r="J105462" i="2"/>
  <c r="J105699" i="2"/>
  <c r="J105936" i="2"/>
  <c r="J106173" i="2"/>
  <c r="J106410" i="2"/>
  <c r="J106647" i="2"/>
  <c r="J106884" i="2"/>
  <c r="J107121" i="2"/>
  <c r="J107358" i="2"/>
  <c r="J107595" i="2"/>
  <c r="J107832" i="2"/>
  <c r="J108069" i="2"/>
  <c r="J108306" i="2"/>
  <c r="J108543" i="2"/>
  <c r="J108780" i="2"/>
  <c r="J109017" i="2"/>
  <c r="J109254" i="2"/>
  <c r="J109491" i="2"/>
  <c r="J109728" i="2"/>
  <c r="J109965" i="2"/>
  <c r="J110202" i="2"/>
  <c r="J110439" i="2"/>
  <c r="J110676" i="2"/>
  <c r="J110913" i="2"/>
  <c r="J111150" i="2"/>
  <c r="J111387" i="2"/>
  <c r="J111624" i="2"/>
  <c r="J111861" i="2"/>
  <c r="J112098" i="2"/>
  <c r="J112335" i="2"/>
  <c r="J112572" i="2"/>
  <c r="J112809" i="2"/>
  <c r="J113046" i="2"/>
  <c r="J113283" i="2"/>
  <c r="J113520" i="2"/>
  <c r="J113757" i="2"/>
  <c r="J113994" i="2"/>
  <c r="J114231" i="2"/>
  <c r="J114468" i="2"/>
  <c r="J114705" i="2"/>
  <c r="J114942" i="2"/>
  <c r="J115179" i="2"/>
  <c r="J115416" i="2"/>
  <c r="J115653" i="2"/>
  <c r="J115890" i="2"/>
  <c r="J116127" i="2"/>
  <c r="J116364" i="2"/>
  <c r="J116601" i="2"/>
  <c r="J116838" i="2"/>
  <c r="J117075" i="2"/>
  <c r="J117312" i="2"/>
  <c r="J117549" i="2"/>
  <c r="J117786" i="2"/>
  <c r="J118023" i="2"/>
  <c r="J118260" i="2"/>
  <c r="J118497" i="2"/>
  <c r="J118734" i="2"/>
  <c r="J118971" i="2"/>
  <c r="J119208" i="2"/>
  <c r="J119445" i="2"/>
  <c r="J119682" i="2"/>
  <c r="J119919" i="2"/>
  <c r="J120156" i="2"/>
  <c r="J120393" i="2"/>
  <c r="J120630" i="2"/>
  <c r="J120867" i="2"/>
  <c r="J121104" i="2"/>
  <c r="J121341" i="2"/>
  <c r="J121578" i="2"/>
  <c r="J121815" i="2"/>
  <c r="J122052" i="2"/>
  <c r="J122289" i="2"/>
  <c r="J122526" i="2"/>
  <c r="J122763" i="2"/>
  <c r="J123000" i="2"/>
  <c r="J123237" i="2"/>
  <c r="J123474" i="2"/>
  <c r="J123711" i="2"/>
  <c r="J123948" i="2"/>
  <c r="J124185" i="2"/>
  <c r="J124422" i="2"/>
  <c r="J124659" i="2"/>
  <c r="J124896" i="2"/>
  <c r="J125133" i="2"/>
  <c r="J125370" i="2"/>
  <c r="J125607" i="2"/>
  <c r="J125844" i="2"/>
  <c r="J126081" i="2"/>
  <c r="J126318" i="2"/>
  <c r="J126555" i="2"/>
  <c r="J126792" i="2"/>
  <c r="J127029" i="2"/>
  <c r="J127266" i="2"/>
  <c r="J127503" i="2"/>
  <c r="J127740" i="2"/>
  <c r="J127977" i="2"/>
  <c r="J128214" i="2"/>
  <c r="J128451" i="2"/>
  <c r="J128688" i="2"/>
  <c r="J128925" i="2"/>
  <c r="J129162" i="2"/>
  <c r="J129399" i="2"/>
  <c r="J129636" i="2"/>
  <c r="J129873" i="2"/>
  <c r="J130110" i="2"/>
  <c r="J130347" i="2"/>
  <c r="J130584" i="2"/>
  <c r="J130821" i="2"/>
  <c r="J131058" i="2"/>
  <c r="J131295" i="2"/>
  <c r="J131532" i="2"/>
  <c r="J131769" i="2"/>
  <c r="J132006" i="2"/>
  <c r="J132243" i="2"/>
  <c r="J132480" i="2"/>
  <c r="J132717" i="2"/>
  <c r="J132954" i="2"/>
  <c r="J133191" i="2"/>
  <c r="J133428" i="2"/>
  <c r="J133665" i="2"/>
  <c r="J133902" i="2"/>
  <c r="J134139" i="2"/>
  <c r="J134376" i="2"/>
  <c r="J134613" i="2"/>
  <c r="J134850" i="2"/>
  <c r="J135087" i="2"/>
  <c r="J135324" i="2"/>
  <c r="J135561" i="2"/>
  <c r="J135798" i="2"/>
  <c r="J136035" i="2"/>
  <c r="J136272" i="2"/>
  <c r="J136509" i="2"/>
  <c r="J136746" i="2"/>
  <c r="J136983" i="2"/>
  <c r="J137220" i="2"/>
  <c r="J137457" i="2"/>
  <c r="J137694" i="2"/>
  <c r="J137931" i="2"/>
  <c r="J138168" i="2"/>
  <c r="J138405" i="2"/>
  <c r="J138642" i="2"/>
  <c r="J138879" i="2"/>
  <c r="J139116" i="2"/>
  <c r="J139353" i="2"/>
  <c r="J139590" i="2"/>
  <c r="J139827" i="2"/>
  <c r="J140064" i="2"/>
  <c r="J140301" i="2"/>
  <c r="J140538" i="2"/>
  <c r="J140775" i="2"/>
  <c r="J141012" i="2"/>
  <c r="J141249" i="2"/>
  <c r="J141486" i="2"/>
  <c r="J141723" i="2"/>
  <c r="J141960" i="2"/>
  <c r="J142197" i="2"/>
  <c r="J142434" i="2"/>
  <c r="J142671" i="2"/>
  <c r="J142908" i="2"/>
  <c r="J143145" i="2"/>
  <c r="J143382" i="2"/>
  <c r="J143619" i="2"/>
  <c r="J143856" i="2"/>
  <c r="J144093" i="2"/>
  <c r="J144330" i="2"/>
  <c r="J144567" i="2"/>
  <c r="J144804" i="2"/>
  <c r="J145041" i="2"/>
  <c r="J145278" i="2"/>
  <c r="J145515" i="2"/>
  <c r="J145752" i="2"/>
  <c r="J145989" i="2"/>
  <c r="J146226" i="2"/>
  <c r="J146463" i="2"/>
  <c r="J146700" i="2"/>
  <c r="J146937" i="2"/>
  <c r="J147174" i="2"/>
  <c r="J147411" i="2"/>
  <c r="J147648" i="2"/>
  <c r="J147885" i="2"/>
  <c r="J148122" i="2"/>
  <c r="J148359" i="2"/>
  <c r="J148596" i="2"/>
  <c r="J148833" i="2"/>
  <c r="J149070" i="2"/>
  <c r="J149307" i="2"/>
  <c r="J149544" i="2"/>
  <c r="J149781" i="2"/>
  <c r="J150018" i="2"/>
  <c r="J150255" i="2"/>
  <c r="J150492" i="2"/>
  <c r="J150729" i="2"/>
  <c r="J150966" i="2"/>
  <c r="J151203" i="2"/>
  <c r="J151440" i="2"/>
  <c r="J151677" i="2"/>
  <c r="J151914" i="2"/>
  <c r="J152151" i="2"/>
  <c r="J152388" i="2"/>
  <c r="J152625" i="2"/>
  <c r="J152862" i="2"/>
  <c r="J153099" i="2"/>
  <c r="J153336" i="2"/>
  <c r="J153573" i="2"/>
  <c r="J153810" i="2"/>
  <c r="J154047" i="2"/>
  <c r="J154284" i="2"/>
  <c r="J154521" i="2"/>
  <c r="J154758" i="2"/>
  <c r="J154995" i="2"/>
  <c r="J155232" i="2"/>
  <c r="J155469" i="2"/>
  <c r="J155706" i="2"/>
  <c r="J155943" i="2"/>
  <c r="J156180" i="2"/>
  <c r="J156417" i="2"/>
  <c r="J156654" i="2"/>
  <c r="J156891" i="2"/>
  <c r="J157128" i="2"/>
  <c r="J157365" i="2"/>
  <c r="J157602" i="2"/>
  <c r="J157839" i="2"/>
  <c r="J158076" i="2"/>
  <c r="J158313" i="2"/>
  <c r="J158550" i="2"/>
  <c r="J158787" i="2"/>
  <c r="J159024" i="2"/>
  <c r="J159261" i="2"/>
  <c r="J159498" i="2"/>
  <c r="J159735" i="2"/>
  <c r="J159972" i="2"/>
  <c r="J160209" i="2"/>
  <c r="J160446" i="2"/>
  <c r="J160683" i="2"/>
  <c r="J160920" i="2"/>
  <c r="J161157" i="2"/>
  <c r="J161394" i="2"/>
  <c r="J161631" i="2"/>
  <c r="J161868" i="2"/>
  <c r="J162105" i="2"/>
  <c r="J162342" i="2"/>
  <c r="J162579" i="2"/>
  <c r="J162816" i="2"/>
  <c r="J163053" i="2"/>
  <c r="J163290" i="2"/>
  <c r="J163527" i="2"/>
  <c r="J163764" i="2"/>
  <c r="J164001" i="2"/>
  <c r="J164238" i="2"/>
  <c r="J164475" i="2"/>
  <c r="J164712" i="2"/>
  <c r="J164949" i="2"/>
  <c r="J165186" i="2"/>
  <c r="J165423" i="2"/>
  <c r="J165660" i="2"/>
  <c r="J165897" i="2"/>
  <c r="J166134" i="2"/>
  <c r="J166371" i="2"/>
  <c r="J166608" i="2"/>
  <c r="J166845" i="2"/>
  <c r="J167082" i="2"/>
  <c r="J167319" i="2"/>
  <c r="J167556" i="2"/>
  <c r="J167793" i="2"/>
  <c r="J168030" i="2"/>
  <c r="J168267" i="2"/>
  <c r="J168504" i="2"/>
  <c r="J168741" i="2"/>
  <c r="J168978" i="2"/>
  <c r="J169215" i="2"/>
  <c r="J169452" i="2"/>
  <c r="J169689" i="2"/>
  <c r="J169926" i="2"/>
  <c r="J170163" i="2"/>
  <c r="J170400" i="2"/>
  <c r="J170637" i="2"/>
  <c r="J170874" i="2"/>
  <c r="J171111" i="2"/>
  <c r="J171348" i="2"/>
  <c r="J171585" i="2"/>
  <c r="J171822" i="2"/>
  <c r="J172059" i="2"/>
  <c r="J172296" i="2"/>
  <c r="J172533" i="2"/>
  <c r="J172770" i="2"/>
  <c r="J173007" i="2"/>
  <c r="J173244" i="2"/>
  <c r="J173481" i="2"/>
  <c r="J173718" i="2"/>
  <c r="J173955" i="2"/>
  <c r="J174192" i="2"/>
  <c r="J174429" i="2"/>
  <c r="J174666" i="2"/>
  <c r="J174903" i="2"/>
  <c r="J175140" i="2"/>
  <c r="J175377" i="2"/>
  <c r="J175614" i="2"/>
  <c r="J175851" i="2"/>
  <c r="J176088" i="2"/>
  <c r="J176325" i="2"/>
  <c r="J176562" i="2"/>
  <c r="J176799" i="2"/>
  <c r="J177036" i="2"/>
  <c r="J177273" i="2"/>
  <c r="J177510" i="2"/>
  <c r="J177747" i="2"/>
  <c r="J177984" i="2"/>
  <c r="J178221" i="2"/>
  <c r="J178458" i="2"/>
  <c r="J178695" i="2"/>
  <c r="J178932" i="2"/>
  <c r="J179169" i="2"/>
  <c r="J179406" i="2"/>
  <c r="J179643" i="2"/>
  <c r="J179880" i="2"/>
  <c r="J180117" i="2"/>
  <c r="J180354" i="2"/>
  <c r="J180591" i="2"/>
  <c r="J180828" i="2"/>
  <c r="J181065" i="2"/>
  <c r="J181302" i="2"/>
  <c r="J181539" i="2"/>
  <c r="J181776" i="2"/>
  <c r="J182013" i="2"/>
  <c r="J182250" i="2"/>
  <c r="J182487" i="2"/>
  <c r="J182724" i="2"/>
  <c r="J182961" i="2"/>
  <c r="J183198" i="2"/>
  <c r="J183435" i="2"/>
  <c r="J183672" i="2"/>
  <c r="J183909" i="2"/>
  <c r="J184146" i="2"/>
  <c r="J184383" i="2"/>
  <c r="J184620" i="2"/>
  <c r="J184857" i="2"/>
  <c r="J185094" i="2"/>
  <c r="J185331" i="2"/>
  <c r="J185568" i="2"/>
  <c r="J185805" i="2"/>
  <c r="J186042" i="2"/>
  <c r="J186279" i="2"/>
  <c r="J186516" i="2"/>
  <c r="J186753" i="2"/>
  <c r="J186990" i="2"/>
  <c r="J187179" i="2"/>
  <c r="J235" i="2"/>
  <c r="J472" i="2"/>
  <c r="J709" i="2"/>
  <c r="J946" i="2"/>
  <c r="J1183" i="2"/>
  <c r="J1420" i="2"/>
  <c r="J1657" i="2"/>
  <c r="J1894" i="2"/>
  <c r="J2131" i="2"/>
  <c r="J2368" i="2"/>
  <c r="J2605" i="2"/>
  <c r="J2842" i="2"/>
  <c r="J3079" i="2"/>
  <c r="J3316" i="2"/>
  <c r="J3553" i="2"/>
  <c r="J3790" i="2"/>
  <c r="J4027" i="2"/>
  <c r="J4264" i="2"/>
  <c r="J4501" i="2"/>
  <c r="J4738" i="2"/>
  <c r="J4975" i="2"/>
  <c r="J5212" i="2"/>
  <c r="J5449" i="2"/>
  <c r="J5686" i="2"/>
  <c r="J5923" i="2"/>
  <c r="J6160" i="2"/>
  <c r="J6397" i="2"/>
  <c r="J6634" i="2"/>
  <c r="J6871" i="2"/>
  <c r="J7108" i="2"/>
  <c r="J7345" i="2"/>
  <c r="J7582" i="2"/>
  <c r="J7819" i="2"/>
  <c r="J8056" i="2"/>
  <c r="J8293" i="2"/>
  <c r="J8530" i="2"/>
  <c r="J8767" i="2"/>
  <c r="J9004" i="2"/>
  <c r="J9241" i="2"/>
  <c r="J9478" i="2"/>
  <c r="J9715" i="2"/>
  <c r="J9952" i="2"/>
  <c r="J10189" i="2"/>
  <c r="J10426" i="2"/>
  <c r="J10663" i="2"/>
  <c r="J10900" i="2"/>
  <c r="J11137" i="2"/>
  <c r="J11374" i="2"/>
  <c r="J11611" i="2"/>
  <c r="J11848" i="2"/>
  <c r="J12085" i="2"/>
  <c r="J12322" i="2"/>
  <c r="J12559" i="2"/>
  <c r="J12796" i="2"/>
  <c r="J13033" i="2"/>
  <c r="J13270" i="2"/>
  <c r="J13507" i="2"/>
  <c r="J13744" i="2"/>
  <c r="J13981" i="2"/>
  <c r="J14218" i="2"/>
  <c r="J14455" i="2"/>
  <c r="J14692" i="2"/>
  <c r="J14929" i="2"/>
  <c r="J15166" i="2"/>
  <c r="J15403" i="2"/>
  <c r="J15640" i="2"/>
  <c r="J15877" i="2"/>
  <c r="J16114" i="2"/>
  <c r="J16351" i="2"/>
  <c r="J16588" i="2"/>
  <c r="J16825" i="2"/>
  <c r="J17062" i="2"/>
  <c r="J17299" i="2"/>
  <c r="J17536" i="2"/>
  <c r="J17773" i="2"/>
  <c r="J18010" i="2"/>
  <c r="J18247" i="2"/>
  <c r="J18484" i="2"/>
  <c r="J18721" i="2"/>
  <c r="J18958" i="2"/>
  <c r="J19195" i="2"/>
  <c r="J19432" i="2"/>
  <c r="J19669" i="2"/>
  <c r="J19906" i="2"/>
  <c r="J20143" i="2"/>
  <c r="J20380" i="2"/>
  <c r="J20617" i="2"/>
  <c r="J20854" i="2"/>
  <c r="J21091" i="2"/>
  <c r="J21328" i="2"/>
  <c r="J21565" i="2"/>
  <c r="J21802" i="2"/>
  <c r="J22039" i="2"/>
  <c r="J22276" i="2"/>
  <c r="J22513" i="2"/>
  <c r="J22750" i="2"/>
  <c r="J22987" i="2"/>
  <c r="J23224" i="2"/>
  <c r="J23461" i="2"/>
  <c r="J23698" i="2"/>
  <c r="J23935" i="2"/>
  <c r="J24172" i="2"/>
  <c r="J24409" i="2"/>
  <c r="J24646" i="2"/>
  <c r="J24883" i="2"/>
  <c r="J25120" i="2"/>
  <c r="J25357" i="2"/>
  <c r="J25594" i="2"/>
  <c r="J25831" i="2"/>
  <c r="J26068" i="2"/>
  <c r="J26305" i="2"/>
  <c r="J26542" i="2"/>
  <c r="J26779" i="2"/>
  <c r="J27016" i="2"/>
  <c r="J27253" i="2"/>
  <c r="J27490" i="2"/>
  <c r="J27727" i="2"/>
  <c r="J27964" i="2"/>
  <c r="J28201" i="2"/>
  <c r="J28438" i="2"/>
  <c r="J28675" i="2"/>
  <c r="J28912" i="2"/>
  <c r="J29149" i="2"/>
  <c r="J29386" i="2"/>
  <c r="J29623" i="2"/>
  <c r="J29860" i="2"/>
  <c r="J30097" i="2"/>
  <c r="J30334" i="2"/>
  <c r="J30571" i="2"/>
  <c r="J30808" i="2"/>
  <c r="J31045" i="2"/>
  <c r="J31282" i="2"/>
  <c r="J31519" i="2"/>
  <c r="J31756" i="2"/>
  <c r="J31993" i="2"/>
  <c r="J32230" i="2"/>
  <c r="J32467" i="2"/>
  <c r="J32704" i="2"/>
  <c r="J32941" i="2"/>
  <c r="J33178" i="2"/>
  <c r="J33415" i="2"/>
  <c r="J33652" i="2"/>
  <c r="J33889" i="2"/>
  <c r="J34126" i="2"/>
  <c r="J34363" i="2"/>
  <c r="J34600" i="2"/>
  <c r="J34837" i="2"/>
  <c r="J35074" i="2"/>
  <c r="J35311" i="2"/>
  <c r="J35548" i="2"/>
  <c r="J35785" i="2"/>
  <c r="J36022" i="2"/>
  <c r="J36259" i="2"/>
  <c r="J36496" i="2"/>
  <c r="J36733" i="2"/>
  <c r="J36970" i="2"/>
  <c r="J37207" i="2"/>
  <c r="J37444" i="2"/>
  <c r="J37681" i="2"/>
  <c r="J37918" i="2"/>
  <c r="J38155" i="2"/>
  <c r="J38392" i="2"/>
  <c r="J38629" i="2"/>
  <c r="J38866" i="2"/>
  <c r="J39103" i="2"/>
  <c r="J39340" i="2"/>
  <c r="J39577" i="2"/>
  <c r="J39814" i="2"/>
  <c r="J40051" i="2"/>
  <c r="J40288" i="2"/>
  <c r="J40525" i="2"/>
  <c r="J40762" i="2"/>
  <c r="J40999" i="2"/>
  <c r="J41236" i="2"/>
  <c r="J41473" i="2"/>
  <c r="J41710" i="2"/>
  <c r="J41947" i="2"/>
  <c r="J42184" i="2"/>
  <c r="J42421" i="2"/>
  <c r="J42658" i="2"/>
  <c r="J42895" i="2"/>
  <c r="J43132" i="2"/>
  <c r="J43369" i="2"/>
  <c r="J43606" i="2"/>
  <c r="J43843" i="2"/>
  <c r="J44080" i="2"/>
  <c r="J44317" i="2"/>
  <c r="J44554" i="2"/>
  <c r="J44791" i="2"/>
  <c r="J45028" i="2"/>
  <c r="J45265" i="2"/>
  <c r="J45502" i="2"/>
  <c r="J45739" i="2"/>
  <c r="J45976" i="2"/>
  <c r="J46213" i="2"/>
  <c r="J46450" i="2"/>
  <c r="J46687" i="2"/>
  <c r="J46924" i="2"/>
  <c r="J47161" i="2"/>
  <c r="J47398" i="2"/>
  <c r="J47635" i="2"/>
  <c r="J47872" i="2"/>
  <c r="J48109" i="2"/>
  <c r="J48346" i="2"/>
  <c r="J48583" i="2"/>
  <c r="J48820" i="2"/>
  <c r="J49057" i="2"/>
  <c r="J49294" i="2"/>
  <c r="J49531" i="2"/>
  <c r="J49768" i="2"/>
  <c r="J50005" i="2"/>
  <c r="J50242" i="2"/>
  <c r="J50479" i="2"/>
  <c r="J50716" i="2"/>
  <c r="J50953" i="2"/>
  <c r="J51190" i="2"/>
  <c r="J51427" i="2"/>
  <c r="J51664" i="2"/>
  <c r="J51901" i="2"/>
  <c r="J52138" i="2"/>
  <c r="J52375" i="2"/>
  <c r="J52612" i="2"/>
  <c r="J52849" i="2"/>
  <c r="J53086" i="2"/>
  <c r="J53323" i="2"/>
  <c r="J53560" i="2"/>
  <c r="J53797" i="2"/>
  <c r="J54034" i="2"/>
  <c r="J54271" i="2"/>
  <c r="J54508" i="2"/>
  <c r="J54745" i="2"/>
  <c r="J54982" i="2"/>
  <c r="J55219" i="2"/>
  <c r="J55456" i="2"/>
  <c r="J55693" i="2"/>
  <c r="J55930" i="2"/>
  <c r="J56167" i="2"/>
  <c r="J56404" i="2"/>
  <c r="J56641" i="2"/>
  <c r="J56878" i="2"/>
  <c r="J57115" i="2"/>
  <c r="J57352" i="2"/>
  <c r="J57589" i="2"/>
  <c r="J57826" i="2"/>
  <c r="J58063" i="2"/>
  <c r="J58300" i="2"/>
  <c r="J58537" i="2"/>
  <c r="J58774" i="2"/>
  <c r="J59011" i="2"/>
  <c r="J59248" i="2"/>
  <c r="J59485" i="2"/>
  <c r="J59722" i="2"/>
  <c r="J59959" i="2"/>
  <c r="J60196" i="2"/>
  <c r="J60433" i="2"/>
  <c r="J60670" i="2"/>
  <c r="J60907" i="2"/>
  <c r="J61144" i="2"/>
  <c r="J61381" i="2"/>
  <c r="J61618" i="2"/>
  <c r="J61855" i="2"/>
  <c r="J62092" i="2"/>
  <c r="J62329" i="2"/>
  <c r="J62566" i="2"/>
  <c r="J62803" i="2"/>
  <c r="J63040" i="2"/>
  <c r="J63277" i="2"/>
  <c r="J63514" i="2"/>
  <c r="J63751" i="2"/>
  <c r="J63988" i="2"/>
  <c r="J64225" i="2"/>
  <c r="J64462" i="2"/>
  <c r="J64699" i="2"/>
  <c r="J64936" i="2"/>
  <c r="J65173" i="2"/>
  <c r="J65410" i="2"/>
  <c r="J65647" i="2"/>
  <c r="J65884" i="2"/>
  <c r="J66121" i="2"/>
  <c r="J66358" i="2"/>
  <c r="J66595" i="2"/>
  <c r="J66832" i="2"/>
  <c r="J67069" i="2"/>
  <c r="J67306" i="2"/>
  <c r="J67543" i="2"/>
  <c r="J67780" i="2"/>
  <c r="J68017" i="2"/>
  <c r="J68254" i="2"/>
  <c r="J68491" i="2"/>
  <c r="J68728" i="2"/>
  <c r="J68965" i="2"/>
  <c r="J69202" i="2"/>
  <c r="J69439" i="2"/>
  <c r="J69676" i="2"/>
  <c r="J69913" i="2"/>
  <c r="J70150" i="2"/>
  <c r="J70387" i="2"/>
  <c r="J70624" i="2"/>
  <c r="J70861" i="2"/>
  <c r="J71098" i="2"/>
  <c r="J71335" i="2"/>
  <c r="J71572" i="2"/>
  <c r="J71809" i="2"/>
  <c r="J72046" i="2"/>
  <c r="J72283" i="2"/>
  <c r="J72520" i="2"/>
  <c r="J72757" i="2"/>
  <c r="J72994" i="2"/>
  <c r="J73231" i="2"/>
  <c r="J73468" i="2"/>
  <c r="J73705" i="2"/>
  <c r="J73942" i="2"/>
  <c r="J74179" i="2"/>
  <c r="J74416" i="2"/>
  <c r="J74653" i="2"/>
  <c r="J74890" i="2"/>
  <c r="J75127" i="2"/>
  <c r="J75364" i="2"/>
  <c r="J75601" i="2"/>
  <c r="J75838" i="2"/>
  <c r="J76075" i="2"/>
  <c r="J76312" i="2"/>
  <c r="J76549" i="2"/>
  <c r="J76786" i="2"/>
  <c r="J77023" i="2"/>
  <c r="J77260" i="2"/>
  <c r="J77497" i="2"/>
  <c r="J77734" i="2"/>
  <c r="J77971" i="2"/>
  <c r="J78208" i="2"/>
  <c r="J78445" i="2"/>
  <c r="J78682" i="2"/>
  <c r="J78919" i="2"/>
  <c r="J79156" i="2"/>
  <c r="J79393" i="2"/>
  <c r="J79630" i="2"/>
  <c r="J79867" i="2"/>
  <c r="J80104" i="2"/>
  <c r="J80341" i="2"/>
  <c r="J80578" i="2"/>
  <c r="J80815" i="2"/>
  <c r="J81052" i="2"/>
  <c r="J81289" i="2"/>
  <c r="J81526" i="2"/>
  <c r="J81763" i="2"/>
  <c r="J82000" i="2"/>
  <c r="J82237" i="2"/>
  <c r="J82474" i="2"/>
  <c r="J82711" i="2"/>
  <c r="J82948" i="2"/>
  <c r="J83185" i="2"/>
  <c r="J83422" i="2"/>
  <c r="J83659" i="2"/>
  <c r="J83896" i="2"/>
  <c r="J84133" i="2"/>
  <c r="J84370" i="2"/>
  <c r="J84607" i="2"/>
  <c r="J84844" i="2"/>
  <c r="J85081" i="2"/>
  <c r="J85318" i="2"/>
  <c r="J85555" i="2"/>
  <c r="J85792" i="2"/>
  <c r="J86029" i="2"/>
  <c r="J86266" i="2"/>
  <c r="J86503" i="2"/>
  <c r="J86740" i="2"/>
  <c r="J86977" i="2"/>
  <c r="J87214" i="2"/>
  <c r="J87451" i="2"/>
  <c r="J87688" i="2"/>
  <c r="J87925" i="2"/>
  <c r="J88162" i="2"/>
  <c r="J88399" i="2"/>
  <c r="J88636" i="2"/>
  <c r="J88873" i="2"/>
  <c r="J89110" i="2"/>
  <c r="J89347" i="2"/>
  <c r="J89584" i="2"/>
  <c r="J89821" i="2"/>
  <c r="J90058" i="2"/>
  <c r="J90295" i="2"/>
  <c r="J90532" i="2"/>
  <c r="J90769" i="2"/>
  <c r="J91006" i="2"/>
  <c r="J91243" i="2"/>
  <c r="J91480" i="2"/>
  <c r="J91717" i="2"/>
  <c r="J91954" i="2"/>
  <c r="J92191" i="2"/>
  <c r="J92428" i="2"/>
  <c r="J92665" i="2"/>
  <c r="J92902" i="2"/>
  <c r="J93139" i="2"/>
  <c r="J93376" i="2"/>
  <c r="J93613" i="2"/>
  <c r="J93850" i="2"/>
  <c r="J94087" i="2"/>
  <c r="J94324" i="2"/>
  <c r="J94561" i="2"/>
  <c r="J94798" i="2"/>
  <c r="J95035" i="2"/>
  <c r="J95272" i="2"/>
  <c r="J95509" i="2"/>
  <c r="J95746" i="2"/>
  <c r="J95983" i="2"/>
  <c r="J96220" i="2"/>
  <c r="J96457" i="2"/>
  <c r="J96694" i="2"/>
  <c r="J96931" i="2"/>
  <c r="J97168" i="2"/>
  <c r="J97405" i="2"/>
  <c r="J97642" i="2"/>
  <c r="J97879" i="2"/>
  <c r="J98116" i="2"/>
  <c r="J98353" i="2"/>
  <c r="J98590" i="2"/>
  <c r="J98827" i="2"/>
  <c r="J99064" i="2"/>
  <c r="J99301" i="2"/>
  <c r="J99538" i="2"/>
  <c r="J99775" i="2"/>
  <c r="J100012" i="2"/>
  <c r="J100249" i="2"/>
  <c r="J100486" i="2"/>
  <c r="J100723" i="2"/>
  <c r="J100960" i="2"/>
  <c r="J101197" i="2"/>
  <c r="J101434" i="2"/>
  <c r="J101671" i="2"/>
  <c r="J101908" i="2"/>
  <c r="J102145" i="2"/>
  <c r="J102382" i="2"/>
  <c r="J102619" i="2"/>
  <c r="J102856" i="2"/>
  <c r="J103093" i="2"/>
  <c r="J103330" i="2"/>
  <c r="J103567" i="2"/>
  <c r="J103804" i="2"/>
  <c r="J104041" i="2"/>
  <c r="J104278" i="2"/>
  <c r="J104515" i="2"/>
  <c r="J104752" i="2"/>
  <c r="J104989" i="2"/>
  <c r="J105226" i="2"/>
  <c r="J105463" i="2"/>
  <c r="J105700" i="2"/>
  <c r="J105937" i="2"/>
  <c r="J106174" i="2"/>
  <c r="J106411" i="2"/>
  <c r="J106648" i="2"/>
  <c r="J106885" i="2"/>
  <c r="J107122" i="2"/>
  <c r="J107359" i="2"/>
  <c r="J107596" i="2"/>
  <c r="J107833" i="2"/>
  <c r="J108070" i="2"/>
  <c r="J108307" i="2"/>
  <c r="J108544" i="2"/>
  <c r="J108781" i="2"/>
  <c r="J109018" i="2"/>
  <c r="J109255" i="2"/>
  <c r="J109492" i="2"/>
  <c r="J109729" i="2"/>
  <c r="J109966" i="2"/>
  <c r="J110203" i="2"/>
  <c r="J110440" i="2"/>
  <c r="J110677" i="2"/>
  <c r="J110914" i="2"/>
  <c r="J111151" i="2"/>
  <c r="J111388" i="2"/>
  <c r="J111625" i="2"/>
  <c r="J111862" i="2"/>
  <c r="J112099" i="2"/>
  <c r="J112336" i="2"/>
  <c r="J112573" i="2"/>
  <c r="J112810" i="2"/>
  <c r="J113047" i="2"/>
  <c r="J113284" i="2"/>
  <c r="J113521" i="2"/>
  <c r="J113758" i="2"/>
  <c r="J113995" i="2"/>
  <c r="J114232" i="2"/>
  <c r="J114469" i="2"/>
  <c r="J114706" i="2"/>
  <c r="J114943" i="2"/>
  <c r="J115180" i="2"/>
  <c r="J115417" i="2"/>
  <c r="J115654" i="2"/>
  <c r="J115891" i="2"/>
  <c r="J116128" i="2"/>
  <c r="J116365" i="2"/>
  <c r="J116602" i="2"/>
  <c r="J116839" i="2"/>
  <c r="J117076" i="2"/>
  <c r="J117313" i="2"/>
  <c r="J117550" i="2"/>
  <c r="J117787" i="2"/>
  <c r="J118024" i="2"/>
  <c r="J118261" i="2"/>
  <c r="J118498" i="2"/>
  <c r="J118735" i="2"/>
  <c r="J118972" i="2"/>
  <c r="J119209" i="2"/>
  <c r="J119446" i="2"/>
  <c r="J119683" i="2"/>
  <c r="J119920" i="2"/>
  <c r="J120157" i="2"/>
  <c r="J120394" i="2"/>
  <c r="J120631" i="2"/>
  <c r="J120868" i="2"/>
  <c r="J121105" i="2"/>
  <c r="J121342" i="2"/>
  <c r="J121579" i="2"/>
  <c r="J121816" i="2"/>
  <c r="J122053" i="2"/>
  <c r="J122290" i="2"/>
  <c r="J122527" i="2"/>
  <c r="J122764" i="2"/>
  <c r="J123001" i="2"/>
  <c r="J123238" i="2"/>
  <c r="J123475" i="2"/>
  <c r="J123712" i="2"/>
  <c r="J123949" i="2"/>
  <c r="J124186" i="2"/>
  <c r="J124423" i="2"/>
  <c r="J124660" i="2"/>
  <c r="J124897" i="2"/>
  <c r="J125134" i="2"/>
  <c r="J125371" i="2"/>
  <c r="J125608" i="2"/>
  <c r="J125845" i="2"/>
  <c r="J126082" i="2"/>
  <c r="J126319" i="2"/>
  <c r="J126556" i="2"/>
  <c r="J126793" i="2"/>
  <c r="J127030" i="2"/>
  <c r="J127267" i="2"/>
  <c r="J127504" i="2"/>
  <c r="J127741" i="2"/>
  <c r="J127978" i="2"/>
  <c r="J128215" i="2"/>
  <c r="J128452" i="2"/>
  <c r="J128689" i="2"/>
  <c r="J128926" i="2"/>
  <c r="J129163" i="2"/>
  <c r="J129400" i="2"/>
  <c r="J129637" i="2"/>
  <c r="J129874" i="2"/>
  <c r="J130111" i="2"/>
  <c r="J130348" i="2"/>
  <c r="J130585" i="2"/>
  <c r="J130822" i="2"/>
  <c r="J131059" i="2"/>
  <c r="J131296" i="2"/>
  <c r="J131533" i="2"/>
  <c r="J131770" i="2"/>
  <c r="J132007" i="2"/>
  <c r="J132244" i="2"/>
  <c r="J132481" i="2"/>
  <c r="J132718" i="2"/>
  <c r="J132955" i="2"/>
  <c r="J133192" i="2"/>
  <c r="J133429" i="2"/>
  <c r="J133666" i="2"/>
  <c r="J133903" i="2"/>
  <c r="J134140" i="2"/>
  <c r="J134377" i="2"/>
  <c r="J134614" i="2"/>
  <c r="J134851" i="2"/>
  <c r="J135088" i="2"/>
  <c r="J135325" i="2"/>
  <c r="J135562" i="2"/>
  <c r="J135799" i="2"/>
  <c r="J136036" i="2"/>
  <c r="J136273" i="2"/>
  <c r="J136510" i="2"/>
  <c r="J136747" i="2"/>
  <c r="J136984" i="2"/>
  <c r="J137221" i="2"/>
  <c r="J137458" i="2"/>
  <c r="J137695" i="2"/>
  <c r="J137932" i="2"/>
  <c r="J138169" i="2"/>
  <c r="J138406" i="2"/>
  <c r="J138643" i="2"/>
  <c r="J138880" i="2"/>
  <c r="J139117" i="2"/>
  <c r="J139354" i="2"/>
  <c r="J139591" i="2"/>
  <c r="J139828" i="2"/>
  <c r="J140065" i="2"/>
  <c r="J140302" i="2"/>
  <c r="J140539" i="2"/>
  <c r="J140776" i="2"/>
  <c r="J141013" i="2"/>
  <c r="J141250" i="2"/>
  <c r="J141487" i="2"/>
  <c r="J141724" i="2"/>
  <c r="J141961" i="2"/>
  <c r="J142198" i="2"/>
  <c r="J142435" i="2"/>
  <c r="J142672" i="2"/>
  <c r="J142909" i="2"/>
  <c r="J143146" i="2"/>
  <c r="J143383" i="2"/>
  <c r="J143620" i="2"/>
  <c r="J143857" i="2"/>
  <c r="J144094" i="2"/>
  <c r="J144331" i="2"/>
  <c r="J144568" i="2"/>
  <c r="J144805" i="2"/>
  <c r="J145042" i="2"/>
  <c r="J145279" i="2"/>
  <c r="J145516" i="2"/>
  <c r="J145753" i="2"/>
  <c r="J145990" i="2"/>
  <c r="J146227" i="2"/>
  <c r="J146464" i="2"/>
  <c r="J146701" i="2"/>
  <c r="J146938" i="2"/>
  <c r="J147175" i="2"/>
  <c r="J147412" i="2"/>
  <c r="J147649" i="2"/>
  <c r="J147886" i="2"/>
  <c r="J148123" i="2"/>
  <c r="J148360" i="2"/>
  <c r="J148597" i="2"/>
  <c r="J148834" i="2"/>
  <c r="J149071" i="2"/>
  <c r="J149308" i="2"/>
  <c r="J149545" i="2"/>
  <c r="J149782" i="2"/>
  <c r="J150019" i="2"/>
  <c r="J150256" i="2"/>
  <c r="J150493" i="2"/>
  <c r="J150730" i="2"/>
  <c r="J150967" i="2"/>
  <c r="J151204" i="2"/>
  <c r="J151441" i="2"/>
  <c r="J151678" i="2"/>
  <c r="J151915" i="2"/>
  <c r="J152152" i="2"/>
  <c r="J152389" i="2"/>
  <c r="J152626" i="2"/>
  <c r="J152863" i="2"/>
  <c r="J153100" i="2"/>
  <c r="J153337" i="2"/>
  <c r="J153574" i="2"/>
  <c r="J153811" i="2"/>
  <c r="J154048" i="2"/>
  <c r="J154285" i="2"/>
  <c r="J154522" i="2"/>
  <c r="J154759" i="2"/>
  <c r="J154996" i="2"/>
  <c r="J155233" i="2"/>
  <c r="J155470" i="2"/>
  <c r="J155707" i="2"/>
  <c r="J155944" i="2"/>
  <c r="J156181" i="2"/>
  <c r="J156418" i="2"/>
  <c r="J156655" i="2"/>
  <c r="J156892" i="2"/>
  <c r="J157129" i="2"/>
  <c r="J157366" i="2"/>
  <c r="J157603" i="2"/>
  <c r="J157840" i="2"/>
  <c r="J158077" i="2"/>
  <c r="J158314" i="2"/>
  <c r="J158551" i="2"/>
  <c r="J158788" i="2"/>
  <c r="J159025" i="2"/>
  <c r="J159262" i="2"/>
  <c r="J159499" i="2"/>
  <c r="J159736" i="2"/>
  <c r="J159973" i="2"/>
  <c r="J160210" i="2"/>
  <c r="J160447" i="2"/>
  <c r="J160684" i="2"/>
  <c r="J160921" i="2"/>
  <c r="J161158" i="2"/>
  <c r="J161395" i="2"/>
  <c r="J161632" i="2"/>
  <c r="J161869" i="2"/>
  <c r="J162106" i="2"/>
  <c r="J162343" i="2"/>
  <c r="J162580" i="2"/>
  <c r="J162817" i="2"/>
  <c r="J163054" i="2"/>
  <c r="J163291" i="2"/>
  <c r="J163528" i="2"/>
  <c r="J163765" i="2"/>
  <c r="J164002" i="2"/>
  <c r="J164239" i="2"/>
  <c r="J164476" i="2"/>
  <c r="J164713" i="2"/>
  <c r="J164950" i="2"/>
  <c r="J165187" i="2"/>
  <c r="J165424" i="2"/>
  <c r="J165661" i="2"/>
  <c r="J165898" i="2"/>
  <c r="J166135" i="2"/>
  <c r="J166372" i="2"/>
  <c r="J166609" i="2"/>
  <c r="J166846" i="2"/>
  <c r="J167083" i="2"/>
  <c r="J167320" i="2"/>
  <c r="J167557" i="2"/>
  <c r="J167794" i="2"/>
  <c r="J168031" i="2"/>
  <c r="J168268" i="2"/>
  <c r="J168505" i="2"/>
  <c r="J168742" i="2"/>
  <c r="J168979" i="2"/>
  <c r="J169216" i="2"/>
  <c r="J169453" i="2"/>
  <c r="J169690" i="2"/>
  <c r="J169927" i="2"/>
  <c r="J170164" i="2"/>
  <c r="J170401" i="2"/>
  <c r="J170638" i="2"/>
  <c r="J170875" i="2"/>
  <c r="J171112" i="2"/>
  <c r="J171349" i="2"/>
  <c r="J171586" i="2"/>
  <c r="J171823" i="2"/>
  <c r="J172060" i="2"/>
  <c r="J172297" i="2"/>
  <c r="J172534" i="2"/>
  <c r="J172771" i="2"/>
  <c r="J173008" i="2"/>
  <c r="J173245" i="2"/>
  <c r="J173482" i="2"/>
  <c r="J173719" i="2"/>
  <c r="J173956" i="2"/>
  <c r="J174193" i="2"/>
  <c r="J174430" i="2"/>
  <c r="J174667" i="2"/>
  <c r="J174904" i="2"/>
  <c r="J175141" i="2"/>
  <c r="J175378" i="2"/>
  <c r="J175615" i="2"/>
  <c r="J175852" i="2"/>
  <c r="J176089" i="2"/>
  <c r="J176326" i="2"/>
  <c r="J176563" i="2"/>
  <c r="J176800" i="2"/>
  <c r="J177037" i="2"/>
  <c r="J177274" i="2"/>
  <c r="J177511" i="2"/>
  <c r="J177748" i="2"/>
  <c r="J177985" i="2"/>
  <c r="J178222" i="2"/>
  <c r="J178459" i="2"/>
  <c r="J178696" i="2"/>
  <c r="J178933" i="2"/>
  <c r="J179170" i="2"/>
  <c r="J179407" i="2"/>
  <c r="J179644" i="2"/>
  <c r="J179881" i="2"/>
  <c r="J180118" i="2"/>
  <c r="J180355" i="2"/>
  <c r="J180592" i="2"/>
  <c r="J180829" i="2"/>
  <c r="J181066" i="2"/>
  <c r="J181303" i="2"/>
  <c r="J181540" i="2"/>
  <c r="J181777" i="2"/>
  <c r="J182014" i="2"/>
  <c r="J182251" i="2"/>
  <c r="J182488" i="2"/>
  <c r="J182725" i="2"/>
  <c r="J182962" i="2"/>
  <c r="J183199" i="2"/>
  <c r="J183436" i="2"/>
  <c r="J183673" i="2"/>
  <c r="J183910" i="2"/>
  <c r="J184147" i="2"/>
  <c r="J184384" i="2"/>
  <c r="J184621" i="2"/>
  <c r="J184858" i="2"/>
  <c r="J185095" i="2"/>
  <c r="J185332" i="2"/>
  <c r="J185569" i="2"/>
  <c r="J185806" i="2"/>
  <c r="J186043" i="2"/>
  <c r="J186280" i="2"/>
  <c r="J186517" i="2"/>
  <c r="J186754" i="2"/>
  <c r="J186991" i="2"/>
  <c r="J187180" i="2"/>
  <c r="J236" i="2"/>
  <c r="J473" i="2"/>
  <c r="J710" i="2"/>
  <c r="J947" i="2"/>
  <c r="J1184" i="2"/>
  <c r="J1421" i="2"/>
  <c r="J1658" i="2"/>
  <c r="J1895" i="2"/>
  <c r="J2132" i="2"/>
  <c r="J2369" i="2"/>
  <c r="J2606" i="2"/>
  <c r="J2843" i="2"/>
  <c r="J3080" i="2"/>
  <c r="J3317" i="2"/>
  <c r="J3554" i="2"/>
  <c r="J3791" i="2"/>
  <c r="J4028" i="2"/>
  <c r="J4265" i="2"/>
  <c r="J4502" i="2"/>
  <c r="J4739" i="2"/>
  <c r="J4976" i="2"/>
  <c r="J5213" i="2"/>
  <c r="J5450" i="2"/>
  <c r="J5687" i="2"/>
  <c r="J5924" i="2"/>
  <c r="J6161" i="2"/>
  <c r="J6398" i="2"/>
  <c r="J6635" i="2"/>
  <c r="J6872" i="2"/>
  <c r="J7109" i="2"/>
  <c r="J7346" i="2"/>
  <c r="J7583" i="2"/>
  <c r="J7820" i="2"/>
  <c r="J8057" i="2"/>
  <c r="J8294" i="2"/>
  <c r="J8531" i="2"/>
  <c r="J8768" i="2"/>
  <c r="J9005" i="2"/>
  <c r="J9242" i="2"/>
  <c r="J9479" i="2"/>
  <c r="J9716" i="2"/>
  <c r="J9953" i="2"/>
  <c r="J10190" i="2"/>
  <c r="J10427" i="2"/>
  <c r="J10664" i="2"/>
  <c r="J10901" i="2"/>
  <c r="J11138" i="2"/>
  <c r="J11375" i="2"/>
  <c r="J11612" i="2"/>
  <c r="J11849" i="2"/>
  <c r="J12086" i="2"/>
  <c r="J12323" i="2"/>
  <c r="J12560" i="2"/>
  <c r="J12797" i="2"/>
  <c r="J13034" i="2"/>
  <c r="J13271" i="2"/>
  <c r="J13508" i="2"/>
  <c r="J13745" i="2"/>
  <c r="J13982" i="2"/>
  <c r="J14219" i="2"/>
  <c r="J14456" i="2"/>
  <c r="J14693" i="2"/>
  <c r="J14930" i="2"/>
  <c r="J15167" i="2"/>
  <c r="J15404" i="2"/>
  <c r="J15641" i="2"/>
  <c r="J15878" i="2"/>
  <c r="J16115" i="2"/>
  <c r="J16352" i="2"/>
  <c r="J16589" i="2"/>
  <c r="J16826" i="2"/>
  <c r="J17063" i="2"/>
  <c r="J17300" i="2"/>
  <c r="J17537" i="2"/>
  <c r="J17774" i="2"/>
  <c r="J18011" i="2"/>
  <c r="J18248" i="2"/>
  <c r="J18485" i="2"/>
  <c r="J18722" i="2"/>
  <c r="J18959" i="2"/>
  <c r="J19196" i="2"/>
  <c r="J19433" i="2"/>
  <c r="J19670" i="2"/>
  <c r="J19907" i="2"/>
  <c r="J20144" i="2"/>
  <c r="J20381" i="2"/>
  <c r="J20618" i="2"/>
  <c r="J20855" i="2"/>
  <c r="J21092" i="2"/>
  <c r="J21329" i="2"/>
  <c r="J21566" i="2"/>
  <c r="J21803" i="2"/>
  <c r="J22040" i="2"/>
  <c r="J22277" i="2"/>
  <c r="J22514" i="2"/>
  <c r="J22751" i="2"/>
  <c r="J22988" i="2"/>
  <c r="J23225" i="2"/>
  <c r="J23462" i="2"/>
  <c r="J23699" i="2"/>
  <c r="J23936" i="2"/>
  <c r="J24173" i="2"/>
  <c r="J24410" i="2"/>
  <c r="J24647" i="2"/>
  <c r="J24884" i="2"/>
  <c r="J25121" i="2"/>
  <c r="J25358" i="2"/>
  <c r="J25595" i="2"/>
  <c r="J25832" i="2"/>
  <c r="J26069" i="2"/>
  <c r="J26306" i="2"/>
  <c r="J26543" i="2"/>
  <c r="J26780" i="2"/>
  <c r="J27017" i="2"/>
  <c r="J27254" i="2"/>
  <c r="J27491" i="2"/>
  <c r="J27728" i="2"/>
  <c r="J27965" i="2"/>
  <c r="J28202" i="2"/>
  <c r="J28439" i="2"/>
  <c r="J28676" i="2"/>
  <c r="J28913" i="2"/>
  <c r="J29150" i="2"/>
  <c r="J29387" i="2"/>
  <c r="J29624" i="2"/>
  <c r="J29861" i="2"/>
  <c r="J30098" i="2"/>
  <c r="J30335" i="2"/>
  <c r="J30572" i="2"/>
  <c r="J30809" i="2"/>
  <c r="J31046" i="2"/>
  <c r="J31283" i="2"/>
  <c r="J31520" i="2"/>
  <c r="J31757" i="2"/>
  <c r="J31994" i="2"/>
  <c r="J32231" i="2"/>
  <c r="J32468" i="2"/>
  <c r="J32705" i="2"/>
  <c r="J32942" i="2"/>
  <c r="J33179" i="2"/>
  <c r="J33416" i="2"/>
  <c r="J33653" i="2"/>
  <c r="J33890" i="2"/>
  <c r="J34127" i="2"/>
  <c r="J34364" i="2"/>
  <c r="J34601" i="2"/>
  <c r="J34838" i="2"/>
  <c r="J35075" i="2"/>
  <c r="J35312" i="2"/>
  <c r="J35549" i="2"/>
  <c r="J35786" i="2"/>
  <c r="J36023" i="2"/>
  <c r="J36260" i="2"/>
  <c r="J36497" i="2"/>
  <c r="J36734" i="2"/>
  <c r="J36971" i="2"/>
  <c r="J37208" i="2"/>
  <c r="J37445" i="2"/>
  <c r="J37682" i="2"/>
  <c r="J37919" i="2"/>
  <c r="J38156" i="2"/>
  <c r="J38393" i="2"/>
  <c r="J38630" i="2"/>
  <c r="J38867" i="2"/>
  <c r="J39104" i="2"/>
  <c r="J39341" i="2"/>
  <c r="J39578" i="2"/>
  <c r="J39815" i="2"/>
  <c r="J40052" i="2"/>
  <c r="J40289" i="2"/>
  <c r="J40526" i="2"/>
  <c r="J40763" i="2"/>
  <c r="J41000" i="2"/>
  <c r="J41237" i="2"/>
  <c r="J41474" i="2"/>
  <c r="J41711" i="2"/>
  <c r="J41948" i="2"/>
  <c r="J42185" i="2"/>
  <c r="J42422" i="2"/>
  <c r="J42659" i="2"/>
  <c r="J42896" i="2"/>
  <c r="J43133" i="2"/>
  <c r="J43370" i="2"/>
  <c r="J43607" i="2"/>
  <c r="J43844" i="2"/>
  <c r="J44081" i="2"/>
  <c r="J44318" i="2"/>
  <c r="J44555" i="2"/>
  <c r="J44792" i="2"/>
  <c r="J45029" i="2"/>
  <c r="J45266" i="2"/>
  <c r="J45503" i="2"/>
  <c r="J45740" i="2"/>
  <c r="J45977" i="2"/>
  <c r="J46214" i="2"/>
  <c r="J46451" i="2"/>
  <c r="J46688" i="2"/>
  <c r="J46925" i="2"/>
  <c r="J47162" i="2"/>
  <c r="J47399" i="2"/>
  <c r="J47636" i="2"/>
  <c r="J47873" i="2"/>
  <c r="J48110" i="2"/>
  <c r="J48347" i="2"/>
  <c r="J48584" i="2"/>
  <c r="J48821" i="2"/>
  <c r="J49058" i="2"/>
  <c r="J49295" i="2"/>
  <c r="J49532" i="2"/>
  <c r="J49769" i="2"/>
  <c r="J50006" i="2"/>
  <c r="J50243" i="2"/>
  <c r="J50480" i="2"/>
  <c r="J50717" i="2"/>
  <c r="J50954" i="2"/>
  <c r="J51191" i="2"/>
  <c r="J51428" i="2"/>
  <c r="J51665" i="2"/>
  <c r="J51902" i="2"/>
  <c r="J52139" i="2"/>
  <c r="J52376" i="2"/>
  <c r="J52613" i="2"/>
  <c r="J52850" i="2"/>
  <c r="J53087" i="2"/>
  <c r="J53324" i="2"/>
  <c r="J53561" i="2"/>
  <c r="J53798" i="2"/>
  <c r="J54035" i="2"/>
  <c r="J54272" i="2"/>
  <c r="J54509" i="2"/>
  <c r="J54746" i="2"/>
  <c r="J54983" i="2"/>
  <c r="J55220" i="2"/>
  <c r="J55457" i="2"/>
  <c r="J55694" i="2"/>
  <c r="J55931" i="2"/>
  <c r="J56168" i="2"/>
  <c r="J56405" i="2"/>
  <c r="J56642" i="2"/>
  <c r="J56879" i="2"/>
  <c r="J57116" i="2"/>
  <c r="J57353" i="2"/>
  <c r="J57590" i="2"/>
  <c r="J57827" i="2"/>
  <c r="J58064" i="2"/>
  <c r="J58301" i="2"/>
  <c r="J58538" i="2"/>
  <c r="J58775" i="2"/>
  <c r="J59012" i="2"/>
  <c r="J59249" i="2"/>
  <c r="J59486" i="2"/>
  <c r="J59723" i="2"/>
  <c r="J59960" i="2"/>
  <c r="J60197" i="2"/>
  <c r="J60434" i="2"/>
  <c r="J60671" i="2"/>
  <c r="J60908" i="2"/>
  <c r="J61145" i="2"/>
  <c r="J61382" i="2"/>
  <c r="J61619" i="2"/>
  <c r="J61856" i="2"/>
  <c r="J62093" i="2"/>
  <c r="J62330" i="2"/>
  <c r="J62567" i="2"/>
  <c r="J62804" i="2"/>
  <c r="J63041" i="2"/>
  <c r="J63278" i="2"/>
  <c r="J63515" i="2"/>
  <c r="J63752" i="2"/>
  <c r="J63989" i="2"/>
  <c r="J64226" i="2"/>
  <c r="J64463" i="2"/>
  <c r="J64700" i="2"/>
  <c r="J64937" i="2"/>
  <c r="J65174" i="2"/>
  <c r="J65411" i="2"/>
  <c r="J65648" i="2"/>
  <c r="J65885" i="2"/>
  <c r="J66122" i="2"/>
  <c r="J66359" i="2"/>
  <c r="J66596" i="2"/>
  <c r="J66833" i="2"/>
  <c r="J67070" i="2"/>
  <c r="J67307" i="2"/>
  <c r="J67544" i="2"/>
  <c r="J67781" i="2"/>
  <c r="J68018" i="2"/>
  <c r="J68255" i="2"/>
  <c r="J68492" i="2"/>
  <c r="J68729" i="2"/>
  <c r="J68966" i="2"/>
  <c r="J69203" i="2"/>
  <c r="J69440" i="2"/>
  <c r="J69677" i="2"/>
  <c r="J69914" i="2"/>
  <c r="J70151" i="2"/>
  <c r="J70388" i="2"/>
  <c r="J70625" i="2"/>
  <c r="J70862" i="2"/>
  <c r="J71099" i="2"/>
  <c r="J71336" i="2"/>
  <c r="J71573" i="2"/>
  <c r="J71810" i="2"/>
  <c r="J72047" i="2"/>
  <c r="J72284" i="2"/>
  <c r="J72521" i="2"/>
  <c r="J72758" i="2"/>
  <c r="J72995" i="2"/>
  <c r="J73232" i="2"/>
  <c r="J73469" i="2"/>
  <c r="J73706" i="2"/>
  <c r="J73943" i="2"/>
  <c r="J74180" i="2"/>
  <c r="J74417" i="2"/>
  <c r="J74654" i="2"/>
  <c r="J74891" i="2"/>
  <c r="J75128" i="2"/>
  <c r="J75365" i="2"/>
  <c r="J75602" i="2"/>
  <c r="J75839" i="2"/>
  <c r="J76076" i="2"/>
  <c r="J76313" i="2"/>
  <c r="J76550" i="2"/>
  <c r="J76787" i="2"/>
  <c r="J77024" i="2"/>
  <c r="J77261" i="2"/>
  <c r="J77498" i="2"/>
  <c r="J77735" i="2"/>
  <c r="J77972" i="2"/>
  <c r="J78209" i="2"/>
  <c r="J78446" i="2"/>
  <c r="J78683" i="2"/>
  <c r="J78920" i="2"/>
  <c r="J79157" i="2"/>
  <c r="J79394" i="2"/>
  <c r="J79631" i="2"/>
  <c r="J79868" i="2"/>
  <c r="J80105" i="2"/>
  <c r="J80342" i="2"/>
  <c r="J80579" i="2"/>
  <c r="J80816" i="2"/>
  <c r="J81053" i="2"/>
  <c r="J81290" i="2"/>
  <c r="J81527" i="2"/>
  <c r="J81764" i="2"/>
  <c r="J82001" i="2"/>
  <c r="J82238" i="2"/>
  <c r="J82475" i="2"/>
  <c r="J82712" i="2"/>
  <c r="J82949" i="2"/>
  <c r="J83186" i="2"/>
  <c r="J83423" i="2"/>
  <c r="J83660" i="2"/>
  <c r="J83897" i="2"/>
  <c r="J84134" i="2"/>
  <c r="J84371" i="2"/>
  <c r="J84608" i="2"/>
  <c r="J84845" i="2"/>
  <c r="J85082" i="2"/>
  <c r="J85319" i="2"/>
  <c r="J85556" i="2"/>
  <c r="J85793" i="2"/>
  <c r="J86030" i="2"/>
  <c r="J86267" i="2"/>
  <c r="J86504" i="2"/>
  <c r="J86741" i="2"/>
  <c r="J86978" i="2"/>
  <c r="J87215" i="2"/>
  <c r="J87452" i="2"/>
  <c r="J87689" i="2"/>
  <c r="J87926" i="2"/>
  <c r="J88163" i="2"/>
  <c r="J88400" i="2"/>
  <c r="J88637" i="2"/>
  <c r="J88874" i="2"/>
  <c r="J89111" i="2"/>
  <c r="J89348" i="2"/>
  <c r="J89585" i="2"/>
  <c r="J89822" i="2"/>
  <c r="J90059" i="2"/>
  <c r="J90296" i="2"/>
  <c r="J90533" i="2"/>
  <c r="J90770" i="2"/>
  <c r="J91007" i="2"/>
  <c r="J91244" i="2"/>
  <c r="J91481" i="2"/>
  <c r="J91718" i="2"/>
  <c r="J91955" i="2"/>
  <c r="J92192" i="2"/>
  <c r="J92429" i="2"/>
  <c r="J92666" i="2"/>
  <c r="J92903" i="2"/>
  <c r="J93140" i="2"/>
  <c r="J93377" i="2"/>
  <c r="J93614" i="2"/>
  <c r="J93851" i="2"/>
  <c r="J94088" i="2"/>
  <c r="J94325" i="2"/>
  <c r="J94562" i="2"/>
  <c r="J94799" i="2"/>
  <c r="J95036" i="2"/>
  <c r="J95273" i="2"/>
  <c r="J95510" i="2"/>
  <c r="J95747" i="2"/>
  <c r="J95984" i="2"/>
  <c r="J96221" i="2"/>
  <c r="J96458" i="2"/>
  <c r="J96695" i="2"/>
  <c r="J96932" i="2"/>
  <c r="J97169" i="2"/>
  <c r="J97406" i="2"/>
  <c r="J97643" i="2"/>
  <c r="J97880" i="2"/>
  <c r="J98117" i="2"/>
  <c r="J98354" i="2"/>
  <c r="J98591" i="2"/>
  <c r="J98828" i="2"/>
  <c r="J99065" i="2"/>
  <c r="J99302" i="2"/>
  <c r="J99539" i="2"/>
  <c r="J99776" i="2"/>
  <c r="J100013" i="2"/>
  <c r="J100250" i="2"/>
  <c r="J100487" i="2"/>
  <c r="J100724" i="2"/>
  <c r="J100961" i="2"/>
  <c r="J101198" i="2"/>
  <c r="J101435" i="2"/>
  <c r="J101672" i="2"/>
  <c r="J101909" i="2"/>
  <c r="J102146" i="2"/>
  <c r="J102383" i="2"/>
  <c r="J102620" i="2"/>
  <c r="J102857" i="2"/>
  <c r="J103094" i="2"/>
  <c r="J103331" i="2"/>
  <c r="J103568" i="2"/>
  <c r="J103805" i="2"/>
  <c r="J104042" i="2"/>
  <c r="J104279" i="2"/>
  <c r="J104516" i="2"/>
  <c r="J104753" i="2"/>
  <c r="J104990" i="2"/>
  <c r="J105227" i="2"/>
  <c r="J105464" i="2"/>
  <c r="J105701" i="2"/>
  <c r="J105938" i="2"/>
  <c r="J106175" i="2"/>
  <c r="J106412" i="2"/>
  <c r="J106649" i="2"/>
  <c r="J106886" i="2"/>
  <c r="J107123" i="2"/>
  <c r="J107360" i="2"/>
  <c r="J107597" i="2"/>
  <c r="J107834" i="2"/>
  <c r="J108071" i="2"/>
  <c r="J108308" i="2"/>
  <c r="J108545" i="2"/>
  <c r="J108782" i="2"/>
  <c r="J109019" i="2"/>
  <c r="J109256" i="2"/>
  <c r="J109493" i="2"/>
  <c r="J109730" i="2"/>
  <c r="J109967" i="2"/>
  <c r="J110204" i="2"/>
  <c r="J110441" i="2"/>
  <c r="J110678" i="2"/>
  <c r="J110915" i="2"/>
  <c r="J111152" i="2"/>
  <c r="J111389" i="2"/>
  <c r="J111626" i="2"/>
  <c r="J111863" i="2"/>
  <c r="J112100" i="2"/>
  <c r="J112337" i="2"/>
  <c r="J112574" i="2"/>
  <c r="J112811" i="2"/>
  <c r="J113048" i="2"/>
  <c r="J113285" i="2"/>
  <c r="J113522" i="2"/>
  <c r="J113759" i="2"/>
  <c r="J113996" i="2"/>
  <c r="J114233" i="2"/>
  <c r="J114470" i="2"/>
  <c r="J114707" i="2"/>
  <c r="J114944" i="2"/>
  <c r="J115181" i="2"/>
  <c r="J115418" i="2"/>
  <c r="J115655" i="2"/>
  <c r="J115892" i="2"/>
  <c r="J116129" i="2"/>
  <c r="J116366" i="2"/>
  <c r="J116603" i="2"/>
  <c r="J116840" i="2"/>
  <c r="J117077" i="2"/>
  <c r="J117314" i="2"/>
  <c r="J117551" i="2"/>
  <c r="J117788" i="2"/>
  <c r="J118025" i="2"/>
  <c r="J118262" i="2"/>
  <c r="J118499" i="2"/>
  <c r="J118736" i="2"/>
  <c r="J118973" i="2"/>
  <c r="J119210" i="2"/>
  <c r="J119447" i="2"/>
  <c r="J119684" i="2"/>
  <c r="J119921" i="2"/>
  <c r="J120158" i="2"/>
  <c r="J120395" i="2"/>
  <c r="J120632" i="2"/>
  <c r="J120869" i="2"/>
  <c r="J121106" i="2"/>
  <c r="J121343" i="2"/>
  <c r="J121580" i="2"/>
  <c r="J121817" i="2"/>
  <c r="J122054" i="2"/>
  <c r="J122291" i="2"/>
  <c r="J122528" i="2"/>
  <c r="J122765" i="2"/>
  <c r="J123002" i="2"/>
  <c r="J123239" i="2"/>
  <c r="J123476" i="2"/>
  <c r="J123713" i="2"/>
  <c r="J123950" i="2"/>
  <c r="J124187" i="2"/>
  <c r="J124424" i="2"/>
  <c r="J124661" i="2"/>
  <c r="J124898" i="2"/>
  <c r="J125135" i="2"/>
  <c r="J125372" i="2"/>
  <c r="J125609" i="2"/>
  <c r="J125846" i="2"/>
  <c r="J126083" i="2"/>
  <c r="J126320" i="2"/>
  <c r="J126557" i="2"/>
  <c r="J126794" i="2"/>
  <c r="J127031" i="2"/>
  <c r="J127268" i="2"/>
  <c r="J127505" i="2"/>
  <c r="J127742" i="2"/>
  <c r="J127979" i="2"/>
  <c r="J128216" i="2"/>
  <c r="J128453" i="2"/>
  <c r="J128690" i="2"/>
  <c r="J128927" i="2"/>
  <c r="J129164" i="2"/>
  <c r="J129401" i="2"/>
  <c r="J129638" i="2"/>
  <c r="J129875" i="2"/>
  <c r="J130112" i="2"/>
  <c r="J130349" i="2"/>
  <c r="J130586" i="2"/>
  <c r="J130823" i="2"/>
  <c r="J131060" i="2"/>
  <c r="J131297" i="2"/>
  <c r="J131534" i="2"/>
  <c r="J131771" i="2"/>
  <c r="J132008" i="2"/>
  <c r="J132245" i="2"/>
  <c r="J132482" i="2"/>
  <c r="J132719" i="2"/>
  <c r="J132956" i="2"/>
  <c r="J133193" i="2"/>
  <c r="J133430" i="2"/>
  <c r="J133667" i="2"/>
  <c r="J133904" i="2"/>
  <c r="J134141" i="2"/>
  <c r="J134378" i="2"/>
  <c r="J134615" i="2"/>
  <c r="J134852" i="2"/>
  <c r="J135089" i="2"/>
  <c r="J135326" i="2"/>
  <c r="J135563" i="2"/>
  <c r="J135800" i="2"/>
  <c r="J136037" i="2"/>
  <c r="J136274" i="2"/>
  <c r="J136511" i="2"/>
  <c r="J136748" i="2"/>
  <c r="J136985" i="2"/>
  <c r="J137222" i="2"/>
  <c r="J137459" i="2"/>
  <c r="J137696" i="2"/>
  <c r="J137933" i="2"/>
  <c r="J138170" i="2"/>
  <c r="J138407" i="2"/>
  <c r="J138644" i="2"/>
  <c r="J138881" i="2"/>
  <c r="J139118" i="2"/>
  <c r="J139355" i="2"/>
  <c r="J139592" i="2"/>
  <c r="J139829" i="2"/>
  <c r="J140066" i="2"/>
  <c r="J140303" i="2"/>
  <c r="J140540" i="2"/>
  <c r="J140777" i="2"/>
  <c r="J141014" i="2"/>
  <c r="J141251" i="2"/>
  <c r="J141488" i="2"/>
  <c r="J141725" i="2"/>
  <c r="J141962" i="2"/>
  <c r="J142199" i="2"/>
  <c r="J142436" i="2"/>
  <c r="J142673" i="2"/>
  <c r="J142910" i="2"/>
  <c r="J143147" i="2"/>
  <c r="J143384" i="2"/>
  <c r="J143621" i="2"/>
  <c r="J143858" i="2"/>
  <c r="J144095" i="2"/>
  <c r="J144332" i="2"/>
  <c r="J144569" i="2"/>
  <c r="J144806" i="2"/>
  <c r="J145043" i="2"/>
  <c r="J145280" i="2"/>
  <c r="J145517" i="2"/>
  <c r="J145754" i="2"/>
  <c r="J145991" i="2"/>
  <c r="J146228" i="2"/>
  <c r="J146465" i="2"/>
  <c r="J146702" i="2"/>
  <c r="J146939" i="2"/>
  <c r="J147176" i="2"/>
  <c r="J147413" i="2"/>
  <c r="J147650" i="2"/>
  <c r="J147887" i="2"/>
  <c r="J148124" i="2"/>
  <c r="J148361" i="2"/>
  <c r="J148598" i="2"/>
  <c r="J148835" i="2"/>
  <c r="J149072" i="2"/>
  <c r="J149309" i="2"/>
  <c r="J149546" i="2"/>
  <c r="J149783" i="2"/>
  <c r="J150020" i="2"/>
  <c r="J150257" i="2"/>
  <c r="J150494" i="2"/>
  <c r="J150731" i="2"/>
  <c r="J150968" i="2"/>
  <c r="J151205" i="2"/>
  <c r="J151442" i="2"/>
  <c r="J151679" i="2"/>
  <c r="J151916" i="2"/>
  <c r="J152153" i="2"/>
  <c r="J152390" i="2"/>
  <c r="J152627" i="2"/>
  <c r="J152864" i="2"/>
  <c r="J153101" i="2"/>
  <c r="J153338" i="2"/>
  <c r="J153575" i="2"/>
  <c r="J153812" i="2"/>
  <c r="J154049" i="2"/>
  <c r="J154286" i="2"/>
  <c r="J154523" i="2"/>
  <c r="J154760" i="2"/>
  <c r="J154997" i="2"/>
  <c r="J155234" i="2"/>
  <c r="J155471" i="2"/>
  <c r="J155708" i="2"/>
  <c r="J155945" i="2"/>
  <c r="J156182" i="2"/>
  <c r="J156419" i="2"/>
  <c r="J156656" i="2"/>
  <c r="J156893" i="2"/>
  <c r="J157130" i="2"/>
  <c r="J157367" i="2"/>
  <c r="J157604" i="2"/>
  <c r="J157841" i="2"/>
  <c r="J158078" i="2"/>
  <c r="J158315" i="2"/>
  <c r="J158552" i="2"/>
  <c r="J158789" i="2"/>
  <c r="J159026" i="2"/>
  <c r="J159263" i="2"/>
  <c r="J159500" i="2"/>
  <c r="J159737" i="2"/>
  <c r="J159974" i="2"/>
  <c r="J160211" i="2"/>
  <c r="J160448" i="2"/>
  <c r="J160685" i="2"/>
  <c r="J160922" i="2"/>
  <c r="J161159" i="2"/>
  <c r="J161396" i="2"/>
  <c r="J161633" i="2"/>
  <c r="J161870" i="2"/>
  <c r="J162107" i="2"/>
  <c r="J162344" i="2"/>
  <c r="J162581" i="2"/>
  <c r="J162818" i="2"/>
  <c r="J163055" i="2"/>
  <c r="J163292" i="2"/>
  <c r="J163529" i="2"/>
  <c r="J163766" i="2"/>
  <c r="J164003" i="2"/>
  <c r="J164240" i="2"/>
  <c r="J164477" i="2"/>
  <c r="J164714" i="2"/>
  <c r="J164951" i="2"/>
  <c r="J165188" i="2"/>
  <c r="J165425" i="2"/>
  <c r="J165662" i="2"/>
  <c r="J165899" i="2"/>
  <c r="J166136" i="2"/>
  <c r="J166373" i="2"/>
  <c r="J166610" i="2"/>
  <c r="J166847" i="2"/>
  <c r="J167084" i="2"/>
  <c r="J167321" i="2"/>
  <c r="J167558" i="2"/>
  <c r="J167795" i="2"/>
  <c r="J168032" i="2"/>
  <c r="J168269" i="2"/>
  <c r="J168506" i="2"/>
  <c r="J168743" i="2"/>
  <c r="J168980" i="2"/>
  <c r="J169217" i="2"/>
  <c r="J169454" i="2"/>
  <c r="J169691" i="2"/>
  <c r="J169928" i="2"/>
  <c r="J170165" i="2"/>
  <c r="J170402" i="2"/>
  <c r="J170639" i="2"/>
  <c r="J170876" i="2"/>
  <c r="J171113" i="2"/>
  <c r="J171350" i="2"/>
  <c r="J171587" i="2"/>
  <c r="J171824" i="2"/>
  <c r="J172061" i="2"/>
  <c r="J172298" i="2"/>
  <c r="J172535" i="2"/>
  <c r="J172772" i="2"/>
  <c r="J173009" i="2"/>
  <c r="J173246" i="2"/>
  <c r="J173483" i="2"/>
  <c r="J173720" i="2"/>
  <c r="J173957" i="2"/>
  <c r="J174194" i="2"/>
  <c r="J174431" i="2"/>
  <c r="J174668" i="2"/>
  <c r="J174905" i="2"/>
  <c r="J175142" i="2"/>
  <c r="J175379" i="2"/>
  <c r="J175616" i="2"/>
  <c r="J175853" i="2"/>
  <c r="J176090" i="2"/>
  <c r="J176327" i="2"/>
  <c r="J176564" i="2"/>
  <c r="J176801" i="2"/>
  <c r="J177038" i="2"/>
  <c r="J177275" i="2"/>
  <c r="J177512" i="2"/>
  <c r="J177749" i="2"/>
  <c r="J177986" i="2"/>
  <c r="J178223" i="2"/>
  <c r="J178460" i="2"/>
  <c r="J178697" i="2"/>
  <c r="J178934" i="2"/>
  <c r="J179171" i="2"/>
  <c r="J179408" i="2"/>
  <c r="J179645" i="2"/>
  <c r="J179882" i="2"/>
  <c r="J180119" i="2"/>
  <c r="J180356" i="2"/>
  <c r="J180593" i="2"/>
  <c r="J180830" i="2"/>
  <c r="J181067" i="2"/>
  <c r="J181304" i="2"/>
  <c r="J181541" i="2"/>
  <c r="J181778" i="2"/>
  <c r="J182015" i="2"/>
  <c r="J182252" i="2"/>
  <c r="J182489" i="2"/>
  <c r="J182726" i="2"/>
  <c r="J182963" i="2"/>
  <c r="J183200" i="2"/>
  <c r="J183437" i="2"/>
  <c r="J183674" i="2"/>
  <c r="J183911" i="2"/>
  <c r="J184148" i="2"/>
  <c r="J184385" i="2"/>
  <c r="J184622" i="2"/>
  <c r="J184859" i="2"/>
  <c r="J185096" i="2"/>
  <c r="J185333" i="2"/>
  <c r="J185570" i="2"/>
  <c r="J185807" i="2"/>
  <c r="J186044" i="2"/>
  <c r="J186281" i="2"/>
  <c r="J186518" i="2"/>
  <c r="J186755" i="2"/>
  <c r="J186992" i="2"/>
  <c r="J187181" i="2"/>
  <c r="J237" i="2"/>
  <c r="J474" i="2"/>
  <c r="J711" i="2"/>
  <c r="J948" i="2"/>
  <c r="J1185" i="2"/>
  <c r="J1422" i="2"/>
  <c r="J1659" i="2"/>
  <c r="J1896" i="2"/>
  <c r="J2133" i="2"/>
  <c r="J2370" i="2"/>
  <c r="J2607" i="2"/>
  <c r="J2844" i="2"/>
  <c r="J3081" i="2"/>
  <c r="J3318" i="2"/>
  <c r="J3555" i="2"/>
  <c r="J3792" i="2"/>
  <c r="J4029" i="2"/>
  <c r="J4266" i="2"/>
  <c r="J4503" i="2"/>
  <c r="J4740" i="2"/>
  <c r="J4977" i="2"/>
  <c r="J5214" i="2"/>
  <c r="J5451" i="2"/>
  <c r="J5688" i="2"/>
  <c r="J5925" i="2"/>
  <c r="J6162" i="2"/>
  <c r="J6399" i="2"/>
  <c r="J6636" i="2"/>
  <c r="J6873" i="2"/>
  <c r="J7110" i="2"/>
  <c r="J7347" i="2"/>
  <c r="J7584" i="2"/>
  <c r="J7821" i="2"/>
  <c r="J8058" i="2"/>
  <c r="J8295" i="2"/>
  <c r="J8532" i="2"/>
  <c r="J8769" i="2"/>
  <c r="J9006" i="2"/>
  <c r="J9243" i="2"/>
  <c r="J9480" i="2"/>
  <c r="J9717" i="2"/>
  <c r="J9954" i="2"/>
  <c r="J10191" i="2"/>
  <c r="J10428" i="2"/>
  <c r="J10665" i="2"/>
  <c r="J10902" i="2"/>
  <c r="J11139" i="2"/>
  <c r="J11376" i="2"/>
  <c r="J11613" i="2"/>
  <c r="J11850" i="2"/>
  <c r="J12087" i="2"/>
  <c r="J12324" i="2"/>
  <c r="J12561" i="2"/>
  <c r="J12798" i="2"/>
  <c r="J13035" i="2"/>
  <c r="J13272" i="2"/>
  <c r="J13509" i="2"/>
  <c r="J13746" i="2"/>
  <c r="J13983" i="2"/>
  <c r="J14220" i="2"/>
  <c r="J14457" i="2"/>
  <c r="J14694" i="2"/>
  <c r="J14931" i="2"/>
  <c r="J15168" i="2"/>
  <c r="J15405" i="2"/>
  <c r="J15642" i="2"/>
  <c r="J15879" i="2"/>
  <c r="J16116" i="2"/>
  <c r="J16353" i="2"/>
  <c r="J16590" i="2"/>
  <c r="J16827" i="2"/>
  <c r="J17064" i="2"/>
  <c r="J17301" i="2"/>
  <c r="J17538" i="2"/>
  <c r="J17775" i="2"/>
  <c r="J18012" i="2"/>
  <c r="J18249" i="2"/>
  <c r="J18486" i="2"/>
  <c r="J18723" i="2"/>
  <c r="J18960" i="2"/>
  <c r="J19197" i="2"/>
  <c r="J19434" i="2"/>
  <c r="J19671" i="2"/>
  <c r="J19908" i="2"/>
  <c r="J20145" i="2"/>
  <c r="J20382" i="2"/>
  <c r="J20619" i="2"/>
  <c r="J20856" i="2"/>
  <c r="J21093" i="2"/>
  <c r="J21330" i="2"/>
  <c r="J21567" i="2"/>
  <c r="J21804" i="2"/>
  <c r="J22041" i="2"/>
  <c r="J22278" i="2"/>
  <c r="J22515" i="2"/>
  <c r="J22752" i="2"/>
  <c r="J22989" i="2"/>
  <c r="J23226" i="2"/>
  <c r="J23463" i="2"/>
  <c r="J23700" i="2"/>
  <c r="J23937" i="2"/>
  <c r="J24174" i="2"/>
  <c r="J24411" i="2"/>
  <c r="J24648" i="2"/>
  <c r="J24885" i="2"/>
  <c r="J25122" i="2"/>
  <c r="J25359" i="2"/>
  <c r="J25596" i="2"/>
  <c r="J25833" i="2"/>
  <c r="J26070" i="2"/>
  <c r="J26307" i="2"/>
  <c r="J26544" i="2"/>
  <c r="J26781" i="2"/>
  <c r="J27018" i="2"/>
  <c r="J27255" i="2"/>
  <c r="J27492" i="2"/>
  <c r="J27729" i="2"/>
  <c r="J27966" i="2"/>
  <c r="J28203" i="2"/>
  <c r="J28440" i="2"/>
  <c r="J28677" i="2"/>
  <c r="J28914" i="2"/>
  <c r="J29151" i="2"/>
  <c r="J29388" i="2"/>
  <c r="J29625" i="2"/>
  <c r="J29862" i="2"/>
  <c r="J30099" i="2"/>
  <c r="J30336" i="2"/>
  <c r="J30573" i="2"/>
  <c r="J30810" i="2"/>
  <c r="J31047" i="2"/>
  <c r="J31284" i="2"/>
  <c r="J31521" i="2"/>
  <c r="J31758" i="2"/>
  <c r="J31995" i="2"/>
  <c r="J32232" i="2"/>
  <c r="J32469" i="2"/>
  <c r="J32706" i="2"/>
  <c r="J32943" i="2"/>
  <c r="J33180" i="2"/>
  <c r="J33417" i="2"/>
  <c r="J33654" i="2"/>
  <c r="J33891" i="2"/>
  <c r="J34128" i="2"/>
  <c r="J34365" i="2"/>
  <c r="J34602" i="2"/>
  <c r="J34839" i="2"/>
  <c r="J35076" i="2"/>
  <c r="J35313" i="2"/>
  <c r="J35550" i="2"/>
  <c r="J35787" i="2"/>
  <c r="J36024" i="2"/>
  <c r="J36261" i="2"/>
  <c r="J36498" i="2"/>
  <c r="J36735" i="2"/>
  <c r="J36972" i="2"/>
  <c r="J37209" i="2"/>
  <c r="J37446" i="2"/>
  <c r="J37683" i="2"/>
  <c r="J37920" i="2"/>
  <c r="J38157" i="2"/>
  <c r="J38394" i="2"/>
  <c r="J38631" i="2"/>
  <c r="J38868" i="2"/>
  <c r="J39105" i="2"/>
  <c r="J39342" i="2"/>
  <c r="J39579" i="2"/>
  <c r="J39816" i="2"/>
  <c r="J40053" i="2"/>
  <c r="J40290" i="2"/>
  <c r="J40527" i="2"/>
  <c r="J40764" i="2"/>
  <c r="J41001" i="2"/>
  <c r="J41238" i="2"/>
  <c r="J41475" i="2"/>
  <c r="J41712" i="2"/>
  <c r="J41949" i="2"/>
  <c r="J42186" i="2"/>
  <c r="J42423" i="2"/>
  <c r="J42660" i="2"/>
  <c r="J42897" i="2"/>
  <c r="J43134" i="2"/>
  <c r="J43371" i="2"/>
  <c r="J43608" i="2"/>
  <c r="J43845" i="2"/>
  <c r="J44082" i="2"/>
  <c r="J44319" i="2"/>
  <c r="J44556" i="2"/>
  <c r="J44793" i="2"/>
  <c r="J45030" i="2"/>
  <c r="J45267" i="2"/>
  <c r="J45504" i="2"/>
  <c r="J45741" i="2"/>
  <c r="J45978" i="2"/>
  <c r="J46215" i="2"/>
  <c r="J46452" i="2"/>
  <c r="J46689" i="2"/>
  <c r="J46926" i="2"/>
  <c r="J47163" i="2"/>
  <c r="J47400" i="2"/>
  <c r="J47637" i="2"/>
  <c r="J47874" i="2"/>
  <c r="J48111" i="2"/>
  <c r="J48348" i="2"/>
  <c r="J48585" i="2"/>
  <c r="J48822" i="2"/>
  <c r="J49059" i="2"/>
  <c r="J49296" i="2"/>
  <c r="J49533" i="2"/>
  <c r="J49770" i="2"/>
  <c r="J50007" i="2"/>
  <c r="J50244" i="2"/>
  <c r="J50481" i="2"/>
  <c r="J50718" i="2"/>
  <c r="J50955" i="2"/>
  <c r="J51192" i="2"/>
  <c r="J51429" i="2"/>
  <c r="J51666" i="2"/>
  <c r="J51903" i="2"/>
  <c r="J52140" i="2"/>
  <c r="J52377" i="2"/>
  <c r="J52614" i="2"/>
  <c r="J52851" i="2"/>
  <c r="J53088" i="2"/>
  <c r="J53325" i="2"/>
  <c r="J53562" i="2"/>
  <c r="J53799" i="2"/>
  <c r="J54036" i="2"/>
  <c r="J54273" i="2"/>
  <c r="J54510" i="2"/>
  <c r="J54747" i="2"/>
  <c r="J54984" i="2"/>
  <c r="J55221" i="2"/>
  <c r="J55458" i="2"/>
  <c r="J55695" i="2"/>
  <c r="J55932" i="2"/>
  <c r="J56169" i="2"/>
  <c r="J56406" i="2"/>
  <c r="J56643" i="2"/>
  <c r="J56880" i="2"/>
  <c r="J57117" i="2"/>
  <c r="J57354" i="2"/>
  <c r="J57591" i="2"/>
  <c r="J57828" i="2"/>
  <c r="J58065" i="2"/>
  <c r="J58302" i="2"/>
  <c r="J58539" i="2"/>
  <c r="J58776" i="2"/>
  <c r="J59013" i="2"/>
  <c r="J59250" i="2"/>
  <c r="J59487" i="2"/>
  <c r="J59724" i="2"/>
  <c r="J59961" i="2"/>
  <c r="J60198" i="2"/>
  <c r="J60435" i="2"/>
  <c r="J60672" i="2"/>
  <c r="J60909" i="2"/>
  <c r="J61146" i="2"/>
  <c r="J61383" i="2"/>
  <c r="J61620" i="2"/>
  <c r="J61857" i="2"/>
  <c r="J62094" i="2"/>
  <c r="J62331" i="2"/>
  <c r="J62568" i="2"/>
  <c r="J62805" i="2"/>
  <c r="J63042" i="2"/>
  <c r="J63279" i="2"/>
  <c r="J63516" i="2"/>
  <c r="J63753" i="2"/>
  <c r="J63990" i="2"/>
  <c r="J64227" i="2"/>
  <c r="J64464" i="2"/>
  <c r="J64701" i="2"/>
  <c r="J64938" i="2"/>
  <c r="J65175" i="2"/>
  <c r="J65412" i="2"/>
  <c r="J65649" i="2"/>
  <c r="J65886" i="2"/>
  <c r="J66123" i="2"/>
  <c r="J66360" i="2"/>
  <c r="J66597" i="2"/>
  <c r="J66834" i="2"/>
  <c r="J67071" i="2"/>
  <c r="J67308" i="2"/>
  <c r="J67545" i="2"/>
  <c r="J67782" i="2"/>
  <c r="J68019" i="2"/>
  <c r="J68256" i="2"/>
  <c r="J68493" i="2"/>
  <c r="J68730" i="2"/>
  <c r="J68967" i="2"/>
  <c r="J69204" i="2"/>
  <c r="J69441" i="2"/>
  <c r="J69678" i="2"/>
  <c r="J69915" i="2"/>
  <c r="J70152" i="2"/>
  <c r="J70389" i="2"/>
  <c r="J70626" i="2"/>
  <c r="J70863" i="2"/>
  <c r="J71100" i="2"/>
  <c r="J71337" i="2"/>
  <c r="J71574" i="2"/>
  <c r="J71811" i="2"/>
  <c r="J72048" i="2"/>
  <c r="J72285" i="2"/>
  <c r="J72522" i="2"/>
  <c r="J72759" i="2"/>
  <c r="J72996" i="2"/>
  <c r="J73233" i="2"/>
  <c r="J73470" i="2"/>
  <c r="J73707" i="2"/>
  <c r="J73944" i="2"/>
  <c r="J74181" i="2"/>
  <c r="J74418" i="2"/>
  <c r="J74655" i="2"/>
  <c r="J74892" i="2"/>
  <c r="J75129" i="2"/>
  <c r="J75366" i="2"/>
  <c r="J75603" i="2"/>
  <c r="J75840" i="2"/>
  <c r="J76077" i="2"/>
  <c r="J76314" i="2"/>
  <c r="J76551" i="2"/>
  <c r="J76788" i="2"/>
  <c r="J77025" i="2"/>
  <c r="J77262" i="2"/>
  <c r="J77499" i="2"/>
  <c r="J77736" i="2"/>
  <c r="J77973" i="2"/>
  <c r="J78210" i="2"/>
  <c r="J78447" i="2"/>
  <c r="J78684" i="2"/>
  <c r="J78921" i="2"/>
  <c r="J79158" i="2"/>
  <c r="J79395" i="2"/>
  <c r="J79632" i="2"/>
  <c r="J79869" i="2"/>
  <c r="J80106" i="2"/>
  <c r="J80343" i="2"/>
  <c r="J80580" i="2"/>
  <c r="J80817" i="2"/>
  <c r="J81054" i="2"/>
  <c r="J81291" i="2"/>
  <c r="J81528" i="2"/>
  <c r="J81765" i="2"/>
  <c r="J82002" i="2"/>
  <c r="J82239" i="2"/>
  <c r="J82476" i="2"/>
  <c r="J82713" i="2"/>
  <c r="J82950" i="2"/>
  <c r="J83187" i="2"/>
  <c r="J83424" i="2"/>
  <c r="J83661" i="2"/>
  <c r="J83898" i="2"/>
  <c r="J84135" i="2"/>
  <c r="J84372" i="2"/>
  <c r="J84609" i="2"/>
  <c r="J84846" i="2"/>
  <c r="J85083" i="2"/>
  <c r="J85320" i="2"/>
  <c r="J85557" i="2"/>
  <c r="J85794" i="2"/>
  <c r="J86031" i="2"/>
  <c r="J86268" i="2"/>
  <c r="J86505" i="2"/>
  <c r="J86742" i="2"/>
  <c r="J86979" i="2"/>
  <c r="J87216" i="2"/>
  <c r="J87453" i="2"/>
  <c r="J87690" i="2"/>
  <c r="J87927" i="2"/>
  <c r="J88164" i="2"/>
  <c r="J88401" i="2"/>
  <c r="J88638" i="2"/>
  <c r="J88875" i="2"/>
  <c r="J89112" i="2"/>
  <c r="J89349" i="2"/>
  <c r="J89586" i="2"/>
  <c r="J89823" i="2"/>
  <c r="J90060" i="2"/>
  <c r="J90297" i="2"/>
  <c r="J90534" i="2"/>
  <c r="J90771" i="2"/>
  <c r="J91008" i="2"/>
  <c r="J91245" i="2"/>
  <c r="J91482" i="2"/>
  <c r="J91719" i="2"/>
  <c r="J91956" i="2"/>
  <c r="J92193" i="2"/>
  <c r="J92430" i="2"/>
  <c r="J92667" i="2"/>
  <c r="J92904" i="2"/>
  <c r="J93141" i="2"/>
  <c r="J93378" i="2"/>
  <c r="J93615" i="2"/>
  <c r="J93852" i="2"/>
  <c r="J94089" i="2"/>
  <c r="J94326" i="2"/>
  <c r="J94563" i="2"/>
  <c r="J94800" i="2"/>
  <c r="J95037" i="2"/>
  <c r="J95274" i="2"/>
  <c r="J95511" i="2"/>
  <c r="J95748" i="2"/>
  <c r="J95985" i="2"/>
  <c r="J96222" i="2"/>
  <c r="J96459" i="2"/>
  <c r="J96696" i="2"/>
  <c r="J96933" i="2"/>
  <c r="J97170" i="2"/>
  <c r="J97407" i="2"/>
  <c r="J97644" i="2"/>
  <c r="J97881" i="2"/>
  <c r="J98118" i="2"/>
  <c r="J98355" i="2"/>
  <c r="J98592" i="2"/>
  <c r="J98829" i="2"/>
  <c r="J99066" i="2"/>
  <c r="J99303" i="2"/>
  <c r="J99540" i="2"/>
  <c r="J99777" i="2"/>
  <c r="J100014" i="2"/>
  <c r="J100251" i="2"/>
  <c r="J100488" i="2"/>
  <c r="J100725" i="2"/>
  <c r="J100962" i="2"/>
  <c r="J101199" i="2"/>
  <c r="J101436" i="2"/>
  <c r="J101673" i="2"/>
  <c r="J101910" i="2"/>
  <c r="J102147" i="2"/>
  <c r="J102384" i="2"/>
  <c r="J102621" i="2"/>
  <c r="J102858" i="2"/>
  <c r="J103095" i="2"/>
  <c r="J103332" i="2"/>
  <c r="J103569" i="2"/>
  <c r="J103806" i="2"/>
  <c r="J104043" i="2"/>
  <c r="J104280" i="2"/>
  <c r="J104517" i="2"/>
  <c r="J104754" i="2"/>
  <c r="J104991" i="2"/>
  <c r="J105228" i="2"/>
  <c r="J105465" i="2"/>
  <c r="J105702" i="2"/>
  <c r="J105939" i="2"/>
  <c r="J106176" i="2"/>
  <c r="J106413" i="2"/>
  <c r="J106650" i="2"/>
  <c r="J106887" i="2"/>
  <c r="J107124" i="2"/>
  <c r="J107361" i="2"/>
  <c r="J107598" i="2"/>
  <c r="J107835" i="2"/>
  <c r="J108072" i="2"/>
  <c r="J108309" i="2"/>
  <c r="J108546" i="2"/>
  <c r="J108783" i="2"/>
  <c r="J109020" i="2"/>
  <c r="J109257" i="2"/>
  <c r="J109494" i="2"/>
  <c r="J109731" i="2"/>
  <c r="J109968" i="2"/>
  <c r="J110205" i="2"/>
  <c r="J110442" i="2"/>
  <c r="J110679" i="2"/>
  <c r="J110916" i="2"/>
  <c r="J111153" i="2"/>
  <c r="J111390" i="2"/>
  <c r="J111627" i="2"/>
  <c r="J111864" i="2"/>
  <c r="J112101" i="2"/>
  <c r="J112338" i="2"/>
  <c r="J112575" i="2"/>
  <c r="J112812" i="2"/>
  <c r="J113049" i="2"/>
  <c r="J113286" i="2"/>
  <c r="J113523" i="2"/>
  <c r="J113760" i="2"/>
  <c r="J113997" i="2"/>
  <c r="J114234" i="2"/>
  <c r="J114471" i="2"/>
  <c r="J114708" i="2"/>
  <c r="J114945" i="2"/>
  <c r="J115182" i="2"/>
  <c r="J115419" i="2"/>
  <c r="J115656" i="2"/>
  <c r="J115893" i="2"/>
  <c r="J116130" i="2"/>
  <c r="J116367" i="2"/>
  <c r="J116604" i="2"/>
  <c r="J116841" i="2"/>
  <c r="J117078" i="2"/>
  <c r="J117315" i="2"/>
  <c r="J117552" i="2"/>
  <c r="J117789" i="2"/>
  <c r="J118026" i="2"/>
  <c r="J118263" i="2"/>
  <c r="J118500" i="2"/>
  <c r="J118737" i="2"/>
  <c r="J118974" i="2"/>
  <c r="J119211" i="2"/>
  <c r="J119448" i="2"/>
  <c r="J119685" i="2"/>
  <c r="J119922" i="2"/>
  <c r="J120159" i="2"/>
  <c r="J120396" i="2"/>
  <c r="J120633" i="2"/>
  <c r="J120870" i="2"/>
  <c r="J121107" i="2"/>
  <c r="J121344" i="2"/>
  <c r="J121581" i="2"/>
  <c r="J121818" i="2"/>
  <c r="J122055" i="2"/>
  <c r="J122292" i="2"/>
  <c r="J122529" i="2"/>
  <c r="J122766" i="2"/>
  <c r="J123003" i="2"/>
  <c r="J123240" i="2"/>
  <c r="J123477" i="2"/>
  <c r="J123714" i="2"/>
  <c r="J123951" i="2"/>
  <c r="J124188" i="2"/>
  <c r="J124425" i="2"/>
  <c r="J124662" i="2"/>
  <c r="J124899" i="2"/>
  <c r="J125136" i="2"/>
  <c r="J125373" i="2"/>
  <c r="J125610" i="2"/>
  <c r="J125847" i="2"/>
  <c r="J126084" i="2"/>
  <c r="J126321" i="2"/>
  <c r="J126558" i="2"/>
  <c r="J126795" i="2"/>
  <c r="J127032" i="2"/>
  <c r="J127269" i="2"/>
  <c r="J127506" i="2"/>
  <c r="J127743" i="2"/>
  <c r="J127980" i="2"/>
  <c r="J128217" i="2"/>
  <c r="J128454" i="2"/>
  <c r="J128691" i="2"/>
  <c r="J128928" i="2"/>
  <c r="J129165" i="2"/>
  <c r="J129402" i="2"/>
  <c r="J129639" i="2"/>
  <c r="J129876" i="2"/>
  <c r="J130113" i="2"/>
  <c r="J130350" i="2"/>
  <c r="J130587" i="2"/>
  <c r="J130824" i="2"/>
  <c r="J131061" i="2"/>
  <c r="J131298" i="2"/>
  <c r="J131535" i="2"/>
  <c r="J131772" i="2"/>
  <c r="J132009" i="2"/>
  <c r="J132246" i="2"/>
  <c r="J132483" i="2"/>
  <c r="J132720" i="2"/>
  <c r="J132957" i="2"/>
  <c r="J133194" i="2"/>
  <c r="J133431" i="2"/>
  <c r="J133668" i="2"/>
  <c r="J133905" i="2"/>
  <c r="J134142" i="2"/>
  <c r="J134379" i="2"/>
  <c r="J134616" i="2"/>
  <c r="J134853" i="2"/>
  <c r="J135090" i="2"/>
  <c r="J135327" i="2"/>
  <c r="J135564" i="2"/>
  <c r="J135801" i="2"/>
  <c r="J136038" i="2"/>
  <c r="J136275" i="2"/>
  <c r="J136512" i="2"/>
  <c r="J136749" i="2"/>
  <c r="J136986" i="2"/>
  <c r="J137223" i="2"/>
  <c r="J137460" i="2"/>
  <c r="J137697" i="2"/>
  <c r="J137934" i="2"/>
  <c r="J138171" i="2"/>
  <c r="J138408" i="2"/>
  <c r="J138645" i="2"/>
  <c r="J138882" i="2"/>
  <c r="J139119" i="2"/>
  <c r="J139356" i="2"/>
  <c r="J139593" i="2"/>
  <c r="J139830" i="2"/>
  <c r="J140067" i="2"/>
  <c r="J140304" i="2"/>
  <c r="J140541" i="2"/>
  <c r="J140778" i="2"/>
  <c r="J141015" i="2"/>
  <c r="J141252" i="2"/>
  <c r="J141489" i="2"/>
  <c r="J141726" i="2"/>
  <c r="J141963" i="2"/>
  <c r="J142200" i="2"/>
  <c r="J142437" i="2"/>
  <c r="J142674" i="2"/>
  <c r="J142911" i="2"/>
  <c r="J143148" i="2"/>
  <c r="J143385" i="2"/>
  <c r="J143622" i="2"/>
  <c r="J143859" i="2"/>
  <c r="J144096" i="2"/>
  <c r="J144333" i="2"/>
  <c r="J144570" i="2"/>
  <c r="J144807" i="2"/>
  <c r="J145044" i="2"/>
  <c r="J145281" i="2"/>
  <c r="J145518" i="2"/>
  <c r="J145755" i="2"/>
  <c r="J145992" i="2"/>
  <c r="J146229" i="2"/>
  <c r="J146466" i="2"/>
  <c r="J146703" i="2"/>
  <c r="J146940" i="2"/>
  <c r="J147177" i="2"/>
  <c r="J147414" i="2"/>
  <c r="J147651" i="2"/>
  <c r="J147888" i="2"/>
  <c r="J148125" i="2"/>
  <c r="J148362" i="2"/>
  <c r="J148599" i="2"/>
  <c r="J148836" i="2"/>
  <c r="J149073" i="2"/>
  <c r="J149310" i="2"/>
  <c r="J149547" i="2"/>
  <c r="J149784" i="2"/>
  <c r="J150021" i="2"/>
  <c r="J150258" i="2"/>
  <c r="J150495" i="2"/>
  <c r="J150732" i="2"/>
  <c r="J150969" i="2"/>
  <c r="J151206" i="2"/>
  <c r="J151443" i="2"/>
  <c r="J151680" i="2"/>
  <c r="J151917" i="2"/>
  <c r="J152154" i="2"/>
  <c r="J152391" i="2"/>
  <c r="J152628" i="2"/>
  <c r="J152865" i="2"/>
  <c r="J153102" i="2"/>
  <c r="J153339" i="2"/>
  <c r="J153576" i="2"/>
  <c r="J153813" i="2"/>
  <c r="J154050" i="2"/>
  <c r="J154287" i="2"/>
  <c r="J154524" i="2"/>
  <c r="J154761" i="2"/>
  <c r="J154998" i="2"/>
  <c r="J155235" i="2"/>
  <c r="J155472" i="2"/>
  <c r="J155709" i="2"/>
  <c r="J155946" i="2"/>
  <c r="J156183" i="2"/>
  <c r="J156420" i="2"/>
  <c r="J156657" i="2"/>
  <c r="J156894" i="2"/>
  <c r="J157131" i="2"/>
  <c r="J157368" i="2"/>
  <c r="J157605" i="2"/>
  <c r="J157842" i="2"/>
  <c r="J158079" i="2"/>
  <c r="J158316" i="2"/>
  <c r="J158553" i="2"/>
  <c r="J158790" i="2"/>
  <c r="J159027" i="2"/>
  <c r="J159264" i="2"/>
  <c r="J159501" i="2"/>
  <c r="J159738" i="2"/>
  <c r="J159975" i="2"/>
  <c r="J160212" i="2"/>
  <c r="J160449" i="2"/>
  <c r="J160686" i="2"/>
  <c r="J160923" i="2"/>
  <c r="J161160" i="2"/>
  <c r="J161397" i="2"/>
  <c r="J161634" i="2"/>
  <c r="J161871" i="2"/>
  <c r="J162108" i="2"/>
  <c r="J162345" i="2"/>
  <c r="J162582" i="2"/>
  <c r="J162819" i="2"/>
  <c r="J163056" i="2"/>
  <c r="J163293" i="2"/>
  <c r="J163530" i="2"/>
  <c r="J163767" i="2"/>
  <c r="J164004" i="2"/>
  <c r="J164241" i="2"/>
  <c r="J164478" i="2"/>
  <c r="J164715" i="2"/>
  <c r="J164952" i="2"/>
  <c r="J165189" i="2"/>
  <c r="J165426" i="2"/>
  <c r="J165663" i="2"/>
  <c r="J165900" i="2"/>
  <c r="J166137" i="2"/>
  <c r="J166374" i="2"/>
  <c r="J166611" i="2"/>
  <c r="J166848" i="2"/>
  <c r="J167085" i="2"/>
  <c r="J167322" i="2"/>
  <c r="J167559" i="2"/>
  <c r="J167796" i="2"/>
  <c r="J168033" i="2"/>
  <c r="J168270" i="2"/>
  <c r="J168507" i="2"/>
  <c r="J168744" i="2"/>
  <c r="J168981" i="2"/>
  <c r="J169218" i="2"/>
  <c r="J169455" i="2"/>
  <c r="J169692" i="2"/>
  <c r="J169929" i="2"/>
  <c r="J170166" i="2"/>
  <c r="J170403" i="2"/>
  <c r="J170640" i="2"/>
  <c r="J170877" i="2"/>
  <c r="J171114" i="2"/>
  <c r="J171351" i="2"/>
  <c r="J171588" i="2"/>
  <c r="J171825" i="2"/>
  <c r="J172062" i="2"/>
  <c r="J172299" i="2"/>
  <c r="J172536" i="2"/>
  <c r="J172773" i="2"/>
  <c r="J173010" i="2"/>
  <c r="J173247" i="2"/>
  <c r="J173484" i="2"/>
  <c r="J173721" i="2"/>
  <c r="J173958" i="2"/>
  <c r="J174195" i="2"/>
  <c r="J174432" i="2"/>
  <c r="J174669" i="2"/>
  <c r="J174906" i="2"/>
  <c r="J175143" i="2"/>
  <c r="J175380" i="2"/>
  <c r="J175617" i="2"/>
  <c r="J175854" i="2"/>
  <c r="J176091" i="2"/>
  <c r="J176328" i="2"/>
  <c r="J176565" i="2"/>
  <c r="J176802" i="2"/>
  <c r="J177039" i="2"/>
  <c r="J177276" i="2"/>
  <c r="J177513" i="2"/>
  <c r="J177750" i="2"/>
  <c r="J177987" i="2"/>
  <c r="J178224" i="2"/>
  <c r="J178461" i="2"/>
  <c r="J178698" i="2"/>
  <c r="J178935" i="2"/>
  <c r="J179172" i="2"/>
  <c r="J179409" i="2"/>
  <c r="J179646" i="2"/>
  <c r="J179883" i="2"/>
  <c r="J180120" i="2"/>
  <c r="J180357" i="2"/>
  <c r="J180594" i="2"/>
  <c r="J180831" i="2"/>
  <c r="J181068" i="2"/>
  <c r="J181305" i="2"/>
  <c r="J181542" i="2"/>
  <c r="J181779" i="2"/>
  <c r="J182016" i="2"/>
  <c r="J182253" i="2"/>
  <c r="J182490" i="2"/>
  <c r="J182727" i="2"/>
  <c r="J182964" i="2"/>
  <c r="J183201" i="2"/>
  <c r="J183438" i="2"/>
  <c r="J183675" i="2"/>
  <c r="J183912" i="2"/>
  <c r="J184149" i="2"/>
  <c r="J184386" i="2"/>
  <c r="J184623" i="2"/>
  <c r="J184860" i="2"/>
  <c r="J185097" i="2"/>
  <c r="J185334" i="2"/>
  <c r="J185571" i="2"/>
  <c r="J185808" i="2"/>
  <c r="J186045" i="2"/>
  <c r="J186282" i="2"/>
  <c r="J186519" i="2"/>
  <c r="J186756" i="2"/>
  <c r="J186993" i="2"/>
  <c r="J238" i="2"/>
  <c r="J475" i="2"/>
  <c r="J712" i="2"/>
  <c r="J949" i="2"/>
  <c r="J1186" i="2"/>
  <c r="J1423" i="2"/>
  <c r="J1660" i="2"/>
  <c r="J1897" i="2"/>
  <c r="J2134" i="2"/>
  <c r="J2371" i="2"/>
  <c r="J2608" i="2"/>
  <c r="J2845" i="2"/>
  <c r="J3082" i="2"/>
  <c r="J3319" i="2"/>
  <c r="J3556" i="2"/>
  <c r="J3793" i="2"/>
  <c r="J4030" i="2"/>
  <c r="J4267" i="2"/>
  <c r="J4504" i="2"/>
  <c r="J4741" i="2"/>
  <c r="J4978" i="2"/>
  <c r="J5215" i="2"/>
  <c r="J5452" i="2"/>
  <c r="J5689" i="2"/>
  <c r="J5926" i="2"/>
  <c r="J6163" i="2"/>
  <c r="J6400" i="2"/>
  <c r="J6637" i="2"/>
  <c r="J6874" i="2"/>
  <c r="J7111" i="2"/>
  <c r="J7348" i="2"/>
  <c r="J7585" i="2"/>
  <c r="J7822" i="2"/>
  <c r="J8059" i="2"/>
  <c r="J8296" i="2"/>
  <c r="J8533" i="2"/>
  <c r="J8770" i="2"/>
  <c r="J9007" i="2"/>
  <c r="J9244" i="2"/>
  <c r="J9481" i="2"/>
  <c r="J9718" i="2"/>
  <c r="J9955" i="2"/>
  <c r="J10192" i="2"/>
  <c r="J10429" i="2"/>
  <c r="J10666" i="2"/>
  <c r="J10903" i="2"/>
  <c r="J11140" i="2"/>
  <c r="J11377" i="2"/>
  <c r="J11614" i="2"/>
  <c r="J11851" i="2"/>
  <c r="J12088" i="2"/>
  <c r="J12325" i="2"/>
  <c r="J12562" i="2"/>
  <c r="J12799" i="2"/>
  <c r="J13036" i="2"/>
  <c r="J13273" i="2"/>
  <c r="J13510" i="2"/>
  <c r="J13747" i="2"/>
  <c r="J13984" i="2"/>
  <c r="J14221" i="2"/>
  <c r="J14458" i="2"/>
  <c r="J14695" i="2"/>
  <c r="J14932" i="2"/>
  <c r="J15169" i="2"/>
  <c r="J15406" i="2"/>
  <c r="J15643" i="2"/>
  <c r="J15880" i="2"/>
  <c r="J16117" i="2"/>
  <c r="J16354" i="2"/>
  <c r="J16591" i="2"/>
  <c r="J16828" i="2"/>
  <c r="J17065" i="2"/>
  <c r="J17302" i="2"/>
  <c r="J17539" i="2"/>
  <c r="J17776" i="2"/>
  <c r="J18013" i="2"/>
  <c r="J18250" i="2"/>
  <c r="J18487" i="2"/>
  <c r="J18724" i="2"/>
  <c r="J18961" i="2"/>
  <c r="J19198" i="2"/>
  <c r="J19435" i="2"/>
  <c r="J19672" i="2"/>
  <c r="J19909" i="2"/>
  <c r="J20146" i="2"/>
  <c r="J20383" i="2"/>
  <c r="J20620" i="2"/>
  <c r="J20857" i="2"/>
  <c r="J21094" i="2"/>
  <c r="J21331" i="2"/>
  <c r="J21568" i="2"/>
  <c r="J21805" i="2"/>
  <c r="J22042" i="2"/>
  <c r="J22279" i="2"/>
  <c r="J22516" i="2"/>
  <c r="J22753" i="2"/>
  <c r="J22990" i="2"/>
  <c r="J23227" i="2"/>
  <c r="J23464" i="2"/>
  <c r="J23701" i="2"/>
  <c r="J23938" i="2"/>
  <c r="J24175" i="2"/>
  <c r="J24412" i="2"/>
  <c r="J24649" i="2"/>
  <c r="J24886" i="2"/>
  <c r="J25123" i="2"/>
  <c r="J25360" i="2"/>
  <c r="J25597" i="2"/>
  <c r="J25834" i="2"/>
  <c r="J26071" i="2"/>
  <c r="J26308" i="2"/>
  <c r="J26545" i="2"/>
  <c r="J26782" i="2"/>
  <c r="J27019" i="2"/>
  <c r="J27256" i="2"/>
  <c r="J27493" i="2"/>
  <c r="J27730" i="2"/>
  <c r="J27967" i="2"/>
  <c r="J28204" i="2"/>
  <c r="J28441" i="2"/>
  <c r="J28678" i="2"/>
  <c r="J28915" i="2"/>
  <c r="J29152" i="2"/>
  <c r="J29389" i="2"/>
  <c r="J29626" i="2"/>
  <c r="J29863" i="2"/>
  <c r="J30100" i="2"/>
  <c r="J30337" i="2"/>
  <c r="J30574" i="2"/>
  <c r="J30811" i="2"/>
  <c r="J31048" i="2"/>
  <c r="J31285" i="2"/>
  <c r="J31522" i="2"/>
  <c r="J31759" i="2"/>
  <c r="J31996" i="2"/>
  <c r="J32233" i="2"/>
  <c r="J32470" i="2"/>
  <c r="J32707" i="2"/>
  <c r="J32944" i="2"/>
  <c r="J33181" i="2"/>
  <c r="J33418" i="2"/>
  <c r="J33655" i="2"/>
  <c r="J33892" i="2"/>
  <c r="J34129" i="2"/>
  <c r="J34366" i="2"/>
  <c r="J34603" i="2"/>
  <c r="J34840" i="2"/>
  <c r="J35077" i="2"/>
  <c r="J35314" i="2"/>
  <c r="J35551" i="2"/>
  <c r="J35788" i="2"/>
  <c r="J36025" i="2"/>
  <c r="J36262" i="2"/>
  <c r="J36499" i="2"/>
  <c r="J36736" i="2"/>
  <c r="J36973" i="2"/>
  <c r="J37210" i="2"/>
  <c r="J37447" i="2"/>
  <c r="J37684" i="2"/>
  <c r="J37921" i="2"/>
  <c r="J38158" i="2"/>
  <c r="J38395" i="2"/>
  <c r="J38632" i="2"/>
  <c r="J38869" i="2"/>
  <c r="J39106" i="2"/>
  <c r="J39343" i="2"/>
  <c r="J39580" i="2"/>
  <c r="J39817" i="2"/>
  <c r="J40054" i="2"/>
  <c r="J40291" i="2"/>
  <c r="J40528" i="2"/>
  <c r="J40765" i="2"/>
  <c r="J41002" i="2"/>
  <c r="J41239" i="2"/>
  <c r="J41476" i="2"/>
  <c r="J41713" i="2"/>
  <c r="J41950" i="2"/>
  <c r="J42187" i="2"/>
  <c r="J42424" i="2"/>
  <c r="J42661" i="2"/>
  <c r="J42898" i="2"/>
  <c r="J43135" i="2"/>
  <c r="J43372" i="2"/>
  <c r="J43609" i="2"/>
  <c r="J43846" i="2"/>
  <c r="J44083" i="2"/>
  <c r="J44320" i="2"/>
  <c r="J44557" i="2"/>
  <c r="J44794" i="2"/>
  <c r="J45031" i="2"/>
  <c r="J45268" i="2"/>
  <c r="J45505" i="2"/>
  <c r="J45742" i="2"/>
  <c r="J45979" i="2"/>
  <c r="J46216" i="2"/>
  <c r="J46453" i="2"/>
  <c r="J46690" i="2"/>
  <c r="J46927" i="2"/>
  <c r="J47164" i="2"/>
  <c r="J47401" i="2"/>
  <c r="J47638" i="2"/>
  <c r="J47875" i="2"/>
  <c r="J48112" i="2"/>
  <c r="J48349" i="2"/>
  <c r="J48586" i="2"/>
  <c r="J48823" i="2"/>
  <c r="J49060" i="2"/>
  <c r="J49297" i="2"/>
  <c r="J49534" i="2"/>
  <c r="J49771" i="2"/>
  <c r="J50008" i="2"/>
  <c r="J50245" i="2"/>
  <c r="J50482" i="2"/>
  <c r="J50719" i="2"/>
  <c r="J50956" i="2"/>
  <c r="J51193" i="2"/>
  <c r="J51430" i="2"/>
  <c r="J51667" i="2"/>
  <c r="J51904" i="2"/>
  <c r="J52141" i="2"/>
  <c r="J52378" i="2"/>
  <c r="J52615" i="2"/>
  <c r="J52852" i="2"/>
  <c r="J53089" i="2"/>
  <c r="J53326" i="2"/>
  <c r="J53563" i="2"/>
  <c r="J53800" i="2"/>
  <c r="J54037" i="2"/>
  <c r="J54274" i="2"/>
  <c r="J54511" i="2"/>
  <c r="J54748" i="2"/>
  <c r="J54985" i="2"/>
  <c r="J55222" i="2"/>
  <c r="J55459" i="2"/>
  <c r="J55696" i="2"/>
  <c r="J55933" i="2"/>
  <c r="J56170" i="2"/>
  <c r="J56407" i="2"/>
  <c r="J56644" i="2"/>
  <c r="J56881" i="2"/>
  <c r="J57118" i="2"/>
  <c r="J57355" i="2"/>
  <c r="J57592" i="2"/>
  <c r="J57829" i="2"/>
  <c r="J58066" i="2"/>
  <c r="J58303" i="2"/>
  <c r="J58540" i="2"/>
  <c r="J58777" i="2"/>
  <c r="J59014" i="2"/>
  <c r="J59251" i="2"/>
  <c r="J59488" i="2"/>
  <c r="J59725" i="2"/>
  <c r="J59962" i="2"/>
  <c r="J60199" i="2"/>
  <c r="J60436" i="2"/>
  <c r="J60673" i="2"/>
  <c r="J60910" i="2"/>
  <c r="J61147" i="2"/>
  <c r="J61384" i="2"/>
  <c r="J61621" i="2"/>
  <c r="J61858" i="2"/>
  <c r="J62095" i="2"/>
  <c r="J62332" i="2"/>
  <c r="J62569" i="2"/>
  <c r="J62806" i="2"/>
  <c r="J63043" i="2"/>
  <c r="J63280" i="2"/>
  <c r="J63517" i="2"/>
  <c r="J63754" i="2"/>
  <c r="J63991" i="2"/>
  <c r="J64228" i="2"/>
  <c r="J64465" i="2"/>
  <c r="J64702" i="2"/>
  <c r="J64939" i="2"/>
  <c r="J65176" i="2"/>
  <c r="J65413" i="2"/>
  <c r="J65650" i="2"/>
  <c r="J65887" i="2"/>
  <c r="J66124" i="2"/>
  <c r="J66361" i="2"/>
  <c r="J66598" i="2"/>
  <c r="J66835" i="2"/>
  <c r="J67072" i="2"/>
  <c r="J67309" i="2"/>
  <c r="J67546" i="2"/>
  <c r="J67783" i="2"/>
  <c r="J68020" i="2"/>
  <c r="J68257" i="2"/>
  <c r="J68494" i="2"/>
  <c r="J68731" i="2"/>
  <c r="J68968" i="2"/>
  <c r="J69205" i="2"/>
  <c r="J69442" i="2"/>
  <c r="J69679" i="2"/>
  <c r="J69916" i="2"/>
  <c r="J70153" i="2"/>
  <c r="J70390" i="2"/>
  <c r="J70627" i="2"/>
  <c r="J70864" i="2"/>
  <c r="J71101" i="2"/>
  <c r="J71338" i="2"/>
  <c r="J71575" i="2"/>
  <c r="J71812" i="2"/>
  <c r="J72049" i="2"/>
  <c r="J72286" i="2"/>
  <c r="J72523" i="2"/>
  <c r="J72760" i="2"/>
  <c r="J72997" i="2"/>
  <c r="J73234" i="2"/>
  <c r="J73471" i="2"/>
  <c r="J73708" i="2"/>
  <c r="J73945" i="2"/>
  <c r="J74182" i="2"/>
  <c r="J74419" i="2"/>
  <c r="J74656" i="2"/>
  <c r="J74893" i="2"/>
  <c r="J75130" i="2"/>
  <c r="J75367" i="2"/>
  <c r="J75604" i="2"/>
  <c r="J75841" i="2"/>
  <c r="J76078" i="2"/>
  <c r="J76315" i="2"/>
  <c r="J76552" i="2"/>
  <c r="J76789" i="2"/>
  <c r="J77026" i="2"/>
  <c r="J77263" i="2"/>
  <c r="J77500" i="2"/>
  <c r="J77737" i="2"/>
  <c r="J77974" i="2"/>
  <c r="J78211" i="2"/>
  <c r="J78448" i="2"/>
  <c r="J78685" i="2"/>
  <c r="J78922" i="2"/>
  <c r="J79159" i="2"/>
  <c r="J79396" i="2"/>
  <c r="J79633" i="2"/>
  <c r="J79870" i="2"/>
  <c r="J80107" i="2"/>
  <c r="J80344" i="2"/>
  <c r="J80581" i="2"/>
  <c r="J80818" i="2"/>
  <c r="J81055" i="2"/>
  <c r="J81292" i="2"/>
  <c r="J81529" i="2"/>
  <c r="J81766" i="2"/>
  <c r="J82003" i="2"/>
  <c r="J82240" i="2"/>
  <c r="J82477" i="2"/>
  <c r="J82714" i="2"/>
  <c r="J82951" i="2"/>
  <c r="J83188" i="2"/>
  <c r="J83425" i="2"/>
  <c r="J83662" i="2"/>
  <c r="J83899" i="2"/>
  <c r="J84136" i="2"/>
  <c r="J84373" i="2"/>
  <c r="J84610" i="2"/>
  <c r="J84847" i="2"/>
  <c r="J85084" i="2"/>
  <c r="J85321" i="2"/>
  <c r="J85558" i="2"/>
  <c r="J85795" i="2"/>
  <c r="J86032" i="2"/>
  <c r="J86269" i="2"/>
  <c r="J86506" i="2"/>
  <c r="J86743" i="2"/>
  <c r="J86980" i="2"/>
  <c r="J87217" i="2"/>
  <c r="J87454" i="2"/>
  <c r="J87691" i="2"/>
  <c r="J87928" i="2"/>
  <c r="J88165" i="2"/>
  <c r="J88402" i="2"/>
  <c r="J88639" i="2"/>
  <c r="J88876" i="2"/>
  <c r="J89113" i="2"/>
  <c r="J89350" i="2"/>
  <c r="J89587" i="2"/>
  <c r="J89824" i="2"/>
  <c r="J90061" i="2"/>
  <c r="J90298" i="2"/>
  <c r="J90535" i="2"/>
  <c r="J90772" i="2"/>
  <c r="J91009" i="2"/>
  <c r="J91246" i="2"/>
  <c r="J91483" i="2"/>
  <c r="J91720" i="2"/>
  <c r="J91957" i="2"/>
  <c r="J92194" i="2"/>
  <c r="J92431" i="2"/>
  <c r="J92668" i="2"/>
  <c r="J92905" i="2"/>
  <c r="J93142" i="2"/>
  <c r="J93379" i="2"/>
  <c r="J93616" i="2"/>
  <c r="J93853" i="2"/>
  <c r="J94090" i="2"/>
  <c r="J94327" i="2"/>
  <c r="J94564" i="2"/>
  <c r="J94801" i="2"/>
  <c r="J95038" i="2"/>
  <c r="J95275" i="2"/>
  <c r="J95512" i="2"/>
  <c r="J95749" i="2"/>
  <c r="J95986" i="2"/>
  <c r="J96223" i="2"/>
  <c r="J96460" i="2"/>
  <c r="J96697" i="2"/>
  <c r="J96934" i="2"/>
  <c r="J97171" i="2"/>
  <c r="J97408" i="2"/>
  <c r="J97645" i="2"/>
  <c r="J97882" i="2"/>
  <c r="J98119" i="2"/>
  <c r="J98356" i="2"/>
  <c r="J98593" i="2"/>
  <c r="J98830" i="2"/>
  <c r="J99067" i="2"/>
  <c r="J99304" i="2"/>
  <c r="J99541" i="2"/>
  <c r="J99778" i="2"/>
  <c r="J100015" i="2"/>
  <c r="J100252" i="2"/>
  <c r="J100489" i="2"/>
  <c r="J100726" i="2"/>
  <c r="J100963" i="2"/>
  <c r="J101200" i="2"/>
  <c r="J101437" i="2"/>
  <c r="J101674" i="2"/>
  <c r="J101911" i="2"/>
  <c r="J102148" i="2"/>
  <c r="J102385" i="2"/>
  <c r="J102622" i="2"/>
  <c r="J102859" i="2"/>
  <c r="J103096" i="2"/>
  <c r="J103333" i="2"/>
  <c r="J103570" i="2"/>
  <c r="J103807" i="2"/>
  <c r="J104044" i="2"/>
  <c r="J104281" i="2"/>
  <c r="J104518" i="2"/>
  <c r="J104755" i="2"/>
  <c r="J104992" i="2"/>
  <c r="J105229" i="2"/>
  <c r="J105466" i="2"/>
  <c r="J105703" i="2"/>
  <c r="J105940" i="2"/>
  <c r="J106177" i="2"/>
  <c r="J106414" i="2"/>
  <c r="J106651" i="2"/>
  <c r="J106888" i="2"/>
  <c r="J107125" i="2"/>
  <c r="J107362" i="2"/>
  <c r="J107599" i="2"/>
  <c r="J107836" i="2"/>
  <c r="J108073" i="2"/>
  <c r="J108310" i="2"/>
  <c r="J108547" i="2"/>
  <c r="J108784" i="2"/>
  <c r="J109021" i="2"/>
  <c r="J109258" i="2"/>
  <c r="J109495" i="2"/>
  <c r="J109732" i="2"/>
  <c r="J109969" i="2"/>
  <c r="J110206" i="2"/>
  <c r="J110443" i="2"/>
  <c r="J110680" i="2"/>
  <c r="J110917" i="2"/>
  <c r="J111154" i="2"/>
  <c r="J111391" i="2"/>
  <c r="J111628" i="2"/>
  <c r="J111865" i="2"/>
  <c r="J112102" i="2"/>
  <c r="J112339" i="2"/>
  <c r="J112576" i="2"/>
  <c r="J112813" i="2"/>
  <c r="J113050" i="2"/>
  <c r="J113287" i="2"/>
  <c r="J113524" i="2"/>
  <c r="J113761" i="2"/>
  <c r="J113998" i="2"/>
  <c r="J114235" i="2"/>
  <c r="J114472" i="2"/>
  <c r="J114709" i="2"/>
  <c r="J114946" i="2"/>
  <c r="J115183" i="2"/>
  <c r="J115420" i="2"/>
  <c r="J115657" i="2"/>
  <c r="J115894" i="2"/>
  <c r="J116131" i="2"/>
  <c r="J116368" i="2"/>
  <c r="J116605" i="2"/>
  <c r="J116842" i="2"/>
  <c r="J117079" i="2"/>
  <c r="J117316" i="2"/>
  <c r="J117553" i="2"/>
  <c r="J117790" i="2"/>
  <c r="J118027" i="2"/>
  <c r="J118264" i="2"/>
  <c r="J118501" i="2"/>
  <c r="J118738" i="2"/>
  <c r="J118975" i="2"/>
  <c r="J119212" i="2"/>
  <c r="J119449" i="2"/>
  <c r="J119686" i="2"/>
  <c r="J119923" i="2"/>
  <c r="J120160" i="2"/>
  <c r="J120397" i="2"/>
  <c r="J120634" i="2"/>
  <c r="J120871" i="2"/>
  <c r="J121108" i="2"/>
  <c r="J121345" i="2"/>
  <c r="J121582" i="2"/>
  <c r="J121819" i="2"/>
  <c r="J122056" i="2"/>
  <c r="J122293" i="2"/>
  <c r="J122530" i="2"/>
  <c r="J122767" i="2"/>
  <c r="J123004" i="2"/>
  <c r="J123241" i="2"/>
  <c r="J123478" i="2"/>
  <c r="J123715" i="2"/>
  <c r="J123952" i="2"/>
  <c r="J124189" i="2"/>
  <c r="J124426" i="2"/>
  <c r="J124663" i="2"/>
  <c r="J124900" i="2"/>
  <c r="J125137" i="2"/>
  <c r="J125374" i="2"/>
  <c r="J125611" i="2"/>
  <c r="J125848" i="2"/>
  <c r="J126085" i="2"/>
  <c r="J126322" i="2"/>
  <c r="J126559" i="2"/>
  <c r="J126796" i="2"/>
  <c r="J127033" i="2"/>
  <c r="J127270" i="2"/>
  <c r="J127507" i="2"/>
  <c r="J127744" i="2"/>
  <c r="J127981" i="2"/>
  <c r="J128218" i="2"/>
  <c r="J128455" i="2"/>
  <c r="J128692" i="2"/>
  <c r="J128929" i="2"/>
  <c r="J129166" i="2"/>
  <c r="J129403" i="2"/>
  <c r="J129640" i="2"/>
  <c r="J129877" i="2"/>
  <c r="J130114" i="2"/>
  <c r="J130351" i="2"/>
  <c r="J130588" i="2"/>
  <c r="J130825" i="2"/>
  <c r="J131062" i="2"/>
  <c r="J131299" i="2"/>
  <c r="J131536" i="2"/>
  <c r="J131773" i="2"/>
  <c r="J132010" i="2"/>
  <c r="J132247" i="2"/>
  <c r="J132484" i="2"/>
  <c r="J132721" i="2"/>
  <c r="J132958" i="2"/>
  <c r="J133195" i="2"/>
  <c r="J133432" i="2"/>
  <c r="J133669" i="2"/>
  <c r="J133906" i="2"/>
  <c r="J134143" i="2"/>
  <c r="J134380" i="2"/>
  <c r="J134617" i="2"/>
  <c r="J134854" i="2"/>
  <c r="J135091" i="2"/>
  <c r="J135328" i="2"/>
  <c r="J135565" i="2"/>
  <c r="J135802" i="2"/>
  <c r="J136039" i="2"/>
  <c r="J136276" i="2"/>
  <c r="J136513" i="2"/>
  <c r="J136750" i="2"/>
  <c r="J136987" i="2"/>
  <c r="J137224" i="2"/>
  <c r="J137461" i="2"/>
  <c r="J137698" i="2"/>
  <c r="J137935" i="2"/>
  <c r="J138172" i="2"/>
  <c r="J138409" i="2"/>
  <c r="J138646" i="2"/>
  <c r="J138883" i="2"/>
  <c r="J139120" i="2"/>
  <c r="J139357" i="2"/>
  <c r="J139594" i="2"/>
  <c r="J139831" i="2"/>
  <c r="J140068" i="2"/>
  <c r="J140305" i="2"/>
  <c r="J140542" i="2"/>
  <c r="J140779" i="2"/>
  <c r="J141016" i="2"/>
  <c r="J141253" i="2"/>
  <c r="J141490" i="2"/>
  <c r="J141727" i="2"/>
  <c r="J141964" i="2"/>
  <c r="J142201" i="2"/>
  <c r="J142438" i="2"/>
  <c r="J142675" i="2"/>
  <c r="J142912" i="2"/>
  <c r="J143149" i="2"/>
  <c r="J143386" i="2"/>
  <c r="J143623" i="2"/>
  <c r="J143860" i="2"/>
  <c r="J144097" i="2"/>
  <c r="J144334" i="2"/>
  <c r="J144571" i="2"/>
  <c r="J144808" i="2"/>
  <c r="J145045" i="2"/>
  <c r="J145282" i="2"/>
  <c r="J145519" i="2"/>
  <c r="J145756" i="2"/>
  <c r="J145993" i="2"/>
  <c r="J146230" i="2"/>
  <c r="J146467" i="2"/>
  <c r="J146704" i="2"/>
  <c r="J146941" i="2"/>
  <c r="J147178" i="2"/>
  <c r="J147415" i="2"/>
  <c r="J147652" i="2"/>
  <c r="J147889" i="2"/>
  <c r="J148126" i="2"/>
  <c r="J148363" i="2"/>
  <c r="J148600" i="2"/>
  <c r="J148837" i="2"/>
  <c r="J149074" i="2"/>
  <c r="J149311" i="2"/>
  <c r="J149548" i="2"/>
  <c r="J149785" i="2"/>
  <c r="J150022" i="2"/>
  <c r="J150259" i="2"/>
  <c r="J150496" i="2"/>
  <c r="J150733" i="2"/>
  <c r="J150970" i="2"/>
  <c r="J151207" i="2"/>
  <c r="J151444" i="2"/>
  <c r="J151681" i="2"/>
  <c r="J151918" i="2"/>
  <c r="J152155" i="2"/>
  <c r="J152392" i="2"/>
  <c r="J152629" i="2"/>
  <c r="J152866" i="2"/>
  <c r="J153103" i="2"/>
  <c r="J153340" i="2"/>
  <c r="J153577" i="2"/>
  <c r="J153814" i="2"/>
  <c r="J154051" i="2"/>
  <c r="J154288" i="2"/>
  <c r="J154525" i="2"/>
  <c r="J154762" i="2"/>
  <c r="J154999" i="2"/>
  <c r="J155236" i="2"/>
  <c r="J155473" i="2"/>
  <c r="J155710" i="2"/>
  <c r="J155947" i="2"/>
  <c r="J156184" i="2"/>
  <c r="J156421" i="2"/>
  <c r="J156658" i="2"/>
  <c r="J156895" i="2"/>
  <c r="J157132" i="2"/>
  <c r="J157369" i="2"/>
  <c r="J157606" i="2"/>
  <c r="J157843" i="2"/>
  <c r="J158080" i="2"/>
  <c r="J158317" i="2"/>
  <c r="J158554" i="2"/>
  <c r="J158791" i="2"/>
  <c r="J159028" i="2"/>
  <c r="J159265" i="2"/>
  <c r="J159502" i="2"/>
  <c r="J159739" i="2"/>
  <c r="J159976" i="2"/>
  <c r="J160213" i="2"/>
  <c r="J160450" i="2"/>
  <c r="J160687" i="2"/>
  <c r="J160924" i="2"/>
  <c r="J161161" i="2"/>
  <c r="J161398" i="2"/>
  <c r="J161635" i="2"/>
  <c r="J161872" i="2"/>
  <c r="J162109" i="2"/>
  <c r="J162346" i="2"/>
  <c r="J162583" i="2"/>
  <c r="J162820" i="2"/>
  <c r="J163057" i="2"/>
  <c r="J163294" i="2"/>
  <c r="J163531" i="2"/>
  <c r="J163768" i="2"/>
  <c r="J164005" i="2"/>
  <c r="J164242" i="2"/>
  <c r="J164479" i="2"/>
  <c r="J164716" i="2"/>
  <c r="J164953" i="2"/>
  <c r="J165190" i="2"/>
  <c r="J165427" i="2"/>
  <c r="J165664" i="2"/>
  <c r="J165901" i="2"/>
  <c r="J166138" i="2"/>
  <c r="J166375" i="2"/>
  <c r="J166612" i="2"/>
  <c r="J166849" i="2"/>
  <c r="J167086" i="2"/>
  <c r="J167323" i="2"/>
  <c r="J167560" i="2"/>
  <c r="J167797" i="2"/>
  <c r="J168034" i="2"/>
  <c r="J168271" i="2"/>
  <c r="J168508" i="2"/>
  <c r="J168745" i="2"/>
  <c r="J168982" i="2"/>
  <c r="J169219" i="2"/>
  <c r="J169456" i="2"/>
  <c r="J169693" i="2"/>
  <c r="J169930" i="2"/>
  <c r="J170167" i="2"/>
  <c r="J170404" i="2"/>
  <c r="J170641" i="2"/>
  <c r="J170878" i="2"/>
  <c r="J171115" i="2"/>
  <c r="J171352" i="2"/>
  <c r="J171589" i="2"/>
  <c r="J171826" i="2"/>
  <c r="J172063" i="2"/>
  <c r="J172300" i="2"/>
  <c r="J172537" i="2"/>
  <c r="J172774" i="2"/>
  <c r="J173011" i="2"/>
  <c r="J173248" i="2"/>
  <c r="J173485" i="2"/>
  <c r="J173722" i="2"/>
  <c r="J173959" i="2"/>
  <c r="J174196" i="2"/>
  <c r="J174433" i="2"/>
  <c r="J174670" i="2"/>
  <c r="J174907" i="2"/>
  <c r="J175144" i="2"/>
  <c r="J175381" i="2"/>
  <c r="J175618" i="2"/>
  <c r="J175855" i="2"/>
  <c r="J176092" i="2"/>
  <c r="J176329" i="2"/>
  <c r="J176566" i="2"/>
  <c r="J176803" i="2"/>
  <c r="J177040" i="2"/>
  <c r="J177277" i="2"/>
  <c r="J177514" i="2"/>
  <c r="J177751" i="2"/>
  <c r="J177988" i="2"/>
  <c r="J178225" i="2"/>
  <c r="J178462" i="2"/>
  <c r="J178699" i="2"/>
  <c r="J178936" i="2"/>
  <c r="J179173" i="2"/>
  <c r="J179410" i="2"/>
  <c r="J179647" i="2"/>
  <c r="J179884" i="2"/>
  <c r="J180121" i="2"/>
  <c r="J180358" i="2"/>
  <c r="J180595" i="2"/>
  <c r="J180832" i="2"/>
  <c r="J181069" i="2"/>
  <c r="J181306" i="2"/>
  <c r="J181543" i="2"/>
  <c r="J181780" i="2"/>
  <c r="J182017" i="2"/>
  <c r="J182254" i="2"/>
  <c r="J182491" i="2"/>
  <c r="J182728" i="2"/>
  <c r="J182965" i="2"/>
  <c r="J183202" i="2"/>
  <c r="J183439" i="2"/>
  <c r="J183676" i="2"/>
  <c r="J183913" i="2"/>
  <c r="J184150" i="2"/>
  <c r="J184387" i="2"/>
  <c r="J184624" i="2"/>
  <c r="J184861" i="2"/>
  <c r="J185098" i="2"/>
  <c r="J185335" i="2"/>
  <c r="J185572" i="2"/>
  <c r="J185809" i="2"/>
  <c r="J186046" i="2"/>
  <c r="J186283" i="2"/>
  <c r="J186520" i="2"/>
  <c r="J186757" i="2"/>
  <c r="J186994" i="2"/>
  <c r="E35" i="4" l="1"/>
  <c r="D35" i="4"/>
  <c r="C35" i="4"/>
  <c r="E34" i="4"/>
  <c r="D34" i="4"/>
  <c r="C34" i="4"/>
  <c r="E33" i="4"/>
  <c r="D33" i="4"/>
  <c r="C33" i="4"/>
  <c r="E32" i="4"/>
  <c r="D32" i="4"/>
  <c r="C32" i="4"/>
  <c r="E31" i="4"/>
  <c r="D31" i="4"/>
  <c r="C31" i="4"/>
  <c r="E30" i="4"/>
  <c r="D30" i="4"/>
  <c r="C30" i="4"/>
  <c r="J24" i="4"/>
  <c r="I24" i="4"/>
  <c r="H24" i="4"/>
  <c r="G24" i="4"/>
  <c r="F24" i="4"/>
  <c r="E24" i="4"/>
  <c r="D24" i="4"/>
  <c r="C24" i="4"/>
  <c r="B24" i="4"/>
  <c r="A24" i="4"/>
  <c r="J23" i="4"/>
  <c r="I23" i="4"/>
  <c r="H23" i="4"/>
  <c r="G23" i="4"/>
  <c r="F23" i="4"/>
  <c r="E23" i="4"/>
  <c r="D23" i="4"/>
  <c r="C23" i="4"/>
  <c r="B23" i="4"/>
  <c r="A23" i="4"/>
  <c r="J22" i="4"/>
  <c r="I22" i="4"/>
  <c r="H22" i="4"/>
  <c r="G22" i="4"/>
  <c r="F22" i="4"/>
  <c r="E22" i="4"/>
  <c r="D22" i="4"/>
  <c r="C22" i="4"/>
  <c r="B22" i="4"/>
  <c r="A22" i="4"/>
  <c r="J21" i="4"/>
  <c r="I21" i="4"/>
  <c r="H21" i="4"/>
  <c r="G21" i="4"/>
  <c r="F21" i="4"/>
  <c r="E21" i="4"/>
  <c r="D21" i="4"/>
  <c r="C21" i="4"/>
  <c r="B21" i="4"/>
  <c r="A21" i="4"/>
  <c r="J20" i="4"/>
  <c r="I20" i="4"/>
  <c r="H20" i="4"/>
  <c r="G20" i="4"/>
  <c r="F20" i="4"/>
  <c r="E20" i="4"/>
  <c r="D20" i="4"/>
  <c r="C20" i="4"/>
  <c r="B20" i="4"/>
  <c r="A20" i="4"/>
  <c r="J19" i="4"/>
  <c r="I19" i="4"/>
  <c r="H19" i="4"/>
  <c r="G19" i="4"/>
  <c r="F19" i="4"/>
  <c r="E19" i="4"/>
  <c r="D19" i="4"/>
  <c r="C19" i="4"/>
  <c r="B19" i="4"/>
  <c r="A19" i="4"/>
  <c r="J18" i="4"/>
  <c r="I18" i="4"/>
  <c r="H18" i="4"/>
  <c r="G18" i="4"/>
  <c r="F18" i="4"/>
  <c r="E18" i="4"/>
  <c r="D18" i="4"/>
  <c r="C18" i="4"/>
  <c r="B18" i="4"/>
  <c r="A18" i="4"/>
  <c r="J17" i="4"/>
  <c r="I17" i="4"/>
  <c r="H17" i="4"/>
  <c r="G17" i="4"/>
  <c r="F17" i="4"/>
  <c r="E17" i="4"/>
  <c r="D17" i="4"/>
  <c r="C17" i="4"/>
  <c r="B17" i="4"/>
  <c r="A17" i="4"/>
  <c r="J16" i="4"/>
  <c r="I16" i="4"/>
  <c r="H16" i="4"/>
  <c r="G16" i="4"/>
  <c r="F16" i="4"/>
  <c r="E16" i="4"/>
  <c r="D16" i="4"/>
  <c r="C16" i="4"/>
  <c r="B16" i="4"/>
  <c r="A16" i="4"/>
  <c r="J15" i="4"/>
  <c r="I15" i="4"/>
  <c r="H15" i="4"/>
  <c r="G15" i="4"/>
  <c r="F15" i="4"/>
  <c r="E15" i="4"/>
  <c r="D15" i="4"/>
  <c r="C15" i="4"/>
  <c r="B15" i="4"/>
  <c r="A15" i="4"/>
  <c r="J14" i="4"/>
  <c r="I14" i="4"/>
  <c r="H14" i="4"/>
  <c r="G14" i="4"/>
  <c r="F14" i="4"/>
  <c r="E14" i="4"/>
  <c r="D14" i="4"/>
  <c r="C14" i="4"/>
  <c r="B14" i="4"/>
  <c r="A14" i="4"/>
  <c r="J13" i="4"/>
  <c r="I13" i="4"/>
  <c r="H13" i="4"/>
  <c r="G13" i="4"/>
  <c r="F13" i="4"/>
  <c r="E13" i="4"/>
  <c r="D13" i="4"/>
  <c r="C13" i="4"/>
  <c r="B13" i="4"/>
  <c r="A13" i="4"/>
  <c r="J12" i="4"/>
  <c r="I12" i="4"/>
  <c r="H12" i="4"/>
  <c r="G12" i="4"/>
  <c r="F12" i="4"/>
  <c r="E12" i="4"/>
  <c r="D12" i="4"/>
  <c r="C12" i="4"/>
  <c r="B12" i="4"/>
  <c r="A12" i="4"/>
  <c r="J11" i="4"/>
  <c r="I11" i="4"/>
  <c r="H11" i="4"/>
  <c r="G11" i="4"/>
  <c r="F11" i="4"/>
  <c r="E11" i="4"/>
  <c r="D11" i="4"/>
  <c r="C11" i="4"/>
  <c r="B11" i="4"/>
  <c r="A11" i="4"/>
  <c r="J10" i="4"/>
  <c r="I10" i="4"/>
  <c r="H10" i="4"/>
  <c r="G10" i="4"/>
  <c r="F10" i="4"/>
  <c r="E10" i="4"/>
  <c r="D10" i="4"/>
  <c r="C10" i="4"/>
  <c r="B10" i="4"/>
  <c r="A10" i="4"/>
  <c r="J9" i="4"/>
  <c r="I9" i="4"/>
  <c r="H9" i="4"/>
  <c r="G9" i="4"/>
  <c r="F9" i="4"/>
  <c r="E9" i="4"/>
  <c r="D9" i="4"/>
  <c r="C9" i="4"/>
  <c r="B9" i="4"/>
  <c r="A9" i="4"/>
  <c r="J8" i="4"/>
  <c r="I8" i="4"/>
  <c r="H8" i="4"/>
  <c r="G8" i="4"/>
  <c r="F8" i="4"/>
  <c r="E8" i="4"/>
  <c r="D8" i="4"/>
  <c r="C8" i="4"/>
  <c r="B8" i="4"/>
  <c r="A8" i="4"/>
  <c r="J7" i="4"/>
  <c r="I7" i="4"/>
  <c r="H7" i="4"/>
  <c r="G7" i="4"/>
  <c r="F7" i="4"/>
  <c r="E7" i="4"/>
  <c r="D7" i="4"/>
  <c r="C7" i="4"/>
  <c r="B7" i="4"/>
  <c r="A7" i="4"/>
  <c r="J6" i="4"/>
  <c r="I6" i="4"/>
  <c r="H6" i="4"/>
  <c r="G6" i="4"/>
  <c r="F6" i="4"/>
  <c r="E6" i="4"/>
  <c r="D6" i="4"/>
  <c r="C6" i="4"/>
  <c r="B6" i="4"/>
  <c r="A6" i="4"/>
  <c r="J5" i="4"/>
  <c r="I5" i="4"/>
  <c r="H5" i="4"/>
  <c r="G5" i="4"/>
  <c r="F5" i="4"/>
  <c r="E5" i="4"/>
  <c r="D5" i="4"/>
  <c r="C5" i="4"/>
  <c r="B5" i="4"/>
  <c r="A5" i="4"/>
  <c r="J4" i="4"/>
  <c r="I4" i="4"/>
  <c r="H4" i="4"/>
  <c r="G4" i="4"/>
  <c r="F4" i="4"/>
  <c r="E4" i="4"/>
  <c r="D4" i="4"/>
  <c r="C4" i="4"/>
  <c r="B4" i="4"/>
  <c r="A4" i="4"/>
  <c r="J3" i="4"/>
  <c r="I3" i="4"/>
  <c r="H3" i="4"/>
  <c r="G3" i="4"/>
  <c r="F3" i="4"/>
  <c r="E3" i="4"/>
  <c r="D3" i="4"/>
  <c r="C3" i="4"/>
  <c r="B3" i="4"/>
  <c r="A1" i="4" s="1"/>
  <c r="A3" i="4"/>
  <c r="J2" i="4"/>
  <c r="I2" i="4"/>
  <c r="H2" i="4"/>
  <c r="G2" i="4"/>
  <c r="F2" i="4"/>
  <c r="E2" i="4"/>
  <c r="D2" i="4"/>
  <c r="C2" i="4"/>
  <c r="B2" i="4"/>
  <c r="A2" i="4"/>
  <c r="J1" i="4"/>
  <c r="I1" i="4"/>
  <c r="H1" i="4"/>
  <c r="G1" i="4"/>
  <c r="F1" i="4"/>
  <c r="E1" i="4"/>
  <c r="D1" i="4"/>
  <c r="C1" i="4"/>
  <c r="B1" i="4"/>
  <c r="G11" i="3"/>
  <c r="F11" i="3"/>
  <c r="E11" i="3"/>
  <c r="G10" i="3"/>
  <c r="F10" i="3"/>
  <c r="E10" i="3"/>
  <c r="G9" i="3"/>
  <c r="F9" i="3"/>
  <c r="E9" i="3"/>
  <c r="G8" i="3"/>
  <c r="F8" i="3"/>
  <c r="E8" i="3"/>
  <c r="G7" i="3"/>
  <c r="F7" i="3"/>
  <c r="E7" i="3"/>
  <c r="G6" i="3"/>
  <c r="F6" i="3"/>
  <c r="E6" i="3"/>
  <c r="G5" i="3"/>
  <c r="F5" i="3"/>
  <c r="E5" i="3"/>
  <c r="G4" i="3"/>
  <c r="F4" i="3"/>
  <c r="E4" i="3"/>
  <c r="G3" i="3"/>
  <c r="F3" i="3"/>
  <c r="E3" i="3"/>
  <c r="G2" i="3"/>
  <c r="F2" i="3"/>
  <c r="E2" i="3"/>
  <c r="H23" i="1"/>
  <c r="E20" i="1"/>
  <c r="D20" i="1"/>
  <c r="C20" i="1"/>
  <c r="E19" i="1"/>
  <c r="D19" i="1"/>
  <c r="C19" i="1"/>
  <c r="E18" i="1"/>
  <c r="D18" i="1"/>
  <c r="C18" i="1"/>
  <c r="E17" i="1"/>
  <c r="D17" i="1"/>
  <c r="C17" i="1"/>
  <c r="E16" i="1"/>
  <c r="D16" i="1"/>
  <c r="C16" i="1"/>
  <c r="E15" i="1"/>
  <c r="D15" i="1"/>
  <c r="C15" i="1"/>
  <c r="G9" i="1"/>
  <c r="F9" i="1"/>
  <c r="E9" i="1"/>
  <c r="D9" i="1"/>
  <c r="C9" i="1"/>
  <c r="B9" i="1"/>
  <c r="A9" i="1"/>
  <c r="G8" i="1"/>
  <c r="F8" i="1"/>
  <c r="E8" i="1"/>
  <c r="D8" i="1"/>
  <c r="C8" i="1"/>
  <c r="B8" i="1"/>
  <c r="A8" i="1"/>
  <c r="G7" i="1"/>
  <c r="F7" i="1"/>
  <c r="E7" i="1"/>
  <c r="D7" i="1"/>
  <c r="C7" i="1"/>
  <c r="B7" i="1"/>
  <c r="A7" i="1"/>
  <c r="G6" i="1"/>
  <c r="F6" i="1"/>
  <c r="E6" i="1"/>
  <c r="D6" i="1"/>
  <c r="C6" i="1"/>
  <c r="B6" i="1"/>
  <c r="A6" i="1"/>
  <c r="G5" i="1"/>
  <c r="F5" i="1"/>
  <c r="E5" i="1"/>
  <c r="D5" i="1"/>
  <c r="C5" i="1"/>
  <c r="B5" i="1"/>
  <c r="A5" i="1"/>
  <c r="G4" i="1"/>
  <c r="F4" i="1"/>
  <c r="E4" i="1"/>
  <c r="D4" i="1"/>
  <c r="C4" i="1"/>
  <c r="B4" i="1"/>
  <c r="A4" i="1"/>
  <c r="G3" i="1"/>
  <c r="F3" i="1"/>
  <c r="E3" i="1"/>
  <c r="D3" i="1"/>
  <c r="C3" i="1"/>
  <c r="B3" i="1"/>
  <c r="A3" i="1"/>
  <c r="G2" i="1"/>
  <c r="F2" i="1"/>
  <c r="E2" i="1"/>
  <c r="D2" i="1"/>
  <c r="C2" i="1"/>
  <c r="B2" i="1"/>
  <c r="A2" i="1"/>
  <c r="G1" i="1"/>
  <c r="F1" i="1"/>
  <c r="E1" i="1"/>
  <c r="D1" i="1"/>
  <c r="C1" i="1"/>
  <c r="B1" i="1"/>
  <c r="A1" i="1"/>
  <c r="F34" i="4" l="1"/>
  <c r="H35" i="4"/>
  <c r="N6" i="4"/>
  <c r="H30" i="4"/>
  <c r="F33" i="4"/>
  <c r="H32" i="4"/>
  <c r="N2" i="4"/>
  <c r="N5" i="4"/>
  <c r="F30" i="4"/>
  <c r="G34" i="4"/>
  <c r="G30" i="4"/>
  <c r="H34" i="4"/>
  <c r="H31" i="4"/>
  <c r="H33" i="4"/>
  <c r="N4" i="4"/>
  <c r="G33" i="4"/>
  <c r="A25" i="4"/>
  <c r="F32" i="4"/>
  <c r="G32" i="4"/>
  <c r="N3" i="4"/>
  <c r="F31" i="4"/>
  <c r="F35" i="4"/>
  <c r="G31" i="4"/>
  <c r="G35" i="4"/>
</calcChain>
</file>

<file path=xl/connections.xml><?xml version="1.0" encoding="utf-8"?>
<connections xmlns="http://schemas.openxmlformats.org/spreadsheetml/2006/main">
  <connection id="1" keepAlive="1" name="Query - WHO-COVID-19-global-data" description="Connection to the 'WHO-COVID-19-global-data' query in the workbook." type="5" refreshedVersion="7" background="1" saveData="1">
    <dbPr connection="Provider=Microsoft.Mashup.OleDb.1;Data Source=$Workbook$;Location=WHO-COVID-19-global-data;Extended Properties=&quot;&quot;" command="SELECT * FROM [WHO-COVID-19-global-data]"/>
  </connection>
</connections>
</file>

<file path=xl/sharedStrings.xml><?xml version="1.0" encoding="utf-8"?>
<sst xmlns="http://schemas.openxmlformats.org/spreadsheetml/2006/main" count="561693" uniqueCount="548">
  <si>
    <t>Math</t>
  </si>
  <si>
    <t>Eng</t>
  </si>
  <si>
    <t>Grade</t>
  </si>
  <si>
    <t>Sci</t>
  </si>
  <si>
    <t>IF(AND)</t>
  </si>
  <si>
    <t>IF(OR)</t>
  </si>
  <si>
    <t>A</t>
  </si>
  <si>
    <t>Date_reported</t>
  </si>
  <si>
    <t>Country_code</t>
  </si>
  <si>
    <t>Country</t>
  </si>
  <si>
    <t>WHO_region</t>
  </si>
  <si>
    <t>New_cases</t>
  </si>
  <si>
    <t>Cumulative_cases</t>
  </si>
  <si>
    <t>New_deaths</t>
  </si>
  <si>
    <t>Cumulative_deaths</t>
  </si>
  <si>
    <t>AF</t>
  </si>
  <si>
    <t>Afghanistan</t>
  </si>
  <si>
    <t>EMRO</t>
  </si>
  <si>
    <t>AL</t>
  </si>
  <si>
    <t>Albania</t>
  </si>
  <si>
    <t>EURO</t>
  </si>
  <si>
    <t>DZ</t>
  </si>
  <si>
    <t>Algeria</t>
  </si>
  <si>
    <t>AFRO</t>
  </si>
  <si>
    <t>AS</t>
  </si>
  <si>
    <t>American Samoa</t>
  </si>
  <si>
    <t>WPRO</t>
  </si>
  <si>
    <t>AD</t>
  </si>
  <si>
    <t>Andorra</t>
  </si>
  <si>
    <t>AO</t>
  </si>
  <si>
    <t>Angola</t>
  </si>
  <si>
    <t>AI</t>
  </si>
  <si>
    <t>Anguilla</t>
  </si>
  <si>
    <t>AMRO</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SEARO</t>
  </si>
  <si>
    <t>BB</t>
  </si>
  <si>
    <t>Barbados</t>
  </si>
  <si>
    <t>BY</t>
  </si>
  <si>
    <t>Belarus</t>
  </si>
  <si>
    <t>BE</t>
  </si>
  <si>
    <t>Belgium</t>
  </si>
  <si>
    <t>BZ</t>
  </si>
  <si>
    <t>Belize</t>
  </si>
  <si>
    <t>BJ</t>
  </si>
  <si>
    <t>Benin</t>
  </si>
  <si>
    <t>BM</t>
  </si>
  <si>
    <t>Bermuda</t>
  </si>
  <si>
    <t>BT</t>
  </si>
  <si>
    <t>Bhutan</t>
  </si>
  <si>
    <t>BO</t>
  </si>
  <si>
    <t>Bolivia (Plurinational State of)</t>
  </si>
  <si>
    <t>XA</t>
  </si>
  <si>
    <t>Bonaire</t>
  </si>
  <si>
    <t>BA</t>
  </si>
  <si>
    <t>Bosnia and Herzegovina</t>
  </si>
  <si>
    <t>BW</t>
  </si>
  <si>
    <t>Botswana</t>
  </si>
  <si>
    <t>BR</t>
  </si>
  <si>
    <t>Brazil</t>
  </si>
  <si>
    <t>VG</t>
  </si>
  <si>
    <t>British Virgin Islands</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O</t>
  </si>
  <si>
    <t>Colombia</t>
  </si>
  <si>
    <t>KM</t>
  </si>
  <si>
    <t>Comoros</t>
  </si>
  <si>
    <t>CG</t>
  </si>
  <si>
    <t>Congo</t>
  </si>
  <si>
    <t>CK</t>
  </si>
  <si>
    <t>Cook Islands</t>
  </si>
  <si>
    <t>CR</t>
  </si>
  <si>
    <t>Costa Rica</t>
  </si>
  <si>
    <t>CI</t>
  </si>
  <si>
    <t>Côte d’Ivoire</t>
  </si>
  <si>
    <t>HR</t>
  </si>
  <si>
    <t>Croatia</t>
  </si>
  <si>
    <t>CU</t>
  </si>
  <si>
    <t>Cuba</t>
  </si>
  <si>
    <t>CW</t>
  </si>
  <si>
    <t>Curaçao</t>
  </si>
  <si>
    <t>CY</t>
  </si>
  <si>
    <t>Cyprus</t>
  </si>
  <si>
    <t>CZ</t>
  </si>
  <si>
    <t>Czechia</t>
  </si>
  <si>
    <t>KP</t>
  </si>
  <si>
    <t>Democratic People's Republic of Korea</t>
  </si>
  <si>
    <t>CD</t>
  </si>
  <si>
    <t>Democratic Republic of the Congo</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VA</t>
  </si>
  <si>
    <t>Holy See</t>
  </si>
  <si>
    <t>HN</t>
  </si>
  <si>
    <t>Honduras</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XK</t>
  </si>
  <si>
    <t>Kosovo[1]</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MK</t>
  </si>
  <si>
    <t>North Macedonia</t>
  </si>
  <si>
    <t>MP</t>
  </si>
  <si>
    <t>Northern Mariana Islands (Commonwealth of the)</t>
  </si>
  <si>
    <t>NO</t>
  </si>
  <si>
    <t>Norway</t>
  </si>
  <si>
    <t>PS</t>
  </si>
  <si>
    <t>occupied Palestinian territory, including east Jerusalem</t>
  </si>
  <si>
    <t>OM</t>
  </si>
  <si>
    <t>Oman</t>
  </si>
  <si>
    <t xml:space="preserve"> </t>
  </si>
  <si>
    <t>Other</t>
  </si>
  <si>
    <t>PK</t>
  </si>
  <si>
    <t>Pakistan</t>
  </si>
  <si>
    <t>PW</t>
  </si>
  <si>
    <t>Palau</t>
  </si>
  <si>
    <t>PA</t>
  </si>
  <si>
    <t>Panama</t>
  </si>
  <si>
    <t>PG</t>
  </si>
  <si>
    <t>Papua New Guinea</t>
  </si>
  <si>
    <t>PY</t>
  </si>
  <si>
    <t>Paraguay</t>
  </si>
  <si>
    <t>PE</t>
  </si>
  <si>
    <t>Peru</t>
  </si>
  <si>
    <t>PH</t>
  </si>
  <si>
    <t>Philippines</t>
  </si>
  <si>
    <t>PN</t>
  </si>
  <si>
    <t>Pitcairn Islands</t>
  </si>
  <si>
    <t>PL</t>
  </si>
  <si>
    <t>Poland</t>
  </si>
  <si>
    <t>PT</t>
  </si>
  <si>
    <t>Portugal</t>
  </si>
  <si>
    <t>PR</t>
  </si>
  <si>
    <t>Puerto Rico</t>
  </si>
  <si>
    <t>QA</t>
  </si>
  <si>
    <t>Qatar</t>
  </si>
  <si>
    <t>KR</t>
  </si>
  <si>
    <t>Republic of Korea</t>
  </si>
  <si>
    <t>MD</t>
  </si>
  <si>
    <t>Republic of Moldova</t>
  </si>
  <si>
    <t>RE</t>
  </si>
  <si>
    <t>Réunion</t>
  </si>
  <si>
    <t>RO</t>
  </si>
  <si>
    <t>Romania</t>
  </si>
  <si>
    <t>RU</t>
  </si>
  <si>
    <t>Russian Federation</t>
  </si>
  <si>
    <t>RW</t>
  </si>
  <si>
    <t>Rwanda</t>
  </si>
  <si>
    <t>XC</t>
  </si>
  <si>
    <t>Saba</t>
  </si>
  <si>
    <t>BL</t>
  </si>
  <si>
    <t>Saint Barthélemy</t>
  </si>
  <si>
    <t>SH</t>
  </si>
  <si>
    <t>Saint Helena</t>
  </si>
  <si>
    <t>KN</t>
  </si>
  <si>
    <t>Saint Kitts and Nevis</t>
  </si>
  <si>
    <t>LC</t>
  </si>
  <si>
    <t>Saint Lucia</t>
  </si>
  <si>
    <t>MF</t>
  </si>
  <si>
    <t>Saint Martin</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XB</t>
  </si>
  <si>
    <t>Sint Eustatius</t>
  </si>
  <si>
    <t>SX</t>
  </si>
  <si>
    <t>Sint Maarten</t>
  </si>
  <si>
    <t>SK</t>
  </si>
  <si>
    <t>Slovakia</t>
  </si>
  <si>
    <t>SI</t>
  </si>
  <si>
    <t>Slovenia</t>
  </si>
  <si>
    <t>SB</t>
  </si>
  <si>
    <t>Solomon Islands</t>
  </si>
  <si>
    <t>SO</t>
  </si>
  <si>
    <t>Somalia</t>
  </si>
  <si>
    <t>ZA</t>
  </si>
  <si>
    <t>South Africa</t>
  </si>
  <si>
    <t>SS</t>
  </si>
  <si>
    <t>South Sudan</t>
  </si>
  <si>
    <t>ES</t>
  </si>
  <si>
    <t>Spain</t>
  </si>
  <si>
    <t>LK</t>
  </si>
  <si>
    <t>Sri Lanka</t>
  </si>
  <si>
    <t>SD</t>
  </si>
  <si>
    <t>Sudan</t>
  </si>
  <si>
    <t>SR</t>
  </si>
  <si>
    <t>Suriname</t>
  </si>
  <si>
    <t>SE</t>
  </si>
  <si>
    <t>Sweden</t>
  </si>
  <si>
    <t>CH</t>
  </si>
  <si>
    <t>Switzerland</t>
  </si>
  <si>
    <t>SY</t>
  </si>
  <si>
    <t>Syrian Arab Republic</t>
  </si>
  <si>
    <t>TJ</t>
  </si>
  <si>
    <t>Tajikistan</t>
  </si>
  <si>
    <t>TH</t>
  </si>
  <si>
    <t>Thailand</t>
  </si>
  <si>
    <t>GB</t>
  </si>
  <si>
    <t>The United Kingdom</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TZ</t>
  </si>
  <si>
    <t>United Republic of Tanzania</t>
  </si>
  <si>
    <t>US</t>
  </si>
  <si>
    <t>United States of America</t>
  </si>
  <si>
    <t>VI</t>
  </si>
  <si>
    <t>United States Virgin Islands</t>
  </si>
  <si>
    <t>UY</t>
  </si>
  <si>
    <t>Uruguay</t>
  </si>
  <si>
    <t>UZ</t>
  </si>
  <si>
    <t>Uzbekistan</t>
  </si>
  <si>
    <t>VU</t>
  </si>
  <si>
    <t>Vanuatu</t>
  </si>
  <si>
    <t>VE</t>
  </si>
  <si>
    <t>Venezuela (Bolivarian Republic of)</t>
  </si>
  <si>
    <t>VN</t>
  </si>
  <si>
    <t>Viet Nam</t>
  </si>
  <si>
    <t>WF</t>
  </si>
  <si>
    <t>Wallis and Futuna</t>
  </si>
  <si>
    <t>YE</t>
  </si>
  <si>
    <t>Yemen</t>
  </si>
  <si>
    <t>ZM</t>
  </si>
  <si>
    <t>Zambia</t>
  </si>
  <si>
    <t>ZW</t>
  </si>
  <si>
    <t>Zimbabwe</t>
  </si>
  <si>
    <t>Family</t>
  </si>
  <si>
    <t>F1</t>
  </si>
  <si>
    <t>F2</t>
  </si>
  <si>
    <t>F3</t>
  </si>
  <si>
    <t>Income</t>
  </si>
  <si>
    <t>Name</t>
  </si>
  <si>
    <t>B</t>
  </si>
  <si>
    <t>C</t>
  </si>
  <si>
    <t>D</t>
  </si>
  <si>
    <t>E</t>
  </si>
  <si>
    <t>F</t>
  </si>
  <si>
    <t>Vlookup</t>
  </si>
  <si>
    <t>Sale ID</t>
  </si>
  <si>
    <t>Social Insurance Number</t>
  </si>
  <si>
    <t>Part Full Time</t>
  </si>
  <si>
    <t>No</t>
  </si>
  <si>
    <t>hour wage</t>
  </si>
  <si>
    <t>comission</t>
  </si>
  <si>
    <t>ANNY</t>
  </si>
  <si>
    <t>Krish</t>
  </si>
  <si>
    <t>Mahi</t>
  </si>
  <si>
    <t>Riya</t>
  </si>
  <si>
    <t>Jay</t>
  </si>
  <si>
    <t>Harsh</t>
  </si>
  <si>
    <t>Sachin</t>
  </si>
  <si>
    <t>Yash</t>
  </si>
  <si>
    <t>Zain</t>
  </si>
  <si>
    <t>Reyansh</t>
  </si>
  <si>
    <t xml:space="preserve">Total </t>
  </si>
  <si>
    <t>Pass</t>
  </si>
  <si>
    <t>Dist</t>
  </si>
  <si>
    <t>Max</t>
  </si>
  <si>
    <t>Min</t>
  </si>
  <si>
    <t>Averge</t>
  </si>
  <si>
    <t>sum</t>
  </si>
  <si>
    <t>count</t>
  </si>
  <si>
    <t>If AND</t>
  </si>
  <si>
    <t>IF OR</t>
  </si>
  <si>
    <t>Column1</t>
  </si>
  <si>
    <t>Column2</t>
  </si>
  <si>
    <t>Column4</t>
  </si>
  <si>
    <t>Column6</t>
  </si>
  <si>
    <t>Column7</t>
  </si>
  <si>
    <t>Column8</t>
  </si>
  <si>
    <t>Column9</t>
  </si>
  <si>
    <t>Sum of New_cases</t>
  </si>
  <si>
    <t>Row Labels</t>
  </si>
  <si>
    <t>(blank)</t>
  </si>
  <si>
    <t>Grand Total</t>
  </si>
  <si>
    <t>Sum of New_deaths</t>
  </si>
  <si>
    <t>Column Labels</t>
  </si>
  <si>
    <t>MONTH</t>
  </si>
  <si>
    <t>QUARTILE</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applyAlignment="1">
      <alignment horizontal="center"/>
    </xf>
    <xf numFmtId="9" fontId="0" fillId="0" borderId="0" xfId="1" applyFont="1"/>
    <xf numFmtId="9"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cellXfs>
  <cellStyles count="2">
    <cellStyle name="Normal" xfId="0" builtinId="0"/>
    <cellStyle name="Percent" xfId="1" builtinId="5"/>
  </cellStyles>
  <dxfs count="7">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DASH - (Recovered).xlsx]Sheet1!PivotTable2</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manualLayout>
          <c:layoutTarget val="inner"/>
          <c:xMode val="edge"/>
          <c:yMode val="edge"/>
          <c:x val="0.17908678004468773"/>
          <c:y val="0.20527212744240303"/>
          <c:w val="0.80445047761223154"/>
          <c:h val="0.40182360017497815"/>
        </c:manualLayout>
      </c:layout>
      <c:barChart>
        <c:barDir val="col"/>
        <c:grouping val="clustered"/>
        <c:varyColors val="0"/>
        <c:ser>
          <c:idx val="0"/>
          <c:order val="0"/>
          <c:tx>
            <c:strRef>
              <c:f>Sheet1!$D$3</c:f>
              <c:strCache>
                <c:ptCount val="1"/>
                <c:pt idx="0">
                  <c:v>Total</c:v>
                </c:pt>
              </c:strCache>
            </c:strRef>
          </c:tx>
          <c:spPr>
            <a:solidFill>
              <a:schemeClr val="accent6"/>
            </a:solidFill>
            <a:ln>
              <a:noFill/>
            </a:ln>
            <a:effectLst/>
          </c:spPr>
          <c:invertIfNegative val="0"/>
          <c:cat>
            <c:strRef>
              <c:f>Sheet1!$C$4:$C$14</c:f>
              <c:strCache>
                <c:ptCount val="10"/>
                <c:pt idx="0">
                  <c:v>United States of America</c:v>
                </c:pt>
                <c:pt idx="1">
                  <c:v>India</c:v>
                </c:pt>
                <c:pt idx="2">
                  <c:v>Brazil</c:v>
                </c:pt>
                <c:pt idx="3">
                  <c:v>France</c:v>
                </c:pt>
                <c:pt idx="4">
                  <c:v>The United Kingdom</c:v>
                </c:pt>
                <c:pt idx="5">
                  <c:v>Russian Federation</c:v>
                </c:pt>
                <c:pt idx="6">
                  <c:v>Germany</c:v>
                </c:pt>
                <c:pt idx="7">
                  <c:v>Turkey</c:v>
                </c:pt>
                <c:pt idx="8">
                  <c:v>Italy</c:v>
                </c:pt>
                <c:pt idx="9">
                  <c:v>Spain</c:v>
                </c:pt>
              </c:strCache>
            </c:strRef>
          </c:cat>
          <c:val>
            <c:numRef>
              <c:f>Sheet1!$D$4:$D$14</c:f>
              <c:numCache>
                <c:formatCode>General</c:formatCode>
                <c:ptCount val="10"/>
                <c:pt idx="0">
                  <c:v>78307631</c:v>
                </c:pt>
                <c:pt idx="1">
                  <c:v>42938599</c:v>
                </c:pt>
                <c:pt idx="2">
                  <c:v>28787620</c:v>
                </c:pt>
                <c:pt idx="3">
                  <c:v>22112589</c:v>
                </c:pt>
                <c:pt idx="4">
                  <c:v>18985572</c:v>
                </c:pt>
                <c:pt idx="5">
                  <c:v>16592824</c:v>
                </c:pt>
                <c:pt idx="6">
                  <c:v>15053624</c:v>
                </c:pt>
                <c:pt idx="7">
                  <c:v>14148450</c:v>
                </c:pt>
                <c:pt idx="8">
                  <c:v>12829972</c:v>
                </c:pt>
                <c:pt idx="9">
                  <c:v>11036085</c:v>
                </c:pt>
              </c:numCache>
            </c:numRef>
          </c:val>
        </c:ser>
        <c:dLbls>
          <c:showLegendKey val="0"/>
          <c:showVal val="0"/>
          <c:showCatName val="0"/>
          <c:showSerName val="0"/>
          <c:showPercent val="0"/>
          <c:showBubbleSize val="0"/>
        </c:dLbls>
        <c:gapWidth val="219"/>
        <c:overlap val="-27"/>
        <c:axId val="448081792"/>
        <c:axId val="448077088"/>
      </c:barChart>
      <c:catAx>
        <c:axId val="44808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77088"/>
        <c:crosses val="autoZero"/>
        <c:auto val="1"/>
        <c:lblAlgn val="ctr"/>
        <c:lblOffset val="100"/>
        <c:noMultiLvlLbl val="0"/>
      </c:catAx>
      <c:valAx>
        <c:axId val="448077088"/>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817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238"/>
              <c:pt idx="0">
                <c:v>Afghanistan</c:v>
              </c:pt>
              <c:pt idx="1">
                <c:v>Albania</c:v>
              </c:pt>
              <c:pt idx="2">
                <c:v>Algeria</c:v>
              </c:pt>
              <c:pt idx="3">
                <c:v>American Samoa</c:v>
              </c:pt>
              <c:pt idx="4">
                <c:v>Andorra</c:v>
              </c:pt>
              <c:pt idx="5">
                <c:v>Angola</c:v>
              </c:pt>
              <c:pt idx="6">
                <c:v>Anguilla</c:v>
              </c:pt>
              <c:pt idx="7">
                <c:v>Antigua and Barbuda</c:v>
              </c:pt>
              <c:pt idx="8">
                <c:v>Argentina</c:v>
              </c:pt>
              <c:pt idx="9">
                <c:v>Armenia</c:v>
              </c:pt>
              <c:pt idx="10">
                <c:v>Aruba</c:v>
              </c:pt>
              <c:pt idx="11">
                <c:v>Australia</c:v>
              </c:pt>
              <c:pt idx="12">
                <c:v>Austria</c:v>
              </c:pt>
              <c:pt idx="13">
                <c:v>Azerbaijan</c:v>
              </c:pt>
              <c:pt idx="14">
                <c:v>Bahamas</c:v>
              </c:pt>
              <c:pt idx="15">
                <c:v>Bahrain</c:v>
              </c:pt>
              <c:pt idx="16">
                <c:v>Bangladesh</c:v>
              </c:pt>
              <c:pt idx="17">
                <c:v>Barbados</c:v>
              </c:pt>
              <c:pt idx="18">
                <c:v>Belarus</c:v>
              </c:pt>
              <c:pt idx="19">
                <c:v>Belgium</c:v>
              </c:pt>
              <c:pt idx="20">
                <c:v>Belize</c:v>
              </c:pt>
              <c:pt idx="21">
                <c:v>Benin</c:v>
              </c:pt>
              <c:pt idx="22">
                <c:v>Bermuda</c:v>
              </c:pt>
              <c:pt idx="23">
                <c:v>Bhutan</c:v>
              </c:pt>
              <c:pt idx="24">
                <c:v>Bolivia (Plurinational State of)</c:v>
              </c:pt>
              <c:pt idx="25">
                <c:v>Bonaire</c:v>
              </c:pt>
              <c:pt idx="26">
                <c:v>Bosnia and Herzegovina</c:v>
              </c:pt>
              <c:pt idx="27">
                <c:v>Botswana</c:v>
              </c:pt>
              <c:pt idx="28">
                <c:v>Brazil</c:v>
              </c:pt>
              <c:pt idx="29">
                <c:v>British Virgin Islands</c:v>
              </c:pt>
              <c:pt idx="30">
                <c:v>Brunei Darussalam</c:v>
              </c:pt>
              <c:pt idx="31">
                <c:v>Bulgaria</c:v>
              </c:pt>
              <c:pt idx="32">
                <c:v>Burkina Faso</c:v>
              </c:pt>
              <c:pt idx="33">
                <c:v>Burundi</c:v>
              </c:pt>
              <c:pt idx="34">
                <c:v>Cabo Verde</c:v>
              </c:pt>
              <c:pt idx="35">
                <c:v>Cambodia</c:v>
              </c:pt>
              <c:pt idx="36">
                <c:v>Cameroon</c:v>
              </c:pt>
              <c:pt idx="37">
                <c:v>Canada</c:v>
              </c:pt>
              <c:pt idx="38">
                <c:v>Cayman Islands</c:v>
              </c:pt>
              <c:pt idx="39">
                <c:v>Central African Republic</c:v>
              </c:pt>
              <c:pt idx="40">
                <c:v>Chad</c:v>
              </c:pt>
              <c:pt idx="41">
                <c:v>Chile</c:v>
              </c:pt>
              <c:pt idx="42">
                <c:v>China</c:v>
              </c:pt>
              <c:pt idx="43">
                <c:v>Colombia</c:v>
              </c:pt>
              <c:pt idx="44">
                <c:v>Comoros</c:v>
              </c:pt>
              <c:pt idx="45">
                <c:v>Congo</c:v>
              </c:pt>
              <c:pt idx="46">
                <c:v>Cook Islands</c:v>
              </c:pt>
              <c:pt idx="47">
                <c:v>Costa Rica</c:v>
              </c:pt>
              <c:pt idx="48">
                <c:v>Côte d’Ivoire</c:v>
              </c:pt>
              <c:pt idx="49">
                <c:v>Croatia</c:v>
              </c:pt>
              <c:pt idx="50">
                <c:v>Cuba</c:v>
              </c:pt>
              <c:pt idx="51">
                <c:v>Curaçao</c:v>
              </c:pt>
              <c:pt idx="52">
                <c:v>Cyprus</c:v>
              </c:pt>
              <c:pt idx="53">
                <c:v>Czechia</c:v>
              </c:pt>
              <c:pt idx="54">
                <c:v>Democratic People's Republic of Korea</c:v>
              </c:pt>
              <c:pt idx="55">
                <c:v>Democratic Republic of the Congo</c:v>
              </c:pt>
              <c:pt idx="56">
                <c:v>Denmark</c:v>
              </c:pt>
              <c:pt idx="57">
                <c:v>Djibouti</c:v>
              </c:pt>
              <c:pt idx="58">
                <c:v>Dominica</c:v>
              </c:pt>
              <c:pt idx="59">
                <c:v>Dominican Republic</c:v>
              </c:pt>
              <c:pt idx="60">
                <c:v>Ecuador</c:v>
              </c:pt>
              <c:pt idx="61">
                <c:v>Egypt</c:v>
              </c:pt>
              <c:pt idx="62">
                <c:v>El Salvador</c:v>
              </c:pt>
              <c:pt idx="63">
                <c:v>Equatorial Guinea</c:v>
              </c:pt>
              <c:pt idx="64">
                <c:v>Eritrea</c:v>
              </c:pt>
              <c:pt idx="65">
                <c:v>Estonia</c:v>
              </c:pt>
              <c:pt idx="66">
                <c:v>Eswatini</c:v>
              </c:pt>
              <c:pt idx="67">
                <c:v>Ethiopia</c:v>
              </c:pt>
              <c:pt idx="68">
                <c:v>Falkland Islands (Malvinas)</c:v>
              </c:pt>
              <c:pt idx="69">
                <c:v>Faroe Islands</c:v>
              </c:pt>
              <c:pt idx="70">
                <c:v>Fiji</c:v>
              </c:pt>
              <c:pt idx="71">
                <c:v>Finland</c:v>
              </c:pt>
              <c:pt idx="72">
                <c:v>France</c:v>
              </c:pt>
              <c:pt idx="73">
                <c:v>French Guiana</c:v>
              </c:pt>
              <c:pt idx="74">
                <c:v>French Polynesia</c:v>
              </c:pt>
              <c:pt idx="75">
                <c:v>Gabon</c:v>
              </c:pt>
              <c:pt idx="76">
                <c:v>Gambia</c:v>
              </c:pt>
              <c:pt idx="77">
                <c:v>Georgia</c:v>
              </c:pt>
              <c:pt idx="78">
                <c:v>Germany</c:v>
              </c:pt>
              <c:pt idx="79">
                <c:v>Ghana</c:v>
              </c:pt>
              <c:pt idx="80">
                <c:v>Gibraltar</c:v>
              </c:pt>
              <c:pt idx="81">
                <c:v>Greece</c:v>
              </c:pt>
              <c:pt idx="82">
                <c:v>Greenland</c:v>
              </c:pt>
              <c:pt idx="83">
                <c:v>Grenada</c:v>
              </c:pt>
              <c:pt idx="84">
                <c:v>Guadeloupe</c:v>
              </c:pt>
              <c:pt idx="85">
                <c:v>Guam</c:v>
              </c:pt>
              <c:pt idx="86">
                <c:v>Guatemala</c:v>
              </c:pt>
              <c:pt idx="87">
                <c:v>Guernsey</c:v>
              </c:pt>
              <c:pt idx="88">
                <c:v>Guinea</c:v>
              </c:pt>
              <c:pt idx="89">
                <c:v>Guinea-Bissau</c:v>
              </c:pt>
              <c:pt idx="90">
                <c:v>Guyana</c:v>
              </c:pt>
              <c:pt idx="91">
                <c:v>Haiti</c:v>
              </c:pt>
              <c:pt idx="92">
                <c:v>Holy See</c:v>
              </c:pt>
              <c:pt idx="93">
                <c:v>Honduras</c:v>
              </c:pt>
              <c:pt idx="94">
                <c:v>Hungary</c:v>
              </c:pt>
              <c:pt idx="95">
                <c:v>Iceland</c:v>
              </c:pt>
              <c:pt idx="96">
                <c:v>India</c:v>
              </c:pt>
              <c:pt idx="97">
                <c:v>Indonesia</c:v>
              </c:pt>
              <c:pt idx="98">
                <c:v>Iran (Islamic Republic of)</c:v>
              </c:pt>
              <c:pt idx="99">
                <c:v>Iraq</c:v>
              </c:pt>
              <c:pt idx="100">
                <c:v>Ireland</c:v>
              </c:pt>
              <c:pt idx="101">
                <c:v>Isle of Man</c:v>
              </c:pt>
              <c:pt idx="102">
                <c:v>Israel</c:v>
              </c:pt>
              <c:pt idx="103">
                <c:v>Italy</c:v>
              </c:pt>
              <c:pt idx="104">
                <c:v>Jamaica</c:v>
              </c:pt>
              <c:pt idx="105">
                <c:v>Japan</c:v>
              </c:pt>
              <c:pt idx="106">
                <c:v>Jersey</c:v>
              </c:pt>
              <c:pt idx="107">
                <c:v>Jordan</c:v>
              </c:pt>
              <c:pt idx="108">
                <c:v>Kazakhstan</c:v>
              </c:pt>
              <c:pt idx="109">
                <c:v>Kenya</c:v>
              </c:pt>
              <c:pt idx="110">
                <c:v>Kiribati</c:v>
              </c:pt>
              <c:pt idx="111">
                <c:v>Kosovo[1]</c:v>
              </c:pt>
              <c:pt idx="112">
                <c:v>Kuwait</c:v>
              </c:pt>
              <c:pt idx="113">
                <c:v>Kyrgyzstan</c:v>
              </c:pt>
              <c:pt idx="114">
                <c:v>Lao People's Democratic Republic</c:v>
              </c:pt>
              <c:pt idx="115">
                <c:v>Latvia</c:v>
              </c:pt>
              <c:pt idx="116">
                <c:v>Lebanon</c:v>
              </c:pt>
              <c:pt idx="117">
                <c:v>Lesotho</c:v>
              </c:pt>
              <c:pt idx="118">
                <c:v>Liberia</c:v>
              </c:pt>
              <c:pt idx="119">
                <c:v>Libya</c:v>
              </c:pt>
              <c:pt idx="120">
                <c:v>Liechtenstein</c:v>
              </c:pt>
              <c:pt idx="121">
                <c:v>Lithuania</c:v>
              </c:pt>
              <c:pt idx="122">
                <c:v>Luxembourg</c:v>
              </c:pt>
              <c:pt idx="123">
                <c:v>Madagascar</c:v>
              </c:pt>
              <c:pt idx="124">
                <c:v>Malawi</c:v>
              </c:pt>
              <c:pt idx="125">
                <c:v>Malaysia</c:v>
              </c:pt>
              <c:pt idx="126">
                <c:v>Maldives</c:v>
              </c:pt>
              <c:pt idx="127">
                <c:v>Mali</c:v>
              </c:pt>
              <c:pt idx="128">
                <c:v>Malta</c:v>
              </c:pt>
              <c:pt idx="129">
                <c:v>Marshall Islands</c:v>
              </c:pt>
              <c:pt idx="130">
                <c:v>Martinique</c:v>
              </c:pt>
              <c:pt idx="131">
                <c:v>Mauritania</c:v>
              </c:pt>
              <c:pt idx="132">
                <c:v>Mauritius</c:v>
              </c:pt>
              <c:pt idx="133">
                <c:v>Mayotte</c:v>
              </c:pt>
              <c:pt idx="134">
                <c:v>Mexico</c:v>
              </c:pt>
              <c:pt idx="135">
                <c:v>Micronesia (Federated States of)</c:v>
              </c:pt>
              <c:pt idx="136">
                <c:v>Monaco</c:v>
              </c:pt>
              <c:pt idx="137">
                <c:v>Mongolia</c:v>
              </c:pt>
              <c:pt idx="138">
                <c:v>Montenegro</c:v>
              </c:pt>
              <c:pt idx="139">
                <c:v>Montserrat</c:v>
              </c:pt>
              <c:pt idx="140">
                <c:v>Morocco</c:v>
              </c:pt>
              <c:pt idx="141">
                <c:v>Mozambique</c:v>
              </c:pt>
              <c:pt idx="142">
                <c:v>Myanmar</c:v>
              </c:pt>
              <c:pt idx="143">
                <c:v>Namibia</c:v>
              </c:pt>
              <c:pt idx="144">
                <c:v>Nauru</c:v>
              </c:pt>
              <c:pt idx="145">
                <c:v>Nepal</c:v>
              </c:pt>
              <c:pt idx="146">
                <c:v>Netherlands</c:v>
              </c:pt>
              <c:pt idx="147">
                <c:v>New Caledonia</c:v>
              </c:pt>
              <c:pt idx="148">
                <c:v>New Zealand</c:v>
              </c:pt>
              <c:pt idx="149">
                <c:v>Nicaragua</c:v>
              </c:pt>
              <c:pt idx="150">
                <c:v>Niger</c:v>
              </c:pt>
              <c:pt idx="151">
                <c:v>Nigeria</c:v>
              </c:pt>
              <c:pt idx="152">
                <c:v>Niue</c:v>
              </c:pt>
              <c:pt idx="153">
                <c:v>North Macedonia</c:v>
              </c:pt>
              <c:pt idx="154">
                <c:v>Northern Mariana Islands (Commonwealth of the)</c:v>
              </c:pt>
              <c:pt idx="155">
                <c:v>Norway</c:v>
              </c:pt>
              <c:pt idx="156">
                <c:v>occupied Palestinian territory, including east Jerusalem</c:v>
              </c:pt>
              <c:pt idx="157">
                <c:v>Oman</c:v>
              </c:pt>
              <c:pt idx="158">
                <c:v>Other</c:v>
              </c:pt>
              <c:pt idx="159">
                <c:v>Pakistan</c:v>
              </c:pt>
              <c:pt idx="160">
                <c:v>Palau</c:v>
              </c:pt>
              <c:pt idx="161">
                <c:v>Panama</c:v>
              </c:pt>
              <c:pt idx="162">
                <c:v>Papua New Guinea</c:v>
              </c:pt>
              <c:pt idx="163">
                <c:v>Paraguay</c:v>
              </c:pt>
              <c:pt idx="164">
                <c:v>Peru</c:v>
              </c:pt>
              <c:pt idx="165">
                <c:v>Philippines</c:v>
              </c:pt>
              <c:pt idx="166">
                <c:v>Pitcairn Islands</c:v>
              </c:pt>
              <c:pt idx="167">
                <c:v>Poland</c:v>
              </c:pt>
              <c:pt idx="168">
                <c:v>Portugal</c:v>
              </c:pt>
              <c:pt idx="169">
                <c:v>Puerto Rico</c:v>
              </c:pt>
              <c:pt idx="170">
                <c:v>Qatar</c:v>
              </c:pt>
              <c:pt idx="171">
                <c:v>Republic of Korea</c:v>
              </c:pt>
              <c:pt idx="172">
                <c:v>Republic of Moldova</c:v>
              </c:pt>
              <c:pt idx="173">
                <c:v>Réunion</c:v>
              </c:pt>
              <c:pt idx="174">
                <c:v>Romania</c:v>
              </c:pt>
              <c:pt idx="175">
                <c:v>Russian Federation</c:v>
              </c:pt>
              <c:pt idx="176">
                <c:v>Rwanda</c:v>
              </c:pt>
              <c:pt idx="177">
                <c:v>Saba</c:v>
              </c:pt>
              <c:pt idx="178">
                <c:v>Saint Barthélemy</c:v>
              </c:pt>
              <c:pt idx="179">
                <c:v>Saint Helena</c:v>
              </c:pt>
              <c:pt idx="180">
                <c:v>Saint Kitts and Nevis</c:v>
              </c:pt>
              <c:pt idx="181">
                <c:v>Saint Lucia</c:v>
              </c:pt>
              <c:pt idx="182">
                <c:v>Saint Martin</c:v>
              </c:pt>
              <c:pt idx="183">
                <c:v>Saint Pierre and Miquelon</c:v>
              </c:pt>
              <c:pt idx="184">
                <c:v>Saint Vincent and the Grenadines</c:v>
              </c:pt>
              <c:pt idx="185">
                <c:v>Samoa</c:v>
              </c:pt>
              <c:pt idx="186">
                <c:v>San Marino</c:v>
              </c:pt>
              <c:pt idx="187">
                <c:v>Sao Tome and Principe</c:v>
              </c:pt>
              <c:pt idx="188">
                <c:v>Saudi Arabia</c:v>
              </c:pt>
              <c:pt idx="189">
                <c:v>Senegal</c:v>
              </c:pt>
              <c:pt idx="190">
                <c:v>Serbia</c:v>
              </c:pt>
              <c:pt idx="191">
                <c:v>Seychelles</c:v>
              </c:pt>
              <c:pt idx="192">
                <c:v>Sierra Leone</c:v>
              </c:pt>
              <c:pt idx="193">
                <c:v>Singapore</c:v>
              </c:pt>
              <c:pt idx="194">
                <c:v>Sint Eustatius</c:v>
              </c:pt>
              <c:pt idx="195">
                <c:v>Sint Maarten</c:v>
              </c:pt>
              <c:pt idx="196">
                <c:v>Slovakia</c:v>
              </c:pt>
              <c:pt idx="197">
                <c:v>Slovenia</c:v>
              </c:pt>
              <c:pt idx="198">
                <c:v>Solomon Islands</c:v>
              </c:pt>
              <c:pt idx="199">
                <c:v>Somalia</c:v>
              </c:pt>
              <c:pt idx="200">
                <c:v>South Africa</c:v>
              </c:pt>
              <c:pt idx="201">
                <c:v>South Sudan</c:v>
              </c:pt>
              <c:pt idx="202">
                <c:v>Spain</c:v>
              </c:pt>
              <c:pt idx="203">
                <c:v>Sri Lanka</c:v>
              </c:pt>
              <c:pt idx="204">
                <c:v>Sudan</c:v>
              </c:pt>
              <c:pt idx="205">
                <c:v>Suriname</c:v>
              </c:pt>
              <c:pt idx="206">
                <c:v>Sweden</c:v>
              </c:pt>
              <c:pt idx="207">
                <c:v>Switzerland</c:v>
              </c:pt>
              <c:pt idx="208">
                <c:v>Syrian Arab Republic</c:v>
              </c:pt>
              <c:pt idx="209">
                <c:v>Tajikistan</c:v>
              </c:pt>
              <c:pt idx="210">
                <c:v>Thailand</c:v>
              </c:pt>
              <c:pt idx="211">
                <c:v>The United Kingdom</c:v>
              </c:pt>
              <c:pt idx="212">
                <c:v>Timor-Leste</c:v>
              </c:pt>
              <c:pt idx="213">
                <c:v>Togo</c:v>
              </c:pt>
              <c:pt idx="214">
                <c:v>Tokelau</c:v>
              </c:pt>
              <c:pt idx="215">
                <c:v>Tonga</c:v>
              </c:pt>
              <c:pt idx="216">
                <c:v>Trinidad and Tobago</c:v>
              </c:pt>
              <c:pt idx="217">
                <c:v>Tunisia</c:v>
              </c:pt>
              <c:pt idx="218">
                <c:v>Turkey</c:v>
              </c:pt>
              <c:pt idx="219">
                <c:v>Turkmenistan</c:v>
              </c:pt>
              <c:pt idx="220">
                <c:v>Turks and Caicos Islands</c:v>
              </c:pt>
              <c:pt idx="221">
                <c:v>Tuvalu</c:v>
              </c:pt>
              <c:pt idx="222">
                <c:v>Uganda</c:v>
              </c:pt>
              <c:pt idx="223">
                <c:v>Ukraine</c:v>
              </c:pt>
              <c:pt idx="224">
                <c:v>United Arab Emirates</c:v>
              </c:pt>
              <c:pt idx="225">
                <c:v>United Republic of Tanzania</c:v>
              </c:pt>
              <c:pt idx="226">
                <c:v>United States of America</c:v>
              </c:pt>
              <c:pt idx="227">
                <c:v>United States Virgin Islands</c:v>
              </c:pt>
              <c:pt idx="228">
                <c:v>Uruguay</c:v>
              </c:pt>
              <c:pt idx="229">
                <c:v>Uzbekistan</c:v>
              </c:pt>
              <c:pt idx="230">
                <c:v>Vanuatu</c:v>
              </c:pt>
              <c:pt idx="231">
                <c:v>Venezuela (Bolivarian Republic of)</c:v>
              </c:pt>
              <c:pt idx="232">
                <c:v>Viet Nam</c:v>
              </c:pt>
              <c:pt idx="233">
                <c:v>Wallis and Futuna</c:v>
              </c:pt>
              <c:pt idx="234">
                <c:v>Yemen</c:v>
              </c:pt>
              <c:pt idx="235">
                <c:v>Zambia</c:v>
              </c:pt>
              <c:pt idx="236">
                <c:v>Zimbabwe</c:v>
              </c:pt>
              <c:pt idx="237">
                <c:v>(blank)</c:v>
              </c:pt>
            </c:strLit>
          </c:cat>
          <c:val>
            <c:numLit>
              <c:formatCode>General</c:formatCode>
              <c:ptCount val="238"/>
              <c:pt idx="0">
                <c:v>7609</c:v>
              </c:pt>
              <c:pt idx="1">
                <c:v>3472</c:v>
              </c:pt>
              <c:pt idx="2">
                <c:v>6835</c:v>
              </c:pt>
              <c:pt idx="3">
                <c:v>0</c:v>
              </c:pt>
              <c:pt idx="4">
                <c:v>151</c:v>
              </c:pt>
              <c:pt idx="5">
                <c:v>1900</c:v>
              </c:pt>
              <c:pt idx="6">
                <c:v>9</c:v>
              </c:pt>
              <c:pt idx="7">
                <c:v>135</c:v>
              </c:pt>
              <c:pt idx="8">
                <c:v>126257</c:v>
              </c:pt>
              <c:pt idx="9">
                <c:v>8493</c:v>
              </c:pt>
              <c:pt idx="10">
                <c:v>211</c:v>
              </c:pt>
              <c:pt idx="11">
                <c:v>5212</c:v>
              </c:pt>
              <c:pt idx="12">
                <c:v>14258</c:v>
              </c:pt>
              <c:pt idx="13">
                <c:v>9438</c:v>
              </c:pt>
              <c:pt idx="14">
                <c:v>771</c:v>
              </c:pt>
              <c:pt idx="15">
                <c:v>1455</c:v>
              </c:pt>
              <c:pt idx="16">
                <c:v>29053</c:v>
              </c:pt>
              <c:pt idx="17">
                <c:v>316</c:v>
              </c:pt>
              <c:pt idx="18">
                <c:v>6493</c:v>
              </c:pt>
              <c:pt idx="19">
                <c:v>30199</c:v>
              </c:pt>
              <c:pt idx="20">
                <c:v>650</c:v>
              </c:pt>
              <c:pt idx="21">
                <c:v>163</c:v>
              </c:pt>
              <c:pt idx="22">
                <c:v>123</c:v>
              </c:pt>
              <c:pt idx="23">
                <c:v>6</c:v>
              </c:pt>
              <c:pt idx="24">
                <c:v>21438</c:v>
              </c:pt>
              <c:pt idx="25">
                <c:v>28</c:v>
              </c:pt>
              <c:pt idx="26">
                <c:v>15470</c:v>
              </c:pt>
              <c:pt idx="27">
                <c:v>2619</c:v>
              </c:pt>
              <c:pt idx="28">
                <c:v>649333</c:v>
              </c:pt>
              <c:pt idx="29">
                <c:v>62</c:v>
              </c:pt>
              <c:pt idx="30">
                <c:v>78</c:v>
              </c:pt>
              <c:pt idx="31">
                <c:v>35637</c:v>
              </c:pt>
              <c:pt idx="32">
                <c:v>375</c:v>
              </c:pt>
              <c:pt idx="33">
                <c:v>15</c:v>
              </c:pt>
              <c:pt idx="34">
                <c:v>401</c:v>
              </c:pt>
              <c:pt idx="35">
                <c:v>3032</c:v>
              </c:pt>
              <c:pt idx="36">
                <c:v>1920</c:v>
              </c:pt>
              <c:pt idx="37">
                <c:v>36595</c:v>
              </c:pt>
              <c:pt idx="38">
                <c:v>17</c:v>
              </c:pt>
              <c:pt idx="39">
                <c:v>113</c:v>
              </c:pt>
              <c:pt idx="40">
                <c:v>190</c:v>
              </c:pt>
              <c:pt idx="41">
                <c:v>42381</c:v>
              </c:pt>
              <c:pt idx="42">
                <c:v>6479</c:v>
              </c:pt>
              <c:pt idx="43">
                <c:v>138767</c:v>
              </c:pt>
              <c:pt idx="44">
                <c:v>160</c:v>
              </c:pt>
              <c:pt idx="45">
                <c:v>378</c:v>
              </c:pt>
              <c:pt idx="46">
                <c:v>0</c:v>
              </c:pt>
              <c:pt idx="47">
                <c:v>8037</c:v>
              </c:pt>
              <c:pt idx="48">
                <c:v>793</c:v>
              </c:pt>
              <c:pt idx="49">
                <c:v>15101</c:v>
              </c:pt>
              <c:pt idx="50">
                <c:v>8495</c:v>
              </c:pt>
              <c:pt idx="51">
                <c:v>261</c:v>
              </c:pt>
              <c:pt idx="52">
                <c:v>857</c:v>
              </c:pt>
              <c:pt idx="53">
                <c:v>38741</c:v>
              </c:pt>
              <c:pt idx="54">
                <c:v>0</c:v>
              </c:pt>
              <c:pt idx="55">
                <c:v>1335</c:v>
              </c:pt>
              <c:pt idx="56">
                <c:v>4649</c:v>
              </c:pt>
              <c:pt idx="57">
                <c:v>189</c:v>
              </c:pt>
              <c:pt idx="58">
                <c:v>57</c:v>
              </c:pt>
              <c:pt idx="59">
                <c:v>4368</c:v>
              </c:pt>
              <c:pt idx="60">
                <c:v>35223</c:v>
              </c:pt>
              <c:pt idx="61">
                <c:v>24110</c:v>
              </c:pt>
              <c:pt idx="62">
                <c:v>4074</c:v>
              </c:pt>
              <c:pt idx="63">
                <c:v>182</c:v>
              </c:pt>
              <c:pt idx="64">
                <c:v>103</c:v>
              </c:pt>
              <c:pt idx="65">
                <c:v>2259</c:v>
              </c:pt>
              <c:pt idx="66">
                <c:v>1390</c:v>
              </c:pt>
              <c:pt idx="67">
                <c:v>7462</c:v>
              </c:pt>
              <c:pt idx="68">
                <c:v>0</c:v>
              </c:pt>
              <c:pt idx="69">
                <c:v>28</c:v>
              </c:pt>
              <c:pt idx="70">
                <c:v>834</c:v>
              </c:pt>
              <c:pt idx="71">
                <c:v>2381</c:v>
              </c:pt>
              <c:pt idx="72">
                <c:v>135471</c:v>
              </c:pt>
              <c:pt idx="73">
                <c:v>391</c:v>
              </c:pt>
              <c:pt idx="74">
                <c:v>641</c:v>
              </c:pt>
              <c:pt idx="75">
                <c:v>303</c:v>
              </c:pt>
              <c:pt idx="76">
                <c:v>365</c:v>
              </c:pt>
              <c:pt idx="77">
                <c:v>16231</c:v>
              </c:pt>
              <c:pt idx="78">
                <c:v>123238</c:v>
              </c:pt>
              <c:pt idx="79">
                <c:v>1442</c:v>
              </c:pt>
              <c:pt idx="80">
                <c:v>101</c:v>
              </c:pt>
              <c:pt idx="81">
                <c:v>25914</c:v>
              </c:pt>
              <c:pt idx="82">
                <c:v>18</c:v>
              </c:pt>
              <c:pt idx="83">
                <c:v>216</c:v>
              </c:pt>
              <c:pt idx="84">
                <c:v>918</c:v>
              </c:pt>
              <c:pt idx="85">
                <c:v>324</c:v>
              </c:pt>
              <c:pt idx="86">
                <c:v>16977</c:v>
              </c:pt>
              <c:pt idx="87">
                <c:v>31</c:v>
              </c:pt>
              <c:pt idx="88">
                <c:v>440</c:v>
              </c:pt>
              <c:pt idx="89">
                <c:v>167</c:v>
              </c:pt>
              <c:pt idx="90">
                <c:v>1220</c:v>
              </c:pt>
              <c:pt idx="91">
                <c:v>820</c:v>
              </c:pt>
              <c:pt idx="92">
                <c:v>0</c:v>
              </c:pt>
              <c:pt idx="93">
                <c:v>10775</c:v>
              </c:pt>
              <c:pt idx="94">
                <c:v>44134</c:v>
              </c:pt>
              <c:pt idx="95">
                <c:v>65</c:v>
              </c:pt>
              <c:pt idx="96">
                <c:v>514246</c:v>
              </c:pt>
              <c:pt idx="97">
                <c:v>149036</c:v>
              </c:pt>
              <c:pt idx="98">
                <c:v>137064</c:v>
              </c:pt>
              <c:pt idx="99">
                <c:v>24999</c:v>
              </c:pt>
              <c:pt idx="100">
                <c:v>6508</c:v>
              </c:pt>
              <c:pt idx="101">
                <c:v>80</c:v>
              </c:pt>
              <c:pt idx="102">
                <c:v>10211</c:v>
              </c:pt>
              <c:pt idx="103">
                <c:v>155000</c:v>
              </c:pt>
              <c:pt idx="104">
                <c:v>2814</c:v>
              </c:pt>
              <c:pt idx="105">
                <c:v>23860</c:v>
              </c:pt>
              <c:pt idx="106">
                <c:v>113</c:v>
              </c:pt>
              <c:pt idx="107">
                <c:v>13849</c:v>
              </c:pt>
              <c:pt idx="108">
                <c:v>18958</c:v>
              </c:pt>
              <c:pt idx="109">
                <c:v>5639</c:v>
              </c:pt>
              <c:pt idx="110">
                <c:v>11</c:v>
              </c:pt>
              <c:pt idx="111">
                <c:v>3105</c:v>
              </c:pt>
              <c:pt idx="112">
                <c:v>2539</c:v>
              </c:pt>
              <c:pt idx="113">
                <c:v>2960</c:v>
              </c:pt>
              <c:pt idx="114">
                <c:v>623</c:v>
              </c:pt>
              <c:pt idx="115">
                <c:v>5241</c:v>
              </c:pt>
              <c:pt idx="116">
                <c:v>10104</c:v>
              </c:pt>
              <c:pt idx="117">
                <c:v>696</c:v>
              </c:pt>
              <c:pt idx="118">
                <c:v>294</c:v>
              </c:pt>
              <c:pt idx="119">
                <c:v>6269</c:v>
              </c:pt>
              <c:pt idx="120">
                <c:v>75</c:v>
              </c:pt>
              <c:pt idx="121">
                <c:v>8418</c:v>
              </c:pt>
              <c:pt idx="122">
                <c:v>992</c:v>
              </c:pt>
              <c:pt idx="123">
                <c:v>1366</c:v>
              </c:pt>
              <c:pt idx="124">
                <c:v>2615</c:v>
              </c:pt>
              <c:pt idx="125">
                <c:v>32827</c:v>
              </c:pt>
              <c:pt idx="126">
                <c:v>297</c:v>
              </c:pt>
              <c:pt idx="127">
                <c:v>722</c:v>
              </c:pt>
              <c:pt idx="128">
                <c:v>605</c:v>
              </c:pt>
              <c:pt idx="129">
                <c:v>0</c:v>
              </c:pt>
              <c:pt idx="130">
                <c:v>894</c:v>
              </c:pt>
              <c:pt idx="131">
                <c:v>979</c:v>
              </c:pt>
              <c:pt idx="132">
                <c:v>786</c:v>
              </c:pt>
              <c:pt idx="133">
                <c:v>187</c:v>
              </c:pt>
              <c:pt idx="134">
                <c:v>318149</c:v>
              </c:pt>
              <c:pt idx="135">
                <c:v>0</c:v>
              </c:pt>
              <c:pt idx="136">
                <c:v>51</c:v>
              </c:pt>
              <c:pt idx="137">
                <c:v>2098</c:v>
              </c:pt>
              <c:pt idx="138">
                <c:v>2680</c:v>
              </c:pt>
              <c:pt idx="139">
                <c:v>2</c:v>
              </c:pt>
              <c:pt idx="140">
                <c:v>15994</c:v>
              </c:pt>
              <c:pt idx="141">
                <c:v>2192</c:v>
              </c:pt>
              <c:pt idx="142">
                <c:v>19372</c:v>
              </c:pt>
              <c:pt idx="143">
                <c:v>4007</c:v>
              </c:pt>
              <c:pt idx="144">
                <c:v>0</c:v>
              </c:pt>
              <c:pt idx="145">
                <c:v>11941</c:v>
              </c:pt>
              <c:pt idx="146">
                <c:v>21570</c:v>
              </c:pt>
              <c:pt idx="147">
                <c:v>300</c:v>
              </c:pt>
              <c:pt idx="148">
                <c:v>56</c:v>
              </c:pt>
              <c:pt idx="149">
                <c:v>225</c:v>
              </c:pt>
              <c:pt idx="150">
                <c:v>307</c:v>
              </c:pt>
              <c:pt idx="151">
                <c:v>3142</c:v>
              </c:pt>
              <c:pt idx="152">
                <c:v>0</c:v>
              </c:pt>
              <c:pt idx="153">
                <c:v>9027</c:v>
              </c:pt>
              <c:pt idx="154">
                <c:v>30</c:v>
              </c:pt>
              <c:pt idx="155">
                <c:v>1598</c:v>
              </c:pt>
              <c:pt idx="156">
                <c:v>5532</c:v>
              </c:pt>
              <c:pt idx="157">
                <c:v>4244</c:v>
              </c:pt>
              <c:pt idx="158">
                <c:v>13</c:v>
              </c:pt>
              <c:pt idx="159">
                <c:v>30196</c:v>
              </c:pt>
              <c:pt idx="160">
                <c:v>6</c:v>
              </c:pt>
              <c:pt idx="161">
                <c:v>8083</c:v>
              </c:pt>
              <c:pt idx="162">
                <c:v>638</c:v>
              </c:pt>
              <c:pt idx="163">
                <c:v>18367</c:v>
              </c:pt>
              <c:pt idx="164">
                <c:v>210672</c:v>
              </c:pt>
              <c:pt idx="165">
                <c:v>56451</c:v>
              </c:pt>
              <c:pt idx="166">
                <c:v>0</c:v>
              </c:pt>
              <c:pt idx="167">
                <c:v>111864</c:v>
              </c:pt>
              <c:pt idx="168">
                <c:v>21086</c:v>
              </c:pt>
              <c:pt idx="169">
                <c:v>4114</c:v>
              </c:pt>
              <c:pt idx="170">
                <c:v>670</c:v>
              </c:pt>
              <c:pt idx="171">
                <c:v>8266</c:v>
              </c:pt>
              <c:pt idx="172">
                <c:v>11242</c:v>
              </c:pt>
              <c:pt idx="173">
                <c:v>666</c:v>
              </c:pt>
              <c:pt idx="174">
                <c:v>63578</c:v>
              </c:pt>
              <c:pt idx="175">
                <c:v>353230</c:v>
              </c:pt>
              <c:pt idx="176">
                <c:v>1457</c:v>
              </c:pt>
              <c:pt idx="177">
                <c:v>0</c:v>
              </c:pt>
              <c:pt idx="178">
                <c:v>4</c:v>
              </c:pt>
              <c:pt idx="179">
                <c:v>0</c:v>
              </c:pt>
              <c:pt idx="180">
                <c:v>42</c:v>
              </c:pt>
              <c:pt idx="181">
                <c:v>358</c:v>
              </c:pt>
              <c:pt idx="182">
                <c:v>44</c:v>
              </c:pt>
              <c:pt idx="183">
                <c:v>1</c:v>
              </c:pt>
              <c:pt idx="184">
                <c:v>106</c:v>
              </c:pt>
              <c:pt idx="185">
                <c:v>0</c:v>
              </c:pt>
              <c:pt idx="186">
                <c:v>112</c:v>
              </c:pt>
              <c:pt idx="187">
                <c:v>72</c:v>
              </c:pt>
              <c:pt idx="188">
                <c:v>9001</c:v>
              </c:pt>
              <c:pt idx="189">
                <c:v>1960</c:v>
              </c:pt>
              <c:pt idx="190">
                <c:v>15280</c:v>
              </c:pt>
              <c:pt idx="191">
                <c:v>163</c:v>
              </c:pt>
              <c:pt idx="192">
                <c:v>125</c:v>
              </c:pt>
              <c:pt idx="193">
                <c:v>1030</c:v>
              </c:pt>
              <c:pt idx="194">
                <c:v>3</c:v>
              </c:pt>
              <c:pt idx="195">
                <c:v>85</c:v>
              </c:pt>
              <c:pt idx="196">
                <c:v>18567</c:v>
              </c:pt>
              <c:pt idx="197">
                <c:v>7020</c:v>
              </c:pt>
              <c:pt idx="198">
                <c:v>106</c:v>
              </c:pt>
              <c:pt idx="199">
                <c:v>1348</c:v>
              </c:pt>
              <c:pt idx="200">
                <c:v>99412</c:v>
              </c:pt>
              <c:pt idx="201">
                <c:v>137</c:v>
              </c:pt>
              <c:pt idx="202">
                <c:v>99883</c:v>
              </c:pt>
              <c:pt idx="203">
                <c:v>16244</c:v>
              </c:pt>
              <c:pt idx="204">
                <c:v>3910</c:v>
              </c:pt>
              <c:pt idx="205">
                <c:v>1317</c:v>
              </c:pt>
              <c:pt idx="206">
                <c:v>17242</c:v>
              </c:pt>
              <c:pt idx="207">
                <c:v>12669</c:v>
              </c:pt>
              <c:pt idx="208">
                <c:v>3079</c:v>
              </c:pt>
              <c:pt idx="209">
                <c:v>125</c:v>
              </c:pt>
              <c:pt idx="210">
                <c:v>23021</c:v>
              </c:pt>
              <c:pt idx="211">
                <c:v>161630</c:v>
              </c:pt>
              <c:pt idx="212">
                <c:v>129</c:v>
              </c:pt>
              <c:pt idx="213">
                <c:v>272</c:v>
              </c:pt>
              <c:pt idx="214">
                <c:v>0</c:v>
              </c:pt>
              <c:pt idx="215">
                <c:v>0</c:v>
              </c:pt>
              <c:pt idx="216">
                <c:v>3628</c:v>
              </c:pt>
              <c:pt idx="217">
                <c:v>27824</c:v>
              </c:pt>
              <c:pt idx="218">
                <c:v>94648</c:v>
              </c:pt>
              <c:pt idx="219">
                <c:v>0</c:v>
              </c:pt>
              <c:pt idx="220">
                <c:v>36</c:v>
              </c:pt>
              <c:pt idx="221">
                <c:v>0</c:v>
              </c:pt>
              <c:pt idx="222">
                <c:v>3588</c:v>
              </c:pt>
              <c:pt idx="223">
                <c:v>106239</c:v>
              </c:pt>
              <c:pt idx="224">
                <c:v>2301</c:v>
              </c:pt>
              <c:pt idx="225">
                <c:v>798</c:v>
              </c:pt>
              <c:pt idx="226">
                <c:v>943293</c:v>
              </c:pt>
              <c:pt idx="227">
                <c:v>109</c:v>
              </c:pt>
              <c:pt idx="228">
                <c:v>6985</c:v>
              </c:pt>
              <c:pt idx="229">
                <c:v>1637</c:v>
              </c:pt>
              <c:pt idx="230">
                <c:v>0</c:v>
              </c:pt>
              <c:pt idx="231">
                <c:v>5636</c:v>
              </c:pt>
              <c:pt idx="232">
                <c:v>40338</c:v>
              </c:pt>
              <c:pt idx="233">
                <c:v>7</c:v>
              </c:pt>
              <c:pt idx="234">
                <c:v>2135</c:v>
              </c:pt>
              <c:pt idx="235">
                <c:v>3952</c:v>
              </c:pt>
              <c:pt idx="236">
                <c:v>5395</c:v>
              </c:pt>
              <c:pt idx="237">
                <c:v>0</c:v>
              </c:pt>
            </c:numLit>
          </c:val>
        </c:ser>
        <c:dLbls>
          <c:showLegendKey val="0"/>
          <c:showVal val="0"/>
          <c:showCatName val="0"/>
          <c:showSerName val="0"/>
          <c:showPercent val="0"/>
          <c:showBubbleSize val="0"/>
        </c:dLbls>
        <c:gapWidth val="219"/>
        <c:axId val="448080224"/>
        <c:axId val="448076696"/>
      </c:barChart>
      <c:catAx>
        <c:axId val="448080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76696"/>
        <c:crosses val="autoZero"/>
        <c:auto val="1"/>
        <c:lblAlgn val="ctr"/>
        <c:lblOffset val="100"/>
        <c:noMultiLvlLbl val="0"/>
      </c:catAx>
      <c:valAx>
        <c:axId val="448076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802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DASH - (Recovered).xlsx]Sheet1!PivotTable6</c:name>
    <c:fmtId val="1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Sheet1!$J$1</c:f>
              <c:strCache>
                <c:ptCount val="1"/>
                <c:pt idx="0">
                  <c:v>Total</c:v>
                </c:pt>
              </c:strCache>
            </c:strRef>
          </c:tx>
          <c:spPr>
            <a:solidFill>
              <a:schemeClr val="accent1"/>
            </a:solidFill>
            <a:ln>
              <a:noFill/>
            </a:ln>
            <a:effectLst/>
          </c:spPr>
          <c:invertIfNegative val="0"/>
          <c:cat>
            <c:strRef>
              <c:f>Sheet1!$I$2:$I$12</c:f>
              <c:strCache>
                <c:ptCount val="10"/>
                <c:pt idx="0">
                  <c:v>Brazil</c:v>
                </c:pt>
                <c:pt idx="1">
                  <c:v>Colombia</c:v>
                </c:pt>
                <c:pt idx="2">
                  <c:v>India</c:v>
                </c:pt>
                <c:pt idx="3">
                  <c:v>Indonesia</c:v>
                </c:pt>
                <c:pt idx="4">
                  <c:v>Italy</c:v>
                </c:pt>
                <c:pt idx="5">
                  <c:v>Mexico</c:v>
                </c:pt>
                <c:pt idx="6">
                  <c:v>Peru</c:v>
                </c:pt>
                <c:pt idx="7">
                  <c:v>Russian Federation</c:v>
                </c:pt>
                <c:pt idx="8">
                  <c:v>The United Kingdom</c:v>
                </c:pt>
                <c:pt idx="9">
                  <c:v>United States of America</c:v>
                </c:pt>
              </c:strCache>
            </c:strRef>
          </c:cat>
          <c:val>
            <c:numRef>
              <c:f>Sheet1!$J$2:$J$12</c:f>
              <c:numCache>
                <c:formatCode>General</c:formatCode>
                <c:ptCount val="10"/>
                <c:pt idx="0">
                  <c:v>649333</c:v>
                </c:pt>
                <c:pt idx="1">
                  <c:v>138767</c:v>
                </c:pt>
                <c:pt idx="2">
                  <c:v>514246</c:v>
                </c:pt>
                <c:pt idx="3">
                  <c:v>149036</c:v>
                </c:pt>
                <c:pt idx="4">
                  <c:v>155000</c:v>
                </c:pt>
                <c:pt idx="5">
                  <c:v>318149</c:v>
                </c:pt>
                <c:pt idx="6">
                  <c:v>210672</c:v>
                </c:pt>
                <c:pt idx="7">
                  <c:v>353230</c:v>
                </c:pt>
                <c:pt idx="8">
                  <c:v>161630</c:v>
                </c:pt>
                <c:pt idx="9">
                  <c:v>943293</c:v>
                </c:pt>
              </c:numCache>
            </c:numRef>
          </c:val>
        </c:ser>
        <c:dLbls>
          <c:showLegendKey val="0"/>
          <c:showVal val="0"/>
          <c:showCatName val="0"/>
          <c:showSerName val="0"/>
          <c:showPercent val="0"/>
          <c:showBubbleSize val="0"/>
        </c:dLbls>
        <c:gapWidth val="182"/>
        <c:axId val="599801232"/>
        <c:axId val="599800056"/>
      </c:barChart>
      <c:catAx>
        <c:axId val="59980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800056"/>
        <c:crosses val="autoZero"/>
        <c:auto val="1"/>
        <c:lblAlgn val="ctr"/>
        <c:lblOffset val="100"/>
        <c:noMultiLvlLbl val="0"/>
      </c:catAx>
      <c:valAx>
        <c:axId val="599800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80123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DASH - (Recovered).xlsx]Sheet1!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TO 10 COUNTRIES BY INFEC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6"/>
          </a:solidFill>
          <a:ln>
            <a:noFill/>
          </a:ln>
          <a:effectLst/>
        </c:spP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6"/>
          </a:solidFill>
          <a:ln>
            <a:noFill/>
          </a:ln>
          <a:effectLst/>
        </c:spP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6"/>
          </a:solidFill>
          <a:ln>
            <a:noFill/>
          </a:ln>
          <a:effectLst/>
        </c:spPr>
        <c:marker>
          <c:symbol val="none"/>
        </c:marker>
        <c:dLbl>
          <c:idx val="0"/>
          <c:layout/>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014849901691991"/>
          <c:y val="0.11408121446904322"/>
          <c:w val="0.87838935256210737"/>
          <c:h val="0.75993522476349851"/>
        </c:manualLayout>
      </c:layout>
      <c:barChart>
        <c:barDir val="col"/>
        <c:grouping val="clustered"/>
        <c:varyColors val="0"/>
        <c:ser>
          <c:idx val="0"/>
          <c:order val="0"/>
          <c:tx>
            <c:strRef>
              <c:f>Sheet1!$D$3</c:f>
              <c:strCache>
                <c:ptCount val="1"/>
                <c:pt idx="0">
                  <c:v>Total</c:v>
                </c:pt>
              </c:strCache>
            </c:strRef>
          </c:tx>
          <c:spPr>
            <a:solidFill>
              <a:schemeClr val="accent6"/>
            </a:solidFill>
            <a:ln>
              <a:noFill/>
            </a:ln>
            <a:effectLst/>
          </c:spPr>
          <c:invertIfNegative val="0"/>
          <c:dLbls>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C$4:$C$14</c:f>
              <c:strCache>
                <c:ptCount val="10"/>
                <c:pt idx="0">
                  <c:v>United States of America</c:v>
                </c:pt>
                <c:pt idx="1">
                  <c:v>India</c:v>
                </c:pt>
                <c:pt idx="2">
                  <c:v>Brazil</c:v>
                </c:pt>
                <c:pt idx="3">
                  <c:v>France</c:v>
                </c:pt>
                <c:pt idx="4">
                  <c:v>The United Kingdom</c:v>
                </c:pt>
                <c:pt idx="5">
                  <c:v>Russian Federation</c:v>
                </c:pt>
                <c:pt idx="6">
                  <c:v>Germany</c:v>
                </c:pt>
                <c:pt idx="7">
                  <c:v>Turkey</c:v>
                </c:pt>
                <c:pt idx="8">
                  <c:v>Italy</c:v>
                </c:pt>
                <c:pt idx="9">
                  <c:v>Spain</c:v>
                </c:pt>
              </c:strCache>
            </c:strRef>
          </c:cat>
          <c:val>
            <c:numRef>
              <c:f>Sheet1!$D$4:$D$14</c:f>
              <c:numCache>
                <c:formatCode>General</c:formatCode>
                <c:ptCount val="10"/>
                <c:pt idx="0">
                  <c:v>78307631</c:v>
                </c:pt>
                <c:pt idx="1">
                  <c:v>42938599</c:v>
                </c:pt>
                <c:pt idx="2">
                  <c:v>28787620</c:v>
                </c:pt>
                <c:pt idx="3">
                  <c:v>22112589</c:v>
                </c:pt>
                <c:pt idx="4">
                  <c:v>18985572</c:v>
                </c:pt>
                <c:pt idx="5">
                  <c:v>16592824</c:v>
                </c:pt>
                <c:pt idx="6">
                  <c:v>15053624</c:v>
                </c:pt>
                <c:pt idx="7">
                  <c:v>14148450</c:v>
                </c:pt>
                <c:pt idx="8">
                  <c:v>12829972</c:v>
                </c:pt>
                <c:pt idx="9">
                  <c:v>11036085</c:v>
                </c:pt>
              </c:numCache>
            </c:numRef>
          </c:val>
        </c:ser>
        <c:dLbls>
          <c:dLblPos val="outEnd"/>
          <c:showLegendKey val="0"/>
          <c:showVal val="1"/>
          <c:showCatName val="0"/>
          <c:showSerName val="0"/>
          <c:showPercent val="0"/>
          <c:showBubbleSize val="0"/>
        </c:dLbls>
        <c:gapWidth val="219"/>
        <c:overlap val="-27"/>
        <c:axId val="679267488"/>
        <c:axId val="679265136"/>
      </c:barChart>
      <c:catAx>
        <c:axId val="67926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65136"/>
        <c:crosses val="autoZero"/>
        <c:auto val="1"/>
        <c:lblAlgn val="ctr"/>
        <c:lblOffset val="100"/>
        <c:noMultiLvlLbl val="0"/>
      </c:catAx>
      <c:valAx>
        <c:axId val="679265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67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DASH - (Recovered).xlsx]Sheet1!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TOP 10 COUNTRIES BY DEATH</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1!$J$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I$2:$I$12</c:f>
              <c:strCache>
                <c:ptCount val="10"/>
                <c:pt idx="0">
                  <c:v>Brazil</c:v>
                </c:pt>
                <c:pt idx="1">
                  <c:v>Colombia</c:v>
                </c:pt>
                <c:pt idx="2">
                  <c:v>India</c:v>
                </c:pt>
                <c:pt idx="3">
                  <c:v>Indonesia</c:v>
                </c:pt>
                <c:pt idx="4">
                  <c:v>Italy</c:v>
                </c:pt>
                <c:pt idx="5">
                  <c:v>Mexico</c:v>
                </c:pt>
                <c:pt idx="6">
                  <c:v>Peru</c:v>
                </c:pt>
                <c:pt idx="7">
                  <c:v>Russian Federation</c:v>
                </c:pt>
                <c:pt idx="8">
                  <c:v>The United Kingdom</c:v>
                </c:pt>
                <c:pt idx="9">
                  <c:v>United States of America</c:v>
                </c:pt>
              </c:strCache>
            </c:strRef>
          </c:cat>
          <c:val>
            <c:numRef>
              <c:f>Sheet1!$J$2:$J$12</c:f>
              <c:numCache>
                <c:formatCode>General</c:formatCode>
                <c:ptCount val="10"/>
                <c:pt idx="0">
                  <c:v>649333</c:v>
                </c:pt>
                <c:pt idx="1">
                  <c:v>138767</c:v>
                </c:pt>
                <c:pt idx="2">
                  <c:v>514246</c:v>
                </c:pt>
                <c:pt idx="3">
                  <c:v>149036</c:v>
                </c:pt>
                <c:pt idx="4">
                  <c:v>155000</c:v>
                </c:pt>
                <c:pt idx="5">
                  <c:v>318149</c:v>
                </c:pt>
                <c:pt idx="6">
                  <c:v>210672</c:v>
                </c:pt>
                <c:pt idx="7">
                  <c:v>353230</c:v>
                </c:pt>
                <c:pt idx="8">
                  <c:v>161630</c:v>
                </c:pt>
                <c:pt idx="9">
                  <c:v>943293</c:v>
                </c:pt>
              </c:numCache>
            </c:numRef>
          </c:val>
        </c:ser>
        <c:dLbls>
          <c:dLblPos val="outEnd"/>
          <c:showLegendKey val="0"/>
          <c:showVal val="1"/>
          <c:showCatName val="0"/>
          <c:showSerName val="0"/>
          <c:showPercent val="0"/>
          <c:showBubbleSize val="0"/>
        </c:dLbls>
        <c:gapWidth val="182"/>
        <c:axId val="41048216"/>
        <c:axId val="41045864"/>
      </c:barChart>
      <c:catAx>
        <c:axId val="41048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45864"/>
        <c:crosses val="autoZero"/>
        <c:auto val="1"/>
        <c:lblAlgn val="ctr"/>
        <c:lblOffset val="100"/>
        <c:noMultiLvlLbl val="0"/>
      </c:catAx>
      <c:valAx>
        <c:axId val="41045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482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VID-DASH - (Recovered).xlsx]PT!PivotTable1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NEW CASES TREND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516688181903798E-2"/>
          <c:y val="5.1442412851691932E-2"/>
          <c:w val="0.90274434178936758"/>
          <c:h val="0.84006896302848144"/>
        </c:manualLayout>
      </c:layout>
      <c:lineChart>
        <c:grouping val="standard"/>
        <c:varyColors val="0"/>
        <c:ser>
          <c:idx val="0"/>
          <c:order val="0"/>
          <c:tx>
            <c:strRef>
              <c:f>PT!$J$3:$J$4</c:f>
              <c:strCache>
                <c:ptCount val="1"/>
                <c:pt idx="0">
                  <c:v>Brazil</c:v>
                </c:pt>
              </c:strCache>
            </c:strRef>
          </c:tx>
          <c:spPr>
            <a:ln w="28575" cap="rnd">
              <a:solidFill>
                <a:schemeClr val="accent1">
                  <a:tint val="54000"/>
                </a:schemeClr>
              </a:solidFill>
              <a:round/>
            </a:ln>
            <a:effectLst/>
          </c:spPr>
          <c:marker>
            <c:symbol val="none"/>
          </c:marker>
          <c:cat>
            <c:strRef>
              <c:f>PT!$I$5:$I$10</c:f>
              <c:strCache>
                <c:ptCount val="5"/>
                <c:pt idx="0">
                  <c:v>1</c:v>
                </c:pt>
                <c:pt idx="1">
                  <c:v>2</c:v>
                </c:pt>
                <c:pt idx="2">
                  <c:v>3</c:v>
                </c:pt>
                <c:pt idx="3">
                  <c:v>4</c:v>
                </c:pt>
                <c:pt idx="4">
                  <c:v>(blank)</c:v>
                </c:pt>
              </c:strCache>
            </c:strRef>
          </c:cat>
          <c:val>
            <c:numRef>
              <c:f>PT!$J$5:$J$10</c:f>
              <c:numCache>
                <c:formatCode>General</c:formatCode>
                <c:ptCount val="5"/>
                <c:pt idx="0">
                  <c:v>11538106</c:v>
                </c:pt>
                <c:pt idx="1">
                  <c:v>7214674</c:v>
                </c:pt>
                <c:pt idx="2">
                  <c:v>6334709</c:v>
                </c:pt>
                <c:pt idx="3">
                  <c:v>3700131</c:v>
                </c:pt>
              </c:numCache>
            </c:numRef>
          </c:val>
          <c:smooth val="0"/>
        </c:ser>
        <c:ser>
          <c:idx val="1"/>
          <c:order val="1"/>
          <c:tx>
            <c:strRef>
              <c:f>PT!$K$3:$K$4</c:f>
              <c:strCache>
                <c:ptCount val="1"/>
                <c:pt idx="0">
                  <c:v>France</c:v>
                </c:pt>
              </c:strCache>
            </c:strRef>
          </c:tx>
          <c:spPr>
            <a:ln w="28575" cap="rnd">
              <a:solidFill>
                <a:schemeClr val="accent1">
                  <a:tint val="77000"/>
                </a:schemeClr>
              </a:solidFill>
              <a:round/>
            </a:ln>
            <a:effectLst/>
          </c:spPr>
          <c:marker>
            <c:symbol val="none"/>
          </c:marker>
          <c:cat>
            <c:strRef>
              <c:f>PT!$I$5:$I$10</c:f>
              <c:strCache>
                <c:ptCount val="5"/>
                <c:pt idx="0">
                  <c:v>1</c:v>
                </c:pt>
                <c:pt idx="1">
                  <c:v>2</c:v>
                </c:pt>
                <c:pt idx="2">
                  <c:v>3</c:v>
                </c:pt>
                <c:pt idx="3">
                  <c:v>4</c:v>
                </c:pt>
                <c:pt idx="4">
                  <c:v>(blank)</c:v>
                </c:pt>
              </c:strCache>
            </c:strRef>
          </c:cat>
          <c:val>
            <c:numRef>
              <c:f>PT!$K$5:$K$10</c:f>
              <c:numCache>
                <c:formatCode>General</c:formatCode>
                <c:ptCount val="5"/>
                <c:pt idx="0">
                  <c:v>14541254</c:v>
                </c:pt>
                <c:pt idx="1">
                  <c:v>1345328</c:v>
                </c:pt>
                <c:pt idx="2">
                  <c:v>1559294</c:v>
                </c:pt>
                <c:pt idx="3">
                  <c:v>4666713</c:v>
                </c:pt>
              </c:numCache>
            </c:numRef>
          </c:val>
          <c:smooth val="0"/>
        </c:ser>
        <c:ser>
          <c:idx val="2"/>
          <c:order val="2"/>
          <c:tx>
            <c:strRef>
              <c:f>PT!$L$3:$L$4</c:f>
              <c:strCache>
                <c:ptCount val="1"/>
                <c:pt idx="0">
                  <c:v>India</c:v>
                </c:pt>
              </c:strCache>
            </c:strRef>
          </c:tx>
          <c:spPr>
            <a:ln w="28575" cap="rnd">
              <a:solidFill>
                <a:schemeClr val="accent1"/>
              </a:solidFill>
              <a:round/>
            </a:ln>
            <a:effectLst/>
          </c:spPr>
          <c:marker>
            <c:symbol val="none"/>
          </c:marker>
          <c:cat>
            <c:strRef>
              <c:f>PT!$I$5:$I$10</c:f>
              <c:strCache>
                <c:ptCount val="5"/>
                <c:pt idx="0">
                  <c:v>1</c:v>
                </c:pt>
                <c:pt idx="1">
                  <c:v>2</c:v>
                </c:pt>
                <c:pt idx="2">
                  <c:v>3</c:v>
                </c:pt>
                <c:pt idx="3">
                  <c:v>4</c:v>
                </c:pt>
                <c:pt idx="4">
                  <c:v>(blank)</c:v>
                </c:pt>
              </c:strCache>
            </c:strRef>
          </c:cat>
          <c:val>
            <c:numRef>
              <c:f>PT!$L$5:$L$10</c:f>
              <c:numCache>
                <c:formatCode>General</c:formatCode>
                <c:ptCount val="5"/>
                <c:pt idx="0">
                  <c:v>9983707</c:v>
                </c:pt>
                <c:pt idx="1">
                  <c:v>18779102</c:v>
                </c:pt>
                <c:pt idx="2">
                  <c:v>9036055</c:v>
                </c:pt>
                <c:pt idx="3">
                  <c:v>5139735</c:v>
                </c:pt>
              </c:numCache>
            </c:numRef>
          </c:val>
          <c:smooth val="0"/>
        </c:ser>
        <c:ser>
          <c:idx val="3"/>
          <c:order val="3"/>
          <c:tx>
            <c:strRef>
              <c:f>PT!$M$3:$M$4</c:f>
              <c:strCache>
                <c:ptCount val="1"/>
                <c:pt idx="0">
                  <c:v>The United Kingdom</c:v>
                </c:pt>
              </c:strCache>
            </c:strRef>
          </c:tx>
          <c:spPr>
            <a:ln w="28575" cap="rnd">
              <a:solidFill>
                <a:schemeClr val="accent1">
                  <a:shade val="76000"/>
                </a:schemeClr>
              </a:solidFill>
              <a:round/>
            </a:ln>
            <a:effectLst/>
          </c:spPr>
          <c:marker>
            <c:symbol val="none"/>
          </c:marker>
          <c:cat>
            <c:strRef>
              <c:f>PT!$I$5:$I$10</c:f>
              <c:strCache>
                <c:ptCount val="5"/>
                <c:pt idx="0">
                  <c:v>1</c:v>
                </c:pt>
                <c:pt idx="1">
                  <c:v>2</c:v>
                </c:pt>
                <c:pt idx="2">
                  <c:v>3</c:v>
                </c:pt>
                <c:pt idx="3">
                  <c:v>4</c:v>
                </c:pt>
                <c:pt idx="4">
                  <c:v>(blank)</c:v>
                </c:pt>
              </c:strCache>
            </c:strRef>
          </c:cat>
          <c:val>
            <c:numRef>
              <c:f>PT!$M$5:$M$10</c:f>
              <c:numCache>
                <c:formatCode>General</c:formatCode>
                <c:ptCount val="5"/>
                <c:pt idx="0">
                  <c:v>7432675</c:v>
                </c:pt>
                <c:pt idx="1">
                  <c:v>728367</c:v>
                </c:pt>
                <c:pt idx="2">
                  <c:v>3253376</c:v>
                </c:pt>
                <c:pt idx="3">
                  <c:v>7571154</c:v>
                </c:pt>
              </c:numCache>
            </c:numRef>
          </c:val>
          <c:smooth val="0"/>
        </c:ser>
        <c:ser>
          <c:idx val="4"/>
          <c:order val="4"/>
          <c:tx>
            <c:strRef>
              <c:f>PT!$N$3:$N$4</c:f>
              <c:strCache>
                <c:ptCount val="1"/>
                <c:pt idx="0">
                  <c:v>United States of America</c:v>
                </c:pt>
              </c:strCache>
            </c:strRef>
          </c:tx>
          <c:spPr>
            <a:ln w="28575" cap="rnd">
              <a:solidFill>
                <a:schemeClr val="accent1">
                  <a:shade val="53000"/>
                </a:schemeClr>
              </a:solidFill>
              <a:round/>
            </a:ln>
            <a:effectLst/>
          </c:spPr>
          <c:marker>
            <c:symbol val="none"/>
          </c:marker>
          <c:cat>
            <c:strRef>
              <c:f>PT!$I$5:$I$10</c:f>
              <c:strCache>
                <c:ptCount val="5"/>
                <c:pt idx="0">
                  <c:v>1</c:v>
                </c:pt>
                <c:pt idx="1">
                  <c:v>2</c:v>
                </c:pt>
                <c:pt idx="2">
                  <c:v>3</c:v>
                </c:pt>
                <c:pt idx="3">
                  <c:v>4</c:v>
                </c:pt>
                <c:pt idx="4">
                  <c:v>(blank)</c:v>
                </c:pt>
              </c:strCache>
            </c:strRef>
          </c:cat>
          <c:val>
            <c:numRef>
              <c:f>PT!$N$5:$N$10</c:f>
              <c:numCache>
                <c:formatCode>General</c:formatCode>
                <c:ptCount val="5"/>
                <c:pt idx="0">
                  <c:v>35491745</c:v>
                </c:pt>
                <c:pt idx="1">
                  <c:v>5633906</c:v>
                </c:pt>
                <c:pt idx="2">
                  <c:v>14280167</c:v>
                </c:pt>
                <c:pt idx="3">
                  <c:v>22901813</c:v>
                </c:pt>
              </c:numCache>
            </c:numRef>
          </c:val>
          <c:smooth val="0"/>
        </c:ser>
        <c:dLbls>
          <c:showLegendKey val="0"/>
          <c:showVal val="0"/>
          <c:showCatName val="0"/>
          <c:showSerName val="0"/>
          <c:showPercent val="0"/>
          <c:showBubbleSize val="0"/>
        </c:dLbls>
        <c:smooth val="0"/>
        <c:axId val="942801160"/>
        <c:axId val="942803512"/>
      </c:lineChart>
      <c:catAx>
        <c:axId val="942801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803512"/>
        <c:crosses val="autoZero"/>
        <c:auto val="1"/>
        <c:lblAlgn val="ctr"/>
        <c:lblOffset val="100"/>
        <c:noMultiLvlLbl val="0"/>
      </c:catAx>
      <c:valAx>
        <c:axId val="942803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801160"/>
        <c:crosses val="autoZero"/>
        <c:crossBetween val="between"/>
      </c:valAx>
      <c:spPr>
        <a:noFill/>
        <a:ln>
          <a:noFill/>
        </a:ln>
        <a:effectLst/>
      </c:spPr>
    </c:plotArea>
    <c:legend>
      <c:legendPos val="r"/>
      <c:layout>
        <c:manualLayout>
          <c:xMode val="edge"/>
          <c:yMode val="edge"/>
          <c:x val="0.79297725503265293"/>
          <c:y val="5.5917307795015081E-2"/>
          <c:w val="0.18283179206863059"/>
          <c:h val="0.39458945124901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VID-DASH - (Recovered).xlsx]PT!PivotTable12</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layout/>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T!$D$3</c:f>
              <c:strCache>
                <c:ptCount val="1"/>
                <c:pt idx="0">
                  <c:v>Total</c:v>
                </c:pt>
              </c:strCache>
            </c:strRef>
          </c:tx>
          <c:spPr>
            <a:solidFill>
              <a:schemeClr val="accent4"/>
            </a:solidFill>
            <a:ln>
              <a:noFill/>
            </a:ln>
            <a:effectLst/>
          </c:spPr>
          <c:invertIfNegative val="0"/>
          <c:dLbls>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T!$C$4:$C$14</c:f>
              <c:strCache>
                <c:ptCount val="10"/>
                <c:pt idx="0">
                  <c:v>Brazil</c:v>
                </c:pt>
                <c:pt idx="1">
                  <c:v>France</c:v>
                </c:pt>
                <c:pt idx="2">
                  <c:v>Germany</c:v>
                </c:pt>
                <c:pt idx="3">
                  <c:v>India</c:v>
                </c:pt>
                <c:pt idx="4">
                  <c:v>Italy</c:v>
                </c:pt>
                <c:pt idx="5">
                  <c:v>Russian Federation</c:v>
                </c:pt>
                <c:pt idx="6">
                  <c:v>Spain</c:v>
                </c:pt>
                <c:pt idx="7">
                  <c:v>The United Kingdom</c:v>
                </c:pt>
                <c:pt idx="8">
                  <c:v>Turkey</c:v>
                </c:pt>
                <c:pt idx="9">
                  <c:v>United States of America</c:v>
                </c:pt>
              </c:strCache>
            </c:strRef>
          </c:cat>
          <c:val>
            <c:numRef>
              <c:f>PT!$D$4:$D$14</c:f>
              <c:numCache>
                <c:formatCode>General</c:formatCode>
                <c:ptCount val="10"/>
                <c:pt idx="0">
                  <c:v>28787620</c:v>
                </c:pt>
                <c:pt idx="1">
                  <c:v>22112589</c:v>
                </c:pt>
                <c:pt idx="2">
                  <c:v>15053624</c:v>
                </c:pt>
                <c:pt idx="3">
                  <c:v>42938599</c:v>
                </c:pt>
                <c:pt idx="4">
                  <c:v>12829972</c:v>
                </c:pt>
                <c:pt idx="5">
                  <c:v>16592824</c:v>
                </c:pt>
                <c:pt idx="6">
                  <c:v>11036085</c:v>
                </c:pt>
                <c:pt idx="7">
                  <c:v>18985572</c:v>
                </c:pt>
                <c:pt idx="8">
                  <c:v>14148450</c:v>
                </c:pt>
                <c:pt idx="9">
                  <c:v>78307631</c:v>
                </c:pt>
              </c:numCache>
            </c:numRef>
          </c:val>
        </c:ser>
        <c:dLbls>
          <c:dLblPos val="outEnd"/>
          <c:showLegendKey val="0"/>
          <c:showVal val="1"/>
          <c:showCatName val="0"/>
          <c:showSerName val="0"/>
          <c:showPercent val="0"/>
          <c:showBubbleSize val="0"/>
        </c:dLbls>
        <c:gapWidth val="219"/>
        <c:overlap val="-27"/>
        <c:axId val="604830496"/>
        <c:axId val="604828928"/>
      </c:barChart>
      <c:catAx>
        <c:axId val="60483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828928"/>
        <c:crosses val="autoZero"/>
        <c:auto val="1"/>
        <c:lblAlgn val="ctr"/>
        <c:lblOffset val="100"/>
        <c:noMultiLvlLbl val="0"/>
      </c:catAx>
      <c:valAx>
        <c:axId val="604828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8304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DASH - (Recovered).xlsx]PT!PivotTable13</c:name>
    <c:fmtId val="9"/>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s>
    <c:plotArea>
      <c:layout/>
      <c:barChart>
        <c:barDir val="bar"/>
        <c:grouping val="clustered"/>
        <c:varyColors val="0"/>
        <c:ser>
          <c:idx val="0"/>
          <c:order val="0"/>
          <c:tx>
            <c:strRef>
              <c:f>PT!$G$3</c:f>
              <c:strCache>
                <c:ptCount val="1"/>
                <c:pt idx="0">
                  <c:v>Total</c:v>
                </c:pt>
              </c:strCache>
            </c:strRef>
          </c:tx>
          <c:spPr>
            <a:solidFill>
              <a:schemeClr val="accent2"/>
            </a:solidFill>
            <a:ln>
              <a:noFill/>
            </a:ln>
            <a:effectLst/>
          </c:spPr>
          <c:invertIfNegative val="0"/>
          <c:cat>
            <c:strRef>
              <c:f>PT!$F$4:$F$14</c:f>
              <c:strCache>
                <c:ptCount val="10"/>
                <c:pt idx="0">
                  <c:v>Brazil</c:v>
                </c:pt>
                <c:pt idx="1">
                  <c:v>Colombia</c:v>
                </c:pt>
                <c:pt idx="2">
                  <c:v>India</c:v>
                </c:pt>
                <c:pt idx="3">
                  <c:v>Indonesia</c:v>
                </c:pt>
                <c:pt idx="4">
                  <c:v>Italy</c:v>
                </c:pt>
                <c:pt idx="5">
                  <c:v>Mexico</c:v>
                </c:pt>
                <c:pt idx="6">
                  <c:v>Peru</c:v>
                </c:pt>
                <c:pt idx="7">
                  <c:v>Russian Federation</c:v>
                </c:pt>
                <c:pt idx="8">
                  <c:v>The United Kingdom</c:v>
                </c:pt>
                <c:pt idx="9">
                  <c:v>United States of America</c:v>
                </c:pt>
              </c:strCache>
            </c:strRef>
          </c:cat>
          <c:val>
            <c:numRef>
              <c:f>PT!$G$4:$G$14</c:f>
              <c:numCache>
                <c:formatCode>General</c:formatCode>
                <c:ptCount val="10"/>
                <c:pt idx="0">
                  <c:v>649333</c:v>
                </c:pt>
                <c:pt idx="1">
                  <c:v>138767</c:v>
                </c:pt>
                <c:pt idx="2">
                  <c:v>514246</c:v>
                </c:pt>
                <c:pt idx="3">
                  <c:v>149036</c:v>
                </c:pt>
                <c:pt idx="4">
                  <c:v>155000</c:v>
                </c:pt>
                <c:pt idx="5">
                  <c:v>318149</c:v>
                </c:pt>
                <c:pt idx="6">
                  <c:v>210672</c:v>
                </c:pt>
                <c:pt idx="7">
                  <c:v>353230</c:v>
                </c:pt>
                <c:pt idx="8">
                  <c:v>161630</c:v>
                </c:pt>
                <c:pt idx="9">
                  <c:v>943293</c:v>
                </c:pt>
              </c:numCache>
            </c:numRef>
          </c:val>
        </c:ser>
        <c:dLbls>
          <c:showLegendKey val="0"/>
          <c:showVal val="0"/>
          <c:showCatName val="0"/>
          <c:showSerName val="0"/>
          <c:showPercent val="0"/>
          <c:showBubbleSize val="0"/>
        </c:dLbls>
        <c:gapWidth val="182"/>
        <c:axId val="603297808"/>
        <c:axId val="603298592"/>
      </c:barChart>
      <c:catAx>
        <c:axId val="603297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298592"/>
        <c:crosses val="autoZero"/>
        <c:auto val="1"/>
        <c:lblAlgn val="ctr"/>
        <c:lblOffset val="100"/>
        <c:noMultiLvlLbl val="0"/>
      </c:catAx>
      <c:valAx>
        <c:axId val="603298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2978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DASH - (Recovered).xlsx]PT!PivotTable15</c:name>
    <c:fmtId val="9"/>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lineChart>
        <c:grouping val="standard"/>
        <c:varyColors val="0"/>
        <c:ser>
          <c:idx val="0"/>
          <c:order val="0"/>
          <c:tx>
            <c:strRef>
              <c:f>PT!$J$3:$J$4</c:f>
              <c:strCache>
                <c:ptCount val="1"/>
                <c:pt idx="0">
                  <c:v>Brazil</c:v>
                </c:pt>
              </c:strCache>
            </c:strRef>
          </c:tx>
          <c:spPr>
            <a:ln w="28575" cap="rnd">
              <a:solidFill>
                <a:schemeClr val="accent1"/>
              </a:solidFill>
              <a:round/>
            </a:ln>
            <a:effectLst/>
          </c:spPr>
          <c:marker>
            <c:symbol val="none"/>
          </c:marker>
          <c:cat>
            <c:strRef>
              <c:f>PT!$I$5:$I$10</c:f>
              <c:strCache>
                <c:ptCount val="5"/>
                <c:pt idx="0">
                  <c:v>1</c:v>
                </c:pt>
                <c:pt idx="1">
                  <c:v>2</c:v>
                </c:pt>
                <c:pt idx="2">
                  <c:v>3</c:v>
                </c:pt>
                <c:pt idx="3">
                  <c:v>4</c:v>
                </c:pt>
                <c:pt idx="4">
                  <c:v>(blank)</c:v>
                </c:pt>
              </c:strCache>
            </c:strRef>
          </c:cat>
          <c:val>
            <c:numRef>
              <c:f>PT!$J$5:$J$10</c:f>
              <c:numCache>
                <c:formatCode>General</c:formatCode>
                <c:ptCount val="5"/>
                <c:pt idx="0">
                  <c:v>11538106</c:v>
                </c:pt>
                <c:pt idx="1">
                  <c:v>7214674</c:v>
                </c:pt>
                <c:pt idx="2">
                  <c:v>6334709</c:v>
                </c:pt>
                <c:pt idx="3">
                  <c:v>3700131</c:v>
                </c:pt>
              </c:numCache>
            </c:numRef>
          </c:val>
          <c:smooth val="0"/>
        </c:ser>
        <c:ser>
          <c:idx val="1"/>
          <c:order val="1"/>
          <c:tx>
            <c:strRef>
              <c:f>PT!$K$3:$K$4</c:f>
              <c:strCache>
                <c:ptCount val="1"/>
                <c:pt idx="0">
                  <c:v>France</c:v>
                </c:pt>
              </c:strCache>
            </c:strRef>
          </c:tx>
          <c:spPr>
            <a:ln w="28575" cap="rnd">
              <a:solidFill>
                <a:schemeClr val="accent2"/>
              </a:solidFill>
              <a:round/>
            </a:ln>
            <a:effectLst/>
          </c:spPr>
          <c:marker>
            <c:symbol val="none"/>
          </c:marker>
          <c:cat>
            <c:strRef>
              <c:f>PT!$I$5:$I$10</c:f>
              <c:strCache>
                <c:ptCount val="5"/>
                <c:pt idx="0">
                  <c:v>1</c:v>
                </c:pt>
                <c:pt idx="1">
                  <c:v>2</c:v>
                </c:pt>
                <c:pt idx="2">
                  <c:v>3</c:v>
                </c:pt>
                <c:pt idx="3">
                  <c:v>4</c:v>
                </c:pt>
                <c:pt idx="4">
                  <c:v>(blank)</c:v>
                </c:pt>
              </c:strCache>
            </c:strRef>
          </c:cat>
          <c:val>
            <c:numRef>
              <c:f>PT!$K$5:$K$10</c:f>
              <c:numCache>
                <c:formatCode>General</c:formatCode>
                <c:ptCount val="5"/>
                <c:pt idx="0">
                  <c:v>14541254</c:v>
                </c:pt>
                <c:pt idx="1">
                  <c:v>1345328</c:v>
                </c:pt>
                <c:pt idx="2">
                  <c:v>1559294</c:v>
                </c:pt>
                <c:pt idx="3">
                  <c:v>4666713</c:v>
                </c:pt>
              </c:numCache>
            </c:numRef>
          </c:val>
          <c:smooth val="0"/>
        </c:ser>
        <c:ser>
          <c:idx val="2"/>
          <c:order val="2"/>
          <c:tx>
            <c:strRef>
              <c:f>PT!$L$3:$L$4</c:f>
              <c:strCache>
                <c:ptCount val="1"/>
                <c:pt idx="0">
                  <c:v>India</c:v>
                </c:pt>
              </c:strCache>
            </c:strRef>
          </c:tx>
          <c:spPr>
            <a:ln w="28575" cap="rnd">
              <a:solidFill>
                <a:schemeClr val="accent3"/>
              </a:solidFill>
              <a:round/>
            </a:ln>
            <a:effectLst/>
          </c:spPr>
          <c:marker>
            <c:symbol val="none"/>
          </c:marker>
          <c:cat>
            <c:strRef>
              <c:f>PT!$I$5:$I$10</c:f>
              <c:strCache>
                <c:ptCount val="5"/>
                <c:pt idx="0">
                  <c:v>1</c:v>
                </c:pt>
                <c:pt idx="1">
                  <c:v>2</c:v>
                </c:pt>
                <c:pt idx="2">
                  <c:v>3</c:v>
                </c:pt>
                <c:pt idx="3">
                  <c:v>4</c:v>
                </c:pt>
                <c:pt idx="4">
                  <c:v>(blank)</c:v>
                </c:pt>
              </c:strCache>
            </c:strRef>
          </c:cat>
          <c:val>
            <c:numRef>
              <c:f>PT!$L$5:$L$10</c:f>
              <c:numCache>
                <c:formatCode>General</c:formatCode>
                <c:ptCount val="5"/>
                <c:pt idx="0">
                  <c:v>9983707</c:v>
                </c:pt>
                <c:pt idx="1">
                  <c:v>18779102</c:v>
                </c:pt>
                <c:pt idx="2">
                  <c:v>9036055</c:v>
                </c:pt>
                <c:pt idx="3">
                  <c:v>5139735</c:v>
                </c:pt>
              </c:numCache>
            </c:numRef>
          </c:val>
          <c:smooth val="0"/>
        </c:ser>
        <c:ser>
          <c:idx val="3"/>
          <c:order val="3"/>
          <c:tx>
            <c:strRef>
              <c:f>PT!$M$3:$M$4</c:f>
              <c:strCache>
                <c:ptCount val="1"/>
                <c:pt idx="0">
                  <c:v>The United Kingdom</c:v>
                </c:pt>
              </c:strCache>
            </c:strRef>
          </c:tx>
          <c:spPr>
            <a:ln w="28575" cap="rnd">
              <a:solidFill>
                <a:schemeClr val="accent4"/>
              </a:solidFill>
              <a:round/>
            </a:ln>
            <a:effectLst/>
          </c:spPr>
          <c:marker>
            <c:symbol val="none"/>
          </c:marker>
          <c:cat>
            <c:strRef>
              <c:f>PT!$I$5:$I$10</c:f>
              <c:strCache>
                <c:ptCount val="5"/>
                <c:pt idx="0">
                  <c:v>1</c:v>
                </c:pt>
                <c:pt idx="1">
                  <c:v>2</c:v>
                </c:pt>
                <c:pt idx="2">
                  <c:v>3</c:v>
                </c:pt>
                <c:pt idx="3">
                  <c:v>4</c:v>
                </c:pt>
                <c:pt idx="4">
                  <c:v>(blank)</c:v>
                </c:pt>
              </c:strCache>
            </c:strRef>
          </c:cat>
          <c:val>
            <c:numRef>
              <c:f>PT!$M$5:$M$10</c:f>
              <c:numCache>
                <c:formatCode>General</c:formatCode>
                <c:ptCount val="5"/>
                <c:pt idx="0">
                  <c:v>7432675</c:v>
                </c:pt>
                <c:pt idx="1">
                  <c:v>728367</c:v>
                </c:pt>
                <c:pt idx="2">
                  <c:v>3253376</c:v>
                </c:pt>
                <c:pt idx="3">
                  <c:v>7571154</c:v>
                </c:pt>
              </c:numCache>
            </c:numRef>
          </c:val>
          <c:smooth val="0"/>
        </c:ser>
        <c:ser>
          <c:idx val="4"/>
          <c:order val="4"/>
          <c:tx>
            <c:strRef>
              <c:f>PT!$N$3:$N$4</c:f>
              <c:strCache>
                <c:ptCount val="1"/>
                <c:pt idx="0">
                  <c:v>United States of America</c:v>
                </c:pt>
              </c:strCache>
            </c:strRef>
          </c:tx>
          <c:spPr>
            <a:ln w="28575" cap="rnd">
              <a:solidFill>
                <a:schemeClr val="accent5"/>
              </a:solidFill>
              <a:round/>
            </a:ln>
            <a:effectLst/>
          </c:spPr>
          <c:marker>
            <c:symbol val="none"/>
          </c:marker>
          <c:cat>
            <c:strRef>
              <c:f>PT!$I$5:$I$10</c:f>
              <c:strCache>
                <c:ptCount val="5"/>
                <c:pt idx="0">
                  <c:v>1</c:v>
                </c:pt>
                <c:pt idx="1">
                  <c:v>2</c:v>
                </c:pt>
                <c:pt idx="2">
                  <c:v>3</c:v>
                </c:pt>
                <c:pt idx="3">
                  <c:v>4</c:v>
                </c:pt>
                <c:pt idx="4">
                  <c:v>(blank)</c:v>
                </c:pt>
              </c:strCache>
            </c:strRef>
          </c:cat>
          <c:val>
            <c:numRef>
              <c:f>PT!$N$5:$N$10</c:f>
              <c:numCache>
                <c:formatCode>General</c:formatCode>
                <c:ptCount val="5"/>
                <c:pt idx="0">
                  <c:v>35491745</c:v>
                </c:pt>
                <c:pt idx="1">
                  <c:v>5633906</c:v>
                </c:pt>
                <c:pt idx="2">
                  <c:v>14280167</c:v>
                </c:pt>
                <c:pt idx="3">
                  <c:v>22901813</c:v>
                </c:pt>
              </c:numCache>
            </c:numRef>
          </c:val>
          <c:smooth val="0"/>
        </c:ser>
        <c:dLbls>
          <c:showLegendKey val="0"/>
          <c:showVal val="0"/>
          <c:showCatName val="0"/>
          <c:showSerName val="0"/>
          <c:showPercent val="0"/>
          <c:showBubbleSize val="0"/>
        </c:dLbls>
        <c:smooth val="0"/>
        <c:axId val="677518360"/>
        <c:axId val="677518752"/>
      </c:lineChart>
      <c:catAx>
        <c:axId val="677518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18752"/>
        <c:crosses val="autoZero"/>
        <c:auto val="1"/>
        <c:lblAlgn val="ctr"/>
        <c:lblOffset val="100"/>
        <c:noMultiLvlLbl val="0"/>
      </c:catAx>
      <c:valAx>
        <c:axId val="67751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183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975360</xdr:colOff>
      <xdr:row>215</xdr:row>
      <xdr:rowOff>114300</xdr:rowOff>
    </xdr:from>
    <xdr:to>
      <xdr:col>7</xdr:col>
      <xdr:colOff>441960</xdr:colOff>
      <xdr:row>227</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4320</xdr:colOff>
      <xdr:row>138</xdr:row>
      <xdr:rowOff>0</xdr:rowOff>
    </xdr:from>
    <xdr:to>
      <xdr:col>4</xdr:col>
      <xdr:colOff>243840</xdr:colOff>
      <xdr:row>168</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95350</xdr:colOff>
      <xdr:row>1</xdr:row>
      <xdr:rowOff>22860</xdr:rowOff>
    </xdr:from>
    <xdr:to>
      <xdr:col>7</xdr:col>
      <xdr:colOff>1055370</xdr:colOff>
      <xdr:row>16</xdr:row>
      <xdr:rowOff>2286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8528</xdr:colOff>
      <xdr:row>0</xdr:row>
      <xdr:rowOff>36723</xdr:rowOff>
    </xdr:from>
    <xdr:to>
      <xdr:col>21</xdr:col>
      <xdr:colOff>489239</xdr:colOff>
      <xdr:row>44</xdr:row>
      <xdr:rowOff>63898</xdr:rowOff>
    </xdr:to>
    <xdr:sp macro="" textlink="">
      <xdr:nvSpPr>
        <xdr:cNvPr id="2" name="Rectangle 1"/>
        <xdr:cNvSpPr/>
      </xdr:nvSpPr>
      <xdr:spPr>
        <a:xfrm>
          <a:off x="128528" y="36723"/>
          <a:ext cx="13085193" cy="8106211"/>
        </a:xfrm>
        <a:prstGeom prst="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xdr:from>
      <xdr:col>0</xdr:col>
      <xdr:colOff>119349</xdr:colOff>
      <xdr:row>0</xdr:row>
      <xdr:rowOff>55084</xdr:rowOff>
    </xdr:from>
    <xdr:to>
      <xdr:col>21</xdr:col>
      <xdr:colOff>486578</xdr:colOff>
      <xdr:row>3</xdr:row>
      <xdr:rowOff>137711</xdr:rowOff>
    </xdr:to>
    <xdr:sp macro="" textlink="">
      <xdr:nvSpPr>
        <xdr:cNvPr id="3" name="Rectangle 2"/>
        <xdr:cNvSpPr/>
      </xdr:nvSpPr>
      <xdr:spPr>
        <a:xfrm>
          <a:off x="119349" y="55084"/>
          <a:ext cx="13091711" cy="633470"/>
        </a:xfrm>
        <a:prstGeom prst="rect">
          <a:avLst/>
        </a:prstGeom>
        <a:solidFill>
          <a:schemeClr val="bg2">
            <a:lumMod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t>COVID</a:t>
          </a:r>
          <a:r>
            <a:rPr lang="en-IN" sz="3200" b="1" baseline="0"/>
            <a:t>-19 DASHBOARD</a:t>
          </a:r>
          <a:endParaRPr lang="en-IN" sz="3200" b="1"/>
        </a:p>
      </xdr:txBody>
    </xdr:sp>
    <xdr:clientData/>
  </xdr:twoCellAnchor>
  <xdr:twoCellAnchor>
    <xdr:from>
      <xdr:col>0</xdr:col>
      <xdr:colOff>183613</xdr:colOff>
      <xdr:row>5</xdr:row>
      <xdr:rowOff>119350</xdr:rowOff>
    </xdr:from>
    <xdr:to>
      <xdr:col>3</xdr:col>
      <xdr:colOff>431493</xdr:colOff>
      <xdr:row>9</xdr:row>
      <xdr:rowOff>45904</xdr:rowOff>
    </xdr:to>
    <xdr:sp macro="" textlink="">
      <xdr:nvSpPr>
        <xdr:cNvPr id="9" name="Rectangle 8"/>
        <xdr:cNvSpPr/>
      </xdr:nvSpPr>
      <xdr:spPr>
        <a:xfrm>
          <a:off x="183613" y="1037422"/>
          <a:ext cx="2065663" cy="661012"/>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0" u="none" strike="noStrike">
              <a:solidFill>
                <a:schemeClr val="lt1"/>
              </a:solidFill>
              <a:effectLst/>
              <a:latin typeface="+mn-lt"/>
              <a:ea typeface="+mn-ea"/>
              <a:cs typeface="+mn-cs"/>
            </a:rPr>
            <a:t>437333859</a:t>
          </a:r>
          <a:r>
            <a:rPr lang="en-IN" sz="3200" b="1"/>
            <a:t> </a:t>
          </a:r>
          <a:endParaRPr lang="en-IN" sz="3200" b="1"/>
        </a:p>
      </xdr:txBody>
    </xdr:sp>
    <xdr:clientData/>
  </xdr:twoCellAnchor>
  <xdr:twoCellAnchor>
    <xdr:from>
      <xdr:col>0</xdr:col>
      <xdr:colOff>183615</xdr:colOff>
      <xdr:row>3</xdr:row>
      <xdr:rowOff>165253</xdr:rowOff>
    </xdr:from>
    <xdr:to>
      <xdr:col>3</xdr:col>
      <xdr:colOff>431494</xdr:colOff>
      <xdr:row>5</xdr:row>
      <xdr:rowOff>100988</xdr:rowOff>
    </xdr:to>
    <xdr:sp macro="" textlink="">
      <xdr:nvSpPr>
        <xdr:cNvPr id="10" name="Rectangle 9"/>
        <xdr:cNvSpPr/>
      </xdr:nvSpPr>
      <xdr:spPr>
        <a:xfrm>
          <a:off x="183615" y="716096"/>
          <a:ext cx="2065662" cy="30296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NEW CASES</a:t>
          </a:r>
        </a:p>
      </xdr:txBody>
    </xdr:sp>
    <xdr:clientData/>
  </xdr:twoCellAnchor>
  <xdr:twoCellAnchor>
    <xdr:from>
      <xdr:col>7</xdr:col>
      <xdr:colOff>348866</xdr:colOff>
      <xdr:row>3</xdr:row>
      <xdr:rowOff>156072</xdr:rowOff>
    </xdr:from>
    <xdr:to>
      <xdr:col>18</xdr:col>
      <xdr:colOff>192795</xdr:colOff>
      <xdr:row>27</xdr:row>
      <xdr:rowOff>100988</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5253</xdr:colOff>
      <xdr:row>9</xdr:row>
      <xdr:rowOff>100987</xdr:rowOff>
    </xdr:from>
    <xdr:to>
      <xdr:col>7</xdr:col>
      <xdr:colOff>266241</xdr:colOff>
      <xdr:row>27</xdr:row>
      <xdr:rowOff>1193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3300</xdr:colOff>
      <xdr:row>5</xdr:row>
      <xdr:rowOff>128531</xdr:rowOff>
    </xdr:from>
    <xdr:to>
      <xdr:col>7</xdr:col>
      <xdr:colOff>266240</xdr:colOff>
      <xdr:row>9</xdr:row>
      <xdr:rowOff>36723</xdr:rowOff>
    </xdr:to>
    <xdr:sp macro="" textlink="">
      <xdr:nvSpPr>
        <xdr:cNvPr id="4" name="Rectangle 3"/>
        <xdr:cNvSpPr/>
      </xdr:nvSpPr>
      <xdr:spPr>
        <a:xfrm>
          <a:off x="2341083" y="1046603"/>
          <a:ext cx="2166651" cy="642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0" u="none" strike="noStrike">
              <a:solidFill>
                <a:schemeClr val="lt1"/>
              </a:solidFill>
              <a:effectLst/>
              <a:latin typeface="+mn-lt"/>
              <a:ea typeface="+mn-ea"/>
              <a:cs typeface="+mn-cs"/>
            </a:rPr>
            <a:t>5960972</a:t>
          </a:r>
          <a:endParaRPr lang="en-IN" sz="3200" b="1"/>
        </a:p>
      </xdr:txBody>
    </xdr:sp>
    <xdr:clientData/>
  </xdr:twoCellAnchor>
  <xdr:twoCellAnchor>
    <xdr:from>
      <xdr:col>3</xdr:col>
      <xdr:colOff>523301</xdr:colOff>
      <xdr:row>4</xdr:row>
      <xdr:rowOff>9181</xdr:rowOff>
    </xdr:from>
    <xdr:to>
      <xdr:col>7</xdr:col>
      <xdr:colOff>266241</xdr:colOff>
      <xdr:row>5</xdr:row>
      <xdr:rowOff>110169</xdr:rowOff>
    </xdr:to>
    <xdr:sp macro="" textlink="">
      <xdr:nvSpPr>
        <xdr:cNvPr id="5" name="Rectangle 4"/>
        <xdr:cNvSpPr/>
      </xdr:nvSpPr>
      <xdr:spPr>
        <a:xfrm>
          <a:off x="2341084" y="743639"/>
          <a:ext cx="2166651" cy="28460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TOTAL DEATHS</a:t>
          </a:r>
          <a:r>
            <a:rPr lang="en-IN" sz="1400" b="1" baseline="0"/>
            <a:t> </a:t>
          </a:r>
          <a:endParaRPr lang="en-IN" sz="1400" b="1"/>
        </a:p>
      </xdr:txBody>
    </xdr:sp>
    <xdr:clientData/>
  </xdr:twoCellAnchor>
  <xdr:twoCellAnchor editAs="oneCell">
    <xdr:from>
      <xdr:col>18</xdr:col>
      <xdr:colOff>290202</xdr:colOff>
      <xdr:row>3</xdr:row>
      <xdr:rowOff>175811</xdr:rowOff>
    </xdr:from>
    <xdr:to>
      <xdr:col>21</xdr:col>
      <xdr:colOff>403952</xdr:colOff>
      <xdr:row>23</xdr:row>
      <xdr:rowOff>100987</xdr:rowOff>
    </xdr:to>
    <mc:AlternateContent xmlns:mc="http://schemas.openxmlformats.org/markup-compatibility/2006">
      <mc:Choice xmlns:a14="http://schemas.microsoft.com/office/drawing/2010/main" Requires="a14">
        <xdr:graphicFrame macro="">
          <xdr:nvGraphicFramePr>
            <xdr:cNvPr id="8"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196901" y="726654"/>
              <a:ext cx="1931533" cy="3597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4431</xdr:colOff>
      <xdr:row>27</xdr:row>
      <xdr:rowOff>174434</xdr:rowOff>
    </xdr:from>
    <xdr:to>
      <xdr:col>18</xdr:col>
      <xdr:colOff>201975</xdr:colOff>
      <xdr:row>43</xdr:row>
      <xdr:rowOff>82626</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330321</xdr:colOff>
      <xdr:row>24</xdr:row>
      <xdr:rowOff>15608</xdr:rowOff>
    </xdr:from>
    <xdr:to>
      <xdr:col>21</xdr:col>
      <xdr:colOff>385589</xdr:colOff>
      <xdr:row>43</xdr:row>
      <xdr:rowOff>128530</xdr:rowOff>
    </xdr:to>
    <mc:AlternateContent xmlns:mc="http://schemas.openxmlformats.org/markup-compatibility/2006">
      <mc:Choice xmlns:a14="http://schemas.microsoft.com/office/drawing/2010/main" Requires="a14">
        <xdr:graphicFrame macro="">
          <xdr:nvGraphicFramePr>
            <xdr:cNvPr id="16"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237020" y="4422355"/>
              <a:ext cx="1873051" cy="3601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0970</xdr:colOff>
      <xdr:row>14</xdr:row>
      <xdr:rowOff>114300</xdr:rowOff>
    </xdr:from>
    <xdr:to>
      <xdr:col>4</xdr:col>
      <xdr:colOff>232410</xdr:colOff>
      <xdr:row>29</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2430</xdr:colOff>
      <xdr:row>14</xdr:row>
      <xdr:rowOff>152400</xdr:rowOff>
    </xdr:from>
    <xdr:to>
      <xdr:col>8</xdr:col>
      <xdr:colOff>300990</xdr:colOff>
      <xdr:row>29</xdr:row>
      <xdr:rowOff>1524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71550</xdr:colOff>
      <xdr:row>13</xdr:row>
      <xdr:rowOff>121920</xdr:rowOff>
    </xdr:from>
    <xdr:to>
      <xdr:col>15</xdr:col>
      <xdr:colOff>670560</xdr:colOff>
      <xdr:row>26</xdr:row>
      <xdr:rowOff>4572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KSHAY PHARANDE" refreshedDate="44884.602602199077" createdVersion="5" refreshedVersion="5" minRefreshableVersion="3" recordCount="187181">
  <cacheSource type="worksheet">
    <worksheetSource ref="A1:H1048576" sheet="WHO-COVID-19-global-data"/>
  </cacheSource>
  <cacheFields count="8">
    <cacheField name="Date_reported" numFmtId="0">
      <sharedItems containsNonDate="0" containsDate="1" containsString="0" containsBlank="1" minDate="2020-01-03T00:00:00" maxDate="2022-03-03T00:00:00" count="791">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m/>
      </sharedItems>
    </cacheField>
    <cacheField name="Country_code" numFmtId="0">
      <sharedItems containsBlank="1"/>
    </cacheField>
    <cacheField name="Country" numFmtId="0">
      <sharedItems containsBlank="1" count="238">
        <s v="Afghanistan"/>
        <s v="Albania"/>
        <s v="Algeria"/>
        <s v="American Samoa"/>
        <s v="Andorra"/>
        <s v="Angola"/>
        <s v="Anguilla"/>
        <s v="Antigua and Barbuda"/>
        <s v="Argentina"/>
        <s v="Armenia"/>
        <s v="Aruba"/>
        <s v="Australia"/>
        <s v="Austria"/>
        <s v="Azerbaijan"/>
        <s v="Bahamas"/>
        <s v="Bahrain"/>
        <s v="Bangladesh"/>
        <s v="Barbados"/>
        <s v="Belarus"/>
        <s v="Belgium"/>
        <s v="Belize"/>
        <s v="Benin"/>
        <s v="Bermuda"/>
        <s v="Bhutan"/>
        <s v="Bolivia (Plurinational State of)"/>
        <s v="Bonaire"/>
        <s v="Bosnia and Herzegovina"/>
        <s v="Botswana"/>
        <s v="Brazil"/>
        <s v="British Virgin Islands"/>
        <s v="Brunei Darussalam"/>
        <s v="Bulgaria"/>
        <s v="Burkina Faso"/>
        <s v="Burundi"/>
        <s v="Cabo Verde"/>
        <s v="Cambodia"/>
        <s v="Cameroon"/>
        <s v="Canada"/>
        <s v="Cayman Islands"/>
        <s v="Central African Republic"/>
        <s v="Chad"/>
        <s v="Chile"/>
        <s v="China"/>
        <s v="Colombia"/>
        <s v="Comoros"/>
        <s v="Congo"/>
        <s v="Cook Islands"/>
        <s v="Costa Rica"/>
        <s v="Côte d’Ivoire"/>
        <s v="Croatia"/>
        <s v="Cuba"/>
        <s v="Curaçao"/>
        <s v="Cyprus"/>
        <s v="Czechia"/>
        <s v="Democratic People's Republic of Korea"/>
        <s v="Democratic Republic of the Congo"/>
        <s v="Denmark"/>
        <s v="Djibouti"/>
        <s v="Dominica"/>
        <s v="Dominican Republic"/>
        <s v="Ecuador"/>
        <s v="Egypt"/>
        <s v="El Salvador"/>
        <s v="Equatorial Guinea"/>
        <s v="Eritrea"/>
        <s v="Estonia"/>
        <s v="Eswatini"/>
        <s v="Ethiopia"/>
        <s v="Falkland Islands (Malvinas)"/>
        <s v="Faroe Islands"/>
        <s v="Fiji"/>
        <s v="Finland"/>
        <s v="France"/>
        <s v="French Guiana"/>
        <s v="French Polynesia"/>
        <s v="Gabon"/>
        <s v="Gambia"/>
        <s v="Georgia"/>
        <s v="Germany"/>
        <s v="Ghana"/>
        <s v="Gibraltar"/>
        <s v="Greece"/>
        <s v="Greenland"/>
        <s v="Grenada"/>
        <s v="Guadeloupe"/>
        <s v="Guam"/>
        <s v="Guatemala"/>
        <s v="Guernsey"/>
        <s v="Guinea"/>
        <s v="Guinea-Bissau"/>
        <s v="Guyana"/>
        <s v="Haiti"/>
        <s v="Holy See"/>
        <s v="Honduras"/>
        <s v="Hungary"/>
        <s v="Iceland"/>
        <s v="India"/>
        <s v="Indonesia"/>
        <s v="Iran (Islamic Republic of)"/>
        <s v="Iraq"/>
        <s v="Ireland"/>
        <s v="Isle of Man"/>
        <s v="Israel"/>
        <s v="Italy"/>
        <s v="Jamaica"/>
        <s v="Japan"/>
        <s v="Jersey"/>
        <s v="Jordan"/>
        <s v="Kazakhstan"/>
        <s v="Kenya"/>
        <s v="Kiribati"/>
        <s v="Kosovo[1]"/>
        <s v="Kuwait"/>
        <s v="Kyrgyzstan"/>
        <s v="Lao People's Democratic Republic"/>
        <s v="Latvia"/>
        <s v="Lebanon"/>
        <s v="Lesotho"/>
        <s v="Liberia"/>
        <s v="Libya"/>
        <s v="Liechtenstein"/>
        <s v="Lithuania"/>
        <s v="Luxembourg"/>
        <s v="Madagascar"/>
        <s v="Malawi"/>
        <s v="Malaysia"/>
        <s v="Maldives"/>
        <s v="Mali"/>
        <s v="Malta"/>
        <s v="Marshall Islands"/>
        <s v="Martinique"/>
        <s v="Mauritania"/>
        <s v="Mauritius"/>
        <s v="Mayotte"/>
        <s v="Mexico"/>
        <s v="Micronesia (Federated States of)"/>
        <s v="Monaco"/>
        <s v="Mongolia"/>
        <s v="Montenegro"/>
        <s v="Montserrat"/>
        <s v="Morocco"/>
        <s v="Mozambique"/>
        <s v="Myanmar"/>
        <s v="Namibia"/>
        <s v="Nauru"/>
        <s v="Nepal"/>
        <s v="Netherlands"/>
        <s v="New Caledonia"/>
        <s v="New Zealand"/>
        <s v="Nicaragua"/>
        <s v="Niger"/>
        <s v="Nigeria"/>
        <s v="Niue"/>
        <s v="North Macedonia"/>
        <s v="Northern Mariana Islands (Commonwealth of the)"/>
        <s v="Norway"/>
        <s v="occupied Palestinian territory, including east Jerusalem"/>
        <s v="Oman"/>
        <s v="Other"/>
        <s v="Pakistan"/>
        <s v="Palau"/>
        <s v="Panama"/>
        <s v="Papua New Guinea"/>
        <s v="Paraguay"/>
        <s v="Peru"/>
        <s v="Philippines"/>
        <s v="Pitcairn Islands"/>
        <s v="Poland"/>
        <s v="Portugal"/>
        <s v="Puerto Rico"/>
        <s v="Qatar"/>
        <s v="Republic of Korea"/>
        <s v="Republic of Moldova"/>
        <s v="Réunion"/>
        <s v="Romania"/>
        <s v="Russian Federation"/>
        <s v="Rwanda"/>
        <s v="Saba"/>
        <s v="Saint Barthélemy"/>
        <s v="Saint Helena"/>
        <s v="Saint Kitts and Nevis"/>
        <s v="Saint Lucia"/>
        <s v="Saint Martin"/>
        <s v="Saint Pierre and Miquelon"/>
        <s v="Saint Vincent and the Grenadines"/>
        <s v="Samoa"/>
        <s v="San Marino"/>
        <s v="Sao Tome and Principe"/>
        <s v="Saudi Arabia"/>
        <s v="Senegal"/>
        <s v="Serbia"/>
        <s v="Seychelles"/>
        <s v="Sierra Leone"/>
        <s v="Singapore"/>
        <s v="Sint Eustatius"/>
        <s v="Sint Maarten"/>
        <s v="Slovakia"/>
        <s v="Slovenia"/>
        <s v="Solomon Islands"/>
        <s v="Somalia"/>
        <s v="South Africa"/>
        <s v="South Sudan"/>
        <s v="Spain"/>
        <s v="Sri Lanka"/>
        <s v="Sudan"/>
        <s v="Suriname"/>
        <s v="Sweden"/>
        <s v="Switzerland"/>
        <s v="Syrian Arab Republic"/>
        <s v="Tajikistan"/>
        <s v="Thailand"/>
        <s v="The United Kingdom"/>
        <s v="Timor-Leste"/>
        <s v="Togo"/>
        <s v="Tokelau"/>
        <s v="Tonga"/>
        <s v="Trinidad and Tobago"/>
        <s v="Tunisia"/>
        <s v="Turkey"/>
        <s v="Turkmenistan"/>
        <s v="Turks and Caicos Islands"/>
        <s v="Tuvalu"/>
        <s v="Uganda"/>
        <s v="Ukraine"/>
        <s v="United Arab Emirates"/>
        <s v="United Republic of Tanzania"/>
        <s v="United States of America"/>
        <s v="United States Virgin Islands"/>
        <s v="Uruguay"/>
        <s v="Uzbekistan"/>
        <s v="Vanuatu"/>
        <s v="Venezuela (Bolivarian Republic of)"/>
        <s v="Viet Nam"/>
        <s v="Wallis and Futuna"/>
        <s v="Yemen"/>
        <s v="Zambia"/>
        <s v="Zimbabwe"/>
        <m/>
      </sharedItems>
    </cacheField>
    <cacheField name="WHO_region" numFmtId="0">
      <sharedItems containsBlank="1"/>
    </cacheField>
    <cacheField name="New_cases" numFmtId="0">
      <sharedItems containsString="0" containsBlank="1" containsNumber="1" containsInteger="1" minValue="-32952" maxValue="1294289" count="15416">
        <n v="0"/>
        <n v="5"/>
        <n v="3"/>
        <n v="6"/>
        <n v="-1"/>
        <n v="10"/>
        <n v="2"/>
        <n v="32"/>
        <n v="11"/>
        <n v="15"/>
        <n v="8"/>
        <n v="52"/>
        <n v="26"/>
        <n v="43"/>
        <n v="34"/>
        <n v="1"/>
        <n v="29"/>
        <n v="38"/>
        <n v="30"/>
        <n v="56"/>
        <n v="21"/>
        <n v="77"/>
        <n v="58"/>
        <n v="105"/>
        <n v="24"/>
        <n v="51"/>
        <n v="63"/>
        <n v="25"/>
        <n v="66"/>
        <n v="84"/>
        <n v="50"/>
        <n v="104"/>
        <n v="133"/>
        <n v="68"/>
        <n v="172"/>
        <n v="124"/>
        <n v="344"/>
        <n v="298"/>
        <n v="755"/>
        <n v="168"/>
        <n v="171"/>
        <n v="839"/>
        <n v="262"/>
        <n v="303"/>
        <n v="372"/>
        <n v="714"/>
        <n v="349"/>
        <n v="233"/>
        <n v="437"/>
        <n v="583"/>
        <n v="490"/>
        <n v="531"/>
        <n v="540"/>
        <n v="736"/>
        <n v="716"/>
        <n v="512"/>
        <n v="737"/>
        <n v="548"/>
        <n v="637"/>
        <n v="643"/>
        <n v="784"/>
        <n v="651"/>
        <n v="656"/>
        <n v="742"/>
        <n v="775"/>
        <n v="624"/>
        <n v="1078"/>
        <n v="582"/>
        <n v="791"/>
        <n v="575"/>
        <n v="305"/>
        <n v="920"/>
        <n v="748"/>
        <n v="556"/>
        <n v="664"/>
        <n v="761"/>
        <n v="106"/>
        <n v="1241"/>
        <n v="463"/>
        <n v="541"/>
        <n v="419"/>
        <n v="536"/>
        <n v="310"/>
        <n v="338"/>
        <n v="159"/>
        <n v="535"/>
        <n v="85"/>
        <n v="356"/>
        <n v="351"/>
        <n v="271"/>
        <n v="121"/>
        <n v="403"/>
        <n v="260"/>
        <n v="302"/>
        <n v="348"/>
        <n v="279"/>
        <n v="113"/>
        <n v="320"/>
        <n v="210"/>
        <n v="59"/>
        <n v="157"/>
        <n v="100"/>
        <n v="4"/>
        <n v="285"/>
        <n v="200"/>
        <n v="130"/>
        <n v="60"/>
        <n v="186"/>
        <n v="112"/>
        <n v="188"/>
        <n v="55"/>
        <n v="103"/>
        <n v="71"/>
        <n v="37"/>
        <n v="82"/>
        <n v="67"/>
        <n v="41"/>
        <n v="78"/>
        <n v="39"/>
        <n v="215"/>
        <n v="76"/>
        <n v="79"/>
        <n v="7"/>
        <n v="120"/>
        <n v="45"/>
        <n v="160"/>
        <n v="97"/>
        <n v="46"/>
        <n v="16"/>
        <n v="19"/>
        <n v="47"/>
        <n v="94"/>
        <n v="96"/>
        <n v="28"/>
        <n v="35"/>
        <n v="75"/>
        <n v="40"/>
        <n v="17"/>
        <n v="36"/>
        <n v="125"/>
        <n v="22"/>
        <n v="49"/>
        <n v="12"/>
        <n v="14"/>
        <n v="44"/>
        <n v="81"/>
        <n v="64"/>
        <n v="62"/>
        <n v="87"/>
        <n v="88"/>
        <n v="116"/>
        <n v="61"/>
        <n v="65"/>
        <n v="95"/>
        <n v="123"/>
        <n v="91"/>
        <n v="132"/>
        <n v="86"/>
        <n v="126"/>
        <n v="138"/>
        <n v="166"/>
        <n v="146"/>
        <n v="174"/>
        <n v="205"/>
        <n v="163"/>
        <n v="225"/>
        <n v="223"/>
        <n v="377"/>
        <n v="203"/>
        <n v="282"/>
        <n v="290"/>
        <n v="212"/>
        <n v="226"/>
        <n v="127"/>
        <n v="249"/>
        <n v="283"/>
        <n v="219"/>
        <n v="263"/>
        <n v="278"/>
        <n v="253"/>
        <n v="235"/>
        <n v="230"/>
        <n v="213"/>
        <n v="73"/>
        <n v="321"/>
        <n v="211"/>
        <n v="224"/>
        <n v="275"/>
        <n v="254"/>
        <n v="80"/>
        <n v="142"/>
        <n v="182"/>
        <n v="287"/>
        <n v="238"/>
        <n v="169"/>
        <n v="140"/>
        <n v="183"/>
        <n v="102"/>
        <n v="89"/>
        <n v="107"/>
        <n v="137"/>
        <n v="48"/>
        <n v="69"/>
        <n v="53"/>
        <n v="57"/>
        <n v="18"/>
        <n v="13"/>
        <n v="23"/>
        <n v="42"/>
        <n v="70"/>
        <n v="122"/>
        <n v="128"/>
        <n v="109"/>
        <n v="72"/>
        <n v="139"/>
        <n v="177"/>
        <n v="98"/>
        <n v="145"/>
        <n v="206"/>
        <n v="194"/>
        <n v="178"/>
        <n v="234"/>
        <n v="365"/>
        <n v="293"/>
        <n v="300"/>
        <n v="221"/>
        <n v="340"/>
        <n v="315"/>
        <n v="327"/>
        <n v="114"/>
        <n v="453"/>
        <n v="505"/>
        <n v="406"/>
        <n v="242"/>
        <n v="547"/>
        <n v="628"/>
        <n v="840"/>
        <n v="623"/>
        <n v="764"/>
        <n v="981"/>
        <n v="650"/>
        <n v="1077"/>
        <n v="1139"/>
        <n v="1049"/>
        <n v="1093"/>
        <n v="1509"/>
        <n v="1335"/>
        <n v="1261"/>
        <n v="1617"/>
        <n v="1485"/>
        <n v="1724"/>
        <n v="1842"/>
        <n v="1824"/>
        <n v="1024"/>
        <n v="1121"/>
        <n v="1597"/>
        <n v="1814"/>
        <n v="3243"/>
        <n v="2203"/>
        <n v="1787"/>
        <n v="1385"/>
        <n v="1996"/>
        <n v="1847"/>
        <n v="2208"/>
        <n v="1575"/>
        <n v="2060"/>
        <n v="1532"/>
        <n v="1096"/>
        <n v="1531"/>
        <n v="1407"/>
        <n v="1501"/>
        <n v="1557"/>
        <n v="1940"/>
        <n v="1329"/>
        <n v="1263"/>
        <n v="1189"/>
        <n v="1527"/>
        <n v="1092"/>
        <n v="1473"/>
        <n v="1191"/>
        <n v="801"/>
        <n v="1075"/>
        <n v="1236"/>
        <n v="754"/>
        <n v="1210"/>
        <n v="1198"/>
        <n v="1173"/>
        <n v="378"/>
        <n v="897"/>
        <n v="915"/>
        <n v="421"/>
        <n v="256"/>
        <n v="227"/>
        <n v="414"/>
        <n v="723"/>
        <n v="544"/>
        <n v="444"/>
        <n v="527"/>
        <n v="631"/>
        <n v="347"/>
        <n v="484"/>
        <n v="587"/>
        <n v="361"/>
        <n v="428"/>
        <n v="449"/>
        <n v="430"/>
        <n v="218"/>
        <n v="272"/>
        <n v="207"/>
        <n v="92"/>
        <n v="101"/>
        <n v="115"/>
        <n v="20"/>
        <n v="111"/>
        <n v="110"/>
        <n v="31"/>
        <n v="9"/>
        <n v="90"/>
        <n v="54"/>
        <n v="27"/>
        <n v="148"/>
        <n v="232"/>
        <n v="134"/>
        <n v="214"/>
        <n v="456"/>
        <n v="301"/>
        <n v="608"/>
        <n v="474"/>
        <n v="610"/>
        <n v="970"/>
        <n v="470"/>
        <n v="537"/>
        <n v="354"/>
        <n v="479"/>
        <n v="733"/>
        <n v="815"/>
        <n v="811"/>
        <n v="898"/>
        <n v="452"/>
        <n v="472"/>
        <n v="346"/>
        <n v="154"/>
        <n v="197"/>
        <n v="276"/>
        <n v="460"/>
        <n v="264"/>
        <n v="220"/>
        <n v="74"/>
        <n v="93"/>
        <n v="83"/>
        <n v="117"/>
        <n v="99"/>
        <n v="119"/>
        <n v="108"/>
        <n v="135"/>
        <n v="136"/>
        <n v="141"/>
        <n v="143"/>
        <n v="155"/>
        <n v="158"/>
        <n v="152"/>
        <n v="156"/>
        <n v="153"/>
        <n v="151"/>
        <n v="147"/>
        <n v="161"/>
        <n v="164"/>
        <n v="167"/>
        <n v="144"/>
        <n v="150"/>
        <n v="131"/>
        <n v="149"/>
        <n v="162"/>
        <n v="165"/>
        <n v="257"/>
        <n v="289"/>
        <n v="273"/>
        <n v="281"/>
        <n v="295"/>
        <n v="297"/>
        <n v="306"/>
        <n v="299"/>
        <n v="288"/>
        <n v="284"/>
        <n v="311"/>
        <n v="319"/>
        <n v="241"/>
        <n v="381"/>
        <n v="396"/>
        <n v="489"/>
        <n v="495"/>
        <n v="501"/>
        <n v="525"/>
        <n v="563"/>
        <n v="507"/>
        <n v="410"/>
        <n v="532"/>
        <n v="597"/>
        <n v="602"/>
        <n v="694"/>
        <n v="711"/>
        <n v="786"/>
        <n v="836"/>
        <n v="565"/>
        <n v="795"/>
        <n v="744"/>
        <n v="644"/>
        <n v="645"/>
        <n v="545"/>
        <n v="835"/>
        <n v="557"/>
        <n v="832"/>
        <n v="705"/>
        <n v="782"/>
        <n v="846"/>
        <n v="695"/>
        <n v="753"/>
        <n v="752"/>
        <n v="873"/>
        <n v="802"/>
        <n v="879"/>
        <n v="788"/>
        <n v="661"/>
        <n v="809"/>
        <n v="787"/>
        <n v="580"/>
        <n v="538"/>
        <n v="461"/>
        <n v="422"/>
        <n v="389"/>
        <n v="503"/>
        <n v="510"/>
        <n v="553"/>
        <n v="375"/>
        <n v="499"/>
        <n v="318"/>
        <n v="574"/>
        <n v="581"/>
        <n v="589"/>
        <n v="407"/>
        <n v="268"/>
        <n v="447"/>
        <n v="185"/>
        <n v="660"/>
        <n v="725"/>
        <n v="697"/>
        <n v="673"/>
        <n v="655"/>
        <n v="562"/>
        <n v="376"/>
        <n v="707"/>
        <n v="641"/>
        <n v="292"/>
        <n v="586"/>
        <n v="670"/>
        <n v="678"/>
        <n v="739"/>
        <n v="833"/>
        <n v="876"/>
        <n v="887"/>
        <n v="896"/>
        <n v="901"/>
        <n v="865"/>
        <n v="942"/>
        <n v="1007"/>
        <n v="1052"/>
        <n v="1089"/>
        <n v="1130"/>
        <n v="1124"/>
        <n v="953"/>
        <n v="1239"/>
        <n v="1143"/>
        <n v="1105"/>
        <n v="1059"/>
        <n v="1152"/>
        <n v="1088"/>
        <n v="1112"/>
        <n v="1071"/>
        <n v="1153"/>
        <n v="1184"/>
        <n v="1039"/>
        <n v="1021"/>
        <n v="986"/>
        <n v="916"/>
        <n v="952"/>
        <n v="892"/>
        <n v="851"/>
        <n v="847"/>
        <n v="780"/>
        <n v="777"/>
        <n v="819"/>
        <n v="683"/>
        <n v="629"/>
        <n v="681"/>
        <n v="690"/>
        <n v="543"/>
        <n v="475"/>
        <n v="446"/>
        <n v="590"/>
        <n v="494"/>
        <n v="519"/>
        <n v="659"/>
        <n v="448"/>
        <n v="425"/>
        <n v="493"/>
        <n v="304"/>
        <n v="434"/>
        <n v="336"/>
        <n v="341"/>
        <n v="317"/>
        <n v="286"/>
        <n v="360"/>
        <n v="179"/>
        <n v="118"/>
        <n v="33"/>
        <n v="274"/>
        <n v="379"/>
        <n v="397"/>
        <n v="451"/>
        <n v="477"/>
        <n v="522"/>
        <n v="658"/>
        <n v="534"/>
        <n v="800"/>
        <n v="844"/>
        <n v="888"/>
        <n v="921"/>
        <n v="905"/>
        <n v="768"/>
        <n v="486"/>
        <n v="1054"/>
        <n v="982"/>
        <n v="853"/>
        <n v="895"/>
        <n v="984"/>
        <n v="502"/>
        <n v="740"/>
        <n v="1079"/>
        <n v="998"/>
        <n v="977"/>
        <n v="869"/>
        <n v="864"/>
        <n v="995"/>
        <n v="992"/>
        <n v="959"/>
        <n v="849"/>
        <n v="872"/>
        <n v="820"/>
        <n v="826"/>
        <n v="539"/>
        <n v="594"/>
        <n v="680"/>
        <n v="669"/>
        <n v="647"/>
        <n v="549"/>
        <n v="467"/>
        <n v="617"/>
        <n v="572"/>
        <n v="533"/>
        <n v="445"/>
        <n v="325"/>
        <n v="195"/>
        <n v="508"/>
        <n v="441"/>
        <n v="435"/>
        <n v="217"/>
        <n v="616"/>
        <n v="566"/>
        <n v="672"/>
        <n v="591"/>
        <n v="413"/>
        <n v="571"/>
        <n v="570"/>
        <n v="568"/>
        <n v="770"/>
        <n v="625"/>
        <n v="573"/>
        <n v="465"/>
        <n v="405"/>
        <n v="609"/>
        <n v="516"/>
        <n v="440"/>
        <n v="418"/>
        <n v="228"/>
        <n v="466"/>
        <n v="357"/>
        <n v="328"/>
        <n v="393"/>
        <n v="222"/>
        <n v="352"/>
        <n v="309"/>
        <n v="326"/>
        <n v="296"/>
        <n v="343"/>
        <n v="708"/>
        <n v="482"/>
        <n v="335"/>
        <n v="1648"/>
        <n v="1781"/>
        <n v="1801"/>
        <n v="1207"/>
        <n v="793"/>
        <n v="2177"/>
        <n v="1905"/>
        <n v="2029"/>
        <n v="2179"/>
        <n v="2163"/>
        <n v="1697"/>
        <n v="1017"/>
        <n v="2832"/>
        <n v="2643"/>
        <n v="2383"/>
        <n v="2670"/>
        <n v="2230"/>
        <n v="1658"/>
        <n v="789"/>
        <n v="2156"/>
        <n v="1562"/>
        <n v="1549"/>
        <n v="1615"/>
        <n v="1341"/>
        <n v="939"/>
        <n v="1533"/>
        <n v="1164"/>
        <n v="1001"/>
        <n v="931"/>
        <n v="251"/>
        <n v="841"/>
        <n v="700"/>
        <n v="604"/>
        <n v="457"/>
        <n v="187"/>
        <n v="173"/>
        <n v="129"/>
        <n v="199"/>
        <n v="190"/>
        <n v="189"/>
        <n v="176"/>
        <n v="191"/>
        <n v="198"/>
        <n v="193"/>
        <n v="240"/>
        <n v="385"/>
        <n v="469"/>
        <n v="483"/>
        <n v="554"/>
        <n v="585"/>
        <n v="593"/>
        <n v="601"/>
        <n v="607"/>
        <n v="612"/>
        <n v="675"/>
        <n v="642"/>
        <n v="614"/>
        <n v="515"/>
        <n v="551"/>
        <n v="529"/>
        <n v="521"/>
        <n v="498"/>
        <n v="492"/>
        <n v="488"/>
        <n v="450"/>
        <n v="442"/>
        <n v="822"/>
        <n v="411"/>
        <n v="810"/>
        <n v="392"/>
        <n v="398"/>
        <n v="370"/>
        <n v="391"/>
        <n v="387"/>
        <n v="364"/>
        <n v="339"/>
        <n v="255"/>
        <n v="252"/>
        <n v="266"/>
        <n v="291"/>
        <n v="330"/>
        <n v="1897"/>
        <n v="2524"/>
        <n v="867"/>
        <n v="1704"/>
        <n v="910"/>
        <n v="1002"/>
        <n v="1038"/>
        <n v="1023"/>
        <n v="1103"/>
        <n v="1019"/>
        <n v="1005"/>
        <n v="1133"/>
        <n v="1025"/>
        <n v="1085"/>
        <n v="1058"/>
        <n v="1044"/>
        <n v="1987"/>
        <n v="932"/>
        <n v="843"/>
        <n v="803"/>
        <n v="772"/>
        <n v="750"/>
        <n v="598"/>
        <n v="542"/>
        <n v="517"/>
        <n v="464"/>
        <n v="468"/>
        <n v="426"/>
        <n v="438"/>
        <n v="480"/>
        <n v="458"/>
        <n v="416"/>
        <n v="231"/>
        <n v="751"/>
        <n v="259"/>
        <n v="265"/>
        <n v="246"/>
        <n v="245"/>
        <n v="258"/>
        <n v="243"/>
        <n v="277"/>
        <n v="239"/>
        <n v="248"/>
        <n v="236"/>
        <n v="267"/>
        <n v="175"/>
        <n v="308"/>
        <n v="181"/>
        <n v="201"/>
        <n v="208"/>
        <n v="204"/>
        <n v="184"/>
        <n v="170"/>
        <n v="209"/>
        <n v="247"/>
        <n v="280"/>
        <n v="269"/>
        <n v="322"/>
        <n v="373"/>
        <n v="382"/>
        <n v="367"/>
        <n v="342"/>
        <n v="366"/>
        <n v="369"/>
        <n v="481"/>
        <n v="620"/>
        <n v="831"/>
        <n v="813"/>
        <n v="860"/>
        <n v="941"/>
        <n v="914"/>
        <n v="1109"/>
        <n v="1197"/>
        <n v="1107"/>
        <n v="1099"/>
        <n v="1177"/>
        <n v="2519"/>
        <n v="1208"/>
        <n v="1350"/>
        <n v="1305"/>
        <n v="1287"/>
        <n v="1505"/>
        <n v="1544"/>
        <n v="1927"/>
        <n v="1537"/>
        <n v="2724"/>
        <n v="1172"/>
        <n v="1358"/>
        <n v="1307"/>
        <n v="1495"/>
        <n v="1289"/>
        <n v="1203"/>
        <n v="2160"/>
        <n v="979"/>
        <n v="603"/>
        <n v="710"/>
        <n v="1416"/>
        <n v="578"/>
        <n v="412"/>
        <n v="506"/>
        <n v="485"/>
        <n v="491"/>
        <n v="388"/>
        <n v="654"/>
        <n v="649"/>
        <n v="313"/>
        <n v="323"/>
        <n v="180"/>
        <n v="192"/>
        <n v="196"/>
        <n v="261"/>
        <n v="390"/>
        <n v="781"/>
        <n v="462"/>
        <n v="415"/>
        <n v="577"/>
        <n v="596"/>
        <n v="692"/>
        <n v="1359"/>
        <n v="1552"/>
        <n v="1855"/>
        <n v="2211"/>
        <n v="2134"/>
        <n v="2215"/>
        <n v="2521"/>
        <n v="2162"/>
        <n v="2130"/>
        <n v="1870"/>
        <n v="1742"/>
        <n v="1464"/>
        <n v="1343"/>
        <n v="1403"/>
        <n v="1365"/>
        <n v="951"/>
        <n v="792"/>
        <n v="518"/>
        <n v="526"/>
        <n v="424"/>
        <n v="316"/>
        <n v="621"/>
        <n v="513"/>
        <n v="618"/>
        <n v="762"/>
        <n v="487"/>
        <n v="1119"/>
        <n v="559"/>
        <n v="989"/>
        <n v="693"/>
        <n v="991"/>
        <n v="824"/>
        <n v="1676"/>
        <n v="528"/>
        <n v="402"/>
        <n v="-2"/>
        <n v="333"/>
        <n v="250"/>
        <n v="244"/>
        <n v="355"/>
        <n v="324"/>
        <n v="337"/>
        <n v="237"/>
        <n v="420"/>
        <n v="743"/>
        <n v="919"/>
        <n v="1493"/>
        <n v="524"/>
        <n v="202"/>
        <n v="2424"/>
        <n v="1859"/>
        <n v="5035"/>
        <n v="5611"/>
        <n v="1746"/>
        <n v="1970"/>
        <n v="1150"/>
        <n v="943"/>
        <n v="759"/>
        <n v="674"/>
        <n v="945"/>
        <n v="331"/>
        <n v="395"/>
        <n v="229"/>
        <n v="345"/>
        <n v="648"/>
        <n v="718"/>
        <n v="704"/>
        <n v="552"/>
        <n v="600"/>
        <n v="769"/>
        <n v="1512"/>
        <n v="564"/>
        <n v="904"/>
        <n v="949"/>
        <n v="929"/>
        <n v="983"/>
        <n v="774"/>
        <n v="1141"/>
        <n v="1226"/>
        <n v="1386"/>
        <n v="1391"/>
        <n v="1282"/>
        <n v="1374"/>
        <n v="1393"/>
        <n v="1958"/>
        <n v="1634"/>
        <n v="1581"/>
        <n v="2146"/>
        <n v="2285"/>
        <n v="2635"/>
        <n v="2606"/>
        <n v="2886"/>
        <n v="2401"/>
        <n v="2189"/>
        <n v="2335"/>
        <n v="2262"/>
        <n v="2667"/>
        <n v="2744"/>
        <n v="2845"/>
        <n v="2590"/>
        <n v="2439"/>
        <n v="2632"/>
        <n v="2979"/>
        <n v="3604"/>
        <n v="3663"/>
        <n v="3367"/>
        <n v="3449"/>
        <n v="2657"/>
        <n v="3099"/>
        <n v="3645"/>
        <n v="4250"/>
        <n v="3623"/>
        <n v="4518"/>
        <n v="3223"/>
        <n v="4231"/>
        <n v="4019"/>
        <n v="5344"/>
        <n v="5782"/>
        <n v="6127"/>
        <n v="5493"/>
        <n v="4801"/>
        <n v="4205"/>
        <n v="4890"/>
        <n v="5939"/>
        <n v="5641"/>
        <n v="6377"/>
        <n v="5929"/>
        <n v="5241"/>
        <n v="5376"/>
        <n v="4824"/>
        <n v="6792"/>
        <n v="7147"/>
        <n v="7513"/>
        <n v="7482"/>
        <n v="6134"/>
        <n v="4688"/>
        <n v="7369"/>
        <n v="7043"/>
        <n v="7663"/>
        <n v="7498"/>
        <n v="6365"/>
        <n v="6663"/>
        <n v="5469"/>
        <n v="4557"/>
        <n v="6840"/>
        <n v="6693"/>
        <n v="8225"/>
        <n v="8159"/>
        <n v="7759"/>
        <n v="5352"/>
        <n v="8713"/>
        <n v="8771"/>
        <n v="10550"/>
        <n v="10104"/>
        <n v="11717"/>
        <n v="9230"/>
        <n v="7187"/>
        <n v="9309"/>
        <n v="10504"/>
        <n v="10933"/>
        <n v="12026"/>
        <n v="10684"/>
        <n v="9924"/>
        <n v="6986"/>
        <n v="9215"/>
        <n v="12027"/>
        <n v="12259"/>
        <n v="11905"/>
        <n v="11507"/>
        <n v="10776"/>
        <n v="9056"/>
        <n v="9909"/>
        <n v="11892"/>
        <n v="11674"/>
        <n v="12701"/>
        <n v="11945"/>
        <n v="9276"/>
        <n v="8431"/>
        <n v="8782"/>
        <n v="12625"/>
        <n v="13467"/>
        <n v="12969"/>
        <n v="11249"/>
        <n v="8841"/>
        <n v="11807"/>
        <n v="13477"/>
        <n v="14392"/>
        <n v="14001"/>
        <n v="14687"/>
        <n v="11129"/>
        <n v="7668"/>
        <n v="11242"/>
        <n v="14740"/>
        <n v="16447"/>
        <n v="15454"/>
        <n v="15099"/>
        <n v="12414"/>
        <n v="10324"/>
        <n v="9524"/>
        <n v="13305"/>
        <n v="14932"/>
        <n v="17096"/>
        <n v="16546"/>
        <n v="13510"/>
        <n v="10561"/>
        <n v="12982"/>
        <n v="18735"/>
        <n v="15928"/>
        <n v="16325"/>
        <n v="15718"/>
        <n v="11968"/>
        <n v="9253"/>
        <n v="11712"/>
        <n v="14308"/>
        <n v="13924"/>
        <n v="13267"/>
        <n v="13379"/>
        <n v="9745"/>
        <n v="6609"/>
        <n v="9598"/>
        <n v="13281"/>
        <n v="9516"/>
        <n v="11100"/>
        <n v="11786"/>
        <n v="8037"/>
        <n v="5331"/>
        <n v="8317"/>
        <n v="11977"/>
        <n v="10880"/>
        <n v="11163"/>
        <n v="11859"/>
        <n v="8468"/>
        <n v="5645"/>
        <n v="7893"/>
        <n v="10621"/>
        <n v="10332"/>
        <n v="10097"/>
        <n v="9608"/>
        <n v="7140"/>
        <n v="4184"/>
        <n v="4265"/>
        <n v="7164"/>
        <n v="8593"/>
        <n v="9043"/>
        <n v="7846"/>
        <n v="6098"/>
        <n v="5432"/>
        <n v="5726"/>
        <n v="7533"/>
        <n v="7629"/>
        <n v="6899"/>
        <n v="5201"/>
        <n v="3278"/>
        <n v="3199"/>
        <n v="3610"/>
        <n v="5303"/>
        <n v="8154"/>
        <n v="5952"/>
        <n v="5274"/>
        <n v="3558"/>
        <n v="5062"/>
        <n v="6981"/>
        <n v="6843"/>
        <n v="7326"/>
        <n v="7002"/>
        <n v="5795"/>
        <n v="4116"/>
        <n v="5853"/>
        <n v="8141"/>
        <n v="8586"/>
        <n v="7815"/>
        <n v="2874"/>
        <n v="3713"/>
        <n v="5660"/>
        <n v="6586"/>
        <n v="11650"/>
        <n v="11765"/>
        <n v="11586"/>
        <n v="4080"/>
        <n v="5240"/>
        <n v="5884"/>
        <n v="8222"/>
        <n v="13790"/>
        <n v="13441"/>
        <n v="13835"/>
        <n v="13346"/>
        <n v="11057"/>
        <n v="7808"/>
        <n v="8704"/>
        <n v="13783"/>
        <n v="12725"/>
        <n v="13286"/>
        <n v="12332"/>
        <n v="8932"/>
        <n v="7264"/>
        <n v="8185"/>
        <n v="12141"/>
        <n v="12112"/>
        <n v="11396"/>
        <n v="10753"/>
        <n v="8362"/>
        <n v="5031"/>
        <n v="7578"/>
        <n v="10409"/>
        <n v="10843"/>
        <n v="9471"/>
        <n v="9838"/>
        <n v="6902"/>
        <n v="4975"/>
        <n v="6614"/>
        <n v="9695"/>
        <n v="9196"/>
        <n v="8891"/>
        <n v="8374"/>
        <n v="6680"/>
        <n v="3658"/>
        <n v="5154"/>
        <n v="7794"/>
        <n v="7739"/>
        <n v="7311"/>
        <n v="13208"/>
        <n v="4245"/>
        <n v="3259"/>
        <n v="4003"/>
        <n v="6064"/>
        <n v="7671"/>
        <n v="7886"/>
        <n v="5944"/>
        <n v="9126"/>
        <n v="7477"/>
        <n v="3596"/>
        <n v="7363"/>
        <n v="10541"/>
        <n v="3168"/>
        <n v="4658"/>
        <n v="6653"/>
        <n v="7855"/>
        <n v="3556"/>
        <n v="11767"/>
        <n v="4860"/>
        <n v="2922"/>
        <n v="5058"/>
        <n v="7307"/>
        <n v="7693"/>
        <n v="8204"/>
        <n v="7849"/>
        <n v="6278"/>
        <n v="3697"/>
        <n v="6164"/>
        <n v="8235"/>
        <n v="8304"/>
        <n v="8328"/>
        <n v="8160"/>
        <n v="6826"/>
        <n v="4032"/>
        <n v="6401"/>
        <n v="9405"/>
        <n v="8300"/>
        <n v="8238"/>
        <n v="12936"/>
        <n v="10338"/>
        <n v="7208"/>
        <n v="14014"/>
        <n v="10154"/>
        <n v="16056"/>
        <n v="14430"/>
        <n v="9902"/>
        <n v="10384"/>
        <n v="9955"/>
        <n v="13667"/>
        <n v="20870"/>
        <n v="22039"/>
        <n v="23683"/>
        <n v="24130"/>
        <n v="19419"/>
        <n v="15262"/>
        <n v="19437"/>
        <n v="27001"/>
        <n v="25157"/>
        <n v="24999"/>
        <n v="29472"/>
        <n v="19119"/>
        <n v="16267"/>
        <n v="20461"/>
        <n v="29145"/>
        <n v="25932"/>
        <n v="27216"/>
        <n v="27884"/>
        <n v="21220"/>
        <n v="15012"/>
        <n v="18793"/>
        <n v="25495"/>
        <n v="23718"/>
        <n v="26053"/>
        <n v="22420"/>
        <n v="16502"/>
        <n v="11394"/>
        <n v="15920"/>
        <n v="26238"/>
        <n v="24079"/>
        <n v="24086"/>
        <n v="22552"/>
        <n v="18024"/>
        <n v="11582"/>
        <n v="17381"/>
        <n v="25976"/>
        <n v="24475"/>
        <n v="26531"/>
        <n v="27363"/>
        <n v="21469"/>
        <n v="16350"/>
        <n v="28680"/>
        <n v="35543"/>
        <n v="39652"/>
        <n v="35884"/>
        <n v="35468"/>
        <n v="32171"/>
        <n v="24801"/>
        <n v="22651"/>
        <n v="24601"/>
        <n v="35399"/>
        <n v="41080"/>
        <n v="39207"/>
        <n v="29841"/>
        <n v="21346"/>
        <n v="28175"/>
        <n v="35355"/>
        <n v="35017"/>
        <n v="32291"/>
        <n v="30950"/>
        <n v="23627"/>
        <n v="16415"/>
        <n v="22195"/>
        <n v="31137"/>
        <n v="29757"/>
        <n v="27628"/>
        <n v="26934"/>
        <n v="18057"/>
        <n v="13043"/>
        <n v="21292"/>
        <n v="27260"/>
        <n v="25878"/>
        <n v="23780"/>
        <n v="20363"/>
        <n v="15631"/>
        <n v="10395"/>
        <n v="8606"/>
        <n v="21387"/>
        <n v="27319"/>
        <n v="24463"/>
        <n v="24023"/>
        <n v="18555"/>
        <n v="12105"/>
        <n v="18389"/>
        <n v="24065"/>
        <n v="22673"/>
        <n v="21177"/>
        <n v="20888"/>
        <n v="14034"/>
        <n v="9000"/>
        <n v="17277"/>
        <n v="21590"/>
        <n v="19423"/>
        <n v="19256"/>
        <n v="19859"/>
        <n v="6220"/>
        <n v="8850"/>
        <n v="14989"/>
        <n v="20023"/>
        <n v="19697"/>
        <n v="17295"/>
        <n v="17261"/>
        <n v="12230"/>
        <n v="6935"/>
        <n v="12764"/>
        <n v="15077"/>
        <n v="14632"/>
        <n v="13500"/>
        <n v="15622"/>
        <n v="11136"/>
        <n v="7506"/>
        <n v="12555"/>
        <n v="16757"/>
        <n v="15883"/>
        <n v="14115"/>
        <n v="13483"/>
        <n v="10356"/>
        <n v="6083"/>
        <n v="11183"/>
        <n v="14850"/>
        <n v="13736"/>
        <n v="13786"/>
        <n v="13549"/>
        <n v="9803"/>
        <n v="6141"/>
        <n v="10180"/>
        <n v="12412"/>
        <n v="11397"/>
        <n v="13369"/>
        <n v="8472"/>
        <n v="6183"/>
        <n v="3727"/>
        <n v="3636"/>
        <n v="8172"/>
        <n v="9764"/>
        <n v="10596"/>
        <n v="5889"/>
        <n v="6135"/>
        <n v="8119"/>
        <n v="6994"/>
        <n v="6847"/>
        <n v="5807"/>
        <n v="3725"/>
        <n v="2073"/>
        <n v="5358"/>
        <n v="6731"/>
        <n v="5328"/>
        <n v="4653"/>
        <n v="4318"/>
        <n v="2486"/>
        <n v="1397"/>
        <n v="3893"/>
        <n v="4106"/>
        <n v="3531"/>
        <n v="3661"/>
        <n v="4611"/>
        <n v="930"/>
        <n v="2297"/>
        <n v="3017"/>
        <n v="2510"/>
        <n v="2493"/>
        <n v="2308"/>
        <n v="1451"/>
        <n v="622"/>
        <n v="1837"/>
        <n v="2034"/>
        <n v="1733"/>
        <n v="2842"/>
        <n v="1538"/>
        <n v="1825"/>
        <n v="3137"/>
        <n v="1564"/>
        <n v="886"/>
        <n v="386"/>
        <n v="1216"/>
        <n v="1284"/>
        <n v="1086"/>
        <n v="1223"/>
        <n v="747"/>
        <n v="1064"/>
        <n v="1314"/>
        <n v="790"/>
        <n v="400"/>
        <n v="912"/>
        <n v="1303"/>
        <n v="1218"/>
        <n v="1541"/>
        <n v="908"/>
        <n v="1227"/>
        <n v="1415"/>
        <n v="1589"/>
        <n v="2185"/>
        <n v="1138"/>
        <n v="1340"/>
        <n v="1264"/>
        <n v="1440"/>
        <n v="2199"/>
        <n v="1288"/>
        <n v="1349"/>
        <n v="1567"/>
        <n v="1460"/>
        <n v="2706"/>
        <n v="1417"/>
        <n v="1622"/>
        <n v="1553"/>
        <n v="1755"/>
        <n v="2613"/>
        <n v="646"/>
        <n v="1644"/>
        <n v="2234"/>
        <n v="2260"/>
        <n v="1912"/>
        <n v="1521"/>
        <n v="1968"/>
        <n v="2332"/>
        <n v="1881"/>
        <n v="2681"/>
        <n v="2382"/>
        <n v="1690"/>
        <n v="1294"/>
        <n v="2477"/>
        <n v="3089"/>
        <n v="3573"/>
        <n v="2445"/>
        <n v="1570"/>
        <n v="3512"/>
        <n v="4555"/>
        <n v="4819"/>
        <n v="5301"/>
        <n v="9811"/>
        <n v="3254"/>
        <n v="5337"/>
        <n v="9336"/>
        <n v="11121"/>
        <n v="13456"/>
        <n v="16279"/>
        <n v="7183"/>
        <n v="7623"/>
        <n v="20263"/>
        <n v="33902"/>
        <n v="42032"/>
        <n v="50506"/>
        <n v="67683"/>
        <n v="20502"/>
        <n v="44396"/>
        <n v="81210"/>
        <n v="95159"/>
        <n v="109608"/>
        <n v="110533"/>
        <n v="101689"/>
        <n v="73319"/>
        <n v="88352"/>
        <n v="134439"/>
        <n v="131082"/>
        <n v="128402"/>
        <n v="139853"/>
        <n v="96652"/>
        <n v="65241"/>
        <n v="102458"/>
        <n v="120982"/>
        <n v="128321"/>
        <n v="129709"/>
        <n v="118171"/>
        <n v="98146"/>
        <n v="69884"/>
        <n v="78121"/>
        <n v="100863"/>
        <n v="88503"/>
        <n v="77729"/>
        <n v="63884"/>
        <n v="41978"/>
        <n v="21570"/>
        <n v="43472"/>
        <n v="49122"/>
        <n v="87507"/>
        <n v="40094"/>
        <n v="21836"/>
        <n v="12664"/>
        <n v="25406"/>
        <n v="32790"/>
        <n v="27252"/>
        <n v="41613"/>
        <n v="11322"/>
        <n v="6289"/>
        <n v="13050"/>
        <n v="18573"/>
        <n v="17034"/>
        <n v="16650"/>
        <n v="15389"/>
        <n v="7807"/>
        <n v="4450"/>
        <n v="11170"/>
        <n v="16950"/>
        <n v="12564"/>
        <n v="10298"/>
        <n v="9487"/>
        <n v="5595"/>
        <n v="3478"/>
        <n v="3520"/>
        <n v="374"/>
        <n v="359"/>
        <n v="766"/>
        <n v="350"/>
        <n v="663"/>
        <n v="665"/>
        <n v="459"/>
        <n v="560"/>
        <n v="771"/>
        <n v="662"/>
        <n v="523"/>
        <n v="706"/>
        <n v="439"/>
        <n v="383"/>
        <n v="429"/>
        <n v="715"/>
        <n v="745"/>
        <n v="1371"/>
        <n v="1465"/>
        <n v="1540"/>
        <n v="1694"/>
        <n v="1234"/>
        <n v="1836"/>
        <n v="2306"/>
        <n v="2474"/>
        <n v="2213"/>
        <n v="2314"/>
        <n v="973"/>
        <n v="1600"/>
        <n v="2241"/>
        <n v="2398"/>
        <n v="2381"/>
        <n v="2441"/>
        <n v="1194"/>
        <n v="1328"/>
        <n v="2374"/>
        <n v="2413"/>
        <n v="2210"/>
        <n v="2476"/>
        <n v="2175"/>
        <n v="1042"/>
        <n v="1221"/>
        <n v="1861"/>
        <n v="2132"/>
        <n v="1703"/>
        <n v="1472"/>
        <n v="1482"/>
        <n v="1520"/>
        <n v="1667"/>
        <n v="1193"/>
        <n v="1563"/>
        <n v="1785"/>
        <n v="1476"/>
        <n v="1248"/>
        <n v="1174"/>
        <n v="1277"/>
        <n v="1267"/>
        <n v="978"/>
        <n v="584"/>
        <n v="1013"/>
        <n v="1098"/>
        <n v="861"/>
        <n v="652"/>
        <n v="838"/>
        <n v="702"/>
        <n v="329"/>
        <n v="307"/>
        <n v="818"/>
        <n v="854"/>
        <n v="891"/>
        <n v="1257"/>
        <n v="1094"/>
        <n v="1148"/>
        <n v="1097"/>
        <n v="1116"/>
        <n v="1192"/>
        <n v="760"/>
        <n v="1231"/>
        <n v="1029"/>
        <n v="1009"/>
        <n v="726"/>
        <n v="1014"/>
        <n v="961"/>
        <n v="870"/>
        <n v="667"/>
        <n v="1033"/>
        <n v="881"/>
        <n v="595"/>
        <n v="808"/>
        <n v="399"/>
        <n v="504"/>
        <n v="634"/>
        <n v="615"/>
        <n v="636"/>
        <n v="423"/>
        <n v="731"/>
        <n v="657"/>
        <n v="756"/>
        <n v="1011"/>
        <n v="906"/>
        <n v="1066"/>
        <n v="925"/>
        <n v="1022"/>
        <n v="934"/>
        <n v="907"/>
        <n v="627"/>
        <n v="1155"/>
        <n v="1309"/>
        <n v="1202"/>
        <n v="1331"/>
        <n v="1151"/>
        <n v="903"/>
        <n v="1217"/>
        <n v="1765"/>
        <n v="1863"/>
        <n v="2066"/>
        <n v="2603"/>
        <n v="1962"/>
        <n v="2354"/>
        <n v="1517"/>
        <n v="2074"/>
        <n v="2307"/>
        <n v="2096"/>
        <n v="2193"/>
        <n v="1587"/>
        <n v="1232"/>
        <n v="2045"/>
        <n v="2330"/>
        <n v="1835"/>
        <n v="1675"/>
        <n v="1251"/>
        <n v="882"/>
        <n v="799"/>
        <n v="592"/>
        <n v="409"/>
        <n v="558"/>
        <n v="940"/>
        <n v="814"/>
        <n v="688"/>
        <n v="1332"/>
        <n v="1931"/>
        <n v="2556"/>
        <n v="3536"/>
        <n v="2594"/>
        <n v="2085"/>
        <n v="1362"/>
        <n v="3127"/>
        <n v="3956"/>
        <n v="4388"/>
        <n v="4192"/>
        <n v="2467"/>
        <n v="1631"/>
        <n v="2811"/>
        <n v="2676"/>
        <n v="2402"/>
        <n v="1574"/>
        <n v="1774"/>
        <n v="1723"/>
        <n v="1469"/>
        <n v="946"/>
        <n v="270"/>
        <n v="-3"/>
        <n v="454"/>
        <n v="671"/>
        <n v="698"/>
        <n v="1752"/>
        <n v="1674"/>
        <n v="2138"/>
        <n v="431"/>
        <n v="721"/>
        <n v="368"/>
        <n v="902"/>
        <n v="825"/>
        <n v="976"/>
        <n v="1120"/>
        <n v="975"/>
        <n v="1315"/>
        <n v="1351"/>
        <n v="1235"/>
        <n v="1253"/>
        <n v="1627"/>
        <n v="1731"/>
        <n v="1684"/>
        <n v="1528"/>
        <n v="1462"/>
        <n v="1717"/>
        <n v="1908"/>
        <n v="2014"/>
        <n v="1641"/>
        <n v="1716"/>
        <n v="1671"/>
        <n v="1885"/>
        <n v="1769"/>
        <n v="1848"/>
        <n v="1481"/>
        <n v="1621"/>
        <n v="1850"/>
        <n v="1741"/>
        <n v="1749"/>
        <n v="1491"/>
        <n v="1874"/>
        <n v="1820"/>
        <n v="2389"/>
        <n v="1862"/>
        <n v="2505"/>
        <n v="1909"/>
        <n v="2025"/>
        <n v="2386"/>
        <n v="1990"/>
        <n v="2273"/>
        <n v="2463"/>
        <n v="2545"/>
        <n v="2372"/>
        <n v="1851"/>
        <n v="2013"/>
        <n v="2752"/>
        <n v="2271"/>
        <n v="2115"/>
        <n v="2151"/>
        <n v="2020"/>
        <n v="2052"/>
        <n v="2322"/>
        <n v="2041"/>
        <n v="1712"/>
        <n v="1760"/>
        <n v="2174"/>
        <n v="1901"/>
        <n v="1483"/>
        <n v="1180"/>
        <n v="1578"/>
        <n v="1573"/>
        <n v="1555"/>
        <n v="1506"/>
        <n v="1378"/>
        <n v="1199"/>
        <n v="1466"/>
        <n v="1302"/>
        <n v="1352"/>
        <n v="1206"/>
        <n v="1452"/>
        <n v="1599"/>
        <n v="1243"/>
        <n v="1165"/>
        <n v="1081"/>
        <n v="1423"/>
        <n v="1507"/>
        <n v="1687"/>
        <n v="1268"/>
        <n v="1428"/>
        <n v="1711"/>
        <n v="1669"/>
        <n v="1702"/>
        <n v="1745"/>
        <n v="1539"/>
        <n v="1838"/>
        <n v="2007"/>
        <n v="2803"/>
        <n v="3423"/>
        <n v="3714"/>
        <n v="4091"/>
        <n v="3921"/>
        <n v="3937"/>
        <n v="4546"/>
        <n v="5680"/>
        <n v="8684"/>
        <n v="8835"/>
        <n v="9957"/>
        <n v="9570"/>
        <n v="10118"/>
        <n v="11173"/>
        <n v="18141"/>
        <n v="21222"/>
        <n v="32827"/>
        <n v="35189"/>
        <n v="32145"/>
        <n v="37118"/>
        <n v="47502"/>
        <n v="64531"/>
        <n v="72021"/>
        <n v="77701"/>
        <n v="89061"/>
        <n v="73340"/>
        <n v="51475"/>
        <n v="68387"/>
        <n v="83053"/>
        <n v="69509"/>
        <n v="65731"/>
        <n v="61069"/>
        <n v="55232"/>
        <n v="44267"/>
        <n v="35054"/>
        <n v="47753"/>
        <n v="44447"/>
        <n v="41096"/>
        <n v="34759"/>
        <n v="32623"/>
        <n v="23609"/>
        <n v="25379"/>
        <n v="75059"/>
        <n v="34102"/>
        <n v="35292"/>
        <n v="29896"/>
        <n v="270386"/>
        <n v="30219"/>
        <n v="35510"/>
        <n v="36093"/>
        <n v="32817"/>
        <n v="28771"/>
        <n v="25413"/>
        <n v="20858"/>
        <n v="19193"/>
        <n v="24547"/>
        <n v="27686"/>
        <n v="25880"/>
        <n v="24031"/>
        <n v="19884"/>
        <n v="21111"/>
        <n v="35056"/>
        <n v="21155"/>
        <n v="25794"/>
        <n v="24532"/>
        <n v="22872"/>
        <n v="19716"/>
        <n v="14834"/>
        <n v="13175"/>
        <n v="21219"/>
        <n v="23843"/>
        <n v="25802"/>
        <n v="18267"/>
        <n v="20057"/>
        <n v="16218"/>
        <n v="15093"/>
        <n v="25206"/>
        <n v="455"/>
        <n v="509"/>
        <n v="687"/>
        <n v="1057"/>
        <n v="807"/>
        <n v="394"/>
        <n v="380"/>
        <n v="691"/>
        <n v="599"/>
        <n v="806"/>
        <n v="874"/>
        <n v="471"/>
        <n v="719"/>
        <n v="804"/>
        <n v="763"/>
        <n v="927"/>
        <n v="1274"/>
        <n v="1260"/>
        <n v="830"/>
        <n v="1142"/>
        <n v="1322"/>
        <n v="1435"/>
        <n v="1522"/>
        <n v="1795"/>
        <n v="1646"/>
        <n v="1978"/>
        <n v="2655"/>
        <n v="3231"/>
        <n v="3348"/>
        <n v="2969"/>
        <n v="2475"/>
        <n v="2782"/>
        <n v="4374"/>
        <n v="4467"/>
        <n v="5046"/>
        <n v="5716"/>
        <n v="4789"/>
        <n v="4479"/>
        <n v="5192"/>
        <n v="6360"/>
        <n v="7109"/>
        <n v="6954"/>
        <n v="8091"/>
        <n v="5322"/>
        <n v="5742"/>
        <n v="6250"/>
        <n v="7432"/>
        <n v="9176"/>
        <n v="8259"/>
        <n v="7016"/>
        <n v="5101"/>
        <n v="4612"/>
        <n v="6074"/>
        <n v="7522"/>
        <n v="6435"/>
        <n v="6608"/>
        <n v="6463"/>
        <n v="2437"/>
        <n v="4607"/>
        <n v="5743"/>
        <n v="5391"/>
        <n v="5017"/>
        <n v="4237"/>
        <n v="3738"/>
        <n v="2392"/>
        <n v="3374"/>
        <n v="3935"/>
        <n v="3571"/>
        <n v="3656"/>
        <n v="3591"/>
        <n v="2866"/>
        <n v="2065"/>
        <n v="2512"/>
        <n v="2481"/>
        <n v="3090"/>
        <n v="2836"/>
        <n v="2636"/>
        <n v="2504"/>
        <n v="2742"/>
        <n v="2757"/>
        <n v="2388"/>
        <n v="1950"/>
        <n v="1353"/>
        <n v="2107"/>
        <n v="2557"/>
        <n v="2854"/>
        <n v="1807"/>
        <n v="1163"/>
        <n v="2125"/>
        <n v="2974"/>
        <n v="2712"/>
        <n v="2003"/>
        <n v="1591"/>
        <n v="1635"/>
        <n v="1895"/>
        <n v="2292"/>
        <n v="2960"/>
        <n v="2086"/>
        <n v="2000"/>
        <n v="2298"/>
        <n v="1547"/>
        <n v="1389"/>
        <n v="1707"/>
        <n v="1654"/>
        <n v="1536"/>
        <n v="1320"/>
        <n v="1657"/>
        <n v="1789"/>
        <n v="1453"/>
        <n v="1262"/>
        <n v="947"/>
        <n v="1425"/>
        <n v="1583"/>
        <n v="1422"/>
        <n v="1487"/>
        <n v="1134"/>
        <n v="1642"/>
        <n v="1270"/>
        <n v="1146"/>
        <n v="999"/>
        <n v="1470"/>
        <n v="1668"/>
        <n v="1171"/>
        <n v="1168"/>
        <n v="1499"/>
        <n v="1899"/>
        <n v="1708"/>
        <n v="2093"/>
        <n v="1225"/>
        <n v="1890"/>
        <n v="1967"/>
        <n v="1889"/>
        <n v="2496"/>
        <n v="2225"/>
        <n v="1401"/>
        <n v="2192"/>
        <n v="2452"/>
        <n v="2400"/>
        <n v="2350"/>
        <n v="2764"/>
        <n v="2246"/>
        <n v="1947"/>
        <n v="2523"/>
        <n v="2412"/>
        <n v="2871"/>
        <n v="3055"/>
        <n v="3033"/>
        <n v="2525"/>
        <n v="2759"/>
        <n v="3222"/>
        <n v="3650"/>
        <n v="2690"/>
        <n v="3021"/>
        <n v="3540"/>
        <n v="3447"/>
        <n v="3216"/>
        <n v="3303"/>
        <n v="2647"/>
        <n v="3234"/>
        <n v="2797"/>
        <n v="3136"/>
        <n v="3394"/>
        <n v="3093"/>
        <n v="3307"/>
        <n v="2818"/>
        <n v="2331"/>
        <n v="2009"/>
        <n v="2850"/>
        <n v="2870"/>
        <n v="2509"/>
        <n v="3459"/>
        <n v="1965"/>
        <n v="2059"/>
        <n v="2242"/>
        <n v="3179"/>
        <n v="2737"/>
        <n v="2355"/>
        <n v="2366"/>
        <n v="2033"/>
        <n v="2015"/>
        <n v="2091"/>
        <n v="2530"/>
        <n v="2618"/>
        <n v="2483"/>
        <n v="1972"/>
        <n v="1898"/>
        <n v="1592"/>
        <n v="1918"/>
        <n v="2272"/>
        <n v="2157"/>
        <n v="2119"/>
        <n v="1447"/>
        <n v="1726"/>
        <n v="1394"/>
        <n v="1062"/>
        <n v="928"/>
        <n v="1158"/>
        <n v="997"/>
        <n v="852"/>
        <n v="684"/>
        <n v="639"/>
        <n v="845"/>
        <n v="569"/>
        <n v="353"/>
        <n v="363"/>
        <n v="497"/>
        <n v="436"/>
        <n v="859"/>
        <n v="968"/>
        <n v="796"/>
        <n v="875"/>
        <n v="1213"/>
        <n v="1291"/>
        <n v="1312"/>
        <n v="1286"/>
        <n v="1106"/>
        <n v="1618"/>
        <n v="1345"/>
        <n v="1082"/>
        <n v="1281"/>
        <n v="1852"/>
        <n v="1691"/>
        <n v="1577"/>
        <n v="1390"/>
        <n v="1799"/>
        <n v="2302"/>
        <n v="2168"/>
        <n v="2337"/>
        <n v="2244"/>
        <n v="1834"/>
        <n v="2601"/>
        <n v="2317"/>
        <n v="2028"/>
        <n v="1429"/>
        <n v="1337"/>
        <n v="2108"/>
        <n v="1841"/>
        <n v="1815"/>
        <n v="1826"/>
        <n v="1384"/>
        <n v="1383"/>
        <n v="1588"/>
        <n v="2615"/>
        <n v="1925"/>
        <n v="1739"/>
        <n v="1809"/>
        <n v="1558"/>
        <n v="1456"/>
        <n v="2680"/>
        <n v="2037"/>
        <n v="1876"/>
        <n v="1582"/>
        <n v="1296"/>
        <n v="1594"/>
        <n v="2722"/>
        <n v="2114"/>
        <n v="2394"/>
        <n v="2380"/>
        <n v="2150"/>
        <n v="1997"/>
        <n v="2726"/>
        <n v="3981"/>
        <n v="3621"/>
        <n v="3483"/>
        <n v="3710"/>
        <n v="3534"/>
        <n v="2796"/>
        <n v="3445"/>
        <n v="4488"/>
        <n v="4313"/>
        <n v="5980"/>
        <n v="5633"/>
        <n v="4798"/>
        <n v="5287"/>
        <n v="6582"/>
        <n v="8970"/>
        <n v="9783"/>
        <n v="9707"/>
        <n v="8129"/>
        <n v="8024"/>
        <n v="7762"/>
        <n v="11972"/>
        <n v="13222"/>
        <n v="10592"/>
        <n v="12657"/>
        <n v="11437"/>
        <n v="11205"/>
        <n v="10980"/>
        <n v="16471"/>
        <n v="15025"/>
        <n v="14896"/>
        <n v="14084"/>
        <n v="14106"/>
        <n v="11642"/>
        <n v="14510"/>
        <n v="14458"/>
        <n v="12125"/>
        <n v="12056"/>
        <n v="9619"/>
        <n v="7989"/>
        <n v="8108"/>
        <n v="10965"/>
        <n v="8753"/>
        <n v="7250"/>
        <n v="6269"/>
        <n v="5315"/>
        <n v="4269"/>
        <n v="4430"/>
        <n v="6084"/>
        <n v="3128"/>
        <n v="4827"/>
        <n v="3270"/>
        <n v="3265"/>
        <n v="2940"/>
        <n v="4132"/>
        <n v="2934"/>
        <n v="2699"/>
        <n v="2352"/>
        <n v="1891"/>
        <n v="2164"/>
        <n v="2264"/>
        <n v="2117"/>
        <n v="1736"/>
        <n v="3345"/>
        <n v="3175"/>
        <n v="3808"/>
        <n v="3698"/>
        <n v="2999"/>
        <n v="3490"/>
        <n v="5984"/>
        <n v="10090"/>
        <n v="8779"/>
        <n v="8905"/>
        <n v="7061"/>
        <n v="10695"/>
        <n v="10936"/>
        <n v="12666"/>
        <n v="16547"/>
        <n v="16875"/>
        <n v="16989"/>
        <n v="17137"/>
        <n v="14987"/>
        <n v="16221"/>
        <n v="18393"/>
        <n v="28235"/>
        <n v="25219"/>
        <n v="29791"/>
        <n v="26780"/>
        <n v="23495"/>
        <n v="25344"/>
        <n v="26809"/>
        <n v="38396"/>
        <n v="36043"/>
        <n v="38173"/>
        <n v="33501"/>
        <n v="28933"/>
        <n v="24818"/>
        <n v="25391"/>
        <n v="42712"/>
        <n v="38169"/>
        <n v="37172"/>
        <n v="34186"/>
        <n v="29175"/>
        <n v="28112"/>
        <n v="26884"/>
        <n v="39647"/>
        <n v="36525"/>
        <n v="30260"/>
        <n v="31707"/>
        <n v="26113"/>
        <n v="24345"/>
        <n v="24200"/>
        <n v="40329"/>
        <n v="29789"/>
        <n v="30849"/>
        <n v="25714"/>
        <n v="21090"/>
        <n v="25011"/>
        <n v="22270"/>
        <n v="34883"/>
        <n v="29495"/>
        <n v="30004"/>
        <n v="27223"/>
        <n v="23806"/>
        <n v="20751"/>
        <n v="25183"/>
        <n v="314"/>
        <n v="478"/>
        <n v="588"/>
        <n v="520"/>
        <n v="332"/>
        <n v="417"/>
        <n v="530"/>
        <n v="988"/>
        <n v="1015"/>
        <n v="1095"/>
        <n v="1175"/>
        <n v="1242"/>
        <n v="1364"/>
        <n v="1410"/>
        <n v="1663"/>
        <n v="635"/>
        <n v="1346"/>
        <n v="1849"/>
        <n v="2259"/>
        <n v="1395"/>
        <n v="2075"/>
        <n v="2239"/>
        <n v="2597"/>
        <n v="3169"/>
        <n v="2735"/>
        <n v="3196"/>
        <n v="2187"/>
        <n v="3646"/>
        <n v="3469"/>
        <n v="3705"/>
        <n v="3712"/>
        <n v="4212"/>
        <n v="4170"/>
        <n v="2981"/>
        <n v="4426"/>
        <n v="3942"/>
        <n v="4189"/>
        <n v="4267"/>
        <n v="4323"/>
        <n v="4356"/>
        <n v="3086"/>
        <n v="4387"/>
        <n v="4403"/>
        <n v="4219"/>
        <n v="4381"/>
        <n v="4268"/>
        <n v="4451"/>
        <n v="3112"/>
        <n v="4273"/>
        <n v="4077"/>
        <n v="4124"/>
        <n v="3962"/>
        <n v="2961"/>
        <n v="2284"/>
        <n v="2334"/>
        <n v="1519"/>
        <n v="1101"/>
        <n v="334"/>
        <n v="685"/>
        <n v="633"/>
        <n v="576"/>
        <n v="980"/>
        <n v="933"/>
        <n v="1187"/>
        <n v="1333"/>
        <n v="1185"/>
        <n v="1759"/>
        <n v="1831"/>
        <n v="1129"/>
        <n v="2237"/>
        <n v="2248"/>
        <n v="2361"/>
        <n v="2021"/>
        <n v="2035"/>
        <n v="2595"/>
        <n v="2717"/>
        <n v="2206"/>
        <n v="2414"/>
        <n v="2457"/>
        <n v="2293"/>
        <n v="2148"/>
        <n v="2144"/>
        <n v="2197"/>
        <n v="2047"/>
        <n v="1402"/>
        <n v="1392"/>
        <n v="1196"/>
        <n v="1381"/>
        <n v="1080"/>
        <n v="722"/>
        <n v="371"/>
        <n v="514"/>
        <n v="432"/>
        <n v="668"/>
        <n v="996"/>
        <n v="1220"/>
        <n v="2396"/>
        <n v="2674"/>
        <n v="3508"/>
        <n v="2993"/>
        <n v="3322"/>
        <n v="4129"/>
        <n v="3614"/>
        <n v="3968"/>
        <n v="3551"/>
        <n v="3069"/>
        <n v="2945"/>
        <n v="3583"/>
        <n v="3794"/>
        <n v="4203"/>
        <n v="4241"/>
        <n v="4010"/>
        <n v="3107"/>
        <n v="3788"/>
        <n v="3845"/>
        <n v="3759"/>
        <n v="3762"/>
        <n v="3305"/>
        <n v="3310"/>
        <n v="2406"/>
        <n v="2447"/>
        <n v="2254"/>
        <n v="2508"/>
        <n v="5048"/>
        <n v="1157"/>
        <n v="2077"/>
        <n v="2064"/>
        <n v="1783"/>
        <n v="1770"/>
        <n v="2042"/>
        <n v="1734"/>
        <n v="1356"/>
        <n v="1178"/>
        <n v="1128"/>
        <n v="885"/>
        <n v="842"/>
        <n v="689"/>
        <n v="712"/>
        <n v="1032"/>
        <n v="611"/>
        <n v="1265"/>
        <n v="1448"/>
        <n v="1681"/>
        <n v="1896"/>
        <n v="1245"/>
        <n v="2102"/>
        <n v="2303"/>
        <n v="2005"/>
        <n v="2112"/>
        <n v="2315"/>
        <n v="2036"/>
        <n v="1477"/>
        <n v="2266"/>
        <n v="2300"/>
        <n v="2420"/>
        <n v="2261"/>
        <n v="1200"/>
        <n v="2178"/>
        <n v="2256"/>
        <n v="2440"/>
        <n v="2500"/>
        <n v="2631"/>
        <n v="1310"/>
        <n v="2001"/>
        <n v="2422"/>
        <n v="1072"/>
        <n v="2124"/>
        <n v="2233"/>
        <n v="1763"/>
        <n v="1904"/>
        <n v="1924"/>
        <n v="1880"/>
        <n v="1662"/>
        <n v="857"/>
        <n v="1678"/>
        <n v="1772"/>
        <n v="1406"/>
        <n v="1530"/>
        <n v="1117"/>
        <n v="922"/>
        <n v="1156"/>
        <n v="511"/>
        <n v="630"/>
        <n v="555"/>
        <n v="653"/>
        <n v="1186"/>
        <n v="1068"/>
        <n v="1614"/>
        <n v="757"/>
        <n v="2468"/>
        <n v="3192"/>
        <n v="3361"/>
        <n v="3564"/>
        <n v="4943"/>
        <n v="2186"/>
        <n v="5223"/>
        <n v="6620"/>
        <n v="6113"/>
        <n v="7050"/>
        <n v="7704"/>
        <n v="7474"/>
        <n v="4680"/>
        <n v="7032"/>
        <n v="7779"/>
        <n v="7632"/>
        <n v="6603"/>
        <n v="5948"/>
        <n v="6841"/>
        <n v="2749"/>
        <n v="4687"/>
        <n v="7148"/>
        <n v="4449"/>
        <n v="3817"/>
        <n v="3690"/>
        <n v="2685"/>
        <n v="1979"/>
        <n v="1041"/>
        <n v="1497"/>
        <n v="1122"/>
        <n v="605"/>
        <n v="473"/>
        <n v="783"/>
        <n v="408"/>
        <n v="433"/>
        <n v="724"/>
        <n v="500"/>
        <n v="384"/>
        <n v="358"/>
        <n v="626"/>
        <n v="676"/>
        <n v="632"/>
        <n v="713"/>
        <n v="427"/>
        <n v="401"/>
        <n v="294"/>
        <n v="797"/>
        <n v="812"/>
        <n v="640"/>
        <n v="848"/>
        <n v="696"/>
        <n v="738"/>
        <n v="476"/>
        <n v="579"/>
        <n v="682"/>
        <n v="686"/>
        <n v="816"/>
        <n v="829"/>
        <n v="1027"/>
        <n v="871"/>
        <n v="935"/>
        <n v="1074"/>
        <n v="1316"/>
        <n v="1047"/>
        <n v="974"/>
        <n v="1020"/>
        <n v="1060"/>
        <n v="1008"/>
        <n v="1036"/>
        <n v="1053"/>
        <n v="1035"/>
        <n v="972"/>
        <n v="1147"/>
        <n v="1182"/>
        <n v="1063"/>
        <n v="1300"/>
        <n v="1418"/>
        <n v="1450"/>
        <n v="1367"/>
        <n v="1706"/>
        <n v="1502"/>
        <n v="1732"/>
        <n v="1816"/>
        <n v="1369"/>
        <n v="1619"/>
        <n v="1884"/>
        <n v="1579"/>
        <n v="2415"/>
        <n v="2858"/>
        <n v="2719"/>
        <n v="3177"/>
        <n v="2800"/>
        <n v="2766"/>
        <n v="3051"/>
        <n v="2957"/>
        <n v="3275"/>
        <n v="2458"/>
        <n v="2375"/>
        <n v="1935"/>
        <n v="1932"/>
        <n v="1492"/>
        <n v="1432"/>
        <n v="1496"/>
        <n v="1279"/>
        <n v="1034"/>
        <n v="967"/>
        <n v="880"/>
        <n v="1224"/>
        <n v="1419"/>
        <n v="1515"/>
        <n v="1424"/>
        <n v="1894"/>
        <n v="2289"/>
        <n v="2089"/>
        <n v="2542"/>
        <n v="2898"/>
        <n v="3020"/>
        <n v="3616"/>
        <n v="3162"/>
        <n v="3155"/>
        <n v="3543"/>
        <n v="4360"/>
        <n v="4876"/>
        <n v="5255"/>
        <n v="6659"/>
        <n v="6708"/>
        <n v="6745"/>
        <n v="5808"/>
        <n v="8173"/>
        <n v="7853"/>
        <n v="8064"/>
        <n v="7273"/>
        <n v="7434"/>
        <n v="7709"/>
        <n v="7042"/>
        <n v="7121"/>
        <n v="6581"/>
        <n v="6341"/>
        <n v="5750"/>
        <n v="4623"/>
        <n v="5266"/>
        <n v="4818"/>
        <n v="4839"/>
        <n v="4288"/>
        <n v="3651"/>
        <n v="3260"/>
        <n v="3904"/>
        <n v="2885"/>
        <n v="3425"/>
        <n v="3006"/>
        <n v="2732"/>
        <n v="2599"/>
        <n v="2416"/>
        <n v="2916"/>
        <n v="2577"/>
        <n v="312"/>
        <n v="709"/>
        <n v="969"/>
        <n v="1162"/>
        <n v="1273"/>
        <n v="1602"/>
        <n v="1773"/>
        <n v="1873"/>
        <n v="1975"/>
        <n v="1166"/>
        <n v="1764"/>
        <n v="2911"/>
        <n v="2695"/>
        <n v="2423"/>
        <n v="2828"/>
        <n v="2743"/>
        <n v="3171"/>
        <n v="3190"/>
        <n v="3187"/>
        <n v="3471"/>
        <n v="2856"/>
        <n v="3141"/>
        <n v="3862"/>
        <n v="4008"/>
        <n v="3803"/>
        <n v="3240"/>
        <n v="3480"/>
        <n v="3412"/>
        <n v="3462"/>
        <n v="3946"/>
        <n v="3868"/>
        <n v="3504"/>
        <n v="3809"/>
        <n v="4014"/>
        <n v="3682"/>
        <n v="3775"/>
        <n v="3114"/>
        <n v="3288"/>
        <n v="2738"/>
        <n v="3201"/>
        <n v="3027"/>
        <n v="3489"/>
        <n v="3360"/>
        <n v="2949"/>
        <n v="2686"/>
        <n v="2666"/>
        <n v="3163"/>
        <n v="3533"/>
        <n v="2733"/>
        <n v="3034"/>
        <n v="2709"/>
        <n v="2459"/>
        <n v="2928"/>
        <n v="3057"/>
        <n v="2548"/>
        <n v="2520"/>
        <n v="2275"/>
        <n v="2772"/>
        <n v="3009"/>
        <n v="2654"/>
        <n v="2977"/>
        <n v="2851"/>
        <n v="2611"/>
        <n v="2487"/>
        <n v="2907"/>
        <n v="2996"/>
        <n v="2995"/>
        <n v="2617"/>
        <n v="2644"/>
        <n v="2024"/>
        <n v="3200"/>
        <n v="2747"/>
        <n v="2868"/>
        <n v="2265"/>
        <n v="1973"/>
        <n v="2485"/>
        <n v="2436"/>
        <n v="2131"/>
        <n v="2582"/>
        <n v="2158"/>
        <n v="1929"/>
        <n v="2202"/>
        <n v="1892"/>
        <n v="1827"/>
        <n v="1792"/>
        <n v="1812"/>
        <n v="1593"/>
        <n v="1705"/>
        <n v="1666"/>
        <n v="1275"/>
        <n v="1488"/>
        <n v="1436"/>
        <n v="1508"/>
        <n v="1396"/>
        <n v="1125"/>
        <n v="1442"/>
        <n v="1441"/>
        <n v="1278"/>
        <n v="1209"/>
        <n v="1637"/>
        <n v="1380"/>
        <n v="1545"/>
        <n v="1696"/>
        <n v="1586"/>
        <n v="1308"/>
        <n v="1604"/>
        <n v="1568"/>
        <n v="1659"/>
        <n v="1474"/>
        <n v="1683"/>
        <n v="1699"/>
        <n v="1845"/>
        <n v="1767"/>
        <n v="2139"/>
        <n v="2212"/>
        <n v="2111"/>
        <n v="2364"/>
        <n v="2419"/>
        <n v="1788"/>
        <n v="2198"/>
        <n v="2316"/>
        <n v="2252"/>
        <n v="1888"/>
        <n v="2159"/>
        <n v="1355"/>
        <n v="1877"/>
        <n v="1632"/>
        <n v="1318"/>
        <n v="834"/>
        <n v="1181"/>
        <n v="990"/>
        <n v="785"/>
        <n v="890"/>
        <n v="619"/>
        <n v="443"/>
        <n v="404"/>
        <n v="606"/>
        <n v="1018"/>
        <n v="1051"/>
        <n v="1159"/>
        <n v="1719"/>
        <n v="1865"/>
        <n v="1868"/>
        <n v="2172"/>
        <n v="2809"/>
        <n v="3554"/>
        <n v="3567"/>
        <n v="3587"/>
        <n v="3737"/>
        <n v="3674"/>
        <n v="3908"/>
        <n v="5181"/>
        <n v="5042"/>
        <n v="6469"/>
        <n v="6830"/>
        <n v="5683"/>
        <n v="7087"/>
        <n v="7075"/>
        <n v="7213"/>
        <n v="7626"/>
        <n v="6854"/>
        <n v="7462"/>
        <n v="5343"/>
        <n v="5819"/>
        <n v="7201"/>
        <n v="6028"/>
        <n v="5185"/>
        <n v="4417"/>
        <n v="3473"/>
        <n v="4271"/>
        <n v="4559"/>
        <n v="4280"/>
        <n v="3629"/>
        <n v="2697"/>
        <n v="3306"/>
        <n v="3031"/>
        <n v="2955"/>
        <n v="2341"/>
        <n v="1914"/>
        <n v="1822"/>
        <n v="1682"/>
        <n v="1285"/>
        <n v="1514"/>
        <n v="1230"/>
        <n v="1140"/>
        <n v="1290"/>
        <n v="1272"/>
        <n v="1608"/>
        <n v="1457"/>
        <n v="1504"/>
        <n v="1028"/>
        <n v="1354"/>
        <n v="1292"/>
        <n v="1043"/>
        <n v="1444"/>
        <n v="1710"/>
        <n v="1988"/>
        <n v="1887"/>
        <n v="2537"/>
        <n v="2576"/>
        <n v="2454"/>
        <n v="3050"/>
        <n v="3319"/>
        <n v="3840"/>
        <n v="3883"/>
        <n v="3641"/>
        <n v="4636"/>
        <n v="4846"/>
        <n v="5727"/>
        <n v="6058"/>
        <n v="5869"/>
        <n v="4334"/>
        <n v="5268"/>
        <n v="8364"/>
        <n v="7666"/>
        <n v="8822"/>
        <n v="8301"/>
        <n v="8483"/>
        <n v="6214"/>
        <n v="8661"/>
        <n v="9964"/>
        <n v="11525"/>
        <n v="11162"/>
        <n v="11651"/>
        <n v="11324"/>
        <n v="8772"/>
        <n v="11874"/>
        <n v="13768"/>
        <n v="12198"/>
        <n v="12383"/>
        <n v="12236"/>
        <n v="12148"/>
        <n v="8489"/>
        <n v="11578"/>
        <n v="13321"/>
        <n v="11579"/>
        <n v="7614"/>
        <n v="6364"/>
        <n v="6780"/>
        <n v="11291"/>
        <n v="15192"/>
        <n v="14925"/>
        <n v="16230"/>
        <n v="15271"/>
        <n v="13862"/>
        <n v="9369"/>
        <n v="14844"/>
        <n v="15989"/>
        <n v="15776"/>
        <n v="13817"/>
        <n v="12744"/>
        <n v="12606"/>
        <n v="8136"/>
        <n v="10299"/>
        <n v="11463"/>
        <n v="11164"/>
        <n v="10420"/>
        <n v="10126"/>
        <n v="8465"/>
        <n v="6885"/>
        <n v="6684"/>
        <n v="6959"/>
        <n v="7535"/>
        <n v="7248"/>
        <n v="6566"/>
        <n v="5993"/>
        <n v="3991"/>
        <n v="4804"/>
        <n v="5717"/>
        <n v="5249"/>
        <n v="4966"/>
        <n v="4698"/>
        <n v="3525"/>
        <n v="3436"/>
        <n v="3948"/>
        <n v="3724"/>
        <n v="3357"/>
        <n v="3062"/>
        <n v="3167"/>
        <n v="1743"/>
        <n v="2430"/>
        <n v="2710"/>
        <n v="2639"/>
        <n v="2497"/>
        <n v="2588"/>
        <n v="2325"/>
        <n v="1327"/>
        <n v="1871"/>
        <n v="1953"/>
        <n v="1907"/>
        <n v="1190"/>
        <n v="1376"/>
        <n v="1144"/>
        <n v="1233"/>
        <n v="1212"/>
        <n v="794"/>
        <n v="703"/>
        <n v="2231"/>
        <n v="3359"/>
        <n v="4378"/>
        <n v="5222"/>
        <n v="6676"/>
        <n v="8407"/>
        <n v="9500"/>
        <n v="10888"/>
        <n v="11434"/>
        <n v="9614"/>
        <n v="10906"/>
        <n v="14828"/>
        <n v="16033"/>
        <n v="15527"/>
        <n v="15807"/>
        <n v="15440"/>
        <n v="10378"/>
        <n v="12183"/>
        <n v="13501"/>
        <n v="13154"/>
        <n v="12193"/>
        <n v="11596"/>
        <n v="9052"/>
        <n v="8359"/>
        <n v="8345"/>
        <n v="8354"/>
        <n v="8016"/>
        <n v="5023"/>
        <n v="4838"/>
        <n v="4692"/>
        <n v="4746"/>
        <n v="3929"/>
        <n v="3539"/>
        <n v="2584"/>
        <n v="1951"/>
        <n v="1595"/>
        <n v="1298"/>
        <n v="1516"/>
        <n v="732"/>
        <n v="216"/>
        <n v="1083"/>
        <n v="1114"/>
        <n v="773"/>
        <n v="767"/>
        <n v="729"/>
        <n v="362"/>
        <n v="741"/>
        <n v="817"/>
        <n v="911"/>
        <n v="1661"/>
        <n v="1766"/>
        <n v="913"/>
        <n v="1872"/>
        <n v="1934"/>
        <n v="958"/>
        <n v="936"/>
        <n v="954"/>
        <n v="894"/>
        <n v="1762"/>
        <n v="823"/>
        <n v="613"/>
        <n v="1656"/>
        <n v="884"/>
        <n v="1960"/>
        <n v="1167"/>
        <n v="1382"/>
        <n v="1471"/>
        <n v="1639"/>
        <n v="1572"/>
        <n v="1689"/>
        <n v="1701"/>
        <n v="1878"/>
        <n v="1796"/>
        <n v="1649"/>
        <n v="1939"/>
        <n v="1961"/>
        <n v="1853"/>
        <n v="1911"/>
        <n v="1917"/>
        <n v="1944"/>
        <n v="1893"/>
        <n v="1858"/>
        <n v="1922"/>
        <n v="1916"/>
        <n v="1957"/>
        <n v="1923"/>
        <n v="1902"/>
        <n v="1869"/>
        <n v="1854"/>
        <n v="1805"/>
        <n v="1833"/>
        <n v="1941"/>
        <n v="1933"/>
        <n v="1778"/>
        <n v="1804"/>
        <n v="1813"/>
        <n v="1748"/>
        <n v="1651"/>
        <n v="1718"/>
        <n v="1867"/>
        <n v="699"/>
        <n v="561"/>
        <n v="1692"/>
        <n v="1100"/>
        <n v="1459"/>
        <n v="1347"/>
        <n v="1311"/>
        <n v="1073"/>
        <n v="837"/>
        <n v="1254"/>
        <n v="1414"/>
        <n v="1046"/>
        <n v="1050"/>
        <n v="918"/>
        <n v="1433"/>
        <n v="1222"/>
        <n v="1170"/>
        <n v="1735"/>
        <n v="1276"/>
        <n v="1255"/>
        <n v="1244"/>
        <n v="1219"/>
        <n v="1363"/>
        <n v="1179"/>
        <n v="1756"/>
        <n v="1252"/>
        <n v="1169"/>
        <n v="1434"/>
        <n v="2170"/>
        <n v="1183"/>
        <n v="966"/>
        <n v="1026"/>
        <n v="923"/>
        <n v="778"/>
        <n v="1118"/>
        <n v="1076"/>
        <n v="944"/>
        <n v="1250"/>
        <n v="1069"/>
        <n v="1061"/>
        <n v="950"/>
        <n v="1295"/>
        <n v="1738"/>
        <n v="1467"/>
        <n v="1357"/>
        <n v="1551"/>
        <n v="1636"/>
        <n v="1405"/>
        <n v="1946"/>
        <n v="1963"/>
        <n v="1630"/>
        <n v="1986"/>
        <n v="1982"/>
        <n v="1989"/>
        <n v="1994"/>
        <n v="1974"/>
        <n v="1955"/>
        <n v="1993"/>
        <n v="1998"/>
        <n v="1991"/>
        <n v="1983"/>
        <n v="1995"/>
        <n v="1943"/>
        <n v="2038"/>
        <n v="2068"/>
        <n v="1981"/>
        <n v="1956"/>
        <n v="1913"/>
        <n v="2076"/>
        <n v="2097"/>
        <n v="2082"/>
        <n v="2079"/>
        <n v="2044"/>
        <n v="1964"/>
        <n v="1886"/>
        <n v="1793"/>
        <n v="1754"/>
        <n v="1844"/>
        <n v="1713"/>
        <n v="1729"/>
        <n v="1484"/>
        <n v="1818"/>
        <n v="1757"/>
        <n v="1012"/>
        <n v="1454"/>
        <n v="1596"/>
        <n v="1655"/>
        <n v="1921"/>
        <n v="1529"/>
        <n v="1510"/>
        <n v="1400"/>
        <n v="1623"/>
        <n v="1010"/>
        <n v="1293"/>
        <n v="1348"/>
        <n v="1387"/>
        <n v="2221"/>
        <n v="2387"/>
        <n v="3634"/>
        <n v="4990"/>
        <n v="7350"/>
        <n v="8231"/>
        <n v="8315"/>
        <n v="5674"/>
        <n v="8254"/>
        <n v="8463"/>
        <n v="8611"/>
        <n v="8783"/>
        <n v="8921"/>
        <n v="6605"/>
        <n v="5146"/>
        <n v="7919"/>
        <n v="8248"/>
        <n v="8194"/>
        <n v="7856"/>
        <n v="7283"/>
        <n v="4365"/>
        <n v="2507"/>
        <n v="6230"/>
        <n v="5996"/>
        <n v="5663"/>
        <n v="5355"/>
        <n v="4135"/>
        <n v="2268"/>
        <n v="1195"/>
        <n v="1518"/>
        <n v="1478"/>
        <n v="1598"/>
        <n v="2336"/>
        <n v="1560"/>
        <n v="1633"/>
        <n v="546"/>
        <n v="496"/>
        <n v="677"/>
        <n v="728"/>
        <n v="1628"/>
        <n v="1750"/>
        <n v="1709"/>
        <n v="2791"/>
        <n v="3008"/>
        <n v="3274"/>
        <n v="3752"/>
        <n v="1728"/>
        <n v="1067"/>
        <n v="5313"/>
        <n v="5758"/>
        <n v="6904"/>
        <n v="6679"/>
        <n v="7952"/>
        <n v="4370"/>
        <n v="9872"/>
        <n v="12778"/>
        <n v="12533"/>
        <n v="13738"/>
        <n v="8124"/>
        <n v="4339"/>
        <n v="15824"/>
        <n v="19600"/>
        <n v="17628"/>
        <n v="17715"/>
        <n v="18863"/>
        <n v="11552"/>
        <n v="4880"/>
        <n v="19845"/>
        <n v="22190"/>
        <n v="17982"/>
        <n v="15074"/>
        <n v="15388"/>
        <n v="6308"/>
        <n v="2661"/>
        <n v="13842"/>
        <n v="12082"/>
        <n v="9213"/>
        <n v="7644"/>
        <n v="6638"/>
        <n v="3043"/>
        <n v="1449"/>
        <n v="8613"/>
        <n v="7662"/>
        <n v="6467"/>
        <n v="5696"/>
        <n v="2360"/>
        <n v="5830"/>
        <n v="4823"/>
        <n v="3681"/>
        <n v="3007"/>
        <n v="3075"/>
        <n v="1258"/>
        <n v="3944"/>
        <n v="2865"/>
        <n v="2669"/>
        <n v="3286"/>
        <n v="2682"/>
        <n v="2598"/>
        <n v="2549"/>
        <n v="3347"/>
        <n v="2668"/>
        <n v="735"/>
        <n v="3805"/>
        <n v="2753"/>
        <n v="2729"/>
        <n v="3308"/>
        <n v="2589"/>
        <n v="1980"/>
        <n v="1624"/>
        <n v="730"/>
        <n v="2625"/>
        <n v="1810"/>
        <n v="2849"/>
        <n v="2269"/>
        <n v="2023"/>
        <n v="2070"/>
        <n v="2936"/>
        <n v="2344"/>
        <n v="2270"/>
        <n v="2700"/>
        <n v="2546"/>
        <n v="2939"/>
        <n v="3299"/>
        <n v="2356"/>
        <n v="2411"/>
        <n v="1256"/>
        <n v="2541"/>
        <n v="1999"/>
        <n v="1123"/>
        <n v="2727"/>
        <n v="805"/>
        <n v="3338"/>
        <n v="2918"/>
        <n v="2750"/>
        <n v="3211"/>
        <n v="2731"/>
        <n v="3685"/>
        <n v="3381"/>
        <n v="3387"/>
        <n v="3493"/>
        <n v="5256"/>
        <n v="4599"/>
        <n v="4835"/>
        <n v="5036"/>
        <n v="5182"/>
        <n v="1576"/>
        <n v="6285"/>
        <n v="6037"/>
        <n v="5566"/>
        <n v="5623"/>
        <n v="5740"/>
        <n v="3056"/>
        <n v="6154"/>
        <n v="5197"/>
        <n v="4724"/>
        <n v="4690"/>
        <n v="4894"/>
        <n v="2701"/>
        <n v="1513"/>
        <n v="5260"/>
        <n v="4741"/>
        <n v="4466"/>
        <n v="4497"/>
        <n v="2362"/>
        <n v="4729"/>
        <n v="4281"/>
        <n v="3899"/>
        <n v="3807"/>
        <n v="4021"/>
        <n v="5433"/>
        <n v="4457"/>
        <n v="4068"/>
        <n v="3801"/>
        <n v="4270"/>
        <n v="3760"/>
        <n v="3448"/>
        <n v="3487"/>
        <n v="1136"/>
        <n v="4331"/>
        <n v="3615"/>
        <n v="3515"/>
        <n v="3294"/>
        <n v="1714"/>
        <n v="855"/>
        <n v="3362"/>
        <n v="2990"/>
        <n v="2808"/>
        <n v="3576"/>
        <n v="3264"/>
        <n v="3118"/>
        <n v="2409"/>
        <n v="2425"/>
        <n v="899"/>
        <n v="2789"/>
        <n v="2534"/>
        <n v="2026"/>
        <n v="1498"/>
        <n v="1237"/>
        <n v="779"/>
        <n v="765"/>
        <n v="1004"/>
        <n v="1446"/>
        <n v="1104"/>
        <n v="1954"/>
        <n v="1782"/>
        <n v="1797"/>
        <n v="1056"/>
        <n v="2251"/>
        <n v="1875"/>
        <n v="2133"/>
        <n v="2218"/>
        <n v="1992"/>
        <n v="2829"/>
        <n v="2247"/>
        <n v="2245"/>
        <n v="956"/>
        <n v="2460"/>
        <n v="2395"/>
        <n v="2217"/>
        <n v="1372"/>
        <n v="2944"/>
        <n v="2358"/>
        <n v="2222"/>
        <n v="2113"/>
        <n v="2155"/>
        <n v="1240"/>
        <n v="2190"/>
        <n v="2105"/>
        <n v="2323"/>
        <n v="1306"/>
        <n v="679"/>
        <n v="2930"/>
        <n v="2426"/>
        <n v="2390"/>
        <n v="2171"/>
        <n v="2080"/>
        <n v="2253"/>
        <n v="2628"/>
        <n v="2391"/>
        <n v="2167"/>
        <n v="2149"/>
        <n v="2290"/>
        <n v="2516"/>
        <n v="2544"/>
        <n v="3924"/>
        <n v="3435"/>
        <n v="3597"/>
        <n v="3890"/>
        <n v="4168"/>
        <n v="2376"/>
        <n v="1490"/>
        <n v="6570"/>
        <n v="6296"/>
        <n v="6552"/>
        <n v="6905"/>
        <n v="4090"/>
        <n v="2450"/>
        <n v="9703"/>
        <n v="9401"/>
        <n v="9224"/>
        <n v="9289"/>
        <n v="4971"/>
        <n v="3058"/>
        <n v="3582"/>
        <n v="11714"/>
        <n v="10706"/>
        <n v="10181"/>
        <n v="11139"/>
        <n v="6454"/>
        <n v="4073"/>
        <n v="15267"/>
        <n v="13017"/>
        <n v="12750"/>
        <n v="5055"/>
        <n v="13752"/>
        <n v="5506"/>
        <n v="20837"/>
        <n v="18431"/>
        <n v="18148"/>
        <n v="18572"/>
        <n v="19151"/>
        <n v="11215"/>
        <n v="6754"/>
        <n v="25624"/>
        <n v="21139"/>
        <n v="20174"/>
        <n v="20231"/>
        <n v="20044"/>
        <n v="11590"/>
        <n v="7072"/>
        <n v="25207"/>
        <n v="19669"/>
        <n v="18329"/>
        <n v="17769"/>
        <n v="9637"/>
        <n v="5977"/>
        <n v="20738"/>
        <n v="15682"/>
        <n v="15081"/>
        <n v="13437"/>
        <n v="13103"/>
        <n v="7112"/>
        <n v="13885"/>
        <n v="10582"/>
        <n v="9283"/>
        <n v="8110"/>
        <n v="7746"/>
        <n v="4753"/>
        <n v="9114"/>
        <n v="7372"/>
        <n v="7389"/>
        <n v="7524"/>
        <n v="6519"/>
        <n v="4566"/>
        <n v="13297"/>
        <n v="12819"/>
        <n v="15046"/>
        <n v="16059"/>
        <n v="12291"/>
        <n v="4070"/>
        <n v="9086"/>
        <n v="27582"/>
        <n v="28123"/>
        <n v="26045"/>
        <n v="23638"/>
        <n v="23801"/>
        <n v="15346"/>
        <n v="11225"/>
        <n v="37756"/>
        <n v="31696"/>
        <n v="31148"/>
        <n v="30109"/>
        <n v="31845"/>
        <n v="21175"/>
        <n v="14992"/>
        <n v="62714"/>
        <n v="60714"/>
        <n v="60893"/>
        <n v="57272"/>
        <n v="56443"/>
        <n v="32788"/>
        <n v="20747"/>
        <n v="75959"/>
        <n v="62497"/>
        <n v="54753"/>
        <n v="47509"/>
        <n v="41422"/>
        <n v="23221"/>
        <n v="13206"/>
        <n v="50019"/>
        <n v="36731"/>
        <n v="30845"/>
        <n v="25867"/>
        <n v="22385"/>
        <n v="12471"/>
        <n v="7286"/>
        <n v="27417"/>
        <n v="19398"/>
        <n v="16774"/>
        <n v="14197"/>
        <n v="12174"/>
        <n v="6743"/>
        <n v="4845"/>
        <n v="16483"/>
        <n v="11526"/>
        <n v="10605"/>
        <n v="9274"/>
        <n v="7712"/>
        <n v="4495"/>
        <n v="2932"/>
        <n v="10941"/>
        <n v="7980"/>
        <n v="7613"/>
        <n v="6660"/>
        <n v="2338"/>
        <n v="5377"/>
        <n v="878"/>
        <n v="1030"/>
        <n v="798"/>
        <n v="-210"/>
        <n v="2309"/>
        <n v="2566"/>
        <n v="3174"/>
        <n v="1609"/>
        <n v="-13"/>
        <n v="1016"/>
        <n v="1301"/>
        <n v="1439"/>
        <n v="987"/>
        <n v="1938"/>
        <n v="1409"/>
        <n v="1366"/>
        <n v="1204"/>
        <n v="1700"/>
        <n v="2004"/>
        <n v="1360"/>
        <n v="1693"/>
        <n v="1780"/>
        <n v="1468"/>
        <n v="1388"/>
        <n v="2031"/>
        <n v="1370"/>
        <n v="1280"/>
        <n v="1037"/>
        <n v="828"/>
        <n v="1910"/>
        <n v="2263"/>
        <n v="2057"/>
        <n v="2573"/>
        <n v="1503"/>
        <n v="1550"/>
        <n v="2357"/>
        <n v="2648"/>
        <n v="1864"/>
        <n v="1048"/>
        <n v="2652"/>
        <n v="1438"/>
        <n v="2127"/>
        <n v="1771"/>
        <n v="938"/>
        <n v="1339"/>
        <n v="937"/>
        <n v="1084"/>
        <n v="1108"/>
        <n v="1246"/>
        <n v="1313"/>
        <n v="1330"/>
        <n v="1480"/>
        <n v="2369"/>
        <n v="2257"/>
        <n v="3005"/>
        <n v="2517"/>
        <n v="3213"/>
        <n v="3018"/>
        <n v="2805"/>
        <n v="3439"/>
        <n v="2429"/>
        <n v="3000"/>
        <n v="2277"/>
        <n v="3839"/>
        <n v="3233"/>
        <n v="3244"/>
        <n v="2056"/>
        <n v="1607"/>
        <n v="1971"/>
        <n v="2118"/>
        <n v="2182"/>
        <n v="1653"/>
        <n v="2055"/>
        <n v="1379"/>
        <n v="971"/>
        <n v="727"/>
        <n v="717"/>
        <n v="965"/>
        <n v="955"/>
        <n v="776"/>
        <n v="926"/>
        <n v="883"/>
        <n v="1087"/>
        <n v="1115"/>
        <n v="1489"/>
        <n v="1737"/>
        <n v="1070"/>
        <n v="1800"/>
        <n v="2109"/>
        <n v="2129"/>
        <n v="2882"/>
        <n v="4934"/>
        <n v="6149"/>
        <n v="11278"/>
        <n v="3910"/>
        <n v="7371"/>
        <n v="9242"/>
        <n v="10263"/>
        <n v="11002"/>
        <n v="19013"/>
        <n v="5334"/>
        <n v="8857"/>
        <n v="11213"/>
        <n v="14063"/>
        <n v="14160"/>
        <n v="23611"/>
        <n v="5265"/>
        <n v="9057"/>
        <n v="10835"/>
        <n v="10867"/>
        <n v="9993"/>
        <n v="9590"/>
        <n v="6974"/>
        <n v="7649"/>
        <n v="6938"/>
        <n v="6587"/>
        <n v="8440"/>
        <n v="2083"/>
        <n v="3825"/>
        <n v="4145"/>
        <n v="3396"/>
        <n v="2821"/>
        <n v="1857"/>
        <n v="2095"/>
        <n v="1969"/>
        <n v="2491"/>
        <n v="1336"/>
        <n v="1479"/>
        <n v="1135"/>
        <n v="1776"/>
        <n v="1211"/>
        <n v="1605"/>
        <n v="924"/>
        <n v="1161"/>
        <n v="985"/>
        <n v="1110"/>
        <n v="1338"/>
        <n v="1031"/>
        <n v="1606"/>
        <n v="1055"/>
        <n v="1843"/>
        <n v="856"/>
        <n v="1698"/>
        <n v="2154"/>
        <n v="1368"/>
        <n v="1000"/>
        <n v="962"/>
        <n v="900"/>
        <n v="1556"/>
        <n v="1758"/>
        <n v="3342"/>
        <n v="2992"/>
        <n v="2574"/>
        <n v="2624"/>
        <n v="2539"/>
        <n v="1188"/>
        <n v="1445"/>
        <n v="964"/>
        <n v="917"/>
        <n v="1794"/>
        <n v="2572"/>
        <n v="1411"/>
        <n v="4765"/>
        <n v="5769"/>
        <n v="5755"/>
        <n v="8530"/>
        <n v="7354"/>
        <n v="8197"/>
        <n v="5987"/>
        <n v="5622"/>
        <n v="4081"/>
        <n v="2951"/>
        <n v="3134"/>
        <n v="2869"/>
        <n v="2195"/>
        <n v="868"/>
        <n v="5654"/>
        <n v="1554"/>
        <n v="2220"/>
        <n v="4837"/>
        <n v="4293"/>
        <n v="3488"/>
        <n v="7027"/>
        <n v="7802"/>
        <n v="5246"/>
        <n v="2209"/>
        <n v="4059"/>
        <n v="4842"/>
        <n v="1126"/>
        <n v="2488"/>
        <n v="1930"/>
        <n v="1832"/>
        <n v="3257"/>
        <n v="2917"/>
        <n v="2498"/>
        <n v="2678"/>
        <n v="3735"/>
        <n v="3503"/>
        <n v="5514"/>
        <n v="3379"/>
        <n v="4613"/>
        <n v="5385"/>
        <n v="6276"/>
        <n v="7218"/>
        <n v="6209"/>
        <n v="4970"/>
        <n v="4588"/>
        <n v="6633"/>
        <n v="10503"/>
        <n v="9888"/>
        <n v="10222"/>
        <n v="10611"/>
        <n v="6760"/>
        <n v="5632"/>
        <n v="9258"/>
        <n v="11385"/>
        <n v="13944"/>
        <n v="15305"/>
        <n v="14919"/>
        <n v="7938"/>
        <n v="13140"/>
        <n v="17408"/>
        <n v="19951"/>
        <n v="18508"/>
        <n v="20803"/>
        <n v="16508"/>
        <n v="15813"/>
        <n v="11687"/>
        <n v="16324"/>
        <n v="20599"/>
        <n v="26417"/>
        <n v="26928"/>
        <n v="33274"/>
        <n v="16409"/>
        <n v="11598"/>
        <n v="28936"/>
        <n v="28633"/>
        <n v="30925"/>
        <n v="30830"/>
        <n v="27075"/>
        <n v="18912"/>
        <n v="15654"/>
        <n v="32091"/>
        <n v="32913"/>
        <n v="30412"/>
        <n v="25982"/>
        <n v="21704"/>
        <n v="17110"/>
        <n v="20647"/>
        <n v="34918"/>
        <n v="32188"/>
        <n v="22765"/>
        <n v="54771"/>
        <n v="34666"/>
        <n v="17459"/>
        <n v="21432"/>
        <n v="39436"/>
        <n v="42725"/>
        <n v="39483"/>
        <n v="46860"/>
        <n v="38693"/>
        <n v="30476"/>
        <n v="24052"/>
        <n v="33846"/>
        <n v="46712"/>
        <n v="48105"/>
        <n v="42223"/>
        <n v="37923"/>
        <n v="26051"/>
        <n v="20229"/>
        <n v="45305"/>
        <n v="44571"/>
        <n v="42619"/>
        <n v="45048"/>
        <n v="39023"/>
        <n v="24831"/>
        <n v="20286"/>
        <n v="41857"/>
        <n v="39924"/>
        <n v="45403"/>
        <n v="34177"/>
        <n v="28532"/>
        <n v="23529"/>
        <n v="20257"/>
        <n v="41008"/>
        <n v="67860"/>
        <n v="59961"/>
        <n v="55891"/>
        <n v="51147"/>
        <n v="24578"/>
        <n v="23284"/>
        <n v="40816"/>
        <n v="69074"/>
        <n v="57837"/>
        <n v="52383"/>
        <n v="45392"/>
        <n v="25800"/>
        <n v="16641"/>
        <n v="51603"/>
        <n v="57152"/>
        <n v="53139"/>
        <n v="50230"/>
        <n v="49970"/>
        <n v="23010"/>
        <n v="22048"/>
        <n v="52160"/>
        <n v="55155"/>
        <n v="60091"/>
        <n v="50644"/>
        <n v="41576"/>
        <n v="23101"/>
        <n v="19373"/>
        <n v="47784"/>
        <n v="49298"/>
        <n v="45323"/>
        <n v="30355"/>
        <n v="50032"/>
        <n v="23421"/>
        <n v="17078"/>
        <n v="47134"/>
        <n v="47161"/>
        <n v="44235"/>
        <n v="43412"/>
        <n v="41350"/>
        <n v="16158"/>
        <n v="45961"/>
        <n v="42659"/>
        <n v="46934"/>
        <n v="43773"/>
        <n v="51194"/>
        <n v="30168"/>
        <n v="14521"/>
        <n v="10273"/>
        <n v="14279"/>
        <n v="35816"/>
        <n v="40557"/>
        <n v="43718"/>
        <n v="33523"/>
        <n v="14768"/>
        <n v="15155"/>
        <n v="36653"/>
        <n v="36820"/>
        <n v="36303"/>
        <n v="39797"/>
        <n v="33057"/>
        <n v="16389"/>
        <n v="13439"/>
        <n v="33536"/>
        <n v="33281"/>
        <n v="31911"/>
        <n v="28378"/>
        <n v="14318"/>
        <n v="13155"/>
        <n v="32058"/>
        <n v="33413"/>
        <n v="36157"/>
        <n v="33431"/>
        <n v="26310"/>
        <n v="8456"/>
        <n v="11946"/>
        <n v="41906"/>
        <n v="31553"/>
        <n v="27750"/>
        <n v="27444"/>
        <n v="26749"/>
        <n v="12342"/>
        <n v="8429"/>
        <n v="10220"/>
        <n v="27235"/>
        <n v="28523"/>
        <n v="30914"/>
        <n v="24062"/>
        <n v="10982"/>
        <n v="15383"/>
        <n v="23227"/>
        <n v="24858"/>
        <n v="30026"/>
        <n v="26979"/>
        <n v="13493"/>
        <n v="15726"/>
        <n v="29787"/>
        <n v="28629"/>
        <n v="26106"/>
        <n v="22282"/>
        <n v="18947"/>
        <n v="10100"/>
        <n v="8501"/>
        <n v="11843"/>
        <n v="23976"/>
        <n v="22294"/>
        <n v="18862"/>
        <n v="22380"/>
        <n v="10554"/>
        <n v="10917"/>
        <n v="25012"/>
        <n v="48331"/>
        <n v="33207"/>
        <n v="29070"/>
        <n v="38307"/>
        <n v="14134"/>
        <n v="13371"/>
        <n v="35294"/>
        <n v="34091"/>
        <n v="35918"/>
        <n v="38397"/>
        <n v="32622"/>
        <n v="18615"/>
        <n v="16207"/>
        <n v="31100"/>
        <n v="47898"/>
        <n v="37614"/>
        <n v="34130"/>
        <n v="51922"/>
        <n v="24468"/>
        <n v="21138"/>
        <n v="50909"/>
        <n v="49863"/>
        <n v="50434"/>
        <n v="46884"/>
        <n v="43209"/>
        <n v="26363"/>
        <n v="20371"/>
        <n v="51088"/>
        <n v="53453"/>
        <n v="53347"/>
        <n v="54428"/>
        <n v="43900"/>
        <n v="21825"/>
        <n v="25193"/>
        <n v="42889"/>
        <n v="70574"/>
        <n v="69826"/>
        <n v="52544"/>
        <n v="50177"/>
        <n v="25445"/>
        <n v="25019"/>
        <n v="55202"/>
        <n v="46696"/>
        <n v="60076"/>
        <n v="22967"/>
        <n v="17246"/>
        <n v="18479"/>
        <n v="20548"/>
        <n v="58718"/>
        <n v="55649"/>
        <n v="56773"/>
        <n v="24605"/>
        <n v="15827"/>
        <n v="17341"/>
        <n v="20006"/>
        <n v="56648"/>
        <n v="63430"/>
        <n v="87843"/>
        <n v="52035"/>
        <n v="62290"/>
        <n v="29792"/>
        <n v="25822"/>
        <n v="64025"/>
        <n v="60899"/>
        <n v="67758"/>
        <n v="69198"/>
        <n v="61567"/>
        <n v="33040"/>
        <n v="23671"/>
        <n v="62094"/>
        <n v="64385"/>
        <n v="59119"/>
        <n v="56552"/>
        <n v="62334"/>
        <n v="28323"/>
        <n v="26816"/>
        <n v="61963"/>
        <n v="63520"/>
        <n v="61811"/>
        <n v="59826"/>
        <n v="58462"/>
        <n v="27756"/>
        <n v="24591"/>
        <n v="54096"/>
        <n v="56002"/>
        <n v="56873"/>
        <n v="50872"/>
        <n v="50630"/>
        <n v="26845"/>
        <n v="23439"/>
        <n v="51486"/>
        <n v="59602"/>
        <n v="54742"/>
        <n v="51546"/>
        <n v="44299"/>
        <n v="24759"/>
        <n v="32197"/>
        <n v="55271"/>
        <n v="56766"/>
        <n v="51879"/>
        <n v="51050"/>
        <n v="57472"/>
        <n v="29026"/>
        <n v="26986"/>
        <n v="62715"/>
        <n v="66588"/>
        <n v="65998"/>
        <n v="65169"/>
        <n v="61602"/>
        <n v="34027"/>
        <n v="35742"/>
        <n v="59925"/>
        <n v="71704"/>
        <n v="75102"/>
        <n v="75495"/>
        <n v="69609"/>
        <n v="80508"/>
        <n v="32321"/>
        <n v="70764"/>
        <n v="79876"/>
        <n v="75412"/>
        <n v="85663"/>
        <n v="76178"/>
        <n v="43812"/>
        <n v="36239"/>
        <n v="83926"/>
        <n v="90303"/>
        <n v="86982"/>
        <n v="90570"/>
        <n v="79069"/>
        <n v="47774"/>
        <n v="49293"/>
        <n v="82493"/>
        <n v="89992"/>
        <n v="100158"/>
        <n v="84245"/>
        <n v="85948"/>
        <n v="44326"/>
        <n v="38927"/>
        <n v="84494"/>
        <n v="90638"/>
        <n v="91097"/>
        <n v="70238"/>
        <n v="43515"/>
        <n v="31359"/>
        <n v="28645"/>
        <n v="86979"/>
        <n v="92625"/>
        <n v="86652"/>
        <n v="93317"/>
        <n v="71832"/>
        <n v="37017"/>
        <n v="35785"/>
        <n v="82186"/>
        <n v="73513"/>
        <n v="73174"/>
        <n v="85774"/>
        <n v="67636"/>
        <n v="42980"/>
        <n v="30624"/>
        <n v="69381"/>
        <n v="79719"/>
        <n v="45178"/>
        <n v="69105"/>
        <n v="71137"/>
        <n v="32572"/>
        <n v="28636"/>
        <n v="72140"/>
        <n v="79726"/>
        <n v="69389"/>
        <n v="68333"/>
        <n v="66964"/>
        <n v="28935"/>
        <n v="24619"/>
        <n v="77359"/>
        <n v="73295"/>
        <n v="73380"/>
        <n v="78886"/>
        <n v="38911"/>
        <n v="25200"/>
        <n v="72715"/>
        <n v="76692"/>
        <n v="74592"/>
        <n v="85536"/>
        <n v="67009"/>
        <n v="40941"/>
        <n v="29916"/>
        <n v="75445"/>
        <n v="79219"/>
        <n v="82039"/>
        <n v="76855"/>
        <n v="76490"/>
        <n v="35819"/>
        <n v="37498"/>
        <n v="73453"/>
        <n v="80486"/>
        <n v="67467"/>
        <n v="49768"/>
        <n v="79670"/>
        <n v="43520"/>
        <n v="30434"/>
        <n v="78926"/>
        <n v="95601"/>
        <n v="83391"/>
        <n v="37936"/>
        <n v="66017"/>
        <n v="39637"/>
        <n v="37156"/>
        <n v="52911"/>
        <n v="85748"/>
        <n v="88092"/>
        <n v="85149"/>
        <n v="78700"/>
        <n v="37948"/>
        <n v="39846"/>
        <n v="80609"/>
        <n v="95367"/>
        <n v="74042"/>
        <n v="98832"/>
        <n v="82288"/>
        <n v="44178"/>
        <n v="38903"/>
        <n v="87822"/>
        <n v="115228"/>
        <n v="73602"/>
        <n v="79277"/>
        <n v="64134"/>
        <n v="33704"/>
        <n v="27804"/>
        <n v="64903"/>
        <n v="43836"/>
        <n v="65163"/>
        <n v="65165"/>
        <n v="54556"/>
        <n v="27783"/>
        <n v="22703"/>
        <n v="62504"/>
        <n v="54022"/>
        <n v="53725"/>
        <n v="57737"/>
        <n v="48504"/>
        <n v="20937"/>
        <n v="17031"/>
        <n v="45022"/>
        <n v="57736"/>
        <n v="52789"/>
        <n v="45591"/>
        <n v="34339"/>
        <n v="34126"/>
        <n v="27592"/>
        <n v="54517"/>
        <n v="49757"/>
        <n v="108732"/>
        <n v="38091"/>
        <n v="18129"/>
        <n v="18999"/>
        <n v="41411"/>
        <n v="48013"/>
        <n v="42283"/>
        <n v="40904"/>
        <n v="37582"/>
        <n v="20503"/>
        <n v="15143"/>
        <n v="32316"/>
        <n v="40716"/>
        <n v="40054"/>
        <n v="42159"/>
        <n v="43033"/>
        <n v="13893"/>
        <n v="12085"/>
        <n v="34885"/>
        <n v="32443"/>
        <n v="39982"/>
        <n v="33933"/>
        <n v="31142"/>
        <n v="13957"/>
        <n v="14471"/>
        <n v="37613"/>
        <n v="41714"/>
        <n v="36315"/>
        <n v="33887"/>
        <n v="28388"/>
        <n v="14404"/>
        <n v="30872"/>
        <n v="30671"/>
        <n v="31024"/>
        <n v="27345"/>
        <n v="24699"/>
        <n v="13210"/>
        <n v="10466"/>
        <n v="24589"/>
        <n v="26280"/>
        <n v="25565"/>
        <n v="21804"/>
        <n v="12915"/>
        <n v="9154"/>
        <n v="13645"/>
        <n v="30891"/>
        <n v="15951"/>
        <n v="14314"/>
        <n v="10615"/>
        <n v="6645"/>
        <n v="13406"/>
        <n v="14780"/>
        <n v="34407"/>
        <n v="11202"/>
        <n v="150106"/>
        <n v="9458"/>
        <n v="7884"/>
        <n v="-573"/>
        <n v="36473"/>
        <n v="24611"/>
        <n v="19438"/>
        <n v="15688"/>
        <n v="8668"/>
        <n v="14423"/>
        <n v="15395"/>
        <n v="17756"/>
        <n v="27527"/>
        <n v="18578"/>
        <n v="13466"/>
        <n v="9004"/>
        <n v="10425"/>
        <n v="20528"/>
        <n v="17893"/>
        <n v="15591"/>
        <n v="18172"/>
        <n v="16451"/>
        <n v="8639"/>
        <n v="6918"/>
        <n v="7359"/>
        <n v="7852"/>
        <n v="14288"/>
        <n v="15239"/>
        <n v="11250"/>
        <n v="5738"/>
        <n v="7446"/>
        <n v="15609"/>
        <n v="16853"/>
        <n v="14502"/>
        <n v="11716"/>
        <n v="6204"/>
        <n v="5797"/>
        <n v="13424"/>
        <n v="17184"/>
        <n v="15268"/>
        <n v="11965"/>
        <n v="10693"/>
        <n v="6761"/>
        <n v="3838"/>
        <n v="6431"/>
        <n v="14661"/>
        <n v="13352"/>
        <n v="11866"/>
        <n v="6115"/>
        <n v="5638"/>
        <n v="10948"/>
        <n v="12273"/>
        <n v="15300"/>
        <n v="14598"/>
        <n v="14642"/>
        <n v="2799"/>
        <n v="4918"/>
        <n v="12301"/>
        <n v="13355"/>
        <n v="8833"/>
        <n v="5126"/>
        <n v="10312"/>
        <n v="12930"/>
        <n v="12126"/>
        <n v="12392"/>
        <n v="9233"/>
        <n v="4043"/>
        <n v="3843"/>
        <n v="9710"/>
        <n v="11413"/>
        <n v="12910"/>
        <n v="10627"/>
        <n v="8838"/>
        <n v="4844"/>
        <n v="4385"/>
        <n v="10250"/>
        <n v="10055"/>
        <n v="9278"/>
        <n v="7765"/>
        <n v="3355"/>
        <n v="1688"/>
        <n v="3826"/>
        <n v="5446"/>
        <n v="3720"/>
        <n v="4079"/>
        <n v="3323"/>
        <n v="2094"/>
        <n v="3451"/>
        <n v="4164"/>
        <n v="8699"/>
        <n v="8430"/>
        <n v="9128"/>
        <n v="13405"/>
        <n v="10282"/>
        <n v="3986"/>
        <n v="1721"/>
        <n v="11850"/>
        <n v="18759"/>
        <n v="27267"/>
        <n v="35826"/>
        <n v="63292"/>
        <n v="49303"/>
        <n v="24382"/>
        <n v="34788"/>
        <n v="70765"/>
        <n v="86631"/>
        <n v="98826"/>
        <n v="112286"/>
        <n v="48520"/>
        <n v="24934"/>
        <n v="74134"/>
        <n v="137103"/>
        <n v="204854"/>
        <n v="168495"/>
        <n v="166539"/>
        <n v="157393"/>
        <n v="135080"/>
        <n v="80340"/>
        <n v="186722"/>
        <n v="224567"/>
        <n v="228954"/>
        <n v="269968"/>
        <n v="179816"/>
        <n v="134175"/>
        <n v="77947"/>
        <n v="193465"/>
        <n v="172903"/>
        <n v="298408"/>
        <n v="184311"/>
        <n v="197442"/>
        <n v="59737"/>
        <n v="66583"/>
        <n v="177027"/>
        <n v="178814"/>
        <n v="164066"/>
        <n v="166009"/>
        <n v="140234"/>
        <n v="54220"/>
        <n v="58540"/>
        <n v="120549"/>
        <n v="147734"/>
        <n v="131049"/>
        <n v="121027"/>
        <n v="108725"/>
        <n v="40625"/>
        <n v="37339"/>
        <n v="105776"/>
        <n v="133563"/>
        <n v="93757"/>
        <n v="165403"/>
        <n v="24054"/>
        <n v="19516"/>
        <n v="2988"/>
        <n v="1926"/>
        <n v="2466"/>
        <n v="2819"/>
        <n v="3251"/>
        <n v="3285"/>
        <n v="3721"/>
        <n v="3461"/>
        <n v="3969"/>
        <n v="4095"/>
        <n v="4220"/>
        <n v="2243"/>
        <n v="2569"/>
        <n v="2760"/>
        <n v="2689"/>
        <n v="2891"/>
        <n v="1803"/>
        <n v="2427"/>
        <n v="4041"/>
        <n v="4054"/>
        <n v="3754"/>
        <n v="2301"/>
        <n v="3816"/>
        <n v="4390"/>
        <n v="3945"/>
        <n v="3414"/>
        <n v="3519"/>
        <n v="4828"/>
        <n v="3938"/>
        <n v="3983"/>
        <n v="2279"/>
        <n v="3146"/>
        <n v="4382"/>
        <n v="3568"/>
        <n v="3327"/>
        <n v="2814"/>
        <n v="3475"/>
        <n v="3138"/>
        <n v="3280"/>
        <n v="3980"/>
        <n v="3328"/>
        <n v="3097"/>
        <n v="1959"/>
        <n v="827"/>
        <n v="1463"/>
        <n v="2403"/>
        <n v="1154"/>
        <n v="3004"/>
        <n v="1426"/>
        <n v="3502"/>
        <n v="2774"/>
        <n v="3121"/>
        <n v="3159"/>
        <n v="2019"/>
        <n v="4637"/>
        <n v="4201"/>
        <n v="4162"/>
        <n v="4851"/>
        <n v="4375"/>
        <n v="3988"/>
        <n v="5176"/>
        <n v="4207"/>
        <n v="3694"/>
        <n v="4013"/>
        <n v="1919"/>
        <n v="3860"/>
        <n v="4004"/>
        <n v="3122"/>
        <n v="2126"/>
        <n v="2434"/>
        <n v="2002"/>
        <n v="877"/>
        <n v="1601"/>
        <n v="2090"/>
        <n v="2053"/>
        <n v="1640"/>
        <n v="1629"/>
        <n v="1626"/>
        <n v="909"/>
        <n v="850"/>
        <n v="2536"/>
        <n v="2142"/>
        <n v="2050"/>
        <n v="1228"/>
        <n v="2806"/>
        <n v="3183"/>
        <n v="3440"/>
        <n v="4979"/>
        <n v="4957"/>
        <n v="4522"/>
        <n v="4816"/>
        <n v="4826"/>
        <n v="3354"/>
        <n v="5863"/>
        <n v="6816"/>
        <n v="5643"/>
        <n v="5178"/>
        <n v="6007"/>
        <n v="4922"/>
        <n v="4662"/>
        <n v="4734"/>
        <n v="2826"/>
        <n v="5286"/>
        <n v="4955"/>
        <n v="3853"/>
        <n v="3207"/>
        <n v="1610"/>
        <n v="3869"/>
        <n v="2839"/>
        <n v="2785"/>
        <n v="1455"/>
        <n v="2370"/>
        <n v="2018"/>
        <n v="2299"/>
        <n v="1652"/>
        <n v="1725"/>
        <n v="1443"/>
        <n v="1883"/>
        <n v="1966"/>
        <n v="2810"/>
        <n v="6252"/>
        <n v="6766"/>
        <n v="5525"/>
        <n v="5524"/>
        <n v="3176"/>
        <n v="7062"/>
        <n v="5703"/>
        <n v="7034"/>
        <n v="6863"/>
        <n v="4389"/>
        <n v="2379"/>
        <n v="9996"/>
        <n v="11181"/>
        <n v="10160"/>
        <n v="9874"/>
        <n v="6630"/>
        <n v="2847"/>
        <n v="11049"/>
        <n v="12399"/>
        <n v="9916"/>
        <n v="9871"/>
        <n v="5875"/>
        <n v="2602"/>
        <n v="10151"/>
        <n v="11143"/>
        <n v="9152"/>
        <n v="8142"/>
        <n v="8116"/>
        <n v="4737"/>
        <n v="2181"/>
        <n v="8012"/>
        <n v="8140"/>
        <n v="7263"/>
        <n v="6531"/>
        <n v="3625"/>
        <n v="6130"/>
        <n v="6589"/>
        <n v="4626"/>
        <n v="4616"/>
        <n v="2605"/>
        <n v="4667"/>
        <n v="3411"/>
        <n v="2903"/>
        <n v="2641"/>
        <n v="-6"/>
        <n v="1065"/>
        <n v="1475"/>
        <n v="994"/>
        <n v="-4"/>
        <n v="638"/>
        <n v="948"/>
        <n v="993"/>
        <n v="889"/>
        <n v="866"/>
        <n v="8681"/>
        <n v="6251"/>
        <n v="3417"/>
        <n v="4394"/>
        <n v="4609"/>
        <n v="6889"/>
        <n v="3096"/>
        <n v="3003"/>
        <n v="4447"/>
        <n v="1670"/>
        <n v="1326"/>
        <n v="1344"/>
        <n v="1775"/>
        <n v="1915"/>
        <n v="3793"/>
        <n v="1299"/>
        <n v="1437"/>
        <n v="1160"/>
        <n v="1102"/>
        <n v="1003"/>
        <n v="1127"/>
        <n v="963"/>
        <n v="863"/>
        <n v="1090"/>
        <n v="1215"/>
        <n v="2176"/>
        <n v="1660"/>
        <n v="1777"/>
        <n v="1685"/>
        <n v="2804"/>
        <n v="2363"/>
        <n v="2558"/>
        <n v="2062"/>
        <n v="4042"/>
        <n v="2506"/>
        <n v="2345"/>
        <n v="3289"/>
        <n v="2672"/>
        <n v="2788"/>
        <n v="2227"/>
        <n v="2145"/>
        <n v="4109"/>
        <n v="2956"/>
        <n v="3457"/>
        <n v="3422"/>
        <n v="4672"/>
        <n v="2768"/>
        <n v="3635"/>
        <n v="4471"/>
        <n v="4246"/>
        <n v="4058"/>
        <n v="4622"/>
        <n v="4302"/>
        <n v="4024"/>
        <n v="5516"/>
        <n v="4146"/>
        <n v="4276"/>
        <n v="4641"/>
        <n v="4642"/>
        <n v="4968"/>
        <n v="4992"/>
        <n v="4792"/>
        <n v="7052"/>
        <n v="4889"/>
        <n v="5022"/>
        <n v="5631"/>
        <n v="5967"/>
        <n v="5746"/>
        <n v="5468"/>
        <n v="7861"/>
        <n v="5329"/>
        <n v="6307"/>
        <n v="6495"/>
        <n v="6299"/>
        <n v="6352"/>
        <n v="6261"/>
        <n v="7872"/>
        <n v="5981"/>
        <n v="6295"/>
        <n v="6739"/>
        <n v="6772"/>
        <n v="6011"/>
        <n v="5891"/>
        <n v="6416"/>
        <n v="7008"/>
        <n v="6248"/>
        <n v="6201"/>
        <n v="7519"/>
        <n v="6195"/>
        <n v="6845"/>
        <n v="1430"/>
        <n v="9827"/>
        <n v="6774"/>
        <n v="5790"/>
        <n v="6442"/>
        <n v="7476"/>
        <n v="8420"/>
        <n v="6875"/>
        <n v="6808"/>
        <n v="6578"/>
        <n v="9761"/>
        <n v="7222"/>
        <n v="8153"/>
        <n v="8335"/>
        <n v="9214"/>
        <n v="8125"/>
        <n v="7816"/>
        <n v="7892"/>
        <n v="6292"/>
        <n v="6855"/>
        <n v="7563"/>
        <n v="6476"/>
        <n v="6436"/>
        <n v="6453"/>
        <n v="4679"/>
        <n v="5744"/>
        <n v="5955"/>
        <n v="5957"/>
        <n v="5124"/>
        <n v="4852"/>
        <n v="5628"/>
        <n v="4011"/>
        <n v="4204"/>
        <n v="4877"/>
        <n v="4255"/>
        <n v="4617"/>
        <n v="4083"/>
        <n v="4022"/>
        <n v="3301"/>
        <n v="3203"/>
        <n v="2677"/>
        <n v="3185"/>
        <n v="3181"/>
        <n v="3143"/>
        <n v="3047"/>
        <n v="2432"/>
        <n v="3315"/>
        <n v="2715"/>
        <n v="2351"/>
        <n v="3865"/>
        <n v="2857"/>
        <n v="3091"/>
        <n v="3255"/>
        <n v="3530"/>
        <n v="2714"/>
        <n v="2812"/>
        <n v="3370"/>
        <n v="2820"/>
        <n v="3221"/>
        <n v="3476"/>
        <n v="2968"/>
        <n v="3371"/>
        <n v="3609"/>
        <n v="4221"/>
        <n v="3269"/>
        <n v="3601"/>
        <n v="4050"/>
        <n v="5093"/>
        <n v="4428"/>
        <n v="4321"/>
        <n v="6311"/>
        <n v="4883"/>
        <n v="5518"/>
        <n v="5802"/>
        <n v="6822"/>
        <n v="6448"/>
        <n v="6267"/>
        <n v="6520"/>
        <n v="7982"/>
        <n v="9255"/>
        <n v="7261"/>
        <n v="9936"/>
        <n v="8541"/>
        <n v="7546"/>
        <n v="8590"/>
        <n v="9564"/>
        <n v="9346"/>
        <n v="7845"/>
        <n v="7591"/>
        <n v="10275"/>
        <n v="7270"/>
        <n v="8371"/>
        <n v="8747"/>
        <n v="7423"/>
        <n v="6982"/>
        <n v="7071"/>
        <n v="7748"/>
        <n v="8346"/>
        <n v="8342"/>
        <n v="7610"/>
        <n v="7145"/>
        <n v="9062"/>
        <n v="7378"/>
        <n v="7992"/>
        <n v="6802"/>
        <n v="6695"/>
        <n v="7520"/>
        <n v="5386"/>
        <n v="6198"/>
        <n v="5991"/>
        <n v="5282"/>
        <n v="4901"/>
        <n v="5522"/>
        <n v="4037"/>
        <n v="4247"/>
        <n v="5057"/>
        <n v="4676"/>
        <n v="4000"/>
        <n v="3952"/>
        <n v="2967"/>
        <n v="3202"/>
        <n v="2063"/>
        <n v="3344"/>
        <n v="2878"/>
        <n v="3160"/>
        <n v="3768"/>
        <n v="3918"/>
        <n v="2909"/>
        <n v="4033"/>
        <n v="4161"/>
        <n v="4023"/>
        <n v="4134"/>
        <n v="2958"/>
        <n v="3654"/>
        <n v="4166"/>
        <n v="4627"/>
        <n v="4861"/>
        <n v="4233"/>
        <n v="3885"/>
        <n v="4049"/>
        <n v="4289"/>
        <n v="5096"/>
        <n v="4536"/>
        <n v="4336"/>
        <n v="3852"/>
        <n v="3822"/>
        <n v="3870"/>
        <n v="4598"/>
        <n v="4952"/>
        <n v="4330"/>
        <n v="4279"/>
        <n v="3491"/>
        <n v="4278"/>
        <n v="9005"/>
        <n v="4427"/>
        <n v="3633"/>
        <n v="3404"/>
        <n v="3733"/>
        <n v="4141"/>
        <n v="3688"/>
        <n v="2659"/>
        <n v="3438"/>
        <n v="2894"/>
        <n v="2255"/>
        <n v="2762"/>
        <n v="2551"/>
        <n v="2280"/>
        <n v="2592"/>
        <n v="2581"/>
        <n v="2535"/>
        <n v="2751"/>
        <n v="2442"/>
        <n v="2616"/>
        <n v="2728"/>
        <n v="2638"/>
        <n v="2310"/>
        <n v="2448"/>
        <n v="2897"/>
        <n v="2627"/>
        <n v="4357"/>
        <n v="2619"/>
        <n v="3129"/>
        <n v="3608"/>
        <n v="3401"/>
        <n v="2876"/>
        <n v="2971"/>
        <n v="3527"/>
        <n v="4682"/>
        <n v="4800"/>
        <n v="4195"/>
        <n v="4234"/>
        <n v="5801"/>
        <n v="6942"/>
        <n v="8908"/>
        <n v="8976"/>
        <n v="10129"/>
        <n v="10450"/>
        <n v="11309"/>
        <n v="14456"/>
        <n v="23527"/>
        <n v="15969"/>
        <n v="17402"/>
        <n v="15024"/>
        <n v="49148"/>
        <n v="27053"/>
        <n v="32120"/>
        <n v="39840"/>
        <n v="41213"/>
        <n v="41548"/>
        <n v="42006"/>
        <n v="35618"/>
        <n v="52548"/>
        <n v="39431"/>
        <n v="43148"/>
        <n v="44320"/>
        <n v="32322"/>
        <n v="25466"/>
        <n v="56030"/>
        <n v="28827"/>
        <n v="32597"/>
        <n v="31367"/>
        <n v="31660"/>
        <n v="28896"/>
        <n v="28538"/>
        <n v="23606"/>
        <n v="21163"/>
        <n v="22298"/>
        <n v="23950"/>
        <n v="23159"/>
        <n v="15069"/>
        <n v="14295"/>
        <n v="14164"/>
        <n v="18489"/>
        <n v="18497"/>
        <n v="17695"/>
        <n v="10850"/>
        <n v="19776"/>
        <n v="11077"/>
        <n v="15097"/>
        <n v="14215"/>
        <n v="14122"/>
        <n v="11500"/>
        <n v="10311"/>
        <n v="7877"/>
        <n v="8853"/>
        <n v="10632"/>
        <n v="10190"/>
        <n v="6386"/>
        <n v="5084"/>
        <n v="10825"/>
        <n v="6034"/>
        <n v="10105"/>
        <n v="14580"/>
        <n v="2084"/>
        <n v="11105"/>
        <n v="6853"/>
        <n v="7635"/>
        <n v="13991"/>
        <n v="9270"/>
        <n v="1753"/>
        <n v="4001"/>
        <n v="1427"/>
        <n v="1373"/>
        <n v="1247"/>
        <n v="1647"/>
        <n v="2660"/>
        <n v="2502"/>
        <n v="2353"/>
        <n v="2278"/>
        <n v="4038"/>
        <n v="3964"/>
        <n v="3709"/>
        <n v="4895"/>
        <n v="4328"/>
        <n v="4654"/>
        <n v="3695"/>
        <n v="4830"/>
        <n v="5471"/>
        <n v="4942"/>
        <n v="4664"/>
        <n v="6405"/>
        <n v="4696"/>
        <n v="3913"/>
        <n v="5737"/>
        <n v="5596"/>
        <n v="6509"/>
        <n v="5143"/>
        <n v="5013"/>
        <n v="36179"/>
        <n v="4475"/>
        <n v="6290"/>
        <n v="5607"/>
        <n v="4608"/>
        <n v="3804"/>
        <n v="3649"/>
        <n v="4648"/>
        <n v="4296"/>
        <n v="4406"/>
        <n v="4216"/>
        <n v="4017"/>
        <n v="2650"/>
        <n v="3548"/>
        <n v="3758"/>
        <n v="3025"/>
        <n v="2462"/>
        <n v="3133"/>
        <n v="2755"/>
        <n v="3012"/>
        <n v="2841"/>
        <n v="2099"/>
        <n v="2288"/>
        <n v="1761"/>
        <n v="1948"/>
        <n v="1866"/>
        <n v="1791"/>
        <n v="1920"/>
        <n v="1903"/>
        <n v="1486"/>
        <n v="1304"/>
        <n v="1677"/>
        <n v="1840"/>
        <n v="1494"/>
        <n v="1535"/>
        <n v="1324"/>
        <n v="1808"/>
        <n v="1321"/>
        <n v="1006"/>
        <n v="1561"/>
        <n v="1534"/>
        <n v="2219"/>
        <n v="2191"/>
        <n v="2563"/>
        <n v="3023"/>
        <n v="3693"/>
        <n v="4361"/>
        <n v="4181"/>
        <n v="3390"/>
        <n v="4187"/>
        <n v="4468"/>
        <n v="3589"/>
        <n v="4367"/>
        <n v="4959"/>
        <n v="4581"/>
        <n v="4463"/>
        <n v="3388"/>
        <n v="4606"/>
        <n v="4151"/>
        <n v="4209"/>
        <n v="3779"/>
        <n v="3147"/>
        <n v="2610"/>
        <n v="3592"/>
        <n v="3782"/>
        <n v="4063"/>
        <n v="3464"/>
        <n v="3731"/>
        <n v="3814"/>
        <n v="3332"/>
        <n v="3828"/>
        <n v="3797"/>
        <n v="3906"/>
        <n v="3549"/>
        <n v="2555"/>
        <n v="4472"/>
        <n v="4585"/>
        <n v="4489"/>
        <n v="3040"/>
        <n v="4567"/>
        <n v="5033"/>
        <n v="5302"/>
        <n v="4748"/>
        <n v="5563"/>
        <n v="5973"/>
        <n v="5894"/>
        <n v="5731"/>
        <n v="5121"/>
        <n v="4551"/>
        <n v="6257"/>
        <n v="6584"/>
        <n v="7036"/>
        <n v="6850"/>
        <n v="6155"/>
        <n v="4864"/>
        <n v="4825"/>
        <n v="6979"/>
        <n v="7559"/>
        <n v="7592"/>
        <n v="7330"/>
        <n v="7241"/>
        <n v="5008"/>
        <n v="6046"/>
        <n v="7868"/>
        <n v="8079"/>
        <n v="7993"/>
        <n v="5827"/>
        <n v="5168"/>
        <n v="5242"/>
        <n v="9151"/>
        <n v="8101"/>
        <n v="7977"/>
        <n v="6421"/>
        <n v="5557"/>
        <n v="7431"/>
        <n v="7370"/>
        <n v="6622"/>
        <n v="5095"/>
        <n v="6917"/>
        <n v="7582"/>
        <n v="6909"/>
        <n v="6725"/>
        <n v="6078"/>
        <n v="4158"/>
        <n v="4499"/>
        <n v="6720"/>
        <n v="7254"/>
        <n v="6510"/>
        <n v="6165"/>
        <n v="3249"/>
        <n v="6530"/>
        <n v="5339"/>
        <n v="3902"/>
        <n v="6153"/>
        <n v="6915"/>
        <n v="6736"/>
        <n v="5548"/>
        <n v="3766"/>
        <n v="4767"/>
        <n v="7682"/>
        <n v="7602"/>
        <n v="7500"/>
        <n v="6505"/>
        <n v="4160"/>
        <n v="8105"/>
        <n v="8658"/>
        <n v="8375"/>
        <n v="7751"/>
        <n v="6839"/>
        <n v="5011"/>
        <n v="5616"/>
        <n v="8128"/>
        <n v="8245"/>
        <n v="8920"/>
        <n v="7690"/>
        <n v="6928"/>
        <n v="5533"/>
        <n v="5353"/>
        <n v="7708"/>
        <n v="7941"/>
        <n v="7573"/>
        <n v="7481"/>
        <n v="6190"/>
        <n v="4576"/>
        <n v="4322"/>
        <n v="6670"/>
        <n v="6770"/>
        <n v="6274"/>
        <n v="5205"/>
        <n v="2746"/>
        <n v="3463"/>
        <n v="5599"/>
        <n v="5171"/>
        <n v="4461"/>
        <n v="4034"/>
        <n v="2637"/>
        <n v="2128"/>
        <n v="4056"/>
        <n v="3848"/>
        <n v="2824"/>
        <n v="2769"/>
        <n v="2318"/>
        <n v="1398"/>
        <n v="1645"/>
        <n v="858"/>
        <n v="1811"/>
        <n v="2136"/>
        <n v="2281"/>
        <n v="2567"/>
        <n v="2703"/>
        <n v="2286"/>
        <n v="2120"/>
        <n v="2698"/>
        <n v="2634"/>
        <n v="2328"/>
        <n v="1523"/>
        <n v="1361"/>
        <n v="1399"/>
        <n v="3771"/>
        <n v="4346"/>
        <n v="4020"/>
        <n v="3912"/>
        <n v="7247"/>
        <n v="8299"/>
        <n v="9337"/>
        <n v="9509"/>
        <n v="8930"/>
        <n v="7575"/>
        <n v="9542"/>
        <n v="13865"/>
        <n v="17682"/>
        <n v="15471"/>
        <n v="18797"/>
        <n v="17156"/>
        <n v="18736"/>
        <n v="25792"/>
        <n v="29829"/>
        <n v="31909"/>
        <n v="30131"/>
        <n v="28241"/>
        <n v="24577"/>
        <n v="30715"/>
        <n v="36729"/>
        <n v="38707"/>
        <n v="38322"/>
        <n v="36799"/>
        <n v="33839"/>
        <n v="26173"/>
        <n v="34253"/>
        <n v="38070"/>
        <n v="41651"/>
        <n v="37115"/>
        <n v="38493"/>
        <n v="31286"/>
        <n v="24979"/>
        <n v="32162"/>
        <n v="37698"/>
        <n v="35906"/>
        <n v="35788"/>
        <n v="32136"/>
        <n v="25073"/>
        <n v="19476"/>
        <n v="32764"/>
        <n v="31978"/>
        <n v="25770"/>
        <n v="19619"/>
        <n v="15272"/>
        <n v="1984"/>
        <n v="2101"/>
        <n v="2827"/>
        <n v="3892"/>
        <n v="3151"/>
        <n v="2653"/>
        <n v="2984"/>
        <n v="2473"/>
        <n v="2022"/>
        <n v="15152"/>
        <n v="2008"/>
        <n v="2051"/>
        <n v="893"/>
        <n v="2205"/>
        <n v="4441"/>
        <n v="6271"/>
        <n v="3833"/>
        <n v="6331"/>
        <n v="6281"/>
        <n v="7720"/>
        <n v="6460"/>
        <n v="8916"/>
        <n v="9103"/>
        <n v="38163"/>
        <n v="23704"/>
        <n v="26321"/>
        <n v="34722"/>
        <n v="32865"/>
        <n v="550"/>
        <n v="1548"/>
        <n v="3059"/>
        <n v="3019"/>
        <n v="2531"/>
        <n v="3541"/>
        <n v="3486"/>
        <n v="4149"/>
        <n v="3178"/>
        <n v="4163"/>
        <n v="4101"/>
        <n v="3395"/>
        <n v="3884"/>
        <n v="4213"/>
        <n v="4144"/>
        <n v="5335"/>
        <n v="6803"/>
        <n v="4586"/>
        <n v="5083"/>
        <n v="3832"/>
        <n v="5621"/>
        <n v="5271"/>
        <n v="8934"/>
        <n v="8560"/>
        <n v="6727"/>
        <n v="7033"/>
        <n v="7390"/>
        <n v="7945"/>
        <n v="7168"/>
        <n v="8181"/>
        <n v="10284"/>
        <n v="8670"/>
        <n v="9965"/>
        <n v="9488"/>
        <n v="10673"/>
        <n v="11470"/>
        <n v="10199"/>
        <n v="7129"/>
        <n v="10735"/>
        <n v="11996"/>
        <n v="9486"/>
        <n v="9674"/>
        <n v="10142"/>
        <n v="12830"/>
        <n v="12066"/>
        <n v="11286"/>
        <n v="11306"/>
        <n v="11643"/>
        <n v="12462"/>
        <n v="13056"/>
        <n v="11541"/>
        <n v="8419"/>
        <n v="8044"/>
        <n v="10549"/>
        <n v="10432"/>
        <n v="9752"/>
        <n v="8498"/>
        <n v="9394"/>
        <n v="7230"/>
        <n v="8901"/>
        <n v="8488"/>
        <n v="8394"/>
        <n v="8065"/>
        <n v="5327"/>
        <n v="7665"/>
        <n v="7338"/>
        <n v="7813"/>
        <n v="7424"/>
        <n v="6876"/>
        <n v="7355"/>
        <n v="5573"/>
        <n v="6698"/>
        <n v="7787"/>
        <n v="7568"/>
        <n v="6526"/>
        <n v="7927"/>
        <n v="6678"/>
        <n v="5359"/>
        <n v="7102"/>
        <n v="6555"/>
        <n v="7494"/>
        <n v="7721"/>
        <n v="7018"/>
        <n v="5147"/>
        <n v="5839"/>
        <n v="5637"/>
        <n v="6192"/>
        <n v="6616"/>
        <n v="7106"/>
        <n v="7650"/>
        <n v="7875"/>
        <n v="8496"/>
        <n v="8121"/>
        <n v="8447"/>
        <n v="8569"/>
        <n v="7767"/>
        <n v="5015"/>
        <n v="6061"/>
        <n v="6823"/>
        <n v="8372"/>
        <n v="7017"/>
        <n v="8256"/>
        <n v="7561"/>
        <n v="8570"/>
        <n v="8672"/>
        <n v="8769"/>
        <n v="8174"/>
        <n v="9167"/>
        <n v="8166"/>
        <n v="8717"/>
        <n v="11187"/>
        <n v="10029"/>
        <n v="11033"/>
        <n v="9137"/>
        <n v="9935"/>
        <n v="6136"/>
        <n v="8692"/>
        <n v="9893"/>
        <n v="9756"/>
        <n v="8714"/>
        <n v="7440"/>
        <n v="7612"/>
        <n v="8651"/>
        <n v="8686"/>
        <n v="8685"/>
        <n v="8307"/>
        <n v="7742"/>
        <n v="6471"/>
        <n v="5911"/>
        <n v="7487"/>
        <n v="7954"/>
        <n v="7049"/>
        <n v="7924"/>
        <n v="6562"/>
        <n v="7515"/>
        <n v="8497"/>
        <n v="9496"/>
        <n v="10023"/>
        <n v="8763"/>
        <n v="7986"/>
        <n v="9297"/>
        <n v="9285"/>
        <n v="9642"/>
        <n v="8854"/>
        <n v="5997"/>
        <n v="7510"/>
        <n v="7523"/>
        <n v="7778"/>
        <n v="8998"/>
        <n v="8163"/>
        <n v="8702"/>
        <n v="8742"/>
        <n v="10130"/>
        <n v="11953"/>
        <n v="12196"/>
        <n v="13277"/>
        <n v="13990"/>
        <n v="11160"/>
        <n v="10845"/>
        <n v="12526"/>
        <n v="14233"/>
        <n v="14940"/>
        <n v="14941"/>
        <n v="10196"/>
        <n v="9594"/>
        <n v="9310"/>
        <n v="11015"/>
        <n v="11639"/>
        <n v="16314"/>
        <n v="11528"/>
        <n v="9412"/>
        <n v="16835"/>
        <n v="16805"/>
        <n v="17576"/>
        <n v="18221"/>
        <n v="15795"/>
        <n v="15537"/>
        <n v="15003"/>
        <n v="14179"/>
        <n v="15898"/>
        <n v="17121"/>
        <n v="21078"/>
        <n v="20855"/>
        <n v="17379"/>
        <n v="14719"/>
        <n v="15939"/>
        <n v="17908"/>
        <n v="15366"/>
        <n v="15073"/>
        <n v="15551"/>
        <n v="12516"/>
        <n v="12261"/>
        <n v="13606"/>
        <n v="13953"/>
        <n v="12270"/>
        <n v="10058"/>
        <n v="9173"/>
        <n v="8078"/>
        <n v="9622"/>
        <n v="10091"/>
        <n v="11025"/>
        <n v="9790"/>
        <n v="8547"/>
        <n v="6009"/>
        <n v="5442"/>
        <n v="6443"/>
        <n v="6294"/>
        <n v="5528"/>
        <n v="4947"/>
        <n v="4923"/>
        <n v="3510"/>
        <n v="5103"/>
        <n v="4476"/>
        <n v="4244"/>
        <n v="3926"/>
        <n v="3953"/>
        <n v="3683"/>
        <n v="3343"/>
        <n v="3555"/>
        <n v="3570"/>
        <n v="3565"/>
        <n v="3511"/>
        <n v="3588"/>
        <n v="4579"/>
        <n v="4078"/>
        <n v="4465"/>
        <n v="4062"/>
        <n v="2740"/>
        <n v="3716"/>
        <n v="4554"/>
        <n v="5139"/>
        <n v="5133"/>
        <n v="5963"/>
        <n v="5128"/>
        <n v="4946"/>
        <n v="5986"/>
        <n v="6732"/>
        <n v="7395"/>
        <n v="7139"/>
        <n v="8646"/>
        <n v="11449"/>
        <n v="9149"/>
        <n v="9022"/>
        <n v="11827"/>
        <n v="11381"/>
        <n v="12464"/>
        <n v="14509"/>
        <n v="17483"/>
        <n v="16739"/>
        <n v="16377"/>
        <n v="16487"/>
        <n v="16918"/>
        <n v="16703"/>
        <n v="16654"/>
        <n v="16871"/>
        <n v="14189"/>
        <n v="16965"/>
        <n v="17212"/>
        <n v="19306"/>
        <n v="19925"/>
        <n v="16730"/>
        <n v="17190"/>
        <n v="12839"/>
        <n v="17578"/>
        <n v="19745"/>
        <n v="17308"/>
        <n v="17790"/>
        <n v="18022"/>
        <n v="15909"/>
        <n v="11599"/>
        <n v="14551"/>
        <n v="14806"/>
        <n v="16490"/>
        <n v="17525"/>
        <n v="16910"/>
        <n v="17222"/>
        <n v="12543"/>
        <n v="16425"/>
        <n v="16993"/>
        <n v="19160"/>
        <n v="16581"/>
        <n v="18873"/>
        <n v="12984"/>
        <n v="13137"/>
        <n v="16579"/>
        <n v="16086"/>
        <n v="14838"/>
        <n v="18737"/>
        <n v="21669"/>
        <n v="16977"/>
        <n v="21181"/>
        <n v="23487"/>
        <n v="25092"/>
        <n v="23374"/>
        <n v="20494"/>
        <n v="20218"/>
        <n v="23177"/>
        <n v="25966"/>
        <n v="27000"/>
        <n v="28624"/>
        <n v="30000"/>
        <n v="28971"/>
        <n v="24050"/>
        <n v="21949"/>
        <n v="18586"/>
        <n v="24233"/>
        <n v="29302"/>
        <n v="29570"/>
        <n v="29998"/>
        <n v="28519"/>
        <n v="24376"/>
        <n v="24452"/>
        <n v="27827"/>
        <n v="29945"/>
        <n v="28790"/>
        <n v="28734"/>
        <n v="27818"/>
        <n v="23239"/>
        <n v="28616"/>
        <n v="29995"/>
        <n v="32997"/>
        <n v="32733"/>
        <n v="33594"/>
        <n v="32376"/>
        <n v="28478"/>
        <n v="27908"/>
        <n v="28315"/>
        <n v="28005"/>
        <n v="26265"/>
        <n v="25366"/>
        <n v="26721"/>
        <n v="24229"/>
        <n v="23275"/>
        <n v="21536"/>
        <n v="20915"/>
        <n v="18650"/>
        <n v="17532"/>
        <n v="17230"/>
        <n v="18070"/>
        <n v="18206"/>
        <n v="16455"/>
        <n v="12829"/>
        <n v="11244"/>
        <n v="12576"/>
        <n v="13164"/>
        <n v="11064"/>
        <n v="11048"/>
        <n v="8503"/>
        <n v="11426"/>
        <n v="9364"/>
        <n v="9690"/>
        <n v="9462"/>
        <n v="9029"/>
        <n v="9094"/>
        <n v="6636"/>
        <n v="6929"/>
        <n v="7084"/>
        <n v="6540"/>
        <n v="6980"/>
        <n v="6051"/>
        <n v="4350"/>
        <n v="5368"/>
        <n v="4272"/>
        <n v="4027"/>
        <n v="4007"/>
        <n v="3132"/>
        <n v="3161"/>
        <n v="3247"/>
        <n v="3154"/>
        <n v="3193"/>
        <n v="3416"/>
        <n v="2965"/>
        <n v="2640"/>
        <n v="2078"/>
        <n v="2141"/>
        <n v="2006"/>
        <n v="1949"/>
        <n v="1806"/>
        <n v="1740"/>
        <n v="1686"/>
        <n v="1413"/>
        <n v="1680"/>
        <n v="1590"/>
        <n v="2061"/>
        <n v="2461"/>
        <n v="2559"/>
        <n v="2513"/>
        <n v="2321"/>
        <n v="2121"/>
        <n v="2649"/>
        <n v="2194"/>
        <n v="2478"/>
        <n v="2620"/>
        <n v="2196"/>
        <n v="2296"/>
        <n v="2173"/>
        <n v="2609"/>
        <n v="2287"/>
        <n v="1720"/>
        <n v="2016"/>
        <n v="3060"/>
        <n v="3022"/>
        <n v="3281"/>
        <n v="4306"/>
        <n v="6326"/>
        <n v="8436"/>
        <n v="10401"/>
        <n v="12415"/>
        <n v="11318"/>
        <n v="9848"/>
        <n v="12353"/>
        <n v="16259"/>
        <n v="23039"/>
        <n v="26190"/>
        <n v="31170"/>
        <n v="30630"/>
        <n v="27105"/>
        <n v="23074"/>
        <n v="29857"/>
        <n v="30283"/>
        <n v="34923"/>
        <n v="35575"/>
        <n v="32317"/>
        <n v="24272"/>
        <n v="28849"/>
        <n v="27603"/>
        <n v="30506"/>
        <n v="31039"/>
        <n v="28027"/>
        <n v="26087"/>
        <n v="19512"/>
        <n v="17889"/>
        <n v="17663"/>
        <n v="20946"/>
        <n v="18450"/>
        <n v="16119"/>
        <n v="15284"/>
        <n v="14454"/>
        <n v="15110"/>
        <n v="13568"/>
        <n v="13390"/>
        <n v="12567"/>
        <n v="9080"/>
        <n v="9730"/>
        <n v="8785"/>
        <n v="8269"/>
        <n v="5421"/>
        <n v="6572"/>
        <n v="5532"/>
        <n v="4142"/>
        <n v="4498"/>
        <n v="2910"/>
        <n v="2249"/>
        <n v="1882"/>
        <n v="-70"/>
        <n v="960"/>
        <n v="567"/>
        <n v="666"/>
        <n v="1214"/>
        <n v="1325"/>
        <n v="1420"/>
        <n v="1542"/>
        <n v="862"/>
        <n v="746"/>
        <n v="1132"/>
        <n v="1149"/>
        <n v="957"/>
        <n v="1830"/>
        <n v="2781"/>
        <n v="1839"/>
        <n v="1500"/>
        <n v="2236"/>
        <n v="3173"/>
        <n v="3039"/>
        <n v="2815"/>
        <n v="2795"/>
        <n v="1768"/>
        <n v="2294"/>
        <n v="2900"/>
        <n v="2587"/>
        <n v="2180"/>
        <n v="2319"/>
        <n v="2200"/>
        <n v="1900"/>
        <n v="1525"/>
        <n v="1569"/>
        <n v="1269"/>
        <n v="1802"/>
        <n v="1695"/>
        <n v="1821"/>
        <n v="2311"/>
        <n v="2048"/>
        <n v="2787"/>
        <n v="2848"/>
        <n v="2991"/>
        <n v="2348"/>
        <n v="2046"/>
        <n v="2884"/>
        <n v="2975"/>
        <n v="2825"/>
        <n v="2725"/>
        <n v="2901"/>
        <n v="2801"/>
        <n v="2349"/>
        <n v="2547"/>
        <n v="2550"/>
        <n v="2072"/>
        <n v="1319"/>
        <n v="3153"/>
        <n v="4400"/>
        <n v="4749"/>
        <n v="4711"/>
        <n v="5365"/>
        <n v="6016"/>
        <n v="6169"/>
        <n v="5394"/>
        <n v="4239"/>
        <n v="3219"/>
        <n v="5336"/>
        <n v="6525"/>
        <n v="6969"/>
        <n v="7302"/>
        <n v="6021"/>
        <n v="3424"/>
        <n v="6606"/>
        <n v="7089"/>
        <n v="7189"/>
        <n v="6222"/>
        <n v="6105"/>
        <n v="5656"/>
        <n v="5488"/>
        <n v="4635"/>
        <n v="2707"/>
        <n v="4507"/>
        <n v="4291"/>
        <n v="4005"/>
        <n v="4114"/>
        <n v="3053"/>
        <n v="3391"/>
        <n v="3195"/>
        <n v="2646"/>
        <n v="1650"/>
        <n v="3669"/>
        <n v="1131"/>
        <n v="2421"/>
        <n v="2378"/>
        <n v="2776"/>
        <n v="2480"/>
        <n v="2890"/>
        <n v="2399"/>
        <n v="2543"/>
        <n v="3082"/>
        <n v="1945"/>
        <n v="3164"/>
        <n v="3603"/>
        <n v="4009"/>
        <n v="3987"/>
        <n v="2919"/>
        <n v="4534"/>
        <n v="3955"/>
        <n v="4084"/>
        <n v="2899"/>
        <n v="4520"/>
        <n v="4620"/>
        <n v="4396"/>
        <n v="3363"/>
        <n v="3272"/>
        <n v="2763"/>
        <n v="1643"/>
        <n v="1673"/>
        <n v="1790"/>
        <n v="2623"/>
        <n v="3217"/>
        <n v="1936"/>
        <n v="2927"/>
        <n v="1565"/>
        <n v="2106"/>
        <n v="3117"/>
        <n v="2529"/>
        <n v="2904"/>
        <n v="2494"/>
        <n v="1342"/>
        <n v="3258"/>
        <n v="3585"/>
        <n v="4571"/>
        <n v="4154"/>
        <n v="4392"/>
        <n v="4547"/>
        <n v="4573"/>
        <n v="6310"/>
        <n v="6932"/>
        <n v="7094"/>
        <n v="4159"/>
        <n v="7315"/>
        <n v="6987"/>
        <n v="6449"/>
        <n v="6315"/>
        <n v="4443"/>
        <n v="5614"/>
        <n v="4262"/>
        <n v="4926"/>
        <n v="6246"/>
        <n v="5460"/>
        <n v="5502"/>
        <n v="3339"/>
        <n v="3858"/>
        <n v="5709"/>
        <n v="5341"/>
        <n v="4521"/>
        <n v="3262"/>
        <n v="4751"/>
        <n v="2339"/>
        <n v="3071"/>
        <n v="4671"/>
        <n v="3765"/>
        <n v="3778"/>
        <n v="4226"/>
        <n v="3831"/>
        <n v="3241"/>
        <n v="3271"/>
        <n v="4139"/>
        <n v="5768"/>
        <n v="5958"/>
        <n v="5567"/>
        <n v="5293"/>
        <n v="5845"/>
        <n v="8587"/>
        <n v="9058"/>
        <n v="3911"/>
        <n v="8817"/>
        <n v="7333"/>
        <n v="7956"/>
        <n v="9894"/>
        <n v="9157"/>
        <n v="8555"/>
        <n v="8958"/>
        <n v="5732"/>
        <n v="7548"/>
        <n v="10427"/>
        <n v="11343"/>
        <n v="11114"/>
        <n v="10701"/>
        <n v="7095"/>
        <n v="8471"/>
        <n v="11812"/>
        <n v="10500"/>
        <n v="9904"/>
        <n v="7385"/>
        <n v="10003"/>
        <n v="8815"/>
        <n v="8094"/>
        <n v="7536"/>
        <n v="4780"/>
        <n v="5545"/>
        <n v="5169"/>
        <n v="2730"/>
        <n v="5212"/>
        <n v="3410"/>
        <n v="3599"/>
        <n v="3774"/>
        <n v="2030"/>
        <n v="821"/>
        <n v="720"/>
        <n v="734"/>
        <n v="701"/>
        <n v="1040"/>
        <n v="2464"/>
        <n v="3080"/>
        <n v="2970"/>
        <n v="2952"/>
        <n v="3664"/>
        <n v="3819"/>
        <n v="6422"/>
        <n v="6750"/>
        <n v="6923"/>
        <n v="6423"/>
        <n v="5613"/>
        <n v="6080"/>
        <n v="6479"/>
        <n v="6062"/>
        <n v="6279"/>
        <n v="6057"/>
        <n v="7745"/>
        <n v="7784"/>
        <n v="7732"/>
        <n v="8184"/>
        <n v="7903"/>
        <n v="9323"/>
        <n v="8607"/>
        <n v="8736"/>
        <n v="8875"/>
        <n v="9747"/>
        <n v="9279"/>
        <n v="9629"/>
        <n v="9363"/>
        <n v="8399"/>
        <n v="8886"/>
        <n v="8893"/>
        <n v="9427"/>
        <n v="7950"/>
        <n v="8936"/>
        <n v="8605"/>
        <n v="8312"/>
        <n v="8816"/>
        <n v="8636"/>
        <n v="9169"/>
        <n v="9772"/>
        <n v="8666"/>
        <n v="8972"/>
        <n v="9740"/>
        <n v="9548"/>
        <n v="9320"/>
        <n v="9907"/>
        <n v="8637"/>
        <n v="8509"/>
        <n v="7639"/>
        <n v="6277"/>
        <n v="6075"/>
        <n v="6342"/>
        <n v="6208"/>
        <n v="6927"/>
        <n v="7854"/>
        <n v="9221"/>
        <n v="7771"/>
        <n v="7747"/>
        <n v="8035"/>
        <n v="8034"/>
        <n v="7516"/>
        <n v="7437"/>
        <n v="7628"/>
        <n v="8291"/>
        <n v="8517"/>
        <n v="8434"/>
        <n v="8544"/>
        <n v="8289"/>
        <n v="7151"/>
        <n v="7695"/>
        <n v="6673"/>
        <n v="6632"/>
        <n v="5617"/>
        <n v="5003"/>
        <n v="5049"/>
        <n v="4873"/>
        <n v="4097"/>
        <n v="4793"/>
        <n v="3442"/>
        <n v="2723"/>
        <n v="3336"/>
        <n v="3506"/>
        <n v="3562"/>
        <n v="6456"/>
        <n v="3392"/>
        <n v="2987"/>
        <n v="4948"/>
        <n v="1546"/>
        <n v="2675"/>
        <n v="3002"/>
        <n v="3851"/>
        <n v="3538"/>
        <n v="4377"/>
        <n v="4122"/>
        <n v="3777"/>
        <n v="4223"/>
        <n v="3959"/>
        <n v="3197"/>
        <n v="3103"/>
        <n v="3042"/>
        <n v="2226"/>
        <n v="2228"/>
        <n v="2499"/>
        <n v="2184"/>
        <n v="3038"/>
        <n v="3083"/>
        <n v="3078"/>
        <n v="2214"/>
        <n v="2779"/>
        <n v="2122"/>
        <n v="2304"/>
        <n v="3125"/>
        <n v="2305"/>
        <n v="2906"/>
        <n v="2925"/>
        <n v="3795"/>
        <n v="2554"/>
        <n v="4458"/>
        <n v="8618"/>
        <n v="3104"/>
        <n v="4307"/>
        <n v="8324"/>
        <n v="9544"/>
        <n v="9724"/>
        <n v="11104"/>
        <n v="5059"/>
        <n v="11985"/>
        <n v="14971"/>
        <n v="14158"/>
        <n v="15248"/>
        <n v="12473"/>
        <n v="7300"/>
        <n v="15667"/>
        <n v="12977"/>
        <n v="13605"/>
        <n v="11428"/>
        <n v="6551"/>
        <n v="9241"/>
        <n v="12090"/>
        <n v="13237"/>
        <n v="11546"/>
        <n v="3611"/>
        <n v="6048"/>
        <n v="8919"/>
        <n v="7874"/>
        <n v="7358"/>
        <n v="4196"/>
        <n v="5423"/>
        <n v="6470"/>
        <n v="5809"/>
        <n v="3191"/>
        <n v="4379"/>
        <n v="5861"/>
        <n v="4929"/>
        <n v="4561"/>
        <n v="4624"/>
        <n v="4747"/>
        <n v="3313"/>
        <n v="4251"/>
        <n v="5855"/>
        <n v="6417"/>
        <n v="5877"/>
        <n v="6210"/>
        <n v="3655"/>
        <n v="5179"/>
        <n v="7915"/>
        <n v="8264"/>
        <n v="7618"/>
        <n v="8859"/>
        <n v="3420"/>
        <n v="10958"/>
        <n v="14178"/>
        <n v="4383"/>
        <n v="3046"/>
        <n v="3799"/>
        <n v="11013"/>
        <n v="16551"/>
        <n v="17127"/>
        <n v="13339"/>
        <n v="3460"/>
        <n v="13007"/>
        <n v="17473"/>
        <n v="17882"/>
        <n v="14997"/>
        <n v="13176"/>
        <n v="9445"/>
        <n v="10955"/>
        <n v="8126"/>
        <n v="9349"/>
        <n v="5257"/>
        <n v="7699"/>
        <n v="9638"/>
        <n v="8247"/>
        <n v="7012"/>
        <n v="8550"/>
        <n v="8042"/>
        <n v="8070"/>
        <n v="7262"/>
        <n v="9689"/>
        <n v="8643"/>
        <n v="7822"/>
        <n v="10314"/>
        <n v="9578"/>
        <n v="9050"/>
        <n v="8852"/>
        <n v="5151"/>
        <n v="8925"/>
        <n v="12627"/>
        <n v="10961"/>
        <n v="11727"/>
        <n v="11305"/>
        <n v="6784"/>
        <n v="4076"/>
        <n v="11456"/>
        <n v="15870"/>
        <n v="13830"/>
        <n v="14617"/>
        <n v="7869"/>
        <n v="4602"/>
        <n v="12371"/>
        <n v="16822"/>
        <n v="14678"/>
        <n v="13193"/>
        <n v="9140"/>
        <n v="10702"/>
        <n v="15405"/>
        <n v="14593"/>
        <n v="11289"/>
        <n v="14995"/>
        <n v="7053"/>
        <n v="10665"/>
        <n v="14085"/>
        <n v="10727"/>
        <n v="9754"/>
        <n v="5519"/>
        <n v="8268"/>
        <n v="11006"/>
        <n v="8884"/>
        <n v="7753"/>
        <n v="3984"/>
        <n v="1747"/>
        <n v="6958"/>
        <n v="8657"/>
        <n v="7281"/>
        <n v="6260"/>
        <n v="3854"/>
        <n v="5602"/>
        <n v="7065"/>
        <n v="5305"/>
        <n v="3728"/>
        <n v="3229"/>
        <n v="3353"/>
        <n v="3821"/>
        <n v="2756"/>
        <n v="4287"/>
        <n v="6291"/>
        <n v="5866"/>
        <n v="5760"/>
        <n v="5061"/>
        <n v="2792"/>
        <n v="9941"/>
        <n v="9483"/>
        <n v="8495"/>
        <n v="5745"/>
        <n v="3013"/>
        <n v="9290"/>
        <n v="14583"/>
        <n v="13571"/>
        <n v="10454"/>
        <n v="14260"/>
        <n v="9183"/>
        <n v="5699"/>
        <n v="11563"/>
        <n v="22542"/>
        <n v="14201"/>
        <n v="13520"/>
        <n v="22972"/>
        <n v="14415"/>
        <n v="8278"/>
        <n v="14518"/>
        <n v="25912"/>
        <n v="18047"/>
        <n v="27937"/>
        <n v="20384"/>
        <n v="12528"/>
        <n v="9307"/>
        <n v="17617"/>
        <n v="22025"/>
        <n v="21154"/>
        <n v="18627"/>
        <n v="17685"/>
        <n v="6335"/>
        <n v="15581"/>
        <n v="19537"/>
        <n v="16209"/>
        <n v="14266"/>
        <n v="12401"/>
        <n v="16707"/>
        <n v="11618"/>
        <n v="9501"/>
        <n v="8962"/>
        <n v="5985"/>
        <n v="3745"/>
        <n v="8600"/>
        <n v="11846"/>
        <n v="7696"/>
        <n v="7361"/>
        <n v="6864"/>
        <n v="9078"/>
        <n v="6160"/>
        <n v="5756"/>
        <n v="4998"/>
        <n v="9357"/>
        <n v="7388"/>
        <n v="6641"/>
        <n v="6674"/>
        <n v="3963"/>
        <n v="12378"/>
        <n v="11468"/>
        <n v="11693"/>
        <n v="13228"/>
        <n v="9293"/>
        <n v="7246"/>
        <n v="20309"/>
        <n v="28503"/>
        <n v="26020"/>
        <n v="26939"/>
        <n v="26623"/>
        <n v="18357"/>
        <n v="12902"/>
        <n v="30395"/>
        <n v="39638"/>
        <n v="54701"/>
        <n v="34814"/>
        <n v="47270"/>
        <n v="18287"/>
        <n v="23942"/>
        <n v="29555"/>
        <n v="57235"/>
        <n v="43336"/>
        <n v="37688"/>
        <n v="28714"/>
        <n v="24008"/>
        <n v="9070"/>
        <n v="29626"/>
        <n v="37759"/>
        <n v="29051"/>
        <n v="22669"/>
        <n v="22137"/>
        <n v="10954"/>
        <n v="7194"/>
        <n v="19472"/>
        <n v="28286"/>
        <n v="16992"/>
        <n v="15522"/>
        <n v="13767"/>
        <n v="8221"/>
        <n v="14206"/>
        <n v="11209"/>
        <n v="10026"/>
        <n v="9119"/>
        <n v="5592"/>
        <n v="3326"/>
        <n v="10159"/>
        <n v="11663"/>
        <n v="2444"/>
        <n v="1271"/>
        <n v="1906"/>
        <n v="2017"/>
        <n v="1715"/>
        <n v="1976"/>
        <n v="3123"/>
        <n v="3188"/>
        <n v="3293"/>
        <n v="3088"/>
        <n v="3166"/>
        <n v="3985"/>
        <n v="4290"/>
        <n v="3130"/>
        <n v="2754"/>
        <n v="2453"/>
        <n v="2867"/>
        <n v="2684"/>
        <n v="2479"/>
        <n v="1730"/>
        <n v="2342"/>
        <n v="2326"/>
        <n v="2915"/>
        <n v="4509"/>
        <n v="4130"/>
        <n v="4173"/>
        <n v="4100"/>
        <n v="3675"/>
        <n v="4702"/>
        <n v="4147"/>
        <n v="3836"/>
        <n v="3878"/>
        <n v="5066"/>
        <n v="5403"/>
        <n v="4527"/>
        <n v="5158"/>
        <n v="5089"/>
        <n v="4794"/>
        <n v="7081"/>
        <n v="7320"/>
        <n v="6661"/>
        <n v="6635"/>
        <n v="6931"/>
        <n v="6690"/>
        <n v="7136"/>
        <n v="10570"/>
        <n v="10426"/>
        <n v="10548"/>
        <n v="10414"/>
        <n v="13873"/>
        <n v="13627"/>
        <n v="12205"/>
        <n v="13191"/>
        <n v="7366"/>
        <n v="8195"/>
        <n v="11467"/>
        <n v="23866"/>
        <n v="18236"/>
        <n v="20326"/>
        <n v="9069"/>
        <n v="4669"/>
        <n v="8801"/>
        <n v="28283"/>
        <n v="25995"/>
        <n v="18261"/>
        <n v="12588"/>
        <n v="19248"/>
        <n v="14414"/>
        <n v="22396"/>
        <n v="24343"/>
        <n v="25751"/>
        <n v="23614"/>
        <n v="25034"/>
        <n v="26169"/>
        <n v="28780"/>
        <n v="33493"/>
        <n v="38759"/>
        <n v="40626"/>
        <n v="46831"/>
        <n v="36120"/>
        <n v="42018"/>
        <n v="40348"/>
        <n v="46590"/>
        <n v="46747"/>
        <n v="51033"/>
        <n v="53655"/>
        <n v="41083"/>
        <n v="36196"/>
        <n v="29084"/>
        <n v="45366"/>
        <n v="55001"/>
        <n v="44225"/>
        <n v="40179"/>
        <n v="39190"/>
        <n v="36512"/>
        <n v="34849"/>
        <n v="49798"/>
        <n v="55120"/>
        <n v="53747"/>
        <n v="48170"/>
        <n v="44350"/>
        <n v="38323"/>
        <n v="29474"/>
        <n v="42978"/>
        <n v="42948"/>
        <n v="40600"/>
        <n v="35658"/>
        <n v="33304"/>
        <n v="25690"/>
        <n v="28883"/>
        <n v="30480"/>
        <n v="29040"/>
        <n v="25209"/>
        <n v="22784"/>
        <n v="17359"/>
        <n v="16454"/>
        <n v="16578"/>
        <n v="18561"/>
        <n v="1819"/>
        <n v="2012"/>
        <n v="2147"/>
        <n v="1145"/>
        <n v="2518"/>
        <n v="1045"/>
        <n v="1779"/>
        <n v="1625"/>
        <n v="1722"/>
        <n v="1238"/>
        <n v="1784"/>
        <n v="3700"/>
        <n v="5307"/>
        <n v="5968"/>
        <n v="6200"/>
        <n v="6042"/>
        <n v="5155"/>
        <n v="6683"/>
        <n v="7439"/>
        <n v="5953"/>
        <n v="7174"/>
        <n v="4964"/>
        <n v="5544"/>
        <n v="7153"/>
        <n v="7024"/>
        <n v="6363"/>
        <n v="2813"/>
        <n v="2929"/>
        <n v="3677"/>
        <n v="11536"/>
        <n v="2343"/>
        <n v="-2461"/>
        <n v="-1480"/>
        <n v="-50"/>
        <n v="3126"/>
        <n v="1408"/>
        <n v="1111"/>
        <n v="1603"/>
        <n v="-8956"/>
        <n v="1526"/>
        <n v="1323"/>
        <n v="1421"/>
        <n v="1375"/>
        <n v="1201"/>
        <n v="2465"/>
        <n v="1176"/>
        <n v="2010"/>
        <n v="1727"/>
        <n v="1259"/>
        <n v="3237"/>
        <n v="2201"/>
        <n v="1137"/>
        <n v="2950"/>
        <n v="4892"/>
        <n v="5913"/>
        <n v="2333"/>
        <n v="2153"/>
        <n v="2054"/>
        <n v="2761"/>
        <n v="2098"/>
        <n v="2232"/>
        <n v="2837"/>
        <n v="2953"/>
        <n v="3094"/>
        <n v="9341"/>
        <n v="10346"/>
        <n v="11090"/>
        <n v="11027"/>
        <n v="4448"/>
        <n v="9628"/>
        <n v="10422"/>
        <n v="6619"/>
        <n v="6419"/>
        <n v="16227"/>
        <n v="9615"/>
        <n v="9861"/>
        <n v="8851"/>
        <n v="3824"/>
        <n v="7259"/>
        <n v="6522"/>
        <n v="5077"/>
        <n v="3871"/>
        <n v="7418"/>
        <n v="4932"/>
        <n v="4028"/>
        <n v="8426"/>
        <n v="2798"/>
        <n v="4314"/>
        <n v="7219"/>
        <n v="1566"/>
        <n v="1412"/>
        <n v="1985"/>
        <n v="2223"/>
        <n v="2291"/>
        <n v="2071"/>
        <n v="2324"/>
        <n v="12677"/>
        <n v="8578"/>
        <n v="2471"/>
        <n v="1679"/>
        <n v="1377"/>
        <n v="2438"/>
        <n v="2393"/>
        <n v="2104"/>
        <n v="3158"/>
        <n v="5040"/>
        <n v="5142"/>
        <n v="5843"/>
        <n v="6234"/>
        <n v="5820"/>
        <n v="7124"/>
        <n v="5951"/>
        <n v="4963"/>
        <n v="6517"/>
        <n v="7180"/>
        <n v="8002"/>
        <n v="7811"/>
        <n v="7046"/>
        <n v="4621"/>
        <n v="6282"/>
        <n v="5109"/>
        <n v="5784"/>
        <n v="4610"/>
        <n v="2895"/>
        <n v="8438"/>
        <n v="6493"/>
        <n v="6970"/>
        <n v="4111"/>
        <n v="5261"/>
        <n v="6561"/>
        <n v="4391"/>
        <n v="5014"/>
        <n v="4194"/>
        <n v="4649"/>
        <n v="5069"/>
        <n v="1829"/>
        <n v="1638"/>
        <n v="749"/>
        <n v="1543"/>
        <n v="2844"/>
        <n v="1524"/>
        <n v="1266"/>
        <n v="1458"/>
        <n v="1334"/>
        <n v="1664"/>
        <n v="3064"/>
        <n v="2946"/>
        <n v="4700"/>
        <n v="8897"/>
        <n v="2140"/>
        <n v="1283"/>
        <n v="1091"/>
        <n v="3170"/>
        <n v="3901"/>
        <n v="6872"/>
        <n v="7392"/>
        <n v="7327"/>
        <n v="3990"/>
        <n v="4969"/>
        <n v="9491"/>
        <n v="9947"/>
        <n v="9749"/>
        <n v="7401"/>
        <n v="9559"/>
        <n v="5983"/>
        <n v="11084"/>
        <n v="9726"/>
        <n v="9444"/>
        <n v="8674"/>
        <n v="5868"/>
        <n v="10921"/>
        <n v="9671"/>
        <n v="9104"/>
        <n v="7902"/>
        <n v="4644"/>
        <n v="5127"/>
        <n v="9439"/>
        <n v="7925"/>
        <n v="6553"/>
        <n v="6068"/>
        <n v="3977"/>
        <n v="4199"/>
        <n v="6976"/>
        <n v="6069"/>
        <n v="5707"/>
        <n v="4167"/>
        <n v="8627"/>
        <n v="7324"/>
        <n v="6786"/>
        <n v="6288"/>
        <n v="8132"/>
        <n v="6968"/>
        <n v="5904"/>
        <n v="5719"/>
        <n v="3579"/>
        <n v="3941"/>
        <n v="7638"/>
        <n v="4329"/>
        <n v="3773"/>
        <n v="2579"/>
        <n v="1846"/>
        <n v="2410"/>
        <n v="3866"/>
        <n v="3748"/>
        <n v="4341"/>
        <n v="4784"/>
        <n v="5209"/>
        <n v="3881"/>
        <n v="4256"/>
        <n v="4333"/>
        <n v="5483"/>
        <n v="2621"/>
        <n v="4176"/>
        <n v="3784"/>
        <n v="4951"/>
        <n v="4673"/>
        <n v="6485"/>
        <n v="6705"/>
        <n v="6565"/>
        <n v="7331"/>
        <n v="7185"/>
        <n v="8572"/>
        <n v="8987"/>
        <n v="9539"/>
        <n v="9818"/>
        <n v="12099"/>
        <n v="11553"/>
        <n v="11245"/>
        <n v="11028"/>
        <n v="4338"/>
        <n v="13816"/>
        <n v="13447"/>
        <n v="13185"/>
        <n v="13600"/>
        <n v="12639"/>
        <n v="5078"/>
        <n v="15608"/>
        <n v="14223"/>
        <n v="12752"/>
        <n v="11635"/>
        <n v="11942"/>
        <n v="4773"/>
        <n v="13197"/>
        <n v="12788"/>
        <n v="14366"/>
        <n v="15241"/>
        <n v="7215"/>
        <n v="21381"/>
        <n v="19663"/>
        <n v="20437"/>
        <n v="22538"/>
        <n v="23263"/>
        <n v="11292"/>
        <n v="31489"/>
        <n v="28593"/>
        <n v="28592"/>
        <n v="32012"/>
        <n v="32716"/>
        <n v="15221"/>
        <n v="4343"/>
        <n v="45280"/>
        <n v="44356"/>
        <n v="46461"/>
        <n v="51083"/>
        <n v="54521"/>
        <n v="25093"/>
        <n v="68714"/>
        <n v="61364"/>
        <n v="56662"/>
        <n v="56163"/>
        <n v="57506"/>
        <n v="26259"/>
        <n v="6351"/>
        <n v="69989"/>
        <n v="59106"/>
        <n v="49763"/>
        <n v="46864"/>
        <n v="44263"/>
        <n v="17913"/>
        <n v="4125"/>
        <n v="47592"/>
        <n v="37425"/>
        <n v="4797"/>
        <n v="36517"/>
        <n v="28019"/>
        <n v="10809"/>
        <n v="30323"/>
        <n v="21710"/>
        <n v="17058"/>
        <n v="16817"/>
        <n v="15546"/>
        <n v="7235"/>
        <n v="17732"/>
        <n v="13742"/>
        <n v="12334"/>
        <n v="12496"/>
        <n v="11779"/>
        <n v="15847"/>
        <n v="12287"/>
        <n v="11334"/>
        <n v="11959"/>
        <n v="12438"/>
        <n v="6548"/>
        <n v="16663"/>
        <n v="13252"/>
        <n v="12436"/>
        <n v="13509"/>
        <n v="13629"/>
        <n v="7770"/>
        <n v="19643"/>
        <n v="15940"/>
        <n v="14917"/>
        <n v="15821"/>
        <n v="17318"/>
        <n v="10452"/>
        <n v="3433"/>
        <n v="21044"/>
        <n v="18331"/>
        <n v="16670"/>
        <n v="12858"/>
        <n v="21428"/>
        <n v="19533"/>
        <n v="18995"/>
        <n v="15452"/>
        <n v="13186"/>
        <n v="2711"/>
        <n v="27817"/>
        <n v="22099"/>
        <n v="19026"/>
        <n v="18634"/>
        <n v="19211"/>
        <n v="10728"/>
        <n v="25931"/>
        <n v="20189"/>
        <n v="19408"/>
        <n v="19807"/>
        <n v="20698"/>
        <n v="11335"/>
        <n v="28922"/>
        <n v="22710"/>
        <n v="20813"/>
        <n v="21609"/>
        <n v="22604"/>
        <n v="12515"/>
        <n v="29448"/>
        <n v="22205"/>
        <n v="20900"/>
        <n v="22313"/>
        <n v="22627"/>
        <n v="29782"/>
        <n v="22756"/>
        <n v="20040"/>
        <n v="20247"/>
        <n v="21010"/>
        <n v="11800"/>
        <n v="25685"/>
        <n v="19805"/>
        <n v="17513"/>
        <n v="17191"/>
        <n v="17781"/>
        <n v="10098"/>
        <n v="23782"/>
        <n v="19739"/>
        <n v="19549"/>
        <n v="20133"/>
        <n v="21167"/>
        <n v="12519"/>
        <n v="28726"/>
        <n v="22181"/>
        <n v="20162"/>
        <n v="20736"/>
        <n v="20752"/>
        <n v="12393"/>
        <n v="27422"/>
        <n v="20412"/>
        <n v="20453"/>
        <n v="19786"/>
        <n v="21912"/>
        <n v="13157"/>
        <n v="29327"/>
        <n v="23466"/>
        <n v="23706"/>
        <n v="23945"/>
        <n v="26255"/>
        <n v="17026"/>
        <n v="38276"/>
        <n v="30555"/>
        <n v="30439"/>
        <n v="30375"/>
        <n v="33123"/>
        <n v="20670"/>
        <n v="4986"/>
        <n v="46270"/>
        <n v="38088"/>
        <n v="37136"/>
        <n v="37079"/>
        <n v="39932"/>
        <n v="24890"/>
        <n v="5122"/>
        <n v="52323"/>
        <n v="43554"/>
        <n v="39629"/>
        <n v="38379"/>
        <n v="38483"/>
        <n v="24320"/>
        <n v="8602"/>
        <n v="53843"/>
        <n v="39110"/>
        <n v="35899"/>
        <n v="37967"/>
        <n v="23785"/>
        <n v="46288"/>
        <n v="34343"/>
        <n v="30754"/>
        <n v="31275"/>
        <n v="32128"/>
        <n v="20291"/>
        <n v="4515"/>
        <n v="39723"/>
        <n v="30755"/>
        <n v="29142"/>
        <n v="26869"/>
        <n v="28363"/>
        <n v="17221"/>
        <n v="32465"/>
        <n v="24812"/>
        <n v="21077"/>
        <n v="20966"/>
        <n v="22575"/>
        <n v="3376"/>
        <n v="27245"/>
        <n v="20203"/>
        <n v="17478"/>
        <n v="15889"/>
        <n v="17918"/>
        <n v="3888"/>
        <n v="23884"/>
        <n v="16618"/>
        <n v="15762"/>
        <n v="1571"/>
        <n v="17164"/>
        <n v="8576"/>
        <n v="18820"/>
        <n v="15432"/>
        <n v="13220"/>
        <n v="11514"/>
        <n v="11986"/>
        <n v="4817"/>
        <n v="11821"/>
        <n v="9704"/>
        <n v="13704"/>
        <n v="10007"/>
        <n v="8582"/>
        <n v="7978"/>
        <n v="6953"/>
        <n v="6038"/>
        <n v="5070"/>
        <n v="3639"/>
        <n v="2775"/>
        <n v="3996"/>
        <n v="4324"/>
        <n v="4102"/>
        <n v="5367"/>
        <n v="8748"/>
        <n v="8433"/>
        <n v="10949"/>
        <n v="12523"/>
        <n v="16723"/>
        <n v="21386"/>
        <n v="21769"/>
        <n v="19052"/>
        <n v="23373"/>
        <n v="15233"/>
        <n v="24127"/>
        <n v="27798"/>
        <n v="21259"/>
        <n v="22157"/>
        <n v="20952"/>
        <n v="25481"/>
        <n v="27856"/>
        <n v="23355"/>
        <n v="24978"/>
        <n v="19692"/>
        <n v="24236"/>
        <n v="30757"/>
        <n v="26647"/>
        <n v="25588"/>
        <n v="21341"/>
        <n v="21125"/>
        <n v="5829"/>
        <n v="17104"/>
        <n v="27437"/>
        <n v="23102"/>
        <n v="18918"/>
        <n v="22636"/>
        <n v="17282"/>
        <n v="4758"/>
        <n v="22004"/>
        <n v="22610"/>
        <n v="18812"/>
        <n v="10563"/>
        <n v="13589"/>
        <n v="17441"/>
        <n v="17102"/>
        <n v="15353"/>
        <n v="8708"/>
        <n v="13143"/>
        <n v="10360"/>
        <n v="12851"/>
        <n v="12348"/>
        <n v="10649"/>
        <n v="9408"/>
        <n v="7653"/>
        <n v="9944"/>
        <n v="5898"/>
        <n v="7414"/>
        <n v="5814"/>
        <n v="7465"/>
        <n v="6400"/>
        <n v="6110"/>
        <n v="6012"/>
        <n v="4683"/>
        <n v="5859"/>
        <n v="5479"/>
        <n v="4858"/>
        <n v="3744"/>
        <n v="3875"/>
        <n v="4632"/>
        <n v="5291"/>
        <n v="5492"/>
        <n v="4760"/>
        <n v="5708"/>
        <n v="5689"/>
        <n v="5796"/>
        <n v="5498"/>
        <n v="4993"/>
        <n v="6437"/>
        <n v="6126"/>
        <n v="7285"/>
        <n v="6329"/>
        <n v="9592"/>
        <n v="8451"/>
        <n v="9537"/>
        <n v="11822"/>
        <n v="12504"/>
        <n v="3600"/>
        <n v="14645"/>
        <n v="12475"/>
        <n v="18413"/>
        <n v="20201"/>
        <n v="19840"/>
        <n v="20847"/>
        <n v="22568"/>
        <n v="19749"/>
        <n v="28255"/>
        <n v="32451"/>
        <n v="33320"/>
        <n v="34251"/>
        <n v="37137"/>
        <n v="31642"/>
        <n v="46975"/>
        <n v="49563"/>
        <n v="48129"/>
        <n v="49549"/>
        <n v="51523"/>
        <n v="42222"/>
        <n v="58796"/>
        <n v="61148"/>
        <n v="56609"/>
        <n v="55020"/>
        <n v="53647"/>
        <n v="43848"/>
        <n v="63123"/>
        <n v="65586"/>
        <n v="60647"/>
        <n v="58128"/>
        <n v="58409"/>
        <n v="48473"/>
        <n v="14470"/>
        <n v="72634"/>
        <n v="79567"/>
        <n v="91288"/>
        <n v="93532"/>
        <n v="104505"/>
        <n v="27697"/>
        <n v="29767"/>
        <n v="174296"/>
        <n v="207692"/>
        <n v="204636"/>
        <n v="229948"/>
        <n v="219126"/>
        <n v="58432"/>
        <n v="62804"/>
        <n v="261541"/>
        <n v="329558"/>
        <n v="258245"/>
        <n v="322327"/>
        <n v="303669"/>
        <n v="290057"/>
        <n v="88617"/>
        <n v="343164"/>
        <n v="358044"/>
        <n v="299641"/>
        <n v="308908"/>
        <n v="324580"/>
        <n v="278129"/>
        <n v="98892"/>
        <n v="428429"/>
        <n v="432729"/>
        <n v="421807"/>
        <n v="379597"/>
        <n v="387472"/>
        <n v="301339"/>
        <n v="60695"/>
        <n v="500563"/>
        <n v="421898"/>
        <n v="390453"/>
        <n v="337275"/>
        <n v="330747"/>
        <n v="240671"/>
        <n v="82378"/>
        <n v="367424"/>
        <n v="311639"/>
        <n v="274179"/>
        <n v="239755"/>
        <n v="213366"/>
        <n v="149763"/>
        <n v="45694"/>
        <n v="201170"/>
        <n v="176501"/>
        <n v="153009"/>
        <n v="129791"/>
        <n v="117574"/>
        <n v="86562"/>
        <n v="26360"/>
        <n v="118385"/>
        <n v="98697"/>
        <n v="92318"/>
        <n v="78410"/>
        <n v="73008"/>
        <n v="58944"/>
        <n v="95944"/>
        <n v="66801"/>
        <n v="66714"/>
        <n v="55715"/>
        <n v="53623"/>
        <n v="42569"/>
        <n v="79794"/>
        <n v="2694"/>
        <n v="3236"/>
        <n v="4510"/>
        <n v="2745"/>
        <n v="-24"/>
        <n v="2456"/>
        <n v="1928"/>
        <n v="2295"/>
        <n v="2859"/>
        <n v="3120"/>
        <n v="3157"/>
        <n v="3443"/>
        <n v="4048"/>
        <n v="3958"/>
        <n v="4260"/>
        <n v="5068"/>
        <n v="5450"/>
        <n v="2501"/>
        <n v="4570"/>
        <n v="3907"/>
        <n v="2720"/>
        <n v="3837"/>
        <n v="1612"/>
        <n v="2058"/>
        <n v="3666"/>
        <n v="3670"/>
        <n v="3780"/>
        <n v="5697"/>
        <n v="5579"/>
        <n v="5914"/>
        <n v="4921"/>
        <n v="4743"/>
        <n v="5924"/>
        <n v="5021"/>
        <n v="4128"/>
        <n v="4031"/>
        <n v="4778"/>
        <n v="3886"/>
        <n v="3212"/>
        <n v="2571"/>
        <n v="2455"/>
        <n v="2515"/>
        <n v="2039"/>
        <n v="2470"/>
        <n v="1751"/>
        <n v="2490"/>
        <n v="4775"/>
        <n v="5076"/>
        <n v="5739"/>
        <n v="5219"/>
        <n v="4411"/>
        <n v="4155"/>
        <n v="1942"/>
        <n v="4762"/>
        <n v="4337"/>
        <n v="3965"/>
        <n v="3382"/>
        <n v="5553"/>
        <n v="6024"/>
        <n v="5206"/>
        <n v="5340"/>
        <n v="4104"/>
        <n v="5751"/>
        <n v="4563"/>
        <n v="4445"/>
        <n v="4565"/>
        <n v="5204"/>
        <n v="4732"/>
        <n v="4446"/>
        <n v="5085"/>
        <n v="3333"/>
        <n v="5050"/>
        <n v="4459"/>
        <n v="3950"/>
        <n v="3454"/>
        <n v="3542"/>
        <n v="2784"/>
        <n v="3282"/>
        <n v="2739"/>
        <n v="2514"/>
        <n v="2100"/>
        <n v="2103"/>
        <n v="3590"/>
        <n v="2622"/>
        <n v="3842"/>
        <n v="5486"/>
        <n v="5326"/>
        <n v="5381"/>
        <n v="5504"/>
        <n v="7521"/>
        <n v="8728"/>
        <n v="8767"/>
        <n v="11039"/>
        <n v="9696"/>
        <n v="7947"/>
        <n v="17530"/>
        <n v="17484"/>
        <n v="17066"/>
        <n v="18274"/>
        <n v="17265"/>
        <n v="13150"/>
        <n v="24201"/>
        <n v="26320"/>
        <n v="23664"/>
        <n v="22263"/>
        <n v="23134"/>
        <n v="19098"/>
        <n v="11235"/>
        <n v="24616"/>
        <n v="25161"/>
        <n v="22444"/>
        <n v="19968"/>
        <n v="15712"/>
        <n v="7727"/>
        <n v="19049"/>
        <n v="15315"/>
        <n v="15644"/>
        <n v="14405"/>
        <n v="13288"/>
        <n v="9400"/>
        <n v="12101"/>
        <n v="10230"/>
        <n v="8455"/>
        <n v="6236"/>
        <n v="5940"/>
        <n v="3276"/>
        <n v="3311"/>
        <n v="4438"/>
        <n v="4954"/>
        <n v="5780"/>
        <n v="4615"/>
        <n v="5453"/>
        <n v="6156"/>
        <n v="6174"/>
        <n v="6082"/>
        <n v="5936"/>
        <n v="3834"/>
        <n v="4974"/>
        <n v="5323"/>
        <n v="4133"/>
        <n v="3380"/>
        <n v="2143"/>
        <n v="1798"/>
        <n v="2503"/>
        <n v="2673"/>
        <n v="4516"/>
        <n v="4721"/>
        <n v="5132"/>
        <n v="7334"/>
        <n v="7830"/>
        <n v="5587"/>
        <n v="4325"/>
        <n v="6868"/>
        <n v="7595"/>
        <n v="11287"/>
        <n v="14714"/>
        <n v="11176"/>
        <n v="11409"/>
        <n v="14964"/>
        <n v="18681"/>
        <n v="19059"/>
        <n v="14177"/>
        <n v="12097"/>
        <n v="15352"/>
        <n v="17214"/>
        <n v="19990"/>
        <n v="21506"/>
        <n v="23399"/>
        <n v="16017"/>
        <n v="13363"/>
        <n v="15332"/>
        <n v="18487"/>
        <n v="21866"/>
        <n v="23542"/>
        <n v="22461"/>
        <n v="16947"/>
        <n v="10824"/>
        <n v="14419"/>
        <n v="17561"/>
        <n v="22609"/>
        <n v="23648"/>
        <n v="22964"/>
        <n v="15741"/>
        <n v="10864"/>
        <n v="13554"/>
        <n v="18633"/>
        <n v="22268"/>
        <n v="22806"/>
        <n v="21695"/>
        <n v="14611"/>
        <n v="11169"/>
        <n v="13604"/>
        <n v="17270"/>
        <n v="22046"/>
        <n v="23448"/>
        <n v="23318"/>
        <n v="17767"/>
        <n v="14055"/>
        <n v="20815"/>
        <n v="23679"/>
        <n v="29875"/>
        <n v="28438"/>
        <n v="20200"/>
        <n v="16362"/>
        <n v="14432"/>
        <n v="27728"/>
        <n v="26923"/>
        <n v="33777"/>
        <n v="31300"/>
        <n v="22771"/>
        <n v="16643"/>
        <n v="19528"/>
        <n v="24740"/>
        <n v="32195"/>
        <n v="25533"/>
        <n v="14455"/>
        <n v="13755"/>
        <n v="10976"/>
        <n v="12892"/>
        <n v="22459"/>
        <n v="32552"/>
        <n v="22924"/>
        <n v="12690"/>
        <n v="10315"/>
        <n v="9847"/>
        <n v="11897"/>
        <n v="21237"/>
        <n v="26391"/>
        <n v="31849"/>
        <n v="24694"/>
        <n v="16946"/>
        <n v="12497"/>
        <n v="12802"/>
        <n v="25164"/>
        <n v="22368"/>
        <n v="18678"/>
        <n v="13882"/>
        <n v="7141"/>
        <n v="11369"/>
        <n v="15974"/>
        <n v="20398"/>
        <n v="17862"/>
        <n v="16417"/>
        <n v="12257"/>
        <n v="6729"/>
        <n v="6412"/>
        <n v="13202"/>
        <n v="17549"/>
        <n v="14022"/>
        <n v="12321"/>
        <n v="11192"/>
        <n v="5608"/>
        <n v="6114"/>
        <n v="9705"/>
        <n v="14211"/>
        <n v="12908"/>
        <n v="10485"/>
        <n v="8616"/>
        <n v="4535"/>
        <n v="8072"/>
        <n v="10237"/>
        <n v="9860"/>
        <n v="3856"/>
        <n v="7556"/>
        <n v="10207"/>
        <n v="9113"/>
        <n v="9164"/>
        <n v="7676"/>
        <n v="4369"/>
        <n v="8007"/>
        <n v="11869"/>
        <n v="9997"/>
        <n v="9762"/>
        <n v="7890"/>
        <n v="3943"/>
        <n v="9019"/>
        <n v="11912"/>
        <n v="10580"/>
        <n v="9557"/>
        <n v="8103"/>
        <n v="4252"/>
        <n v="9146"/>
        <n v="14356"/>
        <n v="12834"/>
        <n v="12674"/>
        <n v="10790"/>
        <n v="6604"/>
        <n v="5480"/>
        <n v="13435"/>
        <n v="17504"/>
        <n v="17482"/>
        <n v="13733"/>
        <n v="7485"/>
        <n v="22657"/>
        <n v="21573"/>
        <n v="20472"/>
        <n v="17176"/>
        <n v="9549"/>
        <n v="17051"/>
        <n v="24300"/>
        <n v="21888"/>
        <n v="9677"/>
        <n v="20407"/>
        <n v="25464"/>
        <n v="24097"/>
        <n v="17855"/>
        <n v="13245"/>
        <n v="10810"/>
        <n v="21693"/>
        <n v="29426"/>
        <n v="25831"/>
        <n v="23804"/>
        <n v="19185"/>
        <n v="21046"/>
        <n v="24884"/>
        <n v="29518"/>
        <n v="27543"/>
        <n v="23392"/>
        <n v="18773"/>
        <n v="11907"/>
        <n v="22231"/>
        <n v="24736"/>
        <n v="24329"/>
        <n v="18935"/>
        <n v="16290"/>
        <n v="9160"/>
        <n v="7534"/>
        <n v="18034"/>
        <n v="21953"/>
        <n v="18485"/>
        <n v="15685"/>
        <n v="12656"/>
        <n v="6922"/>
        <n v="6125"/>
        <n v="14909"/>
        <n v="17419"/>
        <n v="11336"/>
        <n v="7894"/>
        <n v="8500"/>
        <n v="5412"/>
        <n v="11040"/>
        <n v="12298"/>
        <n v="7082"/>
        <n v="6714"/>
        <n v="2626"/>
        <n v="6313"/>
        <n v="7380"/>
        <n v="5426"/>
        <n v="4917"/>
        <n v="4640"/>
        <n v="3165"/>
        <n v="3142"/>
        <n v="3206"/>
        <n v="4996"/>
        <n v="5578"/>
        <n v="5644"/>
        <n v="4728"/>
        <n v="8400"/>
        <n v="9280"/>
        <n v="8092"/>
        <n v="3668"/>
        <n v="5747"/>
        <n v="11561"/>
        <n v="12626"/>
        <n v="12029"/>
        <n v="10303"/>
        <n v="8416"/>
        <n v="13531"/>
        <n v="13715"/>
        <n v="14251"/>
        <n v="10453"/>
        <n v="6726"/>
        <n v="13565"/>
        <n v="15431"/>
        <n v="11214"/>
        <n v="7345"/>
        <n v="5511"/>
        <n v="6325"/>
        <n v="12455"/>
        <n v="12925"/>
        <n v="11022"/>
        <n v="7337"/>
        <n v="3736"/>
        <n v="10696"/>
        <n v="9727"/>
        <n v="7211"/>
        <n v="7774"/>
        <n v="4171"/>
        <n v="11780"/>
        <n v="12150"/>
        <n v="4799"/>
        <n v="11547"/>
        <n v="11644"/>
        <n v="10429"/>
        <n v="3111"/>
        <n v="11903"/>
        <n v="12382"/>
        <n v="11518"/>
        <n v="8682"/>
        <n v="6771"/>
        <n v="17015"/>
        <n v="16077"/>
        <n v="19572"/>
        <n v="15145"/>
        <n v="13732"/>
        <n v="6573"/>
        <n v="10473"/>
        <n v="23212"/>
        <n v="28037"/>
        <n v="24668"/>
        <n v="21543"/>
        <n v="16887"/>
        <n v="9658"/>
        <n v="10813"/>
        <n v="33949"/>
        <n v="37120"/>
        <n v="34002"/>
        <n v="23543"/>
        <n v="15513"/>
        <n v="21832"/>
        <n v="39676"/>
        <n v="50196"/>
        <n v="48640"/>
        <n v="45081"/>
        <n v="33498"/>
        <n v="23607"/>
        <n v="32048"/>
        <n v="52826"/>
        <n v="65371"/>
        <n v="52970"/>
        <n v="63924"/>
        <n v="42727"/>
        <n v="30643"/>
        <n v="45326"/>
        <n v="66884"/>
        <n v="75961"/>
        <n v="76414"/>
        <n v="67125"/>
        <n v="44401"/>
        <n v="29364"/>
        <n v="45753"/>
        <n v="67186"/>
        <n v="73209"/>
        <n v="74352"/>
        <n v="64510"/>
        <n v="42055"/>
        <n v="27836"/>
        <n v="36059"/>
        <n v="69601"/>
        <n v="70611"/>
        <n v="61288"/>
        <n v="53697"/>
        <n v="32646"/>
        <n v="21743"/>
        <n v="30823"/>
        <n v="51301"/>
        <n v="56677"/>
        <n v="50968"/>
        <n v="42813"/>
        <n v="29348"/>
        <n v="23428"/>
        <n v="45659"/>
        <n v="44927"/>
        <n v="35431"/>
        <n v="22214"/>
        <n v="13908"/>
        <n v="21080"/>
        <n v="40043"/>
        <n v="42770"/>
        <n v="41240"/>
        <n v="26392"/>
        <n v="18518"/>
        <n v="30561"/>
        <n v="58912"/>
        <n v="64340"/>
        <n v="56335"/>
        <n v="55889"/>
        <n v="36552"/>
        <n v="25255"/>
        <n v="45690"/>
        <n v="80430"/>
        <n v="81417"/>
        <n v="92223"/>
        <n v="78022"/>
        <n v="52504"/>
        <n v="34145"/>
        <n v="74405"/>
        <n v="112323"/>
        <n v="133536"/>
        <n v="140160"/>
        <n v="135461"/>
        <n v="85440"/>
        <n v="63393"/>
        <n v="126955"/>
        <n v="164000"/>
        <n v="203136"/>
        <n v="190148"/>
        <n v="189166"/>
        <n v="118970"/>
        <n v="78318"/>
        <n v="162613"/>
        <n v="208498"/>
        <n v="236120"/>
        <n v="248838"/>
        <n v="217815"/>
        <n v="133173"/>
        <n v="95267"/>
        <n v="169571"/>
        <n v="234250"/>
        <n v="247862"/>
        <n v="240172"/>
        <n v="209789"/>
        <n v="125160"/>
        <n v="76465"/>
        <n v="159217"/>
        <n v="219972"/>
        <n v="235626"/>
        <n v="220048"/>
        <n v="189105"/>
        <n v="118032"/>
        <n v="73867"/>
        <n v="125902"/>
        <n v="209052"/>
        <n v="216322"/>
        <n v="210743"/>
        <n v="175833"/>
        <n v="107913"/>
        <n v="62349"/>
        <n v="122111"/>
        <n v="186406"/>
        <n v="758"/>
        <n v="2702"/>
        <n v="2166"/>
        <n v="2384"/>
        <n v="3316"/>
        <n v="2835"/>
        <n v="3209"/>
        <n v="3227"/>
        <n v="2135"/>
        <n v="2152"/>
        <n v="1113"/>
        <n v="3215"/>
        <n v="2633"/>
        <n v="2570"/>
        <n v="2405"/>
        <n v="3465"/>
        <n v="3073"/>
        <n v="3586"/>
        <n v="4340"/>
        <n v="3232"/>
        <n v="4309"/>
        <n v="3228"/>
        <n v="3067"/>
        <n v="3789"/>
        <n v="3015"/>
        <n v="1317"/>
        <n v="2435"/>
        <n v="3421"/>
        <n v="2691"/>
        <n v="2489"/>
        <n v="2188"/>
        <n v="2433"/>
        <n v="1585"/>
        <n v="2327"/>
        <n v="3109"/>
        <n v="2938"/>
        <n v="2794"/>
        <n v="2562"/>
        <n v="2972"/>
        <n v="2604"/>
        <n v="2472"/>
        <n v="3593"/>
        <n v="2696"/>
        <n v="3428"/>
        <n v="3605"/>
        <n v="4206"/>
        <n v="3273"/>
        <n v="3076"/>
        <n v="3628"/>
        <n v="2840"/>
        <n v="2807"/>
        <n v="3287"/>
        <n v="3084"/>
        <n v="2229"/>
        <n v="2312"/>
        <n v="3252"/>
        <n v="4670"/>
        <n v="5425"/>
        <n v="6856"/>
        <n v="6356"/>
        <n v="4283"/>
        <n v="7335"/>
        <n v="8969"/>
        <n v="6832"/>
        <n v="6132"/>
        <n v="6950"/>
        <n v="7276"/>
        <n v="4108"/>
        <n v="7287"/>
        <n v="8348"/>
        <n v="6602"/>
        <n v="3823"/>
        <n v="6677"/>
        <n v="6256"/>
        <n v="3526"/>
        <n v="4927"/>
        <n v="5899"/>
        <n v="5513"/>
        <n v="5087"/>
        <n v="3225"/>
        <n v="3829"/>
        <n v="4786"/>
        <n v="4761"/>
        <n v="2831"/>
        <n v="3689"/>
        <n v="6542"/>
        <n v="5635"/>
        <n v="6647"/>
        <n v="7660"/>
        <n v="6590"/>
        <n v="4036"/>
        <n v="9284"/>
        <n v="21732"/>
        <n v="28828"/>
        <n v="35580"/>
        <n v="40560"/>
        <n v="30009"/>
        <n v="17633"/>
        <n v="36246"/>
        <n v="50182"/>
        <n v="43386"/>
        <n v="33711"/>
        <n v="29334"/>
        <n v="37676"/>
        <n v="27766"/>
        <n v="32833"/>
        <n v="24245"/>
        <n v="20409"/>
        <n v="19772"/>
        <n v="17447"/>
        <n v="10786"/>
        <n v="18831"/>
        <n v="23691"/>
        <n v="20100"/>
        <n v="18867"/>
        <n v="20507"/>
        <n v="18333"/>
        <n v="12108"/>
        <n v="19073"/>
        <n v="17879"/>
        <n v="17960"/>
        <n v="19712"/>
        <n v="22361"/>
        <n v="19584"/>
        <n v="11112"/>
        <n v="19731"/>
        <n v="24996"/>
        <n v="18825"/>
        <n v="17662"/>
        <n v="18640"/>
        <n v="16023"/>
        <n v="18847"/>
        <n v="23687"/>
        <n v="19616"/>
        <n v="19154"/>
        <n v="17645"/>
        <n v="16442"/>
        <n v="10853"/>
        <n v="20360"/>
        <n v="21958"/>
        <n v="19509"/>
        <n v="19501"/>
        <n v="18604"/>
        <n v="9596"/>
        <n v="18088"/>
        <n v="19601"/>
        <n v="16962"/>
        <n v="15819"/>
        <n v="15908"/>
        <n v="11883"/>
        <n v="8214"/>
        <n v="16263"/>
        <n v="17208"/>
        <n v="2989"/>
        <n v="5523"/>
        <n v="7438"/>
        <n v="4138"/>
        <n v="17089"/>
        <n v="13430"/>
        <n v="5509"/>
        <n v="1461"/>
        <n v="3372"/>
        <n v="3995"/>
        <n v="2614"/>
        <n v="2855"/>
        <n v="5574"/>
        <n v="2954"/>
        <n v="2963"/>
        <n v="2896"/>
        <n v="3095"/>
        <n v="3364"/>
        <n v="3320"/>
        <n v="3575"/>
        <n v="6350"/>
        <n v="4399"/>
        <n v="3998"/>
        <n v="4618"/>
        <n v="4358"/>
        <n v="8383"/>
        <n v="4650"/>
        <n v="5826"/>
        <n v="5243"/>
        <n v="5226"/>
        <n v="5113"/>
        <n v="4754"/>
        <n v="4478"/>
        <n v="9099"/>
        <n v="4887"/>
        <n v="5120"/>
        <n v="3150"/>
        <n v="8814"/>
        <n v="4299"/>
        <n v="4230"/>
        <n v="4261"/>
        <n v="3718"/>
        <n v="4243"/>
        <n v="3772"/>
        <n v="4537"/>
        <n v="2942"/>
        <n v="2663"/>
        <n v="2116"/>
        <n v="2283"/>
        <n v="2872"/>
        <n v="3189"/>
        <n v="3070"/>
        <n v="4094"/>
        <n v="3872"/>
        <n v="3925"/>
        <n v="3304"/>
        <n v="4025"/>
        <n v="4720"/>
        <n v="4899"/>
        <n v="4503"/>
        <n v="3660"/>
        <n v="-20"/>
        <n v="1249"/>
        <n v="1744"/>
        <n v="2347"/>
        <n v="3812"/>
        <n v="2861"/>
        <n v="4675"/>
        <n v="1584"/>
        <n v="2032"/>
        <n v="3149"/>
        <n v="3581"/>
        <n v="3989"/>
        <n v="3928"/>
        <n v="4709"/>
        <n v="5318"/>
        <n v="5162"/>
        <n v="4140"/>
        <n v="3927"/>
        <n v="5097"/>
        <n v="4836"/>
        <n v="4238"/>
        <n v="5203"/>
        <n v="4512"/>
        <n v="4440"/>
        <n v="4397"/>
        <n v="4320"/>
        <n v="3334"/>
        <n v="3806"/>
        <n v="6393"/>
        <n v="6268"/>
        <n v="6819"/>
        <n v="3951"/>
        <n v="4136"/>
        <n v="6212"/>
        <n v="6697"/>
        <n v="5415"/>
        <n v="6197"/>
        <n v="5047"/>
        <n v="4153"/>
        <n v="3470"/>
        <n v="2982"/>
        <n v="4045"/>
        <n v="3292"/>
        <n v="3068"/>
        <n v="2716"/>
        <n v="1860"/>
        <n v="2853"/>
        <n v="2912"/>
        <n v="4668"/>
        <n v="4469"/>
        <n v="4326"/>
        <n v="4211"/>
        <n v="6369"/>
        <n v="7269"/>
        <n v="6494"/>
        <n v="5653"/>
        <n v="9011"/>
        <n v="8863"/>
        <n v="7706"/>
        <n v="3456"/>
        <n v="6502"/>
        <n v="10759"/>
        <n v="11132"/>
        <n v="10625"/>
        <n v="9046"/>
        <n v="5481"/>
        <n v="7587"/>
        <n v="11265"/>
        <n v="10167"/>
        <n v="9082"/>
        <n v="6700"/>
        <n v="9288"/>
        <n v="9055"/>
        <n v="3874"/>
        <n v="4814"/>
        <n v="7325"/>
        <n v="8053"/>
        <n v="5216"/>
        <n v="4604"/>
        <n v="3706"/>
        <n v="2527"/>
        <n v="3607"/>
        <n v="3427"/>
        <n v="2365"/>
        <n v="6688"/>
        <n v="4039"/>
        <n v="11211"/>
        <n v="6804"/>
        <n v="17834"/>
        <n v="8370"/>
        <n v="21060"/>
        <n v="10265"/>
        <n v="10767"/>
        <n v="27209"/>
        <n v="6518"/>
        <n v="12637"/>
        <n v="12165"/>
        <n v="11871"/>
        <n v="27830"/>
        <n v="6390"/>
        <n v="11152"/>
        <n v="10143"/>
        <n v="22699"/>
        <n v="4311"/>
        <n v="6849"/>
        <n v="7310"/>
        <n v="6884"/>
        <n v="5298"/>
        <n v="4977"/>
        <n v="5865"/>
        <n v="5270"/>
        <n v="6524"/>
        <n v="14655"/>
        <n v="7883"/>
        <n v="9216"/>
        <n v="6851"/>
        <n v="14890"/>
        <n v="15526"/>
        <n v="15957"/>
        <n v="39928"/>
        <n v="9717"/>
        <n v="19213"/>
        <n v="17869"/>
        <n v="45047"/>
        <n v="9422"/>
        <n v="19690"/>
        <n v="17894"/>
        <n v="16435"/>
        <n v="33716"/>
        <n v="13932"/>
        <n v="12885"/>
        <n v="11559"/>
        <n v="21081"/>
        <n v="8883"/>
        <n v="7480"/>
        <n v="13261"/>
        <n v="6286"/>
        <n v="5512"/>
        <n v="2274"/>
        <n v="2169"/>
        <n v="2962"/>
        <n v="2417"/>
        <n v="2495"/>
        <n v="2553"/>
        <n v="3900"/>
        <n v="3561"/>
        <n v="3277"/>
        <n v="3722"/>
        <n v="3967"/>
        <n v="3970"/>
        <n v="4987"/>
        <n v="5609"/>
        <n v="6088"/>
        <n v="6654"/>
        <n v="6767"/>
        <n v="6977"/>
        <n v="6535"/>
        <n v="6387"/>
        <n v="7466"/>
        <n v="7964"/>
        <n v="8380"/>
        <n v="8392"/>
        <n v="8171"/>
        <n v="8909"/>
        <n v="9304"/>
        <n v="9851"/>
        <n v="9887"/>
        <n v="9971"/>
        <n v="9983"/>
        <n v="9987"/>
        <n v="9985"/>
        <n v="10956"/>
        <n v="11458"/>
        <n v="11929"/>
        <n v="11502"/>
        <n v="10667"/>
        <n v="10974"/>
        <n v="12881"/>
        <n v="13586"/>
        <n v="14516"/>
        <n v="15413"/>
        <n v="14821"/>
        <n v="14933"/>
        <n v="15968"/>
        <n v="16922"/>
        <n v="17296"/>
        <n v="18552"/>
        <n v="19906"/>
        <n v="19459"/>
        <n v="18522"/>
        <n v="18653"/>
        <n v="19148"/>
        <n v="20903"/>
        <n v="24850"/>
        <n v="24248"/>
        <n v="22252"/>
        <n v="22752"/>
        <n v="24879"/>
        <n v="26506"/>
        <n v="27114"/>
        <n v="28637"/>
        <n v="28701"/>
        <n v="28498"/>
        <n v="29429"/>
        <n v="32695"/>
        <n v="34956"/>
        <n v="34884"/>
        <n v="38902"/>
        <n v="40425"/>
        <n v="37148"/>
        <n v="37724"/>
        <n v="45720"/>
        <n v="49310"/>
        <n v="48916"/>
        <n v="48661"/>
        <n v="49931"/>
        <n v="47703"/>
        <n v="48513"/>
        <n v="52123"/>
        <n v="55078"/>
        <n v="57118"/>
        <n v="54735"/>
        <n v="52972"/>
        <n v="52050"/>
        <n v="52509"/>
        <n v="56282"/>
        <n v="62538"/>
        <n v="61537"/>
        <n v="64399"/>
        <n v="62064"/>
        <n v="53601"/>
        <n v="60963"/>
        <n v="66999"/>
        <n v="64553"/>
        <n v="65002"/>
        <n v="63490"/>
        <n v="57981"/>
        <n v="55079"/>
        <n v="69652"/>
        <n v="68898"/>
        <n v="69878"/>
        <n v="69239"/>
        <n v="61408"/>
        <n v="60975"/>
        <n v="67151"/>
        <n v="75760"/>
        <n v="77266"/>
        <n v="76472"/>
        <n v="78761"/>
        <n v="78512"/>
        <n v="69921"/>
        <n v="78357"/>
        <n v="83883"/>
        <n v="83341"/>
        <n v="86432"/>
        <n v="90632"/>
        <n v="90802"/>
        <n v="75809"/>
        <n v="89706"/>
        <n v="95735"/>
        <n v="96551"/>
        <n v="97570"/>
        <n v="94372"/>
        <n v="92071"/>
        <n v="83809"/>
        <n v="90123"/>
        <n v="97894"/>
        <n v="96424"/>
        <n v="93337"/>
        <n v="92605"/>
        <n v="86961"/>
        <n v="75083"/>
        <n v="83347"/>
        <n v="86508"/>
        <n v="86052"/>
        <n v="85362"/>
        <n v="88600"/>
        <n v="82170"/>
        <n v="70589"/>
        <n v="80472"/>
        <n v="86821"/>
        <n v="81484"/>
        <n v="79476"/>
        <n v="75829"/>
        <n v="74442"/>
        <n v="61267"/>
        <n v="72049"/>
        <n v="78524"/>
        <n v="70496"/>
        <n v="73272"/>
        <n v="74383"/>
        <n v="66732"/>
        <n v="55342"/>
        <n v="63509"/>
        <n v="67708"/>
        <n v="63371"/>
        <n v="62212"/>
        <n v="61871"/>
        <n v="55722"/>
        <n v="46790"/>
        <n v="54044"/>
        <n v="55839"/>
        <n v="54366"/>
        <n v="53370"/>
        <n v="50129"/>
        <n v="45148"/>
        <n v="36470"/>
        <n v="43893"/>
        <n v="49881"/>
        <n v="48648"/>
        <n v="48268"/>
        <n v="46963"/>
        <n v="45231"/>
        <n v="38310"/>
        <n v="46253"/>
        <n v="50210"/>
        <n v="47638"/>
        <n v="50356"/>
        <n v="45674"/>
        <n v="45903"/>
        <n v="38073"/>
        <n v="44281"/>
        <n v="47905"/>
        <n v="44879"/>
        <n v="44684"/>
        <n v="41100"/>
        <n v="30548"/>
        <n v="29163"/>
        <n v="38617"/>
        <n v="45576"/>
        <n v="45882"/>
        <n v="46232"/>
        <n v="45209"/>
        <n v="44059"/>
        <n v="37975"/>
        <n v="44376"/>
        <n v="44489"/>
        <n v="43082"/>
        <n v="41322"/>
        <n v="41810"/>
        <n v="38772"/>
        <n v="31118"/>
        <n v="36604"/>
        <n v="35551"/>
        <n v="36595"/>
        <n v="36652"/>
        <n v="36011"/>
        <n v="32981"/>
        <n v="26567"/>
        <n v="32080"/>
        <n v="31521"/>
        <n v="29398"/>
        <n v="30006"/>
        <n v="30254"/>
        <n v="27071"/>
        <n v="22065"/>
        <n v="26382"/>
        <n v="24010"/>
        <n v="22890"/>
        <n v="25152"/>
        <n v="26624"/>
        <n v="24337"/>
        <n v="19556"/>
        <n v="24712"/>
        <n v="23067"/>
        <n v="22273"/>
        <n v="18732"/>
        <n v="20021"/>
        <n v="16432"/>
        <n v="20549"/>
        <n v="21822"/>
        <n v="20035"/>
        <n v="19079"/>
        <n v="18177"/>
        <n v="16504"/>
        <n v="16375"/>
        <n v="20346"/>
        <n v="18139"/>
        <n v="18222"/>
        <n v="18645"/>
        <n v="16311"/>
        <n v="12584"/>
        <n v="15590"/>
        <n v="15158"/>
        <n v="15144"/>
        <n v="13788"/>
        <n v="10064"/>
        <n v="13823"/>
        <n v="15223"/>
        <n v="14545"/>
        <n v="14256"/>
        <n v="14849"/>
        <n v="13203"/>
        <n v="9102"/>
        <n v="12689"/>
        <n v="11666"/>
        <n v="18855"/>
        <n v="13083"/>
        <n v="13052"/>
        <n v="11427"/>
        <n v="8635"/>
        <n v="12899"/>
        <n v="12408"/>
        <n v="11713"/>
        <n v="12059"/>
        <n v="11831"/>
        <n v="9110"/>
        <n v="11067"/>
        <n v="12923"/>
        <n v="12143"/>
        <n v="12194"/>
        <n v="11649"/>
        <n v="9121"/>
        <n v="11610"/>
        <n v="13993"/>
        <n v="14264"/>
        <n v="14199"/>
        <n v="10584"/>
        <n v="16738"/>
        <n v="16577"/>
        <n v="16488"/>
        <n v="16752"/>
        <n v="15510"/>
        <n v="12286"/>
        <n v="17407"/>
        <n v="16838"/>
        <n v="18327"/>
        <n v="18711"/>
        <n v="18599"/>
        <n v="17921"/>
        <n v="22854"/>
        <n v="23285"/>
        <n v="24882"/>
        <n v="25320"/>
        <n v="26291"/>
        <n v="24492"/>
        <n v="28903"/>
        <n v="35871"/>
        <n v="39726"/>
        <n v="40953"/>
        <n v="43846"/>
        <n v="46951"/>
        <n v="40715"/>
        <n v="47262"/>
        <n v="53476"/>
        <n v="59118"/>
        <n v="62258"/>
        <n v="68020"/>
        <n v="56211"/>
        <n v="53480"/>
        <n v="72330"/>
        <n v="81466"/>
        <n v="89129"/>
        <n v="93249"/>
        <n v="103558"/>
        <n v="96982"/>
        <n v="115736"/>
        <n v="126789"/>
        <n v="131968"/>
        <n v="145384"/>
        <n v="152879"/>
        <n v="168912"/>
        <n v="161736"/>
        <n v="184372"/>
        <n v="200739"/>
        <n v="217353"/>
        <n v="234692"/>
        <n v="261500"/>
        <n v="273810"/>
        <n v="259170"/>
        <n v="295041"/>
        <n v="314835"/>
        <n v="332730"/>
        <n v="346786"/>
        <n v="349691"/>
        <n v="352991"/>
        <n v="323144"/>
        <n v="360960"/>
        <n v="379257"/>
        <n v="386452"/>
        <n v="401993"/>
        <n v="392488"/>
        <n v="368147"/>
        <n v="357229"/>
        <n v="382315"/>
        <n v="412262"/>
        <n v="414188"/>
        <n v="401078"/>
        <n v="403738"/>
        <n v="366161"/>
        <n v="329942"/>
        <n v="348421"/>
        <n v="362727"/>
        <n v="343144"/>
        <n v="326098"/>
        <n v="311170"/>
        <n v="281386"/>
        <n v="263533"/>
        <n v="267334"/>
        <n v="276110"/>
        <n v="259551"/>
        <n v="257299"/>
        <n v="240842"/>
        <n v="222315"/>
        <n v="196427"/>
        <n v="208921"/>
        <n v="211298"/>
        <n v="186364"/>
        <n v="173790"/>
        <n v="165553"/>
        <n v="152734"/>
        <n v="127510"/>
        <n v="132788"/>
        <n v="134154"/>
        <n v="132364"/>
        <n v="120529"/>
        <n v="114460"/>
        <n v="100636"/>
        <n v="86498"/>
        <n v="92596"/>
        <n v="94052"/>
        <n v="91702"/>
        <n v="84332"/>
        <n v="80834"/>
        <n v="70421"/>
        <n v="60471"/>
        <n v="62224"/>
        <n v="67208"/>
        <n v="62480"/>
        <n v="60753"/>
        <n v="58419"/>
        <n v="53256"/>
        <n v="42640"/>
        <n v="50848"/>
        <n v="54069"/>
        <n v="51667"/>
        <n v="48698"/>
        <n v="50040"/>
        <n v="46148"/>
        <n v="37566"/>
        <n v="45951"/>
        <n v="48786"/>
        <n v="46617"/>
        <n v="44111"/>
        <n v="43071"/>
        <n v="39796"/>
        <n v="34703"/>
        <n v="43733"/>
        <n v="45892"/>
        <n v="43393"/>
        <n v="42766"/>
        <n v="41506"/>
        <n v="37154"/>
        <n v="32906"/>
        <n v="38792"/>
        <n v="41806"/>
        <n v="38949"/>
        <n v="38079"/>
        <n v="41157"/>
        <n v="38164"/>
        <n v="30093"/>
        <n v="42015"/>
        <n v="41383"/>
        <n v="35342"/>
        <n v="39097"/>
        <n v="39742"/>
        <n v="39361"/>
        <n v="29689"/>
        <n v="43654"/>
        <n v="43509"/>
        <n v="44230"/>
        <n v="41649"/>
        <n v="41831"/>
        <n v="40134"/>
        <n v="30549"/>
        <n v="42625"/>
        <n v="42982"/>
        <n v="44643"/>
        <n v="38628"/>
        <n v="39070"/>
        <n v="35499"/>
        <n v="28204"/>
        <n v="38353"/>
        <n v="41195"/>
        <n v="40120"/>
        <n v="38667"/>
        <n v="36083"/>
        <n v="32937"/>
        <n v="25166"/>
        <n v="35178"/>
        <n v="36401"/>
        <n v="36571"/>
        <n v="34457"/>
        <n v="30948"/>
        <n v="25072"/>
        <n v="25467"/>
        <n v="37593"/>
        <n v="46164"/>
        <n v="44658"/>
        <n v="46759"/>
        <n v="45083"/>
        <n v="42909"/>
        <n v="30941"/>
        <n v="41965"/>
        <n v="47092"/>
        <n v="45352"/>
        <n v="42618"/>
        <n v="38948"/>
        <n v="31222"/>
        <n v="37875"/>
        <n v="43263"/>
        <n v="34973"/>
        <n v="33376"/>
        <n v="28591"/>
        <n v="27254"/>
        <n v="25404"/>
        <n v="27176"/>
        <n v="30570"/>
        <n v="34403"/>
        <n v="35662"/>
        <n v="30773"/>
        <n v="30256"/>
        <n v="26115"/>
        <n v="26964"/>
        <n v="31923"/>
        <n v="31382"/>
        <n v="29616"/>
        <n v="28326"/>
        <n v="26041"/>
        <n v="18795"/>
        <n v="18870"/>
        <n v="26727"/>
        <n v="24354"/>
        <n v="22842"/>
        <n v="20799"/>
        <n v="18346"/>
        <n v="18833"/>
        <n v="22431"/>
        <n v="21257"/>
        <n v="19740"/>
        <n v="18166"/>
        <n v="18132"/>
        <n v="14313"/>
        <n v="15823"/>
        <n v="18987"/>
        <n v="16862"/>
        <n v="15981"/>
        <n v="14146"/>
        <n v="13596"/>
        <n v="13058"/>
        <n v="14623"/>
        <n v="18454"/>
        <n v="15786"/>
        <n v="16326"/>
        <n v="15906"/>
        <n v="14306"/>
        <n v="12428"/>
        <n v="13451"/>
        <n v="16156"/>
        <n v="14348"/>
        <n v="12514"/>
        <n v="10423"/>
        <n v="12729"/>
        <n v="10929"/>
        <n v="11451"/>
        <n v="11466"/>
        <n v="13091"/>
        <n v="11271"/>
        <n v="10229"/>
        <n v="8865"/>
        <n v="10197"/>
        <n v="11919"/>
        <n v="11106"/>
        <n v="10302"/>
        <n v="10488"/>
        <n v="7579"/>
        <n v="8318"/>
        <n v="8774"/>
        <n v="8309"/>
        <n v="6990"/>
        <n v="8954"/>
        <n v="9765"/>
        <n v="8603"/>
        <n v="8895"/>
        <n v="8306"/>
        <n v="8439"/>
        <n v="9419"/>
        <n v="6984"/>
        <n v="7974"/>
        <n v="7447"/>
        <n v="6563"/>
        <n v="6317"/>
        <n v="7495"/>
        <n v="6650"/>
        <n v="6358"/>
        <n v="9195"/>
        <n v="16764"/>
        <n v="22775"/>
        <n v="27553"/>
        <n v="33750"/>
        <n v="37379"/>
        <n v="58097"/>
        <n v="90928"/>
        <n v="117100"/>
        <n v="141986"/>
        <n v="159632"/>
        <n v="179723"/>
        <n v="168063"/>
        <n v="194720"/>
        <n v="247417"/>
        <n v="264202"/>
        <n v="268833"/>
        <n v="271202"/>
        <n v="258089"/>
        <n v="238018"/>
        <n v="282970"/>
        <n v="317532"/>
        <n v="347254"/>
        <n v="337704"/>
        <n v="333533"/>
        <n v="306064"/>
        <n v="255874"/>
        <n v="285914"/>
        <n v="286384"/>
        <n v="251209"/>
        <n v="235532"/>
        <n v="234281"/>
        <n v="209918"/>
        <n v="167059"/>
        <n v="161386"/>
        <n v="172433"/>
        <n v="149394"/>
        <n v="127952"/>
        <n v="107474"/>
        <n v="83876"/>
        <n v="67597"/>
        <n v="71365"/>
        <n v="67084"/>
        <n v="58077"/>
        <n v="50407"/>
        <n v="44877"/>
        <n v="34113"/>
        <n v="27409"/>
        <n v="30615"/>
        <n v="25920"/>
        <n v="16051"/>
        <n v="15102"/>
        <n v="14148"/>
        <n v="13166"/>
        <n v="11499"/>
        <n v="8013"/>
        <n v="7554"/>
        <n v="1611"/>
        <n v="2040"/>
        <n v="2081"/>
        <n v="3622"/>
        <n v="3444"/>
        <n v="2880"/>
        <n v="3861"/>
        <n v="3507"/>
        <n v="3891"/>
        <n v="4071"/>
        <n v="4634"/>
        <n v="4494"/>
        <n v="3509"/>
        <n v="4002"/>
        <n v="4284"/>
        <n v="4174"/>
        <n v="4317"/>
        <n v="3992"/>
        <n v="4538"/>
        <n v="4850"/>
        <n v="4294"/>
        <n v="3267"/>
        <n v="4127"/>
        <n v="4301"/>
        <n v="4105"/>
        <n v="3373"/>
        <n v="3602"/>
        <n v="4432"/>
        <n v="3732"/>
        <n v="4029"/>
        <n v="2973"/>
        <n v="3356"/>
        <n v="4065"/>
        <n v="3880"/>
        <n v="3770"/>
        <n v="5444"/>
        <n v="5272"/>
        <n v="3535"/>
        <n v="4442"/>
        <n v="5534"/>
        <n v="5828"/>
        <n v="5418"/>
        <n v="5092"/>
        <n v="8369"/>
        <n v="5803"/>
        <n v="6027"/>
        <n v="6089"/>
        <n v="5754"/>
        <n v="5292"/>
        <n v="6033"/>
        <n v="6388"/>
        <n v="6189"/>
        <n v="5489"/>
        <n v="6120"/>
        <n v="6689"/>
        <n v="6848"/>
        <n v="6347"/>
        <n v="7514"/>
        <n v="7199"/>
        <n v="6740"/>
        <n v="6528"/>
        <n v="5854"/>
        <n v="8074"/>
        <n v="7203"/>
        <n v="6877"/>
        <n v="6753"/>
        <n v="7445"/>
        <n v="9321"/>
        <n v="10617"/>
        <n v="10046"/>
        <n v="9640"/>
        <n v="10047"/>
        <n v="11557"/>
        <n v="12818"/>
        <n v="14224"/>
        <n v="10365"/>
        <n v="12568"/>
        <n v="11703"/>
        <n v="13632"/>
        <n v="12191"/>
        <n v="11788"/>
        <n v="9994"/>
        <n v="13094"/>
        <n v="11948"/>
        <n v="13695"/>
        <n v="13802"/>
        <n v="12001"/>
        <n v="10994"/>
        <n v="10379"/>
        <n v="11984"/>
        <n v="11749"/>
        <n v="12156"/>
        <n v="10827"/>
        <n v="8242"/>
        <n v="8700"/>
        <n v="8776"/>
        <n v="8435"/>
        <n v="9869"/>
        <n v="8844"/>
        <n v="6765"/>
        <n v="6462"/>
        <n v="9687"/>
        <n v="9039"/>
        <n v="10614"/>
        <n v="8054"/>
        <n v="9775"/>
        <n v="8493"/>
        <n v="8232"/>
        <n v="5560"/>
        <n v="5712"/>
        <n v="6971"/>
        <n v="5767"/>
        <n v="6894"/>
        <n v="6389"/>
        <n v="5144"/>
        <n v="4714"/>
        <n v="5589"/>
        <n v="5414"/>
        <n v="6825"/>
        <n v="5297"/>
        <n v="5227"/>
        <n v="6107"/>
        <n v="4982"/>
        <n v="5937"/>
        <n v="6142"/>
        <n v="5325"/>
        <n v="4345"/>
        <n v="4549"/>
        <n v="4723"/>
        <n v="4829"/>
        <n v="5702"/>
        <n v="6177"/>
        <n v="5363"/>
        <n v="5041"/>
        <n v="5549"/>
        <n v="5720"/>
        <n v="6243"/>
        <n v="5436"/>
        <n v="4544"/>
        <n v="4402"/>
        <n v="4656"/>
        <n v="5833"/>
        <n v="5500"/>
        <n v="4730"/>
        <n v="5285"/>
        <n v="5647"/>
        <n v="6327"/>
        <n v="3922"/>
        <n v="4891"/>
        <n v="2385"/>
        <n v="4295"/>
        <n v="4185"/>
        <n v="4871"/>
        <n v="5296"/>
        <n v="5280"/>
        <n v="5907"/>
        <n v="5060"/>
        <n v="5034"/>
        <n v="5862"/>
        <n v="5662"/>
        <n v="6486"/>
        <n v="6594"/>
        <n v="5832"/>
        <n v="6993"/>
        <n v="7725"/>
        <n v="8892"/>
        <n v="8083"/>
        <n v="9868"/>
        <n v="8189"/>
        <n v="8161"/>
        <n v="12624"/>
        <n v="12990"/>
        <n v="12906"/>
        <n v="13737"/>
        <n v="14536"/>
        <n v="13668"/>
        <n v="15308"/>
        <n v="20574"/>
        <n v="18872"/>
        <n v="21095"/>
        <n v="21342"/>
        <n v="20694"/>
        <n v="20467"/>
        <n v="21807"/>
        <n v="24836"/>
        <n v="25830"/>
        <n v="27913"/>
        <n v="27233"/>
        <n v="29745"/>
        <n v="31189"/>
        <n v="34379"/>
        <n v="38391"/>
        <n v="38124"/>
        <n v="35094"/>
        <n v="36197"/>
        <n v="40427"/>
        <n v="47899"/>
        <n v="56757"/>
        <n v="54000"/>
        <n v="51952"/>
        <n v="44721"/>
        <n v="34257"/>
        <n v="38325"/>
        <n v="33772"/>
        <n v="49509"/>
        <n v="49071"/>
        <n v="45416"/>
        <n v="38679"/>
        <n v="28228"/>
        <n v="45203"/>
        <n v="47791"/>
        <n v="43479"/>
        <n v="41168"/>
        <n v="37284"/>
        <n v="30738"/>
        <n v="22404"/>
        <n v="33900"/>
        <n v="35867"/>
        <n v="35764"/>
        <n v="39532"/>
        <n v="31753"/>
        <n v="26415"/>
        <n v="20709"/>
        <n v="32081"/>
        <n v="30625"/>
        <n v="24709"/>
        <n v="30788"/>
        <n v="28598"/>
        <n v="17384"/>
        <n v="20741"/>
        <n v="15768"/>
        <n v="22053"/>
        <n v="20004"/>
        <n v="16744"/>
        <n v="9604"/>
        <n v="19106"/>
        <n v="18671"/>
        <n v="16899"/>
        <n v="12618"/>
        <n v="10050"/>
        <n v="7427"/>
        <n v="10534"/>
        <n v="10337"/>
        <n v="8955"/>
        <n v="7797"/>
        <n v="4413"/>
        <n v="5990"/>
        <n v="5001"/>
        <n v="3145"/>
        <n v="3835"/>
        <n v="3385"/>
        <n v="3263"/>
        <n v="2881"/>
        <n v="2137"/>
        <n v="1404"/>
        <n v="3205"/>
        <n v="4878"/>
        <n v="7010"/>
        <n v="8077"/>
        <n v="9905"/>
        <n v="11588"/>
        <n v="12422"/>
        <n v="10185"/>
        <n v="16021"/>
        <n v="17895"/>
        <n v="27197"/>
        <n v="32211"/>
        <n v="33729"/>
        <n v="36057"/>
        <n v="26121"/>
        <n v="37492"/>
        <n v="46843"/>
        <n v="40618"/>
        <n v="40489"/>
        <n v="55209"/>
        <n v="44526"/>
        <n v="36501"/>
        <n v="57049"/>
        <n v="64718"/>
        <n v="63956"/>
        <n v="59635"/>
        <n v="59384"/>
        <n v="48484"/>
        <n v="34418"/>
        <n v="57491"/>
        <n v="61488"/>
        <n v="57426"/>
        <n v="49447"/>
        <n v="46643"/>
        <n v="34976"/>
        <n v="25054"/>
        <n v="24728"/>
        <n v="40920"/>
        <n v="2926"/>
        <n v="3186"/>
        <n v="2875"/>
        <n v="2560"/>
        <n v="1297"/>
        <n v="2346"/>
        <n v="2258"/>
        <n v="2282"/>
        <n v="3574"/>
        <n v="2043"/>
        <n v="2011"/>
        <n v="2238"/>
        <n v="2449"/>
        <n v="2612"/>
        <n v="2596"/>
        <n v="2368"/>
        <n v="2397"/>
        <n v="2586"/>
        <n v="2313"/>
        <n v="2705"/>
        <n v="3049"/>
        <n v="3341"/>
        <n v="3521"/>
        <n v="3563"/>
        <n v="3204"/>
        <n v="3552"/>
        <n v="3523"/>
        <n v="3653"/>
        <n v="4552"/>
        <n v="4103"/>
        <n v="5039"/>
        <n v="6191"/>
        <n v="5960"/>
        <n v="6824"/>
        <n v="8293"/>
        <n v="8011"/>
        <n v="7820"/>
        <n v="7719"/>
        <n v="8452"/>
        <n v="8864"/>
        <n v="9450"/>
        <n v="9236"/>
        <n v="10463"/>
        <n v="10339"/>
        <n v="11517"/>
        <n v="11737"/>
        <n v="11203"/>
        <n v="13053"/>
        <n v="13421"/>
        <n v="13223"/>
        <n v="13260"/>
        <n v="12931"/>
        <n v="12460"/>
        <n v="13721"/>
        <n v="13843"/>
        <n v="13961"/>
        <n v="14051"/>
        <n v="13402"/>
        <n v="12950"/>
        <n v="13881"/>
        <n v="13621"/>
        <n v="13922"/>
        <n v="13341"/>
        <n v="12151"/>
        <n v="11023"/>
        <n v="10223"/>
        <n v="10403"/>
        <n v="8201"/>
        <n v="7451"/>
        <n v="7501"/>
        <n v="7603"/>
        <n v="7453"/>
        <n v="6312"/>
        <n v="6151"/>
        <n v="6178"/>
        <n v="5908"/>
        <n v="6108"/>
        <n v="6272"/>
        <n v="6045"/>
        <n v="6073"/>
        <n v="6283"/>
        <n v="6408"/>
        <n v="6100"/>
        <n v="5806"/>
        <n v="5917"/>
        <n v="6182"/>
        <n v="6305"/>
        <n v="6207"/>
        <n v="5945"/>
        <n v="6309"/>
        <n v="6420"/>
        <n v="6527"/>
        <n v="6597"/>
        <n v="6820"/>
        <n v="6870"/>
        <n v="7040"/>
        <n v="6983"/>
        <n v="7321"/>
        <n v="7640"/>
        <n v="7585"/>
        <n v="7298"/>
        <n v="7120"/>
        <n v="7760"/>
        <n v="8066"/>
        <n v="8017"/>
        <n v="7922"/>
        <n v="7931"/>
        <n v="8263"/>
        <n v="8330"/>
        <n v="8270"/>
        <n v="8206"/>
        <n v="7975"/>
        <n v="8010"/>
        <n v="8510"/>
        <n v="8525"/>
        <n v="8404"/>
        <n v="8367"/>
        <n v="8212"/>
        <n v="8313"/>
        <n v="8554"/>
        <n v="8308"/>
        <n v="8088"/>
        <n v="7593"/>
        <n v="7530"/>
        <n v="7620"/>
        <n v="7540"/>
        <n v="7260"/>
        <n v="7357"/>
        <n v="7290"/>
        <n v="7605"/>
        <n v="8120"/>
        <n v="8751"/>
        <n v="10330"/>
        <n v="11750"/>
        <n v="11660"/>
        <n v="11420"/>
        <n v="11680"/>
        <n v="13890"/>
        <n v="17430"/>
        <n v="20954"/>
        <n v="22586"/>
        <n v="22478"/>
        <n v="19666"/>
        <n v="21063"/>
        <n v="23311"/>
        <n v="24760"/>
        <n v="25582"/>
        <n v="25078"/>
        <n v="25261"/>
        <n v="21312"/>
        <n v="21644"/>
        <n v="24346"/>
        <n v="25492"/>
        <n v="24886"/>
        <n v="24092"/>
        <n v="22904"/>
        <n v="18230"/>
        <n v="19165"/>
        <n v="21026"/>
        <n v="20963"/>
        <n v="21713"/>
        <n v="19899"/>
        <n v="19272"/>
        <n v="17080"/>
        <n v="18698"/>
        <n v="20732"/>
        <n v="20150"/>
        <n v="15872"/>
        <n v="18409"/>
        <n v="17076"/>
        <n v="13576"/>
        <n v="14141"/>
        <n v="18408"/>
        <n v="18133"/>
        <n v="14246"/>
        <n v="10145"/>
        <n v="7723"/>
        <n v="14319"/>
        <n v="13930"/>
        <n v="12789"/>
        <n v="8005"/>
        <n v="8631"/>
        <n v="11005"/>
        <n v="11873"/>
        <n v="10468"/>
        <n v="10253"/>
        <n v="7107"/>
        <n v="8876"/>
        <n v="11042"/>
        <n v="10687"/>
        <n v="11620"/>
        <n v="9657"/>
        <n v="9209"/>
        <n v="5612"/>
        <n v="4907"/>
        <n v="8846"/>
        <n v="10598"/>
        <n v="12398"/>
        <n v="9966"/>
        <n v="7444"/>
        <n v="10715"/>
        <n v="10216"/>
        <n v="10487"/>
        <n v="10291"/>
        <n v="11059"/>
        <n v="11734"/>
        <n v="10820"/>
        <n v="9758"/>
        <n v="12351"/>
        <n v="12717"/>
        <n v="11748"/>
        <n v="14303"/>
        <n v="13836"/>
        <n v="8341"/>
        <n v="13781"/>
        <n v="16025"/>
        <n v="16080"/>
        <n v="23391"/>
        <n v="16596"/>
        <n v="11664"/>
        <n v="17664"/>
        <n v="20829"/>
        <n v="22750"/>
        <n v="23371"/>
        <n v="23655"/>
        <n v="21885"/>
        <n v="15139"/>
        <n v="22184"/>
        <n v="25441"/>
        <n v="27379"/>
        <n v="20313"/>
        <n v="21814"/>
        <n v="18632"/>
        <n v="27146"/>
        <n v="31814"/>
        <n v="34951"/>
        <n v="33817"/>
        <n v="34433"/>
        <n v="24715"/>
        <n v="19846"/>
        <n v="32511"/>
        <n v="37189"/>
        <n v="39019"/>
        <n v="39357"/>
        <n v="38674"/>
        <n v="34913"/>
        <n v="26439"/>
        <n v="39619"/>
        <n v="40808"/>
        <n v="39139"/>
        <n v="42541"/>
        <n v="39049"/>
        <n v="39119"/>
        <n v="29700"/>
        <n v="36736"/>
        <n v="41194"/>
        <n v="50228"/>
        <n v="39174"/>
        <n v="31266"/>
        <n v="28833"/>
        <n v="24179"/>
        <n v="36419"/>
        <n v="38657"/>
        <n v="40623"/>
        <n v="39983"/>
        <n v="36758"/>
        <n v="36279"/>
        <n v="26034"/>
        <n v="31516"/>
        <n v="33780"/>
        <n v="31319"/>
        <n v="33170"/>
        <n v="30279"/>
        <n v="27621"/>
        <n v="20404"/>
        <n v="25870"/>
        <n v="27579"/>
        <n v="27138"/>
        <n v="26854"/>
        <n v="26821"/>
        <n v="21114"/>
        <n v="20219"/>
        <n v="22541"/>
        <n v="22329"/>
        <n v="18021"/>
        <n v="17605"/>
        <n v="12847"/>
        <n v="15975"/>
        <n v="17397"/>
        <n v="17564"/>
        <n v="17433"/>
        <n v="15294"/>
        <n v="13792"/>
        <n v="11701"/>
        <n v="13271"/>
        <n v="14078"/>
        <n v="14525"/>
        <n v="10135"/>
        <n v="14607"/>
        <n v="13226"/>
        <n v="10497"/>
        <n v="11625"/>
        <n v="9897"/>
        <n v="7654"/>
        <n v="11256"/>
        <n v="13504"/>
        <n v="13391"/>
        <n v="11964"/>
        <n v="11857"/>
        <n v="11844"/>
        <n v="13308"/>
        <n v="11770"/>
        <n v="9174"/>
        <n v="9096"/>
        <n v="10644"/>
        <n v="6809"/>
        <n v="8427"/>
        <n v="9857"/>
        <n v="10363"/>
        <n v="9862"/>
        <n v="8633"/>
        <n v="8305"/>
        <n v="7948"/>
        <n v="7539"/>
        <n v="7322"/>
        <n v="6143"/>
        <n v="6430"/>
        <n v="5882"/>
        <n v="5427"/>
        <n v="4813"/>
        <n v="4384"/>
        <n v="3045"/>
        <n v="3781"/>
        <n v="4310"/>
        <n v="4253"/>
        <n v="4312"/>
        <n v="3514"/>
        <n v="3309"/>
        <n v="2651"/>
        <n v="2340"/>
        <n v="4060"/>
        <n v="5276"/>
        <n v="7691"/>
        <n v="9378"/>
        <n v="11851"/>
        <n v="14285"/>
        <n v="11731"/>
        <n v="21996"/>
        <n v="28995"/>
        <n v="35070"/>
        <n v="38160"/>
        <n v="37395"/>
        <n v="36908"/>
        <n v="23130"/>
        <n v="35429"/>
        <n v="39819"/>
        <n v="38757"/>
        <n v="39085"/>
        <n v="33681"/>
        <n v="31247"/>
        <n v="18598"/>
        <n v="25812"/>
        <n v="28956"/>
        <n v="16310"/>
        <n v="17545"/>
        <n v="19317"/>
        <n v="12058"/>
        <n v="16967"/>
        <n v="19110"/>
        <n v="22073"/>
        <n v="15340"/>
        <n v="12957"/>
        <n v="7039"/>
        <n v="10962"/>
        <n v="9312"/>
        <n v="2069"/>
        <n v="2741"/>
        <n v="2734"/>
        <n v="2110"/>
        <n v="2049"/>
        <n v="2862"/>
        <n v="3346"/>
        <n v="2834"/>
        <n v="3325"/>
        <n v="3484"/>
        <n v="3441"/>
        <n v="3841"/>
        <n v="4348"/>
        <n v="4093"/>
        <n v="3291"/>
        <n v="3644"/>
        <n v="4177"/>
        <n v="3757"/>
        <n v="4755"/>
        <n v="4597"/>
        <n v="4254"/>
        <n v="4169"/>
        <n v="4224"/>
        <n v="4305"/>
        <n v="4593"/>
        <n v="3481"/>
        <n v="4691"/>
        <n v="4493"/>
        <n v="4785"/>
        <n v="3672"/>
        <n v="3210"/>
        <n v="4172"/>
        <n v="3923"/>
        <n v="3522"/>
        <n v="3214"/>
        <n v="3857"/>
        <n v="3501"/>
        <n v="3110"/>
        <n v="4044"/>
        <n v="3920"/>
        <n v="3667"/>
        <n v="3785"/>
        <n v="3691"/>
        <n v="2658"/>
        <n v="3413"/>
        <n v="3595"/>
        <n v="3701"/>
        <n v="3184"/>
        <n v="3577"/>
        <n v="3198"/>
        <n v="3298"/>
        <n v="1786"/>
        <n v="2123"/>
        <n v="2224"/>
        <n v="3896"/>
        <n v="3864"/>
        <n v="4074"/>
        <n v="3248"/>
        <n v="5173"/>
        <n v="5043"/>
        <n v="5170"/>
        <n v="5267"/>
        <n v="5443"/>
        <n v="5258"/>
        <n v="4674"/>
        <n v="4502"/>
        <n v="4655"/>
        <n v="6513"/>
        <n v="6490"/>
        <n v="5837"/>
        <n v="5995"/>
        <n v="6664"/>
        <n v="6015"/>
        <n v="5379"/>
        <n v="8331"/>
        <n v="7817"/>
        <n v="7937"/>
        <n v="6779"/>
        <n v="6791"/>
        <n v="7953"/>
        <n v="8179"/>
        <n v="7972"/>
        <n v="7810"/>
        <n v="6188"/>
        <n v="7775"/>
        <n v="8208"/>
        <n v="8696"/>
        <n v="8450"/>
        <n v="6967"/>
        <n v="6536"/>
        <n v="7152"/>
        <n v="6858"/>
        <n v="6926"/>
        <n v="5167"/>
        <n v="4564"/>
        <n v="5813"/>
        <n v="6233"/>
        <n v="5763"/>
        <n v="4902"/>
        <n v="4666"/>
        <n v="2767"/>
        <n v="4580"/>
        <n v="3791"/>
        <n v="4938"/>
        <n v="4718"/>
        <n v="3474"/>
        <n v="4583"/>
        <n v="4157"/>
        <n v="3314"/>
        <n v="4119"/>
        <n v="4684"/>
        <n v="5189"/>
        <n v="5235"/>
        <n v="6003"/>
        <n v="6297"/>
        <n v="6093"/>
        <n v="6346"/>
        <n v="6558"/>
        <n v="6378"/>
        <n v="5375"/>
        <n v="6264"/>
        <n v="8030"/>
        <n v="8818"/>
        <n v="8777"/>
        <n v="9189"/>
        <n v="6821"/>
        <n v="7616"/>
        <n v="9635"/>
        <n v="8336"/>
        <n v="8149"/>
        <n v="8698"/>
        <n v="9883"/>
        <n v="8922"/>
        <n v="8320"/>
        <n v="8106"/>
        <n v="9147"/>
        <n v="12180"/>
        <n v="12185"/>
        <n v="13515"/>
        <n v="13259"/>
        <n v="12597"/>
        <n v="10215"/>
        <n v="12734"/>
        <n v="12713"/>
        <n v="11435"/>
        <n v="7973"/>
        <n v="9970"/>
        <n v="10243"/>
        <n v="9967"/>
        <n v="7011"/>
        <n v="8830"/>
        <n v="8778"/>
        <n v="6121"/>
        <n v="5634"/>
        <n v="7670"/>
        <n v="8084"/>
        <n v="7202"/>
        <n v="5369"/>
        <n v="6778"/>
        <n v="6937"/>
        <n v="7309"/>
        <n v="6948"/>
        <n v="5672"/>
        <n v="4316"/>
        <n v="4897"/>
        <n v="5650"/>
        <n v="5988"/>
        <n v="5405"/>
        <n v="5073"/>
        <n v="4717"/>
        <n v="3895"/>
        <n v="3559"/>
        <n v="3081"/>
        <n v="2964"/>
        <n v="2688"/>
        <n v="2451"/>
        <n v="1559"/>
        <n v="3266"/>
        <n v="3630"/>
        <n v="6487"/>
        <n v="7155"/>
        <n v="4884"/>
        <n v="4931"/>
        <n v="8107"/>
        <n v="7609"/>
        <n v="5582"/>
        <n v="7217"/>
        <n v="7901"/>
        <n v="6949"/>
        <n v="6569"/>
        <n v="5360"/>
        <n v="4681"/>
        <n v="3776"/>
        <n v="3011"/>
        <n v="6101"/>
        <n v="7799"/>
        <n v="6503"/>
        <n v="8236"/>
        <n v="6831"/>
        <n v="4886"/>
        <n v="3557"/>
        <n v="2937"/>
        <n v="1937"/>
        <n v="2852"/>
        <n v="4351"/>
        <n v="3673"/>
        <n v="5477"/>
        <n v="3802"/>
        <n v="4569"/>
        <n v="4401"/>
        <n v="4645"/>
        <n v="5627"/>
        <n v="4614"/>
        <n v="4783"/>
        <n v="5464"/>
        <n v="5408"/>
        <n v="2947"/>
        <n v="5571"/>
        <n v="4099"/>
        <n v="4229"/>
        <n v="5123"/>
        <n v="4725"/>
        <n v="5289"/>
        <n v="8344"/>
        <n v="5439"/>
        <n v="10274"/>
        <n v="12131"/>
        <n v="12264"/>
        <n v="13867"/>
        <n v="10201"/>
        <n v="10642"/>
        <n v="10385"/>
        <n v="13158"/>
        <n v="12162"/>
        <n v="16636"/>
        <n v="14690"/>
        <n v="11216"/>
        <n v="11908"/>
        <n v="15853"/>
        <n v="10574"/>
        <n v="15582"/>
        <n v="8946"/>
        <n v="9577"/>
        <n v="15737"/>
        <n v="16779"/>
        <n v="17689"/>
        <n v="18436"/>
        <n v="11842"/>
        <n v="11255"/>
        <n v="17316"/>
        <n v="19961"/>
        <n v="20281"/>
        <n v="20541"/>
        <n v="7583"/>
        <n v="8800"/>
        <n v="6054"/>
        <n v="4706"/>
        <n v="5536"/>
        <n v="8295"/>
        <n v="4821"/>
        <n v="4847"/>
        <n v="3351"/>
        <n v="3763"/>
        <n v="4335"/>
        <n v="3300"/>
        <n v="1823"/>
        <n v="3194"/>
        <n v="3386"/>
        <n v="3973"/>
        <n v="2718"/>
        <n v="3172"/>
        <n v="4803"/>
        <n v="4568"/>
        <n v="5378"/>
        <n v="5333"/>
        <n v="7142"/>
        <n v="8388"/>
        <n v="5881"/>
        <n v="4988"/>
        <n v="9051"/>
        <n v="2593"/>
        <n v="2893"/>
        <n v="2860"/>
        <n v="4006"/>
        <n v="5870"/>
        <n v="6014"/>
        <n v="5232"/>
        <n v="8424"/>
        <n v="8230"/>
        <n v="8162"/>
        <n v="5164"/>
        <n v="9731"/>
        <n v="9472"/>
        <n v="9299"/>
        <n v="5086"/>
        <n v="10123"/>
        <n v="8361"/>
        <n v="7268"/>
        <n v="7387"/>
        <n v="4936"/>
        <n v="8718"/>
        <n v="7750"/>
        <n v="7196"/>
        <n v="6776"/>
        <n v="5239"/>
        <n v="8929"/>
        <n v="8023"/>
        <n v="7463"/>
        <n v="6599"/>
        <n v="5676"/>
        <n v="5065"/>
        <n v="5199"/>
        <n v="3115"/>
        <n v="4812"/>
        <n v="4376"/>
        <n v="3820"/>
        <n v="4393"/>
        <n v="3796"/>
        <n v="2843"/>
        <n v="3312"/>
        <n v="3887"/>
        <n v="3889"/>
        <n v="6382"/>
        <n v="5975"/>
        <n v="8797"/>
        <n v="7842"/>
        <n v="7908"/>
        <n v="5416"/>
        <n v="10114"/>
        <n v="10087"/>
        <n v="9245"/>
        <n v="9124"/>
        <n v="7279"/>
        <n v="11157"/>
        <n v="10447"/>
        <n v="11301"/>
        <n v="11346"/>
        <n v="9912"/>
        <n v="5067"/>
        <n v="5867"/>
        <n v="10871"/>
        <n v="6866"/>
        <n v="7961"/>
        <n v="9901"/>
        <n v="10292"/>
        <n v="9858"/>
        <n v="5024"/>
        <n v="6554"/>
        <n v="8828"/>
        <n v="6026"/>
        <n v="6452"/>
        <n v="4398"/>
        <n v="2428"/>
        <n v="5081"/>
        <n v="12641"/>
        <n v="21999"/>
        <n v="22873"/>
        <n v="31155"/>
        <n v="41424"/>
        <n v="47432"/>
        <n v="48548"/>
        <n v="49221"/>
        <n v="45816"/>
        <n v="45063"/>
        <n v="64748"/>
        <n v="72025"/>
        <n v="73835"/>
        <n v="75020"/>
        <n v="75081"/>
        <n v="65610"/>
        <n v="67905"/>
        <n v="85206"/>
        <n v="83702"/>
        <n v="76332"/>
        <n v="67871"/>
        <n v="57714"/>
        <n v="53759"/>
        <n v="49426"/>
        <n v="74506"/>
        <n v="67844"/>
        <n v="60546"/>
        <n v="60902"/>
        <n v="46768"/>
        <n v="38252"/>
        <n v="33659"/>
        <n v="52722"/>
        <n v="44011"/>
        <n v="38266"/>
        <n v="37397"/>
        <n v="27923"/>
        <n v="22512"/>
        <n v="18043"/>
        <n v="31590"/>
        <n v="20423"/>
        <n v="21289"/>
        <n v="15409"/>
        <n v="12592"/>
        <n v="10362"/>
        <n v="12983"/>
        <n v="12136"/>
        <n v="11939"/>
        <n v="9143"/>
        <n v="7647"/>
        <n v="5989"/>
        <n v="10879"/>
        <n v="8297"/>
        <n v="3497"/>
        <n v="6557"/>
        <n v="5210"/>
        <n v="5959"/>
        <n v="5974"/>
        <n v="5217"/>
        <n v="4053"/>
        <n v="4782"/>
        <n v="4805"/>
        <n v="4694"/>
        <n v="4092"/>
        <n v="3786"/>
        <n v="1616"/>
        <n v="1229"/>
        <n v="2578"/>
        <n v="3678"/>
        <n v="5372"/>
        <n v="5724"/>
        <n v="5456"/>
        <n v="4619"/>
        <n v="5901"/>
        <n v="7332"/>
        <n v="8804"/>
        <n v="10010"/>
        <n v="10925"/>
        <n v="11705"/>
        <n v="9338"/>
        <n v="10874"/>
        <n v="15199"/>
        <n v="16079"/>
        <n v="19143"/>
        <n v="19644"/>
        <n v="21273"/>
        <n v="17012"/>
        <n v="21994"/>
        <n v="24991"/>
        <n v="26831"/>
        <n v="31084"/>
        <n v="31758"/>
        <n v="29907"/>
        <n v="22253"/>
        <n v="28244"/>
        <n v="30550"/>
        <n v="34505"/>
        <n v="37809"/>
        <n v="39811"/>
        <n v="32616"/>
        <n v="25271"/>
        <n v="35098"/>
        <n v="32961"/>
        <n v="37978"/>
        <n v="40902"/>
        <n v="37255"/>
        <n v="33979"/>
        <n v="27354"/>
        <n v="32191"/>
        <n v="34282"/>
        <n v="36176"/>
        <n v="37242"/>
        <n v="34767"/>
        <n v="28337"/>
        <n v="22930"/>
        <n v="23232"/>
        <n v="25853"/>
        <n v="29003"/>
        <n v="28352"/>
        <n v="26323"/>
        <n v="20648"/>
        <n v="19350"/>
        <n v="23225"/>
        <n v="24099"/>
        <n v="21052"/>
        <n v="18887"/>
        <n v="13720"/>
        <n v="14842"/>
        <n v="12756"/>
        <n v="16999"/>
        <n v="18727"/>
        <n v="19903"/>
        <n v="17938"/>
        <n v="12030"/>
        <n v="17572"/>
        <n v="17992"/>
        <n v="16308"/>
        <n v="15104"/>
        <n v="10872"/>
        <n v="13318"/>
        <n v="14522"/>
        <n v="18040"/>
        <n v="19037"/>
        <n v="10431"/>
        <n v="8913"/>
        <n v="8585"/>
        <n v="11224"/>
        <n v="16202"/>
        <n v="23477"/>
        <n v="22211"/>
        <n v="14245"/>
        <n v="10800"/>
        <n v="15378"/>
        <n v="20331"/>
        <n v="18020"/>
        <n v="17533"/>
        <n v="19978"/>
        <n v="12532"/>
        <n v="14242"/>
        <n v="15774"/>
        <n v="16146"/>
        <n v="12545"/>
        <n v="8825"/>
        <n v="13633"/>
        <n v="13331"/>
        <n v="11629"/>
        <n v="8562"/>
        <n v="10593"/>
        <n v="15204"/>
        <n v="14372"/>
        <n v="13574"/>
        <n v="12715"/>
        <n v="11252"/>
        <n v="9660"/>
        <n v="13189"/>
        <n v="13659"/>
        <n v="14218"/>
        <n v="13442"/>
        <n v="11641"/>
        <n v="7970"/>
        <n v="10630"/>
        <n v="12956"/>
        <n v="15146"/>
        <n v="13532"/>
        <n v="11068"/>
        <n v="7351"/>
        <n v="10386"/>
        <n v="12074"/>
        <n v="13762"/>
        <n v="15479"/>
        <n v="14931"/>
        <n v="13452"/>
        <n v="9630"/>
        <n v="13314"/>
        <n v="16424"/>
        <n v="19886"/>
        <n v="20499"/>
        <n v="18916"/>
        <n v="17455"/>
        <n v="13114"/>
        <n v="17083"/>
        <n v="20884"/>
        <n v="22865"/>
        <n v="24036"/>
        <n v="23641"/>
        <n v="20765"/>
        <n v="13902"/>
        <n v="22409"/>
        <n v="25673"/>
        <n v="26824"/>
        <n v="26062"/>
        <n v="21315"/>
        <n v="20396"/>
        <n v="23059"/>
        <n v="24935"/>
        <n v="25735"/>
        <n v="23832"/>
        <n v="20159"/>
        <n v="20037"/>
        <n v="18765"/>
        <n v="21267"/>
        <n v="23798"/>
        <n v="23987"/>
        <n v="23776"/>
        <n v="19611"/>
        <n v="12916"/>
        <n v="16013"/>
        <n v="22516"/>
        <n v="23649"/>
        <n v="21932"/>
        <n v="21261"/>
        <n v="18025"/>
        <n v="10680"/>
        <n v="13708"/>
        <n v="18938"/>
        <n v="17567"/>
        <n v="15746"/>
        <n v="9789"/>
        <n v="16168"/>
        <n v="16974"/>
        <n v="15943"/>
        <n v="15370"/>
        <n v="12694"/>
        <n v="13844"/>
        <n v="16050"/>
        <n v="14761"/>
        <n v="8444"/>
        <n v="10404"/>
        <n v="13385"/>
        <n v="14320"/>
        <n v="13446"/>
        <n v="12965"/>
        <n v="9148"/>
        <n v="9116"/>
        <n v="10585"/>
        <n v="10176"/>
        <n v="8292"/>
        <n v="5080"/>
        <n v="6946"/>
        <n v="8085"/>
        <n v="7567"/>
        <n v="5753"/>
        <n v="3455"/>
        <n v="4452"/>
        <n v="5741"/>
        <n v="5218"/>
        <n v="3224"/>
        <n v="4259"/>
        <n v="5140"/>
        <n v="6171"/>
        <n v="5321"/>
        <n v="6596"/>
        <n v="5735"/>
        <n v="4200"/>
        <n v="5636"/>
        <n v="7409"/>
        <n v="7188"/>
        <n v="5664"/>
        <n v="5273"/>
        <n v="7162"/>
        <n v="7224"/>
        <n v="7470"/>
        <n v="5923"/>
        <n v="6076"/>
        <n v="7221"/>
        <n v="7826"/>
        <n v="6860"/>
        <n v="4257"/>
        <n v="6735"/>
        <n v="6157"/>
        <n v="5193"/>
        <n v="5117"/>
        <n v="4578"/>
        <n v="2407"/>
        <n v="3377"/>
        <n v="4061"/>
        <n v="2985"/>
        <n v="3405"/>
        <n v="3235"/>
        <n v="2748"/>
        <n v="2983"/>
        <n v="3702"/>
        <n v="3882"/>
        <n v="4866"/>
        <n v="4526"/>
        <n v="5188"/>
        <n v="5905"/>
        <n v="6764"/>
        <n v="5822"/>
        <n v="4197"/>
        <n v="6032"/>
        <n v="7891"/>
        <n v="8516"/>
        <n v="7569"/>
        <n v="10645"/>
        <n v="11540"/>
        <n v="6403"/>
        <n v="10044"/>
        <n v="12450"/>
        <n v="13756"/>
        <n v="13681"/>
        <n v="12869"/>
        <n v="12927"/>
        <n v="12757"/>
        <n v="16810"/>
        <n v="16627"/>
        <n v="15010"/>
        <n v="9494"/>
        <n v="15742"/>
        <n v="17946"/>
        <n v="20490"/>
        <n v="21035"/>
        <n v="19212"/>
        <n v="12704"/>
        <n v="20665"/>
        <n v="23190"/>
        <n v="26104"/>
        <n v="28615"/>
        <n v="28057"/>
        <n v="24303"/>
        <n v="16205"/>
        <n v="30783"/>
        <n v="36326"/>
        <n v="44585"/>
        <n v="50615"/>
        <n v="54762"/>
        <n v="30799"/>
        <n v="78300"/>
        <n v="98016"/>
        <n v="127000"/>
        <n v="144255"/>
        <n v="141256"/>
        <n v="61137"/>
        <n v="68034"/>
        <n v="170837"/>
        <n v="189088"/>
        <n v="219430"/>
        <n v="108297"/>
        <n v="197535"/>
        <n v="155642"/>
        <n v="117405"/>
        <n v="220519"/>
        <n v="196205"/>
        <n v="184577"/>
        <n v="200869"/>
        <n v="192936"/>
        <n v="157465"/>
        <n v="83387"/>
        <n v="228123"/>
        <n v="200966"/>
        <n v="198865"/>
        <n v="185600"/>
        <n v="177335"/>
        <n v="142487"/>
        <n v="77666"/>
        <n v="211277"/>
        <n v="170940"/>
        <n v="156040"/>
        <n v="144347"/>
        <n v="137427"/>
        <n v="104110"/>
        <n v="57631"/>
        <n v="133306"/>
        <n v="119323"/>
        <n v="112956"/>
        <n v="100900"/>
        <n v="93192"/>
        <n v="78943"/>
        <n v="41602"/>
        <n v="102429"/>
        <n v="81669"/>
        <n v="76195"/>
        <n v="67478"/>
        <n v="62221"/>
        <n v="52345"/>
        <n v="28776"/>
        <n v="71023"/>
        <n v="59869"/>
        <n v="58055"/>
        <n v="53700"/>
        <n v="50675"/>
        <n v="42202"/>
        <n v="24484"/>
        <n v="60137"/>
        <n v="49162"/>
        <n v="47493"/>
        <n v="42069"/>
        <n v="39360"/>
        <n v="31878"/>
        <n v="18278"/>
        <n v="47136"/>
        <n v="2585"/>
        <n v="3061"/>
        <n v="3035"/>
        <n v="3026"/>
        <n v="2924"/>
        <n v="3708"/>
        <n v="3617"/>
        <n v="4113"/>
        <n v="6906"/>
        <n v="7621"/>
        <n v="5308"/>
        <n v="6591"/>
        <n v="6696"/>
        <n v="5998"/>
        <n v="5447"/>
        <n v="5799"/>
        <n v="5054"/>
        <n v="4587"/>
        <n v="4152"/>
        <n v="3330"/>
        <n v="3537"/>
        <n v="3909"/>
        <n v="3659"/>
        <n v="3331"/>
        <n v="2883"/>
        <n v="4473"/>
        <n v="4179"/>
        <n v="5473"/>
        <n v="4722"/>
        <n v="4523"/>
        <n v="5794"/>
        <n v="4820"/>
        <n v="4764"/>
        <n v="5773"/>
        <n v="5885"/>
        <n v="6147"/>
        <n v="5187"/>
        <n v="5552"/>
        <n v="4590"/>
        <n v="3048"/>
        <n v="3624"/>
        <n v="4148"/>
        <n v="3105"/>
        <n v="4903"/>
        <n v="4349"/>
        <n v="3518"/>
        <n v="4779"/>
        <n v="7317"/>
        <n v="9470"/>
        <n v="11037"/>
        <n v="12068"/>
        <n v="10063"/>
        <n v="8877"/>
        <n v="14053"/>
        <n v="15231"/>
        <n v="15500"/>
        <n v="14515"/>
        <n v="12329"/>
        <n v="10866"/>
        <n v="15063"/>
        <n v="18225"/>
        <n v="20113"/>
        <n v="16164"/>
        <n v="15399"/>
        <n v="19231"/>
        <n v="22836"/>
        <n v="25328"/>
        <n v="24955"/>
        <n v="25144"/>
        <n v="22914"/>
        <n v="17993"/>
        <n v="20769"/>
        <n v="23698"/>
        <n v="26050"/>
        <n v="22580"/>
        <n v="22927"/>
        <n v="19994"/>
        <n v="14963"/>
        <n v="16826"/>
        <n v="21070"/>
        <n v="17456"/>
        <n v="16850"/>
        <n v="15469"/>
        <n v="14374"/>
        <n v="9145"/>
        <n v="10477"/>
        <n v="12118"/>
        <n v="10729"/>
        <n v="9178"/>
        <n v="9072"/>
        <n v="7454"/>
        <n v="4898"/>
        <n v="6686"/>
        <n v="6020"/>
        <n v="5112"/>
        <n v="7930"/>
        <n v="8144"/>
        <n v="6394"/>
        <n v="6829"/>
        <n v="12243"/>
        <n v="17940"/>
        <n v="21241"/>
        <n v="22707"/>
        <n v="26881"/>
        <n v="23351"/>
        <n v="29862"/>
        <n v="39841"/>
        <n v="44638"/>
        <n v="49531"/>
        <n v="54180"/>
        <n v="48411"/>
        <n v="47176"/>
        <n v="60933"/>
        <n v="69736"/>
        <n v="73945"/>
        <n v="80994"/>
        <n v="82159"/>
        <n v="85042"/>
        <n v="61190"/>
        <n v="80222"/>
        <n v="93388"/>
        <n v="103038"/>
        <n v="99299"/>
        <n v="100949"/>
        <n v="92865"/>
        <n v="71708"/>
        <n v="95945"/>
        <n v="97946"/>
        <n v="100097"/>
        <n v="98173"/>
        <n v="67506"/>
        <n v="80234"/>
        <n v="63581"/>
        <n v="79896"/>
        <n v="90522"/>
        <n v="95603"/>
        <n v="92939"/>
        <n v="77153"/>
        <n v="72861"/>
        <n v="55903"/>
        <n v="66373"/>
        <n v="77810"/>
        <n v="65657"/>
        <n v="65196"/>
        <n v="69661"/>
        <n v="69267"/>
        <n v="51272"/>
        <n v="61843"/>
        <n v="2580"/>
        <n v="3800"/>
        <n v="3087"/>
        <n v="4833"/>
        <n v="4630"/>
        <n v="5384"/>
        <n v="4519"/>
        <n v="5665"/>
        <n v="5419"/>
        <n v="5685"/>
        <n v="4750"/>
        <n v="2373"/>
        <n v="7933"/>
        <n v="5470"/>
        <n v="4939"/>
        <n v="4981"/>
        <n v="5025"/>
        <n v="5000"/>
        <n v="3108"/>
        <n v="3598"/>
        <n v="3116"/>
        <n v="2902"/>
        <n v="2863"/>
        <n v="2561"/>
        <n v="2887"/>
        <n v="3917"/>
        <n v="4550"/>
        <n v="3827"/>
        <n v="4594"/>
        <n v="5733"/>
        <n v="4584"/>
        <n v="6302"/>
        <n v="7413"/>
        <n v="6649"/>
        <n v="7705"/>
        <n v="9417"/>
        <n v="8910"/>
        <n v="9535"/>
        <n v="9192"/>
        <n v="8789"/>
        <n v="9269"/>
        <n v="9003"/>
        <n v="9130"/>
        <n v="6444"/>
        <n v="7940"/>
        <n v="6482"/>
        <n v="4774"/>
        <n v="6537"/>
        <n v="6005"/>
        <n v="3340"/>
        <n v="2790"/>
        <n v="4085"/>
        <n v="3317"/>
        <n v="3739"/>
        <n v="4012"/>
        <n v="5661"/>
        <n v="4665"/>
        <n v="4770"/>
        <n v="2976"/>
        <n v="5811"/>
        <n v="6392"/>
        <n v="5180"/>
        <n v="5153"/>
        <n v="2708"/>
        <n v="3897"/>
        <n v="3578"/>
        <n v="5175"/>
        <n v="6216"/>
        <n v="6951"/>
        <n v="11478"/>
        <n v="11813"/>
        <n v="12826"/>
        <n v="8170"/>
        <n v="11833"/>
        <n v="16226"/>
        <n v="19123"/>
        <n v="12751"/>
        <n v="15864"/>
        <n v="21626"/>
        <n v="22720"/>
        <n v="21977"/>
        <n v="21460"/>
        <n v="14048"/>
        <n v="17550"/>
        <n v="22113"/>
        <n v="18477"/>
        <n v="17322"/>
        <n v="15107"/>
        <n v="12379"/>
        <n v="7064"/>
        <n v="10085"/>
        <n v="11254"/>
        <n v="9117"/>
        <n v="7415"/>
        <n v="8234"/>
        <n v="1613"/>
        <n v="10897"/>
        <n v="1856"/>
        <n v="6407"/>
        <n v="2404"/>
        <n v="2359"/>
        <n v="3016"/>
        <n v="3001"/>
        <n v="2838"/>
        <n v="2933"/>
        <n v="2941"/>
        <n v="2165"/>
        <n v="2538"/>
        <n v="3113"/>
        <n v="3242"/>
        <n v="3813"/>
        <n v="3939"/>
        <n v="4542"/>
        <n v="5441"/>
        <n v="5770"/>
        <n v="5804"/>
        <n v="4914"/>
        <n v="5406"/>
        <n v="6746"/>
        <n v="6721"/>
        <n v="7249"/>
        <n v="7741"/>
        <n v="8082"/>
        <n v="8000"/>
        <n v="7527"/>
        <n v="7990"/>
        <n v="8182"/>
        <n v="8325"/>
        <n v="8178"/>
        <n v="7918"/>
        <n v="7788"/>
        <n v="7597"/>
        <n v="7758"/>
        <n v="7687"/>
        <n v="7471"/>
        <n v="7035"/>
        <n v="5669"/>
        <n v="6468"/>
        <n v="6812"/>
        <n v="6266"/>
        <n v="5288"/>
        <n v="5149"/>
        <n v="4408"/>
        <n v="3584"/>
        <n v="2408"/>
        <n v="2027"/>
        <n v="2087"/>
        <n v="10507"/>
        <n v="12423"/>
        <n v="13608"/>
        <n v="11567"/>
        <n v="9706"/>
        <n v="14061"/>
        <n v="15995"/>
        <n v="14172"/>
        <n v="11364"/>
        <n v="9045"/>
        <n v="12034"/>
        <n v="13758"/>
        <n v="12706"/>
        <n v="9648"/>
        <n v="6773"/>
        <n v="1205"/>
        <n v="3746"/>
        <n v="3749"/>
        <n v="3297"/>
        <n v="2216"/>
        <n v="2250"/>
        <n v="2943"/>
        <n v="1977"/>
        <n v="2645"/>
        <n v="4548"/>
        <n v="4881"/>
        <n v="4517"/>
        <n v="4809"/>
        <n v="4347"/>
        <n v="6515"/>
        <n v="6913"/>
        <n v="6063"/>
        <n v="6592"/>
        <n v="5407"/>
        <n v="4232"/>
        <n v="3324"/>
        <n v="2377"/>
        <n v="2935"/>
        <n v="2758"/>
        <n v="2879"/>
        <n v="3065"/>
        <n v="5082"/>
        <n v="4885"/>
        <n v="5789"/>
        <n v="5972"/>
        <n v="6097"/>
        <n v="9087"/>
        <n v="9626"/>
        <n v="9028"/>
        <n v="10610"/>
        <n v="9831"/>
        <n v="10137"/>
        <n v="10501"/>
        <n v="7234"/>
        <n v="11144"/>
        <n v="11835"/>
        <n v="11797"/>
        <n v="10707"/>
        <n v="7789"/>
        <n v="11425"/>
        <n v="11595"/>
        <n v="10285"/>
        <n v="11992"/>
        <n v="11837"/>
        <n v="11320"/>
        <n v="11088"/>
        <n v="9952"/>
        <n v="10117"/>
        <n v="1511"/>
        <n v="3620"/>
        <n v="5440"/>
        <n v="3743"/>
        <n v="5196"/>
        <n v="5872"/>
        <n v="3144"/>
        <n v="4359"/>
        <n v="4332"/>
        <n v="3010"/>
        <n v="3505"/>
        <n v="2770"/>
        <n v="3513"/>
        <n v="3100"/>
        <n v="3098"/>
        <n v="3369"/>
        <n v="3544"/>
        <n v="4439"/>
        <n v="3560"/>
        <n v="3393"/>
        <n v="2591"/>
        <n v="1817"/>
        <n v="3358"/>
        <n v="2994"/>
        <n v="5818"/>
        <n v="7547"/>
        <n v="6665"/>
        <n v="7057"/>
        <n v="6811"/>
        <n v="6019"/>
        <n v="5539"/>
        <n v="6109"/>
        <n v="6643"/>
        <n v="7110"/>
        <n v="6381"/>
        <n v="1665"/>
        <n v="9199"/>
        <n v="7726"/>
        <n v="7105"/>
        <n v="7314"/>
        <n v="10760"/>
        <n v="9446"/>
        <n v="6060"/>
        <n v="5935"/>
        <n v="3717"/>
        <n v="5211"/>
        <n v="3729"/>
        <n v="3101"/>
        <n v="3978"/>
        <n v="3152"/>
        <n v="-123"/>
        <n v="2679"/>
        <n v="2914"/>
        <n v="2892"/>
        <n v="1879"/>
        <n v="2276"/>
        <n v="3063"/>
        <n v="5694"/>
        <n v="4429"/>
        <n v="4266"/>
        <n v="4371"/>
        <n v="4242"/>
        <n v="3648"/>
        <n v="-26"/>
        <n v="1620"/>
        <n v="2783"/>
        <n v="2923"/>
        <n v="3545"/>
        <n v="2780"/>
        <n v="2564"/>
        <n v="2161"/>
        <n v="1580"/>
        <n v="3450"/>
        <n v="4726"/>
        <n v="7085"/>
        <n v="5556"/>
        <n v="10290"/>
        <n v="11376"/>
        <n v="11725"/>
        <n v="11658"/>
        <n v="10162"/>
        <n v="8732"/>
        <n v="12769"/>
        <n v="13108"/>
        <n v="12837"/>
        <n v="9621"/>
        <n v="8617"/>
        <n v="12139"/>
        <n v="10224"/>
        <n v="9961"/>
        <n v="8057"/>
        <n v="6433"/>
        <n v="8680"/>
        <n v="8210"/>
        <n v="5927"/>
        <n v="5876"/>
        <n v="5791"/>
        <n v="5174"/>
        <n v="5982"/>
        <n v="2773"/>
        <n v="3029"/>
        <n v="2552"/>
        <n v="3337"/>
        <n v="3631"/>
        <n v="4275"/>
        <n v="3680"/>
        <n v="5725"/>
        <n v="5728"/>
        <n v="4214"/>
        <n v="3847"/>
        <n v="3384"/>
        <n v="3318"/>
        <n v="3499"/>
        <n v="2998"/>
        <n v="1828"/>
        <n v="3418"/>
        <n v="4855"/>
        <n v="4865"/>
        <n v="6806"/>
        <n v="6320"/>
        <n v="7289"/>
        <n v="7478"/>
        <n v="7857"/>
        <n v="8290"/>
        <n v="9020"/>
        <n v="6999"/>
        <n v="7703"/>
        <n v="8209"/>
        <n v="7452"/>
        <n v="6241"/>
        <n v="6239"/>
        <n v="5671"/>
        <n v="5793"/>
        <n v="5304"/>
        <n v="4949"/>
        <n v="5150"/>
        <n v="6440"/>
        <n v="5244"/>
        <n v="5841"/>
        <n v="5812"/>
        <n v="5586"/>
        <n v="6988"/>
        <n v="6658"/>
        <n v="7097"/>
        <n v="8868"/>
        <n v="9180"/>
        <n v="9353"/>
        <n v="9105"/>
        <n v="8574"/>
        <n v="11079"/>
        <n v="13215"/>
        <n v="12541"/>
        <n v="10710"/>
        <n v="10972"/>
        <n v="12366"/>
        <n v="13034"/>
        <n v="15573"/>
        <n v="15902"/>
        <n v="17045"/>
        <n v="16117"/>
        <n v="17405"/>
        <n v="17170"/>
        <n v="16840"/>
        <n v="17786"/>
        <n v="17150"/>
        <n v="15764"/>
        <n v="17105"/>
        <n v="19819"/>
        <n v="20596"/>
        <n v="20889"/>
        <n v="19257"/>
        <n v="18688"/>
        <n v="17236"/>
        <n v="19991"/>
        <n v="20780"/>
        <n v="21668"/>
        <n v="21468"/>
        <n v="20546"/>
        <n v="19631"/>
        <n v="22242"/>
        <n v="22948"/>
        <n v="23564"/>
        <n v="22262"/>
        <n v="17672"/>
        <n v="22642"/>
        <n v="24599"/>
        <n v="22070"/>
        <n v="22597"/>
        <n v="20579"/>
        <n v="19268"/>
        <n v="20897"/>
        <n v="18762"/>
        <n v="20988"/>
        <n v="19378"/>
        <n v="19057"/>
        <n v="17352"/>
        <n v="18547"/>
        <n v="19733"/>
        <n v="19307"/>
        <n v="21176"/>
        <n v="19550"/>
        <n v="19198"/>
        <n v="16073"/>
        <n v="15669"/>
        <n v="19495"/>
        <n v="18815"/>
        <n v="17577"/>
        <n v="15549"/>
        <n v="14954"/>
        <n v="14345"/>
        <n v="15759"/>
        <n v="14990"/>
        <n v="13754"/>
        <n v="14554"/>
        <n v="13899"/>
        <n v="13104"/>
        <n v="10959"/>
        <n v="11332"/>
        <n v="12434"/>
        <n v="12735"/>
        <n v="11889"/>
        <n v="10915"/>
        <n v="9066"/>
        <n v="8075"/>
        <n v="9380"/>
        <n v="9890"/>
        <n v="9751"/>
        <n v="8743"/>
        <n v="7373"/>
        <n v="6709"/>
        <n v="7420"/>
        <n v="7509"/>
        <n v="6145"/>
        <n v="5434"/>
        <n v="5666"/>
        <n v="6148"/>
        <n v="5071"/>
        <n v="5713"/>
        <n v="4701"/>
        <n v="4543"/>
        <n v="6323"/>
        <n v="5413"/>
        <n v="6380"/>
        <n v="6355"/>
        <n v="4854"/>
        <n v="5594"/>
        <n v="6144"/>
        <n v="5501"/>
        <n v="4087"/>
        <n v="4879"/>
        <n v="5551"/>
        <n v="4896"/>
        <n v="4298"/>
        <n v="4965"/>
        <n v="5020"/>
        <n v="4362"/>
        <n v="3140"/>
        <n v="3528"/>
        <n v="2778"/>
        <n v="3997"/>
        <n v="2888"/>
        <n v="3684"/>
        <n v="3074"/>
        <n v="3245"/>
        <n v="3764"/>
        <n v="4046"/>
        <n v="4066"/>
        <n v="4744"/>
        <n v="4915"/>
        <n v="5736"/>
        <n v="10089"/>
        <n v="11034"/>
        <n v="17134"/>
        <n v="19090"/>
        <n v="20939"/>
        <n v="22802"/>
        <n v="21072"/>
        <n v="22133"/>
        <n v="27831"/>
        <n v="26701"/>
        <n v="27808"/>
        <n v="28825"/>
        <n v="26832"/>
        <n v="25099"/>
        <n v="27179"/>
        <n v="31199"/>
        <n v="32070"/>
        <n v="30644"/>
        <n v="27299"/>
        <n v="24466"/>
        <n v="23100"/>
        <n v="25854"/>
        <n v="2484"/>
        <n v="6497"/>
        <n v="3472"/>
        <n v="2671"/>
        <n v="3643"/>
        <n v="6194"/>
        <n v="-875"/>
        <n v="6040"/>
        <n v="2642"/>
        <n v="3230"/>
        <n v="4052"/>
        <n v="4788"/>
        <n v="4423"/>
        <n v="2822"/>
        <n v="5159"/>
        <n v="5873"/>
        <n v="6180"/>
        <n v="6146"/>
        <n v="6162"/>
        <n v="7014"/>
        <n v="6617"/>
        <n v="6618"/>
        <n v="7229"/>
        <n v="7100"/>
        <n v="7059"/>
        <n v="8927"/>
        <n v="8266"/>
        <n v="8050"/>
        <n v="4453"/>
        <n v="9133"/>
        <n v="8660"/>
        <n v="8097"/>
        <n v="8029"/>
        <n v="8527"/>
        <n v="8202"/>
        <n v="7674"/>
        <n v="7576"/>
        <n v="7537"/>
        <n v="7393"/>
        <n v="7179"/>
        <n v="7271"/>
        <n v="6881"/>
        <n v="6501"/>
        <n v="6219"/>
        <n v="6903"/>
        <n v="6031"/>
        <n v="7099"/>
        <n v="7037"/>
        <n v="6541"/>
        <n v="6337"/>
        <n v="7044"/>
        <n v="6921"/>
        <n v="6300"/>
        <n v="6041"/>
        <n v="6428"/>
        <n v="6629"/>
        <n v="6065"/>
        <n v="6273"/>
        <n v="4372"/>
        <n v="5834"/>
        <n v="6304"/>
        <n v="5964"/>
        <n v="5558"/>
        <n v="5006"/>
        <n v="5934"/>
        <n v="5956"/>
        <n v="5775"/>
        <n v="3041"/>
        <n v="6827"/>
        <n v="7135"/>
        <n v="6466"/>
        <n v="6615"/>
        <n v="8233"/>
        <n v="7296"/>
        <n v="8411"/>
        <n v="7949"/>
        <n v="6873"/>
        <n v="6284"/>
        <n v="8087"/>
        <n v="7637"/>
        <n v="7557"/>
        <n v="7098"/>
        <n v="8974"/>
        <n v="8939"/>
        <n v="8358"/>
        <n v="8151"/>
        <n v="7581"/>
        <n v="9625"/>
        <n v="8719"/>
        <n v="8215"/>
        <n v="8395"/>
        <n v="10361"/>
        <n v="10287"/>
        <n v="9586"/>
        <n v="9600"/>
        <n v="9618"/>
        <n v="10934"/>
        <n v="11633"/>
        <n v="11219"/>
        <n v="13110"/>
        <n v="12502"/>
        <n v="12499"/>
        <n v="14381"/>
        <n v="14046"/>
        <n v="12800"/>
        <n v="12551"/>
        <n v="14476"/>
        <n v="13887"/>
        <n v="12823"/>
        <n v="10480"/>
        <n v="5933"/>
        <n v="16224"/>
        <n v="16099"/>
        <n v="14728"/>
        <n v="12083"/>
        <n v="5253"/>
        <n v="18475"/>
        <n v="18800"/>
        <n v="18738"/>
        <n v="18597"/>
        <n v="9830"/>
        <n v="20951"/>
        <n v="19494"/>
        <n v="18505"/>
        <n v="18321"/>
        <n v="17421"/>
        <n v="9434"/>
        <n v="5299"/>
        <n v="19532"/>
        <n v="18892"/>
        <n v="17344"/>
        <n v="16842"/>
        <n v="16364"/>
        <n v="8762"/>
        <n v="4727"/>
        <n v="18054"/>
        <n v="16983"/>
        <n v="14873"/>
        <n v="14042"/>
        <n v="6805"/>
        <n v="3696"/>
        <n v="10860"/>
        <n v="11661"/>
        <n v="8523"/>
        <n v="7851"/>
        <n v="3999"/>
        <n v="7697"/>
        <n v="6957"/>
        <n v="6914"/>
        <n v="3432"/>
        <n v="7442"/>
        <n v="6807"/>
        <n v="6838"/>
        <n v="8624"/>
        <n v="6523"/>
        <n v="3072"/>
        <n v="7038"/>
        <n v="5916"/>
        <n v="5300"/>
        <n v="5183"/>
        <n v="6671"/>
        <n v="4962"/>
        <n v="4705"/>
        <n v="5118"/>
        <n v="4355"/>
        <n v="3971"/>
        <n v="3750"/>
        <n v="3102"/>
        <n v="3402"/>
        <n v="3092"/>
        <n v="2823"/>
        <n v="3030"/>
        <n v="3905"/>
        <n v="3936"/>
        <n v="5135"/>
        <n v="5290"/>
        <n v="6895"/>
        <n v="6349"/>
        <n v="6175"/>
        <n v="6411"/>
        <n v="9165"/>
        <n v="9190"/>
        <n v="9923"/>
        <n v="5311"/>
        <n v="13778"/>
        <n v="13818"/>
        <n v="13392"/>
        <n v="13914"/>
        <n v="17968"/>
        <n v="18091"/>
        <n v="17729"/>
        <n v="18628"/>
        <n v="17803"/>
        <n v="8709"/>
        <n v="6375"/>
        <n v="22514"/>
        <n v="21882"/>
        <n v="20422"/>
        <n v="19841"/>
        <n v="9362"/>
        <n v="23358"/>
        <n v="22713"/>
        <n v="21443"/>
        <n v="21711"/>
        <n v="21024"/>
        <n v="10059"/>
        <n v="25341"/>
        <n v="24465"/>
        <n v="22929"/>
        <n v="22074"/>
        <n v="21356"/>
        <n v="9481"/>
        <n v="6775"/>
        <n v="21692"/>
        <n v="20759"/>
        <n v="18837"/>
        <n v="17881"/>
        <n v="5903"/>
        <n v="21068"/>
        <n v="18655"/>
        <n v="17106"/>
        <n v="16157"/>
        <n v="15636"/>
        <n v="17736"/>
        <n v="15607"/>
        <n v="14677"/>
        <n v="13282"/>
        <n v="6385"/>
        <n v="15980"/>
        <n v="13345"/>
        <n v="12093"/>
        <n v="12024"/>
        <n v="11736"/>
        <n v="5233"/>
        <n v="13693"/>
        <n v="11637"/>
        <n v="7728"/>
        <n v="4712"/>
        <n v="12470"/>
        <n v="10111"/>
        <n v="9807"/>
        <n v="8689"/>
        <n v="3767"/>
        <n v="7244"/>
        <n v="6398"/>
        <n v="5969"/>
        <n v="5220"/>
        <n v="4704"/>
        <n v="3975"/>
        <n v="5027"/>
        <n v="3256"/>
        <n v="3640"/>
        <n v="3148"/>
        <n v="2656"/>
        <n v="3037"/>
        <n v="2864"/>
        <n v="3066"/>
        <n v="2522"/>
        <n v="3594"/>
        <n v="9545"/>
        <n v="11248"/>
        <n v="12481"/>
        <n v="10992"/>
        <n v="5657"/>
        <n v="23746"/>
        <n v="31520"/>
        <n v="38053"/>
        <n v="41449"/>
        <n v="45164"/>
        <n v="18395"/>
        <n v="67015"/>
        <n v="69592"/>
        <n v="71262"/>
        <n v="69418"/>
        <n v="67632"/>
        <n v="29311"/>
        <n v="22523"/>
        <n v="76058"/>
        <n v="70225"/>
        <n v="65819"/>
        <n v="59066"/>
        <n v="51539"/>
        <n v="21699"/>
        <n v="15942"/>
        <n v="53852"/>
        <n v="45894"/>
        <n v="41605"/>
        <n v="35576"/>
        <n v="30648"/>
        <n v="14012"/>
        <n v="30888"/>
        <n v="25944"/>
        <n v="19689"/>
        <n v="16461"/>
        <n v="7154"/>
        <n v="7266"/>
        <n v="17020"/>
        <n v="13077"/>
        <n v="10716"/>
        <n v="6023"/>
        <n v="6507"/>
        <n v="3726"/>
        <n v="3638"/>
        <n v="6203"/>
        <n v="4405"/>
        <n v="4366"/>
        <n v="4976"/>
        <n v="5166"/>
        <n v="8127"/>
        <n v="5508"/>
        <n v="7633"/>
        <n v="7490"/>
        <n v="7589"/>
        <n v="7549"/>
        <n v="7870"/>
        <n v="7009"/>
        <n v="6867"/>
        <n v="6634"/>
        <n v="6186"/>
        <n v="6580"/>
        <n v="5597"/>
        <n v="5388"/>
        <n v="5190"/>
        <n v="24556"/>
        <n v="6293"/>
        <n v="5926"/>
        <n v="2183"/>
        <n v="6280"/>
        <n v="5640"/>
        <n v="9071"/>
        <n v="9518"/>
        <n v="5228"/>
        <n v="12310"/>
        <n v="7768"/>
        <n v="7896"/>
        <n v="6646"/>
        <n v="3032"/>
        <n v="2771"/>
        <n v="4089"/>
        <n v="3919"/>
        <n v="1672"/>
        <n v="3498"/>
        <n v="2721"/>
        <n v="3790"/>
        <n v="2526"/>
        <n v="5398"/>
        <n v="5836"/>
        <n v="4596"/>
        <n v="5214"/>
        <n v="5461"/>
        <n v="5515"/>
        <n v="3979"/>
        <n v="4178"/>
        <n v="4592"/>
        <n v="4412"/>
        <n v="4115"/>
        <n v="2532"/>
        <n v="4434"/>
        <n v="4118"/>
        <n v="4096"/>
        <n v="2793"/>
        <n v="2833"/>
        <n v="2329"/>
        <n v="3940"/>
        <n v="5494"/>
        <n v="4110"/>
        <n v="9428"/>
        <n v="8995"/>
        <n v="7529"/>
        <n v="8760"/>
        <n v="10603"/>
        <n v="12039"/>
        <n v="11358"/>
        <n v="10609"/>
        <n v="8990"/>
        <n v="9778"/>
        <n v="9153"/>
        <n v="10828"/>
        <n v="10752"/>
        <n v="10240"/>
        <n v="9041"/>
        <n v="8216"/>
        <n v="4661"/>
        <n v="7184"/>
        <n v="8008"/>
        <n v="5383"/>
        <n v="3524"/>
        <n v="3930"/>
        <n v="5618"/>
        <n v="6050"/>
        <n v="7336"/>
        <n v="8338"/>
        <n v="8826"/>
        <n v="5428"/>
        <n v="7756"/>
        <n v="9355"/>
        <n v="9061"/>
        <n v="4435"/>
        <n v="6362"/>
        <n v="2067"/>
        <n v="6640"/>
        <n v="16074"/>
        <n v="3947"/>
        <n v="4047"/>
        <n v="7083"/>
        <n v="4188"/>
        <n v="5497"/>
        <n v="5860"/>
        <n v="6701"/>
        <n v="4980"/>
        <n v="5234"/>
        <n v="4713"/>
        <n v="4051"/>
        <n v="3430"/>
        <n v="3419"/>
        <n v="3399"/>
        <n v="2431"/>
        <n v="2692"/>
        <n v="4364"/>
        <n v="3637"/>
        <n v="3517"/>
        <n v="2817"/>
        <n v="2736"/>
        <n v="4831"/>
        <n v="5706"/>
        <n v="7137"/>
        <n v="9023"/>
        <n v="8287"/>
        <n v="9127"/>
        <n v="9317"/>
        <n v="9238"/>
        <n v="8842"/>
        <n v="8467"/>
        <n v="8046"/>
        <n v="7316"/>
        <n v="9198"/>
        <n v="8227"/>
        <n v="8591"/>
        <n v="7598"/>
        <n v="7220"/>
        <n v="8387"/>
        <n v="4524"/>
        <n v="5825"/>
        <n v="3024"/>
        <n v="3703"/>
        <n v="8730"/>
        <n v="9502"/>
        <n v="10052"/>
        <n v="5598"/>
        <n v="9432"/>
        <n v="5816"/>
        <n v="4807"/>
        <n v="3657"/>
        <n v="3253"/>
        <n v="4972"/>
        <n v="5783"/>
        <n v="6478"/>
        <n v="7251"/>
        <n v="7777"/>
        <n v="8148"/>
        <n v="8715"/>
        <n v="9251"/>
        <n v="9972"/>
        <n v="8642"/>
        <n v="10168"/>
        <n v="10266"/>
        <n v="10245"/>
        <n v="11066"/>
        <n v="9771"/>
        <n v="8679"/>
        <n v="7738"/>
        <n v="7600"/>
        <n v="7226"/>
        <n v="6067"/>
        <n v="5897"/>
        <n v="5686"/>
        <n v="5931"/>
        <n v="6004"/>
        <n v="4910"/>
        <n v="5565"/>
        <n v="4572"/>
        <n v="4908"/>
        <n v="6529"/>
        <n v="6119"/>
        <n v="6544"/>
        <n v="8837"/>
        <n v="9122"/>
        <n v="9877"/>
        <n v="8461"/>
        <n v="11166"/>
        <n v="11956"/>
        <n v="12224"/>
        <n v="12997"/>
        <n v="11156"/>
        <n v="9822"/>
        <n v="10390"/>
        <n v="11494"/>
        <n v="11495"/>
        <n v="9815"/>
        <n v="7398"/>
        <n v="7518"/>
        <n v="9449"/>
        <n v="9664"/>
        <n v="8169"/>
        <n v="8589"/>
        <n v="7396"/>
        <n v="8112"/>
        <n v="5448"/>
        <n v="6091"/>
        <n v="6499"/>
        <n v="6025"/>
        <n v="5295"/>
        <n v="5569"/>
        <n v="5805"/>
        <n v="3238"/>
        <n v="4018"/>
        <n v="4088"/>
        <n v="4327"/>
        <n v="3368"/>
        <n v="4558"/>
        <n v="4539"/>
        <n v="4368"/>
        <n v="4985"/>
        <n v="5312"/>
        <n v="4508"/>
        <n v="4286"/>
        <n v="6131"/>
        <n v="7348"/>
        <n v="7688"/>
        <n v="6781"/>
        <n v="7819"/>
        <n v="7214"/>
        <n v="6862"/>
        <n v="5559"/>
        <n v="6368"/>
        <n v="7761"/>
        <n v="7659"/>
        <n v="6722"/>
        <n v="8694"/>
        <n v="8890"/>
        <n v="8253"/>
        <n v="8522"/>
        <n v="7158"/>
        <n v="9579"/>
        <n v="9235"/>
        <n v="8062"/>
        <n v="8020"/>
        <n v="6226"/>
        <n v="7764"/>
        <n v="9186"/>
        <n v="7459"/>
        <n v="5543"/>
        <n v="4424"/>
        <n v="3375"/>
        <n v="5393"/>
        <n v="6882"/>
        <n v="9303"/>
        <n v="10405"/>
        <n v="10978"/>
        <n v="11258"/>
        <n v="11050"/>
        <n v="10183"/>
        <n v="8874"/>
        <n v="6370"/>
        <n v="5259"/>
        <n v="2664"/>
        <n v="2816"/>
        <n v="3914"/>
        <n v="4582"/>
        <n v="5177"/>
        <n v="7692"/>
        <n v="10204"/>
        <n v="11970"/>
        <n v="11340"/>
        <n v="11757"/>
        <n v="11284"/>
        <n v="12645"/>
        <n v="16249"/>
        <n v="16052"/>
        <n v="13801"/>
        <n v="11976"/>
        <n v="19192"/>
        <n v="20143"/>
        <n v="20704"/>
        <n v="23563"/>
        <n v="20973"/>
        <n v="21758"/>
        <n v="20632"/>
        <n v="22986"/>
        <n v="22949"/>
        <n v="23700"/>
        <n v="22174"/>
        <n v="21264"/>
        <n v="21989"/>
        <n v="22067"/>
        <n v="21454"/>
        <n v="22058"/>
        <n v="23031"/>
        <n v="21479"/>
        <n v="22600"/>
        <n v="23051"/>
        <n v="20977"/>
        <n v="17942"/>
        <n v="18055"/>
        <n v="17445"/>
        <n v="17745"/>
        <n v="16604"/>
        <n v="12796"/>
        <n v="13496"/>
        <n v="16348"/>
        <n v="15338"/>
        <n v="14660"/>
        <n v="13256"/>
        <n v="9392"/>
        <n v="13396"/>
        <n v="13315"/>
        <n v="12468"/>
        <n v="11893"/>
        <n v="9134"/>
        <n v="15696"/>
        <n v="14759"/>
        <n v="16681"/>
        <n v="15583"/>
        <n v="17426"/>
        <n v="14493"/>
        <n v="18506"/>
        <n v="24440"/>
        <n v="24526"/>
        <n v="34727"/>
        <n v="27785"/>
        <n v="32335"/>
        <n v="27739"/>
        <n v="28853"/>
        <n v="31908"/>
        <n v="33149"/>
        <n v="35196"/>
        <n v="31626"/>
        <n v="35775"/>
        <n v="41773"/>
        <n v="31021"/>
        <n v="37983"/>
        <n v="39722"/>
        <n v="57194"/>
        <n v="45760"/>
        <n v="64656"/>
        <n v="64088"/>
        <n v="53482"/>
        <n v="57882"/>
        <n v="64008"/>
        <n v="73141"/>
        <n v="74508"/>
        <n v="110822"/>
        <n v="104632"/>
        <n v="66092"/>
        <n v="81751"/>
        <n v="71308"/>
        <n v="52952"/>
        <n v="79977"/>
        <n v="81843"/>
        <n v="390612"/>
        <n v="86500"/>
        <n v="86719"/>
        <n v="80603"/>
        <n v="70298"/>
        <n v="60069"/>
        <n v="55030"/>
        <n v="53465"/>
        <n v="63701"/>
        <n v="56317"/>
        <n v="49244"/>
        <n v="33520"/>
        <n v="36294"/>
        <n v="35922"/>
        <n v="34541"/>
        <n v="41451"/>
        <n v="41156"/>
        <n v="37563"/>
        <n v="32912"/>
        <n v="27410"/>
        <n v="28877"/>
        <n v="36529"/>
        <n v="13054"/>
        <n v="21412"/>
        <n v="22160"/>
        <n v="-47"/>
        <n v="4035"/>
        <n v="3787"/>
        <n v="4796"/>
        <n v="2830"/>
        <n v="4055"/>
        <n v="9135"/>
        <n v="8009"/>
        <n v="6213"/>
        <n v="6371"/>
        <n v="12127"/>
        <n v="10904"/>
        <n v="11115"/>
        <n v="10881"/>
        <n v="7744"/>
        <n v="8640"/>
        <n v="18528"/>
        <n v="18152"/>
        <n v="18277"/>
        <n v="18554"/>
        <n v="12267"/>
        <n v="12864"/>
        <n v="28361"/>
        <n v="23586"/>
        <n v="22084"/>
        <n v="20088"/>
        <n v="18997"/>
        <n v="27860"/>
        <n v="23464"/>
        <n v="20349"/>
        <n v="17414"/>
        <n v="11092"/>
        <n v="29463"/>
        <n v="25504"/>
        <n v="24009"/>
        <n v="21924"/>
        <n v="20524"/>
        <n v="9175"/>
        <n v="7827"/>
        <n v="20259"/>
        <n v="16652"/>
        <n v="17174"/>
        <n v="15796"/>
        <n v="15650"/>
        <n v="21442"/>
        <n v="16620"/>
        <n v="16368"/>
        <n v="13584"/>
        <n v="1431"/>
        <n v="10438"/>
        <n v="2418"/>
        <n v="2235"/>
        <n v="5380"/>
        <n v="5687"/>
        <n v="10444"/>
        <n v="11016"/>
        <n v="10374"/>
        <n v="7934"/>
        <n v="4319"/>
        <n v="4040"/>
        <n v="2371"/>
        <n v="3139"/>
        <n v="5693"/>
        <n v="4960"/>
        <n v="4646"/>
        <n v="5248"/>
        <n v="4944"/>
        <n v="4072"/>
        <n v="2980"/>
        <n v="2443"/>
        <n v="2665"/>
        <n v="3119"/>
        <n v="2511"/>
        <n v="3495"/>
        <n v="3876"/>
        <n v="4525"/>
        <n v="4757"/>
        <n v="5395"/>
        <n v="5364"/>
        <n v="5152"/>
        <n v="5445"/>
        <n v="5499"/>
        <n v="5857"/>
        <n v="4487"/>
        <n v="4414"/>
        <n v="2482"/>
        <n v="2607"/>
        <n v="4950"/>
        <n v="5026"/>
        <n v="4745"/>
        <n v="4455"/>
        <n v="4856"/>
        <n v="3711"/>
        <n v="3974"/>
        <n v="4373"/>
        <n v="3239"/>
        <n v="4075"/>
        <n v="4553"/>
        <n v="3613"/>
        <n v="5472"/>
        <n v="7678"/>
        <n v="7586"/>
        <n v="7195"/>
        <n v="8183"/>
        <n v="7963"/>
        <n v="7958"/>
        <n v="7048"/>
        <n v="4874"/>
        <n v="-28"/>
        <n v="2986"/>
        <n v="4574"/>
        <n v="5186"/>
        <n v="3740"/>
        <n v="2877"/>
        <n v="8902"/>
        <n v="7278"/>
        <n v="11519"/>
        <n v="10763"/>
        <n v="11933"/>
        <n v="10629"/>
        <n v="5455"/>
        <n v="19722"/>
        <n v="7502"/>
        <n v="7004"/>
        <n v="4490"/>
        <n v="5606"/>
        <n v="4308"/>
        <n v="3180"/>
        <n v="3028"/>
        <n v="2540"/>
        <n v="2367"/>
        <n v="2693"/>
        <n v="2568"/>
        <n v="2704"/>
        <n v="3135"/>
        <n v="3079"/>
        <n v="3366"/>
        <n v="3302"/>
        <n v="5411"/>
        <n v="5864"/>
        <n v="5930"/>
        <n v="5462"/>
        <n v="6340"/>
        <n v="3321"/>
        <n v="5772"/>
        <n v="5874"/>
        <n v="6506"/>
        <n v="7386"/>
        <n v="8805"/>
        <n v="4030"/>
        <n v="4202"/>
        <n v="5965"/>
        <n v="5961"/>
        <n v="3879"/>
        <n v="4913"/>
        <n v="4920"/>
        <n v="5678"/>
        <n v="7243"/>
        <n v="7448"/>
        <n v="6667"/>
        <n v="6790"/>
        <n v="7734"/>
        <n v="7785"/>
        <n v="8466"/>
        <n v="6547"/>
        <n v="9441"/>
        <n v="9507"/>
        <n v="5547"/>
        <n v="7828"/>
        <n v="9008"/>
        <n v="9090"/>
        <n v="6112"/>
        <n v="6944"/>
        <n v="8619"/>
        <n v="9474"/>
        <n v="7731"/>
        <n v="6703"/>
        <n v="6275"/>
        <n v="7291"/>
        <n v="6787"/>
        <n v="5698"/>
        <n v="6314"/>
        <n v="6030"/>
        <n v="6235"/>
        <n v="5160"/>
        <n v="3054"/>
        <n v="3468"/>
        <n v="3283"/>
        <n v="2575"/>
        <n v="3409"/>
        <n v="4342"/>
        <n v="5842"/>
        <n v="5075"/>
        <n v="4444"/>
        <n v="5715"/>
        <n v="4477"/>
        <n v="8573"/>
        <n v="6715"/>
        <n v="7433"/>
        <n v="6724"/>
        <n v="8807"/>
        <n v="6457"/>
        <n v="8093"/>
        <n v="6228"/>
        <n v="7408"/>
        <n v="9667"/>
        <n v="6376"/>
        <n v="7410"/>
        <n v="7923"/>
        <n v="7641"/>
        <n v="5942"/>
        <n v="6672"/>
        <n v="7114"/>
        <n v="8039"/>
        <n v="6568"/>
        <n v="8630"/>
        <n v="7994"/>
        <n v="6464"/>
        <n v="8469"/>
        <n v="11260"/>
        <n v="7946"/>
        <n v="6956"/>
        <n v="8406"/>
        <n v="8384"/>
        <n v="9305"/>
        <n v="10655"/>
        <n v="5626"/>
        <n v="13326"/>
        <n v="7988"/>
        <n v="8575"/>
        <n v="7131"/>
        <n v="7718"/>
        <n v="7800"/>
        <n v="7425"/>
        <n v="6611"/>
        <n v="8277"/>
        <n v="8659"/>
        <n v="4562"/>
        <n v="6794"/>
        <n v="5591"/>
        <n v="4869"/>
        <n v="7400"/>
        <n v="7677"/>
        <n v="4456"/>
        <n v="4282"/>
        <n v="5332"/>
        <n v="3818"/>
        <n v="3261"/>
        <n v="7473"/>
        <n v="4225"/>
        <n v="7713"/>
        <n v="3550"/>
        <n v="4629"/>
        <n v="2207"/>
        <n v="5922"/>
        <n v="4577"/>
        <n v="8687"/>
        <n v="11174"/>
        <n v="12833"/>
        <n v="16135"/>
        <n v="17128"/>
        <n v="12476"/>
        <n v="24288"/>
        <n v="27772"/>
        <n v="33360"/>
        <n v="39080"/>
        <n v="49745"/>
        <n v="43592"/>
        <n v="25700"/>
        <n v="36398"/>
        <n v="54942"/>
        <n v="56883"/>
        <n v="59470"/>
        <n v="54696"/>
        <n v="51936"/>
        <n v="44496"/>
        <n v="49601"/>
        <n v="50044"/>
        <n v="40331"/>
        <n v="35756"/>
        <n v="27918"/>
        <n v="15132"/>
        <n v="23986"/>
        <n v="18008"/>
        <n v="14191"/>
        <n v="9406"/>
        <n v="13564"/>
        <n v="10859"/>
        <n v="9927"/>
        <n v="7077"/>
        <n v="9520"/>
        <n v="8656"/>
        <n v="4882"/>
        <n v="3226"/>
        <n v="3284"/>
        <n v="4217"/>
        <n v="6122"/>
        <n v="4633"/>
        <n v="3949"/>
        <n v="3618"/>
        <n v="3798"/>
        <n v="3052"/>
        <n v="2913"/>
        <n v="3437"/>
        <n v="2662"/>
        <n v="3741"/>
        <n v="5269"/>
        <n v="7736"/>
        <n v="6628"/>
        <n v="9829"/>
        <n v="9461"/>
        <n v="9275"/>
        <n v="15280"/>
        <n v="12556"/>
        <n v="11020"/>
        <n v="9179"/>
        <n v="12206"/>
        <n v="12652"/>
        <n v="11365"/>
        <n v="8546"/>
        <n v="8098"/>
        <n v="11389"/>
        <n v="10082"/>
        <n v="9610"/>
        <n v="7353"/>
        <n v="9202"/>
        <n v="8739"/>
        <n v="9680"/>
        <n v="8100"/>
        <n v="8915"/>
        <n v="7186"/>
        <n v="8250"/>
        <n v="9210"/>
        <n v="8333"/>
        <n v="7240"/>
        <n v="6964"/>
        <n v="7146"/>
        <n v="6833"/>
        <n v="4822"/>
        <n v="6344"/>
        <n v="4470"/>
        <n v="4909"/>
        <n v="3966"/>
        <n v="5281"/>
        <n v="6459"/>
        <n v="8733"/>
        <n v="7430"/>
        <n v="7205"/>
        <n v="4759"/>
        <n v="7461"/>
        <n v="6662"/>
        <n v="6415"/>
        <n v="5402"/>
        <n v="6623"/>
        <n v="6818"/>
        <n v="5778"/>
        <n v="5238"/>
        <n v="6799"/>
        <n v="4492"/>
        <n v="6185"/>
        <n v="5892"/>
        <n v="5208"/>
        <n v="5667"/>
        <n v="5401"/>
        <n v="5642"/>
        <n v="6549"/>
        <n v="6814"/>
        <n v="6955"/>
        <n v="8556"/>
        <n v="8641"/>
        <n v="8067"/>
        <n v="7207"/>
        <n v="8033"/>
        <n v="10608"/>
        <n v="10997"/>
        <n v="8423"/>
        <n v="12201"/>
        <n v="12857"/>
        <n v="14369"/>
        <n v="9770"/>
        <n v="10698"/>
        <n v="14461"/>
        <n v="16788"/>
        <n v="16234"/>
        <n v="15723"/>
        <n v="18310"/>
        <n v="11891"/>
        <n v="13372"/>
        <n v="16127"/>
        <n v="17652"/>
        <n v="18829"/>
        <n v="18341"/>
        <n v="22194"/>
        <n v="13709"/>
        <n v="14124"/>
        <n v="16395"/>
        <n v="20085"/>
        <n v="20622"/>
        <n v="18001"/>
        <n v="17775"/>
        <n v="22734"/>
        <n v="17912"/>
        <n v="21370"/>
        <n v="20684"/>
        <n v="18012"/>
        <n v="16909"/>
        <n v="21208"/>
        <n v="20277"/>
        <n v="23062"/>
        <n v="19201"/>
        <n v="18876"/>
        <n v="16272"/>
        <n v="15515"/>
        <n v="17327"/>
        <n v="20755"/>
        <n v="18319"/>
        <n v="13750"/>
        <n v="12753"/>
        <n v="14241"/>
        <n v="15466"/>
        <n v="14739"/>
        <n v="10723"/>
        <n v="9034"/>
        <n v="10559"/>
        <n v="10963"/>
        <n v="12119"/>
        <n v="7123"/>
        <n v="7835"/>
        <n v="7505"/>
        <n v="6888"/>
        <n v="6896"/>
        <n v="4474"/>
        <n v="4806"/>
        <n v="5749"/>
        <n v="4352"/>
        <n v="7397"/>
        <n v="4404"/>
        <n v="17148"/>
        <n v="21572"/>
        <n v="28621"/>
        <n v="33105"/>
        <n v="27922"/>
        <n v="32000"/>
        <n v="33917"/>
        <n v="37070"/>
        <n v="38867"/>
        <n v="37062"/>
        <n v="36983"/>
        <n v="28380"/>
        <n v="22638"/>
        <n v="31034"/>
        <n v="32633"/>
        <n v="30416"/>
        <n v="29730"/>
        <n v="24851"/>
        <n v="17535"/>
        <n v="15752"/>
        <n v="18191"/>
        <n v="17967"/>
        <n v="17313"/>
        <n v="16929"/>
        <n v="9465"/>
        <n v="7122"/>
        <n v="8321"/>
        <n v="3466"/>
        <n v="3849"/>
        <n v="4739"/>
        <n v="8099"/>
        <n v="8536"/>
        <n v="9291"/>
        <n v="10040"/>
        <n v="12107"/>
        <n v="13628"/>
        <n v="11742"/>
        <n v="10241"/>
        <n v="16300"/>
        <n v="20156"/>
        <n v="23629"/>
        <n v="23897"/>
        <n v="19171"/>
        <n v="21364"/>
        <n v="26692"/>
        <n v="29143"/>
        <n v="29086"/>
        <n v="26785"/>
        <n v="23713"/>
        <n v="27454"/>
        <n v="27221"/>
        <n v="24683"/>
        <n v="27571"/>
        <n v="23854"/>
        <n v="23123"/>
        <n v="21152"/>
        <n v="20406"/>
        <n v="23975"/>
        <n v="22464"/>
        <n v="24213"/>
        <n v="17856"/>
        <n v="10141"/>
        <n v="15360"/>
        <n v="16846"/>
        <n v="17059"/>
        <n v="15183"/>
        <n v="11483"/>
        <n v="5734"/>
        <n v="13870"/>
        <n v="13230"/>
        <n v="12430"/>
        <n v="12164"/>
        <n v="13747"/>
        <n v="13105"/>
        <n v="11498"/>
        <n v="8978"/>
        <n v="6908"/>
        <n v="12447"/>
        <n v="11261"/>
        <n v="7190"/>
        <n v="12363"/>
        <n v="9077"/>
        <n v="7914"/>
        <n v="12955"/>
        <n v="13397"/>
        <n v="11008"/>
        <n v="6945"/>
        <n v="7624"/>
        <n v="14151"/>
        <n v="12054"/>
        <n v="8790"/>
        <n v="9410"/>
        <n v="9053"/>
        <n v="9436"/>
        <n v="7795"/>
        <n v="7412"/>
        <n v="6055"/>
        <n v="6919"/>
        <n v="6322"/>
        <n v="6789"/>
        <n v="7156"/>
        <n v="6496"/>
        <n v="6053"/>
        <n v="6930"/>
        <n v="6379"/>
        <n v="9073"/>
        <n v="12146"/>
        <n v="12142"/>
        <n v="11539"/>
        <n v="12100"/>
        <n v="10099"/>
        <n v="15698"/>
        <n v="15250"/>
        <n v="15829"/>
        <n v="14857"/>
        <n v="6170"/>
        <n v="9954"/>
        <n v="17260"/>
        <n v="21045"/>
        <n v="18775"/>
        <n v="21049"/>
        <n v="17259"/>
        <n v="10896"/>
        <n v="14396"/>
        <n v="25052"/>
        <n v="27278"/>
        <n v="25998"/>
        <n v="26405"/>
        <n v="21849"/>
        <n v="14578"/>
        <n v="16741"/>
        <n v="29978"/>
        <n v="34151"/>
        <n v="35143"/>
        <n v="31757"/>
        <n v="29253"/>
        <n v="32874"/>
        <n v="35251"/>
        <n v="30546"/>
        <n v="28073"/>
        <n v="22947"/>
        <n v="14910"/>
        <n v="27887"/>
        <n v="28487"/>
        <n v="24856"/>
        <n v="21703"/>
        <n v="12013"/>
        <n v="13227"/>
        <n v="21283"/>
        <n v="21130"/>
        <n v="17847"/>
        <n v="15763"/>
        <n v="12153"/>
        <n v="9246"/>
        <n v="13926"/>
        <n v="12762"/>
        <n v="10858"/>
        <n v="9505"/>
        <n v="6796"/>
        <n v="6047"/>
        <n v="3730"/>
        <n v="3931"/>
        <n v="6265"/>
        <n v="8378"/>
        <n v="9387"/>
        <n v="9798"/>
        <n v="4514"/>
        <n v="15904"/>
        <n v="15190"/>
        <n v="12493"/>
        <n v="13644"/>
        <n v="18550"/>
        <n v="19074"/>
        <n v="14292"/>
        <n v="14442"/>
        <n v="9512"/>
        <n v="16590"/>
        <n v="24239"/>
        <n v="23242"/>
        <n v="23414"/>
        <n v="18883"/>
        <n v="19936"/>
        <n v="28128"/>
        <n v="26735"/>
        <n v="26182"/>
        <n v="20576"/>
        <n v="13115"/>
        <n v="29064"/>
        <n v="27356"/>
        <n v="26965"/>
        <n v="25576"/>
        <n v="22389"/>
        <n v="13250"/>
        <n v="19366"/>
        <n v="28542"/>
        <n v="27458"/>
        <n v="23764"/>
        <n v="19452"/>
        <n v="11379"/>
        <n v="17460"/>
        <n v="24266"/>
        <n v="22097"/>
        <n v="20027"/>
        <n v="19397"/>
        <n v="15976"/>
        <n v="9609"/>
        <n v="13806"/>
        <n v="15392"/>
        <n v="10788"/>
        <n v="5029"/>
        <n v="9843"/>
        <n v="15571"/>
        <n v="14325"/>
        <n v="13601"/>
        <n v="12032"/>
        <n v="11670"/>
        <n v="17196"/>
        <n v="16576"/>
        <n v="11902"/>
        <n v="10900"/>
        <n v="11406"/>
        <n v="16173"/>
        <n v="16878"/>
        <n v="16047"/>
        <n v="16896"/>
        <n v="14667"/>
        <n v="10445"/>
        <n v="19652"/>
        <n v="30586"/>
        <n v="32835"/>
        <n v="36665"/>
        <n v="40876"/>
        <n v="34088"/>
        <n v="29100"/>
        <n v="36995"/>
        <n v="53420"/>
        <n v="57659"/>
        <n v="57262"/>
        <n v="51695"/>
        <n v="48251"/>
        <n v="33480"/>
        <n v="39114"/>
        <n v="56051"/>
        <n v="54477"/>
        <n v="47534"/>
        <n v="45749"/>
        <n v="24512"/>
        <n v="35960"/>
        <n v="46175"/>
        <n v="42095"/>
        <n v="35768"/>
        <n v="31316"/>
        <n v="28056"/>
        <n v="7460"/>
        <n v="22243"/>
        <n v="28837"/>
        <n v="29221"/>
        <n v="23967"/>
        <n v="20880"/>
        <n v="13679"/>
        <n v="9605"/>
        <n v="18771"/>
        <n v="20463"/>
        <n v="18266"/>
        <n v="16700"/>
        <n v="13950"/>
        <n v="12980"/>
        <n v="14733"/>
        <n v="2608"/>
        <n v="3960"/>
        <n v="7497"/>
        <n v="4410"/>
        <n v="5550"/>
        <n v="4935"/>
        <n v="6035"/>
        <n v="6489"/>
        <n v="6472"/>
        <n v="6383"/>
        <n v="4868"/>
        <n v="6087"/>
        <n v="2905"/>
        <n v="6049"/>
        <n v="7627"/>
        <n v="4956"/>
        <n v="10027"/>
        <n v="9478"/>
        <n v="5604"/>
        <n v="10556"/>
        <n v="10663"/>
        <n v="10947"/>
        <n v="6702"/>
        <n v="10455"/>
        <n v="14647"/>
        <n v="13544"/>
        <n v="13987"/>
        <n v="15333"/>
        <n v="11721"/>
        <n v="10765"/>
        <n v="13200"/>
        <n v="12435"/>
        <n v="9498"/>
        <n v="5540"/>
        <n v="9083"/>
        <n v="6916"/>
        <n v="2583"/>
        <n v="3547"/>
        <n v="3452"/>
        <n v="2948"/>
        <n v="5649"/>
        <n v="3742"/>
        <n v="5373"/>
        <n v="5800"/>
        <n v="5137"/>
        <n v="8937"/>
        <n v="12943"/>
        <n v="10016"/>
        <n v="6334"/>
        <n v="17172"/>
        <n v="26867"/>
        <n v="28659"/>
        <n v="30829"/>
        <n v="23290"/>
        <n v="11080"/>
        <n v="25836"/>
        <n v="39570"/>
        <n v="39074"/>
        <n v="38734"/>
        <n v="35643"/>
        <n v="26419"/>
        <n v="20212"/>
        <n v="33340"/>
        <n v="40945"/>
        <n v="40090"/>
        <n v="38136"/>
        <n v="32271"/>
        <n v="21917"/>
        <n v="43729"/>
        <n v="52549"/>
        <n v="56426"/>
        <n v="58530"/>
        <n v="58131"/>
        <n v="45569"/>
        <n v="32758"/>
        <n v="57657"/>
        <n v="65578"/>
        <n v="65706"/>
        <n v="63833"/>
        <n v="59194"/>
        <n v="45335"/>
        <n v="27916"/>
        <n v="50888"/>
        <n v="54693"/>
        <n v="50447"/>
        <n v="47199"/>
        <n v="41511"/>
        <n v="31431"/>
        <n v="17019"/>
        <n v="34023"/>
        <n v="27651"/>
        <n v="24271"/>
        <n v="19436"/>
        <n v="16132"/>
        <n v="18135"/>
        <n v="20041"/>
        <n v="15482"/>
        <n v="9360"/>
        <n v="11636"/>
        <n v="10376"/>
        <n v="-32952"/>
        <n v="17254"/>
        <n v="8203"/>
        <n v="14331"/>
        <n v="14776"/>
        <n v="26098"/>
        <n v="7763"/>
        <n v="14560"/>
        <n v="12799"/>
        <n v="8539"/>
        <n v="6880"/>
        <n v="9582"/>
        <n v="11452"/>
        <n v="13209"/>
        <n v="8775"/>
        <n v="4354"/>
        <n v="3932"/>
        <n v="4123"/>
        <n v="3723"/>
        <n v="2204"/>
        <n v="1952"/>
        <n v="3182"/>
        <n v="4067"/>
        <n v="5119"/>
        <n v="4953"/>
        <n v="7173"/>
        <n v="7022"/>
        <n v="7850"/>
        <n v="7435"/>
        <n v="5317"/>
        <n v="7450"/>
        <n v="4872"/>
        <n v="4415"/>
        <n v="3124"/>
        <n v="4193"/>
        <n v="6600"/>
        <n v="6769"/>
        <n v="7003"/>
        <n v="7508"/>
        <n v="8563"/>
        <n v="13008"/>
        <n v="14507"/>
        <n v="16096"/>
        <n v="17523"/>
        <n v="17519"/>
        <n v="17075"/>
        <n v="20267"/>
        <n v="22906"/>
        <n v="36347"/>
        <n v="38680"/>
        <n v="35285"/>
        <n v="36710"/>
        <n v="49567"/>
        <n v="54122"/>
        <n v="53926"/>
        <n v="54912"/>
        <n v="56428"/>
        <n v="54617"/>
        <n v="57164"/>
        <n v="90435"/>
        <n v="93132"/>
        <n v="109823"/>
        <n v="102210"/>
        <n v="104814"/>
        <n v="95339"/>
        <n v="99569"/>
        <n v="171442"/>
        <n v="170015"/>
        <n v="165890"/>
        <n v="166198"/>
        <n v="163555"/>
        <n v="139626"/>
        <n v="138989"/>
        <n v="219241"/>
        <n v="5138"/>
        <n v="6199"/>
        <n v="5366"/>
        <n v="5615"/>
        <n v="3014"/>
        <n v="9358"/>
        <n v="16256"/>
        <n v="31401"/>
        <n v="46914"/>
        <n v="45474"/>
        <n v="30782"/>
        <n v="21707"/>
        <n v="10036"/>
        <n v="4016"/>
        <n v="4026"/>
        <n v="3400"/>
        <n v="4848"/>
        <n v="5028"/>
        <n v="3855"/>
        <n v="6481"/>
        <n v="6546"/>
        <n v="5324"/>
        <n v="7733"/>
        <n v="9714"/>
        <n v="10260"/>
        <n v="9937"/>
        <n v="6752"/>
        <n v="7304"/>
        <n v="9799"/>
        <n v="9489"/>
        <n v="9460"/>
        <n v="7096"/>
        <n v="8262"/>
        <n v="10269"/>
        <n v="10108"/>
        <n v="9272"/>
        <n v="9685"/>
        <n v="9739"/>
        <n v="8499"/>
        <n v="8134"/>
        <n v="5554"/>
        <n v="4916"/>
        <n v="7661"/>
        <n v="5231"/>
        <n v="7365"/>
        <n v="7067"/>
        <n v="6333"/>
        <n v="3350"/>
        <n v="5009"/>
        <n v="5459"/>
        <n v="4875"/>
        <n v="4841"/>
        <n v="3218"/>
        <n v="3761"/>
        <n v="4064"/>
        <n v="4989"/>
        <n v="5236"/>
        <n v="5010"/>
        <n v="6118"/>
        <n v="5593"/>
        <n v="6096"/>
        <n v="6651"/>
        <n v="6516"/>
        <n v="2931"/>
        <n v="2240"/>
        <n v="7045"/>
        <n v="7116"/>
        <n v="5655"/>
        <n v="10826"/>
        <n v="10887"/>
        <n v="12590"/>
        <n v="15037"/>
        <n v="14744"/>
        <n v="14467"/>
        <n v="13854"/>
        <n v="14019"/>
        <n v="10400"/>
        <n v="16743"/>
        <n v="15733"/>
        <n v="16383"/>
        <n v="15828"/>
        <n v="17158"/>
        <n v="16110"/>
        <n v="15410"/>
        <n v="15261"/>
        <n v="9187"/>
        <n v="16765"/>
        <n v="14950"/>
        <n v="12474"/>
        <n v="12106"/>
        <n v="11073"/>
        <n v="8971"/>
        <n v="2889"/>
        <n v="4893"/>
        <n v="6018"/>
        <n v="6036"/>
        <n v="8861"/>
        <n v="9785"/>
        <n v="9884"/>
        <n v="10062"/>
        <n v="8118"/>
        <n v="16760"/>
        <n v="16610"/>
        <n v="19105"/>
        <n v="19649"/>
        <n v="19371"/>
        <n v="14088"/>
        <n v="19685"/>
        <n v="34255"/>
        <n v="31683"/>
        <n v="31724"/>
        <n v="19668"/>
        <n v="20131"/>
        <n v="40018"/>
        <n v="35802"/>
        <n v="32671"/>
        <n v="31776"/>
        <n v="28921"/>
        <n v="16108"/>
        <n v="16958"/>
        <n v="36269"/>
        <n v="27346"/>
        <n v="26466"/>
        <n v="22737"/>
        <n v="18751"/>
        <n v="11967"/>
        <n v="12069"/>
        <n v="15374"/>
        <n v="14524"/>
        <n v="12319"/>
        <n v="7694"/>
        <n v="14775"/>
        <n v="11477"/>
        <n v="10749"/>
        <n v="7191"/>
        <n v="5849"/>
        <n v="5966"/>
        <n v="6361"/>
        <n v="9623"/>
        <n v="10633"/>
        <n v="10581"/>
        <n v="10102"/>
        <n v="11231"/>
        <n v="10699"/>
        <n v="10817"/>
        <n v="11012"/>
        <n v="11656"/>
        <n v="10899"/>
        <n v="10028"/>
        <n v="9974"/>
        <n v="9200"/>
        <n v="9709"/>
        <n v="8926"/>
        <n v="9263"/>
        <n v="8764"/>
        <n v="8849"/>
        <n v="8894"/>
        <n v="8599"/>
        <n v="8952"/>
        <n v="9268"/>
        <n v="9035"/>
        <n v="8831"/>
        <n v="8726"/>
        <n v="8855"/>
        <n v="8984"/>
        <n v="8985"/>
        <n v="8595"/>
        <n v="8706"/>
        <n v="8246"/>
        <n v="7843"/>
        <n v="7790"/>
        <n v="7889"/>
        <n v="7176"/>
        <n v="7113"/>
        <n v="6800"/>
        <n v="6852"/>
        <n v="6719"/>
        <n v="6556"/>
        <n v="6718"/>
        <n v="6406"/>
        <n v="5848"/>
        <n v="5871"/>
        <n v="5765"/>
        <n v="5475"/>
        <n v="5482"/>
        <n v="4945"/>
        <n v="5102"/>
        <n v="4870"/>
        <n v="4941"/>
        <n v="4995"/>
        <n v="5110"/>
        <n v="5195"/>
        <n v="5099"/>
        <n v="5449"/>
        <n v="5529"/>
        <n v="5670"/>
        <n v="5762"/>
        <n v="6196"/>
        <n v="6215"/>
        <n v="6595"/>
        <n v="7212"/>
        <n v="7867"/>
        <n v="8135"/>
        <n v="8481"/>
        <n v="8945"/>
        <n v="9859"/>
        <n v="10499"/>
        <n v="11615"/>
        <n v="11493"/>
        <n v="12846"/>
        <n v="13634"/>
        <n v="13592"/>
        <n v="13868"/>
        <n v="14231"/>
        <n v="15150"/>
        <n v="14922"/>
        <n v="15982"/>
        <n v="16319"/>
        <n v="15700"/>
        <n v="15971"/>
        <n v="17340"/>
        <n v="16521"/>
        <n v="16710"/>
        <n v="17347"/>
        <n v="16550"/>
        <n v="17717"/>
        <n v="18283"/>
        <n v="18140"/>
        <n v="18665"/>
        <n v="18253"/>
        <n v="18652"/>
        <n v="19768"/>
        <n v="19404"/>
        <n v="20582"/>
        <n v="20498"/>
        <n v="21798"/>
        <n v="19851"/>
        <n v="21608"/>
        <n v="21983"/>
        <n v="22702"/>
        <n v="22572"/>
        <n v="22778"/>
        <n v="22410"/>
        <n v="20985"/>
        <n v="23610"/>
        <n v="24318"/>
        <n v="24822"/>
        <n v="24581"/>
        <n v="25173"/>
        <n v="24326"/>
        <n v="23675"/>
        <n v="25487"/>
        <n v="27100"/>
        <n v="26683"/>
        <n v="26338"/>
        <n v="26402"/>
        <n v="25345"/>
        <n v="28145"/>
        <n v="27403"/>
        <n v="28782"/>
        <n v="29039"/>
        <n v="28142"/>
        <n v="26097"/>
        <n v="27927"/>
        <n v="28585"/>
        <n v="28137"/>
        <n v="28080"/>
        <n v="27328"/>
        <n v="26689"/>
        <n v="26509"/>
        <n v="28214"/>
        <n v="28552"/>
        <n v="28209"/>
        <n v="28948"/>
        <n v="29350"/>
        <n v="27250"/>
        <n v="29935"/>
        <n v="29018"/>
        <n v="29258"/>
        <n v="28284"/>
        <n v="27787"/>
        <n v="27002"/>
        <n v="26513"/>
        <n v="27747"/>
        <n v="27039"/>
        <n v="26301"/>
        <n v="24150"/>
        <n v="24246"/>
        <n v="24217"/>
        <n v="23541"/>
        <n v="23652"/>
        <n v="23309"/>
        <n v="22851"/>
        <n v="23315"/>
        <n v="22934"/>
        <n v="22850"/>
        <n v="24763"/>
        <n v="22857"/>
        <n v="21734"/>
        <n v="21887"/>
        <n v="21513"/>
        <n v="20921"/>
        <n v="21127"/>
        <n v="19290"/>
        <n v="18241"/>
        <n v="17741"/>
        <n v="19138"/>
        <n v="19238"/>
        <n v="19032"/>
        <n v="18359"/>
        <n v="17648"/>
        <n v="16474"/>
        <n v="16714"/>
        <n v="16688"/>
        <n v="16048"/>
        <n v="15916"/>
        <n v="15019"/>
        <n v="14494"/>
        <n v="15038"/>
        <n v="15089"/>
        <n v="14861"/>
        <n v="14185"/>
        <n v="14207"/>
        <n v="13233"/>
        <n v="12828"/>
        <n v="13433"/>
        <n v="12953"/>
        <n v="12742"/>
        <n v="12604"/>
        <n v="11823"/>
        <n v="11198"/>
        <n v="11086"/>
        <n v="11534"/>
        <n v="11359"/>
        <n v="11571"/>
        <n v="10565"/>
        <n v="10535"/>
        <n v="11024"/>
        <n v="10595"/>
        <n v="9079"/>
        <n v="9794"/>
        <n v="9908"/>
        <n v="10083"/>
        <n v="9437"/>
        <n v="9393"/>
        <n v="9699"/>
        <n v="9632"/>
        <n v="8457"/>
        <n v="8885"/>
        <n v="9088"/>
        <n v="8711"/>
        <n v="8275"/>
        <n v="8792"/>
        <n v="9021"/>
        <n v="8294"/>
        <n v="9150"/>
        <n v="8326"/>
        <n v="8944"/>
        <n v="8632"/>
        <n v="8164"/>
        <n v="8271"/>
        <n v="8996"/>
        <n v="8840"/>
        <n v="8780"/>
        <n v="8803"/>
        <n v="7848"/>
        <n v="8731"/>
        <n v="8697"/>
        <n v="8386"/>
        <n v="8329"/>
        <n v="8115"/>
        <n v="8217"/>
        <n v="9328"/>
        <n v="7920"/>
        <n v="9232"/>
        <n v="8951"/>
        <n v="8373"/>
        <n v="9252"/>
        <n v="9694"/>
        <n v="8475"/>
        <n v="8832"/>
        <n v="8933"/>
        <n v="8947"/>
        <n v="9163"/>
        <n v="9429"/>
        <n v="9977"/>
        <n v="10407"/>
        <n v="11699"/>
        <n v="12505"/>
        <n v="14723"/>
        <n v="14057"/>
        <n v="17262"/>
        <n v="17906"/>
        <n v="17611"/>
        <n v="17378"/>
        <n v="16715"/>
        <n v="17594"/>
        <n v="20182"/>
        <n v="20393"/>
        <n v="21665"/>
        <n v="20538"/>
        <n v="21650"/>
        <n v="20616"/>
        <n v="21042"/>
        <n v="23218"/>
        <n v="24439"/>
        <n v="25142"/>
        <n v="24353"/>
        <n v="23378"/>
        <n v="23962"/>
        <n v="25766"/>
        <n v="25082"/>
        <n v="25033"/>
        <n v="25140"/>
        <n v="24702"/>
        <n v="23827"/>
        <n v="25293"/>
        <n v="25704"/>
        <n v="25116"/>
        <n v="25018"/>
        <n v="24633"/>
        <n v="23770"/>
        <n v="24471"/>
        <n v="23811"/>
        <n v="23947"/>
        <n v="24072"/>
        <n v="23032"/>
        <n v="23270"/>
        <n v="23807"/>
        <n v="22804"/>
        <n v="23508"/>
        <n v="22010"/>
        <n v="22589"/>
        <n v="23120"/>
        <n v="22660"/>
        <n v="22320"/>
        <n v="22866"/>
        <n v="21378"/>
        <n v="21571"/>
        <n v="22277"/>
        <n v="22144"/>
        <n v="21624"/>
        <n v="20958"/>
        <n v="20914"/>
        <n v="21058"/>
        <n v="20992"/>
        <n v="21000"/>
        <n v="20564"/>
        <n v="19454"/>
        <n v="19536"/>
        <n v="19630"/>
        <n v="19492"/>
        <n v="19286"/>
        <n v="18325"/>
        <n v="17813"/>
        <n v="18368"/>
        <n v="18985"/>
        <n v="18856"/>
        <n v="18780"/>
        <n v="17425"/>
        <n v="18380"/>
        <n v="18891"/>
        <n v="18178"/>
        <n v="17837"/>
        <n v="18841"/>
        <n v="19594"/>
        <n v="19905"/>
        <n v="20329"/>
        <n v="19744"/>
        <n v="19179"/>
        <n v="19706"/>
        <n v="21438"/>
        <n v="21379"/>
        <n v="22041"/>
        <n v="22498"/>
        <n v="22236"/>
        <n v="21559"/>
        <n v="22430"/>
        <n v="23888"/>
        <n v="24522"/>
        <n v="25769"/>
        <n v="25781"/>
        <n v="25110"/>
        <n v="25133"/>
        <n v="27550"/>
        <n v="27246"/>
        <n v="29362"/>
        <n v="28647"/>
        <n v="29409"/>
        <n v="28190"/>
        <n v="28717"/>
        <n v="31299"/>
        <n v="32196"/>
        <n v="33208"/>
        <n v="34303"/>
        <n v="34325"/>
        <n v="33740"/>
        <n v="34073"/>
        <n v="36339"/>
        <n v="37141"/>
        <n v="37678"/>
        <n v="35660"/>
        <n v="37930"/>
        <n v="36446"/>
        <n v="36582"/>
        <n v="40096"/>
        <n v="39849"/>
        <n v="40251"/>
        <n v="40993"/>
        <n v="40402"/>
        <n v="39008"/>
        <n v="40443"/>
        <n v="40217"/>
        <n v="40735"/>
        <n v="41335"/>
        <n v="39165"/>
        <n v="39400"/>
        <n v="39160"/>
        <n v="38058"/>
        <n v="40759"/>
        <n v="40123"/>
        <n v="39256"/>
        <n v="38823"/>
        <n v="38420"/>
        <n v="36818"/>
        <n v="36626"/>
        <n v="37374"/>
        <n v="36970"/>
        <n v="35681"/>
        <n v="33996"/>
        <n v="33558"/>
        <n v="33796"/>
        <n v="34690"/>
        <n v="33946"/>
        <n v="33548"/>
        <n v="33860"/>
        <n v="32648"/>
        <n v="32837"/>
        <n v="33389"/>
        <n v="32930"/>
        <n v="32974"/>
        <n v="32602"/>
        <n v="31096"/>
        <n v="30752"/>
        <n v="30209"/>
        <n v="30873"/>
        <n v="30288"/>
        <n v="29929"/>
        <n v="29558"/>
        <n v="28343"/>
        <n v="28486"/>
        <n v="27743"/>
        <n v="27434"/>
        <n v="27967"/>
        <n v="27022"/>
        <n v="25907"/>
        <n v="25264"/>
        <n v="25667"/>
        <n v="24703"/>
        <n v="24946"/>
        <n v="23721"/>
        <n v="23210"/>
        <n v="21922"/>
        <n v="21119"/>
        <n v="21073"/>
        <n v="20638"/>
        <n v="19751"/>
        <n v="18233"/>
        <n v="16343"/>
        <n v="15903"/>
        <n v="15772"/>
        <n v="15316"/>
        <n v="16735"/>
        <n v="16568"/>
        <n v="16246"/>
        <n v="15830"/>
        <n v="23820"/>
        <n v="29230"/>
        <n v="30726"/>
        <n v="31252"/>
        <n v="33899"/>
        <n v="38850"/>
        <n v="49513"/>
        <n v="57212"/>
        <n v="63205"/>
        <n v="65109"/>
        <n v="67809"/>
        <n v="74692"/>
        <n v="88816"/>
        <n v="98040"/>
        <n v="113122"/>
        <n v="121228"/>
        <n v="124070"/>
        <n v="125836"/>
        <n v="141883"/>
        <n v="155768"/>
        <n v="168201"/>
        <n v="177282"/>
        <n v="180071"/>
        <n v="171905"/>
        <n v="165643"/>
        <n v="183103"/>
        <n v="197076"/>
        <n v="203949"/>
        <n v="203766"/>
        <n v="197949"/>
        <n v="180456"/>
        <n v="166631"/>
        <n v="179284"/>
        <n v="180622"/>
        <n v="179147"/>
        <n v="170699"/>
        <n v="152337"/>
        <n v="135172"/>
        <n v="137642"/>
        <n v="132998"/>
        <n v="123460"/>
        <n v="123175"/>
        <n v="115913"/>
        <n v="106920"/>
        <n v="97333"/>
        <n v="97455"/>
        <n v="-45"/>
        <n v="-9"/>
        <n v="-43"/>
        <n v="-10"/>
        <n v="4919"/>
        <n v="3383"/>
        <n v="3580"/>
        <n v="3036"/>
        <n v="2565"/>
        <n v="4652"/>
        <n v="5362"/>
        <n v="5505"/>
        <n v="5928"/>
        <n v="4541"/>
        <n v="4738"/>
        <n v="3747"/>
        <n v="3482"/>
        <n v="4994"/>
        <n v="6254"/>
        <n v="5774"/>
        <n v="6842"/>
        <n v="7606"/>
        <n v="7780"/>
        <n v="7041"/>
        <n v="6179"/>
        <n v="6224"/>
        <n v="7999"/>
        <n v="7782"/>
        <n v="7818"/>
        <n v="7804"/>
        <n v="6534"/>
        <n v="5679"/>
        <n v="5129"/>
        <n v="2267"/>
        <n v="2088"/>
        <n v="4595"/>
        <n v="5346"/>
        <n v="4769"/>
        <n v="5225"/>
        <n v="5107"/>
        <n v="4810"/>
        <n v="3572"/>
        <n v="2846"/>
        <n v="5831"/>
        <n v="6249"/>
        <n v="7572"/>
        <n v="6424"/>
        <n v="7232"/>
        <n v="6480"/>
        <n v="5389"/>
        <n v="7150"/>
        <n v="6978"/>
        <n v="5700"/>
        <n v="6699"/>
        <n v="6461"/>
        <n v="7664"/>
        <n v="6748"/>
        <n v="7840"/>
        <n v="6217"/>
        <n v="6001"/>
        <n v="5896"/>
        <n v="7111"/>
        <n v="2777"/>
        <n v="2765"/>
        <n v="5224"/>
        <n v="7488"/>
        <n v="7652"/>
        <n v="8949"/>
        <n v="12877"/>
        <n v="13753"/>
        <n v="12721"/>
        <n v="12559"/>
        <n v="12797"/>
        <n v="18006"/>
        <n v="16403"/>
        <n v="14717"/>
        <n v="12159"/>
        <n v="19901"/>
        <n v="19063"/>
        <n v="17674"/>
        <n v="17284"/>
        <n v="15425"/>
        <n v="13153"/>
        <n v="19214"/>
        <n v="17851"/>
        <n v="15623"/>
        <n v="14519"/>
        <n v="12736"/>
        <n v="10602"/>
        <n v="11439"/>
        <n v="13772"/>
        <n v="9580"/>
        <n v="8187"/>
        <n v="7030"/>
        <n v="7134"/>
        <n v="6298"/>
        <n v="4483"/>
        <n v="4591"/>
        <n v="3994"/>
        <n v="4248"/>
        <n v="3496"/>
        <n v="3397"/>
        <n v="10264"/>
        <n v="4832"/>
        <n v="5207"/>
        <n v="4481"/>
        <n v="4297"/>
        <n v="7752"/>
        <n v="7806"/>
        <n v="13011"/>
        <n v="10686"/>
        <n v="9930"/>
        <n v="10505"/>
        <n v="9420"/>
        <n v="19420"/>
        <n v="16883"/>
        <n v="18545"/>
        <n v="18094"/>
        <n v="13623"/>
        <n v="26032"/>
        <n v="20312"/>
        <n v="18593"/>
        <n v="16857"/>
        <n v="14228"/>
        <n v="24080"/>
        <n v="3707"/>
        <n v="3687"/>
        <n v="2630"/>
        <n v="5361"/>
        <n v="6713"/>
        <n v="5338"/>
        <n v="4958"/>
        <n v="7055"/>
        <n v="9171"/>
        <n v="10165"/>
        <n v="9331"/>
        <n v="7069"/>
        <n v="9534"/>
        <n v="15278"/>
        <n v="9359"/>
        <n v="7367"/>
        <n v="9425"/>
        <n v="6783"/>
        <n v="3431"/>
        <n v="3208"/>
        <n v="3933"/>
        <n v="7607"/>
        <n v="13840"/>
        <n v="14252"/>
        <n v="14312"/>
        <n v="15118"/>
        <n v="7796"/>
        <n v="14643"/>
        <n v="20224"/>
        <n v="19388"/>
        <n v="19577"/>
        <n v="19240"/>
        <n v="20160"/>
        <n v="20051"/>
        <n v="19872"/>
        <n v="14196"/>
        <n v="8552"/>
        <n v="18896"/>
        <n v="19955"/>
        <n v="18443"/>
        <n v="17536"/>
        <n v="17933"/>
        <n v="6691"/>
        <n v="13420"/>
        <n v="19075"/>
        <n v="12384"/>
        <n v="11207"/>
        <n v="12763"/>
        <n v="2492"/>
        <n v="3403"/>
        <n v="7436"/>
        <n v="6879"/>
        <n v="6941"/>
        <n v="7604"/>
        <n v="6022"/>
        <n v="8695"/>
        <n v="12302"/>
        <n v="10306"/>
        <n v="9866"/>
        <n v="8414"/>
        <n v="17512"/>
        <n v="16898"/>
        <n v="14903"/>
        <n v="8584"/>
        <n v="24247"/>
        <n v="16797"/>
        <n v="11776"/>
        <n v="11739"/>
        <n v="12203"/>
        <n v="7574"/>
        <n v="7163"/>
        <n v="3756"/>
        <n v="5688"/>
        <n v="6579"/>
        <n v="7210"/>
        <n v="9063"/>
        <n v="8773"/>
        <n v="10134"/>
        <n v="8810"/>
        <n v="13673"/>
        <n v="12349"/>
        <n v="13497"/>
        <n v="11554"/>
        <n v="10496"/>
        <n v="13172"/>
        <n v="13373"/>
        <n v="13285"/>
        <n v="13449"/>
        <n v="9300"/>
        <n v="12204"/>
        <n v="11233"/>
        <n v="11362"/>
        <n v="11046"/>
        <n v="11014"/>
        <n v="10107"/>
        <n v="8559"/>
        <n v="7292"/>
        <n v="4513"/>
        <n v="3692"/>
        <n v="3916"/>
        <n v="3398"/>
        <n v="3250"/>
        <n v="8319"/>
        <n v="7882"/>
        <n v="5163"/>
        <n v="7552"/>
        <n v="10008"/>
        <n v="8725"/>
        <n v="10939"/>
        <n v="14305"/>
        <n v="14796"/>
        <n v="7458"/>
        <n v="17710"/>
        <n v="18400"/>
        <n v="15002"/>
        <n v="12601"/>
        <n v="14410"/>
        <n v="20999"/>
        <n v="21980"/>
        <n v="21606"/>
        <n v="18503"/>
        <n v="14880"/>
        <n v="13973"/>
        <n v="9010"/>
        <n v="9780"/>
        <n v="12710"/>
        <n v="11761"/>
        <n v="12271"/>
        <n v="8147"/>
        <n v="7070"/>
        <n v="3751"/>
        <n v="2320"/>
        <n v="4236"/>
        <n v="3755"/>
        <n v="5668"/>
        <n v="8881"/>
        <n v="9319"/>
        <n v="7657"/>
        <n v="13246"/>
        <n v="10510"/>
        <n v="13575"/>
        <n v="11093"/>
        <n v="17493"/>
        <n v="16078"/>
        <n v="17956"/>
        <n v="15036"/>
        <n v="12222"/>
        <n v="13347"/>
        <n v="19506"/>
        <n v="21584"/>
        <n v="24270"/>
        <n v="26485"/>
        <n v="16585"/>
        <n v="12513"/>
        <n v="21427"/>
        <n v="22910"/>
        <n v="22441"/>
        <n v="21610"/>
        <n v="16302"/>
        <n v="11182"/>
        <n v="12535"/>
        <n v="17489"/>
        <n v="14701"/>
        <n v="7209"/>
        <n v="8928"/>
        <n v="16240"/>
        <n v="14858"/>
        <n v="13719"/>
        <n v="9718"/>
        <n v="17302"/>
        <n v="13626"/>
        <n v="12418"/>
        <n v="8988"/>
        <n v="13263"/>
        <n v="13646"/>
        <n v="13523"/>
        <n v="9978"/>
        <n v="6756"/>
        <n v="14271"/>
        <n v="13916"/>
        <n v="13020"/>
        <n v="10139"/>
        <n v="7983"/>
        <n v="10685"/>
        <n v="14727"/>
        <n v="13671"/>
        <n v="10748"/>
        <n v="13251"/>
        <n v="12771"/>
        <n v="12045"/>
        <n v="10173"/>
        <n v="7740"/>
        <n v="8410"/>
        <n v="5883"/>
        <n v="5309"/>
        <n v="3961"/>
        <n v="3699"/>
        <n v="3220"/>
        <n v="8561"/>
        <n v="11535"/>
        <n v="16055"/>
        <n v="16366"/>
        <n v="11125"/>
        <n v="13147"/>
        <n v="19842"/>
        <n v="22388"/>
        <n v="19017"/>
        <n v="17153"/>
        <n v="23857"/>
        <n v="26389"/>
        <n v="24785"/>
        <n v="20713"/>
        <n v="15465"/>
        <n v="8511"/>
        <n v="15423"/>
        <n v="21098"/>
        <n v="21156"/>
        <n v="5603"/>
        <n v="7216"/>
        <n v="12978"/>
        <n v="11754"/>
        <n v="9793"/>
        <n v="9259"/>
        <n v="4511"/>
        <n v="3085"/>
        <n v="4482"/>
        <n v="5880"/>
        <n v="9723"/>
        <n v="10136"/>
        <n v="10113"/>
        <n v="9095"/>
        <n v="7058"/>
        <n v="5396"/>
        <n v="3993"/>
        <n v="3407"/>
        <n v="4285"/>
        <n v="3494"/>
        <n v="7006"/>
        <n v="8322"/>
        <n v="9012"/>
        <n v="10278"/>
        <n v="10304"/>
        <n v="11937"/>
        <n v="10449"/>
        <n v="10945"/>
        <n v="13179"/>
        <n v="11940"/>
        <n v="12975"/>
        <n v="14379"/>
        <n v="8180"/>
        <n v="16684"/>
        <n v="5844"/>
        <n v="12723"/>
        <n v="12622"/>
        <n v="11307"/>
        <n v="11179"/>
        <n v="12370"/>
        <n v="5125"/>
        <n v="8866"/>
        <n v="12218"/>
        <n v="12391"/>
        <n v="13851"/>
        <n v="14782"/>
        <n v="6759"/>
        <n v="6324"/>
        <n v="16369"/>
        <n v="17503"/>
        <n v="18263"/>
        <n v="15673"/>
        <n v="20908"/>
        <n v="23823"/>
        <n v="25008"/>
        <n v="15444"/>
        <n v="11274"/>
        <n v="24333"/>
        <n v="24627"/>
        <n v="24196"/>
        <n v="24939"/>
        <n v="16084"/>
        <n v="22034"/>
        <n v="24131"/>
        <n v="23553"/>
        <n v="23504"/>
        <n v="14574"/>
        <n v="9846"/>
        <n v="16529"/>
        <n v="19988"/>
        <n v="18417"/>
        <n v="12794"/>
        <n v="15860"/>
        <n v="14800"/>
        <n v="13177"/>
        <n v="12629"/>
        <n v="9973"/>
        <n v="9499"/>
        <n v="10739"/>
        <n v="11304"/>
        <n v="9886"/>
        <n v="12160"/>
        <n v="11729"/>
        <n v="6910"/>
        <n v="10986"/>
        <n v="13386"/>
        <n v="14486"/>
        <n v="9976"/>
        <n v="15064"/>
        <n v="18877"/>
        <n v="15585"/>
        <n v="7645"/>
        <n v="10456"/>
        <n v="22103"/>
        <n v="30654"/>
        <n v="32800"/>
        <n v="19296"/>
        <n v="32433"/>
        <n v="37315"/>
        <n v="38912"/>
        <n v="38331"/>
        <n v="42884"/>
        <n v="18617"/>
        <n v="35694"/>
        <n v="42337"/>
        <n v="41826"/>
        <n v="42148"/>
        <n v="23799"/>
        <n v="17324"/>
        <n v="32739"/>
        <n v="37428"/>
        <n v="35814"/>
        <n v="33314"/>
        <n v="32306"/>
        <n v="18168"/>
        <n v="11702"/>
        <n v="22484"/>
        <n v="25972"/>
        <n v="23790"/>
        <n v="21094"/>
        <n v="10317"/>
        <n v="6099"/>
        <n v="13779"/>
        <n v="13328"/>
        <n v="11849"/>
        <n v="11685"/>
        <n v="9852"/>
        <n v="8175"/>
        <n v="7969"/>
        <n v="6475"/>
        <n v="6176"/>
        <n v="5890"/>
        <n v="5950"/>
        <n v="5600"/>
        <n v="5116"/>
        <n v="5521"/>
        <n v="5817"/>
        <n v="5581"/>
        <n v="6106"/>
        <n v="7375"/>
        <n v="7339"/>
        <n v="8200"/>
        <n v="9009"/>
        <n v="5711"/>
        <n v="4589"/>
        <n v="7716"/>
        <n v="10876"/>
        <n v="10382"/>
        <n v="9038"/>
        <n v="10188"/>
        <n v="10392"/>
        <n v="9734"/>
        <n v="3934"/>
        <n v="5051"/>
        <n v="9766"/>
        <n v="6079"/>
        <n v="7942"/>
        <n v="5962"/>
        <n v="5912"/>
        <n v="5639"/>
        <n v="5351"/>
        <n v="5114"/>
        <n v="5016"/>
        <n v="3877"/>
        <n v="13062"/>
        <n v="14018"/>
        <n v="14927"/>
        <n v="10268"/>
        <n v="16879"/>
        <n v="20441"/>
        <n v="23015"/>
        <n v="22708"/>
        <n v="24497"/>
        <n v="12262"/>
        <n v="25772"/>
        <n v="28349"/>
        <n v="29800"/>
        <n v="29453"/>
        <n v="29635"/>
        <n v="18515"/>
        <n v="14446"/>
        <n v="29755"/>
        <n v="31741"/>
        <n v="31773"/>
        <n v="30989"/>
        <n v="30049"/>
        <n v="18121"/>
        <n v="25664"/>
        <n v="28835"/>
        <n v="26943"/>
        <n v="25551"/>
        <n v="25688"/>
        <n v="14747"/>
        <n v="9566"/>
        <n v="19796"/>
        <n v="21547"/>
        <n v="20545"/>
        <n v="19544"/>
        <n v="19116"/>
        <n v="17201"/>
        <n v="15775"/>
        <n v="14845"/>
        <n v="13846"/>
        <n v="8026"/>
        <n v="9574"/>
        <n v="11982"/>
        <n v="12581"/>
        <n v="11741"/>
        <n v="9826"/>
        <n v="9047"/>
        <n v="8104"/>
        <n v="6218"/>
        <n v="5921"/>
        <n v="5254"/>
        <n v="3810"/>
        <n v="5572"/>
        <n v="6316"/>
        <n v="6413"/>
        <n v="9084"/>
        <n v="9587"/>
        <n v="6749"/>
        <n v="16058"/>
        <n v="7631"/>
        <n v="18096"/>
        <n v="11920"/>
        <n v="25845"/>
        <n v="16534"/>
        <n v="27104"/>
        <n v="32038"/>
        <n v="36618"/>
        <n v="44172"/>
        <n v="26668"/>
        <n v="22287"/>
        <n v="54990"/>
        <n v="74195"/>
        <n v="85913"/>
        <n v="96254"/>
        <n v="74710"/>
        <n v="46641"/>
        <n v="52113"/>
        <n v="115223"/>
        <n v="136446"/>
        <n v="148246"/>
        <n v="145741"/>
        <n v="103791"/>
        <n v="58465"/>
        <n v="70608"/>
        <n v="145020"/>
        <n v="166111"/>
        <n v="161638"/>
        <n v="75080"/>
        <n v="149086"/>
        <n v="90624"/>
        <n v="91053"/>
        <n v="173408"/>
        <n v="169499"/>
        <n v="158786"/>
        <n v="147915"/>
        <n v="132578"/>
        <n v="84532"/>
        <n v="74617"/>
        <n v="154622"/>
        <n v="147111"/>
        <n v="140231"/>
        <n v="130641"/>
        <n v="125400"/>
        <n v="71414"/>
        <n v="65290"/>
        <n v="129536"/>
        <n v="117207"/>
        <n v="108989"/>
        <n v="93002"/>
        <n v="83746"/>
        <n v="46569"/>
        <n v="39306"/>
        <n v="79867"/>
        <n v="71268"/>
        <n v="65412"/>
        <n v="57643"/>
        <n v="53036"/>
        <n v="27668"/>
        <n v="23411"/>
        <n v="52446"/>
        <n v="45999"/>
        <n v="42351"/>
        <n v="36834"/>
        <n v="32504"/>
        <n v="16352"/>
        <n v="14025"/>
        <n v="32125"/>
        <n v="29454"/>
        <n v="26381"/>
        <n v="22036"/>
        <n v="10932"/>
        <n v="9743"/>
        <n v="23044"/>
        <n v="19885"/>
        <n v="16809"/>
        <n v="15897"/>
        <n v="13688"/>
        <n v="17771"/>
        <n v="2959"/>
        <n v="3676"/>
        <n v="8647"/>
        <n v="4304"/>
        <n v="8967"/>
        <n v="9962"/>
        <n v="3627"/>
        <n v="8058"/>
        <n v="2802"/>
        <n v="5466"/>
        <n v="3389"/>
        <n v="4454"/>
        <n v="5564"/>
        <n v="6730"/>
        <n v="4961"/>
        <n v="5458"/>
        <n v="6066"/>
        <n v="8398"/>
        <n v="7717"/>
        <n v="6538"/>
        <n v="7001"/>
        <n v="8824"/>
        <n v="7917"/>
        <n v="2966"/>
        <n v="7091"/>
        <n v="8872"/>
        <n v="10459"/>
        <n v="5691"/>
        <n v="4735"/>
        <n v="4186"/>
        <n v="4315"/>
        <n v="4069"/>
        <n v="4353"/>
        <n v="3569"/>
        <n v="5404"/>
        <n v="4380"/>
        <n v="2687"/>
        <n v="6836"/>
        <n v="6813"/>
        <n v="7824"/>
        <n v="8870"/>
        <n v="7093"/>
        <n v="4983"/>
        <n v="2713"/>
        <n v="7538"/>
        <n v="7267"/>
        <n v="7144"/>
        <n v="5424"/>
        <n v="4180"/>
        <n v="5815"/>
        <n v="9231"/>
        <n v="10926"/>
        <n v="10599"/>
        <n v="9981"/>
        <n v="24084"/>
        <n v="17707"/>
        <n v="19924"/>
        <n v="19500"/>
        <n v="16511"/>
        <n v="15075"/>
        <n v="26559"/>
        <n v="26069"/>
        <n v="26181"/>
        <n v="25790"/>
        <n v="22076"/>
        <n v="24198"/>
        <n v="39314"/>
        <n v="43715"/>
        <n v="39807"/>
        <n v="37705"/>
        <n v="30983"/>
        <n v="33909"/>
        <n v="46669"/>
        <n v="41678"/>
        <n v="53893"/>
        <n v="39515"/>
        <n v="34328"/>
        <n v="15068"/>
        <n v="40934"/>
        <n v="35942"/>
        <n v="28312"/>
        <n v="25712"/>
        <n v="10074"/>
        <n v="19612"/>
        <n v="15839"/>
        <n v="7429"/>
        <n v="5847"/>
        <n v="4218"/>
        <n v="5397"/>
        <n v="9746"/>
        <n v="8943"/>
        <n v="10517"/>
        <n v="9597"/>
        <n v="8712"/>
        <n v="6359"/>
        <n v="5681"/>
        <n v="4638"/>
        <n v="4386"/>
        <n v="4210"/>
        <n v="3077"/>
        <n v="3044"/>
        <n v="6133"/>
        <n v="3406"/>
        <n v="7987"/>
        <n v="7968"/>
        <n v="5262"/>
        <n v="10000"/>
        <n v="10158"/>
        <n v="9806"/>
        <n v="12662"/>
        <n v="11035"/>
        <n v="9951"/>
        <n v="10421"/>
        <n v="9757"/>
        <n v="10528"/>
        <n v="9532"/>
        <n v="8737"/>
        <n v="11469"/>
        <n v="10777"/>
        <n v="11007"/>
        <n v="11266"/>
        <n v="17423"/>
        <n v="18990"/>
        <n v="12807"/>
        <n v="32270"/>
        <n v="33366"/>
        <n v="30649"/>
        <n v="26123"/>
        <n v="27269"/>
        <n v="17777"/>
        <n v="13384"/>
        <n v="34529"/>
        <n v="30909"/>
        <n v="29609"/>
        <n v="27624"/>
        <n v="19292"/>
        <n v="14757"/>
        <n v="41796"/>
        <n v="39093"/>
        <n v="37656"/>
        <n v="36638"/>
        <n v="24632"/>
        <n v="44123"/>
        <n v="41390"/>
        <n v="37710"/>
        <n v="35607"/>
        <n v="23278"/>
        <n v="18015"/>
        <n v="43231"/>
        <n v="36531"/>
        <n v="34051"/>
        <n v="28875"/>
        <n v="18173"/>
        <n v="14420"/>
        <n v="32157"/>
        <n v="25461"/>
        <n v="22227"/>
        <n v="19686"/>
        <n v="13985"/>
        <n v="10736"/>
        <n v="24649"/>
        <n v="20517"/>
        <n v="19092"/>
        <n v="14254"/>
        <n v="13432"/>
        <n v="9773"/>
        <n v="8043"/>
        <n v="16984"/>
        <n v="15753"/>
        <n v="14804"/>
        <n v="13983"/>
        <n v="4528"/>
        <n v="5485"/>
        <n v="6166"/>
        <n v="5420"/>
        <n v="9326"/>
        <n v="9692"/>
        <n v="11784"/>
        <n v="13002"/>
        <n v="13655"/>
        <n v="14575"/>
        <n v="15335"/>
        <n v="15376"/>
        <n v="14150"/>
        <n v="16533"/>
        <n v="17669"/>
        <n v="17345"/>
        <n v="18027"/>
        <n v="17970"/>
        <n v="18901"/>
        <n v="20920"/>
        <n v="21838"/>
        <n v="19983"/>
        <n v="19603"/>
        <n v="19843"/>
        <n v="21038"/>
        <n v="22782"/>
        <n v="23418"/>
        <n v="22086"/>
        <n v="21157"/>
        <n v="20128"/>
        <n v="20515"/>
        <n v="20902"/>
        <n v="20571"/>
        <n v="19014"/>
        <n v="17491"/>
        <n v="17165"/>
        <n v="18501"/>
        <n v="18702"/>
        <n v="17984"/>
        <n v="16536"/>
        <n v="15972"/>
        <n v="14666"/>
        <n v="14802"/>
        <n v="14956"/>
        <n v="14653"/>
        <n v="13988"/>
        <n v="13821"/>
        <n v="14176"/>
        <n v="16031"/>
        <n v="14403"/>
        <n v="15191"/>
        <n v="14029"/>
        <n v="12583"/>
        <n v="13798"/>
        <n v="13897"/>
        <n v="14555"/>
        <n v="14109"/>
        <n v="12709"/>
        <n v="10919"/>
        <n v="12697"/>
        <n v="11957"/>
        <n v="10288"/>
        <n v="11646"/>
        <n v="11375"/>
        <n v="11200"/>
        <n v="11140"/>
        <n v="10035"/>
        <n v="11276"/>
        <n v="10486"/>
        <n v="10648"/>
        <n v="10863"/>
        <n v="8918"/>
        <n v="9810"/>
        <n v="9742"/>
        <n v="9351"/>
        <n v="8675"/>
        <n v="8968"/>
        <n v="8165"/>
        <n v="7679"/>
        <n v="7960"/>
        <n v="7496"/>
        <n v="7305"/>
        <n v="7079"/>
        <n v="6343"/>
        <n v="5947"/>
        <n v="6901"/>
        <n v="6559"/>
        <n v="4912"/>
        <n v="7526"/>
        <n v="7926"/>
        <n v="7133"/>
        <n v="7681"/>
        <n v="8167"/>
        <n v="8158"/>
        <n v="7793"/>
        <n v="6397"/>
        <n v="7686"/>
        <n v="7422"/>
        <n v="9172"/>
        <n v="10490"/>
        <n v="10470"/>
        <n v="10398"/>
        <n v="13182"/>
        <n v="14822"/>
        <n v="15242"/>
        <n v="16330"/>
        <n v="15882"/>
        <n v="14900"/>
        <n v="14373"/>
        <n v="16462"/>
        <n v="17349"/>
        <n v="18066"/>
        <n v="18885"/>
        <n v="18953"/>
        <n v="18363"/>
        <n v="21232"/>
        <n v="23557"/>
        <n v="24932"/>
        <n v="25615"/>
        <n v="24719"/>
        <n v="22311"/>
        <n v="20420"/>
        <n v="22197"/>
        <n v="3976"/>
        <n v="5478"/>
        <n v="5294"/>
        <n v="4978"/>
        <n v="4766"/>
        <n v="4973"/>
        <n v="6441"/>
        <n v="7318"/>
        <n v="7023"/>
        <n v="10368"/>
        <n v="13358"/>
        <n v="13855"/>
        <n v="11667"/>
        <n v="16754"/>
        <n v="17251"/>
        <n v="18576"/>
        <n v="18427"/>
        <n v="12653"/>
        <n v="12213"/>
        <n v="19704"/>
        <n v="19122"/>
        <n v="19919"/>
        <n v="17915"/>
        <n v="14888"/>
        <n v="14326"/>
        <n v="25871"/>
        <n v="25605"/>
        <n v="25710"/>
        <n v="23475"/>
        <n v="15896"/>
        <n v="26807"/>
        <n v="23900"/>
        <n v="23616"/>
        <n v="22891"/>
        <n v="31919"/>
        <n v="25938"/>
        <n v="24056"/>
        <n v="23653"/>
        <n v="20255"/>
        <n v="31518"/>
        <n v="27790"/>
        <n v="27755"/>
        <n v="24389"/>
        <n v="18226"/>
        <n v="16233"/>
        <n v="26949"/>
        <n v="23488"/>
        <n v="18037"/>
        <n v="17108"/>
        <n v="12539"/>
        <n v="11900"/>
        <n v="19021"/>
        <n v="16678"/>
        <n v="16813"/>
        <n v="14755"/>
        <n v="11098"/>
        <n v="18204"/>
        <n v="16689"/>
        <n v="16677"/>
        <n v="15858"/>
        <n v="15833"/>
        <n v="12905"/>
        <n v="13740"/>
        <n v="21586"/>
        <n v="21910"/>
        <n v="22919"/>
        <n v="24396"/>
        <n v="19597"/>
        <n v="22267"/>
        <n v="35198"/>
        <n v="34388"/>
        <n v="35433"/>
        <n v="34436"/>
        <n v="36422"/>
        <n v="25589"/>
        <n v="33070"/>
        <n v="48192"/>
        <n v="46481"/>
        <n v="42938"/>
        <n v="32394"/>
        <n v="41110"/>
        <n v="48524"/>
        <n v="46412"/>
        <n v="83093"/>
        <n v="72159"/>
        <n v="53949"/>
        <n v="32487"/>
        <n v="61656"/>
        <n v="56339"/>
        <n v="77976"/>
        <n v="66636"/>
        <n v="58789"/>
        <n v="53189"/>
        <n v="48108"/>
        <n v="40036"/>
        <n v="58593"/>
        <n v="50646"/>
        <n v="46510"/>
        <n v="43470"/>
        <n v="41455"/>
        <n v="31250"/>
        <n v="29592"/>
        <n v="45962"/>
        <n v="40528"/>
        <n v="35987"/>
        <n v="32503"/>
        <n v="30331"/>
        <n v="22344"/>
        <n v="17552"/>
        <n v="27729"/>
        <n v="24769"/>
        <n v="22436"/>
        <n v="15784"/>
        <n v="22974"/>
        <n v="20271"/>
        <n v="19917"/>
        <n v="18494"/>
        <n v="16306"/>
        <n v="12326"/>
        <n v="16192"/>
        <n v="14226"/>
        <n v="13896"/>
        <n v="13142"/>
        <n v="12575"/>
        <n v="9032"/>
        <n v="8993"/>
        <n v="14736"/>
        <n v="12941"/>
        <n v="11947"/>
        <n v="11793"/>
        <n v="11657"/>
        <n v="8847"/>
        <n v="6173"/>
        <n v="4409"/>
        <n v="6890"/>
        <n v="5851"/>
        <n v="5976"/>
        <n v="6458"/>
        <n v="5431"/>
        <n v="6168"/>
        <n v="5858"/>
        <n v="7619"/>
        <n v="10794"/>
        <n v="11051"/>
        <n v="11107"/>
        <n v="10321"/>
        <n v="8445"/>
        <n v="18350"/>
        <n v="18169"/>
        <n v="18502"/>
        <n v="28419"/>
        <n v="28184"/>
        <n v="28925"/>
        <n v="28789"/>
        <n v="26325"/>
        <n v="24033"/>
        <n v="25158"/>
        <n v="34897"/>
        <n v="36041"/>
        <n v="38594"/>
        <n v="33999"/>
        <n v="32798"/>
        <n v="28373"/>
        <n v="30504"/>
        <n v="44504"/>
        <n v="47692"/>
        <n v="54905"/>
        <n v="61994"/>
        <n v="55261"/>
        <n v="38472"/>
        <n v="36180"/>
        <n v="47910"/>
        <n v="39864"/>
        <n v="35533"/>
        <n v="31272"/>
        <n v="27761"/>
        <n v="22847"/>
        <n v="22169"/>
        <n v="29977"/>
        <n v="29576"/>
        <n v="30236"/>
        <n v="28428"/>
        <n v="24745"/>
        <n v="20569"/>
        <n v="20898"/>
        <n v="29833"/>
        <n v="30446"/>
        <n v="32337"/>
        <n v="31661"/>
        <n v="28058"/>
        <n v="22566"/>
        <n v="22879"/>
        <n v="32156"/>
        <n v="31512"/>
        <n v="33345"/>
        <n v="31720"/>
        <n v="28968"/>
        <n v="25321"/>
        <n v="36888"/>
        <n v="37889"/>
        <n v="38723"/>
        <n v="32216"/>
        <n v="28510"/>
        <n v="28716"/>
        <n v="39704"/>
        <n v="37668"/>
        <n v="38760"/>
        <n v="33718"/>
        <n v="27578"/>
        <n v="26111"/>
        <n v="34731"/>
        <n v="45195"/>
        <n v="43516"/>
        <n v="42310"/>
        <n v="38626"/>
        <n v="31804"/>
        <n v="31800"/>
        <n v="44914"/>
        <n v="38609"/>
        <n v="35838"/>
        <n v="33965"/>
        <n v="29173"/>
        <n v="23531"/>
        <n v="24053"/>
        <n v="34651"/>
        <n v="31416"/>
        <n v="30374"/>
        <n v="29547"/>
        <n v="29464"/>
        <n v="26639"/>
        <n v="31082"/>
        <n v="40755"/>
        <n v="38835"/>
        <n v="36749"/>
        <n v="35839"/>
        <n v="32094"/>
        <n v="28561"/>
        <n v="32064"/>
        <n v="41581"/>
        <n v="36540"/>
        <n v="34818"/>
        <n v="32587"/>
        <n v="26311"/>
        <n v="32051"/>
        <n v="39261"/>
        <n v="39255"/>
        <n v="38461"/>
        <n v="35597"/>
        <n v="32296"/>
        <n v="36408"/>
        <n v="50284"/>
        <n v="48295"/>
        <n v="47767"/>
        <n v="46408"/>
        <n v="43547"/>
        <n v="37872"/>
        <n v="43746"/>
        <n v="57727"/>
        <n v="52510"/>
        <n v="51650"/>
        <n v="45194"/>
        <n v="40654"/>
        <n v="35095"/>
        <n v="35753"/>
        <n v="47446"/>
        <n v="42108"/>
        <n v="43034"/>
        <n v="41373"/>
        <n v="40239"/>
        <n v="33556"/>
        <n v="34795"/>
        <n v="45101"/>
        <n v="38005"/>
        <n v="35965"/>
        <n v="33649"/>
        <n v="30321"/>
        <n v="27440"/>
        <n v="30581"/>
        <n v="44118"/>
        <n v="42235"/>
        <n v="42928"/>
        <n v="40982"/>
        <n v="32879"/>
        <n v="35505"/>
        <n v="50942"/>
        <n v="46414"/>
        <n v="45887"/>
        <n v="44053"/>
        <n v="39587"/>
        <n v="35323"/>
        <n v="37239"/>
        <n v="50720"/>
        <n v="48183"/>
        <n v="46753"/>
        <n v="43404"/>
        <n v="39318"/>
        <n v="33284"/>
        <n v="39681"/>
        <n v="56255"/>
        <n v="55656"/>
        <n v="54781"/>
        <n v="50275"/>
        <n v="45618"/>
        <n v="38747"/>
        <n v="40976"/>
        <n v="59606"/>
        <n v="56170"/>
        <n v="58760"/>
        <n v="56976"/>
        <n v="52423"/>
        <n v="48552"/>
        <n v="53083"/>
        <n v="87075"/>
        <n v="102693"/>
        <n v="112580"/>
        <n v="105947"/>
        <n v="95762"/>
        <n v="88805"/>
        <n v="89067"/>
        <n v="133835"/>
        <n v="150215"/>
        <n v="161306"/>
        <n v="160402"/>
        <n v="137188"/>
        <n v="70327"/>
        <n v="116210"/>
        <n v="194830"/>
        <n v="212310"/>
        <n v="272550"/>
        <n v="236356"/>
        <n v="188460"/>
        <n v="118132"/>
        <n v="180941"/>
        <n v="229762"/>
        <n v="275538"/>
        <n v="221865"/>
        <n v="172658"/>
        <n v="120009"/>
        <n v="93405"/>
        <n v="95494"/>
        <n v="132465"/>
        <n v="115028"/>
        <n v="102954"/>
        <n v="96135"/>
        <n v="86055"/>
        <n v="77750"/>
        <n v="97786"/>
        <n v="131179"/>
        <n v="118471"/>
        <n v="111447"/>
        <n v="100084"/>
        <n v="91333"/>
        <n v="81502"/>
        <n v="102119"/>
        <n v="127018"/>
        <n v="112903"/>
        <n v="108410"/>
        <n v="95953"/>
        <n v="83867"/>
        <n v="73273"/>
        <n v="87309"/>
        <n v="104679"/>
        <n v="93347"/>
        <n v="88084"/>
        <n v="76409"/>
        <n v="62988"/>
        <n v="52002"/>
        <n v="60208"/>
        <n v="75882"/>
        <n v="68933"/>
        <n v="63719"/>
        <n v="51860"/>
        <n v="44249"/>
        <n v="37251"/>
        <n v="41514"/>
        <n v="54279"/>
        <n v="52018"/>
        <n v="51063"/>
        <n v="44351"/>
        <n v="32946"/>
        <n v="34415"/>
        <n v="37417"/>
        <n v="44823"/>
        <n v="38716"/>
        <n v="35956"/>
        <n v="30119"/>
        <n v="24287"/>
        <n v="30022"/>
        <n v="24158"/>
        <n v="5752"/>
        <n v="3632"/>
        <n v="3467"/>
        <n v="5251"/>
        <n v="6184"/>
        <n v="4686"/>
        <n v="9823"/>
        <n v="8506"/>
        <n v="9286"/>
        <n v="8473"/>
        <n v="8213"/>
        <n v="7878"/>
        <n v="5435"/>
        <n v="6158"/>
        <n v="5624"/>
        <n v="9607"/>
        <n v="2469"/>
        <n v="8460"/>
        <n v="9569"/>
        <n v="12698"/>
        <n v="9787"/>
        <n v="9892"/>
        <n v="10031"/>
        <n v="9800"/>
        <n v="8343"/>
        <n v="7859"/>
        <n v="8001"/>
        <n v="2786"/>
        <n v="4117"/>
        <n v="3783"/>
        <n v="7672"/>
        <n v="7912"/>
        <n v="7913"/>
        <n v="8279"/>
        <n v="8302"/>
        <n v="8403"/>
        <n v="8491"/>
        <n v="8401"/>
        <n v="8239"/>
        <n v="8257"/>
        <n v="8446"/>
        <n v="8249"/>
        <n v="8422"/>
        <n v="8241"/>
        <n v="8157"/>
        <n v="8137"/>
        <n v="8311"/>
        <n v="8379"/>
        <n v="8542"/>
        <n v="8453"/>
        <n v="8545"/>
        <n v="8756"/>
        <n v="8821"/>
        <n v="9049"/>
        <n v="8836"/>
        <n v="9166"/>
        <n v="9306"/>
        <n v="9423"/>
        <n v="9571"/>
        <n v="9953"/>
        <n v="10946"/>
        <n v="11273"/>
        <n v="11834"/>
        <n v="12263"/>
        <n v="12748"/>
        <n v="13444"/>
        <n v="14112"/>
        <n v="13545"/>
        <n v="29132"/>
        <n v="29845"/>
        <n v="30103"/>
        <n v="29281"/>
        <n v="31219"/>
        <n v="30110"/>
        <n v="32381"/>
        <n v="32736"/>
        <n v="31896"/>
        <n v="30402"/>
        <n v="32137"/>
        <n v="33198"/>
        <n v="31712"/>
        <n v="30424"/>
        <n v="32106"/>
        <n v="29136"/>
        <n v="26919"/>
        <n v="29617"/>
        <n v="32102"/>
        <n v="29718"/>
        <n v="27515"/>
        <n v="26410"/>
        <n v="20316"/>
        <n v="19103"/>
        <n v="19650"/>
        <n v="18102"/>
        <n v="17543"/>
        <n v="14205"/>
        <n v="15197"/>
        <n v="15805"/>
        <n v="15692"/>
        <n v="14380"/>
        <n v="11180"/>
        <n v="12171"/>
        <n v="11479"/>
        <n v="9138"/>
        <n v="9809"/>
        <n v="9554"/>
        <n v="8314"/>
        <n v="7550"/>
        <n v="5856"/>
        <n v="5277"/>
        <n v="7103"/>
        <n v="7489"/>
        <n v="6912"/>
        <n v="6871"/>
        <n v="8102"/>
        <n v="7909"/>
        <n v="7897"/>
        <n v="7590"/>
        <n v="6287"/>
        <n v="7906"/>
        <n v="7419"/>
        <n v="9107"/>
        <n v="9561"/>
        <n v="9572"/>
        <n v="9205"/>
        <n v="9193"/>
        <n v="9891"/>
        <n v="11520"/>
        <n v="11302"/>
        <n v="14556"/>
        <n v="15082"/>
        <n v="13378"/>
        <n v="15503"/>
        <n v="16749"/>
        <n v="20049"/>
        <n v="21030"/>
        <n v="21061"/>
        <n v="20428"/>
        <n v="22216"/>
        <n v="29762"/>
        <n v="28731"/>
        <n v="29081"/>
        <n v="30021"/>
        <n v="29058"/>
        <n v="32404"/>
        <n v="37303"/>
        <n v="39302"/>
        <n v="40806"/>
        <n v="42308"/>
        <n v="44756"/>
        <n v="41998"/>
        <n v="42551"/>
        <n v="49584"/>
        <n v="54740"/>
        <n v="55941"/>
        <n v="55791"/>
        <n v="52676"/>
        <n v="50678"/>
        <n v="54562"/>
        <n v="59187"/>
        <n v="62797"/>
        <n v="61400"/>
        <n v="63082"/>
        <n v="62606"/>
        <n v="55802"/>
        <n v="55149"/>
        <n v="61028"/>
        <n v="61967"/>
        <n v="54791"/>
        <n v="49438"/>
        <n v="40596"/>
        <n v="38553"/>
        <n v="37312"/>
        <n v="43301"/>
        <n v="40444"/>
        <n v="37674"/>
        <n v="31891"/>
        <n v="28817"/>
        <n v="25980"/>
        <n v="24733"/>
        <n v="28997"/>
        <n v="26476"/>
        <n v="20107"/>
        <n v="18052"/>
        <n v="14497"/>
        <n v="13029"/>
        <n v="11472"/>
        <n v="10512"/>
        <n v="10174"/>
        <n v="9385"/>
        <n v="9528"/>
        <n v="7839"/>
        <n v="9375"/>
        <n v="8738"/>
        <n v="7773"/>
        <n v="7656"/>
        <n v="6933"/>
        <n v="7181"/>
        <n v="5012"/>
        <n v="6221"/>
        <n v="5575"/>
        <n v="5091"/>
        <n v="5630"/>
        <n v="5283"/>
        <n v="5846"/>
        <n v="5496"/>
        <n v="4418"/>
        <n v="4678"/>
        <n v="5530"/>
        <n v="6907"/>
        <n v="7680"/>
        <n v="7667"/>
        <n v="11094"/>
        <n v="12381"/>
        <n v="14230"/>
        <n v="19761"/>
        <n v="22291"/>
        <n v="22161"/>
        <n v="22083"/>
        <n v="22332"/>
        <n v="20890"/>
        <n v="22898"/>
        <n v="24832"/>
        <n v="26822"/>
        <n v="24297"/>
        <n v="23957"/>
        <n v="25100"/>
        <n v="23731"/>
        <n v="26597"/>
        <n v="22261"/>
        <n v="21372"/>
        <n v="19949"/>
        <n v="18163"/>
        <n v="19944"/>
        <n v="19320"/>
        <n v="19918"/>
        <n v="19351"/>
        <n v="18622"/>
        <n v="18857"/>
        <n v="19191"/>
        <n v="19970"/>
        <n v="18340"/>
        <n v="17332"/>
        <n v="19557"/>
        <n v="21893"/>
        <n v="23946"/>
        <n v="23496"/>
        <n v="20033"/>
        <n v="19391"/>
        <n v="20962"/>
        <n v="23914"/>
        <n v="23846"/>
        <n v="23562"/>
        <n v="22923"/>
        <n v="21352"/>
        <n v="24613"/>
        <n v="27802"/>
        <n v="28224"/>
        <n v="28118"/>
        <n v="27692"/>
        <n v="26161"/>
        <n v="26398"/>
        <n v="27688"/>
        <n v="29338"/>
        <n v="28168"/>
        <n v="27844"/>
        <n v="26145"/>
        <n v="25861"/>
        <n v="27188"/>
        <n v="28892"/>
        <n v="29386"/>
        <n v="29104"/>
        <n v="28873"/>
        <n v="27973"/>
        <n v="27351"/>
        <n v="28810"/>
        <n v="29802"/>
        <n v="30438"/>
        <n v="30019"/>
        <n v="30201"/>
        <n v="28370"/>
        <n v="30563"/>
        <n v="31248"/>
        <n v="30709"/>
        <n v="30694"/>
        <n v="28537"/>
        <n v="24114"/>
        <n v="29240"/>
        <n v="30862"/>
        <n v="29760"/>
        <n v="28465"/>
        <n v="28192"/>
        <n v="26217"/>
        <n v="24792"/>
        <n v="27663"/>
        <n v="29643"/>
        <n v="26896"/>
        <n v="25528"/>
        <n v="24409"/>
        <n v="23096"/>
        <n v="23948"/>
        <n v="28678"/>
        <n v="29796"/>
        <n v="29764"/>
        <n v="29482"/>
        <n v="28193"/>
        <n v="27474"/>
        <n v="25304"/>
        <n v="27824"/>
        <n v="28662"/>
        <n v="27259"/>
        <n v="24898"/>
        <n v="23637"/>
        <n v="22583"/>
        <n v="23852"/>
        <n v="25101"/>
        <n v="23867"/>
        <n v="22234"/>
        <n v="23810"/>
        <n v="23347"/>
        <n v="28170"/>
        <n v="24467"/>
        <n v="24002"/>
        <n v="23759"/>
        <n v="21655"/>
        <n v="24317"/>
        <n v="25216"/>
        <n v="22556"/>
        <n v="21747"/>
        <n v="21495"/>
        <n v="20374"/>
        <n v="19357"/>
        <n v="22687"/>
        <n v="20874"/>
        <n v="19696"/>
        <n v="19255"/>
        <n v="18796"/>
        <n v="21477"/>
        <n v="18100"/>
        <n v="17644"/>
        <n v="19095"/>
        <n v="18019"/>
        <n v="20470"/>
        <n v="20138"/>
        <n v="26099"/>
        <n v="32176"/>
        <n v="36684"/>
        <n v="40786"/>
        <n v="44869"/>
        <n v="54724"/>
        <n v="66467"/>
        <n v="68413"/>
        <n v="63214"/>
        <n v="66237"/>
        <n v="61727"/>
        <n v="65236"/>
        <n v="74266"/>
        <n v="77722"/>
        <n v="75564"/>
        <n v="67857"/>
        <n v="63967"/>
        <n v="54100"/>
        <n v="64935"/>
        <n v="69658"/>
        <n v="72615"/>
        <n v="71843"/>
        <n v="72555"/>
        <n v="72856"/>
        <n v="65503"/>
        <n v="67023"/>
        <n v="76341"/>
        <n v="77434"/>
        <n v="82180"/>
        <n v="93586"/>
        <n v="94783"/>
        <n v="88145"/>
        <n v="93261"/>
        <n v="102601"/>
        <n v="110682"/>
        <n v="107530"/>
        <n v="111157"/>
        <n v="98715"/>
        <n v="87934"/>
        <n v="96514"/>
        <n v="111096"/>
        <n v="108563"/>
        <n v="98602"/>
        <n v="95065"/>
        <n v="86193"/>
        <n v="73787"/>
        <n v="76632"/>
        <n v="94730"/>
        <n v="94176"/>
        <n v="92406"/>
        <n v="87411"/>
        <n v="80454"/>
        <n v="70355"/>
        <n v="85026"/>
        <n v="86070"/>
        <n v="86600"/>
        <n v="79708"/>
        <n v="71736"/>
        <n v="61764"/>
        <n v="49792"/>
        <n v="64275"/>
        <n v="59885"/>
        <n v="20692"/>
        <n v="4768"/>
        <n v="4420"/>
        <n v="5590"/>
        <n v="5992"/>
        <n v="6410"/>
        <n v="7517"/>
        <n v="7342"/>
        <n v="8752"/>
        <n v="7959"/>
        <n v="8899"/>
        <n v="9850"/>
        <n v="9721"/>
        <n v="10746"/>
        <n v="9397"/>
        <n v="10179"/>
        <n v="11787"/>
        <n v="12524"/>
        <n v="10681"/>
        <n v="9832"/>
        <n v="13357"/>
        <n v="12079"/>
        <n v="15331"/>
        <n v="16294"/>
        <n v="9946"/>
        <n v="12498"/>
        <n v="13141"/>
        <n v="14496"/>
        <n v="15131"/>
        <n v="13825"/>
        <n v="10811"/>
        <n v="12585"/>
        <n v="13514"/>
        <n v="12811"/>
        <n v="6451"/>
        <n v="10622"/>
        <n v="12047"/>
        <n v="12630"/>
        <n v="6545"/>
        <n v="8513"/>
        <n v="11490"/>
        <n v="5038"/>
        <n v="6911"/>
        <n v="8997"/>
        <n v="6409"/>
        <n v="8199"/>
        <n v="7729"/>
        <n v="5583"/>
        <n v="5348"/>
        <n v="4928"/>
        <n v="3915"/>
        <n v="4685"/>
        <n v="6237"/>
        <n v="4182"/>
        <n v="5850"/>
        <n v="8003"/>
        <n v="10057"/>
        <n v="10155"/>
        <n v="9144"/>
        <n v="7167"/>
        <n v="12946"/>
        <n v="13276"/>
        <n v="15053"/>
        <n v="15850"/>
        <n v="15292"/>
        <n v="11145"/>
        <n v="11476"/>
        <n v="14174"/>
        <n v="16669"/>
        <n v="17424"/>
        <n v="11932"/>
        <n v="10533"/>
        <n v="11226"/>
        <n v="17569"/>
        <n v="19893"/>
        <n v="20341"/>
        <n v="15415"/>
        <n v="19676"/>
        <n v="17463"/>
        <n v="14553"/>
        <n v="16427"/>
        <n v="17479"/>
        <n v="14984"/>
        <n v="8940"/>
        <n v="16235"/>
        <n v="14277"/>
        <n v="12711"/>
        <n v="11627"/>
        <n v="10072"/>
        <n v="8549"/>
        <n v="5094"/>
        <n v="8710"/>
        <n v="7562"/>
        <n v="5165"/>
        <n v="4984"/>
        <n v="2533"/>
        <n v="6624"/>
        <n v="7866"/>
        <n v="8267"/>
        <n v="4647"/>
        <n v="9666"/>
        <n v="11809"/>
        <n v="7967"/>
        <n v="15125"/>
        <n v="11344"/>
        <n v="16309"/>
        <n v="18881"/>
        <n v="13624"/>
        <n v="11288"/>
        <n v="15579"/>
        <n v="22415"/>
        <n v="23229"/>
        <n v="20791"/>
        <n v="14634"/>
        <n v="19120"/>
        <n v="22574"/>
        <n v="26071"/>
        <n v="26870"/>
        <n v="26198"/>
        <n v="13936"/>
        <n v="19455"/>
        <n v="23393"/>
        <n v="27377"/>
        <n v="26488"/>
        <n v="25063"/>
        <n v="13068"/>
        <n v="18988"/>
        <n v="23283"/>
        <n v="24747"/>
        <n v="24058"/>
        <n v="23572"/>
        <n v="14490"/>
        <n v="10802"/>
        <n v="18668"/>
        <n v="20591"/>
        <n v="20050"/>
        <n v="18250"/>
        <n v="10635"/>
        <n v="7464"/>
        <n v="16943"/>
        <n v="15936"/>
        <n v="14200"/>
        <n v="7483"/>
        <n v="11960"/>
        <n v="13777"/>
        <n v="8655"/>
        <n v="9371"/>
        <n v="12376"/>
        <n v="11327"/>
        <n v="10133"/>
        <n v="5275"/>
        <n v="8109"/>
        <n v="7503"/>
        <n v="6029"/>
        <n v="7312"/>
        <n v="5454"/>
        <n v="7029"/>
        <n v="7177"/>
        <n v="5429"/>
        <n v="7117"/>
        <n v="10476"/>
        <n v="10569"/>
        <n v="5072"/>
        <n v="8558"/>
        <n v="12815"/>
        <n v="22473"/>
        <n v="19118"/>
        <n v="24321"/>
        <n v="32393"/>
        <n v="34408"/>
        <n v="37351"/>
        <n v="24508"/>
        <n v="22026"/>
        <n v="30768"/>
        <n v="35014"/>
        <n v="39620"/>
        <n v="43778"/>
        <n v="42533"/>
        <n v="27851"/>
        <n v="34353"/>
        <n v="38257"/>
        <n v="41694"/>
        <n v="41229"/>
        <n v="38212"/>
        <n v="24518"/>
        <n v="29724"/>
        <n v="31513"/>
        <n v="33330"/>
        <n v="34938"/>
        <n v="31125"/>
        <n v="17448"/>
        <n v="13562"/>
        <n v="25062"/>
        <n v="25789"/>
        <n v="5764"/>
        <n v="3453"/>
        <n v="3529"/>
        <n v="3566"/>
        <n v="3647"/>
        <n v="3434"/>
        <n v="2600"/>
        <n v="2683"/>
        <n v="2921"/>
        <n v="2629"/>
        <n v="24307"/>
        <n v="9123"/>
        <n v="10841"/>
        <n v="10714"/>
        <n v="11392"/>
        <n v="14060"/>
        <n v="18519"/>
        <n v="20192"/>
        <n v="26268"/>
        <n v="15281"/>
        <n v="23692"/>
        <n v="28374"/>
        <n v="29881"/>
        <n v="31882"/>
        <n v="32390"/>
        <n v="27015"/>
        <n v="28649"/>
        <n v="29264"/>
        <n v="34754"/>
        <n v="32687"/>
        <n v="32122"/>
        <n v="27062"/>
        <n v="25098"/>
        <n v="31671"/>
        <n v="30474"/>
        <n v="27489"/>
        <n v="26989"/>
        <n v="25301"/>
        <n v="30967"/>
        <n v="32964"/>
        <n v="34874"/>
        <n v="33190"/>
        <n v="26274"/>
        <n v="24417"/>
        <n v="31577"/>
        <n v="32034"/>
        <n v="28409"/>
        <n v="21448"/>
        <n v="22796"/>
        <n v="28261"/>
        <n v="25840"/>
        <n v="21979"/>
        <n v="24149"/>
        <n v="17403"/>
        <n v="34442"/>
        <n v="27198"/>
        <n v="25530"/>
        <n v="20062"/>
        <n v="23029"/>
        <n v="21652"/>
        <n v="23991"/>
        <n v="25825"/>
        <n v="25916"/>
        <n v="21247"/>
        <n v="21733"/>
        <n v="19449"/>
        <n v="16725"/>
        <n v="19848"/>
        <n v="24197"/>
        <n v="23968"/>
        <n v="21365"/>
        <n v="17131"/>
        <n v="20772"/>
        <n v="20960"/>
        <n v="20639"/>
        <n v="24704"/>
        <n v="23749"/>
        <n v="17699"/>
        <n v="18076"/>
        <n v="22284"/>
        <n v="22912"/>
        <n v="28402"/>
        <n v="20578"/>
        <n v="20654"/>
        <n v="24742"/>
        <n v="25805"/>
        <n v="28620"/>
        <n v="33229"/>
        <n v="33344"/>
        <n v="27208"/>
        <n v="28740"/>
        <n v="37871"/>
        <n v="37245"/>
        <n v="47101"/>
        <n v="46529"/>
        <n v="43471"/>
        <n v="37541"/>
        <n v="38571"/>
        <n v="46566"/>
        <n v="59400"/>
        <n v="55320"/>
        <n v="60280"/>
        <n v="49619"/>
        <n v="39933"/>
        <n v="51048"/>
        <n v="56015"/>
        <n v="65113"/>
        <n v="62240"/>
        <n v="68250"/>
        <n v="67444"/>
        <n v="59591"/>
        <n v="56066"/>
        <n v="64715"/>
        <n v="72007"/>
        <n v="69575"/>
        <n v="76787"/>
        <n v="67327"/>
        <n v="59864"/>
        <n v="58533"/>
        <n v="63298"/>
        <n v="72228"/>
        <n v="73381"/>
        <n v="73146"/>
        <n v="61314"/>
        <n v="58270"/>
        <n v="53439"/>
        <n v="58925"/>
        <n v="64682"/>
        <n v="66212"/>
        <n v="68113"/>
        <n v="56528"/>
        <n v="51166"/>
        <n v="45140"/>
        <n v="51685"/>
        <n v="55624"/>
        <n v="54387"/>
        <n v="61823"/>
        <n v="51244"/>
        <n v="46245"/>
        <n v="43683"/>
        <n v="58822"/>
        <n v="54730"/>
        <n v="51668"/>
        <n v="55934"/>
        <n v="51252"/>
        <n v="41332"/>
        <n v="41718"/>
        <n v="41494"/>
        <n v="46662"/>
        <n v="46278"/>
        <n v="47604"/>
        <n v="41311"/>
        <n v="36865"/>
        <n v="36113"/>
        <n v="40307"/>
        <n v="46729"/>
        <n v="46826"/>
        <n v="46700"/>
        <n v="40737"/>
        <n v="36610"/>
        <n v="38798"/>
        <n v="38894"/>
        <n v="43972"/>
        <n v="50881"/>
        <n v="41536"/>
        <n v="33674"/>
        <n v="25055"/>
        <n v="28072"/>
        <n v="35058"/>
        <n v="38570"/>
        <n v="44220"/>
        <n v="34549"/>
        <n v="36744"/>
        <n v="44686"/>
        <n v="47789"/>
        <n v="42170"/>
        <n v="34207"/>
        <n v="41657"/>
        <n v="49217"/>
        <n v="41952"/>
        <n v="46054"/>
        <n v="49607"/>
        <n v="41839"/>
        <n v="35308"/>
        <n v="38848"/>
        <n v="38736"/>
        <n v="45700"/>
        <n v="47095"/>
        <n v="51122"/>
        <n v="47650"/>
        <n v="35414"/>
        <n v="41464"/>
        <n v="41555"/>
        <n v="53899"/>
        <n v="55444"/>
        <n v="58999"/>
        <n v="53679"/>
        <n v="44488"/>
        <n v="49514"/>
        <n v="50056"/>
        <n v="57791"/>
        <n v="62953"/>
        <n v="69069"/>
        <n v="54258"/>
        <n v="48636"/>
        <n v="61603"/>
        <n v="58810"/>
        <n v="69066"/>
        <n v="74780"/>
        <n v="82262"/>
        <n v="75977"/>
        <n v="65686"/>
        <n v="69712"/>
        <n v="75260"/>
        <n v="84482"/>
        <n v="91139"/>
        <n v="97636"/>
        <n v="92383"/>
        <n v="141423"/>
        <n v="87322"/>
        <n v="98453"/>
        <n v="114185"/>
        <n v="123130"/>
        <n v="133753"/>
        <n v="129042"/>
        <n v="111589"/>
        <n v="124595"/>
        <n v="145919"/>
        <n v="153426"/>
        <n v="162454"/>
        <n v="177087"/>
        <n v="163678"/>
        <n v="139203"/>
        <n v="152795"/>
        <n v="170957"/>
        <n v="189447"/>
        <n v="192891"/>
        <n v="173435"/>
        <n v="150830"/>
        <n v="159872"/>
        <n v="175104"/>
        <n v="193755"/>
        <n v="143759"/>
        <n v="165593"/>
        <n v="143646"/>
        <n v="140043"/>
        <n v="152793"/>
        <n v="192263"/>
        <n v="209827"/>
        <n v="217395"/>
        <n v="224316"/>
        <n v="205671"/>
        <n v="176938"/>
        <n v="182915"/>
        <n v="227620"/>
        <n v="220433"/>
        <n v="208478"/>
        <n v="246998"/>
        <n v="215714"/>
        <n v="181685"/>
        <n v="197688"/>
        <n v="199820"/>
        <n v="240678"/>
        <n v="245555"/>
        <n v="236959"/>
        <n v="201924"/>
        <n v="186716"/>
        <n v="182941"/>
        <n v="199498"/>
        <n v="226846"/>
        <n v="201223"/>
        <n v="158976"/>
        <n v="149699"/>
        <n v="152935"/>
        <n v="178830"/>
        <n v="208778"/>
        <n v="237618"/>
        <n v="228601"/>
        <n v="228235"/>
        <n v="226339"/>
        <n v="204574"/>
        <n v="175177"/>
        <n v="243227"/>
        <n v="258292"/>
        <n v="268928"/>
        <n v="293310"/>
        <n v="255144"/>
        <n v="223760"/>
        <n v="204357"/>
        <n v="218298"/>
        <n v="227570"/>
        <n v="223176"/>
        <n v="239280"/>
        <n v="212965"/>
        <n v="183535"/>
        <n v="151286"/>
        <n v="150628"/>
        <n v="188215"/>
        <n v="187958"/>
        <n v="189892"/>
        <n v="164547"/>
        <n v="143877"/>
        <n v="134133"/>
        <n v="146656"/>
        <n v="159156"/>
        <n v="164513"/>
        <n v="136989"/>
        <n v="112158"/>
        <n v="128821"/>
        <n v="121851"/>
        <n v="108812"/>
        <n v="125221"/>
        <n v="124679"/>
        <n v="108370"/>
        <n v="91671"/>
        <n v="82253"/>
        <n v="91448"/>
        <n v="98995"/>
        <n v="99011"/>
        <n v="97590"/>
        <n v="84600"/>
        <n v="66291"/>
        <n v="58157"/>
        <n v="57408"/>
        <n v="63932"/>
        <n v="68331"/>
        <n v="73484"/>
        <n v="65899"/>
        <n v="55601"/>
        <n v="56198"/>
        <n v="70427"/>
        <n v="72567"/>
        <n v="71700"/>
        <n v="73436"/>
        <n v="67655"/>
        <n v="51975"/>
        <n v="51141"/>
        <n v="54329"/>
        <n v="65708"/>
        <n v="65262"/>
        <n v="63913"/>
        <n v="57445"/>
        <n v="43381"/>
        <n v="43219"/>
        <n v="53826"/>
        <n v="61805"/>
        <n v="59990"/>
        <n v="64065"/>
        <n v="52161"/>
        <n v="47313"/>
        <n v="43556"/>
        <n v="61691"/>
        <n v="62558"/>
        <n v="61999"/>
        <n v="58207"/>
        <n v="45053"/>
        <n v="48370"/>
        <n v="57912"/>
        <n v="67946"/>
        <n v="65684"/>
        <n v="74967"/>
        <n v="62776"/>
        <n v="52936"/>
        <n v="58116"/>
        <n v="61409"/>
        <n v="70549"/>
        <n v="73532"/>
        <n v="70450"/>
        <n v="63374"/>
        <n v="45263"/>
        <n v="56801"/>
        <n v="63743"/>
        <n v="75031"/>
        <n v="75468"/>
        <n v="76243"/>
        <n v="67325"/>
        <n v="53296"/>
        <n v="61211"/>
        <n v="71675"/>
        <n v="71084"/>
        <n v="71634"/>
        <n v="71090"/>
        <n v="77104"/>
        <n v="49177"/>
        <n v="35305"/>
        <n v="57613"/>
        <n v="63202"/>
        <n v="61936"/>
        <n v="62120"/>
        <n v="51594"/>
        <n v="40460"/>
        <n v="50202"/>
        <n v="54609"/>
        <n v="55572"/>
        <n v="54909"/>
        <n v="48297"/>
        <n v="36430"/>
        <n v="33160"/>
        <n v="42700"/>
        <n v="44576"/>
        <n v="42860"/>
        <n v="44474"/>
        <n v="36841"/>
        <n v="27266"/>
        <n v="24606"/>
        <n v="33122"/>
        <n v="35853"/>
        <n v="35317"/>
        <n v="21393"/>
        <n v="19541"/>
        <n v="27780"/>
        <n v="27653"/>
        <n v="27855"/>
        <n v="27956"/>
        <n v="21990"/>
        <n v="15845"/>
        <n v="24220"/>
        <n v="23519"/>
        <n v="22021"/>
        <n v="24807"/>
        <n v="15534"/>
        <n v="12309"/>
        <n v="16145"/>
        <n v="18314"/>
        <n v="18649"/>
        <n v="14629"/>
        <n v="11031"/>
        <n v="10001"/>
        <n v="14315"/>
        <n v="15905"/>
        <n v="14069"/>
        <n v="12305"/>
        <n v="8720"/>
        <n v="12805"/>
        <n v="13070"/>
        <n v="12290"/>
        <n v="9042"/>
        <n v="13368"/>
        <n v="15539"/>
        <n v="15055"/>
        <n v="10594"/>
        <n v="10612"/>
        <n v="11555"/>
        <n v="18624"/>
        <n v="16870"/>
        <n v="13136"/>
        <n v="10372"/>
        <n v="20052"/>
        <n v="22664"/>
        <n v="183695"/>
        <n v="27629"/>
        <n v="20734"/>
        <n v="16625"/>
        <n v="29216"/>
        <n v="35049"/>
        <n v="38382"/>
        <n v="40599"/>
        <n v="42284"/>
        <n v="32098"/>
        <n v="28227"/>
        <n v="45364"/>
        <n v="50998"/>
        <n v="61269"/>
        <n v="71797"/>
        <n v="69709"/>
        <n v="53614"/>
        <n v="43302"/>
        <n v="71309"/>
        <n v="86113"/>
        <n v="89198"/>
        <n v="99389"/>
        <n v="104666"/>
        <n v="80432"/>
        <n v="61363"/>
        <n v="102401"/>
        <n v="110627"/>
        <n v="126843"/>
        <n v="127941"/>
        <n v="133860"/>
        <n v="119891"/>
        <n v="96835"/>
        <n v="93172"/>
        <n v="135790"/>
        <n v="143632"/>
        <n v="151109"/>
        <n v="146259"/>
        <n v="139407"/>
        <n v="110726"/>
        <n v="109126"/>
        <n v="150595"/>
        <n v="168229"/>
        <n v="174320"/>
        <n v="167234"/>
        <n v="143943"/>
        <n v="126912"/>
        <n v="116193"/>
        <n v="162581"/>
        <n v="177023"/>
        <n v="186164"/>
        <n v="182187"/>
        <n v="152423"/>
        <n v="118430"/>
        <n v="133025"/>
        <n v="176645"/>
        <n v="198511"/>
        <n v="181649"/>
        <n v="183043"/>
        <n v="143703"/>
        <n v="125043"/>
        <n v="109364"/>
        <n v="117563"/>
        <n v="170123"/>
        <n v="184516"/>
        <n v="171394"/>
        <n v="154695"/>
        <n v="116278"/>
        <n v="112142"/>
        <n v="162529"/>
        <n v="163286"/>
        <n v="167392"/>
        <n v="157858"/>
        <n v="125105"/>
        <n v="97182"/>
        <n v="91968"/>
        <n v="134867"/>
        <n v="132363"/>
        <n v="136815"/>
        <n v="133310"/>
        <n v="97432"/>
        <n v="77769"/>
        <n v="102507"/>
        <n v="116970"/>
        <n v="117167"/>
        <n v="123673"/>
        <n v="121617"/>
        <n v="83132"/>
        <n v="68598"/>
        <n v="86418"/>
        <n v="104489"/>
        <n v="117651"/>
        <n v="112819"/>
        <n v="108238"/>
        <n v="71304"/>
        <n v="59956"/>
        <n v="74165"/>
        <n v="90710"/>
        <n v="97188"/>
        <n v="96882"/>
        <n v="91687"/>
        <n v="63960"/>
        <n v="49684"/>
        <n v="69407"/>
        <n v="80942"/>
        <n v="76400"/>
        <n v="87669"/>
        <n v="81444"/>
        <n v="33758"/>
        <n v="25692"/>
        <n v="89181"/>
        <n v="102379"/>
        <n v="83917"/>
        <n v="103618"/>
        <n v="87282"/>
        <n v="32131"/>
        <n v="123587"/>
        <n v="74111"/>
        <n v="79087"/>
        <n v="88518"/>
        <n v="89157"/>
        <n v="32060"/>
        <n v="28030"/>
        <n v="122935"/>
        <n v="82874"/>
        <n v="92101"/>
        <n v="73359"/>
        <n v="121094"/>
        <n v="66056"/>
        <n v="30223"/>
        <n v="139139"/>
        <n v="96870"/>
        <n v="105973"/>
        <n v="123979"/>
        <n v="113745"/>
        <n v="42149"/>
        <n v="35784"/>
        <n v="151083"/>
        <n v="100749"/>
        <n v="105379"/>
        <n v="72133"/>
        <n v="81366"/>
        <n v="49719"/>
        <n v="53512"/>
        <n v="98013"/>
        <n v="120760"/>
        <n v="132267"/>
        <n v="143192"/>
        <n v="150924"/>
        <n v="64019"/>
        <n v="53167"/>
        <n v="187983"/>
        <n v="126173"/>
        <n v="129987"/>
        <n v="138016"/>
        <n v="134214"/>
        <n v="61274"/>
        <n v="56370"/>
        <n v="190349"/>
        <n v="126514"/>
        <n v="147200"/>
        <n v="162002"/>
        <n v="161163"/>
        <n v="84308"/>
        <n v="99886"/>
        <n v="266262"/>
        <n v="206065"/>
        <n v="237288"/>
        <n v="280043"/>
        <n v="239325"/>
        <n v="108382"/>
        <n v="205982"/>
        <n v="470822"/>
        <n v="393849"/>
        <n v="472799"/>
        <n v="582891"/>
        <n v="464399"/>
        <n v="287120"/>
        <n v="382258"/>
        <n v="921139"/>
        <n v="724920"/>
        <n v="697628"/>
        <n v="783454"/>
        <n v="841896"/>
        <n v="428067"/>
        <n v="468960"/>
        <n v="1294289"/>
        <n v="805414"/>
        <n v="850082"/>
        <n v="883456"/>
        <n v="889615"/>
        <n v="443102"/>
        <n v="403773"/>
        <n v="980125"/>
        <n v="855583"/>
        <n v="775458"/>
        <n v="771544"/>
        <n v="768413"/>
        <n v="312230"/>
        <n v="304705"/>
        <n v="1021610"/>
        <n v="492347"/>
        <n v="540711"/>
        <n v="569290"/>
        <n v="518711"/>
        <n v="213086"/>
        <n v="152676"/>
        <n v="581932"/>
        <n v="295479"/>
        <n v="301298"/>
        <n v="348077"/>
        <n v="281475"/>
        <n v="100482"/>
        <n v="93230"/>
        <n v="308782"/>
        <n v="197474"/>
        <n v="194159"/>
        <n v="166102"/>
        <n v="155150"/>
        <n v="65147"/>
        <n v="46132"/>
        <n v="187479"/>
        <n v="111426"/>
        <n v="110395"/>
        <n v="102705"/>
        <n v="110057"/>
        <n v="38020"/>
        <n v="33621"/>
        <n v="53666"/>
        <n v="121839"/>
        <n v="76158"/>
        <n v="69395"/>
        <n v="87051"/>
        <n v="16322"/>
        <n v="95051"/>
        <n v="-5"/>
        <n v="3290"/>
        <n v="2873"/>
        <n v="6104"/>
        <n v="6374"/>
        <n v="6757"/>
        <n v="7178"/>
        <n v="10640"/>
        <n v="9641"/>
        <n v="12574"/>
        <n v="7981"/>
        <n v="12874"/>
        <n v="11029"/>
        <n v="10045"/>
        <n v="10745"/>
        <n v="11668"/>
        <n v="13612"/>
        <n v="9222"/>
        <n v="7588"/>
        <n v="11453"/>
        <n v="10618"/>
        <n v="10015"/>
        <n v="9074"/>
        <n v="6094"/>
        <n v="8812"/>
        <n v="7594"/>
        <n v="6797"/>
        <n v="4733"/>
        <n v="5517"/>
        <n v="4710"/>
        <n v="4843"/>
        <n v="5537"/>
        <n v="7125"/>
        <n v="8688"/>
        <n v="8938"/>
        <n v="7832"/>
        <n v="7295"/>
        <n v="9334"/>
        <n v="9716"/>
        <n v="8652"/>
        <n v="10654"/>
        <n v="10657"/>
        <n v="11352"/>
        <n v="10397"/>
        <n v="12096"/>
        <n v="11575"/>
        <n v="17428"/>
        <n v="12103"/>
        <n v="12603"/>
        <n v="11438"/>
        <n v="9521"/>
        <n v="14208"/>
        <n v="12680"/>
        <n v="12420"/>
        <n v="11172"/>
        <n v="10508"/>
        <n v="10489"/>
        <n v="11521"/>
        <n v="9373"/>
        <n v="11692"/>
        <n v="11527"/>
        <n v="8537"/>
        <n v="10011"/>
        <n v="8758"/>
        <n v="11357"/>
        <n v="5490"/>
        <n v="4363"/>
        <n v="4150"/>
        <n v="3619"/>
        <n v="7504"/>
        <n v="7491"/>
        <n v="7646"/>
        <n v="8133"/>
        <n v="8982"/>
        <n v="8176"/>
        <n v="10259"/>
        <n v="9849"/>
        <n v="9531"/>
        <n v="9889"/>
        <n v="39132"/>
        <n v="11811"/>
        <n v="13109"/>
        <n v="16067"/>
        <n v="13770"/>
        <n v="13972"/>
        <n v="14508"/>
        <n v="13698"/>
        <n v="14492"/>
        <n v="13998"/>
        <n v="14591"/>
        <n v="14599"/>
        <n v="15311"/>
        <n v="14839"/>
        <n v="16141"/>
        <n v="14638"/>
        <n v="15377"/>
        <n v="15220"/>
        <n v="34062"/>
        <n v="15236"/>
        <n v="15895"/>
        <n v="14977"/>
        <n v="16555"/>
        <n v="15586"/>
        <n v="15218"/>
        <n v="14872"/>
        <n v="14440"/>
        <n v="13889"/>
        <n v="19868"/>
        <n v="16515"/>
        <n v="14835"/>
        <n v="16948"/>
        <n v="21728"/>
        <n v="17017"/>
        <n v="25842"/>
        <n v="16278"/>
        <n v="16553"/>
        <n v="23181"/>
        <n v="14818"/>
        <n v="16035"/>
        <n v="28291"/>
        <n v="16040"/>
        <n v="16378"/>
        <n v="15684"/>
        <n v="21744"/>
        <n v="15959"/>
        <n v="15935"/>
        <n v="15707"/>
        <n v="14978"/>
        <n v="14362"/>
        <n v="15743"/>
        <n v="15954"/>
        <n v="15727"/>
        <n v="14929"/>
        <n v="29766"/>
        <n v="8744"/>
        <n v="8601"/>
        <n v="11594"/>
        <n v="12170"/>
        <n v="16815"/>
        <n v="21909"/>
        <n v="23956"/>
        <n v="26487"/>
        <n v="27311"/>
        <n v="26379"/>
        <n v="29413"/>
        <n v="34737"/>
        <n v="36200"/>
        <n v="42439"/>
        <n v="54830"/>
        <n v="47200"/>
        <n v="46880"/>
        <n v="55879"/>
        <n v="82126"/>
        <n v="69128"/>
        <n v="78795"/>
        <n v="98876"/>
        <n v="101828"/>
        <n v="122480"/>
        <n v="114144"/>
        <n v="5555"/>
        <n v="8755"/>
        <n v="8770"/>
        <n v="6181"/>
        <m/>
      </sharedItems>
    </cacheField>
    <cacheField name="Cumulative_cases" numFmtId="0">
      <sharedItems containsString="0" containsBlank="1" containsNumber="1" containsInteger="1" minValue="0" maxValue="78307631"/>
    </cacheField>
    <cacheField name="New_deaths" numFmtId="0">
      <sharedItems containsString="0" containsBlank="1" containsNumber="1" containsInteger="1" minValue="-60" maxValue="8786" count="1687">
        <n v="0"/>
        <n v="1"/>
        <n v="2"/>
        <n v="4"/>
        <n v="3"/>
        <n v="6"/>
        <n v="10"/>
        <n v="8"/>
        <n v="23"/>
        <n v="9"/>
        <n v="14"/>
        <n v="7"/>
        <n v="17"/>
        <n v="15"/>
        <n v="12"/>
        <n v="11"/>
        <n v="5"/>
        <n v="24"/>
        <n v="18"/>
        <n v="30"/>
        <n v="29"/>
        <n v="21"/>
        <n v="20"/>
        <n v="42"/>
        <n v="33"/>
        <n v="36"/>
        <n v="26"/>
        <n v="39"/>
        <n v="38"/>
        <n v="16"/>
        <n v="34"/>
        <n v="35"/>
        <n v="49"/>
        <n v="19"/>
        <n v="13"/>
        <n v="32"/>
        <n v="27"/>
        <n v="25"/>
        <n v="41"/>
        <n v="64"/>
        <n v="54"/>
        <n v="51"/>
        <n v="56"/>
        <n v="37"/>
        <n v="78"/>
        <n v="85"/>
        <n v="71"/>
        <n v="159"/>
        <n v="92"/>
        <n v="96"/>
        <n v="93"/>
        <n v="73"/>
        <n v="86"/>
        <n v="67"/>
        <n v="75"/>
        <n v="80"/>
        <n v="77"/>
        <n v="91"/>
        <n v="59"/>
        <n v="84"/>
        <n v="55"/>
        <n v="62"/>
        <n v="58"/>
        <n v="74"/>
        <n v="60"/>
        <n v="89"/>
        <n v="66"/>
        <n v="53"/>
        <n v="52"/>
        <n v="31"/>
        <n v="28"/>
        <n v="22"/>
        <n v="43"/>
        <n v="-2"/>
        <n v="65"/>
        <n v="46"/>
        <n v="63"/>
        <n v="40"/>
        <n v="68"/>
        <n v="44"/>
        <n v="-4"/>
        <n v="-1"/>
        <n v="50"/>
        <n v="79"/>
        <n v="61"/>
        <n v="145"/>
        <n v="111"/>
        <n v="105"/>
        <n v="125"/>
        <n v="126"/>
        <n v="118"/>
        <n v="155"/>
        <n v="69"/>
        <n v="196"/>
        <n v="146"/>
        <n v="156"/>
        <n v="106"/>
        <n v="151"/>
        <n v="303"/>
        <n v="158"/>
        <n v="182"/>
        <n v="137"/>
        <n v="127"/>
        <n v="237"/>
        <n v="292"/>
        <n v="161"/>
        <n v="228"/>
        <n v="152"/>
        <n v="132"/>
        <n v="323"/>
        <n v="259"/>
        <n v="283"/>
        <n v="185"/>
        <n v="176"/>
        <n v="97"/>
        <n v="232"/>
        <n v="241"/>
        <n v="184"/>
        <n v="313"/>
        <n v="217"/>
        <n v="122"/>
        <n v="267"/>
        <n v="278"/>
        <n v="256"/>
        <n v="281"/>
        <n v="212"/>
        <n v="101"/>
        <n v="298"/>
        <n v="200"/>
        <n v="319"/>
        <n v="262"/>
        <n v="214"/>
        <n v="204"/>
        <n v="144"/>
        <n v="429"/>
        <n v="470"/>
        <n v="424"/>
        <n v="390"/>
        <n v="442"/>
        <n v="335"/>
        <n v="206"/>
        <n v="364"/>
        <n v="406"/>
        <n v="418"/>
        <n v="3351"/>
        <n v="311"/>
        <n v="223"/>
        <n v="450"/>
        <n v="359"/>
        <n v="399"/>
        <n v="484"/>
        <n v="515"/>
        <n v="356"/>
        <n v="287"/>
        <n v="318"/>
        <n v="386"/>
        <n v="349"/>
        <n v="421"/>
        <n v="381"/>
        <n v="384"/>
        <n v="160"/>
        <n v="449"/>
        <n v="459"/>
        <n v="344"/>
        <n v="438"/>
        <n v="275"/>
        <n v="405"/>
        <n v="341"/>
        <n v="371"/>
        <n v="350"/>
        <n v="210"/>
        <n v="138"/>
        <n v="483"/>
        <n v="468"/>
        <n v="246"/>
        <n v="370"/>
        <n v="347"/>
        <n v="276"/>
        <n v="348"/>
        <n v="251"/>
        <n v="263"/>
        <n v="129"/>
        <n v="291"/>
        <n v="379"/>
        <n v="258"/>
        <n v="120"/>
        <n v="310"/>
        <n v="282"/>
        <n v="227"/>
        <n v="257"/>
        <n v="198"/>
        <n v="149"/>
        <n v="207"/>
        <n v="121"/>
        <n v="213"/>
        <n v="220"/>
        <n v="164"/>
        <n v="98"/>
        <n v="163"/>
        <n v="169"/>
        <n v="218"/>
        <n v="150"/>
        <n v="82"/>
        <n v="107"/>
        <n v="191"/>
        <n v="194"/>
        <n v="135"/>
        <n v="142"/>
        <n v="102"/>
        <n v="112"/>
        <n v="425"/>
        <n v="234"/>
        <n v="139"/>
        <n v="162"/>
        <n v="90"/>
        <n v="219"/>
        <n v="166"/>
        <n v="174"/>
        <n v="177"/>
        <n v="113"/>
        <n v="285"/>
        <n v="314"/>
        <n v="48"/>
        <n v="143"/>
        <n v="115"/>
        <n v="261"/>
        <n v="279"/>
        <n v="131"/>
        <n v="134"/>
        <n v="195"/>
        <n v="123"/>
        <n v="133"/>
        <n v="81"/>
        <n v="83"/>
        <n v="272"/>
        <n v="290"/>
        <n v="297"/>
        <n v="178"/>
        <n v="368"/>
        <n v="383"/>
        <n v="248"/>
        <n v="316"/>
        <n v="537"/>
        <n v="556"/>
        <n v="170"/>
        <n v="443"/>
        <n v="512"/>
        <n v="561"/>
        <n v="357"/>
        <n v="231"/>
        <n v="540"/>
        <n v="410"/>
        <n v="663"/>
        <n v="398"/>
        <n v="609"/>
        <n v="496"/>
        <n v="490"/>
        <n v="447"/>
        <n v="599"/>
        <n v="400"/>
        <n v="269"/>
        <n v="505"/>
        <n v="744"/>
        <n v="494"/>
        <n v="434"/>
        <n v="692"/>
        <n v="375"/>
        <n v="417"/>
        <n v="576"/>
        <n v="532"/>
        <n v="547"/>
        <n v="558"/>
        <n v="415"/>
        <n v="637"/>
        <n v="640"/>
        <n v="587"/>
        <n v="553"/>
        <n v="538"/>
        <n v="456"/>
        <n v="732"/>
        <n v="721"/>
        <n v="605"/>
        <n v="669"/>
        <n v="687"/>
        <n v="268"/>
        <n v="686"/>
        <n v="586"/>
        <n v="646"/>
        <n v="528"/>
        <n v="458"/>
        <n v="495"/>
        <n v="301"/>
        <n v="791"/>
        <n v="705"/>
        <n v="452"/>
        <n v="541"/>
        <n v="338"/>
        <n v="574"/>
        <n v="526"/>
        <n v="636"/>
        <n v="610"/>
        <n v="617"/>
        <n v="462"/>
        <n v="465"/>
        <n v="327"/>
        <n v="270"/>
        <n v="280"/>
        <n v="474"/>
        <n v="385"/>
        <n v="445"/>
        <n v="463"/>
        <n v="426"/>
        <n v="437"/>
        <n v="225"/>
        <n v="247"/>
        <n v="473"/>
        <n v="273"/>
        <n v="402"/>
        <n v="300"/>
        <n v="190"/>
        <n v="157"/>
        <n v="502"/>
        <n v="181"/>
        <n v="189"/>
        <n v="229"/>
        <n v="147"/>
        <n v="197"/>
        <n v="153"/>
        <n v="224"/>
        <n v="205"/>
        <n v="193"/>
        <n v="88"/>
        <n v="238"/>
        <n v="141"/>
        <n v="208"/>
        <n v="333"/>
        <n v="305"/>
        <n v="179"/>
        <n v="240"/>
        <n v="639"/>
        <n v="100"/>
        <n v="284"/>
        <n v="128"/>
        <n v="94"/>
        <n v="236"/>
        <n v="180"/>
        <n v="173"/>
        <n v="167"/>
        <n v="72"/>
        <n v="57"/>
        <n v="70"/>
        <n v="45"/>
        <n v="47"/>
        <n v="76"/>
        <n v="103"/>
        <n v="87"/>
        <n v="110"/>
        <n v="109"/>
        <n v="117"/>
        <n v="108"/>
        <n v="-7"/>
        <n v="95"/>
        <n v="119"/>
        <n v="104"/>
        <n v="201"/>
        <n v="199"/>
        <n v="230"/>
        <n v="203"/>
        <n v="226"/>
        <n v="187"/>
        <n v="239"/>
        <n v="235"/>
        <n v="264"/>
        <n v="245"/>
        <n v="215"/>
        <n v="172"/>
        <n v="114"/>
        <n v="-6"/>
        <n v="136"/>
        <n v="171"/>
        <n v="242"/>
        <n v="255"/>
        <n v="324"/>
        <n v="271"/>
        <n v="288"/>
        <n v="186"/>
        <n v="209"/>
        <n v="130"/>
        <n v="165"/>
        <n v="175"/>
        <n v="211"/>
        <n v="183"/>
        <n v="99"/>
        <n v="1610"/>
        <n v="124"/>
        <n v="188"/>
        <n v="407"/>
        <n v="346"/>
        <n v="435"/>
        <n v="428"/>
        <n v="296"/>
        <n v="600"/>
        <n v="615"/>
        <n v="751"/>
        <n v="730"/>
        <n v="396"/>
        <n v="881"/>
        <n v="749"/>
        <n v="844"/>
        <n v="824"/>
        <n v="816"/>
        <n v="485"/>
        <n v="674"/>
        <n v="1179"/>
        <n v="888"/>
        <n v="1188"/>
        <n v="1001"/>
        <n v="965"/>
        <n v="653"/>
        <n v="807"/>
        <n v="1039"/>
        <n v="1086"/>
        <n v="1156"/>
        <n v="1124"/>
        <n v="956"/>
        <n v="480"/>
        <n v="623"/>
        <n v="1262"/>
        <n v="1349"/>
        <n v="1473"/>
        <n v="1005"/>
        <n v="904"/>
        <n v="525"/>
        <n v="679"/>
        <n v="1272"/>
        <n v="1274"/>
        <n v="1239"/>
        <n v="909"/>
        <n v="892"/>
        <n v="612"/>
        <n v="627"/>
        <n v="1282"/>
        <n v="1269"/>
        <n v="1238"/>
        <n v="1206"/>
        <n v="1022"/>
        <n v="641"/>
        <n v="654"/>
        <n v="1374"/>
        <n v="1185"/>
        <n v="1141"/>
        <n v="990"/>
        <n v="1109"/>
        <n v="552"/>
        <n v="1280"/>
        <n v="1038"/>
        <n v="1252"/>
        <n v="1290"/>
        <n v="1091"/>
        <n v="602"/>
        <n v="620"/>
        <n v="1254"/>
        <n v="1223"/>
        <n v="1220"/>
        <n v="1214"/>
        <n v="1071"/>
        <n v="631"/>
        <n v="733"/>
        <n v="1300"/>
        <n v="1233"/>
        <n v="1322"/>
        <n v="1163"/>
        <n v="921"/>
        <n v="716"/>
        <n v="632"/>
        <n v="1367"/>
        <n v="1284"/>
        <n v="1311"/>
        <n v="1211"/>
        <n v="555"/>
        <n v="614"/>
        <n v="1595"/>
        <n v="1129"/>
        <n v="1212"/>
        <n v="1088"/>
        <n v="1154"/>
        <n v="1437"/>
        <n v="1237"/>
        <n v="1079"/>
        <n v="905"/>
        <n v="572"/>
        <n v="703"/>
        <n v="1175"/>
        <n v="1060"/>
        <n v="709"/>
        <n v="684"/>
        <n v="1352"/>
        <n v="1204"/>
        <n v="1054"/>
        <n v="565"/>
        <n v="1271"/>
        <n v="1085"/>
        <n v="984"/>
        <n v="855"/>
        <n v="958"/>
        <n v="366"/>
        <n v="1215"/>
        <n v="1184"/>
        <n v="834"/>
        <n v="907"/>
        <n v="682"/>
        <n v="504"/>
        <n v="1075"/>
        <n v="983"/>
        <n v="874"/>
        <n v="814"/>
        <n v="1113"/>
        <n v="987"/>
        <n v="829"/>
        <n v="858"/>
        <n v="739"/>
        <n v="363"/>
        <n v="377"/>
        <n v="836"/>
        <n v="869"/>
        <n v="831"/>
        <n v="729"/>
        <n v="317"/>
        <n v="863"/>
        <n v="1031"/>
        <n v="728"/>
        <n v="708"/>
        <n v="365"/>
        <n v="819"/>
        <n v="734"/>
        <n v="559"/>
        <n v="309"/>
        <n v="713"/>
        <n v="754"/>
        <n v="461"/>
        <n v="661"/>
        <n v="566"/>
        <n v="497"/>
        <n v="571"/>
        <n v="432"/>
        <n v="549"/>
        <n v="510"/>
        <n v="513"/>
        <n v="508"/>
        <n v="243"/>
        <n v="630"/>
        <n v="254"/>
        <n v="544"/>
        <n v="908"/>
        <n v="140"/>
        <n v="216"/>
        <n v="685"/>
        <n v="756"/>
        <n v="606"/>
        <n v="376"/>
        <n v="302"/>
        <n v="691"/>
        <n v="514"/>
        <n v="697"/>
        <n v="698"/>
        <n v="755"/>
        <n v="694"/>
        <n v="664"/>
        <n v="842"/>
        <n v="770"/>
        <n v="672"/>
        <n v="433"/>
        <n v="964"/>
        <n v="936"/>
        <n v="1092"/>
        <n v="823"/>
        <n v="706"/>
        <n v="408"/>
        <n v="527"/>
        <n v="968"/>
        <n v="961"/>
        <n v="786"/>
        <n v="482"/>
        <n v="307"/>
        <n v="431"/>
        <n v="1111"/>
        <n v="1194"/>
        <n v="1074"/>
        <n v="293"/>
        <n v="543"/>
        <n v="1171"/>
        <n v="1242"/>
        <n v="1524"/>
        <n v="962"/>
        <n v="469"/>
        <n v="1110"/>
        <n v="1131"/>
        <n v="1151"/>
        <n v="1050"/>
        <n v="551"/>
        <n v="1192"/>
        <n v="1340"/>
        <n v="1316"/>
        <n v="1096"/>
        <n v="1202"/>
        <n v="592"/>
        <n v="1283"/>
        <n v="1386"/>
        <n v="1119"/>
        <n v="1279"/>
        <n v="595"/>
        <n v="1210"/>
        <n v="1232"/>
        <n v="978"/>
        <n v="522"/>
        <n v="1350"/>
        <n v="1330"/>
        <n v="1351"/>
        <n v="1288"/>
        <n v="1043"/>
        <n v="1167"/>
        <n v="1150"/>
        <n v="1308"/>
        <n v="1428"/>
        <n v="1541"/>
        <n v="1337"/>
        <n v="778"/>
        <n v="1641"/>
        <n v="1910"/>
        <n v="1699"/>
        <n v="1800"/>
        <n v="1555"/>
        <n v="1972"/>
        <n v="2286"/>
        <n v="2233"/>
        <n v="2216"/>
        <n v="1997"/>
        <n v="1127"/>
        <n v="1057"/>
        <n v="2841"/>
        <n v="2648"/>
        <n v="2724"/>
        <n v="2815"/>
        <n v="2438"/>
        <n v="1383"/>
        <n v="3251"/>
        <n v="2009"/>
        <n v="2777"/>
        <n v="3650"/>
        <n v="3438"/>
        <n v="1656"/>
        <n v="1660"/>
        <n v="3780"/>
        <n v="3869"/>
        <n v="3769"/>
        <n v="2922"/>
        <n v="1987"/>
        <n v="1240"/>
        <n v="1319"/>
        <n v="4195"/>
        <n v="3829"/>
        <n v="4249"/>
        <n v="3693"/>
        <n v="2616"/>
        <n v="1803"/>
        <n v="1480"/>
        <n v="3808"/>
        <n v="3459"/>
        <n v="3560"/>
        <n v="3305"/>
        <n v="2929"/>
        <n v="1657"/>
        <n v="1347"/>
        <n v="3321"/>
        <n v="3472"/>
        <n v="2027"/>
        <n v="2914"/>
        <n v="3076"/>
        <n v="1305"/>
        <n v="1139"/>
        <n v="3086"/>
        <n v="3163"/>
        <n v="3001"/>
        <n v="2595"/>
        <n v="2656"/>
        <n v="2966"/>
        <n v="2811"/>
        <n v="2550"/>
        <n v="2165"/>
        <n v="2202"/>
        <n v="1024"/>
        <n v="889"/>
        <n v="2311"/>
        <n v="2494"/>
        <n v="2383"/>
        <n v="2211"/>
        <n v="2087"/>
        <n v="1036"/>
        <n v="2513"/>
        <n v="2641"/>
        <n v="2403"/>
        <n v="2215"/>
        <n v="1899"/>
        <n v="860"/>
        <n v="790"/>
        <n v="2173"/>
        <n v="2398"/>
        <n v="2245"/>
        <n v="2371"/>
        <n v="2012"/>
        <n v="2408"/>
        <n v="2507"/>
        <n v="1682"/>
        <n v="1454"/>
        <n v="1689"/>
        <n v="873"/>
        <n v="1010"/>
        <n v="2378"/>
        <n v="2723"/>
        <n v="2504"/>
        <n v="2037"/>
        <n v="827"/>
        <n v="2468"/>
        <n v="2997"/>
        <n v="2495"/>
        <n v="2301"/>
        <n v="1025"/>
        <n v="761"/>
        <n v="2131"/>
        <n v="2392"/>
        <n v="2032"/>
        <n v="2001"/>
        <n v="1593"/>
        <n v="618"/>
        <n v="1893"/>
        <n v="2081"/>
        <n v="2029"/>
        <n v="1857"/>
        <n v="1635"/>
        <n v="830"/>
        <n v="695"/>
        <n v="1780"/>
        <n v="1648"/>
        <n v="1639"/>
        <n v="1509"/>
        <n v="1205"/>
        <n v="745"/>
        <n v="1605"/>
        <n v="1556"/>
        <n v="1548"/>
        <n v="1456"/>
        <n v="868"/>
        <n v="948"/>
        <n v="542"/>
        <n v="1424"/>
        <n v="1412"/>
        <n v="1324"/>
        <n v="1108"/>
        <n v="476"/>
        <n v="578"/>
        <n v="1333"/>
        <n v="1344"/>
        <n v="1318"/>
        <n v="963"/>
        <n v="910"/>
        <n v="464"/>
        <n v="389"/>
        <n v="1209"/>
        <n v="1099"/>
        <n v="1056"/>
        <n v="411"/>
        <n v="975"/>
        <n v="1148"/>
        <n v="966"/>
        <n v="926"/>
        <n v="1106"/>
        <n v="1064"/>
        <n v="979"/>
        <n v="870"/>
        <n v="321"/>
        <n v="894"/>
        <n v="903"/>
        <n v="920"/>
        <n v="266"/>
        <n v="839"/>
        <n v="737"/>
        <n v="764"/>
        <n v="361"/>
        <n v="250"/>
        <n v="753"/>
        <n v="712"/>
        <n v="731"/>
        <n v="800"/>
        <n v="643"/>
        <n v="935"/>
        <n v="244"/>
        <n v="876"/>
        <n v="648"/>
        <n v="699"/>
        <n v="793"/>
        <n v="676"/>
        <n v="498"/>
        <n v="677"/>
        <n v="530"/>
        <n v="451"/>
        <n v="404"/>
        <n v="202"/>
        <n v="570"/>
        <n v="373"/>
        <n v="460"/>
        <n v="394"/>
        <n v="436"/>
        <n v="328"/>
        <n v="315"/>
        <n v="221"/>
        <n v="274"/>
        <n v="233"/>
        <n v="351"/>
        <n v="358"/>
        <n v="487"/>
        <n v="799"/>
        <n v="330"/>
        <n v="929"/>
        <n v="893"/>
        <n v="1041"/>
        <n v="493"/>
        <n v="391"/>
        <n v="1189"/>
        <n v="1264"/>
        <n v="943"/>
        <n v="1135"/>
        <n v="896"/>
        <n v="854"/>
        <n v="1128"/>
        <n v="851"/>
        <n v="999"/>
        <n v="971"/>
        <n v="1523"/>
        <n v="154"/>
        <n v="116"/>
        <n v="334"/>
        <n v="148"/>
        <n v="649"/>
        <n v="192"/>
        <n v="222"/>
        <n v="252"/>
        <n v="168"/>
        <n v="294"/>
        <n v="380"/>
        <n v="295"/>
        <n v="320"/>
        <n v="367"/>
        <n v="312"/>
        <n v="362"/>
        <n v="308"/>
        <n v="360"/>
        <n v="277"/>
        <n v="299"/>
        <n v="249"/>
        <n v="253"/>
        <n v="289"/>
        <n v="304"/>
        <n v="353"/>
        <n v="337"/>
        <n v="331"/>
        <n v="342"/>
        <n v="388"/>
        <n v="395"/>
        <n v="392"/>
        <n v="325"/>
        <n v="326"/>
        <n v="397"/>
        <n v="420"/>
        <n v="419"/>
        <n v="430"/>
        <n v="440"/>
        <n v="448"/>
        <n v="453"/>
        <n v="492"/>
        <n v="488"/>
        <n v="499"/>
        <n v="520"/>
        <n v="509"/>
        <n v="486"/>
        <n v="535"/>
        <n v="523"/>
        <n v="511"/>
        <n v="545"/>
        <n v="539"/>
        <n v="427"/>
        <n v="550"/>
        <n v="573"/>
        <n v="569"/>
        <n v="577"/>
        <n v="588"/>
        <n v="596"/>
        <n v="590"/>
        <n v="589"/>
        <n v="720"/>
        <n v="645"/>
        <n v="689"/>
        <n v="693"/>
        <n v="608"/>
        <n v="593"/>
        <n v="591"/>
        <n v="582"/>
        <n v="567"/>
        <n v="500"/>
        <n v="446"/>
        <n v="378"/>
        <n v="354"/>
        <n v="352"/>
        <n v="306"/>
        <n v="260"/>
        <n v="423"/>
        <n v="3800"/>
        <n v="-8"/>
        <n v="8786"/>
        <n v="629"/>
        <n v="409"/>
        <n v="471"/>
        <n v="2003"/>
        <n v="1053"/>
        <n v="518"/>
        <n v="832"/>
        <n v="1417"/>
        <n v="1339"/>
        <n v="635"/>
        <n v="560"/>
        <n v="762"/>
        <n v="1438"/>
        <n v="760"/>
        <n v="531"/>
        <n v="516"/>
        <n v="546"/>
        <n v="931"/>
        <n v="1219"/>
        <n v="413"/>
        <n v="1137"/>
        <n v="339"/>
        <n v="775"/>
        <n v="625"/>
        <n v="828"/>
        <n v="626"/>
        <n v="801"/>
        <n v="969"/>
        <n v="867"/>
        <n v="742"/>
        <n v="633"/>
        <n v="401"/>
        <n v="656"/>
        <n v="343"/>
        <n v="726"/>
        <n v="355"/>
        <n v="650"/>
        <n v="644"/>
        <n v="536"/>
        <n v="322"/>
        <n v="265"/>
        <n v="897"/>
        <n v="412"/>
        <n v="345"/>
        <n v="-27"/>
        <n v="336"/>
        <n v="286"/>
        <n v="-3"/>
        <n v="479"/>
        <n v="598"/>
        <n v="952"/>
        <n v="813"/>
        <n v="702"/>
        <n v="802"/>
        <n v="852"/>
        <n v="944"/>
        <n v="1019"/>
        <n v="1070"/>
        <n v="1083"/>
        <n v="891"/>
        <n v="1244"/>
        <n v="980"/>
        <n v="989"/>
        <n v="1013"/>
        <n v="859"/>
        <n v="879"/>
        <n v="982"/>
        <n v="941"/>
        <n v="794"/>
        <n v="861"/>
        <n v="481"/>
        <n v="666"/>
        <n v="534"/>
        <n v="422"/>
        <n v="369"/>
        <n v="414"/>
        <n v="372"/>
        <n v="-13"/>
        <n v="489"/>
        <n v="455"/>
        <n v="507"/>
        <n v="613"/>
        <n v="467"/>
        <n v="475"/>
        <n v="519"/>
        <n v="671"/>
        <n v="681"/>
        <n v="740"/>
        <n v="757"/>
        <n v="768"/>
        <n v="779"/>
        <n v="853"/>
        <n v="771"/>
        <n v="803"/>
        <n v="857"/>
        <n v="886"/>
        <n v="933"/>
        <n v="1007"/>
        <n v="871"/>
        <n v="942"/>
        <n v="996"/>
        <n v="977"/>
        <n v="945"/>
        <n v="912"/>
        <n v="848"/>
        <n v="1059"/>
        <n v="1023"/>
        <n v="1021"/>
        <n v="1045"/>
        <n v="1089"/>
        <n v="1065"/>
        <n v="1016"/>
        <n v="1133"/>
        <n v="1115"/>
        <n v="1172"/>
        <n v="1201"/>
        <n v="1114"/>
        <n v="1136"/>
        <n v="1132"/>
        <n v="1174"/>
        <n v="1247"/>
        <n v="1130"/>
        <n v="776"/>
        <n v="1181"/>
        <n v="1095"/>
        <n v="1069"/>
        <n v="940"/>
        <n v="884"/>
        <n v="986"/>
        <n v="918"/>
        <n v="680"/>
        <n v="895"/>
        <n v="837"/>
        <n v="1033"/>
        <n v="579"/>
        <n v="717"/>
        <n v="690"/>
        <n v="517"/>
        <n v="563"/>
        <n v="704"/>
        <n v="670"/>
        <n v="585"/>
        <n v="584"/>
        <n v="564"/>
        <n v="501"/>
        <n v="524"/>
        <n v="387"/>
        <n v="714"/>
        <n v="478"/>
        <n v="780"/>
        <n v="1027"/>
        <n v="1341"/>
        <n v="1501"/>
        <n v="1619"/>
        <n v="1761"/>
        <n v="2023"/>
        <n v="2104"/>
        <n v="2263"/>
        <n v="2624"/>
        <n v="2767"/>
        <n v="2812"/>
        <n v="2771"/>
        <n v="3293"/>
        <n v="3645"/>
        <n v="3498"/>
        <n v="3523"/>
        <n v="3689"/>
        <n v="3417"/>
        <n v="3449"/>
        <n v="3980"/>
        <n v="3915"/>
        <n v="4187"/>
        <n v="4092"/>
        <n v="3754"/>
        <n v="3876"/>
        <n v="4205"/>
        <n v="4120"/>
        <n v="4000"/>
        <n v="3890"/>
        <n v="4077"/>
        <n v="4106"/>
        <n v="4329"/>
        <n v="4529"/>
        <n v="3874"/>
        <n v="4209"/>
        <n v="4194"/>
        <n v="3741"/>
        <n v="4454"/>
        <n v="3511"/>
        <n v="4157"/>
        <n v="3847"/>
        <n v="3660"/>
        <n v="3617"/>
        <n v="3460"/>
        <n v="3128"/>
        <n v="2795"/>
        <n v="3207"/>
        <n v="2887"/>
        <n v="2713"/>
        <n v="3380"/>
        <n v="2677"/>
        <n v="2427"/>
        <n v="2123"/>
        <n v="2219"/>
        <n v="6148"/>
        <n v="3403"/>
        <n v="4002"/>
        <n v="3303"/>
        <n v="3921"/>
        <n v="2726"/>
        <n v="2542"/>
        <n v="2330"/>
        <n v="1587"/>
        <n v="1647"/>
        <n v="1576"/>
        <n v="1422"/>
        <n v="1358"/>
        <n v="1321"/>
        <n v="1329"/>
        <n v="1183"/>
        <n v="1258"/>
        <n v="817"/>
        <n v="738"/>
        <n v="955"/>
        <n v="723"/>
        <n v="930"/>
        <n v="911"/>
        <n v="724"/>
        <n v="2020"/>
        <n v="624"/>
        <n v="581"/>
        <n v="374"/>
        <n v="3998"/>
        <n v="416"/>
        <n v="562"/>
        <n v="533"/>
        <n v="491"/>
        <n v="403"/>
        <n v="607"/>
        <n v="805"/>
        <n v="332"/>
        <n v="340"/>
        <n v="621"/>
        <n v="477"/>
        <n v="2796"/>
        <n v="393"/>
        <n v="441"/>
        <n v="439"/>
        <n v="665"/>
        <n v="959"/>
        <n v="1733"/>
        <n v="1008"/>
        <n v="1072"/>
        <n v="865"/>
        <n v="1217"/>
        <n v="1241"/>
        <n v="657"/>
        <n v="804"/>
        <n v="673"/>
        <n v="1040"/>
        <n v="826"/>
        <n v="864"/>
        <n v="991"/>
        <n v="1093"/>
        <n v="1338"/>
        <n v="1449"/>
        <n v="1566"/>
        <n v="1415"/>
        <n v="1266"/>
        <n v="1487"/>
        <n v="2069"/>
        <n v="1824"/>
        <n v="1759"/>
        <n v="1808"/>
        <n v="1604"/>
        <n v="1568"/>
        <n v="1598"/>
        <n v="1747"/>
        <n v="1739"/>
        <n v="1588"/>
        <n v="1498"/>
        <n v="1475"/>
        <n v="2048"/>
        <n v="1579"/>
        <n v="1466"/>
        <n v="1432"/>
        <n v="1270"/>
        <n v="1222"/>
        <n v="1245"/>
        <n v="1180"/>
        <n v="1492"/>
        <n v="1348"/>
        <n v="1361"/>
        <n v="1030"/>
        <n v="568"/>
        <n v="683"/>
        <n v="457"/>
        <n v="382"/>
        <n v="454"/>
        <n v="466"/>
        <n v="655"/>
        <n v="583"/>
        <n v="444"/>
        <n v="651"/>
        <n v="601"/>
        <n v="743"/>
        <n v="662"/>
        <n v="812"/>
        <n v="727"/>
        <n v="766"/>
        <n v="604"/>
        <n v="619"/>
        <n v="575"/>
        <n v="-31"/>
        <n v="580"/>
        <n v="722"/>
        <n v="822"/>
        <n v="785"/>
        <n v="993"/>
        <n v="634"/>
        <n v="887"/>
        <n v="846"/>
        <n v="628"/>
        <n v="659"/>
        <n v="548"/>
        <n v="616"/>
        <n v="603"/>
        <n v="521"/>
        <n v="472"/>
        <n v="329"/>
        <n v="529"/>
        <n v="718"/>
        <n v="-38"/>
        <n v="2291"/>
        <n v="882"/>
        <n v="934"/>
        <n v="1077"/>
        <n v="611"/>
        <n v="594"/>
        <n v="597"/>
        <n v="667"/>
        <n v="688"/>
        <n v="696"/>
        <n v="719"/>
        <n v="752"/>
        <n v="759"/>
        <n v="808"/>
        <n v="815"/>
        <n v="747"/>
        <n v="840"/>
        <n v="809"/>
        <n v="748"/>
        <n v="735"/>
        <n v="777"/>
        <n v="652"/>
        <n v="700"/>
        <n v="557"/>
        <n v="725"/>
        <n v="736"/>
        <n v="758"/>
        <n v="810"/>
        <n v="843"/>
        <n v="916"/>
        <n v="946"/>
        <n v="992"/>
        <n v="1063"/>
        <n v="1159"/>
        <n v="1186"/>
        <n v="1200"/>
        <n v="1304"/>
        <n v="1227"/>
        <n v="1306"/>
        <n v="1388"/>
        <n v="1401"/>
        <n v="1481"/>
        <n v="1385"/>
        <n v="1410"/>
        <n v="1464"/>
        <n v="1408"/>
        <n v="1312"/>
        <n v="1230"/>
        <n v="1248"/>
        <n v="1153"/>
        <n v="1034"/>
        <n v="1066"/>
        <n v="880"/>
        <n v="913"/>
        <n v="767"/>
        <n v="783"/>
        <n v="746"/>
        <n v="710"/>
        <n v="856"/>
        <n v="675"/>
        <n v="554"/>
        <n v="658"/>
        <n v="506"/>
        <n v="678"/>
        <n v="668"/>
        <n v="763"/>
        <n v="795"/>
        <n v="765"/>
        <n v="782"/>
        <n v="811"/>
        <n v="821"/>
        <n v="820"/>
        <n v="707"/>
        <n v="711"/>
        <n v="638"/>
        <n v="954"/>
        <n v="-43"/>
        <n v="787"/>
        <n v="784"/>
        <n v="796"/>
        <n v="798"/>
        <n v="792"/>
        <n v="789"/>
        <n v="788"/>
        <n v="769"/>
        <n v="806"/>
        <n v="797"/>
        <n v="781"/>
        <n v="890"/>
        <n v="883"/>
        <n v="924"/>
        <n v="957"/>
        <n v="973"/>
        <n v="985"/>
        <n v="1002"/>
        <n v="997"/>
        <n v="998"/>
        <n v="1015"/>
        <n v="1028"/>
        <n v="1123"/>
        <n v="1160"/>
        <n v="1158"/>
        <n v="1155"/>
        <n v="1178"/>
        <n v="1195"/>
        <n v="1190"/>
        <n v="1235"/>
        <n v="1251"/>
        <n v="1243"/>
        <n v="1224"/>
        <n v="1229"/>
        <n v="1226"/>
        <n v="1221"/>
        <n v="1182"/>
        <n v="1176"/>
        <n v="1121"/>
        <n v="1145"/>
        <n v="1142"/>
        <n v="1080"/>
        <n v="1076"/>
        <n v="1020"/>
        <n v="981"/>
        <n v="937"/>
        <n v="932"/>
        <n v="847"/>
        <n v="835"/>
        <n v="741"/>
        <n v="701"/>
        <n v="647"/>
        <n v="899"/>
        <n v="750"/>
        <n v="-60"/>
        <n v="906"/>
        <n v="917"/>
        <n v="878"/>
        <n v="660"/>
        <n v="845"/>
        <n v="1098"/>
        <n v="1213"/>
        <n v="1231"/>
        <n v="1228"/>
        <n v="1298"/>
        <n v="1364"/>
        <n v="1299"/>
        <n v="1169"/>
        <n v="-5"/>
        <n v="-10"/>
        <n v="-14"/>
        <n v="-15"/>
        <n v="-36"/>
        <n v="-12"/>
        <n v="833"/>
        <n v="838"/>
        <n v="1309"/>
        <n v="1370"/>
        <n v="1546"/>
        <n v="1869"/>
        <n v="1697"/>
        <n v="2092"/>
        <n v="2242"/>
        <n v="2208"/>
        <n v="2235"/>
        <n v="2200"/>
        <n v="1862"/>
        <n v="1892"/>
        <n v="2466"/>
        <n v="2699"/>
        <n v="2454"/>
        <n v="2318"/>
        <n v="1875"/>
        <n v="2004"/>
        <n v="2053"/>
        <n v="2243"/>
        <n v="1994"/>
        <n v="2078"/>
        <n v="1550"/>
        <n v="1512"/>
        <n v="2100"/>
        <n v="2414"/>
        <n v="2225"/>
        <n v="1926"/>
        <n v="1433"/>
        <n v="2430"/>
        <n v="2335"/>
        <n v="2093"/>
        <n v="1599"/>
        <n v="1489"/>
        <n v="1081"/>
        <n v="1527"/>
        <n v="1932"/>
        <n v="1540"/>
        <n v="1362"/>
        <n v="1793"/>
        <n v="1216"/>
        <n v="939"/>
        <n v="2544"/>
        <n v="950"/>
        <n v="947"/>
        <n v="922"/>
        <n v="995"/>
        <n v="1259"/>
        <n v="1327"/>
        <n v="949"/>
        <n v="1165"/>
        <n v="1380"/>
        <n v="1122"/>
        <n v="1078"/>
        <n v="1199"/>
        <n v="1307"/>
        <n v="1042"/>
        <n v="1087"/>
        <n v="1049"/>
        <n v="1265"/>
        <n v="841"/>
        <n v="1029"/>
        <n v="825"/>
        <n v="898"/>
        <n v="1094"/>
        <n v="1032"/>
        <n v="1286"/>
        <n v="1073"/>
        <n v="938"/>
        <n v="1676"/>
        <n v="1515"/>
        <n v="1360"/>
        <n v="1585"/>
        <n v="1841"/>
        <n v="1897"/>
        <n v="1970"/>
        <n v="1693"/>
        <n v="1448"/>
        <n v="1873"/>
        <n v="2280"/>
        <n v="1667"/>
        <n v="1652"/>
        <n v="1500"/>
        <n v="1278"/>
        <n v="1574"/>
        <n v="2364"/>
        <n v="2765"/>
        <n v="2715"/>
        <n v="2612"/>
        <n v="2339"/>
        <n v="1597"/>
        <n v="2534"/>
        <n v="2674"/>
        <n v="3193"/>
        <n v="2396"/>
        <n v="1995"/>
        <n v="2750"/>
        <n v="3386"/>
        <n v="3335"/>
        <n v="2950"/>
        <n v="2683"/>
        <n v="2076"/>
        <n v="2166"/>
        <n v="2889"/>
        <n v="3203"/>
        <n v="3021"/>
        <n v="2221"/>
        <n v="1886"/>
        <n v="2214"/>
        <n v="3343"/>
        <n v="3759"/>
        <n v="3023"/>
        <n v="2349"/>
        <n v="2031"/>
        <n v="3473"/>
        <n v="3861"/>
        <n v="3959"/>
        <n v="3749"/>
        <n v="3337"/>
        <n v="2549"/>
        <n v="2609"/>
        <n v="3581"/>
        <n v="4053"/>
        <n v="3704"/>
        <n v="3395"/>
        <n v="3524"/>
        <n v="2574"/>
        <n v="2282"/>
        <n v="2733"/>
        <n v="3833"/>
        <n v="3823"/>
        <n v="3676"/>
        <n v="2984"/>
        <n v="2476"/>
        <n v="2116"/>
        <n v="3550"/>
        <n v="3974"/>
        <n v="3853"/>
        <n v="2284"/>
        <n v="2266"/>
        <n v="2960"/>
        <n v="3304"/>
        <n v="3127"/>
        <n v="3408"/>
        <n v="2766"/>
        <n v="1802"/>
        <n v="1692"/>
        <n v="2432"/>
        <n v="2820"/>
        <n v="3245"/>
        <n v="5073"/>
        <n v="3309"/>
        <n v="1551"/>
        <n v="1393"/>
        <n v="2180"/>
        <n v="2247"/>
        <n v="2424"/>
        <n v="1894"/>
        <n v="1502"/>
        <n v="1698"/>
        <n v="2000"/>
        <n v="2925"/>
        <n v="1928"/>
        <n v="1614"/>
        <n v="1554"/>
        <n v="1951"/>
        <n v="1573"/>
        <n v="1450"/>
        <n v="1052"/>
        <n v="1120"/>
        <n v="1563"/>
        <n v="1162"/>
        <n v="1650"/>
        <n v="1775"/>
        <n v="1832"/>
        <n v="1203"/>
        <n v="1790"/>
        <n v="2014"/>
        <n v="2010"/>
        <n v="1947"/>
        <n v="1493"/>
        <n v="1320"/>
        <n v="1525"/>
        <n v="2111"/>
        <n v="2283"/>
        <n v="1745"/>
        <n v="2423"/>
        <n v="2481"/>
        <n v="2096"/>
        <n v="2319"/>
        <n v="2333"/>
        <n v="2352"/>
        <n v="2074"/>
        <n v="2448"/>
        <n v="1900"/>
        <n v="2145"/>
        <n v="2252"/>
        <n v="1955"/>
        <n v="2183"/>
        <n v="967"/>
        <n v="1285"/>
        <n v="2044"/>
        <n v="1742"/>
        <n v="2270"/>
        <n v="1035"/>
        <n v="1944"/>
        <n v="1834"/>
        <n v="1557"/>
        <n v="2040"/>
        <n v="928"/>
        <n v="715"/>
        <n v="2265"/>
        <n v="1838"/>
        <n v="1827"/>
        <n v="1949"/>
        <n v="2038"/>
        <n v="1769"/>
        <n v="1804"/>
        <n v="1444"/>
        <n v="1589"/>
        <n v="1336"/>
        <n v="960"/>
        <n v="1735"/>
        <n v="1457"/>
        <n v="1440"/>
        <n v="3870"/>
        <n v="1659"/>
        <n v="1366"/>
        <n v="1663"/>
        <n v="1617"/>
        <n v="1713"/>
        <n v="1644"/>
        <n v="1297"/>
        <n v="1846"/>
        <n v="1467"/>
        <n v="1974"/>
        <n v="1907"/>
        <n v="1103"/>
        <n v="2065"/>
        <n v="2273"/>
        <n v="1826"/>
        <n v="3173"/>
        <n v="1357"/>
        <n v="1936"/>
        <n v="2174"/>
        <n v="1315"/>
        <n v="1633"/>
        <n v="2787"/>
        <n v="1807"/>
        <n v="1939"/>
        <n v="3138"/>
        <n v="2428"/>
        <n v="1397"/>
        <n v="2578"/>
        <n v="3190"/>
        <n v="2798"/>
        <n v="2692"/>
        <n v="3440"/>
        <n v="3310"/>
        <n v="2801"/>
        <n v="3485"/>
        <n v="1421"/>
        <n v="2646"/>
        <n v="4076"/>
        <n v="3081"/>
        <n v="2601"/>
        <n v="3288"/>
        <n v="1117"/>
        <n v="3152"/>
        <n v="3631"/>
        <n v="2882"/>
        <n v="2409"/>
        <n v="2740"/>
        <n v="3233"/>
        <n v="2547"/>
        <n v="2158"/>
        <n v="2157"/>
        <n v="3094"/>
        <n v="2512"/>
        <n v="1776"/>
        <n v="2838"/>
        <n v="2181"/>
        <m/>
      </sharedItems>
    </cacheField>
    <cacheField name="Cumulative_deaths" numFmtId="0">
      <sharedItems containsString="0" containsBlank="1" containsNumber="1" containsInteger="1" minValue="0" maxValue="943293" count="29102">
        <n v="0"/>
        <n v="1"/>
        <n v="2"/>
        <n v="4"/>
        <n v="5"/>
        <n v="7"/>
        <n v="11"/>
        <n v="14"/>
        <n v="15"/>
        <n v="18"/>
        <n v="19"/>
        <n v="22"/>
        <n v="25"/>
        <n v="29"/>
        <n v="30"/>
        <n v="33"/>
        <n v="36"/>
        <n v="40"/>
        <n v="43"/>
        <n v="49"/>
        <n v="50"/>
        <n v="60"/>
        <n v="64"/>
        <n v="72"/>
        <n v="95"/>
        <n v="104"/>
        <n v="105"/>
        <n v="119"/>
        <n v="120"/>
        <n v="127"/>
        <n v="136"/>
        <n v="153"/>
        <n v="168"/>
        <n v="169"/>
        <n v="173"/>
        <n v="177"/>
        <n v="187"/>
        <n v="193"/>
        <n v="205"/>
        <n v="215"/>
        <n v="222"/>
        <n v="223"/>
        <n v="224"/>
        <n v="230"/>
        <n v="239"/>
        <n v="250"/>
        <n v="252"/>
        <n v="254"/>
        <n v="269"/>
        <n v="274"/>
        <n v="298"/>
        <n v="303"/>
        <n v="313"/>
        <n v="331"/>
        <n v="361"/>
        <n v="373"/>
        <n v="380"/>
        <n v="409"/>
        <n v="430"/>
        <n v="450"/>
        <n v="455"/>
        <n v="475"/>
        <n v="480"/>
        <n v="488"/>
        <n v="508"/>
        <n v="550"/>
        <n v="552"/>
        <n v="585"/>
        <n v="602"/>
        <n v="622"/>
        <n v="643"/>
        <n v="679"/>
        <n v="684"/>
        <n v="707"/>
        <n v="733"/>
        <n v="737"/>
        <n v="739"/>
        <n v="778"/>
        <n v="811"/>
        <n v="823"/>
        <n v="830"/>
        <n v="868"/>
        <n v="891"/>
        <n v="924"/>
        <n v="940"/>
        <n v="941"/>
        <n v="975"/>
        <n v="979"/>
        <n v="1014"/>
        <n v="1016"/>
        <n v="1049"/>
        <n v="1098"/>
        <n v="1117"/>
        <n v="1151"/>
        <n v="1185"/>
        <n v="1187"/>
        <n v="1188"/>
        <n v="1194"/>
        <n v="1215"/>
        <n v="1229"/>
        <n v="1250"/>
        <n v="1263"/>
        <n v="1273"/>
        <n v="1274"/>
        <n v="1275"/>
        <n v="1287"/>
        <n v="1292"/>
        <n v="1298"/>
        <n v="1302"/>
        <n v="1311"/>
        <n v="1316"/>
        <n v="1348"/>
        <n v="1358"/>
        <n v="1367"/>
        <n v="1374"/>
        <n v="1379"/>
        <n v="1387"/>
        <n v="1389"/>
        <n v="1391"/>
        <n v="1401"/>
        <n v="1405"/>
        <n v="1406"/>
        <n v="1410"/>
        <n v="1413"/>
        <n v="1416"/>
        <n v="1419"/>
        <n v="1422"/>
        <n v="1424"/>
        <n v="1429"/>
        <n v="1430"/>
        <n v="1440"/>
        <n v="1441"/>
        <n v="1445"/>
        <n v="1448"/>
        <n v="1449"/>
        <n v="1450"/>
        <n v="1455"/>
        <n v="1457"/>
        <n v="1460"/>
        <n v="1462"/>
        <n v="1466"/>
        <n v="1470"/>
        <n v="1471"/>
        <n v="1473"/>
        <n v="1474"/>
        <n v="1476"/>
        <n v="1477"/>
        <n v="1481"/>
        <n v="1483"/>
        <n v="1484"/>
        <n v="1485"/>
        <n v="1489"/>
        <n v="1492"/>
        <n v="1496"/>
        <n v="1501"/>
        <n v="1503"/>
        <n v="1505"/>
        <n v="1507"/>
        <n v="1511"/>
        <n v="1514"/>
        <n v="1518"/>
        <n v="1523"/>
        <n v="1529"/>
        <n v="1532"/>
        <n v="1533"/>
        <n v="1536"/>
        <n v="1541"/>
        <n v="1544"/>
        <n v="1548"/>
        <n v="1554"/>
        <n v="1556"/>
        <n v="1562"/>
        <n v="1574"/>
        <n v="1577"/>
        <n v="1581"/>
        <n v="1591"/>
        <n v="1595"/>
        <n v="1605"/>
        <n v="1617"/>
        <n v="1626"/>
        <n v="1638"/>
        <n v="1645"/>
        <n v="1650"/>
        <n v="1661"/>
        <n v="1675"/>
        <n v="1687"/>
        <n v="1695"/>
        <n v="1712"/>
        <n v="1725"/>
        <n v="1737"/>
        <n v="1740"/>
        <n v="1752"/>
        <n v="1763"/>
        <n v="1774"/>
        <n v="1795"/>
        <n v="1822"/>
        <n v="1841"/>
        <n v="1847"/>
        <n v="1865"/>
        <n v="1875"/>
        <n v="1902"/>
        <n v="1908"/>
        <n v="1921"/>
        <n v="1939"/>
        <n v="1949"/>
        <n v="1960"/>
        <n v="1971"/>
        <n v="1975"/>
        <n v="2001"/>
        <n v="2017"/>
        <n v="2032"/>
        <n v="2037"/>
        <n v="2054"/>
        <n v="2074"/>
        <n v="2089"/>
        <n v="2105"/>
        <n v="2126"/>
        <n v="2135"/>
        <n v="2148"/>
        <n v="2158"/>
        <n v="2170"/>
        <n v="2182"/>
        <n v="2189"/>
        <n v="2201"/>
        <n v="2211"/>
        <n v="2221"/>
        <n v="2230"/>
        <n v="2237"/>
        <n v="2244"/>
        <n v="2253"/>
        <n v="2257"/>
        <n v="2264"/>
        <n v="2277"/>
        <n v="2288"/>
        <n v="2301"/>
        <n v="2308"/>
        <n v="2314"/>
        <n v="2324"/>
        <n v="2336"/>
        <n v="2339"/>
        <n v="2343"/>
        <n v="2346"/>
        <n v="2354"/>
        <n v="2363"/>
        <n v="2370"/>
        <n v="2373"/>
        <n v="2378"/>
        <n v="2385"/>
        <n v="2389"/>
        <n v="2397"/>
        <n v="2399"/>
        <n v="2400"/>
        <n v="2404"/>
        <n v="2405"/>
        <n v="2406"/>
        <n v="2407"/>
        <n v="2408"/>
        <n v="2410"/>
        <n v="2413"/>
        <n v="2414"/>
        <n v="2418"/>
        <n v="2419"/>
        <n v="2424"/>
        <n v="2427"/>
        <n v="2428"/>
        <n v="2430"/>
        <n v="2432"/>
        <n v="2433"/>
        <n v="2435"/>
        <n v="2436"/>
        <n v="2438"/>
        <n v="2442"/>
        <n v="2443"/>
        <n v="2444"/>
        <n v="2446"/>
        <n v="2449"/>
        <n v="2451"/>
        <n v="2454"/>
        <n v="2457"/>
        <n v="2459"/>
        <n v="2460"/>
        <n v="2462"/>
        <n v="2463"/>
        <n v="2464"/>
        <n v="2466"/>
        <n v="2467"/>
        <n v="2469"/>
        <n v="2470"/>
        <n v="2472"/>
        <n v="2476"/>
        <n v="2484"/>
        <n v="2489"/>
        <n v="2495"/>
        <n v="2496"/>
        <n v="2497"/>
        <n v="2508"/>
        <n v="2512"/>
        <n v="2516"/>
        <n v="2521"/>
        <n v="2529"/>
        <n v="2532"/>
        <n v="2533"/>
        <n v="2535"/>
        <n v="2539"/>
        <n v="2546"/>
        <n v="2549"/>
        <n v="2557"/>
        <n v="2561"/>
        <n v="2565"/>
        <n v="2572"/>
        <n v="2582"/>
        <n v="2592"/>
        <n v="2598"/>
        <n v="2611"/>
        <n v="2618"/>
        <n v="2625"/>
        <n v="2631"/>
        <n v="2637"/>
        <n v="2642"/>
        <n v="2648"/>
        <n v="2654"/>
        <n v="2664"/>
        <n v="2673"/>
        <n v="2683"/>
        <n v="2686"/>
        <n v="2698"/>
        <n v="2710"/>
        <n v="2713"/>
        <n v="2721"/>
        <n v="2730"/>
        <n v="2733"/>
        <n v="2742"/>
        <n v="2745"/>
        <n v="2751"/>
        <n v="2762"/>
        <n v="2772"/>
        <n v="2782"/>
        <n v="2792"/>
        <n v="2802"/>
        <n v="2812"/>
        <n v="2836"/>
        <n v="2855"/>
        <n v="2869"/>
        <n v="2881"/>
        <n v="2899"/>
        <n v="2919"/>
        <n v="2944"/>
        <n v="2973"/>
        <n v="3007"/>
        <n v="3034"/>
        <n v="3068"/>
        <n v="3104"/>
        <n v="3145"/>
        <n v="3187"/>
        <n v="3251"/>
        <n v="3305"/>
        <n v="3356"/>
        <n v="3412"/>
        <n v="3449"/>
        <n v="3527"/>
        <n v="3612"/>
        <n v="3683"/>
        <n v="3842"/>
        <n v="3934"/>
        <n v="4030"/>
        <n v="4122"/>
        <n v="4215"/>
        <n v="4293"/>
        <n v="4366"/>
        <n v="4452"/>
        <n v="4519"/>
        <n v="4594"/>
        <n v="4650"/>
        <n v="4730"/>
        <n v="4794"/>
        <n v="4871"/>
        <n v="4962"/>
        <n v="5048"/>
        <n v="5107"/>
        <n v="5199"/>
        <n v="5283"/>
        <n v="5360"/>
        <n v="5415"/>
        <n v="5477"/>
        <n v="5561"/>
        <n v="5638"/>
        <n v="5724"/>
        <n v="5791"/>
        <n v="5849"/>
        <n v="5923"/>
        <n v="5983"/>
        <n v="6072"/>
        <n v="6098"/>
        <n v="6147"/>
        <n v="6213"/>
        <n v="6266"/>
        <n v="6293"/>
        <n v="6325"/>
        <n v="6357"/>
        <n v="6393"/>
        <n v="6425"/>
        <n v="6477"/>
        <n v="6515"/>
        <n v="6577"/>
        <n v="6615"/>
        <n v="6677"/>
        <n v="6708"/>
        <n v="6737"/>
        <n v="6774"/>
        <n v="6804"/>
        <n v="6836"/>
        <n v="6864"/>
        <n v="6879"/>
        <n v="6897"/>
        <n v="6908"/>
        <n v="6936"/>
        <n v="6961"/>
        <n v="6978"/>
        <n v="6988"/>
        <n v="7000"/>
        <n v="7010"/>
        <n v="7021"/>
        <n v="7025"/>
        <n v="7031"/>
        <n v="7043"/>
        <n v="7047"/>
        <n v="7054"/>
        <n v="7065"/>
        <n v="7070"/>
        <n v="7076"/>
        <n v="7083"/>
        <n v="7090"/>
        <n v="7093"/>
        <n v="7101"/>
        <n v="7103"/>
        <n v="7109"/>
        <n v="7116"/>
        <n v="7118"/>
        <n v="7123"/>
        <n v="7127"/>
        <n v="7128"/>
        <n v="7132"/>
        <n v="7141"/>
        <n v="7144"/>
        <n v="7151"/>
        <n v="7157"/>
        <n v="7164"/>
        <n v="7167"/>
        <n v="7169"/>
        <n v="7171"/>
        <n v="7174"/>
        <n v="7183"/>
        <n v="7186"/>
        <n v="7195"/>
        <n v="7199"/>
        <n v="7200"/>
        <n v="7201"/>
        <n v="7204"/>
        <n v="7206"/>
        <n v="7209"/>
        <n v="7212"/>
        <n v="7214"/>
        <n v="7216"/>
        <n v="7220"/>
        <n v="7221"/>
        <n v="7226"/>
        <n v="7228"/>
        <n v="7230"/>
        <n v="7234"/>
        <n v="7238"/>
        <n v="7243"/>
        <n v="7246"/>
        <n v="7247"/>
        <n v="7249"/>
        <n v="7252"/>
        <n v="7253"/>
        <n v="7257"/>
        <n v="7260"/>
        <n v="7262"/>
        <n v="7266"/>
        <n v="7268"/>
        <n v="7269"/>
        <n v="7272"/>
        <n v="7280"/>
        <n v="7281"/>
        <n v="7284"/>
        <n v="7287"/>
        <n v="7288"/>
        <n v="7290"/>
        <n v="7291"/>
        <n v="7292"/>
        <n v="7293"/>
        <n v="7294"/>
        <n v="7295"/>
        <n v="7297"/>
        <n v="7299"/>
        <n v="7301"/>
        <n v="7303"/>
        <n v="7305"/>
        <n v="7306"/>
        <n v="7307"/>
        <n v="7308"/>
        <n v="7309"/>
        <n v="7310"/>
        <n v="7312"/>
        <n v="7316"/>
        <n v="7317"/>
        <n v="7319"/>
        <n v="7321"/>
        <n v="7324"/>
        <n v="7325"/>
        <n v="7328"/>
        <n v="7329"/>
        <n v="7331"/>
        <n v="7332"/>
        <n v="7333"/>
        <n v="7335"/>
        <n v="7341"/>
        <n v="7346"/>
        <n v="7348"/>
        <n v="7352"/>
        <n v="7354"/>
        <n v="7355"/>
        <n v="7356"/>
        <n v="7361"/>
        <n v="7364"/>
        <n v="7366"/>
        <n v="7367"/>
        <n v="7368"/>
        <n v="7369"/>
        <n v="7373"/>
        <n v="7374"/>
        <n v="7376"/>
        <n v="7378"/>
        <n v="7379"/>
        <n v="7381"/>
        <n v="7383"/>
        <n v="7386"/>
        <n v="7390"/>
        <n v="7393"/>
        <n v="7397"/>
        <n v="7401"/>
        <n v="7403"/>
        <n v="7407"/>
        <n v="7409"/>
        <n v="7414"/>
        <n v="7417"/>
        <n v="7418"/>
        <n v="7420"/>
        <n v="7425"/>
        <n v="7432"/>
        <n v="7442"/>
        <n v="7454"/>
        <n v="7465"/>
        <n v="7477"/>
        <n v="7482"/>
        <n v="7488"/>
        <n v="7494"/>
        <n v="7501"/>
        <n v="7504"/>
        <n v="7513"/>
        <n v="7524"/>
        <n v="7529"/>
        <n v="7534"/>
        <n v="7541"/>
        <n v="7549"/>
        <n v="7574"/>
        <n v="7575"/>
        <n v="7578"/>
        <n v="7581"/>
        <n v="7588"/>
        <n v="7593"/>
        <n v="7598"/>
        <n v="7609"/>
        <n v="3"/>
        <n v="8"/>
        <n v="9"/>
        <n v="10"/>
        <n v="12"/>
        <n v="16"/>
        <n v="17"/>
        <n v="20"/>
        <n v="21"/>
        <n v="23"/>
        <n v="24"/>
        <n v="26"/>
        <n v="27"/>
        <n v="31"/>
        <n v="32"/>
        <n v="34"/>
        <n v="37"/>
        <n v="38"/>
        <n v="39"/>
        <n v="42"/>
        <n v="44"/>
        <n v="45"/>
        <n v="47"/>
        <n v="48"/>
        <n v="51"/>
        <n v="53"/>
        <n v="55"/>
        <n v="58"/>
        <n v="62"/>
        <n v="65"/>
        <n v="69"/>
        <n v="74"/>
        <n v="76"/>
        <n v="79"/>
        <n v="81"/>
        <n v="83"/>
        <n v="85"/>
        <n v="89"/>
        <n v="93"/>
        <n v="97"/>
        <n v="101"/>
        <n v="107"/>
        <n v="111"/>
        <n v="112"/>
        <n v="113"/>
        <n v="117"/>
        <n v="123"/>
        <n v="128"/>
        <n v="134"/>
        <n v="138"/>
        <n v="144"/>
        <n v="148"/>
        <n v="150"/>
        <n v="154"/>
        <n v="157"/>
        <n v="161"/>
        <n v="166"/>
        <n v="172"/>
        <n v="176"/>
        <n v="182"/>
        <n v="188"/>
        <n v="189"/>
        <n v="199"/>
        <n v="200"/>
        <n v="208"/>
        <n v="213"/>
        <n v="219"/>
        <n v="225"/>
        <n v="228"/>
        <n v="232"/>
        <n v="234"/>
        <n v="238"/>
        <n v="240"/>
        <n v="245"/>
        <n v="259"/>
        <n v="263"/>
        <n v="266"/>
        <n v="271"/>
        <n v="275"/>
        <n v="280"/>
        <n v="284"/>
        <n v="290"/>
        <n v="296"/>
        <n v="301"/>
        <n v="306"/>
        <n v="312"/>
        <n v="316"/>
        <n v="319"/>
        <n v="321"/>
        <n v="322"/>
        <n v="324"/>
        <n v="327"/>
        <n v="330"/>
        <n v="334"/>
        <n v="338"/>
        <n v="340"/>
        <n v="343"/>
        <n v="347"/>
        <n v="353"/>
        <n v="358"/>
        <n v="362"/>
        <n v="364"/>
        <n v="367"/>
        <n v="370"/>
        <n v="375"/>
        <n v="377"/>
        <n v="384"/>
        <n v="387"/>
        <n v="388"/>
        <n v="389"/>
        <n v="392"/>
        <n v="396"/>
        <n v="400"/>
        <n v="403"/>
        <n v="407"/>
        <n v="411"/>
        <n v="413"/>
        <n v="416"/>
        <n v="420"/>
        <n v="424"/>
        <n v="429"/>
        <n v="434"/>
        <n v="439"/>
        <n v="443"/>
        <n v="448"/>
        <n v="451"/>
        <n v="454"/>
        <n v="458"/>
        <n v="462"/>
        <n v="465"/>
        <n v="469"/>
        <n v="473"/>
        <n v="477"/>
        <n v="487"/>
        <n v="493"/>
        <n v="499"/>
        <n v="502"/>
        <n v="509"/>
        <n v="518"/>
        <n v="527"/>
        <n v="532"/>
        <n v="536"/>
        <n v="543"/>
        <n v="549"/>
        <n v="557"/>
        <n v="559"/>
        <n v="571"/>
        <n v="579"/>
        <n v="590"/>
        <n v="598"/>
        <n v="605"/>
        <n v="612"/>
        <n v="623"/>
        <n v="631"/>
        <n v="637"/>
        <n v="646"/>
        <n v="657"/>
        <n v="672"/>
        <n v="685"/>
        <n v="699"/>
        <n v="716"/>
        <n v="735"/>
        <n v="743"/>
        <n v="753"/>
        <n v="771"/>
        <n v="787"/>
        <n v="798"/>
        <n v="810"/>
        <n v="822"/>
        <n v="839"/>
        <n v="852"/>
        <n v="870"/>
        <n v="889"/>
        <n v="905"/>
        <n v="922"/>
        <n v="936"/>
        <n v="951"/>
        <n v="965"/>
        <n v="977"/>
        <n v="989"/>
        <n v="1003"/>
        <n v="1028"/>
        <n v="1040"/>
        <n v="1055"/>
        <n v="1066"/>
        <n v="1074"/>
        <n v="1088"/>
        <n v="1111"/>
        <n v="1125"/>
        <n v="1134"/>
        <n v="1143"/>
        <n v="1153"/>
        <n v="1164"/>
        <n v="1170"/>
        <n v="1174"/>
        <n v="1181"/>
        <n v="1186"/>
        <n v="1190"/>
        <n v="1193"/>
        <n v="1199"/>
        <n v="1210"/>
        <n v="1217"/>
        <n v="1223"/>
        <n v="1230"/>
        <n v="1233"/>
        <n v="1241"/>
        <n v="1247"/>
        <n v="1252"/>
        <n v="1256"/>
        <n v="1261"/>
        <n v="1265"/>
        <n v="1270"/>
        <n v="1277"/>
        <n v="1281"/>
        <n v="1291"/>
        <n v="1296"/>
        <n v="1303"/>
        <n v="1310"/>
        <n v="1315"/>
        <n v="1324"/>
        <n v="1332"/>
        <n v="1339"/>
        <n v="1350"/>
        <n v="1369"/>
        <n v="1380"/>
        <n v="1393"/>
        <n v="1398"/>
        <n v="1404"/>
        <n v="1418"/>
        <n v="1433"/>
        <n v="1446"/>
        <n v="1472"/>
        <n v="1488"/>
        <n v="1517"/>
        <n v="1531"/>
        <n v="1543"/>
        <n v="1555"/>
        <n v="1567"/>
        <n v="1582"/>
        <n v="1600"/>
        <n v="1636"/>
        <n v="1653"/>
        <n v="1666"/>
        <n v="1681"/>
        <n v="1696"/>
        <n v="1715"/>
        <n v="1736"/>
        <n v="1756"/>
        <n v="1775"/>
        <n v="1796"/>
        <n v="1816"/>
        <n v="1835"/>
        <n v="1856"/>
        <n v="1876"/>
        <n v="1897"/>
        <n v="1918"/>
        <n v="1956"/>
        <n v="1969"/>
        <n v="1986"/>
        <n v="2002"/>
        <n v="2018"/>
        <n v="2030"/>
        <n v="2045"/>
        <n v="2060"/>
        <n v="2077"/>
        <n v="2092"/>
        <n v="2106"/>
        <n v="2122"/>
        <n v="2133"/>
        <n v="2137"/>
        <n v="2145"/>
        <n v="2156"/>
        <n v="2171"/>
        <n v="2184"/>
        <n v="2192"/>
        <n v="2204"/>
        <n v="2210"/>
        <n v="2216"/>
        <n v="2227"/>
        <n v="2235"/>
        <n v="2241"/>
        <n v="2247"/>
        <n v="2256"/>
        <n v="2265"/>
        <n v="2274"/>
        <n v="2283"/>
        <n v="2291"/>
        <n v="2297"/>
        <n v="2304"/>
        <n v="2310"/>
        <n v="2317"/>
        <n v="2321"/>
        <n v="2326"/>
        <n v="2331"/>
        <n v="2335"/>
        <n v="2337"/>
        <n v="2340"/>
        <n v="2342"/>
        <n v="2347"/>
        <n v="2353"/>
        <n v="2358"/>
        <n v="2364"/>
        <n v="2367"/>
        <n v="2372"/>
        <n v="2379"/>
        <n v="2383"/>
        <n v="2386"/>
        <n v="2394"/>
        <n v="2396"/>
        <n v="2402"/>
        <n v="2403"/>
        <n v="2411"/>
        <n v="2412"/>
        <n v="2416"/>
        <n v="2420"/>
        <n v="2423"/>
        <n v="2426"/>
        <n v="2429"/>
        <n v="2440"/>
        <n v="2441"/>
        <n v="2445"/>
        <n v="2447"/>
        <n v="2448"/>
        <n v="2450"/>
        <n v="2452"/>
        <n v="2453"/>
        <n v="2455"/>
        <n v="2456"/>
        <n v="2458"/>
        <n v="2461"/>
        <n v="2468"/>
        <n v="2471"/>
        <n v="2473"/>
        <n v="2475"/>
        <n v="2477"/>
        <n v="2478"/>
        <n v="2480"/>
        <n v="2483"/>
        <n v="2486"/>
        <n v="2487"/>
        <n v="2490"/>
        <n v="2492"/>
        <n v="2498"/>
        <n v="2501"/>
        <n v="2505"/>
        <n v="2515"/>
        <n v="2519"/>
        <n v="2523"/>
        <n v="2528"/>
        <n v="2531"/>
        <n v="2543"/>
        <n v="2548"/>
        <n v="2553"/>
        <n v="2563"/>
        <n v="2569"/>
        <n v="2574"/>
        <n v="2580"/>
        <n v="2587"/>
        <n v="2594"/>
        <n v="2601"/>
        <n v="2609"/>
        <n v="2619"/>
        <n v="2629"/>
        <n v="2640"/>
        <n v="2653"/>
        <n v="2668"/>
        <n v="2685"/>
        <n v="2705"/>
        <n v="2718"/>
        <n v="2725"/>
        <n v="2734"/>
        <n v="2746"/>
        <n v="2753"/>
        <n v="2759"/>
        <n v="2768"/>
        <n v="2777"/>
        <n v="2783"/>
        <n v="2788"/>
        <n v="2797"/>
        <n v="2807"/>
        <n v="2810"/>
        <n v="2820"/>
        <n v="2829"/>
        <n v="2841"/>
        <n v="2849"/>
        <n v="2863"/>
        <n v="2870"/>
        <n v="2874"/>
        <n v="2880"/>
        <n v="2888"/>
        <n v="2893"/>
        <n v="2902"/>
        <n v="2909"/>
        <n v="2916"/>
        <n v="2924"/>
        <n v="2931"/>
        <n v="2937"/>
        <n v="2940"/>
        <n v="2948"/>
        <n v="2950"/>
        <n v="2955"/>
        <n v="2966"/>
        <n v="2970"/>
        <n v="2975"/>
        <n v="2978"/>
        <n v="2983"/>
        <n v="2986"/>
        <n v="2990"/>
        <n v="2997"/>
        <n v="3004"/>
        <n v="3014"/>
        <n v="3022"/>
        <n v="3029"/>
        <n v="3035"/>
        <n v="3040"/>
        <n v="3049"/>
        <n v="3053"/>
        <n v="3063"/>
        <n v="3077"/>
        <n v="3085"/>
        <n v="3089"/>
        <n v="3092"/>
        <n v="3096"/>
        <n v="3101"/>
        <n v="3108"/>
        <n v="3109"/>
        <n v="3110"/>
        <n v="3115"/>
        <n v="3122"/>
        <n v="3126"/>
        <n v="3128"/>
        <n v="3130"/>
        <n v="3132"/>
        <n v="3134"/>
        <n v="3140"/>
        <n v="3144"/>
        <n v="3152"/>
        <n v="3156"/>
        <n v="3158"/>
        <n v="3161"/>
        <n v="3166"/>
        <n v="3172"/>
        <n v="3178"/>
        <n v="3180"/>
        <n v="3181"/>
        <n v="3189"/>
        <n v="3194"/>
        <n v="3201"/>
        <n v="3207"/>
        <n v="3212"/>
        <n v="3215"/>
        <n v="3217"/>
        <n v="3218"/>
        <n v="3220"/>
        <n v="3222"/>
        <n v="3224"/>
        <n v="3228"/>
        <n v="3233"/>
        <n v="3237"/>
        <n v="3240"/>
        <n v="3241"/>
        <n v="3247"/>
        <n v="3253"/>
        <n v="3255"/>
        <n v="3262"/>
        <n v="3265"/>
        <n v="3269"/>
        <n v="3271"/>
        <n v="3277"/>
        <n v="3283"/>
        <n v="3286"/>
        <n v="3292"/>
        <n v="3297"/>
        <n v="3312"/>
        <n v="3317"/>
        <n v="3323"/>
        <n v="3329"/>
        <n v="3334"/>
        <n v="3337"/>
        <n v="3342"/>
        <n v="3346"/>
        <n v="3353"/>
        <n v="3362"/>
        <n v="3369"/>
        <n v="3371"/>
        <n v="3376"/>
        <n v="3380"/>
        <n v="3387"/>
        <n v="3393"/>
        <n v="3399"/>
        <n v="3402"/>
        <n v="3407"/>
        <n v="3410"/>
        <n v="3414"/>
        <n v="3420"/>
        <n v="3423"/>
        <n v="3430"/>
        <n v="3432"/>
        <n v="3433"/>
        <n v="3438"/>
        <n v="3445"/>
        <n v="3451"/>
        <n v="3453"/>
        <n v="3457"/>
        <n v="3458"/>
        <n v="3460"/>
        <n v="3462"/>
        <n v="3464"/>
        <n v="3469"/>
        <n v="3472"/>
        <n v="6"/>
        <n v="35"/>
        <n v="130"/>
        <n v="194"/>
        <n v="235"/>
        <n v="256"/>
        <n v="293"/>
        <n v="326"/>
        <n v="336"/>
        <n v="348"/>
        <n v="402"/>
        <n v="415"/>
        <n v="419"/>
        <n v="425"/>
        <n v="432"/>
        <n v="437"/>
        <n v="444"/>
        <n v="453"/>
        <n v="459"/>
        <n v="463"/>
        <n v="470"/>
        <n v="476"/>
        <n v="483"/>
        <n v="494"/>
        <n v="507"/>
        <n v="515"/>
        <n v="522"/>
        <n v="529"/>
        <n v="542"/>
        <n v="548"/>
        <n v="555"/>
        <n v="561"/>
        <n v="568"/>
        <n v="575"/>
        <n v="582"/>
        <n v="592"/>
        <n v="600"/>
        <n v="609"/>
        <n v="617"/>
        <n v="630"/>
        <n v="638"/>
        <n v="653"/>
        <n v="661"/>
        <n v="667"/>
        <n v="673"/>
        <n v="681"/>
        <n v="690"/>
        <n v="698"/>
        <n v="715"/>
        <n v="724"/>
        <n v="732"/>
        <n v="741"/>
        <n v="751"/>
        <n v="760"/>
        <n v="767"/>
        <n v="777"/>
        <n v="788"/>
        <n v="799"/>
        <n v="825"/>
        <n v="837"/>
        <n v="845"/>
        <n v="861"/>
        <n v="869"/>
        <n v="878"/>
        <n v="885"/>
        <n v="892"/>
        <n v="897"/>
        <n v="912"/>
        <n v="920"/>
        <n v="928"/>
        <n v="937"/>
        <n v="946"/>
        <n v="952"/>
        <n v="959"/>
        <n v="968"/>
        <n v="978"/>
        <n v="988"/>
        <n v="996"/>
        <n v="1004"/>
        <n v="1011"/>
        <n v="1018"/>
        <n v="1052"/>
        <n v="1057"/>
        <n v="1068"/>
        <n v="1078"/>
        <n v="1087"/>
        <n v="1100"/>
        <n v="1124"/>
        <n v="1136"/>
        <n v="1155"/>
        <n v="1163"/>
        <n v="1200"/>
        <n v="1231"/>
        <n v="1248"/>
        <n v="1282"/>
        <n v="1293"/>
        <n v="1312"/>
        <n v="1322"/>
        <n v="1333"/>
        <n v="1341"/>
        <n v="1351"/>
        <n v="1360"/>
        <n v="1370"/>
        <n v="1402"/>
        <n v="1411"/>
        <n v="1425"/>
        <n v="1456"/>
        <n v="1465"/>
        <n v="1475"/>
        <n v="1491"/>
        <n v="1510"/>
        <n v="1525"/>
        <n v="1539"/>
        <n v="1549"/>
        <n v="1571"/>
        <n v="1599"/>
        <n v="1620"/>
        <n v="1632"/>
        <n v="1654"/>
        <n v="1659"/>
        <n v="1665"/>
        <n v="1672"/>
        <n v="1679"/>
        <n v="1689"/>
        <n v="1698"/>
        <n v="1707"/>
        <n v="1711"/>
        <n v="1714"/>
        <n v="1719"/>
        <n v="1726"/>
        <n v="1741"/>
        <n v="1749"/>
        <n v="1760"/>
        <n v="1768"/>
        <n v="1773"/>
        <n v="1779"/>
        <n v="1783"/>
        <n v="1789"/>
        <n v="1801"/>
        <n v="1809"/>
        <n v="1818"/>
        <n v="1836"/>
        <n v="1846"/>
        <n v="1873"/>
        <n v="1880"/>
        <n v="1888"/>
        <n v="1922"/>
        <n v="1931"/>
        <n v="1941"/>
        <n v="1964"/>
        <n v="1973"/>
        <n v="2011"/>
        <n v="2062"/>
        <n v="2093"/>
        <n v="2111"/>
        <n v="2125"/>
        <n v="2154"/>
        <n v="2168"/>
        <n v="2186"/>
        <n v="2206"/>
        <n v="2224"/>
        <n v="2239"/>
        <n v="2258"/>
        <n v="2275"/>
        <n v="2294"/>
        <n v="2309"/>
        <n v="2329"/>
        <n v="2352"/>
        <n v="2393"/>
        <n v="2431"/>
        <n v="2527"/>
        <n v="2554"/>
        <n v="2564"/>
        <n v="2575"/>
        <n v="2584"/>
        <n v="2596"/>
        <n v="2623"/>
        <n v="2647"/>
        <n v="2659"/>
        <n v="2666"/>
        <n v="2675"/>
        <n v="2687"/>
        <n v="2696"/>
        <n v="2716"/>
        <n v="2722"/>
        <n v="2728"/>
        <n v="2736"/>
        <n v="2756"/>
        <n v="2769"/>
        <n v="2786"/>
        <n v="2798"/>
        <n v="2803"/>
        <n v="2816"/>
        <n v="2819"/>
        <n v="2831"/>
        <n v="2845"/>
        <n v="2848"/>
        <n v="2854"/>
        <n v="2856"/>
        <n v="2861"/>
        <n v="2866"/>
        <n v="2871"/>
        <n v="2877"/>
        <n v="2884"/>
        <n v="2891"/>
        <n v="2894"/>
        <n v="2898"/>
        <n v="2900"/>
        <n v="2904"/>
        <n v="2911"/>
        <n v="2914"/>
        <n v="2918"/>
        <n v="2926"/>
        <n v="2930"/>
        <n v="2932"/>
        <n v="2935"/>
        <n v="2939"/>
        <n v="2943"/>
        <n v="2945"/>
        <n v="2947"/>
        <n v="2954"/>
        <n v="2958"/>
        <n v="2961"/>
        <n v="2964"/>
        <n v="2967"/>
        <n v="2977"/>
        <n v="2979"/>
        <n v="2987"/>
        <n v="2991"/>
        <n v="2996"/>
        <n v="3002"/>
        <n v="3010"/>
        <n v="3013"/>
        <n v="3018"/>
        <n v="3028"/>
        <n v="3031"/>
        <n v="3036"/>
        <n v="3045"/>
        <n v="3048"/>
        <n v="3051"/>
        <n v="3055"/>
        <n v="3057"/>
        <n v="3061"/>
        <n v="3066"/>
        <n v="3069"/>
        <n v="3071"/>
        <n v="3074"/>
        <n v="3080"/>
        <n v="3084"/>
        <n v="3093"/>
        <n v="3099"/>
        <n v="3102"/>
        <n v="3112"/>
        <n v="3116"/>
        <n v="3119"/>
        <n v="3123"/>
        <n v="3137"/>
        <n v="3141"/>
        <n v="3148"/>
        <n v="3155"/>
        <n v="3160"/>
        <n v="3165"/>
        <n v="3190"/>
        <n v="3198"/>
        <n v="3225"/>
        <n v="3234"/>
        <n v="3244"/>
        <n v="3261"/>
        <n v="3270"/>
        <n v="3280"/>
        <n v="3289"/>
        <n v="3299"/>
        <n v="3307"/>
        <n v="3315"/>
        <n v="3321"/>
        <n v="3328"/>
        <n v="3335"/>
        <n v="3343"/>
        <n v="3350"/>
        <n v="3355"/>
        <n v="3360"/>
        <n v="3366"/>
        <n v="3374"/>
        <n v="3381"/>
        <n v="3388"/>
        <n v="3395"/>
        <n v="3401"/>
        <n v="3405"/>
        <n v="3411"/>
        <n v="3418"/>
        <n v="3426"/>
        <n v="3440"/>
        <n v="3448"/>
        <n v="3455"/>
        <n v="3465"/>
        <n v="3480"/>
        <n v="3490"/>
        <n v="3497"/>
        <n v="3504"/>
        <n v="3510"/>
        <n v="3518"/>
        <n v="3537"/>
        <n v="3544"/>
        <n v="3552"/>
        <n v="3560"/>
        <n v="3565"/>
        <n v="3571"/>
        <n v="3579"/>
        <n v="3588"/>
        <n v="3598"/>
        <n v="3605"/>
        <n v="3615"/>
        <n v="3624"/>
        <n v="3631"/>
        <n v="3641"/>
        <n v="3650"/>
        <n v="3660"/>
        <n v="3669"/>
        <n v="3678"/>
        <n v="3685"/>
        <n v="3693"/>
        <n v="3699"/>
        <n v="3708"/>
        <n v="3716"/>
        <n v="3726"/>
        <n v="3735"/>
        <n v="3745"/>
        <n v="3755"/>
        <n v="3765"/>
        <n v="3775"/>
        <n v="3786"/>
        <n v="3798"/>
        <n v="3811"/>
        <n v="3824"/>
        <n v="3836"/>
        <n v="3851"/>
        <n v="3867"/>
        <n v="3882"/>
        <n v="3895"/>
        <n v="3910"/>
        <n v="3922"/>
        <n v="3938"/>
        <n v="3956"/>
        <n v="3994"/>
        <n v="4008"/>
        <n v="4026"/>
        <n v="4042"/>
        <n v="4063"/>
        <n v="4087"/>
        <n v="4112"/>
        <n v="4161"/>
        <n v="4189"/>
        <n v="4254"/>
        <n v="4291"/>
        <n v="4329"/>
        <n v="4370"/>
        <n v="4404"/>
        <n v="4441"/>
        <n v="4487"/>
        <n v="4550"/>
        <n v="4578"/>
        <n v="4618"/>
        <n v="4654"/>
        <n v="4695"/>
        <n v="4766"/>
        <n v="4830"/>
        <n v="4898"/>
        <n v="4929"/>
        <n v="4957"/>
        <n v="4984"/>
        <n v="5004"/>
        <n v="5034"/>
        <n v="5063"/>
        <n v="5096"/>
        <n v="5121"/>
        <n v="5148"/>
        <n v="5179"/>
        <n v="5209"/>
        <n v="5240"/>
        <n v="5269"/>
        <n v="5302"/>
        <n v="5339"/>
        <n v="5373"/>
        <n v="5399"/>
        <n v="5445"/>
        <n v="5489"/>
        <n v="5519"/>
        <n v="5539"/>
        <n v="5558"/>
        <n v="5578"/>
        <n v="5596"/>
        <n v="5614"/>
        <n v="5630"/>
        <n v="5651"/>
        <n v="5670"/>
        <n v="5694"/>
        <n v="5709"/>
        <n v="5739"/>
        <n v="5748"/>
        <n v="5758"/>
        <n v="5767"/>
        <n v="5777"/>
        <n v="5797"/>
        <n v="5805"/>
        <n v="5812"/>
        <n v="5815"/>
        <n v="5819"/>
        <n v="5822"/>
        <n v="5826"/>
        <n v="5831"/>
        <n v="5838"/>
        <n v="5843"/>
        <n v="5846"/>
        <n v="5850"/>
        <n v="5853"/>
        <n v="5855"/>
        <n v="5859"/>
        <n v="5862"/>
        <n v="5864"/>
        <n v="5867"/>
        <n v="5870"/>
        <n v="5872"/>
        <n v="5873"/>
        <n v="5875"/>
        <n v="5878"/>
        <n v="5881"/>
        <n v="5883"/>
        <n v="5886"/>
        <n v="5890"/>
        <n v="5894"/>
        <n v="5899"/>
        <n v="5904"/>
        <n v="5907"/>
        <n v="5913"/>
        <n v="5918"/>
        <n v="5920"/>
        <n v="5924"/>
        <n v="5927"/>
        <n v="5931"/>
        <n v="5936"/>
        <n v="5939"/>
        <n v="5941"/>
        <n v="5945"/>
        <n v="5950"/>
        <n v="5954"/>
        <n v="5960"/>
        <n v="5966"/>
        <n v="5971"/>
        <n v="5977"/>
        <n v="5984"/>
        <n v="5991"/>
        <n v="5997"/>
        <n v="6005"/>
        <n v="6009"/>
        <n v="6015"/>
        <n v="6021"/>
        <n v="6026"/>
        <n v="6030"/>
        <n v="6035"/>
        <n v="6041"/>
        <n v="6046"/>
        <n v="6052"/>
        <n v="6058"/>
        <n v="6064"/>
        <n v="6071"/>
        <n v="6076"/>
        <n v="6083"/>
        <n v="6089"/>
        <n v="6096"/>
        <n v="6103"/>
        <n v="6111"/>
        <n v="6114"/>
        <n v="6122"/>
        <n v="6126"/>
        <n v="6132"/>
        <n v="6137"/>
        <n v="6145"/>
        <n v="6151"/>
        <n v="6155"/>
        <n v="6165"/>
        <n v="6171"/>
        <n v="6175"/>
        <n v="6180"/>
        <n v="6184"/>
        <n v="6190"/>
        <n v="6198"/>
        <n v="6205"/>
        <n v="6222"/>
        <n v="6229"/>
        <n v="6238"/>
        <n v="6246"/>
        <n v="6254"/>
        <n v="6263"/>
        <n v="6271"/>
        <n v="6284"/>
        <n v="6291"/>
        <n v="6298"/>
        <n v="6303"/>
        <n v="6310"/>
        <n v="6318"/>
        <n v="6330"/>
        <n v="6339"/>
        <n v="6349"/>
        <n v="6363"/>
        <n v="6372"/>
        <n v="6383"/>
        <n v="6404"/>
        <n v="6412"/>
        <n v="6423"/>
        <n v="6435"/>
        <n v="6443"/>
        <n v="6453"/>
        <n v="6468"/>
        <n v="6481"/>
        <n v="6495"/>
        <n v="6508"/>
        <n v="6516"/>
        <n v="6526"/>
        <n v="6539"/>
        <n v="6545"/>
        <n v="6555"/>
        <n v="6566"/>
        <n v="6579"/>
        <n v="6593"/>
        <n v="6604"/>
        <n v="6618"/>
        <n v="6631"/>
        <n v="6640"/>
        <n v="6646"/>
        <n v="6654"/>
        <n v="6667"/>
        <n v="6678"/>
        <n v="6690"/>
        <n v="6703"/>
        <n v="6715"/>
        <n v="6729"/>
        <n v="6744"/>
        <n v="6753"/>
        <n v="6762"/>
        <n v="6772"/>
        <n v="6780"/>
        <n v="6787"/>
        <n v="6797"/>
        <n v="6805"/>
        <n v="6812"/>
        <n v="6816"/>
        <n v="6820"/>
        <n v="6823"/>
        <n v="6828"/>
        <n v="6831"/>
        <n v="6835"/>
        <n v="13"/>
        <n v="28"/>
        <n v="41"/>
        <n v="46"/>
        <n v="52"/>
        <n v="54"/>
        <n v="57"/>
        <n v="59"/>
        <n v="63"/>
        <n v="73"/>
        <n v="75"/>
        <n v="77"/>
        <n v="78"/>
        <n v="80"/>
        <n v="82"/>
        <n v="84"/>
        <n v="86"/>
        <n v="87"/>
        <n v="88"/>
        <n v="91"/>
        <n v="92"/>
        <n v="96"/>
        <n v="98"/>
        <n v="100"/>
        <n v="102"/>
        <n v="103"/>
        <n v="106"/>
        <n v="109"/>
        <n v="110"/>
        <n v="114"/>
        <n v="115"/>
        <n v="116"/>
        <n v="121"/>
        <n v="124"/>
        <n v="125"/>
        <n v="129"/>
        <n v="131"/>
        <n v="132"/>
        <n v="133"/>
        <n v="137"/>
        <n v="139"/>
        <n v="140"/>
        <n v="141"/>
        <n v="142"/>
        <n v="145"/>
        <n v="146"/>
        <n v="147"/>
        <n v="149"/>
        <n v="151"/>
        <n v="67"/>
        <n v="70"/>
        <n v="90"/>
        <n v="94"/>
        <n v="108"/>
        <n v="126"/>
        <n v="143"/>
        <n v="152"/>
        <n v="155"/>
        <n v="159"/>
        <n v="162"/>
        <n v="167"/>
        <n v="171"/>
        <n v="174"/>
        <n v="179"/>
        <n v="183"/>
        <n v="185"/>
        <n v="192"/>
        <n v="206"/>
        <n v="212"/>
        <n v="218"/>
        <n v="227"/>
        <n v="241"/>
        <n v="247"/>
        <n v="248"/>
        <n v="251"/>
        <n v="255"/>
        <n v="260"/>
        <n v="265"/>
        <n v="267"/>
        <n v="268"/>
        <n v="270"/>
        <n v="279"/>
        <n v="286"/>
        <n v="289"/>
        <n v="291"/>
        <n v="299"/>
        <n v="300"/>
        <n v="307"/>
        <n v="308"/>
        <n v="315"/>
        <n v="317"/>
        <n v="328"/>
        <n v="332"/>
        <n v="333"/>
        <n v="337"/>
        <n v="341"/>
        <n v="342"/>
        <n v="345"/>
        <n v="346"/>
        <n v="350"/>
        <n v="351"/>
        <n v="352"/>
        <n v="354"/>
        <n v="355"/>
        <n v="365"/>
        <n v="366"/>
        <n v="371"/>
        <n v="372"/>
        <n v="379"/>
        <n v="382"/>
        <n v="386"/>
        <n v="390"/>
        <n v="393"/>
        <n v="394"/>
        <n v="395"/>
        <n v="399"/>
        <n v="405"/>
        <n v="408"/>
        <n v="422"/>
        <n v="431"/>
        <n v="436"/>
        <n v="442"/>
        <n v="452"/>
        <n v="457"/>
        <n v="461"/>
        <n v="464"/>
        <n v="466"/>
        <n v="468"/>
        <n v="474"/>
        <n v="478"/>
        <n v="490"/>
        <n v="491"/>
        <n v="492"/>
        <n v="498"/>
        <n v="500"/>
        <n v="501"/>
        <n v="504"/>
        <n v="506"/>
        <n v="510"/>
        <n v="511"/>
        <n v="512"/>
        <n v="514"/>
        <n v="516"/>
        <n v="517"/>
        <n v="519"/>
        <n v="520"/>
        <n v="521"/>
        <n v="525"/>
        <n v="526"/>
        <n v="530"/>
        <n v="531"/>
        <n v="533"/>
        <n v="534"/>
        <n v="537"/>
        <n v="538"/>
        <n v="540"/>
        <n v="547"/>
        <n v="553"/>
        <n v="554"/>
        <n v="560"/>
        <n v="563"/>
        <n v="565"/>
        <n v="570"/>
        <n v="572"/>
        <n v="574"/>
        <n v="577"/>
        <n v="583"/>
        <n v="587"/>
        <n v="591"/>
        <n v="594"/>
        <n v="596"/>
        <n v="603"/>
        <n v="618"/>
        <n v="628"/>
        <n v="633"/>
        <n v="636"/>
        <n v="639"/>
        <n v="645"/>
        <n v="649"/>
        <n v="651"/>
        <n v="655"/>
        <n v="659"/>
        <n v="677"/>
        <n v="696"/>
        <n v="704"/>
        <n v="709"/>
        <n v="725"/>
        <n v="731"/>
        <n v="742"/>
        <n v="745"/>
        <n v="749"/>
        <n v="757"/>
        <n v="764"/>
        <n v="766"/>
        <n v="772"/>
        <n v="780"/>
        <n v="784"/>
        <n v="794"/>
        <n v="797"/>
        <n v="800"/>
        <n v="803"/>
        <n v="815"/>
        <n v="819"/>
        <n v="831"/>
        <n v="836"/>
        <n v="842"/>
        <n v="847"/>
        <n v="851"/>
        <n v="853"/>
        <n v="856"/>
        <n v="859"/>
        <n v="875"/>
        <n v="881"/>
        <n v="883"/>
        <n v="887"/>
        <n v="894"/>
        <n v="900"/>
        <n v="903"/>
        <n v="906"/>
        <n v="910"/>
        <n v="913"/>
        <n v="915"/>
        <n v="925"/>
        <n v="929"/>
        <n v="935"/>
        <n v="939"/>
        <n v="954"/>
        <n v="957"/>
        <n v="969"/>
        <n v="970"/>
        <n v="973"/>
        <n v="981"/>
        <n v="982"/>
        <n v="984"/>
        <n v="991"/>
        <n v="994"/>
        <n v="1000"/>
        <n v="1008"/>
        <n v="1022"/>
        <n v="1026"/>
        <n v="1032"/>
        <n v="1042"/>
        <n v="1044"/>
        <n v="1053"/>
        <n v="1063"/>
        <n v="1070"/>
        <n v="1082"/>
        <n v="1086"/>
        <n v="1103"/>
        <n v="1118"/>
        <n v="1133"/>
        <n v="1138"/>
        <n v="1140"/>
        <n v="1166"/>
        <n v="1176"/>
        <n v="1182"/>
        <n v="1192"/>
        <n v="1201"/>
        <n v="1227"/>
        <n v="1235"/>
        <n v="1258"/>
        <n v="1309"/>
        <n v="1313"/>
        <n v="1327"/>
        <n v="1371"/>
        <n v="1378"/>
        <n v="1388"/>
        <n v="1409"/>
        <n v="1434"/>
        <n v="1487"/>
        <n v="1526"/>
        <n v="1537"/>
        <n v="1584"/>
        <n v="1587"/>
        <n v="1598"/>
        <n v="1603"/>
        <n v="1613"/>
        <n v="1618"/>
        <n v="1622"/>
        <n v="1629"/>
        <n v="1642"/>
        <n v="1660"/>
        <n v="1662"/>
        <n v="1664"/>
        <n v="1670"/>
        <n v="1678"/>
        <n v="1682"/>
        <n v="1685"/>
        <n v="1693"/>
        <n v="1697"/>
        <n v="1701"/>
        <n v="1702"/>
        <n v="1703"/>
        <n v="1705"/>
        <n v="1708"/>
        <n v="1710"/>
        <n v="1713"/>
        <n v="1716"/>
        <n v="1718"/>
        <n v="1720"/>
        <n v="1721"/>
        <n v="1723"/>
        <n v="1727"/>
        <n v="1729"/>
        <n v="1730"/>
        <n v="1731"/>
        <n v="1732"/>
        <n v="1733"/>
        <n v="1735"/>
        <n v="1738"/>
        <n v="1743"/>
        <n v="1746"/>
        <n v="1757"/>
        <n v="1772"/>
        <n v="1778"/>
        <n v="1799"/>
        <n v="1826"/>
        <n v="1832"/>
        <n v="1840"/>
        <n v="1842"/>
        <n v="1849"/>
        <n v="1857"/>
        <n v="1863"/>
        <n v="1870"/>
        <n v="1881"/>
        <n v="1884"/>
        <n v="1886"/>
        <n v="1891"/>
        <n v="1892"/>
        <n v="1893"/>
        <n v="1894"/>
        <n v="1895"/>
        <n v="1896"/>
        <n v="1898"/>
        <n v="1899"/>
        <n v="1900"/>
        <n v="99"/>
        <n v="118"/>
        <n v="122"/>
        <n v="135"/>
        <n v="197"/>
        <n v="207"/>
        <n v="220"/>
        <n v="229"/>
        <n v="262"/>
        <n v="264"/>
        <n v="297"/>
        <n v="305"/>
        <n v="363"/>
        <n v="445"/>
        <n v="471"/>
        <n v="541"/>
        <n v="588"/>
        <n v="615"/>
        <n v="642"/>
        <n v="656"/>
        <n v="670"/>
        <n v="717"/>
        <n v="802"/>
        <n v="862"/>
        <n v="886"/>
        <n v="992"/>
        <n v="1085"/>
        <n v="1167"/>
        <n v="1245"/>
        <n v="1283"/>
        <n v="1363"/>
        <n v="1403"/>
        <n v="1453"/>
        <n v="1490"/>
        <n v="1602"/>
        <n v="1787"/>
        <n v="1859"/>
        <n v="1926"/>
        <n v="1987"/>
        <n v="2072"/>
        <n v="2246"/>
        <n v="2281"/>
        <n v="2506"/>
        <n v="2617"/>
        <n v="2847"/>
        <n v="2913"/>
        <n v="2956"/>
        <n v="3082"/>
        <n v="3200"/>
        <n v="3311"/>
        <n v="3466"/>
        <n v="3543"/>
        <n v="3667"/>
        <n v="3863"/>
        <n v="4009"/>
        <n v="4135"/>
        <n v="4450"/>
        <n v="4556"/>
        <n v="4634"/>
        <n v="4785"/>
        <n v="5088"/>
        <n v="5246"/>
        <n v="5428"/>
        <n v="5565"/>
        <n v="5657"/>
        <n v="5750"/>
        <n v="5877"/>
        <n v="6406"/>
        <n v="6567"/>
        <n v="6795"/>
        <n v="6947"/>
        <n v="7079"/>
        <n v="7402"/>
        <n v="7661"/>
        <n v="7944"/>
        <n v="8129"/>
        <n v="8305"/>
        <n v="8401"/>
        <n v="8498"/>
        <n v="8730"/>
        <n v="8971"/>
        <n v="9155"/>
        <n v="9468"/>
        <n v="9685"/>
        <n v="9807"/>
        <n v="9912"/>
        <n v="10179"/>
        <n v="10457"/>
        <n v="10713"/>
        <n v="10994"/>
        <n v="11206"/>
        <n v="11307"/>
        <n v="11412"/>
        <n v="11710"/>
        <n v="11910"/>
        <n v="12229"/>
        <n v="12491"/>
        <n v="12705"/>
        <n v="12909"/>
        <n v="13053"/>
        <n v="13482"/>
        <n v="13952"/>
        <n v="14376"/>
        <n v="14766"/>
        <n v="15208"/>
        <n v="15543"/>
        <n v="15749"/>
        <n v="16113"/>
        <n v="16519"/>
        <n v="16937"/>
        <n v="20288"/>
        <n v="20599"/>
        <n v="20795"/>
        <n v="21018"/>
        <n v="21468"/>
        <n v="21827"/>
        <n v="22226"/>
        <n v="22710"/>
        <n v="23225"/>
        <n v="23581"/>
        <n v="23868"/>
        <n v="24186"/>
        <n v="24572"/>
        <n v="24921"/>
        <n v="25342"/>
        <n v="25723"/>
        <n v="26107"/>
        <n v="26267"/>
        <n v="26716"/>
        <n v="27175"/>
        <n v="27519"/>
        <n v="27957"/>
        <n v="28338"/>
        <n v="28613"/>
        <n v="28896"/>
        <n v="29301"/>
        <n v="29730"/>
        <n v="30071"/>
        <n v="30442"/>
        <n v="30792"/>
        <n v="31002"/>
        <n v="31140"/>
        <n v="31623"/>
        <n v="32052"/>
        <n v="32520"/>
        <n v="32766"/>
        <n v="33136"/>
        <n v="33348"/>
        <n v="33560"/>
        <n v="33907"/>
        <n v="34183"/>
        <n v="34531"/>
        <n v="34782"/>
        <n v="35045"/>
        <n v="35307"/>
        <n v="35436"/>
        <n v="35727"/>
        <n v="36106"/>
        <n v="36347"/>
        <n v="36532"/>
        <n v="36790"/>
        <n v="37002"/>
        <n v="37122"/>
        <n v="37432"/>
        <n v="37714"/>
        <n v="37941"/>
        <n v="38216"/>
        <n v="38322"/>
        <n v="38473"/>
        <n v="38730"/>
        <n v="38928"/>
        <n v="39156"/>
        <n v="39305"/>
        <n v="39512"/>
        <n v="39632"/>
        <n v="39770"/>
        <n v="39888"/>
        <n v="40009"/>
        <n v="40222"/>
        <n v="40442"/>
        <n v="40606"/>
        <n v="40668"/>
        <n v="40766"/>
        <n v="41041"/>
        <n v="41204"/>
        <n v="41365"/>
        <n v="41534"/>
        <n v="41672"/>
        <n v="41763"/>
        <n v="41813"/>
        <n v="41997"/>
        <n v="42254"/>
        <n v="42314"/>
        <n v="42392"/>
        <n v="42422"/>
        <n v="42501"/>
        <n v="42650"/>
        <n v="42868"/>
        <n v="43018"/>
        <n v="43163"/>
        <n v="43245"/>
        <n v="43319"/>
        <n v="43375"/>
        <n v="43482"/>
        <n v="43634"/>
        <n v="43785"/>
        <n v="43976"/>
        <n v="44122"/>
        <n v="44273"/>
        <n v="44417"/>
        <n v="44495"/>
        <n v="44654"/>
        <n v="44848"/>
        <n v="44983"/>
        <n v="45125"/>
        <n v="45227"/>
        <n v="45295"/>
        <n v="45407"/>
        <n v="45832"/>
        <n v="46066"/>
        <n v="46216"/>
        <n v="46355"/>
        <n v="46575"/>
        <n v="46737"/>
        <n v="46827"/>
        <n v="47034"/>
        <n v="47253"/>
        <n v="47435"/>
        <n v="47601"/>
        <n v="47775"/>
        <n v="47931"/>
        <n v="47974"/>
        <n v="48249"/>
        <n v="48426"/>
        <n v="48539"/>
        <n v="48700"/>
        <n v="48985"/>
        <n v="49110"/>
        <n v="49171"/>
        <n v="49398"/>
        <n v="49556"/>
        <n v="49674"/>
        <n v="49874"/>
        <n v="50188"/>
        <n v="50236"/>
        <n v="50327"/>
        <n v="50432"/>
        <n v="50616"/>
        <n v="50857"/>
        <n v="51000"/>
        <n v="51122"/>
        <n v="51359"/>
        <n v="51510"/>
        <n v="51524"/>
        <n v="51680"/>
        <n v="51887"/>
        <n v="51946"/>
        <n v="51965"/>
        <n v="52077"/>
        <n v="52192"/>
        <n v="52453"/>
        <n v="52505"/>
        <n v="52784"/>
        <n v="52870"/>
        <n v="52880"/>
        <n v="53121"/>
        <n v="53252"/>
        <n v="53359"/>
        <n v="53493"/>
        <n v="53578"/>
        <n v="53646"/>
        <n v="53670"/>
        <n v="53836"/>
        <n v="54036"/>
        <n v="54231"/>
        <n v="54386"/>
        <n v="54476"/>
        <n v="54517"/>
        <n v="54545"/>
        <n v="54671"/>
        <n v="54823"/>
        <n v="54946"/>
        <n v="55092"/>
        <n v="55235"/>
        <n v="55368"/>
        <n v="55449"/>
        <n v="55611"/>
        <n v="55736"/>
        <n v="55858"/>
        <n v="55941"/>
        <n v="56023"/>
        <n v="56106"/>
        <n v="56199"/>
        <n v="56471"/>
        <n v="56634"/>
        <n v="56832"/>
        <n v="57122"/>
        <n v="57350"/>
        <n v="57647"/>
        <n v="57779"/>
        <n v="57957"/>
        <n v="58174"/>
        <n v="58542"/>
        <n v="58925"/>
        <n v="59084"/>
        <n v="59164"/>
        <n v="59228"/>
        <n v="59476"/>
        <n v="59792"/>
        <n v="60083"/>
        <n v="60620"/>
        <n v="61176"/>
        <n v="61474"/>
        <n v="61644"/>
        <n v="62087"/>
        <n v="62599"/>
        <n v="62947"/>
        <n v="63508"/>
        <n v="63865"/>
        <n v="64096"/>
        <n v="64252"/>
        <n v="64792"/>
        <n v="65202"/>
        <n v="65865"/>
        <n v="66263"/>
        <n v="66872"/>
        <n v="67042"/>
        <n v="67325"/>
        <n v="67821"/>
        <n v="68311"/>
        <n v="68807"/>
        <n v="69254"/>
        <n v="69853"/>
        <n v="70253"/>
        <n v="70522"/>
        <n v="71027"/>
        <n v="71771"/>
        <n v="72265"/>
        <n v="72699"/>
        <n v="73391"/>
        <n v="73688"/>
        <n v="74063"/>
        <n v="74480"/>
        <n v="75056"/>
        <n v="75588"/>
        <n v="76135"/>
        <n v="76693"/>
        <n v="77108"/>
        <n v="77456"/>
        <n v="78093"/>
        <n v="78733"/>
        <n v="79320"/>
        <n v="79873"/>
        <n v="80411"/>
        <n v="80867"/>
        <n v="81214"/>
        <n v="81946"/>
        <n v="82667"/>
        <n v="83272"/>
        <n v="83941"/>
        <n v="84628"/>
        <n v="85075"/>
        <n v="85343"/>
        <n v="86029"/>
        <n v="86615"/>
        <n v="87261"/>
        <n v="87789"/>
        <n v="88247"/>
        <n v="88742"/>
        <n v="89043"/>
        <n v="89490"/>
        <n v="90281"/>
        <n v="90986"/>
        <n v="91438"/>
        <n v="91979"/>
        <n v="92317"/>
        <n v="92568"/>
        <n v="93142"/>
        <n v="93668"/>
        <n v="94304"/>
        <n v="94772"/>
        <n v="95382"/>
        <n v="95594"/>
        <n v="95904"/>
        <n v="96521"/>
        <n v="96983"/>
        <n v="97439"/>
        <n v="97904"/>
        <n v="98231"/>
        <n v="98501"/>
        <n v="98781"/>
        <n v="99255"/>
        <n v="99640"/>
        <n v="100250"/>
        <n v="100695"/>
        <n v="101158"/>
        <n v="101434"/>
        <n v="101549"/>
        <n v="101955"/>
        <n v="102381"/>
        <n v="102818"/>
        <n v="103074"/>
        <n v="103359"/>
        <n v="103584"/>
        <n v="103721"/>
        <n v="104105"/>
        <n v="104352"/>
        <n v="104822"/>
        <n v="105113"/>
        <n v="105586"/>
        <n v="105721"/>
        <n v="105772"/>
        <n v="106045"/>
        <n v="106447"/>
        <n v="106747"/>
        <n v="107023"/>
        <n v="107213"/>
        <n v="107302"/>
        <n v="107459"/>
        <n v="107961"/>
        <n v="108165"/>
        <n v="108388"/>
        <n v="108569"/>
        <n v="108815"/>
        <n v="108936"/>
        <n v="109041"/>
        <n v="109105"/>
        <n v="109405"/>
        <n v="109652"/>
        <n v="109841"/>
        <n v="110070"/>
        <n v="110217"/>
        <n v="110352"/>
        <n v="110609"/>
        <n v="110806"/>
        <n v="110966"/>
        <n v="111117"/>
        <n v="111270"/>
        <n v="111324"/>
        <n v="111383"/>
        <n v="111607"/>
        <n v="111812"/>
        <n v="112005"/>
        <n v="112195"/>
        <n v="112356"/>
        <n v="112444"/>
        <n v="112511"/>
        <n v="112673"/>
        <n v="112851"/>
        <n v="112962"/>
        <n v="113099"/>
        <n v="113356"/>
        <n v="113402"/>
        <n v="113640"/>
        <n v="113816"/>
        <n v="113969"/>
        <n v="114101"/>
        <n v="114286"/>
        <n v="114367"/>
        <n v="114428"/>
        <n v="114518"/>
        <n v="114579"/>
        <n v="114684"/>
        <n v="114772"/>
        <n v="114849"/>
        <n v="114862"/>
        <n v="114954"/>
        <n v="115038"/>
        <n v="115179"/>
        <n v="115225"/>
        <n v="115239"/>
        <n v="115245"/>
        <n v="115283"/>
        <n v="115323"/>
        <n v="115379"/>
        <n v="115416"/>
        <n v="115458"/>
        <n v="115491"/>
        <n v="115547"/>
        <n v="115582"/>
        <n v="115633"/>
        <n v="115660"/>
        <n v="115663"/>
        <n v="115666"/>
        <n v="115704"/>
        <n v="115737"/>
        <n v="115770"/>
        <n v="115796"/>
        <n v="115819"/>
        <n v="115823"/>
        <n v="115826"/>
        <n v="115851"/>
        <n v="115866"/>
        <n v="115889"/>
        <n v="115916"/>
        <n v="115942"/>
        <n v="115950"/>
        <n v="115989"/>
        <n v="116010"/>
        <n v="116029"/>
        <n v="116055"/>
        <n v="116091"/>
        <n v="116104"/>
        <n v="116143"/>
        <n v="116165"/>
        <n v="116184"/>
        <n v="116209"/>
        <n v="116228"/>
        <n v="116232"/>
        <n v="116250"/>
        <n v="116294"/>
        <n v="116313"/>
        <n v="116341"/>
        <n v="116374"/>
        <n v="116377"/>
        <n v="116382"/>
        <n v="116415"/>
        <n v="116458"/>
        <n v="116480"/>
        <n v="116505"/>
        <n v="116517"/>
        <n v="116529"/>
        <n v="116554"/>
        <n v="116589"/>
        <n v="116597"/>
        <n v="116617"/>
        <n v="116639"/>
        <n v="116643"/>
        <n v="116646"/>
        <n v="116680"/>
        <n v="116703"/>
        <n v="116708"/>
        <n v="116719"/>
        <n v="116748"/>
        <n v="116760"/>
        <n v="116771"/>
        <n v="116792"/>
        <n v="116826"/>
        <n v="116857"/>
        <n v="116874"/>
        <n v="116899"/>
        <n v="116903"/>
        <n v="116930"/>
        <n v="116953"/>
        <n v="116964"/>
        <n v="116979"/>
        <n v="117008"/>
        <n v="117020"/>
        <n v="117035"/>
        <n v="117066"/>
        <n v="117085"/>
        <n v="117111"/>
        <n v="117146"/>
        <n v="117181"/>
        <n v="117204"/>
        <n v="117245"/>
        <n v="117294"/>
        <n v="117346"/>
        <n v="117386"/>
        <n v="117428"/>
        <n v="117465"/>
        <n v="117492"/>
        <n v="117543"/>
        <n v="117595"/>
        <n v="117670"/>
        <n v="117808"/>
        <n v="117901"/>
        <n v="117989"/>
        <n v="118040"/>
        <n v="118231"/>
        <n v="118420"/>
        <n v="118628"/>
        <n v="118809"/>
        <n v="118969"/>
        <n v="119103"/>
        <n v="119168"/>
        <n v="119444"/>
        <n v="119703"/>
        <n v="120019"/>
        <n v="120352"/>
        <n v="120657"/>
        <n v="120836"/>
        <n v="120988"/>
        <n v="121273"/>
        <n v="121513"/>
        <n v="122152"/>
        <n v="122439"/>
        <n v="122584"/>
        <n v="122684"/>
        <n v="122943"/>
        <n v="123227"/>
        <n v="123444"/>
        <n v="123859"/>
        <n v="123987"/>
        <n v="124081"/>
        <n v="124349"/>
        <n v="124585"/>
        <n v="124765"/>
        <n v="124924"/>
        <n v="125062"/>
        <n v="125185"/>
        <n v="125278"/>
        <n v="125451"/>
        <n v="125618"/>
        <n v="125775"/>
        <n v="125872"/>
        <n v="125958"/>
        <n v="126048"/>
        <n v="126120"/>
        <n v="126152"/>
        <n v="126257"/>
        <n v="61"/>
        <n v="158"/>
        <n v="170"/>
        <n v="190"/>
        <n v="211"/>
        <n v="217"/>
        <n v="258"/>
        <n v="285"/>
        <n v="302"/>
        <n v="309"/>
        <n v="360"/>
        <n v="397"/>
        <n v="410"/>
        <n v="426"/>
        <n v="433"/>
        <n v="484"/>
        <n v="503"/>
        <n v="535"/>
        <n v="546"/>
        <n v="573"/>
        <n v="581"/>
        <n v="607"/>
        <n v="620"/>
        <n v="641"/>
        <n v="650"/>
        <n v="662"/>
        <n v="678"/>
        <n v="688"/>
        <n v="692"/>
        <n v="700"/>
        <n v="705"/>
        <n v="711"/>
        <n v="719"/>
        <n v="723"/>
        <n v="728"/>
        <n v="738"/>
        <n v="754"/>
        <n v="762"/>
        <n v="768"/>
        <n v="770"/>
        <n v="785"/>
        <n v="791"/>
        <n v="796"/>
        <n v="806"/>
        <n v="809"/>
        <n v="814"/>
        <n v="817"/>
        <n v="818"/>
        <n v="824"/>
        <n v="832"/>
        <n v="833"/>
        <n v="850"/>
        <n v="854"/>
        <n v="858"/>
        <n v="864"/>
        <n v="872"/>
        <n v="877"/>
        <n v="879"/>
        <n v="884"/>
        <n v="895"/>
        <n v="909"/>
        <n v="911"/>
        <n v="916"/>
        <n v="919"/>
        <n v="923"/>
        <n v="926"/>
        <n v="930"/>
        <n v="938"/>
        <n v="942"/>
        <n v="945"/>
        <n v="947"/>
        <n v="948"/>
        <n v="958"/>
        <n v="963"/>
        <n v="966"/>
        <n v="972"/>
        <n v="990"/>
        <n v="995"/>
        <n v="1010"/>
        <n v="1020"/>
        <n v="1039"/>
        <n v="1046"/>
        <n v="1056"/>
        <n v="1067"/>
        <n v="1081"/>
        <n v="1091"/>
        <n v="1101"/>
        <n v="1121"/>
        <n v="1131"/>
        <n v="1145"/>
        <n v="1157"/>
        <n v="1180"/>
        <n v="1196"/>
        <n v="1222"/>
        <n v="1243"/>
        <n v="1272"/>
        <n v="1300"/>
        <n v="1506"/>
        <n v="1559"/>
        <n v="1580"/>
        <n v="1609"/>
        <n v="1668"/>
        <n v="1788"/>
        <n v="1811"/>
        <n v="1839"/>
        <n v="1952"/>
        <n v="1976"/>
        <n v="2040"/>
        <n v="2068"/>
        <n v="2090"/>
        <n v="2121"/>
        <n v="2142"/>
        <n v="2164"/>
        <n v="2193"/>
        <n v="2228"/>
        <n v="2254"/>
        <n v="2344"/>
        <n v="2503"/>
        <n v="2556"/>
        <n v="2581"/>
        <n v="2616"/>
        <n v="2630"/>
        <n v="2656"/>
        <n v="2691"/>
        <n v="2714"/>
        <n v="2752"/>
        <n v="2775"/>
        <n v="2823"/>
        <n v="2828"/>
        <n v="2850"/>
        <n v="2864"/>
        <n v="2878"/>
        <n v="2890"/>
        <n v="2901"/>
        <n v="2908"/>
        <n v="2922"/>
        <n v="2929"/>
        <n v="2941"/>
        <n v="2951"/>
        <n v="2963"/>
        <n v="2974"/>
        <n v="2992"/>
        <n v="2998"/>
        <n v="3016"/>
        <n v="3021"/>
        <n v="3030"/>
        <n v="3039"/>
        <n v="3047"/>
        <n v="3052"/>
        <n v="3056"/>
        <n v="3067"/>
        <n v="3107"/>
        <n v="3114"/>
        <n v="3117"/>
        <n v="3135"/>
        <n v="3138"/>
        <n v="3147"/>
        <n v="3150"/>
        <n v="3159"/>
        <n v="3164"/>
        <n v="3167"/>
        <n v="3171"/>
        <n v="3175"/>
        <n v="3179"/>
        <n v="3183"/>
        <n v="3192"/>
        <n v="3195"/>
        <n v="3202"/>
        <n v="3208"/>
        <n v="3219"/>
        <n v="3221"/>
        <n v="3232"/>
        <n v="3239"/>
        <n v="3243"/>
        <n v="3282"/>
        <n v="3301"/>
        <n v="3320"/>
        <n v="3332"/>
        <n v="3348"/>
        <n v="3384"/>
        <n v="3398"/>
        <n v="3416"/>
        <n v="3434"/>
        <n v="3450"/>
        <n v="3476"/>
        <n v="3515"/>
        <n v="3533"/>
        <n v="3575"/>
        <n v="3592"/>
        <n v="3614"/>
        <n v="3627"/>
        <n v="3647"/>
        <n v="3675"/>
        <n v="3697"/>
        <n v="3720"/>
        <n v="3753"/>
        <n v="3794"/>
        <n v="3817"/>
        <n v="3835"/>
        <n v="3859"/>
        <n v="3878"/>
        <n v="3919"/>
        <n v="3944"/>
        <n v="3969"/>
        <n v="3984"/>
        <n v="4001"/>
        <n v="4018"/>
        <n v="4040"/>
        <n v="4058"/>
        <n v="4071"/>
        <n v="4108"/>
        <n v="4128"/>
        <n v="4139"/>
        <n v="4149"/>
        <n v="4165"/>
        <n v="4178"/>
        <n v="4192"/>
        <n v="4209"/>
        <n v="4225"/>
        <n v="4234"/>
        <n v="4249"/>
        <n v="4256"/>
        <n v="4272"/>
        <n v="4301"/>
        <n v="4314"/>
        <n v="4323"/>
        <n v="4333"/>
        <n v="4346"/>
        <n v="4357"/>
        <n v="4364"/>
        <n v="4371"/>
        <n v="4386"/>
        <n v="4392"/>
        <n v="4394"/>
        <n v="4400"/>
        <n v="4411"/>
        <n v="4416"/>
        <n v="4423"/>
        <n v="4428"/>
        <n v="4432"/>
        <n v="4438"/>
        <n v="4445"/>
        <n v="4446"/>
        <n v="4448"/>
        <n v="4454"/>
        <n v="4458"/>
        <n v="4463"/>
        <n v="4474"/>
        <n v="4478"/>
        <n v="4482"/>
        <n v="4484"/>
        <n v="4488"/>
        <n v="4489"/>
        <n v="4490"/>
        <n v="4491"/>
        <n v="4492"/>
        <n v="4496"/>
        <n v="4498"/>
        <n v="4499"/>
        <n v="4502"/>
        <n v="4503"/>
        <n v="4505"/>
        <n v="4506"/>
        <n v="4508"/>
        <n v="4510"/>
        <n v="4514"/>
        <n v="4517"/>
        <n v="4518"/>
        <n v="4521"/>
        <n v="4526"/>
        <n v="4527"/>
        <n v="4530"/>
        <n v="4531"/>
        <n v="4536"/>
        <n v="4540"/>
        <n v="4542"/>
        <n v="4544"/>
        <n v="4547"/>
        <n v="4549"/>
        <n v="4552"/>
        <n v="4558"/>
        <n v="4559"/>
        <n v="4566"/>
        <n v="4569"/>
        <n v="4572"/>
        <n v="4573"/>
        <n v="4575"/>
        <n v="4579"/>
        <n v="4584"/>
        <n v="4587"/>
        <n v="4590"/>
        <n v="4597"/>
        <n v="4604"/>
        <n v="4608"/>
        <n v="4614"/>
        <n v="4619"/>
        <n v="4621"/>
        <n v="4625"/>
        <n v="4632"/>
        <n v="4636"/>
        <n v="4641"/>
        <n v="4653"/>
        <n v="4658"/>
        <n v="4664"/>
        <n v="4669"/>
        <n v="4678"/>
        <n v="4685"/>
        <n v="4702"/>
        <n v="4713"/>
        <n v="4716"/>
        <n v="4727"/>
        <n v="4732"/>
        <n v="4737"/>
        <n v="4752"/>
        <n v="4762"/>
        <n v="4768"/>
        <n v="4778"/>
        <n v="4796"/>
        <n v="4812"/>
        <n v="4823"/>
        <n v="4844"/>
        <n v="4857"/>
        <n v="4876"/>
        <n v="4892"/>
        <n v="4904"/>
        <n v="4911"/>
        <n v="4924"/>
        <n v="4939"/>
        <n v="4954"/>
        <n v="4968"/>
        <n v="4979"/>
        <n v="4995"/>
        <n v="5002"/>
        <n v="5018"/>
        <n v="5056"/>
        <n v="5075"/>
        <n v="5101"/>
        <n v="5117"/>
        <n v="5131"/>
        <n v="5143"/>
        <n v="5161"/>
        <n v="5181"/>
        <n v="5200"/>
        <n v="5216"/>
        <n v="5239"/>
        <n v="5251"/>
        <n v="5264"/>
        <n v="5277"/>
        <n v="5299"/>
        <n v="5319"/>
        <n v="5354"/>
        <n v="5372"/>
        <n v="5397"/>
        <n v="5419"/>
        <n v="5440"/>
        <n v="5466"/>
        <n v="5499"/>
        <n v="5529"/>
        <n v="5549"/>
        <n v="5575"/>
        <n v="5618"/>
        <n v="5646"/>
        <n v="5675"/>
        <n v="5713"/>
        <n v="5754"/>
        <n v="5778"/>
        <n v="5842"/>
        <n v="5902"/>
        <n v="5944"/>
        <n v="5975"/>
        <n v="6013"/>
        <n v="6055"/>
        <n v="6112"/>
        <n v="6189"/>
        <n v="6232"/>
        <n v="6328"/>
        <n v="6379"/>
        <n v="6441"/>
        <n v="6491"/>
        <n v="6532"/>
        <n v="6582"/>
        <n v="6628"/>
        <n v="6670"/>
        <n v="6700"/>
        <n v="6867"/>
        <n v="6937"/>
        <n v="6976"/>
        <n v="7016"/>
        <n v="7055"/>
        <n v="7107"/>
        <n v="7153"/>
        <n v="7278"/>
        <n v="7419"/>
        <n v="7459"/>
        <n v="7485"/>
        <n v="7514"/>
        <n v="7535"/>
        <n v="7567"/>
        <n v="7610"/>
        <n v="7631"/>
        <n v="7644"/>
        <n v="7669"/>
        <n v="7683"/>
        <n v="7691"/>
        <n v="7718"/>
        <n v="7728"/>
        <n v="7747"/>
        <n v="7767"/>
        <n v="7788"/>
        <n v="7802"/>
        <n v="7819"/>
        <n v="7845"/>
        <n v="7856"/>
        <n v="7874"/>
        <n v="7885"/>
        <n v="7893"/>
        <n v="7899"/>
        <n v="7903"/>
        <n v="7914"/>
        <n v="7921"/>
        <n v="7936"/>
        <n v="7939"/>
        <n v="7942"/>
        <n v="7943"/>
        <n v="7950"/>
        <n v="7956"/>
        <n v="7961"/>
        <n v="7968"/>
        <n v="7972"/>
        <n v="7975"/>
        <n v="7977"/>
        <n v="7983"/>
        <n v="7986"/>
        <n v="7989"/>
        <n v="7993"/>
        <n v="7997"/>
        <n v="7999"/>
        <n v="8001"/>
        <n v="8004"/>
        <n v="8006"/>
        <n v="8010"/>
        <n v="8014"/>
        <n v="8015"/>
        <n v="8018"/>
        <n v="8019"/>
        <n v="8020"/>
        <n v="8022"/>
        <n v="8025"/>
        <n v="8026"/>
        <n v="8028"/>
        <n v="8032"/>
        <n v="8033"/>
        <n v="8035"/>
        <n v="8041"/>
        <n v="8046"/>
        <n v="8053"/>
        <n v="8056"/>
        <n v="8060"/>
        <n v="8065"/>
        <n v="8075"/>
        <n v="8081"/>
        <n v="8086"/>
        <n v="8097"/>
        <n v="8102"/>
        <n v="8108"/>
        <n v="8114"/>
        <n v="8145"/>
        <n v="8157"/>
        <n v="8167"/>
        <n v="8186"/>
        <n v="8201"/>
        <n v="8229"/>
        <n v="8253"/>
        <n v="8278"/>
        <n v="8308"/>
        <n v="8322"/>
        <n v="8338"/>
        <n v="8354"/>
        <n v="8378"/>
        <n v="8392"/>
        <n v="8413"/>
        <n v="8433"/>
        <n v="8449"/>
        <n v="8461"/>
        <n v="8478"/>
        <n v="8493"/>
        <n v="56"/>
        <n v="66"/>
        <n v="68"/>
        <n v="71"/>
        <n v="156"/>
        <n v="160"/>
        <n v="165"/>
        <n v="175"/>
        <n v="178"/>
        <n v="180"/>
        <n v="181"/>
        <n v="184"/>
        <n v="186"/>
        <n v="191"/>
        <n v="195"/>
        <n v="196"/>
        <n v="198"/>
        <n v="221"/>
        <n v="278"/>
        <n v="295"/>
        <n v="421"/>
        <n v="438"/>
        <n v="472"/>
        <n v="485"/>
        <n v="611"/>
        <n v="652"/>
        <n v="663"/>
        <n v="748"/>
        <n v="781"/>
        <n v="816"/>
        <n v="844"/>
        <n v="849"/>
        <n v="882"/>
        <n v="888"/>
        <n v="890"/>
        <n v="893"/>
        <n v="898"/>
        <n v="899"/>
        <n v="904"/>
        <n v="907"/>
        <n v="908"/>
        <n v="914"/>
        <n v="918"/>
        <n v="921"/>
        <n v="927"/>
        <n v="932"/>
        <n v="944"/>
        <n v="953"/>
        <n v="967"/>
        <n v="971"/>
        <n v="974"/>
        <n v="986"/>
        <n v="993"/>
        <n v="999"/>
        <n v="1002"/>
        <n v="1006"/>
        <n v="1012"/>
        <n v="1019"/>
        <n v="1036"/>
        <n v="1060"/>
        <n v="1076"/>
        <n v="1084"/>
        <n v="1102"/>
        <n v="1116"/>
        <n v="1128"/>
        <n v="1148"/>
        <n v="1162"/>
        <n v="1178"/>
        <n v="1208"/>
        <n v="1220"/>
        <n v="1278"/>
        <n v="1289"/>
        <n v="1307"/>
        <n v="1321"/>
        <n v="1334"/>
        <n v="1344"/>
        <n v="1357"/>
        <n v="1373"/>
        <n v="1421"/>
        <n v="1432"/>
        <n v="1461"/>
        <n v="1515"/>
        <n v="1558"/>
        <n v="1590"/>
        <n v="1611"/>
        <n v="1637"/>
        <n v="1648"/>
        <n v="1669"/>
        <n v="1722"/>
        <n v="1734"/>
        <n v="1781"/>
        <n v="1805"/>
        <n v="1815"/>
        <n v="1827"/>
        <n v="1858"/>
        <n v="1862"/>
        <n v="1877"/>
        <n v="1882"/>
        <n v="1907"/>
        <n v="1933"/>
        <n v="1938"/>
        <n v="1942"/>
        <n v="1948"/>
        <n v="1968"/>
        <n v="1978"/>
        <n v="1985"/>
        <n v="1990"/>
        <n v="1994"/>
        <n v="1997"/>
        <n v="2006"/>
        <n v="2021"/>
        <n v="2031"/>
        <n v="2042"/>
        <n v="2050"/>
        <n v="2056"/>
        <n v="2065"/>
        <n v="2082"/>
        <n v="2084"/>
        <n v="2100"/>
        <n v="2104"/>
        <n v="2113"/>
        <n v="2117"/>
        <n v="2134"/>
        <n v="2146"/>
        <n v="2162"/>
        <n v="2173"/>
        <n v="2190"/>
        <n v="2197"/>
        <n v="2202"/>
        <n v="2226"/>
        <n v="2259"/>
        <n v="2266"/>
        <n v="2271"/>
        <n v="2289"/>
        <n v="2319"/>
        <n v="2345"/>
        <n v="2465"/>
        <n v="2522"/>
        <n v="2633"/>
        <n v="2694"/>
        <n v="2755"/>
        <n v="2896"/>
        <n v="2989"/>
        <n v="3103"/>
        <n v="3154"/>
        <n v="3330"/>
        <n v="3535"/>
        <n v="3628"/>
        <n v="3758"/>
        <n v="3904"/>
        <n v="3989"/>
        <n v="4073"/>
        <n v="4156"/>
        <n v="4201"/>
        <n v="4247"/>
        <n v="4303"/>
        <n v="4431"/>
        <n v="4479"/>
        <n v="4546"/>
        <n v="4593"/>
        <n v="4798"/>
        <n v="4835"/>
        <n v="4880"/>
        <n v="4913"/>
        <n v="4965"/>
        <n v="5026"/>
        <n v="5086"/>
        <n v="5097"/>
        <n v="5132"/>
        <n v="5159"/>
        <n v="5171"/>
        <n v="5212"/>
        <n v="204"/>
        <n v="242"/>
        <n v="449"/>
        <n v="486"/>
        <n v="584"/>
        <n v="624"/>
        <n v="647"/>
        <n v="664"/>
        <n v="668"/>
        <n v="674"/>
        <n v="682"/>
        <n v="683"/>
        <n v="686"/>
        <n v="691"/>
        <n v="693"/>
        <n v="695"/>
        <n v="697"/>
        <n v="702"/>
        <n v="703"/>
        <n v="706"/>
        <n v="708"/>
        <n v="712"/>
        <n v="720"/>
        <n v="721"/>
        <n v="727"/>
        <n v="729"/>
        <n v="730"/>
        <n v="734"/>
        <n v="740"/>
        <n v="744"/>
        <n v="747"/>
        <n v="750"/>
        <n v="752"/>
        <n v="755"/>
        <n v="756"/>
        <n v="758"/>
        <n v="759"/>
        <n v="761"/>
        <n v="763"/>
        <n v="775"/>
        <n v="782"/>
        <n v="792"/>
        <n v="795"/>
        <n v="813"/>
        <n v="840"/>
        <n v="848"/>
        <n v="855"/>
        <n v="863"/>
        <n v="917"/>
        <n v="931"/>
        <n v="955"/>
        <n v="1015"/>
        <n v="1027"/>
        <n v="1110"/>
        <n v="1142"/>
        <n v="1214"/>
        <n v="1331"/>
        <n v="1384"/>
        <n v="1439"/>
        <n v="1498"/>
        <n v="1610"/>
        <n v="2049"/>
        <n v="2132"/>
        <n v="2213"/>
        <n v="2305"/>
        <n v="2401"/>
        <n v="2586"/>
        <n v="2801"/>
        <n v="2993"/>
        <n v="3199"/>
        <n v="3304"/>
        <n v="3523"/>
        <n v="3625"/>
        <n v="3738"/>
        <n v="3976"/>
        <n v="4099"/>
        <n v="4214"/>
        <n v="4322"/>
        <n v="4415"/>
        <n v="4631"/>
        <n v="4742"/>
        <n v="4845"/>
        <n v="5039"/>
        <n v="5126"/>
        <n v="5223"/>
        <n v="5307"/>
        <n v="5394"/>
        <n v="5485"/>
        <n v="5570"/>
        <n v="5640"/>
        <n v="5712"/>
        <n v="5776"/>
        <n v="5858"/>
        <n v="5935"/>
        <n v="6004"/>
        <n v="6138"/>
        <n v="6183"/>
        <n v="6256"/>
        <n v="6306"/>
        <n v="6373"/>
        <n v="6431"/>
        <n v="6482"/>
        <n v="6535"/>
        <n v="6580"/>
        <n v="6644"/>
        <n v="6692"/>
        <n v="6746"/>
        <n v="6852"/>
        <n v="6883"/>
        <n v="6931"/>
        <n v="6989"/>
        <n v="7045"/>
        <n v="7203"/>
        <n v="7254"/>
        <n v="7296"/>
        <n v="7347"/>
        <n v="7421"/>
        <n v="7473"/>
        <n v="7509"/>
        <n v="7563"/>
        <n v="7597"/>
        <n v="7639"/>
        <n v="7688"/>
        <n v="7768"/>
        <n v="7812"/>
        <n v="7847"/>
        <n v="7886"/>
        <n v="7924"/>
        <n v="7965"/>
        <n v="7995"/>
        <n v="8050"/>
        <n v="8077"/>
        <n v="8104"/>
        <n v="8132"/>
        <n v="8161"/>
        <n v="8193"/>
        <n v="8216"/>
        <n v="8240"/>
        <n v="8264"/>
        <n v="8284"/>
        <n v="8328"/>
        <n v="8357"/>
        <n v="8394"/>
        <n v="8414"/>
        <n v="8436"/>
        <n v="8460"/>
        <n v="8481"/>
        <n v="8499"/>
        <n v="8518"/>
        <n v="8537"/>
        <n v="8560"/>
        <n v="8582"/>
        <n v="8597"/>
        <n v="8615"/>
        <n v="8636"/>
        <n v="8652"/>
        <n v="8670"/>
        <n v="8696"/>
        <n v="8714"/>
        <n v="8732"/>
        <n v="8753"/>
        <n v="8772"/>
        <n v="8797"/>
        <n v="8822"/>
        <n v="8849"/>
        <n v="8874"/>
        <n v="8899"/>
        <n v="8922"/>
        <n v="8954"/>
        <n v="8979"/>
        <n v="9009"/>
        <n v="9029"/>
        <n v="9056"/>
        <n v="9086"/>
        <n v="9104"/>
        <n v="9127"/>
        <n v="9157"/>
        <n v="9182"/>
        <n v="9205"/>
        <n v="9233"/>
        <n v="9264"/>
        <n v="9292"/>
        <n v="9320"/>
        <n v="9350"/>
        <n v="9384"/>
        <n v="9410"/>
        <n v="9449"/>
        <n v="9477"/>
        <n v="9499"/>
        <n v="9535"/>
        <n v="9567"/>
        <n v="9602"/>
        <n v="9629"/>
        <n v="9655"/>
        <n v="9683"/>
        <n v="9713"/>
        <n v="9747"/>
        <n v="9774"/>
        <n v="9802"/>
        <n v="9833"/>
        <n v="9856"/>
        <n v="9878"/>
        <n v="9921"/>
        <n v="9940"/>
        <n v="9967"/>
        <n v="9980"/>
        <n v="10003"/>
        <n v="10019"/>
        <n v="10041"/>
        <n v="10061"/>
        <n v="10088"/>
        <n v="10109"/>
        <n v="10124"/>
        <n v="10148"/>
        <n v="10173"/>
        <n v="10189"/>
        <n v="10211"/>
        <n v="10225"/>
        <n v="10241"/>
        <n v="10260"/>
        <n v="10269"/>
        <n v="10286"/>
        <n v="10299"/>
        <n v="10305"/>
        <n v="10326"/>
        <n v="10337"/>
        <n v="10343"/>
        <n v="10355"/>
        <n v="10364"/>
        <n v="10372"/>
        <n v="10384"/>
        <n v="10386"/>
        <n v="10392"/>
        <n v="10402"/>
        <n v="10409"/>
        <n v="10418"/>
        <n v="10423"/>
        <n v="10429"/>
        <n v="10438"/>
        <n v="10444"/>
        <n v="10453"/>
        <n v="10458"/>
        <n v="10463"/>
        <n v="10468"/>
        <n v="10475"/>
        <n v="10481"/>
        <n v="10485"/>
        <n v="10487"/>
        <n v="10491"/>
        <n v="10496"/>
        <n v="10500"/>
        <n v="10504"/>
        <n v="10508"/>
        <n v="10511"/>
        <n v="10515"/>
        <n v="10518"/>
        <n v="10520"/>
        <n v="10523"/>
        <n v="10524"/>
        <n v="10526"/>
        <n v="10530"/>
        <n v="10532"/>
        <n v="10533"/>
        <n v="10535"/>
        <n v="10539"/>
        <n v="10542"/>
        <n v="10544"/>
        <n v="10545"/>
        <n v="10546"/>
        <n v="10547"/>
        <n v="10548"/>
        <n v="10551"/>
        <n v="10554"/>
        <n v="10555"/>
        <n v="10556"/>
        <n v="10558"/>
        <n v="10559"/>
        <n v="10560"/>
        <n v="10561"/>
        <n v="10562"/>
        <n v="10563"/>
        <n v="10565"/>
        <n v="10566"/>
        <n v="10567"/>
        <n v="10568"/>
        <n v="10569"/>
        <n v="10571"/>
        <n v="10572"/>
        <n v="10574"/>
        <n v="10575"/>
        <n v="10576"/>
        <n v="10577"/>
        <n v="10578"/>
        <n v="10579"/>
        <n v="10580"/>
        <n v="10582"/>
        <n v="10584"/>
        <n v="10586"/>
        <n v="10588"/>
        <n v="10589"/>
        <n v="10591"/>
        <n v="10593"/>
        <n v="10596"/>
        <n v="10598"/>
        <n v="10602"/>
        <n v="10604"/>
        <n v="10610"/>
        <n v="10617"/>
        <n v="10620"/>
        <n v="10622"/>
        <n v="10625"/>
        <n v="10629"/>
        <n v="10636"/>
        <n v="10641"/>
        <n v="10649"/>
        <n v="10657"/>
        <n v="10660"/>
        <n v="10668"/>
        <n v="10675"/>
        <n v="10679"/>
        <n v="10688"/>
        <n v="10694"/>
        <n v="10696"/>
        <n v="10702"/>
        <n v="10715"/>
        <n v="10724"/>
        <n v="10731"/>
        <n v="10737"/>
        <n v="10744"/>
        <n v="10759"/>
        <n v="10770"/>
        <n v="10779"/>
        <n v="10790"/>
        <n v="10800"/>
        <n v="10808"/>
        <n v="10817"/>
        <n v="10826"/>
        <n v="10831"/>
        <n v="10844"/>
        <n v="10851"/>
        <n v="10857"/>
        <n v="10865"/>
        <n v="10877"/>
        <n v="10884"/>
        <n v="10891"/>
        <n v="10904"/>
        <n v="10911"/>
        <n v="10921"/>
        <n v="10926"/>
        <n v="10935"/>
        <n v="10943"/>
        <n v="10954"/>
        <n v="10966"/>
        <n v="10972"/>
        <n v="10982"/>
        <n v="10989"/>
        <n v="11005"/>
        <n v="11020"/>
        <n v="11026"/>
        <n v="11037"/>
        <n v="11047"/>
        <n v="11058"/>
        <n v="11066"/>
        <n v="11077"/>
        <n v="11092"/>
        <n v="11102"/>
        <n v="11119"/>
        <n v="11134"/>
        <n v="11145"/>
        <n v="11155"/>
        <n v="11171"/>
        <n v="11184"/>
        <n v="11204"/>
        <n v="11221"/>
        <n v="11246"/>
        <n v="11267"/>
        <n v="11294"/>
        <n v="11315"/>
        <n v="11334"/>
        <n v="11361"/>
        <n v="11390"/>
        <n v="11415"/>
        <n v="11466"/>
        <n v="11511"/>
        <n v="11559"/>
        <n v="11600"/>
        <n v="11637"/>
        <n v="11675"/>
        <n v="11721"/>
        <n v="11765"/>
        <n v="11815"/>
        <n v="11854"/>
        <n v="11908"/>
        <n v="11963"/>
        <n v="12016"/>
        <n v="12064"/>
        <n v="12123"/>
        <n v="12188"/>
        <n v="12235"/>
        <n v="12291"/>
        <n v="12357"/>
        <n v="12396"/>
        <n v="12458"/>
        <n v="12517"/>
        <n v="12575"/>
        <n v="12626"/>
        <n v="12668"/>
        <n v="12712"/>
        <n v="12764"/>
        <n v="12815"/>
        <n v="12859"/>
        <n v="12902"/>
        <n v="12934"/>
        <n v="12968"/>
        <n v="13007"/>
        <n v="13047"/>
        <n v="13074"/>
        <n v="13100"/>
        <n v="13125"/>
        <n v="13148"/>
        <n v="13176"/>
        <n v="13194"/>
        <n v="13213"/>
        <n v="13227"/>
        <n v="13243"/>
        <n v="13252"/>
        <n v="13265"/>
        <n v="13280"/>
        <n v="13298"/>
        <n v="13314"/>
        <n v="13328"/>
        <n v="13351"/>
        <n v="13362"/>
        <n v="13370"/>
        <n v="13379"/>
        <n v="13394"/>
        <n v="13404"/>
        <n v="13412"/>
        <n v="13418"/>
        <n v="13426"/>
        <n v="13433"/>
        <n v="13444"/>
        <n v="13455"/>
        <n v="13463"/>
        <n v="13471"/>
        <n v="13475"/>
        <n v="13486"/>
        <n v="13494"/>
        <n v="13503"/>
        <n v="13506"/>
        <n v="13511"/>
        <n v="13521"/>
        <n v="13525"/>
        <n v="13538"/>
        <n v="13546"/>
        <n v="13560"/>
        <n v="13570"/>
        <n v="13578"/>
        <n v="13587"/>
        <n v="13596"/>
        <n v="13609"/>
        <n v="13613"/>
        <n v="13617"/>
        <n v="13642"/>
        <n v="13651"/>
        <n v="13671"/>
        <n v="13694"/>
        <n v="13712"/>
        <n v="13719"/>
        <n v="13733"/>
        <n v="13747"/>
        <n v="13773"/>
        <n v="13791"/>
        <n v="13814"/>
        <n v="13833"/>
        <n v="13845"/>
        <n v="13867"/>
        <n v="13902"/>
        <n v="13933"/>
        <n v="13956"/>
        <n v="13976"/>
        <n v="13992"/>
        <n v="14005"/>
        <n v="14037"/>
        <n v="14065"/>
        <n v="14096"/>
        <n v="14122"/>
        <n v="14150"/>
        <n v="14168"/>
        <n v="14185"/>
        <n v="14213"/>
        <n v="14258"/>
        <n v="292"/>
        <n v="349"/>
        <n v="376"/>
        <n v="385"/>
        <n v="391"/>
        <n v="417"/>
        <n v="423"/>
        <n v="441"/>
        <n v="479"/>
        <n v="495"/>
        <n v="497"/>
        <n v="524"/>
        <n v="545"/>
        <n v="551"/>
        <n v="556"/>
        <n v="562"/>
        <n v="564"/>
        <n v="566"/>
        <n v="569"/>
        <n v="576"/>
        <n v="578"/>
        <n v="580"/>
        <n v="586"/>
        <n v="593"/>
        <n v="595"/>
        <n v="608"/>
        <n v="616"/>
        <n v="619"/>
        <n v="621"/>
        <n v="626"/>
        <n v="635"/>
        <n v="648"/>
        <n v="671"/>
        <n v="718"/>
        <n v="867"/>
        <n v="985"/>
        <n v="1005"/>
        <n v="1030"/>
        <n v="1079"/>
        <n v="1107"/>
        <n v="1160"/>
        <n v="1224"/>
        <n v="1323"/>
        <n v="1361"/>
        <n v="1392"/>
        <n v="1551"/>
        <n v="1593"/>
        <n v="1755"/>
        <n v="1793"/>
        <n v="1883"/>
        <n v="1966"/>
        <n v="2007"/>
        <n v="2088"/>
        <n v="2175"/>
        <n v="2380"/>
        <n v="2499"/>
        <n v="2538"/>
        <n v="2641"/>
        <n v="2670"/>
        <n v="2703"/>
        <n v="2761"/>
        <n v="2818"/>
        <n v="2957"/>
        <n v="2971"/>
        <n v="3009"/>
        <n v="3032"/>
        <n v="3044"/>
        <n v="3064"/>
        <n v="3072"/>
        <n v="3100"/>
        <n v="3105"/>
        <n v="3113"/>
        <n v="3136"/>
        <n v="3153"/>
        <n v="3163"/>
        <n v="3170"/>
        <n v="3173"/>
        <n v="3185"/>
        <n v="3193"/>
        <n v="3204"/>
        <n v="3206"/>
        <n v="3209"/>
        <n v="3213"/>
        <n v="3230"/>
        <n v="3235"/>
        <n v="3238"/>
        <n v="3250"/>
        <n v="3257"/>
        <n v="3268"/>
        <n v="3276"/>
        <n v="3298"/>
        <n v="3314"/>
        <n v="3325"/>
        <n v="3339"/>
        <n v="3351"/>
        <n v="3404"/>
        <n v="3421"/>
        <n v="3491"/>
        <n v="3513"/>
        <n v="3538"/>
        <n v="3567"/>
        <n v="3593"/>
        <n v="3617"/>
        <n v="3648"/>
        <n v="3677"/>
        <n v="3711"/>
        <n v="3743"/>
        <n v="3780"/>
        <n v="3846"/>
        <n v="3879"/>
        <n v="3915"/>
        <n v="3978"/>
        <n v="4045"/>
        <n v="4077"/>
        <n v="4107"/>
        <n v="4140"/>
        <n v="4169"/>
        <n v="4203"/>
        <n v="4235"/>
        <n v="4274"/>
        <n v="4307"/>
        <n v="4342"/>
        <n v="4402"/>
        <n v="4429"/>
        <n v="4461"/>
        <n v="4538"/>
        <n v="4561"/>
        <n v="4617"/>
        <n v="4635"/>
        <n v="4666"/>
        <n v="4680"/>
        <n v="4698"/>
        <n v="4726"/>
        <n v="4754"/>
        <n v="4779"/>
        <n v="4792"/>
        <n v="4802"/>
        <n v="4814"/>
        <n v="4828"/>
        <n v="4839"/>
        <n v="4851"/>
        <n v="4860"/>
        <n v="4867"/>
        <n v="4877"/>
        <n v="4885"/>
        <n v="4891"/>
        <n v="4896"/>
        <n v="4903"/>
        <n v="4907"/>
        <n v="4921"/>
        <n v="4926"/>
        <n v="4933"/>
        <n v="4936"/>
        <n v="4941"/>
        <n v="4945"/>
        <n v="4947"/>
        <n v="4948"/>
        <n v="4951"/>
        <n v="4953"/>
        <n v="4955"/>
        <n v="4958"/>
        <n v="4959"/>
        <n v="4961"/>
        <n v="4963"/>
        <n v="4967"/>
        <n v="4970"/>
        <n v="4973"/>
        <n v="4974"/>
        <n v="4975"/>
        <n v="4977"/>
        <n v="4978"/>
        <n v="4980"/>
        <n v="4982"/>
        <n v="4987"/>
        <n v="4988"/>
        <n v="4990"/>
        <n v="4991"/>
        <n v="4992"/>
        <n v="4994"/>
        <n v="4998"/>
        <n v="4999"/>
        <n v="5006"/>
        <n v="5010"/>
        <n v="5011"/>
        <n v="5014"/>
        <n v="5019"/>
        <n v="5022"/>
        <n v="5023"/>
        <n v="5027"/>
        <n v="5030"/>
        <n v="5043"/>
        <n v="5051"/>
        <n v="5072"/>
        <n v="5084"/>
        <n v="5095"/>
        <n v="5109"/>
        <n v="5125"/>
        <n v="5138"/>
        <n v="5153"/>
        <n v="5170"/>
        <n v="5188"/>
        <n v="5208"/>
        <n v="5231"/>
        <n v="5252"/>
        <n v="5279"/>
        <n v="5308"/>
        <n v="5340"/>
        <n v="5370"/>
        <n v="5403"/>
        <n v="5434"/>
        <n v="5469"/>
        <n v="5512"/>
        <n v="5553"/>
        <n v="5592"/>
        <n v="5636"/>
        <n v="5677"/>
        <n v="5722"/>
        <n v="5760"/>
        <n v="5800"/>
        <n v="5879"/>
        <n v="5959"/>
        <n v="5994"/>
        <n v="6031"/>
        <n v="6134"/>
        <n v="6167"/>
        <n v="6195"/>
        <n v="6227"/>
        <n v="6251"/>
        <n v="6280"/>
        <n v="6305"/>
        <n v="6327"/>
        <n v="6353"/>
        <n v="6370"/>
        <n v="6394"/>
        <n v="6415"/>
        <n v="6433"/>
        <n v="6457"/>
        <n v="6476"/>
        <n v="6498"/>
        <n v="6513"/>
        <n v="6525"/>
        <n v="6543"/>
        <n v="6559"/>
        <n v="6573"/>
        <n v="6584"/>
        <n v="6599"/>
        <n v="6611"/>
        <n v="6625"/>
        <n v="6638"/>
        <n v="6664"/>
        <n v="6709"/>
        <n v="6720"/>
        <n v="6734"/>
        <n v="6765"/>
        <n v="6778"/>
        <n v="6793"/>
        <n v="6809"/>
        <n v="6829"/>
        <n v="6847"/>
        <n v="6869"/>
        <n v="6894"/>
        <n v="6915"/>
        <n v="6939"/>
        <n v="6966"/>
        <n v="6995"/>
        <n v="7049"/>
        <n v="7074"/>
        <n v="7182"/>
        <n v="7208"/>
        <n v="7241"/>
        <n v="7320"/>
        <n v="7342"/>
        <n v="7372"/>
        <n v="7416"/>
        <n v="7445"/>
        <n v="7471"/>
        <n v="7502"/>
        <n v="7551"/>
        <n v="7579"/>
        <n v="7599"/>
        <n v="7624"/>
        <n v="7657"/>
        <n v="7686"/>
        <n v="7709"/>
        <n v="7736"/>
        <n v="7789"/>
        <n v="7807"/>
        <n v="7833"/>
        <n v="7884"/>
        <n v="7905"/>
        <n v="7929"/>
        <n v="7947"/>
        <n v="7967"/>
        <n v="8038"/>
        <n v="8055"/>
        <n v="8070"/>
        <n v="8088"/>
        <n v="8123"/>
        <n v="8137"/>
        <n v="8149"/>
        <n v="8182"/>
        <n v="8199"/>
        <n v="8208"/>
        <n v="8222"/>
        <n v="8238"/>
        <n v="8257"/>
        <n v="8269"/>
        <n v="8297"/>
        <n v="8324"/>
        <n v="8332"/>
        <n v="8346"/>
        <n v="8358"/>
        <n v="8365"/>
        <n v="8375"/>
        <n v="8383"/>
        <n v="8398"/>
        <n v="8409"/>
        <n v="8422"/>
        <n v="8431"/>
        <n v="8437"/>
        <n v="8445"/>
        <n v="8457"/>
        <n v="8471"/>
        <n v="8480"/>
        <n v="8490"/>
        <n v="8497"/>
        <n v="8510"/>
        <n v="8521"/>
        <n v="8529"/>
        <n v="8541"/>
        <n v="8550"/>
        <n v="8564"/>
        <n v="8581"/>
        <n v="8610"/>
        <n v="8619"/>
        <n v="8632"/>
        <n v="8650"/>
        <n v="8664"/>
        <n v="8683"/>
        <n v="8700"/>
        <n v="8720"/>
        <n v="8734"/>
        <n v="8755"/>
        <n v="8779"/>
        <n v="8823"/>
        <n v="8846"/>
        <n v="8871"/>
        <n v="8898"/>
        <n v="8920"/>
        <n v="8948"/>
        <n v="8972"/>
        <n v="8998"/>
        <n v="9027"/>
        <n v="9050"/>
        <n v="9077"/>
        <n v="9105"/>
        <n v="9211"/>
        <n v="9235"/>
        <n v="9261"/>
        <n v="9280"/>
        <n v="9307"/>
        <n v="9330"/>
        <n v="9358"/>
        <n v="9378"/>
        <n v="9400"/>
        <n v="9417"/>
        <n v="9438"/>
        <n v="163"/>
        <n v="164"/>
        <n v="214"/>
        <n v="216"/>
        <n v="226"/>
        <n v="236"/>
        <n v="237"/>
        <n v="243"/>
        <n v="244"/>
        <n v="246"/>
        <n v="261"/>
        <n v="273"/>
        <n v="282"/>
        <n v="287"/>
        <n v="304"/>
        <n v="310"/>
        <n v="311"/>
        <n v="381"/>
        <n v="412"/>
        <n v="446"/>
        <n v="467"/>
        <n v="482"/>
        <n v="523"/>
        <n v="665"/>
        <n v="669"/>
        <n v="701"/>
        <n v="713"/>
        <n v="726"/>
        <n v="746"/>
        <n v="202"/>
        <n v="203"/>
        <n v="231"/>
        <n v="329"/>
        <n v="339"/>
        <n v="356"/>
        <n v="357"/>
        <n v="369"/>
        <n v="383"/>
        <n v="398"/>
        <n v="406"/>
        <n v="414"/>
        <n v="418"/>
        <n v="481"/>
        <n v="489"/>
        <n v="513"/>
        <n v="614"/>
        <n v="625"/>
        <n v="632"/>
        <n v="765"/>
        <n v="773"/>
        <n v="820"/>
        <n v="866"/>
        <n v="902"/>
        <n v="980"/>
        <n v="1009"/>
        <n v="1031"/>
        <n v="1050"/>
        <n v="1069"/>
        <n v="1119"/>
        <n v="1161"/>
        <n v="1171"/>
        <n v="1206"/>
        <n v="1221"/>
        <n v="1236"/>
        <n v="1246"/>
        <n v="1259"/>
        <n v="1271"/>
        <n v="1286"/>
        <n v="1297"/>
        <n v="1306"/>
        <n v="1326"/>
        <n v="1330"/>
        <n v="1335"/>
        <n v="1345"/>
        <n v="1352"/>
        <n v="1353"/>
        <n v="1356"/>
        <n v="1366"/>
        <n v="1376"/>
        <n v="1377"/>
        <n v="1381"/>
        <n v="1382"/>
        <n v="1383"/>
        <n v="1385"/>
        <n v="1386"/>
        <n v="1390"/>
        <n v="1394"/>
        <n v="1395"/>
        <n v="1397"/>
        <n v="1399"/>
        <n v="1400"/>
        <n v="1407"/>
        <n v="1408"/>
        <n v="1414"/>
        <n v="1427"/>
        <n v="1435"/>
        <n v="1437"/>
        <n v="1438"/>
        <n v="1442"/>
        <n v="1444"/>
        <n v="1447"/>
        <n v="1454"/>
        <n v="283"/>
        <n v="314"/>
        <n v="544"/>
        <n v="610"/>
        <n v="846"/>
        <n v="1095"/>
        <n v="1139"/>
        <n v="1209"/>
        <n v="1262"/>
        <n v="1305"/>
        <n v="1343"/>
        <n v="1464"/>
        <n v="1502"/>
        <n v="1545"/>
        <n v="1621"/>
        <n v="2052"/>
        <n v="2096"/>
        <n v="2151"/>
        <n v="2238"/>
        <n v="2391"/>
        <n v="2547"/>
        <n v="2709"/>
        <n v="2928"/>
        <n v="2965"/>
        <n v="3000"/>
        <n v="3083"/>
        <n v="3111"/>
        <n v="3184"/>
        <n v="3267"/>
        <n v="3306"/>
        <n v="3333"/>
        <n v="3365"/>
        <n v="3471"/>
        <n v="3557"/>
        <n v="3591"/>
        <n v="3657"/>
        <n v="3694"/>
        <n v="3740"/>
        <n v="3781"/>
        <n v="3822"/>
        <n v="3861"/>
        <n v="3907"/>
        <n v="3941"/>
        <n v="3983"/>
        <n v="4028"/>
        <n v="4082"/>
        <n v="4127"/>
        <n v="4174"/>
        <n v="4206"/>
        <n v="4248"/>
        <n v="4281"/>
        <n v="4316"/>
        <n v="4351"/>
        <n v="4383"/>
        <n v="4412"/>
        <n v="4447"/>
        <n v="4516"/>
        <n v="4668"/>
        <n v="4733"/>
        <n v="4759"/>
        <n v="4859"/>
        <n v="4881"/>
        <n v="5007"/>
        <n v="5044"/>
        <n v="5093"/>
        <n v="5129"/>
        <n v="5193"/>
        <n v="5219"/>
        <n v="5272"/>
        <n v="5305"/>
        <n v="5325"/>
        <n v="5348"/>
        <n v="5375"/>
        <n v="5405"/>
        <n v="5460"/>
        <n v="5500"/>
        <n v="5524"/>
        <n v="5555"/>
        <n v="5577"/>
        <n v="5593"/>
        <n v="5608"/>
        <n v="5623"/>
        <n v="5660"/>
        <n v="5681"/>
        <n v="5699"/>
        <n v="5723"/>
        <n v="5747"/>
        <n v="5761"/>
        <n v="5780"/>
        <n v="5803"/>
        <n v="5818"/>
        <n v="5861"/>
        <n v="5905"/>
        <n v="6036"/>
        <n v="6049"/>
        <n v="6067"/>
        <n v="6092"/>
        <n v="6108"/>
        <n v="6127"/>
        <n v="6140"/>
        <n v="6159"/>
        <n v="6173"/>
        <n v="6194"/>
        <n v="6215"/>
        <n v="6275"/>
        <n v="6322"/>
        <n v="6350"/>
        <n v="6388"/>
        <n v="6416"/>
        <n v="6448"/>
        <n v="6487"/>
        <n v="6524"/>
        <n v="6544"/>
        <n v="6609"/>
        <n v="6675"/>
        <n v="6713"/>
        <n v="6748"/>
        <n v="6807"/>
        <n v="6838"/>
        <n v="6874"/>
        <n v="6906"/>
        <n v="6930"/>
        <n v="6967"/>
        <n v="6986"/>
        <n v="7020"/>
        <n v="7052"/>
        <n v="7089"/>
        <n v="7129"/>
        <n v="7156"/>
        <n v="7192"/>
        <n v="7217"/>
        <n v="7242"/>
        <n v="7359"/>
        <n v="7398"/>
        <n v="7428"/>
        <n v="7452"/>
        <n v="7479"/>
        <n v="7531"/>
        <n v="7559"/>
        <n v="7576"/>
        <n v="7626"/>
        <n v="7650"/>
        <n v="7670"/>
        <n v="7687"/>
        <n v="7734"/>
        <n v="7756"/>
        <n v="7781"/>
        <n v="7803"/>
        <n v="7849"/>
        <n v="7862"/>
        <n v="7883"/>
        <n v="7906"/>
        <n v="7922"/>
        <n v="7966"/>
        <n v="7981"/>
        <n v="8003"/>
        <n v="8023"/>
        <n v="8072"/>
        <n v="8087"/>
        <n v="8094"/>
        <n v="8111"/>
        <n v="8127"/>
        <n v="8162"/>
        <n v="8175"/>
        <n v="8190"/>
        <n v="8205"/>
        <n v="8221"/>
        <n v="8239"/>
        <n v="8248"/>
        <n v="8266"/>
        <n v="8274"/>
        <n v="8285"/>
        <n v="8298"/>
        <n v="8314"/>
        <n v="8329"/>
        <n v="8337"/>
        <n v="8342"/>
        <n v="8349"/>
        <n v="8356"/>
        <n v="8374"/>
        <n v="8379"/>
        <n v="8384"/>
        <n v="8395"/>
        <n v="8400"/>
        <n v="8408"/>
        <n v="8416"/>
        <n v="8423"/>
        <n v="8428"/>
        <n v="8435"/>
        <n v="8441"/>
        <n v="8451"/>
        <n v="8462"/>
        <n v="8476"/>
        <n v="8489"/>
        <n v="8496"/>
        <n v="8502"/>
        <n v="8515"/>
        <n v="8527"/>
        <n v="8545"/>
        <n v="8571"/>
        <n v="8608"/>
        <n v="8624"/>
        <n v="8642"/>
        <n v="8668"/>
        <n v="8690"/>
        <n v="8738"/>
        <n v="8763"/>
        <n v="8830"/>
        <n v="8869"/>
        <n v="8904"/>
        <n v="8949"/>
        <n v="8994"/>
        <n v="9046"/>
        <n v="9213"/>
        <n v="9266"/>
        <n v="9318"/>
        <n v="9447"/>
        <n v="9521"/>
        <n v="9584"/>
        <n v="9661"/>
        <n v="9739"/>
        <n v="9822"/>
        <n v="9891"/>
        <n v="9987"/>
        <n v="10081"/>
        <n v="10182"/>
        <n v="10283"/>
        <n v="10385"/>
        <n v="10497"/>
        <n v="10683"/>
        <n v="10781"/>
        <n v="10869"/>
        <n v="10952"/>
        <n v="11053"/>
        <n v="11150"/>
        <n v="11228"/>
        <n v="11305"/>
        <n v="11393"/>
        <n v="11450"/>
        <n v="11510"/>
        <n v="11579"/>
        <n v="11644"/>
        <n v="11705"/>
        <n v="11755"/>
        <n v="11796"/>
        <n v="11833"/>
        <n v="11878"/>
        <n v="11934"/>
        <n v="11972"/>
        <n v="12005"/>
        <n v="12045"/>
        <n v="12076"/>
        <n v="12102"/>
        <n v="12124"/>
        <n v="12149"/>
        <n v="12181"/>
        <n v="12211"/>
        <n v="12248"/>
        <n v="12284"/>
        <n v="12310"/>
        <n v="12348"/>
        <n v="12376"/>
        <n v="12401"/>
        <n v="12441"/>
        <n v="12480"/>
        <n v="12511"/>
        <n v="12549"/>
        <n v="12583"/>
        <n v="12619"/>
        <n v="12660"/>
        <n v="12694"/>
        <n v="12724"/>
        <n v="12758"/>
        <n v="12801"/>
        <n v="12839"/>
        <n v="12869"/>
        <n v="12913"/>
        <n v="12949"/>
        <n v="12989"/>
        <n v="13032"/>
        <n v="13071"/>
        <n v="13118"/>
        <n v="13172"/>
        <n v="13222"/>
        <n v="13282"/>
        <n v="13345"/>
        <n v="13399"/>
        <n v="13466"/>
        <n v="13548"/>
        <n v="13626"/>
        <n v="13702"/>
        <n v="13787"/>
        <n v="13868"/>
        <n v="14053"/>
        <n v="14172"/>
        <n v="14276"/>
        <n v="14388"/>
        <n v="14503"/>
        <n v="14646"/>
        <n v="14778"/>
        <n v="14912"/>
        <n v="15065"/>
        <n v="15229"/>
        <n v="15392"/>
        <n v="15593"/>
        <n v="15792"/>
        <n v="16004"/>
        <n v="16189"/>
        <n v="16419"/>
        <n v="16639"/>
        <n v="16842"/>
        <n v="17052"/>
        <n v="17278"/>
        <n v="17465"/>
        <n v="17669"/>
        <n v="17894"/>
        <n v="18125"/>
        <n v="18325"/>
        <n v="18498"/>
        <n v="18685"/>
        <n v="18851"/>
        <n v="19046"/>
        <n v="19274"/>
        <n v="19521"/>
        <n v="19779"/>
        <n v="20016"/>
        <n v="20255"/>
        <n v="20467"/>
        <n v="20685"/>
        <n v="20916"/>
        <n v="21162"/>
        <n v="21397"/>
        <n v="21638"/>
        <n v="21902"/>
        <n v="22150"/>
        <n v="22411"/>
        <n v="22652"/>
        <n v="22897"/>
        <n v="23161"/>
        <n v="23398"/>
        <n v="23613"/>
        <n v="23810"/>
        <n v="23988"/>
        <n v="24175"/>
        <n v="24349"/>
        <n v="24547"/>
        <n v="24719"/>
        <n v="24878"/>
        <n v="25023"/>
        <n v="25143"/>
        <n v="25282"/>
        <n v="25399"/>
        <n v="25513"/>
        <n v="25627"/>
        <n v="25729"/>
        <n v="25846"/>
        <n v="25926"/>
        <n v="26015"/>
        <n v="26109"/>
        <n v="26195"/>
        <n v="26274"/>
        <n v="26362"/>
        <n v="26432"/>
        <n v="26493"/>
        <n v="26563"/>
        <n v="26628"/>
        <n v="26684"/>
        <n v="26736"/>
        <n v="26794"/>
        <n v="26832"/>
        <n v="26880"/>
        <n v="26931"/>
        <n v="26972"/>
        <n v="27007"/>
        <n v="27058"/>
        <n v="27109"/>
        <n v="27147"/>
        <n v="27182"/>
        <n v="27225"/>
        <n v="27251"/>
        <n v="27277"/>
        <n v="27313"/>
        <n v="27337"/>
        <n v="27368"/>
        <n v="27393"/>
        <n v="27414"/>
        <n v="27439"/>
        <n v="27470"/>
        <n v="27487"/>
        <n v="27510"/>
        <n v="27531"/>
        <n v="27555"/>
        <n v="27573"/>
        <n v="27591"/>
        <n v="27614"/>
        <n v="27635"/>
        <n v="27647"/>
        <n v="27654"/>
        <n v="27694"/>
        <n v="27688"/>
        <n v="27699"/>
        <n v="27713"/>
        <n v="27730"/>
        <n v="27737"/>
        <n v="27746"/>
        <n v="27752"/>
        <n v="27768"/>
        <n v="27778"/>
        <n v="27785"/>
        <n v="27791"/>
        <n v="27801"/>
        <n v="27805"/>
        <n v="27814"/>
        <n v="27823"/>
        <n v="27828"/>
        <n v="27834"/>
        <n v="27841"/>
        <n v="27847"/>
        <n v="27854"/>
        <n v="27862"/>
        <n v="27868"/>
        <n v="27870"/>
        <n v="27873"/>
        <n v="27880"/>
        <n v="27887"/>
        <n v="27891"/>
        <n v="27895"/>
        <n v="27901"/>
        <n v="27904"/>
        <n v="27906"/>
        <n v="27907"/>
        <n v="27912"/>
        <n v="27918"/>
        <n v="27922"/>
        <n v="27926"/>
        <n v="27928"/>
        <n v="27934"/>
        <n v="27941"/>
        <n v="27946"/>
        <n v="27953"/>
        <n v="27955"/>
        <n v="27958"/>
        <n v="27961"/>
        <n v="27970"/>
        <n v="27973"/>
        <n v="27975"/>
        <n v="27978"/>
        <n v="27980"/>
        <n v="27981"/>
        <n v="27983"/>
        <n v="27986"/>
        <n v="27989"/>
        <n v="27995"/>
        <n v="28001"/>
        <n v="28005"/>
        <n v="28010"/>
        <n v="28016"/>
        <n v="28017"/>
        <n v="28022"/>
        <n v="28028"/>
        <n v="28031"/>
        <n v="28034"/>
        <n v="28038"/>
        <n v="28041"/>
        <n v="28043"/>
        <n v="28047"/>
        <n v="28048"/>
        <n v="28050"/>
        <n v="28051"/>
        <n v="28052"/>
        <n v="28054"/>
        <n v="28055"/>
        <n v="28056"/>
        <n v="28060"/>
        <n v="28061"/>
        <n v="28062"/>
        <n v="28063"/>
        <n v="28070"/>
        <n v="28072"/>
        <n v="28076"/>
        <n v="28077"/>
        <n v="28081"/>
        <n v="28087"/>
        <n v="28090"/>
        <n v="28097"/>
        <n v="28098"/>
        <n v="28099"/>
        <n v="28102"/>
        <n v="28105"/>
        <n v="28107"/>
        <n v="28111"/>
        <n v="28123"/>
        <n v="28129"/>
        <n v="28136"/>
        <n v="28144"/>
        <n v="28154"/>
        <n v="28164"/>
        <n v="28176"/>
        <n v="28180"/>
        <n v="28192"/>
        <n v="28209"/>
        <n v="28223"/>
        <n v="28238"/>
        <n v="28256"/>
        <n v="28273"/>
        <n v="28288"/>
        <n v="28308"/>
        <n v="28329"/>
        <n v="28363"/>
        <n v="28394"/>
        <n v="28425"/>
        <n v="28461"/>
        <n v="28494"/>
        <n v="28524"/>
        <n v="28560"/>
        <n v="28589"/>
        <n v="28627"/>
        <n v="28670"/>
        <n v="28703"/>
        <n v="28744"/>
        <n v="28771"/>
        <n v="28791"/>
        <n v="28819"/>
        <n v="28838"/>
        <n v="28872"/>
        <n v="28887"/>
        <n v="28907"/>
        <n v="28931"/>
        <n v="28944"/>
        <n v="28965"/>
        <n v="28974"/>
        <n v="28990"/>
        <n v="28995"/>
        <n v="29005"/>
        <n v="29016"/>
        <n v="29024"/>
        <n v="29033"/>
        <n v="29037"/>
        <n v="29045"/>
        <n v="29053"/>
        <n v="210"/>
        <n v="233"/>
        <n v="253"/>
        <n v="276"/>
        <n v="277"/>
        <n v="281"/>
        <n v="288"/>
        <n v="318"/>
        <n v="567"/>
        <n v="589"/>
        <n v="599"/>
        <n v="613"/>
        <n v="627"/>
        <n v="676"/>
        <n v="776"/>
        <n v="807"/>
        <n v="828"/>
        <n v="857"/>
        <n v="874"/>
        <n v="880"/>
        <n v="896"/>
        <n v="901"/>
        <n v="933"/>
        <n v="961"/>
        <n v="998"/>
        <n v="1007"/>
        <n v="1033"/>
        <n v="1089"/>
        <n v="1096"/>
        <n v="1104"/>
        <n v="1112"/>
        <n v="1158"/>
        <n v="1198"/>
        <n v="1207"/>
        <n v="1238"/>
        <n v="1254"/>
        <n v="1299"/>
        <n v="1308"/>
        <n v="1349"/>
        <n v="1451"/>
        <n v="1480"/>
        <n v="1535"/>
        <n v="1564"/>
        <n v="1573"/>
        <n v="1601"/>
        <n v="1619"/>
        <n v="1628"/>
        <n v="1639"/>
        <n v="1649"/>
        <n v="1658"/>
        <n v="1688"/>
        <n v="1728"/>
        <n v="1764"/>
        <n v="1792"/>
        <n v="1820"/>
        <n v="1830"/>
        <n v="1867"/>
        <n v="1885"/>
        <n v="1903"/>
        <n v="1912"/>
        <n v="1930"/>
        <n v="1957"/>
        <n v="1993"/>
        <n v="2020"/>
        <n v="2029"/>
        <n v="2038"/>
        <n v="2047"/>
        <n v="2055"/>
        <n v="2063"/>
        <n v="2070"/>
        <n v="2078"/>
        <n v="2087"/>
        <n v="2095"/>
        <n v="2103"/>
        <n v="2112"/>
        <n v="2130"/>
        <n v="2139"/>
        <n v="2157"/>
        <n v="2166"/>
        <n v="2219"/>
        <n v="2267"/>
        <n v="2276"/>
        <n v="2285"/>
        <n v="2334"/>
        <n v="2493"/>
        <n v="2502"/>
        <n v="2542"/>
        <n v="2552"/>
        <n v="2562"/>
        <n v="2602"/>
        <n v="2612"/>
        <n v="2622"/>
        <n v="2632"/>
        <n v="2652"/>
        <n v="2661"/>
        <n v="2671"/>
        <n v="2681"/>
        <n v="2701"/>
        <n v="2711"/>
        <n v="2732"/>
        <n v="2771"/>
        <n v="2780"/>
        <n v="2791"/>
        <n v="2811"/>
        <n v="2821"/>
        <n v="2851"/>
        <n v="2882"/>
        <n v="2892"/>
        <n v="2910"/>
        <n v="2949"/>
        <n v="2969"/>
        <n v="2995"/>
        <n v="3006"/>
        <n v="3015"/>
        <n v="3025"/>
        <n v="3143"/>
        <n v="3214"/>
        <n v="3236"/>
        <n v="3266"/>
        <n v="3287"/>
        <n v="3316"/>
        <n v="3326"/>
        <n v="3344"/>
        <n v="3385"/>
        <n v="3394"/>
        <n v="3403"/>
        <n v="3413"/>
        <n v="3424"/>
        <n v="3435"/>
        <n v="3454"/>
        <n v="3483"/>
        <n v="3494"/>
        <n v="3503"/>
        <n v="3532"/>
        <n v="3541"/>
        <n v="3551"/>
        <n v="3562"/>
        <n v="3572"/>
        <n v="3582"/>
        <n v="3604"/>
        <n v="3613"/>
        <n v="3637"/>
        <n v="3649"/>
        <n v="3659"/>
        <n v="3670"/>
        <n v="3681"/>
        <n v="3691"/>
        <n v="3701"/>
        <n v="3712"/>
        <n v="3723"/>
        <n v="3757"/>
        <n v="3768"/>
        <n v="3791"/>
        <n v="3803"/>
        <n v="3814"/>
        <n v="3826"/>
        <n v="3837"/>
        <n v="3847"/>
        <n v="3871"/>
        <n v="3893"/>
        <n v="3905"/>
        <n v="3917"/>
        <n v="3929"/>
        <n v="3953"/>
        <n v="3966"/>
        <n v="3991"/>
        <n v="4004"/>
        <n v="4016"/>
        <n v="4041"/>
        <n v="4054"/>
        <n v="4066"/>
        <n v="4081"/>
        <n v="4092"/>
        <n v="4102"/>
        <n v="4114"/>
        <n v="4129"/>
        <n v="4143"/>
        <n v="4159"/>
        <n v="4173"/>
        <n v="4188"/>
        <n v="4200"/>
        <n v="4212"/>
        <n v="4228"/>
        <n v="4243"/>
        <n v="4259"/>
        <n v="4275"/>
        <n v="4289"/>
        <n v="4304"/>
        <n v="4319"/>
        <n v="4336"/>
        <n v="4353"/>
        <n v="4369"/>
        <n v="4417"/>
        <n v="4449"/>
        <n v="4466"/>
        <n v="4515"/>
        <n v="4563"/>
        <n v="4580"/>
        <n v="4596"/>
        <n v="4646"/>
        <n v="4662"/>
        <n v="4679"/>
        <n v="4696"/>
        <n v="4712"/>
        <n v="4745"/>
        <n v="4758"/>
        <n v="4773"/>
        <n v="4789"/>
        <n v="4805"/>
        <n v="4820"/>
        <n v="4834"/>
        <n v="4848"/>
        <n v="4861"/>
        <n v="4875"/>
        <n v="4888"/>
        <n v="4901"/>
        <n v="4916"/>
        <n v="4932"/>
        <n v="5041"/>
        <n v="5054"/>
        <n v="5067"/>
        <n v="5081"/>
        <n v="5098"/>
        <n v="5114"/>
        <n v="5130"/>
        <n v="5147"/>
        <n v="5162"/>
        <n v="5176"/>
        <n v="5210"/>
        <n v="5227"/>
        <n v="5245"/>
        <n v="5261"/>
        <n v="5276"/>
        <n v="5286"/>
        <n v="5322"/>
        <n v="5338"/>
        <n v="5355"/>
        <n v="5371"/>
        <n v="5385"/>
        <n v="5432"/>
        <n v="5449"/>
        <n v="5484"/>
        <n v="5528"/>
        <n v="5543"/>
        <n v="5594"/>
        <n v="5609"/>
        <n v="5624"/>
        <n v="5653"/>
        <n v="5669"/>
        <n v="5685"/>
        <n v="5757"/>
        <n v="5774"/>
        <n v="5792"/>
        <n v="5808"/>
        <n v="5824"/>
        <n v="5836"/>
        <n v="5866"/>
        <n v="5882"/>
        <n v="5916"/>
        <n v="5933"/>
        <n v="5949"/>
        <n v="5976"/>
        <n v="5992"/>
        <n v="6024"/>
        <n v="6039"/>
        <n v="6084"/>
        <n v="6099"/>
        <n v="6116"/>
        <n v="6204"/>
        <n v="6221"/>
        <n v="6237"/>
        <n v="6253"/>
        <n v="6265"/>
        <n v="6278"/>
        <n v="6295"/>
        <n v="6313"/>
        <n v="6329"/>
        <n v="6348"/>
        <n v="6361"/>
        <n v="6375"/>
        <n v="6392"/>
        <n v="6407"/>
        <n v="6421"/>
        <n v="6438"/>
        <n v="6454"/>
        <n v="6470"/>
        <n v="6480"/>
        <n v="6493"/>
        <n v="1652"/>
        <n v="1866"/>
        <n v="2108"/>
        <n v="3478"/>
        <n v="3749"/>
        <n v="4052"/>
        <n v="4340"/>
        <n v="4884"/>
        <n v="5423"/>
        <n v="5668"/>
        <n v="6269"/>
        <n v="6478"/>
        <n v="6669"/>
        <n v="6850"/>
        <n v="7007"/>
        <n v="7162"/>
        <n v="7304"/>
        <n v="7456"/>
        <n v="7701"/>
        <n v="7808"/>
        <n v="8163"/>
        <n v="8256"/>
        <n v="8340"/>
        <n v="8417"/>
        <n v="8486"/>
        <n v="8565"/>
        <n v="8780"/>
        <n v="8827"/>
        <n v="8887"/>
        <n v="8933"/>
        <n v="8980"/>
        <n v="9041"/>
        <n v="9080"/>
        <n v="9116"/>
        <n v="9147"/>
        <n v="9185"/>
        <n v="9227"/>
        <n v="9255"/>
        <n v="9287"/>
        <n v="9313"/>
        <n v="9339"/>
        <n v="9364"/>
        <n v="9392"/>
        <n v="9408"/>
        <n v="9433"/>
        <n v="9455"/>
        <n v="9476"/>
        <n v="9500"/>
        <n v="9519"/>
        <n v="9536"/>
        <n v="9549"/>
        <n v="9560"/>
        <n v="9572"/>
        <n v="9582"/>
        <n v="9594"/>
        <n v="9609"/>
        <n v="9618"/>
        <n v="9628"/>
        <n v="9633"/>
        <n v="9638"/>
        <n v="9646"/>
        <n v="9663"/>
        <n v="9668"/>
        <n v="9672"/>
        <n v="9676"/>
        <n v="9684"/>
        <n v="9696"/>
        <n v="9700"/>
        <n v="9705"/>
        <n v="9710"/>
        <n v="9712"/>
        <n v="9720"/>
        <n v="9725"/>
        <n v="9728"/>
        <n v="9736"/>
        <n v="9743"/>
        <n v="9745"/>
        <n v="9749"/>
        <n v="9751"/>
        <n v="9752"/>
        <n v="9755"/>
        <n v="9756"/>
        <n v="9758"/>
        <n v="9760"/>
        <n v="9764"/>
        <n v="9765"/>
        <n v="9768"/>
        <n v="9773"/>
        <n v="9778"/>
        <n v="9780"/>
        <n v="9783"/>
        <n v="9785"/>
        <n v="9787"/>
        <n v="9788"/>
        <n v="9790"/>
        <n v="9792"/>
        <n v="9797"/>
        <n v="9798"/>
        <n v="9800"/>
        <n v="9806"/>
        <n v="9810"/>
        <n v="9812"/>
        <n v="9817"/>
        <n v="9818"/>
        <n v="9823"/>
        <n v="9828"/>
        <n v="9835"/>
        <n v="9840"/>
        <n v="9844"/>
        <n v="9851"/>
        <n v="9853"/>
        <n v="9858"/>
        <n v="9869"/>
        <n v="9881"/>
        <n v="9892"/>
        <n v="9906"/>
        <n v="9918"/>
        <n v="9928"/>
        <n v="9936"/>
        <n v="9943"/>
        <n v="9954"/>
        <n v="9964"/>
        <n v="9969"/>
        <n v="9972"/>
        <n v="9978"/>
        <n v="9982"/>
        <n v="9992"/>
        <n v="9996"/>
        <n v="9999"/>
        <n v="10009"/>
        <n v="10010"/>
        <n v="10013"/>
        <n v="10016"/>
        <n v="10023"/>
        <n v="10025"/>
        <n v="10026"/>
        <n v="10029"/>
        <n v="10033"/>
        <n v="10036"/>
        <n v="10038"/>
        <n v="10046"/>
        <n v="10047"/>
        <n v="10048"/>
        <n v="10052"/>
        <n v="10055"/>
        <n v="10059"/>
        <n v="10060"/>
        <n v="10066"/>
        <n v="10074"/>
        <n v="10077"/>
        <n v="10080"/>
        <n v="10089"/>
        <n v="10094"/>
        <n v="10099"/>
        <n v="10106"/>
        <n v="10119"/>
        <n v="10132"/>
        <n v="10142"/>
        <n v="10163"/>
        <n v="10174"/>
        <n v="10205"/>
        <n v="10220"/>
        <n v="10239"/>
        <n v="10259"/>
        <n v="10279"/>
        <n v="10321"/>
        <n v="10349"/>
        <n v="10421"/>
        <n v="10501"/>
        <n v="10538"/>
        <n v="10592"/>
        <n v="10647"/>
        <n v="10700"/>
        <n v="10761"/>
        <n v="10818"/>
        <n v="10910"/>
        <n v="11006"/>
        <n v="11104"/>
        <n v="11227"/>
        <n v="11357"/>
        <n v="11500"/>
        <n v="11643"/>
        <n v="11828"/>
        <n v="12170"/>
        <n v="12384"/>
        <n v="12559"/>
        <n v="12760"/>
        <n v="12971"/>
        <n v="13188"/>
        <n v="13398"/>
        <n v="13608"/>
        <n v="13806"/>
        <n v="14025"/>
        <n v="14221"/>
        <n v="14393"/>
        <n v="14576"/>
        <n v="14754"/>
        <n v="14947"/>
        <n v="15142"/>
        <n v="15302"/>
        <n v="15462"/>
        <n v="15634"/>
        <n v="15805"/>
        <n v="15947"/>
        <n v="16082"/>
        <n v="16224"/>
        <n v="16347"/>
        <n v="16486"/>
        <n v="16604"/>
        <n v="16730"/>
        <n v="16849"/>
        <n v="16968"/>
        <n v="17070"/>
        <n v="17181"/>
        <n v="17298"/>
        <n v="17392"/>
        <n v="17502"/>
        <n v="17589"/>
        <n v="17675"/>
        <n v="17773"/>
        <n v="17865"/>
        <n v="17955"/>
        <n v="18050"/>
        <n v="18164"/>
        <n v="18251"/>
        <n v="18343"/>
        <n v="18443"/>
        <n v="18546"/>
        <n v="18645"/>
        <n v="18735"/>
        <n v="18820"/>
        <n v="18913"/>
        <n v="19002"/>
        <n v="19073"/>
        <n v="19175"/>
        <n v="19269"/>
        <n v="19350"/>
        <n v="19419"/>
        <n v="19483"/>
        <n v="19544"/>
        <n v="19607"/>
        <n v="19684"/>
        <n v="19758"/>
        <n v="19846"/>
        <n v="19896"/>
        <n v="19960"/>
        <n v="20002"/>
        <n v="20061"/>
        <n v="20124"/>
        <n v="20181"/>
        <n v="20234"/>
        <n v="20284"/>
        <n v="20336"/>
        <n v="20392"/>
        <n v="20445"/>
        <n v="20496"/>
        <n v="20537"/>
        <n v="20647"/>
        <n v="20694"/>
        <n v="20738"/>
        <n v="20796"/>
        <n v="20857"/>
        <n v="20906"/>
        <n v="20959"/>
        <n v="21008"/>
        <n v="21076"/>
        <n v="21115"/>
        <n v="21159"/>
        <n v="21212"/>
        <n v="21253"/>
        <n v="21308"/>
        <n v="21352"/>
        <n v="21381"/>
        <n v="21413"/>
        <n v="21453"/>
        <n v="21505"/>
        <n v="21548"/>
        <n v="21582"/>
        <n v="21639"/>
        <n v="21681"/>
        <n v="21722"/>
        <n v="21759"/>
        <n v="21800"/>
        <n v="21842"/>
        <n v="21877"/>
        <n v="21920"/>
        <n v="21951"/>
        <n v="22003"/>
        <n v="22040"/>
        <n v="22079"/>
        <n v="22108"/>
        <n v="22141"/>
        <n v="22171"/>
        <n v="22192"/>
        <n v="22218"/>
        <n v="22238"/>
        <n v="22263"/>
        <n v="22285"/>
        <n v="22314"/>
        <n v="22336"/>
        <n v="22365"/>
        <n v="22396"/>
        <n v="22427"/>
        <n v="22452"/>
        <n v="22478"/>
        <n v="22495"/>
        <n v="22528"/>
        <n v="22553"/>
        <n v="22572"/>
        <n v="22608"/>
        <n v="22631"/>
        <n v="22655"/>
        <n v="22682"/>
        <n v="22702"/>
        <n v="22727"/>
        <n v="22747"/>
        <n v="22772"/>
        <n v="22800"/>
        <n v="22825"/>
        <n v="22851"/>
        <n v="22882"/>
        <n v="22906"/>
        <n v="22930"/>
        <n v="22964"/>
        <n v="22988"/>
        <n v="23015"/>
        <n v="23049"/>
        <n v="23069"/>
        <n v="23097"/>
        <n v="23120"/>
        <n v="23151"/>
        <n v="23184"/>
        <n v="23215"/>
        <n v="23255"/>
        <n v="23301"/>
        <n v="23341"/>
        <n v="23377"/>
        <n v="23426"/>
        <n v="23472"/>
        <n v="23515"/>
        <n v="23558"/>
        <n v="23602"/>
        <n v="23648"/>
        <n v="23670"/>
        <n v="23714"/>
        <n v="23751"/>
        <n v="23790"/>
        <n v="23832"/>
        <n v="23877"/>
        <n v="23907"/>
        <n v="23942"/>
        <n v="23992"/>
        <n v="24028"/>
        <n v="24064"/>
        <n v="24107"/>
        <n v="24149"/>
        <n v="24185"/>
        <n v="24224"/>
        <n v="24268"/>
        <n v="24294"/>
        <n v="24343"/>
        <n v="24389"/>
        <n v="24422"/>
        <n v="24450"/>
        <n v="24484"/>
        <n v="24527"/>
        <n v="24567"/>
        <n v="24605"/>
        <n v="24643"/>
        <n v="24669"/>
        <n v="24711"/>
        <n v="24743"/>
        <n v="24771"/>
        <n v="24788"/>
        <n v="24807"/>
        <n v="24828"/>
        <n v="24848"/>
        <n v="24870"/>
        <n v="24887"/>
        <n v="24911"/>
        <n v="24928"/>
        <n v="24953"/>
        <n v="24969"/>
        <n v="24988"/>
        <n v="25006"/>
        <n v="25017"/>
        <n v="25036"/>
        <n v="25052"/>
        <n v="25066"/>
        <n v="25072"/>
        <n v="25083"/>
        <n v="25099"/>
        <n v="25117"/>
        <n v="25131"/>
        <n v="25142"/>
        <n v="25158"/>
        <n v="25173"/>
        <n v="25183"/>
        <n v="25196"/>
        <n v="25203"/>
        <n v="25208"/>
        <n v="25221"/>
        <n v="25227"/>
        <n v="25234"/>
        <n v="25243"/>
        <n v="25249"/>
        <n v="25253"/>
        <n v="25259"/>
        <n v="25265"/>
        <n v="25271"/>
        <n v="25278"/>
        <n v="25287"/>
        <n v="25293"/>
        <n v="25296"/>
        <n v="25301"/>
        <n v="25304"/>
        <n v="25309"/>
        <n v="25314"/>
        <n v="25319"/>
        <n v="25321"/>
        <n v="25324"/>
        <n v="25326"/>
        <n v="25331"/>
        <n v="25333"/>
        <n v="25338"/>
        <n v="25341"/>
        <n v="25344"/>
        <n v="25346"/>
        <n v="25349"/>
        <n v="25350"/>
        <n v="25352"/>
        <n v="25354"/>
        <n v="25359"/>
        <n v="25361"/>
        <n v="25362"/>
        <n v="25364"/>
        <n v="25366"/>
        <n v="25368"/>
        <n v="25371"/>
        <n v="25375"/>
        <n v="25377"/>
        <n v="25380"/>
        <n v="25382"/>
        <n v="25383"/>
        <n v="25387"/>
        <n v="25388"/>
        <n v="25394"/>
        <n v="25400"/>
        <n v="25403"/>
        <n v="25404"/>
        <n v="25409"/>
        <n v="25414"/>
        <n v="25418"/>
        <n v="25421"/>
        <n v="25424"/>
        <n v="25427"/>
        <n v="25430"/>
        <n v="25435"/>
        <n v="25437"/>
        <n v="25439"/>
        <n v="25442"/>
        <n v="25447"/>
        <n v="25451"/>
        <n v="25453"/>
        <n v="25458"/>
        <n v="25461"/>
        <n v="25465"/>
        <n v="25474"/>
        <n v="25483"/>
        <n v="25490"/>
        <n v="25497"/>
        <n v="25500"/>
        <n v="25506"/>
        <n v="25519"/>
        <n v="25524"/>
        <n v="25528"/>
        <n v="25532"/>
        <n v="25537"/>
        <n v="25541"/>
        <n v="25548"/>
        <n v="25554"/>
        <n v="25560"/>
        <n v="25570"/>
        <n v="25578"/>
        <n v="25585"/>
        <n v="25594"/>
        <n v="25603"/>
        <n v="25609"/>
        <n v="25616"/>
        <n v="25623"/>
        <n v="25630"/>
        <n v="25637"/>
        <n v="25645"/>
        <n v="25652"/>
        <n v="25653"/>
        <n v="25658"/>
        <n v="25667"/>
        <n v="25674"/>
        <n v="25680"/>
        <n v="25685"/>
        <n v="25696"/>
        <n v="25707"/>
        <n v="25714"/>
        <n v="25721"/>
        <n v="25728"/>
        <n v="25741"/>
        <n v="25748"/>
        <n v="25755"/>
        <n v="25766"/>
        <n v="25772"/>
        <n v="25780"/>
        <n v="25788"/>
        <n v="25793"/>
        <n v="25807"/>
        <n v="25820"/>
        <n v="25831"/>
        <n v="25838"/>
        <n v="25849"/>
        <n v="25853"/>
        <n v="25871"/>
        <n v="25884"/>
        <n v="25892"/>
        <n v="25902"/>
        <n v="25920"/>
        <n v="25934"/>
        <n v="25944"/>
        <n v="25963"/>
        <n v="25976"/>
        <n v="25990"/>
        <n v="26000"/>
        <n v="26018"/>
        <n v="26038"/>
        <n v="26054"/>
        <n v="26072"/>
        <n v="26099"/>
        <n v="26132"/>
        <n v="26150"/>
        <n v="26171"/>
        <n v="26187"/>
        <n v="26205"/>
        <n v="26230"/>
        <n v="26250"/>
        <n v="26293"/>
        <n v="26318"/>
        <n v="26348"/>
        <n v="26363"/>
        <n v="26391"/>
        <n v="26418"/>
        <n v="26444"/>
        <n v="26476"/>
        <n v="26515"/>
        <n v="26535"/>
        <n v="26562"/>
        <n v="26608"/>
        <n v="26637"/>
        <n v="26679"/>
        <n v="26722"/>
        <n v="26755"/>
        <n v="26791"/>
        <n v="26827"/>
        <n v="26862"/>
        <n v="26900"/>
        <n v="26949"/>
        <n v="26993"/>
        <n v="27033"/>
        <n v="27081"/>
        <n v="27128"/>
        <n v="27173"/>
        <n v="27234"/>
        <n v="27330"/>
        <n v="27378"/>
        <n v="27423"/>
        <n v="27480"/>
        <n v="27568"/>
        <n v="27623"/>
        <n v="27658"/>
        <n v="27706"/>
        <n v="27751"/>
        <n v="27795"/>
        <n v="27838"/>
        <n v="27875"/>
        <n v="27916"/>
        <n v="27979"/>
        <n v="28015"/>
        <n v="28053"/>
        <n v="28089"/>
        <n v="28125"/>
        <n v="28162"/>
        <n v="28198"/>
        <n v="28233"/>
        <n v="28253"/>
        <n v="28275"/>
        <n v="28303"/>
        <n v="28324"/>
        <n v="28358"/>
        <n v="28387"/>
        <n v="28403"/>
        <n v="28440"/>
        <n v="28465"/>
        <n v="28482"/>
        <n v="28496"/>
        <n v="28515"/>
        <n v="28534"/>
        <n v="28551"/>
        <n v="28574"/>
        <n v="28599"/>
        <n v="28623"/>
        <n v="28646"/>
        <n v="28667"/>
        <n v="28684"/>
        <n v="28698"/>
        <n v="28718"/>
        <n v="28750"/>
        <n v="28778"/>
        <n v="28816"/>
        <n v="28833"/>
        <n v="28856"/>
        <n v="28882"/>
        <n v="28899"/>
        <n v="28925"/>
        <n v="28962"/>
        <n v="28994"/>
        <n v="29023"/>
        <n v="29068"/>
        <n v="29095"/>
        <n v="29132"/>
        <n v="29161"/>
        <n v="29201"/>
        <n v="29250"/>
        <n v="29295"/>
        <n v="29356"/>
        <n v="29392"/>
        <n v="29432"/>
        <n v="29468"/>
        <n v="29515"/>
        <n v="29570"/>
        <n v="29637"/>
        <n v="29683"/>
        <n v="29722"/>
        <n v="29760"/>
        <n v="29812"/>
        <n v="29854"/>
        <n v="29887"/>
        <n v="29929"/>
        <n v="29976"/>
        <n v="30000"/>
        <n v="30031"/>
        <n v="30053"/>
        <n v="30080"/>
        <n v="30098"/>
        <n v="30118"/>
        <n v="30144"/>
        <n v="30162"/>
        <n v="30184"/>
        <n v="30197"/>
        <n v="30199"/>
        <n v="249"/>
        <n v="257"/>
        <n v="294"/>
        <n v="320"/>
        <n v="323"/>
        <n v="325"/>
        <n v="344"/>
        <n v="359"/>
        <n v="427"/>
        <n v="505"/>
        <n v="558"/>
        <n v="597"/>
        <n v="629"/>
        <n v="876"/>
        <n v="934"/>
        <n v="1071"/>
        <n v="1123"/>
        <n v="1320"/>
        <n v="1530"/>
        <n v="1754"/>
        <n v="1807"/>
        <n v="1984"/>
        <n v="2218"/>
        <n v="2273"/>
        <n v="2328"/>
        <n v="2583"/>
        <n v="2720"/>
        <n v="2808"/>
        <n v="3524"/>
        <n v="3587"/>
        <n v="3640"/>
        <n v="3761"/>
        <n v="3827"/>
        <n v="3884"/>
        <n v="3939"/>
        <n v="4003"/>
        <n v="4048"/>
        <n v="4123"/>
        <n v="4172"/>
        <n v="4233"/>
        <n v="4305"/>
        <n v="4442"/>
        <n v="4509"/>
        <n v="4791"/>
        <n v="4846"/>
        <n v="4938"/>
        <n v="4966"/>
        <n v="5203"/>
        <n v="5288"/>
        <n v="5343"/>
        <n v="5398"/>
        <n v="7008"/>
        <n v="7097"/>
        <n v="7146"/>
        <n v="7193"/>
        <n v="7250"/>
        <n v="7344"/>
        <n v="7394"/>
        <n v="7447"/>
        <n v="7478"/>
        <n v="7511"/>
        <n v="7550"/>
        <n v="7586"/>
        <n v="7617"/>
        <n v="7654"/>
        <n v="7693"/>
        <n v="7731"/>
        <n v="7765"/>
        <n v="7800"/>
        <n v="7828"/>
        <n v="7858"/>
        <n v="7900"/>
        <n v="7931"/>
        <n v="8045"/>
        <n v="8073"/>
        <n v="8101"/>
        <n v="8156"/>
        <n v="8192"/>
        <n v="8228"/>
        <n v="8262"/>
        <n v="8292"/>
        <n v="8326"/>
        <n v="8351"/>
        <n v="8377"/>
        <n v="8407"/>
        <n v="8439"/>
        <n v="8463"/>
        <n v="8526"/>
        <n v="8558"/>
        <n v="8584"/>
        <n v="8627"/>
        <n v="8645"/>
        <n v="8658"/>
        <n v="8672"/>
        <n v="8694"/>
        <n v="8705"/>
        <n v="8715"/>
        <n v="8725"/>
        <n v="8731"/>
        <n v="8741"/>
        <n v="8751"/>
        <n v="8758"/>
        <n v="8768"/>
        <n v="8781"/>
        <n v="8790"/>
        <n v="8795"/>
        <n v="8802"/>
        <n v="8808"/>
        <n v="8818"/>
        <n v="8825"/>
        <n v="8835"/>
        <n v="8841"/>
        <n v="8859"/>
        <n v="8866"/>
        <n v="8875"/>
        <n v="8889"/>
        <n v="8900"/>
        <n v="8907"/>
        <n v="8916"/>
        <n v="8928"/>
        <n v="8939"/>
        <n v="8943"/>
        <n v="8952"/>
        <n v="8957"/>
        <n v="8963"/>
        <n v="8982"/>
        <n v="8987"/>
        <n v="8992"/>
        <n v="8995"/>
        <n v="8997"/>
        <n v="9002"/>
        <n v="9004"/>
        <n v="9008"/>
        <n v="9013"/>
        <n v="9014"/>
        <n v="9018"/>
        <n v="9024"/>
        <n v="9026"/>
        <n v="9031"/>
        <n v="9033"/>
        <n v="9035"/>
        <n v="9036"/>
        <n v="9043"/>
        <n v="9052"/>
        <n v="9065"/>
        <n v="9076"/>
        <n v="9083"/>
        <n v="9093"/>
        <n v="9098"/>
        <n v="9106"/>
        <n v="9135"/>
        <n v="9149"/>
        <n v="9165"/>
        <n v="9186"/>
        <n v="9201"/>
        <n v="9219"/>
        <n v="9241"/>
        <n v="9304"/>
        <n v="9328"/>
        <n v="9351"/>
        <n v="9376"/>
        <n v="9415"/>
        <n v="9454"/>
        <n v="9493"/>
        <n v="9530"/>
        <n v="9571"/>
        <n v="9596"/>
        <n v="9636"/>
        <n v="9680"/>
        <n v="9722"/>
        <n v="9871"/>
        <n v="9927"/>
        <n v="9985"/>
        <n v="10051"/>
        <n v="10105"/>
        <n v="10167"/>
        <n v="10226"/>
        <n v="10330"/>
        <n v="10379"/>
        <n v="10439"/>
        <n v="10513"/>
        <n v="10633"/>
        <n v="10687"/>
        <n v="10753"/>
        <n v="10796"/>
        <n v="10864"/>
        <n v="10929"/>
        <n v="10996"/>
        <n v="11044"/>
        <n v="11107"/>
        <n v="11202"/>
        <n v="11234"/>
        <n v="11274"/>
        <n v="11303"/>
        <n v="11353"/>
        <n v="11417"/>
        <n v="11441"/>
        <n v="11470"/>
        <n v="11508"/>
        <n v="11547"/>
        <n v="11577"/>
        <n v="11609"/>
        <n v="11628"/>
        <n v="11649"/>
        <n v="11666"/>
        <n v="11703"/>
        <n v="11734"/>
        <n v="11761"/>
        <n v="11789"/>
        <n v="11807"/>
        <n v="11823"/>
        <n v="11845"/>
        <n v="11858"/>
        <n v="11884"/>
        <n v="11903"/>
        <n v="11944"/>
        <n v="11958"/>
        <n v="11974"/>
        <n v="11997"/>
        <n v="12015"/>
        <n v="12028"/>
        <n v="12041"/>
        <n v="12051"/>
        <n v="12060"/>
        <n v="12074"/>
        <n v="12093"/>
        <n v="12107"/>
        <n v="12131"/>
        <n v="12143"/>
        <n v="12165"/>
        <n v="12186"/>
        <n v="12239"/>
        <n v="12257"/>
        <n v="12280"/>
        <n v="12305"/>
        <n v="12316"/>
        <n v="12324"/>
        <n v="12344"/>
        <n v="12366"/>
        <n v="12385"/>
        <n v="12412"/>
        <n v="12428"/>
        <n v="12442"/>
        <n v="12451"/>
        <n v="12469"/>
        <n v="12496"/>
        <n v="12519"/>
        <n v="12603"/>
        <n v="12625"/>
        <n v="12634"/>
        <n v="12648"/>
        <n v="12666"/>
        <n v="12695"/>
        <n v="12731"/>
        <n v="12783"/>
        <n v="12812"/>
        <n v="12824"/>
        <n v="12861"/>
        <n v="12885"/>
        <n v="12920"/>
        <n v="12951"/>
        <n v="12975"/>
        <n v="13009"/>
        <n v="13021"/>
        <n v="13035"/>
        <n v="13082"/>
        <n v="13123"/>
        <n v="13151"/>
        <n v="13182"/>
        <n v="13205"/>
        <n v="13228"/>
        <n v="13258"/>
        <n v="13308"/>
        <n v="13409"/>
        <n v="13451"/>
        <n v="13493"/>
        <n v="13517"/>
        <n v="13566"/>
        <n v="13635"/>
        <n v="13693"/>
        <n v="13780"/>
        <n v="13857"/>
        <n v="13910"/>
        <n v="13965"/>
        <n v="14024"/>
        <n v="14124"/>
        <n v="14226"/>
        <n v="14312"/>
        <n v="14377"/>
        <n v="14435"/>
        <n v="14471"/>
        <n v="14524"/>
        <n v="14639"/>
        <n v="14732"/>
        <n v="14832"/>
        <n v="14900"/>
        <n v="14981"/>
        <n v="15024"/>
        <n v="15082"/>
        <n v="15177"/>
        <n v="15247"/>
        <n v="15321"/>
        <n v="15417"/>
        <n v="15485"/>
        <n v="15542"/>
        <n v="15614"/>
        <n v="15738"/>
        <n v="15826"/>
        <n v="15924"/>
        <n v="16009"/>
        <n v="16088"/>
        <n v="16132"/>
        <n v="16174"/>
        <n v="16243"/>
        <n v="16329"/>
        <n v="16414"/>
        <n v="16496"/>
        <n v="16551"/>
        <n v="16581"/>
        <n v="16631"/>
        <n v="16702"/>
        <n v="16767"/>
        <n v="16822"/>
        <n v="16879"/>
        <n v="16920"/>
        <n v="16951"/>
        <n v="16985"/>
        <n v="17013"/>
        <n v="17067"/>
        <n v="17126"/>
        <n v="17173"/>
        <n v="17200"/>
        <n v="17219"/>
        <n v="17250"/>
        <n v="17287"/>
        <n v="17345"/>
        <n v="17375"/>
        <n v="17406"/>
        <n v="17443"/>
        <n v="17458"/>
        <n v="17475"/>
        <n v="17505"/>
        <n v="17546"/>
        <n v="17576"/>
        <n v="17613"/>
        <n v="17637"/>
        <n v="17651"/>
        <n v="17672"/>
        <n v="17716"/>
        <n v="17754"/>
        <n v="17784"/>
        <n v="17806"/>
        <n v="17821"/>
        <n v="17839"/>
        <n v="17859"/>
        <n v="17882"/>
        <n v="17910"/>
        <n v="17935"/>
        <n v="17959"/>
        <n v="17971"/>
        <n v="17983"/>
        <n v="18004"/>
        <n v="18082"/>
        <n v="18109"/>
        <n v="18133"/>
        <n v="18152"/>
        <n v="18185"/>
        <n v="18198"/>
        <n v="18222"/>
        <n v="18236"/>
        <n v="18256"/>
        <n v="18269"/>
        <n v="18296"/>
        <n v="18302"/>
        <n v="18313"/>
        <n v="18330"/>
        <n v="18350"/>
        <n v="18371"/>
        <n v="18402"/>
        <n v="18411"/>
        <n v="18429"/>
        <n v="18452"/>
        <n v="18473"/>
        <n v="18486"/>
        <n v="18497"/>
        <n v="18507"/>
        <n v="18512"/>
        <n v="18514"/>
        <n v="18529"/>
        <n v="18541"/>
        <n v="18558"/>
        <n v="18568"/>
        <n v="18582"/>
        <n v="18587"/>
        <n v="18595"/>
        <n v="18603"/>
        <n v="18616"/>
        <n v="18628"/>
        <n v="18648"/>
        <n v="18654"/>
        <n v="18659"/>
        <n v="18664"/>
        <n v="18672"/>
        <n v="18681"/>
        <n v="18688"/>
        <n v="18696"/>
        <n v="18700"/>
        <n v="18707"/>
        <n v="18716"/>
        <n v="18726"/>
        <n v="18750"/>
        <n v="18762"/>
        <n v="18764"/>
        <n v="18766"/>
        <n v="18770"/>
        <n v="18775"/>
        <n v="18780"/>
        <n v="18789"/>
        <n v="18795"/>
        <n v="18798"/>
        <n v="18803"/>
        <n v="18806"/>
        <n v="18811"/>
        <n v="18818"/>
        <n v="18824"/>
        <n v="18832"/>
        <n v="18834"/>
        <n v="18877"/>
        <n v="18883"/>
        <n v="18887"/>
        <n v="18891"/>
        <n v="18896"/>
        <n v="18898"/>
        <n v="18901"/>
        <n v="18903"/>
        <n v="18907"/>
        <n v="18911"/>
        <n v="18915"/>
        <n v="18924"/>
        <n v="18925"/>
        <n v="18928"/>
        <n v="18936"/>
        <n v="18942"/>
        <n v="18951"/>
        <n v="18960"/>
        <n v="18964"/>
        <n v="18967"/>
        <n v="18970"/>
        <n v="18976"/>
        <n v="18985"/>
        <n v="18998"/>
        <n v="19004"/>
        <n v="19017"/>
        <n v="19022"/>
        <n v="19030"/>
        <n v="19043"/>
        <n v="19049"/>
        <n v="19051"/>
        <n v="19062"/>
        <n v="19068"/>
        <n v="19080"/>
        <n v="19096"/>
        <n v="19104"/>
        <n v="19121"/>
        <n v="19137"/>
        <n v="19154"/>
        <n v="19161"/>
        <n v="19171"/>
        <n v="19188"/>
        <n v="19196"/>
        <n v="19205"/>
        <n v="19215"/>
        <n v="19222"/>
        <n v="19247"/>
        <n v="19264"/>
        <n v="19276"/>
        <n v="19281"/>
        <n v="19305"/>
        <n v="19317"/>
        <n v="19330"/>
        <n v="19355"/>
        <n v="19372"/>
        <n v="19391"/>
        <n v="19408"/>
        <n v="19440"/>
        <n v="19459"/>
        <n v="19480"/>
        <n v="19496"/>
        <n v="19516"/>
        <n v="19530"/>
        <n v="19546"/>
        <n v="19554"/>
        <n v="19576"/>
        <n v="19622"/>
        <n v="19650"/>
        <n v="19680"/>
        <n v="19722"/>
        <n v="19733"/>
        <n v="19763"/>
        <n v="19810"/>
        <n v="19848"/>
        <n v="19888"/>
        <n v="19957"/>
        <n v="19983"/>
        <n v="19999"/>
        <n v="20056"/>
        <n v="20103"/>
        <n v="20149"/>
        <n v="20238"/>
        <n v="20254"/>
        <n v="20291"/>
        <n v="20377"/>
        <n v="20439"/>
        <n v="20504"/>
        <n v="20570"/>
        <n v="20630"/>
        <n v="20671"/>
        <n v="20720"/>
        <n v="20774"/>
        <n v="20824"/>
        <n v="20891"/>
        <n v="20919"/>
        <n v="20951"/>
        <n v="21011"/>
        <n v="21045"/>
        <n v="21073"/>
        <n v="21102"/>
        <n v="21129"/>
        <n v="21150"/>
        <n v="21171"/>
        <n v="21199"/>
        <n v="21219"/>
        <n v="21240"/>
        <n v="21284"/>
        <n v="21301"/>
        <n v="21314"/>
        <n v="21331"/>
        <n v="21342"/>
        <n v="21358"/>
        <n v="21372"/>
        <n v="21378"/>
        <n v="21386"/>
        <n v="21400"/>
        <n v="21406"/>
        <n v="21432"/>
        <n v="21438"/>
        <n v="209"/>
        <n v="447"/>
        <n v="675"/>
        <n v="680"/>
        <n v="736"/>
        <n v="790"/>
        <n v="808"/>
        <n v="829"/>
        <n v="843"/>
        <n v="871"/>
        <n v="997"/>
        <n v="1017"/>
        <n v="1051"/>
        <n v="1065"/>
        <n v="1212"/>
        <n v="1234"/>
        <n v="1280"/>
        <n v="1317"/>
        <n v="1583"/>
        <n v="1750"/>
        <n v="1808"/>
        <n v="2153"/>
        <n v="2209"/>
        <n v="2249"/>
        <n v="2576"/>
        <n v="2620"/>
        <n v="2727"/>
        <n v="2773"/>
        <n v="2865"/>
        <n v="2952"/>
        <n v="3012"/>
        <n v="3081"/>
        <n v="3151"/>
        <n v="3336"/>
        <n v="3391"/>
        <n v="3511"/>
        <n v="3549"/>
        <n v="3583"/>
        <n v="3653"/>
        <n v="3706"/>
        <n v="3792"/>
        <n v="3838"/>
        <n v="3901"/>
        <n v="3923"/>
        <n v="4024"/>
        <n v="4050"/>
        <n v="4072"/>
        <n v="4086"/>
        <n v="4100"/>
        <n v="4131"/>
        <n v="4179"/>
        <n v="4211"/>
        <n v="4264"/>
        <n v="4285"/>
        <n v="4330"/>
        <n v="4358"/>
        <n v="4373"/>
        <n v="4399"/>
        <n v="4472"/>
        <n v="4486"/>
        <n v="4555"/>
        <n v="4574"/>
        <n v="4643"/>
        <n v="4659"/>
        <n v="4705"/>
        <n v="4724"/>
        <n v="4761"/>
        <n v="4775"/>
        <n v="4800"/>
        <n v="4813"/>
        <n v="4853"/>
        <n v="4868"/>
        <n v="4935"/>
        <n v="4949"/>
        <n v="5016"/>
        <n v="5062"/>
        <n v="5071"/>
        <n v="5116"/>
        <n v="5145"/>
        <n v="5174"/>
        <n v="5228"/>
        <n v="5247"/>
        <n v="5259"/>
        <n v="5297"/>
        <n v="5345"/>
        <n v="5382"/>
        <n v="5410"/>
        <n v="5446"/>
        <n v="5488"/>
        <n v="5521"/>
        <n v="5584"/>
        <n v="5637"/>
        <n v="5672"/>
        <n v="5729"/>
        <n v="5773"/>
        <n v="5817"/>
        <n v="5865"/>
        <n v="5938"/>
        <n v="6144"/>
        <n v="6220"/>
        <n v="6427"/>
        <n v="6501"/>
        <n v="6581"/>
        <n v="6657"/>
        <n v="6745"/>
        <n v="6785"/>
        <n v="6935"/>
        <n v="7034"/>
        <n v="7114"/>
        <n v="7198"/>
        <n v="7340"/>
        <n v="7387"/>
        <n v="7469"/>
        <n v="7548"/>
        <n v="7684"/>
        <n v="7770"/>
        <n v="7852"/>
        <n v="7920"/>
        <n v="8007"/>
        <n v="8064"/>
        <n v="8146"/>
        <n v="8185"/>
        <n v="8224"/>
        <n v="8263"/>
        <n v="8446"/>
        <n v="8494"/>
        <n v="8533"/>
        <n v="8561"/>
        <n v="8576"/>
        <n v="8635"/>
        <n v="8695"/>
        <n v="8718"/>
        <n v="8744"/>
        <n v="8793"/>
        <n v="8816"/>
        <n v="8844"/>
        <n v="8894"/>
        <n v="8925"/>
        <n v="8940"/>
        <n v="8989"/>
        <n v="9068"/>
        <n v="9078"/>
        <n v="9090"/>
        <n v="9099"/>
        <n v="9113"/>
        <n v="9132"/>
        <n v="9150"/>
        <n v="9166"/>
        <n v="9176"/>
        <n v="9193"/>
        <n v="9204"/>
        <n v="9215"/>
        <n v="9252"/>
        <n v="9285"/>
        <n v="9314"/>
        <n v="9356"/>
        <n v="9377"/>
        <n v="9381"/>
        <n v="9393"/>
        <n v="9442"/>
        <n v="9461"/>
        <n v="9470"/>
        <n v="9473"/>
        <n v="9516"/>
        <n v="9590"/>
        <n v="9608"/>
        <n v="9612"/>
        <n v="9616"/>
        <n v="9619"/>
        <n v="9625"/>
        <n v="9630"/>
        <n v="9635"/>
        <n v="9637"/>
        <n v="9640"/>
        <n v="9645"/>
        <n v="9647"/>
        <n v="9649"/>
        <n v="9650"/>
        <n v="9651"/>
        <n v="9653"/>
        <n v="9654"/>
        <n v="9656"/>
        <n v="9662"/>
        <n v="9664"/>
        <n v="9665"/>
        <n v="9666"/>
        <n v="9669"/>
        <n v="9671"/>
        <n v="9673"/>
        <n v="9675"/>
        <n v="9677"/>
        <n v="9686"/>
        <n v="9687"/>
        <n v="9689"/>
        <n v="9691"/>
        <n v="9694"/>
        <n v="9698"/>
        <n v="9701"/>
        <n v="9708"/>
        <n v="9711"/>
        <n v="9716"/>
        <n v="9718"/>
        <n v="9721"/>
        <n v="9724"/>
        <n v="9740"/>
        <n v="9750"/>
        <n v="9770"/>
        <n v="9803"/>
        <n v="9815"/>
        <n v="9847"/>
        <n v="9862"/>
        <n v="9873"/>
        <n v="9885"/>
        <n v="9919"/>
        <n v="9951"/>
        <n v="9976"/>
        <n v="9995"/>
        <n v="10065"/>
        <n v="10131"/>
        <n v="10161"/>
        <n v="10203"/>
        <n v="10219"/>
        <n v="10243"/>
        <n v="10287"/>
        <n v="10317"/>
        <n v="10353"/>
        <n v="10422"/>
        <n v="10443"/>
        <n v="10467"/>
        <n v="10606"/>
        <n v="10635"/>
        <n v="10655"/>
        <n v="10726"/>
        <n v="10773"/>
        <n v="10802"/>
        <n v="10833"/>
        <n v="10863"/>
        <n v="10887"/>
        <n v="10914"/>
        <n v="10965"/>
        <n v="11009"/>
        <n v="11046"/>
        <n v="11078"/>
        <n v="11110"/>
        <n v="11138"/>
        <n v="11157"/>
        <n v="11201"/>
        <n v="11253"/>
        <n v="11283"/>
        <n v="11322"/>
        <n v="11346"/>
        <n v="11365"/>
        <n v="11397"/>
        <n v="11423"/>
        <n v="11477"/>
        <n v="11495"/>
        <n v="11528"/>
        <n v="11555"/>
        <n v="11607"/>
        <n v="11654"/>
        <n v="11685"/>
        <n v="11717"/>
        <n v="11744"/>
        <n v="11767"/>
        <n v="11840"/>
        <n v="11869"/>
        <n v="11891"/>
        <n v="11922"/>
        <n v="11962"/>
        <n v="11985"/>
        <n v="12011"/>
        <n v="12075"/>
        <n v="12113"/>
        <n v="12153"/>
        <n v="12180"/>
        <n v="12219"/>
        <n v="12238"/>
        <n v="12250"/>
        <n v="12309"/>
        <n v="12338"/>
        <n v="12386"/>
        <n v="12456"/>
        <n v="12479"/>
        <n v="12498"/>
        <n v="12555"/>
        <n v="12586"/>
        <n v="12628"/>
        <n v="12658"/>
        <n v="12687"/>
        <n v="12714"/>
        <n v="12727"/>
        <n v="12780"/>
        <n v="12814"/>
        <n v="12854"/>
        <n v="12882"/>
        <n v="12918"/>
        <n v="12933"/>
        <n v="12945"/>
        <n v="12999"/>
        <n v="13028"/>
        <n v="13064"/>
        <n v="13091"/>
        <n v="13121"/>
        <n v="13135"/>
        <n v="13147"/>
        <n v="13204"/>
        <n v="13224"/>
        <n v="13269"/>
        <n v="13283"/>
        <n v="13295"/>
        <n v="13325"/>
        <n v="13365"/>
        <n v="13397"/>
        <n v="13428"/>
        <n v="13442"/>
        <n v="13460"/>
        <n v="13464"/>
        <n v="13488"/>
        <n v="13547"/>
        <n v="13568"/>
        <n v="13590"/>
        <n v="13605"/>
        <n v="13623"/>
        <n v="13645"/>
        <n v="13673"/>
        <n v="13696"/>
        <n v="13722"/>
        <n v="13741"/>
        <n v="13757"/>
        <n v="13841"/>
        <n v="13888"/>
        <n v="13912"/>
        <n v="13951"/>
        <n v="13984"/>
        <n v="14026"/>
        <n v="14085"/>
        <n v="14136"/>
        <n v="14243"/>
        <n v="14310"/>
        <n v="14345"/>
        <n v="14369"/>
        <n v="14447"/>
        <n v="14498"/>
        <n v="14555"/>
        <n v="14603"/>
        <n v="14672"/>
        <n v="14697"/>
        <n v="14722"/>
        <n v="14800"/>
        <n v="14856"/>
        <n v="14897"/>
        <n v="14938"/>
        <n v="14984"/>
        <n v="15013"/>
        <n v="15031"/>
        <n v="15096"/>
        <n v="15127"/>
        <n v="15162"/>
        <n v="15232"/>
        <n v="15263"/>
        <n v="15269"/>
        <n v="15286"/>
        <n v="15327"/>
        <n v="15362"/>
        <n v="15380"/>
        <n v="15411"/>
        <n v="15420"/>
        <n v="15435"/>
        <n v="15459"/>
        <n v="15470"/>
        <n v="774"/>
        <n v="1202"/>
        <n v="1253"/>
        <n v="1328"/>
        <n v="1375"/>
        <n v="1569"/>
        <n v="1704"/>
        <n v="2043"/>
        <n v="2081"/>
        <n v="2261"/>
        <n v="2325"/>
        <n v="2360"/>
        <n v="2368"/>
        <n v="2374"/>
        <n v="2376"/>
        <n v="2381"/>
        <n v="2409"/>
        <n v="2421"/>
        <n v="2425"/>
        <n v="2439"/>
        <n v="2514"/>
        <n v="2534"/>
        <n v="2544"/>
        <n v="2585"/>
        <n v="2593"/>
        <n v="2597"/>
        <n v="2603"/>
        <n v="2608"/>
        <n v="2614"/>
        <n v="201"/>
        <n v="1924"/>
        <n v="2141"/>
        <n v="2741"/>
        <n v="2906"/>
        <n v="3313"/>
        <n v="4205"/>
        <n v="4543"/>
        <n v="5017"/>
        <n v="5901"/>
        <n v="6750"/>
        <n v="8536"/>
        <n v="9146"/>
        <n v="9897"/>
        <n v="10627"/>
        <n v="11123"/>
        <n v="11519"/>
        <n v="12400"/>
        <n v="13149"/>
        <n v="13993"/>
        <n v="14817"/>
        <n v="15633"/>
        <n v="16118"/>
        <n v="16792"/>
        <n v="18859"/>
        <n v="20047"/>
        <n v="21048"/>
        <n v="22013"/>
        <n v="22666"/>
        <n v="23473"/>
        <n v="24512"/>
        <n v="25598"/>
        <n v="26754"/>
        <n v="27878"/>
        <n v="28834"/>
        <n v="29314"/>
        <n v="29937"/>
        <n v="31199"/>
        <n v="32548"/>
        <n v="34021"/>
        <n v="35026"/>
        <n v="35930"/>
        <n v="36455"/>
        <n v="37134"/>
        <n v="38406"/>
        <n v="39680"/>
        <n v="40919"/>
        <n v="41828"/>
        <n v="42720"/>
        <n v="43332"/>
        <n v="43959"/>
        <n v="45241"/>
        <n v="46510"/>
        <n v="47748"/>
        <n v="48954"/>
        <n v="49976"/>
        <n v="50617"/>
        <n v="51271"/>
        <n v="52645"/>
        <n v="53830"/>
        <n v="54971"/>
        <n v="55961"/>
        <n v="57070"/>
        <n v="57622"/>
        <n v="58314"/>
        <n v="59594"/>
        <n v="60632"/>
        <n v="61884"/>
        <n v="63174"/>
        <n v="64265"/>
        <n v="64867"/>
        <n v="65487"/>
        <n v="66741"/>
        <n v="67964"/>
        <n v="69184"/>
        <n v="70398"/>
        <n v="71469"/>
        <n v="72100"/>
        <n v="72833"/>
        <n v="74133"/>
        <n v="75366"/>
        <n v="76688"/>
        <n v="77851"/>
        <n v="78772"/>
        <n v="79488"/>
        <n v="80120"/>
        <n v="81487"/>
        <n v="82771"/>
        <n v="84082"/>
        <n v="85238"/>
        <n v="86449"/>
        <n v="87004"/>
        <n v="87618"/>
        <n v="88539"/>
        <n v="90134"/>
        <n v="91263"/>
        <n v="92475"/>
        <n v="93563"/>
        <n v="94104"/>
        <n v="94665"/>
        <n v="95819"/>
        <n v="97256"/>
        <n v="98493"/>
        <n v="99572"/>
        <n v="100477"/>
        <n v="101049"/>
        <n v="101752"/>
        <n v="103026"/>
        <n v="104201"/>
        <n v="105463"/>
        <n v="106523"/>
        <n v="107232"/>
        <n v="107852"/>
        <n v="108536"/>
        <n v="109888"/>
        <n v="111100"/>
        <n v="112304"/>
        <n v="113358"/>
        <n v="114250"/>
        <n v="114744"/>
        <n v="115309"/>
        <n v="116580"/>
        <n v="117665"/>
        <n v="118649"/>
        <n v="119504"/>
        <n v="120462"/>
        <n v="120828"/>
        <n v="121381"/>
        <n v="122596"/>
        <n v="123780"/>
        <n v="124614"/>
        <n v="125521"/>
        <n v="126203"/>
        <n v="126650"/>
        <n v="126960"/>
        <n v="127464"/>
        <n v="128539"/>
        <n v="129522"/>
        <n v="130396"/>
        <n v="131210"/>
        <n v="131625"/>
        <n v="132006"/>
        <n v="133119"/>
        <n v="134106"/>
        <n v="134935"/>
        <n v="135793"/>
        <n v="136532"/>
        <n v="136895"/>
        <n v="137272"/>
        <n v="138108"/>
        <n v="138977"/>
        <n v="139808"/>
        <n v="140537"/>
        <n v="141406"/>
        <n v="141741"/>
        <n v="142058"/>
        <n v="142921"/>
        <n v="143952"/>
        <n v="144680"/>
        <n v="145388"/>
        <n v="145987"/>
        <n v="146352"/>
        <n v="146675"/>
        <n v="147494"/>
        <n v="148228"/>
        <n v="148957"/>
        <n v="149639"/>
        <n v="150198"/>
        <n v="150488"/>
        <n v="150689"/>
        <n v="150998"/>
        <n v="151747"/>
        <n v="152460"/>
        <n v="153214"/>
        <n v="153675"/>
        <n v="153905"/>
        <n v="154176"/>
        <n v="154837"/>
        <n v="155403"/>
        <n v="155900"/>
        <n v="156471"/>
        <n v="156903"/>
        <n v="157134"/>
        <n v="157397"/>
        <n v="157946"/>
        <n v="158456"/>
        <n v="158969"/>
        <n v="159477"/>
        <n v="159884"/>
        <n v="160074"/>
        <n v="160253"/>
        <n v="160496"/>
        <n v="161106"/>
        <n v="161736"/>
        <n v="162015"/>
        <n v="162269"/>
        <n v="162397"/>
        <n v="162628"/>
        <n v="162829"/>
        <n v="163373"/>
        <n v="164281"/>
        <n v="164737"/>
        <n v="165658"/>
        <n v="165798"/>
        <n v="166014"/>
        <n v="166699"/>
        <n v="167455"/>
        <n v="168061"/>
        <n v="168613"/>
        <n v="168989"/>
        <n v="169183"/>
        <n v="169485"/>
        <n v="170115"/>
        <n v="170769"/>
        <n v="171460"/>
        <n v="171974"/>
        <n v="172561"/>
        <n v="172833"/>
        <n v="173120"/>
        <n v="173817"/>
        <n v="174515"/>
        <n v="175270"/>
        <n v="175964"/>
        <n v="176628"/>
        <n v="176941"/>
        <n v="177317"/>
        <n v="178159"/>
        <n v="178995"/>
        <n v="179765"/>
        <n v="180437"/>
        <n v="181123"/>
        <n v="181402"/>
        <n v="181835"/>
        <n v="182799"/>
        <n v="183735"/>
        <n v="184827"/>
        <n v="185650"/>
        <n v="186356"/>
        <n v="186764"/>
        <n v="187291"/>
        <n v="188259"/>
        <n v="189220"/>
        <n v="190006"/>
        <n v="190488"/>
        <n v="190795"/>
        <n v="191139"/>
        <n v="191570"/>
        <n v="192681"/>
        <n v="193875"/>
        <n v="194949"/>
        <n v="195411"/>
        <n v="195725"/>
        <n v="196018"/>
        <n v="196561"/>
        <n v="197732"/>
        <n v="198974"/>
        <n v="200498"/>
        <n v="201460"/>
        <n v="202631"/>
        <n v="203100"/>
        <n v="203580"/>
        <n v="204690"/>
        <n v="205964"/>
        <n v="207095"/>
        <n v="208246"/>
        <n v="209296"/>
        <n v="209847"/>
        <n v="210299"/>
        <n v="211491"/>
        <n v="212831"/>
        <n v="214147"/>
        <n v="215243"/>
        <n v="216445"/>
        <n v="217037"/>
        <n v="217664"/>
        <n v="218878"/>
        <n v="220161"/>
        <n v="221547"/>
        <n v="222666"/>
        <n v="223945"/>
        <n v="224504"/>
        <n v="225099"/>
        <n v="226309"/>
        <n v="227563"/>
        <n v="228795"/>
        <n v="230034"/>
        <n v="231012"/>
        <n v="231534"/>
        <n v="232170"/>
        <n v="233520"/>
        <n v="234850"/>
        <n v="236201"/>
        <n v="237489"/>
        <n v="238532"/>
        <n v="239245"/>
        <n v="239773"/>
        <n v="240940"/>
        <n v="242090"/>
        <n v="243457"/>
        <n v="244765"/>
        <n v="245977"/>
        <n v="246504"/>
        <n v="247143"/>
        <n v="248529"/>
        <n v="249957"/>
        <n v="251498"/>
        <n v="252835"/>
        <n v="254221"/>
        <n v="254942"/>
        <n v="255720"/>
        <n v="257361"/>
        <n v="259271"/>
        <n v="260970"/>
        <n v="262770"/>
        <n v="264325"/>
        <n v="265411"/>
        <n v="266398"/>
        <n v="268370"/>
        <n v="270656"/>
        <n v="272889"/>
        <n v="275105"/>
        <n v="277102"/>
        <n v="278229"/>
        <n v="279286"/>
        <n v="282127"/>
        <n v="284775"/>
        <n v="287499"/>
        <n v="290314"/>
        <n v="292752"/>
        <n v="294042"/>
        <n v="295425"/>
        <n v="298676"/>
        <n v="300685"/>
        <n v="303462"/>
        <n v="307112"/>
        <n v="310550"/>
        <n v="312206"/>
        <n v="313866"/>
        <n v="317646"/>
        <n v="321515"/>
        <n v="325284"/>
        <n v="328206"/>
        <n v="330193"/>
        <n v="331433"/>
        <n v="332752"/>
        <n v="336947"/>
        <n v="340776"/>
        <n v="345025"/>
        <n v="348718"/>
        <n v="351334"/>
        <n v="353137"/>
        <n v="354617"/>
        <n v="358425"/>
        <n v="361884"/>
        <n v="365444"/>
        <n v="368749"/>
        <n v="371678"/>
        <n v="373335"/>
        <n v="374682"/>
        <n v="378003"/>
        <n v="381475"/>
        <n v="383502"/>
        <n v="386416"/>
        <n v="389492"/>
        <n v="390797"/>
        <n v="391936"/>
        <n v="395022"/>
        <n v="398185"/>
        <n v="401186"/>
        <n v="403781"/>
        <n v="406437"/>
        <n v="407639"/>
        <n v="408622"/>
        <n v="411588"/>
        <n v="414399"/>
        <n v="416949"/>
        <n v="419114"/>
        <n v="421316"/>
        <n v="422340"/>
        <n v="423229"/>
        <n v="425540"/>
        <n v="428034"/>
        <n v="430417"/>
        <n v="432628"/>
        <n v="434715"/>
        <n v="435751"/>
        <n v="436537"/>
        <n v="439050"/>
        <n v="441691"/>
        <n v="444094"/>
        <n v="446309"/>
        <n v="448208"/>
        <n v="449068"/>
        <n v="449858"/>
        <n v="452031"/>
        <n v="454429"/>
        <n v="456674"/>
        <n v="459045"/>
        <n v="461057"/>
        <n v="461931"/>
        <n v="462791"/>
        <n v="465199"/>
        <n v="467706"/>
        <n v="469388"/>
        <n v="470842"/>
        <n v="472531"/>
        <n v="473404"/>
        <n v="474414"/>
        <n v="476792"/>
        <n v="479515"/>
        <n v="482019"/>
        <n v="484235"/>
        <n v="486272"/>
        <n v="487401"/>
        <n v="488228"/>
        <n v="490696"/>
        <n v="493693"/>
        <n v="496004"/>
        <n v="498499"/>
        <n v="500800"/>
        <n v="501825"/>
        <n v="502586"/>
        <n v="504717"/>
        <n v="507109"/>
        <n v="509141"/>
        <n v="511142"/>
        <n v="512735"/>
        <n v="513474"/>
        <n v="514092"/>
        <n v="515985"/>
        <n v="518066"/>
        <n v="520095"/>
        <n v="521952"/>
        <n v="523587"/>
        <n v="524417"/>
        <n v="525112"/>
        <n v="526892"/>
        <n v="528540"/>
        <n v="530179"/>
        <n v="531688"/>
        <n v="532893"/>
        <n v="533488"/>
        <n v="534233"/>
        <n v="535838"/>
        <n v="537394"/>
        <n v="538942"/>
        <n v="540398"/>
        <n v="541266"/>
        <n v="542214"/>
        <n v="542756"/>
        <n v="544180"/>
        <n v="545604"/>
        <n v="547016"/>
        <n v="548340"/>
        <n v="549448"/>
        <n v="549924"/>
        <n v="550502"/>
        <n v="551835"/>
        <n v="553179"/>
        <n v="554497"/>
        <n v="555460"/>
        <n v="556370"/>
        <n v="556834"/>
        <n v="557223"/>
        <n v="558432"/>
        <n v="559607"/>
        <n v="560706"/>
        <n v="561762"/>
        <n v="562752"/>
        <n v="563151"/>
        <n v="563562"/>
        <n v="564773"/>
        <n v="565748"/>
        <n v="566896"/>
        <n v="567862"/>
        <n v="568788"/>
        <n v="569058"/>
        <n v="569492"/>
        <n v="570598"/>
        <n v="571662"/>
        <n v="572641"/>
        <n v="573511"/>
        <n v="574209"/>
        <n v="574527"/>
        <n v="574848"/>
        <n v="575742"/>
        <n v="576645"/>
        <n v="577565"/>
        <n v="578326"/>
        <n v="579010"/>
        <n v="579308"/>
        <n v="579574"/>
        <n v="580413"/>
        <n v="581150"/>
        <n v="581914"/>
        <n v="582670"/>
        <n v="583362"/>
        <n v="583628"/>
        <n v="583810"/>
        <n v="584171"/>
        <n v="584421"/>
        <n v="585174"/>
        <n v="585846"/>
        <n v="586558"/>
        <n v="586851"/>
        <n v="587066"/>
        <n v="587797"/>
        <n v="588597"/>
        <n v="589240"/>
        <n v="589573"/>
        <n v="590508"/>
        <n v="590752"/>
        <n v="590955"/>
        <n v="591440"/>
        <n v="592316"/>
        <n v="592964"/>
        <n v="593663"/>
        <n v="594200"/>
        <n v="594443"/>
        <n v="594653"/>
        <n v="595446"/>
        <n v="596122"/>
        <n v="596749"/>
        <n v="597225"/>
        <n v="597723"/>
        <n v="597948"/>
        <n v="598152"/>
        <n v="598829"/>
        <n v="599359"/>
        <n v="599810"/>
        <n v="600425"/>
        <n v="600829"/>
        <n v="601011"/>
        <n v="601213"/>
        <n v="601398"/>
        <n v="601574"/>
        <n v="602099"/>
        <n v="602669"/>
        <n v="603152"/>
        <n v="603282"/>
        <n v="603465"/>
        <n v="603855"/>
        <n v="604228"/>
        <n v="604679"/>
        <n v="605139"/>
        <n v="605457"/>
        <n v="605644"/>
        <n v="605804"/>
        <n v="606246"/>
        <n v="606679"/>
        <n v="607068"/>
        <n v="607462"/>
        <n v="607694"/>
        <n v="607824"/>
        <n v="607922"/>
        <n v="608071"/>
        <n v="608235"/>
        <n v="608671"/>
        <n v="609060"/>
        <n v="609388"/>
        <n v="609447"/>
        <n v="609573"/>
        <n v="609756"/>
        <n v="610036"/>
        <n v="610224"/>
        <n v="610491"/>
        <n v="611222"/>
        <n v="611283"/>
        <n v="611346"/>
        <n v="611478"/>
        <n v="611851"/>
        <n v="612144"/>
        <n v="612370"/>
        <n v="612587"/>
        <n v="612659"/>
        <n v="612782"/>
        <n v="613066"/>
        <n v="613339"/>
        <n v="613642"/>
        <n v="613957"/>
        <n v="614186"/>
        <n v="614278"/>
        <n v="614376"/>
        <n v="614681"/>
        <n v="614964"/>
        <n v="615179"/>
        <n v="615400"/>
        <n v="615570"/>
        <n v="615636"/>
        <n v="615744"/>
        <n v="616018"/>
        <n v="616251"/>
        <n v="616457"/>
        <n v="616691"/>
        <n v="616744"/>
        <n v="616830"/>
        <n v="616878"/>
        <n v="616970"/>
        <n v="617271"/>
        <n v="617395"/>
        <n v="617601"/>
        <n v="617754"/>
        <n v="617803"/>
        <n v="617873"/>
        <n v="617948"/>
        <n v="618091"/>
        <n v="618228"/>
        <n v="618392"/>
        <n v="618448"/>
        <n v="618534"/>
        <n v="618705"/>
        <n v="618817"/>
        <n v="618984"/>
        <n v="619056"/>
        <n v="619105"/>
        <n v="619133"/>
        <n v="619209"/>
        <n v="619384"/>
        <n v="619513"/>
        <n v="619641"/>
        <n v="619822"/>
        <n v="619937"/>
        <n v="619981"/>
        <n v="620091"/>
        <n v="620238"/>
        <n v="620371"/>
        <n v="620545"/>
        <n v="620796"/>
        <n v="620971"/>
        <n v="621045"/>
        <n v="621166"/>
        <n v="621517"/>
        <n v="621855"/>
        <n v="622205"/>
        <n v="622563"/>
        <n v="622801"/>
        <n v="623097"/>
        <n v="623356"/>
        <n v="623843"/>
        <n v="624413"/>
        <n v="625085"/>
        <n v="625884"/>
        <n v="626524"/>
        <n v="626854"/>
        <n v="627138"/>
        <n v="628067"/>
        <n v="628960"/>
        <n v="630001"/>
        <n v="630494"/>
        <n v="631802"/>
        <n v="632193"/>
        <n v="632621"/>
        <n v="633810"/>
        <n v="635074"/>
        <n v="636017"/>
        <n v="637152"/>
        <n v="638048"/>
        <n v="638362"/>
        <n v="638835"/>
        <n v="639689"/>
        <n v="640774"/>
        <n v="641902"/>
        <n v="643029"/>
        <n v="643880"/>
        <n v="644286"/>
        <n v="644604"/>
        <n v="645420"/>
        <n v="646419"/>
        <n v="647390"/>
        <n v="648913"/>
        <n v="649134"/>
        <n v="649333"/>
        <n v="368"/>
        <n v="374"/>
        <n v="404"/>
        <n v="435"/>
        <n v="539"/>
        <n v="658"/>
        <n v="779"/>
        <n v="789"/>
        <n v="838"/>
        <n v="841"/>
        <n v="873"/>
        <n v="1048"/>
        <n v="1064"/>
        <n v="1077"/>
        <n v="1094"/>
        <n v="1197"/>
        <n v="1225"/>
        <n v="1279"/>
        <n v="1412"/>
        <n v="1576"/>
        <n v="1771"/>
        <n v="1851"/>
        <n v="1970"/>
        <n v="2091"/>
        <n v="2282"/>
        <n v="2530"/>
        <n v="2649"/>
        <n v="2778"/>
        <n v="3226"/>
        <n v="3367"/>
        <n v="3529"/>
        <n v="3680"/>
        <n v="4035"/>
        <n v="4347"/>
        <n v="4729"/>
        <n v="4797"/>
        <n v="5156"/>
        <n v="5562"/>
        <n v="5626"/>
        <n v="5688"/>
        <n v="6196"/>
        <n v="6496"/>
        <n v="6551"/>
        <n v="7023"/>
        <n v="7073"/>
        <n v="7251"/>
        <n v="7405"/>
        <n v="7515"/>
        <n v="7604"/>
        <n v="7678"/>
        <n v="7835"/>
        <n v="7902"/>
        <n v="8017"/>
        <n v="8078"/>
        <n v="8126"/>
        <n v="8232"/>
        <n v="8279"/>
        <n v="8396"/>
        <n v="8474"/>
        <n v="8483"/>
        <n v="8614"/>
        <n v="8651"/>
        <n v="8799"/>
        <n v="8811"/>
        <n v="8820"/>
        <n v="8880"/>
        <n v="8944"/>
        <n v="8973"/>
        <n v="9028"/>
        <n v="9045"/>
        <n v="9142"/>
        <n v="9178"/>
        <n v="9218"/>
        <n v="9272"/>
        <n v="9302"/>
        <n v="9311"/>
        <n v="9331"/>
        <n v="9420"/>
        <n v="9482"/>
        <n v="9527"/>
        <n v="9561"/>
        <n v="9624"/>
        <n v="9703"/>
        <n v="9744"/>
        <n v="9786"/>
        <n v="9821"/>
        <n v="9839"/>
        <n v="9854"/>
        <n v="9933"/>
        <n v="10079"/>
        <n v="10128"/>
        <n v="10191"/>
        <n v="10308"/>
        <n v="10391"/>
        <n v="10413"/>
        <n v="10506"/>
        <n v="10614"/>
        <n v="10764"/>
        <n v="10902"/>
        <n v="10999"/>
        <n v="11094"/>
        <n v="11196"/>
        <n v="11285"/>
        <n v="11472"/>
        <n v="11715"/>
        <n v="11817"/>
        <n v="11932"/>
        <n v="11966"/>
        <n v="12019"/>
        <n v="12307"/>
        <n v="12413"/>
        <n v="12512"/>
        <n v="12601"/>
        <n v="12650"/>
        <n v="12710"/>
        <n v="13068"/>
        <n v="13197"/>
        <n v="13313"/>
        <n v="13438"/>
        <n v="13507"/>
        <n v="13589"/>
        <n v="13786"/>
        <n v="13918"/>
        <n v="14034"/>
        <n v="14170"/>
        <n v="14308"/>
        <n v="14351"/>
        <n v="14418"/>
        <n v="14619"/>
        <n v="14746"/>
        <n v="14871"/>
        <n v="14979"/>
        <n v="15100"/>
        <n v="15138"/>
        <n v="15195"/>
        <n v="15412"/>
        <n v="15518"/>
        <n v="15618"/>
        <n v="15721"/>
        <n v="15859"/>
        <n v="15907"/>
        <n v="16101"/>
        <n v="16182"/>
        <n v="16278"/>
        <n v="16368"/>
        <n v="16399"/>
        <n v="16444"/>
        <n v="16492"/>
        <n v="16548"/>
        <n v="16609"/>
        <n v="16773"/>
        <n v="16800"/>
        <n v="16886"/>
        <n v="16902"/>
        <n v="16929"/>
        <n v="17045"/>
        <n v="17104"/>
        <n v="17150"/>
        <n v="17194"/>
        <n v="17243"/>
        <n v="17259"/>
        <n v="17343"/>
        <n v="17379"/>
        <n v="17416"/>
        <n v="17447"/>
        <n v="17474"/>
        <n v="17487"/>
        <n v="17496"/>
        <n v="17513"/>
        <n v="17581"/>
        <n v="17617"/>
        <n v="17652"/>
        <n v="17657"/>
        <n v="17662"/>
        <n v="17700"/>
        <n v="17726"/>
        <n v="17747"/>
        <n v="17792"/>
        <n v="17810"/>
        <n v="17813"/>
        <n v="17820"/>
        <n v="17854"/>
        <n v="17860"/>
        <n v="17872"/>
        <n v="17887"/>
        <n v="17893"/>
        <n v="17898"/>
        <n v="17900"/>
        <n v="17915"/>
        <n v="17932"/>
        <n v="17957"/>
        <n v="17980"/>
        <n v="17987"/>
        <n v="17989"/>
        <n v="17990"/>
        <n v="18000"/>
        <n v="18008"/>
        <n v="18013"/>
        <n v="18022"/>
        <n v="18026"/>
        <n v="18027"/>
        <n v="18040"/>
        <n v="18049"/>
        <n v="18061"/>
        <n v="18067"/>
        <n v="18083"/>
        <n v="18084"/>
        <n v="18127"/>
        <n v="18129"/>
        <n v="18134"/>
        <n v="18138"/>
        <n v="18140"/>
        <n v="18144"/>
        <n v="18154"/>
        <n v="18158"/>
        <n v="18163"/>
        <n v="18169"/>
        <n v="18174"/>
        <n v="18177"/>
        <n v="18184"/>
        <n v="18187"/>
        <n v="18189"/>
        <n v="18193"/>
        <n v="18194"/>
        <n v="18199"/>
        <n v="18203"/>
        <n v="18205"/>
        <n v="18208"/>
        <n v="18211"/>
        <n v="18213"/>
        <n v="18215"/>
        <n v="18225"/>
        <n v="18229"/>
        <n v="18243"/>
        <n v="18252"/>
        <n v="18255"/>
        <n v="18278"/>
        <n v="18288"/>
        <n v="18306"/>
        <n v="18321"/>
        <n v="18332"/>
        <n v="18339"/>
        <n v="18344"/>
        <n v="18376"/>
        <n v="18395"/>
        <n v="18438"/>
        <n v="18459"/>
        <n v="18467"/>
        <n v="18475"/>
        <n v="18532"/>
        <n v="18565"/>
        <n v="18613"/>
        <n v="18647"/>
        <n v="18690"/>
        <n v="18705"/>
        <n v="18731"/>
        <n v="18840"/>
        <n v="18950"/>
        <n v="19001"/>
        <n v="19083"/>
        <n v="19115"/>
        <n v="19149"/>
        <n v="19270"/>
        <n v="19335"/>
        <n v="19387"/>
        <n v="19469"/>
        <n v="19522"/>
        <n v="19661"/>
        <n v="19744"/>
        <n v="19809"/>
        <n v="19876"/>
        <n v="19955"/>
        <n v="19985"/>
        <n v="20028"/>
        <n v="20166"/>
        <n v="20224"/>
        <n v="20251"/>
        <n v="20350"/>
        <n v="20423"/>
        <n v="20449"/>
        <n v="20489"/>
        <n v="20638"/>
        <n v="20725"/>
        <n v="20812"/>
        <n v="20882"/>
        <n v="20969"/>
        <n v="20995"/>
        <n v="21038"/>
        <n v="21216"/>
        <n v="21320"/>
        <n v="21411"/>
        <n v="21586"/>
        <n v="21616"/>
        <n v="21656"/>
        <n v="21813"/>
        <n v="21906"/>
        <n v="22004"/>
        <n v="22102"/>
        <n v="22188"/>
        <n v="22231"/>
        <n v="22274"/>
        <n v="22488"/>
        <n v="22612"/>
        <n v="22719"/>
        <n v="22839"/>
        <n v="22975"/>
        <n v="23033"/>
        <n v="23073"/>
        <n v="23316"/>
        <n v="23440"/>
        <n v="23594"/>
        <n v="23718"/>
        <n v="23872"/>
        <n v="23918"/>
        <n v="23999"/>
        <n v="24309"/>
        <n v="24454"/>
        <n v="24589"/>
        <n v="24755"/>
        <n v="24940"/>
        <n v="25005"/>
        <n v="25074"/>
        <n v="25408"/>
        <n v="25555"/>
        <n v="25754"/>
        <n v="25950"/>
        <n v="26175"/>
        <n v="26241"/>
        <n v="26279"/>
        <n v="26555"/>
        <n v="26676"/>
        <n v="26840"/>
        <n v="26985"/>
        <n v="27124"/>
        <n v="27180"/>
        <n v="27253"/>
        <n v="27507"/>
        <n v="27996"/>
        <n v="28101"/>
        <n v="28325"/>
        <n v="28453"/>
        <n v="28542"/>
        <n v="28656"/>
        <n v="28769"/>
        <n v="28805"/>
        <n v="28852"/>
        <n v="29060"/>
        <n v="29163"/>
        <n v="29279"/>
        <n v="29382"/>
        <n v="29459"/>
        <n v="29486"/>
        <n v="29536"/>
        <n v="29688"/>
        <n v="29764"/>
        <n v="29847"/>
        <n v="29933"/>
        <n v="30014"/>
        <n v="30047"/>
        <n v="30082"/>
        <n v="30239"/>
        <n v="30303"/>
        <n v="30359"/>
        <n v="30436"/>
        <n v="30476"/>
        <n v="30528"/>
        <n v="30574"/>
        <n v="30623"/>
        <n v="30657"/>
        <n v="30819"/>
        <n v="30890"/>
        <n v="30955"/>
        <n v="30983"/>
        <n v="31027"/>
        <n v="31080"/>
        <n v="31237"/>
        <n v="31303"/>
        <n v="31375"/>
        <n v="31471"/>
        <n v="31516"/>
        <n v="31556"/>
        <n v="31672"/>
        <n v="31761"/>
        <n v="31838"/>
        <n v="31922"/>
        <n v="32002"/>
        <n v="32042"/>
        <n v="32086"/>
        <n v="32247"/>
        <n v="32338"/>
        <n v="32431"/>
        <n v="32518"/>
        <n v="32604"/>
        <n v="32636"/>
        <n v="32664"/>
        <n v="32796"/>
        <n v="32869"/>
        <n v="32939"/>
        <n v="33017"/>
        <n v="33088"/>
        <n v="33121"/>
        <n v="33160"/>
        <n v="33318"/>
        <n v="33405"/>
        <n v="33492"/>
        <n v="33588"/>
        <n v="33688"/>
        <n v="33728"/>
        <n v="33770"/>
        <n v="33946"/>
        <n v="34044"/>
        <n v="34152"/>
        <n v="34228"/>
        <n v="34314"/>
        <n v="34359"/>
        <n v="34404"/>
        <n v="34591"/>
        <n v="34686"/>
        <n v="34779"/>
        <n v="34884"/>
        <n v="34973"/>
        <n v="34998"/>
        <n v="35042"/>
        <n v="35185"/>
        <n v="35245"/>
        <n v="35298"/>
        <n v="35357"/>
        <n v="35433"/>
        <n v="35458"/>
        <n v="35482"/>
        <n v="35581"/>
        <n v="35637"/>
        <n v="272"/>
        <n v="335"/>
        <n v="378"/>
        <n v="401"/>
        <n v="660"/>
        <n v="1025"/>
        <n v="1106"/>
        <n v="1149"/>
        <n v="1168"/>
        <n v="1420"/>
        <n v="1585"/>
        <n v="1614"/>
        <n v="1634"/>
        <n v="1683"/>
        <n v="1747"/>
        <n v="1762"/>
        <n v="1821"/>
        <n v="1916"/>
        <n v="1928"/>
        <n v="1937"/>
        <n v="1950"/>
        <n v="1981"/>
        <n v="2019"/>
        <n v="2028"/>
        <n v="2058"/>
        <n v="2067"/>
        <n v="2109"/>
        <n v="2123"/>
        <n v="2140"/>
        <n v="2176"/>
        <n v="2243"/>
        <n v="2287"/>
        <n v="2302"/>
        <n v="2482"/>
        <n v="2559"/>
        <n v="2610"/>
        <n v="2634"/>
        <n v="2658"/>
        <n v="2693"/>
        <n v="2704"/>
        <n v="2715"/>
        <n v="2743"/>
        <n v="2758"/>
        <n v="2766"/>
        <n v="2781"/>
        <n v="2794"/>
        <n v="2800"/>
        <n v="2813"/>
        <n v="2824"/>
        <n v="2835"/>
        <n v="2840"/>
        <n v="2867"/>
        <n v="2872"/>
        <n v="2876"/>
        <n v="2887"/>
        <n v="2905"/>
        <n v="2927"/>
        <n v="2953"/>
        <n v="2960"/>
        <n v="2982"/>
        <n v="2985"/>
        <n v="3001"/>
        <n v="3003"/>
        <n v="3005"/>
        <n v="3008"/>
        <n v="3011"/>
        <n v="3017"/>
        <n v="3020"/>
        <n v="3023"/>
        <n v="3026"/>
        <n v="3027"/>
        <n v="1152"/>
        <n v="1338"/>
        <n v="1368"/>
        <n v="1459"/>
        <n v="1550"/>
        <n v="1686"/>
        <n v="1758"/>
        <n v="1770"/>
        <n v="1791"/>
        <n v="1804"/>
        <n v="1823"/>
        <n v="1853"/>
        <n v="1915"/>
        <n v="1920"/>
        <n v="1346"/>
        <n v="1871"/>
        <n v="2350"/>
        <n v="3223"/>
        <n v="3446"/>
        <n v="3766"/>
        <n v="4111"/>
        <n v="4280"/>
        <n v="4471"/>
        <n v="4628"/>
        <n v="4728"/>
        <n v="4906"/>
        <n v="5049"/>
        <n v="5337"/>
        <n v="5595"/>
        <n v="5702"/>
        <n v="5857"/>
        <n v="5955"/>
        <n v="6062"/>
        <n v="6277"/>
        <n v="6380"/>
        <n v="6671"/>
        <n v="6799"/>
        <n v="6918"/>
        <n v="6996"/>
        <n v="7092"/>
        <n v="7543"/>
        <n v="7652"/>
        <n v="7703"/>
        <n v="7773"/>
        <n v="7897"/>
        <n v="7960"/>
        <n v="7994"/>
        <n v="8049"/>
        <n v="8107"/>
        <n v="8213"/>
        <n v="8254"/>
        <n v="8300"/>
        <n v="8410"/>
        <n v="8430"/>
        <n v="8454"/>
        <n v="8484"/>
        <n v="8504"/>
        <n v="8508"/>
        <n v="8516"/>
        <n v="8522"/>
        <n v="8566"/>
        <n v="8591"/>
        <n v="8663"/>
        <n v="8674"/>
        <n v="8684"/>
        <n v="8693"/>
        <n v="8711"/>
        <n v="8737"/>
        <n v="8749"/>
        <n v="8759"/>
        <n v="8773"/>
        <n v="8783"/>
        <n v="8798"/>
        <n v="8810"/>
        <n v="8839"/>
        <n v="8848"/>
        <n v="8852"/>
        <n v="8858"/>
        <n v="8862"/>
        <n v="8870"/>
        <n v="8881"/>
        <n v="8885"/>
        <n v="8890"/>
        <n v="8901"/>
        <n v="8912"/>
        <n v="8917"/>
        <n v="8929"/>
        <n v="8935"/>
        <n v="8941"/>
        <n v="8945"/>
        <n v="8947"/>
        <n v="8958"/>
        <n v="8962"/>
        <n v="8966"/>
        <n v="8970"/>
        <n v="8976"/>
        <n v="8981"/>
        <n v="8991"/>
        <n v="9006"/>
        <n v="9015"/>
        <n v="9020"/>
        <n v="9032"/>
        <n v="9049"/>
        <n v="9054"/>
        <n v="9064"/>
        <n v="9071"/>
        <n v="9073"/>
        <n v="9094"/>
        <n v="9102"/>
        <n v="9108"/>
        <n v="9117"/>
        <n v="9126"/>
        <n v="9141"/>
        <n v="9143"/>
        <n v="9145"/>
        <n v="9153"/>
        <n v="9163"/>
        <n v="9170"/>
        <n v="9171"/>
        <n v="9179"/>
        <n v="9188"/>
        <n v="9200"/>
        <n v="9217"/>
        <n v="9228"/>
        <n v="9234"/>
        <n v="9243"/>
        <n v="9249"/>
        <n v="9262"/>
        <n v="9268"/>
        <n v="9278"/>
        <n v="9291"/>
        <n v="9297"/>
        <n v="9319"/>
        <n v="9409"/>
        <n v="9462"/>
        <n v="9481"/>
        <n v="9504"/>
        <n v="9541"/>
        <n v="9557"/>
        <n v="9585"/>
        <n v="9613"/>
        <n v="9627"/>
        <n v="9699"/>
        <n v="9746"/>
        <n v="9794"/>
        <n v="9829"/>
        <n v="9888"/>
        <n v="9922"/>
        <n v="9946"/>
        <n v="9973"/>
        <n v="10001"/>
        <n v="10032"/>
        <n v="10110"/>
        <n v="10136"/>
        <n v="10208"/>
        <n v="10331"/>
        <n v="10381"/>
        <n v="10436"/>
        <n v="10490"/>
        <n v="10522"/>
        <n v="10564"/>
        <n v="10632"/>
        <n v="10685"/>
        <n v="10768"/>
        <n v="10828"/>
        <n v="10953"/>
        <n v="11027"/>
        <n v="11086"/>
        <n v="11186"/>
        <n v="11265"/>
        <n v="11406"/>
        <n v="11455"/>
        <n v="11521"/>
        <n v="11618"/>
        <n v="11799"/>
        <n v="11894"/>
        <n v="11976"/>
        <n v="12032"/>
        <n v="12130"/>
        <n v="12325"/>
        <n v="12407"/>
        <n v="12589"/>
        <n v="12665"/>
        <n v="12777"/>
        <n v="12867"/>
        <n v="12983"/>
        <n v="13109"/>
        <n v="13251"/>
        <n v="13350"/>
        <n v="13431"/>
        <n v="13553"/>
        <n v="13659"/>
        <n v="13799"/>
        <n v="13916"/>
        <n v="14040"/>
        <n v="14154"/>
        <n v="14228"/>
        <n v="14332"/>
        <n v="14425"/>
        <n v="14597"/>
        <n v="14720"/>
        <n v="14899"/>
        <n v="15108"/>
        <n v="15222"/>
        <n v="15378"/>
        <n v="15472"/>
        <n v="15605"/>
        <n v="15741"/>
        <n v="15824"/>
        <n v="15865"/>
        <n v="16074"/>
        <n v="16233"/>
        <n v="16369"/>
        <n v="16579"/>
        <n v="16707"/>
        <n v="16833"/>
        <n v="16950"/>
        <n v="17086"/>
        <n v="17233"/>
        <n v="17383"/>
        <n v="17538"/>
        <n v="17729"/>
        <n v="18014"/>
        <n v="18120"/>
        <n v="18266"/>
        <n v="18462"/>
        <n v="18622"/>
        <n v="18828"/>
        <n v="18974"/>
        <n v="19094"/>
        <n v="19238"/>
        <n v="19403"/>
        <n v="19533"/>
        <n v="19664"/>
        <n v="19801"/>
        <n v="19942"/>
        <n v="20032"/>
        <n v="20136"/>
        <n v="20213"/>
        <n v="20355"/>
        <n v="20513"/>
        <n v="20609"/>
        <n v="20702"/>
        <n v="20767"/>
        <n v="20835"/>
        <n v="20909"/>
        <n v="21004"/>
        <n v="21088"/>
        <n v="21228"/>
        <n v="21293"/>
        <n v="21311"/>
        <n v="21435"/>
        <n v="21498"/>
        <n v="21576"/>
        <n v="21630"/>
        <n v="21674"/>
        <n v="21723"/>
        <n v="21762"/>
        <n v="21807"/>
        <n v="21865"/>
        <n v="21915"/>
        <n v="21960"/>
        <n v="21994"/>
        <n v="22017"/>
        <n v="22045"/>
        <n v="22105"/>
        <n v="22151"/>
        <n v="22213"/>
        <n v="22239"/>
        <n v="22276"/>
        <n v="22304"/>
        <n v="22335"/>
        <n v="22371"/>
        <n v="22404"/>
        <n v="22434"/>
        <n v="22463"/>
        <n v="22519"/>
        <n v="22554"/>
        <n v="22590"/>
        <n v="22617"/>
        <n v="22643"/>
        <n v="22676"/>
        <n v="22716"/>
        <n v="22735"/>
        <n v="22759"/>
        <n v="22790"/>
        <n v="22826"/>
        <n v="22852"/>
        <n v="22880"/>
        <n v="22900"/>
        <n v="22926"/>
        <n v="22959"/>
        <n v="23002"/>
        <n v="23050"/>
        <n v="23075"/>
        <n v="23118"/>
        <n v="23141"/>
        <n v="23173"/>
        <n v="23211"/>
        <n v="23251"/>
        <n v="23287"/>
        <n v="23329"/>
        <n v="23356"/>
        <n v="23392"/>
        <n v="23445"/>
        <n v="23500"/>
        <n v="23541"/>
        <n v="23591"/>
        <n v="23623"/>
        <n v="23667"/>
        <n v="23713"/>
        <n v="23763"/>
        <n v="23822"/>
        <n v="23883"/>
        <n v="23927"/>
        <n v="23965"/>
        <n v="24024"/>
        <n v="24065"/>
        <n v="24117"/>
        <n v="24169"/>
        <n v="24219"/>
        <n v="24261"/>
        <n v="24300"/>
        <n v="24342"/>
        <n v="24396"/>
        <n v="24489"/>
        <n v="24529"/>
        <n v="24568"/>
        <n v="24626"/>
        <n v="24682"/>
        <n v="24714"/>
        <n v="24766"/>
        <n v="24825"/>
        <n v="24869"/>
        <n v="24908"/>
        <n v="24948"/>
        <n v="24983"/>
        <n v="25018"/>
        <n v="25111"/>
        <n v="25162"/>
        <n v="25231"/>
        <n v="25411"/>
        <n v="25440"/>
        <n v="25478"/>
        <n v="25512"/>
        <n v="25547"/>
        <n v="25566"/>
        <n v="25612"/>
        <n v="25644"/>
        <n v="25679"/>
        <n v="25712"/>
        <n v="25724"/>
        <n v="25761"/>
        <n v="25791"/>
        <n v="25843"/>
        <n v="25873"/>
        <n v="25886"/>
        <n v="25914"/>
        <n v="25931"/>
        <n v="25972"/>
        <n v="26001"/>
        <n v="26012"/>
        <n v="26023"/>
        <n v="26076"/>
        <n v="26087"/>
        <n v="26155"/>
        <n v="26192"/>
        <n v="26197"/>
        <n v="26214"/>
        <n v="26227"/>
        <n v="26238"/>
        <n v="26273"/>
        <n v="26295"/>
        <n v="26317"/>
        <n v="26338"/>
        <n v="26360"/>
        <n v="26368"/>
        <n v="26381"/>
        <n v="26387"/>
        <n v="26405"/>
        <n v="26419"/>
        <n v="26428"/>
        <n v="26436"/>
        <n v="26438"/>
        <n v="26450"/>
        <n v="26458"/>
        <n v="26472"/>
        <n v="26489"/>
        <n v="26492"/>
        <n v="26499"/>
        <n v="26504"/>
        <n v="26508"/>
        <n v="26512"/>
        <n v="26526"/>
        <n v="26539"/>
        <n v="26544"/>
        <n v="26547"/>
        <n v="26553"/>
        <n v="26560"/>
        <n v="26570"/>
        <n v="26575"/>
        <n v="26592"/>
        <n v="26598"/>
        <n v="26600"/>
        <n v="26601"/>
        <n v="26607"/>
        <n v="26618"/>
        <n v="26654"/>
        <n v="26663"/>
        <n v="26669"/>
        <n v="26678"/>
        <n v="26683"/>
        <n v="26688"/>
        <n v="26692"/>
        <n v="26698"/>
        <n v="26701"/>
        <n v="26704"/>
        <n v="26719"/>
        <n v="26761"/>
        <n v="26783"/>
        <n v="26789"/>
        <n v="26790"/>
        <n v="26796"/>
        <n v="26814"/>
        <n v="26849"/>
        <n v="26855"/>
        <n v="26864"/>
        <n v="26890"/>
        <n v="26898"/>
        <n v="26901"/>
        <n v="26918"/>
        <n v="26932"/>
        <n v="26962"/>
        <n v="26991"/>
        <n v="27006"/>
        <n v="27017"/>
        <n v="27021"/>
        <n v="27024"/>
        <n v="27067"/>
        <n v="27106"/>
        <n v="27134"/>
        <n v="27170"/>
        <n v="27189"/>
        <n v="27198"/>
        <n v="27238"/>
        <n v="27263"/>
        <n v="27305"/>
        <n v="27325"/>
        <n v="27370"/>
        <n v="27384"/>
        <n v="27395"/>
        <n v="27434"/>
        <n v="27488"/>
        <n v="27537"/>
        <n v="27581"/>
        <n v="27620"/>
        <n v="27642"/>
        <n v="27652"/>
        <n v="27754"/>
        <n v="27819"/>
        <n v="27921"/>
        <n v="27945"/>
        <n v="28112"/>
        <n v="28141"/>
        <n v="28186"/>
        <n v="28208"/>
        <n v="28220"/>
        <n v="28289"/>
        <n v="28367"/>
        <n v="28421"/>
        <n v="28468"/>
        <n v="28481"/>
        <n v="28493"/>
        <n v="28564"/>
        <n v="28603"/>
        <n v="28644"/>
        <n v="28729"/>
        <n v="28745"/>
        <n v="28749"/>
        <n v="28840"/>
        <n v="28881"/>
        <n v="28928"/>
        <n v="28952"/>
        <n v="28970"/>
        <n v="29056"/>
        <n v="29115"/>
        <n v="29143"/>
        <n v="29156"/>
        <n v="29193"/>
        <n v="29217"/>
        <n v="29249"/>
        <n v="29266"/>
        <n v="29309"/>
        <n v="29324"/>
        <n v="29340"/>
        <n v="29384"/>
        <n v="29403"/>
        <n v="29431"/>
        <n v="29462"/>
        <n v="29481"/>
        <n v="29492"/>
        <n v="29503"/>
        <n v="29526"/>
        <n v="29555"/>
        <n v="29580"/>
        <n v="29600"/>
        <n v="29618"/>
        <n v="29643"/>
        <n v="29670"/>
        <n v="29687"/>
        <n v="29714"/>
        <n v="29737"/>
        <n v="29757"/>
        <n v="29768"/>
        <n v="29773"/>
        <n v="29800"/>
        <n v="29827"/>
        <n v="29852"/>
        <n v="29876"/>
        <n v="29900"/>
        <n v="29914"/>
        <n v="29926"/>
        <n v="29941"/>
        <n v="29969"/>
        <n v="29994"/>
        <n v="30012"/>
        <n v="30032"/>
        <n v="30043"/>
        <n v="30050"/>
        <n v="30063"/>
        <n v="30085"/>
        <n v="30113"/>
        <n v="30131"/>
        <n v="30143"/>
        <n v="30146"/>
        <n v="30153"/>
        <n v="30189"/>
        <n v="30218"/>
        <n v="30253"/>
        <n v="30280"/>
        <n v="30319"/>
        <n v="30339"/>
        <n v="30369"/>
        <n v="30399"/>
        <n v="30456"/>
        <n v="30524"/>
        <n v="30584"/>
        <n v="30667"/>
        <n v="30743"/>
        <n v="30788"/>
        <n v="30862"/>
        <n v="30957"/>
        <n v="31082"/>
        <n v="31190"/>
        <n v="31323"/>
        <n v="31466"/>
        <n v="31544"/>
        <n v="31679"/>
        <n v="31827"/>
        <n v="32008"/>
        <n v="32220"/>
        <n v="32380"/>
        <n v="32505"/>
        <n v="32597"/>
        <n v="32786"/>
        <n v="32966"/>
        <n v="33192"/>
        <n v="33373"/>
        <n v="33522"/>
        <n v="33647"/>
        <n v="33722"/>
        <n v="33873"/>
        <n v="34033"/>
        <n v="34212"/>
        <n v="34381"/>
        <n v="34538"/>
        <n v="34636"/>
        <n v="34721"/>
        <n v="34847"/>
        <n v="34969"/>
        <n v="35118"/>
        <n v="35231"/>
        <n v="35371"/>
        <n v="35439"/>
        <n v="35470"/>
        <n v="35580"/>
        <n v="35679"/>
        <n v="35787"/>
        <n v="35923"/>
        <n v="36041"/>
        <n v="36046"/>
        <n v="36161"/>
        <n v="36254"/>
        <n v="36377"/>
        <n v="36537"/>
        <n v="36595"/>
        <n v="1054"/>
        <n v="1113"/>
        <n v="3383"/>
        <n v="3841"/>
        <n v="4093"/>
        <n v="4295"/>
        <n v="4731"/>
        <n v="5068"/>
        <n v="5347"/>
        <n v="5509"/>
        <n v="5753"/>
        <n v="6051"/>
        <n v="6192"/>
        <n v="6308"/>
        <n v="6384"/>
        <n v="6434"/>
        <n v="6682"/>
        <n v="6781"/>
        <n v="6881"/>
        <n v="6979"/>
        <n v="7024"/>
        <n v="7069"/>
        <n v="8347"/>
        <n v="8503"/>
        <n v="8633"/>
        <n v="8677"/>
        <n v="8722"/>
        <n v="8838"/>
        <n v="8914"/>
        <n v="9112"/>
        <n v="9187"/>
        <n v="9240"/>
        <n v="9457"/>
        <n v="9533"/>
        <n v="9707"/>
        <n v="9889"/>
        <n v="9958"/>
        <n v="10011"/>
        <n v="10139"/>
        <n v="10178"/>
        <n v="10340"/>
        <n v="10395"/>
        <n v="10452"/>
        <n v="10671"/>
        <n v="10723"/>
        <n v="10792"/>
        <n v="10852"/>
        <n v="10916"/>
        <n v="10958"/>
        <n v="10990"/>
        <n v="11072"/>
        <n v="11132"/>
        <n v="11181"/>
        <n v="11244"/>
        <n v="11289"/>
        <n v="11321"/>
        <n v="11344"/>
        <n v="11422"/>
        <n v="11494"/>
        <n v="11551"/>
        <n v="11592"/>
        <n v="11652"/>
        <n v="11682"/>
        <n v="11702"/>
        <n v="11781"/>
        <n v="11850"/>
        <n v="11895"/>
        <n v="11949"/>
        <n v="12013"/>
        <n v="12040"/>
        <n v="12058"/>
        <n v="12142"/>
        <n v="12199"/>
        <n v="12254"/>
        <n v="12286"/>
        <n v="12298"/>
        <n v="12321"/>
        <n v="12345"/>
        <n v="12527"/>
        <n v="12591"/>
        <n v="12641"/>
        <n v="12698"/>
        <n v="12725"/>
        <n v="12741"/>
        <n v="12822"/>
        <n v="12919"/>
        <n v="12979"/>
        <n v="13037"/>
        <n v="13070"/>
        <n v="13090"/>
        <n v="13167"/>
        <n v="13220"/>
        <n v="13272"/>
        <n v="13318"/>
        <n v="13396"/>
        <n v="13415"/>
        <n v="13434"/>
        <n v="13529"/>
        <n v="13588"/>
        <n v="13676"/>
        <n v="13792"/>
        <n v="13844"/>
        <n v="13892"/>
        <n v="13944"/>
        <n v="14003"/>
        <n v="14032"/>
        <n v="14118"/>
        <n v="14158"/>
        <n v="14207"/>
        <n v="14247"/>
        <n v="14302"/>
        <n v="14319"/>
        <n v="14340"/>
        <n v="14404"/>
        <n v="14450"/>
        <n v="14499"/>
        <n v="14543"/>
        <n v="14588"/>
        <n v="14611"/>
        <n v="14633"/>
        <n v="14699"/>
        <n v="14738"/>
        <n v="14777"/>
        <n v="14819"/>
        <n v="14863"/>
        <n v="14883"/>
        <n v="14955"/>
        <n v="15003"/>
        <n v="15030"/>
        <n v="15069"/>
        <n v="15106"/>
        <n v="15131"/>
        <n v="15235"/>
        <n v="15278"/>
        <n v="15322"/>
        <n v="15356"/>
        <n v="15410"/>
        <n v="15430"/>
        <n v="15438"/>
        <n v="15519"/>
        <n v="15558"/>
        <n v="15592"/>
        <n v="15628"/>
        <n v="15663"/>
        <n v="15680"/>
        <n v="15690"/>
        <n v="15774"/>
        <n v="15782"/>
        <n v="15846"/>
        <n v="15886"/>
        <n v="15931"/>
        <n v="15949"/>
        <n v="15959"/>
        <n v="16007"/>
        <n v="16051"/>
        <n v="16154"/>
        <n v="16197"/>
        <n v="16217"/>
        <n v="16228"/>
        <n v="16303"/>
        <n v="16358"/>
        <n v="16404"/>
        <n v="16443"/>
        <n v="16488"/>
        <n v="16499"/>
        <n v="16608"/>
        <n v="16660"/>
        <n v="16724"/>
        <n v="16788"/>
        <n v="16816"/>
        <n v="16913"/>
        <n v="16974"/>
        <n v="17037"/>
        <n v="17096"/>
        <n v="17162"/>
        <n v="17182"/>
        <n v="17204"/>
        <n v="17294"/>
        <n v="17369"/>
        <n v="17435"/>
        <n v="17477"/>
        <n v="17547"/>
        <n v="17573"/>
        <n v="17594"/>
        <n v="17702"/>
        <n v="17786"/>
        <n v="17933"/>
        <n v="17999"/>
        <n v="18023"/>
        <n v="18257"/>
        <n v="18537"/>
        <n v="18559"/>
        <n v="18576"/>
        <n v="18808"/>
        <n v="18895"/>
        <n v="19056"/>
        <n v="19084"/>
        <n v="19105"/>
        <n v="19262"/>
        <n v="19345"/>
        <n v="19443"/>
        <n v="19541"/>
        <n v="19624"/>
        <n v="19644"/>
        <n v="19659"/>
        <n v="19798"/>
        <n v="19897"/>
        <n v="19974"/>
        <n v="20042"/>
        <n v="20126"/>
        <n v="20151"/>
        <n v="20173"/>
        <n v="20310"/>
        <n v="20400"/>
        <n v="20476"/>
        <n v="20572"/>
        <n v="20660"/>
        <n v="20684"/>
        <n v="20704"/>
        <n v="20838"/>
        <n v="20928"/>
        <n v="21077"/>
        <n v="21163"/>
        <n v="21182"/>
        <n v="21206"/>
        <n v="21362"/>
        <n v="21451"/>
        <n v="21574"/>
        <n v="21772"/>
        <n v="21789"/>
        <n v="21816"/>
        <n v="21988"/>
        <n v="22087"/>
        <n v="22180"/>
        <n v="22279"/>
        <n v="22359"/>
        <n v="22384"/>
        <n v="22402"/>
        <n v="22524"/>
        <n v="22587"/>
        <n v="22653"/>
        <n v="22754"/>
        <n v="23070"/>
        <n v="23107"/>
        <n v="23135"/>
        <n v="23328"/>
        <n v="23421"/>
        <n v="23524"/>
        <n v="23644"/>
        <n v="23677"/>
        <n v="23734"/>
        <n v="23796"/>
        <n v="23979"/>
        <n v="24108"/>
        <n v="24213"/>
        <n v="24346"/>
        <n v="24483"/>
        <n v="24518"/>
        <n v="24548"/>
        <n v="24923"/>
        <n v="25055"/>
        <n v="25177"/>
        <n v="25277"/>
        <n v="25317"/>
        <n v="25353"/>
        <n v="25641"/>
        <n v="25742"/>
        <n v="25856"/>
        <n v="25975"/>
        <n v="26020"/>
        <n v="26073"/>
        <n v="26247"/>
        <n v="26353"/>
        <n v="26457"/>
        <n v="26561"/>
        <n v="26659"/>
        <n v="26696"/>
        <n v="26726"/>
        <n v="26895"/>
        <n v="27004"/>
        <n v="27101"/>
        <n v="27218"/>
        <n v="27318"/>
        <n v="27356"/>
        <n v="27520"/>
        <n v="27734"/>
        <n v="27832"/>
        <n v="27965"/>
        <n v="27997"/>
        <n v="28169"/>
        <n v="28290"/>
        <n v="28386"/>
        <n v="28518"/>
        <n v="28548"/>
        <n v="28585"/>
        <n v="28624"/>
        <n v="28809"/>
        <n v="29047"/>
        <n v="29168"/>
        <n v="29300"/>
        <n v="29344"/>
        <n v="29385"/>
        <n v="29598"/>
        <n v="29696"/>
        <n v="29816"/>
        <n v="30058"/>
        <n v="30104"/>
        <n v="30141"/>
        <n v="30472"/>
        <n v="30579"/>
        <n v="30707"/>
        <n v="30804"/>
        <n v="30865"/>
        <n v="30922"/>
        <n v="31259"/>
        <n v="31392"/>
        <n v="31513"/>
        <n v="31645"/>
        <n v="31690"/>
        <n v="31746"/>
        <n v="31797"/>
        <n v="32012"/>
        <n v="32163"/>
        <n v="32298"/>
        <n v="32454"/>
        <n v="32489"/>
        <n v="32545"/>
        <n v="32588"/>
        <n v="32809"/>
        <n v="32973"/>
        <n v="33103"/>
        <n v="33249"/>
        <n v="33288"/>
        <n v="33328"/>
        <n v="33514"/>
        <n v="33636"/>
        <n v="33767"/>
        <n v="33877"/>
        <n v="33980"/>
        <n v="34016"/>
        <n v="34049"/>
        <n v="34207"/>
        <n v="34309"/>
        <n v="34403"/>
        <n v="34514"/>
        <n v="34539"/>
        <n v="34569"/>
        <n v="34611"/>
        <n v="34792"/>
        <n v="34875"/>
        <n v="34958"/>
        <n v="35119"/>
        <n v="35151"/>
        <n v="35176"/>
        <n v="35295"/>
        <n v="35366"/>
        <n v="35448"/>
        <n v="35528"/>
        <n v="35616"/>
        <n v="35640"/>
        <n v="35671"/>
        <n v="35806"/>
        <n v="35880"/>
        <n v="35951"/>
        <n v="36016"/>
        <n v="36107"/>
        <n v="36138"/>
        <n v="36157"/>
        <n v="36243"/>
        <n v="36287"/>
        <n v="36331"/>
        <n v="36380"/>
        <n v="36420"/>
        <n v="36438"/>
        <n v="36456"/>
        <n v="36524"/>
        <n v="36566"/>
        <n v="36605"/>
        <n v="36650"/>
        <n v="36688"/>
        <n v="36701"/>
        <n v="36718"/>
        <n v="36778"/>
        <n v="36807"/>
        <n v="36841"/>
        <n v="36885"/>
        <n v="36923"/>
        <n v="36937"/>
        <n v="36945"/>
        <n v="36995"/>
        <n v="37041"/>
        <n v="37067"/>
        <n v="37090"/>
        <n v="37108"/>
        <n v="37115"/>
        <n v="37159"/>
        <n v="37178"/>
        <n v="37201"/>
        <n v="37232"/>
        <n v="37253"/>
        <n v="37261"/>
        <n v="37293"/>
        <n v="37318"/>
        <n v="37339"/>
        <n v="37359"/>
        <n v="37367"/>
        <n v="37374"/>
        <n v="37379"/>
        <n v="37410"/>
        <n v="37423"/>
        <n v="37440"/>
        <n v="37445"/>
        <n v="37449"/>
        <n v="37455"/>
        <n v="37468"/>
        <n v="37476"/>
        <n v="37484"/>
        <n v="37494"/>
        <n v="37500"/>
        <n v="37506"/>
        <n v="37512"/>
        <n v="37533"/>
        <n v="37542"/>
        <n v="37554"/>
        <n v="37564"/>
        <n v="37571"/>
        <n v="37574"/>
        <n v="37578"/>
        <n v="37583"/>
        <n v="37594"/>
        <n v="37597"/>
        <n v="37609"/>
        <n v="37620"/>
        <n v="37623"/>
        <n v="37628"/>
        <n v="37640"/>
        <n v="37651"/>
        <n v="37662"/>
        <n v="37669"/>
        <n v="37685"/>
        <n v="37691"/>
        <n v="37697"/>
        <n v="37719"/>
        <n v="37729"/>
        <n v="37743"/>
        <n v="37757"/>
        <n v="37777"/>
        <n v="37782"/>
        <n v="37790"/>
        <n v="37794"/>
        <n v="37814"/>
        <n v="37841"/>
        <n v="37862"/>
        <n v="37879"/>
        <n v="37883"/>
        <n v="37895"/>
        <n v="37917"/>
        <n v="37936"/>
        <n v="37951"/>
        <n v="37975"/>
        <n v="38001"/>
        <n v="38005"/>
        <n v="38016"/>
        <n v="38049"/>
        <n v="38079"/>
        <n v="38094"/>
        <n v="38117"/>
        <n v="38149"/>
        <n v="38161"/>
        <n v="38175"/>
        <n v="38218"/>
        <n v="38245"/>
        <n v="38282"/>
        <n v="38313"/>
        <n v="38343"/>
        <n v="38346"/>
        <n v="38356"/>
        <n v="38403"/>
        <n v="38439"/>
        <n v="38465"/>
        <n v="38501"/>
        <n v="38531"/>
        <n v="38535"/>
        <n v="38541"/>
        <n v="38600"/>
        <n v="38638"/>
        <n v="38646"/>
        <n v="38686"/>
        <n v="38716"/>
        <n v="38723"/>
        <n v="38727"/>
        <n v="38773"/>
        <n v="38812"/>
        <n v="38840"/>
        <n v="38864"/>
        <n v="38885"/>
        <n v="38894"/>
        <n v="38900"/>
        <n v="38954"/>
        <n v="38984"/>
        <n v="39013"/>
        <n v="39034"/>
        <n v="39056"/>
        <n v="39059"/>
        <n v="39063"/>
        <n v="39096"/>
        <n v="39115"/>
        <n v="39140"/>
        <n v="39162"/>
        <n v="39173"/>
        <n v="39174"/>
        <n v="39177"/>
        <n v="39207"/>
        <n v="39232"/>
        <n v="39251"/>
        <n v="39272"/>
        <n v="39285"/>
        <n v="39289"/>
        <n v="39290"/>
        <n v="39331"/>
        <n v="39355"/>
        <n v="39376"/>
        <n v="39394"/>
        <n v="39426"/>
        <n v="39427"/>
        <n v="39431"/>
        <n v="39456"/>
        <n v="39474"/>
        <n v="39497"/>
        <n v="39535"/>
        <n v="39543"/>
        <n v="39547"/>
        <n v="39594"/>
        <n v="39620"/>
        <n v="39653"/>
        <n v="39684"/>
        <n v="39721"/>
        <n v="39733"/>
        <n v="39742"/>
        <n v="39824"/>
        <n v="39867"/>
        <n v="39930"/>
        <n v="39987"/>
        <n v="40060"/>
        <n v="40087"/>
        <n v="40111"/>
        <n v="40273"/>
        <n v="40370"/>
        <n v="40464"/>
        <n v="40558"/>
        <n v="40666"/>
        <n v="40698"/>
        <n v="40735"/>
        <n v="40936"/>
        <n v="41067"/>
        <n v="41196"/>
        <n v="41347"/>
        <n v="41491"/>
        <n v="41526"/>
        <n v="41571"/>
        <n v="41795"/>
        <n v="41919"/>
        <n v="42070"/>
        <n v="42200"/>
        <n v="42353"/>
        <n v="42381"/>
        <n v="805"/>
        <n v="1521"/>
        <n v="1663"/>
        <n v="1767"/>
        <n v="2004"/>
        <n v="2747"/>
        <n v="2838"/>
        <n v="2873"/>
        <n v="2915"/>
        <n v="2984"/>
        <n v="3073"/>
        <n v="3124"/>
        <n v="3162"/>
        <n v="3231"/>
        <n v="3242"/>
        <n v="3293"/>
        <n v="3310"/>
        <n v="3327"/>
        <n v="3331"/>
        <n v="3338"/>
        <n v="3340"/>
        <n v="3345"/>
        <n v="3349"/>
        <n v="3352"/>
        <n v="4642"/>
        <n v="4644"/>
        <n v="4645"/>
        <n v="4647"/>
        <n v="4648"/>
        <n v="4649"/>
        <n v="4651"/>
        <n v="4652"/>
        <n v="4655"/>
        <n v="4656"/>
        <n v="4657"/>
        <n v="4663"/>
        <n v="4665"/>
        <n v="4674"/>
        <n v="4677"/>
        <n v="4683"/>
        <n v="4684"/>
        <n v="4687"/>
        <n v="4688"/>
        <n v="4693"/>
        <n v="4699"/>
        <n v="4704"/>
        <n v="4707"/>
        <n v="4708"/>
        <n v="4710"/>
        <n v="4717"/>
        <n v="4718"/>
        <n v="4719"/>
        <n v="4720"/>
        <n v="4722"/>
        <n v="4725"/>
        <n v="4734"/>
        <n v="4735"/>
        <n v="4739"/>
        <n v="4740"/>
        <n v="4741"/>
        <n v="4743"/>
        <n v="4744"/>
        <n v="4746"/>
        <n v="4747"/>
        <n v="4748"/>
        <n v="4749"/>
        <n v="4750"/>
        <n v="4751"/>
        <n v="4753"/>
        <n v="4755"/>
        <n v="4756"/>
        <n v="4764"/>
        <n v="4770"/>
        <n v="4771"/>
        <n v="4772"/>
        <n v="4774"/>
        <n v="4776"/>
        <n v="4777"/>
        <n v="4782"/>
        <n v="4784"/>
        <n v="4788"/>
        <n v="4790"/>
        <n v="4795"/>
        <n v="4799"/>
        <n v="4801"/>
        <n v="4803"/>
        <n v="4804"/>
        <n v="4807"/>
        <n v="4808"/>
        <n v="4809"/>
        <n v="4810"/>
        <n v="4811"/>
        <n v="4816"/>
        <n v="4818"/>
        <n v="4821"/>
        <n v="4825"/>
        <n v="4826"/>
        <n v="4829"/>
        <n v="4831"/>
        <n v="4833"/>
        <n v="4836"/>
        <n v="4837"/>
        <n v="4838"/>
        <n v="4840"/>
        <n v="4842"/>
        <n v="4843"/>
        <n v="4849"/>
        <n v="4850"/>
        <n v="4854"/>
        <n v="4855"/>
        <n v="4856"/>
        <n v="4858"/>
        <n v="4863"/>
        <n v="4869"/>
        <n v="4905"/>
        <n v="4983"/>
        <n v="5012"/>
        <n v="5033"/>
        <n v="5070"/>
        <n v="5106"/>
        <n v="5154"/>
        <n v="5207"/>
        <n v="5257"/>
        <n v="5298"/>
        <n v="5306"/>
        <n v="5324"/>
        <n v="5364"/>
        <n v="5384"/>
        <n v="5395"/>
        <n v="5421"/>
        <n v="5451"/>
        <n v="5456"/>
        <n v="5478"/>
        <n v="5481"/>
        <n v="5490"/>
        <n v="5495"/>
        <n v="5508"/>
        <n v="5523"/>
        <n v="5533"/>
        <n v="5535"/>
        <n v="5537"/>
        <n v="5554"/>
        <n v="5563"/>
        <n v="5566"/>
        <n v="5588"/>
        <n v="5589"/>
        <n v="5601"/>
        <n v="5607"/>
        <n v="5611"/>
        <n v="5612"/>
        <n v="5616"/>
        <n v="5617"/>
        <n v="5621"/>
        <n v="5632"/>
        <n v="5634"/>
        <n v="5635"/>
        <n v="5639"/>
        <n v="5642"/>
        <n v="5654"/>
        <n v="5661"/>
        <n v="5662"/>
        <n v="5664"/>
        <n v="5665"/>
        <n v="5667"/>
        <n v="5674"/>
        <n v="5676"/>
        <n v="5678"/>
        <n v="5680"/>
        <n v="5682"/>
        <n v="5683"/>
        <n v="5684"/>
        <n v="5686"/>
        <n v="5687"/>
        <n v="5689"/>
        <n v="5690"/>
        <n v="5691"/>
        <n v="5692"/>
        <n v="5693"/>
        <n v="5695"/>
        <n v="5696"/>
        <n v="5697"/>
        <n v="5698"/>
        <n v="5700"/>
        <n v="5703"/>
        <n v="5706"/>
        <n v="5708"/>
        <n v="5715"/>
        <n v="5726"/>
        <n v="5764"/>
        <n v="5788"/>
        <n v="5986"/>
        <n v="6066"/>
        <n v="6148"/>
        <n v="6233"/>
        <n v="6479"/>
        <n v="428"/>
        <n v="1045"/>
        <n v="1205"/>
        <n v="1372"/>
        <n v="1592"/>
        <n v="1667"/>
        <n v="1864"/>
        <n v="2491"/>
        <n v="3106"/>
        <n v="3470"/>
        <n v="3777"/>
        <n v="3942"/>
        <n v="4064"/>
        <n v="4210"/>
        <n v="4359"/>
        <n v="4714"/>
        <n v="4925"/>
        <n v="5119"/>
        <n v="5455"/>
        <n v="5625"/>
        <n v="5814"/>
        <n v="6029"/>
        <n v="6288"/>
        <n v="6736"/>
        <n v="6929"/>
        <n v="7166"/>
        <n v="8525"/>
        <n v="8777"/>
        <n v="9074"/>
        <n v="10650"/>
        <n v="11017"/>
        <n v="11624"/>
        <n v="11939"/>
        <n v="12540"/>
        <n v="12842"/>
        <n v="13154"/>
        <n v="13837"/>
        <n v="14145"/>
        <n v="14492"/>
        <n v="14810"/>
        <n v="15097"/>
        <n v="15372"/>
        <n v="15619"/>
        <n v="15979"/>
        <n v="16183"/>
        <n v="16568"/>
        <n v="17316"/>
        <n v="17612"/>
        <n v="17889"/>
        <n v="18468"/>
        <n v="18767"/>
        <n v="19064"/>
        <n v="19364"/>
        <n v="19663"/>
        <n v="20052"/>
        <n v="20348"/>
        <n v="20618"/>
        <n v="20888"/>
        <n v="21156"/>
        <n v="21412"/>
        <n v="21615"/>
        <n v="21817"/>
        <n v="22053"/>
        <n v="22275"/>
        <n v="22518"/>
        <n v="22734"/>
        <n v="22924"/>
        <n v="23123"/>
        <n v="23288"/>
        <n v="23478"/>
        <n v="23665"/>
        <n v="23850"/>
        <n v="24039"/>
        <n v="24208"/>
        <n v="24397"/>
        <n v="24570"/>
        <n v="24746"/>
        <n v="24924"/>
        <n v="25103"/>
        <n v="25488"/>
        <n v="25828"/>
        <n v="25998"/>
        <n v="26196"/>
        <n v="26397"/>
        <n v="26556"/>
        <n v="26712"/>
        <n v="26844"/>
        <n v="27331"/>
        <n v="27495"/>
        <n v="27660"/>
        <n v="27985"/>
        <n v="28306"/>
        <n v="28457"/>
        <n v="28616"/>
        <n v="28803"/>
        <n v="29102"/>
        <n v="29272"/>
        <n v="29464"/>
        <n v="29636"/>
        <n v="29802"/>
        <n v="30154"/>
        <n v="30348"/>
        <n v="30565"/>
        <n v="30753"/>
        <n v="30926"/>
        <n v="31135"/>
        <n v="31314"/>
        <n v="31515"/>
        <n v="31670"/>
        <n v="31847"/>
        <n v="32013"/>
        <n v="32209"/>
        <n v="32405"/>
        <n v="32595"/>
        <n v="32791"/>
        <n v="32974"/>
        <n v="33148"/>
        <n v="33312"/>
        <n v="33491"/>
        <n v="33669"/>
        <n v="33829"/>
        <n v="34031"/>
        <n v="34223"/>
        <n v="34563"/>
        <n v="34761"/>
        <n v="34929"/>
        <n v="35104"/>
        <n v="35287"/>
        <n v="35479"/>
        <n v="35677"/>
        <n v="35860"/>
        <n v="36019"/>
        <n v="36214"/>
        <n v="36401"/>
        <n v="36584"/>
        <n v="36766"/>
        <n v="36934"/>
        <n v="37117"/>
        <n v="37305"/>
        <n v="37467"/>
        <n v="37633"/>
        <n v="37808"/>
        <n v="37995"/>
        <n v="38158"/>
        <n v="38308"/>
        <n v="38484"/>
        <n v="38669"/>
        <n v="38866"/>
        <n v="39053"/>
        <n v="39195"/>
        <n v="39356"/>
        <n v="39560"/>
        <n v="39787"/>
        <n v="40019"/>
        <n v="40268"/>
        <n v="40475"/>
        <n v="40680"/>
        <n v="40931"/>
        <n v="41173"/>
        <n v="41454"/>
        <n v="41690"/>
        <n v="41943"/>
        <n v="42171"/>
        <n v="42374"/>
        <n v="42620"/>
        <n v="42909"/>
        <n v="43213"/>
        <n v="43495"/>
        <n v="43765"/>
        <n v="43965"/>
        <n v="44187"/>
        <n v="44428"/>
        <n v="44723"/>
        <n v="45067"/>
        <n v="45431"/>
        <n v="45784"/>
        <n v="46114"/>
        <n v="46451"/>
        <n v="46782"/>
        <n v="47124"/>
        <n v="47491"/>
        <n v="47868"/>
        <n v="48256"/>
        <n v="48631"/>
        <n v="49004"/>
        <n v="49402"/>
        <n v="49792"/>
        <n v="50187"/>
        <n v="50586"/>
        <n v="50982"/>
        <n v="51374"/>
        <n v="51747"/>
        <n v="52128"/>
        <n v="52523"/>
        <n v="52913"/>
        <n v="53284"/>
        <n v="53650"/>
        <n v="53983"/>
        <n v="54272"/>
        <n v="54576"/>
        <n v="54877"/>
        <n v="55131"/>
        <n v="55403"/>
        <n v="55693"/>
        <n v="55993"/>
        <n v="56290"/>
        <n v="56507"/>
        <n v="56733"/>
        <n v="56983"/>
        <n v="57196"/>
        <n v="57425"/>
        <n v="57605"/>
        <n v="57786"/>
        <n v="57949"/>
        <n v="58134"/>
        <n v="58334"/>
        <n v="58511"/>
        <n v="58685"/>
        <n v="58834"/>
        <n v="58974"/>
        <n v="59118"/>
        <n v="59260"/>
        <n v="59396"/>
        <n v="59518"/>
        <n v="59660"/>
        <n v="59766"/>
        <n v="59866"/>
        <n v="59972"/>
        <n v="60082"/>
        <n v="60189"/>
        <n v="60300"/>
        <n v="60412"/>
        <n v="60503"/>
        <n v="60598"/>
        <n v="60676"/>
        <n v="60773"/>
        <n v="60858"/>
        <n v="60950"/>
        <n v="61046"/>
        <n v="61143"/>
        <n v="61243"/>
        <n v="61368"/>
        <n v="61498"/>
        <n v="61636"/>
        <n v="61771"/>
        <n v="61907"/>
        <n v="62028"/>
        <n v="62148"/>
        <n v="62274"/>
        <n v="62394"/>
        <n v="62519"/>
        <n v="62645"/>
        <n v="62790"/>
        <n v="62955"/>
        <n v="63079"/>
        <n v="63255"/>
        <n v="63422"/>
        <n v="63614"/>
        <n v="63777"/>
        <n v="63932"/>
        <n v="64094"/>
        <n v="64293"/>
        <n v="64524"/>
        <n v="64767"/>
        <n v="65014"/>
        <n v="65283"/>
        <n v="65608"/>
        <n v="65889"/>
        <n v="66156"/>
        <n v="66482"/>
        <n v="66819"/>
        <n v="67199"/>
        <n v="67564"/>
        <n v="67931"/>
        <n v="68328"/>
        <n v="68748"/>
        <n v="69177"/>
        <n v="69596"/>
        <n v="70026"/>
        <n v="70446"/>
        <n v="70886"/>
        <n v="71351"/>
        <n v="71799"/>
        <n v="72235"/>
        <n v="72725"/>
        <n v="73230"/>
        <n v="73720"/>
        <n v="74215"/>
        <n v="74700"/>
        <n v="75164"/>
        <n v="75627"/>
        <n v="76015"/>
        <n v="76414"/>
        <n v="76867"/>
        <n v="77359"/>
        <n v="77854"/>
        <n v="78342"/>
        <n v="78771"/>
        <n v="79261"/>
        <n v="79760"/>
        <n v="80250"/>
        <n v="80780"/>
        <n v="81300"/>
        <n v="81809"/>
        <n v="82291"/>
        <n v="82743"/>
        <n v="83233"/>
        <n v="83719"/>
        <n v="84228"/>
        <n v="84724"/>
        <n v="85207"/>
        <n v="85666"/>
        <n v="86180"/>
        <n v="86693"/>
        <n v="87207"/>
        <n v="87747"/>
        <n v="88282"/>
        <n v="88774"/>
        <n v="89297"/>
        <n v="89808"/>
        <n v="90353"/>
        <n v="90890"/>
        <n v="91422"/>
        <n v="91961"/>
        <n v="92496"/>
        <n v="92923"/>
        <n v="93473"/>
        <n v="94046"/>
        <n v="94615"/>
        <n v="95192"/>
        <n v="95778"/>
        <n v="96366"/>
        <n v="96965"/>
        <n v="97560"/>
        <n v="98156"/>
        <n v="98746"/>
        <n v="99335"/>
        <n v="99934"/>
        <n v="100582"/>
        <n v="101302"/>
        <n v="101947"/>
        <n v="102636"/>
        <n v="103321"/>
        <n v="104014"/>
        <n v="104678"/>
        <n v="105326"/>
        <n v="105934"/>
        <n v="106544"/>
        <n v="107137"/>
        <n v="107723"/>
        <n v="108314"/>
        <n v="108896"/>
        <n v="109466"/>
        <n v="110019"/>
        <n v="110578"/>
        <n v="111155"/>
        <n v="111731"/>
        <n v="112298"/>
        <n v="112826"/>
        <n v="113335"/>
        <n v="113839"/>
        <n v="114337"/>
        <n v="114833"/>
        <n v="115333"/>
        <n v="115831"/>
        <n v="116307"/>
        <n v="116753"/>
        <n v="117131"/>
        <n v="117482"/>
        <n v="117836"/>
        <n v="118188"/>
        <n v="118538"/>
        <n v="118868"/>
        <n v="119182"/>
        <n v="119482"/>
        <n v="119801"/>
        <n v="120126"/>
        <n v="120432"/>
        <n v="120723"/>
        <n v="120998"/>
        <n v="121216"/>
        <n v="121484"/>
        <n v="121695"/>
        <n v="121899"/>
        <n v="122087"/>
        <n v="122277"/>
        <n v="122458"/>
        <n v="122601"/>
        <n v="122768"/>
        <n v="122953"/>
        <n v="123097"/>
        <n v="123221"/>
        <n v="123356"/>
        <n v="123459"/>
        <n v="123580"/>
        <n v="123688"/>
        <n v="123781"/>
        <n v="123901"/>
        <n v="124023"/>
        <n v="124121"/>
        <n v="124216"/>
        <n v="124315"/>
        <n v="124388"/>
        <n v="124474"/>
        <n v="124567"/>
        <n v="124648"/>
        <n v="124743"/>
        <n v="124811"/>
        <n v="124883"/>
        <n v="124945"/>
        <n v="125016"/>
        <n v="125097"/>
        <n v="125158"/>
        <n v="125230"/>
        <n v="125331"/>
        <n v="125378"/>
        <n v="125427"/>
        <n v="125480"/>
        <n v="125529"/>
        <n v="125592"/>
        <n v="125647"/>
        <n v="125687"/>
        <n v="125713"/>
        <n v="125753"/>
        <n v="125782"/>
        <n v="125826"/>
        <n v="125860"/>
        <n v="125895"/>
        <n v="125924"/>
        <n v="125962"/>
        <n v="126006"/>
        <n v="126032"/>
        <n v="126068"/>
        <n v="126102"/>
        <n v="126145"/>
        <n v="126178"/>
        <n v="126219"/>
        <n v="126261"/>
        <n v="126299"/>
        <n v="126336"/>
        <n v="126372"/>
        <n v="126401"/>
        <n v="126425"/>
        <n v="126455"/>
        <n v="126487"/>
        <n v="126517"/>
        <n v="126552"/>
        <n v="126585"/>
        <n v="126623"/>
        <n v="126655"/>
        <n v="126692"/>
        <n v="126726"/>
        <n v="126759"/>
        <n v="126796"/>
        <n v="126830"/>
        <n v="126865"/>
        <n v="126886"/>
        <n v="126910"/>
        <n v="126931"/>
        <n v="126959"/>
        <n v="126994"/>
        <n v="127032"/>
        <n v="127067"/>
        <n v="127099"/>
        <n v="127133"/>
        <n v="127159"/>
        <n v="127195"/>
        <n v="127225"/>
        <n v="127258"/>
        <n v="127281"/>
        <n v="127311"/>
        <n v="127348"/>
        <n v="127380"/>
        <n v="127417"/>
        <n v="127456"/>
        <n v="127488"/>
        <n v="127533"/>
        <n v="127571"/>
        <n v="127610"/>
        <n v="127640"/>
        <n v="127680"/>
        <n v="127721"/>
        <n v="127766"/>
        <n v="127809"/>
        <n v="127833"/>
        <n v="127865"/>
        <n v="127912"/>
        <n v="127963"/>
        <n v="128013"/>
        <n v="128054"/>
        <n v="128093"/>
        <n v="128138"/>
        <n v="128188"/>
        <n v="128236"/>
        <n v="128290"/>
        <n v="128343"/>
        <n v="128394"/>
        <n v="128437"/>
        <n v="128473"/>
        <n v="128528"/>
        <n v="128586"/>
        <n v="128643"/>
        <n v="128685"/>
        <n v="128733"/>
        <n v="128780"/>
        <n v="128821"/>
        <n v="128874"/>
        <n v="128929"/>
        <n v="128969"/>
        <n v="129011"/>
        <n v="129056"/>
        <n v="129107"/>
        <n v="129163"/>
        <n v="129205"/>
        <n v="129256"/>
        <n v="129295"/>
        <n v="129345"/>
        <n v="129399"/>
        <n v="129458"/>
        <n v="129487"/>
        <n v="129534"/>
        <n v="129586"/>
        <n v="129640"/>
        <n v="129686"/>
        <n v="129729"/>
        <n v="129761"/>
        <n v="129798"/>
        <n v="129833"/>
        <n v="129866"/>
        <n v="129901"/>
        <n v="129942"/>
        <n v="129986"/>
        <n v="130026"/>
        <n v="130061"/>
        <n v="130100"/>
        <n v="130140"/>
        <n v="130191"/>
        <n v="130250"/>
        <n v="130288"/>
        <n v="130338"/>
        <n v="130395"/>
        <n v="130460"/>
        <n v="130529"/>
        <n v="130625"/>
        <n v="130731"/>
        <n v="130860"/>
        <n v="130996"/>
        <n v="131130"/>
        <n v="131268"/>
        <n v="131437"/>
        <n v="131627"/>
        <n v="131824"/>
        <n v="132023"/>
        <n v="132240"/>
        <n v="132477"/>
        <n v="132737"/>
        <n v="133019"/>
        <n v="133292"/>
        <n v="133560"/>
        <n v="133832"/>
        <n v="134079"/>
        <n v="134300"/>
        <n v="134551"/>
        <n v="134781"/>
        <n v="135043"/>
        <n v="135282"/>
        <n v="135518"/>
        <n v="135757"/>
        <n v="135992"/>
        <n v="136197"/>
        <n v="136404"/>
        <n v="136583"/>
        <n v="136764"/>
        <n v="136953"/>
        <n v="137115"/>
        <n v="137301"/>
        <n v="137439"/>
        <n v="137586"/>
        <n v="137733"/>
        <n v="137869"/>
        <n v="137996"/>
        <n v="138106"/>
        <n v="138205"/>
        <n v="138285"/>
        <n v="138364"/>
        <n v="138421"/>
        <n v="138501"/>
        <n v="138598"/>
        <n v="138693"/>
        <n v="138767"/>
        <n v="460"/>
        <n v="666"/>
        <n v="812"/>
        <n v="950"/>
        <n v="987"/>
        <n v="1024"/>
        <n v="1090"/>
        <n v="1108"/>
        <n v="1159"/>
        <n v="1183"/>
        <n v="1204"/>
        <n v="1251"/>
        <n v="1329"/>
        <n v="1340"/>
        <n v="1396"/>
        <n v="1431"/>
        <n v="1513"/>
        <n v="1527"/>
        <n v="1546"/>
        <n v="1566"/>
        <n v="1578"/>
        <n v="1588"/>
        <n v="1608"/>
        <n v="1624"/>
        <n v="1641"/>
        <n v="1674"/>
        <n v="1690"/>
        <n v="1700"/>
        <n v="1739"/>
        <n v="1810"/>
        <n v="1825"/>
        <n v="1913"/>
        <n v="1936"/>
        <n v="1967"/>
        <n v="1980"/>
        <n v="1996"/>
        <n v="2023"/>
        <n v="2051"/>
        <n v="2086"/>
        <n v="2144"/>
        <n v="2185"/>
        <n v="2205"/>
        <n v="2229"/>
        <n v="2248"/>
        <n v="2286"/>
        <n v="2322"/>
        <n v="2338"/>
        <n v="2384"/>
        <n v="2518"/>
        <n v="2558"/>
        <n v="2567"/>
        <n v="2599"/>
        <n v="2604"/>
        <n v="2627"/>
        <n v="2650"/>
        <n v="2662"/>
        <n v="2672"/>
        <n v="2680"/>
        <n v="2692"/>
        <n v="2719"/>
        <n v="2723"/>
        <n v="2737"/>
        <n v="2763"/>
        <n v="2785"/>
        <n v="2793"/>
        <n v="2796"/>
        <n v="2806"/>
        <n v="2833"/>
        <n v="2852"/>
        <n v="2859"/>
        <n v="2862"/>
        <n v="2875"/>
        <n v="2886"/>
        <n v="2897"/>
        <n v="2923"/>
        <n v="2936"/>
        <n v="2942"/>
        <n v="2981"/>
        <n v="3024"/>
        <n v="3054"/>
        <n v="3065"/>
        <n v="3091"/>
        <n v="3125"/>
        <n v="3168"/>
        <n v="3186"/>
        <n v="3254"/>
        <n v="3290"/>
        <n v="3341"/>
        <n v="3386"/>
        <n v="3409"/>
        <n v="3456"/>
        <n v="3482"/>
        <n v="3514"/>
        <n v="3547"/>
        <n v="3673"/>
        <n v="3696"/>
        <n v="3736"/>
        <n v="3797"/>
        <n v="3820"/>
        <n v="3849"/>
        <n v="3877"/>
        <n v="3908"/>
        <n v="3962"/>
        <n v="3993"/>
        <n v="4022"/>
        <n v="4074"/>
        <n v="4098"/>
        <n v="4124"/>
        <n v="4153"/>
        <n v="4175"/>
        <n v="4251"/>
        <n v="4278"/>
        <n v="4298"/>
        <n v="4388"/>
        <n v="4407"/>
        <n v="4437"/>
        <n v="4459"/>
        <n v="4473"/>
        <n v="4567"/>
        <n v="4581"/>
        <n v="4602"/>
        <n v="4629"/>
        <n v="4661"/>
        <n v="4667"/>
        <n v="4686"/>
        <n v="4703"/>
        <n v="4760"/>
        <n v="4786"/>
        <n v="4874"/>
        <n v="4895"/>
        <n v="4915"/>
        <n v="4981"/>
        <n v="4997"/>
        <n v="5013"/>
        <n v="5042"/>
        <n v="5059"/>
        <n v="5087"/>
        <n v="5108"/>
        <n v="5124"/>
        <n v="5136"/>
        <n v="5144"/>
        <n v="5169"/>
        <n v="5185"/>
        <n v="5211"/>
        <n v="5225"/>
        <n v="5236"/>
        <n v="5255"/>
        <n v="5284"/>
        <n v="5296"/>
        <n v="5312"/>
        <n v="5330"/>
        <n v="5342"/>
        <n v="5361"/>
        <n v="5378"/>
        <n v="5417"/>
        <n v="5431"/>
        <n v="5457"/>
        <n v="5471"/>
        <n v="5492"/>
        <n v="5506"/>
        <n v="5540"/>
        <n v="5568"/>
        <n v="5673"/>
        <n v="5721"/>
        <n v="5832"/>
        <n v="5851"/>
        <n v="5889"/>
        <n v="5919"/>
        <n v="6023"/>
        <n v="6056"/>
        <n v="6128"/>
        <n v="6168"/>
        <n v="6214"/>
        <n v="6249"/>
        <n v="6316"/>
        <n v="6386"/>
        <n v="6413"/>
        <n v="6494"/>
        <n v="6522"/>
        <n v="6553"/>
        <n v="6612"/>
        <n v="6641"/>
        <n v="6698"/>
        <n v="6718"/>
        <n v="6771"/>
        <n v="6819"/>
        <n v="6857"/>
        <n v="6880"/>
        <n v="6895"/>
        <n v="6927"/>
        <n v="6946"/>
        <n v="6960"/>
        <n v="6974"/>
        <n v="6983"/>
        <n v="6997"/>
        <n v="7029"/>
        <n v="7060"/>
        <n v="7078"/>
        <n v="7111"/>
        <n v="7124"/>
        <n v="7134"/>
        <n v="7176"/>
        <n v="7190"/>
        <n v="7197"/>
        <n v="7223"/>
        <n v="7231"/>
        <n v="7248"/>
        <n v="7264"/>
        <n v="7271"/>
        <n v="7289"/>
        <n v="7315"/>
        <n v="7318"/>
        <n v="7336"/>
        <n v="7343"/>
        <n v="7345"/>
        <n v="7349"/>
        <n v="7351"/>
        <n v="7353"/>
        <n v="7357"/>
        <n v="7358"/>
        <n v="7363"/>
        <n v="7370"/>
        <n v="7382"/>
        <n v="7406"/>
        <n v="7413"/>
        <n v="7415"/>
        <n v="7434"/>
        <n v="7441"/>
        <n v="7451"/>
        <n v="7462"/>
        <n v="7470"/>
        <n v="7483"/>
        <n v="7492"/>
        <n v="7505"/>
        <n v="7521"/>
        <n v="7533"/>
        <n v="7547"/>
        <n v="7555"/>
        <n v="7605"/>
        <n v="7621"/>
        <n v="7641"/>
        <n v="7658"/>
        <n v="7676"/>
        <n v="7694"/>
        <n v="7712"/>
        <n v="7730"/>
        <n v="7752"/>
        <n v="7772"/>
        <n v="7784"/>
        <n v="7798"/>
        <n v="7806"/>
        <n v="7829"/>
        <n v="7894"/>
        <n v="7919"/>
        <n v="7954"/>
        <n v="7969"/>
        <n v="7984"/>
        <n v="8013"/>
        <n v="8031"/>
        <n v="8037"/>
        <n v="640"/>
        <n v="654"/>
        <n v="689"/>
        <n v="786"/>
        <n v="793"/>
        <n v="865"/>
        <n v="1257"/>
        <n v="1304"/>
        <n v="1552"/>
        <n v="1655"/>
        <n v="1786"/>
        <n v="1861"/>
        <n v="2102"/>
        <n v="2174"/>
        <n v="2233"/>
        <n v="2298"/>
        <n v="3177"/>
        <n v="3548"/>
        <n v="3671"/>
        <n v="3739"/>
        <n v="3795"/>
        <n v="3860"/>
        <n v="3920"/>
        <n v="3961"/>
        <n v="4126"/>
        <n v="4223"/>
        <n v="4266"/>
        <n v="4368"/>
        <n v="4403"/>
        <n v="4588"/>
        <n v="4616"/>
        <n v="4711"/>
        <n v="4738"/>
        <n v="4827"/>
        <n v="4882"/>
        <n v="4943"/>
        <n v="4972"/>
        <n v="5122"/>
        <n v="5198"/>
        <n v="5224"/>
        <n v="5238"/>
        <n v="5263"/>
        <n v="5282"/>
        <n v="5318"/>
        <n v="5357"/>
        <n v="5407"/>
        <n v="5420"/>
        <n v="5429"/>
        <n v="5462"/>
        <n v="5503"/>
        <n v="5511"/>
        <n v="5526"/>
        <n v="5548"/>
        <n v="5564"/>
        <n v="5585"/>
        <n v="5590"/>
        <n v="5647"/>
        <n v="5743"/>
        <n v="5786"/>
        <n v="5828"/>
        <n v="5854"/>
        <n v="5893"/>
        <n v="5911"/>
        <n v="5928"/>
        <n v="5947"/>
        <n v="5967"/>
        <n v="5996"/>
        <n v="6025"/>
        <n v="6113"/>
        <n v="6149"/>
        <n v="6185"/>
        <n v="6235"/>
        <n v="6333"/>
        <n v="6358"/>
        <n v="6399"/>
        <n v="6442"/>
        <n v="6486"/>
        <n v="6523"/>
        <n v="6562"/>
        <n v="6601"/>
        <n v="6643"/>
        <n v="6738"/>
        <n v="6784"/>
        <n v="6815"/>
        <n v="6854"/>
        <n v="6905"/>
        <n v="6957"/>
        <n v="7001"/>
        <n v="7040"/>
        <n v="7081"/>
        <n v="7130"/>
        <n v="7218"/>
        <n v="7388"/>
        <n v="7424"/>
        <n v="7503"/>
        <n v="7589"/>
        <n v="7623"/>
        <n v="7664"/>
        <n v="7708"/>
        <n v="7738"/>
        <n v="7792"/>
        <n v="7971"/>
        <n v="7992"/>
        <n v="8002"/>
        <n v="8034"/>
        <n v="8042"/>
        <n v="8067"/>
        <n v="8080"/>
        <n v="8091"/>
        <n v="8096"/>
        <n v="8103"/>
        <n v="8110"/>
        <n v="8152"/>
        <n v="8160"/>
        <n v="8165"/>
        <n v="8168"/>
        <n v="8169"/>
        <n v="8174"/>
        <n v="8188"/>
        <n v="8196"/>
        <n v="8197"/>
        <n v="8200"/>
        <n v="8202"/>
        <n v="8206"/>
        <n v="8209"/>
        <n v="8212"/>
        <n v="8215"/>
        <n v="8218"/>
        <n v="8219"/>
        <n v="8226"/>
        <n v="8227"/>
        <n v="8231"/>
        <n v="8233"/>
        <n v="8234"/>
        <n v="8236"/>
        <n v="8243"/>
        <n v="8244"/>
        <n v="8245"/>
        <n v="8247"/>
        <n v="8249"/>
        <n v="8250"/>
        <n v="8259"/>
        <n v="8267"/>
        <n v="8270"/>
        <n v="8271"/>
        <n v="8272"/>
        <n v="8273"/>
        <n v="8275"/>
        <n v="8280"/>
        <n v="8282"/>
        <n v="8283"/>
        <n v="8288"/>
        <n v="8291"/>
        <n v="8294"/>
        <n v="8295"/>
        <n v="8301"/>
        <n v="8303"/>
        <n v="8306"/>
        <n v="8310"/>
        <n v="8316"/>
        <n v="8318"/>
        <n v="8325"/>
        <n v="8331"/>
        <n v="8334"/>
        <n v="8355"/>
        <n v="8362"/>
        <n v="8370"/>
        <n v="8385"/>
        <n v="8405"/>
        <n v="8427"/>
        <n v="8440"/>
        <n v="8447"/>
        <n v="8456"/>
        <n v="8472"/>
        <n v="8500"/>
        <n v="8514"/>
        <n v="8539"/>
        <n v="8554"/>
        <n v="8580"/>
        <n v="8595"/>
        <n v="8606"/>
        <n v="8628"/>
        <n v="8640"/>
        <n v="8678"/>
        <n v="8685"/>
        <n v="8704"/>
        <n v="8752"/>
        <n v="8778"/>
        <n v="8829"/>
        <n v="8847"/>
        <n v="8877"/>
        <n v="8896"/>
        <n v="8951"/>
        <n v="8968"/>
        <n v="8985"/>
        <n v="9010"/>
        <n v="9038"/>
        <n v="9060"/>
        <n v="9168"/>
        <n v="9198"/>
        <n v="9220"/>
        <n v="9251"/>
        <n v="9332"/>
        <n v="9450"/>
        <n v="9546"/>
        <n v="9605"/>
        <n v="9986"/>
        <n v="10050"/>
        <n v="10113"/>
        <n v="10303"/>
        <n v="10376"/>
        <n v="10505"/>
        <n v="10644"/>
        <n v="10695"/>
        <n v="10899"/>
        <n v="10967"/>
        <n v="11043"/>
        <n v="11096"/>
        <n v="11218"/>
        <n v="11269"/>
        <n v="11329"/>
        <n v="11383"/>
        <n v="11445"/>
        <n v="11516"/>
        <n v="11574"/>
        <n v="11619"/>
        <n v="11722"/>
        <n v="11779"/>
        <n v="11825"/>
        <n v="11879"/>
        <n v="11930"/>
        <n v="11981"/>
        <n v="12090"/>
        <n v="12126"/>
        <n v="12179"/>
        <n v="12232"/>
        <n v="12279"/>
        <n v="12375"/>
        <n v="12425"/>
        <n v="12466"/>
        <n v="12493"/>
        <n v="12538"/>
        <n v="12571"/>
        <n v="12609"/>
        <n v="12653"/>
        <n v="12699"/>
        <n v="12805"/>
        <n v="12841"/>
        <n v="12878"/>
        <n v="12956"/>
        <n v="13006"/>
        <n v="13038"/>
        <n v="13073"/>
        <n v="13157"/>
        <n v="13212"/>
        <n v="13257"/>
        <n v="13300"/>
        <n v="13335"/>
        <n v="13371"/>
        <n v="13407"/>
        <n v="13502"/>
        <n v="13625"/>
        <n v="13690"/>
        <n v="13731"/>
        <n v="13777"/>
        <n v="13827"/>
        <n v="13893"/>
        <n v="13947"/>
        <n v="13989"/>
        <n v="14035"/>
        <n v="14078"/>
        <n v="14137"/>
        <n v="14194"/>
        <n v="14244"/>
        <n v="14281"/>
        <n v="14329"/>
        <n v="14373"/>
        <n v="14424"/>
        <n v="14473"/>
        <n v="14537"/>
        <n v="14584"/>
        <n v="14632"/>
        <n v="14679"/>
        <n v="14729"/>
        <n v="14773"/>
        <n v="14815"/>
        <n v="14869"/>
        <n v="14905"/>
        <n v="14942"/>
        <n v="14964"/>
        <n v="14990"/>
        <n v="15012"/>
        <n v="15101"/>
        <n v="440"/>
        <n v="604"/>
        <n v="644"/>
        <n v="694"/>
        <n v="722"/>
        <n v="804"/>
        <n v="826"/>
        <n v="834"/>
        <n v="943"/>
        <n v="1132"/>
        <n v="1219"/>
        <n v="1284"/>
        <n v="1337"/>
        <n v="1579"/>
        <n v="1843"/>
        <n v="1905"/>
        <n v="2203"/>
        <n v="2351"/>
        <n v="2417"/>
        <n v="2560"/>
        <n v="2628"/>
        <n v="3259"/>
        <n v="3608"/>
        <n v="3684"/>
        <n v="3925"/>
        <n v="4023"/>
        <n v="4088"/>
        <n v="4240"/>
        <n v="4397"/>
        <n v="4481"/>
        <n v="4806"/>
        <n v="4902"/>
        <n v="5303"/>
        <n v="5377"/>
        <n v="5464"/>
        <n v="5538"/>
        <n v="6219"/>
        <n v="6299"/>
        <n v="6449"/>
        <n v="6676"/>
        <n v="6733"/>
        <n v="6796"/>
        <n v="6856"/>
        <n v="6919"/>
        <n v="7048"/>
        <n v="7104"/>
        <n v="7163"/>
        <n v="7227"/>
        <n v="7279"/>
        <n v="7330"/>
        <n v="7436"/>
        <n v="7486"/>
        <n v="7580"/>
        <n v="7618"/>
        <n v="7663"/>
        <n v="7742"/>
        <n v="7777"/>
        <n v="7851"/>
        <n v="7891"/>
        <n v="7928"/>
        <n v="8058"/>
        <n v="8079"/>
        <n v="8133"/>
        <n v="8153"/>
        <n v="8191"/>
        <n v="8210"/>
        <n v="8223"/>
        <n v="8230"/>
        <n v="8246"/>
        <n v="8252"/>
        <n v="8261"/>
        <n v="8265"/>
        <n v="8286"/>
        <n v="8289"/>
        <n v="8290"/>
        <n v="8293"/>
        <n v="8299"/>
        <n v="8304"/>
        <n v="8307"/>
        <n v="8309"/>
        <n v="8311"/>
        <n v="8313"/>
        <n v="8315"/>
        <n v="8317"/>
        <n v="8320"/>
        <n v="8321"/>
        <n v="8323"/>
        <n v="8330"/>
        <n v="8335"/>
        <n v="8341"/>
        <n v="8345"/>
        <n v="8348"/>
        <n v="8352"/>
        <n v="8353"/>
        <n v="8363"/>
        <n v="8367"/>
        <n v="8373"/>
        <n v="8376"/>
        <n v="8388"/>
        <n v="8390"/>
        <n v="8397"/>
        <n v="8399"/>
        <n v="8415"/>
        <n v="8420"/>
        <n v="8443"/>
        <n v="8450"/>
        <n v="8467"/>
        <n v="8477"/>
        <n v="8482"/>
        <n v="8487"/>
        <n v="8491"/>
        <n v="8495"/>
        <n v="601"/>
        <n v="710"/>
        <n v="528"/>
        <n v="1144"/>
        <n v="1264"/>
        <n v="1570"/>
        <n v="1680"/>
        <n v="2172"/>
        <n v="2315"/>
        <n v="2827"/>
        <n v="3828"/>
        <n v="4051"/>
        <n v="4312"/>
        <n v="4736"/>
        <n v="5362"/>
        <n v="5763"/>
        <n v="6121"/>
        <n v="6302"/>
        <n v="6639"/>
        <n v="6951"/>
        <n v="7106"/>
        <n v="7240"/>
        <n v="7489"/>
        <n v="7615"/>
        <n v="7744"/>
        <n v="7880"/>
        <n v="8609"/>
        <n v="8709"/>
        <n v="8927"/>
        <n v="9019"/>
        <n v="9148"/>
        <n v="9239"/>
        <n v="9333"/>
        <n v="9428"/>
        <n v="9510"/>
        <n v="9626"/>
        <n v="9731"/>
        <n v="10171"/>
        <n v="10285"/>
        <n v="10605"/>
        <n v="10703"/>
        <n v="10807"/>
        <n v="10909"/>
        <n v="11024"/>
        <n v="11135"/>
        <n v="11241"/>
        <n v="11366"/>
        <n v="11474"/>
        <n v="11605"/>
        <n v="11737"/>
        <n v="11887"/>
        <n v="12168"/>
        <n v="12320"/>
        <n v="12461"/>
        <n v="12613"/>
        <n v="12794"/>
        <n v="12957"/>
        <n v="13144"/>
        <n v="13341"/>
        <n v="13853"/>
        <n v="14030"/>
        <n v="14375"/>
        <n v="14540"/>
        <n v="14696"/>
        <n v="14854"/>
        <n v="15014"/>
        <n v="15171"/>
        <n v="15319"/>
        <n v="15471"/>
        <n v="15607"/>
        <n v="15750"/>
        <n v="15895"/>
        <n v="16035"/>
        <n v="16178"/>
        <n v="16338"/>
        <n v="16473"/>
        <n v="16625"/>
        <n v="16751"/>
        <n v="16871"/>
        <n v="17004"/>
        <n v="17139"/>
        <n v="17276"/>
        <n v="17405"/>
        <n v="17532"/>
        <n v="17660"/>
        <n v="17791"/>
        <n v="17930"/>
        <n v="18063"/>
        <n v="18197"/>
        <n v="18327"/>
        <n v="18471"/>
        <n v="18589"/>
        <n v="18739"/>
        <n v="18869"/>
        <n v="19019"/>
        <n v="19151"/>
        <n v="19324"/>
        <n v="19505"/>
        <n v="19682"/>
        <n v="19830"/>
        <n v="19995"/>
        <n v="20143"/>
        <n v="20286"/>
        <n v="20468"/>
        <n v="20659"/>
        <n v="20852"/>
        <n v="21035"/>
        <n v="21433"/>
        <n v="21634"/>
        <n v="21852"/>
        <n v="22039"/>
        <n v="22248"/>
        <n v="22688"/>
        <n v="22920"/>
        <n v="23149"/>
        <n v="23378"/>
        <n v="23769"/>
        <n v="23998"/>
        <n v="24236"/>
        <n v="24455"/>
        <n v="24654"/>
        <n v="24868"/>
        <n v="25042"/>
        <n v="25420"/>
        <n v="25823"/>
        <n v="26008"/>
        <n v="26169"/>
        <n v="26324"/>
        <n v="26505"/>
        <n v="26622"/>
        <n v="26803"/>
        <n v="26974"/>
        <n v="27280"/>
        <n v="27511"/>
        <n v="27657"/>
        <n v="27781"/>
        <n v="27896"/>
        <n v="28139"/>
        <n v="28246"/>
        <n v="28356"/>
        <n v="28449"/>
        <n v="28533"/>
        <n v="28714"/>
        <n v="28800"/>
        <n v="28866"/>
        <n v="28940"/>
        <n v="29018"/>
        <n v="29090"/>
        <n v="29154"/>
        <n v="29218"/>
        <n v="29274"/>
        <n v="29328"/>
        <n v="29438"/>
        <n v="29496"/>
        <n v="29547"/>
        <n v="29614"/>
        <n v="29657"/>
        <n v="29707"/>
        <n v="29740"/>
        <n v="29776"/>
        <n v="29815"/>
        <n v="29859"/>
        <n v="29896"/>
        <n v="29939"/>
        <n v="29968"/>
        <n v="30035"/>
        <n v="30068"/>
        <n v="30101"/>
        <n v="30134"/>
        <n v="30156"/>
        <n v="30174"/>
        <n v="30190"/>
        <n v="30203"/>
        <n v="30226"/>
        <n v="30240"/>
        <n v="30257"/>
        <n v="30274"/>
        <n v="30287"/>
        <n v="30298"/>
        <n v="30311"/>
        <n v="30317"/>
        <n v="30325"/>
        <n v="30335"/>
        <n v="30351"/>
        <n v="30358"/>
        <n v="30364"/>
        <n v="30368"/>
        <n v="30378"/>
        <n v="30385"/>
        <n v="30390"/>
        <n v="30393"/>
        <n v="30400"/>
        <n v="30403"/>
        <n v="30407"/>
        <n v="30411"/>
        <n v="30417"/>
        <n v="30419"/>
        <n v="30425"/>
        <n v="30427"/>
        <n v="30431"/>
        <n v="30434"/>
        <n v="30438"/>
        <n v="30439"/>
        <n v="30444"/>
        <n v="30447"/>
        <n v="30448"/>
        <n v="30449"/>
        <n v="30452"/>
        <n v="30457"/>
        <n v="30459"/>
        <n v="30461"/>
        <n v="30462"/>
        <n v="30464"/>
        <n v="30466"/>
        <n v="30467"/>
        <n v="30469"/>
        <n v="30471"/>
        <n v="30474"/>
        <n v="30475"/>
        <n v="30477"/>
        <n v="30479"/>
        <n v="30480"/>
        <n v="30481"/>
        <n v="30483"/>
        <n v="30484"/>
        <n v="30485"/>
        <n v="30488"/>
        <n v="30491"/>
        <n v="30492"/>
        <n v="30494"/>
        <n v="30496"/>
        <n v="30497"/>
        <n v="30498"/>
        <n v="30499"/>
        <n v="30501"/>
        <n v="30502"/>
        <n v="30504"/>
        <n v="30505"/>
        <n v="30507"/>
        <n v="30508"/>
        <n v="30510"/>
        <n v="30511"/>
        <n v="30513"/>
        <n v="30516"/>
        <n v="30519"/>
        <n v="30522"/>
        <n v="30527"/>
        <n v="30529"/>
        <n v="30533"/>
        <n v="30535"/>
        <n v="30537"/>
        <n v="30540"/>
        <n v="30542"/>
        <n v="30545"/>
        <n v="30550"/>
        <n v="30551"/>
        <n v="30552"/>
        <n v="30553"/>
        <n v="30557"/>
        <n v="30561"/>
        <n v="30564"/>
        <n v="30569"/>
        <n v="30572"/>
        <n v="30576"/>
        <n v="30583"/>
        <n v="30588"/>
        <n v="30595"/>
        <n v="30601"/>
        <n v="30607"/>
        <n v="30617"/>
        <n v="30625"/>
        <n v="30636"/>
        <n v="30648"/>
        <n v="30658"/>
        <n v="30665"/>
        <n v="30675"/>
        <n v="30689"/>
        <n v="30702"/>
        <n v="30723"/>
        <n v="30759"/>
        <n v="30780"/>
        <n v="30806"/>
        <n v="30832"/>
        <n v="30857"/>
        <n v="30888"/>
        <n v="30919"/>
        <n v="31000"/>
        <n v="31045"/>
        <n v="31102"/>
        <n v="31155"/>
        <n v="31194"/>
        <n v="31243"/>
        <n v="31306"/>
        <n v="31381"/>
        <n v="31452"/>
        <n v="31519"/>
        <n v="31593"/>
        <n v="31656"/>
        <n v="31749"/>
        <n v="31819"/>
        <n v="31901"/>
        <n v="32022"/>
        <n v="32135"/>
        <n v="32231"/>
        <n v="32344"/>
        <n v="32455"/>
        <n v="32570"/>
        <n v="32663"/>
        <n v="32778"/>
        <n v="32896"/>
        <n v="32991"/>
        <n v="33110"/>
        <n v="33218"/>
        <n v="33339"/>
        <n v="33479"/>
        <n v="33604"/>
        <n v="33725"/>
        <n v="33834"/>
        <n v="33944"/>
        <n v="34070"/>
        <n v="34182"/>
        <n v="34295"/>
        <n v="34409"/>
        <n v="34530"/>
        <n v="34630"/>
        <n v="34754"/>
        <n v="34868"/>
        <n v="34982"/>
        <n v="35106"/>
        <n v="35203"/>
        <n v="35296"/>
        <n v="35399"/>
        <n v="35468"/>
        <n v="35547"/>
        <n v="35628"/>
        <n v="35712"/>
        <n v="35772"/>
        <n v="35852"/>
        <n v="35920"/>
        <n v="36005"/>
        <n v="36056"/>
        <n v="36128"/>
        <n v="36203"/>
        <n v="36261"/>
        <n v="36316"/>
        <n v="36362"/>
        <n v="36413"/>
        <n v="36473"/>
        <n v="36533"/>
        <n v="36572"/>
        <n v="36630"/>
        <n v="36675"/>
        <n v="36741"/>
        <n v="36784"/>
        <n v="36822"/>
        <n v="36863"/>
        <n v="36896"/>
        <n v="36928"/>
        <n v="36953"/>
        <n v="36982"/>
        <n v="37009"/>
        <n v="37034"/>
        <n v="37061"/>
        <n v="37080"/>
        <n v="37101"/>
        <n v="37123"/>
        <n v="37141"/>
        <n v="37163"/>
        <n v="37177"/>
        <n v="37198"/>
        <n v="37226"/>
        <n v="37248"/>
        <n v="37275"/>
        <n v="37303"/>
        <n v="37337"/>
        <n v="37381"/>
        <n v="37420"/>
        <n v="37457"/>
        <n v="37511"/>
        <n v="37559"/>
        <n v="37605"/>
        <n v="37665"/>
        <n v="37718"/>
        <n v="37763"/>
        <n v="37819"/>
        <n v="37877"/>
        <n v="37940"/>
        <n v="38042"/>
        <n v="38089"/>
        <n v="38142"/>
        <n v="38196"/>
        <n v="38252"/>
        <n v="38305"/>
        <n v="38354"/>
        <n v="38410"/>
        <n v="38463"/>
        <n v="38499"/>
        <n v="38552"/>
        <n v="38591"/>
        <n v="38629"/>
        <n v="38667"/>
        <n v="38685"/>
        <n v="38741"/>
        <n v="821"/>
        <n v="960"/>
        <n v="962"/>
        <n v="1021"/>
        <n v="1023"/>
        <n v="1038"/>
        <n v="1059"/>
        <n v="1061"/>
        <n v="1073"/>
        <n v="1083"/>
        <n v="1099"/>
        <n v="1115"/>
        <n v="1126"/>
        <n v="606"/>
        <n v="634"/>
        <n v="687"/>
        <n v="769"/>
        <n v="1013"/>
        <n v="1122"/>
        <n v="1165"/>
        <n v="1191"/>
        <n v="1319"/>
        <n v="1359"/>
        <n v="1615"/>
        <n v="1651"/>
        <n v="1676"/>
        <n v="1744"/>
        <n v="1927"/>
        <n v="1983"/>
        <n v="2033"/>
        <n v="2053"/>
        <n v="2098"/>
        <n v="2115"/>
        <n v="2212"/>
        <n v="2269"/>
        <n v="2356"/>
        <n v="2365"/>
        <n v="2369"/>
        <n v="2388"/>
        <n v="2422"/>
        <n v="2434"/>
        <n v="2437"/>
        <n v="2474"/>
        <n v="2500"/>
        <n v="2504"/>
        <n v="2507"/>
        <n v="2510"/>
        <n v="2511"/>
        <n v="2517"/>
        <n v="2524"/>
        <n v="2526"/>
        <n v="2536"/>
        <n v="2537"/>
        <n v="2540"/>
        <n v="2541"/>
        <n v="2550"/>
        <n v="2551"/>
        <n v="2566"/>
        <n v="2568"/>
        <n v="2570"/>
        <n v="2571"/>
        <n v="2578"/>
        <n v="2588"/>
        <n v="2590"/>
        <n v="2595"/>
        <n v="2600"/>
        <n v="2605"/>
        <n v="2606"/>
        <n v="2607"/>
        <n v="2639"/>
        <n v="2643"/>
        <n v="2645"/>
        <n v="2646"/>
        <n v="2651"/>
        <n v="2665"/>
        <n v="2669"/>
        <n v="2677"/>
        <n v="2682"/>
        <n v="2689"/>
        <n v="2697"/>
        <n v="2700"/>
        <n v="2702"/>
        <n v="2706"/>
        <n v="2708"/>
        <n v="2717"/>
        <n v="2724"/>
        <n v="2738"/>
        <n v="2744"/>
        <n v="2748"/>
        <n v="2767"/>
        <n v="2770"/>
        <n v="2774"/>
        <n v="2779"/>
        <n v="2790"/>
        <n v="2805"/>
        <n v="2843"/>
        <n v="2858"/>
        <n v="2879"/>
        <n v="2903"/>
        <n v="2912"/>
        <n v="2988"/>
        <n v="3062"/>
        <n v="3079"/>
        <n v="3090"/>
        <n v="3191"/>
        <n v="3249"/>
        <n v="3279"/>
        <n v="3322"/>
        <n v="3408"/>
        <n v="3468"/>
        <n v="3484"/>
        <n v="3505"/>
        <n v="3519"/>
        <n v="3550"/>
        <n v="3596"/>
        <n v="3621"/>
        <n v="3635"/>
        <n v="3656"/>
        <n v="3674"/>
        <n v="3700"/>
        <n v="3717"/>
        <n v="3770"/>
        <n v="3790"/>
        <n v="3881"/>
        <n v="3909"/>
        <n v="3928"/>
        <n v="3948"/>
        <n v="3977"/>
        <n v="4038"/>
        <n v="4068"/>
        <n v="4109"/>
        <n v="4163"/>
        <n v="4207"/>
        <n v="4250"/>
        <n v="4341"/>
        <n v="4375"/>
        <n v="4422"/>
        <n v="4501"/>
        <n v="4612"/>
        <n v="456"/>
        <n v="1146"/>
        <n v="1213"/>
        <n v="1630"/>
        <n v="1673"/>
        <n v="1765"/>
        <n v="1845"/>
        <n v="1889"/>
        <n v="1914"/>
        <n v="1998"/>
        <n v="2009"/>
        <n v="2022"/>
        <n v="2034"/>
        <n v="2044"/>
        <n v="2064"/>
        <n v="2076"/>
        <n v="2101"/>
        <n v="2128"/>
        <n v="2149"/>
        <n v="2159"/>
        <n v="2163"/>
        <n v="2165"/>
        <n v="2167"/>
        <n v="2179"/>
        <n v="2183"/>
        <n v="2195"/>
        <n v="2199"/>
        <n v="2220"/>
        <n v="2223"/>
        <n v="2225"/>
        <n v="2232"/>
        <n v="2234"/>
        <n v="2236"/>
        <n v="2245"/>
        <n v="2250"/>
        <n v="2252"/>
        <n v="2260"/>
        <n v="2263"/>
        <n v="2272"/>
        <n v="2280"/>
        <n v="2290"/>
        <n v="2293"/>
        <n v="2306"/>
        <n v="2311"/>
        <n v="2313"/>
        <n v="2330"/>
        <n v="2333"/>
        <n v="2359"/>
        <n v="2361"/>
        <n v="2375"/>
        <n v="2382"/>
        <n v="2398"/>
        <n v="2513"/>
        <n v="2545"/>
        <n v="2579"/>
        <n v="2626"/>
        <n v="2688"/>
        <n v="2883"/>
        <n v="2917"/>
        <n v="2959"/>
        <n v="3038"/>
        <n v="3075"/>
        <n v="3118"/>
        <n v="3139"/>
        <n v="3248"/>
        <n v="3272"/>
        <n v="3275"/>
        <n v="3295"/>
        <n v="3302"/>
        <n v="3378"/>
        <n v="3382"/>
        <n v="3392"/>
        <n v="3397"/>
        <n v="3422"/>
        <n v="3441"/>
        <n v="3459"/>
        <n v="3467"/>
        <n v="3487"/>
        <n v="3493"/>
        <n v="3499"/>
        <n v="3509"/>
        <n v="3517"/>
        <n v="3540"/>
        <n v="3554"/>
        <n v="3569"/>
        <n v="3589"/>
        <n v="3597"/>
        <n v="3600"/>
        <n v="3603"/>
        <n v="3606"/>
        <n v="3610"/>
        <n v="3618"/>
        <n v="3620"/>
        <n v="3623"/>
        <n v="3634"/>
        <n v="3642"/>
        <n v="3646"/>
        <n v="3652"/>
        <n v="3654"/>
        <n v="3655"/>
        <n v="3672"/>
        <n v="3686"/>
        <n v="3695"/>
        <n v="3705"/>
        <n v="3707"/>
        <n v="3733"/>
        <n v="3742"/>
        <n v="3754"/>
        <n v="3756"/>
        <n v="3769"/>
        <n v="3773"/>
        <n v="3789"/>
        <n v="3796"/>
        <n v="3801"/>
        <n v="3815"/>
        <n v="3840"/>
        <n v="3852"/>
        <n v="3857"/>
        <n v="3866"/>
        <n v="3870"/>
        <n v="3889"/>
        <n v="3891"/>
        <n v="3897"/>
        <n v="3900"/>
        <n v="3916"/>
        <n v="3931"/>
        <n v="3937"/>
        <n v="3945"/>
        <n v="3963"/>
        <n v="3968"/>
        <n v="3971"/>
        <n v="3973"/>
        <n v="3974"/>
        <n v="3975"/>
        <n v="3980"/>
        <n v="3985"/>
        <n v="4002"/>
        <n v="4006"/>
        <n v="4007"/>
        <n v="4012"/>
        <n v="4013"/>
        <n v="4014"/>
        <n v="4020"/>
        <n v="4025"/>
        <n v="4027"/>
        <n v="4029"/>
        <n v="4031"/>
        <n v="4039"/>
        <n v="4046"/>
        <n v="4049"/>
        <n v="4055"/>
        <n v="4056"/>
        <n v="4065"/>
        <n v="4067"/>
        <n v="4084"/>
        <n v="4090"/>
        <n v="4095"/>
        <n v="4097"/>
        <n v="4106"/>
        <n v="4110"/>
        <n v="4118"/>
        <n v="4130"/>
        <n v="4133"/>
        <n v="4138"/>
        <n v="4144"/>
        <n v="4146"/>
        <n v="4148"/>
        <n v="4150"/>
        <n v="4154"/>
        <n v="4157"/>
        <n v="4158"/>
        <n v="4166"/>
        <n v="4170"/>
        <n v="4182"/>
        <n v="4183"/>
        <n v="4186"/>
        <n v="4190"/>
        <n v="4194"/>
        <n v="4195"/>
        <n v="4197"/>
        <n v="4202"/>
        <n v="4204"/>
        <n v="4218"/>
        <n v="4219"/>
        <n v="4220"/>
        <n v="4222"/>
        <n v="4237"/>
        <n v="4238"/>
        <n v="4246"/>
        <n v="4252"/>
        <n v="4253"/>
        <n v="4255"/>
        <n v="4268"/>
        <n v="4269"/>
        <n v="4279"/>
        <n v="4287"/>
        <n v="4310"/>
        <n v="4313"/>
        <n v="4315"/>
        <n v="4325"/>
        <n v="4332"/>
        <n v="4339"/>
        <n v="4343"/>
        <n v="4349"/>
        <n v="4354"/>
        <n v="4360"/>
        <n v="4363"/>
        <n v="4365"/>
        <n v="2127"/>
        <n v="2327"/>
        <n v="2839"/>
        <n v="3203"/>
        <n v="3358"/>
        <n v="3486"/>
        <n v="3690"/>
        <n v="3874"/>
        <n v="3896"/>
        <n v="3970"/>
        <n v="4199"/>
        <n v="4309"/>
        <n v="4406"/>
        <n v="4424"/>
        <n v="4639"/>
        <n v="4700"/>
        <n v="4769"/>
        <n v="4781"/>
        <n v="4873"/>
        <n v="5031"/>
        <n v="5047"/>
        <n v="5158"/>
        <n v="5250"/>
        <n v="5313"/>
        <n v="5366"/>
        <n v="5418"/>
        <n v="5439"/>
        <n v="5468"/>
        <n v="5507"/>
        <n v="5515"/>
        <n v="5532"/>
        <n v="5736"/>
        <n v="5847"/>
        <n v="5897"/>
        <n v="5922"/>
        <n v="5932"/>
        <n v="5951"/>
        <n v="6010"/>
        <n v="6065"/>
        <n v="6070"/>
        <n v="6105"/>
        <n v="6146"/>
        <n v="6200"/>
        <n v="6248"/>
        <n v="6368"/>
        <n v="6410"/>
        <n v="6471"/>
        <n v="6504"/>
        <n v="6537"/>
        <n v="6556"/>
        <n v="6571"/>
        <n v="6619"/>
        <n v="6648"/>
        <n v="6674"/>
        <n v="6724"/>
        <n v="10701"/>
        <n v="10749"/>
        <n v="10836"/>
        <n v="10903"/>
        <n v="10922"/>
        <n v="10963"/>
        <n v="11029"/>
        <n v="11089"/>
        <n v="11090"/>
        <n v="11095"/>
        <n v="11126"/>
        <n v="11213"/>
        <n v="11236"/>
        <n v="11273"/>
        <n v="11279"/>
        <n v="11280"/>
        <n v="11312"/>
        <n v="11355"/>
        <n v="11433"/>
        <n v="11597"/>
        <n v="11647"/>
        <n v="11681"/>
        <n v="11743"/>
        <n v="12141"/>
        <n v="12218"/>
        <n v="12264"/>
        <n v="12306"/>
        <n v="12387"/>
        <n v="12395"/>
        <n v="12404"/>
        <n v="12453"/>
        <n v="12500"/>
        <n v="12542"/>
        <n v="12553"/>
        <n v="12573"/>
        <n v="12588"/>
        <n v="12608"/>
        <n v="12622"/>
        <n v="12632"/>
        <n v="12670"/>
        <n v="12684"/>
        <n v="12692"/>
        <n v="12704"/>
        <n v="12730"/>
        <n v="12761"/>
        <n v="12830"/>
        <n v="12849"/>
        <n v="12946"/>
        <n v="12977"/>
        <n v="12997"/>
        <n v="13008"/>
        <n v="13016"/>
        <n v="13025"/>
        <n v="13052"/>
        <n v="13095"/>
        <n v="13139"/>
        <n v="13201"/>
        <n v="13225"/>
        <n v="13264"/>
        <n v="13288"/>
        <n v="13316"/>
        <n v="13358"/>
        <n v="13423"/>
        <n v="13461"/>
        <n v="13501"/>
        <n v="13562"/>
        <n v="13612"/>
        <n v="13756"/>
        <n v="13778"/>
        <n v="13794"/>
        <n v="13850"/>
        <n v="13858"/>
        <n v="13874"/>
        <n v="13875"/>
        <n v="13896"/>
        <n v="13915"/>
        <n v="13932"/>
        <n v="13948"/>
        <n v="13949"/>
        <n v="13962"/>
        <n v="13977"/>
        <n v="13990"/>
        <n v="13994"/>
        <n v="14001"/>
        <n v="14023"/>
        <n v="14051"/>
        <n v="14059"/>
        <n v="14069"/>
        <n v="14103"/>
        <n v="14146"/>
        <n v="14165"/>
        <n v="14177"/>
        <n v="14184"/>
        <n v="14196"/>
        <n v="14229"/>
        <n v="14246"/>
        <n v="14273"/>
        <n v="14316"/>
        <n v="14322"/>
        <n v="14382"/>
        <n v="14437"/>
        <n v="14526"/>
        <n v="14562"/>
        <n v="14596"/>
        <n v="14623"/>
        <n v="14668"/>
        <n v="14704"/>
        <n v="14851"/>
        <n v="14859"/>
        <n v="14890"/>
        <n v="14915"/>
        <n v="14949"/>
        <n v="14968"/>
        <n v="14982"/>
        <n v="15004"/>
        <n v="15086"/>
        <n v="15116"/>
        <n v="15174"/>
        <n v="15220"/>
        <n v="15355"/>
        <n v="15394"/>
        <n v="15444"/>
        <n v="15474"/>
        <n v="15513"/>
        <n v="15536"/>
        <n v="15547"/>
        <n v="15567"/>
        <n v="15669"/>
        <n v="15713"/>
        <n v="15811"/>
        <n v="15832"/>
        <n v="15850"/>
        <n v="15921"/>
        <n v="15997"/>
        <n v="16020"/>
        <n v="16039"/>
        <n v="16043"/>
        <n v="16069"/>
        <n v="16105"/>
        <n v="16128"/>
        <n v="16193"/>
        <n v="16215"/>
        <n v="16236"/>
        <n v="16240"/>
        <n v="16259"/>
        <n v="16300"/>
        <n v="16333"/>
        <n v="16412"/>
        <n v="16435"/>
        <n v="16451"/>
        <n v="16478"/>
        <n v="16504"/>
        <n v="16540"/>
        <n v="16582"/>
        <n v="16632"/>
        <n v="16679"/>
        <n v="16738"/>
        <n v="16746"/>
        <n v="16780"/>
        <n v="16847"/>
        <n v="16877"/>
        <n v="16910"/>
        <n v="16956"/>
        <n v="16987"/>
        <n v="17057"/>
        <n v="17115"/>
        <n v="17158"/>
        <n v="17275"/>
        <n v="17293"/>
        <n v="17351"/>
        <n v="17400"/>
        <n v="17489"/>
        <n v="17528"/>
        <n v="17641"/>
        <n v="17703"/>
        <n v="17744"/>
        <n v="17804"/>
        <n v="17965"/>
        <n v="18062"/>
        <n v="18300"/>
        <n v="18389"/>
        <n v="18470"/>
        <n v="18552"/>
        <n v="18631"/>
        <n v="18724"/>
        <n v="18740"/>
        <n v="18765"/>
        <n v="18863"/>
        <n v="19018"/>
        <n v="19061"/>
        <n v="19242"/>
        <n v="19286"/>
        <n v="19349"/>
        <n v="19442"/>
        <n v="19514"/>
        <n v="19692"/>
        <n v="19699"/>
        <n v="19786"/>
        <n v="19877"/>
        <n v="19979"/>
        <n v="20022"/>
        <n v="20107"/>
        <n v="20180"/>
        <n v="20193"/>
        <n v="20210"/>
        <n v="20227"/>
        <n v="20312"/>
        <n v="20357"/>
        <n v="20408"/>
        <n v="20485"/>
        <n v="20545"/>
        <n v="20620"/>
        <n v="20681"/>
        <n v="20706"/>
        <n v="20755"/>
        <n v="20773"/>
        <n v="20809"/>
        <n v="20814"/>
        <n v="20831"/>
        <n v="20903"/>
        <n v="20949"/>
        <n v="20997"/>
        <n v="21051"/>
        <n v="21061"/>
        <n v="21153"/>
        <n v="21175"/>
        <n v="21234"/>
        <n v="21304"/>
        <n v="21315"/>
        <n v="21367"/>
        <n v="21377"/>
        <n v="21485"/>
        <n v="21523"/>
        <n v="21560"/>
        <n v="21605"/>
        <n v="21668"/>
        <n v="21660"/>
        <n v="21695"/>
        <n v="21708"/>
        <n v="21728"/>
        <n v="21768"/>
        <n v="21814"/>
        <n v="21830"/>
        <n v="21832"/>
        <n v="21850"/>
        <n v="21872"/>
        <n v="21899"/>
        <n v="21933"/>
        <n v="21953"/>
        <n v="21958"/>
        <n v="30744"/>
        <n v="30752"/>
        <n v="30777"/>
        <n v="30797"/>
        <n v="31426"/>
        <n v="31454"/>
        <n v="31549"/>
        <n v="31591"/>
        <n v="31631"/>
        <n v="31634"/>
        <n v="31694"/>
        <n v="31721"/>
        <n v="31754"/>
        <n v="31788"/>
        <n v="31795"/>
        <n v="31816"/>
        <n v="31837"/>
        <n v="31870"/>
        <n v="31925"/>
        <n v="31954"/>
        <n v="31973"/>
        <n v="31985"/>
        <n v="32036"/>
        <n v="32048"/>
        <n v="32067"/>
        <n v="32085"/>
        <n v="32087"/>
        <n v="32092"/>
        <n v="32104"/>
        <n v="32134"/>
        <n v="32166"/>
        <n v="32232"/>
        <n v="32244"/>
        <n v="32296"/>
        <n v="32351"/>
        <n v="32352"/>
        <n v="32353"/>
        <n v="32365"/>
        <n v="32444"/>
        <n v="32448"/>
        <n v="32449"/>
        <n v="32491"/>
        <n v="32559"/>
        <n v="32592"/>
        <n v="32634"/>
        <n v="32655"/>
        <n v="32661"/>
        <n v="32690"/>
        <n v="32705"/>
        <n v="32720"/>
        <n v="32747"/>
        <n v="32762"/>
        <n v="32767"/>
        <n v="32784"/>
        <n v="32801"/>
        <n v="32805"/>
        <n v="32819"/>
        <n v="32827"/>
        <n v="32836"/>
        <n v="32848"/>
        <n v="32867"/>
        <n v="32899"/>
        <n v="32908"/>
        <n v="32926"/>
        <n v="32928"/>
        <n v="32929"/>
        <n v="32937"/>
        <n v="32942"/>
        <n v="32945"/>
        <n v="32948"/>
        <n v="32952"/>
        <n v="32953"/>
        <n v="32958"/>
        <n v="32962"/>
        <n v="32978"/>
        <n v="32980"/>
        <n v="32983"/>
        <n v="32984"/>
        <n v="32988"/>
        <n v="32989"/>
        <n v="33070"/>
        <n v="33087"/>
        <n v="33098"/>
        <n v="33106"/>
        <n v="33112"/>
        <n v="33125"/>
        <n v="33128"/>
        <n v="33131"/>
        <n v="33144"/>
        <n v="33167"/>
        <n v="33185"/>
        <n v="33219"/>
        <n v="33234"/>
        <n v="33250"/>
        <n v="33296"/>
        <n v="33315"/>
        <n v="33365"/>
        <n v="33447"/>
        <n v="33484"/>
        <n v="33488"/>
        <n v="33507"/>
        <n v="33548"/>
        <n v="33558"/>
        <n v="33561"/>
        <n v="33562"/>
        <n v="33570"/>
        <n v="33581"/>
        <n v="33586"/>
        <n v="33593"/>
        <n v="33597"/>
        <n v="33614"/>
        <n v="33624"/>
        <n v="33634"/>
        <n v="33641"/>
        <n v="33648"/>
        <n v="33649"/>
        <n v="33650"/>
        <n v="33656"/>
        <n v="33672"/>
        <n v="33681"/>
        <n v="33682"/>
        <n v="33683"/>
        <n v="33686"/>
        <n v="33690"/>
        <n v="33699"/>
        <n v="33702"/>
        <n v="33706"/>
        <n v="33709"/>
        <n v="33713"/>
        <n v="34122"/>
        <n v="34162"/>
        <n v="34189"/>
        <n v="34206"/>
        <n v="34219"/>
        <n v="34227"/>
        <n v="34232"/>
        <n v="34237"/>
        <n v="34247"/>
        <n v="34279"/>
        <n v="34287"/>
        <n v="34315"/>
        <n v="34329"/>
        <n v="34420"/>
        <n v="34442"/>
        <n v="34489"/>
        <n v="34513"/>
        <n v="34533"/>
        <n v="34572"/>
        <n v="34639"/>
        <n v="34676"/>
        <n v="34716"/>
        <n v="34730"/>
        <n v="34739"/>
        <n v="34740"/>
        <n v="34804"/>
        <n v="34854"/>
        <n v="34905"/>
        <n v="35006"/>
        <n v="35035"/>
        <n v="35036"/>
        <n v="35038"/>
        <n v="35067"/>
        <n v="35122"/>
        <n v="35143"/>
        <n v="35160"/>
        <n v="35172"/>
        <n v="35223"/>
        <n v="783"/>
        <n v="1237"/>
        <n v="1342"/>
        <n v="1575"/>
        <n v="1766"/>
        <n v="1850"/>
        <n v="2278"/>
        <n v="2789"/>
        <n v="3120"/>
        <n v="3489"/>
        <n v="3564"/>
        <n v="3702"/>
        <n v="3858"/>
        <n v="3935"/>
        <n v="4120"/>
        <n v="4302"/>
        <n v="4352"/>
        <n v="4440"/>
        <n v="4480"/>
        <n v="4606"/>
        <n v="4691"/>
        <n v="4865"/>
        <n v="4912"/>
        <n v="4930"/>
        <n v="4971"/>
        <n v="5009"/>
        <n v="5035"/>
        <n v="5085"/>
        <n v="5141"/>
        <n v="5160"/>
        <n v="5173"/>
        <n v="5184"/>
        <n v="5197"/>
        <n v="5243"/>
        <n v="5262"/>
        <n v="5280"/>
        <n v="5317"/>
        <n v="5376"/>
        <n v="5461"/>
        <n v="5479"/>
        <n v="5530"/>
        <n v="5541"/>
        <n v="5560"/>
        <n v="5627"/>
        <n v="5648"/>
        <n v="5679"/>
        <n v="5733"/>
        <n v="5770"/>
        <n v="5787"/>
        <n v="5806"/>
        <n v="5835"/>
        <n v="5869"/>
        <n v="5914"/>
        <n v="5930"/>
        <n v="5946"/>
        <n v="5956"/>
        <n v="5970"/>
        <n v="5981"/>
        <n v="5990"/>
        <n v="6001"/>
        <n v="6017"/>
        <n v="6040"/>
        <n v="6077"/>
        <n v="6088"/>
        <n v="6109"/>
        <n v="6120"/>
        <n v="6130"/>
        <n v="6142"/>
        <n v="6166"/>
        <n v="6176"/>
        <n v="6187"/>
        <n v="6199"/>
        <n v="6211"/>
        <n v="6234"/>
        <n v="6247"/>
        <n v="6258"/>
        <n v="6343"/>
        <n v="6355"/>
        <n v="6405"/>
        <n v="6417"/>
        <n v="6429"/>
        <n v="6465"/>
        <n v="6521"/>
        <n v="6548"/>
        <n v="6560"/>
        <n v="6585"/>
        <n v="6596"/>
        <n v="6608"/>
        <n v="6621"/>
        <n v="6636"/>
        <n v="6650"/>
        <n v="6666"/>
        <n v="6694"/>
        <n v="6732"/>
        <n v="6790"/>
        <n v="6813"/>
        <n v="6832"/>
        <n v="6877"/>
        <n v="6898"/>
        <n v="6920"/>
        <n v="6943"/>
        <n v="6990"/>
        <n v="7015"/>
        <n v="7041"/>
        <n v="7098"/>
        <n v="7466"/>
        <n v="7520"/>
        <n v="7741"/>
        <n v="7805"/>
        <n v="7863"/>
        <n v="7918"/>
        <n v="8029"/>
        <n v="8085"/>
        <n v="8142"/>
        <n v="8421"/>
        <n v="8473"/>
        <n v="8583"/>
        <n v="8638"/>
        <n v="8747"/>
        <n v="8801"/>
        <n v="8853"/>
        <n v="8902"/>
        <n v="8959"/>
        <n v="9012"/>
        <n v="9067"/>
        <n v="9115"/>
        <n v="9169"/>
        <n v="9263"/>
        <n v="9316"/>
        <n v="9360"/>
        <n v="9407"/>
        <n v="9460"/>
        <n v="9512"/>
        <n v="9604"/>
        <n v="9804"/>
        <n v="9857"/>
        <n v="9899"/>
        <n v="9935"/>
        <n v="9994"/>
        <n v="10101"/>
        <n v="10150"/>
        <n v="10201"/>
        <n v="10250"/>
        <n v="10298"/>
        <n v="10404"/>
        <n v="10495"/>
        <n v="10541"/>
        <n v="10590"/>
        <n v="10639"/>
        <n v="10736"/>
        <n v="10778"/>
        <n v="10822"/>
        <n v="10871"/>
        <n v="10995"/>
        <n v="11038"/>
        <n v="11082"/>
        <n v="11128"/>
        <n v="11169"/>
        <n v="11214"/>
        <n v="11256"/>
        <n v="11300"/>
        <n v="11340"/>
        <n v="11384"/>
        <n v="11431"/>
        <n v="11512"/>
        <n v="11557"/>
        <n v="11598"/>
        <n v="11680"/>
        <n v="11720"/>
        <n v="11768"/>
        <n v="11804"/>
        <n v="11882"/>
        <n v="11914"/>
        <n v="11956"/>
        <n v="11995"/>
        <n v="12084"/>
        <n v="12163"/>
        <n v="12210"/>
        <n v="12253"/>
        <n v="12290"/>
        <n v="12323"/>
        <n v="12362"/>
        <n v="12405"/>
        <n v="12445"/>
        <n v="12487"/>
        <n v="12526"/>
        <n v="12570"/>
        <n v="12611"/>
        <n v="12738"/>
        <n v="12778"/>
        <n v="12820"/>
        <n v="12866"/>
        <n v="12914"/>
        <n v="12959"/>
        <n v="12998"/>
        <n v="13049"/>
        <n v="13107"/>
        <n v="13168"/>
        <n v="13219"/>
        <n v="13278"/>
        <n v="13339"/>
        <n v="13402"/>
        <n v="13469"/>
        <n v="13531"/>
        <n v="13591"/>
        <n v="13655"/>
        <n v="13714"/>
        <n v="13779"/>
        <n v="13904"/>
        <n v="13972"/>
        <n v="14033"/>
        <n v="14091"/>
        <n v="14206"/>
        <n v="14269"/>
        <n v="14327"/>
        <n v="14441"/>
        <n v="14559"/>
        <n v="14670"/>
        <n v="14721"/>
        <n v="14807"/>
        <n v="14850"/>
        <n v="14904"/>
        <n v="14950"/>
        <n v="15001"/>
        <n v="15047"/>
        <n v="15136"/>
        <n v="15178"/>
        <n v="15268"/>
        <n v="15309"/>
        <n v="15352"/>
        <n v="15399"/>
        <n v="15437"/>
        <n v="15510"/>
        <n v="15582"/>
        <n v="15623"/>
        <n v="15654"/>
        <n v="15691"/>
        <n v="15723"/>
        <n v="15760"/>
        <n v="15791"/>
        <n v="15829"/>
        <n v="15898"/>
        <n v="15935"/>
        <n v="15967"/>
        <n v="16002"/>
        <n v="16031"/>
        <n v="16062"/>
        <n v="16092"/>
        <n v="16125"/>
        <n v="16148"/>
        <n v="16169"/>
        <n v="16194"/>
        <n v="16242"/>
        <n v="16264"/>
        <n v="16284"/>
        <n v="16306"/>
        <n v="16332"/>
        <n v="16351"/>
        <n v="16383"/>
        <n v="16396"/>
        <n v="16403"/>
        <n v="16418"/>
        <n v="16425"/>
        <n v="16431"/>
        <n v="16439"/>
        <n v="16446"/>
        <n v="16452"/>
        <n v="16457"/>
        <n v="16465"/>
        <n v="16470"/>
        <n v="16477"/>
        <n v="16481"/>
        <n v="16487"/>
        <n v="16494"/>
        <n v="16498"/>
        <n v="16507"/>
        <n v="16514"/>
        <n v="16518"/>
        <n v="16524"/>
        <n v="16528"/>
        <n v="16535"/>
        <n v="16550"/>
        <n v="16557"/>
        <n v="16562"/>
        <n v="16566"/>
        <n v="16575"/>
        <n v="16588"/>
        <n v="16597"/>
        <n v="16615"/>
        <n v="16619"/>
        <n v="16630"/>
        <n v="16638"/>
        <n v="16647"/>
        <n v="16654"/>
        <n v="16663"/>
        <n v="16671"/>
        <n v="16676"/>
        <n v="16683"/>
        <n v="16691"/>
        <n v="16701"/>
        <n v="16706"/>
        <n v="16714"/>
        <n v="16721"/>
        <n v="16727"/>
        <n v="16736"/>
        <n v="16743"/>
        <n v="16755"/>
        <n v="16766"/>
        <n v="16776"/>
        <n v="16789"/>
        <n v="16801"/>
        <n v="16811"/>
        <n v="16824"/>
        <n v="16836"/>
        <n v="16860"/>
        <n v="16885"/>
        <n v="16895"/>
        <n v="16908"/>
        <n v="16921"/>
        <n v="16935"/>
        <n v="16970"/>
        <n v="16992"/>
        <n v="17016"/>
        <n v="17043"/>
        <n v="17074"/>
        <n v="17110"/>
        <n v="17149"/>
        <n v="17187"/>
        <n v="17224"/>
        <n v="17263"/>
        <n v="17331"/>
        <n v="17367"/>
        <n v="17399"/>
        <n v="17436"/>
        <n v="17469"/>
        <n v="17508"/>
        <n v="17545"/>
        <n v="17584"/>
        <n v="17619"/>
        <n v="17658"/>
        <n v="17695"/>
        <n v="17765"/>
        <n v="17846"/>
        <n v="17884"/>
        <n v="17926"/>
        <n v="17970"/>
        <n v="18015"/>
        <n v="18058"/>
        <n v="18105"/>
        <n v="18151"/>
        <n v="18195"/>
        <n v="18242"/>
        <n v="18285"/>
        <n v="18333"/>
        <n v="18375"/>
        <n v="18428"/>
        <n v="18483"/>
        <n v="18535"/>
        <n v="18592"/>
        <n v="18651"/>
        <n v="18711"/>
        <n v="18769"/>
        <n v="18889"/>
        <n v="18949"/>
        <n v="19011"/>
        <n v="19076"/>
        <n v="19130"/>
        <n v="19186"/>
        <n v="19249"/>
        <n v="19309"/>
        <n v="19366"/>
        <n v="19435"/>
        <n v="19499"/>
        <n v="19567"/>
        <n v="19636"/>
        <n v="19707"/>
        <n v="19780"/>
        <n v="19811"/>
        <n v="19872"/>
        <n v="19933"/>
        <n v="19991"/>
        <n v="20109"/>
        <n v="20172"/>
        <n v="20237"/>
        <n v="20305"/>
        <n v="20347"/>
        <n v="20412"/>
        <n v="20474"/>
        <n v="20594"/>
        <n v="20643"/>
        <n v="20682"/>
        <n v="20727"/>
        <n v="20770"/>
        <n v="20821"/>
        <n v="20877"/>
        <n v="20966"/>
        <n v="21015"/>
        <n v="21060"/>
        <n v="21104"/>
        <n v="21155"/>
        <n v="21203"/>
        <n v="21277"/>
        <n v="21361"/>
        <n v="21410"/>
        <n v="21457"/>
        <n v="21500"/>
        <n v="21510"/>
        <n v="21546"/>
        <n v="21571"/>
        <n v="21608"/>
        <n v="21667"/>
        <n v="21727"/>
        <n v="21752"/>
        <n v="21797"/>
        <n v="21836"/>
        <n v="21863"/>
        <n v="21882"/>
        <n v="21909"/>
        <n v="21938"/>
        <n v="21964"/>
        <n v="21995"/>
        <n v="22014"/>
        <n v="22042"/>
        <n v="22063"/>
        <n v="22097"/>
        <n v="22123"/>
        <n v="22148"/>
        <n v="22179"/>
        <n v="22205"/>
        <n v="22260"/>
        <n v="22289"/>
        <n v="22330"/>
        <n v="22368"/>
        <n v="22431"/>
        <n v="22460"/>
        <n v="22496"/>
        <n v="22522"/>
        <n v="22566"/>
        <n v="22604"/>
        <n v="22635"/>
        <n v="22683"/>
        <n v="22780"/>
        <n v="22819"/>
        <n v="22877"/>
        <n v="22936"/>
        <n v="22993"/>
        <n v="23053"/>
        <n v="23110"/>
        <n v="23172"/>
        <n v="23233"/>
        <n v="23292"/>
        <n v="23349"/>
        <n v="23409"/>
        <n v="23465"/>
        <n v="23519"/>
        <n v="23580"/>
        <n v="23632"/>
        <n v="23694"/>
        <n v="23752"/>
        <n v="23806"/>
        <n v="23857"/>
        <n v="23889"/>
        <n v="23957"/>
        <n v="24040"/>
        <n v="24074"/>
        <n v="24110"/>
        <n v="801"/>
        <n v="949"/>
        <n v="983"/>
        <n v="1047"/>
        <n v="1075"/>
        <n v="1114"/>
        <n v="1120"/>
        <n v="1129"/>
        <n v="1242"/>
        <n v="1336"/>
        <n v="1364"/>
        <n v="1428"/>
        <n v="1469"/>
        <n v="1479"/>
        <n v="1509"/>
        <n v="1540"/>
        <n v="1561"/>
        <n v="1572"/>
        <n v="1589"/>
        <n v="1604"/>
        <n v="1623"/>
        <n v="1646"/>
        <n v="1692"/>
        <n v="1709"/>
        <n v="1742"/>
        <n v="1776"/>
        <n v="1785"/>
        <n v="1854"/>
        <n v="1869"/>
        <n v="1878"/>
        <n v="1887"/>
        <n v="1923"/>
        <n v="1929"/>
        <n v="1935"/>
        <n v="1940"/>
        <n v="1945"/>
        <n v="1954"/>
        <n v="1958"/>
        <n v="1962"/>
        <n v="1979"/>
        <n v="2003"/>
        <n v="2010"/>
        <n v="2014"/>
        <n v="2025"/>
        <n v="2048"/>
        <n v="2057"/>
        <n v="2075"/>
        <n v="2120"/>
        <n v="2124"/>
        <n v="2143"/>
        <n v="2150"/>
        <n v="2178"/>
        <n v="2187"/>
        <n v="2191"/>
        <n v="2255"/>
        <n v="2270"/>
        <n v="2279"/>
        <n v="2284"/>
        <n v="2292"/>
        <n v="2295"/>
        <n v="2299"/>
        <n v="2332"/>
        <n v="2341"/>
        <n v="2371"/>
        <n v="2387"/>
        <n v="2577"/>
        <n v="2613"/>
        <n v="2663"/>
        <n v="2749"/>
        <n v="2804"/>
        <n v="2817"/>
        <n v="2846"/>
        <n v="2934"/>
        <n v="3043"/>
        <n v="3078"/>
        <n v="3174"/>
        <n v="3197"/>
        <n v="3211"/>
        <n v="3245"/>
        <n v="3357"/>
        <n v="3368"/>
        <n v="3447"/>
        <n v="3477"/>
        <n v="3520"/>
        <n v="3586"/>
        <n v="3622"/>
        <n v="3638"/>
        <n v="3664"/>
        <n v="3682"/>
        <n v="3704"/>
        <n v="3709"/>
        <n v="3715"/>
        <n v="3721"/>
        <n v="3728"/>
        <n v="3731"/>
        <n v="3741"/>
        <n v="3746"/>
        <n v="3751"/>
        <n v="3759"/>
        <n v="3762"/>
        <n v="3764"/>
        <n v="3771"/>
        <n v="3774"/>
        <n v="3776"/>
        <n v="3778"/>
        <n v="3779"/>
        <n v="3783"/>
        <n v="3793"/>
        <n v="3800"/>
        <n v="3802"/>
        <n v="3805"/>
        <n v="3807"/>
        <n v="3809"/>
        <n v="3810"/>
        <n v="3812"/>
        <n v="3818"/>
        <n v="3821"/>
        <n v="3823"/>
        <n v="3825"/>
        <n v="3829"/>
        <n v="3832"/>
        <n v="3834"/>
        <n v="3855"/>
        <n v="3862"/>
        <n v="3899"/>
        <n v="3914"/>
        <n v="3921"/>
        <n v="3927"/>
        <n v="3933"/>
        <n v="3952"/>
        <n v="3960"/>
        <n v="3967"/>
        <n v="3982"/>
        <n v="4011"/>
        <n v="4019"/>
        <n v="4032"/>
        <n v="4044"/>
        <n v="4062"/>
        <n v="964"/>
        <n v="976"/>
        <n v="1037"/>
        <n v="1092"/>
        <n v="1109"/>
        <n v="1137"/>
        <n v="1172"/>
        <n v="1177"/>
        <n v="1195"/>
        <n v="1232"/>
        <n v="1239"/>
        <n v="1240"/>
        <n v="1244"/>
        <n v="1260"/>
        <n v="1266"/>
        <n v="1267"/>
        <n v="1268"/>
        <n v="1269"/>
        <n v="1276"/>
        <n v="1285"/>
        <n v="1295"/>
        <n v="1301"/>
        <n v="1325"/>
        <n v="1415"/>
        <n v="1426"/>
        <n v="1516"/>
        <n v="1563"/>
        <n v="1798"/>
        <n v="1800"/>
        <n v="1803"/>
        <n v="1838"/>
        <n v="1848"/>
        <n v="1852"/>
        <n v="1868"/>
        <n v="1874"/>
        <n v="1909"/>
        <n v="1932"/>
        <n v="1951"/>
        <n v="1955"/>
        <n v="1959"/>
        <n v="1963"/>
        <n v="1999"/>
        <n v="2005"/>
        <n v="2008"/>
        <n v="2013"/>
        <n v="2039"/>
        <n v="2059"/>
        <n v="2152"/>
        <n v="2181"/>
        <n v="2188"/>
        <n v="827"/>
        <n v="835"/>
        <n v="1156"/>
        <n v="1169"/>
        <n v="1179"/>
        <n v="1216"/>
        <n v="1226"/>
        <n v="1255"/>
        <n v="1318"/>
        <n v="1365"/>
        <n v="1035"/>
        <n v="1072"/>
        <n v="1127"/>
        <n v="1141"/>
        <n v="1478"/>
        <n v="1494"/>
        <n v="1508"/>
        <n v="1512"/>
        <n v="1565"/>
        <n v="1607"/>
        <n v="1647"/>
        <n v="1706"/>
        <n v="1724"/>
        <n v="1745"/>
        <n v="1769"/>
        <n v="1806"/>
        <n v="1813"/>
        <n v="1831"/>
        <n v="1901"/>
        <n v="1944"/>
        <n v="1965"/>
        <n v="1974"/>
        <n v="2066"/>
        <n v="2071"/>
        <n v="2083"/>
        <n v="2085"/>
        <n v="2116"/>
        <n v="2136"/>
        <n v="2177"/>
        <n v="2194"/>
        <n v="2555"/>
        <n v="2573"/>
        <n v="2674"/>
        <n v="2784"/>
        <n v="2825"/>
        <n v="3058"/>
        <n v="3146"/>
        <n v="3370"/>
        <n v="3439"/>
        <n v="3474"/>
        <n v="3496"/>
        <n v="3531"/>
        <n v="3570"/>
        <n v="3639"/>
        <n v="3658"/>
        <n v="3688"/>
        <n v="3772"/>
        <n v="3888"/>
        <n v="3911"/>
        <n v="3951"/>
        <n v="3964"/>
        <n v="3996"/>
        <n v="4021"/>
        <n v="4060"/>
        <n v="4076"/>
        <n v="4155"/>
        <n v="4171"/>
        <n v="4185"/>
        <n v="4193"/>
        <n v="4213"/>
        <n v="4226"/>
        <n v="4231"/>
        <n v="4242"/>
        <n v="4257"/>
        <n v="4260"/>
        <n v="4262"/>
        <n v="4276"/>
        <n v="4283"/>
        <n v="4290"/>
        <n v="4292"/>
        <n v="4296"/>
        <n v="4320"/>
        <n v="4327"/>
        <n v="4331"/>
        <n v="4335"/>
        <n v="4338"/>
        <n v="4350"/>
        <n v="4367"/>
        <n v="4374"/>
        <n v="4376"/>
        <n v="4381"/>
        <n v="4385"/>
        <n v="4390"/>
        <n v="4391"/>
        <n v="4395"/>
        <n v="4421"/>
        <n v="4426"/>
        <n v="4430"/>
        <n v="4460"/>
        <n v="4495"/>
        <n v="4539"/>
        <n v="4553"/>
        <n v="4571"/>
        <n v="4660"/>
        <n v="4675"/>
        <n v="4692"/>
        <n v="4763"/>
        <n v="5001"/>
        <n v="5090"/>
        <n v="5115"/>
        <n v="5164"/>
        <n v="5254"/>
        <n v="5291"/>
        <n v="5331"/>
        <n v="5369"/>
        <n v="5401"/>
        <n v="5534"/>
        <n v="5582"/>
        <n v="5765"/>
        <n v="5811"/>
        <n v="5888"/>
        <n v="5921"/>
        <n v="6141"/>
        <n v="6169"/>
        <n v="6197"/>
        <n v="6217"/>
        <n v="6287"/>
        <n v="6377"/>
        <n v="6428"/>
        <n v="6437"/>
        <n v="6451"/>
        <n v="6459"/>
        <n v="6467"/>
        <n v="6509"/>
        <n v="6517"/>
        <n v="6531"/>
        <n v="6542"/>
        <n v="6561"/>
        <n v="6583"/>
        <n v="6613"/>
        <n v="6623"/>
        <n v="6630"/>
        <n v="6647"/>
        <n v="6655"/>
        <n v="6662"/>
        <n v="6672"/>
        <n v="6693"/>
        <n v="6704"/>
        <n v="6714"/>
        <n v="6727"/>
        <n v="6740"/>
        <n v="6755"/>
        <n v="6794"/>
        <n v="6800"/>
        <n v="6808"/>
        <n v="6822"/>
        <n v="6833"/>
        <n v="6842"/>
        <n v="6846"/>
        <n v="6855"/>
        <n v="6859"/>
        <n v="6861"/>
        <n v="6866"/>
        <n v="6872"/>
        <n v="6885"/>
        <n v="6888"/>
        <n v="6911"/>
        <n v="6916"/>
        <n v="6926"/>
        <n v="6958"/>
        <n v="6969"/>
        <n v="6981"/>
        <n v="7005"/>
        <n v="7012"/>
        <n v="7030"/>
        <n v="7042"/>
        <n v="7066"/>
        <n v="7117"/>
        <n v="7131"/>
        <n v="7147"/>
        <n v="7184"/>
        <n v="7236"/>
        <n v="7244"/>
        <n v="7265"/>
        <n v="7311"/>
        <n v="7327"/>
        <n v="7337"/>
        <n v="7385"/>
        <n v="7426"/>
        <n v="7429"/>
        <n v="7430"/>
        <n v="7435"/>
        <n v="7438"/>
        <n v="7440"/>
        <n v="7446"/>
        <n v="7450"/>
        <n v="7458"/>
        <n v="7460"/>
        <n v="496"/>
        <n v="714"/>
        <n v="1001"/>
        <n v="1041"/>
        <n v="1058"/>
        <n v="1093"/>
        <n v="1097"/>
        <n v="1105"/>
        <n v="1130"/>
        <n v="1135"/>
        <n v="1175"/>
        <n v="1184"/>
        <n v="1189"/>
        <n v="1486"/>
        <n v="1524"/>
        <n v="1547"/>
        <n v="1553"/>
        <n v="1560"/>
        <n v="1586"/>
        <n v="1594"/>
        <n v="1691"/>
        <n v="1829"/>
        <n v="1844"/>
        <n v="1995"/>
        <n v="2138"/>
        <n v="2207"/>
        <n v="2348"/>
        <n v="2362"/>
        <n v="2377"/>
        <n v="860"/>
        <n v="1992"/>
        <n v="7546"/>
        <n v="10313"/>
        <n v="10853"/>
        <n v="12192"/>
        <n v="13179"/>
        <n v="14374"/>
        <n v="14946"/>
        <n v="15708"/>
        <n v="17146"/>
        <n v="17899"/>
        <n v="19295"/>
        <n v="19690"/>
        <n v="20765"/>
        <n v="21309"/>
        <n v="21825"/>
        <n v="22214"/>
        <n v="22582"/>
        <n v="22824"/>
        <n v="23261"/>
        <n v="23627"/>
        <n v="24054"/>
        <n v="24560"/>
        <n v="24724"/>
        <n v="24859"/>
        <n v="25165"/>
        <n v="25491"/>
        <n v="25769"/>
        <n v="25946"/>
        <n v="26188"/>
        <n v="26268"/>
        <n v="26948"/>
        <n v="27029"/>
        <n v="27508"/>
        <n v="27596"/>
        <n v="27662"/>
        <n v="27848"/>
        <n v="27972"/>
        <n v="28281"/>
        <n v="28315"/>
        <n v="28379"/>
        <n v="28477"/>
        <n v="28543"/>
        <n v="28608"/>
        <n v="28660"/>
        <n v="28717"/>
        <n v="28746"/>
        <n v="28776"/>
        <n v="28883"/>
        <n v="28964"/>
        <n v="29007"/>
        <n v="29084"/>
        <n v="29097"/>
        <n v="29149"/>
        <n v="29234"/>
        <n v="29257"/>
        <n v="29284"/>
        <n v="29312"/>
        <n v="29335"/>
        <n v="29343"/>
        <n v="29373"/>
        <n v="29509"/>
        <n v="29537"/>
        <n v="29551"/>
        <n v="29565"/>
        <n v="29571"/>
        <n v="29591"/>
        <n v="29648"/>
        <n v="29655"/>
        <n v="29675"/>
        <n v="29700"/>
        <n v="29777"/>
        <n v="29791"/>
        <n v="29808"/>
        <n v="29831"/>
        <n v="29842"/>
        <n v="29873"/>
        <n v="29886"/>
        <n v="29910"/>
        <n v="29928"/>
        <n v="30015"/>
        <n v="30046"/>
        <n v="30054"/>
        <n v="30060"/>
        <n v="30069"/>
        <n v="30078"/>
        <n v="30093"/>
        <n v="30105"/>
        <n v="30120"/>
        <n v="30136"/>
        <n v="30147"/>
        <n v="30175"/>
        <n v="30176"/>
        <n v="30182"/>
        <n v="30201"/>
        <n v="30214"/>
        <n v="30227"/>
        <n v="30243"/>
        <n v="30259"/>
        <n v="30275"/>
        <n v="30277"/>
        <n v="30278"/>
        <n v="30296"/>
        <n v="30318"/>
        <n v="30334"/>
        <n v="30346"/>
        <n v="30376"/>
        <n v="30377"/>
        <n v="30395"/>
        <n v="30440"/>
        <n v="30460"/>
        <n v="30465"/>
        <n v="30517"/>
        <n v="30539"/>
        <n v="30546"/>
        <n v="30547"/>
        <n v="30654"/>
        <n v="30734"/>
        <n v="30749"/>
        <n v="30755"/>
        <n v="30789"/>
        <n v="30837"/>
        <n v="30880"/>
        <n v="30930"/>
        <n v="31084"/>
        <n v="31109"/>
        <n v="31120"/>
        <n v="31172"/>
        <n v="31234"/>
        <n v="31273"/>
        <n v="31325"/>
        <n v="31475"/>
        <n v="31514"/>
        <n v="31541"/>
        <n v="31608"/>
        <n v="31808"/>
        <n v="31926"/>
        <n v="31969"/>
        <n v="32001"/>
        <n v="32069"/>
        <n v="32211"/>
        <n v="32287"/>
        <n v="32377"/>
        <n v="32477"/>
        <n v="32571"/>
        <n v="32679"/>
        <n v="32780"/>
        <n v="32868"/>
        <n v="33030"/>
        <n v="33119"/>
        <n v="33204"/>
        <n v="33350"/>
        <n v="33611"/>
        <n v="33766"/>
        <n v="33928"/>
        <n v="34225"/>
        <n v="34362"/>
        <n v="34467"/>
        <n v="34722"/>
        <n v="35244"/>
        <n v="35484"/>
        <n v="35719"/>
        <n v="36263"/>
        <n v="36486"/>
        <n v="36717"/>
        <n v="37128"/>
        <n v="37982"/>
        <n v="38355"/>
        <n v="38718"/>
        <n v="39545"/>
        <n v="39849"/>
        <n v="40119"/>
        <n v="40665"/>
        <n v="41885"/>
        <n v="42203"/>
        <n v="42628"/>
        <n v="43559"/>
        <n v="43913"/>
        <n v="44215"/>
        <n v="44719"/>
        <n v="45938"/>
        <n v="46351"/>
        <n v="46780"/>
        <n v="47917"/>
        <n v="48170"/>
        <n v="48384"/>
        <n v="48883"/>
        <n v="49888"/>
        <n v="50259"/>
        <n v="50598"/>
        <n v="51554"/>
        <n v="51767"/>
        <n v="52371"/>
        <n v="53146"/>
        <n v="53455"/>
        <n v="53779"/>
        <n v="54404"/>
        <n v="54618"/>
        <n v="54792"/>
        <n v="55158"/>
        <n v="55986"/>
        <n v="56280"/>
        <n v="56572"/>
        <n v="57198"/>
        <n v="57392"/>
        <n v="57542"/>
        <n v="57910"/>
        <n v="58700"/>
        <n v="58989"/>
        <n v="59245"/>
        <n v="59855"/>
        <n v="60043"/>
        <n v="60174"/>
        <n v="60525"/>
        <n v="61326"/>
        <n v="61602"/>
        <n v="61892"/>
        <n v="62051"/>
        <n v="62197"/>
        <n v="62370"/>
        <n v="62732"/>
        <n v="63701"/>
        <n v="64004"/>
        <n v="64254"/>
        <n v="64387"/>
        <n v="64543"/>
        <n v="64659"/>
        <n v="65035"/>
        <n v="65902"/>
        <n v="66184"/>
        <n v="66460"/>
        <n v="67049"/>
        <n v="67217"/>
        <n v="67368"/>
        <n v="67677"/>
        <n v="68419"/>
        <n v="68648"/>
        <n v="68928"/>
        <n v="69561"/>
        <n v="69753"/>
        <n v="69894"/>
        <n v="70295"/>
        <n v="70951"/>
        <n v="71261"/>
        <n v="71607"/>
        <n v="72255"/>
        <n v="72484"/>
        <n v="72656"/>
        <n v="73101"/>
        <n v="73713"/>
        <n v="74062"/>
        <n v="74405"/>
        <n v="75224"/>
        <n v="75466"/>
        <n v="75661"/>
        <n v="76114"/>
        <n v="76840"/>
        <n v="77193"/>
        <n v="77548"/>
        <n v="78198"/>
        <n v="78389"/>
        <n v="78560"/>
        <n v="79016"/>
        <n v="79737"/>
        <n v="80032"/>
        <n v="80389"/>
        <n v="81033"/>
        <n v="81225"/>
        <n v="81392"/>
        <n v="81801"/>
        <n v="82383"/>
        <n v="82692"/>
        <n v="82959"/>
        <n v="83524"/>
        <n v="83681"/>
        <n v="83840"/>
        <n v="84167"/>
        <n v="84595"/>
        <n v="84868"/>
        <n v="85125"/>
        <n v="85661"/>
        <n v="85846"/>
        <n v="85960"/>
        <n v="86335"/>
        <n v="86745"/>
        <n v="87067"/>
        <n v="87345"/>
        <n v="87776"/>
        <n v="87946"/>
        <n v="88073"/>
        <n v="88431"/>
        <n v="88787"/>
        <n v="89118"/>
        <n v="89383"/>
        <n v="89606"/>
        <n v="89774"/>
        <n v="89906"/>
        <n v="90239"/>
        <n v="90631"/>
        <n v="90867"/>
        <n v="91135"/>
        <n v="91411"/>
        <n v="91586"/>
        <n v="91724"/>
        <n v="92067"/>
        <n v="92336"/>
        <n v="92581"/>
        <n v="92804"/>
        <n v="93701"/>
        <n v="93884"/>
        <n v="94015"/>
        <n v="94375"/>
        <n v="94736"/>
        <n v="95035"/>
        <n v="95338"/>
        <n v="95656"/>
        <n v="95841"/>
        <n v="96026"/>
        <n v="96226"/>
        <n v="96638"/>
        <n v="97059"/>
        <n v="97402"/>
        <n v="97721"/>
        <n v="97928"/>
        <n v="98104"/>
        <n v="98477"/>
        <n v="98822"/>
        <n v="99117"/>
        <n v="99413"/>
        <n v="99744"/>
        <n v="99921"/>
        <n v="100061"/>
        <n v="100507"/>
        <n v="100888"/>
        <n v="101201"/>
        <n v="101484"/>
        <n v="101815"/>
        <n v="102010"/>
        <n v="102155"/>
        <n v="102546"/>
        <n v="102890"/>
        <n v="103205"/>
        <n v="103511"/>
        <n v="103801"/>
        <n v="103965"/>
        <n v="104078"/>
        <n v="104386"/>
        <n v="104641"/>
        <n v="104885"/>
        <n v="105104"/>
        <n v="105339"/>
        <n v="105515"/>
        <n v="105630"/>
        <n v="105920"/>
        <n v="106151"/>
        <n v="106333"/>
        <n v="106464"/>
        <n v="106637"/>
        <n v="106737"/>
        <n v="106818"/>
        <n v="107013"/>
        <n v="107234"/>
        <n v="107374"/>
        <n v="107507"/>
        <n v="107628"/>
        <n v="107703"/>
        <n v="107773"/>
        <n v="107834"/>
        <n v="108041"/>
        <n v="108184"/>
        <n v="108325"/>
        <n v="108448"/>
        <n v="108514"/>
        <n v="108558"/>
        <n v="108684"/>
        <n v="108801"/>
        <n v="108965"/>
        <n v="109053"/>
        <n v="109096"/>
        <n v="109121"/>
        <n v="109180"/>
        <n v="109243"/>
        <n v="109307"/>
        <n v="109375"/>
        <n v="109446"/>
        <n v="109471"/>
        <n v="109484"/>
        <n v="109544"/>
        <n v="109616"/>
        <n v="109660"/>
        <n v="109715"/>
        <n v="109778"/>
        <n v="109798"/>
        <n v="109812"/>
        <n v="109851"/>
        <n v="109896"/>
        <n v="109929"/>
        <n v="109973"/>
        <n v="110006"/>
        <n v="110017"/>
        <n v="110033"/>
        <n v="110065"/>
        <n v="110108"/>
        <n v="110133"/>
        <n v="110161"/>
        <n v="110183"/>
        <n v="110195"/>
        <n v="110204"/>
        <n v="110230"/>
        <n v="110261"/>
        <n v="110289"/>
        <n v="110312"/>
        <n v="110329"/>
        <n v="110343"/>
        <n v="110347"/>
        <n v="110371"/>
        <n v="110411"/>
        <n v="110417"/>
        <n v="110433"/>
        <n v="110447"/>
        <n v="110463"/>
        <n v="110468"/>
        <n v="110484"/>
        <n v="110505"/>
        <n v="110527"/>
        <n v="110537"/>
        <n v="110570"/>
        <n v="110588"/>
        <n v="110594"/>
        <n v="110636"/>
        <n v="110653"/>
        <n v="110692"/>
        <n v="110707"/>
        <n v="110757"/>
        <n v="110795"/>
        <n v="110813"/>
        <n v="110837"/>
        <n v="110892"/>
        <n v="110933"/>
        <n v="110975"/>
        <n v="111039"/>
        <n v="111055"/>
        <n v="111081"/>
        <n v="111143"/>
        <n v="111197"/>
        <n v="111254"/>
        <n v="111304"/>
        <n v="111382"/>
        <n v="111391"/>
        <n v="111435"/>
        <n v="111514"/>
        <n v="111605"/>
        <n v="111715"/>
        <n v="111822"/>
        <n v="111860"/>
        <n v="111989"/>
        <n v="112104"/>
        <n v="112172"/>
        <n v="112293"/>
        <n v="112396"/>
        <n v="112390"/>
        <n v="112420"/>
        <n v="112494"/>
        <n v="112547"/>
        <n v="112604"/>
        <n v="112727"/>
        <n v="112822"/>
        <n v="112913"/>
        <n v="113008"/>
        <n v="112981"/>
        <n v="113030"/>
        <n v="113142"/>
        <n v="113209"/>
        <n v="113326"/>
        <n v="113415"/>
        <n v="113417"/>
        <n v="113461"/>
        <n v="113490"/>
        <n v="113572"/>
        <n v="113652"/>
        <n v="113727"/>
        <n v="113796"/>
        <n v="113828"/>
        <n v="113870"/>
        <n v="113898"/>
        <n v="113907"/>
        <n v="114051"/>
        <n v="114106"/>
        <n v="114165"/>
        <n v="114185"/>
        <n v="114214"/>
        <n v="114228"/>
        <n v="114301"/>
        <n v="114350"/>
        <n v="114393"/>
        <n v="114447"/>
        <n v="114468"/>
        <n v="114498"/>
        <n v="114507"/>
        <n v="114547"/>
        <n v="114601"/>
        <n v="114635"/>
        <n v="114668"/>
        <n v="114699"/>
        <n v="114714"/>
        <n v="114722"/>
        <n v="114750"/>
        <n v="114782"/>
        <n v="114806"/>
        <n v="114840"/>
        <n v="114865"/>
        <n v="114878"/>
        <n v="114883"/>
        <n v="114921"/>
        <n v="114957"/>
        <n v="114983"/>
        <n v="115014"/>
        <n v="115037"/>
        <n v="115059"/>
        <n v="115063"/>
        <n v="115101"/>
        <n v="115137"/>
        <n v="115168"/>
        <n v="115191"/>
        <n v="115212"/>
        <n v="115232"/>
        <n v="115244"/>
        <n v="115250"/>
        <n v="115334"/>
        <n v="115367"/>
        <n v="115414"/>
        <n v="115424"/>
        <n v="115449"/>
        <n v="115457"/>
        <n v="115511"/>
        <n v="115553"/>
        <n v="115584"/>
        <n v="115601"/>
        <n v="115645"/>
        <n v="115661"/>
        <n v="115678"/>
        <n v="115753"/>
        <n v="115797"/>
        <n v="115853"/>
        <n v="115902"/>
        <n v="115951"/>
        <n v="115973"/>
        <n v="115988"/>
        <n v="116084"/>
        <n v="116166"/>
        <n v="116242"/>
        <n v="116314"/>
        <n v="116372"/>
        <n v="116404"/>
        <n v="116427"/>
        <n v="116545"/>
        <n v="116655"/>
        <n v="116750"/>
        <n v="116847"/>
        <n v="116971"/>
        <n v="117018"/>
        <n v="117047"/>
        <n v="117231"/>
        <n v="117402"/>
        <n v="117524"/>
        <n v="117659"/>
        <n v="117803"/>
        <n v="117868"/>
        <n v="117916"/>
        <n v="118154"/>
        <n v="118302"/>
        <n v="118446"/>
        <n v="118627"/>
        <n v="118789"/>
        <n v="118871"/>
        <n v="118946"/>
        <n v="119166"/>
        <n v="119390"/>
        <n v="119552"/>
        <n v="119728"/>
        <n v="119893"/>
        <n v="119974"/>
        <n v="120070"/>
        <n v="120324"/>
        <n v="120605"/>
        <n v="120788"/>
        <n v="120962"/>
        <n v="121149"/>
        <n v="121259"/>
        <n v="121350"/>
        <n v="121618"/>
        <n v="121956"/>
        <n v="122202"/>
        <n v="122403"/>
        <n v="122593"/>
        <n v="122735"/>
        <n v="122825"/>
        <n v="123104"/>
        <n v="123423"/>
        <n v="123668"/>
        <n v="123893"/>
        <n v="124072"/>
        <n v="124314"/>
        <n v="124610"/>
        <n v="124946"/>
        <n v="125173"/>
        <n v="125413"/>
        <n v="125631"/>
        <n v="125796"/>
        <n v="125911"/>
        <n v="126264"/>
        <n v="126729"/>
        <n v="126982"/>
        <n v="127249"/>
        <n v="127492"/>
        <n v="127665"/>
        <n v="127773"/>
        <n v="128120"/>
        <n v="128462"/>
        <n v="128728"/>
        <n v="128990"/>
        <n v="129343"/>
        <n v="129513"/>
        <n v="129625"/>
        <n v="130042"/>
        <n v="130696"/>
        <n v="130968"/>
        <n v="131338"/>
        <n v="131606"/>
        <n v="131766"/>
        <n v="131873"/>
        <n v="132257"/>
        <n v="132607"/>
        <n v="132883"/>
        <n v="133169"/>
        <n v="133453"/>
        <n v="133598"/>
        <n v="133793"/>
        <n v="133957"/>
        <n v="134231"/>
        <n v="134442"/>
        <n v="134723"/>
        <n v="134902"/>
        <n v="135003"/>
        <n v="135079"/>
        <n v="135262"/>
        <n v="135471"/>
        <n v="1504"/>
        <n v="1657"/>
        <n v="1694"/>
        <n v="1790"/>
        <n v="1953"/>
        <n v="2094"/>
        <n v="2481"/>
        <n v="2750"/>
        <n v="2933"/>
        <n v="3127"/>
        <n v="3258"/>
        <n v="3363"/>
        <n v="3377"/>
        <n v="3390"/>
        <n v="3406"/>
        <n v="3425"/>
        <n v="3463"/>
        <n v="3475"/>
        <n v="3485"/>
        <n v="3553"/>
        <n v="3563"/>
        <n v="3576"/>
        <n v="3601"/>
        <n v="3643"/>
        <n v="3665"/>
        <n v="3710"/>
        <n v="3714"/>
        <n v="3722"/>
        <n v="3732"/>
        <n v="3785"/>
        <n v="3804"/>
        <n v="3869"/>
        <n v="3883"/>
        <n v="3894"/>
        <n v="3949"/>
        <n v="3959"/>
        <n v="3981"/>
        <n v="3992"/>
        <n v="4043"/>
        <n v="4151"/>
        <n v="4227"/>
        <n v="4245"/>
        <n v="4263"/>
        <n v="4379"/>
        <n v="4469"/>
        <n v="4622"/>
        <n v="4682"/>
        <n v="4757"/>
        <n v="4893"/>
        <n v="4910"/>
        <n v="4934"/>
        <n v="4996"/>
        <n v="5060"/>
        <n v="5083"/>
        <n v="5175"/>
        <n v="5237"/>
        <n v="5266"/>
        <n v="5275"/>
        <n v="5316"/>
        <n v="5327"/>
        <n v="5335"/>
        <n v="5383"/>
        <n v="5414"/>
        <n v="5443"/>
        <n v="5452"/>
        <n v="5516"/>
        <n v="5551"/>
        <n v="5656"/>
        <n v="5714"/>
        <n v="5731"/>
        <n v="5751"/>
        <n v="5768"/>
        <n v="5793"/>
        <n v="5820"/>
        <n v="5876"/>
        <n v="5910"/>
        <n v="5948"/>
        <n v="6016"/>
        <n v="6054"/>
        <n v="6182"/>
        <n v="6230"/>
        <n v="6279"/>
        <n v="6321"/>
        <n v="6371"/>
        <n v="6436"/>
        <n v="6483"/>
        <n v="6590"/>
        <n v="6649"/>
        <n v="6723"/>
        <n v="6891"/>
        <n v="6949"/>
        <n v="7028"/>
        <n v="7175"/>
        <n v="7408"/>
        <n v="7649"/>
        <n v="7732"/>
        <n v="7867"/>
        <n v="7917"/>
        <n v="8089"/>
        <n v="8287"/>
        <n v="8575"/>
        <n v="8621"/>
        <n v="8787"/>
        <n v="8817"/>
        <n v="8884"/>
        <n v="8946"/>
        <n v="9005"/>
        <n v="9110"/>
        <n v="9134"/>
        <n v="9162"/>
        <n v="9192"/>
        <n v="9221"/>
        <n v="9246"/>
        <n v="9269"/>
        <n v="9306"/>
        <n v="9370"/>
        <n v="9396"/>
        <n v="9440"/>
        <n v="9588"/>
        <n v="9617"/>
        <n v="9657"/>
        <n v="9742"/>
        <n v="9831"/>
        <n v="9961"/>
        <n v="10045"/>
        <n v="10185"/>
        <n v="10238"/>
        <n v="10300"/>
        <n v="10368"/>
        <n v="10435"/>
        <n v="10509"/>
        <n v="10662"/>
        <n v="10739"/>
        <n v="10816"/>
        <n v="10894"/>
        <n v="10975"/>
        <n v="11057"/>
        <n v="11140"/>
        <n v="11212"/>
        <n v="11352"/>
        <n v="11498"/>
        <n v="11553"/>
        <n v="11615"/>
        <n v="11679"/>
        <n v="11736"/>
        <n v="11810"/>
        <n v="11871"/>
        <n v="11927"/>
        <n v="12054"/>
        <n v="12119"/>
        <n v="12191"/>
        <n v="12258"/>
        <n v="12582"/>
        <n v="12631"/>
        <n v="12826"/>
        <n v="12879"/>
        <n v="13024"/>
        <n v="13116"/>
        <n v="13169"/>
        <n v="13221"/>
        <n v="13289"/>
        <n v="13367"/>
        <n v="13443"/>
        <n v="13512"/>
        <n v="13583"/>
        <n v="13646"/>
        <n v="13707"/>
        <n v="13758"/>
        <n v="13800"/>
        <n v="13860"/>
        <n v="13905"/>
        <n v="13942"/>
        <n v="14009"/>
        <n v="14041"/>
        <n v="14082"/>
        <n v="14128"/>
        <n v="14156"/>
        <n v="14187"/>
        <n v="14218"/>
        <n v="14264"/>
        <n v="14311"/>
        <n v="14359"/>
        <n v="14395"/>
        <n v="14449"/>
        <n v="14481"/>
        <n v="14512"/>
        <n v="14582"/>
        <n v="14631"/>
        <n v="14673"/>
        <n v="14701"/>
        <n v="14774"/>
        <n v="14813"/>
        <n v="14840"/>
        <n v="14870"/>
        <n v="14911"/>
        <n v="14945"/>
        <n v="14980"/>
        <n v="15016"/>
        <n v="15060"/>
        <n v="15102"/>
        <n v="15141"/>
        <n v="15212"/>
        <n v="15246"/>
        <n v="15300"/>
        <n v="15351"/>
        <n v="15404"/>
        <n v="15516"/>
        <n v="15556"/>
        <n v="15577"/>
        <n v="15683"/>
        <n v="15729"/>
        <n v="15771"/>
        <n v="15822"/>
        <n v="15856"/>
        <n v="15888"/>
        <n v="15933"/>
        <n v="15981"/>
        <n v="16022"/>
        <n v="16054"/>
        <n v="16097"/>
        <n v="16138"/>
        <n v="16163"/>
        <n v="16199"/>
        <n v="16231"/>
        <n v="2107"/>
        <n v="2799"/>
        <n v="3868"/>
        <n v="4294"/>
        <n v="4598"/>
        <n v="4879"/>
        <n v="5094"/>
        <n v="5321"/>
        <n v="6115"/>
        <n v="6575"/>
        <n v="7119"/>
        <n v="7395"/>
        <n v="7634"/>
        <n v="7723"/>
        <n v="7824"/>
        <n v="7881"/>
        <n v="7935"/>
        <n v="8090"/>
        <n v="8147"/>
        <n v="8302"/>
        <n v="8411"/>
        <n v="8511"/>
        <n v="8551"/>
        <n v="8613"/>
        <n v="8646"/>
        <n v="8729"/>
        <n v="8791"/>
        <n v="8800"/>
        <n v="8856"/>
        <n v="8872"/>
        <n v="8882"/>
        <n v="8895"/>
        <n v="8961"/>
        <n v="9003"/>
        <n v="9016"/>
        <n v="9048"/>
        <n v="9063"/>
        <n v="9082"/>
        <n v="9084"/>
        <n v="9095"/>
        <n v="9101"/>
        <n v="9111"/>
        <n v="9118"/>
        <n v="9122"/>
        <n v="9128"/>
        <n v="9156"/>
        <n v="9175"/>
        <n v="9183"/>
        <n v="9195"/>
        <n v="9196"/>
        <n v="9197"/>
        <n v="9207"/>
        <n v="9225"/>
        <n v="9231"/>
        <n v="9232"/>
        <n v="9236"/>
        <n v="9253"/>
        <n v="9260"/>
        <n v="9267"/>
        <n v="9277"/>
        <n v="9288"/>
        <n v="9289"/>
        <n v="9295"/>
        <n v="9298"/>
        <n v="9321"/>
        <n v="9322"/>
        <n v="9324"/>
        <n v="9325"/>
        <n v="9329"/>
        <n v="9338"/>
        <n v="9341"/>
        <n v="9342"/>
        <n v="9347"/>
        <n v="9349"/>
        <n v="9362"/>
        <n v="9368"/>
        <n v="9371"/>
        <n v="9386"/>
        <n v="9443"/>
        <n v="9452"/>
        <n v="9471"/>
        <n v="9488"/>
        <n v="9508"/>
        <n v="9529"/>
        <n v="9534"/>
        <n v="9562"/>
        <n v="9578"/>
        <n v="9589"/>
        <n v="9615"/>
        <n v="9621"/>
        <n v="9634"/>
        <n v="9734"/>
        <n v="9767"/>
        <n v="9777"/>
        <n v="9789"/>
        <n v="9836"/>
        <n v="9875"/>
        <n v="9905"/>
        <n v="10056"/>
        <n v="10098"/>
        <n v="10183"/>
        <n v="10272"/>
        <n v="10661"/>
        <n v="10812"/>
        <n v="10930"/>
        <n v="11226"/>
        <n v="11506"/>
        <n v="11982"/>
        <n v="12200"/>
        <n v="12378"/>
        <n v="12485"/>
        <n v="12547"/>
        <n v="13119"/>
        <n v="13630"/>
        <n v="13884"/>
        <n v="14022"/>
        <n v="14112"/>
        <n v="14361"/>
        <n v="14771"/>
        <n v="15160"/>
        <n v="15586"/>
        <n v="15965"/>
        <n v="16123"/>
        <n v="16248"/>
        <n v="16636"/>
        <n v="17123"/>
        <n v="17602"/>
        <n v="18034"/>
        <n v="18517"/>
        <n v="18772"/>
        <n v="18919"/>
        <n v="19342"/>
        <n v="19932"/>
        <n v="20372"/>
        <n v="20970"/>
        <n v="21466"/>
        <n v="21787"/>
        <n v="21975"/>
        <n v="22475"/>
        <n v="23427"/>
        <n v="24125"/>
        <n v="24938"/>
        <n v="25640"/>
        <n v="26049"/>
        <n v="26275"/>
        <n v="27968"/>
        <n v="28770"/>
        <n v="29182"/>
        <n v="29422"/>
        <n v="29778"/>
        <n v="30126"/>
        <n v="30978"/>
        <n v="32107"/>
        <n v="33071"/>
        <n v="33960"/>
        <n v="34272"/>
        <n v="34574"/>
        <n v="35518"/>
        <n v="37607"/>
        <n v="38795"/>
        <n v="39878"/>
        <n v="40343"/>
        <n v="40686"/>
        <n v="41577"/>
        <n v="42637"/>
        <n v="43881"/>
        <n v="44994"/>
        <n v="45974"/>
        <n v="46419"/>
        <n v="46633"/>
        <n v="47622"/>
        <n v="48770"/>
        <n v="49783"/>
        <n v="50642"/>
        <n v="51521"/>
        <n v="51870"/>
        <n v="52087"/>
        <n v="52990"/>
        <n v="53972"/>
        <n v="54913"/>
        <n v="55752"/>
        <n v="56546"/>
        <n v="56945"/>
        <n v="57120"/>
        <n v="57981"/>
        <n v="58956"/>
        <n v="59742"/>
        <n v="60597"/>
        <n v="61286"/>
        <n v="61517"/>
        <n v="61675"/>
        <n v="62156"/>
        <n v="62969"/>
        <n v="63635"/>
        <n v="64191"/>
        <n v="64742"/>
        <n v="64960"/>
        <n v="65076"/>
        <n v="65604"/>
        <n v="66164"/>
        <n v="66698"/>
        <n v="67206"/>
        <n v="67696"/>
        <n v="67841"/>
        <n v="67903"/>
        <n v="68318"/>
        <n v="68740"/>
        <n v="69125"/>
        <n v="69519"/>
        <n v="69888"/>
        <n v="70045"/>
        <n v="70105"/>
        <n v="70463"/>
        <n v="70881"/>
        <n v="71240"/>
        <n v="71504"/>
        <n v="71804"/>
        <n v="71900"/>
        <n v="71934"/>
        <n v="72189"/>
        <n v="72489"/>
        <n v="72810"/>
        <n v="73062"/>
        <n v="73301"/>
        <n v="73371"/>
        <n v="73418"/>
        <n v="73656"/>
        <n v="73905"/>
        <n v="74132"/>
        <n v="74358"/>
        <n v="74565"/>
        <n v="74664"/>
        <n v="74714"/>
        <n v="74964"/>
        <n v="75212"/>
        <n v="75440"/>
        <n v="75623"/>
        <n v="75780"/>
        <n v="75870"/>
        <n v="75913"/>
        <n v="76093"/>
        <n v="76342"/>
        <n v="76543"/>
        <n v="76775"/>
        <n v="76895"/>
        <n v="76963"/>
        <n v="77013"/>
        <n v="77103"/>
        <n v="77401"/>
        <n v="77707"/>
        <n v="78003"/>
        <n v="78249"/>
        <n v="78353"/>
        <n v="78452"/>
        <n v="78746"/>
        <n v="79088"/>
        <n v="79381"/>
        <n v="79628"/>
        <n v="79847"/>
        <n v="79914"/>
        <n v="80303"/>
        <n v="80634"/>
        <n v="80893"/>
        <n v="81158"/>
        <n v="81444"/>
        <n v="81564"/>
        <n v="81624"/>
        <n v="81968"/>
        <n v="82280"/>
        <n v="82544"/>
        <n v="82850"/>
        <n v="83082"/>
        <n v="83192"/>
        <n v="83276"/>
        <n v="83591"/>
        <n v="83876"/>
        <n v="84126"/>
        <n v="84410"/>
        <n v="84648"/>
        <n v="84775"/>
        <n v="84829"/>
        <n v="85112"/>
        <n v="85380"/>
        <n v="85658"/>
        <n v="85848"/>
        <n v="86025"/>
        <n v="86096"/>
        <n v="86160"/>
        <n v="86381"/>
        <n v="86665"/>
        <n v="86902"/>
        <n v="87128"/>
        <n v="87298"/>
        <n v="87380"/>
        <n v="87423"/>
        <n v="87456"/>
        <n v="87726"/>
        <n v="87995"/>
        <n v="88187"/>
        <n v="88350"/>
        <n v="88406"/>
        <n v="88442"/>
        <n v="88595"/>
        <n v="88940"/>
        <n v="89026"/>
        <n v="89148"/>
        <n v="89222"/>
        <n v="89244"/>
        <n v="89384"/>
        <n v="89491"/>
        <n v="89585"/>
        <n v="89687"/>
        <n v="89816"/>
        <n v="89834"/>
        <n v="89844"/>
        <n v="89937"/>
        <n v="90074"/>
        <n v="90179"/>
        <n v="90270"/>
        <n v="90369"/>
        <n v="90385"/>
        <n v="90395"/>
        <n v="90472"/>
        <n v="90523"/>
        <n v="90616"/>
        <n v="90678"/>
        <n v="90746"/>
        <n v="90754"/>
        <n v="90762"/>
        <n v="90819"/>
        <n v="90875"/>
        <n v="90938"/>
        <n v="91007"/>
        <n v="91023"/>
        <n v="91030"/>
        <n v="91031"/>
        <n v="91062"/>
        <n v="91110"/>
        <n v="91141"/>
        <n v="91190"/>
        <n v="91225"/>
        <n v="91231"/>
        <n v="91233"/>
        <n v="91259"/>
        <n v="91287"/>
        <n v="91319"/>
        <n v="91337"/>
        <n v="91359"/>
        <n v="91362"/>
        <n v="91363"/>
        <n v="91397"/>
        <n v="91416"/>
        <n v="91458"/>
        <n v="91492"/>
        <n v="91520"/>
        <n v="91524"/>
        <n v="91527"/>
        <n v="91565"/>
        <n v="91607"/>
        <n v="91637"/>
        <n v="91658"/>
        <n v="91659"/>
        <n v="91660"/>
        <n v="91679"/>
        <n v="91704"/>
        <n v="91730"/>
        <n v="91754"/>
        <n v="91778"/>
        <n v="91782"/>
        <n v="91784"/>
        <n v="91803"/>
        <n v="91817"/>
        <n v="91834"/>
        <n v="91853"/>
        <n v="91864"/>
        <n v="91867"/>
        <n v="91871"/>
        <n v="91899"/>
        <n v="91921"/>
        <n v="91943"/>
        <n v="91956"/>
        <n v="91973"/>
        <n v="91976"/>
        <n v="91980"/>
        <n v="92022"/>
        <n v="92061"/>
        <n v="92082"/>
        <n v="92096"/>
        <n v="92118"/>
        <n v="92130"/>
        <n v="92140"/>
        <n v="92200"/>
        <n v="92223"/>
        <n v="92256"/>
        <n v="92301"/>
        <n v="92325"/>
        <n v="92346"/>
        <n v="92354"/>
        <n v="92413"/>
        <n v="92448"/>
        <n v="92498"/>
        <n v="92553"/>
        <n v="92598"/>
        <n v="92606"/>
        <n v="92618"/>
        <n v="92686"/>
        <n v="92769"/>
        <n v="92837"/>
        <n v="92857"/>
        <n v="92920"/>
        <n v="92958"/>
        <n v="92971"/>
        <n v="93052"/>
        <n v="93123"/>
        <n v="93238"/>
        <n v="93303"/>
        <n v="93365"/>
        <n v="93393"/>
        <n v="93403"/>
        <n v="93504"/>
        <n v="93571"/>
        <n v="93638"/>
        <n v="93711"/>
        <n v="93777"/>
        <n v="93786"/>
        <n v="93793"/>
        <n v="93883"/>
        <n v="93959"/>
        <n v="94027"/>
        <n v="94113"/>
        <n v="94178"/>
        <n v="94202"/>
        <n v="94209"/>
        <n v="94297"/>
        <n v="94389"/>
        <n v="94461"/>
        <n v="94526"/>
        <n v="94601"/>
        <n v="94618"/>
        <n v="94628"/>
        <n v="94716"/>
        <n v="94808"/>
        <n v="94875"/>
        <n v="94991"/>
        <n v="95077"/>
        <n v="95100"/>
        <n v="95117"/>
        <n v="95245"/>
        <n v="95359"/>
        <n v="95485"/>
        <n v="95606"/>
        <n v="95696"/>
        <n v="95729"/>
        <n v="95752"/>
        <n v="95833"/>
        <n v="96027"/>
        <n v="96192"/>
        <n v="96346"/>
        <n v="96488"/>
        <n v="96525"/>
        <n v="96558"/>
        <n v="96727"/>
        <n v="96963"/>
        <n v="97198"/>
        <n v="97389"/>
        <n v="97617"/>
        <n v="97672"/>
        <n v="97715"/>
        <n v="97980"/>
        <n v="98274"/>
        <n v="98538"/>
        <n v="98739"/>
        <n v="98987"/>
        <n v="99062"/>
        <n v="99124"/>
        <n v="99433"/>
        <n v="99768"/>
        <n v="100119"/>
        <n v="100476"/>
        <n v="100779"/>
        <n v="100883"/>
        <n v="100956"/>
        <n v="101344"/>
        <n v="101790"/>
        <n v="102178"/>
        <n v="102568"/>
        <n v="102946"/>
        <n v="103040"/>
        <n v="103121"/>
        <n v="103520"/>
        <n v="104047"/>
        <n v="104512"/>
        <n v="104996"/>
        <n v="105510"/>
        <n v="105638"/>
        <n v="105754"/>
        <n v="106227"/>
        <n v="106680"/>
        <n v="107202"/>
        <n v="107639"/>
        <n v="108053"/>
        <n v="108233"/>
        <n v="108352"/>
        <n v="108814"/>
        <n v="109324"/>
        <n v="109749"/>
        <n v="110119"/>
        <n v="110276"/>
        <n v="110364"/>
        <n v="110805"/>
        <n v="111219"/>
        <n v="111602"/>
        <n v="111925"/>
        <n v="112109"/>
        <n v="112155"/>
        <n v="112223"/>
        <n v="112579"/>
        <n v="112925"/>
        <n v="113368"/>
        <n v="113632"/>
        <n v="113900"/>
        <n v="113977"/>
        <n v="114029"/>
        <n v="114351"/>
        <n v="114735"/>
        <n v="115051"/>
        <n v="115337"/>
        <n v="115572"/>
        <n v="115619"/>
        <n v="115649"/>
        <n v="115842"/>
        <n v="116081"/>
        <n v="116315"/>
        <n v="116485"/>
        <n v="116664"/>
        <n v="116718"/>
        <n v="116746"/>
        <n v="116960"/>
        <n v="117126"/>
        <n v="117314"/>
        <n v="117484"/>
        <n v="117666"/>
        <n v="117725"/>
        <n v="117786"/>
        <n v="117974"/>
        <n v="118170"/>
        <n v="118334"/>
        <n v="118504"/>
        <n v="118676"/>
        <n v="118717"/>
        <n v="118766"/>
        <n v="118943"/>
        <n v="119215"/>
        <n v="119453"/>
        <n v="119679"/>
        <n v="119877"/>
        <n v="119935"/>
        <n v="119977"/>
        <n v="120220"/>
        <n v="120467"/>
        <n v="120728"/>
        <n v="120992"/>
        <n v="121202"/>
        <n v="121275"/>
        <n v="121297"/>
        <n v="121603"/>
        <n v="121902"/>
        <n v="122145"/>
        <n v="122371"/>
        <n v="122621"/>
        <n v="122678"/>
        <n v="122702"/>
        <n v="122937"/>
        <n v="123238"/>
        <n v="1150"/>
        <n v="1203"/>
        <n v="1228"/>
        <n v="1288"/>
        <n v="1347"/>
        <n v="3687"/>
        <n v="4457"/>
        <n v="4507"/>
        <n v="4672"/>
        <n v="5127"/>
        <n v="5222"/>
        <n v="5271"/>
        <n v="5430"/>
        <n v="5463"/>
        <n v="5497"/>
        <n v="5517"/>
        <n v="5545"/>
        <n v="5840"/>
        <n v="5979"/>
        <n v="5998"/>
        <n v="6027"/>
        <n v="6048"/>
        <n v="6073"/>
        <n v="6093"/>
        <n v="6110"/>
        <n v="6153"/>
        <n v="6179"/>
        <n v="6202"/>
        <n v="6228"/>
        <n v="6257"/>
        <n v="6270"/>
        <n v="6297"/>
        <n v="6397"/>
        <n v="6419"/>
        <n v="6447"/>
        <n v="6610"/>
        <n v="6633"/>
        <n v="6673"/>
        <n v="6834"/>
        <n v="6873"/>
        <n v="6962"/>
        <n v="7013"/>
        <n v="7062"/>
        <n v="7213"/>
        <n v="7437"/>
        <n v="7497"/>
        <n v="7538"/>
        <n v="7607"/>
        <n v="7725"/>
        <n v="7830"/>
        <n v="8021"/>
        <n v="8093"/>
        <n v="8756"/>
        <n v="8834"/>
        <n v="8909"/>
        <n v="9037"/>
        <n v="9130"/>
        <n v="9315"/>
        <n v="9406"/>
        <n v="9538"/>
        <n v="9864"/>
        <n v="10083"/>
        <n v="10255"/>
        <n v="10318"/>
        <n v="10529"/>
        <n v="10663"/>
        <n v="10840"/>
        <n v="10923"/>
        <n v="10986"/>
        <n v="11054"/>
        <n v="11105"/>
        <n v="11165"/>
        <n v="11217"/>
        <n v="11287"/>
        <n v="11342"/>
        <n v="11398"/>
        <n v="11491"/>
        <n v="11610"/>
        <n v="11663"/>
        <n v="11773"/>
        <n v="11848"/>
        <n v="11898"/>
        <n v="11948"/>
        <n v="11992"/>
        <n v="12031"/>
        <n v="12071"/>
        <n v="12100"/>
        <n v="12171"/>
        <n v="12198"/>
        <n v="12221"/>
        <n v="12260"/>
        <n v="12294"/>
        <n v="12329"/>
        <n v="12353"/>
        <n v="12377"/>
        <n v="12422"/>
        <n v="12446"/>
        <n v="12457"/>
        <n v="12478"/>
        <n v="12495"/>
        <n v="12513"/>
        <n v="12535"/>
        <n v="12548"/>
        <n v="12564"/>
        <n v="12584"/>
        <n v="12604"/>
        <n v="12618"/>
        <n v="12635"/>
        <n v="12651"/>
        <n v="12680"/>
        <n v="12701"/>
        <n v="12713"/>
        <n v="12739"/>
        <n v="12752"/>
        <n v="12763"/>
        <n v="12767"/>
        <n v="12786"/>
        <n v="12792"/>
        <n v="12798"/>
        <n v="12806"/>
        <n v="12825"/>
        <n v="12837"/>
        <n v="12844"/>
        <n v="12858"/>
        <n v="12865"/>
        <n v="12871"/>
        <n v="12892"/>
        <n v="12910"/>
        <n v="12922"/>
        <n v="12927"/>
        <n v="12942"/>
        <n v="12950"/>
        <n v="12955"/>
        <n v="12963"/>
        <n v="12978"/>
        <n v="12987"/>
        <n v="13026"/>
        <n v="13034"/>
        <n v="13048"/>
        <n v="13076"/>
        <n v="13097"/>
        <n v="13124"/>
        <n v="13163"/>
        <n v="13202"/>
        <n v="13226"/>
        <n v="13250"/>
        <n v="13267"/>
        <n v="13296"/>
        <n v="13321"/>
        <n v="13427"/>
        <n v="13535"/>
        <n v="13563"/>
        <n v="13585"/>
        <n v="13620"/>
        <n v="13657"/>
        <n v="13698"/>
        <n v="13745"/>
        <n v="13813"/>
        <n v="13843"/>
        <n v="13886"/>
        <n v="13971"/>
        <n v="14014"/>
        <n v="14060"/>
        <n v="14102"/>
        <n v="14141"/>
        <n v="14169"/>
        <n v="14223"/>
        <n v="14268"/>
        <n v="14354"/>
        <n v="14394"/>
        <n v="14433"/>
        <n v="14466"/>
        <n v="14505"/>
        <n v="14548"/>
        <n v="14575"/>
        <n v="14606"/>
        <n v="14655"/>
        <n v="14727"/>
        <n v="14751"/>
        <n v="14795"/>
        <n v="14828"/>
        <n v="14860"/>
        <n v="14889"/>
        <n v="14920"/>
        <n v="14956"/>
        <n v="14991"/>
        <n v="15042"/>
        <n v="15105"/>
        <n v="15135"/>
        <n v="15210"/>
        <n v="15241"/>
        <n v="15289"/>
        <n v="15317"/>
        <n v="15348"/>
        <n v="15375"/>
        <n v="15418"/>
        <n v="15447"/>
        <n v="15555"/>
        <n v="15598"/>
        <n v="15682"/>
        <n v="15707"/>
        <n v="15770"/>
        <n v="15801"/>
        <n v="15894"/>
        <n v="15938"/>
        <n v="15990"/>
        <n v="16050"/>
        <n v="16109"/>
        <n v="16151"/>
        <n v="16200"/>
        <n v="16295"/>
        <n v="16361"/>
        <n v="16493"/>
        <n v="16560"/>
        <n v="16616"/>
        <n v="16686"/>
        <n v="16838"/>
        <n v="16923"/>
        <n v="17012"/>
        <n v="17075"/>
        <n v="17168"/>
        <n v="17237"/>
        <n v="17313"/>
        <n v="17425"/>
        <n v="17517"/>
        <n v="17693"/>
        <n v="17779"/>
        <n v="17861"/>
        <n v="18157"/>
        <n v="18234"/>
        <n v="18427"/>
        <n v="18516"/>
        <n v="18815"/>
        <n v="18982"/>
        <n v="19085"/>
        <n v="19157"/>
        <n v="19248"/>
        <n v="19475"/>
        <n v="19553"/>
        <n v="19651"/>
        <n v="19736"/>
        <n v="19799"/>
        <n v="19891"/>
        <n v="19976"/>
        <n v="20055"/>
        <n v="20198"/>
        <n v="20292"/>
        <n v="20429"/>
        <n v="20557"/>
        <n v="20636"/>
        <n v="20708"/>
        <n v="20790"/>
        <n v="20849"/>
        <n v="20910"/>
        <n v="20990"/>
        <n v="21053"/>
        <n v="21185"/>
        <n v="21263"/>
        <n v="21328"/>
        <n v="21394"/>
        <n v="21479"/>
        <n v="21559"/>
        <n v="21637"/>
        <n v="21732"/>
        <n v="21809"/>
        <n v="21888"/>
        <n v="21984"/>
        <n v="22197"/>
        <n v="22366"/>
        <n v="22476"/>
        <n v="22549"/>
        <n v="22748"/>
        <n v="22970"/>
        <n v="23083"/>
        <n v="23195"/>
        <n v="23275"/>
        <n v="23372"/>
        <n v="23608"/>
        <n v="23721"/>
        <n v="23833"/>
        <n v="24094"/>
        <n v="24210"/>
        <n v="24322"/>
        <n v="24410"/>
        <n v="24507"/>
        <n v="24609"/>
        <n v="24679"/>
        <n v="24754"/>
        <n v="24836"/>
        <n v="24917"/>
        <n v="25001"/>
        <n v="25095"/>
        <n v="25260"/>
        <n v="25327"/>
        <n v="25417"/>
        <n v="25485"/>
        <n v="25538"/>
        <n v="25668"/>
        <n v="25719"/>
        <n v="25785"/>
        <n v="25860"/>
        <n v="1443"/>
        <n v="1699"/>
        <n v="1761"/>
        <n v="1782"/>
        <n v="2119"/>
        <n v="2222"/>
        <n v="2296"/>
        <n v="2355"/>
        <n v="2740"/>
        <n v="2760"/>
        <n v="2972"/>
        <n v="3076"/>
        <n v="3229"/>
        <n v="3246"/>
        <n v="3285"/>
        <n v="3347"/>
        <n v="3530"/>
        <n v="3546"/>
        <n v="3580"/>
        <n v="3594"/>
        <n v="3609"/>
        <n v="3644"/>
        <n v="3651"/>
        <n v="3729"/>
        <n v="3748"/>
        <n v="3752"/>
        <n v="3845"/>
        <n v="3880"/>
        <n v="3932"/>
        <n v="3947"/>
        <n v="4141"/>
        <n v="4191"/>
        <n v="4224"/>
        <n v="4239"/>
        <n v="4286"/>
        <n v="4311"/>
        <n v="4345"/>
        <n v="4405"/>
        <n v="4476"/>
        <n v="4551"/>
        <n v="4589"/>
        <n v="4624"/>
        <n v="4899"/>
        <n v="4928"/>
        <n v="5025"/>
        <n v="5151"/>
        <n v="5177"/>
        <n v="5220"/>
        <n v="5278"/>
        <n v="5389"/>
        <n v="5465"/>
        <n v="5486"/>
        <n v="5513"/>
        <n v="5643"/>
        <n v="5785"/>
        <n v="5816"/>
        <n v="5884"/>
        <n v="5989"/>
        <n v="6057"/>
        <n v="6094"/>
        <n v="6124"/>
        <n v="6150"/>
        <n v="6158"/>
        <n v="6164"/>
        <n v="6186"/>
        <n v="6282"/>
        <n v="6315"/>
        <n v="6334"/>
        <n v="6374"/>
        <n v="6402"/>
        <n v="6473"/>
        <n v="6546"/>
        <n v="6563"/>
        <n v="6568"/>
        <n v="6663"/>
        <n v="6685"/>
        <n v="6710"/>
        <n v="6730"/>
        <n v="6775"/>
        <n v="6802"/>
        <n v="6840"/>
        <n v="6860"/>
        <n v="6875"/>
        <n v="6903"/>
        <n v="6928"/>
        <n v="6955"/>
        <n v="6977"/>
        <n v="7057"/>
        <n v="7120"/>
        <n v="7160"/>
        <n v="7410"/>
        <n v="7453"/>
        <n v="7500"/>
        <n v="7558"/>
        <n v="7606"/>
        <n v="7642"/>
        <n v="7677"/>
        <n v="7695"/>
        <n v="7717"/>
        <n v="7733"/>
        <n v="7776"/>
        <n v="7815"/>
        <n v="7832"/>
        <n v="7887"/>
        <n v="7913"/>
        <n v="7952"/>
        <n v="7996"/>
        <n v="8000"/>
        <n v="8009"/>
        <n v="8121"/>
        <n v="8183"/>
        <n v="8214"/>
        <n v="8258"/>
        <n v="8361"/>
        <n v="8455"/>
        <n v="8465"/>
        <n v="8549"/>
        <n v="8735"/>
        <n v="8785"/>
        <n v="8960"/>
        <n v="9089"/>
        <n v="9282"/>
        <n v="9498"/>
        <n v="9548"/>
        <n v="9573"/>
        <n v="9642"/>
        <n v="9834"/>
        <n v="9914"/>
        <n v="10005"/>
        <n v="10063"/>
        <n v="10093"/>
        <n v="10100"/>
        <n v="10112"/>
        <n v="10176"/>
        <n v="10224"/>
        <n v="10248"/>
        <n v="10339"/>
        <n v="10448"/>
        <n v="10483"/>
        <n v="10714"/>
        <n v="10771"/>
        <n v="10845"/>
        <n v="10898"/>
        <n v="10960"/>
        <n v="11085"/>
        <n v="11189"/>
        <n v="11219"/>
        <n v="11339"/>
        <n v="11372"/>
        <n v="11552"/>
        <n v="11694"/>
        <n v="11818"/>
        <n v="11886"/>
        <n v="11926"/>
        <n v="12098"/>
        <n v="12155"/>
        <n v="12265"/>
        <n v="12315"/>
        <n v="12388"/>
        <n v="12468"/>
        <n v="12544"/>
        <n v="12754"/>
        <n v="12795"/>
        <n v="12907"/>
        <n v="12947"/>
        <n v="13040"/>
        <n v="13061"/>
        <n v="13115"/>
        <n v="13185"/>
        <n v="13241"/>
        <n v="13331"/>
        <n v="13453"/>
        <n v="13564"/>
        <n v="13700"/>
        <n v="13730"/>
        <n v="13750"/>
        <n v="13851"/>
        <n v="13938"/>
        <n v="13986"/>
        <n v="14027"/>
        <n v="14066"/>
        <n v="14204"/>
        <n v="14236"/>
        <n v="14266"/>
        <n v="14330"/>
        <n v="14387"/>
        <n v="14436"/>
        <n v="14515"/>
        <n v="14566"/>
        <n v="14615"/>
        <n v="14749"/>
        <n v="14797"/>
        <n v="14862"/>
        <n v="14928"/>
        <n v="15050"/>
        <n v="15137"/>
        <n v="15179"/>
        <n v="15281"/>
        <n v="15338"/>
        <n v="15520"/>
        <n v="15578"/>
        <n v="15627"/>
        <n v="15675"/>
        <n v="15714"/>
        <n v="15730"/>
        <n v="15775"/>
        <n v="15802"/>
        <n v="15837"/>
        <n v="15840"/>
        <n v="15849"/>
        <n v="15855"/>
        <n v="15870"/>
        <n v="15885"/>
        <n v="15917"/>
        <n v="15928"/>
        <n v="15943"/>
        <n v="15956"/>
        <n v="15972"/>
        <n v="15980"/>
        <n v="15986"/>
        <n v="15992"/>
        <n v="15999"/>
        <n v="16008"/>
        <n v="16029"/>
        <n v="16036"/>
        <n v="16044"/>
        <n v="16048"/>
        <n v="16057"/>
        <n v="16061"/>
        <n v="16065"/>
        <n v="16067"/>
        <n v="16072"/>
        <n v="16077"/>
        <n v="16081"/>
        <n v="16085"/>
        <n v="16089"/>
        <n v="16095"/>
        <n v="16096"/>
        <n v="16098"/>
        <n v="16099"/>
        <n v="16102"/>
        <n v="16106"/>
        <n v="16107"/>
        <n v="16108"/>
        <n v="16110"/>
        <n v="16111"/>
        <n v="16114"/>
        <n v="16117"/>
        <n v="16124"/>
        <n v="16126"/>
        <n v="16127"/>
        <n v="16145"/>
        <n v="16160"/>
        <n v="16175"/>
        <n v="16176"/>
        <n v="16179"/>
        <n v="16191"/>
        <n v="16203"/>
        <n v="16223"/>
        <n v="16245"/>
        <n v="16263"/>
        <n v="16268"/>
        <n v="16272"/>
        <n v="16285"/>
        <n v="16294"/>
        <n v="16317"/>
        <n v="16343"/>
        <n v="16373"/>
        <n v="16379"/>
        <n v="16385"/>
        <n v="16401"/>
        <n v="16421"/>
        <n v="16495"/>
        <n v="16501"/>
        <n v="16509"/>
        <n v="16527"/>
        <n v="16542"/>
        <n v="16577"/>
        <n v="16611"/>
        <n v="16627"/>
        <n v="16637"/>
        <n v="16643"/>
        <n v="16661"/>
        <n v="16709"/>
        <n v="16744"/>
        <n v="16787"/>
        <n v="16794"/>
        <n v="16861"/>
        <n v="16906"/>
        <n v="16961"/>
        <n v="16971"/>
        <n v="16977"/>
        <n v="1154"/>
        <n v="1211"/>
        <n v="1423"/>
        <n v="1495"/>
        <n v="1542"/>
        <n v="1643"/>
        <n v="2079"/>
        <n v="2323"/>
        <n v="2765"/>
        <n v="2822"/>
        <n v="2853"/>
        <n v="2857"/>
        <n v="2938"/>
        <n v="2946"/>
        <n v="2968"/>
        <n v="3046"/>
        <n v="3060"/>
        <n v="3088"/>
        <n v="3273"/>
        <n v="3294"/>
        <n v="3354"/>
        <n v="3512"/>
        <n v="3662"/>
        <n v="3806"/>
        <n v="3848"/>
        <n v="3913"/>
        <n v="3965"/>
        <n v="4117"/>
        <n v="4187"/>
        <n v="4297"/>
        <n v="4334"/>
        <n v="4443"/>
        <n v="4557"/>
        <n v="4585"/>
        <n v="4599"/>
        <n v="4605"/>
        <n v="4640"/>
        <n v="4681"/>
        <n v="4715"/>
        <n v="4976"/>
        <n v="5100"/>
        <n v="5281"/>
        <n v="5334"/>
        <n v="5367"/>
        <n v="5386"/>
        <n v="5502"/>
        <n v="5701"/>
        <n v="5789"/>
        <n v="5898"/>
        <n v="5937"/>
        <n v="6019"/>
        <n v="6133"/>
        <n v="6143"/>
        <n v="6188"/>
        <n v="6210"/>
        <n v="6240"/>
        <n v="6259"/>
        <n v="6296"/>
        <n v="6403"/>
        <n v="6460"/>
        <n v="6653"/>
        <n v="6691"/>
        <n v="6719"/>
        <n v="6759"/>
        <n v="6766"/>
        <n v="6818"/>
        <n v="6844"/>
        <n v="6902"/>
        <n v="6922"/>
        <n v="6980"/>
        <n v="7059"/>
        <n v="7149"/>
        <n v="7259"/>
        <n v="7391"/>
        <n v="7427"/>
        <n v="7507"/>
        <n v="7594"/>
        <n v="7713"/>
        <n v="7758"/>
        <n v="7793"/>
        <n v="7834"/>
        <n v="7962"/>
        <n v="8052"/>
        <n v="8120"/>
        <n v="8339"/>
        <n v="8544"/>
        <n v="8594"/>
        <n v="8832"/>
        <n v="8850"/>
        <n v="8932"/>
        <n v="8974"/>
        <n v="9023"/>
        <n v="9081"/>
        <n v="9224"/>
        <n v="9491"/>
        <n v="9537"/>
        <n v="9679"/>
        <n v="9824"/>
        <n v="9855"/>
        <n v="9879"/>
        <n v="9913"/>
        <n v="9949"/>
        <n v="10084"/>
        <n v="10097"/>
        <n v="10121"/>
        <n v="10170"/>
        <n v="10192"/>
        <n v="10202"/>
        <n v="10236"/>
        <n v="10240"/>
        <n v="10256"/>
        <n v="10274"/>
        <n v="10297"/>
        <n v="10309"/>
        <n v="10336"/>
        <n v="10341"/>
        <n v="10350"/>
        <n v="10362"/>
        <n v="10371"/>
        <n v="10373"/>
        <n v="10388"/>
        <n v="10394"/>
        <n v="10398"/>
        <n v="10403"/>
        <n v="10412"/>
        <n v="10416"/>
        <n v="10419"/>
        <n v="10424"/>
        <n v="10428"/>
        <n v="10432"/>
        <n v="10434"/>
        <n v="10441"/>
        <n v="10442"/>
        <n v="10450"/>
        <n v="10454"/>
        <n v="10456"/>
        <n v="10469"/>
        <n v="10482"/>
        <n v="10488"/>
        <n v="10557"/>
        <n v="10587"/>
        <n v="10595"/>
        <n v="10608"/>
        <n v="10684"/>
        <n v="10720"/>
        <n v="10775"/>
        <n v="1173"/>
        <n v="1819"/>
        <n v="2147"/>
        <n v="2357"/>
        <n v="3097"/>
        <n v="3281"/>
        <n v="3568"/>
        <n v="3689"/>
        <n v="4229"/>
        <n v="5142"/>
        <n v="5868"/>
        <n v="6622"/>
        <n v="6965"/>
        <n v="7237"/>
        <n v="8099"/>
        <n v="8616"/>
        <n v="8833"/>
        <n v="9047"/>
        <n v="9161"/>
        <n v="9429"/>
        <n v="9667"/>
        <n v="9781"/>
        <n v="9884"/>
        <n v="9977"/>
        <n v="10198"/>
        <n v="10325"/>
        <n v="10440"/>
        <n v="10648"/>
        <n v="10725"/>
        <n v="10948"/>
        <n v="11177"/>
        <n v="11264"/>
        <n v="11341"/>
        <n v="11409"/>
        <n v="11520"/>
        <n v="11713"/>
        <n v="11811"/>
        <n v="11904"/>
        <n v="11968"/>
        <n v="12024"/>
        <n v="12374"/>
        <n v="12463"/>
        <n v="12524"/>
        <n v="12578"/>
        <n v="12656"/>
        <n v="12832"/>
        <n v="12930"/>
        <n v="13155"/>
        <n v="13249"/>
        <n v="13347"/>
        <n v="13543"/>
        <n v="13636"/>
        <n v="13706"/>
        <n v="13752"/>
        <n v="13931"/>
        <n v="14252"/>
        <n v="14299"/>
        <n v="14347"/>
        <n v="14552"/>
        <n v="14902"/>
        <n v="14974"/>
        <n v="15058"/>
        <n v="15188"/>
        <n v="15324"/>
        <n v="15476"/>
        <n v="15765"/>
        <n v="15873"/>
        <n v="15988"/>
        <n v="16146"/>
        <n v="16325"/>
        <n v="16497"/>
        <n v="16790"/>
        <n v="16952"/>
        <n v="17083"/>
        <n v="17226"/>
        <n v="17421"/>
        <n v="17628"/>
        <n v="17841"/>
        <n v="18068"/>
        <n v="18262"/>
        <n v="18451"/>
        <n v="18703"/>
        <n v="18952"/>
        <n v="19224"/>
        <n v="19752"/>
        <n v="19972"/>
        <n v="20161"/>
        <n v="20435"/>
        <n v="20737"/>
        <n v="21262"/>
        <n v="21504"/>
        <n v="21715"/>
        <n v="21928"/>
        <n v="22098"/>
        <n v="22409"/>
        <n v="22681"/>
        <n v="22966"/>
        <n v="23417"/>
        <n v="23708"/>
        <n v="23980"/>
        <n v="24265"/>
        <n v="24521"/>
        <n v="24762"/>
        <n v="24979"/>
        <n v="25184"/>
        <n v="25381"/>
        <n v="25580"/>
        <n v="25787"/>
        <n v="26208"/>
        <n v="26420"/>
        <n v="26625"/>
        <n v="26801"/>
        <n v="26984"/>
        <n v="27172"/>
        <n v="27358"/>
        <n v="27540"/>
        <n v="27701"/>
        <n v="27802"/>
        <n v="27908"/>
        <n v="28045"/>
        <n v="28173"/>
        <n v="28297"/>
        <n v="28504"/>
        <n v="28602"/>
        <n v="28693"/>
        <n v="28792"/>
        <n v="28888"/>
        <n v="29041"/>
        <n v="29114"/>
        <n v="29175"/>
        <n v="29213"/>
        <n v="29277"/>
        <n v="29329"/>
        <n v="29380"/>
        <n v="29427"/>
        <n v="29475"/>
        <n v="29519"/>
        <n v="29560"/>
        <n v="29581"/>
        <n v="29622"/>
        <n v="29654"/>
        <n v="29682"/>
        <n v="29709"/>
        <n v="29734"/>
        <n v="29762"/>
        <n v="29775"/>
        <n v="29793"/>
        <n v="29819"/>
        <n v="29843"/>
        <n v="29855"/>
        <n v="29867"/>
        <n v="29884"/>
        <n v="29890"/>
        <n v="29897"/>
        <n v="29905"/>
        <n v="29936"/>
        <n v="29945"/>
        <n v="29949"/>
        <n v="29951"/>
        <n v="29960"/>
        <n v="29964"/>
        <n v="29972"/>
        <n v="29973"/>
        <n v="29981"/>
        <n v="29989"/>
        <n v="29991"/>
        <n v="29992"/>
        <n v="29996"/>
        <n v="29998"/>
        <n v="29999"/>
        <n v="30004"/>
        <n v="30007"/>
        <n v="30010"/>
        <n v="30013"/>
        <n v="30017"/>
        <n v="30019"/>
        <n v="30020"/>
        <n v="30021"/>
        <n v="30025"/>
        <n v="30026"/>
        <n v="30027"/>
        <n v="30029"/>
        <n v="30033"/>
        <n v="30037"/>
        <n v="30038"/>
        <n v="30041"/>
        <n v="30042"/>
        <n v="30045"/>
        <n v="30052"/>
        <n v="30055"/>
        <n v="30056"/>
        <n v="30057"/>
        <n v="30059"/>
        <n v="30061"/>
        <n v="30070"/>
        <n v="30074"/>
        <n v="30077"/>
        <n v="30086"/>
        <n v="30102"/>
        <n v="30114"/>
        <n v="30123"/>
        <n v="30145"/>
        <n v="30151"/>
        <n v="30171"/>
        <n v="30179"/>
        <n v="30185"/>
        <n v="30230"/>
        <n v="30246"/>
        <n v="30320"/>
        <n v="30330"/>
        <n v="30341"/>
        <n v="30402"/>
        <n v="30418"/>
        <n v="30468"/>
        <n v="30567"/>
        <n v="30611"/>
        <n v="30647"/>
        <n v="30692"/>
        <n v="30729"/>
        <n v="30881"/>
        <n v="30920"/>
        <n v="30994"/>
        <n v="31101"/>
        <n v="31184"/>
        <n v="31398"/>
        <n v="31521"/>
        <n v="31619"/>
        <n v="31751"/>
        <n v="31867"/>
        <n v="32171"/>
        <n v="32336"/>
        <n v="32514"/>
        <n v="32645"/>
        <n v="33172"/>
        <n v="33343"/>
        <n v="33519"/>
        <n v="33704"/>
        <n v="33866"/>
        <n v="34326"/>
        <n v="34521"/>
        <n v="34713"/>
        <n v="34931"/>
        <n v="35611"/>
        <n v="35835"/>
        <n v="36048"/>
        <n v="36429"/>
        <n v="36884"/>
        <n v="37079"/>
        <n v="37376"/>
        <n v="37530"/>
        <n v="37896"/>
        <n v="38028"/>
        <n v="38167"/>
        <n v="38307"/>
        <n v="38743"/>
        <n v="39009"/>
        <n v="39104"/>
        <n v="39186"/>
        <n v="39434"/>
        <n v="39517"/>
        <n v="39599"/>
        <n v="39679"/>
        <n v="39780"/>
        <n v="39947"/>
        <n v="40016"/>
        <n v="40083"/>
        <n v="40164"/>
        <n v="40237"/>
        <n v="40507"/>
        <n v="40601"/>
        <n v="40757"/>
        <n v="40822"/>
        <n v="40944"/>
        <n v="41018"/>
        <n v="41087"/>
        <n v="41151"/>
        <n v="41229"/>
        <n v="41405"/>
        <n v="41471"/>
        <n v="41548"/>
        <n v="41636"/>
        <n v="41741"/>
        <n v="41975"/>
        <n v="42069"/>
        <n v="42170"/>
        <n v="42269"/>
        <n v="42360"/>
        <n v="42631"/>
        <n v="42754"/>
        <n v="42851"/>
        <n v="42966"/>
        <n v="43066"/>
        <n v="43299"/>
        <n v="43430"/>
        <n v="43562"/>
        <n v="43664"/>
        <n v="43752"/>
        <n v="43949"/>
        <n v="44051"/>
        <n v="44134"/>
        <n v="1147"/>
        <n v="1218"/>
        <n v="1568"/>
        <n v="2415"/>
        <n v="3303"/>
        <n v="4167"/>
        <n v="4337"/>
        <n v="4706"/>
        <n v="5598"/>
        <n v="6075"/>
        <n v="6642"/>
        <n v="7745"/>
        <n v="9520"/>
        <n v="9900"/>
        <n v="12237"/>
        <n v="12948"/>
        <n v="13254"/>
        <n v="13699"/>
        <n v="14011"/>
        <n v="14476"/>
        <n v="14894"/>
        <n v="15301"/>
        <n v="15685"/>
        <n v="16475"/>
        <n v="16893"/>
        <n v="17834"/>
        <n v="18655"/>
        <n v="19268"/>
        <n v="19693"/>
        <n v="20160"/>
        <n v="20642"/>
        <n v="21604"/>
        <n v="22674"/>
        <n v="23174"/>
        <n v="23727"/>
        <n v="24915"/>
        <n v="25602"/>
        <n v="26816"/>
        <n v="27497"/>
        <n v="28084"/>
        <n v="28732"/>
        <n v="29861"/>
        <n v="31358"/>
        <n v="32063"/>
        <n v="32771"/>
        <n v="33425"/>
        <n v="34193"/>
        <n v="34968"/>
        <n v="35747"/>
        <n v="36511"/>
        <n v="37364"/>
        <n v="38135"/>
        <n v="38938"/>
        <n v="39795"/>
        <n v="40699"/>
        <n v="41585"/>
        <n v="42518"/>
        <n v="43379"/>
        <n v="44386"/>
        <n v="45257"/>
        <n v="46091"/>
        <n v="47033"/>
        <n v="48040"/>
        <n v="49036"/>
        <n v="49980"/>
        <n v="50921"/>
        <n v="51797"/>
        <n v="52889"/>
        <n v="53866"/>
        <n v="54849"/>
        <n v="55794"/>
        <n v="56706"/>
        <n v="58390"/>
        <n v="59449"/>
        <n v="60472"/>
        <n v="61529"/>
        <n v="62550"/>
        <n v="63498"/>
        <n v="64469"/>
        <n v="65288"/>
        <n v="66333"/>
        <n v="67376"/>
        <n v="68472"/>
        <n v="70626"/>
        <n v="71642"/>
        <n v="72775"/>
        <n v="73890"/>
        <n v="75062"/>
        <n v="76271"/>
        <n v="77472"/>
        <n v="78586"/>
        <n v="79722"/>
        <n v="80776"/>
        <n v="82066"/>
        <n v="83198"/>
        <n v="84372"/>
        <n v="85619"/>
        <n v="86752"/>
        <n v="87882"/>
        <n v="88935"/>
        <n v="90020"/>
        <n v="91149"/>
        <n v="92290"/>
        <n v="93379"/>
        <n v="94503"/>
        <n v="95542"/>
        <n v="96318"/>
        <n v="97497"/>
        <n v="98678"/>
        <n v="99773"/>
        <n v="100842"/>
        <n v="101782"/>
        <n v="102685"/>
        <n v="103569"/>
        <n v="104555"/>
        <n v="105526"/>
        <n v="106490"/>
        <n v="107416"/>
        <n v="108334"/>
        <n v="109150"/>
        <n v="109856"/>
        <n v="110586"/>
        <n v="111266"/>
        <n v="112161"/>
        <n v="112998"/>
        <n v="114031"/>
        <n v="114610"/>
        <n v="115197"/>
        <n v="115914"/>
        <n v="116616"/>
        <n v="117306"/>
        <n v="117956"/>
        <n v="118534"/>
        <n v="119014"/>
        <n v="119502"/>
        <n v="120010"/>
        <n v="120527"/>
        <n v="121090"/>
        <n v="121641"/>
        <n v="122111"/>
        <n v="122607"/>
        <n v="123611"/>
        <n v="124985"/>
        <n v="125562"/>
        <n v="126121"/>
        <n v="126611"/>
        <n v="127059"/>
        <n v="128121"/>
        <n v="128668"/>
        <n v="129188"/>
        <n v="129635"/>
        <n v="130070"/>
        <n v="130519"/>
        <n v="130993"/>
        <n v="131578"/>
        <n v="132162"/>
        <n v="132726"/>
        <n v="133227"/>
        <n v="133738"/>
        <n v="134218"/>
        <n v="134699"/>
        <n v="135223"/>
        <n v="135715"/>
        <n v="136200"/>
        <n v="136696"/>
        <n v="137139"/>
        <n v="137621"/>
        <n v="138122"/>
        <n v="138648"/>
        <n v="139188"/>
        <n v="139700"/>
        <n v="140182"/>
        <n v="140573"/>
        <n v="140958"/>
        <n v="141360"/>
        <n v="141772"/>
        <n v="142186"/>
        <n v="142628"/>
        <n v="143019"/>
        <n v="143355"/>
        <n v="143709"/>
        <n v="144096"/>
        <n v="144451"/>
        <n v="144789"/>
        <n v="145136"/>
        <n v="145477"/>
        <n v="145810"/>
        <n v="146111"/>
        <n v="146444"/>
        <n v="146756"/>
        <n v="147092"/>
        <n v="147343"/>
        <n v="147622"/>
        <n v="147901"/>
        <n v="148153"/>
        <n v="148439"/>
        <n v="148738"/>
        <n v="148994"/>
        <n v="149218"/>
        <n v="149435"/>
        <n v="149649"/>
        <n v="149850"/>
        <n v="150114"/>
        <n v="150336"/>
        <n v="150570"/>
        <n v="150798"/>
        <n v="150999"/>
        <n v="151160"/>
        <n v="151327"/>
        <n v="151529"/>
        <n v="151727"/>
        <n v="151918"/>
        <n v="152093"/>
        <n v="152274"/>
        <n v="152419"/>
        <n v="152556"/>
        <n v="152718"/>
        <n v="152869"/>
        <n v="153032"/>
        <n v="153184"/>
        <n v="153339"/>
        <n v="153470"/>
        <n v="153587"/>
        <n v="153724"/>
        <n v="153847"/>
        <n v="154010"/>
        <n v="154147"/>
        <n v="154274"/>
        <n v="154392"/>
        <n v="154486"/>
        <n v="154596"/>
        <n v="154703"/>
        <n v="154823"/>
        <n v="154918"/>
        <n v="154996"/>
        <n v="155080"/>
        <n v="155158"/>
        <n v="155252"/>
        <n v="155360"/>
        <n v="155447"/>
        <n v="155550"/>
        <n v="155642"/>
        <n v="155732"/>
        <n v="155813"/>
        <n v="155913"/>
        <n v="156014"/>
        <n v="156111"/>
        <n v="156212"/>
        <n v="156302"/>
        <n v="156385"/>
        <n v="156463"/>
        <n v="156567"/>
        <n v="156705"/>
        <n v="156825"/>
        <n v="156938"/>
        <n v="157051"/>
        <n v="157157"/>
        <n v="157248"/>
        <n v="157346"/>
        <n v="157435"/>
        <n v="157548"/>
        <n v="157656"/>
        <n v="157756"/>
        <n v="157853"/>
        <n v="157930"/>
        <n v="158063"/>
        <n v="158189"/>
        <n v="158306"/>
        <n v="158446"/>
        <n v="158607"/>
        <n v="158725"/>
        <n v="158856"/>
        <n v="159044"/>
        <n v="159216"/>
        <n v="159370"/>
        <n v="159558"/>
        <n v="159755"/>
        <n v="159967"/>
        <n v="160166"/>
        <n v="160441"/>
        <n v="160692"/>
        <n v="160949"/>
        <n v="161240"/>
        <n v="161552"/>
        <n v="161843"/>
        <n v="162114"/>
        <n v="162468"/>
        <n v="162927"/>
        <n v="163396"/>
        <n v="164110"/>
        <n v="164623"/>
        <n v="165101"/>
        <n v="165547"/>
        <n v="166177"/>
        <n v="166862"/>
        <n v="167642"/>
        <n v="168436"/>
        <n v="169275"/>
        <n v="170179"/>
        <n v="171058"/>
        <n v="172085"/>
        <n v="173123"/>
        <n v="174308"/>
        <n v="175649"/>
        <n v="177150"/>
        <n v="178769"/>
        <n v="180530"/>
        <n v="182553"/>
        <n v="184657"/>
        <n v="186920"/>
        <n v="189544"/>
        <n v="192311"/>
        <n v="195123"/>
        <n v="197894"/>
        <n v="201187"/>
        <n v="204832"/>
        <n v="208330"/>
        <n v="211853"/>
        <n v="215542"/>
        <n v="218959"/>
        <n v="222408"/>
        <n v="226188"/>
        <n v="230168"/>
        <n v="234083"/>
        <n v="238270"/>
        <n v="242362"/>
        <n v="246116"/>
        <n v="249992"/>
        <n v="254197"/>
        <n v="258317"/>
        <n v="262317"/>
        <n v="266207"/>
        <n v="270284"/>
        <n v="274390"/>
        <n v="278719"/>
        <n v="283248"/>
        <n v="287122"/>
        <n v="291331"/>
        <n v="295525"/>
        <n v="299266"/>
        <n v="303720"/>
        <n v="307231"/>
        <n v="311388"/>
        <n v="315235"/>
        <n v="318895"/>
        <n v="322512"/>
        <n v="325972"/>
        <n v="329100"/>
        <n v="331895"/>
        <n v="335102"/>
        <n v="337989"/>
        <n v="340702"/>
        <n v="344082"/>
        <n v="346759"/>
        <n v="349186"/>
        <n v="351309"/>
        <n v="353528"/>
        <n v="359676"/>
        <n v="363079"/>
        <n v="367081"/>
        <n v="370384"/>
        <n v="374305"/>
        <n v="377031"/>
        <n v="379573"/>
        <n v="381903"/>
        <n v="383490"/>
        <n v="385137"/>
        <n v="386713"/>
        <n v="388135"/>
        <n v="389302"/>
        <n v="390660"/>
        <n v="391981"/>
        <n v="393310"/>
        <n v="394493"/>
        <n v="395751"/>
        <n v="396730"/>
        <n v="397637"/>
        <n v="398454"/>
        <n v="399459"/>
        <n v="400312"/>
        <n v="401050"/>
        <n v="402005"/>
        <n v="402728"/>
        <n v="403281"/>
        <n v="404211"/>
        <n v="405028"/>
        <n v="405939"/>
        <n v="407145"/>
        <n v="408040"/>
        <n v="408764"/>
        <n v="410784"/>
        <n v="411408"/>
        <n v="411989"/>
        <n v="412531"/>
        <n v="413091"/>
        <n v="413609"/>
        <n v="414108"/>
        <n v="414482"/>
        <n v="418480"/>
        <n v="418987"/>
        <n v="419470"/>
        <n v="420016"/>
        <n v="420551"/>
        <n v="420967"/>
        <n v="421382"/>
        <n v="422022"/>
        <n v="422662"/>
        <n v="423217"/>
        <n v="423810"/>
        <n v="424351"/>
        <n v="424773"/>
        <n v="425195"/>
        <n v="425757"/>
        <n v="426290"/>
        <n v="426754"/>
        <n v="427371"/>
        <n v="427862"/>
        <n v="428309"/>
        <n v="428682"/>
        <n v="429179"/>
        <n v="429669"/>
        <n v="430254"/>
        <n v="430732"/>
        <n v="431225"/>
        <n v="431642"/>
        <n v="432079"/>
        <n v="432519"/>
        <n v="433049"/>
        <n v="433589"/>
        <n v="433964"/>
        <n v="434367"/>
        <n v="434756"/>
        <n v="435110"/>
        <n v="435758"/>
        <n v="436365"/>
        <n v="436861"/>
        <n v="437370"/>
        <n v="437830"/>
        <n v="438210"/>
        <n v="438560"/>
        <n v="439020"/>
        <n v="439529"/>
        <n v="439895"/>
        <n v="440225"/>
        <n v="440533"/>
        <n v="440752"/>
        <n v="441042"/>
        <n v="441411"/>
        <n v="441749"/>
        <n v="442009"/>
        <n v="442317"/>
        <n v="442655"/>
        <n v="442874"/>
        <n v="443213"/>
        <n v="443497"/>
        <n v="443928"/>
        <n v="444248"/>
        <n v="444529"/>
        <n v="444838"/>
        <n v="445133"/>
        <n v="445385"/>
        <n v="445768"/>
        <n v="446050"/>
        <n v="446368"/>
        <n v="446658"/>
        <n v="446918"/>
        <n v="447194"/>
        <n v="447373"/>
        <n v="447751"/>
        <n v="448062"/>
        <n v="448339"/>
        <n v="448573"/>
        <n v="448817"/>
        <n v="448997"/>
        <n v="449260"/>
        <n v="449538"/>
        <n v="449856"/>
        <n v="450127"/>
        <n v="450375"/>
        <n v="450589"/>
        <n v="450782"/>
        <n v="450963"/>
        <n v="451189"/>
        <n v="451435"/>
        <n v="451814"/>
        <n v="451980"/>
        <n v="452124"/>
        <n v="452290"/>
        <n v="452454"/>
        <n v="452651"/>
        <n v="452811"/>
        <n v="453042"/>
        <n v="453708"/>
        <n v="454269"/>
        <n v="454712"/>
        <n v="455068"/>
        <n v="455653"/>
        <n v="456386"/>
        <n v="457191"/>
        <n v="457740"/>
        <n v="458186"/>
        <n v="458437"/>
        <n v="458880"/>
        <n v="459191"/>
        <n v="459652"/>
        <n v="459873"/>
        <n v="460265"/>
        <n v="460791"/>
        <n v="461389"/>
        <n v="461849"/>
        <n v="462189"/>
        <n v="462690"/>
        <n v="463245"/>
        <n v="463530"/>
        <n v="463655"/>
        <n v="463852"/>
        <n v="464153"/>
        <n v="464623"/>
        <n v="465082"/>
        <n v="465349"/>
        <n v="465662"/>
        <n v="465911"/>
        <n v="466147"/>
        <n v="466584"/>
        <n v="466980"/>
        <n v="467468"/>
        <n v="467933"/>
        <n v="468554"/>
        <n v="468790"/>
        <n v="468980"/>
        <n v="469247"/>
        <n v="469724"/>
        <n v="470115"/>
        <n v="470530"/>
        <n v="473326"/>
        <n v="473537"/>
        <n v="473757"/>
        <n v="473952"/>
        <n v="474111"/>
        <n v="474735"/>
        <n v="475128"/>
        <n v="475434"/>
        <n v="475636"/>
        <n v="475888"/>
        <n v="476135"/>
        <n v="476478"/>
        <n v="476869"/>
        <n v="477158"/>
        <n v="477422"/>
        <n v="477554"/>
        <n v="478007"/>
        <n v="478325"/>
        <n v="478759"/>
        <n v="479133"/>
        <n v="479520"/>
        <n v="479682"/>
        <n v="479997"/>
        <n v="480290"/>
        <n v="480592"/>
        <n v="480860"/>
        <n v="481080"/>
        <n v="481486"/>
        <n v="481770"/>
        <n v="481893"/>
        <n v="482017"/>
        <n v="482551"/>
        <n v="482876"/>
        <n v="483178"/>
        <n v="483463"/>
        <n v="483790"/>
        <n v="483936"/>
        <n v="484213"/>
        <n v="484655"/>
        <n v="485035"/>
        <n v="485350"/>
        <n v="485752"/>
        <n v="486066"/>
        <n v="486451"/>
        <n v="486761"/>
        <n v="487202"/>
        <n v="487693"/>
        <n v="488396"/>
        <n v="488884"/>
        <n v="489409"/>
        <n v="489848"/>
        <n v="490462"/>
        <n v="491127"/>
        <n v="491700"/>
        <n v="492327"/>
        <n v="493198"/>
        <n v="494091"/>
        <n v="495050"/>
        <n v="496242"/>
        <n v="497975"/>
        <n v="498983"/>
        <n v="500055"/>
        <n v="501114"/>
        <n v="501979"/>
        <n v="502874"/>
        <n v="504062"/>
        <n v="505279"/>
        <n v="506520"/>
        <n v="507177"/>
        <n v="507981"/>
        <n v="508665"/>
        <n v="509011"/>
        <n v="509358"/>
        <n v="509872"/>
        <n v="510413"/>
        <n v="510905"/>
        <n v="511230"/>
        <n v="511903"/>
        <n v="512109"/>
        <n v="512344"/>
        <n v="512622"/>
        <n v="512924"/>
        <n v="513226"/>
        <n v="513481"/>
        <n v="513724"/>
        <n v="513843"/>
        <n v="514023"/>
        <n v="514246"/>
        <n v="1043"/>
        <n v="1520"/>
        <n v="2000"/>
        <n v="2198"/>
        <n v="2231"/>
        <n v="2754"/>
        <n v="3309"/>
        <n v="3359"/>
        <n v="3417"/>
        <n v="3873"/>
        <n v="3957"/>
        <n v="4576"/>
        <n v="5058"/>
        <n v="5388"/>
        <n v="5658"/>
        <n v="5903"/>
        <n v="5968"/>
        <n v="6207"/>
        <n v="6346"/>
        <n v="6418"/>
        <n v="6500"/>
        <n v="6594"/>
        <n v="6680"/>
        <n v="6858"/>
        <n v="6944"/>
        <n v="7064"/>
        <n v="7261"/>
        <n v="7616"/>
        <n v="7750"/>
        <n v="7940"/>
        <n v="8130"/>
        <n v="8336"/>
        <n v="8723"/>
        <n v="8965"/>
        <n v="9100"/>
        <n v="9222"/>
        <n v="9336"/>
        <n v="9448"/>
        <n v="9553"/>
        <n v="9837"/>
        <n v="10218"/>
        <n v="10473"/>
        <n v="10601"/>
        <n v="10740"/>
        <n v="10856"/>
        <n v="11055"/>
        <n v="11151"/>
        <n v="11374"/>
        <n v="11580"/>
        <n v="11667"/>
        <n v="11844"/>
        <n v="11935"/>
        <n v="12027"/>
        <n v="12156"/>
        <n v="12268"/>
        <n v="12347"/>
        <n v="12431"/>
        <n v="12617"/>
        <n v="12734"/>
        <n v="12857"/>
        <n v="13077"/>
        <n v="13299"/>
        <n v="13411"/>
        <n v="13701"/>
        <n v="13782"/>
        <n v="13869"/>
        <n v="13943"/>
        <n v="14044"/>
        <n v="14259"/>
        <n v="14348"/>
        <n v="14442"/>
        <n v="14614"/>
        <n v="14689"/>
        <n v="14761"/>
        <n v="14836"/>
        <n v="14933"/>
        <n v="15037"/>
        <n v="15148"/>
        <n v="15211"/>
        <n v="15296"/>
        <n v="15393"/>
        <n v="15503"/>
        <n v="15600"/>
        <n v="15678"/>
        <n v="15884"/>
        <n v="16225"/>
        <n v="16352"/>
        <n v="16521"/>
        <n v="16646"/>
        <n v="16815"/>
        <n v="16945"/>
        <n v="17081"/>
        <n v="17199"/>
        <n v="17355"/>
        <n v="17479"/>
        <n v="17740"/>
        <n v="17867"/>
        <n v="18171"/>
        <n v="18336"/>
        <n v="18511"/>
        <n v="18653"/>
        <n v="18819"/>
        <n v="18956"/>
        <n v="19111"/>
        <n v="19390"/>
        <n v="19880"/>
        <n v="20085"/>
        <n v="20257"/>
        <n v="20589"/>
        <n v="20847"/>
        <n v="20994"/>
        <n v="21237"/>
        <n v="21452"/>
        <n v="21703"/>
        <n v="21944"/>
        <n v="22138"/>
        <n v="22329"/>
        <n v="22555"/>
        <n v="22911"/>
        <n v="23109"/>
        <n v="23296"/>
        <n v="23520"/>
        <n v="23753"/>
        <n v="23947"/>
        <n v="24129"/>
        <n v="24645"/>
        <n v="24951"/>
        <n v="25246"/>
        <n v="25484"/>
        <n v="25767"/>
        <n v="25987"/>
        <n v="26282"/>
        <n v="26590"/>
        <n v="26857"/>
        <n v="27203"/>
        <n v="27453"/>
        <n v="27664"/>
        <n v="27835"/>
        <n v="28132"/>
        <n v="28855"/>
        <n v="29331"/>
        <n v="29518"/>
        <n v="29728"/>
        <n v="30581"/>
        <n v="30770"/>
        <n v="31001"/>
        <n v="31202"/>
        <n v="31393"/>
        <n v="31763"/>
        <n v="31976"/>
        <n v="32167"/>
        <n v="32381"/>
        <n v="32656"/>
        <n v="32936"/>
        <n v="33183"/>
        <n v="33367"/>
        <n v="33596"/>
        <n v="33788"/>
        <n v="33969"/>
        <n v="34316"/>
        <n v="34691"/>
        <n v="35014"/>
        <n v="35254"/>
        <n v="35786"/>
        <n v="35981"/>
        <n v="36166"/>
        <n v="36325"/>
        <n v="36518"/>
        <n v="36721"/>
        <n v="36897"/>
        <n v="37026"/>
        <n v="37154"/>
        <n v="37266"/>
        <n v="37547"/>
        <n v="37932"/>
        <n v="38229"/>
        <n v="38329"/>
        <n v="38426"/>
        <n v="38573"/>
        <n v="38753"/>
        <n v="38915"/>
        <n v="39142"/>
        <n v="39339"/>
        <n v="39447"/>
        <n v="39550"/>
        <n v="39711"/>
        <n v="39865"/>
        <n v="39983"/>
        <n v="40081"/>
        <n v="40166"/>
        <n v="40364"/>
        <n v="40449"/>
        <n v="40581"/>
        <n v="40754"/>
        <n v="40858"/>
        <n v="41054"/>
        <n v="41242"/>
        <n v="41669"/>
        <n v="41815"/>
        <n v="41977"/>
        <n v="42064"/>
        <n v="42227"/>
        <n v="42348"/>
        <n v="42443"/>
        <n v="42530"/>
        <n v="42656"/>
        <n v="42782"/>
        <n v="42906"/>
        <n v="43073"/>
        <n v="43196"/>
        <n v="43328"/>
        <n v="43424"/>
        <n v="43567"/>
        <n v="43777"/>
        <n v="44007"/>
        <n v="44172"/>
        <n v="44346"/>
        <n v="44500"/>
        <n v="44594"/>
        <n v="44771"/>
        <n v="44939"/>
        <n v="45116"/>
        <n v="45334"/>
        <n v="45521"/>
        <n v="45652"/>
        <n v="45796"/>
        <n v="45949"/>
        <n v="46137"/>
        <n v="46349"/>
        <n v="46496"/>
        <n v="46663"/>
        <n v="46842"/>
        <n v="47012"/>
        <n v="47218"/>
        <n v="47465"/>
        <n v="47617"/>
        <n v="47716"/>
        <n v="47823"/>
        <n v="47967"/>
        <n v="48093"/>
        <n v="48305"/>
        <n v="48477"/>
        <n v="48669"/>
        <n v="48887"/>
        <n v="49073"/>
        <n v="49205"/>
        <n v="49328"/>
        <n v="49455"/>
        <n v="49627"/>
        <n v="49771"/>
        <n v="49907"/>
        <n v="50100"/>
        <n v="50262"/>
        <n v="50404"/>
        <n v="50578"/>
        <n v="50723"/>
        <n v="50908"/>
        <n v="51095"/>
        <n v="51296"/>
        <n v="51449"/>
        <n v="51612"/>
        <n v="51803"/>
        <n v="51992"/>
        <n v="52162"/>
        <n v="52373"/>
        <n v="52566"/>
        <n v="52730"/>
        <n v="52879"/>
        <n v="53116"/>
        <n v="53280"/>
        <n v="53476"/>
        <n v="53753"/>
        <n v="54043"/>
        <n v="54291"/>
        <n v="54662"/>
        <n v="54956"/>
        <n v="55291"/>
        <n v="55594"/>
        <n v="55949"/>
        <n v="56371"/>
        <n v="56729"/>
        <n v="57138"/>
        <n v="57561"/>
        <n v="58024"/>
        <n v="58491"/>
        <n v="58995"/>
        <n v="59534"/>
        <n v="60027"/>
        <n v="60582"/>
        <n v="61140"/>
        <n v="61868"/>
        <n v="62908"/>
        <n v="63760"/>
        <n v="64631"/>
        <n v="65457"/>
        <n v="66464"/>
        <n v="67355"/>
        <n v="68219"/>
        <n v="69210"/>
        <n v="70192"/>
        <n v="71397"/>
        <n v="73582"/>
        <n v="74920"/>
        <n v="76200"/>
        <n v="77583"/>
        <n v="79032"/>
        <n v="80598"/>
        <n v="82013"/>
        <n v="83279"/>
        <n v="84766"/>
        <n v="86835"/>
        <n v="88659"/>
        <n v="90552"/>
        <n v="92311"/>
        <n v="94119"/>
        <n v="95723"/>
        <n v="97291"/>
        <n v="98889"/>
        <n v="100636"/>
        <n v="102375"/>
        <n v="104010"/>
        <n v="105598"/>
        <n v="107096"/>
        <n v="108571"/>
        <n v="110619"/>
        <n v="112198"/>
        <n v="113664"/>
        <n v="115096"/>
        <n v="116366"/>
        <n v="117588"/>
        <n v="118833"/>
        <n v="120013"/>
        <n v="121141"/>
        <n v="122633"/>
        <n v="123981"/>
        <n v="125342"/>
        <n v="127214"/>
        <n v="128252"/>
        <n v="129293"/>
        <n v="130182"/>
        <n v="130781"/>
        <n v="131372"/>
        <n v="131923"/>
        <n v="132491"/>
        <n v="133023"/>
        <n v="133676"/>
        <n v="134356"/>
        <n v="134930"/>
        <n v="135469"/>
        <n v="135861"/>
        <n v="136473"/>
        <n v="137156"/>
        <n v="137782"/>
        <n v="138116"/>
        <n v="138431"/>
        <n v="138701"/>
        <n v="138889"/>
        <n v="139165"/>
        <n v="139415"/>
        <n v="139682"/>
        <n v="139919"/>
        <n v="140138"/>
        <n v="140323"/>
        <n v="140468"/>
        <n v="140634"/>
        <n v="140805"/>
        <n v="140954"/>
        <n v="141114"/>
        <n v="141258"/>
        <n v="141381"/>
        <n v="141467"/>
        <n v="141585"/>
        <n v="141709"/>
        <n v="141826"/>
        <n v="141939"/>
        <n v="142026"/>
        <n v="142115"/>
        <n v="142173"/>
        <n v="142261"/>
        <n v="142338"/>
        <n v="142413"/>
        <n v="142494"/>
        <n v="142560"/>
        <n v="142612"/>
        <n v="142651"/>
        <n v="142716"/>
        <n v="142763"/>
        <n v="142811"/>
        <n v="142848"/>
        <n v="142889"/>
        <n v="142933"/>
        <n v="142952"/>
        <n v="142999"/>
        <n v="143049"/>
        <n v="143077"/>
        <n v="143120"/>
        <n v="143153"/>
        <n v="143176"/>
        <n v="143205"/>
        <n v="143235"/>
        <n v="143270"/>
        <n v="143299"/>
        <n v="143333"/>
        <n v="143361"/>
        <n v="143388"/>
        <n v="143405"/>
        <n v="143423"/>
        <n v="143457"/>
        <n v="143481"/>
        <n v="143500"/>
        <n v="143519"/>
        <n v="143534"/>
        <n v="143545"/>
        <n v="143557"/>
        <n v="143578"/>
        <n v="143592"/>
        <n v="143608"/>
        <n v="143628"/>
        <n v="143644"/>
        <n v="143659"/>
        <n v="143670"/>
        <n v="143685"/>
        <n v="143698"/>
        <n v="143714"/>
        <n v="143728"/>
        <n v="143739"/>
        <n v="143744"/>
        <n v="143753"/>
        <n v="143766"/>
        <n v="143782"/>
        <n v="143796"/>
        <n v="143807"/>
        <n v="143808"/>
        <n v="143819"/>
        <n v="143830"/>
        <n v="143840"/>
        <n v="143850"/>
        <n v="143858"/>
        <n v="143863"/>
        <n v="143867"/>
        <n v="143876"/>
        <n v="143893"/>
        <n v="143909"/>
        <n v="143918"/>
        <n v="143923"/>
        <n v="143929"/>
        <n v="143936"/>
        <n v="143948"/>
        <n v="143960"/>
        <n v="143969"/>
        <n v="143979"/>
        <n v="143986"/>
        <n v="143998"/>
        <n v="144002"/>
        <n v="144013"/>
        <n v="144024"/>
        <n v="144034"/>
        <n v="144042"/>
        <n v="144047"/>
        <n v="144053"/>
        <n v="144055"/>
        <n v="144063"/>
        <n v="144071"/>
        <n v="144081"/>
        <n v="144088"/>
        <n v="144094"/>
        <n v="144097"/>
        <n v="144102"/>
        <n v="144105"/>
        <n v="144109"/>
        <n v="144116"/>
        <n v="144121"/>
        <n v="144127"/>
        <n v="144129"/>
        <n v="144136"/>
        <n v="144144"/>
        <n v="144150"/>
        <n v="144155"/>
        <n v="144163"/>
        <n v="144167"/>
        <n v="144170"/>
        <n v="144174"/>
        <n v="144183"/>
        <n v="144192"/>
        <n v="144199"/>
        <n v="144201"/>
        <n v="144206"/>
        <n v="144220"/>
        <n v="144227"/>
        <n v="144247"/>
        <n v="144254"/>
        <n v="144261"/>
        <n v="144268"/>
        <n v="144285"/>
        <n v="144303"/>
        <n v="144320"/>
        <n v="144348"/>
        <n v="144373"/>
        <n v="144411"/>
        <n v="144453"/>
        <n v="144497"/>
        <n v="144554"/>
        <n v="144636"/>
        <n v="144719"/>
        <n v="144784"/>
        <n v="144858"/>
        <n v="144958"/>
        <n v="145065"/>
        <n v="145176"/>
        <n v="145321"/>
        <n v="145455"/>
        <n v="145622"/>
        <n v="145828"/>
        <n v="146044"/>
        <n v="146202"/>
        <n v="146365"/>
        <n v="146541"/>
        <n v="146798"/>
        <n v="147025"/>
        <n v="147342"/>
        <n v="147586"/>
        <n v="147844"/>
        <n v="148073"/>
        <n v="148335"/>
        <n v="148660"/>
        <n v="149036"/>
        <n v="1812"/>
        <n v="1934"/>
        <n v="2757"/>
        <n v="3452"/>
        <n v="3872"/>
        <n v="4232"/>
        <n v="5118"/>
        <n v="5391"/>
        <n v="5574"/>
        <n v="5650"/>
        <n v="5710"/>
        <n v="5957"/>
        <n v="6028"/>
        <n v="6091"/>
        <n v="6156"/>
        <n v="6203"/>
        <n v="6340"/>
        <n v="6541"/>
        <n v="6589"/>
        <n v="6783"/>
        <n v="7300"/>
        <n v="7508"/>
        <n v="7564"/>
        <n v="7627"/>
        <n v="7797"/>
        <n v="7878"/>
        <n v="8012"/>
        <n v="8071"/>
        <n v="8134"/>
        <n v="8281"/>
        <n v="8425"/>
        <n v="8506"/>
        <n v="8659"/>
        <n v="8837"/>
        <n v="8950"/>
        <n v="9507"/>
        <n v="9623"/>
        <n v="9863"/>
        <n v="10130"/>
        <n v="10670"/>
        <n v="11106"/>
        <n v="11260"/>
        <n v="11408"/>
        <n v="11571"/>
        <n v="11731"/>
        <n v="11931"/>
        <n v="12447"/>
        <n v="12829"/>
        <n v="13211"/>
        <n v="13410"/>
        <n v="13979"/>
        <n v="14188"/>
        <n v="14405"/>
        <n v="14634"/>
        <n v="14853"/>
        <n v="15074"/>
        <n v="15484"/>
        <n v="15700"/>
        <n v="15912"/>
        <n v="16147"/>
        <n v="16569"/>
        <n v="16982"/>
        <n v="17190"/>
        <n v="17802"/>
        <n v="17976"/>
        <n v="18132"/>
        <n v="18264"/>
        <n v="18800"/>
        <n v="18988"/>
        <n v="19162"/>
        <n v="19331"/>
        <n v="19492"/>
        <n v="19639"/>
        <n v="19804"/>
        <n v="20125"/>
        <n v="20264"/>
        <n v="20376"/>
        <n v="20502"/>
        <n v="20776"/>
        <n v="20901"/>
        <n v="21020"/>
        <n v="21137"/>
        <n v="21249"/>
        <n v="21359"/>
        <n v="21462"/>
        <n v="21672"/>
        <n v="21926"/>
        <n v="22044"/>
        <n v="22154"/>
        <n v="22293"/>
        <n v="22410"/>
        <n v="22542"/>
        <n v="22669"/>
        <n v="22798"/>
        <n v="22913"/>
        <n v="23029"/>
        <n v="23157"/>
        <n v="23313"/>
        <n v="23453"/>
        <n v="23808"/>
        <n v="23952"/>
        <n v="24118"/>
        <n v="24301"/>
        <n v="24478"/>
        <n v="24656"/>
        <n v="24840"/>
        <n v="25015"/>
        <n v="25222"/>
        <n v="25589"/>
        <n v="25779"/>
        <n v="25986"/>
        <n v="26380"/>
        <n v="26567"/>
        <n v="26746"/>
        <n v="26957"/>
        <n v="27192"/>
        <n v="27419"/>
        <n v="27888"/>
        <n v="28293"/>
        <n v="28544"/>
        <n v="29070"/>
        <n v="29349"/>
        <n v="29605"/>
        <n v="29870"/>
        <n v="30375"/>
        <n v="30712"/>
        <n v="31034"/>
        <n v="31346"/>
        <n v="31650"/>
        <n v="32320"/>
        <n v="32616"/>
        <n v="33299"/>
        <n v="33714"/>
        <n v="34113"/>
        <n v="34478"/>
        <n v="34864"/>
        <n v="35738"/>
        <n v="36160"/>
        <n v="36579"/>
        <n v="36985"/>
        <n v="37409"/>
        <n v="37832"/>
        <n v="38291"/>
        <n v="38749"/>
        <n v="39202"/>
        <n v="39664"/>
        <n v="40121"/>
        <n v="40582"/>
        <n v="41034"/>
        <n v="41493"/>
        <n v="41979"/>
        <n v="42461"/>
        <n v="42941"/>
        <n v="43417"/>
        <n v="43896"/>
        <n v="44327"/>
        <n v="44802"/>
        <n v="45255"/>
        <n v="45738"/>
        <n v="46207"/>
        <n v="46689"/>
        <n v="47095"/>
        <n v="47486"/>
        <n v="47875"/>
        <n v="48246"/>
        <n v="48628"/>
        <n v="48990"/>
        <n v="49348"/>
        <n v="49695"/>
        <n v="50016"/>
        <n v="50310"/>
        <n v="50594"/>
        <n v="50917"/>
        <n v="51212"/>
        <n v="51496"/>
        <n v="51728"/>
        <n v="51949"/>
        <n v="52196"/>
        <n v="52447"/>
        <n v="52670"/>
        <n v="52883"/>
        <n v="53095"/>
        <n v="53273"/>
        <n v="53448"/>
        <n v="53625"/>
        <n v="53816"/>
        <n v="54003"/>
        <n v="54156"/>
        <n v="54308"/>
        <n v="54440"/>
        <n v="54574"/>
        <n v="54693"/>
        <n v="54814"/>
        <n v="55095"/>
        <n v="55223"/>
        <n v="55337"/>
        <n v="55438"/>
        <n v="55540"/>
        <n v="55650"/>
        <n v="55748"/>
        <n v="55830"/>
        <n v="55933"/>
        <n v="56018"/>
        <n v="56100"/>
        <n v="56171"/>
        <n v="56262"/>
        <n v="56360"/>
        <n v="56457"/>
        <n v="56538"/>
        <n v="56621"/>
        <n v="56717"/>
        <n v="56803"/>
        <n v="56886"/>
        <n v="56973"/>
        <n v="57057"/>
        <n v="57150"/>
        <n v="57225"/>
        <n v="57294"/>
        <n v="57383"/>
        <n v="57481"/>
        <n v="57560"/>
        <n v="57651"/>
        <n v="57736"/>
        <n v="57807"/>
        <n v="57889"/>
        <n v="57959"/>
        <n v="58038"/>
        <n v="58110"/>
        <n v="58189"/>
        <n v="58256"/>
        <n v="58336"/>
        <n v="58412"/>
        <n v="58469"/>
        <n v="58536"/>
        <n v="58625"/>
        <n v="58686"/>
        <n v="58751"/>
        <n v="58809"/>
        <n v="58883"/>
        <n v="58945"/>
        <n v="59028"/>
        <n v="59117"/>
        <n v="59184"/>
        <n v="59264"/>
        <n v="59341"/>
        <n v="59409"/>
        <n v="59483"/>
        <n v="59572"/>
        <n v="59663"/>
        <n v="59736"/>
        <n v="59830"/>
        <n v="59899"/>
        <n v="59980"/>
        <n v="60073"/>
        <n v="60181"/>
        <n v="60267"/>
        <n v="60353"/>
        <n v="60431"/>
        <n v="60512"/>
        <n v="60594"/>
        <n v="60687"/>
        <n v="60786"/>
        <n v="60867"/>
        <n v="60928"/>
        <n v="61016"/>
        <n v="61069"/>
        <n v="61142"/>
        <n v="61230"/>
        <n v="61330"/>
        <n v="61427"/>
        <n v="61492"/>
        <n v="61581"/>
        <n v="61649"/>
        <n v="61724"/>
        <n v="61797"/>
        <n v="61877"/>
        <n v="61951"/>
        <n v="62045"/>
        <n v="62142"/>
        <n v="62223"/>
        <n v="62308"/>
        <n v="62397"/>
        <n v="62478"/>
        <n v="62569"/>
        <n v="62665"/>
        <n v="62759"/>
        <n v="62876"/>
        <n v="62999"/>
        <n v="63160"/>
        <n v="63332"/>
        <n v="63506"/>
        <n v="63699"/>
        <n v="63884"/>
        <n v="64039"/>
        <n v="64232"/>
        <n v="64490"/>
        <n v="64764"/>
        <n v="65055"/>
        <n v="65359"/>
        <n v="65680"/>
        <n v="66008"/>
        <n v="66327"/>
        <n v="66732"/>
        <n v="67130"/>
        <n v="67525"/>
        <n v="67913"/>
        <n v="68366"/>
        <n v="68746"/>
        <n v="69120"/>
        <n v="69574"/>
        <n v="70070"/>
        <n v="70532"/>
        <n v="70966"/>
        <n v="71758"/>
        <n v="72090"/>
        <n v="72875"/>
        <n v="73219"/>
        <n v="73568"/>
        <n v="73906"/>
        <n v="74241"/>
        <n v="74524"/>
        <n v="74910"/>
        <n v="75261"/>
        <n v="75568"/>
        <n v="75934"/>
        <n v="76231"/>
        <n v="76433"/>
        <n v="76633"/>
        <n v="76936"/>
        <n v="77222"/>
        <n v="77532"/>
        <n v="77765"/>
        <n v="77994"/>
        <n v="78194"/>
        <n v="78381"/>
        <n v="78597"/>
        <n v="78848"/>
        <n v="79056"/>
        <n v="79219"/>
        <n v="79384"/>
        <n v="79568"/>
        <n v="79741"/>
        <n v="79939"/>
        <n v="80156"/>
        <n v="80327"/>
        <n v="80488"/>
        <n v="80658"/>
        <n v="80813"/>
        <n v="80941"/>
        <n v="81063"/>
        <n v="81183"/>
        <n v="81362"/>
        <n v="81519"/>
        <n v="81672"/>
        <n v="81796"/>
        <n v="81911"/>
        <n v="82098"/>
        <n v="82217"/>
        <n v="82351"/>
        <n v="82480"/>
        <n v="82619"/>
        <n v="82746"/>
        <n v="82854"/>
        <n v="82965"/>
        <n v="83101"/>
        <n v="83217"/>
        <n v="83329"/>
        <n v="83473"/>
        <n v="83588"/>
        <n v="83711"/>
        <n v="83845"/>
        <n v="83985"/>
        <n v="84127"/>
        <n v="84264"/>
        <n v="84389"/>
        <n v="84516"/>
        <n v="84627"/>
        <n v="84792"/>
        <n v="84949"/>
        <n v="85095"/>
        <n v="85261"/>
        <n v="85397"/>
        <n v="85543"/>
        <n v="85694"/>
        <n v="85859"/>
        <n v="86041"/>
        <n v="86207"/>
        <n v="86391"/>
        <n v="86592"/>
        <n v="86791"/>
        <n v="86966"/>
        <n v="87161"/>
        <n v="87374"/>
        <n v="87624"/>
        <n v="87837"/>
        <n v="88063"/>
        <n v="88273"/>
        <n v="88532"/>
        <n v="88800"/>
        <n v="89122"/>
        <n v="89479"/>
        <n v="89782"/>
        <n v="90344"/>
        <n v="90630"/>
        <n v="90996"/>
        <n v="91407"/>
        <n v="91785"/>
        <n v="92194"/>
        <n v="92628"/>
        <n v="93086"/>
        <n v="94603"/>
        <n v="95111"/>
        <n v="95647"/>
        <n v="96215"/>
        <n v="96742"/>
        <n v="97208"/>
        <n v="97828"/>
        <n v="98483"/>
        <n v="99108"/>
        <n v="99691"/>
        <n v="100255"/>
        <n v="100810"/>
        <n v="101354"/>
        <n v="102038"/>
        <n v="102648"/>
        <n v="103357"/>
        <n v="104022"/>
        <n v="104716"/>
        <n v="105287"/>
        <n v="105901"/>
        <n v="106482"/>
        <n v="107151"/>
        <n v="107794"/>
        <n v="108393"/>
        <n v="108988"/>
        <n v="109549"/>
        <n v="110064"/>
        <n v="110674"/>
        <n v="111257"/>
        <n v="111892"/>
        <n v="112430"/>
        <n v="112935"/>
        <n v="113380"/>
        <n v="113824"/>
        <n v="114311"/>
        <n v="114759"/>
        <n v="115167"/>
        <n v="116072"/>
        <n v="116436"/>
        <n v="116791"/>
        <n v="117182"/>
        <n v="117526"/>
        <n v="117905"/>
        <n v="118191"/>
        <n v="118508"/>
        <n v="118792"/>
        <n v="119072"/>
        <n v="119360"/>
        <n v="119649"/>
        <n v="119888"/>
        <n v="120160"/>
        <n v="120428"/>
        <n v="120663"/>
        <n v="120880"/>
        <n v="121109"/>
        <n v="121347"/>
        <n v="121563"/>
        <n v="121779"/>
        <n v="122012"/>
        <n v="122197"/>
        <n v="122370"/>
        <n v="122592"/>
        <n v="122868"/>
        <n v="123081"/>
        <n v="123275"/>
        <n v="123498"/>
        <n v="123695"/>
        <n v="123876"/>
        <n v="124075"/>
        <n v="124256"/>
        <n v="124423"/>
        <n v="124763"/>
        <n v="124928"/>
        <n v="125052"/>
        <n v="125223"/>
        <n v="125363"/>
        <n v="125519"/>
        <n v="125716"/>
        <n v="125875"/>
        <n v="125998"/>
        <n v="126126"/>
        <n v="126303"/>
        <n v="126456"/>
        <n v="126616"/>
        <n v="126763"/>
        <n v="126921"/>
        <n v="127053"/>
        <n v="127173"/>
        <n v="127299"/>
        <n v="127439"/>
        <n v="127551"/>
        <n v="127686"/>
        <n v="127918"/>
        <n v="128042"/>
        <n v="128167"/>
        <n v="128272"/>
        <n v="128406"/>
        <n v="128531"/>
        <n v="128634"/>
        <n v="128734"/>
        <n v="128852"/>
        <n v="128956"/>
        <n v="129053"/>
        <n v="129185"/>
        <n v="129280"/>
        <n v="129376"/>
        <n v="129462"/>
        <n v="129549"/>
        <n v="129629"/>
        <n v="129711"/>
        <n v="129830"/>
        <n v="129912"/>
        <n v="129988"/>
        <n v="130066"/>
        <n v="130124"/>
        <n v="130200"/>
        <n v="130277"/>
        <n v="130356"/>
        <n v="130446"/>
        <n v="130524"/>
        <n v="130603"/>
        <n v="130661"/>
        <n v="130722"/>
        <n v="130764"/>
        <n v="130831"/>
        <n v="130883"/>
        <n v="130946"/>
        <n v="130992"/>
        <n v="131033"/>
        <n v="131083"/>
        <n v="131124"/>
        <n v="131167"/>
        <n v="131211"/>
        <n v="131262"/>
        <n v="131306"/>
        <n v="131348"/>
        <n v="131400"/>
        <n v="131434"/>
        <n v="131474"/>
        <n v="131527"/>
        <n v="131572"/>
        <n v="131639"/>
        <n v="131680"/>
        <n v="131702"/>
        <n v="131736"/>
        <n v="131778"/>
        <n v="131802"/>
        <n v="131821"/>
        <n v="131847"/>
        <n v="131878"/>
        <n v="131915"/>
        <n v="131940"/>
        <n v="131972"/>
        <n v="132002"/>
        <n v="132026"/>
        <n v="132044"/>
        <n v="132075"/>
        <n v="132095"/>
        <n v="132113"/>
        <n v="132132"/>
        <n v="132152"/>
        <n v="132172"/>
        <n v="132202"/>
        <n v="132230"/>
        <n v="132251"/>
        <n v="132274"/>
        <n v="132303"/>
        <n v="132333"/>
        <n v="132356"/>
        <n v="132380"/>
        <n v="132424"/>
        <n v="132454"/>
        <n v="132504"/>
        <n v="132563"/>
        <n v="132624"/>
        <n v="132681"/>
        <n v="132745"/>
        <n v="132830"/>
        <n v="132934"/>
        <n v="133048"/>
        <n v="133164"/>
        <n v="133294"/>
        <n v="133437"/>
        <n v="133570"/>
        <n v="133718"/>
        <n v="133886"/>
        <n v="134053"/>
        <n v="134238"/>
        <n v="134420"/>
        <n v="134607"/>
        <n v="134798"/>
        <n v="135040"/>
        <n v="135276"/>
        <n v="135499"/>
        <n v="135726"/>
        <n v="135952"/>
        <n v="136166"/>
        <n v="136390"/>
        <n v="136631"/>
        <n v="136838"/>
        <n v="137064"/>
        <n v="1943"/>
        <n v="2160"/>
        <n v="2262"/>
        <n v="3522"/>
        <n v="3616"/>
        <n v="3950"/>
        <n v="4284"/>
        <n v="4362"/>
        <n v="4535"/>
        <n v="4603"/>
        <n v="4671"/>
        <n v="5310"/>
        <n v="5392"/>
        <n v="5531"/>
        <n v="5641"/>
        <n v="5860"/>
        <n v="6208"/>
        <n v="6283"/>
        <n v="6519"/>
        <n v="6668"/>
        <n v="6814"/>
        <n v="6959"/>
        <n v="7275"/>
        <n v="7422"/>
        <n v="7512"/>
        <n v="7814"/>
        <n v="7941"/>
        <n v="8166"/>
        <n v="8555"/>
        <n v="8625"/>
        <n v="8682"/>
        <n v="8754"/>
        <n v="8867"/>
        <n v="8990"/>
        <n v="9181"/>
        <n v="9399"/>
        <n v="9464"/>
        <n v="9531"/>
        <n v="9735"/>
        <n v="9852"/>
        <n v="9970"/>
        <n v="10021"/>
        <n v="10086"/>
        <n v="10254"/>
        <n v="10366"/>
        <n v="10465"/>
        <n v="10623"/>
        <n v="10815"/>
        <n v="10862"/>
        <n v="11068"/>
        <n v="11175"/>
        <n v="11327"/>
        <n v="11380"/>
        <n v="11432"/>
        <n v="11482"/>
        <n v="11532"/>
        <n v="11623"/>
        <n v="11670"/>
        <n v="11712"/>
        <n v="11752"/>
        <n v="11795"/>
        <n v="11834"/>
        <n v="11883"/>
        <n v="11925"/>
        <n v="11996"/>
        <n v="12086"/>
        <n v="12125"/>
        <n v="12167"/>
        <n v="12224"/>
        <n v="12340"/>
        <n v="12361"/>
        <n v="12411"/>
        <n v="12432"/>
        <n v="12460"/>
        <n v="12477"/>
        <n v="12501"/>
        <n v="12565"/>
        <n v="12579"/>
        <n v="12614"/>
        <n v="12636"/>
        <n v="12697"/>
        <n v="12737"/>
        <n v="12744"/>
        <n v="12755"/>
        <n v="12791"/>
        <n v="12800"/>
        <n v="12808"/>
        <n v="12813"/>
        <n v="12834"/>
        <n v="12856"/>
        <n v="12877"/>
        <n v="12881"/>
        <n v="12895"/>
        <n v="12906"/>
        <n v="12911"/>
        <n v="12915"/>
        <n v="12932"/>
        <n v="12935"/>
        <n v="12944"/>
        <n v="12953"/>
        <n v="12962"/>
        <n v="12984"/>
        <n v="12988"/>
        <n v="12993"/>
        <n v="13000"/>
        <n v="13010"/>
        <n v="13018"/>
        <n v="13036"/>
        <n v="13041"/>
        <n v="13057"/>
        <n v="13079"/>
        <n v="13103"/>
        <n v="13111"/>
        <n v="13120"/>
        <n v="13126"/>
        <n v="13134"/>
        <n v="13140"/>
        <n v="13164"/>
        <n v="13192"/>
        <n v="13232"/>
        <n v="13245"/>
        <n v="13311"/>
        <n v="13324"/>
        <n v="13383"/>
        <n v="13406"/>
        <n v="13458"/>
        <n v="13483"/>
        <n v="13537"/>
        <n v="13572"/>
        <n v="13618"/>
        <n v="13751"/>
        <n v="13788"/>
        <n v="13937"/>
        <n v="13969"/>
        <n v="14007"/>
        <n v="14036"/>
        <n v="14095"/>
        <n v="14157"/>
        <n v="14212"/>
        <n v="14249"/>
        <n v="14286"/>
        <n v="14323"/>
        <n v="14360"/>
        <n v="14390"/>
        <n v="14430"/>
        <n v="14463"/>
        <n v="14502"/>
        <n v="14535"/>
        <n v="14572"/>
        <n v="14641"/>
        <n v="14678"/>
        <n v="14713"/>
        <n v="14757"/>
        <n v="14796"/>
        <n v="14885"/>
        <n v="14948"/>
        <n v="15026"/>
        <n v="15098"/>
        <n v="15128"/>
        <n v="15217"/>
        <n v="15257"/>
        <n v="15303"/>
        <n v="15433"/>
        <n v="15465"/>
        <n v="15498"/>
        <n v="15566"/>
        <n v="15608"/>
        <n v="15640"/>
        <n v="15673"/>
        <n v="15702"/>
        <n v="15800"/>
        <n v="15834"/>
        <n v="15883"/>
        <n v="15910"/>
        <n v="15930"/>
        <n v="16137"/>
        <n v="16158"/>
        <n v="16190"/>
        <n v="16214"/>
        <n v="16241"/>
        <n v="16267"/>
        <n v="16289"/>
        <n v="16311"/>
        <n v="16334"/>
        <n v="16375"/>
        <n v="16405"/>
        <n v="16436"/>
        <n v="16462"/>
        <n v="16538"/>
        <n v="16589"/>
        <n v="16614"/>
        <n v="16648"/>
        <n v="16668"/>
        <n v="16690"/>
        <n v="16705"/>
        <n v="16762"/>
        <n v="16781"/>
        <n v="16834"/>
        <n v="16999"/>
        <n v="17033"/>
        <n v="17061"/>
        <n v="17091"/>
        <n v="17121"/>
        <n v="17156"/>
        <n v="17186"/>
        <n v="17216"/>
        <n v="17256"/>
        <n v="17281"/>
        <n v="17376"/>
        <n v="17413"/>
        <n v="17444"/>
        <n v="17476"/>
        <n v="17515"/>
        <n v="17548"/>
        <n v="17592"/>
        <n v="17630"/>
        <n v="17677"/>
        <n v="17707"/>
        <n v="17751"/>
        <n v="17789"/>
        <n v="17830"/>
        <n v="17892"/>
        <n v="17951"/>
        <n v="18020"/>
        <n v="18101"/>
        <n v="18167"/>
        <n v="18232"/>
        <n v="18287"/>
        <n v="18347"/>
        <n v="18418"/>
        <n v="18484"/>
        <n v="18533"/>
        <n v="18657"/>
        <n v="18734"/>
        <n v="18802"/>
        <n v="18865"/>
        <n v="18938"/>
        <n v="19000"/>
        <n v="19087"/>
        <n v="19146"/>
        <n v="19203"/>
        <n v="19336"/>
        <n v="19402"/>
        <n v="19466"/>
        <n v="19606"/>
        <n v="19672"/>
        <n v="19740"/>
        <n v="19815"/>
        <n v="19886"/>
        <n v="19958"/>
        <n v="20025"/>
        <n v="20110"/>
        <n v="20184"/>
        <n v="20262"/>
        <n v="20337"/>
        <n v="20410"/>
        <n v="20480"/>
        <n v="20559"/>
        <n v="20632"/>
        <n v="20699"/>
        <n v="20764"/>
        <n v="20830"/>
        <n v="20878"/>
        <n v="20934"/>
        <n v="21042"/>
        <n v="21100"/>
        <n v="21220"/>
        <n v="21282"/>
        <n v="21333"/>
        <n v="21445"/>
        <n v="21496"/>
        <n v="21550"/>
        <n v="21596"/>
        <n v="21631"/>
        <n v="21683"/>
        <n v="21739"/>
        <n v="21775"/>
        <n v="21822"/>
        <n v="21869"/>
        <n v="21911"/>
        <n v="21949"/>
        <n v="21993"/>
        <n v="22072"/>
        <n v="22110"/>
        <n v="22142"/>
        <n v="22187"/>
        <n v="22221"/>
        <n v="22302"/>
        <n v="22344"/>
        <n v="22392"/>
        <n v="22420"/>
        <n v="22440"/>
        <n v="22473"/>
        <n v="22509"/>
        <n v="22537"/>
        <n v="22563"/>
        <n v="22591"/>
        <n v="22620"/>
        <n v="22713"/>
        <n v="22738"/>
        <n v="22756"/>
        <n v="22785"/>
        <n v="22810"/>
        <n v="22836"/>
        <n v="22875"/>
        <n v="22901"/>
        <n v="22937"/>
        <n v="22961"/>
        <n v="23024"/>
        <n v="23061"/>
        <n v="23111"/>
        <n v="23138"/>
        <n v="23170"/>
        <n v="23196"/>
        <n v="23223"/>
        <n v="23248"/>
        <n v="23271"/>
        <n v="23297"/>
        <n v="23319"/>
        <n v="23344"/>
        <n v="23399"/>
        <n v="23415"/>
        <n v="23471"/>
        <n v="23483"/>
        <n v="23503"/>
        <n v="23536"/>
        <n v="23562"/>
        <n v="23607"/>
        <n v="23628"/>
        <n v="23642"/>
        <n v="23686"/>
        <n v="23712"/>
        <n v="23725"/>
        <n v="23748"/>
        <n v="23765"/>
        <n v="23772"/>
        <n v="23793"/>
        <n v="23807"/>
        <n v="23820"/>
        <n v="23844"/>
        <n v="23859"/>
        <n v="23867"/>
        <n v="23873"/>
        <n v="23885"/>
        <n v="23903"/>
        <n v="23919"/>
        <n v="23931"/>
        <n v="23943"/>
        <n v="23959"/>
        <n v="23978"/>
        <n v="23994"/>
        <n v="24007"/>
        <n v="24017"/>
        <n v="24030"/>
        <n v="24042"/>
        <n v="24051"/>
        <n v="24063"/>
        <n v="24087"/>
        <n v="24095"/>
        <n v="24115"/>
        <n v="24122"/>
        <n v="24130"/>
        <n v="24139"/>
        <n v="24146"/>
        <n v="24151"/>
        <n v="24154"/>
        <n v="24158"/>
        <n v="24163"/>
        <n v="24167"/>
        <n v="24174"/>
        <n v="24182"/>
        <n v="24191"/>
        <n v="24194"/>
        <n v="24198"/>
        <n v="24200"/>
        <n v="24207"/>
        <n v="24212"/>
        <n v="24220"/>
        <n v="24225"/>
        <n v="24229"/>
        <n v="24237"/>
        <n v="24242"/>
        <n v="24247"/>
        <n v="24252"/>
        <n v="24262"/>
        <n v="24267"/>
        <n v="24272"/>
        <n v="24277"/>
        <n v="24283"/>
        <n v="24287"/>
        <n v="24319"/>
        <n v="24330"/>
        <n v="24347"/>
        <n v="24361"/>
        <n v="24376"/>
        <n v="24405"/>
        <n v="24430"/>
        <n v="24476"/>
        <n v="24499"/>
        <n v="24516"/>
        <n v="24543"/>
        <n v="24600"/>
        <n v="24655"/>
        <n v="24678"/>
        <n v="24704"/>
        <n v="24729"/>
        <n v="24764"/>
        <n v="24792"/>
        <n v="24824"/>
        <n v="24851"/>
        <n v="24858"/>
        <n v="24876"/>
        <n v="24897"/>
        <n v="24931"/>
        <n v="24960"/>
        <n v="24975"/>
        <n v="24989"/>
        <n v="24999"/>
        <n v="1436"/>
        <n v="1497"/>
        <n v="1627"/>
        <n v="1631"/>
        <n v="1656"/>
        <n v="1677"/>
        <n v="1717"/>
        <n v="1748"/>
        <n v="1780"/>
        <n v="1794"/>
        <n v="1817"/>
        <n v="1828"/>
        <n v="1910"/>
        <n v="1925"/>
        <n v="1982"/>
        <n v="2026"/>
        <n v="2036"/>
        <n v="2114"/>
        <n v="2161"/>
        <n v="2217"/>
        <n v="2242"/>
        <n v="2307"/>
        <n v="2920"/>
        <n v="2980"/>
        <n v="3169"/>
        <n v="3291"/>
        <n v="4115"/>
        <n v="4419"/>
        <n v="4464"/>
        <n v="4528"/>
        <n v="4568"/>
        <n v="4613"/>
        <n v="4627"/>
        <n v="4690"/>
        <n v="4819"/>
        <n v="4887"/>
        <n v="4890"/>
        <n v="4908"/>
        <n v="4919"/>
        <n v="4923"/>
        <n v="4927"/>
        <n v="4937"/>
        <n v="4950"/>
        <n v="4952"/>
        <n v="4993"/>
        <n v="5005"/>
        <n v="5015"/>
        <n v="5020"/>
        <n v="5028"/>
        <n v="5029"/>
        <n v="5032"/>
        <n v="5037"/>
        <n v="5038"/>
        <n v="5040"/>
        <n v="5045"/>
        <n v="5046"/>
        <n v="5050"/>
        <n v="5066"/>
        <n v="5073"/>
        <n v="5074"/>
        <n v="5078"/>
        <n v="5079"/>
        <n v="5091"/>
        <n v="5099"/>
        <n v="5105"/>
        <n v="5110"/>
        <n v="5111"/>
        <n v="5134"/>
        <n v="5192"/>
        <n v="5205"/>
        <n v="5217"/>
        <n v="5229"/>
        <n v="5249"/>
        <n v="5256"/>
        <n v="5267"/>
        <n v="5270"/>
        <n v="5309"/>
        <n v="5320"/>
        <n v="5328"/>
        <n v="5356"/>
        <n v="5365"/>
        <n v="5368"/>
        <n v="5381"/>
        <n v="5387"/>
        <n v="5402"/>
        <n v="5412"/>
        <n v="5425"/>
        <n v="5427"/>
        <n v="5453"/>
        <n v="5470"/>
        <n v="5501"/>
        <n v="5527"/>
        <n v="5556"/>
        <n v="5567"/>
        <n v="5603"/>
        <n v="5645"/>
        <n v="5707"/>
        <n v="5716"/>
        <n v="5718"/>
        <n v="5730"/>
        <n v="5756"/>
        <n v="5766"/>
        <n v="5821"/>
        <n v="5837"/>
        <n v="5874"/>
        <n v="5895"/>
        <n v="5915"/>
        <n v="5925"/>
        <n v="5962"/>
        <n v="5978"/>
        <n v="5982"/>
        <n v="6008"/>
        <n v="6020"/>
        <n v="6045"/>
        <n v="6060"/>
        <n v="6101"/>
        <n v="6123"/>
        <n v="6139"/>
        <n v="6170"/>
        <n v="6206"/>
        <n v="6212"/>
        <n v="6225"/>
        <n v="6239"/>
        <n v="6244"/>
        <n v="6260"/>
        <n v="6337"/>
        <n v="6362"/>
        <n v="6378"/>
        <n v="6398"/>
        <n v="6408"/>
        <n v="6414"/>
        <n v="6422"/>
        <n v="6444"/>
        <n v="6455"/>
        <n v="6463"/>
        <n v="6475"/>
        <n v="6485"/>
        <n v="6497"/>
        <n v="1062"/>
        <n v="1684"/>
        <n v="1759"/>
        <n v="1904"/>
        <n v="2024"/>
        <n v="2589"/>
        <n v="2690"/>
        <n v="2834"/>
        <n v="2844"/>
        <n v="2860"/>
        <n v="2885"/>
        <n v="2895"/>
        <n v="3059"/>
        <n v="3264"/>
        <n v="3296"/>
        <n v="3373"/>
        <n v="3498"/>
        <n v="3521"/>
        <n v="3972"/>
        <n v="4075"/>
        <n v="4121"/>
        <n v="4164"/>
        <n v="4267"/>
        <n v="4384"/>
        <n v="4633"/>
        <n v="4765"/>
        <n v="4862"/>
        <n v="5113"/>
        <n v="5157"/>
        <n v="5187"/>
        <n v="5332"/>
        <n v="5483"/>
        <n v="5518"/>
        <n v="5591"/>
        <n v="5606"/>
        <n v="5782"/>
        <n v="5891"/>
        <n v="5912"/>
        <n v="5974"/>
        <n v="6033"/>
        <n v="6063"/>
        <n v="6119"/>
        <n v="6152"/>
        <n v="6163"/>
        <n v="6193"/>
        <n v="6243"/>
        <n v="6250"/>
        <n v="6264"/>
        <n v="6272"/>
        <n v="6281"/>
        <n v="6290"/>
        <n v="6300"/>
        <n v="6309"/>
        <n v="6345"/>
        <n v="6352"/>
        <n v="6356"/>
        <n v="6359"/>
        <n v="6365"/>
        <n v="6367"/>
        <n v="6376"/>
        <n v="6390"/>
        <n v="6396"/>
        <n v="6400"/>
        <n v="6409"/>
        <n v="6420"/>
        <n v="6426"/>
        <n v="6430"/>
        <n v="6432"/>
        <n v="6440"/>
        <n v="6445"/>
        <n v="6450"/>
        <n v="6452"/>
        <n v="6461"/>
        <n v="6464"/>
        <n v="6472"/>
        <n v="6474"/>
        <n v="6488"/>
        <n v="6502"/>
        <n v="6511"/>
        <n v="6587"/>
        <n v="6598"/>
        <n v="6712"/>
        <n v="6760"/>
        <n v="6782"/>
        <n v="6806"/>
        <n v="6830"/>
        <n v="6999"/>
        <n v="7102"/>
        <n v="7133"/>
        <n v="7229"/>
        <n v="7255"/>
        <n v="7360"/>
        <n v="7399"/>
        <n v="7448"/>
        <n v="7468"/>
        <n v="7517"/>
        <n v="7572"/>
        <n v="7600"/>
        <n v="7632"/>
        <n v="7651"/>
        <n v="7715"/>
        <n v="7729"/>
        <n v="7746"/>
        <n v="7790"/>
        <n v="7804"/>
        <n v="7826"/>
        <n v="7844"/>
        <n v="7908"/>
        <n v="7925"/>
        <n v="7945"/>
        <n v="7959"/>
        <n v="7982"/>
        <n v="8044"/>
        <n v="8059"/>
        <n v="8063"/>
        <n v="8109"/>
        <n v="8115"/>
        <n v="8118"/>
        <n v="8124"/>
        <n v="8138"/>
        <n v="8139"/>
        <n v="8140"/>
        <n v="8144"/>
        <n v="8158"/>
        <n v="8170"/>
        <n v="8178"/>
        <n v="8181"/>
        <n v="8187"/>
        <n v="8198"/>
        <n v="8211"/>
        <n v="8217"/>
        <n v="8220"/>
        <n v="8237"/>
        <n v="8241"/>
        <n v="8251"/>
        <n v="8255"/>
        <n v="8260"/>
        <n v="8276"/>
        <n v="8372"/>
        <n v="8464"/>
        <n v="8542"/>
        <n v="8770"/>
        <n v="8821"/>
        <n v="9250"/>
        <n v="9375"/>
        <n v="9506"/>
        <n v="9846"/>
        <n v="9981"/>
        <n v="10007"/>
        <n v="10039"/>
        <n v="10125"/>
        <n v="10194"/>
        <n v="10204"/>
        <n v="5476"/>
        <n v="11591"/>
        <n v="14681"/>
        <n v="15887"/>
        <n v="16523"/>
        <n v="17127"/>
        <n v="18279"/>
        <n v="18849"/>
        <n v="19468"/>
        <n v="19899"/>
        <n v="20465"/>
        <n v="21067"/>
        <n v="21645"/>
        <n v="22170"/>
        <n v="22745"/>
        <n v="23227"/>
        <n v="23660"/>
        <n v="24114"/>
        <n v="24648"/>
        <n v="25085"/>
        <n v="25549"/>
        <n v="25969"/>
        <n v="26384"/>
        <n v="26644"/>
        <n v="26977"/>
        <n v="27359"/>
        <n v="27682"/>
        <n v="27967"/>
        <n v="28236"/>
        <n v="28710"/>
        <n v="28884"/>
        <n v="29079"/>
        <n v="29315"/>
        <n v="29684"/>
        <n v="29958"/>
        <n v="30560"/>
        <n v="30739"/>
        <n v="30911"/>
        <n v="31106"/>
        <n v="31368"/>
        <n v="31610"/>
        <n v="31908"/>
        <n v="32007"/>
        <n v="32169"/>
        <n v="32330"/>
        <n v="32486"/>
        <n v="32735"/>
        <n v="32785"/>
        <n v="32877"/>
        <n v="32955"/>
        <n v="33072"/>
        <n v="33142"/>
        <n v="33229"/>
        <n v="33340"/>
        <n v="33415"/>
        <n v="33475"/>
        <n v="33530"/>
        <n v="33601"/>
        <n v="33689"/>
        <n v="33774"/>
        <n v="33846"/>
        <n v="33899"/>
        <n v="33964"/>
        <n v="34043"/>
        <n v="34114"/>
        <n v="34167"/>
        <n v="34301"/>
        <n v="34345"/>
        <n v="34371"/>
        <n v="34405"/>
        <n v="34448"/>
        <n v="34561"/>
        <n v="34610"/>
        <n v="34634"/>
        <n v="34657"/>
        <n v="34675"/>
        <n v="34644"/>
        <n v="34678"/>
        <n v="34708"/>
        <n v="34738"/>
        <n v="34744"/>
        <n v="34767"/>
        <n v="34788"/>
        <n v="34818"/>
        <n v="34833"/>
        <n v="34861"/>
        <n v="34869"/>
        <n v="34899"/>
        <n v="34914"/>
        <n v="34926"/>
        <n v="34938"/>
        <n v="34945"/>
        <n v="34954"/>
        <n v="34967"/>
        <n v="34984"/>
        <n v="34997"/>
        <n v="35017"/>
        <n v="35028"/>
        <n v="35058"/>
        <n v="35073"/>
        <n v="35082"/>
        <n v="35092"/>
        <n v="35097"/>
        <n v="35102"/>
        <n v="35107"/>
        <n v="35112"/>
        <n v="35123"/>
        <n v="35129"/>
        <n v="35132"/>
        <n v="35141"/>
        <n v="35146"/>
        <n v="35154"/>
        <n v="35166"/>
        <n v="35171"/>
        <n v="35181"/>
        <n v="35187"/>
        <n v="35190"/>
        <n v="35205"/>
        <n v="35209"/>
        <n v="35215"/>
        <n v="35225"/>
        <n v="35234"/>
        <n v="35392"/>
        <n v="35396"/>
        <n v="35400"/>
        <n v="35405"/>
        <n v="35412"/>
        <n v="35418"/>
        <n v="35427"/>
        <n v="35430"/>
        <n v="35437"/>
        <n v="35441"/>
        <n v="35445"/>
        <n v="35463"/>
        <n v="35472"/>
        <n v="35473"/>
        <n v="35477"/>
        <n v="35483"/>
        <n v="35491"/>
        <n v="35497"/>
        <n v="35507"/>
        <n v="35533"/>
        <n v="35541"/>
        <n v="35553"/>
        <n v="35563"/>
        <n v="35577"/>
        <n v="35587"/>
        <n v="35597"/>
        <n v="35603"/>
        <n v="35610"/>
        <n v="35624"/>
        <n v="35633"/>
        <n v="35645"/>
        <n v="35658"/>
        <n v="35668"/>
        <n v="35692"/>
        <n v="35707"/>
        <n v="35724"/>
        <n v="35758"/>
        <n v="35781"/>
        <n v="35801"/>
        <n v="35818"/>
        <n v="35851"/>
        <n v="35875"/>
        <n v="35894"/>
        <n v="35918"/>
        <n v="35941"/>
        <n v="35968"/>
        <n v="35986"/>
        <n v="36002"/>
        <n v="36030"/>
        <n v="36061"/>
        <n v="36083"/>
        <n v="36111"/>
        <n v="36140"/>
        <n v="36205"/>
        <n v="36246"/>
        <n v="36289"/>
        <n v="36372"/>
        <n v="36427"/>
        <n v="36474"/>
        <n v="36543"/>
        <n v="36616"/>
        <n v="36705"/>
        <n v="36832"/>
        <n v="36968"/>
        <n v="37059"/>
        <n v="37210"/>
        <n v="37338"/>
        <n v="37479"/>
        <n v="37700"/>
        <n v="37905"/>
        <n v="38122"/>
        <n v="38321"/>
        <n v="38618"/>
        <n v="38826"/>
        <n v="39412"/>
        <n v="39747"/>
        <n v="40192"/>
        <n v="40638"/>
        <n v="41063"/>
        <n v="41394"/>
        <n v="41750"/>
        <n v="42330"/>
        <n v="42953"/>
        <n v="43589"/>
        <n v="44139"/>
        <n v="44683"/>
        <n v="45229"/>
        <n v="45733"/>
        <n v="46464"/>
        <n v="47217"/>
        <n v="47870"/>
        <n v="48569"/>
        <n v="49261"/>
        <n v="49823"/>
        <n v="50453"/>
        <n v="51306"/>
        <n v="52028"/>
        <n v="52850"/>
        <n v="53677"/>
        <n v="54363"/>
        <n v="54904"/>
        <n v="55576"/>
        <n v="56361"/>
        <n v="57045"/>
        <n v="58852"/>
        <n v="59514"/>
        <n v="60078"/>
        <n v="60606"/>
        <n v="61240"/>
        <n v="61739"/>
        <n v="62626"/>
        <n v="63387"/>
        <n v="64036"/>
        <n v="64520"/>
        <n v="65011"/>
        <n v="65857"/>
        <n v="66537"/>
        <n v="67220"/>
        <n v="67894"/>
        <n v="68447"/>
        <n v="68799"/>
        <n v="69214"/>
        <n v="69842"/>
        <n v="70395"/>
        <n v="70900"/>
        <n v="71359"/>
        <n v="71627"/>
        <n v="71925"/>
        <n v="72370"/>
        <n v="73029"/>
        <n v="73604"/>
        <n v="74159"/>
        <n v="74621"/>
        <n v="74985"/>
        <n v="75332"/>
        <n v="75680"/>
        <n v="76329"/>
        <n v="76877"/>
        <n v="77291"/>
        <n v="77911"/>
        <n v="78394"/>
        <n v="78755"/>
        <n v="79203"/>
        <n v="79819"/>
        <n v="80326"/>
        <n v="80848"/>
        <n v="81325"/>
        <n v="81800"/>
        <n v="82177"/>
        <n v="82554"/>
        <n v="83157"/>
        <n v="84202"/>
        <n v="84674"/>
        <n v="85162"/>
        <n v="85461"/>
        <n v="85881"/>
        <n v="86422"/>
        <n v="86889"/>
        <n v="87381"/>
        <n v="87858"/>
        <n v="88279"/>
        <n v="88516"/>
        <n v="88845"/>
        <n v="89343"/>
        <n v="89819"/>
        <n v="90241"/>
        <n v="90618"/>
        <n v="91003"/>
        <n v="91273"/>
        <n v="91580"/>
        <n v="92002"/>
        <n v="92338"/>
        <n v="92729"/>
        <n v="93045"/>
        <n v="93356"/>
        <n v="93577"/>
        <n v="93835"/>
        <n v="94171"/>
        <n v="94540"/>
        <n v="94882"/>
        <n v="95235"/>
        <n v="95486"/>
        <n v="95718"/>
        <n v="95992"/>
        <n v="96348"/>
        <n v="96666"/>
        <n v="96974"/>
        <n v="97227"/>
        <n v="97507"/>
        <n v="97699"/>
        <n v="97945"/>
        <n v="98288"/>
        <n v="98635"/>
        <n v="98974"/>
        <n v="99271"/>
        <n v="99578"/>
        <n v="99785"/>
        <n v="100103"/>
        <n v="100479"/>
        <n v="100811"/>
        <n v="101184"/>
        <n v="101564"/>
        <n v="101881"/>
        <n v="102145"/>
        <n v="102499"/>
        <n v="103001"/>
        <n v="103432"/>
        <n v="103855"/>
        <n v="104241"/>
        <n v="104642"/>
        <n v="104942"/>
        <n v="105328"/>
        <n v="105879"/>
        <n v="106339"/>
        <n v="106799"/>
        <n v="107256"/>
        <n v="107636"/>
        <n v="107933"/>
        <n v="108350"/>
        <n v="108879"/>
        <n v="109346"/>
        <n v="109847"/>
        <n v="110328"/>
        <n v="110704"/>
        <n v="111030"/>
        <n v="111326"/>
        <n v="111747"/>
        <n v="112374"/>
        <n v="112861"/>
        <n v="113579"/>
        <n v="113923"/>
        <n v="114254"/>
        <n v="114612"/>
        <n v="115088"/>
        <n v="115557"/>
        <n v="115937"/>
        <n v="116676"/>
        <n v="116927"/>
        <n v="117243"/>
        <n v="117633"/>
        <n v="117997"/>
        <n v="118357"/>
        <n v="118699"/>
        <n v="119021"/>
        <n v="119238"/>
        <n v="119539"/>
        <n v="119912"/>
        <n v="120256"/>
        <n v="120544"/>
        <n v="120807"/>
        <n v="121033"/>
        <n v="121177"/>
        <n v="121433"/>
        <n v="121738"/>
        <n v="122005"/>
        <n v="122263"/>
        <n v="122470"/>
        <n v="122694"/>
        <n v="122833"/>
        <n v="123031"/>
        <n v="123282"/>
        <n v="123544"/>
        <n v="123745"/>
        <n v="123927"/>
        <n v="124063"/>
        <n v="124156"/>
        <n v="124296"/>
        <n v="124497"/>
        <n v="124646"/>
        <n v="124810"/>
        <n v="125028"/>
        <n v="125153"/>
        <n v="125225"/>
        <n v="125335"/>
        <n v="125501"/>
        <n v="125622"/>
        <n v="125793"/>
        <n v="125919"/>
        <n v="126002"/>
        <n v="126046"/>
        <n v="126128"/>
        <n v="126221"/>
        <n v="126283"/>
        <n v="126342"/>
        <n v="126415"/>
        <n v="126472"/>
        <n v="126523"/>
        <n v="126588"/>
        <n v="126690"/>
        <n v="126767"/>
        <n v="126855"/>
        <n v="126924"/>
        <n v="126976"/>
        <n v="127002"/>
        <n v="127038"/>
        <n v="127101"/>
        <n v="127153"/>
        <n v="127190"/>
        <n v="127253"/>
        <n v="127270"/>
        <n v="127291"/>
        <n v="127322"/>
        <n v="127334"/>
        <n v="127362"/>
        <n v="127418"/>
        <n v="127458"/>
        <n v="127472"/>
        <n v="127500"/>
        <n v="127542"/>
        <n v="127566"/>
        <n v="127587"/>
        <n v="127615"/>
        <n v="127637"/>
        <n v="127649"/>
        <n v="127704"/>
        <n v="127718"/>
        <n v="127731"/>
        <n v="127756"/>
        <n v="127768"/>
        <n v="127775"/>
        <n v="127788"/>
        <n v="127808"/>
        <n v="127831"/>
        <n v="127840"/>
        <n v="127851"/>
        <n v="127864"/>
        <n v="127867"/>
        <n v="127874"/>
        <n v="127884"/>
        <n v="127905"/>
        <n v="127920"/>
        <n v="127937"/>
        <n v="127942"/>
        <n v="127949"/>
        <n v="127971"/>
        <n v="127995"/>
        <n v="128010"/>
        <n v="128029"/>
        <n v="128047"/>
        <n v="128063"/>
        <n v="128065"/>
        <n v="128088"/>
        <n v="128115"/>
        <n v="128136"/>
        <n v="128163"/>
        <n v="128187"/>
        <n v="128209"/>
        <n v="128220"/>
        <n v="128242"/>
        <n v="128273"/>
        <n v="128304"/>
        <n v="128334"/>
        <n v="128379"/>
        <n v="128413"/>
        <n v="128432"/>
        <n v="128456"/>
        <n v="128510"/>
        <n v="128579"/>
        <n v="128683"/>
        <n v="128751"/>
        <n v="128795"/>
        <n v="128855"/>
        <n v="128914"/>
        <n v="128957"/>
        <n v="129002"/>
        <n v="129093"/>
        <n v="129146"/>
        <n v="129221"/>
        <n v="129290"/>
        <n v="129352"/>
        <n v="129410"/>
        <n v="129466"/>
        <n v="129515"/>
        <n v="129567"/>
        <n v="129638"/>
        <n v="129707"/>
        <n v="129766"/>
        <n v="129828"/>
        <n v="129885"/>
        <n v="129919"/>
        <n v="129955"/>
        <n v="130027"/>
        <n v="130167"/>
        <n v="130233"/>
        <n v="130284"/>
        <n v="130310"/>
        <n v="130354"/>
        <n v="130421"/>
        <n v="130488"/>
        <n v="130551"/>
        <n v="130653"/>
        <n v="130697"/>
        <n v="130742"/>
        <n v="130807"/>
        <n v="130870"/>
        <n v="130921"/>
        <n v="130973"/>
        <n v="130998"/>
        <n v="131031"/>
        <n v="131068"/>
        <n v="131118"/>
        <n v="131157"/>
        <n v="131198"/>
        <n v="131228"/>
        <n v="131274"/>
        <n v="131301"/>
        <n v="131335"/>
        <n v="131384"/>
        <n v="131421"/>
        <n v="131461"/>
        <n v="131503"/>
        <n v="131517"/>
        <n v="131541"/>
        <n v="131585"/>
        <n v="131655"/>
        <n v="131688"/>
        <n v="131724"/>
        <n v="131763"/>
        <n v="131826"/>
        <n v="131856"/>
        <n v="131904"/>
        <n v="131954"/>
        <n v="132004"/>
        <n v="132037"/>
        <n v="132074"/>
        <n v="132100"/>
        <n v="132120"/>
        <n v="132161"/>
        <n v="132224"/>
        <n v="132283"/>
        <n v="132334"/>
        <n v="132365"/>
        <n v="132385"/>
        <n v="132423"/>
        <n v="132551"/>
        <n v="132618"/>
        <n v="132686"/>
        <n v="132739"/>
        <n v="132775"/>
        <n v="132819"/>
        <n v="132893"/>
        <n v="132965"/>
        <n v="133034"/>
        <n v="133082"/>
        <n v="133131"/>
        <n v="133177"/>
        <n v="133247"/>
        <n v="133330"/>
        <n v="133415"/>
        <n v="133486"/>
        <n v="133537"/>
        <n v="133627"/>
        <n v="133674"/>
        <n v="133739"/>
        <n v="133828"/>
        <n v="133931"/>
        <n v="134003"/>
        <n v="134077"/>
        <n v="134152"/>
        <n v="134195"/>
        <n v="134287"/>
        <n v="134386"/>
        <n v="134472"/>
        <n v="134669"/>
        <n v="134765"/>
        <n v="134831"/>
        <n v="134929"/>
        <n v="135049"/>
        <n v="135178"/>
        <n v="135301"/>
        <n v="135421"/>
        <n v="135544"/>
        <n v="135641"/>
        <n v="135778"/>
        <n v="135931"/>
        <n v="136077"/>
        <n v="136245"/>
        <n v="136386"/>
        <n v="136530"/>
        <n v="136611"/>
        <n v="136753"/>
        <n v="136955"/>
        <n v="137091"/>
        <n v="137247"/>
        <n v="137402"/>
        <n v="137513"/>
        <n v="137646"/>
        <n v="137786"/>
        <n v="138045"/>
        <n v="138276"/>
        <n v="138474"/>
        <n v="138697"/>
        <n v="138881"/>
        <n v="139038"/>
        <n v="139265"/>
        <n v="139559"/>
        <n v="139872"/>
        <n v="140188"/>
        <n v="140548"/>
        <n v="140856"/>
        <n v="141104"/>
        <n v="141391"/>
        <n v="141825"/>
        <n v="142205"/>
        <n v="142590"/>
        <n v="142963"/>
        <n v="143296"/>
        <n v="143523"/>
        <n v="143875"/>
        <n v="144343"/>
        <n v="144770"/>
        <n v="145159"/>
        <n v="145537"/>
        <n v="145914"/>
        <n v="146149"/>
        <n v="146498"/>
        <n v="146925"/>
        <n v="147320"/>
        <n v="147734"/>
        <n v="148167"/>
        <n v="148542"/>
        <n v="148771"/>
        <n v="149097"/>
        <n v="149512"/>
        <n v="149896"/>
        <n v="150221"/>
        <n v="150555"/>
        <n v="150824"/>
        <n v="151015"/>
        <n v="151296"/>
        <n v="151684"/>
        <n v="151962"/>
        <n v="152282"/>
        <n v="152596"/>
        <n v="152848"/>
        <n v="152989"/>
        <n v="153190"/>
        <n v="153512"/>
        <n v="153764"/>
        <n v="154013"/>
        <n v="154206"/>
        <n v="154416"/>
        <n v="154560"/>
        <n v="154767"/>
        <n v="155000"/>
        <n v="1034"/>
        <n v="1080"/>
        <n v="1417"/>
        <n v="1777"/>
        <n v="1860"/>
        <n v="2110"/>
        <n v="2129"/>
        <n v="2392"/>
        <n v="2479"/>
        <n v="2615"/>
        <n v="2635"/>
        <n v="2699"/>
        <n v="2787"/>
        <n v="2795"/>
        <n v="2814"/>
        <n v="1482"/>
        <n v="1500"/>
        <n v="1557"/>
        <n v="1597"/>
        <n v="1616"/>
        <n v="1989"/>
        <n v="2240"/>
        <n v="2739"/>
        <n v="2994"/>
        <n v="3050"/>
        <n v="3252"/>
        <n v="3599"/>
        <n v="3719"/>
        <n v="4094"/>
        <n v="4145"/>
        <n v="4380"/>
        <n v="4548"/>
        <n v="5546"/>
        <n v="5794"/>
        <n v="6135"/>
        <n v="6338"/>
        <n v="6395"/>
        <n v="6557"/>
        <n v="6849"/>
        <n v="6912"/>
        <n v="6952"/>
        <n v="7196"/>
        <n v="7274"/>
        <n v="7474"/>
        <n v="7584"/>
        <n v="7647"/>
        <n v="7722"/>
        <n v="7860"/>
        <n v="7933"/>
        <n v="8119"/>
        <n v="8402"/>
        <n v="8509"/>
        <n v="8590"/>
        <n v="8622"/>
        <n v="8717"/>
        <n v="8812"/>
        <n v="8861"/>
        <n v="8908"/>
        <n v="8938"/>
        <n v="8967"/>
        <n v="9061"/>
        <n v="9279"/>
        <n v="9301"/>
        <n v="9334"/>
        <n v="9353"/>
        <n v="9382"/>
        <n v="9425"/>
        <n v="9469"/>
        <n v="9622"/>
        <n v="9641"/>
        <n v="10004"/>
        <n v="10107"/>
        <n v="10229"/>
        <n v="10296"/>
        <n v="10361"/>
        <n v="10420"/>
        <n v="10470"/>
        <n v="10517"/>
        <n v="10823"/>
        <n v="10876"/>
        <n v="10941"/>
        <n v="11064"/>
        <n v="11255"/>
        <n v="11463"/>
        <n v="11851"/>
        <n v="11940"/>
        <n v="12046"/>
        <n v="12152"/>
        <n v="12236"/>
        <n v="12312"/>
        <n v="12398"/>
        <n v="12497"/>
        <n v="12819"/>
        <n v="12967"/>
        <n v="13364"/>
        <n v="13449"/>
        <n v="13523"/>
        <n v="13574"/>
        <n v="13743"/>
        <n v="13907"/>
        <n v="14071"/>
        <n v="14126"/>
        <n v="14320"/>
        <n v="14365"/>
        <n v="14400"/>
        <n v="14423"/>
        <n v="14454"/>
        <n v="14496"/>
        <n v="14553"/>
        <n v="14598"/>
        <n v="14626"/>
        <n v="14657"/>
        <n v="14669"/>
        <n v="14705"/>
        <n v="14740"/>
        <n v="14781"/>
        <n v="14802"/>
        <n v="14824"/>
        <n v="14842"/>
        <n v="14848"/>
        <n v="14884"/>
        <n v="14917"/>
        <n v="14959"/>
        <n v="14971"/>
        <n v="15027"/>
        <n v="15040"/>
        <n v="15048"/>
        <n v="15079"/>
        <n v="15115"/>
        <n v="15124"/>
        <n v="15129"/>
        <n v="15151"/>
        <n v="15173"/>
        <n v="15184"/>
        <n v="15192"/>
        <n v="15197"/>
        <n v="15204"/>
        <n v="15219"/>
        <n v="15228"/>
        <n v="15240"/>
        <n v="15255"/>
        <n v="15273"/>
        <n v="15280"/>
        <n v="15297"/>
        <n v="15311"/>
        <n v="15330"/>
        <n v="15358"/>
        <n v="15383"/>
        <n v="15400"/>
        <n v="15408"/>
        <n v="15431"/>
        <n v="15467"/>
        <n v="15501"/>
        <n v="15534"/>
        <n v="15563"/>
        <n v="15596"/>
        <n v="15631"/>
        <n v="15693"/>
        <n v="15737"/>
        <n v="15797"/>
        <n v="15851"/>
        <n v="15896"/>
        <n v="15946"/>
        <n v="15994"/>
        <n v="16041"/>
        <n v="16184"/>
        <n v="16247"/>
        <n v="16313"/>
        <n v="16354"/>
        <n v="16387"/>
        <n v="16525"/>
        <n v="16603"/>
        <n v="16742"/>
        <n v="16797"/>
        <n v="16846"/>
        <n v="16894"/>
        <n v="16959"/>
        <n v="17030"/>
        <n v="17097"/>
        <n v="17319"/>
        <n v="17453"/>
        <n v="17482"/>
        <n v="17511"/>
        <n v="17551"/>
        <n v="17605"/>
        <n v="17648"/>
        <n v="17683"/>
        <n v="17730"/>
        <n v="17756"/>
        <n v="17819"/>
        <n v="17856"/>
        <n v="17902"/>
        <n v="17927"/>
        <n v="17941"/>
        <n v="17986"/>
        <n v="18051"/>
        <n v="18078"/>
        <n v="18092"/>
        <n v="18103"/>
        <n v="18121"/>
        <n v="18146"/>
        <n v="18173"/>
        <n v="18183"/>
        <n v="18191"/>
        <n v="18207"/>
        <n v="18221"/>
        <n v="18228"/>
        <n v="18237"/>
        <n v="18253"/>
        <n v="18261"/>
        <n v="18268"/>
        <n v="18275"/>
        <n v="18282"/>
        <n v="18290"/>
        <n v="18309"/>
        <n v="18310"/>
        <n v="18316"/>
        <n v="18318"/>
        <n v="18323"/>
        <n v="18331"/>
        <n v="18342"/>
        <n v="18349"/>
        <n v="18351"/>
        <n v="18352"/>
        <n v="18353"/>
        <n v="18357"/>
        <n v="18358"/>
        <n v="18359"/>
        <n v="18360"/>
        <n v="18362"/>
        <n v="18363"/>
        <n v="18364"/>
        <n v="18365"/>
        <n v="18367"/>
        <n v="18369"/>
        <n v="18372"/>
        <n v="18373"/>
        <n v="18374"/>
        <n v="18378"/>
        <n v="18379"/>
        <n v="18381"/>
        <n v="18383"/>
        <n v="18424"/>
        <n v="18386"/>
        <n v="18387"/>
        <n v="18393"/>
        <n v="18396"/>
        <n v="18397"/>
        <n v="18398"/>
        <n v="18400"/>
        <n v="18403"/>
        <n v="18405"/>
        <n v="18407"/>
        <n v="18412"/>
        <n v="18414"/>
        <n v="18425"/>
        <n v="18431"/>
        <n v="18433"/>
        <n v="18434"/>
        <n v="18444"/>
        <n v="18457"/>
        <n v="18469"/>
        <n v="18478"/>
        <n v="18490"/>
        <n v="18506"/>
        <n v="18523"/>
        <n v="18599"/>
        <n v="18642"/>
        <n v="18686"/>
        <n v="18729"/>
        <n v="18792"/>
        <n v="18871"/>
        <n v="19039"/>
        <n v="19131"/>
        <n v="19257"/>
        <n v="19446"/>
        <n v="19587"/>
        <n v="19742"/>
        <n v="19917"/>
        <n v="20059"/>
        <n v="20202"/>
        <n v="20359"/>
        <n v="20494"/>
        <n v="20701"/>
        <n v="20954"/>
        <n v="21198"/>
        <n v="21636"/>
        <n v="21821"/>
        <n v="22000"/>
        <n v="22272"/>
        <n v="22529"/>
        <n v="22755"/>
        <n v="23011"/>
        <n v="23270"/>
        <n v="23633"/>
        <n v="23860"/>
        <n v="1029"/>
        <n v="1467"/>
        <n v="2509"/>
        <n v="3437"/>
        <n v="3545"/>
        <n v="3903"/>
        <n v="3940"/>
        <n v="3955"/>
        <n v="4091"/>
        <n v="4137"/>
        <n v="4198"/>
        <n v="4217"/>
        <n v="4326"/>
        <n v="4344"/>
        <n v="4433"/>
        <n v="4444"/>
        <n v="4455"/>
        <n v="4512"/>
        <n v="4554"/>
        <n v="4570"/>
        <n v="4611"/>
        <n v="4701"/>
        <n v="4793"/>
        <n v="4900"/>
        <n v="5285"/>
        <n v="5346"/>
        <n v="5985"/>
        <n v="6181"/>
        <n v="6554"/>
        <n v="6651"/>
        <n v="6747"/>
        <n v="6940"/>
        <n v="7039"/>
        <n v="7283"/>
        <n v="7565"/>
        <n v="7646"/>
        <n v="7855"/>
        <n v="7937"/>
        <n v="7987"/>
        <n v="8057"/>
        <n v="8117"/>
        <n v="8429"/>
        <n v="8563"/>
        <n v="8660"/>
        <n v="8707"/>
        <n v="8836"/>
        <n v="8897"/>
        <n v="8955"/>
        <n v="8988"/>
        <n v="9092"/>
        <n v="9125"/>
        <n v="9151"/>
        <n v="9180"/>
        <n v="9203"/>
        <n v="9259"/>
        <n v="9276"/>
        <n v="9357"/>
        <n v="9395"/>
        <n v="9423"/>
        <n v="9436"/>
        <n v="9472"/>
        <n v="9489"/>
        <n v="9509"/>
        <n v="9570"/>
        <n v="9577"/>
        <n v="9592"/>
        <n v="9614"/>
        <n v="9693"/>
        <n v="9727"/>
        <n v="9737"/>
        <n v="9769"/>
        <n v="9795"/>
        <n v="9826"/>
        <n v="9843"/>
        <n v="9872"/>
        <n v="9887"/>
        <n v="9896"/>
        <n v="9910"/>
        <n v="9916"/>
        <n v="9929"/>
        <n v="9948"/>
        <n v="9963"/>
        <n v="9971"/>
        <n v="9979"/>
        <n v="10000"/>
        <n v="10020"/>
        <n v="10071"/>
        <n v="10082"/>
        <n v="10116"/>
        <n v="10127"/>
        <n v="10135"/>
        <n v="10158"/>
        <n v="10187"/>
        <n v="10213"/>
        <n v="10222"/>
        <n v="10252"/>
        <n v="10264"/>
        <n v="10273"/>
        <n v="10293"/>
        <n v="10320"/>
        <n v="10338"/>
        <n v="10358"/>
        <n v="10383"/>
        <n v="10411"/>
        <n v="10477"/>
        <n v="10531"/>
        <n v="10600"/>
        <n v="10616"/>
        <n v="10624"/>
        <n v="10637"/>
        <n v="10645"/>
        <n v="10653"/>
        <n v="10669"/>
        <n v="10680"/>
        <n v="10697"/>
        <n v="10710"/>
        <n v="10718"/>
        <n v="10727"/>
        <n v="10742"/>
        <n v="10762"/>
        <n v="10774"/>
        <n v="10783"/>
        <n v="10789"/>
        <n v="10811"/>
        <n v="10827"/>
        <n v="10841"/>
        <n v="10847"/>
        <n v="10859"/>
        <n v="10879"/>
        <n v="10895"/>
        <n v="10918"/>
        <n v="10951"/>
        <n v="10976"/>
        <n v="10983"/>
        <n v="11000"/>
        <n v="11016"/>
        <n v="11028"/>
        <n v="11052"/>
        <n v="11062"/>
        <n v="11088"/>
        <n v="11114"/>
        <n v="11156"/>
        <n v="11167"/>
        <n v="11183"/>
        <n v="11197"/>
        <n v="11215"/>
        <n v="11238"/>
        <n v="11291"/>
        <n v="11310"/>
        <n v="11331"/>
        <n v="11347"/>
        <n v="11377"/>
        <n v="11403"/>
        <n v="11429"/>
        <n v="11459"/>
        <n v="11486"/>
        <n v="11515"/>
        <n v="11584"/>
        <n v="11608"/>
        <n v="11633"/>
        <n v="11661"/>
        <n v="11687"/>
        <n v="11787"/>
        <n v="11917"/>
        <n v="11941"/>
        <n v="12048"/>
        <n v="12078"/>
        <n v="12118"/>
        <n v="12151"/>
        <n v="12230"/>
        <n v="12300"/>
        <n v="12372"/>
        <n v="12403"/>
        <n v="12444"/>
        <n v="12518"/>
        <n v="12556"/>
        <n v="12590"/>
        <n v="12620"/>
        <n v="12742"/>
        <n v="12765"/>
        <n v="12810"/>
        <n v="12831"/>
        <n v="12876"/>
        <n v="12893"/>
        <n v="12974"/>
        <n v="12986"/>
        <n v="13004"/>
        <n v="13014"/>
        <n v="13043"/>
        <n v="13062"/>
        <n v="13088"/>
        <n v="13102"/>
        <n v="13142"/>
        <n v="13174"/>
        <n v="13193"/>
        <n v="13217"/>
        <n v="13235"/>
        <n v="13248"/>
        <n v="13271"/>
        <n v="13320"/>
        <n v="13382"/>
        <n v="13456"/>
        <n v="13477"/>
        <n v="13508"/>
        <n v="13532"/>
        <n v="13554"/>
        <n v="13629"/>
        <n v="13682"/>
        <n v="13713"/>
        <n v="13767"/>
        <n v="13785"/>
        <n v="13798"/>
        <n v="13835"/>
        <n v="13849"/>
        <n v="1633"/>
        <n v="3389"/>
        <n v="5802"/>
        <n v="6758"/>
        <n v="7666"/>
        <n v="7759"/>
        <n v="7934"/>
        <n v="8173"/>
        <n v="8538"/>
        <n v="9909"/>
        <n v="10791"/>
        <n v="11725"/>
        <n v="12655"/>
        <n v="13732"/>
        <n v="15561"/>
        <n v="15620"/>
        <n v="15783"/>
        <n v="15830"/>
        <n v="16006"/>
        <n v="16055"/>
        <n v="16142"/>
        <n v="16218"/>
        <n v="16346"/>
        <n v="16389"/>
        <n v="16440"/>
        <n v="16544"/>
        <n v="16583"/>
        <n v="16618"/>
        <n v="16649"/>
        <n v="16682"/>
        <n v="16713"/>
        <n v="16835"/>
        <n v="16905"/>
        <n v="16933"/>
        <n v="16957"/>
        <n v="16991"/>
        <n v="17021"/>
        <n v="17050"/>
        <n v="17078"/>
        <n v="17112"/>
        <n v="17131"/>
        <n v="17175"/>
        <n v="17201"/>
        <n v="17238"/>
        <n v="17290"/>
        <n v="17318"/>
        <n v="17330"/>
        <n v="17364"/>
        <n v="17396"/>
        <n v="17429"/>
        <n v="17461"/>
        <n v="17492"/>
        <n v="17512"/>
        <n v="17531"/>
        <n v="17549"/>
        <n v="17575"/>
        <n v="17601"/>
        <n v="17625"/>
        <n v="17649"/>
        <n v="17670"/>
        <n v="17681"/>
        <n v="17732"/>
        <n v="17782"/>
        <n v="17805"/>
        <n v="17818"/>
        <n v="17845"/>
        <n v="17871"/>
        <n v="17895"/>
        <n v="17948"/>
        <n v="17958"/>
        <n v="17972"/>
        <n v="17985"/>
        <n v="18005"/>
        <n v="18016"/>
        <n v="18036"/>
        <n v="18064"/>
        <n v="18088"/>
        <n v="18098"/>
        <n v="18112"/>
        <n v="18116"/>
        <n v="18119"/>
        <n v="18137"/>
        <n v="18145"/>
        <n v="18160"/>
        <n v="18176"/>
        <n v="18190"/>
        <n v="18219"/>
        <n v="18227"/>
        <n v="18231"/>
        <n v="18244"/>
        <n v="18267"/>
        <n v="18273"/>
        <n v="18274"/>
        <n v="18284"/>
        <n v="18286"/>
        <n v="18291"/>
        <n v="18293"/>
        <n v="18305"/>
        <n v="18312"/>
        <n v="18326"/>
        <n v="18338"/>
        <n v="18370"/>
        <n v="18382"/>
        <n v="18391"/>
        <n v="18415"/>
        <n v="18430"/>
        <n v="18454"/>
        <n v="18472"/>
        <n v="18508"/>
        <n v="18528"/>
        <n v="18547"/>
        <n v="18570"/>
        <n v="18600"/>
        <n v="18641"/>
        <n v="18660"/>
        <n v="18693"/>
        <n v="18736"/>
        <n v="18756"/>
        <n v="18771"/>
        <n v="18781"/>
        <n v="18796"/>
        <n v="18807"/>
        <n v="18836"/>
        <n v="18857"/>
        <n v="18866"/>
        <n v="18867"/>
        <n v="18872"/>
        <n v="18882"/>
        <n v="18893"/>
        <n v="18906"/>
        <n v="18929"/>
        <n v="18937"/>
        <n v="18947"/>
        <n v="18958"/>
        <n v="1249"/>
        <n v="1452"/>
        <n v="1644"/>
        <n v="1751"/>
        <n v="1753"/>
        <n v="1797"/>
        <n v="1837"/>
        <n v="1879"/>
        <n v="2707"/>
        <n v="2907"/>
        <n v="2976"/>
        <n v="3087"/>
        <n v="3157"/>
        <n v="3188"/>
        <n v="3308"/>
        <n v="3396"/>
        <n v="3428"/>
        <n v="3461"/>
        <n v="3556"/>
        <n v="3574"/>
        <n v="3595"/>
        <n v="3718"/>
        <n v="3737"/>
        <n v="3760"/>
        <n v="3865"/>
        <n v="3926"/>
        <n v="3946"/>
        <n v="3995"/>
        <n v="4057"/>
        <n v="4241"/>
        <n v="4273"/>
        <n v="4378"/>
        <n v="4435"/>
        <n v="4467"/>
        <n v="4497"/>
        <n v="4564"/>
        <n v="4600"/>
        <n v="4694"/>
        <n v="4864"/>
        <n v="4989"/>
        <n v="5082"/>
        <n v="5102"/>
        <n v="5123"/>
        <n v="5128"/>
        <n v="5140"/>
        <n v="5150"/>
        <n v="5178"/>
        <n v="5190"/>
        <n v="5195"/>
        <n v="5202"/>
        <n v="5215"/>
        <n v="5233"/>
        <n v="5260"/>
        <n v="5273"/>
        <n v="5314"/>
        <n v="5315"/>
        <n v="5333"/>
        <n v="5349"/>
        <n v="5350"/>
        <n v="5353"/>
        <n v="5359"/>
        <n v="5404"/>
        <n v="5411"/>
        <n v="5454"/>
        <n v="5472"/>
        <n v="5482"/>
        <n v="5504"/>
        <n v="5520"/>
        <n v="5580"/>
        <n v="5583"/>
        <n v="5587"/>
        <n v="5604"/>
        <n v="5622"/>
        <n v="5629"/>
        <n v="5631"/>
        <n v="5633"/>
        <n v="1493"/>
        <n v="1499"/>
        <n v="1522"/>
        <n v="1534"/>
        <n v="1538"/>
        <n v="1606"/>
        <n v="1834"/>
        <n v="2012"/>
        <n v="2200"/>
        <n v="2208"/>
        <n v="2215"/>
        <n v="2251"/>
        <n v="2316"/>
        <n v="2494"/>
        <n v="2868"/>
        <n v="2889"/>
        <n v="2921"/>
        <n v="2962"/>
        <n v="3033"/>
        <n v="3041"/>
        <n v="3095"/>
        <n v="3098"/>
        <n v="1468"/>
        <n v="1635"/>
        <n v="1919"/>
        <n v="1961"/>
        <n v="2303"/>
        <n v="2320"/>
        <n v="2366"/>
        <n v="2395"/>
        <n v="2485"/>
        <n v="2488"/>
        <n v="2520"/>
        <n v="2525"/>
        <n v="1290"/>
        <n v="1354"/>
        <n v="1355"/>
        <n v="1458"/>
        <n v="1463"/>
        <n v="1519"/>
        <n v="1528"/>
        <n v="1612"/>
        <n v="1640"/>
        <n v="1890"/>
        <n v="1977"/>
        <n v="2027"/>
        <n v="2046"/>
        <n v="2073"/>
        <n v="2196"/>
        <n v="2624"/>
        <n v="2636"/>
        <n v="2638"/>
        <n v="2655"/>
        <n v="2676"/>
        <n v="2679"/>
        <n v="2712"/>
        <n v="2729"/>
        <n v="2764"/>
        <n v="2809"/>
        <n v="2826"/>
        <n v="2830"/>
        <n v="2842"/>
        <n v="1872"/>
        <n v="1946"/>
        <n v="2118"/>
        <n v="2131"/>
        <n v="2621"/>
        <n v="2684"/>
        <n v="2731"/>
        <n v="3444"/>
        <n v="3561"/>
        <n v="3734"/>
        <n v="3875"/>
        <n v="4083"/>
        <n v="4113"/>
        <n v="4261"/>
        <n v="4277"/>
        <n v="4300"/>
        <n v="4408"/>
        <n v="4477"/>
        <n v="4494"/>
        <n v="4500"/>
        <n v="4529"/>
        <n v="4577"/>
        <n v="4960"/>
        <n v="4969"/>
        <n v="5024"/>
        <n v="5061"/>
        <n v="5191"/>
        <n v="5241"/>
        <n v="1294"/>
        <n v="1906"/>
        <n v="3495"/>
        <n v="4037"/>
        <n v="4152"/>
        <n v="4387"/>
        <n v="4560"/>
        <n v="4610"/>
        <n v="4866"/>
        <n v="5089"/>
        <n v="5180"/>
        <n v="5230"/>
        <n v="5380"/>
        <n v="5422"/>
        <n v="5474"/>
        <n v="5536"/>
        <n v="5964"/>
        <n v="6136"/>
        <n v="6286"/>
        <n v="6512"/>
        <n v="6549"/>
        <n v="6592"/>
        <n v="6661"/>
        <n v="6886"/>
        <n v="6925"/>
        <n v="7027"/>
        <n v="7142"/>
        <n v="7224"/>
        <n v="7302"/>
        <n v="7527"/>
        <n v="7569"/>
        <n v="7585"/>
        <n v="7690"/>
        <n v="7697"/>
        <n v="7705"/>
        <n v="7711"/>
        <n v="7735"/>
        <n v="7740"/>
        <n v="7763"/>
        <n v="7769"/>
        <n v="7774"/>
        <n v="7780"/>
        <n v="7785"/>
        <n v="7794"/>
        <n v="7801"/>
        <n v="7811"/>
        <n v="7822"/>
        <n v="7825"/>
        <n v="7839"/>
        <n v="7841"/>
        <n v="7843"/>
        <n v="7848"/>
        <n v="7854"/>
        <n v="7859"/>
        <n v="7861"/>
        <n v="7865"/>
        <n v="7869"/>
        <n v="7871"/>
        <n v="7873"/>
        <n v="7875"/>
        <n v="7877"/>
        <n v="7879"/>
        <n v="7882"/>
        <n v="7888"/>
        <n v="7889"/>
        <n v="7890"/>
        <n v="7892"/>
        <n v="7895"/>
        <n v="7909"/>
        <n v="7912"/>
        <n v="7926"/>
        <n v="7932"/>
        <n v="7938"/>
        <n v="7948"/>
        <n v="7958"/>
        <n v="7976"/>
        <n v="7988"/>
        <n v="8008"/>
        <n v="8011"/>
        <n v="8024"/>
        <n v="8040"/>
        <n v="8048"/>
        <n v="8061"/>
        <n v="8268"/>
        <n v="8277"/>
        <n v="8296"/>
        <n v="8333"/>
        <n v="8364"/>
        <n v="8382"/>
        <n v="8389"/>
        <n v="8406"/>
        <n v="8419"/>
        <n v="8434"/>
        <n v="8438"/>
        <n v="8453"/>
        <n v="8459"/>
        <n v="8488"/>
        <n v="8528"/>
        <n v="8534"/>
        <n v="8540"/>
        <n v="8546"/>
        <n v="8556"/>
        <n v="8577"/>
        <n v="8588"/>
        <n v="8596"/>
        <n v="8655"/>
        <n v="8666"/>
        <n v="8676"/>
        <n v="8701"/>
        <n v="8716"/>
        <n v="8745"/>
        <n v="8765"/>
        <n v="8775"/>
        <n v="8804"/>
        <n v="8814"/>
        <n v="8824"/>
        <n v="8860"/>
        <n v="8873"/>
        <n v="8886"/>
        <n v="8924"/>
        <n v="8936"/>
        <n v="8996"/>
        <n v="9042"/>
        <n v="9057"/>
        <n v="9072"/>
        <n v="9087"/>
        <n v="9119"/>
        <n v="9136"/>
        <n v="9154"/>
        <n v="9174"/>
        <n v="9283"/>
        <n v="9367"/>
        <n v="9383"/>
        <n v="9397"/>
        <n v="9412"/>
        <n v="9445"/>
        <n v="9474"/>
        <n v="9487"/>
        <n v="9513"/>
        <n v="9528"/>
        <n v="9544"/>
        <n v="9576"/>
        <n v="9606"/>
        <n v="9730"/>
        <n v="9890"/>
        <n v="9950"/>
        <n v="9989"/>
        <n v="10027"/>
        <n v="10044"/>
        <n v="10058"/>
        <n v="10069"/>
        <n v="10091"/>
        <n v="10104"/>
        <n v="1314"/>
        <n v="1802"/>
        <n v="2061"/>
        <n v="2591"/>
        <n v="2667"/>
        <n v="3019"/>
        <n v="3070"/>
        <n v="3131"/>
        <n v="3149"/>
        <n v="3205"/>
        <n v="3227"/>
        <n v="3375"/>
        <n v="3663"/>
        <n v="3750"/>
        <n v="4017"/>
        <n v="4184"/>
        <n v="4308"/>
        <n v="4410"/>
        <n v="4427"/>
        <n v="4533"/>
        <n v="4832"/>
        <n v="4883"/>
        <n v="5139"/>
        <n v="5186"/>
        <n v="5218"/>
        <n v="5226"/>
        <n v="5258"/>
        <n v="5390"/>
        <n v="5438"/>
        <n v="5448"/>
        <n v="5480"/>
        <n v="5493"/>
        <n v="5514"/>
        <n v="5569"/>
        <n v="5576"/>
        <n v="5615"/>
        <n v="5727"/>
        <n v="5740"/>
        <n v="5752"/>
        <n v="5796"/>
        <n v="5813"/>
        <n v="5841"/>
        <n v="5863"/>
        <n v="5993"/>
        <n v="6007"/>
        <n v="6044"/>
        <n v="6080"/>
        <n v="6087"/>
        <n v="6107"/>
        <n v="6125"/>
        <n v="6178"/>
        <n v="6191"/>
        <n v="6201"/>
        <n v="6241"/>
        <n v="6261"/>
        <n v="1947"/>
        <n v="3129"/>
        <n v="3142"/>
        <n v="3318"/>
        <n v="3361"/>
        <n v="3427"/>
        <n v="3492"/>
        <n v="3525"/>
        <n v="3578"/>
        <n v="3668"/>
        <n v="3747"/>
        <n v="3890"/>
        <n v="3943"/>
        <n v="3998"/>
        <n v="4089"/>
        <n v="4119"/>
        <n v="4216"/>
        <n v="4282"/>
        <n v="4355"/>
        <n v="4361"/>
        <n v="4389"/>
        <n v="4396"/>
        <n v="4401"/>
        <n v="4413"/>
        <n v="4418"/>
        <n v="4420"/>
        <n v="4434"/>
        <n v="4453"/>
        <n v="4456"/>
        <n v="4465"/>
        <n v="4525"/>
        <n v="4534"/>
        <n v="4565"/>
        <n v="4607"/>
        <n v="4620"/>
        <n v="5232"/>
        <n v="5435"/>
        <n v="5599"/>
        <n v="5725"/>
        <n v="5769"/>
        <n v="5807"/>
        <n v="5980"/>
        <n v="6022"/>
        <n v="6499"/>
        <n v="6558"/>
        <n v="6605"/>
        <n v="6627"/>
        <n v="6761"/>
        <n v="6786"/>
        <n v="6824"/>
        <n v="6843"/>
        <n v="6882"/>
        <n v="6950"/>
        <n v="6971"/>
        <n v="7033"/>
        <n v="7088"/>
        <n v="7113"/>
        <n v="7138"/>
        <n v="7189"/>
        <n v="7298"/>
        <n v="7389"/>
        <n v="7449"/>
        <n v="7463"/>
        <n v="7556"/>
        <n v="7665"/>
        <n v="7775"/>
        <n v="7787"/>
        <n v="7816"/>
        <n v="7970"/>
        <n v="7979"/>
        <n v="8054"/>
        <n v="8084"/>
        <n v="8386"/>
        <n v="8418"/>
        <n v="956"/>
        <n v="2268"/>
        <n v="2300"/>
        <n v="2099"/>
        <n v="3182"/>
        <n v="3536"/>
        <n v="3611"/>
        <n v="3844"/>
        <n v="4069"/>
        <n v="4142"/>
        <n v="4348"/>
        <n v="4637"/>
        <n v="4721"/>
        <n v="4944"/>
        <n v="6385"/>
        <n v="6503"/>
        <n v="6728"/>
        <n v="7019"/>
        <n v="7148"/>
        <n v="8404"/>
        <n v="9184"/>
        <n v="9403"/>
        <n v="9598"/>
        <n v="10389"/>
        <n v="10961"/>
        <n v="11162"/>
        <n v="11373"/>
        <n v="11691"/>
        <n v="12228"/>
        <n v="12510"/>
        <n v="12784"/>
        <n v="13302"/>
        <n v="13480"/>
        <n v="13936"/>
        <n v="14342"/>
        <n v="14818"/>
        <n v="15550"/>
        <n v="16087"/>
        <n v="16382"/>
        <n v="16664"/>
        <n v="16942"/>
        <n v="17191"/>
        <n v="17521"/>
        <n v="17883"/>
        <n v="18491"/>
        <n v="19163"/>
        <n v="19486"/>
        <n v="19827"/>
        <n v="20419"/>
        <n v="20711"/>
        <n v="21124"/>
        <n v="21587"/>
        <n v="22009"/>
        <n v="22355"/>
        <n v="22743"/>
        <n v="23067"/>
        <n v="23443"/>
        <n v="23744"/>
        <n v="24078"/>
        <n v="24565"/>
        <n v="24681"/>
        <n v="25159"/>
        <n v="25695"/>
        <n v="25935"/>
        <n v="26143"/>
        <n v="26335"/>
        <n v="26456"/>
        <n v="26565"/>
        <n v="26759"/>
        <n v="26876"/>
        <n v="26981"/>
        <n v="27113"/>
        <n v="27191"/>
        <n v="27265"/>
        <n v="27329"/>
        <n v="27422"/>
        <n v="27525"/>
        <n v="27593"/>
        <n v="27681"/>
        <n v="27770"/>
        <n v="27858"/>
        <n v="27993"/>
        <n v="28138"/>
        <n v="28234"/>
        <n v="28312"/>
        <n v="28354"/>
        <n v="28400"/>
        <n v="28492"/>
        <n v="28576"/>
        <n v="28674"/>
        <n v="28832"/>
        <n v="28876"/>
        <n v="28912"/>
        <n v="28975"/>
        <n v="29091"/>
        <n v="29155"/>
        <n v="29202"/>
        <n v="29256"/>
        <n v="29291"/>
        <n v="29535"/>
        <n v="29576"/>
        <n v="29631"/>
        <n v="29676"/>
        <n v="29729"/>
        <n v="29769"/>
        <n v="29837"/>
        <n v="29892"/>
        <n v="29978"/>
        <n v="30002"/>
        <n v="30110"/>
        <n v="30195"/>
        <n v="30309"/>
        <n v="30370"/>
        <n v="30521"/>
        <n v="30538"/>
        <n v="30614"/>
        <n v="30652"/>
        <n v="30718"/>
        <n v="30746"/>
        <n v="30787"/>
        <n v="30831"/>
        <n v="30879"/>
        <n v="30908"/>
        <n v="30956"/>
        <n v="30989"/>
        <n v="31026"/>
        <n v="31044"/>
        <n v="31073"/>
        <n v="31092"/>
        <n v="31192"/>
        <n v="31221"/>
        <n v="31265"/>
        <n v="31308"/>
        <n v="31315"/>
        <n v="31334"/>
        <n v="31369"/>
        <n v="31428"/>
        <n v="31462"/>
        <n v="31487"/>
        <n v="31532"/>
        <n v="31560"/>
        <n v="31609"/>
        <n v="31628"/>
        <n v="31642"/>
        <n v="31655"/>
        <n v="31678"/>
        <n v="31696"/>
        <n v="31723"/>
        <n v="31738"/>
        <n v="31750"/>
        <n v="31762"/>
        <n v="31781"/>
        <n v="31793"/>
        <n v="31809"/>
        <n v="31818"/>
        <n v="31831"/>
        <n v="31853"/>
        <n v="31868"/>
        <n v="31883"/>
        <n v="31892"/>
        <n v="31902"/>
        <n v="31918"/>
        <n v="31930"/>
        <n v="31940"/>
        <n v="31952"/>
        <n v="31957"/>
        <n v="31965"/>
        <n v="31978"/>
        <n v="31992"/>
        <n v="32000"/>
        <n v="32011"/>
        <n v="32025"/>
        <n v="32034"/>
        <n v="32043"/>
        <n v="32056"/>
        <n v="32065"/>
        <n v="32075"/>
        <n v="32099"/>
        <n v="32114"/>
        <n v="32125"/>
        <n v="32149"/>
        <n v="32180"/>
        <n v="32201"/>
        <n v="32240"/>
        <n v="32264"/>
        <n v="32310"/>
        <n v="32347"/>
        <n v="32390"/>
        <n v="32433"/>
        <n v="32488"/>
        <n v="32534"/>
        <n v="32591"/>
        <n v="32674"/>
        <n v="32749"/>
        <n v="4709"/>
        <n v="6307"/>
        <n v="6756"/>
        <n v="7170"/>
        <n v="7573"/>
        <n v="10324"/>
        <n v="10870"/>
        <n v="11426"/>
        <n v="11960"/>
        <n v="13138"/>
        <n v="13717"/>
        <n v="14288"/>
        <n v="16567"/>
        <n v="17195"/>
        <n v="19023"/>
        <n v="19598"/>
        <n v="20207"/>
        <n v="20841"/>
        <n v="21532"/>
        <n v="22181"/>
        <n v="22857"/>
        <n v="23513"/>
        <n v="24777"/>
        <n v="26203"/>
        <n v="26894"/>
        <n v="27600"/>
        <n v="28270"/>
        <n v="29001"/>
        <n v="29697"/>
        <n v="30416"/>
        <n v="31130"/>
        <n v="31905"/>
        <n v="32657"/>
        <n v="33336"/>
        <n v="33987"/>
        <n v="34605"/>
        <n v="35297"/>
        <n v="35966"/>
        <n v="36609"/>
        <n v="37258"/>
        <n v="37885"/>
        <n v="38556"/>
        <n v="39255"/>
        <n v="39946"/>
        <n v="40706"/>
        <n v="41425"/>
        <n v="42118"/>
        <n v="42821"/>
        <n v="43527"/>
        <n v="44265"/>
        <n v="45018"/>
        <n v="45845"/>
        <n v="46669"/>
        <n v="47409"/>
        <n v="48173"/>
        <n v="48901"/>
        <n v="49643"/>
        <n v="50402"/>
        <n v="51238"/>
        <n v="52046"/>
        <n v="53665"/>
        <n v="54435"/>
        <n v="55182"/>
        <n v="55985"/>
        <n v="56789"/>
        <n v="57629"/>
        <n v="58381"/>
        <n v="59166"/>
        <n v="60678"/>
        <n v="61463"/>
        <n v="62272"/>
        <n v="63050"/>
        <n v="63735"/>
        <n v="64483"/>
        <n v="65157"/>
        <n v="65892"/>
        <n v="66589"/>
        <n v="67348"/>
        <n v="68125"/>
        <n v="68845"/>
        <n v="69539"/>
        <n v="70184"/>
        <n v="70866"/>
        <n v="71518"/>
        <n v="72194"/>
        <n v="72894"/>
        <n v="73512"/>
        <n v="74126"/>
        <n v="74706"/>
        <n v="75292"/>
        <n v="75868"/>
        <n v="76495"/>
        <n v="77062"/>
        <n v="77647"/>
        <n v="78212"/>
        <n v="79344"/>
        <n v="79869"/>
        <n v="80410"/>
        <n v="80955"/>
        <n v="81476"/>
        <n v="81970"/>
        <n v="82502"/>
        <n v="83014"/>
        <n v="83541"/>
        <n v="84089"/>
        <n v="84597"/>
        <n v="85087"/>
        <n v="85579"/>
        <n v="86058"/>
        <n v="86521"/>
        <n v="86981"/>
        <n v="87472"/>
        <n v="87900"/>
        <n v="88382"/>
        <n v="88822"/>
        <n v="89266"/>
        <n v="89731"/>
        <n v="90585"/>
        <n v="91027"/>
        <n v="91449"/>
        <n v="91850"/>
        <n v="92221"/>
        <n v="92622"/>
        <n v="93454"/>
        <n v="93885"/>
        <n v="94281"/>
        <n v="94691"/>
        <n v="95061"/>
        <n v="95448"/>
        <n v="95812"/>
        <n v="96189"/>
        <n v="96562"/>
        <n v="96915"/>
        <n v="97280"/>
        <n v="97647"/>
        <n v="98011"/>
        <n v="98358"/>
        <n v="98732"/>
        <n v="99095"/>
        <n v="99452"/>
        <n v="99809"/>
        <n v="100135"/>
        <n v="100519"/>
        <n v="100882"/>
        <n v="101304"/>
        <n v="101688"/>
        <n v="102060"/>
        <n v="102456"/>
        <n v="102824"/>
        <n v="103221"/>
        <n v="103622"/>
        <n v="104094"/>
        <n v="104531"/>
        <n v="105008"/>
        <n v="105471"/>
        <n v="105931"/>
        <n v="106376"/>
        <n v="106862"/>
        <n v="107362"/>
        <n v="107825"/>
        <n v="108306"/>
        <n v="108797"/>
        <n v="109267"/>
        <n v="109717"/>
        <n v="110176"/>
        <n v="110687"/>
        <n v="111181"/>
        <n v="111675"/>
        <n v="112197"/>
        <n v="112749"/>
        <n v="113223"/>
        <n v="113722"/>
        <n v="114243"/>
        <n v="114729"/>
        <n v="115247"/>
        <n v="115793"/>
        <n v="116310"/>
        <n v="116818"/>
        <n v="117332"/>
        <n v="117849"/>
        <n v="118417"/>
        <n v="118951"/>
        <n v="119447"/>
        <n v="120576"/>
        <n v="121201"/>
        <n v="121766"/>
        <n v="122337"/>
        <n v="122887"/>
        <n v="124079"/>
        <n v="124642"/>
        <n v="125220"/>
        <n v="125864"/>
        <n v="126521"/>
        <n v="127132"/>
        <n v="127726"/>
        <n v="128314"/>
        <n v="128958"/>
        <n v="129597"/>
        <n v="130271"/>
        <n v="130904"/>
        <n v="131592"/>
        <n v="132262"/>
        <n v="132958"/>
        <n v="133683"/>
        <n v="134388"/>
        <n v="135132"/>
        <n v="135881"/>
        <n v="136617"/>
        <n v="137357"/>
        <n v="138115"/>
        <n v="138914"/>
        <n v="139692"/>
        <n v="140579"/>
        <n v="141389"/>
        <n v="142211"/>
        <n v="143054"/>
        <n v="143890"/>
        <n v="144771"/>
        <n v="145687"/>
        <n v="146652"/>
        <n v="147623"/>
        <n v="148569"/>
        <n v="149455"/>
        <n v="150439"/>
        <n v="151431"/>
        <n v="152464"/>
        <n v="153573"/>
        <n v="154636"/>
        <n v="155795"/>
        <n v="156858"/>
        <n v="158044"/>
        <n v="159181"/>
        <n v="160381"/>
        <n v="161685"/>
        <n v="162912"/>
        <n v="164154"/>
        <n v="165418"/>
        <n v="166724"/>
        <n v="168008"/>
        <n v="169396"/>
        <n v="170797"/>
        <n v="172234"/>
        <n v="173715"/>
        <n v="175132"/>
        <n v="176517"/>
        <n v="177858"/>
        <n v="179268"/>
        <n v="180732"/>
        <n v="182140"/>
        <n v="183452"/>
        <n v="184693"/>
        <n v="185935"/>
        <n v="187165"/>
        <n v="188336"/>
        <n v="189620"/>
        <n v="190868"/>
        <n v="192021"/>
        <n v="193100"/>
        <n v="194134"/>
        <n v="195177"/>
        <n v="196129"/>
        <n v="197195"/>
        <n v="198159"/>
        <n v="199039"/>
        <n v="199952"/>
        <n v="200803"/>
        <n v="201570"/>
        <n v="202353"/>
        <n v="203155"/>
        <n v="203933"/>
        <n v="204679"/>
        <n v="205360"/>
        <n v="206078"/>
        <n v="206693"/>
        <n v="207412"/>
        <n v="208136"/>
        <n v="208741"/>
        <n v="209340"/>
        <n v="209917"/>
        <n v="210481"/>
        <n v="211062"/>
        <n v="211645"/>
        <n v="212224"/>
        <n v="212779"/>
        <n v="213284"/>
        <n v="213793"/>
        <n v="214306"/>
        <n v="214784"/>
        <n v="215266"/>
        <n v="215778"/>
        <n v="216234"/>
        <n v="216759"/>
        <n v="217242"/>
        <n v="217652"/>
        <n v="218076"/>
        <n v="218536"/>
        <n v="218938"/>
        <n v="219327"/>
        <n v="219726"/>
        <n v="220098"/>
        <n v="220478"/>
        <n v="220827"/>
        <n v="221204"/>
        <n v="221563"/>
        <n v="221963"/>
        <n v="222302"/>
        <n v="222601"/>
        <n v="222889"/>
        <n v="223204"/>
        <n v="223557"/>
        <n v="223891"/>
        <n v="224208"/>
        <n v="224519"/>
        <n v="224813"/>
        <n v="225115"/>
        <n v="225421"/>
        <n v="225687"/>
        <n v="226001"/>
        <n v="226277"/>
        <n v="226585"/>
        <n v="226877"/>
        <n v="227156"/>
        <n v="227430"/>
        <n v="227699"/>
        <n v="227959"/>
        <n v="228254"/>
        <n v="228522"/>
        <n v="228801"/>
        <n v="229051"/>
        <n v="229310"/>
        <n v="229520"/>
        <n v="229750"/>
        <n v="229997"/>
        <n v="230226"/>
        <n v="230421"/>
        <n v="230625"/>
        <n v="230833"/>
        <n v="231031"/>
        <n v="231242"/>
        <n v="231437"/>
        <n v="231633"/>
        <n v="231841"/>
        <n v="231997"/>
        <n v="232172"/>
        <n v="232360"/>
        <n v="232524"/>
        <n v="232677"/>
        <n v="232847"/>
        <n v="232999"/>
        <n v="233132"/>
        <n v="233260"/>
        <n v="233409"/>
        <n v="233570"/>
        <n v="233693"/>
        <n v="233825"/>
        <n v="233934"/>
        <n v="234064"/>
        <n v="234169"/>
        <n v="234289"/>
        <n v="234417"/>
        <n v="234548"/>
        <n v="234665"/>
        <n v="234767"/>
        <n v="234867"/>
        <n v="234952"/>
        <n v="235074"/>
        <n v="235184"/>
        <n v="235293"/>
        <n v="235386"/>
        <n v="235491"/>
        <n v="235590"/>
        <n v="235684"/>
        <n v="235777"/>
        <n v="235884"/>
        <n v="235979"/>
        <n v="236071"/>
        <n v="236140"/>
        <n v="236230"/>
        <n v="236331"/>
        <n v="236417"/>
        <n v="236521"/>
        <n v="236625"/>
        <n v="236721"/>
        <n v="236806"/>
        <n v="236921"/>
        <n v="236997"/>
        <n v="237080"/>
        <n v="237182"/>
        <n v="237283"/>
        <n v="237382"/>
        <n v="237484"/>
        <n v="237582"/>
        <n v="237675"/>
        <n v="237795"/>
        <n v="237910"/>
        <n v="238014"/>
        <n v="238119"/>
        <n v="238220"/>
        <n v="238334"/>
        <n v="238449"/>
        <n v="238566"/>
        <n v="238696"/>
        <n v="238826"/>
        <n v="238958"/>
        <n v="239104"/>
        <n v="239244"/>
        <n v="239365"/>
        <n v="239520"/>
        <n v="239670"/>
        <n v="239843"/>
        <n v="240009"/>
        <n v="240168"/>
        <n v="240323"/>
        <n v="240489"/>
        <n v="240672"/>
        <n v="240892"/>
        <n v="241073"/>
        <n v="241297"/>
        <n v="241520"/>
        <n v="241754"/>
        <n v="242003"/>
        <n v="242269"/>
        <n v="242574"/>
        <n v="242895"/>
        <n v="243234"/>
        <n v="243538"/>
        <n v="243906"/>
        <n v="244238"/>
        <n v="244628"/>
        <n v="245079"/>
        <n v="245527"/>
        <n v="245995"/>
        <n v="246462"/>
        <n v="246984"/>
        <n v="247514"/>
        <n v="248076"/>
        <n v="248712"/>
        <n v="249290"/>
        <n v="249873"/>
        <n v="250502"/>
        <n v="251120"/>
        <n v="251744"/>
        <n v="252387"/>
        <n v="253130"/>
        <n v="253840"/>
        <n v="254540"/>
        <n v="255245"/>
        <n v="255950"/>
        <n v="256685"/>
        <n v="257446"/>
        <n v="258249"/>
        <n v="258991"/>
        <n v="259860"/>
        <n v="260627"/>
        <n v="261381"/>
        <n v="262186"/>
        <n v="262911"/>
        <n v="263767"/>
        <n v="264577"/>
        <n v="265319"/>
        <n v="266105"/>
        <n v="266830"/>
        <n v="267565"/>
        <n v="268319"/>
        <n v="269057"/>
        <n v="269812"/>
        <n v="270502"/>
        <n v="271174"/>
        <n v="271860"/>
        <n v="272500"/>
        <n v="273186"/>
        <n v="273861"/>
        <n v="274514"/>
        <n v="275119"/>
        <n v="275743"/>
        <n v="276356"/>
        <n v="276906"/>
        <n v="277493"/>
        <n v="278082"/>
        <n v="278639"/>
        <n v="279169"/>
        <n v="279694"/>
        <n v="280235"/>
        <n v="280718"/>
        <n v="281184"/>
        <n v="281715"/>
        <n v="282252"/>
        <n v="282712"/>
        <n v="283140"/>
        <n v="283588"/>
        <n v="283990"/>
        <n v="284405"/>
        <n v="284821"/>
        <n v="285248"/>
        <n v="285641"/>
        <n v="286007"/>
        <n v="286377"/>
        <n v="286724"/>
        <n v="287070"/>
        <n v="287449"/>
        <n v="287785"/>
        <n v="288086"/>
        <n v="288391"/>
        <n v="288730"/>
        <n v="289017"/>
        <n v="289299"/>
        <n v="289610"/>
        <n v="289894"/>
        <n v="290178"/>
        <n v="290438"/>
        <n v="290704"/>
        <n v="290968"/>
        <n v="291190"/>
        <n v="291416"/>
        <n v="291636"/>
        <n v="291867"/>
        <n v="292090"/>
        <n v="292300"/>
        <n v="292513"/>
        <n v="292705"/>
        <n v="292908"/>
        <n v="293092"/>
        <n v="293271"/>
        <n v="293457"/>
        <n v="293657"/>
        <n v="293826"/>
        <n v="293970"/>
        <n v="294157"/>
        <n v="294321"/>
        <n v="294500"/>
        <n v="294641"/>
        <n v="294785"/>
        <n v="294922"/>
        <n v="295064"/>
        <n v="295240"/>
        <n v="295374"/>
        <n v="295518"/>
        <n v="295667"/>
        <n v="295777"/>
        <n v="295919"/>
        <n v="296052"/>
        <n v="296196"/>
        <n v="296347"/>
        <n v="296474"/>
        <n v="296599"/>
        <n v="296719"/>
        <n v="296857"/>
        <n v="296993"/>
        <n v="297134"/>
        <n v="297265"/>
        <n v="297393"/>
        <n v="297508"/>
        <n v="297635"/>
        <n v="297762"/>
        <n v="297897"/>
        <n v="298010"/>
        <n v="298139"/>
        <n v="298294"/>
        <n v="298410"/>
        <n v="298547"/>
        <n v="298653"/>
        <n v="298779"/>
        <n v="298923"/>
        <n v="299046"/>
        <n v="299182"/>
        <n v="299312"/>
        <n v="299421"/>
        <n v="299546"/>
        <n v="299658"/>
        <n v="299779"/>
        <n v="299905"/>
        <n v="300028"/>
        <n v="300140"/>
        <n v="300243"/>
        <n v="300370"/>
        <n v="300478"/>
        <n v="300585"/>
        <n v="300699"/>
        <n v="300817"/>
        <n v="300912"/>
        <n v="301026"/>
        <n v="301133"/>
        <n v="301246"/>
        <n v="301361"/>
        <n v="301474"/>
        <n v="301573"/>
        <n v="301663"/>
        <n v="301767"/>
        <n v="301869"/>
        <n v="301970"/>
        <n v="302111"/>
        <n v="302240"/>
        <n v="302371"/>
        <n v="302499"/>
        <n v="302624"/>
        <n v="302752"/>
        <n v="302911"/>
        <n v="303086"/>
        <n v="303247"/>
        <n v="303458"/>
        <n v="303658"/>
        <n v="303881"/>
        <n v="304101"/>
        <n v="304355"/>
        <n v="304648"/>
        <n v="304984"/>
        <n v="305306"/>
        <n v="305651"/>
        <n v="306023"/>
        <n v="306436"/>
        <n v="306816"/>
        <n v="307252"/>
        <n v="307748"/>
        <n v="308197"/>
        <n v="308678"/>
        <n v="309156"/>
        <n v="309637"/>
        <n v="310131"/>
        <n v="310613"/>
        <n v="311117"/>
        <n v="311611"/>
        <n v="312064"/>
        <n v="312475"/>
        <n v="312882"/>
        <n v="313317"/>
        <n v="313737"/>
        <n v="314143"/>
        <n v="314556"/>
        <n v="314891"/>
        <n v="315204"/>
        <n v="315526"/>
        <n v="315821"/>
        <n v="316152"/>
        <n v="316428"/>
        <n v="316667"/>
        <n v="316900"/>
        <n v="317077"/>
        <n v="317280"/>
        <n v="317459"/>
        <n v="317639"/>
        <n v="317809"/>
        <n v="317946"/>
        <n v="318045"/>
        <n v="318091"/>
        <n v="318131"/>
        <n v="318149"/>
        <n v="1917"/>
        <n v="1972"/>
        <n v="2016"/>
        <n v="2080"/>
        <n v="1596"/>
        <n v="1671"/>
        <n v="2349"/>
        <n v="2644"/>
        <n v="1855"/>
        <n v="2041"/>
        <n v="2069"/>
        <n v="2726"/>
        <n v="3506"/>
        <n v="4059"/>
        <n v="4356"/>
        <n v="4425"/>
        <n v="4697"/>
        <n v="5182"/>
        <n v="5396"/>
        <n v="5496"/>
        <n v="5619"/>
        <n v="6245"/>
        <n v="6320"/>
        <n v="6492"/>
        <n v="6624"/>
        <n v="6659"/>
        <n v="6711"/>
        <n v="6749"/>
        <n v="6909"/>
        <n v="7086"/>
        <n v="7314"/>
        <n v="7645"/>
        <n v="7685"/>
        <n v="7743"/>
        <n v="7810"/>
        <n v="7911"/>
        <n v="8043"/>
        <n v="8076"/>
        <n v="8105"/>
        <n v="8128"/>
        <n v="8150"/>
        <n v="8172"/>
        <n v="8207"/>
        <n v="8368"/>
        <n v="8381"/>
        <n v="8424"/>
        <n v="8517"/>
        <n v="8524"/>
        <n v="8548"/>
        <n v="8559"/>
        <n v="8574"/>
        <n v="8592"/>
        <n v="8598"/>
        <n v="8623"/>
        <n v="8637"/>
        <n v="8653"/>
        <n v="8669"/>
        <n v="8673"/>
        <n v="8712"/>
        <n v="8733"/>
        <n v="8748"/>
        <n v="8767"/>
        <n v="8769"/>
        <n v="8786"/>
        <n v="8788"/>
        <n v="8807"/>
        <n v="8813"/>
        <n v="8842"/>
        <n v="8857"/>
        <n v="8865"/>
        <n v="8891"/>
        <n v="8915"/>
        <n v="8934"/>
        <n v="8969"/>
        <n v="8983"/>
        <n v="8999"/>
        <n v="9088"/>
        <n v="9091"/>
        <n v="9109"/>
        <n v="9129"/>
        <n v="9131"/>
        <n v="9138"/>
        <n v="9160"/>
        <n v="9173"/>
        <n v="9190"/>
        <n v="9202"/>
        <n v="9237"/>
        <n v="9238"/>
        <n v="9244"/>
        <n v="9247"/>
        <n v="9254"/>
        <n v="9265"/>
        <n v="9273"/>
        <n v="9296"/>
        <n v="9346"/>
        <n v="9369"/>
        <n v="9404"/>
        <n v="9418"/>
        <n v="9427"/>
        <n v="9434"/>
        <n v="9466"/>
        <n v="9486"/>
        <n v="9517"/>
        <n v="9559"/>
        <n v="9611"/>
        <n v="9697"/>
        <n v="9732"/>
        <n v="10015"/>
        <n v="10087"/>
        <n v="10335"/>
        <n v="10607"/>
        <n v="10711"/>
        <n v="10933"/>
        <n v="11242"/>
        <n v="11345"/>
        <n v="11587"/>
        <n v="11677"/>
        <n v="11792"/>
        <n v="11889"/>
        <n v="11994"/>
        <n v="12079"/>
        <n v="12176"/>
        <n v="12437"/>
        <n v="12649"/>
        <n v="12749"/>
        <n v="12923"/>
        <n v="13145"/>
        <n v="13436"/>
        <n v="13683"/>
        <n v="13729"/>
        <n v="13830"/>
        <n v="13876"/>
        <n v="13958"/>
        <n v="14076"/>
        <n v="14132"/>
        <n v="14167"/>
        <n v="14199"/>
        <n v="14225"/>
        <n v="14248"/>
        <n v="14267"/>
        <n v="14290"/>
        <n v="14315"/>
        <n v="14339"/>
        <n v="14355"/>
        <n v="14372"/>
        <n v="14413"/>
        <n v="14427"/>
        <n v="14443"/>
        <n v="14457"/>
        <n v="14474"/>
        <n v="14485"/>
        <n v="14500"/>
        <n v="14520"/>
        <n v="14533"/>
        <n v="14544"/>
        <n v="14561"/>
        <n v="14580"/>
        <n v="14593"/>
        <n v="14600"/>
        <n v="14612"/>
        <n v="14621"/>
        <n v="14636"/>
        <n v="14647"/>
        <n v="14654"/>
        <n v="14660"/>
        <n v="14667"/>
        <n v="14683"/>
        <n v="14698"/>
        <n v="14706"/>
        <n v="14726"/>
        <n v="14734"/>
        <n v="14737"/>
        <n v="14743"/>
        <n v="14747"/>
        <n v="14755"/>
        <n v="14758"/>
        <n v="14764"/>
        <n v="14770"/>
        <n v="14775"/>
        <n v="14776"/>
        <n v="14779"/>
        <n v="14782"/>
        <n v="14784"/>
        <n v="14787"/>
        <n v="14788"/>
        <n v="14792"/>
        <n v="14794"/>
        <n v="14798"/>
        <n v="14804"/>
        <n v="14808"/>
        <n v="14809"/>
        <n v="14814"/>
        <n v="14823"/>
        <n v="14825"/>
        <n v="14827"/>
        <n v="14837"/>
        <n v="14844"/>
        <n v="14849"/>
        <n v="14855"/>
        <n v="14867"/>
        <n v="14872"/>
        <n v="14896"/>
        <n v="14927"/>
        <n v="14935"/>
        <n v="14954"/>
        <n v="14963"/>
        <n v="14976"/>
        <n v="14994"/>
        <n v="15025"/>
        <n v="15113"/>
        <n v="15132"/>
        <n v="15167"/>
        <n v="15201"/>
        <n v="15237"/>
        <n v="15270"/>
        <n v="15328"/>
        <n v="15464"/>
        <n v="15515"/>
        <n v="15540"/>
        <n v="15575"/>
        <n v="15617"/>
        <n v="15657"/>
        <n v="15698"/>
        <n v="15727"/>
        <n v="15747"/>
        <n v="15766"/>
        <n v="15781"/>
        <n v="15820"/>
        <n v="15833"/>
        <n v="15881"/>
        <n v="15916"/>
        <n v="15922"/>
        <n v="15952"/>
        <n v="15960"/>
        <n v="15970"/>
        <n v="15978"/>
        <n v="2180"/>
        <n v="1625"/>
        <n v="1784"/>
        <n v="3196"/>
        <n v="3210"/>
        <n v="3216"/>
        <n v="3364"/>
        <n v="3419"/>
        <n v="4036"/>
        <n v="4181"/>
        <n v="5000"/>
        <n v="8552"/>
        <n v="8942"/>
        <n v="10988"/>
        <n v="11262"/>
        <n v="11526"/>
        <n v="11776"/>
        <n v="12014"/>
        <n v="12234"/>
        <n v="12452"/>
        <n v="12667"/>
        <n v="13078"/>
        <n v="13263"/>
        <n v="13445"/>
        <n v="13945"/>
        <n v="14622"/>
        <n v="15077"/>
        <n v="15183"/>
        <n v="15287"/>
        <n v="15389"/>
        <n v="15490"/>
        <n v="15795"/>
        <n v="15891"/>
        <n v="15985"/>
        <n v="16173"/>
        <n v="16265"/>
        <n v="16353"/>
        <n v="16530"/>
        <n v="16617"/>
        <n v="16693"/>
        <n v="16784"/>
        <n v="16869"/>
        <n v="16944"/>
        <n v="17073"/>
        <n v="17129"/>
        <n v="17202"/>
        <n v="17266"/>
        <n v="17527"/>
        <n v="17583"/>
        <n v="17631"/>
        <n v="17682"/>
        <n v="17735"/>
        <n v="17835"/>
        <n v="17921"/>
        <n v="17998"/>
        <n v="18104"/>
        <n v="18162"/>
        <n v="18188"/>
        <n v="18297"/>
        <n v="18329"/>
        <n v="18388"/>
        <n v="18416"/>
        <n v="18465"/>
        <n v="18538"/>
        <n v="18560"/>
        <n v="18644"/>
        <n v="18697"/>
        <n v="18714"/>
        <n v="18728"/>
        <n v="18744"/>
        <n v="18783"/>
        <n v="18804"/>
        <n v="18821"/>
        <n v="18839"/>
        <n v="18855"/>
        <n v="18899"/>
        <n v="18946"/>
        <n v="18963"/>
        <n v="18975"/>
        <n v="18989"/>
        <n v="19025"/>
        <n v="19034"/>
        <n v="19041"/>
        <n v="19058"/>
        <n v="19067"/>
        <n v="19079"/>
        <n v="19088"/>
        <n v="19097"/>
        <n v="19120"/>
        <n v="19127"/>
        <n v="19135"/>
        <n v="19141"/>
        <n v="19152"/>
        <n v="19170"/>
        <n v="19177"/>
        <n v="19183"/>
        <n v="19193"/>
        <n v="19197"/>
        <n v="19201"/>
        <n v="19208"/>
        <n v="19213"/>
        <n v="19220"/>
        <n v="19226"/>
        <n v="19230"/>
        <n v="19235"/>
        <n v="19251"/>
        <n v="19254"/>
        <n v="19260"/>
        <n v="19265"/>
        <n v="19272"/>
        <n v="19277"/>
        <n v="19278"/>
        <n v="19282"/>
        <n v="19284"/>
        <n v="19288"/>
        <n v="19290"/>
        <n v="19291"/>
        <n v="19293"/>
        <n v="19297"/>
        <n v="19298"/>
        <n v="19299"/>
        <n v="19301"/>
        <n v="19302"/>
        <n v="19304"/>
        <n v="19306"/>
        <n v="19307"/>
        <n v="19308"/>
        <n v="19310"/>
        <n v="19311"/>
        <n v="19314"/>
        <n v="19318"/>
        <n v="19319"/>
        <n v="19322"/>
        <n v="19327"/>
        <n v="19338"/>
        <n v="19344"/>
        <n v="19353"/>
        <n v="19356"/>
        <n v="19360"/>
        <n v="19365"/>
        <n v="19368"/>
        <n v="1911"/>
        <n v="1991"/>
        <n v="2999"/>
        <n v="3431"/>
        <n v="3436"/>
        <n v="3488"/>
        <n v="3534"/>
        <n v="3558"/>
        <n v="3566"/>
        <n v="3573"/>
        <n v="3577"/>
        <n v="3581"/>
        <n v="3633"/>
        <n v="3698"/>
        <n v="3864"/>
        <n v="3902"/>
        <n v="3924"/>
        <n v="3988"/>
        <n v="3997"/>
        <n v="2035"/>
        <n v="2776"/>
        <n v="3176"/>
        <n v="3632"/>
        <n v="6845"/>
        <n v="7630"/>
        <n v="7799"/>
        <n v="7898"/>
        <n v="7990"/>
        <n v="8098"/>
        <n v="8179"/>
        <n v="8366"/>
        <n v="8412"/>
        <n v="8641"/>
        <n v="8675"/>
        <n v="8726"/>
        <n v="8918"/>
        <n v="8975"/>
        <n v="9051"/>
        <n v="9248"/>
        <n v="9340"/>
        <n v="9430"/>
        <n v="9463"/>
        <n v="9550"/>
        <n v="9607"/>
        <n v="9695"/>
        <n v="9738"/>
        <n v="9791"/>
        <n v="9898"/>
        <n v="9957"/>
        <n v="10115"/>
        <n v="10180"/>
        <n v="10212"/>
        <n v="10292"/>
        <n v="10327"/>
        <n v="10354"/>
        <n v="10396"/>
        <n v="10455"/>
        <n v="10612"/>
        <n v="10638"/>
        <n v="10690"/>
        <n v="10730"/>
        <n v="10750"/>
        <n v="10786"/>
        <n v="10809"/>
        <n v="10838"/>
        <n v="10858"/>
        <n v="10889"/>
        <n v="10924"/>
        <n v="10936"/>
        <n v="10949"/>
        <n v="10984"/>
        <n v="10991"/>
        <n v="11002"/>
        <n v="11012"/>
        <n v="11040"/>
        <n v="11048"/>
        <n v="11059"/>
        <n v="11081"/>
        <n v="11087"/>
        <n v="11103"/>
        <n v="11115"/>
        <n v="11148"/>
        <n v="11164"/>
        <n v="11174"/>
        <n v="11180"/>
        <n v="11192"/>
        <n v="11200"/>
        <n v="11210"/>
        <n v="11231"/>
        <n v="11243"/>
        <n v="11257"/>
        <n v="11261"/>
        <n v="11277"/>
        <n v="11278"/>
        <n v="11284"/>
        <n v="11293"/>
        <n v="11318"/>
        <n v="11326"/>
        <n v="11337"/>
        <n v="11348"/>
        <n v="11382"/>
        <n v="11388"/>
        <n v="11399"/>
        <n v="11407"/>
        <n v="11416"/>
        <n v="11427"/>
        <n v="11434"/>
        <n v="11436"/>
        <n v="11438"/>
        <n v="11439"/>
        <n v="11448"/>
        <n v="11453"/>
        <n v="11454"/>
        <n v="11460"/>
        <n v="11469"/>
        <n v="11471"/>
        <n v="11478"/>
        <n v="11483"/>
        <n v="11489"/>
        <n v="11496"/>
        <n v="11509"/>
        <n v="11513"/>
        <n v="11518"/>
        <n v="11523"/>
        <n v="11524"/>
        <n v="11529"/>
        <n v="11535"/>
        <n v="11540"/>
        <n v="11541"/>
        <n v="11543"/>
        <n v="11545"/>
        <n v="11549"/>
        <n v="11554"/>
        <n v="11565"/>
        <n v="11567"/>
        <n v="11570"/>
        <n v="11572"/>
        <n v="11573"/>
        <n v="11581"/>
        <n v="11582"/>
        <n v="11583"/>
        <n v="11585"/>
        <n v="11586"/>
        <n v="11588"/>
        <n v="11590"/>
        <n v="11594"/>
        <n v="11596"/>
        <n v="11601"/>
        <n v="11602"/>
        <n v="11604"/>
        <n v="11606"/>
        <n v="11613"/>
        <n v="11617"/>
        <n v="11620"/>
        <n v="11632"/>
        <n v="11635"/>
        <n v="11651"/>
        <n v="11655"/>
        <n v="11659"/>
        <n v="11672"/>
        <n v="11697"/>
        <n v="11735"/>
        <n v="11764"/>
        <n v="11778"/>
        <n v="11794"/>
        <n v="11803"/>
        <n v="11814"/>
        <n v="11827"/>
        <n v="11838"/>
        <n v="11852"/>
        <n v="11864"/>
        <n v="11892"/>
        <n v="11900"/>
        <n v="11902"/>
        <n v="11905"/>
        <n v="11911"/>
        <n v="11913"/>
        <n v="11921"/>
        <n v="11928"/>
        <n v="11936"/>
        <n v="11938"/>
        <n v="3429"/>
        <n v="5929"/>
        <n v="5973"/>
        <n v="6002"/>
        <n v="6014"/>
        <n v="6032"/>
        <n v="6038"/>
        <n v="6043"/>
        <n v="6047"/>
        <n v="6069"/>
        <n v="6074"/>
        <n v="6079"/>
        <n v="6081"/>
        <n v="6086"/>
        <n v="6100"/>
        <n v="6102"/>
        <n v="6106"/>
        <n v="6160"/>
        <n v="6172"/>
        <n v="6216"/>
        <n v="6226"/>
        <n v="6231"/>
        <n v="6242"/>
        <n v="6252"/>
        <n v="6255"/>
        <n v="6312"/>
        <n v="6490"/>
        <n v="6528"/>
        <n v="6564"/>
        <n v="6595"/>
        <n v="6688"/>
        <n v="6817"/>
        <n v="6876"/>
        <n v="7017"/>
        <n v="7072"/>
        <n v="7143"/>
        <n v="7771"/>
        <n v="7991"/>
        <n v="8519"/>
        <n v="8603"/>
        <n v="8689"/>
        <n v="8803"/>
        <n v="9305"/>
        <n v="9483"/>
        <n v="9543"/>
        <n v="9600"/>
        <n v="9659"/>
        <n v="9880"/>
        <n v="9941"/>
        <n v="10295"/>
        <n v="10377"/>
        <n v="10464"/>
        <n v="10893"/>
        <n v="10973"/>
        <n v="11014"/>
        <n v="11185"/>
        <n v="11298"/>
        <n v="11405"/>
        <n v="11497"/>
        <n v="11537"/>
        <n v="11589"/>
        <n v="12339"/>
        <n v="12399"/>
        <n v="12659"/>
        <n v="12939"/>
        <n v="12976"/>
        <n v="13033"/>
        <n v="13143"/>
        <n v="13229"/>
        <n v="13489"/>
        <n v="13524"/>
        <n v="13569"/>
        <n v="13649"/>
        <n v="13721"/>
        <n v="13797"/>
        <n v="13863"/>
        <n v="13981"/>
        <n v="14019"/>
        <n v="14283"/>
        <n v="14343"/>
        <n v="14587"/>
        <n v="14652"/>
        <n v="14780"/>
        <n v="14831"/>
        <n v="14924"/>
        <n v="15018"/>
        <n v="15085"/>
        <n v="15193"/>
        <n v="15213"/>
        <n v="15339"/>
        <n v="15402"/>
        <n v="15502"/>
        <n v="15539"/>
        <n v="15643"/>
        <n v="15692"/>
        <n v="15754"/>
        <n v="15860"/>
        <n v="15913"/>
        <n v="15939"/>
        <n v="15987"/>
        <n v="16017"/>
        <n v="16060"/>
        <n v="16112"/>
        <n v="16159"/>
        <n v="16234"/>
        <n v="16252"/>
        <n v="16283"/>
        <n v="16336"/>
        <n v="16363"/>
        <n v="16411"/>
        <n v="16454"/>
        <n v="16467"/>
        <n v="16502"/>
        <n v="16533"/>
        <n v="16552"/>
        <n v="16598"/>
        <n v="16613"/>
        <n v="16621"/>
        <n v="16644"/>
        <n v="16667"/>
        <n v="16688"/>
        <n v="16729"/>
        <n v="16750"/>
        <n v="16764"/>
        <n v="16783"/>
        <n v="16817"/>
        <n v="16843"/>
        <n v="16855"/>
        <n v="16873"/>
        <n v="16899"/>
        <n v="16912"/>
        <n v="16934"/>
        <n v="16960"/>
        <n v="16978"/>
        <n v="16997"/>
        <n v="17015"/>
        <n v="17032"/>
        <n v="17046"/>
        <n v="17060"/>
        <n v="17087"/>
        <n v="17103"/>
        <n v="17119"/>
        <n v="17145"/>
        <n v="17163"/>
        <n v="17166"/>
        <n v="17246"/>
        <n v="17264"/>
        <n v="17289"/>
        <n v="17337"/>
        <n v="17380"/>
        <n v="17398"/>
        <n v="17409"/>
        <n v="17420"/>
        <n v="17433"/>
        <n v="17448"/>
        <n v="17455"/>
        <n v="17468"/>
        <n v="17484"/>
        <n v="17503"/>
        <n v="17514"/>
        <n v="17534"/>
        <n v="17540"/>
        <n v="17553"/>
        <n v="17568"/>
        <n v="17574"/>
        <n v="17607"/>
        <n v="17614"/>
        <n v="17621"/>
        <n v="17623"/>
        <n v="17642"/>
        <n v="17655"/>
        <n v="17665"/>
        <n v="17671"/>
        <n v="17674"/>
        <n v="17678"/>
        <n v="17691"/>
        <n v="17697"/>
        <n v="17701"/>
        <n v="17704"/>
        <n v="17705"/>
        <n v="17708"/>
        <n v="17711"/>
        <n v="17712"/>
        <n v="17720"/>
        <n v="17723"/>
        <n v="17724"/>
        <n v="17725"/>
        <n v="17733"/>
        <n v="17734"/>
        <n v="17739"/>
        <n v="17748"/>
        <n v="17755"/>
        <n v="17757"/>
        <n v="17759"/>
        <n v="17761"/>
        <n v="17763"/>
        <n v="17764"/>
        <n v="17768"/>
        <n v="17769"/>
        <n v="17772"/>
        <n v="17774"/>
        <n v="17775"/>
        <n v="17777"/>
        <n v="17785"/>
        <n v="17788"/>
        <n v="17795"/>
        <n v="17799"/>
        <n v="17800"/>
        <n v="17803"/>
        <n v="17811"/>
        <n v="17814"/>
        <n v="17826"/>
        <n v="17828"/>
        <n v="17831"/>
        <n v="17838"/>
        <n v="17849"/>
        <n v="17857"/>
        <n v="17866"/>
        <n v="17868"/>
        <n v="17870"/>
        <n v="17877"/>
        <n v="17886"/>
        <n v="17905"/>
        <n v="17908"/>
        <n v="17914"/>
        <n v="17919"/>
        <n v="17938"/>
        <n v="17946"/>
        <n v="17952"/>
        <n v="17956"/>
        <n v="17967"/>
        <n v="17974"/>
        <n v="17981"/>
        <n v="17994"/>
        <n v="17996"/>
        <n v="18010"/>
        <n v="18012"/>
        <n v="18017"/>
        <n v="18035"/>
        <n v="18037"/>
        <n v="18048"/>
        <n v="18055"/>
        <n v="18069"/>
        <n v="18073"/>
        <n v="18090"/>
        <n v="18097"/>
        <n v="18107"/>
        <n v="18111"/>
        <n v="18114"/>
        <n v="18123"/>
        <n v="18128"/>
        <n v="18147"/>
        <n v="18149"/>
        <n v="18150"/>
        <n v="18168"/>
        <n v="18170"/>
        <n v="18181"/>
        <n v="18182"/>
        <n v="18200"/>
        <n v="18202"/>
        <n v="18204"/>
        <n v="18209"/>
        <n v="18248"/>
        <n v="18249"/>
        <n v="18271"/>
        <n v="18314"/>
        <n v="18320"/>
        <n v="18356"/>
        <n v="18384"/>
        <n v="18422"/>
        <n v="18440"/>
        <n v="18553"/>
        <n v="18561"/>
        <n v="18583"/>
        <n v="18611"/>
        <n v="18636"/>
        <n v="18661"/>
        <n v="18692"/>
        <n v="18747"/>
        <n v="18782"/>
        <n v="18826"/>
        <n v="18860"/>
        <n v="18954"/>
        <n v="18965"/>
        <n v="18994"/>
        <n v="19047"/>
        <n v="19158"/>
        <n v="19217"/>
        <n v="19271"/>
        <n v="19347"/>
        <n v="19412"/>
        <n v="19455"/>
        <n v="19520"/>
        <n v="19581"/>
        <n v="19637"/>
        <n v="19697"/>
        <n v="19765"/>
        <n v="19836"/>
        <n v="19914"/>
        <n v="19998"/>
        <n v="20067"/>
        <n v="20106"/>
        <n v="20134"/>
        <n v="20208"/>
        <n v="20249"/>
        <n v="20303"/>
        <n v="20362"/>
        <n v="20460"/>
        <n v="20495"/>
        <n v="20526"/>
        <n v="20574"/>
        <n v="20614"/>
        <n v="20654"/>
        <n v="20710"/>
        <n v="20722"/>
        <n v="20797"/>
        <n v="20887"/>
        <n v="20920"/>
        <n v="20947"/>
        <n v="20953"/>
        <n v="20967"/>
        <n v="20986"/>
        <n v="21024"/>
        <n v="21036"/>
        <n v="21068"/>
        <n v="21075"/>
        <n v="21082"/>
        <n v="21108"/>
        <n v="21121"/>
        <n v="21143"/>
        <n v="21149"/>
        <n v="21152"/>
        <n v="21172"/>
        <n v="21193"/>
        <n v="21201"/>
        <n v="21202"/>
        <n v="21210"/>
        <n v="21217"/>
        <n v="21242"/>
        <n v="21250"/>
        <n v="21258"/>
        <n v="21260"/>
        <n v="21265"/>
        <n v="21280"/>
        <n v="21290"/>
        <n v="21300"/>
        <n v="21305"/>
        <n v="21322"/>
        <n v="21326"/>
        <n v="21334"/>
        <n v="21341"/>
        <n v="21356"/>
        <n v="21375"/>
        <n v="21387"/>
        <n v="21430"/>
        <n v="21448"/>
        <n v="21464"/>
        <n v="21474"/>
        <n v="21482"/>
        <n v="21489"/>
        <n v="21507"/>
        <n v="21518"/>
        <n v="21531"/>
        <n v="21539"/>
        <n v="21545"/>
        <n v="21554"/>
        <n v="21570"/>
        <n v="1988"/>
        <n v="2678"/>
        <n v="2837"/>
        <n v="3086"/>
        <n v="3133"/>
        <n v="2169"/>
        <n v="2657"/>
        <n v="3037"/>
        <n v="3300"/>
        <n v="3319"/>
        <n v="3473"/>
        <n v="3528"/>
        <n v="3607"/>
        <n v="4595"/>
        <n v="5135"/>
        <n v="5168"/>
        <n v="5265"/>
        <n v="5311"/>
        <n v="5329"/>
        <n v="5408"/>
        <n v="5413"/>
        <n v="5442"/>
        <n v="5458"/>
        <n v="5467"/>
        <n v="5475"/>
        <n v="5487"/>
        <n v="5491"/>
        <n v="5494"/>
        <n v="5542"/>
        <n v="5552"/>
        <n v="5755"/>
        <n v="5988"/>
        <n v="6104"/>
        <n v="6162"/>
        <n v="6276"/>
        <n v="6391"/>
        <n v="6514"/>
        <n v="6536"/>
        <n v="6679"/>
        <n v="6696"/>
        <n v="6731"/>
        <n v="6776"/>
        <n v="6811"/>
        <n v="6884"/>
        <n v="6913"/>
        <n v="6956"/>
        <n v="6970"/>
        <n v="7014"/>
        <n v="7026"/>
        <n v="7035"/>
        <n v="7067"/>
        <n v="7099"/>
        <n v="7108"/>
        <n v="7178"/>
        <n v="7233"/>
        <n v="7339"/>
        <n v="7350"/>
        <n v="7396"/>
        <n v="7523"/>
        <n v="7542"/>
        <n v="7562"/>
        <n v="7614"/>
        <n v="7660"/>
        <n v="7696"/>
        <n v="7706"/>
        <n v="7716"/>
        <n v="7786"/>
        <n v="7821"/>
        <n v="7896"/>
        <n v="7927"/>
        <n v="7985"/>
        <n v="8051"/>
        <n v="8069"/>
        <n v="8530"/>
        <n v="8573"/>
        <n v="8649"/>
        <n v="8699"/>
        <n v="8742"/>
        <n v="8774"/>
        <n v="8789"/>
        <n v="8855"/>
        <n v="8919"/>
        <n v="8930"/>
        <n v="8977"/>
        <n v="1814"/>
        <n v="2155"/>
        <n v="3585"/>
        <n v="3619"/>
        <n v="3626"/>
        <n v="3661"/>
        <n v="3727"/>
        <n v="3763"/>
        <n v="3784"/>
        <n v="3788"/>
        <n v="3813"/>
        <n v="3816"/>
        <n v="3830"/>
        <n v="3831"/>
        <n v="3833"/>
        <n v="3850"/>
        <n v="3853"/>
        <n v="3854"/>
        <n v="3886"/>
        <n v="3892"/>
        <n v="4053"/>
        <n v="4085"/>
        <n v="4105"/>
        <n v="4177"/>
        <n v="4236"/>
        <n v="4265"/>
        <n v="4504"/>
        <n v="4532"/>
        <n v="4626"/>
        <n v="4676"/>
        <n v="4689"/>
        <n v="4767"/>
        <n v="4783"/>
        <n v="4817"/>
        <n v="4822"/>
        <n v="4870"/>
        <n v="4931"/>
        <n v="4942"/>
        <n v="4964"/>
        <n v="5008"/>
        <n v="5036"/>
        <n v="5076"/>
        <n v="5104"/>
        <n v="5152"/>
        <n v="5166"/>
        <n v="5196"/>
        <n v="5235"/>
        <n v="5406"/>
        <n v="2925"/>
        <n v="3906"/>
        <n v="3918"/>
        <n v="3936"/>
        <n v="3979"/>
        <n v="3999"/>
        <n v="4047"/>
        <n v="4070"/>
        <n v="4078"/>
        <n v="4096"/>
        <n v="4101"/>
        <n v="4103"/>
        <n v="4104"/>
        <n v="4116"/>
        <n v="4125"/>
        <n v="4134"/>
        <n v="4180"/>
        <n v="4208"/>
        <n v="4221"/>
        <n v="4244"/>
        <n v="3501"/>
        <n v="3590"/>
        <n v="4922"/>
        <n v="5426"/>
        <n v="5522"/>
        <n v="5892"/>
        <n v="5999"/>
        <n v="6082"/>
        <n v="6097"/>
        <n v="6129"/>
        <n v="6209"/>
        <n v="6267"/>
        <n v="6274"/>
        <n v="6294"/>
        <n v="6335"/>
        <n v="6342"/>
        <n v="6389"/>
        <n v="6424"/>
        <n v="6466"/>
        <n v="6484"/>
        <n v="6507"/>
        <n v="6552"/>
        <n v="6570"/>
        <n v="6588"/>
        <n v="6614"/>
        <n v="6702"/>
        <n v="6739"/>
        <n v="6893"/>
        <n v="6923"/>
        <n v="6968"/>
        <n v="7561"/>
        <n v="7603"/>
        <n v="7662"/>
        <n v="8547"/>
        <n v="8724"/>
        <n v="8796"/>
        <n v="8905"/>
        <n v="9164"/>
        <n v="9753"/>
        <n v="9816"/>
        <n v="9874"/>
        <n v="10258"/>
        <n v="10311"/>
        <n v="10461"/>
        <n v="10676"/>
        <n v="10717"/>
        <n v="10772"/>
        <n v="10908"/>
        <n v="10997"/>
        <n v="11247"/>
        <n v="11295"/>
        <n v="11376"/>
        <n v="11514"/>
        <n v="11560"/>
        <n v="11657"/>
        <n v="11683"/>
        <n v="11746"/>
        <n v="11802"/>
        <n v="11967"/>
        <n v="12026"/>
        <n v="12066"/>
        <n v="12128"/>
        <n v="12185"/>
        <n v="12276"/>
        <n v="12333"/>
        <n v="12380"/>
        <n v="12436"/>
        <n v="12488"/>
        <n v="12563"/>
        <n v="12708"/>
        <n v="12772"/>
        <n v="12804"/>
        <n v="12860"/>
        <n v="12896"/>
        <n v="12938"/>
        <n v="13013"/>
        <n v="13128"/>
        <n v="13166"/>
        <n v="13281"/>
        <n v="13377"/>
        <n v="13430"/>
        <n v="13476"/>
        <n v="13595"/>
        <n v="13656"/>
        <n v="13935"/>
        <n v="14028"/>
        <n v="14215"/>
        <n v="14256"/>
        <n v="14356"/>
        <n v="14434"/>
        <n v="14530"/>
        <n v="14613"/>
        <n v="14821"/>
        <n v="15329"/>
        <n v="15443"/>
        <n v="15872"/>
        <n v="15982"/>
        <n v="16094"/>
        <n v="16316"/>
        <n v="16453"/>
        <n v="16600"/>
        <n v="16698"/>
        <n v="17117"/>
        <n v="17329"/>
        <n v="17530"/>
        <n v="17680"/>
        <n v="18070"/>
        <n v="18677"/>
        <n v="18797"/>
        <n v="18993"/>
        <n v="19106"/>
        <n v="19210"/>
        <n v="19384"/>
        <n v="19467"/>
        <n v="19543"/>
        <n v="19617"/>
        <n v="19856"/>
        <n v="19987"/>
        <n v="20089"/>
        <n v="20177"/>
        <n v="20308"/>
        <n v="20540"/>
        <n v="20607"/>
        <n v="20680"/>
        <n v="20736"/>
        <n v="20779"/>
        <n v="20850"/>
        <n v="20930"/>
        <n v="21022"/>
        <n v="21105"/>
        <n v="21189"/>
        <n v="21323"/>
        <n v="21376"/>
        <n v="21529"/>
        <n v="21633"/>
        <n v="21689"/>
        <n v="21782"/>
        <n v="21828"/>
        <n v="21874"/>
        <n v="21913"/>
        <n v="21940"/>
        <n v="21977"/>
        <n v="22007"/>
        <n v="22034"/>
        <n v="22073"/>
        <n v="22152"/>
        <n v="22211"/>
        <n v="22254"/>
        <n v="22281"/>
        <n v="22321"/>
        <n v="22345"/>
        <n v="22379"/>
        <n v="22408"/>
        <n v="22469"/>
        <n v="22493"/>
        <n v="22520"/>
        <n v="22597"/>
        <n v="22618"/>
        <n v="22642"/>
        <n v="22689"/>
        <n v="22720"/>
        <n v="22760"/>
        <n v="22781"/>
        <n v="22811"/>
        <n v="22848"/>
        <n v="22888"/>
        <n v="22928"/>
        <n v="22939"/>
        <n v="22971"/>
        <n v="23016"/>
        <n v="23048"/>
        <n v="23087"/>
        <n v="23133"/>
        <n v="23209"/>
        <n v="23295"/>
        <n v="23360"/>
        <n v="23422"/>
        <n v="23462"/>
        <n v="23529"/>
        <n v="23575"/>
        <n v="23635"/>
        <n v="23702"/>
        <n v="23797"/>
        <n v="23865"/>
        <n v="24004"/>
        <n v="24085"/>
        <n v="24187"/>
        <n v="24266"/>
        <n v="24339"/>
        <n v="24406"/>
        <n v="24573"/>
        <n v="24639"/>
        <n v="24713"/>
        <n v="24783"/>
        <n v="25003"/>
        <n v="25094"/>
        <n v="25235"/>
        <n v="25320"/>
        <n v="25415"/>
        <n v="25535"/>
        <n v="25604"/>
        <n v="25670"/>
        <n v="25889"/>
        <n v="25978"/>
        <n v="26035"/>
        <n v="26114"/>
        <n v="26232"/>
        <n v="26330"/>
        <n v="26413"/>
        <n v="26497"/>
        <n v="26580"/>
        <n v="26662"/>
        <n v="26720"/>
        <n v="26787"/>
        <n v="26865"/>
        <n v="26938"/>
        <n v="27072"/>
        <n v="27135"/>
        <n v="27206"/>
        <n v="27246"/>
        <n v="27327"/>
        <n v="27374"/>
        <n v="27432"/>
        <n v="27482"/>
        <n v="27524"/>
        <n v="27566"/>
        <n v="27597"/>
        <n v="27638"/>
        <n v="27690"/>
        <n v="27729"/>
        <n v="27831"/>
        <n v="27866"/>
        <n v="27893"/>
        <n v="27947"/>
        <n v="28032"/>
        <n v="28058"/>
        <n v="28106"/>
        <n v="28134"/>
        <n v="28152"/>
        <n v="28201"/>
        <n v="28228"/>
        <n v="28252"/>
        <n v="28269"/>
        <n v="28280"/>
        <n v="28300"/>
        <n v="28328"/>
        <n v="28344"/>
        <n v="28359"/>
        <n v="28377"/>
        <n v="28392"/>
        <n v="28405"/>
        <n v="28414"/>
        <n v="28429"/>
        <n v="28439"/>
        <n v="28456"/>
        <n v="28466"/>
        <n v="28507"/>
        <n v="28538"/>
        <n v="28547"/>
        <n v="28558"/>
        <n v="28566"/>
        <n v="28575"/>
        <n v="28584"/>
        <n v="28595"/>
        <n v="28606"/>
        <n v="28612"/>
        <n v="28618"/>
        <n v="28628"/>
        <n v="28638"/>
        <n v="28648"/>
        <n v="28655"/>
        <n v="28659"/>
        <n v="28662"/>
        <n v="28677"/>
        <n v="28690"/>
        <n v="28697"/>
        <n v="28704"/>
        <n v="28709"/>
        <n v="28728"/>
        <n v="28737"/>
        <n v="28753"/>
        <n v="28761"/>
        <n v="28767"/>
        <n v="28777"/>
        <n v="28784"/>
        <n v="28793"/>
        <n v="28812"/>
        <n v="28823"/>
        <n v="28830"/>
        <n v="28836"/>
        <n v="28839"/>
        <n v="28843"/>
        <n v="28849"/>
        <n v="28863"/>
        <n v="28870"/>
        <n v="28878"/>
        <n v="28892"/>
        <n v="28894"/>
        <n v="28898"/>
        <n v="28905"/>
        <n v="28909"/>
        <n v="28918"/>
        <n v="28921"/>
        <n v="28927"/>
        <n v="28933"/>
        <n v="28941"/>
        <n v="28943"/>
        <n v="28945"/>
        <n v="28950"/>
        <n v="28955"/>
        <n v="28961"/>
        <n v="28969"/>
        <n v="28972"/>
        <n v="28987"/>
        <n v="28992"/>
        <n v="28999"/>
        <n v="29003"/>
        <n v="29012"/>
        <n v="29019"/>
        <n v="29029"/>
        <n v="29042"/>
        <n v="29065"/>
        <n v="29077"/>
        <n v="29105"/>
        <n v="29122"/>
        <n v="29137"/>
        <n v="29162"/>
        <n v="29192"/>
        <n v="29219"/>
        <n v="29248"/>
        <n v="29269"/>
        <n v="29330"/>
        <n v="29372"/>
        <n v="29420"/>
        <n v="29448"/>
        <n v="29478"/>
        <n v="29516"/>
        <n v="29553"/>
        <n v="29601"/>
        <n v="29731"/>
        <n v="29772"/>
        <n v="29801"/>
        <n v="29828"/>
        <n v="29877"/>
        <n v="29917"/>
        <n v="29950"/>
        <n v="30009"/>
        <n v="30040"/>
        <n v="30096"/>
        <n v="30139"/>
        <n v="30173"/>
        <n v="30178"/>
        <n v="30196"/>
        <n v="3481"/>
        <n v="3799"/>
        <n v="4321"/>
        <n v="4787"/>
        <n v="5137"/>
        <n v="5221"/>
        <n v="5244"/>
        <n v="5550"/>
        <n v="5572"/>
        <n v="5655"/>
        <n v="5711"/>
        <n v="5742"/>
        <n v="5772"/>
        <n v="5810"/>
        <n v="5845"/>
        <n v="5871"/>
        <n v="5934"/>
        <n v="5972"/>
        <n v="5987"/>
        <n v="6018"/>
        <n v="6042"/>
        <n v="6090"/>
        <n v="6131"/>
        <n v="6177"/>
        <n v="6285"/>
        <n v="6292"/>
        <n v="6314"/>
        <n v="6331"/>
        <n v="6369"/>
        <n v="6381"/>
        <n v="6458"/>
        <n v="6505"/>
        <n v="6529"/>
        <n v="6574"/>
        <n v="6591"/>
        <n v="6632"/>
        <n v="6697"/>
        <n v="6716"/>
        <n v="6743"/>
        <n v="6768"/>
        <n v="6791"/>
        <n v="6798"/>
        <n v="6851"/>
        <n v="6924"/>
        <n v="6932"/>
        <n v="6998"/>
        <n v="7003"/>
        <n v="7009"/>
        <n v="7018"/>
        <n v="7046"/>
        <n v="7061"/>
        <n v="7095"/>
        <n v="7112"/>
        <n v="7122"/>
        <n v="7137"/>
        <n v="7152"/>
        <n v="7159"/>
        <n v="7172"/>
        <n v="7219"/>
        <n v="7267"/>
        <n v="7322"/>
        <n v="7338"/>
        <n v="7362"/>
        <n v="7365"/>
        <n v="7371"/>
        <n v="7375"/>
        <n v="7400"/>
        <n v="7411"/>
        <n v="7433"/>
        <n v="7528"/>
        <n v="7545"/>
        <n v="7554"/>
        <n v="7583"/>
        <n v="7656"/>
        <n v="7680"/>
        <n v="7698"/>
        <n v="7813"/>
        <n v="8036"/>
        <n v="8047"/>
        <n v="8083"/>
        <n v="1833"/>
        <n v="3256"/>
        <n v="3278"/>
        <n v="3730"/>
        <n v="3958"/>
        <n v="4522"/>
        <n v="4889"/>
        <n v="5900"/>
        <n v="6572"/>
        <n v="6722"/>
        <n v="7050"/>
        <n v="7596"/>
        <n v="7692"/>
        <n v="8235"/>
        <n v="8360"/>
        <n v="8892"/>
        <n v="9293"/>
        <n v="10145"/>
        <n v="10278"/>
        <n v="10699"/>
        <n v="10834"/>
        <n v="11069"/>
        <n v="11411"/>
        <n v="11849"/>
        <n v="11973"/>
        <n v="12215"/>
        <n v="12365"/>
        <n v="13017"/>
        <n v="13127"/>
        <n v="13346"/>
        <n v="13447"/>
        <n v="13964"/>
        <n v="14016"/>
        <n v="14120"/>
        <n v="14178"/>
        <n v="14230"/>
        <n v="14446"/>
        <n v="14501"/>
        <n v="14550"/>
        <n v="14653"/>
        <n v="14759"/>
        <n v="14820"/>
        <n v="14876"/>
        <n v="14929"/>
        <n v="15172"/>
        <n v="15207"/>
        <n v="15238"/>
        <n v="15293"/>
        <n v="15315"/>
        <n v="15341"/>
        <n v="15363"/>
        <n v="15439"/>
        <n v="15455"/>
        <n v="15473"/>
        <n v="15492"/>
        <n v="15508"/>
        <n v="15528"/>
        <n v="15571"/>
        <n v="15613"/>
        <n v="15653"/>
        <n v="15742"/>
        <n v="15767"/>
        <n v="15785"/>
        <n v="15821"/>
        <n v="15864"/>
        <n v="15989"/>
        <n v="15995"/>
        <n v="16003"/>
        <n v="16028"/>
        <n v="16033"/>
        <n v="16120"/>
        <n v="16136"/>
        <n v="16139"/>
        <n v="16195"/>
        <n v="16198"/>
        <n v="16201"/>
        <n v="16204"/>
        <n v="16205"/>
        <n v="16206"/>
        <n v="16207"/>
        <n v="16208"/>
        <n v="16209"/>
        <n v="16227"/>
        <n v="16229"/>
        <n v="16230"/>
        <n v="16232"/>
        <n v="16238"/>
        <n v="16246"/>
        <n v="16249"/>
        <n v="16250"/>
        <n v="16256"/>
        <n v="16258"/>
        <n v="16266"/>
        <n v="16273"/>
        <n v="16335"/>
        <n v="16337"/>
        <n v="16340"/>
        <n v="16342"/>
        <n v="16349"/>
        <n v="16355"/>
        <n v="16360"/>
        <n v="16364"/>
        <n v="16365"/>
        <n v="16366"/>
        <n v="16367"/>
        <n v="16461"/>
        <n v="16463"/>
        <n v="16469"/>
        <n v="16472"/>
        <n v="16474"/>
        <n v="16476"/>
        <n v="16479"/>
        <n v="16484"/>
        <n v="16500"/>
        <n v="16505"/>
        <n v="16513"/>
        <n v="16516"/>
        <n v="16517"/>
        <n v="16570"/>
        <n v="16593"/>
        <n v="16596"/>
        <n v="16599"/>
        <n v="16601"/>
        <n v="16607"/>
        <n v="16624"/>
        <n v="16629"/>
        <n v="16642"/>
        <n v="16645"/>
        <n v="16653"/>
        <n v="16658"/>
        <n v="16662"/>
        <n v="16670"/>
        <n v="16673"/>
        <n v="16684"/>
        <n v="16689"/>
        <n v="16697"/>
        <n v="16711"/>
        <n v="16720"/>
        <n v="16812"/>
        <n v="16821"/>
        <n v="16844"/>
        <n v="16866"/>
        <n v="16887"/>
        <n v="16953"/>
        <n v="17009"/>
        <n v="17054"/>
        <n v="17176"/>
        <n v="17212"/>
        <n v="17231"/>
        <n v="17260"/>
        <n v="17321"/>
        <n v="17386"/>
        <n v="17426"/>
        <n v="17558"/>
        <n v="17653"/>
        <n v="17801"/>
        <n v="17844"/>
        <n v="17964"/>
        <n v="18079"/>
        <n v="18259"/>
        <n v="18281"/>
        <n v="18315"/>
        <n v="18346"/>
        <n v="6871"/>
        <n v="7809"/>
        <n v="8740"/>
        <n v="9258"/>
        <n v="10294"/>
        <n v="10760"/>
        <n v="11824"/>
        <n v="12835"/>
        <n v="13369"/>
        <n v="15056"/>
        <n v="15583"/>
        <n v="17796"/>
        <n v="18340"/>
        <n v="20116"/>
        <n v="20715"/>
        <n v="21946"/>
        <n v="22485"/>
        <n v="23034"/>
        <n v="23651"/>
        <n v="24239"/>
        <n v="26040"/>
        <n v="27254"/>
        <n v="27856"/>
        <n v="28420"/>
        <n v="29645"/>
        <n v="30889"/>
        <n v="31495"/>
        <n v="32020"/>
        <n v="32637"/>
        <n v="33225"/>
        <n v="34311"/>
        <n v="35394"/>
        <n v="35912"/>
        <n v="36439"/>
        <n v="36974"/>
        <n v="38011"/>
        <n v="38568"/>
        <n v="39101"/>
        <n v="39637"/>
        <n v="40205"/>
        <n v="40728"/>
        <n v="41310"/>
        <n v="41870"/>
        <n v="42414"/>
        <n v="42985"/>
        <n v="43507"/>
        <n v="44085"/>
        <n v="44667"/>
        <n v="45258"/>
        <n v="45856"/>
        <n v="46453"/>
        <n v="47071"/>
        <n v="47643"/>
        <n v="48242"/>
        <n v="48842"/>
        <n v="49434"/>
        <n v="50064"/>
        <n v="50665"/>
        <n v="51283"/>
        <n v="51902"/>
        <n v="52483"/>
        <n v="53100"/>
        <n v="53723"/>
        <n v="54379"/>
        <n v="54995"/>
        <n v="55584"/>
        <n v="56188"/>
        <n v="56822"/>
        <n v="57493"/>
        <n v="58072"/>
        <n v="58735"/>
        <n v="59393"/>
        <n v="59996"/>
        <n v="60627"/>
        <n v="61296"/>
        <n v="61949"/>
        <n v="62534"/>
        <n v="63170"/>
        <n v="63758"/>
        <n v="64381"/>
        <n v="65036"/>
        <n v="65687"/>
        <n v="66272"/>
        <n v="66823"/>
        <n v="67437"/>
        <n v="68013"/>
        <n v="68530"/>
        <n v="69036"/>
        <n v="69557"/>
        <n v="70072"/>
        <n v="70597"/>
        <n v="71111"/>
        <n v="71636"/>
        <n v="72082"/>
        <n v="72573"/>
        <n v="73059"/>
        <n v="73487"/>
        <n v="73872"/>
        <n v="74300"/>
        <n v="74677"/>
        <n v="75078"/>
        <n v="75438"/>
        <n v="75804"/>
        <n v="76165"/>
        <n v="76519"/>
        <n v="76852"/>
        <n v="77173"/>
        <n v="77496"/>
        <n v="77799"/>
        <n v="78384"/>
        <n v="78663"/>
        <n v="78951"/>
        <n v="79232"/>
        <n v="79492"/>
        <n v="79745"/>
        <n v="79992"/>
        <n v="80275"/>
        <n v="80516"/>
        <n v="80750"/>
        <n v="80984"/>
        <n v="81206"/>
        <n v="81420"/>
        <n v="81639"/>
        <n v="81870"/>
        <n v="82036"/>
        <n v="82236"/>
        <n v="82412"/>
        <n v="82572"/>
        <n v="82755"/>
        <n v="82916"/>
        <n v="83087"/>
        <n v="83270"/>
        <n v="83437"/>
        <n v="83612"/>
        <n v="83793"/>
        <n v="83945"/>
        <n v="84104"/>
        <n v="84257"/>
        <n v="84393"/>
        <n v="84542"/>
        <n v="84691"/>
        <n v="84827"/>
        <n v="84959"/>
        <n v="85107"/>
        <n v="85234"/>
        <n v="85356"/>
        <n v="85499"/>
        <n v="85635"/>
        <n v="85763"/>
        <n v="85876"/>
        <n v="85992"/>
        <n v="86097"/>
        <n v="86190"/>
        <n v="86314"/>
        <n v="86425"/>
        <n v="86546"/>
        <n v="86653"/>
        <n v="86780"/>
        <n v="86873"/>
        <n v="86987"/>
        <n v="87093"/>
        <n v="87191"/>
        <n v="87317"/>
        <n v="87414"/>
        <n v="87521"/>
        <n v="87613"/>
        <n v="87717"/>
        <n v="87827"/>
        <n v="87931"/>
        <n v="88024"/>
        <n v="88119"/>
        <n v="88242"/>
        <n v="88345"/>
        <n v="88413"/>
        <n v="88506"/>
        <n v="88609"/>
        <n v="88701"/>
        <n v="88783"/>
        <n v="88886"/>
        <n v="88991"/>
        <n v="89078"/>
        <n v="89179"/>
        <n v="89282"/>
        <n v="89373"/>
        <n v="89474"/>
        <n v="89560"/>
        <n v="89653"/>
        <n v="89738"/>
        <n v="89850"/>
        <n v="89952"/>
        <n v="90062"/>
        <n v="90143"/>
        <n v="90246"/>
        <n v="90339"/>
        <n v="90444"/>
        <n v="90554"/>
        <n v="90644"/>
        <n v="90744"/>
        <n v="90846"/>
        <n v="90967"/>
        <n v="91088"/>
        <n v="91193"/>
        <n v="91314"/>
        <n v="91415"/>
        <n v="91525"/>
        <n v="91657"/>
        <n v="91775"/>
        <n v="91906"/>
        <n v="92030"/>
        <n v="92150"/>
        <n v="92277"/>
        <n v="92405"/>
        <n v="92523"/>
        <n v="92647"/>
        <n v="92788"/>
        <n v="93066"/>
        <n v="93192"/>
        <n v="93366"/>
        <n v="93528"/>
        <n v="93675"/>
        <n v="93872"/>
        <n v="94045"/>
        <n v="94255"/>
        <n v="94437"/>
        <n v="94823"/>
        <n v="95054"/>
        <n v="95274"/>
        <n v="95531"/>
        <n v="95785"/>
        <n v="96029"/>
        <n v="96621"/>
        <n v="96953"/>
        <n v="97304"/>
        <n v="97629"/>
        <n v="98023"/>
        <n v="98442"/>
        <n v="98834"/>
        <n v="99275"/>
        <n v="99721"/>
        <n v="100222"/>
        <n v="100691"/>
        <n v="101274"/>
        <n v="102303"/>
        <n v="102859"/>
        <n v="103396"/>
        <n v="103957"/>
        <n v="104588"/>
        <n v="105199"/>
        <n v="105760"/>
        <n v="106326"/>
        <n v="106952"/>
        <n v="107598"/>
        <n v="108181"/>
        <n v="108836"/>
        <n v="109501"/>
        <n v="110184"/>
        <n v="110845"/>
        <n v="111530"/>
        <n v="112268"/>
        <n v="112946"/>
        <n v="113634"/>
        <n v="114315"/>
        <n v="115046"/>
        <n v="115759"/>
        <n v="116442"/>
        <n v="117158"/>
        <n v="117851"/>
        <n v="118556"/>
        <n v="119255"/>
        <n v="119905"/>
        <n v="120582"/>
        <n v="121260"/>
        <n v="121940"/>
        <n v="122632"/>
        <n v="123300"/>
        <n v="124032"/>
        <n v="124718"/>
        <n v="125428"/>
        <n v="126092"/>
        <n v="126758"/>
        <n v="127389"/>
        <n v="127980"/>
        <n v="128646"/>
        <n v="129328"/>
        <n v="129951"/>
        <n v="130614"/>
        <n v="131237"/>
        <n v="131883"/>
        <n v="132523"/>
        <n v="133197"/>
        <n v="133872"/>
        <n v="134539"/>
        <n v="135241"/>
        <n v="135905"/>
        <n v="136525"/>
        <n v="137184"/>
        <n v="137861"/>
        <n v="138573"/>
        <n v="139283"/>
        <n v="139965"/>
        <n v="140669"/>
        <n v="141432"/>
        <n v="142170"/>
        <n v="142864"/>
        <n v="143613"/>
        <n v="144359"/>
        <n v="145107"/>
        <n v="145847"/>
        <n v="146592"/>
        <n v="147358"/>
        <n v="148918"/>
        <n v="149666"/>
        <n v="150448"/>
        <n v="151285"/>
        <n v="152088"/>
        <n v="152899"/>
        <n v="153720"/>
        <n v="154551"/>
        <n v="155330"/>
        <n v="156082"/>
        <n v="156912"/>
        <n v="157691"/>
        <n v="158511"/>
        <n v="159343"/>
        <n v="160186"/>
        <n v="160980"/>
        <n v="161809"/>
        <n v="162630"/>
        <n v="163384"/>
        <n v="164145"/>
        <n v="164899"/>
        <n v="165628"/>
        <n v="166382"/>
        <n v="167172"/>
        <n v="167872"/>
        <n v="168593"/>
        <n v="169300"/>
        <n v="170011"/>
        <n v="170680"/>
        <n v="171383"/>
        <n v="172041"/>
        <n v="172697"/>
        <n v="173306"/>
        <n v="173926"/>
        <n v="174539"/>
        <n v="175130"/>
        <n v="175721"/>
        <n v="176284"/>
        <n v="176823"/>
        <n v="177370"/>
        <n v="177926"/>
        <n v="178428"/>
        <n v="178939"/>
        <n v="179468"/>
        <n v="179912"/>
        <n v="180406"/>
        <n v="180846"/>
        <n v="181306"/>
        <n v="181732"/>
        <n v="182159"/>
        <n v="182604"/>
        <n v="183043"/>
        <n v="183470"/>
        <n v="183879"/>
        <n v="184269"/>
        <n v="184507"/>
        <n v="184942"/>
        <n v="185380"/>
        <n v="185813"/>
        <n v="186073"/>
        <n v="186511"/>
        <n v="186757"/>
        <n v="187157"/>
        <n v="187479"/>
        <n v="187847"/>
        <n v="188100"/>
        <n v="188443"/>
        <n v="188708"/>
        <n v="188921"/>
        <n v="189261"/>
        <n v="189522"/>
        <n v="189757"/>
        <n v="189933"/>
        <n v="190202"/>
        <n v="190425"/>
        <n v="190645"/>
        <n v="190906"/>
        <n v="191073"/>
        <n v="191286"/>
        <n v="191447"/>
        <n v="191584"/>
        <n v="191899"/>
        <n v="192163"/>
        <n v="192331"/>
        <n v="192367"/>
        <n v="192687"/>
        <n v="192902"/>
        <n v="193069"/>
        <n v="193230"/>
        <n v="193389"/>
        <n v="193588"/>
        <n v="193743"/>
        <n v="193909"/>
        <n v="194249"/>
        <n v="194387"/>
        <n v="194488"/>
        <n v="194606"/>
        <n v="194752"/>
        <n v="194845"/>
        <n v="194935"/>
        <n v="195047"/>
        <n v="195146"/>
        <n v="195243"/>
        <n v="195332"/>
        <n v="195429"/>
        <n v="195547"/>
        <n v="195696"/>
        <n v="195795"/>
        <n v="195890"/>
        <n v="195973"/>
        <n v="196058"/>
        <n v="196138"/>
        <n v="196214"/>
        <n v="196291"/>
        <n v="196353"/>
        <n v="196438"/>
        <n v="196518"/>
        <n v="196598"/>
        <n v="196673"/>
        <n v="196760"/>
        <n v="196818"/>
        <n v="196873"/>
        <n v="196950"/>
        <n v="197029"/>
        <n v="197102"/>
        <n v="197146"/>
        <n v="197209"/>
        <n v="197279"/>
        <n v="197340"/>
        <n v="197393"/>
        <n v="197487"/>
        <n v="197539"/>
        <n v="197659"/>
        <n v="197716"/>
        <n v="197752"/>
        <n v="197818"/>
        <n v="197879"/>
        <n v="197921"/>
        <n v="197944"/>
        <n v="198031"/>
        <n v="198064"/>
        <n v="198115"/>
        <n v="198167"/>
        <n v="198209"/>
        <n v="198263"/>
        <n v="198295"/>
        <n v="198329"/>
        <n v="198364"/>
        <n v="198420"/>
        <n v="198447"/>
        <n v="198488"/>
        <n v="198523"/>
        <n v="198568"/>
        <n v="198595"/>
        <n v="198621"/>
        <n v="198673"/>
        <n v="198728"/>
        <n v="198764"/>
        <n v="198799"/>
        <n v="198840"/>
        <n v="198860"/>
        <n v="198891"/>
        <n v="198948"/>
        <n v="198976"/>
        <n v="199006"/>
        <n v="199036"/>
        <n v="199060"/>
        <n v="199108"/>
        <n v="199156"/>
        <n v="199182"/>
        <n v="199228"/>
        <n v="199292"/>
        <n v="199314"/>
        <n v="199329"/>
        <n v="199367"/>
        <n v="199395"/>
        <n v="199423"/>
        <n v="199457"/>
        <n v="199485"/>
        <n v="199502"/>
        <n v="199520"/>
        <n v="199559"/>
        <n v="199581"/>
        <n v="199615"/>
        <n v="199641"/>
        <n v="199672"/>
        <n v="199703"/>
        <n v="199727"/>
        <n v="199746"/>
        <n v="199775"/>
        <n v="199792"/>
        <n v="199816"/>
        <n v="199843"/>
        <n v="199882"/>
        <n v="199928"/>
        <n v="199945"/>
        <n v="199978"/>
        <n v="200003"/>
        <n v="200019"/>
        <n v="200052"/>
        <n v="200083"/>
        <n v="200118"/>
        <n v="200149"/>
        <n v="200179"/>
        <n v="200197"/>
        <n v="200217"/>
        <n v="200246"/>
        <n v="200276"/>
        <n v="200300"/>
        <n v="200326"/>
        <n v="200350"/>
        <n v="200373"/>
        <n v="200409"/>
        <n v="200438"/>
        <n v="200469"/>
        <n v="200502"/>
        <n v="200532"/>
        <n v="200554"/>
        <n v="200573"/>
        <n v="200605"/>
        <n v="200635"/>
        <n v="200672"/>
        <n v="200695"/>
        <n v="200741"/>
        <n v="200767"/>
        <n v="200801"/>
        <n v="200833"/>
        <n v="200866"/>
        <n v="200894"/>
        <n v="200931"/>
        <n v="200961"/>
        <n v="200987"/>
        <n v="201026"/>
        <n v="201071"/>
        <n v="201108"/>
        <n v="201144"/>
        <n v="201176"/>
        <n v="201209"/>
        <n v="201282"/>
        <n v="201326"/>
        <n v="201360"/>
        <n v="201379"/>
        <n v="201421"/>
        <n v="201450"/>
        <n v="201490"/>
        <n v="201527"/>
        <n v="201650"/>
        <n v="201733"/>
        <n v="201770"/>
        <n v="201848"/>
        <n v="201902"/>
        <n v="201992"/>
        <n v="202076"/>
        <n v="202120"/>
        <n v="202154"/>
        <n v="202225"/>
        <n v="202295"/>
        <n v="202338"/>
        <n v="202375"/>
        <n v="202424"/>
        <n v="202454"/>
        <n v="202488"/>
        <n v="202524"/>
        <n v="202550"/>
        <n v="202584"/>
        <n v="202653"/>
        <n v="202690"/>
        <n v="202741"/>
        <n v="202782"/>
        <n v="202818"/>
        <n v="202867"/>
        <n v="202904"/>
        <n v="202934"/>
        <n v="202981"/>
        <n v="203019"/>
        <n v="203067"/>
        <n v="203097"/>
        <n v="203157"/>
        <n v="203193"/>
        <n v="203255"/>
        <n v="203302"/>
        <n v="203376"/>
        <n v="203464"/>
        <n v="203550"/>
        <n v="203645"/>
        <n v="203750"/>
        <n v="203868"/>
        <n v="203994"/>
        <n v="204141"/>
        <n v="204323"/>
        <n v="204404"/>
        <n v="204587"/>
        <n v="204769"/>
        <n v="204940"/>
        <n v="205112"/>
        <n v="205347"/>
        <n v="205505"/>
        <n v="205834"/>
        <n v="205985"/>
        <n v="206220"/>
        <n v="206406"/>
        <n v="206646"/>
        <n v="206891"/>
        <n v="206984"/>
        <n v="207114"/>
        <n v="207312"/>
        <n v="207536"/>
        <n v="207737"/>
        <n v="207965"/>
        <n v="208120"/>
        <n v="208381"/>
        <n v="208466"/>
        <n v="208622"/>
        <n v="208789"/>
        <n v="208964"/>
        <n v="209110"/>
        <n v="209298"/>
        <n v="209468"/>
        <n v="209641"/>
        <n v="209808"/>
        <n v="209927"/>
        <n v="210116"/>
        <n v="210229"/>
        <n v="210407"/>
        <n v="210538"/>
        <n v="210672"/>
        <n v="2312"/>
        <n v="3986"/>
        <n v="4630"/>
        <n v="5344"/>
        <n v="6332"/>
        <n v="6603"/>
        <n v="6652"/>
        <n v="6934"/>
        <n v="7053"/>
        <n v="7185"/>
        <n v="7461"/>
        <n v="7539"/>
        <n v="7710"/>
        <n v="7721"/>
        <n v="7791"/>
        <n v="7957"/>
        <n v="7998"/>
        <n v="8242"/>
        <n v="8572"/>
        <n v="8757"/>
        <n v="8911"/>
        <n v="9021"/>
        <n v="9055"/>
        <n v="9062"/>
        <n v="9124"/>
        <n v="9230"/>
        <n v="9257"/>
        <n v="9398"/>
        <n v="9405"/>
        <n v="9416"/>
        <n v="9554"/>
        <n v="9876"/>
        <n v="9895"/>
        <n v="10042"/>
        <n v="10190"/>
        <n v="10242"/>
        <n v="10552"/>
        <n v="10874"/>
        <n v="10942"/>
        <n v="11179"/>
        <n v="11296"/>
        <n v="11401"/>
        <n v="11507"/>
        <n v="11517"/>
        <n v="11673"/>
        <n v="11829"/>
        <n v="12068"/>
        <n v="12088"/>
        <n v="12094"/>
        <n v="12129"/>
        <n v="12201"/>
        <n v="12247"/>
        <n v="12289"/>
        <n v="12318"/>
        <n v="12322"/>
        <n v="12369"/>
        <n v="12389"/>
        <n v="12423"/>
        <n v="12465"/>
        <n v="12516"/>
        <n v="12521"/>
        <n v="12528"/>
        <n v="12545"/>
        <n v="12766"/>
        <n v="12848"/>
        <n v="12887"/>
        <n v="12900"/>
        <n v="12972"/>
        <n v="12992"/>
        <n v="13039"/>
        <n v="13159"/>
        <n v="13170"/>
        <n v="13186"/>
        <n v="13191"/>
        <n v="13297"/>
        <n v="13303"/>
        <n v="13425"/>
        <n v="13435"/>
        <n v="13817"/>
        <n v="14119"/>
        <n v="14744"/>
        <n v="15149"/>
        <n v="15594"/>
        <n v="15810"/>
        <n v="16141"/>
        <n v="16370"/>
        <n v="16529"/>
        <n v="16674"/>
        <n v="16853"/>
        <n v="16916"/>
        <n v="17031"/>
        <n v="17234"/>
        <n v="17354"/>
        <n v="17431"/>
        <n v="17525"/>
        <n v="17622"/>
        <n v="17991"/>
        <n v="18099"/>
        <n v="18562"/>
        <n v="18620"/>
        <n v="19191"/>
        <n v="19507"/>
        <n v="19641"/>
        <n v="19946"/>
        <n v="19951"/>
        <n v="20019"/>
        <n v="20169"/>
        <n v="20379"/>
        <n v="20566"/>
        <n v="20860"/>
        <n v="21012"/>
        <n v="21158"/>
        <n v="21357"/>
        <n v="21537"/>
        <n v="21898"/>
        <n v="21969"/>
        <n v="22064"/>
        <n v="22190"/>
        <n v="22312"/>
        <n v="22507"/>
        <n v="22788"/>
        <n v="22845"/>
        <n v="22963"/>
        <n v="23121"/>
        <n v="23276"/>
        <n v="23385"/>
        <n v="23538"/>
        <n v="23621"/>
        <n v="23749"/>
        <n v="23809"/>
        <n v="23928"/>
        <n v="24036"/>
        <n v="24152"/>
        <n v="24244"/>
        <n v="24372"/>
        <n v="24456"/>
        <n v="24557"/>
        <n v="24662"/>
        <n v="24797"/>
        <n v="24973"/>
        <n v="25063"/>
        <n v="25149"/>
        <n v="25192"/>
        <n v="25459"/>
        <n v="25650"/>
        <n v="25720"/>
        <n v="25816"/>
        <n v="25915"/>
        <n v="26092"/>
        <n v="26314"/>
        <n v="26714"/>
        <n v="26786"/>
        <n v="26874"/>
        <n v="26891"/>
        <n v="27131"/>
        <n v="27224"/>
        <n v="27247"/>
        <n v="27401"/>
        <n v="27577"/>
        <n v="27722"/>
        <n v="27889"/>
        <n v="28093"/>
        <n v="28231"/>
        <n v="28427"/>
        <n v="28673"/>
        <n v="28835"/>
        <n v="29128"/>
        <n v="29220"/>
        <n v="29374"/>
        <n v="29539"/>
        <n v="29838"/>
        <n v="30340"/>
        <n v="30366"/>
        <n v="31198"/>
        <n v="31596"/>
        <n v="31810"/>
        <n v="31961"/>
        <n v="32492"/>
        <n v="32728"/>
        <n v="32841"/>
        <n v="33008"/>
        <n v="33109"/>
        <n v="33330"/>
        <n v="33448"/>
        <n v="33533"/>
        <n v="33680"/>
        <n v="34062"/>
        <n v="34234"/>
        <n v="34337"/>
        <n v="34498"/>
        <n v="34672"/>
        <n v="34733"/>
        <n v="34978"/>
        <n v="35145"/>
        <n v="35529"/>
        <n v="35742"/>
        <n v="36018"/>
        <n v="36328"/>
        <n v="36583"/>
        <n v="36788"/>
        <n v="37074"/>
        <n v="37228"/>
        <n v="37405"/>
        <n v="37978"/>
        <n v="38164"/>
        <n v="38294"/>
        <n v="38493"/>
        <n v="38656"/>
        <n v="38768"/>
        <n v="38828"/>
        <n v="38937"/>
        <n v="39505"/>
        <n v="39624"/>
        <n v="39660"/>
        <n v="39896"/>
        <n v="40069"/>
        <n v="40221"/>
        <n v="40424"/>
        <n v="40580"/>
        <n v="40675"/>
        <n v="40761"/>
        <n v="40972"/>
        <n v="40977"/>
        <n v="41237"/>
        <n v="41520"/>
        <n v="41793"/>
        <n v="41942"/>
        <n v="42077"/>
        <n v="42575"/>
        <n v="42621"/>
        <n v="43044"/>
        <n v="43172"/>
        <n v="43276"/>
        <n v="43404"/>
        <n v="43586"/>
        <n v="43825"/>
        <n v="44239"/>
        <n v="44430"/>
        <n v="44521"/>
        <n v="44567"/>
        <n v="44665"/>
        <n v="44866"/>
        <n v="45035"/>
        <n v="45272"/>
        <n v="45581"/>
        <n v="45709"/>
        <n v="45808"/>
        <n v="46117"/>
        <n v="46422"/>
        <n v="46698"/>
        <n v="46903"/>
        <n v="47074"/>
        <n v="47288"/>
        <n v="47482"/>
        <n v="47682"/>
        <n v="48017"/>
        <n v="48205"/>
        <n v="48361"/>
        <n v="48501"/>
        <n v="48545"/>
        <n v="48712"/>
        <n v="48752"/>
        <n v="48987"/>
        <n v="49230"/>
        <n v="49386"/>
        <n v="49499"/>
        <n v="49591"/>
        <n v="49761"/>
        <n v="49936"/>
        <n v="49961"/>
        <n v="50096"/>
        <n v="50280"/>
        <n v="50341"/>
        <n v="50351"/>
        <n v="50449"/>
        <n v="50496"/>
        <n v="50570"/>
        <n v="50675"/>
        <n v="50739"/>
        <n v="50784"/>
        <n v="50916"/>
        <n v="50981"/>
        <n v="51050"/>
        <n v="51187"/>
        <n v="51200"/>
        <n v="51211"/>
        <n v="51213"/>
        <n v="51241"/>
        <n v="51373"/>
        <n v="51504"/>
        <n v="51545"/>
        <n v="51570"/>
        <n v="51586"/>
        <n v="51604"/>
        <n v="51662"/>
        <n v="51743"/>
        <n v="51871"/>
        <n v="52135"/>
        <n v="52150"/>
        <n v="52293"/>
        <n v="52511"/>
        <n v="52654"/>
        <n v="52736"/>
        <n v="52815"/>
        <n v="52858"/>
        <n v="52907"/>
        <n v="52929"/>
        <n v="52962"/>
        <n v="53044"/>
        <n v="53153"/>
        <n v="53309"/>
        <n v="53406"/>
        <n v="53472"/>
        <n v="53519"/>
        <n v="53598"/>
        <n v="53664"/>
        <n v="53736"/>
        <n v="53801"/>
        <n v="53871"/>
        <n v="53891"/>
        <n v="54054"/>
        <n v="54097"/>
        <n v="54168"/>
        <n v="54214"/>
        <n v="54526"/>
        <n v="54538"/>
        <n v="54621"/>
        <n v="54690"/>
        <n v="54783"/>
        <n v="54854"/>
        <n v="54930"/>
        <n v="55094"/>
        <n v="55146"/>
        <n v="55330"/>
        <n v="55409"/>
        <n v="55607"/>
        <n v="55684"/>
        <n v="55763"/>
        <n v="55776"/>
        <n v="55977"/>
        <n v="56165"/>
        <n v="56224"/>
        <n v="56351"/>
        <n v="56401"/>
        <n v="56451"/>
        <n v="4483"/>
        <n v="4615"/>
        <n v="5149"/>
        <n v="5351"/>
        <n v="5783"/>
        <n v="7636"/>
        <n v="7872"/>
        <n v="8805"/>
        <n v="10348"/>
        <n v="11032"/>
        <n v="12272"/>
        <n v="12898"/>
        <n v="13472"/>
        <n v="13802"/>
        <n v="16774"/>
        <n v="17178"/>
        <n v="17627"/>
        <n v="18856"/>
        <n v="19889"/>
        <n v="20117"/>
        <n v="20209"/>
        <n v="21188"/>
        <n v="21658"/>
        <n v="22202"/>
        <n v="22704"/>
        <n v="22892"/>
        <n v="23337"/>
        <n v="24373"/>
        <n v="24799"/>
        <n v="25425"/>
        <n v="25502"/>
        <n v="25811"/>
        <n v="26283"/>
        <n v="26835"/>
        <n v="27079"/>
        <n v="27230"/>
        <n v="27541"/>
        <n v="29038"/>
        <n v="29140"/>
        <n v="29243"/>
        <n v="29584"/>
        <n v="30137"/>
        <n v="30323"/>
        <n v="30655"/>
        <n v="31093"/>
        <n v="31270"/>
        <n v="31345"/>
        <n v="31671"/>
        <n v="32152"/>
        <n v="32533"/>
        <n v="32919"/>
        <n v="33430"/>
        <n v="33482"/>
        <n v="33773"/>
        <n v="34216"/>
        <n v="34635"/>
        <n v="34981"/>
        <n v="35327"/>
        <n v="35475"/>
        <n v="35739"/>
        <n v="36517"/>
        <n v="36853"/>
        <n v="37156"/>
        <n v="37254"/>
        <n v="37296"/>
        <n v="37549"/>
        <n v="37970"/>
        <n v="38414"/>
        <n v="38782"/>
        <n v="39065"/>
        <n v="39158"/>
        <n v="39203"/>
        <n v="39430"/>
        <n v="39790"/>
        <n v="40246"/>
        <n v="40493"/>
        <n v="40777"/>
        <n v="40875"/>
        <n v="40900"/>
        <n v="41096"/>
        <n v="41375"/>
        <n v="41648"/>
        <n v="41889"/>
        <n v="42143"/>
        <n v="42237"/>
        <n v="42873"/>
        <n v="43159"/>
        <n v="43418"/>
        <n v="43721"/>
        <n v="43835"/>
        <n v="43859"/>
        <n v="44075"/>
        <n v="44384"/>
        <n v="44673"/>
        <n v="44936"/>
        <n v="45181"/>
        <n v="45307"/>
        <n v="45339"/>
        <n v="45621"/>
        <n v="46019"/>
        <n v="46394"/>
        <n v="46745"/>
        <n v="47088"/>
        <n v="47198"/>
        <n v="47226"/>
        <n v="47598"/>
        <n v="48051"/>
        <n v="48407"/>
        <n v="48826"/>
        <n v="49175"/>
        <n v="49315"/>
        <n v="49380"/>
        <n v="49776"/>
        <n v="50871"/>
        <n v="51314"/>
        <n v="51762"/>
        <n v="51893"/>
        <n v="51941"/>
        <n v="52402"/>
        <n v="53055"/>
        <n v="53676"/>
        <n v="54173"/>
        <n v="54744"/>
        <n v="54948"/>
        <n v="55012"/>
        <n v="55072"/>
        <n v="55710"/>
        <n v="56664"/>
        <n v="57432"/>
        <n v="58181"/>
        <n v="58426"/>
        <n v="58487"/>
        <n v="59131"/>
        <n v="59934"/>
        <n v="60616"/>
        <n v="61211"/>
        <n v="61827"/>
        <n v="62034"/>
        <n v="62135"/>
        <n v="62736"/>
        <n v="63476"/>
        <n v="64170"/>
        <n v="64709"/>
        <n v="65222"/>
        <n v="65415"/>
        <n v="65437"/>
        <n v="65897"/>
        <n v="66533"/>
        <n v="67074"/>
        <n v="67503"/>
        <n v="67926"/>
        <n v="68070"/>
        <n v="68107"/>
        <n v="68135"/>
        <n v="68484"/>
        <n v="68994"/>
        <n v="69447"/>
        <n v="69868"/>
        <n v="70015"/>
        <n v="70037"/>
        <n v="70356"/>
        <n v="70699"/>
        <n v="71041"/>
        <n v="71330"/>
        <n v="71628"/>
        <n v="71683"/>
        <n v="71694"/>
        <n v="71939"/>
        <n v="72268"/>
        <n v="72518"/>
        <n v="72709"/>
        <n v="72900"/>
        <n v="72946"/>
        <n v="72963"/>
        <n v="73114"/>
        <n v="73323"/>
        <n v="73458"/>
        <n v="73575"/>
        <n v="73700"/>
        <n v="73756"/>
        <n v="73763"/>
        <n v="73874"/>
        <n v="74002"/>
        <n v="74093"/>
        <n v="74119"/>
        <n v="74157"/>
        <n v="74170"/>
        <n v="74178"/>
        <n v="74273"/>
        <n v="74381"/>
        <n v="74465"/>
        <n v="74533"/>
        <n v="74580"/>
        <n v="74591"/>
        <n v="74592"/>
        <n v="74644"/>
        <n v="74752"/>
        <n v="74800"/>
        <n v="74841"/>
        <n v="74846"/>
        <n v="74847"/>
        <n v="74876"/>
        <n v="74911"/>
        <n v="74935"/>
        <n v="74971"/>
        <n v="74992"/>
        <n v="74997"/>
        <n v="75023"/>
        <n v="75039"/>
        <n v="75083"/>
        <n v="75101"/>
        <n v="75102"/>
        <n v="75103"/>
        <n v="75113"/>
        <n v="75130"/>
        <n v="75149"/>
        <n v="75166"/>
        <n v="75173"/>
        <n v="75174"/>
        <n v="75187"/>
        <n v="75193"/>
        <n v="75205"/>
        <n v="75219"/>
        <n v="75226"/>
        <n v="75229"/>
        <n v="75233"/>
        <n v="75236"/>
        <n v="75245"/>
        <n v="75249"/>
        <n v="75255"/>
        <n v="75256"/>
        <n v="75263"/>
        <n v="75266"/>
        <n v="75271"/>
        <n v="75273"/>
        <n v="75275"/>
        <n v="75279"/>
        <n v="75283"/>
        <n v="75289"/>
        <n v="75295"/>
        <n v="75299"/>
        <n v="75303"/>
        <n v="75305"/>
        <n v="75311"/>
        <n v="75313"/>
        <n v="75320"/>
        <n v="75321"/>
        <n v="75325"/>
        <n v="75329"/>
        <n v="75330"/>
        <n v="75338"/>
        <n v="75343"/>
        <n v="75346"/>
        <n v="75349"/>
        <n v="75354"/>
        <n v="75359"/>
        <n v="75372"/>
        <n v="75379"/>
        <n v="75384"/>
        <n v="75391"/>
        <n v="75404"/>
        <n v="75415"/>
        <n v="75421"/>
        <n v="75429"/>
        <n v="75437"/>
        <n v="75445"/>
        <n v="75476"/>
        <n v="75484"/>
        <n v="75498"/>
        <n v="75499"/>
        <n v="75514"/>
        <n v="75534"/>
        <n v="75548"/>
        <n v="75562"/>
        <n v="75582"/>
        <n v="75583"/>
        <n v="75612"/>
        <n v="75634"/>
        <n v="75677"/>
        <n v="75700"/>
        <n v="75706"/>
        <n v="75752"/>
        <n v="75785"/>
        <n v="75814"/>
        <n v="75845"/>
        <n v="75874"/>
        <n v="75879"/>
        <n v="75928"/>
        <n v="75968"/>
        <n v="76028"/>
        <n v="76077"/>
        <n v="76121"/>
        <n v="76122"/>
        <n v="76125"/>
        <n v="76189"/>
        <n v="76264"/>
        <n v="76310"/>
        <n v="76369"/>
        <n v="76444"/>
        <n v="76457"/>
        <n v="76550"/>
        <n v="76683"/>
        <n v="76784"/>
        <n v="76886"/>
        <n v="77001"/>
        <n v="77010"/>
        <n v="77023"/>
        <n v="77032"/>
        <n v="77156"/>
        <n v="77406"/>
        <n v="77558"/>
        <n v="77744"/>
        <n v="77768"/>
        <n v="77771"/>
        <n v="77991"/>
        <n v="78260"/>
        <n v="78534"/>
        <n v="78565"/>
        <n v="78831"/>
        <n v="78877"/>
        <n v="78889"/>
        <n v="79171"/>
        <n v="79634"/>
        <n v="80004"/>
        <n v="80407"/>
        <n v="80789"/>
        <n v="80830"/>
        <n v="80838"/>
        <n v="81236"/>
        <n v="81696"/>
        <n v="82193"/>
        <n v="82614"/>
        <n v="82992"/>
        <n v="83043"/>
        <n v="83061"/>
        <n v="83587"/>
        <n v="84157"/>
        <n v="84659"/>
        <n v="85129"/>
        <n v="85631"/>
        <n v="85676"/>
        <n v="85701"/>
        <n v="86205"/>
        <n v="86797"/>
        <n v="87359"/>
        <n v="87930"/>
        <n v="88416"/>
        <n v="88481"/>
        <n v="88510"/>
        <n v="89047"/>
        <n v="89716"/>
        <n v="90308"/>
        <n v="90874"/>
        <n v="91417"/>
        <n v="91487"/>
        <n v="91516"/>
        <n v="92054"/>
        <n v="92829"/>
        <n v="93445"/>
        <n v="94041"/>
        <n v="94310"/>
        <n v="94326"/>
        <n v="94364"/>
        <n v="94913"/>
        <n v="95707"/>
        <n v="96416"/>
        <n v="97054"/>
        <n v="97559"/>
        <n v="97592"/>
        <n v="97601"/>
        <n v="98034"/>
        <n v="98666"/>
        <n v="99312"/>
        <n v="99429"/>
        <n v="99743"/>
        <n v="99762"/>
        <n v="100939"/>
        <n v="101420"/>
        <n v="101843"/>
        <n v="102272"/>
        <n v="102307"/>
        <n v="102311"/>
        <n v="102688"/>
        <n v="103063"/>
        <n v="103378"/>
        <n v="103626"/>
        <n v="103819"/>
        <n v="103844"/>
        <n v="103848"/>
        <n v="104100"/>
        <n v="104376"/>
        <n v="104638"/>
        <n v="104909"/>
        <n v="105140"/>
        <n v="105163"/>
        <n v="105196"/>
        <n v="105435"/>
        <n v="105753"/>
        <n v="106060"/>
        <n v="106306"/>
        <n v="106578"/>
        <n v="106597"/>
        <n v="106607"/>
        <n v="106894"/>
        <n v="107204"/>
        <n v="107466"/>
        <n v="107757"/>
        <n v="108089"/>
        <n v="108120"/>
        <n v="108137"/>
        <n v="108515"/>
        <n v="108887"/>
        <n v="109205"/>
        <n v="109509"/>
        <n v="109792"/>
        <n v="109817"/>
        <n v="109833"/>
        <n v="110157"/>
        <n v="110517"/>
        <n v="110858"/>
        <n v="111056"/>
        <n v="111277"/>
        <n v="111316"/>
        <n v="111317"/>
        <n v="111586"/>
        <n v="111864"/>
        <n v="1824"/>
        <n v="5559"/>
        <n v="5649"/>
        <n v="6751"/>
        <n v="6972"/>
        <n v="7286"/>
        <n v="7377"/>
        <n v="7472"/>
        <n v="7590"/>
        <n v="8543"/>
        <n v="9465"/>
        <n v="9920"/>
        <n v="10721"/>
        <n v="12482"/>
        <n v="12757"/>
        <n v="13740"/>
        <n v="13954"/>
        <n v="14557"/>
        <n v="14718"/>
        <n v="15034"/>
        <n v="15522"/>
        <n v="15649"/>
        <n v="15897"/>
        <n v="15962"/>
        <n v="16023"/>
        <n v="16086"/>
        <n v="16185"/>
        <n v="16276"/>
        <n v="16430"/>
        <n v="16458"/>
        <n v="16512"/>
        <n v="16565"/>
        <n v="16595"/>
        <n v="16635"/>
        <n v="16650"/>
        <n v="16669"/>
        <n v="16694"/>
        <n v="16722"/>
        <n v="16754"/>
        <n v="16768"/>
        <n v="16805"/>
        <n v="16814"/>
        <n v="16819"/>
        <n v="16827"/>
        <n v="16837"/>
        <n v="16845"/>
        <n v="16848"/>
        <n v="16859"/>
        <n v="16868"/>
        <n v="16875"/>
        <n v="16890"/>
        <n v="16904"/>
        <n v="16918"/>
        <n v="16931"/>
        <n v="16946"/>
        <n v="16965"/>
        <n v="16973"/>
        <n v="16976"/>
        <n v="16981"/>
        <n v="16983"/>
        <n v="16988"/>
        <n v="16989"/>
        <n v="16993"/>
        <n v="16994"/>
        <n v="16998"/>
        <n v="17006"/>
        <n v="17007"/>
        <n v="17011"/>
        <n v="17014"/>
        <n v="17017"/>
        <n v="17018"/>
        <n v="17022"/>
        <n v="17023"/>
        <n v="17025"/>
        <n v="17026"/>
        <n v="17029"/>
        <n v="17034"/>
        <n v="17036"/>
        <n v="17044"/>
        <n v="17047"/>
        <n v="17049"/>
        <n v="17055"/>
        <n v="17062"/>
        <n v="17065"/>
        <n v="17068"/>
        <n v="17077"/>
        <n v="17079"/>
        <n v="17084"/>
        <n v="17092"/>
        <n v="17101"/>
        <n v="17108"/>
        <n v="17118"/>
        <n v="17135"/>
        <n v="17142"/>
        <n v="17148"/>
        <n v="17164"/>
        <n v="17207"/>
        <n v="17215"/>
        <n v="17232"/>
        <n v="17248"/>
        <n v="17284"/>
        <n v="17292"/>
        <n v="17301"/>
        <n v="17307"/>
        <n v="17320"/>
        <n v="17344"/>
        <n v="17361"/>
        <n v="17378"/>
        <n v="17397"/>
        <n v="17412"/>
        <n v="17422"/>
        <n v="17440"/>
        <n v="17457"/>
        <n v="17467"/>
        <n v="17485"/>
        <n v="17537"/>
        <n v="17562"/>
        <n v="17639"/>
        <n v="17645"/>
        <n v="17689"/>
        <n v="17721"/>
        <n v="17743"/>
        <n v="17766"/>
        <n v="17798"/>
        <n v="17816"/>
        <n v="17836"/>
        <n v="17843"/>
        <n v="17853"/>
        <n v="17888"/>
        <n v="17907"/>
        <n v="17925"/>
        <n v="17947"/>
        <n v="17954"/>
        <n v="17962"/>
        <n v="17968"/>
        <n v="17975"/>
        <n v="17979"/>
        <n v="17993"/>
        <n v="18019"/>
        <n v="18041"/>
        <n v="18056"/>
        <n v="18065"/>
        <n v="18071"/>
        <n v="18100"/>
        <n v="18106"/>
        <n v="18117"/>
        <n v="18141"/>
        <n v="18153"/>
        <n v="18156"/>
        <n v="18180"/>
        <n v="18217"/>
        <n v="18265"/>
        <n v="18283"/>
        <n v="18295"/>
        <n v="18385"/>
        <n v="18417"/>
        <n v="18441"/>
        <n v="18458"/>
        <n v="18492"/>
        <n v="18551"/>
        <n v="18572"/>
        <n v="18610"/>
        <n v="18626"/>
        <n v="18658"/>
        <n v="18673"/>
        <n v="18687"/>
        <n v="18698"/>
        <n v="18717"/>
        <n v="18741"/>
        <n v="18753"/>
        <n v="18778"/>
        <n v="18812"/>
        <n v="18823"/>
        <n v="18861"/>
        <n v="18874"/>
        <n v="18890"/>
        <n v="18909"/>
        <n v="18921"/>
        <n v="18955"/>
        <n v="18990"/>
        <n v="19015"/>
        <n v="19029"/>
        <n v="19054"/>
        <n v="19071"/>
        <n v="19091"/>
        <n v="19113"/>
        <n v="19133"/>
        <n v="19181"/>
        <n v="19237"/>
        <n v="19303"/>
        <n v="19334"/>
        <n v="19380"/>
        <n v="19413"/>
        <n v="19447"/>
        <n v="19539"/>
        <n v="19569"/>
        <n v="19613"/>
        <n v="19703"/>
        <n v="19788"/>
        <n v="19905"/>
        <n v="19968"/>
        <n v="20024"/>
        <n v="20077"/>
        <n v="20127"/>
        <n v="20171"/>
        <n v="20222"/>
        <n v="20258"/>
        <n v="20302"/>
        <n v="20354"/>
        <n v="20401"/>
        <n v="20442"/>
        <n v="20492"/>
        <n v="20530"/>
        <n v="20565"/>
        <n v="20666"/>
        <n v="20759"/>
        <n v="20866"/>
        <n v="20894"/>
        <n v="20922"/>
        <n v="20941"/>
        <n v="20973"/>
        <n v="21001"/>
        <n v="21039"/>
        <n v="21063"/>
        <n v="21086"/>
        <n v="2832"/>
        <n v="3260"/>
        <n v="3263"/>
        <n v="3274"/>
        <n v="3284"/>
        <n v="3288"/>
        <n v="3324"/>
        <n v="3542"/>
        <n v="3887"/>
        <n v="2015"/>
        <n v="2660"/>
        <n v="4591"/>
        <n v="5300"/>
        <n v="5781"/>
        <n v="5887"/>
        <n v="6037"/>
        <n v="6540"/>
        <n v="6565"/>
        <n v="6620"/>
        <n v="6963"/>
        <n v="7202"/>
        <n v="7689"/>
        <n v="7783"/>
        <n v="1362"/>
        <n v="2214"/>
        <n v="3379"/>
        <n v="3744"/>
        <n v="4010"/>
        <n v="4033"/>
        <n v="4409"/>
        <n v="4847"/>
        <n v="4920"/>
        <n v="5738"/>
        <n v="5952"/>
        <n v="6161"/>
        <n v="6324"/>
        <n v="6336"/>
        <n v="6456"/>
        <n v="6578"/>
        <n v="6586"/>
        <n v="6684"/>
        <n v="6695"/>
        <n v="6699"/>
        <n v="6705"/>
        <n v="6721"/>
        <n v="6725"/>
        <n v="6726"/>
        <n v="6742"/>
        <n v="6757"/>
        <n v="6767"/>
        <n v="6770"/>
        <n v="6777"/>
        <n v="6788"/>
        <n v="6792"/>
        <n v="6801"/>
        <n v="6810"/>
        <n v="6821"/>
        <n v="6825"/>
        <n v="6837"/>
        <n v="6841"/>
        <n v="6853"/>
        <n v="6863"/>
        <n v="6868"/>
        <n v="6901"/>
        <n v="6942"/>
        <n v="6945"/>
        <n v="6975"/>
        <n v="7004"/>
        <n v="7105"/>
        <n v="7155"/>
        <n v="7282"/>
        <n v="7404"/>
        <n v="7476"/>
        <n v="7577"/>
        <n v="8151"/>
        <n v="8194"/>
        <n v="8369"/>
        <n v="8586"/>
        <n v="9025"/>
        <n v="9335"/>
        <n v="9413"/>
        <n v="9494"/>
        <n v="9564"/>
        <n v="9601"/>
        <n v="9648"/>
        <n v="9741"/>
        <n v="9771"/>
        <n v="9796"/>
        <n v="9849"/>
        <n v="9894"/>
        <n v="9947"/>
        <n v="9993"/>
        <n v="10072"/>
        <n v="10154"/>
        <n v="10168"/>
        <n v="10184"/>
        <n v="10246"/>
        <n v="10275"/>
        <n v="10284"/>
        <n v="10290"/>
        <n v="10306"/>
        <n v="10319"/>
        <n v="10328"/>
        <n v="10356"/>
        <n v="10363"/>
        <n v="10380"/>
        <n v="10397"/>
        <n v="10406"/>
        <n v="10427"/>
        <n v="10437"/>
        <n v="10462"/>
        <n v="10621"/>
        <n v="10642"/>
        <n v="10666"/>
        <n v="10691"/>
        <n v="10734"/>
        <n v="10755"/>
        <n v="10776"/>
        <n v="10803"/>
        <n v="10837"/>
        <n v="10866"/>
        <n v="10940"/>
        <n v="10962"/>
        <n v="11041"/>
        <n v="11093"/>
        <n v="11117"/>
        <n v="11136"/>
        <n v="11216"/>
        <n v="3507"/>
        <n v="3539"/>
        <n v="5003"/>
        <n v="5358"/>
        <n v="5749"/>
        <n v="6681"/>
        <n v="6764"/>
        <n v="7273"/>
        <n v="7540"/>
        <n v="8926"/>
        <n v="9075"/>
        <n v="10177"/>
        <n v="10712"/>
        <n v="11045"/>
        <n v="11193"/>
        <n v="11530"/>
        <n v="11665"/>
        <n v="11876"/>
        <n v="12052"/>
        <n v="12821"/>
        <n v="13385"/>
        <n v="13862"/>
        <n v="14296"/>
        <n v="15023"/>
        <n v="15230"/>
        <n v="15334"/>
        <n v="15469"/>
        <n v="15841"/>
        <n v="15919"/>
        <n v="16299"/>
        <n v="16410"/>
        <n v="16506"/>
        <n v="16592"/>
        <n v="16725"/>
        <n v="16881"/>
        <n v="16969"/>
        <n v="17035"/>
        <n v="17098"/>
        <n v="17221"/>
        <n v="17271"/>
        <n v="17554"/>
        <n v="17722"/>
        <n v="17776"/>
        <n v="18196"/>
        <n v="18335"/>
        <n v="18513"/>
        <n v="18675"/>
        <n v="18748"/>
        <n v="18809"/>
        <n v="18881"/>
        <n v="18961"/>
        <n v="19200"/>
        <n v="19325"/>
        <n v="19445"/>
        <n v="19526"/>
        <n v="19588"/>
        <n v="19738"/>
        <n v="19795"/>
        <n v="19847"/>
        <n v="19894"/>
        <n v="20013"/>
        <n v="20086"/>
        <n v="20167"/>
        <n v="20233"/>
        <n v="20287"/>
        <n v="20403"/>
        <n v="20509"/>
        <n v="20586"/>
        <n v="20785"/>
        <n v="20854"/>
        <n v="20900"/>
        <n v="20963"/>
        <n v="21056"/>
        <n v="21252"/>
        <n v="21360"/>
        <n v="21439"/>
        <n v="21483"/>
        <n v="21565"/>
        <n v="21698"/>
        <n v="22020"/>
        <n v="22132"/>
        <n v="22208"/>
        <n v="22268"/>
        <n v="22442"/>
        <n v="22579"/>
        <n v="22835"/>
        <n v="22997"/>
        <n v="23114"/>
        <n v="23234"/>
        <n v="23674"/>
        <n v="23819"/>
        <n v="23973"/>
        <n v="24070"/>
        <n v="24190"/>
        <n v="24386"/>
        <n v="24561"/>
        <n v="24733"/>
        <n v="24867"/>
        <n v="25135"/>
        <n v="25248"/>
        <n v="25441"/>
        <n v="25605"/>
        <n v="25800"/>
        <n v="25937"/>
        <n v="26793"/>
        <n v="26943"/>
        <n v="27267"/>
        <n v="27394"/>
        <n v="27683"/>
        <n v="27833"/>
        <n v="27971"/>
        <n v="28109"/>
        <n v="28194"/>
        <n v="28282"/>
        <n v="28380"/>
        <n v="28474"/>
        <n v="28799"/>
        <n v="28903"/>
        <n v="28966"/>
        <n v="29034"/>
        <n v="29135"/>
        <n v="29233"/>
        <n v="29308"/>
        <n v="29413"/>
        <n v="29485"/>
        <n v="29523"/>
        <n v="29662"/>
        <n v="29716"/>
        <n v="29826"/>
        <n v="29885"/>
        <n v="29977"/>
        <n v="30092"/>
        <n v="30247"/>
        <n v="30276"/>
        <n v="30312"/>
        <n v="30353"/>
        <n v="30415"/>
        <n v="30612"/>
        <n v="30725"/>
        <n v="30815"/>
        <n v="30878"/>
        <n v="31383"/>
        <n v="31531"/>
        <n v="31681"/>
        <n v="31804"/>
        <n v="31834"/>
        <n v="31861"/>
        <n v="32028"/>
        <n v="32115"/>
        <n v="32212"/>
        <n v="32308"/>
        <n v="32326"/>
        <n v="32391"/>
        <n v="32465"/>
        <n v="32626"/>
        <n v="32911"/>
        <n v="33177"/>
        <n v="33253"/>
        <n v="33311"/>
        <n v="33605"/>
        <n v="33786"/>
        <n v="33861"/>
        <n v="33898"/>
        <n v="33925"/>
        <n v="33973"/>
        <n v="34098"/>
        <n v="34168"/>
        <n v="34197"/>
        <n v="34217"/>
        <n v="34233"/>
        <n v="34242"/>
        <n v="34245"/>
        <n v="34250"/>
        <n v="34252"/>
        <n v="34253"/>
        <n v="34254"/>
        <n v="34258"/>
        <n v="34260"/>
        <n v="34264"/>
        <n v="34266"/>
        <n v="34267"/>
        <n v="34268"/>
        <n v="34270"/>
        <n v="34273"/>
        <n v="34274"/>
        <n v="34275"/>
        <n v="34278"/>
        <n v="34281"/>
        <n v="34286"/>
        <n v="34291"/>
        <n v="34297"/>
        <n v="34298"/>
        <n v="34300"/>
        <n v="34305"/>
        <n v="34313"/>
        <n v="34319"/>
        <n v="34323"/>
        <n v="34331"/>
        <n v="34334"/>
        <n v="34342"/>
        <n v="34348"/>
        <n v="34353"/>
        <n v="34365"/>
        <n v="34379"/>
        <n v="34388"/>
        <n v="34412"/>
        <n v="34425"/>
        <n v="34439"/>
        <n v="34453"/>
        <n v="34471"/>
        <n v="34490"/>
        <n v="34509"/>
        <n v="34528"/>
        <n v="34570"/>
        <n v="34617"/>
        <n v="34650"/>
        <n v="34689"/>
        <n v="34714"/>
        <n v="34762"/>
        <n v="34871"/>
        <n v="34961"/>
        <n v="34990"/>
        <n v="35286"/>
        <n v="35359"/>
        <n v="35456"/>
        <n v="35514"/>
        <n v="35592"/>
        <n v="35721"/>
        <n v="35964"/>
        <n v="36109"/>
        <n v="36230"/>
        <n v="36341"/>
        <n v="36450"/>
        <n v="36658"/>
        <n v="36865"/>
        <n v="37394"/>
        <n v="37544"/>
        <n v="37677"/>
        <n v="37929"/>
        <n v="38260"/>
        <n v="38542"/>
        <n v="38927"/>
        <n v="39209"/>
        <n v="39420"/>
        <n v="39629"/>
        <n v="40071"/>
        <n v="40461"/>
        <n v="40765"/>
        <n v="41130"/>
        <n v="41482"/>
        <n v="41781"/>
        <n v="42042"/>
        <n v="42616"/>
        <n v="43039"/>
        <n v="43487"/>
        <n v="43844"/>
        <n v="44290"/>
        <n v="44679"/>
        <n v="44980"/>
        <n v="45503"/>
        <n v="46015"/>
        <n v="46430"/>
        <n v="46911"/>
        <n v="47324"/>
        <n v="47751"/>
        <n v="48073"/>
        <n v="48664"/>
        <n v="49115"/>
        <n v="49604"/>
        <n v="50087"/>
        <n v="50482"/>
        <n v="50755"/>
        <n v="50996"/>
        <n v="51483"/>
        <n v="51888"/>
        <n v="52206"/>
        <n v="52513"/>
        <n v="52836"/>
        <n v="53069"/>
        <n v="53264"/>
        <n v="53661"/>
        <n v="54011"/>
        <n v="54343"/>
        <n v="54624"/>
        <n v="54838"/>
        <n v="54959"/>
        <n v="55113"/>
        <n v="55386"/>
        <n v="55617"/>
        <n v="55829"/>
        <n v="55989"/>
        <n v="56169"/>
        <n v="56275"/>
        <n v="56382"/>
        <n v="56529"/>
        <n v="56618"/>
        <n v="56684"/>
        <n v="56890"/>
        <n v="57021"/>
        <n v="57099"/>
        <n v="57153"/>
        <n v="57260"/>
        <n v="57360"/>
        <n v="57434"/>
        <n v="57531"/>
        <n v="57636"/>
        <n v="57696"/>
        <n v="57741"/>
        <n v="57847"/>
        <n v="57935"/>
        <n v="58019"/>
        <n v="58079"/>
        <n v="58143"/>
        <n v="58196"/>
        <n v="58232"/>
        <n v="58320"/>
        <n v="58382"/>
        <n v="58463"/>
        <n v="58507"/>
        <n v="58551"/>
        <n v="58575"/>
        <n v="58642"/>
        <n v="58677"/>
        <n v="58714"/>
        <n v="58752"/>
        <n v="58779"/>
        <n v="58796"/>
        <n v="58814"/>
        <n v="58866"/>
        <n v="58896"/>
        <n v="58940"/>
        <n v="58971"/>
        <n v="58997"/>
        <n v="59011"/>
        <n v="59027"/>
        <n v="59070"/>
        <n v="59114"/>
        <n v="59150"/>
        <n v="59180"/>
        <n v="59212"/>
        <n v="59240"/>
        <n v="59257"/>
        <n v="59327"/>
        <n v="59385"/>
        <n v="59428"/>
        <n v="59477"/>
        <n v="59525"/>
        <n v="59547"/>
        <n v="59588"/>
        <n v="59632"/>
        <n v="59726"/>
        <n v="59797"/>
        <n v="59857"/>
        <n v="59932"/>
        <n v="59984"/>
        <n v="60025"/>
        <n v="60122"/>
        <n v="60242"/>
        <n v="60450"/>
        <n v="60560"/>
        <n v="60642"/>
        <n v="60723"/>
        <n v="60916"/>
        <n v="61092"/>
        <n v="61231"/>
        <n v="61363"/>
        <n v="61520"/>
        <n v="61601"/>
        <n v="61676"/>
        <n v="61880"/>
        <n v="62063"/>
        <n v="62188"/>
        <n v="62323"/>
        <n v="62471"/>
        <n v="62539"/>
        <n v="62624"/>
        <n v="62839"/>
        <n v="62958"/>
        <n v="63073"/>
        <n v="63193"/>
        <n v="63294"/>
        <n v="63353"/>
        <n v="63414"/>
        <n v="63578"/>
        <n v="6948"/>
        <n v="7091"/>
        <n v="8359"/>
        <n v="8513"/>
        <n v="8605"/>
        <n v="9859"/>
        <n v="10494"/>
        <n v="10667"/>
        <n v="10843"/>
        <n v="11205"/>
        <n v="11335"/>
        <n v="11614"/>
        <n v="11770"/>
        <n v="11937"/>
        <n v="12342"/>
        <n v="12427"/>
        <n v="12580"/>
        <n v="12745"/>
        <n v="13046"/>
        <n v="13354"/>
        <n v="13504"/>
        <n v="13963"/>
        <n v="14058"/>
        <n v="14490"/>
        <n v="14725"/>
        <n v="14931"/>
        <n v="15260"/>
        <n v="15384"/>
        <n v="15740"/>
        <n v="16310"/>
        <n v="16448"/>
        <n v="16804"/>
        <n v="16914"/>
        <n v="17093"/>
        <n v="17299"/>
        <n v="17414"/>
        <n v="18135"/>
        <n v="18263"/>
        <n v="18578"/>
        <n v="18635"/>
        <n v="18785"/>
        <n v="18917"/>
        <n v="19195"/>
        <n v="19339"/>
        <n v="19418"/>
        <n v="19489"/>
        <n v="19649"/>
        <n v="19948"/>
        <n v="20225"/>
        <n v="20324"/>
        <n v="20385"/>
        <n v="21251"/>
        <n v="21475"/>
        <n v="21663"/>
        <n v="22056"/>
        <n v="22257"/>
        <n v="22454"/>
        <n v="22722"/>
        <n v="23205"/>
        <n v="23491"/>
        <n v="23723"/>
        <n v="24002"/>
        <n v="24366"/>
        <n v="24635"/>
        <n v="24952"/>
        <n v="25242"/>
        <n v="25525"/>
        <n v="25821"/>
        <n v="26050"/>
        <n v="26269"/>
        <n v="26589"/>
        <n v="26935"/>
        <n v="27301"/>
        <n v="27656"/>
        <n v="27990"/>
        <n v="28235"/>
        <n v="28473"/>
        <n v="28828"/>
        <n v="30251"/>
        <n v="30793"/>
        <n v="31161"/>
        <n v="32032"/>
        <n v="32443"/>
        <n v="32834"/>
        <n v="33186"/>
        <n v="33489"/>
        <n v="33931"/>
        <n v="34387"/>
        <n v="34850"/>
        <n v="35311"/>
        <n v="35778"/>
        <n v="36179"/>
        <n v="36540"/>
        <n v="37031"/>
        <n v="37538"/>
        <n v="38062"/>
        <n v="38558"/>
        <n v="39068"/>
        <n v="39527"/>
        <n v="39895"/>
        <n v="41053"/>
        <n v="41607"/>
        <n v="42176"/>
        <n v="42684"/>
        <n v="43141"/>
        <n v="43597"/>
        <n v="44159"/>
        <n v="44718"/>
        <n v="45280"/>
        <n v="45893"/>
        <n v="46941"/>
        <n v="47391"/>
        <n v="47968"/>
        <n v="48564"/>
        <n v="49151"/>
        <n v="49762"/>
        <n v="50347"/>
        <n v="50858"/>
        <n v="51351"/>
        <n v="51912"/>
        <n v="52461"/>
        <n v="53096"/>
        <n v="53659"/>
        <n v="54226"/>
        <n v="54778"/>
        <n v="55265"/>
        <n v="55827"/>
        <n v="56426"/>
        <n v="57019"/>
        <n v="57555"/>
        <n v="58002"/>
        <n v="58506"/>
        <n v="58988"/>
        <n v="59506"/>
        <n v="59951"/>
        <n v="60457"/>
        <n v="60911"/>
        <n v="61381"/>
        <n v="61837"/>
        <n v="62273"/>
        <n v="62804"/>
        <n v="63370"/>
        <n v="63940"/>
        <n v="64495"/>
        <n v="65085"/>
        <n v="65566"/>
        <n v="66037"/>
        <n v="66623"/>
        <n v="67832"/>
        <n v="68412"/>
        <n v="68971"/>
        <n v="69462"/>
        <n v="69918"/>
        <n v="70482"/>
        <n v="71076"/>
        <n v="71651"/>
        <n v="72185"/>
        <n v="72697"/>
        <n v="73182"/>
        <n v="73619"/>
        <n v="74158"/>
        <n v="74684"/>
        <n v="75732"/>
        <n v="76229"/>
        <n v="76661"/>
        <n v="77068"/>
        <n v="77598"/>
        <n v="78134"/>
        <n v="78687"/>
        <n v="79194"/>
        <n v="79696"/>
        <n v="80126"/>
        <n v="80520"/>
        <n v="80979"/>
        <n v="81446"/>
        <n v="81926"/>
        <n v="82396"/>
        <n v="82876"/>
        <n v="83293"/>
        <n v="83630"/>
        <n v="84047"/>
        <n v="84430"/>
        <n v="84876"/>
        <n v="85304"/>
        <n v="85743"/>
        <n v="86122"/>
        <n v="86455"/>
        <n v="86896"/>
        <n v="87348"/>
        <n v="87823"/>
        <n v="88285"/>
        <n v="88726"/>
        <n v="89100"/>
        <n v="89473"/>
        <n v="89809"/>
        <n v="90275"/>
        <n v="90734"/>
        <n v="91220"/>
        <n v="91695"/>
        <n v="92090"/>
        <n v="92494"/>
        <n v="92937"/>
        <n v="93364"/>
        <n v="93824"/>
        <n v="94267"/>
        <n v="94659"/>
        <n v="95030"/>
        <n v="95391"/>
        <n v="95818"/>
        <n v="96219"/>
        <n v="96612"/>
        <n v="97017"/>
        <n v="97404"/>
        <n v="97740"/>
        <n v="98033"/>
        <n v="98850"/>
        <n v="99233"/>
        <n v="99633"/>
        <n v="100017"/>
        <n v="100374"/>
        <n v="100717"/>
        <n v="101106"/>
        <n v="101480"/>
        <n v="101845"/>
        <n v="102247"/>
        <n v="102649"/>
        <n v="102986"/>
        <n v="103263"/>
        <n v="103601"/>
        <n v="104000"/>
        <n v="104398"/>
        <n v="104795"/>
        <n v="105193"/>
        <n v="105582"/>
        <n v="105928"/>
        <n v="106307"/>
        <n v="106706"/>
        <n v="107103"/>
        <n v="107501"/>
        <n v="107900"/>
        <n v="108232"/>
        <n v="108588"/>
        <n v="108980"/>
        <n v="109367"/>
        <n v="109731"/>
        <n v="110128"/>
        <n v="110520"/>
        <n v="110862"/>
        <n v="111198"/>
        <n v="111535"/>
        <n v="111895"/>
        <n v="112246"/>
        <n v="112622"/>
        <n v="112992"/>
        <n v="113647"/>
        <n v="113976"/>
        <n v="114331"/>
        <n v="114723"/>
        <n v="115116"/>
        <n v="115480"/>
        <n v="115871"/>
        <n v="116211"/>
        <n v="116575"/>
        <n v="116965"/>
        <n v="117361"/>
        <n v="117739"/>
        <n v="118125"/>
        <n v="118482"/>
        <n v="118801"/>
        <n v="119194"/>
        <n v="119600"/>
        <n v="120002"/>
        <n v="120406"/>
        <n v="121162"/>
        <n v="121501"/>
        <n v="121873"/>
        <n v="122267"/>
        <n v="122660"/>
        <n v="123037"/>
        <n v="123436"/>
        <n v="123787"/>
        <n v="124117"/>
        <n v="124496"/>
        <n v="124895"/>
        <n v="125674"/>
        <n v="126073"/>
        <n v="126430"/>
        <n v="126801"/>
        <n v="127180"/>
        <n v="127576"/>
        <n v="127992"/>
        <n v="128445"/>
        <n v="128911"/>
        <n v="129361"/>
        <n v="129801"/>
        <n v="130347"/>
        <n v="130895"/>
        <n v="131463"/>
        <n v="132064"/>
        <n v="132683"/>
        <n v="133282"/>
        <n v="133893"/>
        <n v="134545"/>
        <n v="135214"/>
        <n v="135886"/>
        <n v="136565"/>
        <n v="137262"/>
        <n v="137925"/>
        <n v="138579"/>
        <n v="139316"/>
        <n v="140041"/>
        <n v="140775"/>
        <n v="141501"/>
        <n v="142253"/>
        <n v="143002"/>
        <n v="143712"/>
        <n v="144492"/>
        <n v="145278"/>
        <n v="146069"/>
        <n v="146868"/>
        <n v="147655"/>
        <n v="148419"/>
        <n v="149138"/>
        <n v="149922"/>
        <n v="150705"/>
        <n v="151501"/>
        <n v="152296"/>
        <n v="153095"/>
        <n v="153874"/>
        <n v="154601"/>
        <n v="155380"/>
        <n v="156178"/>
        <n v="156977"/>
        <n v="157771"/>
        <n v="158563"/>
        <n v="159352"/>
        <n v="160137"/>
        <n v="160925"/>
        <n v="161715"/>
        <n v="162509"/>
        <n v="163301"/>
        <n v="164094"/>
        <n v="164881"/>
        <n v="165650"/>
        <n v="166442"/>
        <n v="167241"/>
        <n v="168049"/>
        <n v="168864"/>
        <n v="169683"/>
        <n v="170499"/>
        <n v="171305"/>
        <n v="172110"/>
        <n v="172909"/>
        <n v="173700"/>
        <n v="174485"/>
        <n v="175282"/>
        <n v="176044"/>
        <n v="176820"/>
        <n v="177614"/>
        <n v="178423"/>
        <n v="179243"/>
        <n v="180041"/>
        <n v="180840"/>
        <n v="181637"/>
        <n v="182429"/>
        <n v="183224"/>
        <n v="184014"/>
        <n v="184812"/>
        <n v="185611"/>
        <n v="186407"/>
        <n v="187200"/>
        <n v="187990"/>
        <n v="188785"/>
        <n v="189582"/>
        <n v="190376"/>
        <n v="191165"/>
        <n v="191961"/>
        <n v="192749"/>
        <n v="193468"/>
        <n v="195041"/>
        <n v="195835"/>
        <n v="196626"/>
        <n v="197425"/>
        <n v="198218"/>
        <n v="198996"/>
        <n v="199808"/>
        <n v="200625"/>
        <n v="201445"/>
        <n v="202273"/>
        <n v="203095"/>
        <n v="203900"/>
        <n v="205531"/>
        <n v="206388"/>
        <n v="207255"/>
        <n v="208142"/>
        <n v="209028"/>
        <n v="209918"/>
        <n v="210801"/>
        <n v="211696"/>
        <n v="212625"/>
        <n v="213549"/>
        <n v="214485"/>
        <n v="215453"/>
        <n v="216415"/>
        <n v="217372"/>
        <n v="218345"/>
        <n v="219329"/>
        <n v="220314"/>
        <n v="221313"/>
        <n v="222315"/>
        <n v="223312"/>
        <n v="224310"/>
        <n v="225325"/>
        <n v="226353"/>
        <n v="227389"/>
        <n v="228453"/>
        <n v="229528"/>
        <n v="230600"/>
        <n v="231669"/>
        <n v="232775"/>
        <n v="233898"/>
        <n v="235057"/>
        <n v="236220"/>
        <n v="237380"/>
        <n v="238538"/>
        <n v="239693"/>
        <n v="240871"/>
        <n v="242060"/>
        <n v="243255"/>
        <n v="244447"/>
        <n v="245635"/>
        <n v="246814"/>
        <n v="248004"/>
        <n v="249215"/>
        <n v="250454"/>
        <n v="251691"/>
        <n v="252926"/>
        <n v="254167"/>
        <n v="255386"/>
        <n v="256597"/>
        <n v="257837"/>
        <n v="259084"/>
        <n v="260335"/>
        <n v="261589"/>
        <n v="262843"/>
        <n v="264095"/>
        <n v="265336"/>
        <n v="266579"/>
        <n v="267819"/>
        <n v="270292"/>
        <n v="271531"/>
        <n v="272755"/>
        <n v="273964"/>
        <n v="275193"/>
        <n v="276419"/>
        <n v="277640"/>
        <n v="278857"/>
        <n v="280072"/>
        <n v="281278"/>
        <n v="282462"/>
        <n v="283644"/>
        <n v="284823"/>
        <n v="286004"/>
        <n v="287180"/>
        <n v="288351"/>
        <n v="289483"/>
        <n v="290604"/>
        <n v="291749"/>
        <n v="292891"/>
        <n v="294024"/>
        <n v="295104"/>
        <n v="296180"/>
        <n v="297203"/>
        <n v="298222"/>
        <n v="299249"/>
        <n v="300269"/>
        <n v="301271"/>
        <n v="302269"/>
        <n v="303250"/>
        <n v="304218"/>
        <n v="305155"/>
        <n v="306090"/>
        <n v="307022"/>
        <n v="307948"/>
        <n v="308860"/>
        <n v="309707"/>
        <n v="310518"/>
        <n v="311353"/>
        <n v="312187"/>
        <n v="313015"/>
        <n v="313817"/>
        <n v="314604"/>
        <n v="315400"/>
        <n v="316163"/>
        <n v="316904"/>
        <n v="317687"/>
        <n v="318432"/>
        <n v="319172"/>
        <n v="319911"/>
        <n v="320634"/>
        <n v="321320"/>
        <n v="321990"/>
        <n v="322678"/>
        <n v="323376"/>
        <n v="324060"/>
        <n v="324752"/>
        <n v="325433"/>
        <n v="326112"/>
        <n v="326767"/>
        <n v="327448"/>
        <n v="328105"/>
        <n v="328770"/>
        <n v="329443"/>
        <n v="330111"/>
        <n v="330728"/>
        <n v="331349"/>
        <n v="332012"/>
        <n v="332690"/>
        <n v="333357"/>
        <n v="334039"/>
        <n v="334753"/>
        <n v="335414"/>
        <n v="336023"/>
        <n v="336721"/>
        <n v="337390"/>
        <n v="338091"/>
        <n v="338813"/>
        <n v="339542"/>
        <n v="340248"/>
        <n v="340931"/>
        <n v="341635"/>
        <n v="342383"/>
        <n v="343173"/>
        <n v="343957"/>
        <n v="344755"/>
        <n v="345500"/>
        <n v="346235"/>
        <n v="347031"/>
        <n v="347816"/>
        <n v="348578"/>
        <n v="349365"/>
        <n v="350158"/>
        <n v="350927"/>
        <n v="351660"/>
        <n v="352446"/>
        <n v="353230"/>
        <n v="4015"/>
        <n v="4485"/>
        <n v="5165"/>
        <n v="5201"/>
        <n v="5363"/>
        <n v="5437"/>
        <n v="5525"/>
        <n v="5605"/>
        <n v="5745"/>
        <n v="5825"/>
        <n v="5896"/>
        <n v="5940"/>
        <n v="5965"/>
        <n v="6012"/>
        <n v="6059"/>
        <n v="6223"/>
        <n v="6304"/>
        <n v="6323"/>
        <n v="6366"/>
        <n v="6510"/>
        <n v="6534"/>
        <n v="6602"/>
        <n v="6637"/>
        <n v="6656"/>
        <n v="6754"/>
        <n v="6773"/>
        <n v="6878"/>
        <n v="6887"/>
        <n v="6900"/>
        <n v="6992"/>
        <n v="7006"/>
        <n v="7032"/>
        <n v="7085"/>
        <n v="7188"/>
        <n v="7334"/>
        <n v="7519"/>
        <n v="7537"/>
        <n v="7553"/>
        <n v="7635"/>
        <n v="7760"/>
        <n v="7876"/>
        <n v="7907"/>
        <n v="7963"/>
        <n v="8141"/>
        <n v="8155"/>
        <n v="8189"/>
        <n v="8458"/>
        <n v="8469"/>
        <n v="8505"/>
        <n v="8512"/>
        <n v="8520"/>
        <n v="8532"/>
        <n v="8579"/>
        <n v="8585"/>
        <n v="8604"/>
        <n v="8617"/>
        <n v="8656"/>
        <n v="8661"/>
        <n v="8667"/>
        <n v="8679"/>
        <n v="8688"/>
        <n v="8713"/>
        <n v="8719"/>
        <n v="8727"/>
        <n v="8736"/>
        <n v="8739"/>
        <n v="8743"/>
        <n v="8760"/>
        <n v="8776"/>
        <n v="8782"/>
        <n v="8794"/>
        <n v="8806"/>
        <n v="8809"/>
        <n v="8826"/>
        <n v="8828"/>
        <n v="8840"/>
        <n v="8845"/>
        <n v="8851"/>
        <n v="8864"/>
        <n v="8868"/>
        <n v="8878"/>
        <n v="8879"/>
        <n v="8883"/>
        <n v="8888"/>
        <n v="8893"/>
        <n v="8903"/>
        <n v="8906"/>
        <n v="8910"/>
        <n v="8931"/>
        <n v="8953"/>
        <n v="8978"/>
        <n v="8984"/>
        <n v="8986"/>
        <n v="8993"/>
        <n v="9001"/>
        <n v="3479"/>
        <n v="4000"/>
        <n v="4168"/>
        <n v="4230"/>
        <n v="4306"/>
        <n v="4398"/>
        <n v="4414"/>
        <n v="4475"/>
        <n v="4562"/>
        <n v="4670"/>
        <n v="5579"/>
        <n v="5620"/>
        <n v="5659"/>
        <n v="5735"/>
        <n v="6095"/>
        <n v="6576"/>
        <n v="6629"/>
        <n v="6752"/>
        <n v="6865"/>
        <n v="6890"/>
        <n v="6917"/>
        <n v="6938"/>
        <n v="6985"/>
        <n v="7051"/>
        <n v="7058"/>
        <n v="7063"/>
        <n v="7077"/>
        <n v="7080"/>
        <n v="7084"/>
        <n v="7110"/>
        <n v="7135"/>
        <n v="7139"/>
        <n v="7158"/>
        <n v="7177"/>
        <n v="7493"/>
        <n v="7601"/>
        <n v="7633"/>
        <n v="7846"/>
        <n v="8380"/>
        <n v="8531"/>
        <n v="8631"/>
        <n v="9214"/>
        <n v="9388"/>
        <n v="9761"/>
        <n v="9955"/>
        <n v="10018"/>
        <n v="10078"/>
        <n v="10271"/>
        <n v="10405"/>
        <n v="10472"/>
        <n v="10534"/>
        <n v="10722"/>
        <n v="10839"/>
        <n v="10896"/>
        <n v="11007"/>
        <n v="11166"/>
        <n v="11225"/>
        <n v="11281"/>
        <n v="11385"/>
        <n v="11484"/>
        <n v="11837"/>
        <n v="11955"/>
        <n v="12036"/>
        <n v="12148"/>
        <n v="12178"/>
        <n v="12209"/>
        <n v="12241"/>
        <n v="12275"/>
        <n v="12336"/>
        <n v="12364"/>
        <n v="12568"/>
        <n v="12594"/>
        <n v="12621"/>
        <n v="12645"/>
        <n v="12688"/>
        <n v="12787"/>
        <n v="12850"/>
        <n v="12890"/>
        <n v="12912"/>
        <n v="12936"/>
        <n v="12958"/>
        <n v="13003"/>
        <n v="13045"/>
        <n v="13098"/>
        <n v="13152"/>
        <n v="13181"/>
        <n v="13239"/>
        <n v="13306"/>
        <n v="13340"/>
        <n v="13417"/>
        <n v="13459"/>
        <n v="13513"/>
        <n v="13687"/>
        <n v="13748"/>
        <n v="13807"/>
        <n v="13928"/>
        <n v="13991"/>
        <n v="14054"/>
        <n v="14113"/>
        <n v="14171"/>
        <n v="14234"/>
        <n v="14366"/>
        <n v="14494"/>
        <n v="14666"/>
        <n v="14728"/>
        <n v="14958"/>
        <n v="15010"/>
        <n v="15059"/>
        <n v="15110"/>
        <n v="15155"/>
        <n v="15199"/>
        <n v="3526"/>
        <n v="5885"/>
        <n v="7075"/>
        <n v="7270"/>
        <n v="7560"/>
        <n v="7739"/>
        <n v="7836"/>
        <n v="9044"/>
        <n v="9373"/>
        <n v="9426"/>
        <n v="9496"/>
        <n v="9542"/>
        <n v="9719"/>
        <n v="9877"/>
        <n v="10156"/>
        <n v="10322"/>
        <n v="10630"/>
        <n v="10716"/>
        <n v="10798"/>
        <n v="10970"/>
        <n v="11172"/>
        <n v="11304"/>
        <n v="11458"/>
        <n v="11531"/>
        <n v="11611"/>
        <n v="11684"/>
        <n v="11732"/>
        <n v="11766"/>
        <n v="11855"/>
        <n v="11920"/>
        <n v="11946"/>
        <n v="11990"/>
        <n v="12077"/>
        <n v="12096"/>
        <n v="12135"/>
        <n v="12203"/>
        <n v="12262"/>
        <n v="12292"/>
        <n v="12296"/>
        <n v="12301"/>
        <n v="12335"/>
        <n v="12343"/>
        <n v="12382"/>
        <n v="12414"/>
        <n v="12430"/>
        <n v="12433"/>
        <n v="12439"/>
        <n v="12464"/>
        <n v="12486"/>
        <n v="12492"/>
        <n v="12502"/>
        <n v="12505"/>
        <n v="12509"/>
        <n v="12514"/>
        <n v="12522"/>
        <n v="12523"/>
        <n v="12531"/>
        <n v="12534"/>
        <n v="12536"/>
        <n v="12541"/>
        <n v="12543"/>
        <n v="12546"/>
        <n v="12551"/>
        <n v="12552"/>
        <n v="12558"/>
        <n v="12560"/>
        <n v="12562"/>
        <n v="12566"/>
        <n v="12569"/>
        <n v="12592"/>
        <n v="12596"/>
        <n v="12606"/>
        <n v="12637"/>
        <n v="12676"/>
        <n v="12690"/>
        <n v="12720"/>
        <n v="12729"/>
        <n v="12735"/>
        <n v="12816"/>
        <n v="12833"/>
        <n v="12846"/>
        <n v="12864"/>
        <n v="12872"/>
        <n v="12883"/>
        <n v="12886"/>
        <n v="12903"/>
        <n v="12917"/>
        <n v="13112"/>
        <n v="13146"/>
        <n v="13405"/>
        <n v="13446"/>
        <n v="13485"/>
        <n v="13598"/>
        <n v="13644"/>
        <n v="13725"/>
        <n v="13781"/>
        <n v="13818"/>
        <n v="13861"/>
        <n v="13919"/>
        <n v="13985"/>
        <n v="14056"/>
        <n v="14107"/>
        <n v="14274"/>
        <n v="14341"/>
        <n v="14826"/>
        <n v="15095"/>
        <n v="15236"/>
        <n v="15304"/>
        <n v="15354"/>
        <n v="15415"/>
        <n v="15621"/>
        <n v="15843"/>
        <n v="16014"/>
        <n v="16068"/>
        <n v="16129"/>
        <n v="16239"/>
        <n v="16290"/>
        <n v="16398"/>
        <n v="16445"/>
        <n v="16554"/>
        <n v="16665"/>
        <n v="16740"/>
        <n v="16896"/>
        <n v="16962"/>
        <n v="17039"/>
        <n v="17128"/>
        <n v="17188"/>
        <n v="17252"/>
        <n v="17300"/>
        <n v="17352"/>
        <n v="17459"/>
        <n v="17520"/>
        <n v="17577"/>
        <n v="17643"/>
        <n v="17698"/>
        <n v="17817"/>
        <n v="17850"/>
        <n v="17896"/>
        <n v="17973"/>
        <n v="17995"/>
        <n v="18081"/>
        <n v="18095"/>
        <n v="18179"/>
        <n v="18201"/>
        <n v="18240"/>
        <n v="18413"/>
        <n v="18453"/>
        <n v="18485"/>
        <n v="18530"/>
        <n v="18567"/>
        <n v="3819"/>
        <n v="4079"/>
        <n v="4196"/>
        <n v="4258"/>
        <n v="4270"/>
        <n v="4299"/>
        <n v="4436"/>
        <n v="4511"/>
        <n v="4524"/>
        <n v="4673"/>
        <n v="4852"/>
        <n v="4946"/>
        <n v="4985"/>
        <n v="5057"/>
        <n v="5289"/>
        <n v="5544"/>
        <n v="5795"/>
        <n v="5844"/>
        <n v="5909"/>
        <n v="6034"/>
        <n v="6401"/>
        <n v="6439"/>
        <n v="6826"/>
        <n v="6899"/>
        <n v="6984"/>
        <n v="3787"/>
        <n v="4638"/>
        <n v="6658"/>
        <n v="7659"/>
        <n v="8426"/>
        <n v="9983"/>
        <n v="11025"/>
        <n v="11370"/>
        <n v="11784"/>
        <n v="12696"/>
        <n v="12894"/>
        <n v="13237"/>
        <n v="13496"/>
        <n v="14042"/>
        <n v="14163"/>
        <n v="14325"/>
        <n v="14468"/>
        <n v="14750"/>
        <n v="14909"/>
        <n v="15104"/>
        <n v="15545"/>
        <n v="15645"/>
        <n v="15794"/>
        <n v="16749"/>
        <n v="17265"/>
        <n v="17490"/>
        <n v="17572"/>
        <n v="17654"/>
        <n v="17864"/>
        <n v="17913"/>
        <n v="18258"/>
        <n v="18426"/>
        <n v="18439"/>
        <n v="18604"/>
        <n v="18862"/>
        <n v="18884"/>
        <n v="19072"/>
        <n v="19153"/>
        <n v="19352"/>
        <n v="19395"/>
        <n v="19424"/>
        <n v="19462"/>
        <n v="19502"/>
        <n v="19589"/>
        <n v="19734"/>
        <n v="20033"/>
        <n v="20044"/>
        <n v="20048"/>
        <n v="20074"/>
        <n v="20084"/>
        <n v="20092"/>
        <n v="20121"/>
        <n v="20132"/>
        <n v="20296"/>
        <n v="20304"/>
        <n v="20331"/>
        <n v="20341"/>
        <n v="20346"/>
        <n v="20356"/>
        <n v="20375"/>
        <n v="20391"/>
        <n v="20406"/>
        <n v="20416"/>
        <n v="20426"/>
        <n v="20434"/>
        <n v="20438"/>
        <n v="20448"/>
        <n v="20457"/>
        <n v="20487"/>
        <n v="20498"/>
        <n v="20499"/>
        <n v="20512"/>
        <n v="20527"/>
        <n v="20587"/>
        <n v="20604"/>
        <n v="20619"/>
        <n v="20673"/>
        <n v="20687"/>
        <n v="20735"/>
        <n v="20823"/>
        <n v="20845"/>
        <n v="20968"/>
        <n v="21083"/>
        <n v="21289"/>
        <n v="21477"/>
        <n v="21535"/>
        <n v="21644"/>
        <n v="21709"/>
        <n v="21803"/>
        <n v="21963"/>
        <n v="22067"/>
        <n v="22206"/>
        <n v="22249"/>
        <n v="22432"/>
        <n v="22574"/>
        <n v="22952"/>
        <n v="23106"/>
        <n v="23451"/>
        <n v="23661"/>
        <n v="23827"/>
        <n v="24011"/>
        <n v="24285"/>
        <n v="24539"/>
        <n v="24691"/>
        <n v="24907"/>
        <n v="25657"/>
        <n v="25983"/>
        <n v="26276"/>
        <n v="26521"/>
        <n v="26735"/>
        <n v="27071"/>
        <n v="28033"/>
        <n v="28469"/>
        <n v="29577"/>
        <n v="30011"/>
        <n v="32425"/>
        <n v="32824"/>
        <n v="33163"/>
        <n v="33579"/>
        <n v="35140"/>
        <n v="36467"/>
        <n v="36851"/>
        <n v="37105"/>
        <n v="38288"/>
        <n v="38854"/>
        <n v="39501"/>
        <n v="40076"/>
        <n v="40574"/>
        <n v="40874"/>
        <n v="41117"/>
        <n v="41797"/>
        <n v="42550"/>
        <n v="43105"/>
        <n v="43633"/>
        <n v="43951"/>
        <n v="44164"/>
        <n v="44399"/>
        <n v="44946"/>
        <n v="45344"/>
        <n v="45605"/>
        <n v="45902"/>
        <n v="46180"/>
        <n v="46290"/>
        <n v="46473"/>
        <n v="46869"/>
        <n v="47145"/>
        <n v="47382"/>
        <n v="47670"/>
        <n v="47821"/>
        <n v="47899"/>
        <n v="48094"/>
        <n v="48313"/>
        <n v="48478"/>
        <n v="48708"/>
        <n v="48859"/>
        <n v="48940"/>
        <n v="49053"/>
        <n v="49150"/>
        <n v="49413"/>
        <n v="49523"/>
        <n v="49667"/>
        <n v="49784"/>
        <n v="49941"/>
        <n v="49993"/>
        <n v="50077"/>
        <n v="50271"/>
        <n v="50366"/>
        <n v="50462"/>
        <n v="50566"/>
        <n v="50647"/>
        <n v="50678"/>
        <n v="50803"/>
        <n v="50906"/>
        <n v="51015"/>
        <n v="51110"/>
        <n v="51179"/>
        <n v="51261"/>
        <n v="51326"/>
        <n v="51421"/>
        <n v="51560"/>
        <n v="51634"/>
        <n v="51724"/>
        <n v="52035"/>
        <n v="52082"/>
        <n v="52111"/>
        <n v="52251"/>
        <n v="52372"/>
        <n v="52535"/>
        <n v="52602"/>
        <n v="52648"/>
        <n v="52663"/>
        <n v="52710"/>
        <n v="52788"/>
        <n v="52846"/>
        <n v="52897"/>
        <n v="52946"/>
        <n v="52954"/>
        <n v="52987"/>
        <n v="52995"/>
        <n v="53032"/>
        <n v="53111"/>
        <n v="53173"/>
        <n v="53226"/>
        <n v="53256"/>
        <n v="53322"/>
        <n v="53356"/>
        <n v="53423"/>
        <n v="53498"/>
        <n v="53571"/>
        <n v="53663"/>
        <n v="53711"/>
        <n v="53757"/>
        <n v="53887"/>
        <n v="53940"/>
        <n v="53995"/>
        <n v="54066"/>
        <n v="54125"/>
        <n v="54148"/>
        <n v="54186"/>
        <n v="54237"/>
        <n v="54285"/>
        <n v="54331"/>
        <n v="54350"/>
        <n v="54406"/>
        <n v="54417"/>
        <n v="54452"/>
        <n v="54511"/>
        <n v="54557"/>
        <n v="54620"/>
        <n v="54687"/>
        <n v="54724"/>
        <n v="54735"/>
        <n v="54825"/>
        <n v="54896"/>
        <n v="54968"/>
        <n v="55124"/>
        <n v="55183"/>
        <n v="55210"/>
        <n v="55260"/>
        <n v="55340"/>
        <n v="55507"/>
        <n v="55568"/>
        <n v="55719"/>
        <n v="55772"/>
        <n v="55802"/>
        <n v="55874"/>
        <n v="55976"/>
        <n v="56077"/>
        <n v="56170"/>
        <n v="56293"/>
        <n v="56363"/>
        <n v="56439"/>
        <n v="56506"/>
        <n v="56601"/>
        <n v="56711"/>
        <n v="56765"/>
        <n v="56929"/>
        <n v="56974"/>
        <n v="57063"/>
        <n v="57183"/>
        <n v="57310"/>
        <n v="57410"/>
        <n v="57591"/>
        <n v="57653"/>
        <n v="57731"/>
        <n v="57884"/>
        <n v="58041"/>
        <n v="58118"/>
        <n v="58323"/>
        <n v="58441"/>
        <n v="58590"/>
        <n v="58702"/>
        <n v="58795"/>
        <n v="59092"/>
        <n v="59258"/>
        <n v="59406"/>
        <n v="59621"/>
        <n v="59778"/>
        <n v="59900"/>
        <n v="60038"/>
        <n v="60264"/>
        <n v="60647"/>
        <n v="61029"/>
        <n v="61332"/>
        <n v="61507"/>
        <n v="61840"/>
        <n v="62171"/>
        <n v="62628"/>
        <n v="63039"/>
        <n v="63499"/>
        <n v="63873"/>
        <n v="64138"/>
        <n v="64289"/>
        <n v="64509"/>
        <n v="65142"/>
        <n v="65595"/>
        <n v="65972"/>
        <n v="66385"/>
        <n v="66676"/>
        <n v="66859"/>
        <n v="67080"/>
        <n v="67676"/>
        <n v="68192"/>
        <n v="68625"/>
        <n v="69075"/>
        <n v="69488"/>
        <n v="69775"/>
        <n v="70018"/>
        <n v="70388"/>
        <n v="70908"/>
        <n v="71431"/>
        <n v="71679"/>
        <n v="72013"/>
        <n v="72191"/>
        <n v="72437"/>
        <n v="72992"/>
        <n v="73415"/>
        <n v="73873"/>
        <n v="74352"/>
        <n v="74623"/>
        <n v="74813"/>
        <n v="75012"/>
        <n v="75201"/>
        <n v="75774"/>
        <n v="76247"/>
        <n v="76631"/>
        <n v="76869"/>
        <n v="77141"/>
        <n v="77440"/>
        <n v="77993"/>
        <n v="78377"/>
        <n v="78694"/>
        <n v="78983"/>
        <n v="79251"/>
        <n v="79421"/>
        <n v="79584"/>
        <n v="79953"/>
        <n v="80469"/>
        <n v="80826"/>
        <n v="81187"/>
        <n v="81461"/>
        <n v="81595"/>
        <n v="81830"/>
        <n v="82261"/>
        <n v="82496"/>
        <n v="82914"/>
        <n v="83161"/>
        <n v="83343"/>
        <n v="83419"/>
        <n v="83617"/>
        <n v="83899"/>
        <n v="84152"/>
        <n v="84327"/>
        <n v="84608"/>
        <n v="84751"/>
        <n v="84877"/>
        <n v="85002"/>
        <n v="85302"/>
        <n v="85468"/>
        <n v="85779"/>
        <n v="85952"/>
        <n v="86116"/>
        <n v="86174"/>
        <n v="86216"/>
        <n v="86376"/>
        <n v="86500"/>
        <n v="86655"/>
        <n v="86967"/>
        <n v="87001"/>
        <n v="87052"/>
        <n v="87216"/>
        <n v="87417"/>
        <n v="87525"/>
        <n v="87626"/>
        <n v="87705"/>
        <n v="87753"/>
        <n v="87780"/>
        <n v="87819"/>
        <n v="87922"/>
        <n v="87981"/>
        <n v="88104"/>
        <n v="88236"/>
        <n v="88292"/>
        <n v="88317"/>
        <n v="88346"/>
        <n v="88429"/>
        <n v="88466"/>
        <n v="88562"/>
        <n v="88587"/>
        <n v="88612"/>
        <n v="88619"/>
        <n v="88674"/>
        <n v="88754"/>
        <n v="88835"/>
        <n v="88891"/>
        <n v="88914"/>
        <n v="88925"/>
        <n v="88934"/>
        <n v="88987"/>
        <n v="89049"/>
        <n v="89104"/>
        <n v="89151"/>
        <n v="89163"/>
        <n v="89177"/>
        <n v="89197"/>
        <n v="89220"/>
        <n v="89251"/>
        <n v="89295"/>
        <n v="89319"/>
        <n v="89332"/>
        <n v="89352"/>
        <n v="89387"/>
        <n v="89435"/>
        <n v="89452"/>
        <n v="89469"/>
        <n v="89476"/>
        <n v="89484"/>
        <n v="89489"/>
        <n v="89504"/>
        <n v="89515"/>
        <n v="89555"/>
        <n v="89562"/>
        <n v="89572"/>
        <n v="89574"/>
        <n v="89584"/>
        <n v="89635"/>
        <n v="89657"/>
        <n v="89771"/>
        <n v="89783"/>
        <n v="89791"/>
        <n v="89797"/>
        <n v="89822"/>
        <n v="89843"/>
        <n v="89871"/>
        <n v="89915"/>
        <n v="89944"/>
        <n v="89965"/>
        <n v="89966"/>
        <n v="89975"/>
        <n v="90002"/>
        <n v="90038"/>
        <n v="90060"/>
        <n v="90080"/>
        <n v="90116"/>
        <n v="90137"/>
        <n v="90148"/>
        <n v="90172"/>
        <n v="90226"/>
        <n v="90262"/>
        <n v="90297"/>
        <n v="90345"/>
        <n v="90348"/>
        <n v="90453"/>
        <n v="90488"/>
        <n v="90587"/>
        <n v="90662"/>
        <n v="90743"/>
        <n v="90773"/>
        <n v="90814"/>
        <n v="90829"/>
        <n v="90854"/>
        <n v="90935"/>
        <n v="91061"/>
        <n v="91145"/>
        <n v="91198"/>
        <n v="91228"/>
        <n v="91312"/>
        <n v="91451"/>
        <n v="91561"/>
        <n v="92112"/>
        <n v="92252"/>
        <n v="92371"/>
        <n v="92453"/>
        <n v="92530"/>
        <n v="92649"/>
        <n v="92830"/>
        <n v="92989"/>
        <n v="93117"/>
        <n v="93278"/>
        <n v="93451"/>
        <n v="93551"/>
        <n v="93707"/>
        <n v="93846"/>
        <n v="93949"/>
        <n v="94063"/>
        <n v="94177"/>
        <n v="94265"/>
        <n v="94397"/>
        <n v="94491"/>
        <n v="94651"/>
        <n v="94784"/>
        <n v="94905"/>
        <n v="95022"/>
        <n v="95093"/>
        <n v="95288"/>
        <n v="95463"/>
        <n v="95545"/>
        <n v="95766"/>
        <n v="95817"/>
        <n v="95835"/>
        <n v="96021"/>
        <n v="96289"/>
        <n v="96502"/>
        <n v="96705"/>
        <n v="96851"/>
        <n v="96985"/>
        <n v="96993"/>
        <n v="97250"/>
        <n v="97431"/>
        <n v="97520"/>
        <n v="97955"/>
        <n v="98298"/>
        <n v="98617"/>
        <n v="98667"/>
        <n v="98804"/>
        <n v="98868"/>
        <n v="98978"/>
        <n v="99018"/>
        <n v="99145"/>
        <n v="99191"/>
        <n v="99229"/>
        <n v="99412"/>
        <n v="7766"/>
        <n v="9490"/>
        <n v="12928"/>
        <n v="13668"/>
        <n v="15920"/>
        <n v="17336"/>
        <n v="18640"/>
        <n v="19184"/>
        <n v="19771"/>
        <n v="20378"/>
        <n v="21417"/>
        <n v="21924"/>
        <n v="23147"/>
        <n v="23574"/>
        <n v="24249"/>
        <n v="24579"/>
        <n v="24874"/>
        <n v="25146"/>
        <n v="25663"/>
        <n v="25899"/>
        <n v="26122"/>
        <n v="26298"/>
        <n v="26500"/>
        <n v="26697"/>
        <n v="26883"/>
        <n v="27066"/>
        <n v="27219"/>
        <n v="27385"/>
        <n v="27766"/>
        <n v="28088"/>
        <n v="28174"/>
        <n v="28251"/>
        <n v="28314"/>
        <n v="28375"/>
        <n v="28447"/>
        <n v="28517"/>
        <n v="28715"/>
        <n v="28775"/>
        <n v="28953"/>
        <n v="28998"/>
        <n v="29039"/>
        <n v="29127"/>
        <n v="29167"/>
        <n v="29288"/>
        <n v="29336"/>
        <n v="29359"/>
        <n v="29388"/>
        <n v="29409"/>
        <n v="29453"/>
        <n v="29484"/>
        <n v="29508"/>
        <n v="29527"/>
        <n v="29550"/>
        <n v="29590"/>
        <n v="29626"/>
        <n v="29638"/>
        <n v="29656"/>
        <n v="29685"/>
        <n v="29692"/>
        <n v="29712"/>
        <n v="29723"/>
        <n v="29732"/>
        <n v="29735"/>
        <n v="29747"/>
        <n v="29758"/>
        <n v="29779"/>
        <n v="29780"/>
        <n v="29785"/>
        <n v="29792"/>
        <n v="29796"/>
        <n v="29806"/>
        <n v="29807"/>
        <n v="29821"/>
        <n v="29823"/>
        <n v="29833"/>
        <n v="29835"/>
        <n v="29839"/>
        <n v="29845"/>
        <n v="29853"/>
        <n v="29865"/>
        <n v="29869"/>
        <n v="29888"/>
        <n v="29895"/>
        <n v="29918"/>
        <n v="29957"/>
        <n v="29984"/>
        <n v="30016"/>
        <n v="30193"/>
        <n v="30222"/>
        <n v="30284"/>
        <n v="30314"/>
        <n v="30337"/>
        <n v="30412"/>
        <n v="30500"/>
        <n v="30544"/>
        <n v="30643"/>
        <n v="30698"/>
        <n v="30742"/>
        <n v="30842"/>
        <n v="30912"/>
        <n v="30965"/>
        <n v="31024"/>
        <n v="31089"/>
        <n v="31157"/>
        <n v="31236"/>
        <n v="31316"/>
        <n v="31396"/>
        <n v="31464"/>
        <n v="31525"/>
        <n v="31605"/>
        <n v="31689"/>
        <n v="31784"/>
        <n v="31880"/>
        <n v="32078"/>
        <n v="32184"/>
        <n v="32293"/>
        <n v="32430"/>
        <n v="32539"/>
        <n v="32901"/>
        <n v="33004"/>
        <n v="33127"/>
        <n v="33254"/>
        <n v="33498"/>
        <n v="33629"/>
        <n v="33745"/>
        <n v="33865"/>
        <n v="34006"/>
        <n v="34153"/>
        <n v="34306"/>
        <n v="34441"/>
        <n v="34573"/>
        <n v="34679"/>
        <n v="34775"/>
        <n v="34902"/>
        <n v="35034"/>
        <n v="35300"/>
        <n v="35450"/>
        <n v="35700"/>
        <n v="35828"/>
        <n v="35976"/>
        <n v="36117"/>
        <n v="36265"/>
        <n v="36415"/>
        <n v="36547"/>
        <n v="36699"/>
        <n v="36874"/>
        <n v="37062"/>
        <n v="37238"/>
        <n v="37447"/>
        <n v="37663"/>
        <n v="37855"/>
        <n v="38050"/>
        <n v="38268"/>
        <n v="38510"/>
        <n v="38757"/>
        <n v="39011"/>
        <n v="39274"/>
        <n v="39811"/>
        <n v="40115"/>
        <n v="40440"/>
        <n v="40796"/>
        <n v="41127"/>
        <n v="41769"/>
        <n v="42088"/>
        <n v="42408"/>
        <n v="42758"/>
        <n v="43120"/>
        <n v="43479"/>
        <n v="43836"/>
        <n v="44138"/>
        <n v="44425"/>
        <n v="44751"/>
        <n v="45128"/>
        <n v="45424"/>
        <n v="45739"/>
        <n v="46062"/>
        <n v="46345"/>
        <n v="46597"/>
        <n v="46894"/>
        <n v="47138"/>
        <n v="47432"/>
        <n v="47725"/>
        <n v="47994"/>
        <n v="48215"/>
        <n v="48437"/>
        <n v="48666"/>
        <n v="48897"/>
        <n v="49118"/>
        <n v="49356"/>
        <n v="49589"/>
        <n v="49957"/>
        <n v="50160"/>
        <n v="50329"/>
        <n v="50553"/>
        <n v="50740"/>
        <n v="50951"/>
        <n v="51136"/>
        <n v="51298"/>
        <n v="51463"/>
        <n v="51649"/>
        <n v="51799"/>
        <n v="51976"/>
        <n v="52152"/>
        <n v="52449"/>
        <n v="52597"/>
        <n v="52781"/>
        <n v="52976"/>
        <n v="53133"/>
        <n v="53279"/>
        <n v="53621"/>
        <n v="53982"/>
        <n v="54182"/>
        <n v="54374"/>
        <n v="54548"/>
        <n v="54736"/>
        <n v="54915"/>
        <n v="55107"/>
        <n v="55350"/>
        <n v="55530"/>
        <n v="55767"/>
        <n v="56009"/>
        <n v="56239"/>
        <n v="56482"/>
        <n v="56768"/>
        <n v="57052"/>
        <n v="57344"/>
        <n v="57663"/>
        <n v="58056"/>
        <n v="58421"/>
        <n v="58788"/>
        <n v="59200"/>
        <n v="59690"/>
        <n v="60149"/>
        <n v="60640"/>
        <n v="61208"/>
        <n v="61661"/>
        <n v="62179"/>
        <n v="62708"/>
        <n v="63258"/>
        <n v="63853"/>
        <n v="64429"/>
        <n v="64962"/>
        <n v="65477"/>
        <n v="65963"/>
        <n v="66507"/>
        <n v="67000"/>
        <n v="67492"/>
        <n v="67956"/>
        <n v="68418"/>
        <n v="68826"/>
        <n v="69208"/>
        <n v="69619"/>
        <n v="70005"/>
        <n v="70413"/>
        <n v="70768"/>
        <n v="71108"/>
        <n v="71641"/>
        <n v="71926"/>
        <n v="72224"/>
        <n v="72726"/>
        <n v="72951"/>
        <n v="73136"/>
        <n v="73319"/>
        <n v="73545"/>
        <n v="73735"/>
        <n v="73942"/>
        <n v="74139"/>
        <n v="74315"/>
        <n v="74477"/>
        <n v="74626"/>
        <n v="74760"/>
        <n v="74914"/>
        <n v="75192"/>
        <n v="75323"/>
        <n v="75449"/>
        <n v="75547"/>
        <n v="75666"/>
        <n v="75783"/>
        <n v="75885"/>
        <n v="75982"/>
        <n v="76089"/>
        <n v="76174"/>
        <n v="76252"/>
        <n v="76352"/>
        <n v="76464"/>
        <n v="76560"/>
        <n v="76630"/>
        <n v="76697"/>
        <n v="76764"/>
        <n v="76831"/>
        <n v="76905"/>
        <n v="76995"/>
        <n v="77049"/>
        <n v="77116"/>
        <n v="77202"/>
        <n v="77267"/>
        <n v="77338"/>
        <n v="77426"/>
        <n v="77511"/>
        <n v="77587"/>
        <n v="77661"/>
        <n v="77731"/>
        <n v="77809"/>
        <n v="77867"/>
        <n v="77940"/>
        <n v="78020"/>
        <n v="78112"/>
        <n v="78195"/>
        <n v="78276"/>
        <n v="78366"/>
        <n v="78418"/>
        <n v="78513"/>
        <n v="78594"/>
        <n v="78684"/>
        <n v="78757"/>
        <n v="78838"/>
        <n v="78914"/>
        <n v="78973"/>
        <n v="79058"/>
        <n v="79138"/>
        <n v="79202"/>
        <n v="79274"/>
        <n v="79352"/>
        <n v="79426"/>
        <n v="79490"/>
        <n v="79557"/>
        <n v="79623"/>
        <n v="79689"/>
        <n v="79749"/>
        <n v="79814"/>
        <n v="79920"/>
        <n v="79993"/>
        <n v="80061"/>
        <n v="80129"/>
        <n v="80189"/>
        <n v="80258"/>
        <n v="80310"/>
        <n v="80360"/>
        <n v="80413"/>
        <n v="80463"/>
        <n v="80517"/>
        <n v="80571"/>
        <n v="80616"/>
        <n v="80698"/>
        <n v="80733"/>
        <n v="80768"/>
        <n v="80816"/>
        <n v="80849"/>
        <n v="80892"/>
        <n v="80926"/>
        <n v="80958"/>
        <n v="80994"/>
        <n v="81017"/>
        <n v="81055"/>
        <n v="81071"/>
        <n v="81092"/>
        <n v="81113"/>
        <n v="81141"/>
        <n v="81179"/>
        <n v="81203"/>
        <n v="81264"/>
        <n v="81296"/>
        <n v="81320"/>
        <n v="81346"/>
        <n v="81365"/>
        <n v="81410"/>
        <n v="81435"/>
        <n v="81447"/>
        <n v="81467"/>
        <n v="81486"/>
        <n v="81502"/>
        <n v="81525"/>
        <n v="81546"/>
        <n v="81567"/>
        <n v="81583"/>
        <n v="81591"/>
        <n v="81606"/>
        <n v="81625"/>
        <n v="81642"/>
        <n v="81659"/>
        <n v="81673"/>
        <n v="81686"/>
        <n v="81699"/>
        <n v="81718"/>
        <n v="81732"/>
        <n v="81746"/>
        <n v="81759"/>
        <n v="81774"/>
        <n v="81780"/>
        <n v="81795"/>
        <n v="81804"/>
        <n v="81814"/>
        <n v="81828"/>
        <n v="81837"/>
        <n v="81844"/>
        <n v="81858"/>
        <n v="81875"/>
        <n v="81890"/>
        <n v="81907"/>
        <n v="81927"/>
        <n v="81948"/>
        <n v="82009"/>
        <n v="82027"/>
        <n v="82048"/>
        <n v="82082"/>
        <n v="82129"/>
        <n v="82181"/>
        <n v="82231"/>
        <n v="82278"/>
        <n v="82359"/>
        <n v="82414"/>
        <n v="82474"/>
        <n v="82623"/>
        <n v="82696"/>
        <n v="82790"/>
        <n v="82954"/>
        <n v="83046"/>
        <n v="83139"/>
        <n v="83260"/>
        <n v="83353"/>
        <n v="83455"/>
        <n v="83542"/>
        <n v="83619"/>
        <n v="83729"/>
        <n v="83830"/>
        <n v="83935"/>
        <n v="84062"/>
        <n v="84170"/>
        <n v="84279"/>
        <n v="84396"/>
        <n v="84504"/>
        <n v="84633"/>
        <n v="84741"/>
        <n v="84839"/>
        <n v="84933"/>
        <n v="85018"/>
        <n v="85091"/>
        <n v="85189"/>
        <n v="85274"/>
        <n v="85462"/>
        <n v="85548"/>
        <n v="85623"/>
        <n v="85697"/>
        <n v="85790"/>
        <n v="85965"/>
        <n v="86036"/>
        <n v="86114"/>
        <n v="86169"/>
        <n v="86226"/>
        <n v="86293"/>
        <n v="86353"/>
        <n v="86486"/>
        <n v="86542"/>
        <n v="86584"/>
        <n v="86639"/>
        <n v="86682"/>
        <n v="86739"/>
        <n v="86798"/>
        <n v="86849"/>
        <n v="86939"/>
        <n v="86985"/>
        <n v="87026"/>
        <n v="87070"/>
        <n v="87102"/>
        <n v="87131"/>
        <n v="87169"/>
        <n v="87197"/>
        <n v="87217"/>
        <n v="87238"/>
        <n v="87259"/>
        <n v="87285"/>
        <n v="87318"/>
        <n v="87346"/>
        <n v="87378"/>
        <n v="87397"/>
        <n v="87425"/>
        <n v="87437"/>
        <n v="87462"/>
        <n v="87489"/>
        <n v="87507"/>
        <n v="87524"/>
        <n v="87540"/>
        <n v="87560"/>
        <n v="87577"/>
        <n v="87597"/>
        <n v="87614"/>
        <n v="87633"/>
        <n v="87648"/>
        <n v="87663"/>
        <n v="87679"/>
        <n v="87696"/>
        <n v="87720"/>
        <n v="87741"/>
        <n v="87755"/>
        <n v="87771"/>
        <n v="87785"/>
        <n v="87800"/>
        <n v="87818"/>
        <n v="87833"/>
        <n v="87851"/>
        <n v="87877"/>
        <n v="87889"/>
        <n v="87903"/>
        <n v="87912"/>
        <n v="87929"/>
        <n v="87939"/>
        <n v="87950"/>
        <n v="87965"/>
        <n v="87985"/>
        <n v="88015"/>
        <n v="88041"/>
        <n v="88064"/>
        <n v="88082"/>
        <n v="88110"/>
        <n v="88129"/>
        <n v="88150"/>
        <n v="88173"/>
        <n v="88198"/>
        <n v="88219"/>
        <n v="88243"/>
        <n v="88255"/>
        <n v="88277"/>
        <n v="88304"/>
        <n v="88333"/>
        <n v="88358"/>
        <n v="88376"/>
        <n v="88403"/>
        <n v="88433"/>
        <n v="88461"/>
        <n v="88480"/>
        <n v="88559"/>
        <n v="88589"/>
        <n v="88626"/>
        <n v="88666"/>
        <n v="88741"/>
        <n v="88792"/>
        <n v="88839"/>
        <n v="88883"/>
        <n v="88933"/>
        <n v="88978"/>
        <n v="89021"/>
        <n v="89060"/>
        <n v="89123"/>
        <n v="89183"/>
        <n v="89229"/>
        <n v="89306"/>
        <n v="89377"/>
        <n v="89439"/>
        <n v="89509"/>
        <n v="89593"/>
        <n v="89667"/>
        <n v="89739"/>
        <n v="89813"/>
        <n v="89882"/>
        <n v="89961"/>
        <n v="90034"/>
        <n v="90132"/>
        <n v="90217"/>
        <n v="90314"/>
        <n v="90408"/>
        <n v="90494"/>
        <n v="90593"/>
        <n v="90689"/>
        <n v="90947"/>
        <n v="91066"/>
        <n v="91175"/>
        <n v="91292"/>
        <n v="91427"/>
        <n v="91562"/>
        <n v="91732"/>
        <n v="91878"/>
        <n v="92211"/>
        <n v="92399"/>
        <n v="92570"/>
        <n v="92775"/>
        <n v="92986"/>
        <n v="93182"/>
        <n v="93586"/>
        <n v="93805"/>
        <n v="93978"/>
        <n v="94172"/>
        <n v="94405"/>
        <n v="94639"/>
        <n v="94859"/>
        <n v="95064"/>
        <n v="95286"/>
        <n v="95504"/>
        <n v="95712"/>
        <n v="95943"/>
        <n v="96158"/>
        <n v="96576"/>
        <n v="96763"/>
        <n v="96926"/>
        <n v="97118"/>
        <n v="97299"/>
        <n v="97475"/>
        <n v="97656"/>
        <n v="97804"/>
        <n v="97974"/>
        <n v="98103"/>
        <n v="98238"/>
        <n v="98516"/>
        <n v="98636"/>
        <n v="98737"/>
        <n v="98855"/>
        <n v="98970"/>
        <n v="99091"/>
        <n v="99209"/>
        <n v="99342"/>
        <n v="99444"/>
        <n v="99549"/>
        <n v="99638"/>
        <n v="99719"/>
        <n v="99805"/>
        <n v="99883"/>
        <n v="3645"/>
        <n v="3676"/>
        <n v="4451"/>
        <n v="6547"/>
        <n v="8371"/>
        <n v="10140"/>
        <n v="10689"/>
        <n v="11152"/>
        <n v="11699"/>
        <n v="12022"/>
        <n v="12448"/>
        <n v="12530"/>
        <n v="12847"/>
        <n v="12964"/>
        <n v="13019"/>
        <n v="13059"/>
        <n v="13408"/>
        <n v="13429"/>
        <n v="13484"/>
        <n v="13593"/>
        <n v="13611"/>
        <n v="13640"/>
        <n v="13654"/>
        <n v="13674"/>
        <n v="13760"/>
        <n v="13770"/>
        <n v="13821"/>
        <n v="13856"/>
        <n v="13908"/>
        <n v="13927"/>
        <n v="13950"/>
        <n v="13995"/>
        <n v="14057"/>
        <n v="14072"/>
        <n v="14086"/>
        <n v="14108"/>
        <n v="14127"/>
        <n v="14182"/>
        <n v="14205"/>
        <n v="14232"/>
        <n v="14278"/>
        <n v="14305"/>
        <n v="14328"/>
        <n v="14346"/>
        <n v="14399"/>
        <n v="14419"/>
        <n v="14440"/>
        <n v="14461"/>
        <n v="14484"/>
        <n v="14573"/>
        <n v="14595"/>
        <n v="14661"/>
        <n v="14677"/>
        <n v="14752"/>
        <n v="14811"/>
        <n v="14852"/>
        <n v="14901"/>
        <n v="14923"/>
        <n v="14944"/>
        <n v="14962"/>
        <n v="14995"/>
        <n v="15019"/>
        <n v="15055"/>
        <n v="15083"/>
        <n v="15099"/>
        <n v="15112"/>
        <n v="15119"/>
        <n v="15134"/>
        <n v="15163"/>
        <n v="15190"/>
        <n v="15218"/>
        <n v="15231"/>
        <n v="15243"/>
        <n v="15272"/>
        <n v="15284"/>
        <n v="15299"/>
        <n v="15313"/>
        <n v="15346"/>
        <n v="15369"/>
        <n v="15386"/>
        <n v="15441"/>
        <n v="15544"/>
        <n v="15572"/>
        <n v="15595"/>
        <n v="15656"/>
        <n v="15777"/>
        <n v="15808"/>
        <n v="15844"/>
        <n v="15874"/>
        <n v="15899"/>
        <n v="15926"/>
        <n v="15969"/>
        <n v="16024"/>
        <n v="16116"/>
        <n v="16166"/>
        <n v="16222"/>
        <n v="16244"/>
        <n v="3442"/>
        <n v="3443"/>
        <n v="4176"/>
        <n v="4940"/>
        <n v="5194"/>
        <n v="5336"/>
        <n v="5510"/>
        <n v="5719"/>
        <n v="5732"/>
        <n v="5737"/>
        <n v="5741"/>
        <n v="5775"/>
        <n v="5779"/>
        <n v="5798"/>
        <n v="5829"/>
        <n v="5833"/>
        <n v="5852"/>
        <n v="5856"/>
        <n v="5880"/>
        <n v="5917"/>
        <n v="5926"/>
        <n v="6717"/>
        <n v="7475"/>
        <n v="7727"/>
        <n v="8570"/>
        <n v="8721"/>
        <n v="8815"/>
        <n v="9159"/>
        <n v="9359"/>
        <n v="9458"/>
        <n v="9579"/>
        <n v="9652"/>
        <n v="9939"/>
        <n v="10207"/>
        <n v="10382"/>
        <n v="10673"/>
        <n v="10765"/>
        <n v="10854"/>
        <n v="11034"/>
        <n v="11129"/>
        <n v="11302"/>
        <n v="11363"/>
        <n v="11435"/>
        <n v="11527"/>
        <n v="12002"/>
        <n v="12056"/>
        <n v="12111"/>
        <n v="12169"/>
        <n v="12226"/>
        <n v="12311"/>
        <n v="12354"/>
        <n v="12406"/>
        <n v="12472"/>
        <n v="12598"/>
        <n v="12686"/>
        <n v="12711"/>
        <n v="12785"/>
        <n v="12862"/>
        <n v="12891"/>
        <n v="12937"/>
        <n v="12996"/>
        <n v="13058"/>
        <n v="13105"/>
        <n v="13158"/>
        <n v="13187"/>
        <n v="13231"/>
        <n v="13268"/>
        <n v="13287"/>
        <n v="13349"/>
        <n v="13384"/>
        <n v="13413"/>
        <n v="13565"/>
        <n v="13582"/>
        <n v="13621"/>
        <n v="13670"/>
        <n v="13692"/>
        <n v="13710"/>
        <n v="13724"/>
        <n v="13761"/>
        <n v="13783"/>
        <n v="13805"/>
        <n v="13829"/>
        <n v="13840"/>
        <n v="13873"/>
        <n v="13894"/>
        <n v="13922"/>
        <n v="13982"/>
        <n v="13998"/>
        <n v="14013"/>
        <n v="14039"/>
        <n v="14063"/>
        <n v="14079"/>
        <n v="14109"/>
        <n v="14129"/>
        <n v="14140"/>
        <n v="14203"/>
        <n v="14220"/>
        <n v="14263"/>
        <n v="14293"/>
        <n v="14303"/>
        <n v="14335"/>
        <n v="14383"/>
        <n v="14462"/>
        <n v="14480"/>
        <n v="14487"/>
        <n v="14511"/>
        <n v="14521"/>
        <n v="14532"/>
        <n v="14536"/>
        <n v="14560"/>
        <n v="14568"/>
        <n v="14571"/>
        <n v="14579"/>
        <n v="14585"/>
        <n v="14586"/>
        <n v="14592"/>
        <n v="14618"/>
        <n v="14627"/>
        <n v="14637"/>
        <n v="14638"/>
        <n v="14640"/>
        <n v="14644"/>
        <n v="14648"/>
        <n v="14649"/>
        <n v="14659"/>
        <n v="14662"/>
        <n v="14664"/>
        <n v="14671"/>
        <n v="14674"/>
        <n v="14676"/>
        <n v="14680"/>
        <n v="14682"/>
        <n v="14685"/>
        <n v="14686"/>
        <n v="14688"/>
        <n v="14691"/>
        <n v="14693"/>
        <n v="14694"/>
        <n v="14695"/>
        <n v="14702"/>
        <n v="14703"/>
        <n v="14707"/>
        <n v="14708"/>
        <n v="14710"/>
        <n v="14715"/>
        <n v="14723"/>
        <n v="14724"/>
        <n v="14730"/>
        <n v="14733"/>
        <n v="14735"/>
        <n v="14763"/>
        <n v="14812"/>
        <n v="14839"/>
        <n v="14846"/>
        <n v="14866"/>
        <n v="14882"/>
        <n v="14888"/>
        <n v="14892"/>
        <n v="14898"/>
        <n v="14922"/>
        <n v="14937"/>
        <n v="14967"/>
        <n v="14975"/>
        <n v="14986"/>
        <n v="15002"/>
        <n v="15006"/>
        <n v="15007"/>
        <n v="15041"/>
        <n v="15051"/>
        <n v="15061"/>
        <n v="15067"/>
        <n v="15071"/>
        <n v="15073"/>
        <n v="15078"/>
        <n v="15088"/>
        <n v="15090"/>
        <n v="15094"/>
        <n v="15114"/>
        <n v="15130"/>
        <n v="15146"/>
        <n v="15150"/>
        <n v="15154"/>
        <n v="15165"/>
        <n v="15168"/>
        <n v="15176"/>
        <n v="15180"/>
        <n v="15186"/>
        <n v="15191"/>
        <n v="15203"/>
        <n v="15209"/>
        <n v="15214"/>
        <n v="15227"/>
        <n v="15233"/>
        <n v="15244"/>
        <n v="15253"/>
        <n v="15256"/>
        <n v="15261"/>
        <n v="15271"/>
        <n v="15290"/>
        <n v="15320"/>
        <n v="15336"/>
        <n v="15340"/>
        <n v="15379"/>
        <n v="15397"/>
        <n v="15409"/>
        <n v="15428"/>
        <n v="15446"/>
        <n v="15463"/>
        <n v="15483"/>
        <n v="15500"/>
        <n v="15580"/>
        <n v="15672"/>
        <n v="15773"/>
        <n v="15905"/>
        <n v="15977"/>
        <n v="16015"/>
        <n v="16063"/>
        <n v="16144"/>
        <n v="16188"/>
        <n v="16269"/>
        <n v="16321"/>
        <n v="16526"/>
        <n v="16572"/>
        <n v="16719"/>
        <n v="16763"/>
        <n v="16806"/>
        <n v="16880"/>
        <n v="16940"/>
        <n v="17138"/>
        <n v="17222"/>
        <n v="17242"/>
        <n v="5600"/>
        <n v="7675"/>
        <n v="8569"/>
        <n v="8644"/>
        <n v="8706"/>
        <n v="8843"/>
        <n v="9011"/>
        <n v="9123"/>
        <n v="9300"/>
        <n v="9326"/>
        <n v="9345"/>
        <n v="9365"/>
        <n v="9451"/>
        <n v="9492"/>
        <n v="9568"/>
        <n v="9586"/>
        <n v="9704"/>
        <n v="9729"/>
        <n v="9860"/>
        <n v="9883"/>
        <n v="9926"/>
        <n v="9932"/>
        <n v="9944"/>
        <n v="9991"/>
        <n v="10017"/>
        <n v="10030"/>
        <n v="10040"/>
        <n v="10085"/>
        <n v="10092"/>
        <n v="10102"/>
        <n v="10108"/>
        <n v="10117"/>
        <n v="10141"/>
        <n v="10165"/>
        <n v="10209"/>
        <n v="10216"/>
        <n v="10221"/>
        <n v="10232"/>
        <n v="10245"/>
        <n v="10247"/>
        <n v="10257"/>
        <n v="10266"/>
        <n v="10289"/>
        <n v="10302"/>
        <n v="10304"/>
        <n v="10310"/>
        <n v="10314"/>
        <n v="10332"/>
        <n v="10334"/>
        <n v="10344"/>
        <n v="10346"/>
        <n v="10359"/>
        <n v="10360"/>
        <n v="10365"/>
        <n v="10367"/>
        <n v="10369"/>
        <n v="10370"/>
        <n v="10374"/>
        <n v="10375"/>
        <n v="10378"/>
        <n v="10390"/>
        <n v="10393"/>
        <n v="10401"/>
        <n v="10407"/>
        <n v="10417"/>
        <n v="10431"/>
        <n v="10459"/>
        <n v="10471"/>
        <n v="10476"/>
        <n v="10489"/>
        <n v="10493"/>
        <n v="10519"/>
        <n v="10528"/>
        <n v="10536"/>
        <n v="10573"/>
        <n v="10583"/>
        <n v="10594"/>
        <n v="10615"/>
        <n v="10619"/>
        <n v="10646"/>
        <n v="10677"/>
        <n v="10706"/>
        <n v="10729"/>
        <n v="10733"/>
        <n v="10743"/>
        <n v="10758"/>
        <n v="10767"/>
        <n v="10782"/>
        <n v="10785"/>
        <n v="10794"/>
        <n v="10806"/>
        <n v="10821"/>
        <n v="10832"/>
        <n v="10848"/>
        <n v="10867"/>
        <n v="10938"/>
        <n v="10946"/>
        <n v="11018"/>
        <n v="11056"/>
        <n v="11074"/>
        <n v="11112"/>
        <n v="11131"/>
        <n v="11207"/>
        <n v="11233"/>
        <n v="11362"/>
        <n v="11391"/>
        <n v="11419"/>
        <n v="11440"/>
        <n v="11462"/>
        <n v="11674"/>
        <n v="11723"/>
        <n v="11747"/>
        <n v="11859"/>
        <n v="11873"/>
        <n v="11896"/>
        <n v="11970"/>
        <n v="11983"/>
        <n v="12023"/>
        <n v="12050"/>
        <n v="12080"/>
        <n v="12104"/>
        <n v="12117"/>
        <n v="12133"/>
        <n v="12147"/>
        <n v="12159"/>
        <n v="12175"/>
        <n v="12196"/>
        <n v="12216"/>
        <n v="12246"/>
        <n v="12281"/>
        <n v="12303"/>
        <n v="12371"/>
        <n v="12415"/>
        <n v="12434"/>
        <n v="12476"/>
        <n v="12503"/>
        <n v="12567"/>
        <n v="12577"/>
        <n v="12597"/>
        <n v="12629"/>
        <n v="12639"/>
        <n v="12646"/>
        <n v="12669"/>
        <n v="2097"/>
        <n v="3502"/>
        <n v="3930"/>
        <n v="5663"/>
        <n v="7126"/>
        <n v="7552"/>
        <n v="7973"/>
        <n v="11143"/>
        <n v="11841"/>
        <n v="12103"/>
        <n v="12855"/>
        <n v="13042"/>
        <n v="13920"/>
        <n v="14173"/>
        <n v="14353"/>
        <n v="14765"/>
        <n v="14953"/>
        <n v="15612"/>
        <n v="15753"/>
        <n v="16016"/>
        <n v="16143"/>
        <n v="16620"/>
        <n v="16850"/>
        <n v="17111"/>
        <n v="17203"/>
        <n v="17305"/>
        <n v="17418"/>
        <n v="17917"/>
        <n v="18029"/>
        <n v="18625"/>
        <n v="18699"/>
        <n v="18755"/>
        <n v="18799"/>
        <n v="18922"/>
        <n v="19006"/>
        <n v="19070"/>
        <n v="19394"/>
        <n v="19542"/>
        <n v="19611"/>
        <n v="19764"/>
        <n v="19826"/>
        <n v="19883"/>
        <n v="19934"/>
        <n v="19989"/>
        <n v="20036"/>
        <n v="20081"/>
        <n v="20199"/>
        <n v="20358"/>
        <n v="20387"/>
        <n v="20436"/>
        <n v="20544"/>
        <n v="20581"/>
        <n v="20645"/>
        <n v="20677"/>
        <n v="20707"/>
        <n v="20734"/>
        <n v="20771"/>
        <n v="20880"/>
        <n v="20917"/>
        <n v="20944"/>
        <n v="21084"/>
        <n v="21112"/>
        <n v="21151"/>
        <n v="21194"/>
        <n v="21231"/>
        <n v="21286"/>
        <n v="21327"/>
        <n v="21355"/>
        <n v="21408"/>
        <n v="21440"/>
        <n v="21471"/>
        <n v="21501"/>
        <n v="21528"/>
        <n v="21558"/>
        <n v="21580"/>
        <n v="21598"/>
        <n v="21647"/>
        <n v="21720"/>
        <n v="21738"/>
        <n v="21750"/>
        <n v="21769"/>
        <n v="21780"/>
        <n v="21799"/>
        <n v="21838"/>
        <n v="21883"/>
        <n v="21916"/>
        <n v="21925"/>
        <n v="21956"/>
        <n v="21968"/>
        <n v="21987"/>
        <n v="22019"/>
        <n v="22032"/>
        <n v="22057"/>
        <n v="22076"/>
        <n v="22126"/>
        <n v="22145"/>
        <n v="22157"/>
        <n v="22173"/>
        <n v="22185"/>
        <n v="22207"/>
        <n v="22228"/>
        <n v="22250"/>
        <n v="22271"/>
        <n v="22291"/>
        <n v="22303"/>
        <n v="22320"/>
        <n v="22364"/>
        <n v="22387"/>
        <n v="22412"/>
        <n v="22436"/>
        <n v="22462"/>
        <n v="22489"/>
        <n v="22516"/>
        <n v="22538"/>
        <n v="22565"/>
        <n v="22594"/>
        <n v="22624"/>
        <n v="22656"/>
        <n v="22691"/>
        <n v="22730"/>
        <n v="22768"/>
        <n v="22809"/>
        <n v="22849"/>
        <n v="22891"/>
        <n v="22933"/>
        <n v="22976"/>
        <n v="23021"/>
        <n v="7751"/>
        <n v="9563"/>
        <n v="11638"/>
        <n v="14539"/>
        <n v="15497"/>
        <n v="16393"/>
        <n v="18971"/>
        <n v="19790"/>
        <n v="20590"/>
        <n v="22886"/>
        <n v="23617"/>
        <n v="24295"/>
        <n v="24978"/>
        <n v="25625"/>
        <n v="26258"/>
        <n v="26853"/>
        <n v="27412"/>
        <n v="27984"/>
        <n v="28535"/>
        <n v="29103"/>
        <n v="29597"/>
        <n v="30531"/>
        <n v="30996"/>
        <n v="31456"/>
        <n v="31917"/>
        <n v="32300"/>
        <n v="32678"/>
        <n v="33026"/>
        <n v="33335"/>
        <n v="34307"/>
        <n v="34621"/>
        <n v="34935"/>
        <n v="35202"/>
        <n v="35495"/>
        <n v="35770"/>
        <n v="36038"/>
        <n v="36276"/>
        <n v="36499"/>
        <n v="36719"/>
        <n v="36915"/>
        <n v="37329"/>
        <n v="37526"/>
        <n v="38092"/>
        <n v="38219"/>
        <n v="38522"/>
        <n v="38677"/>
        <n v="38811"/>
        <n v="38934"/>
        <n v="39044"/>
        <n v="39172"/>
        <n v="39297"/>
        <n v="39387"/>
        <n v="39496"/>
        <n v="39576"/>
        <n v="39656"/>
        <n v="39719"/>
        <n v="39805"/>
        <n v="39877"/>
        <n v="39961"/>
        <n v="40020"/>
        <n v="40133"/>
        <n v="40193"/>
        <n v="40247"/>
        <n v="40311"/>
        <n v="40376"/>
        <n v="40450"/>
        <n v="40518"/>
        <n v="40559"/>
        <n v="40608"/>
        <n v="40653"/>
        <n v="40692"/>
        <n v="40739"/>
        <n v="40809"/>
        <n v="40838"/>
        <n v="40871"/>
        <n v="40898"/>
        <n v="40934"/>
        <n v="40961"/>
        <n v="40985"/>
        <n v="41022"/>
        <n v="41044"/>
        <n v="41065"/>
        <n v="41079"/>
        <n v="41104"/>
        <n v="41125"/>
        <n v="41145"/>
        <n v="41158"/>
        <n v="41176"/>
        <n v="41190"/>
        <n v="41216"/>
        <n v="41236"/>
        <n v="41254"/>
        <n v="41270"/>
        <n v="41277"/>
        <n v="41294"/>
        <n v="41311"/>
        <n v="41323"/>
        <n v="41335"/>
        <n v="41357"/>
        <n v="41371"/>
        <n v="41382"/>
        <n v="41392"/>
        <n v="41408"/>
        <n v="41422"/>
        <n v="41428"/>
        <n v="41437"/>
        <n v="41450"/>
        <n v="41464"/>
        <n v="41473"/>
        <n v="41486"/>
        <n v="41496"/>
        <n v="41503"/>
        <n v="41512"/>
        <n v="41519"/>
        <n v="41531"/>
        <n v="41535"/>
        <n v="41547"/>
        <n v="41556"/>
        <n v="41560"/>
        <n v="41568"/>
        <n v="41575"/>
        <n v="41584"/>
        <n v="41600"/>
        <n v="41606"/>
        <n v="41618"/>
        <n v="41629"/>
        <n v="41638"/>
        <n v="41649"/>
        <n v="41654"/>
        <n v="41660"/>
        <n v="41670"/>
        <n v="41675"/>
        <n v="41685"/>
        <n v="41695"/>
        <n v="41704"/>
        <n v="41717"/>
        <n v="41726"/>
        <n v="41751"/>
        <n v="41761"/>
        <n v="41774"/>
        <n v="41787"/>
        <n v="41805"/>
        <n v="41822"/>
        <n v="41843"/>
        <n v="41861"/>
        <n v="41888"/>
        <n v="41916"/>
        <n v="41940"/>
        <n v="41960"/>
        <n v="41992"/>
        <n v="42019"/>
        <n v="42059"/>
        <n v="42117"/>
        <n v="42152"/>
        <n v="42185"/>
        <n v="42224"/>
        <n v="42273"/>
        <n v="42327"/>
        <n v="42375"/>
        <n v="42432"/>
        <n v="42499"/>
        <n v="42568"/>
        <n v="42635"/>
        <n v="42695"/>
        <n v="42767"/>
        <n v="42838"/>
        <n v="42940"/>
        <n v="43035"/>
        <n v="43115"/>
        <n v="43219"/>
        <n v="43344"/>
        <n v="43457"/>
        <n v="43568"/>
        <n v="43685"/>
        <n v="43986"/>
        <n v="44165"/>
        <n v="44326"/>
        <n v="44518"/>
        <n v="45175"/>
        <n v="45399"/>
        <n v="45612"/>
        <n v="45864"/>
        <n v="46145"/>
        <n v="46413"/>
        <n v="46700"/>
        <n v="47014"/>
        <n v="47354"/>
        <n v="47679"/>
        <n v="48039"/>
        <n v="48378"/>
        <n v="48740"/>
        <n v="49069"/>
        <n v="49449"/>
        <n v="49851"/>
        <n v="50245"/>
        <n v="50660"/>
        <n v="51144"/>
        <n v="51535"/>
        <n v="51926"/>
        <n v="52347"/>
        <n v="53218"/>
        <n v="53674"/>
        <n v="54541"/>
        <n v="55030"/>
        <n v="55493"/>
        <n v="55947"/>
        <n v="56414"/>
        <n v="56891"/>
        <n v="57355"/>
        <n v="57819"/>
        <n v="58307"/>
        <n v="58741"/>
        <n v="59167"/>
        <n v="59638"/>
        <n v="60104"/>
        <n v="60528"/>
        <n v="60927"/>
        <n v="61314"/>
        <n v="61789"/>
        <n v="62265"/>
        <n v="62660"/>
        <n v="63081"/>
        <n v="63942"/>
        <n v="64374"/>
        <n v="64823"/>
        <n v="65276"/>
        <n v="65714"/>
        <n v="66133"/>
        <n v="66612"/>
        <n v="67073"/>
        <n v="67505"/>
        <n v="68043"/>
        <n v="68558"/>
        <n v="69047"/>
        <n v="69553"/>
        <n v="70128"/>
        <n v="70692"/>
        <n v="71258"/>
        <n v="71842"/>
        <n v="72457"/>
        <n v="73772"/>
        <n v="74451"/>
        <n v="75111"/>
        <n v="75833"/>
        <n v="76591"/>
        <n v="77341"/>
        <n v="78103"/>
        <n v="78863"/>
        <n v="79708"/>
        <n v="80617"/>
        <n v="81553"/>
        <n v="82549"/>
        <n v="83536"/>
        <n v="84559"/>
        <n v="85657"/>
        <n v="86788"/>
        <n v="88001"/>
        <n v="90451"/>
        <n v="92990"/>
        <n v="94260"/>
        <n v="95558"/>
        <n v="96922"/>
        <n v="98221"/>
        <n v="99459"/>
        <n v="100704"/>
        <n v="101875"/>
        <n v="103034"/>
        <n v="104203"/>
        <n v="105268"/>
        <n v="106382"/>
        <n v="107492"/>
        <n v="108561"/>
        <n v="109474"/>
        <n v="110369"/>
        <n v="111265"/>
        <n v="112118"/>
        <n v="112976"/>
        <n v="113695"/>
        <n v="114448"/>
        <n v="115150"/>
        <n v="115787"/>
        <n v="116466"/>
        <n v="117077"/>
        <n v="117686"/>
        <n v="118262"/>
        <n v="118796"/>
        <n v="119287"/>
        <n v="119783"/>
        <n v="120301"/>
        <n v="120748"/>
        <n v="121179"/>
        <n v="121597"/>
        <n v="121979"/>
        <n v="122332"/>
        <n v="122658"/>
        <n v="122940"/>
        <n v="123229"/>
        <n v="123504"/>
        <n v="123764"/>
        <n v="123992"/>
        <n v="124222"/>
        <n v="124434"/>
        <n v="124658"/>
        <n v="124842"/>
        <n v="124989"/>
        <n v="125143"/>
        <n v="125312"/>
        <n v="125464"/>
        <n v="125597"/>
        <n v="125741"/>
        <n v="125878"/>
        <n v="125996"/>
        <n v="126212"/>
        <n v="126319"/>
        <n v="126417"/>
        <n v="126512"/>
        <n v="126595"/>
        <n v="126675"/>
        <n v="126733"/>
        <n v="126803"/>
        <n v="126867"/>
        <n v="126948"/>
        <n v="127015"/>
        <n v="127108"/>
        <n v="127154"/>
        <n v="127202"/>
        <n v="127241"/>
        <n v="127275"/>
        <n v="127354"/>
        <n v="127393"/>
        <n v="127425"/>
        <n v="127487"/>
        <n v="127514"/>
        <n v="127532"/>
        <n v="127560"/>
        <n v="127588"/>
        <n v="127624"/>
        <n v="127650"/>
        <n v="127675"/>
        <n v="127699"/>
        <n v="127728"/>
        <n v="127749"/>
        <n v="127806"/>
        <n v="127849"/>
        <n v="127886"/>
        <n v="127910"/>
        <n v="127927"/>
        <n v="127950"/>
        <n v="127958"/>
        <n v="127973"/>
        <n v="127987"/>
        <n v="128003"/>
        <n v="128019"/>
        <n v="128035"/>
        <n v="128056"/>
        <n v="128070"/>
        <n v="128080"/>
        <n v="128090"/>
        <n v="128103"/>
        <n v="128114"/>
        <n v="128126"/>
        <n v="128135"/>
        <n v="128144"/>
        <n v="128154"/>
        <n v="128169"/>
        <n v="128180"/>
        <n v="128193"/>
        <n v="128201"/>
        <n v="128217"/>
        <n v="128223"/>
        <n v="128228"/>
        <n v="128234"/>
        <n v="128244"/>
        <n v="128249"/>
        <n v="128258"/>
        <n v="128267"/>
        <n v="128274"/>
        <n v="128287"/>
        <n v="128296"/>
        <n v="128313"/>
        <n v="128322"/>
        <n v="128330"/>
        <n v="128347"/>
        <n v="128359"/>
        <n v="128372"/>
        <n v="128387"/>
        <n v="128393"/>
        <n v="128403"/>
        <n v="128412"/>
        <n v="128423"/>
        <n v="128429"/>
        <n v="128443"/>
        <n v="128453"/>
        <n v="128463"/>
        <n v="128484"/>
        <n v="128497"/>
        <n v="128503"/>
        <n v="128515"/>
        <n v="128538"/>
        <n v="128563"/>
        <n v="128592"/>
        <n v="128600"/>
        <n v="128623"/>
        <n v="128645"/>
        <n v="128662"/>
        <n v="128684"/>
        <n v="128697"/>
        <n v="128721"/>
        <n v="128743"/>
        <n v="128768"/>
        <n v="128796"/>
        <n v="128825"/>
        <n v="128854"/>
        <n v="128883"/>
        <n v="128916"/>
        <n v="128945"/>
        <n v="128987"/>
        <n v="129034"/>
        <n v="129076"/>
        <n v="129110"/>
        <n v="129151"/>
        <n v="129201"/>
        <n v="129244"/>
        <n v="129296"/>
        <n v="129348"/>
        <n v="129400"/>
        <n v="129469"/>
        <n v="129551"/>
        <n v="129609"/>
        <n v="129664"/>
        <n v="129741"/>
        <n v="129824"/>
        <n v="129897"/>
        <n v="129969"/>
        <n v="130045"/>
        <n v="130117"/>
        <n v="130205"/>
        <n v="130286"/>
        <n v="130392"/>
        <n v="130482"/>
        <n v="130577"/>
        <n v="130658"/>
        <n v="130732"/>
        <n v="130812"/>
        <n v="130914"/>
        <n v="131008"/>
        <n v="131103"/>
        <n v="131183"/>
        <n v="131264"/>
        <n v="131345"/>
        <n v="131433"/>
        <n v="131540"/>
        <n v="131647"/>
        <n v="131743"/>
        <n v="131830"/>
        <n v="131914"/>
        <n v="132024"/>
        <n v="132126"/>
        <n v="132235"/>
        <n v="132353"/>
        <n v="132459"/>
        <n v="132578"/>
        <n v="132694"/>
        <n v="132808"/>
        <n v="132911"/>
        <n v="133027"/>
        <n v="133155"/>
        <n v="133281"/>
        <n v="133410"/>
        <n v="133517"/>
        <n v="133634"/>
        <n v="133752"/>
        <n v="133881"/>
        <n v="134028"/>
        <n v="134162"/>
        <n v="134319"/>
        <n v="134458"/>
        <n v="134613"/>
        <n v="134754"/>
        <n v="134920"/>
        <n v="135066"/>
        <n v="135204"/>
        <n v="135347"/>
        <n v="135457"/>
        <n v="135611"/>
        <n v="135756"/>
        <n v="135907"/>
        <n v="136084"/>
        <n v="136207"/>
        <n v="136332"/>
        <n v="136470"/>
        <n v="136591"/>
        <n v="136742"/>
        <n v="136881"/>
        <n v="137006"/>
        <n v="137131"/>
        <n v="137228"/>
        <n v="137344"/>
        <n v="137452"/>
        <n v="137577"/>
        <n v="137690"/>
        <n v="137819"/>
        <n v="137929"/>
        <n v="138026"/>
        <n v="138129"/>
        <n v="138249"/>
        <n v="138352"/>
        <n v="138475"/>
        <n v="138595"/>
        <n v="138712"/>
        <n v="138808"/>
        <n v="138933"/>
        <n v="139048"/>
        <n v="139169"/>
        <n v="139318"/>
        <n v="139457"/>
        <n v="139590"/>
        <n v="139719"/>
        <n v="139846"/>
        <n v="139974"/>
        <n v="140128"/>
        <n v="140286"/>
        <n v="140422"/>
        <n v="140587"/>
        <n v="140739"/>
        <n v="140873"/>
        <n v="141037"/>
        <n v="141198"/>
        <n v="141562"/>
        <n v="141731"/>
        <n v="141919"/>
        <n v="142096"/>
        <n v="142254"/>
        <n v="142419"/>
        <n v="142575"/>
        <n v="142733"/>
        <n v="142901"/>
        <n v="143069"/>
        <n v="143225"/>
        <n v="143374"/>
        <n v="143522"/>
        <n v="143665"/>
        <n v="143814"/>
        <n v="143949"/>
        <n v="144075"/>
        <n v="144249"/>
        <n v="144402"/>
        <n v="144528"/>
        <n v="144664"/>
        <n v="144788"/>
        <n v="144918"/>
        <n v="145023"/>
        <n v="145142"/>
        <n v="145284"/>
        <n v="145400"/>
        <n v="145669"/>
        <n v="145776"/>
        <n v="145894"/>
        <n v="146018"/>
        <n v="146114"/>
        <n v="146239"/>
        <n v="146346"/>
        <n v="146476"/>
        <n v="146622"/>
        <n v="146733"/>
        <n v="146871"/>
        <n v="146992"/>
        <n v="147104"/>
        <n v="147229"/>
        <n v="147336"/>
        <n v="147431"/>
        <n v="147552"/>
        <n v="147783"/>
        <n v="147895"/>
        <n v="148001"/>
        <n v="148129"/>
        <n v="148237"/>
        <n v="148338"/>
        <n v="148462"/>
        <n v="148562"/>
        <n v="148688"/>
        <n v="148819"/>
        <n v="148946"/>
        <n v="149050"/>
        <n v="149167"/>
        <n v="149307"/>
        <n v="149476"/>
        <n v="149600"/>
        <n v="149790"/>
        <n v="149958"/>
        <n v="150138"/>
        <n v="150316"/>
        <n v="150494"/>
        <n v="150714"/>
        <n v="150926"/>
        <n v="151181"/>
        <n v="151672"/>
        <n v="151941"/>
        <n v="152221"/>
        <n v="152489"/>
        <n v="152744"/>
        <n v="153029"/>
        <n v="153304"/>
        <n v="153598"/>
        <n v="153889"/>
        <n v="154183"/>
        <n v="154466"/>
        <n v="154746"/>
        <n v="154999"/>
        <n v="155305"/>
        <n v="155584"/>
        <n v="155837"/>
        <n v="156118"/>
        <n v="156361"/>
        <n v="156621"/>
        <n v="156919"/>
        <n v="157174"/>
        <n v="157434"/>
        <n v="157674"/>
        <n v="157917"/>
        <n v="158171"/>
        <n v="158395"/>
        <n v="158613"/>
        <n v="158790"/>
        <n v="158988"/>
        <n v="159169"/>
        <n v="159333"/>
        <n v="159499"/>
        <n v="159651"/>
        <n v="159810"/>
        <n v="159943"/>
        <n v="160087"/>
        <n v="160226"/>
        <n v="160376"/>
        <n v="160521"/>
        <n v="160654"/>
        <n v="160776"/>
        <n v="160885"/>
        <n v="160991"/>
        <n v="161117"/>
        <n v="161212"/>
        <n v="161297"/>
        <n v="161371"/>
        <n v="161457"/>
        <n v="161520"/>
        <n v="161565"/>
        <n v="161615"/>
        <n v="161630"/>
        <n v="3415"/>
        <n v="4324"/>
        <n v="5052"/>
        <n v="6154"/>
        <n v="6446"/>
        <n v="7544"/>
        <n v="7719"/>
        <n v="7755"/>
        <n v="7974"/>
        <n v="8074"/>
        <n v="8106"/>
        <n v="8225"/>
        <n v="9039"/>
        <n v="9480"/>
        <n v="9639"/>
        <n v="9717"/>
        <n v="9825"/>
        <n v="10231"/>
        <n v="10352"/>
        <n v="10868"/>
        <n v="10915"/>
        <n v="11122"/>
        <n v="11208"/>
        <n v="11350"/>
        <n v="11468"/>
        <n v="11556"/>
        <n v="11693"/>
        <n v="11727"/>
        <n v="11899"/>
        <n v="11971"/>
        <n v="12089"/>
        <n v="12182"/>
        <n v="12273"/>
        <n v="12574"/>
        <n v="12623"/>
        <n v="12654"/>
        <n v="12793"/>
        <n v="12980"/>
        <n v="13027"/>
        <n v="13305"/>
        <n v="13515"/>
        <n v="13567"/>
        <n v="13960"/>
        <n v="14038"/>
        <n v="14318"/>
        <n v="14406"/>
        <n v="14489"/>
        <n v="14843"/>
        <n v="15377"/>
        <n v="15482"/>
        <n v="15601"/>
        <n v="15735"/>
        <n v="15861"/>
        <n v="16388"/>
        <n v="16651"/>
        <n v="17214"/>
        <n v="17644"/>
        <n v="18052"/>
        <n v="18968"/>
        <n v="19027"/>
        <n v="19503"/>
        <n v="19686"/>
        <n v="19858"/>
        <n v="20226"/>
        <n v="20550"/>
        <n v="20679"/>
        <n v="20931"/>
        <n v="21025"/>
        <n v="21089"/>
        <n v="21310"/>
        <n v="21600"/>
        <n v="21745"/>
        <n v="21905"/>
        <n v="22394"/>
        <n v="22457"/>
        <n v="22609"/>
        <n v="22714"/>
        <n v="22860"/>
        <n v="22932"/>
        <n v="23030"/>
        <n v="23182"/>
        <n v="23369"/>
        <n v="23430"/>
        <n v="23647"/>
        <n v="23710"/>
        <n v="23773"/>
        <n v="23817"/>
        <n v="23846"/>
        <n v="23901"/>
        <n v="23993"/>
        <n v="24041"/>
        <n v="24086"/>
        <n v="24205"/>
        <n v="24274"/>
        <n v="24337"/>
        <n v="24383"/>
        <n v="24415"/>
        <n v="24442"/>
        <n v="24490"/>
        <n v="24553"/>
        <n v="24634"/>
        <n v="24676"/>
        <n v="24705"/>
        <n v="24732"/>
        <n v="24794"/>
        <n v="24842"/>
        <n v="24890"/>
        <n v="24901"/>
        <n v="24934"/>
        <n v="24939"/>
        <n v="24966"/>
        <n v="24971"/>
        <n v="24987"/>
        <n v="24996"/>
        <n v="25028"/>
        <n v="25039"/>
        <n v="25046"/>
        <n v="25053"/>
        <n v="25082"/>
        <n v="25098"/>
        <n v="25100"/>
        <n v="25121"/>
        <n v="25132"/>
        <n v="25139"/>
        <n v="25155"/>
        <n v="25160"/>
        <n v="25213"/>
        <n v="25238"/>
        <n v="25241"/>
        <n v="25244"/>
        <n v="25250"/>
        <n v="25254"/>
        <n v="25267"/>
        <n v="25272"/>
        <n v="25276"/>
        <n v="25281"/>
        <n v="25294"/>
        <n v="25298"/>
        <n v="25306"/>
        <n v="25308"/>
        <n v="25311"/>
        <n v="25315"/>
        <n v="25325"/>
        <n v="25330"/>
        <n v="25334"/>
        <n v="25340"/>
        <n v="25347"/>
        <n v="25356"/>
        <n v="25357"/>
        <n v="25363"/>
        <n v="25365"/>
        <n v="25373"/>
        <n v="25376"/>
        <n v="25390"/>
        <n v="25398"/>
        <n v="25401"/>
        <n v="25407"/>
        <n v="25413"/>
        <n v="25416"/>
        <n v="25419"/>
        <n v="25432"/>
        <n v="25443"/>
        <n v="25445"/>
        <n v="25450"/>
        <n v="25455"/>
        <n v="25460"/>
        <n v="25470"/>
        <n v="25475"/>
        <n v="25509"/>
        <n v="25516"/>
        <n v="25523"/>
        <n v="25556"/>
        <n v="25564"/>
        <n v="25569"/>
        <n v="25576"/>
        <n v="25586"/>
        <n v="25588"/>
        <n v="25606"/>
        <n v="25617"/>
        <n v="25643"/>
        <n v="25655"/>
        <n v="25665"/>
        <n v="25731"/>
        <n v="25744"/>
        <n v="25777"/>
        <n v="25803"/>
        <n v="25817"/>
        <n v="25881"/>
        <n v="25912"/>
        <n v="25928"/>
        <n v="25954"/>
        <n v="25988"/>
        <n v="25999"/>
        <n v="26051"/>
        <n v="26096"/>
        <n v="26170"/>
        <n v="26229"/>
        <n v="26271"/>
        <n v="26288"/>
        <n v="26429"/>
        <n v="26496"/>
        <n v="26548"/>
        <n v="26612"/>
        <n v="26693"/>
        <n v="26824"/>
        <n v="26889"/>
        <n v="26941"/>
        <n v="27065"/>
        <n v="27119"/>
        <n v="27145"/>
        <n v="27233"/>
        <n v="27295"/>
        <n v="27375"/>
        <n v="27512"/>
        <n v="27592"/>
        <n v="27640"/>
        <n v="27668"/>
        <n v="27702"/>
        <n v="27773"/>
        <n v="27784"/>
        <n v="27824"/>
        <n v="3584"/>
        <n v="4609"/>
        <n v="5065"/>
        <n v="5167"/>
        <n v="5206"/>
        <n v="5323"/>
        <n v="5613"/>
        <n v="5728"/>
        <n v="5784"/>
        <n v="6326"/>
        <n v="6462"/>
        <n v="7056"/>
        <n v="7506"/>
        <n v="8062"/>
        <n v="8195"/>
        <n v="8553"/>
        <n v="9658"/>
        <n v="9799"/>
        <n v="11418"/>
        <n v="11704"/>
        <n v="11820"/>
        <n v="11943"/>
        <n v="12358"/>
        <n v="12672"/>
        <n v="12840"/>
        <n v="13373"/>
        <n v="13558"/>
        <n v="13746"/>
        <n v="14509"/>
        <n v="15103"/>
        <n v="15314"/>
        <n v="15531"/>
        <n v="15751"/>
        <n v="16417"/>
        <n v="17610"/>
        <n v="17851"/>
        <n v="18602"/>
        <n v="19371"/>
        <n v="19878"/>
        <n v="20135"/>
        <n v="20388"/>
        <n v="20881"/>
        <n v="21093"/>
        <n v="21295"/>
        <n v="21488"/>
        <n v="21685"/>
        <n v="21879"/>
        <n v="22070"/>
        <n v="22264"/>
        <n v="22450"/>
        <n v="22807"/>
        <n v="22981"/>
        <n v="23152"/>
        <n v="23325"/>
        <n v="23495"/>
        <n v="23664"/>
        <n v="23997"/>
        <n v="24161"/>
        <n v="24328"/>
        <n v="24487"/>
        <n v="24640"/>
        <n v="24789"/>
        <n v="24933"/>
        <n v="25073"/>
        <n v="25210"/>
        <n v="25476"/>
        <n v="25736"/>
        <n v="25865"/>
        <n v="25993"/>
        <n v="26117"/>
        <n v="26237"/>
        <n v="26354"/>
        <n v="26467"/>
        <n v="26577"/>
        <n v="26685"/>
        <n v="26797"/>
        <n v="26998"/>
        <n v="27093"/>
        <n v="27187"/>
        <n v="27284"/>
        <n v="27377"/>
        <n v="27471"/>
        <n v="27562"/>
        <n v="27738"/>
        <n v="27821"/>
        <n v="27903"/>
        <n v="28213"/>
        <n v="28285"/>
        <n v="28432"/>
        <n v="28503"/>
        <n v="28569"/>
        <n v="28706"/>
        <n v="28901"/>
        <n v="29030"/>
        <n v="29094"/>
        <n v="29160"/>
        <n v="29227"/>
        <n v="29290"/>
        <n v="29421"/>
        <n v="29489"/>
        <n v="29552"/>
        <n v="29623"/>
        <n v="29864"/>
        <n v="29959"/>
        <n v="30316"/>
        <n v="30619"/>
        <n v="30772"/>
        <n v="30923"/>
        <n v="31076"/>
        <n v="31230"/>
        <n v="31385"/>
        <n v="31537"/>
        <n v="31713"/>
        <n v="32263"/>
        <n v="32456"/>
        <n v="32667"/>
        <n v="32943"/>
        <n v="33201"/>
        <n v="33454"/>
        <n v="33939"/>
        <n v="34455"/>
        <n v="34734"/>
        <n v="35031"/>
        <n v="35320"/>
        <n v="35608"/>
        <n v="35926"/>
        <n v="36267"/>
        <n v="36613"/>
        <n v="36975"/>
        <n v="37672"/>
        <n v="38358"/>
        <n v="38711"/>
        <n v="39057"/>
        <n v="39398"/>
        <n v="39737"/>
        <n v="40131"/>
        <n v="40504"/>
        <n v="40844"/>
        <n v="41191"/>
        <n v="41527"/>
        <n v="41883"/>
        <n v="42187"/>
        <n v="42465"/>
        <n v="42746"/>
        <n v="43029"/>
        <n v="43311"/>
        <n v="43821"/>
        <n v="44059"/>
        <n v="44301"/>
        <n v="44537"/>
        <n v="44760"/>
        <n v="45186"/>
        <n v="45419"/>
        <n v="45626"/>
        <n v="45840"/>
        <n v="46071"/>
        <n v="46268"/>
        <n v="46446"/>
        <n v="46621"/>
        <n v="46787"/>
        <n v="46970"/>
        <n v="47134"/>
        <n v="47271"/>
        <n v="47405"/>
        <n v="47527"/>
        <n v="47656"/>
        <n v="47768"/>
        <n v="47882"/>
        <n v="47976"/>
        <n v="48068"/>
        <n v="48164"/>
        <n v="48255"/>
        <n v="48341"/>
        <n v="48428"/>
        <n v="48524"/>
        <n v="48593"/>
        <n v="48668"/>
        <n v="48721"/>
        <n v="48795"/>
        <n v="48879"/>
        <n v="48950"/>
        <n v="49012"/>
        <n v="49071"/>
        <n v="49122"/>
        <n v="49185"/>
        <n v="49236"/>
        <n v="49293"/>
        <n v="49358"/>
        <n v="49417"/>
        <n v="49473"/>
        <n v="49524"/>
        <n v="49576"/>
        <n v="49634"/>
        <n v="49687"/>
        <n v="49732"/>
        <n v="49774"/>
        <n v="49829"/>
        <n v="49924"/>
        <n v="49959"/>
        <n v="49996"/>
        <n v="50048"/>
        <n v="50155"/>
        <n v="50192"/>
        <n v="50229"/>
        <n v="50278"/>
        <n v="50324"/>
        <n v="50367"/>
        <n v="50415"/>
        <n v="50450"/>
        <n v="50488"/>
        <n v="50554"/>
        <n v="50604"/>
        <n v="50650"/>
        <n v="50709"/>
        <n v="50761"/>
        <n v="50821"/>
        <n v="50879"/>
        <n v="50934"/>
        <n v="50997"/>
        <n v="51048"/>
        <n v="51124"/>
        <n v="51184"/>
        <n v="51253"/>
        <n v="51332"/>
        <n v="51428"/>
        <n v="51519"/>
        <n v="51645"/>
        <n v="51875"/>
        <n v="52088"/>
        <n v="52313"/>
        <n v="52437"/>
        <n v="52565"/>
        <n v="52703"/>
        <n v="52860"/>
        <n v="53005"/>
        <n v="53159"/>
        <n v="53324"/>
        <n v="53507"/>
        <n v="53675"/>
        <n v="54095"/>
        <n v="54327"/>
        <n v="54533"/>
        <n v="54765"/>
        <n v="55212"/>
        <n v="55469"/>
        <n v="55713"/>
        <n v="55958"/>
        <n v="56213"/>
        <n v="56458"/>
        <n v="56710"/>
        <n v="57000"/>
        <n v="57283"/>
        <n v="57559"/>
        <n v="57837"/>
        <n v="58106"/>
        <n v="58377"/>
        <n v="58651"/>
        <n v="58913"/>
        <n v="59170"/>
        <n v="59384"/>
        <n v="59643"/>
        <n v="59886"/>
        <n v="60117"/>
        <n v="60393"/>
        <n v="60641"/>
        <n v="60903"/>
        <n v="61361"/>
        <n v="61574"/>
        <n v="61805"/>
        <n v="62065"/>
        <n v="62307"/>
        <n v="62524"/>
        <n v="62745"/>
        <n v="62938"/>
        <n v="63166"/>
        <n v="63372"/>
        <n v="63611"/>
        <n v="63838"/>
        <n v="64054"/>
        <n v="64264"/>
        <n v="64467"/>
        <n v="64661"/>
        <n v="64909"/>
        <n v="65137"/>
        <n v="65373"/>
        <n v="65590"/>
        <n v="65778"/>
        <n v="65984"/>
        <n v="66180"/>
        <n v="66368"/>
        <n v="66605"/>
        <n v="66841"/>
        <n v="67044"/>
        <n v="67225"/>
        <n v="67623"/>
        <n v="67837"/>
        <n v="68060"/>
        <n v="68274"/>
        <n v="68700"/>
        <n v="68917"/>
        <n v="69112"/>
        <n v="69344"/>
        <n v="69559"/>
        <n v="69769"/>
        <n v="69998"/>
        <n v="70207"/>
        <n v="70410"/>
        <n v="70611"/>
        <n v="70828"/>
        <n v="71052"/>
        <n v="71298"/>
        <n v="71526"/>
        <n v="71724"/>
        <n v="71927"/>
        <n v="72127"/>
        <n v="72314"/>
        <n v="72510"/>
        <n v="72713"/>
        <n v="72910"/>
        <n v="73127"/>
        <n v="73342"/>
        <n v="73531"/>
        <n v="73746"/>
        <n v="73973"/>
        <n v="74202"/>
        <n v="74428"/>
        <n v="74646"/>
        <n v="75042"/>
        <n v="75235"/>
        <n v="75443"/>
        <n v="75618"/>
        <n v="75840"/>
        <n v="76041"/>
        <n v="76233"/>
        <n v="76446"/>
        <n v="76635"/>
        <n v="76842"/>
        <n v="77038"/>
        <n v="77230"/>
        <n v="77417"/>
        <n v="77645"/>
        <n v="77830"/>
        <n v="78017"/>
        <n v="78215"/>
        <n v="78407"/>
        <n v="78602"/>
        <n v="78778"/>
        <n v="78969"/>
        <n v="79151"/>
        <n v="79322"/>
        <n v="79503"/>
        <n v="79863"/>
        <n v="80053"/>
        <n v="80244"/>
        <n v="80415"/>
        <n v="80591"/>
        <n v="80778"/>
        <n v="80957"/>
        <n v="81125"/>
        <n v="81258"/>
        <n v="81403"/>
        <n v="81576"/>
        <n v="81733"/>
        <n v="81917"/>
        <n v="82059"/>
        <n v="82198"/>
        <n v="82361"/>
        <n v="82506"/>
        <n v="82635"/>
        <n v="82795"/>
        <n v="82932"/>
        <n v="83075"/>
        <n v="83231"/>
        <n v="83388"/>
        <n v="83529"/>
        <n v="83702"/>
        <n v="83843"/>
        <n v="83980"/>
        <n v="84125"/>
        <n v="84278"/>
        <n v="84445"/>
        <n v="84622"/>
        <n v="84758"/>
        <n v="84920"/>
        <n v="85077"/>
        <n v="85253"/>
        <n v="85419"/>
        <n v="85600"/>
        <n v="85784"/>
        <n v="85969"/>
        <n v="86125"/>
        <n v="86299"/>
        <n v="86487"/>
        <n v="86661"/>
        <n v="86871"/>
        <n v="87045"/>
        <n v="87234"/>
        <n v="87416"/>
        <n v="87831"/>
        <n v="88312"/>
        <n v="88533"/>
        <n v="88734"/>
        <n v="88970"/>
        <n v="89211"/>
        <n v="89477"/>
        <n v="89741"/>
        <n v="89994"/>
        <n v="90266"/>
        <n v="90542"/>
        <n v="90808"/>
        <n v="91117"/>
        <n v="91388"/>
        <n v="91646"/>
        <n v="91910"/>
        <n v="92188"/>
        <n v="92451"/>
        <n v="92719"/>
        <n v="93258"/>
        <n v="93539"/>
        <n v="94026"/>
        <n v="94232"/>
        <n v="94445"/>
        <n v="94648"/>
        <n v="3121"/>
        <n v="2318"/>
        <n v="3400"/>
        <n v="3516"/>
        <n v="4520"/>
        <n v="6289"/>
        <n v="7532"/>
        <n v="8312"/>
        <n v="9317"/>
        <n v="9603"/>
        <n v="10813"/>
        <n v="11075"/>
        <n v="11263"/>
        <n v="11492"/>
        <n v="11909"/>
        <n v="12213"/>
        <n v="12327"/>
        <n v="12717"/>
        <n v="12960"/>
        <n v="13195"/>
        <n v="13421"/>
        <n v="14470"/>
        <n v="14998"/>
        <n v="15480"/>
        <n v="15744"/>
        <n v="15996"/>
        <n v="16585"/>
        <n v="16897"/>
        <n v="17172"/>
        <n v="17395"/>
        <n v="18324"/>
        <n v="18680"/>
        <n v="18854"/>
        <n v="18927"/>
        <n v="19129"/>
        <n v="19357"/>
        <n v="19668"/>
        <n v="19767"/>
        <n v="19835"/>
        <n v="20214"/>
        <n v="20542"/>
        <n v="20686"/>
        <n v="20802"/>
        <n v="20869"/>
        <n v="21046"/>
        <n v="21499"/>
        <n v="21662"/>
        <n v="21778"/>
        <n v="21861"/>
        <n v="22351"/>
        <n v="22479"/>
        <n v="22628"/>
        <n v="22707"/>
        <n v="23089"/>
        <n v="23229"/>
        <n v="23387"/>
        <n v="23516"/>
        <n v="23597"/>
        <n v="23771"/>
        <n v="23934"/>
        <n v="24058"/>
        <n v="24392"/>
        <n v="24542"/>
        <n v="24689"/>
        <n v="24852"/>
        <n v="24972"/>
        <n v="25045"/>
        <n v="25156"/>
        <n v="25596"/>
        <n v="25893"/>
        <n v="25982"/>
        <n v="26212"/>
        <n v="26591"/>
        <n v="26763"/>
        <n v="26919"/>
        <n v="27022"/>
        <n v="27204"/>
        <n v="27685"/>
        <n v="27915"/>
        <n v="28158"/>
        <n v="28433"/>
        <n v="28986"/>
        <n v="29253"/>
        <n v="30773"/>
        <n v="31461"/>
        <n v="32132"/>
        <n v="32418"/>
        <n v="32825"/>
        <n v="33246"/>
        <n v="33679"/>
        <n v="34075"/>
        <n v="34333"/>
        <n v="34587"/>
        <n v="35498"/>
        <n v="35962"/>
        <n v="36381"/>
        <n v="36779"/>
        <n v="37014"/>
        <n v="37301"/>
        <n v="37758"/>
        <n v="38225"/>
        <n v="38658"/>
        <n v="39536"/>
        <n v="39786"/>
        <n v="40000"/>
        <n v="40367"/>
        <n v="41266"/>
        <n v="41700"/>
        <n v="42092"/>
        <n v="42323"/>
        <n v="42950"/>
        <n v="43391"/>
        <n v="43778"/>
        <n v="44436"/>
        <n v="44596"/>
        <n v="44750"/>
        <n v="44916"/>
        <n v="45077"/>
        <n v="45451"/>
        <n v="45830"/>
        <n v="46200"/>
        <n v="46393"/>
        <n v="46512"/>
        <n v="46631"/>
        <n v="46987"/>
        <n v="47333"/>
        <n v="47620"/>
        <n v="47942"/>
        <n v="48075"/>
        <n v="48184"/>
        <n v="48469"/>
        <n v="48696"/>
        <n v="48899"/>
        <n v="49101"/>
        <n v="49279"/>
        <n v="49368"/>
        <n v="49436"/>
        <n v="49685"/>
        <n v="49893"/>
        <n v="50076"/>
        <n v="50232"/>
        <n v="50388"/>
        <n v="50472"/>
        <n v="50536"/>
        <n v="50699"/>
        <n v="50959"/>
        <n v="51054"/>
        <n v="51140"/>
        <n v="51182"/>
        <n v="51215"/>
        <n v="51333"/>
        <n v="51410"/>
        <n v="51507"/>
        <n v="51577"/>
        <n v="51646"/>
        <n v="51679"/>
        <n v="51692"/>
        <n v="51769"/>
        <n v="51847"/>
        <n v="51952"/>
        <n v="52016"/>
        <n v="52032"/>
        <n v="52053"/>
        <n v="52123"/>
        <n v="52181"/>
        <n v="52234"/>
        <n v="52269"/>
        <n v="52286"/>
        <n v="52295"/>
        <n v="52300"/>
        <n v="52340"/>
        <n v="52391"/>
        <n v="52424"/>
        <n v="52460"/>
        <n v="52470"/>
        <n v="52484"/>
        <n v="52504"/>
        <n v="52537"/>
        <n v="52560"/>
        <n v="52572"/>
        <n v="52592"/>
        <n v="52604"/>
        <n v="52640"/>
        <n v="52665"/>
        <n v="52685"/>
        <n v="52702"/>
        <n v="52718"/>
        <n v="52726"/>
        <n v="52731"/>
        <n v="52756"/>
        <n v="52769"/>
        <n v="52790"/>
        <n v="52811"/>
        <n v="52835"/>
        <n v="52847"/>
        <n v="52849"/>
        <n v="52876"/>
        <n v="52891"/>
        <n v="52916"/>
        <n v="52930"/>
        <n v="52945"/>
        <n v="52951"/>
        <n v="52955"/>
        <n v="52981"/>
        <n v="53024"/>
        <n v="53049"/>
        <n v="53065"/>
        <n v="53085"/>
        <n v="53124"/>
        <n v="53149"/>
        <n v="53217"/>
        <n v="53238"/>
        <n v="53255"/>
        <n v="53269"/>
        <n v="53296"/>
        <n v="53336"/>
        <n v="53368"/>
        <n v="53394"/>
        <n v="53432"/>
        <n v="53457"/>
        <n v="53474"/>
        <n v="53501"/>
        <n v="53521"/>
        <n v="53566"/>
        <n v="53632"/>
        <n v="53686"/>
        <n v="53720"/>
        <n v="53738"/>
        <n v="53789"/>
        <n v="53833"/>
        <n v="53877"/>
        <n v="53922"/>
        <n v="53966"/>
        <n v="53989"/>
        <n v="54001"/>
        <n v="54114"/>
        <n v="54175"/>
        <n v="54251"/>
        <n v="54320"/>
        <n v="54342"/>
        <n v="54360"/>
        <n v="54457"/>
        <n v="54550"/>
        <n v="54651"/>
        <n v="54750"/>
        <n v="54829"/>
        <n v="54875"/>
        <n v="54919"/>
        <n v="55056"/>
        <n v="55161"/>
        <n v="55284"/>
        <n v="55424"/>
        <n v="55557"/>
        <n v="55626"/>
        <n v="55720"/>
        <n v="55863"/>
        <n v="56080"/>
        <n v="56274"/>
        <n v="56446"/>
        <n v="56649"/>
        <n v="56775"/>
        <n v="56889"/>
        <n v="57206"/>
        <n v="57526"/>
        <n v="57840"/>
        <n v="58081"/>
        <n v="58331"/>
        <n v="58493"/>
        <n v="59052"/>
        <n v="59523"/>
        <n v="59935"/>
        <n v="60137"/>
        <n v="60414"/>
        <n v="60633"/>
        <n v="60810"/>
        <n v="61348"/>
        <n v="61843"/>
        <n v="62389"/>
        <n v="63003"/>
        <n v="63486"/>
        <n v="63872"/>
        <n v="64202"/>
        <n v="64936"/>
        <n v="65628"/>
        <n v="66204"/>
        <n v="66852"/>
        <n v="67393"/>
        <n v="67729"/>
        <n v="68027"/>
        <n v="68727"/>
        <n v="70146"/>
        <n v="70842"/>
        <n v="71635"/>
        <n v="72084"/>
        <n v="72557"/>
        <n v="73390"/>
        <n v="74205"/>
        <n v="74857"/>
        <n v="75607"/>
        <n v="76302"/>
        <n v="76705"/>
        <n v="77147"/>
        <n v="77985"/>
        <n v="78754"/>
        <n v="79506"/>
        <n v="80231"/>
        <n v="80895"/>
        <n v="81272"/>
        <n v="81598"/>
        <n v="82318"/>
        <n v="82913"/>
        <n v="84149"/>
        <n v="84717"/>
        <n v="85117"/>
        <n v="85414"/>
        <n v="85975"/>
        <n v="86532"/>
        <n v="87057"/>
        <n v="87566"/>
        <n v="88002"/>
        <n v="88280"/>
        <n v="88520"/>
        <n v="88986"/>
        <n v="89436"/>
        <n v="89901"/>
        <n v="90343"/>
        <n v="90789"/>
        <n v="91215"/>
        <n v="91602"/>
        <n v="91958"/>
        <n v="92313"/>
        <n v="92641"/>
        <n v="92929"/>
        <n v="93105"/>
        <n v="93262"/>
        <n v="93608"/>
        <n v="93909"/>
        <n v="94184"/>
        <n v="94432"/>
        <n v="94700"/>
        <n v="94838"/>
        <n v="94971"/>
        <n v="95105"/>
        <n v="95412"/>
        <n v="95690"/>
        <n v="95899"/>
        <n v="96089"/>
        <n v="96187"/>
        <n v="96301"/>
        <n v="96436"/>
        <n v="96709"/>
        <n v="96896"/>
        <n v="97088"/>
        <n v="97164"/>
        <n v="97239"/>
        <n v="97325"/>
        <n v="97544"/>
        <n v="97737"/>
        <n v="98068"/>
        <n v="98195"/>
        <n v="98283"/>
        <n v="98361"/>
        <n v="98549"/>
        <n v="98712"/>
        <n v="98843"/>
        <n v="98993"/>
        <n v="99129"/>
        <n v="99215"/>
        <n v="99282"/>
        <n v="99443"/>
        <n v="99584"/>
        <n v="99738"/>
        <n v="99882"/>
        <n v="100031"/>
        <n v="100125"/>
        <n v="100203"/>
        <n v="100395"/>
        <n v="100599"/>
        <n v="100809"/>
        <n v="100983"/>
        <n v="101168"/>
        <n v="101277"/>
        <n v="101392"/>
        <n v="101647"/>
        <n v="101887"/>
        <n v="102167"/>
        <n v="102403"/>
        <n v="102668"/>
        <n v="102808"/>
        <n v="102950"/>
        <n v="103255"/>
        <n v="103565"/>
        <n v="103824"/>
        <n v="104106"/>
        <n v="104366"/>
        <n v="104518"/>
        <n v="104645"/>
        <n v="104932"/>
        <n v="105229"/>
        <n v="105505"/>
        <n v="105664"/>
        <n v="105786"/>
        <n v="105881"/>
        <n v="105948"/>
        <n v="106129"/>
        <n v="106239"/>
        <n v="12164"/>
        <n v="15953"/>
        <n v="22638"/>
        <n v="24838"/>
        <n v="26700"/>
        <n v="28592"/>
        <n v="31058"/>
        <n v="33757"/>
        <n v="36211"/>
        <n v="38529"/>
        <n v="40404"/>
        <n v="44461"/>
        <n v="47117"/>
        <n v="49360"/>
        <n v="51354"/>
        <n v="55294"/>
        <n v="56844"/>
        <n v="58356"/>
        <n v="60456"/>
        <n v="62870"/>
        <n v="65095"/>
        <n v="67021"/>
        <n v="70058"/>
        <n v="73728"/>
        <n v="76063"/>
        <n v="78156"/>
        <n v="79755"/>
        <n v="81244"/>
        <n v="82325"/>
        <n v="83389"/>
        <n v="84916"/>
        <n v="86417"/>
        <n v="88349"/>
        <n v="89889"/>
        <n v="91113"/>
        <n v="92039"/>
        <n v="93003"/>
        <n v="94187"/>
        <n v="95549"/>
        <n v="96640"/>
        <n v="98433"/>
        <n v="99354"/>
        <n v="100163"/>
        <n v="100844"/>
        <n v="101673"/>
        <n v="102961"/>
        <n v="104177"/>
        <n v="105216"/>
        <n v="106113"/>
        <n v="106797"/>
        <n v="107487"/>
        <n v="108426"/>
        <n v="109454"/>
        <n v="111193"/>
        <n v="111871"/>
        <n v="112457"/>
        <n v="113256"/>
        <n v="114080"/>
        <n v="114947"/>
        <n v="115841"/>
        <n v="116571"/>
        <n v="117255"/>
        <n v="117743"/>
        <n v="118280"/>
        <n v="118949"/>
        <n v="119626"/>
        <n v="120281"/>
        <n v="121023"/>
        <n v="121595"/>
        <n v="122508"/>
        <n v="123244"/>
        <n v="123935"/>
        <n v="126479"/>
        <n v="127184"/>
        <n v="127759"/>
        <n v="128197"/>
        <n v="128671"/>
        <n v="129311"/>
        <n v="130093"/>
        <n v="130797"/>
        <n v="131608"/>
        <n v="132151"/>
        <n v="132605"/>
        <n v="133231"/>
        <n v="136191"/>
        <n v="137138"/>
        <n v="138025"/>
        <n v="138859"/>
        <n v="139593"/>
        <n v="140515"/>
        <n v="141638"/>
        <n v="142717"/>
        <n v="143805"/>
        <n v="144800"/>
        <n v="145734"/>
        <n v="146612"/>
        <n v="147793"/>
        <n v="148982"/>
        <n v="150241"/>
        <n v="151568"/>
        <n v="152710"/>
        <n v="153659"/>
        <n v="154604"/>
        <n v="155785"/>
        <n v="156950"/>
        <n v="158365"/>
        <n v="159745"/>
        <n v="160867"/>
        <n v="161785"/>
        <n v="162664"/>
        <n v="163742"/>
        <n v="164996"/>
        <n v="166195"/>
        <n v="167502"/>
        <n v="168544"/>
        <n v="169440"/>
        <n v="170252"/>
        <n v="171339"/>
        <n v="172669"/>
        <n v="173859"/>
        <n v="174908"/>
        <n v="175849"/>
        <n v="176737"/>
        <n v="177380"/>
        <n v="178309"/>
        <n v="179574"/>
        <n v="180563"/>
        <n v="181570"/>
        <n v="182565"/>
        <n v="183406"/>
        <n v="184006"/>
        <n v="184886"/>
        <n v="185939"/>
        <n v="186888"/>
        <n v="187917"/>
        <n v="188736"/>
        <n v="189462"/>
        <n v="190034"/>
        <n v="190888"/>
        <n v="191752"/>
        <n v="192696"/>
        <n v="193605"/>
        <n v="194392"/>
        <n v="195081"/>
        <n v="195490"/>
        <n v="196050"/>
        <n v="196875"/>
        <n v="197702"/>
        <n v="198572"/>
        <n v="199222"/>
        <n v="199964"/>
        <n v="200401"/>
        <n v="201151"/>
        <n v="202239"/>
        <n v="202962"/>
        <n v="203779"/>
        <n v="204436"/>
        <n v="204906"/>
        <n v="205473"/>
        <n v="206121"/>
        <n v="207019"/>
        <n v="207756"/>
        <n v="208518"/>
        <n v="209189"/>
        <n v="209687"/>
        <n v="210089"/>
        <n v="210886"/>
        <n v="211569"/>
        <n v="212309"/>
        <n v="213215"/>
        <n v="213759"/>
        <n v="214355"/>
        <n v="214873"/>
        <n v="215503"/>
        <n v="216301"/>
        <n v="217023"/>
        <n v="217808"/>
        <n v="218483"/>
        <n v="219055"/>
        <n v="219559"/>
        <n v="220208"/>
        <n v="221025"/>
        <n v="221734"/>
        <n v="222605"/>
        <n v="223293"/>
        <n v="224037"/>
        <n v="224650"/>
        <n v="225440"/>
        <n v="226476"/>
        <n v="227402"/>
        <n v="228341"/>
        <n v="229136"/>
        <n v="229737"/>
        <n v="230429"/>
        <n v="231322"/>
        <n v="232391"/>
        <n v="233485"/>
        <n v="234407"/>
        <n v="235340"/>
        <n v="236045"/>
        <n v="236786"/>
        <n v="237818"/>
        <n v="239116"/>
        <n v="240325"/>
        <n v="241611"/>
        <n v="242684"/>
        <n v="243568"/>
        <n v="244506"/>
        <n v="246182"/>
        <n v="247697"/>
        <n v="249057"/>
        <n v="250315"/>
        <n v="251771"/>
        <n v="252801"/>
        <n v="255425"/>
        <n v="257266"/>
        <n v="259163"/>
        <n v="261133"/>
        <n v="262826"/>
        <n v="264132"/>
        <n v="265580"/>
        <n v="267453"/>
        <n v="269733"/>
        <n v="271400"/>
        <n v="273052"/>
        <n v="274552"/>
        <n v="275830"/>
        <n v="277404"/>
        <n v="279768"/>
        <n v="282533"/>
        <n v="287860"/>
        <n v="290199"/>
        <n v="291796"/>
        <n v="293805"/>
        <n v="296339"/>
        <n v="299690"/>
        <n v="302364"/>
        <n v="305557"/>
        <n v="307953"/>
        <n v="309985"/>
        <n v="311980"/>
        <n v="314730"/>
        <n v="318116"/>
        <n v="321451"/>
        <n v="324401"/>
        <n v="327084"/>
        <n v="329160"/>
        <n v="331326"/>
        <n v="334215"/>
        <n v="337418"/>
        <n v="340439"/>
        <n v="342660"/>
        <n v="344295"/>
        <n v="346181"/>
        <n v="348395"/>
        <n v="351738"/>
        <n v="355497"/>
        <n v="359251"/>
        <n v="362274"/>
        <n v="364623"/>
        <n v="366654"/>
        <n v="368730"/>
        <n v="372203"/>
        <n v="376064"/>
        <n v="380023"/>
        <n v="383772"/>
        <n v="387109"/>
        <n v="389658"/>
        <n v="392267"/>
        <n v="395848"/>
        <n v="399901"/>
        <n v="403605"/>
        <n v="407000"/>
        <n v="410524"/>
        <n v="413098"/>
        <n v="415380"/>
        <n v="418113"/>
        <n v="421946"/>
        <n v="425769"/>
        <n v="429445"/>
        <n v="432429"/>
        <n v="434905"/>
        <n v="437021"/>
        <n v="440571"/>
        <n v="444545"/>
        <n v="448398"/>
        <n v="451649"/>
        <n v="454416"/>
        <n v="456700"/>
        <n v="458966"/>
        <n v="461926"/>
        <n v="465230"/>
        <n v="468357"/>
        <n v="471765"/>
        <n v="474531"/>
        <n v="476333"/>
        <n v="478025"/>
        <n v="480457"/>
        <n v="483277"/>
        <n v="486522"/>
        <n v="491595"/>
        <n v="494904"/>
        <n v="496455"/>
        <n v="497848"/>
        <n v="499272"/>
        <n v="501452"/>
        <n v="503699"/>
        <n v="506123"/>
        <n v="508017"/>
        <n v="509557"/>
        <n v="511059"/>
        <n v="512757"/>
        <n v="514757"/>
        <n v="517682"/>
        <n v="519610"/>
        <n v="521224"/>
        <n v="522311"/>
        <n v="523559"/>
        <n v="524910"/>
        <n v="526464"/>
        <n v="528019"/>
        <n v="529970"/>
        <n v="531240"/>
        <n v="532150"/>
        <n v="532969"/>
        <n v="534125"/>
        <n v="535698"/>
        <n v="537017"/>
        <n v="538467"/>
        <n v="539442"/>
        <n v="540101"/>
        <n v="540799"/>
        <n v="541660"/>
        <n v="542712"/>
        <n v="543546"/>
        <n v="544730"/>
        <n v="545447"/>
        <n v="545995"/>
        <n v="546934"/>
        <n v="547684"/>
        <n v="548804"/>
        <n v="549790"/>
        <n v="550844"/>
        <n v="551698"/>
        <n v="552314"/>
        <n v="552869"/>
        <n v="553591"/>
        <n v="554543"/>
        <n v="555352"/>
        <n v="556192"/>
        <n v="556932"/>
        <n v="557449"/>
        <n v="557817"/>
        <n v="558538"/>
        <n v="559362"/>
        <n v="560219"/>
        <n v="561078"/>
        <n v="561824"/>
        <n v="562290"/>
        <n v="562824"/>
        <n v="563561"/>
        <n v="564356"/>
        <n v="565148"/>
        <n v="565950"/>
        <n v="566582"/>
        <n v="567076"/>
        <n v="567551"/>
        <n v="568283"/>
        <n v="569047"/>
        <n v="569827"/>
        <n v="570661"/>
        <n v="571324"/>
        <n v="571755"/>
        <n v="572222"/>
        <n v="572758"/>
        <n v="573594"/>
        <n v="574352"/>
        <n v="575143"/>
        <n v="575767"/>
        <n v="576268"/>
        <n v="576732"/>
        <n v="577408"/>
        <n v="578118"/>
        <n v="578785"/>
        <n v="579588"/>
        <n v="580202"/>
        <n v="580604"/>
        <n v="581013"/>
        <n v="581609"/>
        <n v="582299"/>
        <n v="582885"/>
        <n v="583569"/>
        <n v="584003"/>
        <n v="584439"/>
        <n v="584803"/>
        <n v="585404"/>
        <n v="586002"/>
        <n v="586524"/>
        <n v="587189"/>
        <n v="587589"/>
        <n v="587876"/>
        <n v="588438"/>
        <n v="588939"/>
        <n v="589459"/>
        <n v="589997"/>
        <n v="590698"/>
        <n v="591006"/>
        <n v="591259"/>
        <n v="591485"/>
        <n v="591819"/>
        <n v="592313"/>
        <n v="592785"/>
        <n v="593378"/>
        <n v="593773"/>
        <n v="594197"/>
        <n v="594517"/>
        <n v="594828"/>
        <n v="595215"/>
        <n v="595602"/>
        <n v="595999"/>
        <n v="596211"/>
        <n v="596359"/>
        <n v="596554"/>
        <n v="596863"/>
        <n v="597202"/>
        <n v="597480"/>
        <n v="597752"/>
        <n v="598004"/>
        <n v="598220"/>
        <n v="598489"/>
        <n v="598798"/>
        <n v="599134"/>
        <n v="599448"/>
        <n v="599851"/>
        <n v="600092"/>
        <n v="600265"/>
        <n v="600455"/>
        <n v="600730"/>
        <n v="600974"/>
        <n v="601262"/>
        <n v="601562"/>
        <n v="601714"/>
        <n v="601837"/>
        <n v="601943"/>
        <n v="602243"/>
        <n v="602496"/>
        <n v="602760"/>
        <n v="603071"/>
        <n v="603216"/>
        <n v="603332"/>
        <n v="603636"/>
        <n v="603970"/>
        <n v="604306"/>
        <n v="604627"/>
        <n v="604994"/>
        <n v="605171"/>
        <n v="605317"/>
        <n v="605601"/>
        <n v="605920"/>
        <n v="606314"/>
        <n v="606654"/>
        <n v="607066"/>
        <n v="607310"/>
        <n v="607558"/>
        <n v="607975"/>
        <n v="608472"/>
        <n v="608961"/>
        <n v="609462"/>
        <n v="610111"/>
        <n v="610509"/>
        <n v="610875"/>
        <n v="611528"/>
        <n v="612230"/>
        <n v="612967"/>
        <n v="613726"/>
        <n v="614560"/>
        <n v="615201"/>
        <n v="615724"/>
        <n v="616441"/>
        <n v="617396"/>
        <n v="617990"/>
        <n v="618970"/>
        <n v="620159"/>
        <n v="621717"/>
        <n v="622554"/>
        <n v="623742"/>
        <n v="625234"/>
        <n v="626608"/>
        <n v="628171"/>
        <n v="629333"/>
        <n v="630230"/>
        <n v="631401"/>
        <n v="633051"/>
        <n v="634701"/>
        <n v="636476"/>
        <n v="638308"/>
        <n v="639772"/>
        <n v="640961"/>
        <n v="642164"/>
        <n v="643954"/>
        <n v="645968"/>
        <n v="647978"/>
        <n v="649925"/>
        <n v="651418"/>
        <n v="652738"/>
        <n v="653804"/>
        <n v="655329"/>
        <n v="657440"/>
        <n v="659675"/>
        <n v="661958"/>
        <n v="663703"/>
        <n v="664854"/>
        <n v="666161"/>
        <n v="668584"/>
        <n v="671065"/>
        <n v="673161"/>
        <n v="675480"/>
        <n v="677099"/>
        <n v="678308"/>
        <n v="679632"/>
        <n v="681965"/>
        <n v="684317"/>
        <n v="686391"/>
        <n v="688839"/>
        <n v="690289"/>
        <n v="691331"/>
        <n v="693231"/>
        <n v="695376"/>
        <n v="697628"/>
        <n v="699583"/>
        <n v="701766"/>
        <n v="703095"/>
        <n v="704062"/>
        <n v="705347"/>
        <n v="707391"/>
        <n v="709423"/>
        <n v="711165"/>
        <n v="713435"/>
        <n v="714507"/>
        <n v="715542"/>
        <n v="716491"/>
        <n v="718435"/>
        <n v="720269"/>
        <n v="721826"/>
        <n v="723866"/>
        <n v="724794"/>
        <n v="725509"/>
        <n v="727774"/>
        <n v="729612"/>
        <n v="731439"/>
        <n v="732964"/>
        <n v="734913"/>
        <n v="735580"/>
        <n v="735921"/>
        <n v="736955"/>
        <n v="738993"/>
        <n v="740762"/>
        <n v="742033"/>
        <n v="743837"/>
        <n v="744283"/>
        <n v="744578"/>
        <n v="745766"/>
        <n v="747210"/>
        <n v="748398"/>
        <n v="749601"/>
        <n v="751215"/>
        <n v="751689"/>
        <n v="751939"/>
        <n v="753101"/>
        <n v="754690"/>
        <n v="756026"/>
        <n v="756986"/>
        <n v="758721"/>
        <n v="759269"/>
        <n v="759483"/>
        <n v="760553"/>
        <n v="762010"/>
        <n v="763450"/>
        <n v="767320"/>
        <n v="768979"/>
        <n v="769349"/>
        <n v="769520"/>
        <n v="770687"/>
        <n v="772243"/>
        <n v="773609"/>
        <n v="774077"/>
        <n v="774636"/>
        <n v="774848"/>
        <n v="775036"/>
        <n v="776699"/>
        <n v="778316"/>
        <n v="780029"/>
        <n v="781266"/>
        <n v="782910"/>
        <n v="783479"/>
        <n v="783751"/>
        <n v="785048"/>
        <n v="786894"/>
        <n v="788361"/>
        <n v="789516"/>
        <n v="791490"/>
        <n v="791980"/>
        <n v="792278"/>
        <n v="793582"/>
        <n v="795489"/>
        <n v="797381"/>
        <n v="798484"/>
        <n v="800549"/>
        <n v="801132"/>
        <n v="801404"/>
        <n v="802842"/>
        <n v="805115"/>
        <n v="806941"/>
        <n v="810114"/>
        <n v="811471"/>
        <n v="811716"/>
        <n v="811971"/>
        <n v="813907"/>
        <n v="816081"/>
        <n v="817881"/>
        <n v="819197"/>
        <n v="820512"/>
        <n v="820920"/>
        <n v="821257"/>
        <n v="822890"/>
        <n v="825677"/>
        <n v="827484"/>
        <n v="829513"/>
        <n v="831981"/>
        <n v="832819"/>
        <n v="833465"/>
        <n v="835404"/>
        <n v="838542"/>
        <n v="840970"/>
        <n v="843066"/>
        <n v="845995"/>
        <n v="847328"/>
        <n v="848126"/>
        <n v="849523"/>
        <n v="852101"/>
        <n v="855291"/>
        <n v="858089"/>
        <n v="861869"/>
        <n v="863024"/>
        <n v="863889"/>
        <n v="866581"/>
        <n v="870021"/>
        <n v="873331"/>
        <n v="876132"/>
        <n v="879617"/>
        <n v="881038"/>
        <n v="881867"/>
        <n v="884513"/>
        <n v="888589"/>
        <n v="891670"/>
        <n v="894271"/>
        <n v="897559"/>
        <n v="898676"/>
        <n v="899251"/>
        <n v="902403"/>
        <n v="906034"/>
        <n v="908916"/>
        <n v="911325"/>
        <n v="914065"/>
        <n v="914902"/>
        <n v="915468"/>
        <n v="918263"/>
        <n v="921496"/>
        <n v="924043"/>
        <n v="926201"/>
        <n v="928358"/>
        <n v="928927"/>
        <n v="929341"/>
        <n v="930357"/>
        <n v="933451"/>
        <n v="935963"/>
        <n v="937739"/>
        <n v="940577"/>
        <n v="940924"/>
        <n v="941112"/>
        <n v="943293"/>
        <n v="4583"/>
        <n v="4956"/>
        <n v="5120"/>
        <n v="5374"/>
        <n v="5447"/>
        <n v="5790"/>
        <n v="5953"/>
        <n v="6003"/>
        <n v="6053"/>
        <n v="6078"/>
        <n v="6085"/>
        <n v="6157"/>
        <n v="6411"/>
        <n v="6606"/>
        <n v="3666"/>
        <n v="4592"/>
        <n v="5155"/>
        <n v="5234"/>
        <n v="5341"/>
        <n v="5352"/>
        <n v="5436"/>
        <n v="5602"/>
        <n v="5628"/>
        <n v="7150"/>
        <n v="10053"/>
        <n v="11868"/>
        <n v="12138"/>
        <n v="14135"/>
        <n v="14745"/>
        <n v="15279"/>
        <n v="15660"/>
        <n v="15936"/>
        <n v="16186"/>
        <n v="16857"/>
        <n v="17090"/>
        <n v="17781"/>
        <n v="18220"/>
        <n v="18584"/>
        <n v="18758"/>
        <n v="19098"/>
        <n v="19437"/>
        <n v="19601"/>
        <n v="19715"/>
        <n v="19845"/>
        <n v="20098"/>
        <n v="20223"/>
        <n v="20555"/>
        <n v="20670"/>
        <n v="20763"/>
        <n v="20950"/>
        <n v="21043"/>
        <n v="21131"/>
        <n v="21269"/>
        <n v="21344"/>
        <n v="21416"/>
        <n v="21487"/>
        <n v="21543"/>
        <n v="21620"/>
        <n v="21673"/>
        <n v="21802"/>
        <n v="21856"/>
        <n v="21910"/>
        <n v="21966"/>
        <n v="22030"/>
        <n v="22083"/>
        <n v="22135"/>
        <n v="22283"/>
        <n v="22342"/>
        <n v="22470"/>
        <n v="22531"/>
        <n v="22598"/>
        <n v="22686"/>
        <n v="22765"/>
        <n v="23018"/>
        <n v="23082"/>
        <n v="23183"/>
        <n v="23476"/>
        <n v="23578"/>
        <n v="23685"/>
        <n v="23761"/>
        <n v="23951"/>
        <n v="24243"/>
        <n v="24407"/>
        <n v="24544"/>
        <n v="24692"/>
        <n v="24882"/>
        <n v="25252"/>
        <n v="25448"/>
        <n v="25858"/>
        <n v="26061"/>
        <n v="26260"/>
        <n v="26483"/>
        <n v="26930"/>
        <n v="27186"/>
        <n v="27402"/>
        <n v="27611"/>
        <n v="27839"/>
        <n v="28333"/>
        <n v="28857"/>
        <n v="29351"/>
        <n v="29566"/>
        <n v="30766"/>
        <n v="31007"/>
        <n v="31214"/>
        <n v="31418"/>
        <n v="31632"/>
        <n v="31877"/>
        <n v="32168"/>
        <n v="32394"/>
        <n v="32610"/>
        <n v="32831"/>
        <n v="33021"/>
        <n v="33245"/>
        <n v="33644"/>
        <n v="34117"/>
        <n v="34787"/>
        <n v="34964"/>
        <n v="35170"/>
        <n v="35341"/>
        <n v="35480"/>
        <n v="35609"/>
        <n v="35788"/>
        <n v="35972"/>
        <n v="36114"/>
        <n v="36266"/>
        <n v="36443"/>
        <n v="36596"/>
        <n v="37010"/>
        <n v="37165"/>
        <n v="37291"/>
        <n v="37668"/>
        <n v="38063"/>
        <n v="38147"/>
        <n v="38261"/>
        <n v="38324"/>
        <n v="38424"/>
        <n v="38521"/>
        <n v="38614"/>
        <n v="38688"/>
        <n v="38784"/>
        <n v="38862"/>
        <n v="38946"/>
        <n v="39037"/>
        <n v="39122"/>
        <n v="39188"/>
        <n v="39278"/>
        <n v="39358"/>
        <n v="39423"/>
        <n v="39605"/>
        <n v="39682"/>
        <n v="39884"/>
        <n v="39962"/>
        <n v="40050"/>
        <n v="40144"/>
        <n v="40252"/>
        <n v="40338"/>
        <n v="3602"/>
        <n v="3629"/>
        <n v="3636"/>
        <n v="3679"/>
        <n v="3782"/>
        <n v="3885"/>
        <n v="3094"/>
        <n v="4493"/>
        <n v="4623"/>
        <n v="4723"/>
        <n v="5092"/>
        <n v="5292"/>
        <n v="5294"/>
        <n v="5379"/>
        <n v="5393"/>
        <m/>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AKSHAY PHARANDE" refreshedDate="44884.703220601848" createdVersion="5" refreshedVersion="5" minRefreshableVersion="3" recordCount="187181">
  <cacheSource type="worksheet">
    <worksheetSource ref="A1:J1048576" sheet="WHO-COVID-19-global-data"/>
  </cacheSource>
  <cacheFields count="10">
    <cacheField name="Date_reported" numFmtId="0">
      <sharedItems containsNonDate="0" containsDate="1" containsString="0" containsBlank="1" minDate="2020-01-03T00:00:00" maxDate="2022-03-03T00:00:00" count="791">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m/>
      </sharedItems>
    </cacheField>
    <cacheField name="Country_code" numFmtId="0">
      <sharedItems containsBlank="1"/>
    </cacheField>
    <cacheField name="Country" numFmtId="0">
      <sharedItems containsBlank="1" count="238">
        <s v="Afghanistan"/>
        <s v="Albania"/>
        <s v="Algeria"/>
        <s v="American Samoa"/>
        <s v="Andorra"/>
        <s v="Angola"/>
        <s v="Anguilla"/>
        <s v="Antigua and Barbuda"/>
        <s v="Argentina"/>
        <s v="Armenia"/>
        <s v="Aruba"/>
        <s v="Australia"/>
        <s v="Austria"/>
        <s v="Azerbaijan"/>
        <s v="Bahamas"/>
        <s v="Bahrain"/>
        <s v="Bangladesh"/>
        <s v="Barbados"/>
        <s v="Belarus"/>
        <s v="Belgium"/>
        <s v="Belize"/>
        <s v="Benin"/>
        <s v="Bermuda"/>
        <s v="Bhutan"/>
        <s v="Bolivia (Plurinational State of)"/>
        <s v="Bonaire"/>
        <s v="Bosnia and Herzegovina"/>
        <s v="Botswana"/>
        <s v="Brazil"/>
        <s v="British Virgin Islands"/>
        <s v="Brunei Darussalam"/>
        <s v="Bulgaria"/>
        <s v="Burkina Faso"/>
        <s v="Burundi"/>
        <s v="Cabo Verde"/>
        <s v="Cambodia"/>
        <s v="Cameroon"/>
        <s v="Canada"/>
        <s v="Cayman Islands"/>
        <s v="Central African Republic"/>
        <s v="Chad"/>
        <s v="Chile"/>
        <s v="China"/>
        <s v="Colombia"/>
        <s v="Comoros"/>
        <s v="Congo"/>
        <s v="Cook Islands"/>
        <s v="Costa Rica"/>
        <s v="Côte d’Ivoire"/>
        <s v="Croatia"/>
        <s v="Cuba"/>
        <s v="Curaçao"/>
        <s v="Cyprus"/>
        <s v="Czechia"/>
        <s v="Democratic People's Republic of Korea"/>
        <s v="Democratic Republic of the Congo"/>
        <s v="Denmark"/>
        <s v="Djibouti"/>
        <s v="Dominica"/>
        <s v="Dominican Republic"/>
        <s v="Ecuador"/>
        <s v="Egypt"/>
        <s v="El Salvador"/>
        <s v="Equatorial Guinea"/>
        <s v="Eritrea"/>
        <s v="Estonia"/>
        <s v="Eswatini"/>
        <s v="Ethiopia"/>
        <s v="Falkland Islands (Malvinas)"/>
        <s v="Faroe Islands"/>
        <s v="Fiji"/>
        <s v="Finland"/>
        <s v="France"/>
        <s v="French Guiana"/>
        <s v="French Polynesia"/>
        <s v="Gabon"/>
        <s v="Gambia"/>
        <s v="Georgia"/>
        <s v="Germany"/>
        <s v="Ghana"/>
        <s v="Gibraltar"/>
        <s v="Greece"/>
        <s v="Greenland"/>
        <s v="Grenada"/>
        <s v="Guadeloupe"/>
        <s v="Guam"/>
        <s v="Guatemala"/>
        <s v="Guernsey"/>
        <s v="Guinea"/>
        <s v="Guinea-Bissau"/>
        <s v="Guyana"/>
        <s v="Haiti"/>
        <s v="Holy See"/>
        <s v="Honduras"/>
        <s v="Hungary"/>
        <s v="Iceland"/>
        <s v="India"/>
        <s v="Indonesia"/>
        <s v="Iran (Islamic Republic of)"/>
        <s v="Iraq"/>
        <s v="Ireland"/>
        <s v="Isle of Man"/>
        <s v="Israel"/>
        <s v="Italy"/>
        <s v="Jamaica"/>
        <s v="Japan"/>
        <s v="Jersey"/>
        <s v="Jordan"/>
        <s v="Kazakhstan"/>
        <s v="Kenya"/>
        <s v="Kiribati"/>
        <s v="Kosovo[1]"/>
        <s v="Kuwait"/>
        <s v="Kyrgyzstan"/>
        <s v="Lao People's Democratic Republic"/>
        <s v="Latvia"/>
        <s v="Lebanon"/>
        <s v="Lesotho"/>
        <s v="Liberia"/>
        <s v="Libya"/>
        <s v="Liechtenstein"/>
        <s v="Lithuania"/>
        <s v="Luxembourg"/>
        <s v="Madagascar"/>
        <s v="Malawi"/>
        <s v="Malaysia"/>
        <s v="Maldives"/>
        <s v="Mali"/>
        <s v="Malta"/>
        <s v="Marshall Islands"/>
        <s v="Martinique"/>
        <s v="Mauritania"/>
        <s v="Mauritius"/>
        <s v="Mayotte"/>
        <s v="Mexico"/>
        <s v="Micronesia (Federated States of)"/>
        <s v="Monaco"/>
        <s v="Mongolia"/>
        <s v="Montenegro"/>
        <s v="Montserrat"/>
        <s v="Morocco"/>
        <s v="Mozambique"/>
        <s v="Myanmar"/>
        <s v="Namibia"/>
        <s v="Nauru"/>
        <s v="Nepal"/>
        <s v="Netherlands"/>
        <s v="New Caledonia"/>
        <s v="New Zealand"/>
        <s v="Nicaragua"/>
        <s v="Niger"/>
        <s v="Nigeria"/>
        <s v="Niue"/>
        <s v="North Macedonia"/>
        <s v="Northern Mariana Islands (Commonwealth of the)"/>
        <s v="Norway"/>
        <s v="occupied Palestinian territory, including east Jerusalem"/>
        <s v="Oman"/>
        <s v="Other"/>
        <s v="Pakistan"/>
        <s v="Palau"/>
        <s v="Panama"/>
        <s v="Papua New Guinea"/>
        <s v="Paraguay"/>
        <s v="Peru"/>
        <s v="Philippines"/>
        <s v="Pitcairn Islands"/>
        <s v="Poland"/>
        <s v="Portugal"/>
        <s v="Puerto Rico"/>
        <s v="Qatar"/>
        <s v="Republic of Korea"/>
        <s v="Republic of Moldova"/>
        <s v="Réunion"/>
        <s v="Romania"/>
        <s v="Russian Federation"/>
        <s v="Rwanda"/>
        <s v="Saba"/>
        <s v="Saint Barthélemy"/>
        <s v="Saint Helena"/>
        <s v="Saint Kitts and Nevis"/>
        <s v="Saint Lucia"/>
        <s v="Saint Martin"/>
        <s v="Saint Pierre and Miquelon"/>
        <s v="Saint Vincent and the Grenadines"/>
        <s v="Samoa"/>
        <s v="San Marino"/>
        <s v="Sao Tome and Principe"/>
        <s v="Saudi Arabia"/>
        <s v="Senegal"/>
        <s v="Serbia"/>
        <s v="Seychelles"/>
        <s v="Sierra Leone"/>
        <s v="Singapore"/>
        <s v="Sint Eustatius"/>
        <s v="Sint Maarten"/>
        <s v="Slovakia"/>
        <s v="Slovenia"/>
        <s v="Solomon Islands"/>
        <s v="Somalia"/>
        <s v="South Africa"/>
        <s v="South Sudan"/>
        <s v="Spain"/>
        <s v="Sri Lanka"/>
        <s v="Sudan"/>
        <s v="Suriname"/>
        <s v="Sweden"/>
        <s v="Switzerland"/>
        <s v="Syrian Arab Republic"/>
        <s v="Tajikistan"/>
        <s v="Thailand"/>
        <s v="The United Kingdom"/>
        <s v="Timor-Leste"/>
        <s v="Togo"/>
        <s v="Tokelau"/>
        <s v="Tonga"/>
        <s v="Trinidad and Tobago"/>
        <s v="Tunisia"/>
        <s v="Turkey"/>
        <s v="Turkmenistan"/>
        <s v="Turks and Caicos Islands"/>
        <s v="Tuvalu"/>
        <s v="Uganda"/>
        <s v="Ukraine"/>
        <s v="United Arab Emirates"/>
        <s v="United Republic of Tanzania"/>
        <s v="United States of America"/>
        <s v="United States Virgin Islands"/>
        <s v="Uruguay"/>
        <s v="Uzbekistan"/>
        <s v="Vanuatu"/>
        <s v="Venezuela (Bolivarian Republic of)"/>
        <s v="Viet Nam"/>
        <s v="Wallis and Futuna"/>
        <s v="Yemen"/>
        <s v="Zambia"/>
        <s v="Zimbabwe"/>
        <m/>
      </sharedItems>
    </cacheField>
    <cacheField name="WHO_region" numFmtId="0">
      <sharedItems containsBlank="1"/>
    </cacheField>
    <cacheField name="New_cases" numFmtId="0">
      <sharedItems containsString="0" containsBlank="1" containsNumber="1" containsInteger="1" minValue="-32952" maxValue="1294289" count="15416">
        <n v="0"/>
        <n v="1"/>
        <n v="3"/>
        <n v="41"/>
        <n v="4"/>
        <n v="-3"/>
        <n v="76"/>
        <n v="5"/>
        <n v="77"/>
        <n v="93"/>
        <n v="2"/>
        <n v="147"/>
        <n v="-4"/>
        <n v="132"/>
        <n v="261"/>
        <n v="6"/>
        <n v="462"/>
        <n v="7"/>
        <n v="688"/>
        <n v="776"/>
        <n v="1772"/>
        <n v="1464"/>
        <n v="8"/>
        <n v="1739"/>
        <n v="1984"/>
        <n v="2101"/>
        <n v="2590"/>
        <n v="2827"/>
        <n v="3233"/>
        <n v="3892"/>
        <n v="14"/>
        <n v="3697"/>
        <n v="10"/>
        <n v="3151"/>
        <n v="3387"/>
        <n v="2653"/>
        <n v="2984"/>
        <n v="65"/>
        <n v="2473"/>
        <n v="2022"/>
        <n v="39"/>
        <n v="15152"/>
        <n v="44"/>
        <n v="4050"/>
        <n v="2644"/>
        <n v="67"/>
        <n v="9"/>
        <n v="2008"/>
        <n v="12"/>
        <n v="70"/>
        <n v="2051"/>
        <n v="99"/>
        <n v="1893"/>
        <n v="88"/>
        <n v="1750"/>
        <n v="79"/>
        <n v="34"/>
        <n v="397"/>
        <n v="16"/>
        <n v="893"/>
        <n v="13"/>
        <n v="19"/>
        <n v="74"/>
        <n v="825"/>
        <n v="190"/>
        <n v="649"/>
        <n v="15"/>
        <n v="62"/>
        <n v="27"/>
        <n v="57"/>
        <n v="210"/>
        <n v="220"/>
        <n v="53"/>
        <n v="207"/>
        <n v="517"/>
        <n v="48"/>
        <n v="97"/>
        <n v="130"/>
        <n v="-2"/>
        <n v="18"/>
        <n v="411"/>
        <n v="253"/>
        <n v="440"/>
        <n v="78"/>
        <n v="22"/>
        <n v="32"/>
        <n v="449"/>
        <n v="329"/>
        <n v="21"/>
        <n v="26"/>
        <n v="249"/>
        <n v="250"/>
        <n v="24"/>
        <n v="427"/>
        <n v="430"/>
        <n v="238"/>
        <n v="20"/>
        <n v="909"/>
        <n v="23"/>
        <n v="579"/>
        <n v="43"/>
        <n v="54"/>
        <n v="205"/>
        <n v="240"/>
        <n v="595"/>
        <n v="206"/>
        <n v="566"/>
        <n v="686"/>
        <n v="11"/>
        <n v="128"/>
        <n v="28"/>
        <n v="908"/>
        <n v="-1"/>
        <n v="342"/>
        <n v="600"/>
        <n v="37"/>
        <n v="30"/>
        <n v="120"/>
        <n v="1421"/>
        <n v="466"/>
        <n v="516"/>
        <n v="72"/>
        <n v="33"/>
        <n v="36"/>
        <n v="143"/>
        <n v="73"/>
        <n v="66"/>
        <n v="591"/>
        <n v="587"/>
        <n v="31"/>
        <n v="438"/>
        <n v="85"/>
        <n v="61"/>
        <n v="58"/>
        <n v="51"/>
        <n v="81"/>
        <n v="145"/>
        <n v="138"/>
        <n v="1234"/>
        <n v="769"/>
        <n v="17"/>
        <n v="518"/>
        <n v="56"/>
        <n v="110"/>
        <n v="103"/>
        <n v="179"/>
        <n v="284"/>
        <n v="1076"/>
        <n v="778"/>
        <n v="59"/>
        <n v="40"/>
        <n v="483"/>
        <n v="25"/>
        <n v="49"/>
        <n v="29"/>
        <n v="46"/>
        <n v="163"/>
        <n v="743"/>
        <n v="1247"/>
        <n v="47"/>
        <n v="50"/>
        <n v="367"/>
        <n v="274"/>
        <n v="83"/>
        <n v="64"/>
        <n v="45"/>
        <n v="410"/>
        <n v="55"/>
        <n v="1492"/>
        <n v="248"/>
        <n v="290"/>
        <n v="69"/>
        <n v="68"/>
        <n v="146"/>
        <n v="94"/>
        <n v="286"/>
        <n v="237"/>
        <n v="881"/>
        <n v="1797"/>
        <n v="131"/>
        <n v="369"/>
        <n v="191"/>
        <n v="214"/>
        <n v="80"/>
        <n v="255"/>
        <n v="371"/>
        <n v="157"/>
        <n v="958"/>
        <n v="977"/>
        <n v="247"/>
        <n v="242"/>
        <n v="650"/>
        <n v="101"/>
        <n v="148"/>
        <n v="390"/>
        <n v="174"/>
        <n v="497"/>
        <n v="271"/>
        <n v="1075"/>
        <n v="2313"/>
        <n v="123"/>
        <n v="241"/>
        <n v="114"/>
        <n v="1036"/>
        <n v="98"/>
        <n v="333"/>
        <n v="265"/>
        <n v="498"/>
        <n v="109"/>
        <n v="60"/>
        <n v="586"/>
        <n v="802"/>
        <n v="1289"/>
        <n v="2651"/>
        <n v="127"/>
        <n v="175"/>
        <n v="35"/>
        <n v="1346"/>
        <n v="196"/>
        <n v="357"/>
        <n v="402"/>
        <n v="534"/>
        <n v="338"/>
        <n v="38"/>
        <n v="52"/>
        <n v="770"/>
        <n v="693"/>
        <n v="1365"/>
        <n v="2547"/>
        <n v="113"/>
        <n v="313"/>
        <n v="107"/>
        <n v="1811"/>
        <n v="151"/>
        <n v="431"/>
        <n v="484"/>
        <n v="723"/>
        <n v="182"/>
        <n v="818"/>
        <n v="733"/>
        <n v="1254"/>
        <n v="3497"/>
        <n v="219"/>
        <n v="2178"/>
        <n v="152"/>
        <n v="417"/>
        <n v="478"/>
        <n v="950"/>
        <n v="923"/>
        <n v="1043"/>
        <n v="1008"/>
        <n v="3590"/>
        <n v="173"/>
        <n v="100"/>
        <n v="2032"/>
        <n v="71"/>
        <n v="326"/>
        <n v="352"/>
        <n v="1213"/>
        <n v="198"/>
        <n v="387"/>
        <n v="1198"/>
        <n v="1174"/>
        <n v="1178"/>
        <n v="125"/>
        <n v="270"/>
        <n v="134"/>
        <n v="86"/>
        <n v="84"/>
        <n v="2310"/>
        <n v="1060"/>
        <n v="441"/>
        <n v="226"/>
        <n v="422"/>
        <n v="1070"/>
        <n v="1144"/>
        <n v="1192"/>
        <n v="3526"/>
        <n v="288"/>
        <n v="180"/>
        <n v="117"/>
        <n v="3263"/>
        <n v="1082"/>
        <n v="603"/>
        <n v="2341"/>
        <n v="346"/>
        <n v="133"/>
        <n v="90"/>
        <n v="1377"/>
        <n v="1042"/>
        <n v="82"/>
        <n v="1046"/>
        <n v="4207"/>
        <n v="-26"/>
        <n v="108"/>
        <n v="104"/>
        <n v="-6"/>
        <n v="347"/>
        <n v="176"/>
        <n v="194"/>
        <n v="4482"/>
        <n v="119"/>
        <n v="1206"/>
        <n v="783"/>
        <n v="3205"/>
        <n v="126"/>
        <n v="372"/>
        <n v="713"/>
        <n v="193"/>
        <n v="156"/>
        <n v="63"/>
        <n v="106"/>
        <n v="212"/>
        <n v="42"/>
        <n v="1846"/>
        <n v="5940"/>
        <n v="1233"/>
        <n v="5322"/>
        <n v="116"/>
        <n v="396"/>
        <n v="213"/>
        <n v="155"/>
        <n v="87"/>
        <n v="4786"/>
        <n v="835"/>
        <n v="986"/>
        <n v="168"/>
        <n v="4896"/>
        <n v="455"/>
        <n v="662"/>
        <n v="283"/>
        <n v="202"/>
        <n v="92"/>
        <n v="124"/>
        <n v="102"/>
        <n v="139"/>
        <n v="1595"/>
        <n v="4049"/>
        <n v="966"/>
        <n v="142"/>
        <n v="5986"/>
        <n v="136"/>
        <n v="533"/>
        <n v="239"/>
        <n v="-28"/>
        <n v="235"/>
        <n v="5880"/>
        <n v="1138"/>
        <n v="89"/>
        <n v="311"/>
        <n v="6118"/>
        <n v="208"/>
        <n v="509"/>
        <n v="469"/>
        <n v="159"/>
        <n v="1847"/>
        <n v="3276"/>
        <n v="1028"/>
        <n v="209"/>
        <n v="6557"/>
        <n v="153"/>
        <n v="637"/>
        <n v="308"/>
        <n v="111"/>
        <n v="260"/>
        <n v="167"/>
        <n v="6527"/>
        <n v="691"/>
        <n v="188"/>
        <n v="1252"/>
        <n v="277"/>
        <n v="7533"/>
        <n v="315"/>
        <n v="548"/>
        <n v="486"/>
        <n v="336"/>
        <n v="95"/>
        <n v="115"/>
        <n v="1529"/>
        <n v="3311"/>
        <n v="91"/>
        <n v="1411"/>
        <n v="252"/>
        <n v="5560"/>
        <n v="605"/>
        <n v="320"/>
        <n v="5793"/>
        <n v="547"/>
        <n v="122"/>
        <n v="1182"/>
        <n v="289"/>
        <n v="9123"/>
        <n v="618"/>
        <n v="1328"/>
        <n v="642"/>
        <n v="258"/>
        <n v="3794"/>
        <n v="4438"/>
        <n v="1762"/>
        <n v="349"/>
        <n v="4789"/>
        <n v="553"/>
        <n v="460"/>
        <n v="5323"/>
        <n v="118"/>
        <n v="1462"/>
        <n v="293"/>
        <n v="10841"/>
        <n v="543"/>
        <n v="687"/>
        <n v="1195"/>
        <n v="655"/>
        <n v="307"/>
        <n v="185"/>
        <n v="2410"/>
        <n v="2342"/>
        <n v="2206"/>
        <n v="420"/>
        <n v="5249"/>
        <n v="749"/>
        <n v="296"/>
        <n v="302"/>
        <n v="186"/>
        <n v="135"/>
        <n v="8206"/>
        <n v="1242"/>
        <n v="2295"/>
        <n v="343"/>
        <n v="10714"/>
        <n v="171"/>
        <n v="1199"/>
        <n v="232"/>
        <n v="1670"/>
        <n v="164"/>
        <n v="292"/>
        <n v="421"/>
        <n v="2895"/>
        <n v="4954"/>
        <n v="2389"/>
        <n v="423"/>
        <n v="5210"/>
        <n v="172"/>
        <n v="843"/>
        <n v="150"/>
        <n v="633"/>
        <n v="144"/>
        <n v="112"/>
        <n v="9723"/>
        <n v="230"/>
        <n v="1068"/>
        <n v="2354"/>
        <n v="561"/>
        <n v="11392"/>
        <n v="562"/>
        <n v="754"/>
        <n v="1363"/>
        <n v="259"/>
        <n v="170"/>
        <n v="96"/>
        <n v="3866"/>
        <n v="5780"/>
        <n v="75"/>
        <n v="2926"/>
        <n v="520"/>
        <n v="6153"/>
        <n v="149"/>
        <n v="1007"/>
        <n v="140"/>
        <n v="549"/>
        <n v="10136"/>
        <n v="314"/>
        <n v="1114"/>
        <n v="2666"/>
        <n v="1196"/>
        <n v="14060"/>
        <n v="393"/>
        <n v="1057"/>
        <n v="1518"/>
        <n v="482"/>
        <n v="463"/>
        <n v="304"/>
        <n v="377"/>
        <n v="215"/>
        <n v="384"/>
        <n v="3748"/>
        <n v="6294"/>
        <n v="3076"/>
        <n v="262"/>
        <n v="5959"/>
        <n v="201"/>
        <n v="224"/>
        <n v="1167"/>
        <n v="298"/>
        <n v="724"/>
        <n v="263"/>
        <n v="228"/>
        <n v="244"/>
        <n v="10113"/>
        <n v="1305"/>
        <n v="3039"/>
        <n v="2069"/>
        <n v="18519"/>
        <n v="807"/>
        <n v="844"/>
        <n v="502"/>
        <n v="739"/>
        <n v="299"/>
        <n v="200"/>
        <n v="4611"/>
        <n v="3965"/>
        <n v="2901"/>
        <n v="309"/>
        <n v="476"/>
        <n v="5974"/>
        <n v="1146"/>
        <n v="291"/>
        <n v="272"/>
        <n v="902"/>
        <n v="105"/>
        <n v="160"/>
        <n v="9095"/>
        <n v="365"/>
        <n v="722"/>
        <n v="3158"/>
        <n v="1704"/>
        <n v="20192"/>
        <n v="617"/>
        <n v="683"/>
        <n v="-13"/>
        <n v="487"/>
        <n v="898"/>
        <n v="2491"/>
        <n v="4751"/>
        <n v="129"/>
        <n v="3186"/>
        <n v="528"/>
        <n v="5217"/>
        <n v="1092"/>
        <n v="166"/>
        <n v="792"/>
        <n v="303"/>
        <n v="154"/>
        <n v="7096"/>
        <n v="300"/>
        <n v="433"/>
        <n v="2775"/>
        <n v="1815"/>
        <n v="20803"/>
        <n v="266"/>
        <n v="1738"/>
        <n v="310"/>
        <n v="184"/>
        <n v="4341"/>
        <n v="4615"/>
        <n v="3111"/>
        <n v="873"/>
        <n v="181"/>
        <n v="446"/>
        <n v="192"/>
        <n v="500"/>
        <n v="5092"/>
        <n v="280"/>
        <n v="1307"/>
        <n v="2818"/>
        <n v="1610"/>
        <n v="26268"/>
        <n v="348"/>
        <n v="671"/>
        <n v="1681"/>
        <n v="323"/>
        <n v="1378"/>
        <n v="306"/>
        <n v="254"/>
        <n v="278"/>
        <n v="7500"/>
        <n v="5453"/>
        <n v="386"/>
        <n v="2987"/>
        <n v="738"/>
        <n v="4053"/>
        <n v="225"/>
        <n v="345"/>
        <n v="834"/>
        <n v="264"/>
        <n v="538"/>
        <n v="256"/>
        <n v="1035"/>
        <n v="8008"/>
        <n v="416"/>
        <n v="1133"/>
        <n v="4195"/>
        <n v="2704"/>
        <n v="15281"/>
        <n v="269"/>
        <n v="551"/>
        <n v="1516"/>
        <n v="1310"/>
        <n v="279"/>
        <n v="4784"/>
        <n v="6156"/>
        <n v="328"/>
        <n v="2875"/>
        <n v="4782"/>
        <n v="378"/>
        <n v="227"/>
        <n v="243"/>
        <n v="808"/>
        <n v="165"/>
        <n v="7925"/>
        <n v="474"/>
        <n v="1013"/>
        <n v="4461"/>
        <n v="2148"/>
        <n v="23692"/>
        <n v="1478"/>
        <n v="1119"/>
        <n v="1109"/>
        <n v="373"/>
        <n v="268"/>
        <n v="380"/>
        <n v="791"/>
        <n v="161"/>
        <n v="2066"/>
        <n v="6174"/>
        <n v="2715"/>
        <n v="366"/>
        <n v="4668"/>
        <n v="382"/>
        <n v="1083"/>
        <n v="322"/>
        <n v="392"/>
        <n v="771"/>
        <n v="7058"/>
        <n v="877"/>
        <n v="4891"/>
        <n v="2456"/>
        <n v="183"/>
        <n v="28374"/>
        <n v="1694"/>
        <n v="1074"/>
        <n v="1618"/>
        <n v="471"/>
        <n v="199"/>
        <n v="5209"/>
        <n v="6082"/>
        <n v="601"/>
        <n v="2560"/>
        <n v="360"/>
        <n v="4585"/>
        <n v="318"/>
        <n v="217"/>
        <n v="1020"/>
        <n v="158"/>
        <n v="385"/>
        <n v="437"/>
        <n v="852"/>
        <n v="445"/>
        <n v="305"/>
        <n v="6905"/>
        <n v="554"/>
        <n v="928"/>
        <n v="4824"/>
        <n v="2786"/>
        <n v="29881"/>
        <n v="922"/>
        <n v="424"/>
        <n v="4221"/>
        <n v="5936"/>
        <n v="472"/>
        <n v="4805"/>
        <n v="1002"/>
        <n v="638"/>
        <n v="376"/>
        <n v="582"/>
        <n v="6821"/>
        <n v="602"/>
        <n v="4852"/>
        <n v="3013"/>
        <n v="31882"/>
        <n v="665"/>
        <n v="1222"/>
        <n v="1850"/>
        <n v="3677"/>
        <n v="218"/>
        <n v="2483"/>
        <n v="584"/>
        <n v="4316"/>
        <n v="383"/>
        <n v="1099"/>
        <n v="475"/>
        <n v="251"/>
        <n v="658"/>
        <n v="4670"/>
        <n v="281"/>
        <n v="3976"/>
        <n v="3135"/>
        <n v="294"/>
        <n v="32390"/>
        <n v="1934"/>
        <n v="1902"/>
        <n v="344"/>
        <n v="236"/>
        <n v="340"/>
        <n v="282"/>
        <n v="3881"/>
        <n v="3834"/>
        <n v="354"/>
        <n v="2274"/>
        <n v="676"/>
        <n v="3599"/>
        <n v="945"/>
        <n v="187"/>
        <n v="535"/>
        <n v="414"/>
        <n v="452"/>
        <n v="954"/>
        <n v="3147"/>
        <n v="926"/>
        <n v="3557"/>
        <n v="3148"/>
        <n v="27015"/>
        <n v="1515"/>
        <n v="1243"/>
        <n v="301"/>
        <n v="3737"/>
        <n v="4003"/>
        <n v="853"/>
        <n v="2089"/>
        <n v="351"/>
        <n v="631"/>
        <n v="782"/>
        <n v="435"/>
        <n v="712"/>
        <n v="1154"/>
        <n v="5396"/>
        <n v="389"/>
        <n v="716"/>
        <n v="5272"/>
        <n v="28649"/>
        <n v="1598"/>
        <n v="1661"/>
        <n v="1384"/>
        <n v="703"/>
        <n v="3869"/>
        <n v="4974"/>
        <n v="337"/>
        <n v="1997"/>
        <n v="464"/>
        <n v="3836"/>
        <n v="511"/>
        <n v="515"/>
        <n v="959"/>
        <n v="699"/>
        <n v="2634"/>
        <n v="137"/>
        <n v="5324"/>
        <n v="612"/>
        <n v="5478"/>
        <n v="4117"/>
        <n v="29264"/>
        <n v="2239"/>
        <n v="2210"/>
        <n v="1326"/>
        <n v="426"/>
        <n v="257"/>
        <n v="4256"/>
        <n v="1634"/>
        <n v="613"/>
        <n v="4204"/>
        <n v="581"/>
        <n v="1208"/>
        <n v="1388"/>
        <n v="370"/>
        <n v="815"/>
        <n v="1786"/>
        <n v="355"/>
        <n v="287"/>
        <n v="5488"/>
        <n v="654"/>
        <n v="5146"/>
        <n v="4056"/>
        <n v="331"/>
        <n v="34051"/>
        <n v="276"/>
        <n v="915"/>
        <n v="2336"/>
        <n v="1930"/>
        <n v="1467"/>
        <n v="529"/>
        <n v="169"/>
        <n v="2196"/>
        <n v="4333"/>
        <n v="4133"/>
        <n v="330"/>
        <n v="1972"/>
        <n v="698"/>
        <n v="3951"/>
        <n v="1327"/>
        <n v="914"/>
        <n v="1667"/>
        <n v="364"/>
        <n v="4609"/>
        <n v="645"/>
        <n v="4875"/>
        <n v="4747"/>
        <n v="34754"/>
        <n v="245"/>
        <n v="1029"/>
        <n v="1781"/>
        <n v="1318"/>
        <n v="3104"/>
        <n v="2821"/>
        <n v="399"/>
        <n v="1837"/>
        <n v="705"/>
        <n v="4694"/>
        <n v="572"/>
        <n v="1301"/>
        <n v="222"/>
        <n v="641"/>
        <n v="233"/>
        <n v="401"/>
        <n v="216"/>
        <n v="523"/>
        <n v="2186"/>
        <n v="275"/>
        <n v="454"/>
        <n v="4328"/>
        <n v="5138"/>
        <n v="32687"/>
        <n v="203"/>
        <n v="524"/>
        <n v="1089"/>
        <n v="1158"/>
        <n v="2537"/>
        <n v="796"/>
        <n v="316"/>
        <n v="1657"/>
        <n v="969"/>
        <n v="4092"/>
        <n v="507"/>
        <n v="1171"/>
        <n v="951"/>
        <n v="598"/>
        <n v="2558"/>
        <n v="429"/>
        <n v="3075"/>
        <n v="395"/>
        <n v="3586"/>
        <n v="325"/>
        <n v="32122"/>
        <n v="341"/>
        <n v="537"/>
        <n v="1442"/>
        <n v="1084"/>
        <n v="312"/>
        <n v="2669"/>
        <n v="2082"/>
        <n v="1211"/>
        <n v="1617"/>
        <n v="3153"/>
        <n v="479"/>
        <n v="2774"/>
        <n v="2379"/>
        <n v="3507"/>
        <n v="4093"/>
        <n v="398"/>
        <n v="27062"/>
        <n v="362"/>
        <n v="1560"/>
        <n v="1261"/>
        <n v="1360"/>
        <n v="5483"/>
        <n v="2486"/>
        <n v="297"/>
        <n v="1574"/>
        <n v="866"/>
        <n v="394"/>
        <n v="2972"/>
        <n v="953"/>
        <n v="862"/>
        <n v="514"/>
        <n v="197"/>
        <n v="246"/>
        <n v="3388"/>
        <n v="334"/>
        <n v="3127"/>
        <n v="4203"/>
        <n v="4062"/>
        <n v="412"/>
        <n v="25033"/>
        <n v="141"/>
        <n v="447"/>
        <n v="1633"/>
        <n v="1832"/>
        <n v="1394"/>
        <n v="356"/>
        <n v="2621"/>
        <n v="2866"/>
        <n v="941"/>
        <n v="1512"/>
        <n v="1130"/>
        <n v="2667"/>
        <n v="936"/>
        <n v="730"/>
        <n v="2784"/>
        <n v="643"/>
        <n v="3448"/>
        <n v="493"/>
        <n v="408"/>
        <n v="3993"/>
        <n v="327"/>
        <n v="4337"/>
        <n v="4281"/>
        <n v="432"/>
        <n v="25110"/>
        <n v="121"/>
        <n v="1674"/>
        <n v="3058"/>
        <n v="1344"/>
        <n v="178"/>
        <n v="2623"/>
        <n v="3380"/>
        <n v="407"/>
        <n v="1606"/>
        <n v="580"/>
        <n v="3786"/>
        <n v="585"/>
        <n v="985"/>
        <n v="1069"/>
        <n v="177"/>
        <n v="1172"/>
        <n v="750"/>
        <n v="491"/>
        <n v="4070"/>
        <n v="728"/>
        <n v="3702"/>
        <n v="604"/>
        <n v="321"/>
        <n v="5069"/>
        <n v="4801"/>
        <n v="25098"/>
        <n v="575"/>
        <n v="2105"/>
        <n v="1775"/>
        <n v="3609"/>
        <n v="991"/>
        <n v="1499"/>
        <n v="721"/>
        <n v="3493"/>
        <n v="628"/>
        <n v="996"/>
        <n v="456"/>
        <n v="2014"/>
        <n v="461"/>
        <n v="560"/>
        <n v="4785"/>
        <n v="762"/>
        <n v="623"/>
        <n v="3417"/>
        <n v="5294"/>
        <n v="4353"/>
        <n v="444"/>
        <n v="477"/>
        <n v="31671"/>
        <n v="510"/>
        <n v="3257"/>
        <n v="1741"/>
        <n v="2458"/>
        <n v="1334"/>
        <n v="1374"/>
        <n v="3491"/>
        <n v="1145"/>
        <n v="1186"/>
        <n v="512"/>
        <n v="363"/>
        <n v="663"/>
        <n v="6060"/>
        <n v="1132"/>
        <n v="942"/>
        <n v="3462"/>
        <n v="689"/>
        <n v="4978"/>
        <n v="3783"/>
        <n v="30474"/>
        <n v="492"/>
        <n v="443"/>
        <n v="2917"/>
        <n v="1509"/>
        <n v="358"/>
        <n v="742"/>
        <n v="1553"/>
        <n v="1343"/>
        <n v="555"/>
        <n v="3047"/>
        <n v="1023"/>
        <n v="425"/>
        <n v="931"/>
        <n v="545"/>
        <n v="521"/>
        <n v="4268"/>
        <n v="1088"/>
        <n v="324"/>
        <n v="596"/>
        <n v="2181"/>
        <n v="532"/>
        <n v="4741"/>
        <n v="3977"/>
        <n v="27489"/>
        <n v="434"/>
        <n v="457"/>
        <n v="1276"/>
        <n v="2055"/>
        <n v="1474"/>
        <n v="419"/>
        <n v="660"/>
        <n v="189"/>
        <n v="2050"/>
        <n v="1785"/>
        <n v="1336"/>
        <n v="375"/>
        <n v="1294"/>
        <n v="2256"/>
        <n v="368"/>
        <n v="794"/>
        <n v="748"/>
        <n v="798"/>
        <n v="657"/>
        <n v="567"/>
        <n v="5642"/>
        <n v="1122"/>
        <n v="1426"/>
        <n v="1446"/>
        <n v="388"/>
        <n v="4674"/>
        <n v="415"/>
        <n v="26989"/>
        <n v="459"/>
        <n v="1270"/>
        <n v="1927"/>
        <n v="1991"/>
        <n v="2638"/>
        <n v="2237"/>
        <n v="1383"/>
        <n v="1297"/>
        <n v="2729"/>
        <n v="1521"/>
        <n v="697"/>
        <n v="5236"/>
        <n v="1147"/>
        <n v="1111"/>
        <n v="2518"/>
        <n v="4441"/>
        <n v="467"/>
        <n v="490"/>
        <n v="26050"/>
        <n v="558"/>
        <n v="777"/>
        <n v="2498"/>
        <n v="1549"/>
        <n v="1810"/>
        <n v="2352"/>
        <n v="1409"/>
        <n v="1194"/>
        <n v="3370"/>
        <n v="1471"/>
        <n v="708"/>
        <n v="764"/>
        <n v="608"/>
        <n v="468"/>
        <n v="4774"/>
        <n v="1141"/>
        <n v="1016"/>
        <n v="2728"/>
        <n v="707"/>
        <n v="4796"/>
        <n v="3083"/>
        <n v="578"/>
        <n v="25301"/>
        <n v="503"/>
        <n v="741"/>
        <n v="976"/>
        <n v="2678"/>
        <n v="1890"/>
        <n v="231"/>
        <n v="1623"/>
        <n v="2337"/>
        <n v="1684"/>
        <n v="436"/>
        <n v="1030"/>
        <n v="946"/>
        <n v="2646"/>
        <n v="1423"/>
        <n v="874"/>
        <n v="1413"/>
        <n v="5849"/>
        <n v="162"/>
        <n v="1037"/>
        <n v="2770"/>
        <n v="5519"/>
        <n v="3116"/>
        <n v="30967"/>
        <n v="751"/>
        <n v="811"/>
        <n v="3735"/>
        <n v="1926"/>
        <n v="494"/>
        <n v="11536"/>
        <n v="1755"/>
        <n v="1429"/>
        <n v="1168"/>
        <n v="3021"/>
        <n v="391"/>
        <n v="1506"/>
        <n v="805"/>
        <n v="785"/>
        <n v="1664"/>
        <n v="211"/>
        <n v="381"/>
        <n v="761"/>
        <n v="5966"/>
        <n v="897"/>
        <n v="267"/>
        <n v="2222"/>
        <n v="758"/>
        <n v="5167"/>
        <n v="3122"/>
        <n v="525"/>
        <n v="32964"/>
        <n v="418"/>
        <n v="817"/>
        <n v="3503"/>
        <n v="1614"/>
        <n v="552"/>
        <n v="1537"/>
        <n v="1737"/>
        <n v="1990"/>
        <n v="1134"/>
        <n v="2357"/>
        <n v="353"/>
        <n v="1734"/>
        <n v="647"/>
        <n v="734"/>
        <n v="833"/>
        <n v="6361"/>
        <n v="1197"/>
        <n v="2284"/>
        <n v="781"/>
        <n v="4961"/>
        <n v="2861"/>
        <n v="34874"/>
        <n v="5514"/>
        <n v="1425"/>
        <n v="473"/>
        <n v="404"/>
        <n v="1018"/>
        <n v="1396"/>
        <n v="1153"/>
        <n v="664"/>
        <n v="2324"/>
        <n v="1164"/>
        <n v="651"/>
        <n v="3683"/>
        <n v="285"/>
        <n v="929"/>
        <n v="6198"/>
        <n v="1223"/>
        <n v="1292"/>
        <n v="3757"/>
        <n v="536"/>
        <n v="33190"/>
        <n v="1745"/>
        <n v="755"/>
        <n v="3379"/>
        <n v="1538"/>
        <n v="1160"/>
        <n v="1543"/>
        <n v="1117"/>
        <n v="405"/>
        <n v="957"/>
        <n v="6411"/>
        <n v="799"/>
        <n v="3476"/>
        <n v="2131"/>
        <n v="26274"/>
        <n v="569"/>
        <n v="4613"/>
        <n v="1698"/>
        <n v="1025"/>
        <n v="1304"/>
        <n v="1897"/>
        <n v="1112"/>
        <n v="2091"/>
        <n v="1942"/>
        <n v="970"/>
        <n v="295"/>
        <n v="677"/>
        <n v="5841"/>
        <n v="1266"/>
        <n v="1653"/>
        <n v="563"/>
        <n v="4739"/>
        <n v="2392"/>
        <n v="541"/>
        <n v="24417"/>
        <n v="564"/>
        <n v="973"/>
        <n v="522"/>
        <n v="5385"/>
        <n v="1349"/>
        <n v="1601"/>
        <n v="1718"/>
        <n v="1073"/>
        <n v="2086"/>
        <n v="1961"/>
        <n v="195"/>
        <n v="7099"/>
        <n v="1325"/>
        <n v="690"/>
        <n v="1736"/>
        <n v="4721"/>
        <n v="2936"/>
        <n v="540"/>
        <n v="23285"/>
        <n v="571"/>
        <n v="846"/>
        <n v="6276"/>
        <n v="1693"/>
        <n v="888"/>
        <n v="1055"/>
        <n v="1639"/>
        <n v="403"/>
        <n v="1993"/>
        <n v="983"/>
        <n v="1872"/>
        <n v="1948"/>
        <n v="400"/>
        <n v="1058"/>
        <n v="2741"/>
        <n v="845"/>
        <n v="7933"/>
        <n v="1351"/>
        <n v="1484"/>
        <n v="5433"/>
        <n v="2615"/>
        <n v="26943"/>
        <n v="890"/>
        <n v="7218"/>
        <n v="1402"/>
        <n v="2293"/>
        <n v="1006"/>
        <n v="1965"/>
        <n v="234"/>
        <n v="1884"/>
        <n v="3045"/>
        <n v="9623"/>
        <n v="932"/>
        <n v="1438"/>
        <n v="636"/>
        <n v="4960"/>
        <n v="2188"/>
        <n v="550"/>
        <n v="557"/>
        <n v="31577"/>
        <n v="911"/>
        <n v="6209"/>
        <n v="1915"/>
        <n v="1427"/>
        <n v="499"/>
        <n v="1128"/>
        <n v="736"/>
        <n v="793"/>
        <n v="1900"/>
        <n v="1555"/>
        <n v="989"/>
        <n v="3483"/>
        <n v="10633"/>
        <n v="1362"/>
        <n v="4766"/>
        <n v="1983"/>
        <n v="32034"/>
        <n v="4970"/>
        <n v="3793"/>
        <n v="1228"/>
        <n v="2074"/>
        <n v="679"/>
        <n v="2553"/>
        <n v="1389"/>
        <n v="1493"/>
        <n v="981"/>
        <n v="2075"/>
        <n v="10581"/>
        <n v="1552"/>
        <n v="3258"/>
        <n v="28409"/>
        <n v="786"/>
        <n v="670"/>
        <n v="4588"/>
        <n v="980"/>
        <n v="2343"/>
        <n v="685"/>
        <n v="3900"/>
        <n v="1221"/>
        <n v="1417"/>
        <n v="3394"/>
        <n v="640"/>
        <n v="10102"/>
        <n v="1645"/>
        <n v="573"/>
        <n v="3003"/>
        <n v="26979"/>
        <n v="790"/>
        <n v="1766"/>
        <n v="546"/>
        <n v="6633"/>
        <n v="1315"/>
        <n v="1373"/>
        <n v="1050"/>
        <n v="947"/>
        <n v="2958"/>
        <n v="1323"/>
        <n v="526"/>
        <n v="2642"/>
        <n v="319"/>
        <n v="1032"/>
        <n v="1444"/>
        <n v="10559"/>
        <n v="632"/>
        <n v="3398"/>
        <n v="21448"/>
        <n v="706"/>
        <n v="6935"/>
        <n v="1299"/>
        <n v="-2461"/>
        <n v="4176"/>
        <n v="1284"/>
        <n v="3561"/>
        <n v="1680"/>
        <n v="485"/>
        <n v="2234"/>
        <n v="1540"/>
        <n v="3817"/>
        <n v="480"/>
        <n v="830"/>
        <n v="11231"/>
        <n v="1687"/>
        <n v="788"/>
        <n v="3684"/>
        <n v="2253"/>
        <n v="22796"/>
        <n v="229"/>
        <n v="709"/>
        <n v="913"/>
        <n v="442"/>
        <n v="10503"/>
        <n v="1437"/>
        <n v="1533"/>
        <n v="878"/>
        <n v="1209"/>
        <n v="3390"/>
        <n v="1485"/>
        <n v="1401"/>
        <n v="361"/>
        <n v="1764"/>
        <n v="3628"/>
        <n v="339"/>
        <n v="918"/>
        <n v="10699"/>
        <n v="-9"/>
        <n v="1793"/>
        <n v="745"/>
        <n v="3832"/>
        <n v="1977"/>
        <n v="504"/>
        <n v="25255"/>
        <n v="933"/>
        <n v="9888"/>
        <n v="1504"/>
        <n v="1391"/>
        <n v="495"/>
        <n v="1251"/>
        <n v="921"/>
        <n v="3320"/>
        <n v="1556"/>
        <n v="-24"/>
        <n v="2531"/>
        <n v="1637"/>
        <n v="3709"/>
        <n v="1311"/>
        <n v="10817"/>
        <n v="1701"/>
        <n v="768"/>
        <n v="956"/>
        <n v="3788"/>
        <n v="1848"/>
        <n v="29576"/>
        <n v="839"/>
        <n v="887"/>
        <n v="10222"/>
        <n v="1381"/>
        <n v="506"/>
        <n v="-1480"/>
        <n v="488"/>
        <n v="667"/>
        <n v="3277"/>
        <n v="2530"/>
        <n v="3321"/>
        <n v="11012"/>
        <n v="-43"/>
        <n v="753"/>
        <n v="917"/>
        <n v="701"/>
        <n v="3065"/>
        <n v="1546"/>
        <n v="624"/>
        <n v="28261"/>
        <n v="1034"/>
        <n v="10611"/>
        <n v="1216"/>
        <n v="1647"/>
        <n v="465"/>
        <n v="4213"/>
        <n v="1065"/>
        <n v="1476"/>
        <n v="3168"/>
        <n v="1189"/>
        <n v="11656"/>
        <n v="1912"/>
        <n v="876"/>
        <n v="2170"/>
        <n v="1542"/>
        <n v="25840"/>
        <n v="6760"/>
        <n v="568"/>
        <n v="-50"/>
        <n v="863"/>
        <n v="3604"/>
        <n v="1683"/>
        <n v="744"/>
        <n v="1140"/>
        <n v="2292"/>
        <n v="1103"/>
        <n v="10899"/>
        <n v="1966"/>
        <n v="451"/>
        <n v="317"/>
        <n v="680"/>
        <n v="21979"/>
        <n v="1162"/>
        <n v="5632"/>
        <n v="1658"/>
        <n v="910"/>
        <n v="3525"/>
        <n v="1481"/>
        <n v="3118"/>
        <n v="2180"/>
        <n v="1526"/>
        <n v="10028"/>
        <n v="1911"/>
        <n v="884"/>
        <n v="3613"/>
        <n v="19398"/>
        <n v="1041"/>
        <n v="9258"/>
        <n v="2660"/>
        <n v="659"/>
        <n v="-20"/>
        <n v="3722"/>
        <n v="1958"/>
        <n v="3070"/>
        <n v="223"/>
        <n v="3237"/>
        <n v="1390"/>
        <n v="9974"/>
        <n v="1905"/>
        <n v="675"/>
        <n v="3410"/>
        <n v="725"/>
        <n v="24149"/>
        <n v="714"/>
        <n v="1202"/>
        <n v="11385"/>
        <n v="2659"/>
        <n v="3967"/>
        <n v="1808"/>
        <n v="992"/>
        <n v="3230"/>
        <n v="1920"/>
        <n v="4247"/>
        <n v="1733"/>
        <n v="10598"/>
        <n v="2039"/>
        <n v="752"/>
        <n v="3330"/>
        <n v="1635"/>
        <n v="17403"/>
        <n v="930"/>
        <n v="13944"/>
        <n v="1293"/>
        <n v="2502"/>
        <n v="620"/>
        <n v="3970"/>
        <n v="2102"/>
        <n v="789"/>
        <n v="885"/>
        <n v="3217"/>
        <n v="1581"/>
        <n v="4298"/>
        <n v="9200"/>
        <n v="2307"/>
        <n v="2630"/>
        <n v="1708"/>
        <n v="747"/>
        <n v="34442"/>
        <n v="1273"/>
        <n v="15305"/>
        <n v="1886"/>
        <n v="606"/>
        <n v="965"/>
        <n v="1110"/>
        <n v="583"/>
        <n v="4987"/>
        <n v="489"/>
        <n v="1757"/>
        <n v="875"/>
        <n v="3694"/>
        <n v="1352"/>
        <n v="3891"/>
        <n v="1547"/>
        <n v="9709"/>
        <n v="2840"/>
        <n v="831"/>
        <n v="787"/>
        <n v="204"/>
        <n v="2529"/>
        <n v="27198"/>
        <n v="1602"/>
        <n v="14919"/>
        <n v="2353"/>
        <n v="1256"/>
        <n v="963"/>
        <n v="5242"/>
        <n v="496"/>
        <n v="1806"/>
        <n v="1048"/>
        <n v="2270"/>
        <n v="1974"/>
        <n v="4046"/>
        <n v="1632"/>
        <n v="8926"/>
        <n v="2736"/>
        <n v="682"/>
        <n v="2081"/>
        <n v="1368"/>
        <n v="731"/>
        <n v="25530"/>
        <n v="-210"/>
        <n v="7938"/>
        <n v="1102"/>
        <n v="2278"/>
        <n v="635"/>
        <n v="1027"/>
        <n v="513"/>
        <n v="2294"/>
        <n v="841"/>
        <n v="1841"/>
        <n v="3732"/>
        <n v="9263"/>
        <n v="2593"/>
        <n v="1836"/>
        <n v="813"/>
        <n v="20062"/>
        <n v="13140"/>
        <n v="1193"/>
        <n v="3520"/>
        <n v="720"/>
        <n v="797"/>
        <n v="5611"/>
        <n v="2111"/>
        <n v="4181"/>
        <n v="1218"/>
        <n v="8764"/>
        <n v="2509"/>
        <n v="767"/>
        <n v="2578"/>
        <n v="1022"/>
        <n v="892"/>
        <n v="23029"/>
        <n v="531"/>
        <n v="335"/>
        <n v="1773"/>
        <n v="1863"/>
        <n v="17408"/>
        <n v="1003"/>
        <n v="4038"/>
        <n v="5609"/>
        <n v="2346"/>
        <n v="804"/>
        <n v="3710"/>
        <n v="2907"/>
        <n v="4550"/>
        <n v="1491"/>
        <n v="8849"/>
        <n v="2691"/>
        <n v="570"/>
        <n v="803"/>
        <n v="822"/>
        <n v="666"/>
        <n v="3063"/>
        <n v="972"/>
        <n v="21652"/>
        <n v="19951"/>
        <n v="1053"/>
        <n v="3964"/>
        <n v="774"/>
        <n v="6088"/>
        <n v="634"/>
        <n v="4052"/>
        <n v="2603"/>
        <n v="4537"/>
        <n v="1554"/>
        <n v="8894"/>
        <n v="2532"/>
        <n v="448"/>
        <n v="2719"/>
        <n v="961"/>
        <n v="894"/>
        <n v="23991"/>
        <n v="648"/>
        <n v="374"/>
        <n v="1873"/>
        <n v="18508"/>
        <n v="1210"/>
        <n v="4276"/>
        <n v="332"/>
        <n v="974"/>
        <n v="6654"/>
        <n v="949"/>
        <n v="2311"/>
        <n v="652"/>
        <n v="955"/>
        <n v="4103"/>
        <n v="1743"/>
        <n v="4749"/>
        <n v="1830"/>
        <n v="9434"/>
        <n v="614"/>
        <n v="988"/>
        <n v="610"/>
        <n v="2567"/>
        <n v="952"/>
        <n v="994"/>
        <n v="25825"/>
        <n v="718"/>
        <n v="359"/>
        <n v="1532"/>
        <n v="1127"/>
        <n v="3536"/>
        <n v="801"/>
        <n v="727"/>
        <n v="692"/>
        <n v="273"/>
        <n v="6767"/>
        <n v="1869"/>
        <n v="669"/>
        <n v="900"/>
        <n v="4132"/>
        <n v="2164"/>
        <n v="2929"/>
        <n v="1732"/>
        <n v="8599"/>
        <n v="2442"/>
        <n v="2057"/>
        <n v="406"/>
        <n v="812"/>
        <n v="25916"/>
        <n v="704"/>
        <n v="1975"/>
        <n v="16508"/>
        <n v="379"/>
        <n v="6977"/>
        <n v="838"/>
        <n v="2416"/>
        <n v="1748"/>
        <n v="1501"/>
        <n v="8946"/>
        <n v="2399"/>
        <n v="1240"/>
        <n v="1530"/>
        <n v="21247"/>
        <n v="737"/>
        <n v="1166"/>
        <n v="15813"/>
        <n v="4895"/>
        <n v="998"/>
        <n v="599"/>
        <n v="702"/>
        <n v="6535"/>
        <n v="2023"/>
        <n v="2002"/>
        <n v="1356"/>
        <n v="4205"/>
        <n v="1751"/>
        <n v="8915"/>
        <n v="2235"/>
        <n v="1372"/>
        <n v="987"/>
        <n v="21733"/>
        <n v="1541"/>
        <n v="11687"/>
        <n v="895"/>
        <n v="806"/>
        <n v="6387"/>
        <n v="1787"/>
        <n v="4788"/>
        <n v="4020"/>
        <n v="350"/>
        <n v="1742"/>
        <n v="8338"/>
        <n v="1931"/>
        <n v="1625"/>
        <n v="948"/>
        <n v="779"/>
        <n v="19449"/>
        <n v="2029"/>
        <n v="16324"/>
        <n v="6566"/>
        <n v="2080"/>
        <n v="4423"/>
        <n v="2076"/>
        <n v="5772"/>
        <n v="1740"/>
        <n v="8371"/>
        <n v="1673"/>
        <n v="732"/>
        <n v="746"/>
        <n v="2070"/>
        <n v="883"/>
        <n v="16725"/>
        <n v="2523"/>
        <n v="20599"/>
        <n v="4654"/>
        <n v="1101"/>
        <n v="7466"/>
        <n v="678"/>
        <n v="2258"/>
        <n v="593"/>
        <n v="4566"/>
        <n v="2801"/>
        <n v="6154"/>
        <n v="539"/>
        <n v="1967"/>
        <n v="8572"/>
        <n v="1644"/>
        <n v="1466"/>
        <n v="800"/>
        <n v="1825"/>
        <n v="19848"/>
        <n v="784"/>
        <n v="906"/>
        <n v="619"/>
        <n v="26417"/>
        <n v="3695"/>
        <n v="1262"/>
        <n v="7964"/>
        <n v="2819"/>
        <n v="450"/>
        <n v="1072"/>
        <n v="4310"/>
        <n v="2429"/>
        <n v="5874"/>
        <n v="8952"/>
        <n v="611"/>
        <n v="24197"/>
        <n v="2545"/>
        <n v="26928"/>
        <n v="4220"/>
        <n v="1322"/>
        <n v="1367"/>
        <n v="8380"/>
        <n v="700"/>
        <n v="2282"/>
        <n v="4468"/>
        <n v="6506"/>
        <n v="590"/>
        <n v="2355"/>
        <n v="9268"/>
        <n v="1727"/>
        <n v="773"/>
        <n v="1531"/>
        <n v="726"/>
        <n v="23857"/>
        <n v="656"/>
        <n v="2381"/>
        <n v="861"/>
        <n v="33274"/>
        <n v="775"/>
        <n v="4830"/>
        <n v="1548"/>
        <n v="527"/>
        <n v="1536"/>
        <n v="8392"/>
        <n v="2516"/>
        <n v="851"/>
        <n v="2822"/>
        <n v="1014"/>
        <n v="2964"/>
        <n v="7386"/>
        <n v="1648"/>
        <n v="9035"/>
        <n v="1877"/>
        <n v="1716"/>
        <n v="661"/>
        <n v="23968"/>
        <n v="2911"/>
        <n v="847"/>
        <n v="16409"/>
        <n v="5471"/>
        <n v="1399"/>
        <n v="8171"/>
        <n v="609"/>
        <n v="2979"/>
        <n v="719"/>
        <n v="2199"/>
        <n v="3938"/>
        <n v="8805"/>
        <n v="1523"/>
        <n v="8863"/>
        <n v="1881"/>
        <n v="1080"/>
        <n v="827"/>
        <n v="21365"/>
        <n v="2695"/>
        <n v="11598"/>
        <n v="3527"/>
        <n v="1316"/>
        <n v="1152"/>
        <n v="8909"/>
        <n v="684"/>
        <n v="3117"/>
        <n v="519"/>
        <n v="576"/>
        <n v="4065"/>
        <n v="5563"/>
        <n v="1826"/>
        <n v="8536"/>
        <n v="544"/>
        <n v="1455"/>
        <n v="17131"/>
        <n v="904"/>
        <n v="2423"/>
        <n v="28936"/>
        <n v="597"/>
        <n v="4942"/>
        <n v="1340"/>
        <n v="1079"/>
        <n v="9304"/>
        <n v="3134"/>
        <n v="710"/>
        <n v="4837"/>
        <n v="4845"/>
        <n v="1901"/>
        <n v="8831"/>
        <n v="2171"/>
        <n v="1713"/>
        <n v="867"/>
        <n v="588"/>
        <n v="20772"/>
        <n v="1078"/>
        <n v="481"/>
        <n v="2828"/>
        <n v="865"/>
        <n v="28633"/>
        <n v="4664"/>
        <n v="9851"/>
        <n v="3574"/>
        <n v="672"/>
        <n v="5073"/>
        <n v="3985"/>
        <n v="4030"/>
        <n v="8726"/>
        <n v="3267"/>
        <n v="1369"/>
        <n v="20960"/>
        <n v="2635"/>
        <n v="607"/>
        <n v="30925"/>
        <n v="629"/>
        <n v="1348"/>
        <n v="9887"/>
        <n v="993"/>
        <n v="2886"/>
        <n v="5013"/>
        <n v="4734"/>
        <n v="4284"/>
        <n v="1754"/>
        <n v="8855"/>
        <n v="2591"/>
        <n v="1039"/>
        <n v="1249"/>
        <n v="20639"/>
        <n v="840"/>
        <n v="766"/>
        <n v="2743"/>
        <n v="30830"/>
        <n v="5246"/>
        <n v="622"/>
        <n v="1497"/>
        <n v="9971"/>
        <n v="2269"/>
        <n v="5159"/>
        <n v="4202"/>
        <n v="1700"/>
        <n v="8984"/>
        <n v="3121"/>
        <n v="2539"/>
        <n v="1123"/>
        <n v="626"/>
        <n v="24704"/>
        <n v="2735"/>
        <n v="630"/>
        <n v="27075"/>
        <n v="6405"/>
        <n v="1392"/>
        <n v="9983"/>
        <n v="2364"/>
        <n v="1268"/>
        <n v="717"/>
        <n v="3149"/>
        <n v="4728"/>
        <n v="4358"/>
        <n v="8985"/>
        <n v="2312"/>
        <n v="780"/>
        <n v="23749"/>
        <n v="3171"/>
        <n v="823"/>
        <n v="18912"/>
        <n v="4696"/>
        <n v="9987"/>
        <n v="2043"/>
        <n v="1115"/>
        <n v="2468"/>
        <n v="4646"/>
        <n v="4757"/>
        <n v="8595"/>
        <n v="3369"/>
        <n v="2594"/>
        <n v="17699"/>
        <n v="920"/>
        <n v="826"/>
        <n v="428"/>
        <n v="3190"/>
        <n v="15654"/>
        <n v="3913"/>
        <n v="1483"/>
        <n v="1385"/>
        <n v="556"/>
        <n v="9985"/>
        <n v="2095"/>
        <n v="6291"/>
        <n v="3181"/>
        <n v="1721"/>
        <n v="8404"/>
        <n v="3288"/>
        <n v="2112"/>
        <n v="18076"/>
        <n v="3187"/>
        <n v="695"/>
        <n v="32091"/>
        <n v="409"/>
        <n v="5737"/>
        <n v="1359"/>
        <n v="9996"/>
        <n v="979"/>
        <n v="2011"/>
        <n v="5873"/>
        <n v="5834"/>
        <n v="4040"/>
        <n v="740"/>
        <n v="8779"/>
        <n v="3717"/>
        <n v="2430"/>
        <n v="937"/>
        <n v="1165"/>
        <n v="18502"/>
        <n v="1226"/>
        <n v="3471"/>
        <n v="32913"/>
        <n v="5596"/>
        <n v="1604"/>
        <n v="10956"/>
        <n v="2238"/>
        <n v="5826"/>
        <n v="681"/>
        <n v="1067"/>
        <n v="5985"/>
        <n v="5087"/>
        <n v="8987"/>
        <n v="3733"/>
        <n v="22284"/>
        <n v="1386"/>
        <n v="2856"/>
        <n v="30412"/>
        <n v="6754"/>
        <n v="1338"/>
        <n v="1577"/>
        <n v="11458"/>
        <n v="2369"/>
        <n v="1095"/>
        <n v="6884"/>
        <n v="5965"/>
        <n v="1517"/>
        <n v="8706"/>
        <n v="3921"/>
        <n v="3359"/>
        <n v="1012"/>
        <n v="22912"/>
        <n v="3141"/>
        <n v="25982"/>
        <n v="413"/>
        <n v="6509"/>
        <n v="1646"/>
        <n v="1677"/>
        <n v="11929"/>
        <n v="857"/>
        <n v="1180"/>
        <n v="5744"/>
        <n v="627"/>
        <n v="6825"/>
        <n v="625"/>
        <n v="5961"/>
        <n v="1828"/>
        <n v="8835"/>
        <n v="3366"/>
        <n v="3809"/>
        <n v="1329"/>
        <n v="1459"/>
        <n v="28402"/>
        <n v="3099"/>
        <n v="21704"/>
        <n v="829"/>
        <n v="6938"/>
        <n v="1888"/>
        <n v="470"/>
        <n v="11502"/>
        <n v="1017"/>
        <n v="2472"/>
        <n v="1259"/>
        <n v="3231"/>
        <n v="1404"/>
        <n v="5248"/>
        <n v="848"/>
        <n v="4383"/>
        <n v="8246"/>
        <n v="4233"/>
        <n v="4302"/>
        <n v="886"/>
        <n v="1562"/>
        <n v="26381"/>
        <n v="1282"/>
        <n v="3862"/>
        <n v="17110"/>
        <n v="5143"/>
        <n v="2193"/>
        <n v="1691"/>
        <n v="542"/>
        <n v="10667"/>
        <n v="1106"/>
        <n v="2449"/>
        <n v="2702"/>
        <n v="4443"/>
        <n v="4604"/>
        <n v="1274"/>
        <n v="8248"/>
        <n v="4507"/>
        <n v="3495"/>
        <n v="1592"/>
        <n v="20578"/>
        <n v="1241"/>
        <n v="4008"/>
        <n v="20647"/>
        <n v="2124"/>
        <n v="621"/>
        <n v="1567"/>
        <n v="10974"/>
        <n v="1031"/>
        <n v="2563"/>
        <n v="6690"/>
        <n v="5839"/>
        <n v="3256"/>
        <n v="1201"/>
        <n v="7843"/>
        <n v="4267"/>
        <n v="1045"/>
        <n v="20654"/>
        <n v="3803"/>
        <n v="810"/>
        <n v="34918"/>
        <n v="36179"/>
        <n v="1868"/>
        <n v="12881"/>
        <n v="1331"/>
        <n v="2612"/>
        <n v="6476"/>
        <n v="5358"/>
        <n v="4164"/>
        <n v="1097"/>
        <n v="7790"/>
        <n v="-10"/>
        <n v="4919"/>
        <n v="4078"/>
        <n v="24742"/>
        <n v="1393"/>
        <n v="3243"/>
        <n v="32188"/>
        <n v="4475"/>
        <n v="2115"/>
        <n v="13586"/>
        <n v="2596"/>
        <n v="1463"/>
        <n v="6180"/>
        <n v="4944"/>
        <n v="3752"/>
        <n v="1267"/>
        <n v="7972"/>
        <n v="3478"/>
        <n v="1457"/>
        <n v="25805"/>
        <n v="3240"/>
        <n v="814"/>
        <n v="22765"/>
        <n v="6290"/>
        <n v="1774"/>
        <n v="14516"/>
        <n v="6146"/>
        <n v="6604"/>
        <n v="3480"/>
        <n v="1021"/>
        <n v="7889"/>
        <n v="4301"/>
        <n v="3825"/>
        <n v="1494"/>
        <n v="1214"/>
        <n v="28620"/>
        <n v="2060"/>
        <n v="3531"/>
        <n v="54771"/>
        <n v="5355"/>
        <n v="3059"/>
        <n v="15413"/>
        <n v="2322"/>
        <n v="1870"/>
        <n v="1062"/>
        <n v="6162"/>
        <n v="896"/>
        <n v="4951"/>
        <n v="3537"/>
        <n v="1026"/>
        <n v="7728"/>
        <n v="3941"/>
        <n v="4966"/>
        <n v="1248"/>
        <n v="735"/>
        <n v="33229"/>
        <n v="34666"/>
        <n v="5607"/>
        <n v="899"/>
        <n v="1475"/>
        <n v="14821"/>
        <n v="2368"/>
        <n v="1410"/>
        <n v="505"/>
        <n v="3736"/>
        <n v="905"/>
        <n v="4471"/>
        <n v="3413"/>
        <n v="7600"/>
        <n v="4621"/>
        <n v="33344"/>
        <n v="3412"/>
        <n v="17459"/>
        <n v="4608"/>
        <n v="3019"/>
        <n v="1576"/>
        <n v="14933"/>
        <n v="1051"/>
        <n v="2573"/>
        <n v="2610"/>
        <n v="1605"/>
        <n v="3946"/>
        <n v="3598"/>
        <n v="7425"/>
        <n v="3393"/>
        <n v="4288"/>
        <n v="1212"/>
        <n v="27208"/>
        <n v="2146"/>
        <n v="711"/>
        <n v="1105"/>
        <n v="21432"/>
        <n v="3804"/>
        <n v="1332"/>
        <n v="15968"/>
        <n v="1113"/>
        <n v="2445"/>
        <n v="1630"/>
        <n v="7014"/>
        <n v="2511"/>
        <n v="1150"/>
        <n v="1176"/>
        <n v="7176"/>
        <n v="3139"/>
        <n v="4518"/>
        <n v="940"/>
        <n v="28740"/>
        <n v="2285"/>
        <n v="508"/>
        <n v="458"/>
        <n v="39436"/>
        <n v="3649"/>
        <n v="1420"/>
        <n v="16922"/>
        <n v="2200"/>
        <n v="6617"/>
        <n v="1142"/>
        <n v="4044"/>
        <n v="3363"/>
        <n v="7113"/>
        <n v="3123"/>
        <n v="5688"/>
        <n v="1309"/>
        <n v="37871"/>
        <n v="759"/>
        <n v="3868"/>
        <n v="1098"/>
        <n v="42725"/>
        <n v="4648"/>
        <n v="3541"/>
        <n v="1569"/>
        <n v="17296"/>
        <n v="2595"/>
        <n v="2437"/>
        <n v="6369"/>
        <n v="594"/>
        <n v="1366"/>
        <n v="3879"/>
        <n v="6800"/>
        <n v="3372"/>
        <n v="6579"/>
        <n v="1696"/>
        <n v="1458"/>
        <n v="37245"/>
        <n v="2606"/>
        <n v="3504"/>
        <n v="39483"/>
        <n v="4296"/>
        <n v="3486"/>
        <n v="795"/>
        <n v="18552"/>
        <n v="2628"/>
        <n v="2054"/>
        <n v="1557"/>
        <n v="6342"/>
        <n v="3138"/>
        <n v="6852"/>
        <n v="6215"/>
        <n v="47101"/>
        <n v="46860"/>
        <n v="4406"/>
        <n v="3843"/>
        <n v="855"/>
        <n v="19906"/>
        <n v="1486"/>
        <n v="6618"/>
        <n v="919"/>
        <n v="4072"/>
        <n v="868"/>
        <n v="3762"/>
        <n v="879"/>
        <n v="6791"/>
        <n v="3927"/>
        <n v="7210"/>
        <n v="1204"/>
        <n v="46529"/>
        <n v="2401"/>
        <n v="4014"/>
        <n v="1253"/>
        <n v="38693"/>
        <n v="4216"/>
        <n v="4149"/>
        <n v="1265"/>
        <n v="729"/>
        <n v="19459"/>
        <n v="2489"/>
        <n v="2140"/>
        <n v="1613"/>
        <n v="3779"/>
        <n v="3625"/>
        <n v="6719"/>
        <n v="3989"/>
        <n v="6334"/>
        <n v="653"/>
        <n v="646"/>
        <n v="43471"/>
        <n v="2189"/>
        <n v="3682"/>
        <n v="30476"/>
        <n v="4017"/>
        <n v="3178"/>
        <n v="1566"/>
        <n v="18522"/>
        <n v="2536"/>
        <n v="1749"/>
        <n v="2825"/>
        <n v="3430"/>
        <n v="6693"/>
        <n v="3943"/>
        <n v="6130"/>
        <n v="37541"/>
        <n v="2335"/>
        <n v="3775"/>
        <n v="24052"/>
        <n v="668"/>
        <n v="3274"/>
        <n v="18653"/>
        <n v="2457"/>
        <n v="10897"/>
        <n v="7563"/>
        <n v="1010"/>
        <n v="2946"/>
        <n v="982"/>
        <n v="6556"/>
        <n v="4387"/>
        <n v="6945"/>
        <n v="38571"/>
        <n v="2262"/>
        <n v="4019"/>
        <n v="1094"/>
        <n v="33846"/>
        <n v="2650"/>
        <n v="2803"/>
        <n v="819"/>
        <n v="1503"/>
        <n v="19148"/>
        <n v="1624"/>
        <n v="2549"/>
        <n v="2415"/>
        <n v="968"/>
        <n v="7229"/>
        <n v="1124"/>
        <n v="4339"/>
        <n v="765"/>
        <n v="2848"/>
        <n v="997"/>
        <n v="3402"/>
        <n v="8124"/>
        <n v="46566"/>
        <n v="3114"/>
        <n v="46712"/>
        <n v="4163"/>
        <n v="3126"/>
        <n v="20903"/>
        <n v="2652"/>
        <n v="2184"/>
        <n v="7696"/>
        <n v="1361"/>
        <n v="4087"/>
        <n v="3264"/>
        <n v="6718"/>
        <n v="3383"/>
        <n v="8728"/>
        <n v="59400"/>
        <n v="2744"/>
        <n v="48105"/>
        <n v="3548"/>
        <n v="4101"/>
        <n v="1412"/>
        <n v="1061"/>
        <n v="858"/>
        <n v="22771"/>
        <n v="1447"/>
        <n v="2566"/>
        <n v="7100"/>
        <n v="756"/>
        <n v="6632"/>
        <n v="4193"/>
        <n v="9063"/>
        <n v="55320"/>
        <n v="2845"/>
        <n v="2738"/>
        <n v="1290"/>
        <n v="42223"/>
        <n v="3758"/>
        <n v="3395"/>
        <n v="1324"/>
        <n v="24850"/>
        <n v="1607"/>
        <n v="2334"/>
        <n v="820"/>
        <n v="1452"/>
        <n v="7121"/>
        <n v="1177"/>
        <n v="3191"/>
        <n v="3595"/>
        <n v="530"/>
        <n v="6736"/>
        <n v="4128"/>
        <n v="10853"/>
        <n v="592"/>
        <n v="694"/>
        <n v="60280"/>
        <n v="3201"/>
        <n v="37923"/>
        <n v="1445"/>
        <n v="3685"/>
        <n v="3884"/>
        <n v="24248"/>
        <n v="2125"/>
        <n v="1403"/>
        <n v="3760"/>
        <n v="3344"/>
        <n v="3481"/>
        <n v="2424"/>
        <n v="616"/>
        <n v="6611"/>
        <n v="3580"/>
        <n v="8773"/>
        <n v="1148"/>
        <n v="49619"/>
        <n v="2439"/>
        <n v="3027"/>
        <n v="26051"/>
        <n v="3025"/>
        <n v="3721"/>
        <n v="22252"/>
        <n v="2613"/>
        <n v="1796"/>
        <n v="3103"/>
        <n v="3638"/>
        <n v="2079"/>
        <n v="6368"/>
        <n v="8971"/>
        <n v="1086"/>
        <n v="39933"/>
        <n v="2632"/>
        <n v="3489"/>
        <n v="20229"/>
        <n v="2462"/>
        <n v="574"/>
        <n v="1883"/>
        <n v="22752"/>
        <n v="1853"/>
        <n v="2637"/>
        <n v="2426"/>
        <n v="1376"/>
        <n v="7883"/>
        <n v="2980"/>
        <n v="1185"/>
        <n v="2985"/>
        <n v="1487"/>
        <n v="6562"/>
        <n v="3392"/>
        <n v="10134"/>
        <n v="51048"/>
        <n v="3360"/>
        <n v="221"/>
        <n v="45305"/>
        <n v="2064"/>
        <n v="854"/>
        <n v="763"/>
        <n v="24879"/>
        <n v="2657"/>
        <n v="1330"/>
        <n v="1962"/>
        <n v="7927"/>
        <n v="3575"/>
        <n v="3036"/>
        <n v="8810"/>
        <n v="56015"/>
        <n v="2949"/>
        <n v="1439"/>
        <n v="44571"/>
        <n v="3133"/>
        <n v="4144"/>
        <n v="26506"/>
        <n v="1611"/>
        <n v="1522"/>
        <n v="1726"/>
        <n v="7453"/>
        <n v="2748"/>
        <n v="960"/>
        <n v="3633"/>
        <n v="6635"/>
        <n v="3183"/>
        <n v="13673"/>
        <n v="1024"/>
        <n v="65113"/>
        <n v="3663"/>
        <n v="2686"/>
        <n v="1129"/>
        <n v="42619"/>
        <n v="5335"/>
        <n v="1125"/>
        <n v="27114"/>
        <n v="1671"/>
        <n v="1405"/>
        <n v="7059"/>
        <n v="1889"/>
        <n v="2755"/>
        <n v="3159"/>
        <n v="12349"/>
        <n v="62240"/>
        <n v="3367"/>
        <n v="577"/>
        <n v="45048"/>
        <n v="6803"/>
        <n v="1408"/>
        <n v="28637"/>
        <n v="2397"/>
        <n v="2734"/>
        <n v="1798"/>
        <n v="7221"/>
        <n v="2521"/>
        <n v="3198"/>
        <n v="1300"/>
        <n v="6615"/>
        <n v="2994"/>
        <n v="13497"/>
        <n v="68250"/>
        <n v="3449"/>
        <n v="39023"/>
        <n v="3012"/>
        <n v="4586"/>
        <n v="1418"/>
        <n v="912"/>
        <n v="28701"/>
        <n v="1236"/>
        <n v="836"/>
        <n v="1283"/>
        <n v="2753"/>
        <n v="3064"/>
        <n v="6537"/>
        <n v="2779"/>
        <n v="12058"/>
        <n v="67444"/>
        <n v="3163"/>
        <n v="24831"/>
        <n v="2616"/>
        <n v="5083"/>
        <n v="589"/>
        <n v="757"/>
        <n v="28498"/>
        <n v="1591"/>
        <n v="2349"/>
        <n v="2229"/>
        <n v="1717"/>
        <n v="1856"/>
        <n v="3278"/>
        <n v="1979"/>
        <n v="3616"/>
        <n v="6248"/>
        <n v="2852"/>
        <n v="11554"/>
        <n v="59591"/>
        <n v="3533"/>
        <n v="1063"/>
        <n v="20286"/>
        <n v="565"/>
        <n v="29429"/>
        <n v="1759"/>
        <n v="1507"/>
        <n v="8927"/>
        <n v="2165"/>
        <n v="3797"/>
        <n v="6422"/>
        <n v="2692"/>
        <n v="10496"/>
        <n v="56066"/>
        <n v="3645"/>
        <n v="2733"/>
        <n v="41857"/>
        <n v="1712"/>
        <n v="5621"/>
        <n v="32695"/>
        <n v="2388"/>
        <n v="2110"/>
        <n v="8463"/>
        <n v="1679"/>
        <n v="2145"/>
        <n v="3744"/>
        <n v="6428"/>
        <n v="2671"/>
        <n v="12757"/>
        <n v="1255"/>
        <n v="64715"/>
        <n v="4250"/>
        <n v="559"/>
        <n v="3034"/>
        <n v="39924"/>
        <n v="2493"/>
        <n v="5271"/>
        <n v="34956"/>
        <n v="2500"/>
        <n v="2281"/>
        <n v="1936"/>
        <n v="1707"/>
        <n v="1654"/>
        <n v="8864"/>
        <n v="2085"/>
        <n v="3857"/>
        <n v="6406"/>
        <n v="2764"/>
        <n v="13172"/>
        <n v="809"/>
        <n v="72007"/>
        <n v="3623"/>
        <n v="2709"/>
        <n v="1938"/>
        <n v="45403"/>
        <n v="2841"/>
        <n v="8037"/>
        <n v="1370"/>
        <n v="34884"/>
        <n v="1752"/>
        <n v="8266"/>
        <n v="439"/>
        <n v="1619"/>
        <n v="1918"/>
        <n v="6234"/>
        <n v="13373"/>
        <n v="69575"/>
        <n v="2459"/>
        <n v="1946"/>
        <n v="34177"/>
        <n v="8934"/>
        <n v="1406"/>
        <n v="938"/>
        <n v="870"/>
        <n v="38902"/>
        <n v="2166"/>
        <n v="2049"/>
        <n v="1636"/>
        <n v="8050"/>
        <n v="1579"/>
        <n v="2268"/>
        <n v="889"/>
        <n v="6109"/>
        <n v="2565"/>
        <n v="13285"/>
        <n v="2071"/>
        <n v="76787"/>
        <n v="3223"/>
        <n v="2928"/>
        <n v="2036"/>
        <n v="28532"/>
        <n v="2084"/>
        <n v="8560"/>
        <n v="1096"/>
        <n v="40425"/>
        <n v="2182"/>
        <n v="4453"/>
        <n v="1157"/>
        <n v="1587"/>
        <n v="3963"/>
        <n v="2162"/>
        <n v="2504"/>
        <n v="13449"/>
        <n v="924"/>
        <n v="67327"/>
        <n v="4231"/>
        <n v="3057"/>
        <n v="23529"/>
        <n v="2099"/>
        <n v="6578"/>
        <n v="1054"/>
        <n v="37148"/>
        <n v="1655"/>
        <n v="2414"/>
        <n v="2163"/>
        <n v="1108"/>
        <n v="3501"/>
        <n v="1207"/>
        <n v="4090"/>
        <n v="1436"/>
        <n v="5842"/>
        <n v="9300"/>
        <n v="1149"/>
        <n v="673"/>
        <n v="59864"/>
        <n v="20257"/>
        <n v="6727"/>
        <n v="1597"/>
        <n v="1190"/>
        <n v="37724"/>
        <n v="1882"/>
        <n v="2625"/>
        <n v="2466"/>
        <n v="2004"/>
        <n v="1685"/>
        <n v="9133"/>
        <n v="4091"/>
        <n v="1951"/>
        <n v="5862"/>
        <n v="2476"/>
        <n v="8170"/>
        <n v="1589"/>
        <n v="58533"/>
        <n v="5344"/>
        <n v="41008"/>
        <n v="1719"/>
        <n v="7033"/>
        <n v="1246"/>
        <n v="1040"/>
        <n v="1225"/>
        <n v="45720"/>
        <n v="1906"/>
        <n v="2586"/>
        <n v="2706"/>
        <n v="2041"/>
        <n v="967"/>
        <n v="8660"/>
        <n v="1660"/>
        <n v="1763"/>
        <n v="5848"/>
        <n v="2331"/>
        <n v="13150"/>
        <n v="2320"/>
        <n v="856"/>
        <n v="63298"/>
        <n v="5782"/>
        <n v="2548"/>
        <n v="1778"/>
        <n v="67860"/>
        <n v="7390"/>
        <n v="1572"/>
        <n v="891"/>
        <n v="49310"/>
        <n v="1761"/>
        <n v="2361"/>
        <n v="1987"/>
        <n v="927"/>
        <n v="8304"/>
        <n v="4463"/>
        <n v="2151"/>
        <n v="5811"/>
        <n v="13104"/>
        <n v="2333"/>
        <n v="816"/>
        <n v="72228"/>
        <n v="6127"/>
        <n v="2520"/>
        <n v="59961"/>
        <n v="7945"/>
        <n v="901"/>
        <n v="760"/>
        <n v="1091"/>
        <n v="48916"/>
        <n v="2485"/>
        <n v="1824"/>
        <n v="880"/>
        <n v="8097"/>
        <n v="4546"/>
        <n v="2052"/>
        <n v="5871"/>
        <n v="2378"/>
        <n v="2363"/>
        <n v="73381"/>
        <n v="5493"/>
        <n v="2275"/>
        <n v="55891"/>
        <n v="2288"/>
        <n v="7168"/>
        <n v="1819"/>
        <n v="1341"/>
        <n v="48661"/>
        <n v="2316"/>
        <n v="2862"/>
        <n v="8029"/>
        <n v="4865"/>
        <n v="1945"/>
        <n v="5765"/>
        <n v="2201"/>
        <n v="12204"/>
        <n v="2843"/>
        <n v="73146"/>
        <n v="453"/>
        <n v="2772"/>
        <n v="51147"/>
        <n v="2198"/>
        <n v="7254"/>
        <n v="2012"/>
        <n v="49931"/>
        <n v="1525"/>
        <n v="4211"/>
        <n v="871"/>
        <n v="3923"/>
        <n v="2045"/>
        <n v="1120"/>
        <n v="5635"/>
        <n v="1968"/>
        <n v="11233"/>
        <n v="61314"/>
        <n v="2960"/>
        <n v="24578"/>
        <n v="2133"/>
        <n v="8181"/>
        <n v="1269"/>
        <n v="1187"/>
        <n v="47703"/>
        <n v="2434"/>
        <n v="2048"/>
        <n v="1432"/>
        <n v="4913"/>
        <n v="1612"/>
        <n v="1104"/>
        <n v="5395"/>
        <n v="58270"/>
        <n v="4890"/>
        <n v="3009"/>
        <n v="23284"/>
        <n v="8125"/>
        <n v="1118"/>
        <n v="1496"/>
        <n v="48513"/>
        <n v="2747"/>
        <n v="2120"/>
        <n v="1544"/>
        <n v="8527"/>
        <n v="4920"/>
        <n v="1678"/>
        <n v="1151"/>
        <n v="5475"/>
        <n v="7232"/>
        <n v="869"/>
        <n v="7693"/>
        <n v="53439"/>
        <n v="5939"/>
        <n v="40816"/>
        <n v="10284"/>
        <n v="52123"/>
        <n v="1904"/>
        <n v="2636"/>
        <n v="2968"/>
        <n v="1957"/>
        <n v="1472"/>
        <n v="8202"/>
        <n v="5288"/>
        <n v="1747"/>
        <n v="5509"/>
        <n v="11362"/>
        <n v="2899"/>
        <n v="7672"/>
        <n v="58925"/>
        <n v="5641"/>
        <n v="69074"/>
        <n v="8670"/>
        <n v="55078"/>
        <n v="2040"/>
        <n v="2963"/>
        <n v="1414"/>
        <n v="7674"/>
        <n v="903"/>
        <n v="5678"/>
        <n v="3871"/>
        <n v="615"/>
        <n v="5482"/>
        <n v="1629"/>
        <n v="11046"/>
        <n v="7697"/>
        <n v="1090"/>
        <n v="64682"/>
        <n v="6377"/>
        <n v="57837"/>
        <n v="9965"/>
        <n v="2471"/>
        <n v="57118"/>
        <n v="2674"/>
        <n v="3346"/>
        <n v="7576"/>
        <n v="6809"/>
        <n v="3980"/>
        <n v="1295"/>
        <n v="5462"/>
        <n v="1686"/>
        <n v="11014"/>
        <n v="3407"/>
        <n v="7712"/>
        <n v="66212"/>
        <n v="5929"/>
        <n v="52383"/>
        <n v="9488"/>
        <n v="54735"/>
        <n v="1519"/>
        <n v="6407"/>
        <n v="6739"/>
        <n v="7243"/>
        <n v="4882"/>
        <n v="5427"/>
        <n v="1573"/>
        <n v="10107"/>
        <n v="3823"/>
        <n v="7726"/>
        <n v="68113"/>
        <n v="715"/>
        <n v="5241"/>
        <n v="45392"/>
        <n v="2073"/>
        <n v="10673"/>
        <n v="828"/>
        <n v="1513"/>
        <n v="52972"/>
        <n v="2685"/>
        <n v="2447"/>
        <n v="1998"/>
        <n v="1867"/>
        <n v="7448"/>
        <n v="5394"/>
        <n v="1357"/>
        <n v="8195"/>
        <n v="3049"/>
        <n v="7717"/>
        <n v="990"/>
        <n v="56528"/>
        <n v="5376"/>
        <n v="25800"/>
        <n v="11470"/>
        <n v="52050"/>
        <n v="1922"/>
        <n v="2598"/>
        <n v="1799"/>
        <n v="1434"/>
        <n v="6667"/>
        <n v="3226"/>
        <n v="1258"/>
        <n v="5377"/>
        <n v="1840"/>
        <n v="7725"/>
        <n v="51166"/>
        <n v="2654"/>
        <n v="16641"/>
        <n v="1469"/>
        <n v="10199"/>
        <n v="52509"/>
        <n v="2751"/>
        <n v="2836"/>
        <n v="1271"/>
        <n v="7537"/>
        <n v="6188"/>
        <n v="1232"/>
        <n v="5204"/>
        <n v="1342"/>
        <n v="4456"/>
        <n v="2707"/>
        <n v="7813"/>
        <n v="45140"/>
        <n v="6792"/>
        <n v="2977"/>
        <n v="51603"/>
        <n v="7129"/>
        <n v="2223"/>
        <n v="1263"/>
        <n v="56282"/>
        <n v="2697"/>
        <n v="2834"/>
        <n v="7393"/>
        <n v="6790"/>
        <n v="3381"/>
        <n v="5267"/>
        <n v="8559"/>
        <n v="4403"/>
        <n v="7908"/>
        <n v="51685"/>
        <n v="7147"/>
        <n v="2851"/>
        <n v="1780"/>
        <n v="57152"/>
        <n v="10735"/>
        <n v="62538"/>
        <n v="1675"/>
        <n v="2404"/>
        <n v="7179"/>
        <n v="7734"/>
        <n v="1345"/>
        <n v="8307"/>
        <n v="4285"/>
        <n v="1453"/>
        <n v="55624"/>
        <n v="7513"/>
        <n v="2611"/>
        <n v="53139"/>
        <n v="2154"/>
        <n v="11996"/>
        <n v="1173"/>
        <n v="61537"/>
        <n v="2277"/>
        <n v="2450"/>
        <n v="3461"/>
        <n v="2009"/>
        <n v="6678"/>
        <n v="842"/>
        <n v="7785"/>
        <n v="3284"/>
        <n v="5212"/>
        <n v="7292"/>
        <n v="4812"/>
        <n v="7915"/>
        <n v="1489"/>
        <n v="54387"/>
        <n v="7482"/>
        <n v="2487"/>
        <n v="1468"/>
        <n v="50230"/>
        <n v="9486"/>
        <n v="1603"/>
        <n v="2698"/>
        <n v="64399"/>
        <n v="3325"/>
        <n v="6630"/>
        <n v="8466"/>
        <n v="4145"/>
        <n v="1350"/>
        <n v="5189"/>
        <n v="5654"/>
        <n v="7902"/>
        <n v="61823"/>
        <n v="6134"/>
        <n v="49970"/>
        <n v="2033"/>
        <n v="9674"/>
        <n v="62064"/>
        <n v="2020"/>
        <n v="2726"/>
        <n v="1230"/>
        <n v="7137"/>
        <n v="3109"/>
        <n v="5118"/>
        <n v="1428"/>
        <n v="6671"/>
        <n v="3494"/>
        <n v="7912"/>
        <n v="51244"/>
        <n v="4688"/>
        <n v="2996"/>
        <n v="944"/>
        <n v="23010"/>
        <n v="1988"/>
        <n v="2832"/>
        <n v="53601"/>
        <n v="2132"/>
        <n v="3484"/>
        <n v="1697"/>
        <n v="7012"/>
        <n v="6638"/>
        <n v="4945"/>
        <n v="1257"/>
        <n v="3739"/>
        <n v="2626"/>
        <n v="7923"/>
        <n v="46245"/>
        <n v="7369"/>
        <n v="2995"/>
        <n v="22048"/>
        <n v="10142"/>
        <n v="3442"/>
        <n v="60963"/>
        <n v="2345"/>
        <n v="3396"/>
        <n v="1823"/>
        <n v="2114"/>
        <n v="7271"/>
        <n v="5109"/>
        <n v="2756"/>
        <n v="1215"/>
        <n v="5102"/>
        <n v="3847"/>
        <n v="7913"/>
        <n v="1433"/>
        <n v="43683"/>
        <n v="995"/>
        <n v="7043"/>
        <n v="2617"/>
        <n v="52160"/>
        <n v="12830"/>
        <n v="3784"/>
        <n v="66999"/>
        <n v="2098"/>
        <n v="2510"/>
        <n v="3441"/>
        <n v="6881"/>
        <n v="6547"/>
        <n v="4217"/>
        <n v="1415"/>
        <n v="5057"/>
        <n v="2810"/>
        <n v="5988"/>
        <n v="7942"/>
        <n v="58822"/>
        <n v="7663"/>
        <n v="2766"/>
        <n v="55155"/>
        <n v="1866"/>
        <n v="12066"/>
        <n v="1449"/>
        <n v="64553"/>
        <n v="3841"/>
        <n v="1640"/>
        <n v="6501"/>
        <n v="8875"/>
        <n v="1454"/>
        <n v="5065"/>
        <n v="1482"/>
        <n v="7973"/>
        <n v="54730"/>
        <n v="7498"/>
        <n v="60091"/>
        <n v="2077"/>
        <n v="11286"/>
        <n v="1354"/>
        <n v="1066"/>
        <n v="1038"/>
        <n v="65002"/>
        <n v="2501"/>
        <n v="4013"/>
        <n v="6456"/>
        <n v="1306"/>
        <n v="9441"/>
        <n v="6122"/>
        <n v="832"/>
        <n v="5061"/>
        <n v="6275"/>
        <n v="7006"/>
        <n v="1156"/>
        <n v="7956"/>
        <n v="51668"/>
        <n v="1281"/>
        <n v="6365"/>
        <n v="2024"/>
        <n v="50644"/>
        <n v="1791"/>
        <n v="11306"/>
        <n v="1279"/>
        <n v="1652"/>
        <n v="63490"/>
        <n v="2245"/>
        <n v="4293"/>
        <n v="1137"/>
        <n v="1380"/>
        <n v="6219"/>
        <n v="1776"/>
        <n v="8300"/>
        <n v="4351"/>
        <n v="4969"/>
        <n v="4513"/>
        <n v="8322"/>
        <n v="7986"/>
        <n v="55934"/>
        <n v="6663"/>
        <n v="41576"/>
        <n v="2044"/>
        <n v="11578"/>
        <n v="4671"/>
        <n v="57981"/>
        <n v="1821"/>
        <n v="4348"/>
        <n v="3255"/>
        <n v="9507"/>
        <n v="3242"/>
        <n v="1087"/>
        <n v="4892"/>
        <n v="1227"/>
        <n v="3692"/>
        <n v="4825"/>
        <n v="7922"/>
        <n v="51252"/>
        <n v="5469"/>
        <n v="3200"/>
        <n v="23101"/>
        <n v="11643"/>
        <n v="1460"/>
        <n v="4673"/>
        <n v="55079"/>
        <n v="2247"/>
        <n v="3202"/>
        <n v="1649"/>
        <n v="2340"/>
        <n v="1275"/>
        <n v="10143"/>
        <n v="4748"/>
        <n v="2541"/>
        <n v="3292"/>
        <n v="7963"/>
        <n v="1616"/>
        <n v="41332"/>
        <n v="4557"/>
        <n v="19373"/>
        <n v="1353"/>
        <n v="8328"/>
        <n v="5062"/>
        <n v="1510"/>
        <n v="64531"/>
        <n v="2385"/>
        <n v="4576"/>
        <n v="6903"/>
        <n v="1245"/>
        <n v="5547"/>
        <n v="4828"/>
        <n v="4968"/>
        <n v="1298"/>
        <n v="7993"/>
        <n v="41718"/>
        <n v="1047"/>
        <n v="6840"/>
        <n v="2868"/>
        <n v="47784"/>
        <n v="12462"/>
        <n v="1004"/>
        <n v="1534"/>
        <n v="5035"/>
        <n v="69652"/>
        <n v="2266"/>
        <n v="2444"/>
        <n v="6732"/>
        <n v="7828"/>
        <n v="4559"/>
        <n v="3916"/>
        <n v="8452"/>
        <n v="1116"/>
        <n v="8033"/>
        <n v="2134"/>
        <n v="41494"/>
        <n v="2031"/>
        <n v="49298"/>
        <n v="1812"/>
        <n v="13056"/>
        <n v="1033"/>
        <n v="2155"/>
        <n v="68898"/>
        <n v="2197"/>
        <n v="2279"/>
        <n v="3995"/>
        <n v="1220"/>
        <n v="6299"/>
        <n v="964"/>
        <n v="9099"/>
        <n v="4870"/>
        <n v="1287"/>
        <n v="3880"/>
        <n v="8630"/>
        <n v="8142"/>
        <n v="2106"/>
        <n v="46662"/>
        <n v="8225"/>
        <n v="2265"/>
        <n v="1015"/>
        <n v="45323"/>
        <n v="11541"/>
        <n v="1829"/>
        <n v="2034"/>
        <n v="69878"/>
        <n v="2090"/>
        <n v="6031"/>
        <n v="1609"/>
        <n v="8639"/>
        <n v="4343"/>
        <n v="4921"/>
        <n v="9012"/>
        <n v="1498"/>
        <n v="2328"/>
        <n v="46278"/>
        <n v="8159"/>
        <n v="1973"/>
        <n v="30355"/>
        <n v="1939"/>
        <n v="8419"/>
        <n v="1059"/>
        <n v="6485"/>
        <n v="69239"/>
        <n v="2037"/>
        <n v="2028"/>
        <n v="1071"/>
        <n v="6307"/>
        <n v="1565"/>
        <n v="9008"/>
        <n v="4858"/>
        <n v="1184"/>
        <n v="3707"/>
        <n v="10463"/>
        <n v="8039"/>
        <n v="47604"/>
        <n v="7759"/>
        <n v="50032"/>
        <n v="10965"/>
        <n v="1638"/>
        <n v="6705"/>
        <n v="61408"/>
        <n v="2113"/>
        <n v="3291"/>
        <n v="9169"/>
        <n v="4744"/>
        <n v="6047"/>
        <n v="7947"/>
        <n v="41311"/>
        <n v="5352"/>
        <n v="23421"/>
        <n v="1903"/>
        <n v="8044"/>
        <n v="6565"/>
        <n v="1278"/>
        <n v="60975"/>
        <n v="3644"/>
        <n v="2356"/>
        <n v="9090"/>
        <n v="4633"/>
        <n v="1175"/>
        <n v="4286"/>
        <n v="8173"/>
        <n v="36865"/>
        <n v="8713"/>
        <n v="2519"/>
        <n v="999"/>
        <n v="17078"/>
        <n v="10549"/>
        <n v="1545"/>
        <n v="7331"/>
        <n v="67151"/>
        <n v="2306"/>
        <n v="2213"/>
        <n v="3962"/>
        <n v="6112"/>
        <n v="2885"/>
        <n v="4676"/>
        <n v="6028"/>
        <n v="8232"/>
        <n v="36113"/>
        <n v="8771"/>
        <n v="2436"/>
        <n v="47134"/>
        <n v="10432"/>
        <n v="7185"/>
        <n v="75760"/>
        <n v="2243"/>
        <n v="3837"/>
        <n v="6697"/>
        <n v="6944"/>
        <n v="4711"/>
        <n v="2684"/>
        <n v="10291"/>
        <n v="8043"/>
        <n v="40307"/>
        <n v="10550"/>
        <n v="2211"/>
        <n v="47161"/>
        <n v="2874"/>
        <n v="1571"/>
        <n v="772"/>
        <n v="77266"/>
        <n v="2190"/>
        <n v="3651"/>
        <n v="696"/>
        <n v="674"/>
        <n v="7037"/>
        <n v="644"/>
        <n v="5996"/>
        <n v="3213"/>
        <n v="639"/>
        <n v="4829"/>
        <n v="1019"/>
        <n v="2585"/>
        <n v="10278"/>
        <n v="8221"/>
        <n v="2438"/>
        <n v="46729"/>
        <n v="10104"/>
        <n v="44235"/>
        <n v="9752"/>
        <n v="1479"/>
        <n v="76472"/>
        <n v="3308"/>
        <n v="4177"/>
        <n v="1833"/>
        <n v="850"/>
        <n v="6541"/>
        <n v="501"/>
        <n v="8619"/>
        <n v="3949"/>
        <n v="4941"/>
        <n v="10304"/>
        <n v="8247"/>
        <n v="2481"/>
        <n v="46826"/>
        <n v="11717"/>
        <n v="1280"/>
        <n v="43412"/>
        <n v="8498"/>
        <n v="1514"/>
        <n v="9349"/>
        <n v="78761"/>
        <n v="2858"/>
        <n v="6337"/>
        <n v="3618"/>
        <n v="4980"/>
        <n v="2419"/>
        <n v="11937"/>
        <n v="8279"/>
        <n v="2096"/>
        <n v="46700"/>
        <n v="9230"/>
        <n v="2174"/>
        <n v="41350"/>
        <n v="9394"/>
        <n v="78512"/>
        <n v="3731"/>
        <n v="3167"/>
        <n v="9474"/>
        <n v="4265"/>
        <n v="4993"/>
        <n v="2505"/>
        <n v="6860"/>
        <n v="8212"/>
        <n v="2141"/>
        <n v="40737"/>
        <n v="7187"/>
        <n v="1950"/>
        <n v="16158"/>
        <n v="8024"/>
        <n v="1009"/>
        <n v="69921"/>
        <n v="1642"/>
        <n v="1191"/>
        <n v="7731"/>
        <n v="3404"/>
        <n v="4729"/>
        <n v="1985"/>
        <n v="5173"/>
        <n v="8317"/>
        <n v="2088"/>
        <n v="36610"/>
        <n v="9309"/>
        <n v="2582"/>
        <n v="45961"/>
        <n v="1419"/>
        <n v="7230"/>
        <n v="9539"/>
        <n v="78357"/>
        <n v="1682"/>
        <n v="2254"/>
        <n v="978"/>
        <n v="7044"/>
        <n v="4871"/>
        <n v="4952"/>
        <n v="6640"/>
        <n v="8302"/>
        <n v="2495"/>
        <n v="38798"/>
        <n v="860"/>
        <n v="10504"/>
        <n v="2158"/>
        <n v="42659"/>
        <n v="1594"/>
        <n v="8901"/>
        <n v="9818"/>
        <n v="83883"/>
        <n v="3622"/>
        <n v="1858"/>
        <n v="3194"/>
        <n v="7155"/>
        <n v="1672"/>
        <n v="2194"/>
        <n v="4995"/>
        <n v="10449"/>
        <n v="8326"/>
        <n v="38894"/>
        <n v="10933"/>
        <n v="1929"/>
        <n v="46934"/>
        <n v="9270"/>
        <n v="1121"/>
        <n v="3693"/>
        <n v="83341"/>
        <n v="3269"/>
        <n v="1994"/>
        <n v="4755"/>
        <n v="1397"/>
        <n v="6921"/>
        <n v="6308"/>
        <n v="5110"/>
        <n v="2420"/>
        <n v="10701"/>
        <n v="3077"/>
        <n v="8372"/>
        <n v="2723"/>
        <n v="43972"/>
        <n v="12026"/>
        <n v="43773"/>
        <n v="8235"/>
        <n v="1303"/>
        <n v="1355"/>
        <n v="86432"/>
        <n v="3128"/>
        <n v="2026"/>
        <n v="5036"/>
        <n v="6300"/>
        <n v="821"/>
        <n v="6708"/>
        <n v="1339"/>
        <n v="5205"/>
        <n v="2063"/>
        <n v="10945"/>
        <n v="3152"/>
        <n v="8342"/>
        <n v="45194"/>
        <n v="10684"/>
        <n v="51194"/>
        <n v="8488"/>
        <n v="2147"/>
        <n v="12099"/>
        <n v="90632"/>
        <n v="3444"/>
        <n v="1894"/>
        <n v="4644"/>
        <n v="6041"/>
        <n v="6703"/>
        <n v="5195"/>
        <n v="13179"/>
        <n v="3092"/>
        <n v="8403"/>
        <n v="2107"/>
        <n v="50881"/>
        <n v="9924"/>
        <n v="2202"/>
        <n v="30168"/>
        <n v="8394"/>
        <n v="-8956"/>
        <n v="11553"/>
        <n v="90802"/>
        <n v="2880"/>
        <n v="1992"/>
        <n v="2176"/>
        <n v="1085"/>
        <n v="2906"/>
        <n v="1217"/>
        <n v="6854"/>
        <n v="5185"/>
        <n v="7869"/>
        <n v="2551"/>
        <n v="8308"/>
        <n v="41536"/>
        <n v="6986"/>
        <n v="1892"/>
        <n v="14521"/>
        <n v="8065"/>
        <n v="11245"/>
        <n v="75809"/>
        <n v="3046"/>
        <n v="2152"/>
        <n v="4314"/>
        <n v="3386"/>
        <n v="5099"/>
        <n v="2465"/>
        <n v="8433"/>
        <n v="2411"/>
        <n v="33674"/>
        <n v="9215"/>
        <n v="1827"/>
        <n v="10273"/>
        <n v="5327"/>
        <n v="1161"/>
        <n v="1136"/>
        <n v="11028"/>
        <n v="89706"/>
        <n v="3307"/>
        <n v="2302"/>
        <n v="4894"/>
        <n v="3488"/>
        <n v="1941"/>
        <n v="1081"/>
        <n v="3281"/>
        <n v="5218"/>
        <n v="7024"/>
        <n v="3931"/>
        <n v="8491"/>
        <n v="25055"/>
        <n v="12027"/>
        <n v="14279"/>
        <n v="7665"/>
        <n v="916"/>
        <n v="11002"/>
        <n v="95735"/>
        <n v="3861"/>
        <n v="4243"/>
        <n v="3991"/>
        <n v="6629"/>
        <n v="2157"/>
        <n v="5363"/>
        <n v="11940"/>
        <n v="28072"/>
        <n v="12259"/>
        <n v="1792"/>
        <n v="1143"/>
        <n v="35816"/>
        <n v="7338"/>
        <n v="4338"/>
        <n v="96551"/>
        <n v="4597"/>
        <n v="4153"/>
        <n v="6065"/>
        <n v="837"/>
        <n v="1000"/>
        <n v="6586"/>
        <n v="3798"/>
        <n v="5504"/>
        <n v="2007"/>
        <n v="12771"/>
        <n v="8242"/>
        <n v="3144"/>
        <n v="35058"/>
        <n v="1188"/>
        <n v="11905"/>
        <n v="40557"/>
        <n v="1422"/>
        <n v="97570"/>
        <n v="3806"/>
        <n v="4254"/>
        <n v="3973"/>
        <n v="5707"/>
        <n v="7291"/>
        <n v="1960"/>
        <n v="12975"/>
        <n v="8401"/>
        <n v="38570"/>
        <n v="11507"/>
        <n v="43718"/>
        <n v="7424"/>
        <n v="13816"/>
        <n v="94372"/>
        <n v="3636"/>
        <n v="2139"/>
        <n v="4106"/>
        <n v="2718"/>
        <n v="5506"/>
        <n v="6603"/>
        <n v="4931"/>
        <n v="5449"/>
        <n v="1816"/>
        <n v="14379"/>
        <n v="3324"/>
        <n v="8239"/>
        <n v="44220"/>
        <n v="10776"/>
        <n v="33523"/>
        <n v="6876"/>
        <n v="13447"/>
        <n v="92071"/>
        <n v="3172"/>
        <n v="2815"/>
        <n v="2251"/>
        <n v="1170"/>
        <n v="3326"/>
        <n v="8299"/>
        <n v="8257"/>
        <n v="40054"/>
        <n v="9056"/>
        <n v="1724"/>
        <n v="14768"/>
        <n v="7355"/>
        <n v="13185"/>
        <n v="1407"/>
        <n v="83809"/>
        <n v="2619"/>
        <n v="4169"/>
        <n v="4803"/>
        <n v="6787"/>
        <n v="5529"/>
        <n v="6393"/>
        <n v="8446"/>
        <n v="2905"/>
        <n v="9909"/>
        <n v="1615"/>
        <n v="1628"/>
        <n v="15155"/>
        <n v="1550"/>
        <n v="5573"/>
        <n v="1676"/>
        <n v="13600"/>
        <n v="90123"/>
        <n v="2705"/>
        <n v="4224"/>
        <n v="5528"/>
        <n v="1229"/>
        <n v="6273"/>
        <n v="2121"/>
        <n v="1539"/>
        <n v="4241"/>
        <n v="3544"/>
        <n v="5670"/>
        <n v="8180"/>
        <n v="3428"/>
        <n v="8472"/>
        <n v="34549"/>
        <n v="11892"/>
        <n v="1593"/>
        <n v="1943"/>
        <n v="36653"/>
        <n v="6698"/>
        <n v="12639"/>
        <n v="97894"/>
        <n v="3635"/>
        <n v="2981"/>
        <n v="4357"/>
        <n v="4568"/>
        <n v="4372"/>
        <n v="1692"/>
        <n v="4160"/>
        <n v="5762"/>
        <n v="1923"/>
        <n v="13792"/>
        <n v="3552"/>
        <n v="8501"/>
        <n v="3584"/>
        <n v="36744"/>
        <n v="11674"/>
        <n v="36820"/>
        <n v="7787"/>
        <n v="3125"/>
        <n v="5078"/>
        <n v="1916"/>
        <n v="96424"/>
        <n v="4326"/>
        <n v="5378"/>
        <n v="1585"/>
        <n v="2488"/>
        <n v="6380"/>
        <n v="3355"/>
        <n v="5905"/>
        <n v="2128"/>
        <n v="13990"/>
        <n v="4399"/>
        <n v="8378"/>
        <n v="3228"/>
        <n v="44230"/>
        <n v="12701"/>
        <n v="1709"/>
        <n v="36303"/>
        <n v="7568"/>
        <n v="1302"/>
        <n v="2108"/>
        <n v="2297"/>
        <n v="93337"/>
        <n v="4168"/>
        <n v="4305"/>
        <n v="5333"/>
        <n v="1907"/>
        <n v="6416"/>
        <n v="2760"/>
        <n v="1955"/>
        <n v="5698"/>
        <n v="1527"/>
        <n v="13753"/>
        <n v="44686"/>
        <n v="11945"/>
        <n v="39797"/>
        <n v="1044"/>
        <n v="6526"/>
        <n v="15608"/>
        <n v="92605"/>
        <n v="3907"/>
        <n v="5614"/>
        <n v="2552"/>
        <n v="6314"/>
        <n v="3905"/>
        <n v="849"/>
        <n v="1333"/>
        <n v="6148"/>
        <n v="16684"/>
        <n v="4973"/>
        <n v="8268"/>
        <n v="2966"/>
        <n v="47789"/>
        <n v="9276"/>
        <n v="1705"/>
        <n v="33057"/>
        <n v="1600"/>
        <n v="984"/>
        <n v="14223"/>
        <n v="86961"/>
        <n v="3097"/>
        <n v="3438"/>
        <n v="2576"/>
        <n v="1844"/>
        <n v="1722"/>
        <n v="6453"/>
        <n v="1231"/>
        <n v="6196"/>
        <n v="4889"/>
        <n v="8249"/>
        <n v="2675"/>
        <n v="42170"/>
        <n v="8431"/>
        <n v="16389"/>
        <n v="1477"/>
        <n v="12752"/>
        <n v="75083"/>
        <n v="4071"/>
        <n v="3341"/>
        <n v="3821"/>
        <n v="3870"/>
        <n v="1865"/>
        <n v="6030"/>
        <n v="3439"/>
        <n v="5844"/>
        <n v="5340"/>
        <n v="8473"/>
        <n v="2884"/>
        <n v="34207"/>
        <n v="8782"/>
        <n v="1666"/>
        <n v="13439"/>
        <n v="5359"/>
        <n v="2387"/>
        <n v="11635"/>
        <n v="1769"/>
        <n v="83347"/>
        <n v="4465"/>
        <n v="3712"/>
        <n v="4724"/>
        <n v="7017"/>
        <n v="6323"/>
        <n v="2227"/>
        <n v="4001"/>
        <n v="6431"/>
        <n v="8013"/>
        <n v="5627"/>
        <n v="1219"/>
        <n v="8422"/>
        <n v="41657"/>
        <n v="33536"/>
        <n v="7102"/>
        <n v="2305"/>
        <n v="2339"/>
        <n v="11942"/>
        <n v="2143"/>
        <n v="86508"/>
        <n v="4634"/>
        <n v="3605"/>
        <n v="5055"/>
        <n v="7142"/>
        <n v="6177"/>
        <n v="3650"/>
        <n v="2833"/>
        <n v="1767"/>
        <n v="6595"/>
        <n v="12763"/>
        <n v="6441"/>
        <n v="8497"/>
        <n v="49217"/>
        <n v="12625"/>
        <n v="1795"/>
        <n v="33281"/>
        <n v="1731"/>
        <n v="6731"/>
        <n v="4773"/>
        <n v="2153"/>
        <n v="86052"/>
        <n v="4823"/>
        <n v="3521"/>
        <n v="8259"/>
        <n v="1313"/>
        <n v="6149"/>
        <n v="7212"/>
        <n v="1861"/>
        <n v="12723"/>
        <n v="8451"/>
        <n v="3565"/>
        <n v="41952"/>
        <n v="13467"/>
        <n v="32817"/>
        <n v="6555"/>
        <n v="1400"/>
        <n v="2945"/>
        <n v="2507"/>
        <n v="85362"/>
        <n v="4494"/>
        <n v="3563"/>
        <n v="4593"/>
        <n v="8388"/>
        <n v="5408"/>
        <n v="6235"/>
        <n v="7523"/>
        <n v="1480"/>
        <n v="12622"/>
        <n v="7682"/>
        <n v="8395"/>
        <n v="3833"/>
        <n v="46054"/>
        <n v="12969"/>
        <n v="31911"/>
        <n v="7494"/>
        <n v="1981"/>
        <n v="13197"/>
        <n v="824"/>
        <n v="88600"/>
        <n v="3874"/>
        <n v="3204"/>
        <n v="4270"/>
        <n v="5881"/>
        <n v="5287"/>
        <n v="2700"/>
        <n v="1584"/>
        <n v="7867"/>
        <n v="13504"/>
        <n v="7318"/>
        <n v="8241"/>
        <n v="3130"/>
        <n v="49607"/>
        <n v="11249"/>
        <n v="28378"/>
        <n v="7721"/>
        <n v="12788"/>
        <n v="82170"/>
        <n v="3509"/>
        <n v="3362"/>
        <n v="3436"/>
        <n v="2976"/>
        <n v="5558"/>
        <n v="8135"/>
        <n v="7637"/>
        <n v="8197"/>
        <n v="41839"/>
        <n v="8841"/>
        <n v="1488"/>
        <n v="2791"/>
        <n v="14318"/>
        <n v="1770"/>
        <n v="7018"/>
        <n v="935"/>
        <n v="13103"/>
        <n v="70589"/>
        <n v="4002"/>
        <n v="3512"/>
        <n v="4116"/>
        <n v="5160"/>
        <n v="5033"/>
        <n v="7023"/>
        <n v="1291"/>
        <n v="3627"/>
        <n v="35308"/>
        <n v="11807"/>
        <n v="3008"/>
        <n v="13155"/>
        <n v="5147"/>
        <n v="14366"/>
        <n v="80472"/>
        <n v="4988"/>
        <n v="6304"/>
        <n v="1559"/>
        <n v="3004"/>
        <n v="1470"/>
        <n v="8481"/>
        <n v="7061"/>
        <n v="8157"/>
        <n v="4027"/>
        <n v="38848"/>
        <n v="13477"/>
        <n v="1508"/>
        <n v="32058"/>
        <n v="2925"/>
        <n v="15241"/>
        <n v="2503"/>
        <n v="86821"/>
        <n v="4174"/>
        <n v="3582"/>
        <n v="4691"/>
        <n v="9051"/>
        <n v="1851"/>
        <n v="5964"/>
        <n v="2470"/>
        <n v="3286"/>
        <n v="3054"/>
        <n v="2396"/>
        <n v="8945"/>
        <n v="11307"/>
        <n v="10368"/>
        <n v="1308"/>
        <n v="8121"/>
        <n v="4069"/>
        <n v="1100"/>
        <n v="38736"/>
        <n v="14392"/>
        <n v="3423"/>
        <n v="33413"/>
        <n v="5637"/>
        <n v="7215"/>
        <n v="2673"/>
        <n v="81484"/>
        <n v="4317"/>
        <n v="4493"/>
        <n v="7720"/>
        <n v="2391"/>
        <n v="2722"/>
        <n v="3253"/>
        <n v="3061"/>
        <n v="2403"/>
        <n v="9412"/>
        <n v="11179"/>
        <n v="12717"/>
        <n v="8137"/>
        <n v="45700"/>
        <n v="14001"/>
        <n v="36157"/>
        <n v="1777"/>
        <n v="5660"/>
        <n v="3795"/>
        <n v="79476"/>
        <n v="4007"/>
        <n v="7053"/>
        <n v="2499"/>
        <n v="5293"/>
        <n v="3468"/>
        <n v="2589"/>
        <n v="9859"/>
        <n v="11039"/>
        <n v="13358"/>
        <n v="8172"/>
        <n v="4661"/>
        <n v="1181"/>
        <n v="47095"/>
        <n v="907"/>
        <n v="14687"/>
        <n v="1728"/>
        <n v="33431"/>
        <n v="6192"/>
        <n v="1001"/>
        <n v="2554"/>
        <n v="872"/>
        <n v="21381"/>
        <n v="75829"/>
        <n v="3992"/>
        <n v="3523"/>
        <n v="3672"/>
        <n v="2844"/>
        <n v="1321"/>
        <n v="5006"/>
        <n v="2663"/>
        <n v="3935"/>
        <n v="2367"/>
        <n v="10499"/>
        <n v="12370"/>
        <n v="13855"/>
        <n v="4140"/>
        <n v="51122"/>
        <n v="11129"/>
        <n v="26310"/>
        <n v="6616"/>
        <n v="19663"/>
        <n v="1382"/>
        <n v="74442"/>
        <n v="3653"/>
        <n v="3210"/>
        <n v="2932"/>
        <n v="2440"/>
        <n v="3983"/>
        <n v="3421"/>
        <n v="3164"/>
        <n v="1835"/>
        <n v="10888"/>
        <n v="6880"/>
        <n v="11667"/>
        <n v="3774"/>
        <n v="47650"/>
        <n v="7668"/>
        <n v="5313"/>
        <n v="8456"/>
        <n v="20437"/>
        <n v="2639"/>
        <n v="61267"/>
        <n v="3902"/>
        <n v="3808"/>
        <n v="5702"/>
        <n v="2257"/>
        <n v="1551"/>
        <n v="4555"/>
        <n v="3184"/>
        <n v="3940"/>
        <n v="11615"/>
        <n v="5125"/>
        <n v="11953"/>
        <n v="8333"/>
        <n v="35414"/>
        <n v="11242"/>
        <n v="1520"/>
        <n v="5758"/>
        <n v="11946"/>
        <n v="2804"/>
        <n v="7106"/>
        <n v="4458"/>
        <n v="22538"/>
        <n v="72049"/>
        <n v="4538"/>
        <n v="4151"/>
        <n v="4172"/>
        <n v="4717"/>
        <n v="2677"/>
        <n v="5934"/>
        <n v="4519"/>
        <n v="2072"/>
        <n v="2236"/>
        <n v="11115"/>
        <n v="8866"/>
        <n v="16754"/>
        <n v="4753"/>
        <n v="41464"/>
        <n v="-5"/>
        <n v="14740"/>
        <n v="1441"/>
        <n v="6904"/>
        <n v="41906"/>
        <n v="7650"/>
        <n v="5336"/>
        <n v="23263"/>
        <n v="4058"/>
        <n v="78524"/>
        <n v="4850"/>
        <n v="3678"/>
        <n v="5956"/>
        <n v="2776"/>
        <n v="4364"/>
        <n v="4972"/>
        <n v="2930"/>
        <n v="11493"/>
        <n v="1913"/>
        <n v="12218"/>
        <n v="17251"/>
        <n v="8311"/>
        <n v="5397"/>
        <n v="41555"/>
        <n v="16447"/>
        <n v="6679"/>
        <n v="31553"/>
        <n v="1800"/>
        <n v="7875"/>
        <n v="11292"/>
        <n v="4516"/>
        <n v="70496"/>
        <n v="4094"/>
        <n v="4392"/>
        <n v="3522"/>
        <n v="1317"/>
        <n v="5775"/>
        <n v="2059"/>
        <n v="5783"/>
        <n v="2232"/>
        <n v="4280"/>
        <n v="12126"/>
        <n v="12391"/>
        <n v="1473"/>
        <n v="18576"/>
        <n v="8345"/>
        <n v="5804"/>
        <n v="53899"/>
        <n v="15454"/>
        <n v="1203"/>
        <n v="7952"/>
        <n v="27750"/>
        <n v="1753"/>
        <n v="8496"/>
        <n v="8618"/>
        <n v="73272"/>
        <n v="4294"/>
        <n v="4142"/>
        <n v="3214"/>
        <n v="2954"/>
        <n v="5372"/>
        <n v="5513"/>
        <n v="3445"/>
        <n v="1461"/>
        <n v="5008"/>
        <n v="5960"/>
        <n v="2952"/>
        <n v="2808"/>
        <n v="12846"/>
        <n v="1887"/>
        <n v="1641"/>
        <n v="13851"/>
        <n v="1723"/>
        <n v="18427"/>
        <n v="3137"/>
        <n v="8359"/>
        <n v="5728"/>
        <n v="55444"/>
        <n v="15099"/>
        <n v="1260"/>
        <n v="4370"/>
        <n v="27444"/>
        <n v="4637"/>
        <n v="1783"/>
        <n v="31489"/>
        <n v="74383"/>
        <n v="4497"/>
        <n v="3875"/>
        <n v="2344"/>
        <n v="5724"/>
        <n v="1235"/>
        <n v="5666"/>
        <n v="3443"/>
        <n v="6478"/>
        <n v="5300"/>
        <n v="3517"/>
        <n v="13634"/>
        <n v="14782"/>
        <n v="15902"/>
        <n v="8379"/>
        <n v="4768"/>
        <n v="58999"/>
        <n v="12414"/>
        <n v="26749"/>
        <n v="2062"/>
        <n v="8447"/>
        <n v="28593"/>
        <n v="2467"/>
        <n v="66732"/>
        <n v="3822"/>
        <n v="5456"/>
        <n v="3041"/>
        <n v="1910"/>
        <n v="4047"/>
        <n v="2413"/>
        <n v="4178"/>
        <n v="13592"/>
        <n v="1575"/>
        <n v="8717"/>
        <n v="12653"/>
        <n v="4420"/>
        <n v="53679"/>
        <n v="10324"/>
        <n v="9872"/>
        <n v="1820"/>
        <n v="12342"/>
        <n v="8569"/>
        <n v="4307"/>
        <n v="28592"/>
        <n v="4122"/>
        <n v="1285"/>
        <n v="55342"/>
        <n v="3906"/>
        <n v="4206"/>
        <n v="3107"/>
        <n v="3154"/>
        <n v="4619"/>
        <n v="1056"/>
        <n v="2218"/>
        <n v="3556"/>
        <n v="3283"/>
        <n v="4394"/>
        <n v="13868"/>
        <n v="6759"/>
        <n v="12213"/>
        <n v="8344"/>
        <n v="5133"/>
        <n v="1064"/>
        <n v="44488"/>
        <n v="9524"/>
        <n v="12778"/>
        <n v="8429"/>
        <n v="975"/>
        <n v="7767"/>
        <n v="8324"/>
        <n v="32012"/>
        <n v="5132"/>
        <n v="63509"/>
        <n v="4127"/>
        <n v="4108"/>
        <n v="5901"/>
        <n v="6827"/>
        <n v="3185"/>
        <n v="7332"/>
        <n v="5068"/>
        <n v="14231"/>
        <n v="6324"/>
        <n v="2688"/>
        <n v="19704"/>
        <n v="8362"/>
        <n v="5590"/>
        <n v="49514"/>
        <n v="13305"/>
        <n v="1371"/>
        <n v="12533"/>
        <n v="10220"/>
        <n v="4042"/>
        <n v="5015"/>
        <n v="9544"/>
        <n v="32716"/>
        <n v="67708"/>
        <n v="4411"/>
        <n v="2118"/>
        <n v="7135"/>
        <n v="3749"/>
        <n v="7251"/>
        <n v="4016"/>
        <n v="13754"/>
        <n v="12363"/>
        <n v="2998"/>
        <n v="19122"/>
        <n v="1431"/>
        <n v="50056"/>
        <n v="14932"/>
        <n v="1465"/>
        <n v="1435"/>
        <n v="27235"/>
        <n v="2506"/>
        <n v="6061"/>
        <n v="9724"/>
        <n v="1277"/>
        <n v="15221"/>
        <n v="7334"/>
        <n v="63371"/>
        <n v="4616"/>
        <n v="3587"/>
        <n v="8804"/>
        <n v="1169"/>
        <n v="3317"/>
        <n v="7777"/>
        <n v="8099"/>
        <n v="15150"/>
        <n v="16369"/>
        <n v="19919"/>
        <n v="8423"/>
        <n v="5992"/>
        <n v="1398"/>
        <n v="57791"/>
        <n v="17096"/>
        <n v="13738"/>
        <n v="28523"/>
        <n v="6823"/>
        <n v="1131"/>
        <n v="11104"/>
        <n v="7830"/>
        <n v="62212"/>
        <n v="4552"/>
        <n v="10010"/>
        <n v="6466"/>
        <n v="3498"/>
        <n v="7950"/>
        <n v="2789"/>
        <n v="3052"/>
        <n v="7705"/>
        <n v="2608"/>
        <n v="4026"/>
        <n v="14922"/>
        <n v="2019"/>
        <n v="17503"/>
        <n v="3680"/>
        <n v="18604"/>
        <n v="5752"/>
        <n v="8542"/>
        <n v="6410"/>
        <n v="62953"/>
        <n v="16546"/>
        <n v="30914"/>
        <n v="2374"/>
        <n v="1813"/>
        <n v="45280"/>
        <n v="5587"/>
        <n v="61871"/>
        <n v="4105"/>
        <n v="3221"/>
        <n v="10925"/>
        <n v="1505"/>
        <n v="3763"/>
        <n v="1387"/>
        <n v="2942"/>
        <n v="8105"/>
        <n v="9622"/>
        <n v="3952"/>
        <n v="1928"/>
        <n v="18263"/>
        <n v="1179"/>
        <n v="17915"/>
        <n v="8453"/>
        <n v="5231"/>
        <n v="69069"/>
        <n v="13510"/>
        <n v="24062"/>
        <n v="2215"/>
        <n v="5059"/>
        <n v="44356"/>
        <n v="4325"/>
        <n v="55722"/>
        <n v="3373"/>
        <n v="3890"/>
        <n v="3110"/>
        <n v="11705"/>
        <n v="1159"/>
        <n v="3354"/>
        <n v="2721"/>
        <n v="3790"/>
        <n v="8148"/>
        <n v="3132"/>
        <n v="3920"/>
        <n v="15982"/>
        <n v="1662"/>
        <n v="1784"/>
        <n v="14888"/>
        <n v="2185"/>
        <n v="8545"/>
        <n v="54258"/>
        <n v="10561"/>
        <n v="15824"/>
        <n v="10982"/>
        <n v="7201"/>
        <n v="8078"/>
        <n v="46461"/>
        <n v="6868"/>
        <n v="46790"/>
        <n v="3602"/>
        <n v="4251"/>
        <n v="9338"/>
        <n v="1364"/>
        <n v="2117"/>
        <n v="3093"/>
        <n v="1949"/>
        <n v="16319"/>
        <n v="14326"/>
        <n v="8756"/>
        <n v="48636"/>
        <n v="12982"/>
        <n v="19600"/>
        <n v="15383"/>
        <n v="3289"/>
        <n v="6311"/>
        <n v="11985"/>
        <n v="51083"/>
        <n v="7595"/>
        <n v="54044"/>
        <n v="5039"/>
        <n v="10874"/>
        <n v="2035"/>
        <n v="8233"/>
        <n v="3254"/>
        <n v="5743"/>
        <n v="8144"/>
        <n v="9291"/>
        <n v="1876"/>
        <n v="3400"/>
        <n v="15700"/>
        <n v="15673"/>
        <n v="5679"/>
        <n v="25871"/>
        <n v="8624"/>
        <n v="1077"/>
        <n v="61603"/>
        <n v="18735"/>
        <n v="1978"/>
        <n v="17628"/>
        <n v="23227"/>
        <n v="8256"/>
        <n v="1424"/>
        <n v="14971"/>
        <n v="54521"/>
        <n v="11287"/>
        <n v="55839"/>
        <n v="4432"/>
        <n v="5616"/>
        <n v="3667"/>
        <n v="1155"/>
        <n v="15199"/>
        <n v="2580"/>
        <n v="3577"/>
        <n v="3637"/>
        <n v="8715"/>
        <n v="1490"/>
        <n v="10040"/>
        <n v="2535"/>
        <n v="4848"/>
        <n v="15971"/>
        <n v="20908"/>
        <n v="25605"/>
        <n v="8743"/>
        <n v="58810"/>
        <n v="15928"/>
        <n v="2474"/>
        <n v="2655"/>
        <n v="1586"/>
        <n v="17715"/>
        <n v="24818"/>
        <n v="2672"/>
        <n v="7561"/>
        <n v="1563"/>
        <n v="14158"/>
        <n v="25093"/>
        <n v="882"/>
        <n v="54366"/>
        <n v="4369"/>
        <n v="3899"/>
        <n v="16079"/>
        <n v="7420"/>
        <n v="1312"/>
        <n v="4499"/>
        <n v="9251"/>
        <n v="2767"/>
        <n v="12107"/>
        <n v="3270"/>
        <n v="4902"/>
        <n v="17340"/>
        <n v="2581"/>
        <n v="2156"/>
        <n v="23225"/>
        <n v="6772"/>
        <n v="25710"/>
        <n v="8832"/>
        <n v="7517"/>
        <n v="1578"/>
        <n v="69066"/>
        <n v="16325"/>
        <n v="18863"/>
        <n v="24858"/>
        <n v="2788"/>
        <n v="8570"/>
        <n v="15248"/>
        <n v="7124"/>
        <n v="14714"/>
        <n v="53370"/>
        <n v="3785"/>
        <n v="19143"/>
        <n v="7296"/>
        <n v="2225"/>
        <n v="9972"/>
        <n v="2991"/>
        <n v="13632"/>
        <n v="1947"/>
        <n v="5028"/>
        <n v="16521"/>
        <n v="2890"/>
        <n v="23823"/>
        <n v="7502"/>
        <n v="23475"/>
        <n v="8895"/>
        <n v="74780"/>
        <n v="15718"/>
        <n v="2314"/>
        <n v="3348"/>
        <n v="11552"/>
        <n v="30026"/>
        <n v="2584"/>
        <n v="8672"/>
        <n v="2242"/>
        <n v="12473"/>
        <n v="68714"/>
        <n v="11176"/>
        <n v="50129"/>
        <n v="5814"/>
        <n v="19644"/>
        <n v="7235"/>
        <n v="4045"/>
        <n v="8642"/>
        <n v="13628"/>
        <n v="3669"/>
        <n v="4761"/>
        <n v="16710"/>
        <n v="3042"/>
        <n v="1969"/>
        <n v="1834"/>
        <n v="25008"/>
        <n v="4662"/>
        <n v="21693"/>
        <n v="8821"/>
        <n v="82262"/>
        <n v="11968"/>
        <n v="2969"/>
        <n v="1656"/>
        <n v="4880"/>
        <n v="1135"/>
        <n v="8769"/>
        <n v="2421"/>
        <n v="7300"/>
        <n v="2021"/>
        <n v="61364"/>
        <n v="8685"/>
        <n v="45148"/>
        <n v="3222"/>
        <n v="6191"/>
        <n v="21273"/>
        <n v="3020"/>
        <n v="10168"/>
        <n v="3098"/>
        <n v="11742"/>
        <n v="2577"/>
        <n v="3855"/>
        <n v="17347"/>
        <n v="1702"/>
        <n v="1622"/>
        <n v="15444"/>
        <n v="16432"/>
        <n v="8747"/>
        <n v="5426"/>
        <n v="75977"/>
        <n v="9253"/>
        <n v="2475"/>
        <n v="1335"/>
        <n v="19845"/>
        <n v="13493"/>
        <n v="1535"/>
        <n v="8174"/>
        <n v="10275"/>
        <n v="1005"/>
        <n v="56662"/>
        <n v="11409"/>
        <n v="36470"/>
        <n v="3691"/>
        <n v="17012"/>
        <n v="2264"/>
        <n v="10303"/>
        <n v="10241"/>
        <n v="16550"/>
        <n v="11274"/>
        <n v="10129"/>
        <n v="15896"/>
        <n v="1879"/>
        <n v="8928"/>
        <n v="6677"/>
        <n v="65686"/>
        <n v="11712"/>
        <n v="2241"/>
        <n v="2782"/>
        <n v="22190"/>
        <n v="15726"/>
        <n v="2569"/>
        <n v="4109"/>
        <n v="9167"/>
        <n v="15667"/>
        <n v="56163"/>
        <n v="14964"/>
        <n v="2291"/>
        <n v="43893"/>
        <n v="4029"/>
        <n v="6968"/>
        <n v="4510"/>
        <n v="21994"/>
        <n v="3800"/>
        <n v="1809"/>
        <n v="8411"/>
        <n v="3988"/>
        <n v="1954"/>
        <n v="10266"/>
        <n v="1859"/>
        <n v="16300"/>
        <n v="3299"/>
        <n v="16202"/>
        <n v="2887"/>
        <n v="1502"/>
        <n v="19994"/>
        <n v="9746"/>
        <n v="26807"/>
        <n v="8939"/>
        <n v="7474"/>
        <n v="69712"/>
        <n v="14308"/>
        <n v="2383"/>
        <n v="4374"/>
        <n v="17982"/>
        <n v="29787"/>
        <n v="8166"/>
        <n v="12977"/>
        <n v="57506"/>
        <n v="16774"/>
        <n v="49881"/>
        <n v="6824"/>
        <n v="4043"/>
        <n v="24991"/>
        <n v="3087"/>
        <n v="7949"/>
        <n v="8077"/>
        <n v="2053"/>
        <n v="18820"/>
        <n v="3960"/>
        <n v="5343"/>
        <n v="17717"/>
        <n v="2785"/>
        <n v="24333"/>
        <n v="9279"/>
        <n v="24353"/>
        <n v="7342"/>
        <n v="75260"/>
        <n v="13924"/>
        <n v="2398"/>
        <n v="4467"/>
        <n v="15074"/>
        <n v="28629"/>
        <n v="2689"/>
        <n v="2699"/>
        <n v="13050"/>
        <n v="26259"/>
        <n v="18681"/>
        <n v="48648"/>
        <n v="2897"/>
        <n v="8293"/>
        <n v="26831"/>
        <n v="1933"/>
        <n v="4320"/>
        <n v="10245"/>
        <n v="2431"/>
        <n v="20156"/>
        <n v="6481"/>
        <n v="18283"/>
        <n v="2492"/>
        <n v="2056"/>
        <n v="24627"/>
        <n v="3389"/>
        <n v="8974"/>
        <n v="23900"/>
        <n v="3751"/>
        <n v="9049"/>
        <n v="8312"/>
        <n v="84482"/>
        <n v="13267"/>
        <n v="5046"/>
        <n v="1320"/>
        <n v="15388"/>
        <n v="26106"/>
        <n v="2891"/>
        <n v="2956"/>
        <n v="11187"/>
        <n v="13605"/>
        <n v="6351"/>
        <n v="19059"/>
        <n v="1690"/>
        <n v="3908"/>
        <n v="48268"/>
        <n v="3143"/>
        <n v="8011"/>
        <n v="2878"/>
        <n v="31084"/>
        <n v="6873"/>
        <n v="1093"/>
        <n v="2508"/>
        <n v="11066"/>
        <n v="1999"/>
        <n v="23629"/>
        <n v="4656"/>
        <n v="6546"/>
        <n v="18140"/>
        <n v="24196"/>
        <n v="3262"/>
        <n v="8943"/>
        <n v="23616"/>
        <n v="9052"/>
        <n v="8752"/>
        <n v="91139"/>
        <n v="13379"/>
        <n v="2441"/>
        <n v="5716"/>
        <n v="1568"/>
        <n v="1953"/>
        <n v="22282"/>
        <n v="1803"/>
        <n v="3457"/>
        <n v="10029"/>
        <n v="1296"/>
        <n v="2769"/>
        <n v="11428"/>
        <n v="69989"/>
        <n v="14177"/>
        <n v="3878"/>
        <n v="46963"/>
        <n v="2696"/>
        <n v="7820"/>
        <n v="31758"/>
        <n v="3301"/>
        <n v="1395"/>
        <n v="1699"/>
        <n v="6284"/>
        <n v="2824"/>
        <n v="9771"/>
        <n v="23897"/>
        <n v="5753"/>
        <n v="18665"/>
        <n v="1817"/>
        <n v="24939"/>
        <n v="5128"/>
        <n v="22891"/>
        <n v="7959"/>
        <n v="97636"/>
        <n v="9745"/>
        <n v="2661"/>
        <n v="18947"/>
        <n v="2512"/>
        <n v="1608"/>
        <n v="11033"/>
        <n v="2179"/>
        <n v="6551"/>
        <n v="59106"/>
        <n v="1852"/>
        <n v="12097"/>
        <n v="3581"/>
        <n v="45231"/>
        <n v="2618"/>
        <n v="7719"/>
        <n v="2658"/>
        <n v="29907"/>
        <n v="3259"/>
        <n v="3460"/>
        <n v="2933"/>
        <n v="8679"/>
        <n v="859"/>
        <n v="2323"/>
        <n v="19171"/>
        <n v="3062"/>
        <n v="18253"/>
        <n v="1347"/>
        <n v="16084"/>
        <n v="16681"/>
        <n v="8836"/>
        <n v="92383"/>
        <n v="6609"/>
        <n v="4479"/>
        <n v="1659"/>
        <n v="13842"/>
        <n v="10100"/>
        <n v="2427"/>
        <n v="2330"/>
        <n v="9137"/>
        <n v="9241"/>
        <n v="49763"/>
        <n v="15352"/>
        <n v="38310"/>
        <n v="2973"/>
        <n v="8289"/>
        <n v="22253"/>
        <n v="5877"/>
        <n v="2172"/>
        <n v="2526"/>
        <n v="8264"/>
        <n v="2408"/>
        <n v="2287"/>
        <n v="17578"/>
        <n v="1511"/>
        <n v="4041"/>
        <n v="18652"/>
        <n v="10517"/>
        <n v="15974"/>
        <n v="9032"/>
        <n v="8899"/>
        <n v="141423"/>
        <n v="9598"/>
        <n v="5192"/>
        <n v="12082"/>
        <n v="3422"/>
        <n v="9935"/>
        <n v="12090"/>
        <n v="46864"/>
        <n v="17214"/>
        <n v="4219"/>
        <n v="46253"/>
        <n v="3356"/>
        <n v="8932"/>
        <n v="28244"/>
        <n v="4833"/>
        <n v="5171"/>
        <n v="4495"/>
        <n v="3309"/>
        <n v="7738"/>
        <n v="21364"/>
        <n v="7733"/>
        <n v="19768"/>
        <n v="1878"/>
        <n v="3216"/>
        <n v="15513"/>
        <n v="9597"/>
        <n v="31919"/>
        <n v="1237"/>
        <n v="9073"/>
        <n v="87322"/>
        <n v="13281"/>
        <n v="6360"/>
        <n v="1842"/>
        <n v="9213"/>
        <n v="11843"/>
        <n v="4054"/>
        <n v="4672"/>
        <n v="6136"/>
        <n v="2480"/>
        <n v="44263"/>
        <n v="19990"/>
        <n v="3928"/>
        <n v="50210"/>
        <n v="30550"/>
        <n v="4658"/>
        <n v="1379"/>
        <n v="8087"/>
        <n v="5745"/>
        <n v="3051"/>
        <n v="26692"/>
        <n v="7497"/>
        <n v="8651"/>
        <n v="19404"/>
        <n v="2412"/>
        <n v="22034"/>
        <n v="3608"/>
        <n v="8712"/>
        <n v="25938"/>
        <n v="1971"/>
        <n v="9121"/>
        <n v="9850"/>
        <n v="98453"/>
        <n v="9516"/>
        <n v="7109"/>
        <n v="7644"/>
        <n v="1908"/>
        <n v="23976"/>
        <n v="3754"/>
        <n v="2768"/>
        <n v="8692"/>
        <n v="13237"/>
        <n v="17913"/>
        <n v="21506"/>
        <n v="4709"/>
        <n v="47638"/>
        <n v="3778"/>
        <n v="8772"/>
        <n v="3701"/>
        <n v="34505"/>
        <n v="4630"/>
        <n v="2909"/>
        <n v="6946"/>
        <n v="29143"/>
        <n v="4410"/>
        <n v="9714"/>
        <n v="20582"/>
        <n v="24131"/>
        <n v="7827"/>
        <n v="24023"/>
        <n v="9041"/>
        <n v="9721"/>
        <n v="114185"/>
        <n v="11100"/>
        <n v="6954"/>
        <n v="1921"/>
        <n v="22294"/>
        <n v="3839"/>
        <n v="9893"/>
        <n v="11546"/>
        <n v="4125"/>
        <n v="2859"/>
        <n v="23399"/>
        <n v="2448"/>
        <n v="5318"/>
        <n v="50356"/>
        <n v="4262"/>
        <n v="3568"/>
        <n v="37809"/>
        <n v="5384"/>
        <n v="2142"/>
        <n v="7557"/>
        <n v="5398"/>
        <n v="7226"/>
        <n v="2935"/>
        <n v="2087"/>
        <n v="29086"/>
        <n v="5550"/>
        <n v="10260"/>
        <n v="20396"/>
        <n v="2579"/>
        <n v="23553"/>
        <n v="7378"/>
        <n v="24056"/>
        <n v="9166"/>
        <n v="10746"/>
        <n v="123130"/>
        <n v="11786"/>
        <n v="2175"/>
        <n v="8091"/>
        <n v="3043"/>
        <n v="18862"/>
        <n v="2301"/>
        <n v="9756"/>
        <n v="47592"/>
        <n v="16017"/>
        <n v="2556"/>
        <n v="45674"/>
        <n v="9450"/>
        <n v="39811"/>
        <n v="3554"/>
        <n v="7098"/>
        <n v="5836"/>
        <n v="2817"/>
        <n v="2781"/>
        <n v="2149"/>
        <n v="29875"/>
        <n v="-32952"/>
        <n v="9937"/>
        <n v="20498"/>
        <n v="23504"/>
        <n v="4454"/>
        <n v="4187"/>
        <n v="23653"/>
        <n v="9397"/>
        <n v="133753"/>
        <n v="22380"/>
        <n v="4246"/>
        <n v="8714"/>
        <n v="2543"/>
        <n v="3611"/>
        <n v="37425"/>
        <n v="2927"/>
        <n v="13363"/>
        <n v="1914"/>
        <n v="5162"/>
        <n v="45903"/>
        <n v="2853"/>
        <n v="9236"/>
        <n v="32616"/>
        <n v="1139"/>
        <n v="3545"/>
        <n v="4596"/>
        <n v="2571"/>
        <n v="5656"/>
        <n v="26785"/>
        <n v="5784"/>
        <n v="6752"/>
        <n v="21798"/>
        <n v="14574"/>
        <n v="4451"/>
        <n v="18771"/>
        <n v="1588"/>
        <n v="9246"/>
        <n v="8687"/>
        <n v="129042"/>
        <n v="2524"/>
        <n v="5331"/>
        <n v="5742"/>
        <n v="1663"/>
        <n v="8613"/>
        <n v="10554"/>
        <n v="3816"/>
        <n v="7440"/>
        <n v="6048"/>
        <n v="4797"/>
        <n v="2970"/>
        <n v="15332"/>
        <n v="38073"/>
        <n v="25271"/>
        <n v="5665"/>
        <n v="3170"/>
        <n v="4669"/>
        <n v="1650"/>
        <n v="2058"/>
        <n v="23713"/>
        <n v="4096"/>
        <n v="20977"/>
        <n v="9846"/>
        <n v="2097"/>
        <n v="20255"/>
        <n v="9306"/>
        <n v="10179"/>
        <n v="111589"/>
        <n v="6250"/>
        <n v="7662"/>
        <n v="10917"/>
        <n v="4390"/>
        <n v="4622"/>
        <n v="5176"/>
        <n v="9057"/>
        <n v="36517"/>
        <n v="18487"/>
        <n v="2384"/>
        <n v="3945"/>
        <n v="44281"/>
        <n v="3770"/>
        <n v="10339"/>
        <n v="35098"/>
        <n v="1620"/>
        <n v="5214"/>
        <n v="27454"/>
        <n v="7304"/>
        <n v="19851"/>
        <n v="2823"/>
        <n v="1729"/>
        <n v="16529"/>
        <n v="3725"/>
        <n v="31518"/>
        <n v="9259"/>
        <n v="124595"/>
        <n v="11977"/>
        <n v="7432"/>
        <n v="1845"/>
        <n v="2001"/>
        <n v="25012"/>
        <n v="7612"/>
        <n v="2597"/>
        <n v="8919"/>
        <n v="28019"/>
        <n v="3120"/>
        <n v="21866"/>
        <n v="2752"/>
        <n v="47905"/>
        <n v="4173"/>
        <n v="11780"/>
        <n v="32961"/>
        <n v="5419"/>
        <n v="5461"/>
        <n v="5383"/>
        <n v="971"/>
        <n v="27221"/>
        <n v="4935"/>
        <n v="9799"/>
        <n v="21608"/>
        <n v="2228"/>
        <n v="20579"/>
        <n v="6359"/>
        <n v="27790"/>
        <n v="9423"/>
        <n v="11057"/>
        <n v="145919"/>
        <n v="10880"/>
        <n v="1703"/>
        <n v="9176"/>
        <n v="6467"/>
        <n v="48331"/>
        <n v="3414"/>
        <n v="4024"/>
        <n v="3082"/>
        <n v="7874"/>
        <n v="1052"/>
        <n v="10809"/>
        <n v="3473"/>
        <n v="23542"/>
        <n v="3316"/>
        <n v="5097"/>
        <n v="44879"/>
        <n v="5444"/>
        <n v="11517"/>
        <n v="3298"/>
        <n v="37978"/>
        <n v="5685"/>
        <n v="1874"/>
        <n v="8358"/>
        <n v="6195"/>
        <n v="5618"/>
        <n v="1163"/>
        <n v="2575"/>
        <n v="24683"/>
        <n v="21983"/>
        <n v="1932"/>
        <n v="2338"/>
        <n v="19988"/>
        <n v="5709"/>
        <n v="5963"/>
        <n v="27755"/>
        <n v="9571"/>
        <n v="11787"/>
        <n v="153426"/>
        <n v="11163"/>
        <n v="5696"/>
        <n v="33207"/>
        <n v="4212"/>
        <n v="5516"/>
        <n v="8686"/>
        <n v="3056"/>
        <n v="7358"/>
        <n v="22461"/>
        <n v="3038"/>
        <n v="4836"/>
        <n v="44684"/>
        <n v="11737"/>
        <n v="2690"/>
        <n v="40902"/>
        <n v="4469"/>
        <n v="8151"/>
        <n v="5515"/>
        <n v="6067"/>
        <n v="2304"/>
        <n v="2231"/>
        <n v="6653"/>
        <n v="9489"/>
        <n v="22702"/>
        <n v="3499"/>
        <n v="1771"/>
        <n v="19165"/>
        <n v="5564"/>
        <n v="5681"/>
        <n v="9775"/>
        <n v="12524"/>
        <n v="162454"/>
        <n v="11859"/>
        <n v="7016"/>
        <n v="2360"/>
        <n v="29070"/>
        <n v="4196"/>
        <n v="30323"/>
        <n v="16947"/>
        <n v="2835"/>
        <n v="4238"/>
        <n v="41100"/>
        <n v="11203"/>
        <n v="37255"/>
        <n v="4750"/>
        <n v="7581"/>
        <n v="5875"/>
        <n v="5897"/>
        <n v="1621"/>
        <n v="27571"/>
        <n v="6602"/>
        <n v="9460"/>
        <n v="22572"/>
        <n v="1200"/>
        <n v="18417"/>
        <n v="6730"/>
        <n v="24389"/>
        <n v="10681"/>
        <n v="177087"/>
        <n v="8468"/>
        <n v="5101"/>
        <n v="1849"/>
        <n v="38307"/>
        <n v="2362"/>
        <n v="1891"/>
        <n v="21710"/>
        <n v="3157"/>
        <n v="10824"/>
        <n v="6495"/>
        <n v="30548"/>
        <n v="3535"/>
        <n v="12543"/>
        <n v="33979"/>
        <n v="2373"/>
        <n v="5418"/>
        <n v="2443"/>
        <n v="2249"/>
        <n v="1528"/>
        <n v="23854"/>
        <n v="6035"/>
        <n v="22778"/>
        <n v="3482"/>
        <n v="10585"/>
        <n v="3513"/>
        <n v="2315"/>
        <n v="18226"/>
        <n v="9953"/>
        <n v="9832"/>
        <n v="163678"/>
        <n v="5645"/>
        <n v="4612"/>
        <n v="2259"/>
        <n v="2212"/>
        <n v="5830"/>
        <n v="14134"/>
        <n v="3519"/>
        <n v="4146"/>
        <n v="7742"/>
        <n v="5423"/>
        <n v="17058"/>
        <n v="14419"/>
        <n v="5203"/>
        <n v="29163"/>
        <n v="3807"/>
        <n v="13053"/>
        <n v="2390"/>
        <n v="27354"/>
        <n v="5861"/>
        <n v="2641"/>
        <n v="4842"/>
        <n v="23123"/>
        <n v="22410"/>
        <n v="2813"/>
        <n v="6664"/>
        <n v="16233"/>
        <n v="10046"/>
        <n v="139203"/>
        <n v="7893"/>
        <n v="6074"/>
        <n v="13371"/>
        <n v="6115"/>
        <n v="6471"/>
        <n v="16817"/>
        <n v="17561"/>
        <n v="2422"/>
        <n v="4290"/>
        <n v="38617"/>
        <n v="13352"/>
        <n v="2961"/>
        <n v="32191"/>
        <n v="6454"/>
        <n v="925"/>
        <n v="1980"/>
        <n v="3313"/>
        <n v="5415"/>
        <n v="21152"/>
        <n v="4452"/>
        <n v="8262"/>
        <n v="20985"/>
        <n v="4994"/>
        <n v="12794"/>
        <n v="2544"/>
        <n v="26949"/>
        <n v="12496"/>
        <n v="152795"/>
        <n v="10621"/>
        <n v="7522"/>
        <n v="3681"/>
        <n v="35294"/>
        <n v="5911"/>
        <n v="3251"/>
        <n v="15546"/>
        <n v="22609"/>
        <n v="3209"/>
        <n v="4512"/>
        <n v="45576"/>
        <n v="4798"/>
        <n v="13421"/>
        <n v="34282"/>
        <n v="9625"/>
        <n v="5391"/>
        <n v="2103"/>
        <n v="4583"/>
        <n v="2298"/>
        <n v="20406"/>
        <n v="5891"/>
        <n v="10269"/>
        <n v="23610"/>
        <n v="5613"/>
        <n v="1665"/>
        <n v="2018"/>
        <n v="2888"/>
        <n v="15860"/>
        <n v="4854"/>
        <n v="23488"/>
        <n v="10946"/>
        <n v="13357"/>
        <n v="167059"/>
        <n v="10332"/>
        <n v="6435"/>
        <n v="3007"/>
        <n v="34091"/>
        <n v="4641"/>
        <n v="6875"/>
        <n v="6470"/>
        <n v="3768"/>
        <n v="23648"/>
        <n v="3227"/>
        <n v="4440"/>
        <n v="45882"/>
        <n v="4792"/>
        <n v="13223"/>
        <n v="36176"/>
        <n v="5470"/>
        <n v="1909"/>
        <n v="2296"/>
        <n v="8719"/>
        <n v="5686"/>
        <n v="23975"/>
        <n v="6994"/>
        <n v="10108"/>
        <n v="24318"/>
        <n v="1818"/>
        <n v="2068"/>
        <n v="2514"/>
        <n v="14800"/>
        <n v="4490"/>
        <n v="21081"/>
        <n v="11273"/>
        <n v="14575"/>
        <n v="170957"/>
        <n v="10097"/>
        <n v="6608"/>
        <n v="35918"/>
        <n v="4642"/>
        <n v="7487"/>
        <n v="5809"/>
        <n v="3824"/>
        <n v="22964"/>
        <n v="4397"/>
        <n v="46232"/>
        <n v="4998"/>
        <n v="13260"/>
        <n v="37242"/>
        <n v="4939"/>
        <n v="1668"/>
        <n v="8215"/>
        <n v="4706"/>
        <n v="5931"/>
        <n v="22464"/>
        <n v="6489"/>
        <n v="9272"/>
        <n v="24822"/>
        <n v="6254"/>
        <n v="3105"/>
        <n v="13177"/>
        <n v="7609"/>
        <n v="18037"/>
        <n v="11834"/>
        <n v="14580"/>
        <n v="189447"/>
        <n v="9608"/>
        <n v="6463"/>
        <n v="3169"/>
        <n v="38397"/>
        <n v="1558"/>
        <n v="7954"/>
        <n v="3573"/>
        <n v="17732"/>
        <n v="4048"/>
        <n v="15741"/>
        <n v="45209"/>
        <n v="4360"/>
        <n v="12931"/>
        <n v="34767"/>
        <n v="3826"/>
        <n v="4702"/>
        <n v="1669"/>
        <n v="6004"/>
        <n v="1789"/>
        <n v="24213"/>
        <n v="6472"/>
        <n v="9685"/>
        <n v="24581"/>
        <n v="5774"/>
        <n v="12629"/>
        <n v="5458"/>
        <n v="17108"/>
        <n v="12263"/>
        <n v="12079"/>
        <n v="192891"/>
        <n v="7140"/>
        <n v="5154"/>
        <n v="1564"/>
        <n v="32622"/>
        <n v="4992"/>
        <n v="7049"/>
        <n v="13742"/>
        <n v="3958"/>
        <n v="10864"/>
        <n v="3334"/>
        <n v="44059"/>
        <n v="4442"/>
        <n v="28337"/>
        <n v="5268"/>
        <n v="3979"/>
        <n v="2665"/>
        <n v="1288"/>
        <n v="17856"/>
        <n v="5837"/>
        <n v="25173"/>
        <n v="7234"/>
        <n v="4492"/>
        <n v="12539"/>
        <n v="12748"/>
        <n v="1205"/>
        <n v="173435"/>
        <n v="4184"/>
        <n v="3196"/>
        <n v="2230"/>
        <n v="3944"/>
        <n v="18615"/>
        <n v="3146"/>
        <n v="1440"/>
        <n v="7924"/>
        <n v="4379"/>
        <n v="12334"/>
        <n v="13554"/>
        <n v="3929"/>
        <n v="37975"/>
        <n v="4192"/>
        <n v="12460"/>
        <n v="2136"/>
        <n v="22930"/>
        <n v="4981"/>
        <n v="2587"/>
        <n v="1790"/>
        <n v="5181"/>
        <n v="10141"/>
        <n v="24326"/>
        <n v="5067"/>
        <n v="5434"/>
        <n v="11900"/>
        <n v="13444"/>
        <n v="12287"/>
        <n v="150830"/>
        <n v="4607"/>
        <n v="2187"/>
        <n v="2865"/>
        <n v="16207"/>
        <n v="4382"/>
        <n v="7052"/>
        <n v="3071"/>
        <n v="18633"/>
        <n v="2135"/>
        <n v="44376"/>
        <n v="5534"/>
        <n v="13721"/>
        <n v="23232"/>
        <n v="10361"/>
        <n v="3999"/>
        <n v="3947"/>
        <n v="15360"/>
        <n v="3919"/>
        <n v="7753"/>
        <n v="23675"/>
        <n v="6842"/>
        <n v="9128"/>
        <n v="3877"/>
        <n v="19021"/>
        <n v="14112"/>
        <n v="13882"/>
        <n v="159872"/>
        <n v="7164"/>
        <n v="3646"/>
        <n v="31100"/>
        <n v="7515"/>
        <n v="3603"/>
        <n v="4929"/>
        <n v="11779"/>
        <n v="3801"/>
        <n v="22268"/>
        <n v="44489"/>
        <n v="4917"/>
        <n v="13843"/>
        <n v="25853"/>
        <n v="5025"/>
        <n v="10287"/>
        <n v="4979"/>
        <n v="4910"/>
        <n v="1720"/>
        <n v="1272"/>
        <n v="1183"/>
        <n v="16846"/>
        <n v="5290"/>
        <n v="1570"/>
        <n v="9739"/>
        <n v="25487"/>
        <n v="7579"/>
        <n v="3250"/>
        <n v="10929"/>
        <n v="5674"/>
        <n v="16678"/>
        <n v="13545"/>
        <n v="15331"/>
        <n v="175104"/>
        <n v="8593"/>
        <n v="3469"/>
        <n v="2273"/>
        <n v="47898"/>
        <n v="5022"/>
        <n v="4009"/>
        <n v="6057"/>
        <n v="4780"/>
        <n v="22806"/>
        <n v="43082"/>
        <n v="5828"/>
        <n v="13961"/>
        <n v="29003"/>
        <n v="5000"/>
        <n v="9586"/>
        <n v="3306"/>
        <n v="17059"/>
        <n v="6383"/>
        <n v="9005"/>
        <n v="27543"/>
        <n v="7606"/>
        <n v="1782"/>
        <n v="3069"/>
        <n v="9973"/>
        <n v="6066"/>
        <n v="16813"/>
        <n v="29132"/>
        <n v="16218"/>
        <n v="193755"/>
        <n v="9043"/>
        <n v="5017"/>
        <n v="3705"/>
        <n v="2724"/>
        <n v="37614"/>
        <n v="3327"/>
        <n v="5631"/>
        <n v="1561"/>
        <n v="9496"/>
        <n v="4080"/>
        <n v="4472"/>
        <n v="21695"/>
        <n v="2013"/>
        <n v="6268"/>
        <n v="41322"/>
        <n v="14051"/>
        <n v="28352"/>
        <n v="4580"/>
        <n v="9600"/>
        <n v="4592"/>
        <n v="5751"/>
        <n v="3113"/>
        <n v="15183"/>
        <n v="8499"/>
        <n v="27100"/>
        <n v="7780"/>
        <n v="9632"/>
        <n v="4067"/>
        <n v="14755"/>
        <n v="29845"/>
        <n v="16294"/>
        <n v="143759"/>
        <n v="7846"/>
        <n v="4237"/>
        <n v="1788"/>
        <n v="34130"/>
        <n v="5967"/>
        <n v="10023"/>
        <n v="3987"/>
        <n v="2668"/>
        <n v="1375"/>
        <n v="15847"/>
        <n v="4426"/>
        <n v="14611"/>
        <n v="6819"/>
        <n v="41810"/>
        <n v="6267"/>
        <n v="13402"/>
        <n v="26323"/>
        <n v="3108"/>
        <n v="9618"/>
        <n v="4412"/>
        <n v="11483"/>
        <n v="4868"/>
        <n v="8134"/>
        <n v="26683"/>
        <n v="7041"/>
        <n v="9916"/>
        <n v="6462"/>
        <n v="14554"/>
        <n v="30103"/>
        <n v="12978"/>
        <n v="165593"/>
        <n v="6098"/>
        <n v="3738"/>
        <n v="2525"/>
        <n v="51922"/>
        <n v="5746"/>
        <n v="9103"/>
        <n v="2919"/>
        <n v="11169"/>
        <n v="5595"/>
        <n v="38772"/>
        <n v="4617"/>
        <n v="12950"/>
        <n v="20648"/>
        <n v="4115"/>
        <n v="5565"/>
        <n v="2829"/>
        <n v="2067"/>
        <n v="5734"/>
        <n v="5554"/>
        <n v="26338"/>
        <n v="6179"/>
        <n v="11098"/>
        <n v="29281"/>
        <n v="9946"/>
        <n v="143646"/>
        <n v="5432"/>
        <n v="4170"/>
        <n v="24468"/>
        <n v="2814"/>
        <n v="5468"/>
        <n v="8763"/>
        <n v="11334"/>
        <n v="3759"/>
        <n v="13604"/>
        <n v="31118"/>
        <n v="13321"/>
        <n v="16377"/>
        <n v="5123"/>
        <n v="4572"/>
        <n v="2839"/>
        <n v="9066"/>
        <n v="26402"/>
        <n v="6224"/>
        <n v="3416"/>
        <n v="31219"/>
        <n v="12498"/>
        <n v="1107"/>
        <n v="140043"/>
        <n v="5726"/>
        <n v="1264"/>
        <n v="3374"/>
        <n v="2682"/>
        <n v="21138"/>
        <n v="3475"/>
        <n v="7861"/>
        <n v="8430"/>
        <n v="2900"/>
        <n v="11959"/>
        <n v="4033"/>
        <n v="17270"/>
        <n v="4136"/>
        <n v="36604"/>
        <n v="5533"/>
        <n v="13881"/>
        <n v="19350"/>
        <n v="2248"/>
        <n v="10934"/>
        <n v="13870"/>
        <n v="4272"/>
        <n v="25345"/>
        <n v="7999"/>
        <n v="7412"/>
        <n v="4252"/>
        <n v="18204"/>
        <n v="30110"/>
        <n v="13141"/>
        <n v="152793"/>
        <n v="1689"/>
        <n v="50909"/>
        <n v="5329"/>
        <n v="3539"/>
        <n v="4561"/>
        <n v="12438"/>
        <n v="4260"/>
        <n v="22046"/>
        <n v="35551"/>
        <n v="8369"/>
        <n v="13621"/>
        <n v="20709"/>
        <n v="3591"/>
        <n v="2534"/>
        <n v="11633"/>
        <n v="4346"/>
        <n v="4908"/>
        <n v="14838"/>
        <n v="3384"/>
        <n v="4916"/>
        <n v="28145"/>
        <n v="7919"/>
        <n v="1982"/>
        <n v="9499"/>
        <n v="5819"/>
        <n v="16689"/>
        <n v="31923"/>
        <n v="14496"/>
        <n v="192263"/>
        <n v="3571"/>
        <n v="3942"/>
        <n v="2252"/>
        <n v="49863"/>
        <n v="3280"/>
        <n v="9297"/>
        <n v="4534"/>
        <n v="4624"/>
        <n v="6548"/>
        <n v="23448"/>
        <n v="6212"/>
        <n v="36595"/>
        <n v="5803"/>
        <n v="13922"/>
        <n v="1448"/>
        <n v="2405"/>
        <n v="11466"/>
        <n v="4434"/>
        <n v="5594"/>
        <n v="13230"/>
        <n v="3772"/>
        <n v="7661"/>
        <n v="27403"/>
        <n v="7802"/>
        <n v="4400"/>
        <n v="8874"/>
        <n v="4319"/>
        <n v="16677"/>
        <n v="32381"/>
        <n v="15131"/>
        <n v="209827"/>
        <n v="7629"/>
        <n v="3656"/>
        <n v="4189"/>
        <n v="50434"/>
        <n v="3614"/>
        <n v="9233"/>
        <n v="3955"/>
        <n v="2017"/>
        <n v="5450"/>
        <n v="23318"/>
        <n v="5525"/>
        <n v="36652"/>
        <n v="6027"/>
        <n v="13341"/>
        <n v="1855"/>
        <n v="24099"/>
        <n v="11219"/>
        <n v="3996"/>
        <n v="1880"/>
        <n v="12430"/>
        <n v="8062"/>
        <n v="28782"/>
        <n v="7782"/>
        <n v="4932"/>
        <n v="4558"/>
        <n v="15858"/>
        <n v="32736"/>
        <n v="13825"/>
        <n v="217395"/>
        <n v="6899"/>
        <n v="1896"/>
        <n v="46884"/>
        <n v="9285"/>
        <n v="4084"/>
        <n v="1715"/>
        <n v="16663"/>
        <n v="4321"/>
        <n v="17767"/>
        <n v="36011"/>
        <n v="6089"/>
        <n v="12151"/>
        <n v="1898"/>
        <n v="21052"/>
        <n v="3160"/>
        <n v="2233"/>
        <n v="10915"/>
        <n v="4118"/>
        <n v="6529"/>
        <n v="3119"/>
        <n v="1730"/>
        <n v="9175"/>
        <n v="6087"/>
        <n v="8072"/>
        <n v="29039"/>
        <n v="4645"/>
        <n v="8414"/>
        <n v="15833"/>
        <n v="31896"/>
        <n v="11590"/>
        <n v="224316"/>
        <n v="5201"/>
        <n v="4323"/>
        <n v="43209"/>
        <n v="6352"/>
        <n v="1714"/>
        <n v="9642"/>
        <n v="1976"/>
        <n v="13252"/>
        <n v="12332"/>
        <n v="32981"/>
        <n v="5754"/>
        <n v="11561"/>
        <n v="18887"/>
        <n v="5998"/>
        <n v="6761"/>
        <n v="2300"/>
        <n v="4424"/>
        <n v="28142"/>
        <n v="4956"/>
        <n v="4864"/>
        <n v="12905"/>
        <n v="1011"/>
        <n v="30402"/>
        <n v="8641"/>
        <n v="205671"/>
        <n v="2065"/>
        <n v="4356"/>
        <n v="3347"/>
        <n v="26363"/>
        <n v="6261"/>
        <n v="1760"/>
        <n v="8854"/>
        <n v="2750"/>
        <n v="12436"/>
        <n v="14055"/>
        <n v="2219"/>
        <n v="26567"/>
        <n v="5292"/>
        <n v="10827"/>
        <n v="13720"/>
        <n v="1862"/>
        <n v="7094"/>
        <n v="1224"/>
        <n v="8315"/>
        <n v="3660"/>
        <n v="26097"/>
        <n v="3273"/>
        <n v="13740"/>
        <n v="32137"/>
        <n v="10811"/>
        <n v="176938"/>
        <n v="3199"/>
        <n v="3086"/>
        <n v="2159"/>
        <n v="2710"/>
        <n v="20371"/>
        <n v="7872"/>
        <n v="5997"/>
        <n v="5855"/>
        <n v="13509"/>
        <n v="20815"/>
        <n v="32080"/>
        <n v="6058"/>
        <n v="11023"/>
        <n v="2123"/>
        <n v="14842"/>
        <n v="3195"/>
        <n v="13110"/>
        <n v="6119"/>
        <n v="12164"/>
        <n v="7439"/>
        <n v="26190"/>
        <n v="7818"/>
        <n v="2564"/>
        <n v="4011"/>
        <n v="5222"/>
        <n v="3782"/>
        <n v="21586"/>
        <n v="33198"/>
        <n v="12585"/>
        <n v="182915"/>
        <n v="3610"/>
        <n v="2749"/>
        <n v="51088"/>
        <n v="3328"/>
        <n v="5981"/>
        <n v="1244"/>
        <n v="7510"/>
        <n v="4520"/>
        <n v="6417"/>
        <n v="3188"/>
        <n v="13629"/>
        <n v="4570"/>
        <n v="23679"/>
        <n v="31521"/>
        <n v="6033"/>
        <n v="10223"/>
        <n v="1735"/>
        <n v="12756"/>
        <n v="3088"/>
        <n v="13007"/>
        <n v="6544"/>
        <n v="13747"/>
        <n v="4097"/>
        <n v="7365"/>
        <n v="27927"/>
        <n v="7804"/>
        <n v="6709"/>
        <n v="7446"/>
        <n v="21068"/>
        <n v="31712"/>
        <n v="227620"/>
        <n v="5303"/>
        <n v="1286"/>
        <n v="53453"/>
        <n v="6295"/>
        <n v="4620"/>
        <n v="7770"/>
        <n v="6197"/>
        <n v="29398"/>
        <n v="6310"/>
        <n v="10403"/>
        <n v="16999"/>
        <n v="2902"/>
        <n v="12502"/>
        <n v="3345"/>
        <n v="8709"/>
        <n v="13105"/>
        <n v="7067"/>
        <n v="28585"/>
        <n v="8398"/>
        <n v="4638"/>
        <n v="21910"/>
        <n v="30424"/>
        <n v="13514"/>
        <n v="220433"/>
        <n v="8154"/>
        <n v="3090"/>
        <n v="53347"/>
        <n v="7778"/>
        <n v="4396"/>
        <n v="6210"/>
        <n v="3293"/>
        <n v="28438"/>
        <n v="5047"/>
        <n v="30006"/>
        <n v="6388"/>
        <n v="9594"/>
        <n v="18727"/>
        <n v="2757"/>
        <n v="3648"/>
        <n v="3035"/>
        <n v="8837"/>
        <n v="1495"/>
        <n v="11498"/>
        <n v="5080"/>
        <n v="6460"/>
        <n v="28137"/>
        <n v="6534"/>
        <n v="8319"/>
        <n v="10739"/>
        <n v="4679"/>
        <n v="22919"/>
        <n v="32106"/>
        <n v="12811"/>
        <n v="208478"/>
        <n v="5952"/>
        <n v="4381"/>
        <n v="54428"/>
        <n v="1807"/>
        <n v="8998"/>
        <n v="4135"/>
        <n v="3655"/>
        <n v="19643"/>
        <n v="2720"/>
        <n v="20200"/>
        <n v="30254"/>
        <n v="6189"/>
        <n v="8201"/>
        <n v="19903"/>
        <n v="2988"/>
        <n v="1937"/>
        <n v="12499"/>
        <n v="3033"/>
        <n v="9122"/>
        <n v="8978"/>
        <n v="4413"/>
        <n v="6333"/>
        <n v="28080"/>
        <n v="7882"/>
        <n v="11304"/>
        <n v="2864"/>
        <n v="24396"/>
        <n v="29136"/>
        <n v="246998"/>
        <n v="5274"/>
        <n v="43900"/>
        <n v="6011"/>
        <n v="2138"/>
        <n v="8163"/>
        <n v="3166"/>
        <n v="15940"/>
        <n v="1337"/>
        <n v="16362"/>
        <n v="3470"/>
        <n v="27071"/>
        <n v="5489"/>
        <n v="7451"/>
        <n v="17938"/>
        <n v="2366"/>
        <n v="1631"/>
        <n v="6902"/>
        <n v="9877"/>
        <n v="2806"/>
        <n v="4435"/>
        <n v="27328"/>
        <n v="6582"/>
        <n v="6538"/>
        <n v="19597"/>
        <n v="26919"/>
        <n v="6451"/>
        <n v="215714"/>
        <n v="3558"/>
        <n v="3805"/>
        <n v="21825"/>
        <n v="8702"/>
        <n v="5179"/>
        <n v="14917"/>
        <n v="14432"/>
        <n v="22065"/>
        <n v="6120"/>
        <n v="7501"/>
        <n v="12030"/>
        <n v="2217"/>
        <n v="2863"/>
        <n v="8461"/>
        <n v="6908"/>
        <n v="3252"/>
        <n v="26689"/>
        <n v="5163"/>
        <n v="5914"/>
        <n v="22267"/>
        <n v="29617"/>
        <n v="8416"/>
        <n v="181685"/>
        <n v="2742"/>
        <n v="3112"/>
        <n v="25193"/>
        <n v="8119"/>
        <n v="8742"/>
        <n v="15821"/>
        <n v="3487"/>
        <n v="27728"/>
        <n v="26382"/>
        <n v="6725"/>
        <n v="7704"/>
        <n v="2893"/>
        <n v="14844"/>
        <n v="14381"/>
        <n v="2793"/>
        <n v="12447"/>
        <n v="6171"/>
        <n v="26509"/>
        <n v="5884"/>
        <n v="7552"/>
        <n v="9886"/>
        <n v="3534"/>
        <n v="5166"/>
        <n v="35198"/>
        <n v="32102"/>
        <n v="10622"/>
        <n v="197688"/>
        <n v="6981"/>
        <n v="4273"/>
        <n v="1838"/>
        <n v="42889"/>
        <n v="1959"/>
        <n v="10130"/>
        <n v="17318"/>
        <n v="26923"/>
        <n v="2982"/>
        <n v="24010"/>
        <n v="7354"/>
        <n v="7603"/>
        <n v="2860"/>
        <n v="17572"/>
        <n v="2561"/>
        <n v="14046"/>
        <n v="3351"/>
        <n v="11166"/>
        <n v="2731"/>
        <n v="4720"/>
        <n v="5991"/>
        <n v="28214"/>
        <n v="5353"/>
        <n v="10008"/>
        <n v="12160"/>
        <n v="7001"/>
        <n v="4819"/>
        <n v="34388"/>
        <n v="29718"/>
        <n v="12047"/>
        <n v="199820"/>
        <n v="6843"/>
        <n v="4077"/>
        <n v="70574"/>
        <n v="2042"/>
        <n v="3918"/>
        <n v="7618"/>
        <n v="939"/>
        <n v="10452"/>
        <n v="33777"/>
        <n v="4428"/>
        <n v="22890"/>
        <n v="6689"/>
        <n v="2847"/>
        <n v="18236"/>
        <n v="2221"/>
        <n v="3451"/>
        <n v="13331"/>
        <n v="10992"/>
        <n v="1590"/>
        <n v="5697"/>
        <n v="28552"/>
        <n v="5129"/>
        <n v="9126"/>
        <n v="11729"/>
        <n v="8824"/>
        <n v="4386"/>
        <n v="35433"/>
        <n v="27515"/>
        <n v="12630"/>
        <n v="240678"/>
        <n v="7326"/>
        <n v="4124"/>
        <n v="1917"/>
        <n v="69826"/>
        <n v="7008"/>
        <n v="12196"/>
        <n v="3272"/>
        <n v="8859"/>
        <n v="3433"/>
        <n v="2904"/>
        <n v="31300"/>
        <n v="25152"/>
        <n v="7751"/>
        <n v="2792"/>
        <n v="17992"/>
        <n v="12800"/>
        <n v="2647"/>
        <n v="11956"/>
        <n v="2061"/>
        <n v="11261"/>
        <n v="4336"/>
        <n v="28209"/>
        <n v="8725"/>
        <n v="10961"/>
        <n v="9640"/>
        <n v="4345"/>
        <n v="34436"/>
        <n v="26410"/>
        <n v="245555"/>
        <n v="7002"/>
        <n v="52544"/>
        <n v="13277"/>
        <n v="2754"/>
        <n v="21044"/>
        <n v="2967"/>
        <n v="26624"/>
        <n v="6982"/>
        <n v="6421"/>
        <n v="16308"/>
        <n v="2849"/>
        <n v="1626"/>
        <n v="2807"/>
        <n v="12551"/>
        <n v="12224"/>
        <n v="3179"/>
        <n v="3015"/>
        <n v="3835"/>
        <n v="5158"/>
        <n v="28948"/>
        <n v="3888"/>
        <n v="1430"/>
        <n v="10939"/>
        <n v="12198"/>
        <n v="7917"/>
        <n v="36422"/>
        <n v="22195"/>
        <n v="8325"/>
        <n v="236959"/>
        <n v="5795"/>
        <n v="1944"/>
        <n v="50177"/>
        <n v="2191"/>
        <n v="3420"/>
        <n v="2453"/>
        <n v="18331"/>
        <n v="16643"/>
        <n v="24337"/>
        <n v="6848"/>
        <n v="6312"/>
        <n v="3095"/>
        <n v="15104"/>
        <n v="2643"/>
        <n v="1899"/>
        <n v="12997"/>
        <n v="3350"/>
        <n v="29350"/>
        <n v="9445"/>
        <n v="6910"/>
        <n v="25589"/>
        <n v="20316"/>
        <n v="6545"/>
        <n v="201924"/>
        <n v="25445"/>
        <n v="6201"/>
        <n v="11160"/>
        <n v="7977"/>
        <n v="16670"/>
        <n v="19528"/>
        <n v="1238"/>
        <n v="19556"/>
        <n v="6347"/>
        <n v="6151"/>
        <n v="3860"/>
        <n v="10872"/>
        <n v="3799"/>
        <n v="11156"/>
        <n v="7190"/>
        <n v="28776"/>
        <n v="8789"/>
        <n v="4385"/>
        <n v="5623"/>
        <n v="33070"/>
        <n v="19103"/>
        <n v="8513"/>
        <n v="186716"/>
        <n v="5853"/>
        <n v="25019"/>
        <n v="7519"/>
        <n v="10845"/>
        <n v="10958"/>
        <n v="2867"/>
        <n v="12858"/>
        <n v="24740"/>
        <n v="23950"/>
        <n v="7514"/>
        <n v="6208"/>
        <n v="13318"/>
        <n v="2455"/>
        <n v="3887"/>
        <n v="14476"/>
        <n v="9822"/>
        <n v="1314"/>
        <n v="5009"/>
        <n v="27250"/>
        <n v="3687"/>
        <n v="9501"/>
        <n v="10986"/>
        <n v="4606"/>
        <n v="48192"/>
        <n v="19256"/>
        <n v="182941"/>
        <n v="8141"/>
        <n v="2557"/>
        <n v="55202"/>
        <n v="1725"/>
        <n v="12526"/>
        <n v="2763"/>
        <n v="14178"/>
        <n v="32195"/>
        <n v="24712"/>
        <n v="7199"/>
        <n v="14522"/>
        <n v="3026"/>
        <n v="2246"/>
        <n v="3853"/>
        <n v="13887"/>
        <n v="10390"/>
        <n v="13114"/>
        <n v="4602"/>
        <n v="5459"/>
        <n v="29935"/>
        <n v="13386"/>
        <n v="46481"/>
        <n v="19650"/>
        <n v="11490"/>
        <n v="199498"/>
        <n v="8586"/>
        <n v="2854"/>
        <n v="46696"/>
        <n v="6845"/>
        <n v="14233"/>
        <n v="9615"/>
        <n v="25533"/>
        <n v="23067"/>
        <n v="7259"/>
        <n v="6178"/>
        <n v="18040"/>
        <n v="2708"/>
        <n v="2797"/>
        <n v="12823"/>
        <n v="11494"/>
        <n v="3829"/>
        <n v="1768"/>
        <n v="9077"/>
        <n v="4378"/>
        <n v="29018"/>
        <n v="14305"/>
        <n v="14486"/>
        <n v="11376"/>
        <n v="3048"/>
        <n v="42938"/>
        <n v="18102"/>
        <n v="11035"/>
        <n v="226846"/>
        <n v="7815"/>
        <n v="60076"/>
        <n v="6889"/>
        <n v="14940"/>
        <n v="1643"/>
        <n v="2680"/>
        <n v="14455"/>
        <n v="22273"/>
        <n v="6740"/>
        <n v="6021"/>
        <n v="4006"/>
        <n v="19037"/>
        <n v="3567"/>
        <n v="10480"/>
        <n v="2329"/>
        <n v="11495"/>
        <n v="5048"/>
        <n v="3812"/>
        <n v="29258"/>
        <n v="14796"/>
        <n v="9976"/>
        <n v="32394"/>
        <n v="17543"/>
        <n v="7709"/>
        <n v="201223"/>
        <n v="1049"/>
        <n v="22967"/>
        <n v="14941"/>
        <n v="21428"/>
        <n v="13755"/>
        <n v="18732"/>
        <n v="6528"/>
        <n v="5760"/>
        <n v="10431"/>
        <n v="3765"/>
        <n v="1744"/>
        <n v="9815"/>
        <n v="2260"/>
        <n v="2986"/>
        <n v="28284"/>
        <n v="4818"/>
        <n v="14420"/>
        <n v="15118"/>
        <n v="6113"/>
        <n v="158976"/>
        <n v="3713"/>
        <n v="17246"/>
        <n v="9827"/>
        <n v="1711"/>
        <n v="10196"/>
        <n v="19533"/>
        <n v="10976"/>
        <n v="20021"/>
        <n v="5854"/>
        <n v="5502"/>
        <n v="8913"/>
        <n v="2924"/>
        <n v="5933"/>
        <n v="3211"/>
        <n v="27787"/>
        <n v="2693"/>
        <n v="9502"/>
        <n v="6394"/>
        <n v="2116"/>
        <n v="41110"/>
        <n v="14205"/>
        <n v="149699"/>
        <n v="18479"/>
        <n v="6774"/>
        <n v="11013"/>
        <n v="18995"/>
        <n v="12892"/>
        <n v="7903"/>
        <n v="5908"/>
        <n v="5522"/>
        <n v="8585"/>
        <n v="1802"/>
        <n v="7398"/>
        <n v="2633"/>
        <n v="7914"/>
        <n v="2093"/>
        <n v="2620"/>
        <n v="27002"/>
        <n v="2559"/>
        <n v="7458"/>
        <n v="5982"/>
        <n v="3208"/>
        <n v="48524"/>
        <n v="15197"/>
        <n v="6988"/>
        <n v="152935"/>
        <n v="20548"/>
        <n v="5790"/>
        <n v="9310"/>
        <n v="16551"/>
        <n v="15452"/>
        <n v="22459"/>
        <n v="20549"/>
        <n v="8002"/>
        <n v="6108"/>
        <n v="11224"/>
        <n v="1925"/>
        <n v="16224"/>
        <n v="2160"/>
        <n v="7518"/>
        <n v="2348"/>
        <n v="12955"/>
        <n v="3336"/>
        <n v="26513"/>
        <n v="3136"/>
        <n v="9580"/>
        <n v="15064"/>
        <n v="7091"/>
        <n v="46412"/>
        <n v="15805"/>
        <n v="178830"/>
        <n v="11650"/>
        <n v="2974"/>
        <n v="58718"/>
        <n v="6442"/>
        <n v="1964"/>
        <n v="11015"/>
        <n v="17127"/>
        <n v="32552"/>
        <n v="2971"/>
        <n v="21822"/>
        <n v="8074"/>
        <n v="6272"/>
        <n v="5870"/>
        <n v="3708"/>
        <n v="16099"/>
        <n v="9449"/>
        <n v="4574"/>
        <n v="13397"/>
        <n v="6049"/>
        <n v="27747"/>
        <n v="3236"/>
        <n v="6315"/>
        <n v="17710"/>
        <n v="18877"/>
        <n v="8872"/>
        <n v="4210"/>
        <n v="83093"/>
        <n v="15692"/>
        <n v="9699"/>
        <n v="208778"/>
        <n v="11765"/>
        <n v="2712"/>
        <n v="55649"/>
        <n v="7476"/>
        <n v="3023"/>
        <n v="11639"/>
        <n v="13339"/>
        <n v="13186"/>
        <n v="22924"/>
        <n v="20035"/>
        <n v="6390"/>
        <n v="5866"/>
        <n v="23477"/>
        <n v="14728"/>
        <n v="9664"/>
        <n v="934"/>
        <n v="11008"/>
        <n v="7627"/>
        <n v="4322"/>
        <n v="27039"/>
        <n v="4965"/>
        <n v="18400"/>
        <n v="21095"/>
        <n v="10459"/>
        <n v="3055"/>
        <n v="72159"/>
        <n v="1924"/>
        <n v="14380"/>
        <n v="9432"/>
        <n v="237618"/>
        <n v="11586"/>
        <n v="2003"/>
        <n v="56773"/>
        <n v="8420"/>
        <n v="16314"/>
        <n v="2711"/>
        <n v="12690"/>
        <n v="19079"/>
        <n v="7203"/>
        <n v="6286"/>
        <n v="6014"/>
        <n v="22211"/>
        <n v="3617"/>
        <n v="12083"/>
        <n v="8169"/>
        <n v="1450"/>
        <n v="2463"/>
        <n v="6951"/>
        <n v="26301"/>
        <n v="16326"/>
        <n v="15585"/>
        <n v="6999"/>
        <n v="53949"/>
        <n v="12203"/>
        <n v="5038"/>
        <n v="228601"/>
        <n v="24605"/>
        <n v="3338"/>
        <n v="12105"/>
        <n v="5003"/>
        <n v="2046"/>
        <n v="27817"/>
        <n v="10315"/>
        <n v="18177"/>
        <n v="6877"/>
        <n v="6045"/>
        <n v="3382"/>
        <n v="11831"/>
        <n v="8589"/>
        <n v="2943"/>
        <n v="5739"/>
        <n v="3241"/>
        <n v="24150"/>
        <n v="15002"/>
        <n v="7645"/>
        <n v="2727"/>
        <n v="32487"/>
        <n v="11180"/>
        <n v="1963"/>
        <n v="228235"/>
        <n v="5240"/>
        <n v="15827"/>
        <n v="6808"/>
        <n v="2289"/>
        <n v="11528"/>
        <n v="22099"/>
        <n v="9847"/>
        <n v="16504"/>
        <n v="6753"/>
        <n v="5232"/>
        <n v="14245"/>
        <n v="2870"/>
        <n v="6928"/>
        <n v="7396"/>
        <n v="2272"/>
        <n v="23351"/>
        <n v="10456"/>
        <n v="61656"/>
        <n v="4158"/>
        <n v="226339"/>
        <n v="1895"/>
        <n v="17341"/>
        <n v="2479"/>
        <n v="19026"/>
        <n v="11897"/>
        <n v="16375"/>
        <n v="7445"/>
        <n v="6073"/>
        <n v="6101"/>
        <n v="8424"/>
        <n v="10800"/>
        <n v="4113"/>
        <n v="2010"/>
        <n v="5253"/>
        <n v="7624"/>
        <n v="24246"/>
        <n v="2989"/>
        <n v="12601"/>
        <n v="9957"/>
        <n v="56339"/>
        <n v="13695"/>
        <n v="5334"/>
        <n v="204574"/>
        <n v="8222"/>
        <n v="20006"/>
        <n v="9761"/>
        <n v="2460"/>
        <n v="10311"/>
        <n v="17473"/>
        <n v="18634"/>
        <n v="21237"/>
        <n v="2047"/>
        <n v="18088"/>
        <n v="8230"/>
        <n v="15378"/>
        <n v="3620"/>
        <n v="2783"/>
        <n v="2027"/>
        <n v="18475"/>
        <n v="2494"/>
        <n v="1583"/>
        <n v="14151"/>
        <n v="24217"/>
        <n v="4959"/>
        <n v="2605"/>
        <n v="14410"/>
        <n v="22103"/>
        <n v="77976"/>
        <n v="14494"/>
        <n v="6911"/>
        <n v="175177"/>
        <n v="13790"/>
        <n v="1854"/>
        <n v="56648"/>
        <n v="7222"/>
        <n v="2382"/>
        <n v="16835"/>
        <n v="17882"/>
        <n v="19211"/>
        <n v="26391"/>
        <n v="3068"/>
        <n v="20346"/>
        <n v="9321"/>
        <n v="6283"/>
        <n v="7799"/>
        <n v="7884"/>
        <n v="20331"/>
        <n v="6076"/>
        <n v="4166"/>
        <n v="18800"/>
        <n v="7089"/>
        <n v="3540"/>
        <n v="12054"/>
        <n v="10027"/>
        <n v="5719"/>
        <n v="23541"/>
        <n v="2882"/>
        <n v="2137"/>
        <n v="21832"/>
        <n v="30654"/>
        <n v="7546"/>
        <n v="66636"/>
        <n v="2820"/>
        <n v="13830"/>
        <n v="8997"/>
        <n v="243227"/>
        <n v="13441"/>
        <n v="63430"/>
        <n v="8153"/>
        <n v="16805"/>
        <n v="14997"/>
        <n v="10728"/>
        <n v="31849"/>
        <n v="18139"/>
        <n v="10617"/>
        <n v="6503"/>
        <n v="18020"/>
        <n v="6906"/>
        <n v="18389"/>
        <n v="9677"/>
        <n v="5186"/>
        <n v="8790"/>
        <n v="9927"/>
        <n v="23652"/>
        <n v="20999"/>
        <n v="3177"/>
        <n v="58789"/>
        <n v="12171"/>
        <n v="5676"/>
        <n v="258292"/>
        <n v="13835"/>
        <n v="2000"/>
        <n v="1805"/>
        <n v="87843"/>
        <n v="8335"/>
        <n v="17576"/>
        <n v="13176"/>
        <n v="2167"/>
        <n v="24694"/>
        <n v="2716"/>
        <n v="18222"/>
        <n v="6251"/>
        <n v="8236"/>
        <n v="8162"/>
        <n v="17533"/>
        <n v="7855"/>
        <n v="5440"/>
        <n v="18738"/>
        <n v="8112"/>
        <n v="2435"/>
        <n v="10548"/>
        <n v="10176"/>
        <n v="2169"/>
        <n v="4841"/>
        <n v="23309"/>
        <n v="21980"/>
        <n v="7148"/>
        <n v="53189"/>
        <n v="2649"/>
        <n v="11479"/>
        <n v="4846"/>
        <n v="2950"/>
        <n v="268928"/>
        <n v="13346"/>
        <n v="2263"/>
        <n v="52035"/>
        <n v="9214"/>
        <n v="4361"/>
        <n v="18221"/>
        <n v="25931"/>
        <n v="16946"/>
        <n v="18645"/>
        <n v="5924"/>
        <n v="5164"/>
        <n v="19978"/>
        <n v="7621"/>
        <n v="5414"/>
        <n v="2451"/>
        <n v="18597"/>
        <n v="1416"/>
        <n v="7330"/>
        <n v="9410"/>
        <n v="9478"/>
        <n v="22851"/>
        <n v="21606"/>
        <n v="32800"/>
        <n v="5691"/>
        <n v="48108"/>
        <n v="9537"/>
        <n v="5011"/>
        <n v="293310"/>
        <n v="62290"/>
        <n v="15795"/>
        <n v="20189"/>
        <n v="12497"/>
        <n v="16311"/>
        <n v="5968"/>
        <n v="6831"/>
        <n v="18627"/>
        <n v="5977"/>
        <n v="1250"/>
        <n v="3743"/>
        <n v="2433"/>
        <n v="9830"/>
        <n v="2609"/>
        <n v="23315"/>
        <n v="17421"/>
        <n v="19296"/>
        <n v="4735"/>
        <n v="40036"/>
        <n v="9138"/>
        <n v="2876"/>
        <n v="255144"/>
        <n v="7808"/>
        <n v="29792"/>
        <n v="7816"/>
        <n v="3969"/>
        <n v="15537"/>
        <n v="19408"/>
        <n v="1857"/>
        <n v="12802"/>
        <n v="12584"/>
        <n v="10047"/>
        <n v="4886"/>
        <n v="9731"/>
        <n v="12532"/>
        <n v="5460"/>
        <n v="5669"/>
        <n v="5448"/>
        <n v="5569"/>
        <n v="5604"/>
        <n v="22934"/>
        <n v="15046"/>
        <n v="13902"/>
        <n v="2317"/>
        <n v="37172"/>
        <n v="3074"/>
        <n v="5116"/>
        <n v="223760"/>
        <n v="8704"/>
        <n v="25822"/>
        <n v="7892"/>
        <n v="15003"/>
        <n v="10835"/>
        <n v="19807"/>
        <n v="1358"/>
        <n v="11278"/>
        <n v="6408"/>
        <n v="14242"/>
        <n v="5103"/>
        <n v="20951"/>
        <n v="9053"/>
        <n v="22850"/>
        <n v="3576"/>
        <n v="32433"/>
        <n v="58593"/>
        <n v="9809"/>
        <n v="6409"/>
        <n v="204357"/>
        <n v="13783"/>
        <n v="64025"/>
        <n v="6292"/>
        <n v="14179"/>
        <n v="10955"/>
        <n v="20698"/>
        <n v="25164"/>
        <n v="11557"/>
        <n v="6317"/>
        <n v="9472"/>
        <n v="15774"/>
        <n v="5308"/>
        <n v="19494"/>
        <n v="6091"/>
        <n v="3740"/>
        <n v="2881"/>
        <n v="9436"/>
        <n v="10556"/>
        <n v="24763"/>
        <n v="2267"/>
        <n v="2923"/>
        <n v="18555"/>
        <n v="37315"/>
        <n v="50646"/>
        <n v="3632"/>
        <n v="9554"/>
        <n v="218298"/>
        <n v="12725"/>
        <n v="60899"/>
        <n v="6855"/>
        <n v="15898"/>
        <n v="8126"/>
        <n v="11335"/>
        <n v="22368"/>
        <n v="15590"/>
        <n v="12818"/>
        <n v="9299"/>
        <n v="6591"/>
        <n v="5196"/>
        <n v="3337"/>
        <n v="18505"/>
        <n v="6499"/>
        <n v="3315"/>
        <n v="3409"/>
        <n v="7795"/>
        <n v="10698"/>
        <n v="24715"/>
        <n v="18503"/>
        <n v="38912"/>
        <n v="46510"/>
        <n v="2327"/>
        <n v="8962"/>
        <n v="8199"/>
        <n v="227570"/>
        <n v="13286"/>
        <n v="67758"/>
        <n v="17121"/>
        <n v="864"/>
        <n v="18678"/>
        <n v="15158"/>
        <n v="14224"/>
        <n v="16146"/>
        <n v="6696"/>
        <n v="18321"/>
        <n v="6025"/>
        <n v="2417"/>
        <n v="2877"/>
        <n v="10663"/>
        <n v="3353"/>
        <n v="24092"/>
        <n v="14880"/>
        <n v="38331"/>
        <n v="4743"/>
        <n v="43470"/>
        <n v="8314"/>
        <n v="7729"/>
        <n v="223176"/>
        <n v="69198"/>
        <n v="6816"/>
        <n v="4313"/>
        <n v="21078"/>
        <n v="5257"/>
        <n v="2370"/>
        <n v="28922"/>
        <n v="15144"/>
        <n v="6100"/>
        <n v="5086"/>
        <n v="16310"/>
        <n v="6386"/>
        <n v="5872"/>
        <n v="5295"/>
        <n v="2432"/>
        <n v="7361"/>
        <n v="6055"/>
        <n v="10947"/>
        <n v="3218"/>
        <n v="23586"/>
        <n v="13973"/>
        <n v="42884"/>
        <n v="41455"/>
        <n v="7550"/>
        <n v="5990"/>
        <n v="3432"/>
        <n v="239280"/>
        <n v="61567"/>
        <n v="20855"/>
        <n v="1779"/>
        <n v="22710"/>
        <n v="7141"/>
        <n v="13788"/>
        <n v="9086"/>
        <n v="6016"/>
        <n v="2937"/>
        <n v="12545"/>
        <n v="3654"/>
        <n v="3339"/>
        <n v="5582"/>
        <n v="4544"/>
        <n v="3271"/>
        <n v="10385"/>
        <n v="22857"/>
        <n v="12267"/>
        <n v="31250"/>
        <n v="6436"/>
        <n v="3453"/>
        <n v="212965"/>
        <n v="7264"/>
        <n v="33040"/>
        <n v="17379"/>
        <n v="7699"/>
        <n v="20813"/>
        <n v="11369"/>
        <n v="10064"/>
        <n v="10365"/>
        <n v="5806"/>
        <n v="10123"/>
        <n v="8825"/>
        <n v="6034"/>
        <n v="5299"/>
        <n v="4342"/>
        <n v="4835"/>
        <n v="6702"/>
        <n v="21734"/>
        <n v="9010"/>
        <n v="18617"/>
        <n v="2944"/>
        <n v="29592"/>
        <n v="3939"/>
        <n v="183535"/>
        <n v="8185"/>
        <n v="23671"/>
        <n v="3401"/>
        <n v="14719"/>
        <n v="9638"/>
        <n v="21609"/>
        <n v="13823"/>
        <n v="12568"/>
        <n v="5917"/>
        <n v="8633"/>
        <n v="10497"/>
        <n v="5446"/>
        <n v="4359"/>
        <n v="3631"/>
        <n v="19532"/>
        <n v="3893"/>
        <n v="6919"/>
        <n v="10455"/>
        <n v="2745"/>
        <n v="1688"/>
        <n v="2484"/>
        <n v="9780"/>
        <n v="35694"/>
        <n v="45962"/>
        <n v="6818"/>
        <n v="151286"/>
        <n v="12141"/>
        <n v="62094"/>
        <n v="3589"/>
        <n v="15939"/>
        <n v="22604"/>
        <n v="20398"/>
        <n v="15223"/>
        <n v="11703"/>
        <n v="6182"/>
        <n v="8361"/>
        <n v="13571"/>
        <n v="5447"/>
        <n v="4332"/>
        <n v="18892"/>
        <n v="1126"/>
        <n v="2173"/>
        <n v="7152"/>
        <n v="14647"/>
        <n v="3000"/>
        <n v="21887"/>
        <n v="2464"/>
        <n v="12710"/>
        <n v="42337"/>
        <n v="4732"/>
        <n v="40528"/>
        <n v="5583"/>
        <n v="3506"/>
        <n v="150628"/>
        <n v="12112"/>
        <n v="1804"/>
        <n v="64385"/>
        <n v="4367"/>
        <n v="17908"/>
        <n v="7591"/>
        <n v="12515"/>
        <n v="17862"/>
        <n v="14545"/>
        <n v="6204"/>
        <n v="7268"/>
        <n v="14078"/>
        <n v="5799"/>
        <n v="4594"/>
        <n v="17344"/>
        <n v="5805"/>
        <n v="13544"/>
        <n v="21513"/>
        <n v="11381"/>
        <n v="41826"/>
        <n v="4946"/>
        <n v="35987"/>
        <n v="6289"/>
        <n v="5348"/>
        <n v="3529"/>
        <n v="188215"/>
        <n v="11396"/>
        <n v="2648"/>
        <n v="59119"/>
        <n v="5955"/>
        <n v="15366"/>
        <n v="16417"/>
        <n v="14256"/>
        <n v="12191"/>
        <n v="6305"/>
        <n v="7387"/>
        <n v="13633"/>
        <n v="5054"/>
        <n v="16842"/>
        <n v="4232"/>
        <n v="6322"/>
        <n v="13987"/>
        <n v="20921"/>
        <n v="11761"/>
        <n v="40759"/>
        <n v="32503"/>
        <n v="4928"/>
        <n v="187958"/>
        <n v="10753"/>
        <n v="1864"/>
        <n v="56552"/>
        <n v="5957"/>
        <n v="4581"/>
        <n v="15073"/>
        <n v="29448"/>
        <n v="12257"/>
        <n v="14849"/>
        <n v="11788"/>
        <n v="6207"/>
        <n v="4587"/>
        <n v="4275"/>
        <n v="16364"/>
        <n v="4683"/>
        <n v="15333"/>
        <n v="21127"/>
        <n v="12271"/>
        <n v="42148"/>
        <n v="30331"/>
        <n v="5856"/>
        <n v="3915"/>
        <n v="3566"/>
        <n v="189892"/>
        <n v="62334"/>
        <n v="5124"/>
        <n v="15551"/>
        <n v="3060"/>
        <n v="22205"/>
        <n v="6729"/>
        <n v="13203"/>
        <n v="9994"/>
        <n v="5945"/>
        <n v="4936"/>
        <n v="11629"/>
        <n v="4152"/>
        <n v="3010"/>
        <n v="8762"/>
        <n v="4881"/>
        <n v="11721"/>
        <n v="19290"/>
        <n v="8147"/>
        <n v="23799"/>
        <n v="22344"/>
        <n v="5277"/>
        <n v="3579"/>
        <n v="164547"/>
        <n v="5031"/>
        <n v="28323"/>
        <n v="4068"/>
        <n v="12516"/>
        <n v="20900"/>
        <n v="6412"/>
        <n v="9102"/>
        <n v="13094"/>
        <n v="6309"/>
        <n v="8718"/>
        <n v="8562"/>
        <n v="4727"/>
        <n v="4089"/>
        <n v="5075"/>
        <n v="6923"/>
        <n v="18241"/>
        <n v="4551"/>
        <n v="17324"/>
        <n v="17552"/>
        <n v="143877"/>
        <n v="7578"/>
        <n v="26816"/>
        <n v="5628"/>
        <n v="3322"/>
        <n v="12261"/>
        <n v="22313"/>
        <n v="13202"/>
        <n v="12689"/>
        <n v="11948"/>
        <n v="6420"/>
        <n v="7817"/>
        <n v="10593"/>
        <n v="943"/>
        <n v="3505"/>
        <n v="3585"/>
        <n v="18054"/>
        <n v="3959"/>
        <n v="6789"/>
        <n v="10765"/>
        <n v="17741"/>
        <n v="32739"/>
        <n v="30738"/>
        <n v="7103"/>
        <n v="3776"/>
        <n v="3601"/>
        <n v="134133"/>
        <n v="10409"/>
        <n v="1651"/>
        <n v="61963"/>
        <n v="13606"/>
        <n v="8550"/>
        <n v="22627"/>
        <n v="17549"/>
        <n v="11666"/>
        <n v="7750"/>
        <n v="15204"/>
        <n v="16983"/>
        <n v="4725"/>
        <n v="4444"/>
        <n v="2244"/>
        <n v="7156"/>
        <n v="3174"/>
        <n v="19138"/>
        <n v="1839"/>
        <n v="7070"/>
        <n v="37428"/>
        <n v="4186"/>
        <n v="1875"/>
        <n v="27729"/>
        <n v="7489"/>
        <n v="146656"/>
        <n v="10843"/>
        <n v="2546"/>
        <n v="63520"/>
        <n v="4255"/>
        <n v="13953"/>
        <n v="8042"/>
        <n v="12464"/>
        <n v="14022"/>
        <n v="18855"/>
        <n v="13802"/>
        <n v="7196"/>
        <n v="14372"/>
        <n v="3909"/>
        <n v="14873"/>
        <n v="6144"/>
        <n v="19238"/>
        <n v="7150"/>
        <n v="35814"/>
        <n v="7279"/>
        <n v="3966"/>
        <n v="159156"/>
        <n v="9471"/>
        <n v="2939"/>
        <n v="61811"/>
        <n v="4877"/>
        <n v="12270"/>
        <n v="8070"/>
        <n v="2957"/>
        <n v="12321"/>
        <n v="13083"/>
        <n v="14518"/>
        <n v="6573"/>
        <n v="6776"/>
        <n v="13574"/>
        <n v="5725"/>
        <n v="14042"/>
        <n v="5715"/>
        <n v="1843"/>
        <n v="5864"/>
        <n v="13200"/>
        <n v="2737"/>
        <n v="19032"/>
        <n v="6141"/>
        <n v="33314"/>
        <n v="24769"/>
        <n v="6912"/>
        <n v="4685"/>
        <n v="155768"/>
        <n v="9838"/>
        <n v="59826"/>
        <n v="4690"/>
        <n v="10058"/>
        <n v="29782"/>
        <n v="11192"/>
        <n v="13052"/>
        <n v="12001"/>
        <n v="2627"/>
        <n v="12715"/>
        <n v="3659"/>
        <n v="2631"/>
        <n v="2183"/>
        <n v="6190"/>
        <n v="12435"/>
        <n v="18359"/>
        <n v="5297"/>
        <n v="32306"/>
        <n v="22436"/>
        <n v="6871"/>
        <n v="3647"/>
        <n v="164513"/>
        <n v="2005"/>
        <n v="58462"/>
        <n v="4209"/>
        <n v="9173"/>
        <n v="22756"/>
        <n v="5608"/>
        <n v="11427"/>
        <n v="10994"/>
        <n v="5239"/>
        <n v="11252"/>
        <n v="5298"/>
        <n v="6805"/>
        <n v="1599"/>
        <n v="9498"/>
        <n v="17648"/>
        <n v="4525"/>
        <n v="18168"/>
        <n v="17165"/>
        <n v="2030"/>
        <n v="2948"/>
        <n v="136989"/>
        <n v="4975"/>
        <n v="27756"/>
        <n v="3924"/>
        <n v="7262"/>
        <n v="20040"/>
        <n v="6114"/>
        <n v="8635"/>
        <n v="10379"/>
        <n v="6597"/>
        <n v="8929"/>
        <n v="4214"/>
        <n v="3696"/>
        <n v="3238"/>
        <n v="11702"/>
        <n v="15784"/>
        <n v="2394"/>
        <n v="2730"/>
        <n v="112158"/>
        <n v="6614"/>
        <n v="24591"/>
        <n v="20247"/>
        <n v="9705"/>
        <n v="11984"/>
        <n v="6820"/>
        <n v="8023"/>
        <n v="9660"/>
        <n v="3455"/>
        <n v="4477"/>
        <n v="1582"/>
        <n v="6802"/>
        <n v="5540"/>
        <n v="2676"/>
        <n v="16474"/>
        <n v="2732"/>
        <n v="22484"/>
        <n v="22974"/>
        <n v="3285"/>
        <n v="3310"/>
        <n v="128821"/>
        <n v="9695"/>
        <n v="2127"/>
        <n v="54096"/>
        <n v="10091"/>
        <n v="9689"/>
        <n v="21010"/>
        <n v="14211"/>
        <n v="12899"/>
        <n v="11434"/>
        <n v="6870"/>
        <n v="7463"/>
        <n v="13189"/>
        <n v="13452"/>
        <n v="4018"/>
        <n v="7048"/>
        <n v="6496"/>
        <n v="9083"/>
        <n v="16714"/>
        <n v="25972"/>
        <n v="4315"/>
        <n v="20271"/>
        <n v="8102"/>
        <n v="5082"/>
        <n v="121851"/>
        <n v="9196"/>
        <n v="56002"/>
        <n v="3234"/>
        <n v="3592"/>
        <n v="11025"/>
        <n v="11800"/>
        <n v="12908"/>
        <n v="12408"/>
        <n v="11749"/>
        <n v="7040"/>
        <n v="13659"/>
        <n v="4571"/>
        <n v="11844"/>
        <n v="4199"/>
        <n v="8573"/>
        <n v="6053"/>
        <n v="16688"/>
        <n v="23790"/>
        <n v="19917"/>
        <n v="7909"/>
        <n v="4923"/>
        <n v="3249"/>
        <n v="108812"/>
        <n v="8891"/>
        <n v="56873"/>
        <n v="4083"/>
        <n v="9790"/>
        <n v="8643"/>
        <n v="10485"/>
        <n v="11713"/>
        <n v="12156"/>
        <n v="6599"/>
        <n v="14218"/>
        <n v="3391"/>
        <n v="10860"/>
        <n v="6715"/>
        <n v="6916"/>
        <n v="16627"/>
        <n v="21094"/>
        <n v="18494"/>
        <n v="7901"/>
        <n v="125221"/>
        <n v="8374"/>
        <n v="50872"/>
        <n v="4022"/>
        <n v="4063"/>
        <n v="7248"/>
        <n v="4827"/>
        <n v="25685"/>
        <n v="8616"/>
        <n v="12059"/>
        <n v="6983"/>
        <n v="13442"/>
        <n v="2496"/>
        <n v="10181"/>
        <n v="4088"/>
        <n v="1940"/>
        <n v="6132"/>
        <n v="16048"/>
        <n v="20150"/>
        <n v="3260"/>
        <n v="16306"/>
        <n v="7897"/>
        <n v="124679"/>
        <n v="6680"/>
        <n v="50630"/>
        <n v="8547"/>
        <n v="19805"/>
        <n v="4535"/>
        <n v="7065"/>
        <n v="11641"/>
        <n v="962"/>
        <n v="7433"/>
        <n v="3508"/>
        <n v="15916"/>
        <n v="10317"/>
        <n v="2332"/>
        <n v="12326"/>
        <n v="6670"/>
        <n v="108370"/>
        <n v="3658"/>
        <n v="26845"/>
        <n v="3203"/>
        <n v="3464"/>
        <n v="6009"/>
        <n v="7822"/>
        <n v="17513"/>
        <n v="9110"/>
        <n v="8700"/>
        <n v="7321"/>
        <n v="7856"/>
        <n v="7970"/>
        <n v="3100"/>
        <n v="2761"/>
        <n v="6220"/>
        <n v="1319"/>
        <n v="15019"/>
        <n v="6099"/>
        <n v="8103"/>
        <n v="2656"/>
        <n v="2798"/>
        <n v="91671"/>
        <n v="1239"/>
        <n v="23439"/>
        <n v="10314"/>
        <n v="17191"/>
        <n v="11067"/>
        <n v="8776"/>
        <n v="7640"/>
        <n v="6169"/>
        <n v="10630"/>
        <n v="2879"/>
        <n v="11661"/>
        <n v="4523"/>
        <n v="6930"/>
        <n v="2583"/>
        <n v="13779"/>
        <n v="16192"/>
        <n v="8636"/>
        <n v="82253"/>
        <n v="7794"/>
        <n v="51486"/>
        <n v="5442"/>
        <n v="9578"/>
        <n v="17781"/>
        <n v="10237"/>
        <n v="12923"/>
        <n v="8435"/>
        <n v="7585"/>
        <n v="12956"/>
        <n v="3173"/>
        <n v="5557"/>
        <n v="15038"/>
        <n v="15346"/>
        <n v="14226"/>
        <n v="91448"/>
        <n v="7739"/>
        <n v="59602"/>
        <n v="6443"/>
        <n v="9050"/>
        <n v="10098"/>
        <n v="9860"/>
        <n v="1860"/>
        <n v="9869"/>
        <n v="15146"/>
        <n v="8523"/>
        <n v="4427"/>
        <n v="6724"/>
        <n v="6379"/>
        <n v="15089"/>
        <n v="13328"/>
        <n v="13896"/>
        <n v="7590"/>
        <n v="98995"/>
        <n v="7311"/>
        <n v="54742"/>
        <n v="8852"/>
        <n v="2168"/>
        <n v="8354"/>
        <n v="12143"/>
        <n v="8844"/>
        <n v="7298"/>
        <n v="13908"/>
        <n v="2934"/>
        <n v="3318"/>
        <n v="7851"/>
        <n v="4327"/>
        <n v="8807"/>
        <n v="2550"/>
        <n v="14861"/>
        <n v="11849"/>
        <n v="13142"/>
        <n v="7763"/>
        <n v="5182"/>
        <n v="99011"/>
        <n v="13208"/>
        <n v="51546"/>
        <n v="5151"/>
        <n v="23782"/>
        <n v="12194"/>
        <n v="6765"/>
        <n v="7120"/>
        <n v="13532"/>
        <n v="7654"/>
        <n v="8439"/>
        <n v="14185"/>
        <n v="11685"/>
        <n v="3569"/>
        <n v="12575"/>
        <n v="7706"/>
        <n v="3094"/>
        <n v="97590"/>
        <n v="4245"/>
        <n v="44299"/>
        <n v="3814"/>
        <n v="4947"/>
        <n v="19739"/>
        <n v="11649"/>
        <n v="2224"/>
        <n v="11068"/>
        <n v="2130"/>
        <n v="3425"/>
        <n v="6457"/>
        <n v="14207"/>
        <n v="2771"/>
        <n v="6287"/>
        <n v="84600"/>
        <n v="24759"/>
        <n v="3332"/>
        <n v="8925"/>
        <n v="19549"/>
        <n v="3856"/>
        <n v="7760"/>
        <n v="5199"/>
        <n v="7351"/>
        <n v="2842"/>
        <n v="8093"/>
        <n v="5178"/>
        <n v="13233"/>
        <n v="3583"/>
        <n v="8993"/>
        <n v="66291"/>
        <n v="32197"/>
        <n v="3510"/>
        <n v="12627"/>
        <n v="20133"/>
        <n v="7556"/>
        <n v="11610"/>
        <n v="9687"/>
        <n v="10386"/>
        <n v="8234"/>
        <n v="8694"/>
        <n v="12828"/>
        <n v="14736"/>
        <n v="7906"/>
        <n v="58157"/>
        <n v="55271"/>
        <n v="4653"/>
        <n v="21167"/>
        <n v="10207"/>
        <n v="9039"/>
        <n v="12074"/>
        <n v="3368"/>
        <n v="6228"/>
        <n v="2555"/>
        <n v="9852"/>
        <n v="12941"/>
        <n v="7325"/>
        <n v="6237"/>
        <n v="3452"/>
        <n v="57408"/>
        <n v="6064"/>
        <n v="56766"/>
        <n v="3828"/>
        <n v="11727"/>
        <n v="12519"/>
        <n v="9113"/>
        <n v="13193"/>
        <n v="10614"/>
        <n v="8066"/>
        <n v="3896"/>
        <n v="13762"/>
        <n v="6957"/>
        <n v="7408"/>
        <n v="8777"/>
        <n v="13433"/>
        <n v="11947"/>
        <n v="7241"/>
        <n v="6531"/>
        <n v="3294"/>
        <n v="63932"/>
        <n v="7671"/>
        <n v="2811"/>
        <n v="51879"/>
        <n v="11305"/>
        <n v="9164"/>
        <n v="13993"/>
        <n v="8054"/>
        <n v="8017"/>
        <n v="15479"/>
        <n v="2255"/>
        <n v="6914"/>
        <n v="9667"/>
        <n v="8510"/>
        <n v="12953"/>
        <n v="8175"/>
        <n v="4134"/>
        <n v="11793"/>
        <n v="7419"/>
        <n v="3140"/>
        <n v="68331"/>
        <n v="7886"/>
        <n v="51050"/>
        <n v="3089"/>
        <n v="4476"/>
        <n v="6784"/>
        <n v="28726"/>
        <n v="7676"/>
        <n v="2912"/>
        <n v="14264"/>
        <n v="14931"/>
        <n v="2461"/>
        <n v="6735"/>
        <n v="4539"/>
        <n v="7038"/>
        <n v="12742"/>
        <n v="7969"/>
        <n v="4028"/>
        <n v="10729"/>
        <n v="7857"/>
        <n v="4489"/>
        <n v="73484"/>
        <n v="5944"/>
        <n v="57472"/>
        <n v="3615"/>
        <n v="4076"/>
        <n v="22181"/>
        <n v="14199"/>
        <n v="10180"/>
        <n v="7931"/>
        <n v="3115"/>
        <n v="3917"/>
        <n v="3297"/>
        <n v="6376"/>
        <n v="12604"/>
        <n v="8313"/>
        <n v="3206"/>
        <n v="2250"/>
        <n v="65899"/>
        <n v="29026"/>
        <n v="2351"/>
        <n v="3549"/>
        <n v="4244"/>
        <n v="11456"/>
        <n v="20162"/>
        <n v="3883"/>
        <n v="10584"/>
        <n v="8263"/>
        <n v="3864"/>
        <n v="9630"/>
        <n v="2192"/>
        <n v="4179"/>
        <n v="7410"/>
        <n v="2283"/>
        <n v="11823"/>
        <n v="8104"/>
        <n v="4182"/>
        <n v="55601"/>
        <n v="7477"/>
        <n v="2918"/>
        <n v="26986"/>
        <n v="3865"/>
        <n v="2308"/>
        <n v="15870"/>
        <n v="20736"/>
        <n v="8007"/>
        <n v="2855"/>
        <n v="8330"/>
        <n v="13314"/>
        <n v="4139"/>
        <n v="1996"/>
        <n v="12146"/>
        <n v="3547"/>
        <n v="6833"/>
        <n v="11657"/>
        <n v="9107"/>
        <n v="5850"/>
        <n v="3005"/>
        <n v="56198"/>
        <n v="3596"/>
        <n v="62715"/>
        <n v="3926"/>
        <n v="2999"/>
        <n v="20752"/>
        <n v="11869"/>
        <n v="16738"/>
        <n v="8493"/>
        <n v="8270"/>
        <n v="4306"/>
        <n v="4376"/>
        <n v="16424"/>
        <n v="7442"/>
        <n v="4368"/>
        <n v="12142"/>
        <n v="11198"/>
        <n v="7370"/>
        <n v="5404"/>
        <n v="9764"/>
        <n v="9561"/>
        <n v="3102"/>
        <n v="70427"/>
        <n v="7363"/>
        <n v="66588"/>
        <n v="1822"/>
        <n v="2857"/>
        <n v="3953"/>
        <n v="14617"/>
        <n v="12393"/>
        <n v="9997"/>
        <n v="16577"/>
        <n v="4074"/>
        <n v="3820"/>
        <n v="19886"/>
        <n v="3827"/>
        <n v="6807"/>
        <n v="4985"/>
        <n v="2100"/>
        <n v="7302"/>
        <n v="11539"/>
        <n v="11086"/>
        <n v="3588"/>
        <n v="2645"/>
        <n v="6475"/>
        <n v="4977"/>
        <n v="8847"/>
        <n v="9572"/>
        <n v="8003"/>
        <n v="72567"/>
        <n v="10541"/>
        <n v="2800"/>
        <n v="65998"/>
        <n v="3091"/>
        <n v="14834"/>
        <n v="9762"/>
        <n v="4948"/>
        <n v="16488"/>
        <n v="3819"/>
        <n v="20499"/>
        <n v="5089"/>
        <n v="12100"/>
        <n v="3761"/>
        <n v="11534"/>
        <n v="6176"/>
        <n v="9205"/>
        <n v="71700"/>
        <n v="65169"/>
        <n v="27422"/>
        <n v="7890"/>
        <n v="16752"/>
        <n v="7975"/>
        <n v="3543"/>
        <n v="1443"/>
        <n v="18916"/>
        <n v="6838"/>
        <n v="4922"/>
        <n v="7641"/>
        <n v="2913"/>
        <n v="10099"/>
        <n v="11359"/>
        <n v="6783"/>
        <n v="9193"/>
        <n v="5833"/>
        <n v="3434"/>
        <n v="73436"/>
        <n v="61602"/>
        <n v="3343"/>
        <n v="20412"/>
        <n v="15510"/>
        <n v="8010"/>
        <n v="3248"/>
        <n v="3031"/>
        <n v="17455"/>
        <n v="3514"/>
        <n v="2830"/>
        <n v="11571"/>
        <n v="2809"/>
        <n v="4950"/>
        <n v="67655"/>
        <n v="34027"/>
        <n v="2588"/>
        <n v="3555"/>
        <n v="12371"/>
        <n v="20453"/>
        <n v="12286"/>
        <n v="5712"/>
        <n v="4851"/>
        <n v="6068"/>
        <n v="5942"/>
        <n v="7937"/>
        <n v="10565"/>
        <n v="4873"/>
        <n v="9891"/>
        <n v="51975"/>
        <n v="35742"/>
        <n v="3530"/>
        <n v="3570"/>
        <n v="16822"/>
        <n v="19786"/>
        <n v="9019"/>
        <n v="14989"/>
        <n v="8495"/>
        <n v="4393"/>
        <n v="17083"/>
        <n v="15698"/>
        <n v="3950"/>
        <n v="10535"/>
        <n v="4157"/>
        <n v="3357"/>
        <n v="5379"/>
        <n v="2826"/>
        <n v="7194"/>
        <n v="11837"/>
        <n v="51141"/>
        <n v="2452"/>
        <n v="59925"/>
        <n v="2714"/>
        <n v="3040"/>
        <n v="15271"/>
        <n v="21912"/>
        <n v="11912"/>
        <n v="6278"/>
        <n v="17407"/>
        <n v="8525"/>
        <n v="20884"/>
        <n v="3463"/>
        <n v="6913"/>
        <n v="15250"/>
        <n v="4278"/>
        <n v="5890"/>
        <n v="11520"/>
        <n v="10057"/>
        <n v="54329"/>
        <n v="2400"/>
        <n v="71704"/>
        <n v="2812"/>
        <n v="4567"/>
        <n v="14678"/>
        <n v="13157"/>
        <n v="10580"/>
        <n v="16838"/>
        <n v="6971"/>
        <n v="5043"/>
        <n v="22865"/>
        <n v="5733"/>
        <n v="6523"/>
        <n v="6672"/>
        <n v="15829"/>
        <n v="4271"/>
        <n v="11024"/>
        <n v="5950"/>
        <n v="4869"/>
        <n v="6173"/>
        <n v="11322"/>
        <n v="10155"/>
        <n v="65708"/>
        <n v="11767"/>
        <n v="2350"/>
        <n v="75102"/>
        <n v="9557"/>
        <n v="7269"/>
        <n v="18327"/>
        <n v="5767"/>
        <n v="8367"/>
        <n v="5127"/>
        <n v="24036"/>
        <n v="4584"/>
        <n v="4878"/>
        <n v="14857"/>
        <n v="11022"/>
        <n v="2522"/>
        <n v="5600"/>
        <n v="4883"/>
        <n v="11302"/>
        <n v="9144"/>
        <n v="3072"/>
        <n v="65262"/>
        <n v="4860"/>
        <n v="75495"/>
        <n v="3371"/>
        <n v="9140"/>
        <n v="29327"/>
        <n v="18711"/>
        <n v="23641"/>
        <n v="5312"/>
        <n v="3437"/>
        <n v="4064"/>
        <n v="10595"/>
        <n v="5466"/>
        <n v="11770"/>
        <n v="7167"/>
        <n v="2959"/>
        <n v="63913"/>
        <n v="2922"/>
        <n v="69609"/>
        <n v="2325"/>
        <n v="5302"/>
        <n v="23466"/>
        <n v="18599"/>
        <n v="6894"/>
        <n v="2365"/>
        <n v="20765"/>
        <n v="6302"/>
        <n v="2377"/>
        <n v="4508"/>
        <n v="6170"/>
        <n v="10253"/>
        <n v="4629"/>
        <n v="5572"/>
        <n v="57445"/>
        <n v="5058"/>
        <n v="80508"/>
        <n v="3411"/>
        <n v="10702"/>
        <n v="23706"/>
        <n v="6494"/>
        <n v="6389"/>
        <n v="3796"/>
        <n v="7413"/>
        <n v="9954"/>
        <n v="2280"/>
        <n v="2207"/>
        <n v="1451"/>
        <n v="4409"/>
        <n v="13215"/>
        <n v="3261"/>
        <n v="43381"/>
        <n v="7307"/>
        <n v="32321"/>
        <n v="3502"/>
        <n v="2205"/>
        <n v="15405"/>
        <n v="23945"/>
        <n v="9146"/>
        <n v="3215"/>
        <n v="5653"/>
        <n v="17921"/>
        <n v="5633"/>
        <n v="8554"/>
        <n v="4610"/>
        <n v="19749"/>
        <n v="7072"/>
        <n v="2662"/>
        <n v="17260"/>
        <n v="4989"/>
        <n v="9079"/>
        <n v="3600"/>
        <n v="6890"/>
        <n v="43219"/>
        <n v="70764"/>
        <n v="3885"/>
        <n v="3511"/>
        <n v="14593"/>
        <n v="1956"/>
        <n v="26255"/>
        <n v="14356"/>
        <n v="22854"/>
        <n v="5144"/>
        <n v="8603"/>
        <n v="22409"/>
        <n v="6649"/>
        <n v="5916"/>
        <n v="5258"/>
        <n v="5556"/>
        <n v="21045"/>
        <n v="4564"/>
        <n v="4590"/>
        <n v="5928"/>
        <n v="6487"/>
        <n v="14556"/>
        <n v="9084"/>
        <n v="2204"/>
        <n v="53826"/>
        <n v="8204"/>
        <n v="2871"/>
        <n v="79876"/>
        <n v="11289"/>
        <n v="17026"/>
        <n v="12834"/>
        <n v="2570"/>
        <n v="9011"/>
        <n v="5170"/>
        <n v="25673"/>
        <n v="3518"/>
        <n v="5473"/>
        <n v="7434"/>
        <n v="3741"/>
        <n v="18775"/>
        <n v="9794"/>
        <n v="4595"/>
        <n v="5521"/>
        <n v="5326"/>
        <n v="12946"/>
        <n v="61805"/>
        <n v="7849"/>
        <n v="75412"/>
        <n v="3018"/>
        <n v="5973"/>
        <n v="4579"/>
        <n v="14995"/>
        <n v="12674"/>
        <n v="9444"/>
        <n v="24882"/>
        <n v="8088"/>
        <n v="26824"/>
        <n v="5975"/>
        <n v="2309"/>
        <n v="2701"/>
        <n v="1814"/>
        <n v="7114"/>
        <n v="21049"/>
        <n v="5010"/>
        <n v="9908"/>
        <n v="5365"/>
        <n v="5332"/>
        <n v="13276"/>
        <n v="59990"/>
        <n v="85663"/>
        <n v="5894"/>
        <n v="38276"/>
        <n v="10790"/>
        <n v="25320"/>
        <n v="4714"/>
        <n v="26062"/>
        <n v="5183"/>
        <n v="6375"/>
        <n v="17259"/>
        <n v="1801"/>
        <n v="4964"/>
        <n v="10083"/>
        <n v="5817"/>
        <n v="15082"/>
        <n v="64065"/>
        <n v="76178"/>
        <n v="5731"/>
        <n v="30555"/>
        <n v="26291"/>
        <n v="5589"/>
        <n v="7593"/>
        <n v="21315"/>
        <n v="8053"/>
        <n v="5953"/>
        <n v="2664"/>
        <n v="10896"/>
        <n v="9437"/>
        <n v="4226"/>
        <n v="13378"/>
        <n v="52161"/>
        <n v="5256"/>
        <n v="43812"/>
        <n v="5121"/>
        <n v="10665"/>
        <n v="30439"/>
        <n v="5480"/>
        <n v="4926"/>
        <n v="24492"/>
        <n v="7980"/>
        <n v="4901"/>
        <n v="15267"/>
        <n v="9417"/>
        <n v="14396"/>
        <n v="9393"/>
        <n v="15503"/>
        <n v="47313"/>
        <n v="6164"/>
        <n v="2759"/>
        <n v="4599"/>
        <n v="36239"/>
        <n v="2740"/>
        <n v="14085"/>
        <n v="30375"/>
        <n v="13435"/>
        <n v="3456"/>
        <n v="28903"/>
        <n v="8910"/>
        <n v="2144"/>
        <n v="6568"/>
        <n v="25052"/>
        <n v="2892"/>
        <n v="5581"/>
        <n v="16749"/>
        <n v="11833"/>
        <n v="43556"/>
        <n v="83926"/>
        <n v="4201"/>
        <n v="4430"/>
        <n v="3716"/>
        <n v="12085"/>
        <n v="33123"/>
        <n v="17504"/>
        <n v="3465"/>
        <n v="6502"/>
        <n v="35871"/>
        <n v="6570"/>
        <n v="5663"/>
        <n v="23059"/>
        <n v="9535"/>
        <n v="27278"/>
        <n v="6186"/>
        <n v="9803"/>
        <n v="6106"/>
        <n v="6786"/>
        <n v="5851"/>
        <n v="15053"/>
        <n v="90303"/>
        <n v="6257"/>
        <n v="4554"/>
        <n v="10727"/>
        <n v="1831"/>
        <n v="20670"/>
        <n v="17482"/>
        <n v="3073"/>
        <n v="10759"/>
        <n v="39726"/>
        <n v="6279"/>
        <n v="7530"/>
        <n v="5443"/>
        <n v="24935"/>
        <n v="9192"/>
        <n v="5219"/>
        <n v="6131"/>
        <n v="2540"/>
        <n v="7994"/>
        <n v="5269"/>
        <n v="25998"/>
        <n v="5346"/>
        <n v="5827"/>
        <n v="5976"/>
        <n v="20049"/>
        <n v="15850"/>
        <n v="61691"/>
        <n v="86982"/>
        <n v="4162"/>
        <n v="6584"/>
        <n v="5139"/>
        <n v="9754"/>
        <n v="2214"/>
        <n v="4986"/>
        <n v="16033"/>
        <n v="11132"/>
        <n v="40953"/>
        <n v="7620"/>
        <n v="25735"/>
        <n v="1456"/>
        <n v="4962"/>
        <n v="7348"/>
        <n v="26405"/>
        <n v="5593"/>
        <n v="5305"/>
        <n v="5736"/>
        <n v="21030"/>
        <n v="15292"/>
        <n v="62558"/>
        <n v="8160"/>
        <n v="90570"/>
        <n v="7036"/>
        <n v="46270"/>
        <n v="13733"/>
        <n v="10625"/>
        <n v="43846"/>
        <n v="7540"/>
        <n v="23832"/>
        <n v="4705"/>
        <n v="7602"/>
        <n v="3876"/>
        <n v="2006"/>
        <n v="21849"/>
        <n v="6096"/>
        <n v="4687"/>
        <n v="5406"/>
        <n v="5177"/>
        <n v="21061"/>
        <n v="11145"/>
        <n v="61999"/>
        <n v="6826"/>
        <n v="79069"/>
        <n v="3447"/>
        <n v="6850"/>
        <n v="38088"/>
        <n v="9046"/>
        <n v="46951"/>
        <n v="7260"/>
        <n v="4502"/>
        <n v="20159"/>
        <n v="4439"/>
        <n v="6970"/>
        <n v="9134"/>
        <n v="7736"/>
        <n v="14578"/>
        <n v="9284"/>
        <n v="4380"/>
        <n v="20428"/>
        <n v="58207"/>
        <n v="4032"/>
        <n v="6285"/>
        <n v="47774"/>
        <n v="6155"/>
        <n v="37136"/>
        <n v="7485"/>
        <n v="5481"/>
        <n v="40715"/>
        <n v="7357"/>
        <n v="4655"/>
        <n v="20037"/>
        <n v="9269"/>
        <n v="3851"/>
        <n v="16741"/>
        <n v="8457"/>
        <n v="4769"/>
        <n v="5388"/>
        <n v="22216"/>
        <n v="11476"/>
        <n v="1871"/>
        <n v="45053"/>
        <n v="6401"/>
        <n v="6037"/>
        <n v="49293"/>
        <n v="4934"/>
        <n v="11006"/>
        <n v="37079"/>
        <n v="7587"/>
        <n v="47262"/>
        <n v="5227"/>
        <n v="7290"/>
        <n v="18765"/>
        <n v="9003"/>
        <n v="6464"/>
        <n v="29978"/>
        <n v="8861"/>
        <n v="2687"/>
        <n v="1995"/>
        <n v="6458"/>
        <n v="26182"/>
        <n v="14174"/>
        <n v="48370"/>
        <n v="9405"/>
        <n v="5566"/>
        <n v="82493"/>
        <n v="4375"/>
        <n v="8681"/>
        <n v="8884"/>
        <n v="39932"/>
        <n v="22657"/>
        <n v="9637"/>
        <n v="53476"/>
        <n v="6107"/>
        <n v="7605"/>
        <n v="6051"/>
        <n v="21267"/>
        <n v="9130"/>
        <n v="8469"/>
        <n v="6628"/>
        <n v="34151"/>
        <n v="9221"/>
        <n v="7375"/>
        <n v="7652"/>
        <n v="29762"/>
        <n v="16669"/>
        <n v="57912"/>
        <n v="89992"/>
        <n v="6979"/>
        <n v="24890"/>
        <n v="21573"/>
        <n v="11265"/>
        <n v="59118"/>
        <n v="4982"/>
        <n v="7506"/>
        <n v="6513"/>
        <n v="23798"/>
        <n v="3560"/>
        <n v="7688"/>
        <n v="11260"/>
        <n v="35143"/>
        <n v="6651"/>
        <n v="5226"/>
        <n v="6222"/>
        <n v="28731"/>
        <n v="18132"/>
        <n v="67946"/>
        <n v="8238"/>
        <n v="3674"/>
        <n v="5740"/>
        <n v="100158"/>
        <n v="4129"/>
        <n v="7559"/>
        <n v="2795"/>
        <n v="5122"/>
        <n v="20472"/>
        <n v="10167"/>
        <n v="62258"/>
        <n v="6490"/>
        <n v="23987"/>
        <n v="6444"/>
        <n v="7946"/>
        <n v="9829"/>
        <n v="31757"/>
        <n v="6516"/>
        <n v="8885"/>
        <n v="5225"/>
        <n v="7339"/>
        <n v="29081"/>
        <n v="17424"/>
        <n v="65684"/>
        <n v="12936"/>
        <n v="3303"/>
        <n v="84245"/>
        <n v="5093"/>
        <n v="7592"/>
        <n v="7395"/>
        <n v="3984"/>
        <n v="52323"/>
        <n v="17176"/>
        <n v="9082"/>
        <n v="62714"/>
        <n v="8120"/>
        <n v="23776"/>
        <n v="4099"/>
        <n v="11919"/>
        <n v="9570"/>
        <n v="29253"/>
        <n v="5869"/>
        <n v="9088"/>
        <n v="30021"/>
        <n v="11932"/>
        <n v="74967"/>
        <n v="10338"/>
        <n v="85948"/>
        <n v="8254"/>
        <n v="43554"/>
        <n v="7263"/>
        <n v="68020"/>
        <n v="8751"/>
        <n v="19611"/>
        <n v="1765"/>
        <n v="7183"/>
        <n v="7470"/>
        <n v="4767"/>
        <n v="9461"/>
        <n v="16965"/>
        <n v="8711"/>
        <n v="3889"/>
        <n v="29058"/>
        <n v="8346"/>
        <n v="62776"/>
        <n v="7208"/>
        <n v="5042"/>
        <n v="44326"/>
        <n v="7139"/>
        <n v="6958"/>
        <n v="39629"/>
        <n v="9549"/>
        <n v="56211"/>
        <n v="4682"/>
        <n v="12916"/>
        <n v="7940"/>
        <n v="6781"/>
        <n v="10007"/>
        <n v="20870"/>
        <n v="8277"/>
        <n v="2940"/>
        <n v="32404"/>
        <n v="10533"/>
        <n v="52936"/>
        <n v="14014"/>
        <n v="5197"/>
        <n v="38927"/>
        <n v="8657"/>
        <n v="38379"/>
        <n v="17051"/>
        <n v="4340"/>
        <n v="6700"/>
        <n v="53480"/>
        <n v="5937"/>
        <n v="10250"/>
        <n v="5995"/>
        <n v="16013"/>
        <n v="3239"/>
        <n v="9275"/>
        <n v="32874"/>
        <n v="8275"/>
        <n v="2962"/>
        <n v="37303"/>
        <n v="11226"/>
        <n v="58116"/>
        <n v="10154"/>
        <n v="6469"/>
        <n v="84494"/>
        <n v="6046"/>
        <n v="7281"/>
        <n v="38483"/>
        <n v="24300"/>
        <n v="9288"/>
        <n v="72330"/>
        <n v="6142"/>
        <n v="10330"/>
        <n v="22516"/>
        <n v="4355"/>
        <n v="6956"/>
        <n v="35251"/>
        <n v="5107"/>
        <n v="8200"/>
        <n v="39302"/>
        <n v="17569"/>
        <n v="61409"/>
        <n v="16056"/>
        <n v="6830"/>
        <n v="90638"/>
        <n v="5518"/>
        <n v="7868"/>
        <n v="8646"/>
        <n v="6260"/>
        <n v="2372"/>
        <n v="24320"/>
        <n v="21888"/>
        <n v="9055"/>
        <n v="81466"/>
        <n v="5325"/>
        <n v="11750"/>
        <n v="6015"/>
        <n v="23649"/>
        <n v="6482"/>
        <n v="3562"/>
        <n v="3971"/>
        <n v="7819"/>
        <n v="8730"/>
        <n v="8920"/>
        <n v="30546"/>
        <n v="8792"/>
        <n v="4810"/>
        <n v="9009"/>
        <n v="8290"/>
        <n v="40806"/>
        <n v="19893"/>
        <n v="70549"/>
        <n v="14430"/>
        <n v="5683"/>
        <n v="91097"/>
        <n v="5802"/>
        <n v="8079"/>
        <n v="11449"/>
        <n v="3854"/>
        <n v="18129"/>
        <n v="3080"/>
        <n v="8637"/>
        <n v="89129"/>
        <n v="11660"/>
        <n v="5882"/>
        <n v="21932"/>
        <n v="7214"/>
        <n v="5234"/>
        <n v="15280"/>
        <n v="28073"/>
        <n v="5808"/>
        <n v="9021"/>
        <n v="4826"/>
        <n v="5711"/>
        <n v="6976"/>
        <n v="3676"/>
        <n v="42308"/>
        <n v="20341"/>
        <n v="73532"/>
        <n v="9902"/>
        <n v="7087"/>
        <n v="70238"/>
        <n v="1919"/>
        <n v="6918"/>
        <n v="8602"/>
        <n v="3232"/>
        <n v="93249"/>
        <n v="11420"/>
        <n v="21261"/>
        <n v="2104"/>
        <n v="1695"/>
        <n v="7597"/>
        <n v="4723"/>
        <n v="6622"/>
        <n v="12556"/>
        <n v="22947"/>
        <n v="5498"/>
        <n v="8817"/>
        <n v="6836"/>
        <n v="44756"/>
        <n v="70450"/>
        <n v="10384"/>
        <n v="7075"/>
        <n v="43515"/>
        <n v="6822"/>
        <n v="9149"/>
        <n v="53843"/>
        <n v="103558"/>
        <n v="11680"/>
        <n v="5368"/>
        <n v="18025"/>
        <n v="6032"/>
        <n v="6862"/>
        <n v="5020"/>
        <n v="11020"/>
        <n v="3304"/>
        <n v="4589"/>
        <n v="3403"/>
        <n v="41998"/>
        <n v="63374"/>
        <n v="9955"/>
        <n v="7213"/>
        <n v="31359"/>
        <n v="6448"/>
        <n v="9022"/>
        <n v="39110"/>
        <n v="6885"/>
        <n v="96982"/>
        <n v="4549"/>
        <n v="13890"/>
        <n v="6423"/>
        <n v="10680"/>
        <n v="2220"/>
        <n v="8406"/>
        <n v="8245"/>
        <n v="3706"/>
        <n v="42551"/>
        <n v="45263"/>
        <n v="13667"/>
        <n v="7626"/>
        <n v="5260"/>
        <n v="28645"/>
        <n v="4004"/>
        <n v="5168"/>
        <n v="10190"/>
        <n v="5602"/>
        <n v="35899"/>
        <n v="4309"/>
        <n v="115736"/>
        <n v="17430"/>
        <n v="6005"/>
        <n v="5492"/>
        <n v="5559"/>
        <n v="7842"/>
        <n v="9363"/>
        <n v="14910"/>
        <n v="8294"/>
        <n v="4398"/>
        <n v="7716"/>
        <n v="49584"/>
        <n v="15415"/>
        <n v="56801"/>
        <n v="2850"/>
        <n v="86979"/>
        <n v="6520"/>
        <n v="11827"/>
        <n v="37967"/>
        <n v="20407"/>
        <n v="4814"/>
        <n v="126789"/>
        <n v="20954"/>
        <n v="8331"/>
        <n v="13708"/>
        <n v="8384"/>
        <n v="6400"/>
        <n v="27887"/>
        <n v="5407"/>
        <n v="10876"/>
        <n v="6813"/>
        <n v="54740"/>
        <n v="19419"/>
        <n v="63743"/>
        <n v="22039"/>
        <n v="2717"/>
        <n v="7462"/>
        <n v="4466"/>
        <n v="92625"/>
        <n v="2015"/>
        <n v="23785"/>
        <n v="25464"/>
        <n v="131968"/>
        <n v="5265"/>
        <n v="22586"/>
        <n v="17221"/>
        <n v="3331"/>
        <n v="4775"/>
        <n v="7761"/>
        <n v="2380"/>
        <n v="9305"/>
        <n v="9179"/>
        <n v="28487"/>
        <n v="9150"/>
        <n v="7824"/>
        <n v="2490"/>
        <n v="55941"/>
        <n v="19676"/>
        <n v="75031"/>
        <n v="23683"/>
        <n v="86652"/>
        <n v="7982"/>
        <n v="9151"/>
        <n v="2599"/>
        <n v="3728"/>
        <n v="24097"/>
        <n v="145384"/>
        <n v="22478"/>
        <n v="18938"/>
        <n v="7660"/>
        <n v="2418"/>
        <n v="9966"/>
        <n v="12206"/>
        <n v="24856"/>
        <n v="3405"/>
        <n v="10382"/>
        <n v="55791"/>
        <n v="17463"/>
        <n v="75468"/>
        <n v="3670"/>
        <n v="24130"/>
        <n v="3459"/>
        <n v="93317"/>
        <n v="9255"/>
        <n v="8101"/>
        <n v="12125"/>
        <n v="46288"/>
        <n v="17855"/>
        <n v="6296"/>
        <n v="152879"/>
        <n v="19666"/>
        <n v="6779"/>
        <n v="17567"/>
        <n v="3145"/>
        <n v="7659"/>
        <n v="10655"/>
        <n v="12652"/>
        <n v="21703"/>
        <n v="2951"/>
        <n v="52676"/>
        <n v="76243"/>
        <n v="7289"/>
        <n v="71832"/>
        <n v="7261"/>
        <n v="14509"/>
        <n v="34343"/>
        <n v="13245"/>
        <n v="5077"/>
        <n v="168912"/>
        <n v="21063"/>
        <n v="15746"/>
        <n v="2883"/>
        <n v="3340"/>
        <n v="5050"/>
        <n v="11248"/>
        <n v="12013"/>
        <n v="3302"/>
        <n v="8320"/>
        <n v="5664"/>
        <n v="5626"/>
        <n v="50678"/>
        <n v="67325"/>
        <n v="15262"/>
        <n v="37017"/>
        <n v="9936"/>
        <n v="17483"/>
        <n v="30754"/>
        <n v="10810"/>
        <n v="2837"/>
        <n v="161736"/>
        <n v="23311"/>
        <n v="7953"/>
        <n v="9789"/>
        <n v="6658"/>
        <n v="2762"/>
        <n v="11365"/>
        <n v="13227"/>
        <n v="2965"/>
        <n v="2376"/>
        <n v="54562"/>
        <n v="53296"/>
        <n v="19437"/>
        <n v="35785"/>
        <n v="8541"/>
        <n v="16739"/>
        <n v="5095"/>
        <n v="31275"/>
        <n v="3597"/>
        <n v="184372"/>
        <n v="24760"/>
        <n v="8179"/>
        <n v="2790"/>
        <n v="2359"/>
        <n v="4957"/>
        <n v="6722"/>
        <n v="4318"/>
        <n v="8546"/>
        <n v="21283"/>
        <n v="3572"/>
        <n v="9038"/>
        <n v="2375"/>
        <n v="59187"/>
        <n v="14553"/>
        <n v="61211"/>
        <n v="27001"/>
        <n v="82186"/>
        <n v="2517"/>
        <n v="32128"/>
        <n v="29426"/>
        <n v="5307"/>
        <n v="200739"/>
        <n v="25582"/>
        <n v="16168"/>
        <n v="4085"/>
        <n v="4503"/>
        <n v="8098"/>
        <n v="21130"/>
        <n v="8944"/>
        <n v="10188"/>
        <n v="8870"/>
        <n v="62797"/>
        <n v="16427"/>
        <n v="71675"/>
        <n v="25157"/>
        <n v="4417"/>
        <n v="73513"/>
        <n v="8590"/>
        <n v="7431"/>
        <n v="16487"/>
        <n v="20291"/>
        <n v="25831"/>
        <n v="5216"/>
        <n v="217353"/>
        <n v="25078"/>
        <n v="7810"/>
        <n v="16974"/>
        <n v="3750"/>
        <n v="8030"/>
        <n v="11389"/>
        <n v="17847"/>
        <n v="3852"/>
        <n v="8995"/>
        <n v="10392"/>
        <n v="7093"/>
        <n v="61400"/>
        <n v="17479"/>
        <n v="71084"/>
        <n v="24999"/>
        <n v="4021"/>
        <n v="73174"/>
        <n v="2126"/>
        <n v="9564"/>
        <n v="7613"/>
        <n v="16918"/>
        <n v="3229"/>
        <n v="4515"/>
        <n v="23804"/>
        <n v="3067"/>
        <n v="234692"/>
        <n v="5041"/>
        <n v="25261"/>
        <n v="7575"/>
        <n v="15943"/>
        <n v="4473"/>
        <n v="8890"/>
        <n v="5364"/>
        <n v="13326"/>
        <n v="10706"/>
        <n v="15763"/>
        <n v="2846"/>
        <n v="9734"/>
        <n v="63082"/>
        <n v="14984"/>
        <n v="71634"/>
        <n v="29472"/>
        <n v="3698"/>
        <n v="85774"/>
        <n v="9346"/>
        <n v="16703"/>
        <n v="39723"/>
        <n v="19185"/>
        <n v="261500"/>
        <n v="21312"/>
        <n v="6552"/>
        <n v="15370"/>
        <n v="1596"/>
        <n v="8253"/>
        <n v="4976"/>
        <n v="7988"/>
        <n v="11084"/>
        <n v="12153"/>
        <n v="3474"/>
        <n v="8632"/>
        <n v="10055"/>
        <n v="6440"/>
        <n v="2347"/>
        <n v="62606"/>
        <n v="10282"/>
        <n v="71090"/>
        <n v="19119"/>
        <n v="67636"/>
        <n v="7845"/>
        <n v="16654"/>
        <n v="30755"/>
        <n v="273810"/>
        <n v="21644"/>
        <n v="12694"/>
        <n v="4223"/>
        <n v="2195"/>
        <n v="8522"/>
        <n v="8575"/>
        <n v="10082"/>
        <n v="7283"/>
        <n v="5339"/>
        <n v="4983"/>
        <n v="55802"/>
        <n v="77104"/>
        <n v="2831"/>
        <n v="16267"/>
        <n v="42980"/>
        <n v="16871"/>
        <n v="29142"/>
        <n v="21046"/>
        <n v="259170"/>
        <n v="5549"/>
        <n v="24346"/>
        <n v="7775"/>
        <n v="3265"/>
        <n v="2078"/>
        <n v="7158"/>
        <n v="5152"/>
        <n v="7131"/>
        <n v="9610"/>
        <n v="8164"/>
        <n v="2604"/>
        <n v="3934"/>
        <n v="55149"/>
        <n v="8940"/>
        <n v="49177"/>
        <n v="20461"/>
        <n v="4457"/>
        <n v="30624"/>
        <n v="14189"/>
        <n v="1524"/>
        <n v="26869"/>
        <n v="24884"/>
        <n v="3789"/>
        <n v="2527"/>
        <n v="295041"/>
        <n v="5720"/>
        <n v="25492"/>
        <n v="8208"/>
        <n v="2025"/>
        <n v="5445"/>
        <n v="3030"/>
        <n v="7353"/>
        <n v="13926"/>
        <n v="2931"/>
        <n v="8271"/>
        <n v="2713"/>
        <n v="61028"/>
        <n v="12162"/>
        <n v="35305"/>
        <n v="29145"/>
        <n v="69381"/>
        <n v="7270"/>
        <n v="28363"/>
        <n v="29518"/>
        <n v="3607"/>
        <n v="314835"/>
        <n v="6243"/>
        <n v="24886"/>
        <n v="8696"/>
        <n v="13844"/>
        <n v="3016"/>
        <n v="5499"/>
        <n v="11301"/>
        <n v="9202"/>
        <n v="12762"/>
        <n v="3006"/>
        <n v="8996"/>
        <n v="10707"/>
        <n v="7538"/>
        <n v="61967"/>
        <n v="16235"/>
        <n v="57613"/>
        <n v="25932"/>
        <n v="3629"/>
        <n v="79719"/>
        <n v="6917"/>
        <n v="17212"/>
        <n v="3427"/>
        <n v="332730"/>
        <n v="5436"/>
        <n v="8450"/>
        <n v="16050"/>
        <n v="3001"/>
        <n v="9579"/>
        <n v="5857"/>
        <n v="7718"/>
        <n v="8739"/>
        <n v="10858"/>
        <n v="8840"/>
        <n v="54791"/>
        <n v="14277"/>
        <n v="63202"/>
        <n v="27216"/>
        <n v="45178"/>
        <n v="7582"/>
        <n v="19306"/>
        <n v="5913"/>
        <n v="23392"/>
        <n v="2796"/>
        <n v="346786"/>
        <n v="22904"/>
        <n v="14761"/>
        <n v="9235"/>
        <n v="7800"/>
        <n v="8698"/>
        <n v="9505"/>
        <n v="8828"/>
        <n v="9831"/>
        <n v="2409"/>
        <n v="49438"/>
        <n v="12711"/>
        <n v="61936"/>
        <n v="3290"/>
        <n v="27884"/>
        <n v="69105"/>
        <n v="6909"/>
        <n v="19925"/>
        <n v="32465"/>
        <n v="18773"/>
        <n v="349691"/>
        <n v="4402"/>
        <n v="18230"/>
        <n v="6967"/>
        <n v="13817"/>
        <n v="5142"/>
        <n v="2916"/>
        <n v="3032"/>
        <n v="11049"/>
        <n v="9680"/>
        <n v="7219"/>
        <n v="8780"/>
        <n v="5501"/>
        <n v="40596"/>
        <n v="7930"/>
        <n v="62120"/>
        <n v="21220"/>
        <n v="71137"/>
        <n v="7423"/>
        <n v="16730"/>
        <n v="24812"/>
        <n v="11907"/>
        <n v="352991"/>
        <n v="13158"/>
        <n v="4722"/>
        <n v="8020"/>
        <n v="3538"/>
        <n v="8100"/>
        <n v="8803"/>
        <n v="5051"/>
        <n v="38553"/>
        <n v="51594"/>
        <n v="15012"/>
        <n v="32572"/>
        <n v="6078"/>
        <n v="17190"/>
        <n v="21077"/>
        <n v="323144"/>
        <n v="21026"/>
        <n v="6536"/>
        <n v="8444"/>
        <n v="2386"/>
        <n v="6226"/>
        <n v="1756"/>
        <n v="37312"/>
        <n v="40460"/>
        <n v="18793"/>
        <n v="2955"/>
        <n v="28636"/>
        <n v="12839"/>
        <n v="20966"/>
        <n v="22231"/>
        <n v="360960"/>
        <n v="20963"/>
        <n v="10404"/>
        <n v="2838"/>
        <n v="4487"/>
        <n v="2271"/>
        <n v="7186"/>
        <n v="7848"/>
        <n v="8958"/>
        <n v="2038"/>
        <n v="43301"/>
        <n v="9590"/>
        <n v="2094"/>
        <n v="30694"/>
        <n v="25495"/>
        <n v="72140"/>
        <n v="7071"/>
        <n v="22575"/>
        <n v="24736"/>
        <n v="379257"/>
        <n v="21713"/>
        <n v="6858"/>
        <n v="13385"/>
        <n v="5425"/>
        <n v="3142"/>
        <n v="4831"/>
        <n v="8427"/>
        <n v="2240"/>
        <n v="9766"/>
        <n v="7267"/>
        <n v="40444"/>
        <n v="11627"/>
        <n v="1710"/>
        <n v="50202"/>
        <n v="23718"/>
        <n v="2177"/>
        <n v="79726"/>
        <n v="7748"/>
        <n v="6720"/>
        <n v="19745"/>
        <n v="24329"/>
        <n v="386452"/>
        <n v="5500"/>
        <n v="19899"/>
        <n v="6926"/>
        <n v="14320"/>
        <n v="5794"/>
        <n v="5657"/>
        <n v="8250"/>
        <n v="6796"/>
        <n v="8731"/>
        <n v="9323"/>
        <n v="7144"/>
        <n v="37674"/>
        <n v="10072"/>
        <n v="54609"/>
        <n v="26053"/>
        <n v="2119"/>
        <n v="69389"/>
        <n v="17308"/>
        <n v="3376"/>
        <n v="18935"/>
        <n v="401993"/>
        <n v="19272"/>
        <n v="13446"/>
        <n v="4820"/>
        <n v="2975"/>
        <n v="5706"/>
        <n v="7764"/>
        <n v="5112"/>
        <n v="8659"/>
        <n v="31891"/>
        <n v="8549"/>
        <n v="55572"/>
        <n v="22420"/>
        <n v="68333"/>
        <n v="6510"/>
        <n v="17790"/>
        <n v="27245"/>
        <n v="16290"/>
        <n v="392488"/>
        <n v="17080"/>
        <n v="12965"/>
        <n v="7447"/>
        <n v="9210"/>
        <n v="8697"/>
        <n v="5424"/>
        <n v="28817"/>
        <n v="5094"/>
        <n v="54909"/>
        <n v="2694"/>
        <n v="16502"/>
        <n v="66964"/>
        <n v="7610"/>
        <n v="6165"/>
        <n v="18022"/>
        <n v="20203"/>
        <n v="9160"/>
        <n v="368147"/>
        <n v="4730"/>
        <n v="18698"/>
        <n v="9148"/>
        <n v="3418"/>
        <n v="7388"/>
        <n v="4414"/>
        <n v="8489"/>
        <n v="25980"/>
        <n v="2758"/>
        <n v="48297"/>
        <n v="11394"/>
        <n v="4331"/>
        <n v="28935"/>
        <n v="7145"/>
        <n v="15909"/>
        <n v="2226"/>
        <n v="17478"/>
        <n v="7534"/>
        <n v="357229"/>
        <n v="20732"/>
        <n v="5948"/>
        <n v="4764"/>
        <n v="9186"/>
        <n v="6083"/>
        <n v="7240"/>
        <n v="24733"/>
        <n v="36430"/>
        <n v="15920"/>
        <n v="24619"/>
        <n v="9062"/>
        <n v="11599"/>
        <n v="15889"/>
        <n v="18034"/>
        <n v="382315"/>
        <n v="5285"/>
        <n v="6143"/>
        <n v="9116"/>
        <n v="8605"/>
        <n v="7758"/>
        <n v="3377"/>
        <n v="3129"/>
        <n v="6079"/>
        <n v="28997"/>
        <n v="33160"/>
        <n v="26238"/>
        <n v="77359"/>
        <n v="14551"/>
        <n v="17918"/>
        <n v="21953"/>
        <n v="412262"/>
        <n v="5647"/>
        <n v="15872"/>
        <n v="5813"/>
        <n v="8970"/>
        <n v="7246"/>
        <n v="4562"/>
        <n v="7639"/>
        <n v="7035"/>
        <n v="26476"/>
        <n v="6038"/>
        <n v="42700"/>
        <n v="24079"/>
        <n v="3515"/>
        <n v="73295"/>
        <n v="14806"/>
        <n v="18485"/>
        <n v="414188"/>
        <n v="6327"/>
        <n v="18409"/>
        <n v="6233"/>
        <n v="2941"/>
        <n v="3551"/>
        <n v="9023"/>
        <n v="4197"/>
        <n v="5768"/>
        <n v="8386"/>
        <n v="2568"/>
        <n v="22388"/>
        <n v="44576"/>
        <n v="2921"/>
        <n v="24086"/>
        <n v="1706"/>
        <n v="73380"/>
        <n v="7992"/>
        <n v="6530"/>
        <n v="16490"/>
        <n v="15685"/>
        <n v="401078"/>
        <n v="17076"/>
        <n v="5763"/>
        <n v="4498"/>
        <n v="2746"/>
        <n v="8287"/>
        <n v="7459"/>
        <n v="8214"/>
        <n v="4765"/>
        <n v="8329"/>
        <n v="20107"/>
        <n v="8710"/>
        <n v="42860"/>
        <n v="22552"/>
        <n v="78886"/>
        <n v="17525"/>
        <n v="23884"/>
        <n v="12656"/>
        <n v="403738"/>
        <n v="3922"/>
        <n v="13576"/>
        <n v="6505"/>
        <n v="6794"/>
        <n v="6964"/>
        <n v="7549"/>
        <n v="5244"/>
        <n v="18052"/>
        <n v="44474"/>
        <n v="18024"/>
        <n v="16910"/>
        <n v="16618"/>
        <n v="6922"/>
        <n v="366161"/>
        <n v="14141"/>
        <n v="4167"/>
        <n v="8292"/>
        <n v="9127"/>
        <n v="6636"/>
        <n v="5591"/>
        <n v="7146"/>
        <n v="8465"/>
        <n v="2624"/>
        <n v="15191"/>
        <n v="36841"/>
        <n v="11582"/>
        <n v="38911"/>
        <n v="6695"/>
        <n v="17222"/>
        <n v="15762"/>
        <n v="6125"/>
        <n v="329942"/>
        <n v="5021"/>
        <n v="18408"/>
        <n v="5773"/>
        <n v="9317"/>
        <n v="8115"/>
        <n v="2208"/>
        <n v="27266"/>
        <n v="17381"/>
        <n v="2990"/>
        <n v="25200"/>
        <n v="7520"/>
        <n v="1500"/>
        <n v="14909"/>
        <n v="3197"/>
        <n v="348421"/>
        <n v="18133"/>
        <n v="5885"/>
        <n v="9238"/>
        <n v="3084"/>
        <n v="4704"/>
        <n v="8217"/>
        <n v="6054"/>
        <n v="14497"/>
        <n v="24606"/>
        <n v="25976"/>
        <n v="72715"/>
        <n v="5386"/>
        <n v="16425"/>
        <n v="17164"/>
        <n v="17419"/>
        <n v="362727"/>
        <n v="4666"/>
        <n v="7852"/>
        <n v="6927"/>
        <n v="8842"/>
        <n v="6341"/>
        <n v="4822"/>
        <n v="3730"/>
        <n v="5962"/>
        <n v="4887"/>
        <n v="13029"/>
        <n v="33122"/>
        <n v="24475"/>
        <n v="2290"/>
        <n v="2497"/>
        <n v="76692"/>
        <n v="16993"/>
        <n v="8576"/>
        <n v="11336"/>
        <n v="343144"/>
        <n v="14246"/>
        <n v="8085"/>
        <n v="4855"/>
        <n v="8467"/>
        <n v="6012"/>
        <n v="7400"/>
        <n v="6344"/>
        <n v="9462"/>
        <n v="5903"/>
        <n v="7562"/>
        <n v="35853"/>
        <n v="26531"/>
        <n v="74592"/>
        <n v="6915"/>
        <n v="19160"/>
        <n v="7894"/>
        <n v="326098"/>
        <n v="10145"/>
        <n v="7567"/>
        <n v="8046"/>
        <n v="5543"/>
        <n v="7677"/>
        <n v="2896"/>
        <n v="40427"/>
        <n v="27363"/>
        <n v="85536"/>
        <n v="16581"/>
        <n v="8500"/>
        <n v="311170"/>
        <n v="7723"/>
        <n v="6659"/>
        <n v="6147"/>
        <n v="7316"/>
        <n v="5912"/>
        <n v="11472"/>
        <n v="35317"/>
        <n v="3305"/>
        <n v="21469"/>
        <n v="1627"/>
        <n v="67009"/>
        <n v="5282"/>
        <n v="18873"/>
        <n v="15432"/>
        <n v="5412"/>
        <n v="281386"/>
        <n v="4295"/>
        <n v="11291"/>
        <n v="5187"/>
        <n v="2109"/>
        <n v="3780"/>
        <n v="9198"/>
        <n v="9328"/>
        <n v="9635"/>
        <n v="10512"/>
        <n v="29453"/>
        <n v="2873"/>
        <n v="16350"/>
        <n v="40941"/>
        <n v="5548"/>
        <n v="15093"/>
        <n v="13220"/>
        <n v="263533"/>
        <n v="4185"/>
        <n v="14319"/>
        <n v="4650"/>
        <n v="4446"/>
        <n v="8136"/>
        <n v="8183"/>
        <n v="10174"/>
        <n v="4095"/>
        <n v="21393"/>
        <n v="28680"/>
        <n v="29916"/>
        <n v="3766"/>
        <n v="12984"/>
        <n v="11514"/>
        <n v="11040"/>
        <n v="267334"/>
        <n v="13930"/>
        <n v="4023"/>
        <n v="8064"/>
        <n v="4282"/>
        <n v="4470"/>
        <n v="7920"/>
        <n v="19541"/>
        <n v="35543"/>
        <n v="75445"/>
        <n v="4037"/>
        <n v="13137"/>
        <n v="11986"/>
        <n v="12298"/>
        <n v="276110"/>
        <n v="5797"/>
        <n v="12789"/>
        <n v="5552"/>
        <n v="2538"/>
        <n v="6075"/>
        <n v="8227"/>
        <n v="4548"/>
        <n v="4684"/>
        <n v="9232"/>
        <n v="5165"/>
        <n v="27780"/>
        <n v="39652"/>
        <n v="79219"/>
        <n v="16579"/>
        <n v="4817"/>
        <n v="259551"/>
        <n v="12428"/>
        <n v="5741"/>
        <n v="6806"/>
        <n v="8407"/>
        <n v="8937"/>
        <n v="3641"/>
        <n v="9385"/>
        <n v="4984"/>
        <n v="27653"/>
        <n v="35884"/>
        <n v="2425"/>
        <n v="82039"/>
        <n v="16086"/>
        <n v="7082"/>
        <n v="257299"/>
        <n v="5296"/>
        <n v="11250"/>
        <n v="6493"/>
        <n v="-875"/>
        <n v="8591"/>
        <n v="4138"/>
        <n v="6745"/>
        <n v="9528"/>
        <n v="27855"/>
        <n v="35468"/>
        <n v="76855"/>
        <n v="11821"/>
        <n v="6714"/>
        <n v="240842"/>
        <n v="5280"/>
        <n v="8005"/>
        <n v="6320"/>
        <n v="7598"/>
        <n v="5206"/>
        <n v="8951"/>
        <n v="4236"/>
        <n v="5639"/>
        <n v="2533"/>
        <n v="27956"/>
        <n v="32171"/>
        <n v="76490"/>
        <n v="4000"/>
        <n v="18737"/>
        <n v="9704"/>
        <n v="222315"/>
        <n v="5907"/>
        <n v="8631"/>
        <n v="3791"/>
        <n v="7220"/>
        <n v="2894"/>
        <n v="7839"/>
        <n v="21990"/>
        <n v="24801"/>
        <n v="35819"/>
        <n v="21669"/>
        <n v="196427"/>
        <n v="5060"/>
        <n v="11005"/>
        <n v="4102"/>
        <n v="8387"/>
        <n v="4909"/>
        <n v="1986"/>
        <n v="2326"/>
        <n v="15845"/>
        <n v="22651"/>
        <n v="37498"/>
        <n v="16977"/>
        <n v="208921"/>
        <n v="5034"/>
        <n v="11873"/>
        <n v="4938"/>
        <n v="3224"/>
        <n v="3624"/>
        <n v="8373"/>
        <n v="9375"/>
        <n v="24601"/>
        <n v="73453"/>
        <n v="21181"/>
        <n v="6313"/>
        <n v="211298"/>
        <n v="10468"/>
        <n v="4718"/>
        <n v="3937"/>
        <n v="7478"/>
        <n v="5281"/>
        <n v="4623"/>
        <n v="5413"/>
        <n v="2739"/>
        <n v="3323"/>
        <n v="8738"/>
        <n v="24220"/>
        <n v="35399"/>
        <n v="80486"/>
        <n v="23487"/>
        <n v="13704"/>
        <n v="7380"/>
        <n v="186364"/>
        <n v="4147"/>
        <n v="4034"/>
        <n v="3375"/>
        <n v="4990"/>
        <n v="6459"/>
        <n v="9252"/>
        <n v="8426"/>
        <n v="23519"/>
        <n v="41080"/>
        <n v="67467"/>
        <n v="8658"/>
        <n v="25092"/>
        <n v="11090"/>
        <n v="173790"/>
        <n v="4148"/>
        <n v="4311"/>
        <n v="3838"/>
        <n v="2482"/>
        <n v="4809"/>
        <n v="8733"/>
        <n v="9289"/>
        <n v="3747"/>
        <n v="7773"/>
        <n v="3096"/>
        <n v="22021"/>
        <n v="39207"/>
        <n v="3275"/>
        <n v="49768"/>
        <n v="8375"/>
        <n v="23374"/>
        <n v="165553"/>
        <n v="7107"/>
        <n v="3639"/>
        <n v="9020"/>
        <n v="7430"/>
        <n v="9694"/>
        <n v="5351"/>
        <n v="4528"/>
        <n v="7656"/>
        <n v="24807"/>
        <n v="29841"/>
        <n v="79670"/>
        <n v="20494"/>
        <n v="152734"/>
        <n v="5662"/>
        <n v="8876"/>
        <n v="2622"/>
        <n v="8475"/>
        <n v="3755"/>
        <n v="5485"/>
        <n v="6933"/>
        <n v="15534"/>
        <n v="21346"/>
        <n v="43520"/>
        <n v="6839"/>
        <n v="20218"/>
        <n v="127510"/>
        <n v="11042"/>
        <n v="3818"/>
        <n v="6673"/>
        <n v="9500"/>
        <n v="12309"/>
        <n v="28175"/>
        <n v="2805"/>
        <n v="30434"/>
        <n v="23177"/>
        <n v="132788"/>
        <n v="10687"/>
        <n v="7105"/>
        <n v="4524"/>
        <n v="5169"/>
        <n v="4856"/>
        <n v="3440"/>
        <n v="3897"/>
        <n v="7112"/>
        <n v="35355"/>
        <n v="1935"/>
        <n v="78926"/>
        <n v="25966"/>
        <n v="8582"/>
        <n v="4640"/>
        <n v="134154"/>
        <n v="11620"/>
        <n v="7703"/>
        <n v="5825"/>
        <n v="5223"/>
        <n v="8933"/>
        <n v="3886"/>
        <n v="5431"/>
        <n v="7181"/>
        <n v="35017"/>
        <n v="95601"/>
        <n v="8128"/>
        <n v="27000"/>
        <n v="2319"/>
        <n v="7978"/>
        <n v="3165"/>
        <n v="132364"/>
        <n v="6486"/>
        <n v="9657"/>
        <n v="8209"/>
        <n v="7205"/>
        <n v="8947"/>
        <n v="5360"/>
        <n v="5114"/>
        <n v="6168"/>
        <n v="1989"/>
        <n v="16145"/>
        <n v="32291"/>
        <n v="83391"/>
        <n v="28624"/>
        <n v="6953"/>
        <n v="120529"/>
        <n v="6594"/>
        <n v="9209"/>
        <n v="2395"/>
        <n v="9145"/>
        <n v="5668"/>
        <n v="18314"/>
        <n v="30950"/>
        <n v="37936"/>
        <n v="30000"/>
        <n v="114460"/>
        <n v="5832"/>
        <n v="7452"/>
        <n v="3024"/>
        <n v="7473"/>
        <n v="6932"/>
        <n v="9163"/>
        <n v="5858"/>
        <n v="6126"/>
        <n v="18649"/>
        <n v="4079"/>
        <n v="23627"/>
        <n v="1970"/>
        <n v="66017"/>
        <n v="7690"/>
        <n v="28971"/>
        <n v="5070"/>
        <n v="100636"/>
        <n v="6993"/>
        <n v="5612"/>
        <n v="3314"/>
        <n v="6241"/>
        <n v="4225"/>
        <n v="9429"/>
        <n v="14629"/>
        <n v="16415"/>
        <n v="39637"/>
        <n v="24050"/>
        <n v="86498"/>
        <n v="4907"/>
        <n v="9977"/>
        <n v="11031"/>
        <n v="37156"/>
        <n v="21949"/>
        <n v="4700"/>
        <n v="92596"/>
        <n v="8846"/>
        <n v="4119"/>
        <n v="3666"/>
        <n v="4759"/>
        <n v="10407"/>
        <n v="10001"/>
        <n v="31137"/>
        <n v="52911"/>
        <n v="18586"/>
        <n v="94052"/>
        <n v="8892"/>
        <n v="6239"/>
        <n v="11699"/>
        <n v="8881"/>
        <n v="7896"/>
        <n v="14315"/>
        <n v="29757"/>
        <n v="2454"/>
        <n v="85748"/>
        <n v="7708"/>
        <n v="24233"/>
        <n v="91702"/>
        <n v="8083"/>
        <n v="12398"/>
        <n v="5671"/>
        <n v="7461"/>
        <n v="12505"/>
        <n v="9147"/>
        <n v="27628"/>
        <n v="88092"/>
        <n v="7941"/>
        <n v="29302"/>
        <n v="84332"/>
        <n v="7465"/>
        <n v="6849"/>
        <n v="3247"/>
        <n v="6662"/>
        <n v="2161"/>
        <n v="15905"/>
        <n v="26934"/>
        <n v="3244"/>
        <n v="85149"/>
        <n v="7573"/>
        <n v="29570"/>
        <n v="80834"/>
        <n v="9868"/>
        <n v="7444"/>
        <n v="3831"/>
        <n v="2799"/>
        <n v="8012"/>
        <n v="14723"/>
        <n v="9319"/>
        <n v="7619"/>
        <n v="14069"/>
        <n v="2358"/>
        <n v="18057"/>
        <n v="3050"/>
        <n v="78700"/>
        <n v="7481"/>
        <n v="29998"/>
        <n v="70421"/>
        <n v="8189"/>
        <n v="5304"/>
        <n v="7657"/>
        <n v="5012"/>
        <n v="12305"/>
        <n v="13043"/>
        <n v="3319"/>
        <n v="37948"/>
        <n v="28519"/>
        <n v="60471"/>
        <n v="8161"/>
        <n v="10715"/>
        <n v="5040"/>
        <n v="4949"/>
        <n v="6415"/>
        <n v="7134"/>
        <n v="8720"/>
        <n v="21292"/>
        <n v="3956"/>
        <n v="39846"/>
        <n v="24376"/>
        <n v="62224"/>
        <n v="9944"/>
        <n v="10216"/>
        <n v="4618"/>
        <n v="8436"/>
        <n v="10362"/>
        <n v="27260"/>
        <n v="3840"/>
        <n v="80609"/>
        <n v="24452"/>
        <n v="67208"/>
        <n v="12624"/>
        <n v="10487"/>
        <n v="5150"/>
        <n v="3225"/>
        <n v="5402"/>
        <n v="14057"/>
        <n v="13246"/>
        <n v="10794"/>
        <n v="6221"/>
        <n v="12805"/>
        <n v="2203"/>
        <n v="25878"/>
        <n v="1794"/>
        <n v="95367"/>
        <n v="27827"/>
        <n v="62480"/>
        <n v="12990"/>
        <n v="5738"/>
        <n v="7713"/>
        <n v="6623"/>
        <n v="17262"/>
        <n v="11051"/>
        <n v="5904"/>
        <n v="13070"/>
        <n v="23780"/>
        <n v="74042"/>
        <n v="6770"/>
        <n v="29945"/>
        <n v="60753"/>
        <n v="12906"/>
        <n v="4526"/>
        <n v="17906"/>
        <n v="10510"/>
        <n v="11107"/>
        <n v="5575"/>
        <n v="13420"/>
        <n v="20363"/>
        <n v="98832"/>
        <n v="6274"/>
        <n v="28790"/>
        <n v="58419"/>
        <n v="13737"/>
        <n v="3936"/>
        <n v="17611"/>
        <n v="13575"/>
        <n v="10321"/>
        <n v="15631"/>
        <n v="4636"/>
        <n v="82288"/>
        <n v="28734"/>
        <n v="53256"/>
        <n v="14536"/>
        <n v="3550"/>
        <n v="5778"/>
        <n v="17378"/>
        <n v="3175"/>
        <n v="8445"/>
        <n v="5091"/>
        <n v="12290"/>
        <n v="10395"/>
        <n v="2572"/>
        <n v="44178"/>
        <n v="27818"/>
        <n v="42640"/>
        <n v="13668"/>
        <n v="5235"/>
        <n v="2602"/>
        <n v="3703"/>
        <n v="5238"/>
        <n v="16715"/>
        <n v="4059"/>
        <n v="10087"/>
        <n v="2478"/>
        <n v="9042"/>
        <n v="8606"/>
        <n v="5727"/>
        <n v="38903"/>
        <n v="23239"/>
        <n v="50848"/>
        <n v="15308"/>
        <n v="11716"/>
        <n v="6003"/>
        <n v="-47"/>
        <n v="17594"/>
        <n v="11093"/>
        <n v="8682"/>
        <n v="3028"/>
        <n v="21387"/>
        <n v="87822"/>
        <n v="28616"/>
        <n v="54069"/>
        <n v="20574"/>
        <n v="11059"/>
        <n v="6297"/>
        <n v="5135"/>
        <n v="1746"/>
        <n v="20182"/>
        <n v="17493"/>
        <n v="17402"/>
        <n v="13368"/>
        <n v="27319"/>
        <n v="115228"/>
        <n v="29995"/>
        <n v="51667"/>
        <n v="18872"/>
        <n v="11734"/>
        <n v="6093"/>
        <n v="5276"/>
        <n v="6024"/>
        <n v="20393"/>
        <n v="16078"/>
        <n v="5016"/>
        <n v="18350"/>
        <n v="5703"/>
        <n v="13806"/>
        <n v="3594"/>
        <n v="24463"/>
        <n v="4334"/>
        <n v="73602"/>
        <n v="5599"/>
        <n v="32997"/>
        <n v="48698"/>
        <n v="10820"/>
        <n v="5812"/>
        <n v="6799"/>
        <n v="21665"/>
        <n v="18762"/>
        <n v="4161"/>
        <n v="3467"/>
        <n v="5630"/>
        <n v="15539"/>
        <n v="79277"/>
        <n v="32733"/>
        <n v="50040"/>
        <n v="21342"/>
        <n v="7034"/>
        <n v="5174"/>
        <n v="3435"/>
        <n v="6856"/>
        <n v="20538"/>
        <n v="1758"/>
        <n v="17956"/>
        <n v="18169"/>
        <n v="5266"/>
        <n v="15055"/>
        <n v="2816"/>
        <n v="8364"/>
        <n v="64134"/>
        <n v="33594"/>
        <n v="2614"/>
        <n v="46148"/>
        <n v="20694"/>
        <n v="9758"/>
        <n v="5586"/>
        <n v="21650"/>
        <n v="15036"/>
        <n v="3524"/>
        <n v="2122"/>
        <n v="7666"/>
        <n v="33704"/>
        <n v="32376"/>
        <n v="37566"/>
        <n v="20467"/>
        <n v="12351"/>
        <n v="6346"/>
        <n v="20616"/>
        <n v="12222"/>
        <n v="5283"/>
        <n v="10594"/>
        <n v="8822"/>
        <n v="27804"/>
        <n v="28478"/>
        <n v="45951"/>
        <n v="21807"/>
        <n v="6558"/>
        <n v="6437"/>
        <n v="6895"/>
        <n v="1580"/>
        <n v="21042"/>
        <n v="13347"/>
        <n v="28419"/>
        <n v="5251"/>
        <n v="5846"/>
        <n v="10612"/>
        <n v="24065"/>
        <n v="8301"/>
        <n v="64903"/>
        <n v="25880"/>
        <n v="48786"/>
        <n v="24836"/>
        <n v="11748"/>
        <n v="6349"/>
        <n v="23543"/>
        <n v="19506"/>
        <n v="28184"/>
        <n v="5921"/>
        <n v="5496"/>
        <n v="22673"/>
        <n v="8483"/>
        <n v="43836"/>
        <n v="27908"/>
        <n v="46617"/>
        <n v="25830"/>
        <n v="14303"/>
        <n v="7554"/>
        <n v="6175"/>
        <n v="23218"/>
        <n v="21584"/>
        <n v="13062"/>
        <n v="28925"/>
        <n v="11555"/>
        <n v="21177"/>
        <n v="6214"/>
        <n v="65163"/>
        <n v="28315"/>
        <n v="44111"/>
        <n v="27913"/>
        <n v="13836"/>
        <n v="6378"/>
        <n v="3079"/>
        <n v="6185"/>
        <n v="24439"/>
        <n v="24270"/>
        <n v="14018"/>
        <n v="6230"/>
        <n v="28789"/>
        <n v="18624"/>
        <n v="20888"/>
        <n v="8661"/>
        <n v="65165"/>
        <n v="3848"/>
        <n v="28005"/>
        <n v="43071"/>
        <n v="27233"/>
        <n v="8341"/>
        <n v="5375"/>
        <n v="2318"/>
        <n v="5892"/>
        <n v="25142"/>
        <n v="26485"/>
        <n v="14927"/>
        <n v="26325"/>
        <n v="6184"/>
        <n v="16870"/>
        <n v="14034"/>
        <n v="9964"/>
        <n v="54556"/>
        <n v="5574"/>
        <n v="39796"/>
        <n v="29745"/>
        <n v="13781"/>
        <n v="6264"/>
        <n v="5951"/>
        <n v="16585"/>
        <n v="10268"/>
        <n v="6166"/>
        <n v="24033"/>
        <n v="4686"/>
        <n v="4418"/>
        <n v="13136"/>
        <n v="9000"/>
        <n v="11525"/>
        <n v="27783"/>
        <n v="26265"/>
        <n v="34703"/>
        <n v="31189"/>
        <n v="16025"/>
        <n v="23378"/>
        <n v="12513"/>
        <n v="5420"/>
        <n v="25158"/>
        <n v="4678"/>
        <n v="10372"/>
        <n v="17277"/>
        <n v="11162"/>
        <n v="22703"/>
        <n v="25366"/>
        <n v="43733"/>
        <n v="34379"/>
        <n v="16080"/>
        <n v="8818"/>
        <n v="9165"/>
        <n v="23962"/>
        <n v="15500"/>
        <n v="16879"/>
        <n v="6519"/>
        <n v="34897"/>
        <n v="21590"/>
        <n v="11651"/>
        <n v="62504"/>
        <n v="26721"/>
        <n v="3664"/>
        <n v="45892"/>
        <n v="38391"/>
        <n v="7097"/>
        <n v="9190"/>
        <n v="21427"/>
        <n v="20441"/>
        <n v="36041"/>
        <n v="9823"/>
        <n v="20052"/>
        <n v="19423"/>
        <n v="11324"/>
        <n v="54022"/>
        <n v="24229"/>
        <n v="4324"/>
        <n v="43393"/>
        <n v="38124"/>
        <n v="23391"/>
        <n v="9189"/>
        <n v="8868"/>
        <n v="9923"/>
        <n v="5393"/>
        <n v="25766"/>
        <n v="22910"/>
        <n v="23015"/>
        <n v="38594"/>
        <n v="22664"/>
        <n v="53725"/>
        <n v="23275"/>
        <n v="42766"/>
        <n v="35094"/>
        <n v="16596"/>
        <n v="9180"/>
        <n v="4377"/>
        <n v="6882"/>
        <n v="25082"/>
        <n v="22441"/>
        <n v="22708"/>
        <n v="9326"/>
        <n v="33999"/>
        <n v="8506"/>
        <n v="183695"/>
        <n v="2683"/>
        <n v="19859"/>
        <n v="11874"/>
        <n v="57737"/>
        <n v="21536"/>
        <n v="6750"/>
        <n v="41506"/>
        <n v="36197"/>
        <n v="11664"/>
        <n v="3813"/>
        <n v="9353"/>
        <n v="10224"/>
        <n v="3162"/>
        <n v="21610"/>
        <n v="24497"/>
        <n v="32798"/>
        <n v="9286"/>
        <n v="5530"/>
        <n v="27629"/>
        <n v="13768"/>
        <n v="48504"/>
        <n v="20915"/>
        <n v="4239"/>
        <n v="37154"/>
        <n v="17664"/>
        <n v="7616"/>
        <n v="9105"/>
        <n v="5311"/>
        <n v="5014"/>
        <n v="9303"/>
        <n v="25140"/>
        <n v="16302"/>
        <n v="14990"/>
        <n v="8656"/>
        <n v="28373"/>
        <n v="6592"/>
        <n v="5261"/>
        <n v="20734"/>
        <n v="8850"/>
        <n v="20937"/>
        <n v="32906"/>
        <n v="47899"/>
        <n v="20829"/>
        <n v="2679"/>
        <n v="8574"/>
        <n v="5193"/>
        <n v="24702"/>
        <n v="11182"/>
        <n v="12262"/>
        <n v="30504"/>
        <n v="16625"/>
        <n v="12383"/>
        <n v="17031"/>
        <n v="18650"/>
        <n v="5367"/>
        <n v="38792"/>
        <n v="54517"/>
        <n v="22750"/>
        <n v="4542"/>
        <n v="2640"/>
        <n v="11079"/>
        <n v="13778"/>
        <n v="7083"/>
        <n v="23827"/>
        <n v="12535"/>
        <n v="25772"/>
        <n v="44504"/>
        <n v="29216"/>
        <n v="20023"/>
        <n v="12236"/>
        <n v="45022"/>
        <n v="17532"/>
        <n v="6080"/>
        <n v="8748"/>
        <n v="2938"/>
        <n v="41806"/>
        <n v="56757"/>
        <n v="23371"/>
        <n v="5441"/>
        <n v="11618"/>
        <n v="13818"/>
        <n v="4188"/>
        <n v="10405"/>
        <n v="25293"/>
        <n v="17489"/>
        <n v="28349"/>
        <n v="47692"/>
        <n v="8213"/>
        <n v="6907"/>
        <n v="35049"/>
        <n v="19697"/>
        <n v="12148"/>
        <n v="5980"/>
        <n v="57736"/>
        <n v="17230"/>
        <n v="6479"/>
        <n v="2794"/>
        <n v="38949"/>
        <n v="54000"/>
        <n v="23655"/>
        <n v="9337"/>
        <n v="5770"/>
        <n v="13736"/>
        <n v="6194"/>
        <n v="10978"/>
        <n v="5208"/>
        <n v="25704"/>
        <n v="16435"/>
        <n v="29800"/>
        <n v="9692"/>
        <n v="54905"/>
        <n v="7878"/>
        <n v="38382"/>
        <n v="17295"/>
        <n v="52789"/>
        <n v="18070"/>
        <n v="38079"/>
        <n v="51952"/>
        <n v="21885"/>
        <n v="8336"/>
        <n v="2898"/>
        <n v="12541"/>
        <n v="13392"/>
        <n v="5497"/>
        <n v="11258"/>
        <n v="5667"/>
        <n v="25116"/>
        <n v="61994"/>
        <n v="40599"/>
        <n v="17261"/>
        <n v="45591"/>
        <n v="17893"/>
        <n v="6062"/>
        <n v="10949"/>
        <n v="2562"/>
        <n v="41157"/>
        <n v="44721"/>
        <n v="15139"/>
        <n v="8149"/>
        <n v="5617"/>
        <n v="12528"/>
        <n v="13914"/>
        <n v="11050"/>
        <n v="25018"/>
        <n v="14701"/>
        <n v="29635"/>
        <n v="11397"/>
        <n v="55261"/>
        <n v="7524"/>
        <n v="42284"/>
        <n v="4710"/>
        <n v="12230"/>
        <n v="34339"/>
        <n v="-70"/>
        <n v="12523"/>
        <n v="3176"/>
        <n v="38164"/>
        <n v="34257"/>
        <n v="22184"/>
        <n v="4061"/>
        <n v="10710"/>
        <n v="10183"/>
        <n v="2607"/>
        <n v="5401"/>
        <n v="24633"/>
        <n v="2773"/>
        <n v="11215"/>
        <n v="18515"/>
        <n v="11784"/>
        <n v="38472"/>
        <n v="5435"/>
        <n v="7680"/>
        <n v="32098"/>
        <n v="4843"/>
        <n v="11579"/>
        <n v="5769"/>
        <n v="34126"/>
        <n v="18206"/>
        <n v="30093"/>
        <n v="38325"/>
        <n v="25441"/>
        <n v="9883"/>
        <n v="2477"/>
        <n v="4914"/>
        <n v="10972"/>
        <n v="5860"/>
        <n v="23770"/>
        <n v="7209"/>
        <n v="14446"/>
        <n v="36180"/>
        <n v="7667"/>
        <n v="28227"/>
        <n v="4335"/>
        <n v="12764"/>
        <n v="7614"/>
        <n v="16455"/>
        <n v="16723"/>
        <n v="42015"/>
        <n v="33772"/>
        <n v="8922"/>
        <n v="12366"/>
        <n v="17968"/>
        <n v="23704"/>
        <n v="29755"/>
        <n v="13002"/>
        <n v="47910"/>
        <n v="6158"/>
        <n v="45364"/>
        <n v="15077"/>
        <n v="27592"/>
        <n v="12829"/>
        <n v="21386"/>
        <n v="2261"/>
        <n v="41383"/>
        <n v="49509"/>
        <n v="27379"/>
        <n v="4259"/>
        <n v="4903"/>
        <n v="18091"/>
        <n v="6701"/>
        <n v="6549"/>
        <n v="24471"/>
        <n v="16240"/>
        <n v="31741"/>
        <n v="13655"/>
        <n v="39864"/>
        <n v="50998"/>
        <n v="5537"/>
        <n v="14632"/>
        <n v="6364"/>
        <n v="5755"/>
        <n v="11244"/>
        <n v="7745"/>
        <n v="21769"/>
        <n v="3364"/>
        <n v="35342"/>
        <n v="49071"/>
        <n v="20313"/>
        <n v="8106"/>
        <n v="13034"/>
        <n v="17729"/>
        <n v="23811"/>
        <n v="14858"/>
        <n v="31773"/>
        <n v="35533"/>
        <n v="61269"/>
        <n v="7125"/>
        <n v="13500"/>
        <n v="6780"/>
        <n v="49757"/>
        <n v="12576"/>
        <n v="7784"/>
        <n v="19052"/>
        <n v="39097"/>
        <n v="45416"/>
        <n v="21814"/>
        <n v="8905"/>
        <n v="4349"/>
        <n v="6746"/>
        <n v="15573"/>
        <n v="18628"/>
        <n v="6370"/>
        <n v="6814"/>
        <n v="23947"/>
        <n v="13719"/>
        <n v="30989"/>
        <n v="14260"/>
        <n v="31272"/>
        <n v="5624"/>
        <n v="11094"/>
        <n v="71797"/>
        <n v="8688"/>
        <n v="15622"/>
        <n v="108732"/>
        <n v="13164"/>
        <n v="7732"/>
        <n v="23373"/>
        <n v="39742"/>
        <n v="38679"/>
        <n v="18632"/>
        <n v="7653"/>
        <n v="5140"/>
        <n v="17803"/>
        <n v="5494"/>
        <n v="5259"/>
        <n v="24072"/>
        <n v="12056"/>
        <n v="30049"/>
        <n v="15335"/>
        <n v="27761"/>
        <n v="12381"/>
        <n v="69709"/>
        <n v="11136"/>
        <n v="15192"/>
        <n v="38091"/>
        <n v="11064"/>
        <n v="8853"/>
        <n v="15233"/>
        <n v="39361"/>
        <n v="28228"/>
        <n v="27146"/>
        <n v="4779"/>
        <n v="6721"/>
        <n v="3845"/>
        <n v="17045"/>
        <n v="4110"/>
        <n v="9718"/>
        <n v="18121"/>
        <n v="15376"/>
        <n v="22847"/>
        <n v="14230"/>
        <n v="53614"/>
        <n v="14925"/>
        <n v="11048"/>
        <n v="8184"/>
        <n v="29689"/>
        <n v="45203"/>
        <n v="31814"/>
        <n v="12180"/>
        <n v="23032"/>
        <n v="12618"/>
        <n v="14150"/>
        <n v="22169"/>
        <n v="16809"/>
        <n v="43302"/>
        <n v="12555"/>
        <n v="16230"/>
        <n v="18999"/>
        <n v="8503"/>
        <n v="24127"/>
        <n v="3593"/>
        <n v="43654"/>
        <n v="47791"/>
        <n v="34951"/>
        <n v="12185"/>
        <n v="2303"/>
        <n v="4522"/>
        <n v="7317"/>
        <n v="7249"/>
        <n v="16117"/>
        <n v="22514"/>
        <n v="6955"/>
        <n v="25664"/>
        <n v="16533"/>
        <n v="29977"/>
        <n v="19761"/>
        <n v="71309"/>
        <n v="16757"/>
        <n v="41411"/>
        <n v="11426"/>
        <n v="27798"/>
        <n v="43509"/>
        <n v="43479"/>
        <n v="33817"/>
        <n v="13515"/>
        <n v="9470"/>
        <n v="7741"/>
        <n v="3161"/>
        <n v="17405"/>
        <n v="21882"/>
        <n v="9428"/>
        <n v="23270"/>
        <n v="17302"/>
        <n v="28835"/>
        <n v="17669"/>
        <n v="22291"/>
        <n v="86113"/>
        <n v="15883"/>
        <n v="13862"/>
        <n v="48013"/>
        <n v="9364"/>
        <n v="8607"/>
        <n v="21259"/>
        <n v="41168"/>
        <n v="34433"/>
        <n v="13259"/>
        <n v="10425"/>
        <n v="8082"/>
        <n v="17170"/>
        <n v="20422"/>
        <n v="23564"/>
        <n v="13626"/>
        <n v="17345"/>
        <n v="30236"/>
        <n v="22161"/>
        <n v="89198"/>
        <n v="9765"/>
        <n v="14115"/>
        <n v="9369"/>
        <n v="42283"/>
        <n v="9690"/>
        <n v="8736"/>
        <n v="22157"/>
        <n v="41649"/>
        <n v="37284"/>
        <n v="12597"/>
        <n v="6619"/>
        <n v="11037"/>
        <n v="8000"/>
        <n v="2914"/>
        <n v="16840"/>
        <n v="21111"/>
        <n v="8556"/>
        <n v="23807"/>
        <n v="12885"/>
        <n v="25551"/>
        <n v="2150"/>
        <n v="28428"/>
        <n v="3419"/>
        <n v="22083"/>
        <n v="99389"/>
        <n v="13483"/>
        <n v="40904"/>
        <n v="20952"/>
        <n v="6350"/>
        <n v="41831"/>
        <n v="19846"/>
        <n v="10215"/>
        <n v="12068"/>
        <n v="17786"/>
        <n v="19841"/>
        <n v="7529"/>
        <n v="22804"/>
        <n v="12418"/>
        <n v="25688"/>
        <n v="18027"/>
        <n v="24745"/>
        <n v="22332"/>
        <n v="104666"/>
        <n v="8938"/>
        <n v="10356"/>
        <n v="15989"/>
        <n v="37582"/>
        <n v="9029"/>
        <n v="9747"/>
        <n v="40134"/>
        <n v="22404"/>
        <n v="32511"/>
        <n v="5321"/>
        <n v="10063"/>
        <n v="17150"/>
        <n v="9362"/>
        <n v="3689"/>
        <n v="5026"/>
        <n v="23508"/>
        <n v="14747"/>
        <n v="17970"/>
        <n v="20569"/>
        <n v="20890"/>
        <n v="80432"/>
        <n v="15776"/>
        <n v="8530"/>
        <n v="20503"/>
        <n v="9094"/>
        <n v="30549"/>
        <n v="33900"/>
        <n v="37189"/>
        <n v="12734"/>
        <n v="8877"/>
        <n v="7527"/>
        <n v="15764"/>
        <n v="4713"/>
        <n v="8067"/>
        <n v="3014"/>
        <n v="22010"/>
        <n v="9566"/>
        <n v="18901"/>
        <n v="20898"/>
        <n v="22898"/>
        <n v="61363"/>
        <n v="7832"/>
        <n v="11183"/>
        <n v="15143"/>
        <n v="9629"/>
        <n v="25481"/>
        <n v="42625"/>
        <n v="35867"/>
        <n v="39019"/>
        <n v="11644"/>
        <n v="3312"/>
        <n v="7990"/>
        <n v="17105"/>
        <n v="23358"/>
        <n v="8760"/>
        <n v="4051"/>
        <n v="2209"/>
        <n v="22589"/>
        <n v="8988"/>
        <n v="19796"/>
        <n v="29833"/>
        <n v="24832"/>
        <n v="102401"/>
        <n v="14850"/>
        <n v="12744"/>
        <n v="32316"/>
        <n v="6929"/>
        <n v="27856"/>
        <n v="42982"/>
        <n v="35764"/>
        <n v="39357"/>
        <n v="12713"/>
        <n v="6596"/>
        <n v="14053"/>
        <n v="19819"/>
        <n v="22713"/>
        <n v="10603"/>
        <n v="7207"/>
        <n v="23120"/>
        <n v="13263"/>
        <n v="21547"/>
        <n v="20920"/>
        <n v="30446"/>
        <n v="26822"/>
        <n v="110627"/>
        <n v="7295"/>
        <n v="12606"/>
        <n v="40716"/>
        <n v="7084"/>
        <n v="8399"/>
        <n v="44643"/>
        <n v="39532"/>
        <n v="38674"/>
        <n v="11871"/>
        <n v="15231"/>
        <n v="8182"/>
        <n v="20596"/>
        <n v="21443"/>
        <n v="12039"/>
        <n v="5661"/>
        <n v="22660"/>
        <n v="13646"/>
        <n v="20545"/>
        <n v="21379"/>
        <n v="32337"/>
        <n v="24297"/>
        <n v="126843"/>
        <n v="7310"/>
        <n v="13786"/>
        <n v="6540"/>
        <n v="8886"/>
        <n v="23355"/>
        <n v="3998"/>
        <n v="38628"/>
        <n v="31753"/>
        <n v="34913"/>
        <n v="11435"/>
        <n v="20889"/>
        <n v="21711"/>
        <n v="11358"/>
        <n v="4745"/>
        <n v="10608"/>
        <n v="22320"/>
        <n v="13523"/>
        <n v="19544"/>
        <n v="21838"/>
        <n v="31661"/>
        <n v="23957"/>
        <n v="127941"/>
        <n v="8109"/>
        <n v="13549"/>
        <n v="10299"/>
        <n v="42159"/>
        <n v="6980"/>
        <n v="8893"/>
        <n v="24978"/>
        <n v="39070"/>
        <n v="26415"/>
        <n v="26439"/>
        <n v="8178"/>
        <n v="19257"/>
        <n v="21024"/>
        <n v="10609"/>
        <n v="10997"/>
        <n v="22866"/>
        <n v="12310"/>
        <n v="19116"/>
        <n v="19983"/>
        <n v="28058"/>
        <n v="25100"/>
        <n v="133860"/>
        <n v="11463"/>
        <n v="43033"/>
        <n v="9427"/>
        <n v="19692"/>
        <n v="35499"/>
        <n v="39619"/>
        <n v="5735"/>
        <n v="14515"/>
        <n v="7747"/>
        <n v="18688"/>
        <n v="10059"/>
        <n v="8990"/>
        <n v="4455"/>
        <n v="9487"/>
        <n v="22160"/>
        <n v="9978"/>
        <n v="2953"/>
        <n v="19603"/>
        <n v="22566"/>
        <n v="22699"/>
        <n v="119891"/>
        <n v="9904"/>
        <n v="11164"/>
        <n v="13893"/>
        <n v="4350"/>
        <n v="28204"/>
        <n v="32081"/>
        <n v="40808"/>
        <n v="9619"/>
        <n v="6382"/>
        <n v="4200"/>
        <n v="12329"/>
        <n v="17236"/>
        <n v="7547"/>
        <n v="21378"/>
        <n v="6756"/>
        <n v="6145"/>
        <n v="19843"/>
        <n v="22879"/>
        <n v="23731"/>
        <n v="96835"/>
        <n v="9334"/>
        <n v="10420"/>
        <n v="8936"/>
        <n v="24236"/>
        <n v="4996"/>
        <n v="38353"/>
        <n v="30625"/>
        <n v="39139"/>
        <n v="9970"/>
        <n v="5859"/>
        <n v="5636"/>
        <n v="10866"/>
        <n v="19991"/>
        <n v="25341"/>
        <n v="9778"/>
        <n v="21571"/>
        <n v="15025"/>
        <n v="21038"/>
        <n v="32156"/>
        <n v="26597"/>
        <n v="93172"/>
        <n v="12412"/>
        <n v="10126"/>
        <n v="34885"/>
        <n v="3948"/>
        <n v="30757"/>
        <n v="5638"/>
        <n v="41195"/>
        <n v="24709"/>
        <n v="42541"/>
        <n v="15063"/>
        <n v="20780"/>
        <n v="24465"/>
        <n v="9153"/>
        <n v="17201"/>
        <n v="22782"/>
        <n v="31512"/>
        <n v="27356"/>
        <n v="135790"/>
        <n v="32443"/>
        <n v="8194"/>
        <n v="26647"/>
        <n v="5578"/>
        <n v="40120"/>
        <n v="30788"/>
        <n v="39049"/>
        <n v="10243"/>
        <n v="18225"/>
        <n v="2286"/>
        <n v="21668"/>
        <n v="22929"/>
        <n v="10828"/>
        <n v="12201"/>
        <n v="22277"/>
        <n v="14271"/>
        <n v="15775"/>
        <n v="23418"/>
        <n v="33345"/>
        <n v="22261"/>
        <n v="143632"/>
        <n v="13369"/>
        <n v="5987"/>
        <n v="39982"/>
        <n v="25588"/>
        <n v="5579"/>
        <n v="5644"/>
        <n v="38667"/>
        <n v="28598"/>
        <n v="39119"/>
        <n v="9967"/>
        <n v="7409"/>
        <n v="20490"/>
        <n v="7918"/>
        <n v="21468"/>
        <n v="22074"/>
        <n v="10752"/>
        <n v="12857"/>
        <n v="22144"/>
        <n v="13916"/>
        <n v="14845"/>
        <n v="22086"/>
        <n v="31720"/>
        <n v="21372"/>
        <n v="151109"/>
        <n v="6684"/>
        <n v="33933"/>
        <n v="8816"/>
        <n v="21341"/>
        <n v="8383"/>
        <n v="36083"/>
        <n v="29700"/>
        <n v="7188"/>
        <n v="20113"/>
        <n v="7788"/>
        <n v="21356"/>
        <n v="10240"/>
        <n v="13885"/>
        <n v="21624"/>
        <n v="13020"/>
        <n v="13846"/>
        <n v="28968"/>
        <n v="19949"/>
        <n v="146259"/>
        <n v="9716"/>
        <n v="6183"/>
        <n v="2993"/>
        <n v="6959"/>
        <n v="31142"/>
        <n v="21125"/>
        <n v="32937"/>
        <n v="17384"/>
        <n v="36736"/>
        <n v="7011"/>
        <n v="16164"/>
        <n v="7315"/>
        <n v="20546"/>
        <n v="9481"/>
        <n v="3711"/>
        <n v="14369"/>
        <n v="10139"/>
        <n v="8026"/>
        <n v="21157"/>
        <n v="25054"/>
        <n v="18847"/>
        <n v="139407"/>
        <n v="3727"/>
        <n v="7535"/>
        <n v="5622"/>
        <n v="13957"/>
        <n v="5829"/>
        <n v="3912"/>
        <n v="5523"/>
        <n v="25166"/>
        <n v="20741"/>
        <n v="41194"/>
        <n v="8830"/>
        <n v="8797"/>
        <n v="15399"/>
        <n v="19740"/>
        <n v="6775"/>
        <n v="14404"/>
        <n v="20958"/>
        <n v="7983"/>
        <n v="20128"/>
        <n v="25321"/>
        <n v="18163"/>
        <n v="110726"/>
        <n v="8652"/>
        <n v="14471"/>
        <n v="9772"/>
        <n v="17104"/>
        <n v="35178"/>
        <n v="15768"/>
        <n v="50228"/>
        <n v="8778"/>
        <n v="5273"/>
        <n v="19231"/>
        <n v="2276"/>
        <n v="19631"/>
        <n v="9770"/>
        <n v="20914"/>
        <n v="10685"/>
        <n v="9574"/>
        <n v="20515"/>
        <n v="36888"/>
        <n v="21692"/>
        <n v="109126"/>
        <n v="9605"/>
        <n v="37613"/>
        <n v="8666"/>
        <n v="27437"/>
        <n v="8400"/>
        <n v="36401"/>
        <n v="22053"/>
        <n v="39174"/>
        <n v="7162"/>
        <n v="22836"/>
        <n v="22242"/>
        <n v="9703"/>
        <n v="2321"/>
        <n v="3974"/>
        <n v="2983"/>
        <n v="21058"/>
        <n v="14727"/>
        <n v="11982"/>
        <n v="20902"/>
        <n v="37889"/>
        <n v="19944"/>
        <n v="150595"/>
        <n v="5993"/>
        <n v="4081"/>
        <n v="41714"/>
        <n v="8972"/>
        <n v="23102"/>
        <n v="9280"/>
        <n v="36571"/>
        <n v="20004"/>
        <n v="31266"/>
        <n v="25328"/>
        <n v="7687"/>
        <n v="22948"/>
        <n v="20759"/>
        <n v="4373"/>
        <n v="14461"/>
        <n v="20992"/>
        <n v="13671"/>
        <n v="12581"/>
        <n v="8647"/>
        <n v="38723"/>
        <n v="19320"/>
        <n v="20692"/>
        <n v="168229"/>
        <n v="10654"/>
        <n v="10596"/>
        <n v="3968"/>
        <n v="36315"/>
        <n v="3193"/>
        <n v="18918"/>
        <n v="8092"/>
        <n v="34457"/>
        <n v="16744"/>
        <n v="28833"/>
        <n v="6121"/>
        <n v="7224"/>
        <n v="24955"/>
        <n v="7471"/>
        <n v="18837"/>
        <n v="8216"/>
        <n v="16788"/>
        <n v="21000"/>
        <n v="14312"/>
        <n v="11741"/>
        <n v="20571"/>
        <n v="36473"/>
        <n v="19918"/>
        <n v="174320"/>
        <n v="10657"/>
        <n v="4804"/>
        <n v="33887"/>
        <n v="9740"/>
        <n v="22636"/>
        <n v="7050"/>
        <n v="5243"/>
        <n v="30948"/>
        <n v="24179"/>
        <n v="5416"/>
        <n v="25144"/>
        <n v="22262"/>
        <n v="17881"/>
        <n v="16234"/>
        <n v="20564"/>
        <n v="13261"/>
        <n v="4304"/>
        <n v="19014"/>
        <n v="32216"/>
        <n v="19351"/>
        <n v="167234"/>
        <n v="5889"/>
        <n v="5717"/>
        <n v="28388"/>
        <n v="9548"/>
        <n v="17282"/>
        <n v="3668"/>
        <n v="25072"/>
        <n v="9604"/>
        <n v="36419"/>
        <n v="5634"/>
        <n v="5923"/>
        <n v="22914"/>
        <n v="7647"/>
        <n v="3842"/>
        <n v="15723"/>
        <n v="19454"/>
        <n v="10748"/>
        <n v="17491"/>
        <n v="28510"/>
        <n v="18622"/>
        <n v="143943"/>
        <n v="11352"/>
        <n v="9320"/>
        <n v="4758"/>
        <n v="5747"/>
        <n v="25467"/>
        <n v="19106"/>
        <n v="38657"/>
        <n v="7151"/>
        <n v="10114"/>
        <n v="17993"/>
        <n v="17672"/>
        <n v="18310"/>
        <n v="18833"/>
        <n v="7632"/>
        <n v="28716"/>
        <n v="18857"/>
        <n v="126912"/>
        <n v="10397"/>
        <n v="6135"/>
        <n v="9907"/>
        <n v="22004"/>
        <n v="37593"/>
        <n v="18671"/>
        <n v="40623"/>
        <n v="7670"/>
        <n v="20769"/>
        <n v="6468"/>
        <n v="20837"/>
        <n v="7184"/>
        <n v="4075"/>
        <n v="11891"/>
        <n v="19536"/>
        <n v="2216"/>
        <n v="10346"/>
        <n v="8967"/>
        <n v="39704"/>
        <n v="19191"/>
        <n v="116193"/>
        <n v="4698"/>
        <n v="30872"/>
        <n v="22610"/>
        <n v="12626"/>
        <n v="46164"/>
        <n v="16899"/>
        <n v="39983"/>
        <n v="9245"/>
        <n v="7548"/>
        <n v="23698"/>
        <n v="22642"/>
        <n v="18655"/>
        <n v="13372"/>
        <n v="19630"/>
        <n v="13251"/>
        <n v="9826"/>
        <n v="2765"/>
        <n v="18501"/>
        <n v="37668"/>
        <n v="19970"/>
        <n v="162581"/>
        <n v="12096"/>
        <n v="3714"/>
        <n v="30671"/>
        <n v="8509"/>
        <n v="18812"/>
        <n v="4031"/>
        <n v="12029"/>
        <n v="5113"/>
        <n v="44658"/>
        <n v="36758"/>
        <n v="8084"/>
        <n v="9124"/>
        <n v="6812"/>
        <n v="24599"/>
        <n v="17106"/>
        <n v="4553"/>
        <n v="16127"/>
        <n v="19509"/>
        <n v="9047"/>
        <n v="4591"/>
        <n v="18702"/>
        <n v="38760"/>
        <n v="19616"/>
        <n v="177023"/>
        <n v="11575"/>
        <n v="6847"/>
        <n v="31024"/>
        <n v="10563"/>
        <n v="7438"/>
        <n v="4754"/>
        <n v="46759"/>
        <n v="10050"/>
        <n v="36279"/>
        <n v="7202"/>
        <n v="8699"/>
        <n v="7826"/>
        <n v="22580"/>
        <n v="22070"/>
        <n v="16157"/>
        <n v="6863"/>
        <n v="17652"/>
        <n v="19492"/>
        <n v="12045"/>
        <n v="17984"/>
        <n v="18340"/>
        <n v="186164"/>
        <n v="17428"/>
        <n v="5807"/>
        <n v="27345"/>
        <n v="2787"/>
        <n v="45083"/>
        <n v="7427"/>
        <n v="26034"/>
        <n v="5369"/>
        <n v="22927"/>
        <n v="6266"/>
        <n v="22597"/>
        <n v="15636"/>
        <n v="18829"/>
        <n v="19286"/>
        <n v="10173"/>
        <n v="9962"/>
        <n v="16536"/>
        <n v="33718"/>
        <n v="17912"/>
        <n v="182187"/>
        <n v="12103"/>
        <n v="4010"/>
        <n v="3724"/>
        <n v="24699"/>
        <n v="6277"/>
        <n v="13589"/>
        <n v="42909"/>
        <n v="31516"/>
        <n v="18341"/>
        <n v="18325"/>
        <n v="7740"/>
        <n v="15972"/>
        <n v="27578"/>
        <n v="17332"/>
        <n v="152423"/>
        <n v="12796"/>
        <n v="13210"/>
        <n v="4778"/>
        <n v="5750"/>
        <n v="30941"/>
        <n v="10534"/>
        <n v="33780"/>
        <n v="6778"/>
        <n v="11157"/>
        <n v="4257"/>
        <n v="14963"/>
        <n v="19268"/>
        <n v="4813"/>
        <n v="3399"/>
        <n v="22194"/>
        <n v="17813"/>
        <n v="14666"/>
        <n v="26111"/>
        <n v="19557"/>
        <n v="118430"/>
        <n v="10466"/>
        <n v="17441"/>
        <n v="13531"/>
        <n v="4478"/>
        <n v="41965"/>
        <n v="10337"/>
        <n v="31319"/>
        <n v="6937"/>
        <n v="10447"/>
        <n v="16826"/>
        <n v="20897"/>
        <n v="17736"/>
        <n v="3726"/>
        <n v="4899"/>
        <n v="3358"/>
        <n v="13709"/>
        <n v="18368"/>
        <n v="6218"/>
        <n v="14802"/>
        <n v="34731"/>
        <n v="21893"/>
        <n v="133025"/>
        <n v="12603"/>
        <n v="24589"/>
        <n v="17102"/>
        <n v="3212"/>
        <n v="13715"/>
        <n v="47092"/>
        <n v="8955"/>
        <n v="33170"/>
        <n v="7309"/>
        <n v="21070"/>
        <n v="15607"/>
        <n v="6020"/>
        <n v="3559"/>
        <n v="14124"/>
        <n v="18985"/>
        <n v="7123"/>
        <n v="14956"/>
        <n v="45195"/>
        <n v="23946"/>
        <n v="176645"/>
        <n v="11438"/>
        <n v="5328"/>
        <n v="15353"/>
        <n v="14251"/>
        <n v="45352"/>
        <n v="7797"/>
        <n v="30279"/>
        <n v="6948"/>
        <n v="11346"/>
        <n v="17456"/>
        <n v="20988"/>
        <n v="14677"/>
        <n v="16395"/>
        <n v="18856"/>
        <n v="14653"/>
        <n v="43516"/>
        <n v="23496"/>
        <n v="198511"/>
        <n v="26280"/>
        <n v="8708"/>
        <n v="42618"/>
        <n v="27621"/>
        <n v="5672"/>
        <n v="9912"/>
        <n v="16850"/>
        <n v="5149"/>
        <n v="19378"/>
        <n v="3078"/>
        <n v="3787"/>
        <n v="20085"/>
        <n v="18780"/>
        <n v="9199"/>
        <n v="5254"/>
        <n v="8058"/>
        <n v="15942"/>
        <n v="42310"/>
        <n v="181649"/>
        <n v="25565"/>
        <n v="7854"/>
        <n v="13143"/>
        <n v="10453"/>
        <n v="5403"/>
        <n v="20404"/>
        <n v="6157"/>
        <n v="15469"/>
        <n v="4866"/>
        <n v="19057"/>
        <n v="13282"/>
        <n v="20622"/>
        <n v="8410"/>
        <n v="4879"/>
        <n v="38626"/>
        <n v="20033"/>
        <n v="183043"/>
        <n v="9521"/>
        <n v="21804"/>
        <n v="10360"/>
        <n v="38948"/>
        <n v="25870"/>
        <n v="4897"/>
        <n v="5867"/>
        <n v="5315"/>
        <n v="14374"/>
        <n v="6385"/>
        <n v="3182"/>
        <n v="13988"/>
        <n v="31804"/>
        <n v="19391"/>
        <n v="143703"/>
        <n v="2406"/>
        <n v="2869"/>
        <n v="12915"/>
        <n v="6726"/>
        <n v="31222"/>
        <n v="27579"/>
        <n v="5650"/>
        <n v="10871"/>
        <n v="3361"/>
        <n v="17352"/>
        <n v="17425"/>
        <n v="13821"/>
        <n v="31800"/>
        <n v="20962"/>
        <n v="125043"/>
        <n v="12481"/>
        <n v="9154"/>
        <n v="7771"/>
        <n v="12851"/>
        <n v="13565"/>
        <n v="37875"/>
        <n v="27138"/>
        <n v="6866"/>
        <n v="10477"/>
        <n v="3981"/>
        <n v="18547"/>
        <n v="15980"/>
        <n v="6203"/>
        <n v="18001"/>
        <n v="3044"/>
        <n v="14176"/>
        <n v="44914"/>
        <n v="2592"/>
        <n v="23638"/>
        <n v="109364"/>
        <n v="14208"/>
        <n v="13645"/>
        <n v="12348"/>
        <n v="15431"/>
        <n v="5120"/>
        <n v="43263"/>
        <n v="26854"/>
        <n v="5405"/>
        <n v="12118"/>
        <n v="4408"/>
        <n v="19733"/>
        <n v="13345"/>
        <n v="3930"/>
        <n v="17775"/>
        <n v="18380"/>
        <n v="16031"/>
        <n v="38609"/>
        <n v="23914"/>
        <n v="117563"/>
        <n v="12680"/>
        <n v="10649"/>
        <n v="34973"/>
        <n v="26821"/>
        <n v="7961"/>
        <n v="4299"/>
        <n v="19307"/>
        <n v="12093"/>
        <n v="22734"/>
        <n v="5831"/>
        <n v="6269"/>
        <n v="3718"/>
        <n v="14403"/>
        <n v="35838"/>
        <n v="23846"/>
        <n v="170123"/>
        <n v="12420"/>
        <n v="3661"/>
        <n v="30891"/>
        <n v="11214"/>
        <n v="2129"/>
        <n v="3150"/>
        <n v="33376"/>
        <n v="5001"/>
        <n v="21114"/>
        <n v="9901"/>
        <n v="9178"/>
        <n v="3925"/>
        <n v="21176"/>
        <n v="12024"/>
        <n v="4405"/>
        <n v="18891"/>
        <n v="5883"/>
        <n v="2802"/>
        <n v="33965"/>
        <n v="23562"/>
        <n v="184516"/>
        <n v="15951"/>
        <n v="4627"/>
        <n v="8035"/>
        <n v="9408"/>
        <n v="7345"/>
        <n v="8814"/>
        <n v="28591"/>
        <n v="10292"/>
        <n v="9072"/>
        <n v="19550"/>
        <n v="11736"/>
        <n v="4366"/>
        <n v="18554"/>
        <n v="5309"/>
        <n v="14029"/>
        <n v="29173"/>
        <n v="22923"/>
        <n v="171394"/>
        <n v="14314"/>
        <n v="4861"/>
        <n v="8034"/>
        <n v="5511"/>
        <n v="27254"/>
        <n v="20219"/>
        <n v="7454"/>
        <n v="19198"/>
        <n v="5233"/>
        <n v="21370"/>
        <n v="18178"/>
        <n v="3961"/>
        <n v="12583"/>
        <n v="23531"/>
        <n v="21352"/>
        <n v="154695"/>
        <n v="10615"/>
        <n v="6325"/>
        <n v="25404"/>
        <n v="22541"/>
        <n v="10954"/>
        <n v="4898"/>
        <n v="16073"/>
        <n v="3745"/>
        <n v="20684"/>
        <n v="17837"/>
        <n v="6249"/>
        <n v="24053"/>
        <n v="9607"/>
        <n v="24613"/>
        <n v="116278"/>
        <n v="11172"/>
        <n v="6645"/>
        <n v="7516"/>
        <n v="2515"/>
        <n v="12455"/>
        <n v="27176"/>
        <n v="22329"/>
        <n v="9858"/>
        <n v="15669"/>
        <n v="13693"/>
        <n v="2574"/>
        <n v="18012"/>
        <n v="18841"/>
        <n v="3699"/>
        <n v="13798"/>
        <n v="34651"/>
        <n v="27802"/>
        <n v="112142"/>
        <n v="10508"/>
        <n v="3017"/>
        <n v="2601"/>
        <n v="13406"/>
        <n v="7437"/>
        <n v="12925"/>
        <n v="4230"/>
        <n v="30570"/>
        <n v="19731"/>
        <n v="3895"/>
        <n v="8865"/>
        <n v="6686"/>
        <n v="19495"/>
        <n v="11637"/>
        <n v="16909"/>
        <n v="19594"/>
        <n v="7628"/>
        <n v="4667"/>
        <n v="13897"/>
        <n v="31416"/>
        <n v="28224"/>
        <n v="162529"/>
        <n v="1885"/>
        <n v="14780"/>
        <n v="4289"/>
        <n v="2725"/>
        <n v="34403"/>
        <n v="18021"/>
        <n v="5117"/>
        <n v="18815"/>
        <n v="21208"/>
        <n v="19905"/>
        <n v="14555"/>
        <n v="30374"/>
        <n v="28118"/>
        <n v="6624"/>
        <n v="163286"/>
        <n v="10489"/>
        <n v="34407"/>
        <n v="4680"/>
        <n v="8291"/>
        <n v="5898"/>
        <n v="35662"/>
        <n v="3385"/>
        <n v="17605"/>
        <n v="5024"/>
        <n v="17577"/>
        <n v="8127"/>
        <n v="20277"/>
        <n v="20329"/>
        <n v="7572"/>
        <n v="14109"/>
        <n v="29547"/>
        <n v="27692"/>
        <n v="167392"/>
        <n v="11521"/>
        <n v="11202"/>
        <n v="5096"/>
        <n v="8517"/>
        <n v="7414"/>
        <n v="7337"/>
        <n v="4261"/>
        <n v="30773"/>
        <n v="12847"/>
        <n v="4578"/>
        <n v="15549"/>
        <n v="11596"/>
        <n v="5508"/>
        <n v="23062"/>
        <n v="20174"/>
        <n v="29464"/>
        <n v="26161"/>
        <n v="157858"/>
        <n v="9373"/>
        <n v="150106"/>
        <n v="4536"/>
        <n v="8434"/>
        <n v="30256"/>
        <n v="15975"/>
        <n v="6554"/>
        <n v="14954"/>
        <n v="4712"/>
        <n v="19201"/>
        <n v="19744"/>
        <n v="5255"/>
        <n v="12709"/>
        <n v="26639"/>
        <n v="26398"/>
        <n v="125105"/>
        <n v="9458"/>
        <n v="8544"/>
        <n v="26115"/>
        <n v="17397"/>
        <n v="3192"/>
        <n v="2407"/>
        <n v="14345"/>
        <n v="18876"/>
        <n v="3342"/>
        <n v="19179"/>
        <n v="6424"/>
        <n v="10919"/>
        <n v="31082"/>
        <n v="27688"/>
        <n v="97182"/>
        <n v="2016"/>
        <n v="10454"/>
        <n v="3688"/>
        <n v="26964"/>
        <n v="17564"/>
        <n v="3081"/>
        <n v="15759"/>
        <n v="12470"/>
        <n v="16272"/>
        <n v="19706"/>
        <n v="40755"/>
        <n v="29338"/>
        <n v="91968"/>
        <n v="11692"/>
        <n v="-573"/>
        <n v="10696"/>
        <n v="17433"/>
        <n v="6026"/>
        <n v="-123"/>
        <n v="10111"/>
        <n v="15515"/>
        <n v="7045"/>
        <n v="21438"/>
        <n v="13256"/>
        <n v="38835"/>
        <n v="28168"/>
        <n v="7866"/>
        <n v="24307"/>
        <n v="134867"/>
        <n v="11527"/>
        <n v="6110"/>
        <n v="9727"/>
        <n v="31382"/>
        <n v="6452"/>
        <n v="9807"/>
        <n v="2083"/>
        <n v="17327"/>
        <n v="7095"/>
        <n v="6480"/>
        <n v="12697"/>
        <n v="36749"/>
        <n v="27844"/>
        <n v="9058"/>
        <n v="132363"/>
        <n v="24611"/>
        <n v="4598"/>
        <n v="7695"/>
        <n v="4527"/>
        <n v="7211"/>
        <n v="29616"/>
        <n v="15294"/>
        <n v="7116"/>
        <n v="22041"/>
        <n v="11957"/>
        <n v="35839"/>
        <n v="27197"/>
        <n v="8267"/>
        <n v="136815"/>
        <n v="8537"/>
        <n v="19438"/>
        <n v="7774"/>
        <n v="28326"/>
        <n v="13899"/>
        <n v="8689"/>
        <n v="5084"/>
        <n v="22498"/>
        <n v="32094"/>
        <n v="26145"/>
        <n v="4647"/>
        <n v="133310"/>
        <n v="9706"/>
        <n v="15688"/>
        <n v="3022"/>
        <n v="26041"/>
        <n v="3767"/>
        <n v="20755"/>
        <n v="22236"/>
        <n v="5389"/>
        <n v="10288"/>
        <n v="28561"/>
        <n v="25861"/>
        <n v="97432"/>
        <n v="10011"/>
        <n v="8668"/>
        <n v="4330"/>
        <n v="4171"/>
        <n v="18795"/>
        <n v="14470"/>
        <n v="10959"/>
        <n v="18319"/>
        <n v="5655"/>
        <n v="21559"/>
        <n v="32064"/>
        <n v="27188"/>
        <n v="77769"/>
        <n v="14423"/>
        <n v="4279"/>
        <n v="3287"/>
        <n v="18870"/>
        <n v="11701"/>
        <n v="11332"/>
        <n v="13750"/>
        <n v="22430"/>
        <n v="10414"/>
        <n v="41581"/>
        <n v="28892"/>
        <n v="9666"/>
        <n v="102507"/>
        <n v="15395"/>
        <n v="5479"/>
        <n v="12150"/>
        <n v="13271"/>
        <n v="12434"/>
        <n v="7633"/>
        <n v="12753"/>
        <n v="10826"/>
        <n v="23888"/>
        <n v="11646"/>
        <n v="36540"/>
        <n v="29386"/>
        <n v="11757"/>
        <n v="116970"/>
        <n v="8758"/>
        <n v="17756"/>
        <n v="10118"/>
        <n v="26727"/>
        <n v="12735"/>
        <n v="7244"/>
        <n v="7490"/>
        <n v="14241"/>
        <n v="12032"/>
        <n v="24522"/>
        <n v="11754"/>
        <n v="34818"/>
        <n v="29104"/>
        <n v="12034"/>
        <n v="117167"/>
        <n v="11357"/>
        <n v="27527"/>
        <n v="5049"/>
        <n v="24354"/>
        <n v="14525"/>
        <n v="11889"/>
        <n v="6355"/>
        <n v="15466"/>
        <n v="10887"/>
        <n v="25219"/>
        <n v="11375"/>
        <n v="32587"/>
        <n v="28873"/>
        <n v="11809"/>
        <n v="123673"/>
        <n v="18578"/>
        <n v="22842"/>
        <n v="10135"/>
        <n v="14739"/>
        <n v="12590"/>
        <n v="25769"/>
        <n v="29051"/>
        <n v="27973"/>
        <n v="7967"/>
        <n v="121617"/>
        <n v="5490"/>
        <n v="13466"/>
        <n v="20799"/>
        <n v="13166"/>
        <n v="25781"/>
        <n v="9930"/>
        <n v="26311"/>
        <n v="27351"/>
        <n v="4821"/>
        <n v="83132"/>
        <n v="9004"/>
        <n v="4799"/>
        <n v="18346"/>
        <n v="14607"/>
        <n v="8075"/>
        <n v="7589"/>
        <n v="10723"/>
        <n v="5983"/>
        <n v="32051"/>
        <n v="28810"/>
        <n v="68598"/>
        <n v="4793"/>
        <n v="11547"/>
        <n v="13226"/>
        <n v="9034"/>
        <n v="15037"/>
        <n v="25133"/>
        <n v="9866"/>
        <n v="43729"/>
        <n v="29802"/>
        <n v="12662"/>
        <n v="86418"/>
        <n v="4363"/>
        <n v="20528"/>
        <n v="2542"/>
        <n v="4632"/>
        <n v="22431"/>
        <n v="2428"/>
        <n v="3235"/>
        <n v="9380"/>
        <n v="6398"/>
        <n v="14744"/>
        <n v="27550"/>
        <n v="11200"/>
        <n v="39261"/>
        <n v="30438"/>
        <n v="15125"/>
        <n v="104489"/>
        <n v="10429"/>
        <n v="21257"/>
        <n v="11625"/>
        <n v="9890"/>
        <n v="5969"/>
        <n v="7870"/>
        <n v="14467"/>
        <n v="27246"/>
        <n v="6978"/>
        <n v="11140"/>
        <n v="39255"/>
        <n v="30019"/>
        <n v="117651"/>
        <n v="4150"/>
        <n v="15591"/>
        <n v="9897"/>
        <n v="9751"/>
        <n v="13854"/>
        <n v="29362"/>
        <n v="38461"/>
        <n v="30201"/>
        <n v="15908"/>
        <n v="112819"/>
        <n v="18172"/>
        <n v="4141"/>
        <n v="18166"/>
        <n v="4927"/>
        <n v="10963"/>
        <n v="14019"/>
        <n v="28647"/>
        <n v="35597"/>
        <n v="11344"/>
        <n v="108238"/>
        <n v="16451"/>
        <n v="11256"/>
        <n v="7373"/>
        <n v="4012"/>
        <n v="12119"/>
        <n v="10400"/>
        <n v="29409"/>
        <n v="10035"/>
        <n v="32296"/>
        <n v="28370"/>
        <n v="71304"/>
        <n v="3528"/>
        <n v="4971"/>
        <n v="14313"/>
        <n v="28190"/>
        <n v="5700"/>
        <n v="36408"/>
        <n v="30563"/>
        <n v="59956"/>
        <n v="3619"/>
        <n v="5291"/>
        <n v="11903"/>
        <n v="15823"/>
        <n v="13391"/>
        <n v="7276"/>
        <n v="6525"/>
        <n v="16743"/>
        <n v="28717"/>
        <n v="50284"/>
        <n v="33860"/>
        <n v="16309"/>
        <n v="74165"/>
        <n v="7359"/>
        <n v="12382"/>
        <n v="18987"/>
        <n v="5220"/>
        <n v="15733"/>
        <n v="31299"/>
        <n v="6699"/>
        <n v="11276"/>
        <n v="48295"/>
        <n v="31248"/>
        <n v="18881"/>
        <n v="90710"/>
        <n v="4760"/>
        <n v="11518"/>
        <n v="16862"/>
        <n v="11964"/>
        <n v="4726"/>
        <n v="7009"/>
        <n v="7835"/>
        <n v="16383"/>
        <n v="32196"/>
        <n v="10486"/>
        <n v="47767"/>
        <n v="30709"/>
        <n v="13624"/>
        <n v="97188"/>
        <n v="14288"/>
        <n v="5708"/>
        <n v="5076"/>
        <n v="15981"/>
        <n v="11857"/>
        <n v="7505"/>
        <n v="15828"/>
        <n v="33208"/>
        <n v="10648"/>
        <n v="46408"/>
        <n v="12983"/>
        <n v="96882"/>
        <n v="15239"/>
        <n v="14146"/>
        <n v="7509"/>
        <n v="4543"/>
        <n v="6867"/>
        <n v="34303"/>
        <n v="10863"/>
        <n v="43547"/>
        <n v="28537"/>
        <n v="11288"/>
        <n v="91687"/>
        <n v="13596"/>
        <n v="6888"/>
        <n v="34325"/>
        <n v="-45"/>
        <n v="37872"/>
        <n v="24114"/>
        <n v="63960"/>
        <n v="6771"/>
        <n v="13058"/>
        <n v="6634"/>
        <n v="6896"/>
        <n v="33740"/>
        <n v="6461"/>
        <n v="43746"/>
        <n v="29240"/>
        <n v="15579"/>
        <n v="49684"/>
        <n v="5689"/>
        <n v="17015"/>
        <n v="14623"/>
        <n v="13308"/>
        <n v="3914"/>
        <n v="4474"/>
        <n v="34073"/>
        <n v="7664"/>
        <n v="3994"/>
        <n v="8918"/>
        <n v="57727"/>
        <n v="30862"/>
        <n v="69407"/>
        <n v="5796"/>
        <n v="16077"/>
        <n v="18454"/>
        <n v="4347"/>
        <n v="4582"/>
        <n v="5592"/>
        <n v="17158"/>
        <n v="36339"/>
        <n v="52510"/>
        <n v="29760"/>
        <n v="22415"/>
        <n v="80942"/>
        <n v="3621"/>
        <n v="15609"/>
        <n v="4816"/>
        <n v="3053"/>
        <n v="4155"/>
        <n v="19572"/>
        <n v="15786"/>
        <n v="4806"/>
        <n v="16110"/>
        <n v="37141"/>
        <n v="7327"/>
        <n v="9810"/>
        <n v="51650"/>
        <n v="28465"/>
        <n v="76400"/>
        <n v="16853"/>
        <n v="15145"/>
        <n v="3882"/>
        <n v="3975"/>
        <n v="6580"/>
        <n v="5749"/>
        <n v="15410"/>
        <n v="37678"/>
        <n v="9742"/>
        <n v="28192"/>
        <n v="23229"/>
        <n v="87669"/>
        <n v="14502"/>
        <n v="13732"/>
        <n v="3155"/>
        <n v="15906"/>
        <n v="7081"/>
        <n v="2681"/>
        <n v="15261"/>
        <n v="35660"/>
        <n v="6748"/>
        <n v="3207"/>
        <n v="9351"/>
        <n v="40654"/>
        <n v="26217"/>
        <n v="20791"/>
        <n v="81444"/>
        <n v="6688"/>
        <n v="14306"/>
        <n v="9174"/>
        <n v="11725"/>
        <n v="37930"/>
        <n v="8675"/>
        <n v="35095"/>
        <n v="24792"/>
        <n v="14634"/>
        <n v="33758"/>
        <n v="5863"/>
        <n v="4287"/>
        <n v="4762"/>
        <n v="10473"/>
        <n v="5597"/>
        <n v="6265"/>
        <n v="9187"/>
        <n v="36446"/>
        <n v="35753"/>
        <n v="27663"/>
        <n v="19120"/>
        <n v="25692"/>
        <n v="9401"/>
        <n v="23212"/>
        <n v="13451"/>
        <n v="9096"/>
        <n v="5027"/>
        <n v="4352"/>
        <n v="16765"/>
        <n v="36582"/>
        <n v="7840"/>
        <n v="4746"/>
        <n v="47446"/>
        <n v="29643"/>
        <n v="22574"/>
        <n v="89181"/>
        <n v="4488"/>
        <n v="9224"/>
        <n v="13424"/>
        <n v="5643"/>
        <n v="28037"/>
        <n v="4039"/>
        <n v="16156"/>
        <n v="10644"/>
        <n v="14950"/>
        <n v="40096"/>
        <n v="9658"/>
        <n v="42108"/>
        <n v="26896"/>
        <n v="26071"/>
        <n v="102379"/>
        <n v="17184"/>
        <n v="4154"/>
        <n v="24668"/>
        <n v="14348"/>
        <n v="5190"/>
        <n v="9387"/>
        <n v="39849"/>
        <n v="8968"/>
        <n v="43034"/>
        <n v="25528"/>
        <n v="26870"/>
        <n v="83917"/>
        <n v="15268"/>
        <n v="21543"/>
        <n v="7397"/>
        <n v="9798"/>
        <n v="12474"/>
        <n v="40251"/>
        <n v="6217"/>
        <n v="4248"/>
        <n v="41373"/>
        <n v="24409"/>
        <n v="26198"/>
        <n v="103618"/>
        <n v="11965"/>
        <n v="4547"/>
        <n v="7285"/>
        <n v="16887"/>
        <n v="2780"/>
        <n v="24556"/>
        <n v="3978"/>
        <n v="12106"/>
        <n v="40993"/>
        <n v="6001"/>
        <n v="4036"/>
        <n v="40239"/>
        <n v="23096"/>
        <n v="87282"/>
        <n v="10693"/>
        <n v="6329"/>
        <n v="11211"/>
        <n v="12514"/>
        <n v="40402"/>
        <n v="8165"/>
        <n v="33556"/>
        <n v="23948"/>
        <n v="13936"/>
        <n v="32131"/>
        <n v="6007"/>
        <n v="5553"/>
        <n v="10813"/>
        <n v="10423"/>
        <n v="9857"/>
        <n v="4626"/>
        <n v="4514"/>
        <n v="39008"/>
        <n v="5896"/>
        <n v="7574"/>
        <n v="34795"/>
        <n v="28678"/>
        <n v="19455"/>
        <n v="5598"/>
        <n v="11714"/>
        <n v="9941"/>
        <n v="5071"/>
        <n v="6293"/>
        <n v="7692"/>
        <n v="11073"/>
        <n v="40443"/>
        <n v="7111"/>
        <n v="3496"/>
        <n v="5361"/>
        <n v="7679"/>
        <n v="45101"/>
        <n v="29796"/>
        <n v="23393"/>
        <n v="123587"/>
        <n v="4573"/>
        <n v="9483"/>
        <n v="9592"/>
        <n v="33949"/>
        <n v="10363"/>
        <n v="5188"/>
        <n v="5926"/>
        <n v="40217"/>
        <n v="6713"/>
        <n v="38005"/>
        <n v="29764"/>
        <n v="27377"/>
        <n v="74111"/>
        <n v="14661"/>
        <n v="9283"/>
        <n v="37120"/>
        <n v="6804"/>
        <n v="12729"/>
        <n v="9862"/>
        <n v="5713"/>
        <n v="3640"/>
        <n v="10204"/>
        <n v="15904"/>
        <n v="40735"/>
        <n v="2915"/>
        <n v="35965"/>
        <n v="29482"/>
        <n v="26488"/>
        <n v="79087"/>
        <n v="9783"/>
        <n v="11139"/>
        <n v="34002"/>
        <n v="6764"/>
        <n v="15190"/>
        <n v="41335"/>
        <n v="33649"/>
        <n v="28193"/>
        <n v="25063"/>
        <n v="88518"/>
        <n v="7504"/>
        <n v="9707"/>
        <n v="4104"/>
        <n v="6356"/>
        <n v="4701"/>
        <n v="11970"/>
        <n v="12493"/>
        <n v="8057"/>
        <n v="39165"/>
        <n v="5338"/>
        <n v="7960"/>
        <n v="30321"/>
        <n v="27474"/>
        <n v="89157"/>
        <n v="7491"/>
        <n v="8129"/>
        <n v="4073"/>
        <n v="11866"/>
        <n v="4159"/>
        <n v="4283"/>
        <n v="17834"/>
        <n v="11451"/>
        <n v="5822"/>
        <n v="11340"/>
        <n v="39400"/>
        <n v="27440"/>
        <n v="25304"/>
        <n v="13068"/>
        <n v="32060"/>
        <n v="7646"/>
        <n v="5286"/>
        <n v="9290"/>
        <n v="7335"/>
        <n v="13644"/>
        <n v="39160"/>
        <n v="4958"/>
        <n v="30581"/>
        <n v="27824"/>
        <n v="18988"/>
        <n v="28030"/>
        <n v="7762"/>
        <n v="13017"/>
        <n v="4955"/>
        <n v="14583"/>
        <n v="3564"/>
        <n v="11500"/>
        <n v="39676"/>
        <n v="8969"/>
        <n v="8305"/>
        <n v="11284"/>
        <n v="18550"/>
        <n v="38058"/>
        <n v="3397"/>
        <n v="7055"/>
        <n v="44118"/>
        <n v="28662"/>
        <n v="23283"/>
        <n v="122935"/>
        <n v="8133"/>
        <n v="11972"/>
        <n v="12750"/>
        <n v="10948"/>
        <n v="11822"/>
        <n v="4563"/>
        <n v="50196"/>
        <n v="13091"/>
        <n v="7948"/>
        <n v="7891"/>
        <n v="12645"/>
        <n v="19074"/>
        <n v="4483"/>
        <n v="3810"/>
        <n v="7496"/>
        <n v="42235"/>
        <n v="27259"/>
        <n v="24747"/>
        <n v="82874"/>
        <n v="13222"/>
        <n v="12273"/>
        <n v="6987"/>
        <n v="12504"/>
        <n v="4445"/>
        <n v="48640"/>
        <n v="8370"/>
        <n v="7539"/>
        <n v="3673"/>
        <n v="16249"/>
        <n v="40123"/>
        <n v="7305"/>
        <n v="42928"/>
        <n v="24898"/>
        <n v="24058"/>
        <n v="92101"/>
        <n v="10592"/>
        <n v="13752"/>
        <n v="15300"/>
        <n v="6449"/>
        <n v="4565"/>
        <n v="45081"/>
        <n v="6832"/>
        <n v="11850"/>
        <n v="7322"/>
        <n v="5477"/>
        <n v="8516"/>
        <n v="2393"/>
        <n v="6517"/>
        <n v="16052"/>
        <n v="14292"/>
        <n v="4844"/>
        <n v="39256"/>
        <n v="7057"/>
        <n v="40982"/>
        <n v="23637"/>
        <n v="23572"/>
        <n v="73359"/>
        <n v="8982"/>
        <n v="12657"/>
        <n v="14598"/>
        <n v="2703"/>
        <n v="9183"/>
        <n v="14645"/>
        <n v="3700"/>
        <n v="33498"/>
        <n v="11271"/>
        <n v="13801"/>
        <n v="14442"/>
        <n v="38823"/>
        <n v="7079"/>
        <n v="37756"/>
        <n v="22583"/>
        <n v="14490"/>
        <n v="121094"/>
        <n v="11437"/>
        <n v="14642"/>
        <n v="2513"/>
        <n v="5699"/>
        <n v="12475"/>
        <n v="23607"/>
        <n v="21060"/>
        <n v="10229"/>
        <n v="3802"/>
        <n v="7569"/>
        <n v="11976"/>
        <n v="9512"/>
        <n v="38420"/>
        <n v="2777"/>
        <n v="6343"/>
        <n v="32879"/>
        <n v="10802"/>
        <n v="66056"/>
        <n v="8176"/>
        <n v="11205"/>
        <n v="11563"/>
        <n v="4509"/>
        <n v="32048"/>
        <n v="6950"/>
        <n v="4569"/>
        <n v="19192"/>
        <n v="16590"/>
        <n v="36818"/>
        <n v="6133"/>
        <n v="5947"/>
        <n v="35505"/>
        <n v="23852"/>
        <n v="30223"/>
        <n v="10980"/>
        <n v="18431"/>
        <n v="22542"/>
        <n v="4130"/>
        <n v="18413"/>
        <n v="52826"/>
        <n v="10265"/>
        <n v="10197"/>
        <n v="6430"/>
        <n v="4401"/>
        <n v="20143"/>
        <n v="24239"/>
        <n v="36626"/>
        <n v="3773"/>
        <n v="3771"/>
        <n v="6524"/>
        <n v="50942"/>
        <n v="25101"/>
        <n v="18668"/>
        <n v="139139"/>
        <n v="10259"/>
        <n v="16471"/>
        <n v="18148"/>
        <n v="4918"/>
        <n v="14201"/>
        <n v="20201"/>
        <n v="65371"/>
        <n v="10767"/>
        <n v="3630"/>
        <n v="6288"/>
        <n v="20704"/>
        <n v="37374"/>
        <n v="6316"/>
        <n v="6901"/>
        <n v="46414"/>
        <n v="23867"/>
        <n v="20591"/>
        <n v="96870"/>
        <n v="9849"/>
        <n v="18572"/>
        <n v="13520"/>
        <n v="19840"/>
        <n v="52970"/>
        <n v="11106"/>
        <n v="10645"/>
        <n v="23563"/>
        <n v="23242"/>
        <n v="3219"/>
        <n v="7418"/>
        <n v="6413"/>
        <n v="45887"/>
        <n v="22234"/>
        <n v="20050"/>
        <n v="105973"/>
        <n v="14896"/>
        <n v="19151"/>
        <n v="12301"/>
        <n v="22972"/>
        <n v="4100"/>
        <n v="20847"/>
        <n v="63924"/>
        <n v="10302"/>
        <n v="20973"/>
        <n v="23414"/>
        <n v="2371"/>
        <n v="2889"/>
        <n v="9171"/>
        <n v="44053"/>
        <n v="23810"/>
        <n v="18250"/>
        <n v="123979"/>
        <n v="14084"/>
        <n v="13355"/>
        <n v="14415"/>
        <n v="22568"/>
        <n v="42727"/>
        <n v="10488"/>
        <n v="11540"/>
        <n v="21758"/>
        <n v="18883"/>
        <n v="36970"/>
        <n v="7727"/>
        <n v="39587"/>
        <n v="23347"/>
        <n v="10635"/>
        <n v="113745"/>
        <n v="9531"/>
        <n v="14106"/>
        <n v="8833"/>
        <n v="8278"/>
        <n v="3675"/>
        <n v="30643"/>
        <n v="27209"/>
        <n v="20632"/>
        <n v="35681"/>
        <n v="3406"/>
        <n v="35323"/>
        <n v="7464"/>
        <n v="42149"/>
        <n v="9889"/>
        <n v="11642"/>
        <n v="25624"/>
        <n v="5126"/>
        <n v="5085"/>
        <n v="45326"/>
        <n v="7287"/>
        <n v="6518"/>
        <n v="6403"/>
        <n v="4885"/>
        <n v="22986"/>
        <n v="19936"/>
        <n v="33996"/>
        <n v="37239"/>
        <n v="35784"/>
        <n v="21139"/>
        <n v="25912"/>
        <n v="28255"/>
        <n v="66884"/>
        <n v="8348"/>
        <n v="12637"/>
        <n v="10044"/>
        <n v="22949"/>
        <n v="28380"/>
        <n v="33558"/>
        <n v="50720"/>
        <n v="28170"/>
        <n v="14325"/>
        <n v="151083"/>
        <n v="39132"/>
        <n v="14510"/>
        <n v="10312"/>
        <n v="18047"/>
        <n v="32451"/>
        <n v="75961"/>
        <n v="12165"/>
        <n v="9119"/>
        <n v="12450"/>
        <n v="23700"/>
        <n v="28128"/>
        <n v="33796"/>
        <n v="10165"/>
        <n v="6335"/>
        <n v="48183"/>
        <n v="16943"/>
        <n v="100749"/>
        <n v="11811"/>
        <n v="14458"/>
        <n v="20231"/>
        <n v="12930"/>
        <n v="2670"/>
        <n v="6246"/>
        <n v="27937"/>
        <n v="33320"/>
        <n v="76414"/>
        <n v="6561"/>
        <n v="13756"/>
        <n v="22174"/>
        <n v="26735"/>
        <n v="3901"/>
        <n v="34690"/>
        <n v="9331"/>
        <n v="9587"/>
        <n v="7987"/>
        <n v="6559"/>
        <n v="46753"/>
        <n v="24467"/>
        <n v="15936"/>
        <n v="105379"/>
        <n v="20044"/>
        <n v="20384"/>
        <n v="34251"/>
        <n v="67125"/>
        <n v="8318"/>
        <n v="4384"/>
        <n v="4614"/>
        <n v="13681"/>
        <n v="21264"/>
        <n v="33946"/>
        <n v="9152"/>
        <n v="7968"/>
        <n v="43404"/>
        <n v="24002"/>
        <n v="14200"/>
        <n v="72133"/>
        <n v="13109"/>
        <n v="12392"/>
        <n v="37137"/>
        <n v="3333"/>
        <n v="44401"/>
        <n v="8774"/>
        <n v="4783"/>
        <n v="12869"/>
        <n v="21989"/>
        <n v="20576"/>
        <n v="33548"/>
        <n v="3220"/>
        <n v="11016"/>
        <n v="5262"/>
        <n v="39318"/>
        <n v="23759"/>
        <n v="7483"/>
        <n v="81366"/>
        <n v="16067"/>
        <n v="9307"/>
        <n v="31642"/>
        <n v="29364"/>
        <n v="27830"/>
        <n v="8309"/>
        <n v="3781"/>
        <n v="12927"/>
        <n v="22067"/>
        <n v="13115"/>
        <n v="6749"/>
        <n v="33284"/>
        <n v="21655"/>
        <n v="49719"/>
        <n v="7989"/>
        <n v="25207"/>
        <n v="17617"/>
        <n v="5066"/>
        <n v="45753"/>
        <n v="6990"/>
        <n v="21454"/>
        <n v="3029"/>
        <n v="32648"/>
        <n v="7069"/>
        <n v="39681"/>
        <n v="24317"/>
        <n v="53512"/>
        <n v="13770"/>
        <n v="8108"/>
        <n v="3858"/>
        <n v="22025"/>
        <n v="46975"/>
        <n v="4459"/>
        <n v="67186"/>
        <n v="11152"/>
        <n v="8954"/>
        <n v="4253"/>
        <n v="5464"/>
        <n v="22058"/>
        <n v="29064"/>
        <n v="5119"/>
        <n v="32837"/>
        <n v="9534"/>
        <n v="10000"/>
        <n v="56255"/>
        <n v="25216"/>
        <n v="11960"/>
        <n v="98013"/>
        <n v="13972"/>
        <n v="19669"/>
        <n v="9710"/>
        <n v="21154"/>
        <n v="49563"/>
        <n v="73209"/>
        <n v="4312"/>
        <n v="5439"/>
        <n v="3037"/>
        <n v="18497"/>
        <n v="33389"/>
        <n v="7853"/>
        <n v="8561"/>
        <n v="55656"/>
        <n v="22556"/>
        <n v="120760"/>
        <n v="14508"/>
        <n v="8753"/>
        <n v="18329"/>
        <n v="11413"/>
        <n v="5341"/>
        <n v="48129"/>
        <n v="74352"/>
        <n v="6256"/>
        <n v="9216"/>
        <n v="16810"/>
        <n v="4665"/>
        <n v="23031"/>
        <n v="26965"/>
        <n v="4943"/>
        <n v="32930"/>
        <n v="15278"/>
        <n v="11535"/>
        <n v="10158"/>
        <n v="4912"/>
        <n v="54781"/>
        <n v="21747"/>
        <n v="13777"/>
        <n v="132267"/>
        <n v="13698"/>
        <n v="7250"/>
        <n v="17769"/>
        <n v="12910"/>
        <n v="4521"/>
        <n v="17685"/>
        <n v="49549"/>
        <n v="64510"/>
        <n v="4770"/>
        <n v="5551"/>
        <n v="21479"/>
        <n v="25576"/>
        <n v="32974"/>
        <n v="9359"/>
        <n v="16055"/>
        <n v="9806"/>
        <n v="50275"/>
        <n v="21495"/>
        <n v="13206"/>
        <n v="143192"/>
        <n v="14492"/>
        <n v="10627"/>
        <n v="2299"/>
        <n v="51523"/>
        <n v="42055"/>
        <n v="22600"/>
        <n v="4291"/>
        <n v="22389"/>
        <n v="5649"/>
        <n v="32602"/>
        <n v="7367"/>
        <n v="16366"/>
        <n v="16058"/>
        <n v="45618"/>
        <n v="20374"/>
        <n v="150924"/>
        <n v="13998"/>
        <n v="8838"/>
        <n v="4794"/>
        <n v="42222"/>
        <n v="27836"/>
        <n v="8306"/>
        <n v="15010"/>
        <n v="23051"/>
        <n v="13250"/>
        <n v="32136"/>
        <n v="11125"/>
        <n v="38747"/>
        <n v="19357"/>
        <n v="64019"/>
        <n v="4269"/>
        <n v="20738"/>
        <n v="15581"/>
        <n v="36059"/>
        <n v="2947"/>
        <n v="9494"/>
        <n v="19366"/>
        <n v="4953"/>
        <n v="31096"/>
        <n v="6381"/>
        <n v="7631"/>
        <n v="40976"/>
        <n v="8655"/>
        <n v="53167"/>
        <n v="14591"/>
        <n v="15682"/>
        <n v="19537"/>
        <n v="7320"/>
        <n v="58796"/>
        <n v="69601"/>
        <n v="5571"/>
        <n v="15742"/>
        <n v="6392"/>
        <n v="17942"/>
        <n v="28542"/>
        <n v="7173"/>
        <n v="30752"/>
        <n v="9425"/>
        <n v="13147"/>
        <n v="59606"/>
        <n v="22687"/>
        <n v="9371"/>
        <n v="187983"/>
        <n v="13840"/>
        <n v="6084"/>
        <n v="15081"/>
        <n v="16209"/>
        <n v="6661"/>
        <n v="61148"/>
        <n v="70611"/>
        <n v="5899"/>
        <n v="9419"/>
        <n v="17946"/>
        <n v="5180"/>
        <n v="3066"/>
        <n v="18055"/>
        <n v="27458"/>
        <n v="30209"/>
        <n v="19842"/>
        <n v="18096"/>
        <n v="9951"/>
        <n v="56170"/>
        <n v="20874"/>
        <n v="12376"/>
        <n v="126173"/>
        <n v="14599"/>
        <n v="13437"/>
        <n v="14266"/>
        <n v="56609"/>
        <n v="3454"/>
        <n v="61288"/>
        <n v="5153"/>
        <n v="7022"/>
        <n v="30873"/>
        <n v="6620"/>
        <n v="11920"/>
        <n v="10421"/>
        <n v="58760"/>
        <n v="19696"/>
        <n v="11327"/>
        <n v="129987"/>
        <n v="15311"/>
        <n v="9278"/>
        <n v="12401"/>
        <n v="6931"/>
        <n v="55020"/>
        <n v="3542"/>
        <n v="53697"/>
        <n v="17445"/>
        <n v="5301"/>
        <n v="23764"/>
        <n v="3742"/>
        <n v="30288"/>
        <n v="19017"/>
        <n v="9757"/>
        <n v="56976"/>
        <n v="18561"/>
        <n v="10133"/>
        <n v="138016"/>
        <n v="14839"/>
        <n v="6181"/>
        <n v="7765"/>
        <n v="53647"/>
        <n v="32646"/>
        <n v="21035"/>
        <n v="17745"/>
        <n v="19452"/>
        <n v="5373"/>
        <n v="29929"/>
        <n v="17153"/>
        <n v="25845"/>
        <n v="52423"/>
        <n v="19255"/>
        <n v="5275"/>
        <n v="134214"/>
        <n v="16141"/>
        <n v="4800"/>
        <n v="7136"/>
        <n v="43848"/>
        <n v="21743"/>
        <n v="7350"/>
        <n v="19212"/>
        <n v="3490"/>
        <n v="16604"/>
        <n v="11379"/>
        <n v="29558"/>
        <n v="16534"/>
        <n v="48552"/>
        <n v="61274"/>
        <n v="14638"/>
        <n v="10570"/>
        <n v="30823"/>
        <n v="12704"/>
        <n v="17460"/>
        <n v="28343"/>
        <n v="13288"/>
        <n v="53083"/>
        <n v="18796"/>
        <n v="56370"/>
        <n v="15377"/>
        <n v="4872"/>
        <n v="10582"/>
        <n v="4234"/>
        <n v="16707"/>
        <n v="10426"/>
        <n v="63123"/>
        <n v="51301"/>
        <n v="6984"/>
        <n v="20665"/>
        <n v="6646"/>
        <n v="24266"/>
        <n v="7850"/>
        <n v="27104"/>
        <n v="10528"/>
        <n v="87075"/>
        <n v="21477"/>
        <n v="190349"/>
        <n v="15220"/>
        <n v="10090"/>
        <n v="65586"/>
        <n v="56677"/>
        <n v="7974"/>
        <n v="4229"/>
        <n v="23190"/>
        <n v="13496"/>
        <n v="22097"/>
        <n v="5800"/>
        <n v="28486"/>
        <n v="26389"/>
        <n v="32038"/>
        <n v="9532"/>
        <n v="102693"/>
        <n v="19872"/>
        <n v="126514"/>
        <n v="15527"/>
        <n v="8110"/>
        <n v="5801"/>
        <n v="60647"/>
        <n v="50968"/>
        <n v="26104"/>
        <n v="16348"/>
        <n v="20027"/>
        <n v="5137"/>
        <n v="7435"/>
        <n v="27743"/>
        <n v="24785"/>
        <n v="36618"/>
        <n v="9143"/>
        <n v="112580"/>
        <n v="18100"/>
        <n v="147200"/>
        <n v="34062"/>
        <n v="7746"/>
        <n v="3720"/>
        <n v="6942"/>
        <n v="58128"/>
        <n v="42813"/>
        <n v="28615"/>
        <n v="4362"/>
        <n v="15338"/>
        <n v="19397"/>
        <n v="27434"/>
        <n v="20713"/>
        <n v="8737"/>
        <n v="105947"/>
        <n v="18141"/>
        <n v="7503"/>
        <n v="162002"/>
        <n v="15236"/>
        <n v="9811"/>
        <n v="8908"/>
        <n v="58409"/>
        <n v="29348"/>
        <n v="28057"/>
        <n v="14660"/>
        <n v="15976"/>
        <n v="27967"/>
        <n v="3431"/>
        <n v="44172"/>
        <n v="4180"/>
        <n v="5876"/>
        <n v="95762"/>
        <n v="17644"/>
        <n v="161163"/>
        <n v="15895"/>
        <n v="8976"/>
        <n v="48473"/>
        <n v="10105"/>
        <n v="6563"/>
        <n v="24303"/>
        <n v="9609"/>
        <n v="4266"/>
        <n v="5317"/>
        <n v="27022"/>
        <n v="15465"/>
        <n v="26668"/>
        <n v="88805"/>
        <n v="84308"/>
        <n v="9114"/>
        <n v="8600"/>
        <n v="13873"/>
        <n v="3282"/>
        <n v="23428"/>
        <n v="16205"/>
        <n v="3578"/>
        <n v="25907"/>
        <n v="8511"/>
        <n v="22287"/>
        <n v="11469"/>
        <n v="89067"/>
        <n v="6029"/>
        <n v="99886"/>
        <n v="14977"/>
        <n v="5337"/>
        <n v="7372"/>
        <n v="10450"/>
        <n v="11846"/>
        <n v="13627"/>
        <n v="72634"/>
        <n v="45659"/>
        <n v="6542"/>
        <n v="30783"/>
        <n v="9392"/>
        <n v="7450"/>
        <n v="25264"/>
        <n v="15423"/>
        <n v="54990"/>
        <n v="10777"/>
        <n v="133835"/>
        <n v="6363"/>
        <n v="266262"/>
        <n v="9336"/>
        <n v="5680"/>
        <n v="7389"/>
        <n v="11309"/>
        <n v="12205"/>
        <n v="2992"/>
        <n v="79567"/>
        <n v="44927"/>
        <n v="7495"/>
        <n v="36326"/>
        <n v="13396"/>
        <n v="4035"/>
        <n v="17156"/>
        <n v="25667"/>
        <n v="21098"/>
        <n v="74195"/>
        <n v="11007"/>
        <n v="150215"/>
        <n v="19095"/>
        <n v="7312"/>
        <n v="206065"/>
        <n v="16555"/>
        <n v="11121"/>
        <n v="8684"/>
        <n v="14456"/>
        <n v="13191"/>
        <n v="91288"/>
        <n v="35431"/>
        <n v="6647"/>
        <n v="6650"/>
        <n v="5289"/>
        <n v="44585"/>
        <n v="3746"/>
        <n v="13315"/>
        <n v="3690"/>
        <n v="15392"/>
        <n v="24703"/>
        <n v="21156"/>
        <n v="85913"/>
        <n v="11266"/>
        <n v="161306"/>
        <n v="237288"/>
        <n v="13456"/>
        <n v="23527"/>
        <n v="7366"/>
        <n v="93532"/>
        <n v="22214"/>
        <n v="7189"/>
        <n v="50615"/>
        <n v="12468"/>
        <n v="10788"/>
        <n v="12943"/>
        <n v="24946"/>
        <n v="96254"/>
        <n v="160402"/>
        <n v="18019"/>
        <n v="280043"/>
        <n v="16279"/>
        <n v="15969"/>
        <n v="104505"/>
        <n v="6590"/>
        <n v="54762"/>
        <n v="6252"/>
        <n v="10016"/>
        <n v="17254"/>
        <n v="23721"/>
        <n v="14828"/>
        <n v="74710"/>
        <n v="5815"/>
        <n v="137188"/>
        <n v="20470"/>
        <n v="239325"/>
        <n v="15586"/>
        <n v="11467"/>
        <n v="27697"/>
        <n v="2778"/>
        <n v="11893"/>
        <n v="5922"/>
        <n v="5029"/>
        <n v="23210"/>
        <n v="5603"/>
        <n v="46641"/>
        <n v="7371"/>
        <n v="70327"/>
        <n v="20138"/>
        <n v="108382"/>
        <n v="15218"/>
        <n v="7623"/>
        <n v="13297"/>
        <n v="15024"/>
        <n v="6864"/>
        <n v="23866"/>
        <n v="29767"/>
        <n v="21080"/>
        <n v="6358"/>
        <n v="30799"/>
        <n v="9843"/>
        <n v="21922"/>
        <n v="52113"/>
        <n v="17423"/>
        <n v="116210"/>
        <n v="26099"/>
        <n v="205982"/>
        <n v="14872"/>
        <n v="20263"/>
        <n v="11173"/>
        <n v="12819"/>
        <n v="49148"/>
        <n v="9078"/>
        <n v="6872"/>
        <n v="174296"/>
        <n v="40043"/>
        <n v="21732"/>
        <n v="9195"/>
        <n v="78300"/>
        <n v="15571"/>
        <n v="17172"/>
        <n v="4807"/>
        <n v="21119"/>
        <n v="7216"/>
        <n v="115223"/>
        <n v="194830"/>
        <n v="32176"/>
        <n v="5454"/>
        <n v="470822"/>
        <n v="14440"/>
        <n v="33902"/>
        <n v="27053"/>
        <n v="3002"/>
        <n v="6160"/>
        <n v="7392"/>
        <n v="207692"/>
        <n v="42770"/>
        <n v="28828"/>
        <n v="13154"/>
        <n v="10274"/>
        <n v="98016"/>
        <n v="9545"/>
        <n v="15696"/>
        <n v="26867"/>
        <n v="8203"/>
        <n v="21073"/>
        <n v="136446"/>
        <n v="9231"/>
        <n v="18990"/>
        <n v="212310"/>
        <n v="36684"/>
        <n v="5930"/>
        <n v="393849"/>
        <n v="13889"/>
        <n v="42032"/>
        <n v="21222"/>
        <n v="16059"/>
        <n v="32120"/>
        <n v="6326"/>
        <n v="5958"/>
        <n v="5756"/>
        <n v="20326"/>
        <n v="204636"/>
        <n v="41240"/>
        <n v="35580"/>
        <n v="16764"/>
        <n v="12131"/>
        <n v="5081"/>
        <n v="127000"/>
        <n v="3997"/>
        <n v="14759"/>
        <n v="13601"/>
        <n v="28659"/>
        <n v="14331"/>
        <n v="20638"/>
        <n v="148246"/>
        <n v="10926"/>
        <n v="272550"/>
        <n v="7029"/>
        <n v="472799"/>
        <n v="19868"/>
        <n v="5555"/>
        <n v="50506"/>
        <n v="32827"/>
        <n v="12291"/>
        <n v="7027"/>
        <n v="13405"/>
        <n v="39840"/>
        <n v="5567"/>
        <n v="229948"/>
        <n v="26392"/>
        <n v="40560"/>
        <n v="22775"/>
        <n v="12264"/>
        <n v="144255"/>
        <n v="30829"/>
        <n v="14776"/>
        <n v="4415"/>
        <n v="19751"/>
        <n v="145741"/>
        <n v="16135"/>
        <n v="3011"/>
        <n v="236356"/>
        <n v="40786"/>
        <n v="582891"/>
        <n v="16515"/>
        <n v="67683"/>
        <n v="35189"/>
        <n v="41213"/>
        <n v="10401"/>
        <n v="9069"/>
        <n v="8897"/>
        <n v="3990"/>
        <n v="219126"/>
        <n v="30009"/>
        <n v="27553"/>
        <n v="13867"/>
        <n v="141256"/>
        <n v="16074"/>
        <n v="15583"/>
        <n v="4577"/>
        <n v="23290"/>
        <n v="18233"/>
        <n v="9793"/>
        <n v="103791"/>
        <n v="10599"/>
        <n v="188460"/>
        <n v="36731"/>
        <n v="464399"/>
        <n v="14835"/>
        <n v="8755"/>
        <n v="32145"/>
        <n v="3986"/>
        <n v="41548"/>
        <n v="12415"/>
        <n v="58432"/>
        <n v="18518"/>
        <n v="17633"/>
        <n v="5865"/>
        <n v="33750"/>
        <n v="10201"/>
        <n v="61137"/>
        <n v="17426"/>
        <n v="4404"/>
        <n v="11080"/>
        <n v="26098"/>
        <n v="3124"/>
        <n v="16343"/>
        <n v="58465"/>
        <n v="12807"/>
        <n v="118132"/>
        <n v="33520"/>
        <n v="2600"/>
        <n v="287120"/>
        <n v="16948"/>
        <n v="20502"/>
        <n v="37118"/>
        <n v="27582"/>
        <n v="3910"/>
        <n v="42006"/>
        <n v="11318"/>
        <n v="9357"/>
        <n v="8801"/>
        <n v="9491"/>
        <n v="62804"/>
        <n v="30561"/>
        <n v="36246"/>
        <n v="37379"/>
        <n v="10642"/>
        <n v="68034"/>
        <n v="14493"/>
        <n v="4055"/>
        <n v="11670"/>
        <n v="15903"/>
        <n v="70608"/>
        <n v="32270"/>
        <n v="180941"/>
        <n v="44869"/>
        <n v="382258"/>
        <n v="44396"/>
        <n v="47502"/>
        <n v="5984"/>
        <n v="28123"/>
        <n v="35618"/>
        <n v="9848"/>
        <n v="5845"/>
        <n v="25073"/>
        <n v="9947"/>
        <n v="261541"/>
        <n v="58912"/>
        <n v="50182"/>
        <n v="5270"/>
        <n v="58097"/>
        <n v="12641"/>
        <n v="170837"/>
        <n v="2402"/>
        <n v="23746"/>
        <n v="18506"/>
        <n v="9135"/>
        <n v="17196"/>
        <n v="25836"/>
        <n v="9358"/>
        <n v="15772"/>
        <n v="5224"/>
        <n v="145020"/>
        <n v="9981"/>
        <n v="33366"/>
        <n v="229762"/>
        <n v="54724"/>
        <n v="921139"/>
        <n v="21728"/>
        <n v="81210"/>
        <n v="26045"/>
        <n v="9242"/>
        <n v="18759"/>
        <n v="6766"/>
        <n v="52548"/>
        <n v="12353"/>
        <n v="8587"/>
        <n v="28283"/>
        <n v="9749"/>
        <n v="329558"/>
        <n v="64340"/>
        <n v="43386"/>
        <n v="90928"/>
        <n v="189088"/>
        <n v="5818"/>
        <n v="31520"/>
        <n v="24440"/>
        <n v="8009"/>
        <n v="16576"/>
        <n v="39570"/>
        <n v="4893"/>
        <n v="15316"/>
        <n v="7488"/>
        <n v="166111"/>
        <n v="30649"/>
        <n v="275538"/>
        <n v="66467"/>
        <n v="724920"/>
        <n v="17017"/>
        <n v="8770"/>
        <n v="95159"/>
        <n v="72021"/>
        <n v="10263"/>
        <n v="27267"/>
        <n v="39431"/>
        <n v="16259"/>
        <n v="3777"/>
        <n v="6641"/>
        <n v="25995"/>
        <n v="7401"/>
        <n v="258245"/>
        <n v="56335"/>
        <n v="33711"/>
        <n v="117100"/>
        <n v="219430"/>
        <n v="4194"/>
        <n v="7247"/>
        <n v="3643"/>
        <n v="38053"/>
        <n v="6050"/>
        <n v="24526"/>
        <n v="17148"/>
        <n v="11902"/>
        <n v="39074"/>
        <n v="14560"/>
        <n v="6018"/>
        <n v="16735"/>
        <n v="161638"/>
        <n v="24084"/>
        <n v="26123"/>
        <n v="7526"/>
        <n v="221865"/>
        <n v="68413"/>
        <n v="7177"/>
        <n v="697628"/>
        <n v="25842"/>
        <n v="109608"/>
        <n v="77701"/>
        <n v="23801"/>
        <n v="35826"/>
        <n v="5524"/>
        <n v="43148"/>
        <n v="23039"/>
        <n v="3911"/>
        <n v="6674"/>
        <n v="18261"/>
        <n v="9559"/>
        <n v="322327"/>
        <n v="55889"/>
        <n v="29334"/>
        <n v="141986"/>
        <n v="16636"/>
        <n v="21999"/>
        <n v="108297"/>
        <n v="3450"/>
        <n v="41449"/>
        <n v="34727"/>
        <n v="6213"/>
        <n v="11174"/>
        <n v="21572"/>
        <n v="10900"/>
        <n v="38734"/>
        <n v="12799"/>
        <n v="16568"/>
        <n v="75080"/>
        <n v="17707"/>
        <n v="27269"/>
        <n v="172658"/>
        <n v="2469"/>
        <n v="63214"/>
        <n v="783454"/>
        <n v="16278"/>
        <n v="110533"/>
        <n v="89061"/>
        <n v="63292"/>
        <n v="44320"/>
        <n v="12588"/>
        <n v="6200"/>
        <n v="303669"/>
        <n v="36552"/>
        <n v="37676"/>
        <n v="159632"/>
        <n v="14690"/>
        <n v="22873"/>
        <n v="197535"/>
        <n v="45164"/>
        <n v="7064"/>
        <n v="27785"/>
        <n v="6371"/>
        <n v="12833"/>
        <n v="35643"/>
        <n v="6036"/>
        <n v="16246"/>
        <n v="149086"/>
        <n v="19924"/>
        <n v="17777"/>
        <n v="120009"/>
        <n v="66237"/>
        <n v="841896"/>
        <n v="6104"/>
        <n v="16553"/>
        <n v="3300"/>
        <n v="101689"/>
        <n v="73340"/>
        <n v="10695"/>
        <n v="11225"/>
        <n v="19013"/>
        <n v="49303"/>
        <n v="32322"/>
        <n v="31170"/>
        <n v="7333"/>
        <n v="19248"/>
        <n v="6042"/>
        <n v="290057"/>
        <n v="14655"/>
        <n v="179723"/>
        <n v="11216"/>
        <n v="31155"/>
        <n v="155642"/>
        <n v="6040"/>
        <n v="4963"/>
        <n v="32335"/>
        <n v="28621"/>
        <n v="26419"/>
        <n v="8539"/>
        <n v="15830"/>
        <n v="90624"/>
        <n v="19500"/>
        <n v="13384"/>
        <n v="7926"/>
        <n v="93405"/>
        <n v="61727"/>
        <n v="428067"/>
        <n v="6374"/>
        <n v="23181"/>
        <n v="73319"/>
        <n v="51475"/>
        <n v="10936"/>
        <n v="24382"/>
        <n v="25466"/>
        <n v="30630"/>
        <n v="14414"/>
        <n v="5155"/>
        <n v="88617"/>
        <n v="5486"/>
        <n v="45690"/>
        <n v="27766"/>
        <n v="168063"/>
        <n v="41424"/>
        <n v="117405"/>
        <n v="18395"/>
        <n v="27739"/>
        <n v="4066"/>
        <n v="17128"/>
        <n v="33105"/>
        <n v="11406"/>
        <n v="20212"/>
        <n v="8949"/>
        <n v="91053"/>
        <n v="16511"/>
        <n v="34529"/>
        <n v="7133"/>
        <n v="95494"/>
        <n v="65236"/>
        <n v="5429"/>
        <n v="468960"/>
        <n v="14818"/>
        <n v="88352"/>
        <n v="68387"/>
        <n v="12666"/>
        <n v="31696"/>
        <n v="8857"/>
        <n v="34788"/>
        <n v="7062"/>
        <n v="56030"/>
        <n v="27105"/>
        <n v="12378"/>
        <n v="22396"/>
        <n v="6683"/>
        <n v="9726"/>
        <n v="343164"/>
        <n v="80430"/>
        <n v="32833"/>
        <n v="194720"/>
        <n v="11908"/>
        <n v="47432"/>
        <n v="220519"/>
        <n v="6829"/>
        <n v="6665"/>
        <n v="6497"/>
        <n v="67015"/>
        <n v="7336"/>
        <n v="28853"/>
        <n v="12127"/>
        <n v="12476"/>
        <n v="27922"/>
        <n v="16173"/>
        <n v="33340"/>
        <n v="16256"/>
        <n v="4652"/>
        <n v="173408"/>
        <n v="15075"/>
        <n v="30909"/>
        <n v="7681"/>
        <n v="132465"/>
        <n v="74266"/>
        <n v="7117"/>
        <n v="1294289"/>
        <n v="6757"/>
        <n v="16035"/>
        <n v="134439"/>
        <n v="83053"/>
        <n v="16547"/>
        <n v="31148"/>
        <n v="11213"/>
        <n v="70765"/>
        <n v="28827"/>
        <n v="23074"/>
        <n v="9894"/>
        <n v="11468"/>
        <n v="24343"/>
        <n v="9341"/>
        <n v="358044"/>
        <n v="81417"/>
        <n v="24245"/>
        <n v="247417"/>
        <n v="48548"/>
        <n v="196205"/>
        <n v="12243"/>
        <n v="69592"/>
        <n v="31908"/>
        <n v="10904"/>
        <n v="24288"/>
        <n v="32000"/>
        <n v="16878"/>
        <n v="40945"/>
        <n v="9582"/>
        <n v="21155"/>
        <n v="5362"/>
        <n v="12877"/>
        <n v="7436"/>
        <n v="169499"/>
        <n v="29609"/>
        <n v="8167"/>
        <n v="115028"/>
        <n v="77722"/>
        <n v="805414"/>
        <n v="7178"/>
        <n v="28291"/>
        <n v="131082"/>
        <n v="69509"/>
        <n v="16875"/>
        <n v="30109"/>
        <n v="14063"/>
        <n v="86631"/>
        <n v="32597"/>
        <n v="29857"/>
        <n v="9157"/>
        <n v="11693"/>
        <n v="25751"/>
        <n v="8674"/>
        <n v="299641"/>
        <n v="92223"/>
        <n v="20409"/>
        <n v="8921"/>
        <n v="264202"/>
        <n v="15853"/>
        <n v="49221"/>
        <n v="184577"/>
        <n v="17940"/>
        <n v="10507"/>
        <n v="3472"/>
        <n v="71262"/>
        <n v="6280"/>
        <n v="33149"/>
        <n v="27772"/>
        <n v="33917"/>
        <n v="16047"/>
        <n v="11452"/>
        <n v="9785"/>
        <n v="23820"/>
        <n v="6879"/>
        <n v="158786"/>
        <n v="26559"/>
        <n v="8158"/>
        <n v="102954"/>
        <n v="75564"/>
        <n v="10476"/>
        <n v="850082"/>
        <n v="128402"/>
        <n v="65731"/>
        <n v="16989"/>
        <n v="31845"/>
        <n v="98826"/>
        <n v="31367"/>
        <n v="30283"/>
        <n v="8555"/>
        <n v="13228"/>
        <n v="23614"/>
        <n v="7174"/>
        <n v="308908"/>
        <n v="5381"/>
        <n v="78022"/>
        <n v="19772"/>
        <n v="2872"/>
        <n v="268833"/>
        <n v="3266"/>
        <n v="10574"/>
        <n v="45816"/>
        <n v="200869"/>
        <n v="21241"/>
        <n v="12423"/>
        <n v="6811"/>
        <n v="69418"/>
        <n v="35196"/>
        <n v="10881"/>
        <n v="33360"/>
        <n v="37070"/>
        <n v="16896"/>
        <n v="40090"/>
        <n v="13209"/>
        <n v="4123"/>
        <n v="9884"/>
        <n v="27179"/>
        <n v="12721"/>
        <n v="6941"/>
        <n v="147915"/>
        <n v="26069"/>
        <n v="27624"/>
        <n v="7793"/>
        <n v="96135"/>
        <n v="8460"/>
        <n v="67857"/>
        <n v="10569"/>
        <n v="883456"/>
        <n v="10640"/>
        <n v="16040"/>
        <n v="139853"/>
        <n v="61069"/>
        <n v="17137"/>
        <n v="21175"/>
        <n v="14160"/>
        <n v="112286"/>
        <n v="4389"/>
        <n v="31660"/>
        <n v="34923"/>
        <n v="9293"/>
        <n v="25034"/>
        <n v="5868"/>
        <n v="324580"/>
        <n v="52504"/>
        <n v="17447"/>
        <n v="271202"/>
        <n v="15582"/>
        <n v="45063"/>
        <n v="192936"/>
        <n v="22707"/>
        <n v="13608"/>
        <n v="4517"/>
        <n v="6019"/>
        <n v="67632"/>
        <n v="8826"/>
        <n v="31626"/>
        <n v="39080"/>
        <n v="38867"/>
        <n v="14667"/>
        <n v="38136"/>
        <n v="8775"/>
        <n v="10062"/>
        <n v="29230"/>
        <n v="12559"/>
        <n v="7604"/>
        <n v="132578"/>
        <n v="26181"/>
        <n v="19292"/>
        <n v="86055"/>
        <n v="9569"/>
        <n v="63967"/>
        <n v="889615"/>
        <n v="16378"/>
        <n v="96652"/>
        <n v="55232"/>
        <n v="14987"/>
        <n v="6676"/>
        <n v="14992"/>
        <n v="23611"/>
        <n v="48520"/>
        <n v="28896"/>
        <n v="9509"/>
        <n v="35575"/>
        <n v="5732"/>
        <n v="26169"/>
        <n v="278129"/>
        <n v="34145"/>
        <n v="10786"/>
        <n v="21219"/>
        <n v="258089"/>
        <n v="64748"/>
        <n v="157465"/>
        <n v="26881"/>
        <n v="11567"/>
        <n v="5539"/>
        <n v="29311"/>
        <n v="5428"/>
        <n v="35775"/>
        <n v="7744"/>
        <n v="8902"/>
        <n v="49745"/>
        <n v="37062"/>
        <n v="10445"/>
        <n v="32271"/>
        <n v="30726"/>
        <n v="6022"/>
        <n v="84532"/>
        <n v="25790"/>
        <n v="14757"/>
        <n v="77750"/>
        <n v="7266"/>
        <n v="54100"/>
        <n v="5072"/>
        <n v="443102"/>
        <n v="9641"/>
        <n v="15684"/>
        <n v="65241"/>
        <n v="44267"/>
        <n v="16221"/>
        <n v="24934"/>
        <n v="28538"/>
        <n v="8930"/>
        <n v="32317"/>
        <n v="20309"/>
        <n v="28780"/>
        <n v="6331"/>
        <n v="11027"/>
        <n v="10921"/>
        <n v="98892"/>
        <n v="7521"/>
        <n v="74405"/>
        <n v="18831"/>
        <n v="6851"/>
        <n v="238018"/>
        <n v="72025"/>
        <n v="83387"/>
        <n v="22523"/>
        <n v="5640"/>
        <n v="41773"/>
        <n v="8640"/>
        <n v="7278"/>
        <n v="43592"/>
        <n v="36983"/>
        <n v="19652"/>
        <n v="21917"/>
        <n v="8118"/>
        <n v="31252"/>
        <n v="5505"/>
        <n v="12797"/>
        <n v="3933"/>
        <n v="74617"/>
        <n v="22076"/>
        <n v="41796"/>
        <n v="6397"/>
        <n v="97786"/>
        <n v="64935"/>
        <n v="8558"/>
        <n v="403773"/>
        <n v="12574"/>
        <n v="21744"/>
        <n v="102458"/>
        <n v="35054"/>
        <n v="18393"/>
        <n v="60714"/>
        <n v="74134"/>
        <n v="11181"/>
        <n v="23606"/>
        <n v="24272"/>
        <n v="28503"/>
        <n v="33493"/>
        <n v="5544"/>
        <n v="4448"/>
        <n v="9671"/>
        <n v="428429"/>
        <n v="112323"/>
        <n v="23691"/>
        <n v="14890"/>
        <n v="282970"/>
        <n v="9577"/>
        <n v="73835"/>
        <n v="228123"/>
        <n v="29862"/>
        <n v="5175"/>
        <n v="14061"/>
        <n v="3245"/>
        <n v="76058"/>
        <n v="9071"/>
        <n v="7756"/>
        <n v="31021"/>
        <n v="25700"/>
        <n v="30586"/>
        <n v="31401"/>
        <n v="16760"/>
        <n v="33899"/>
        <n v="18006"/>
        <n v="8695"/>
        <n v="3657"/>
        <n v="154622"/>
        <n v="24198"/>
        <n v="39314"/>
        <n v="7122"/>
        <n v="131179"/>
        <n v="69658"/>
        <n v="12815"/>
        <n v="980125"/>
        <n v="7981"/>
        <n v="120982"/>
        <n v="47753"/>
        <n v="28235"/>
        <n v="60893"/>
        <n v="137103"/>
        <n v="10160"/>
        <n v="21163"/>
        <n v="9542"/>
        <n v="28849"/>
        <n v="10427"/>
        <n v="26020"/>
        <n v="38759"/>
        <n v="7153"/>
        <n v="9628"/>
        <n v="9104"/>
        <n v="432729"/>
        <n v="133536"/>
        <n v="20100"/>
        <n v="15526"/>
        <n v="317532"/>
        <n v="4060"/>
        <n v="15737"/>
        <n v="75020"/>
        <n v="200966"/>
        <n v="39841"/>
        <n v="6216"/>
        <n v="15995"/>
        <n v="6643"/>
        <n v="7085"/>
        <n v="70225"/>
        <n v="9355"/>
        <n v="10052"/>
        <n v="37983"/>
        <n v="18528"/>
        <n v="5472"/>
        <n v="11519"/>
        <n v="36398"/>
        <n v="22638"/>
        <n v="32835"/>
        <n v="52549"/>
        <n v="3723"/>
        <n v="6600"/>
        <n v="16610"/>
        <n v="38850"/>
        <n v="12302"/>
        <n v="147111"/>
        <n v="39093"/>
        <n v="118471"/>
        <n v="12698"/>
        <n v="72615"/>
        <n v="855583"/>
        <n v="15959"/>
        <n v="128321"/>
        <n v="44447"/>
        <n v="57272"/>
        <n v="10867"/>
        <n v="204854"/>
        <n v="4447"/>
        <n v="22298"/>
        <n v="13865"/>
        <n v="27603"/>
        <n v="11343"/>
        <n v="26939"/>
        <n v="40626"/>
        <n v="10422"/>
        <n v="421807"/>
        <n v="8767"/>
        <n v="140160"/>
        <n v="18867"/>
        <n v="15957"/>
        <n v="347254"/>
        <n v="16779"/>
        <n v="75081"/>
        <n v="198865"/>
        <n v="44638"/>
        <n v="16442"/>
        <n v="7110"/>
        <n v="3764"/>
        <n v="65819"/>
        <n v="9061"/>
        <n v="8815"/>
        <n v="39722"/>
        <n v="18152"/>
        <n v="10763"/>
        <n v="54942"/>
        <n v="31034"/>
        <n v="36665"/>
        <n v="56426"/>
        <n v="4354"/>
        <n v="6769"/>
        <n v="19105"/>
        <n v="49513"/>
        <n v="10306"/>
        <n v="140231"/>
        <n v="37656"/>
        <n v="111447"/>
        <n v="9787"/>
        <n v="71843"/>
        <n v="775458"/>
        <n v="129709"/>
        <n v="41096"/>
        <n v="29791"/>
        <n v="9614"/>
        <n v="56443"/>
        <n v="9993"/>
        <n v="168495"/>
        <n v="9874"/>
        <n v="17682"/>
        <n v="30506"/>
        <n v="11114"/>
        <n v="26623"/>
        <n v="46831"/>
        <n v="379597"/>
        <n v="135461"/>
        <n v="20507"/>
        <n v="17089"/>
        <n v="337704"/>
        <n v="17689"/>
        <n v="65610"/>
        <n v="185600"/>
        <n v="49531"/>
        <n v="15315"/>
        <n v="5789"/>
        <n v="59066"/>
        <n v="8269"/>
        <n v="57194"/>
        <n v="18277"/>
        <n v="7678"/>
        <n v="56883"/>
        <n v="32633"/>
        <n v="40876"/>
        <n v="58530"/>
        <n v="7003"/>
        <n v="19649"/>
        <n v="57212"/>
        <n v="4884"/>
        <n v="16403"/>
        <n v="10264"/>
        <n v="130641"/>
        <n v="43715"/>
        <n v="36638"/>
        <n v="100084"/>
        <n v="9892"/>
        <n v="72555"/>
        <n v="22473"/>
        <n v="771544"/>
        <n v="15935"/>
        <n v="118171"/>
        <n v="34759"/>
        <n v="26780"/>
        <n v="10906"/>
        <n v="32788"/>
        <n v="166539"/>
        <n v="23159"/>
        <n v="15471"/>
        <n v="31039"/>
        <n v="18357"/>
        <n v="36120"/>
        <n v="387472"/>
        <n v="9696"/>
        <n v="85440"/>
        <n v="18333"/>
        <n v="3189"/>
        <n v="333533"/>
        <n v="18436"/>
        <n v="67905"/>
        <n v="177335"/>
        <n v="54180"/>
        <n v="14172"/>
        <n v="51539"/>
        <n v="9518"/>
        <n v="7638"/>
        <n v="45760"/>
        <n v="11933"/>
        <n v="59470"/>
        <n v="30416"/>
        <n v="34088"/>
        <n v="58131"/>
        <n v="19371"/>
        <n v="63205"/>
        <n v="14717"/>
        <n v="7607"/>
        <n v="9961"/>
        <n v="125400"/>
        <n v="39807"/>
        <n v="24632"/>
        <n v="7686"/>
        <n v="91333"/>
        <n v="10031"/>
        <n v="72856"/>
        <n v="768413"/>
        <n v="12874"/>
        <n v="15707"/>
        <n v="98146"/>
        <n v="32623"/>
        <n v="23495"/>
        <n v="20747"/>
        <n v="157393"/>
        <n v="15069"/>
        <n v="28027"/>
        <n v="12902"/>
        <n v="42018"/>
        <n v="301339"/>
        <n v="63393"/>
        <n v="12108"/>
        <n v="39928"/>
        <n v="306064"/>
        <n v="11842"/>
        <n v="85206"/>
        <n v="142487"/>
        <n v="48411"/>
        <n v="11364"/>
        <n v="5972"/>
        <n v="21699"/>
        <n v="5228"/>
        <n v="64656"/>
        <n v="7586"/>
        <n v="10629"/>
        <n v="54696"/>
        <n v="29730"/>
        <n v="29100"/>
        <n v="45569"/>
        <n v="7508"/>
        <n v="14088"/>
        <n v="65109"/>
        <n v="12159"/>
        <n v="14191"/>
        <n v="71414"/>
        <n v="37705"/>
        <n v="81502"/>
        <n v="65503"/>
        <n v="312230"/>
        <n v="11029"/>
        <n v="14978"/>
        <n v="69884"/>
        <n v="23609"/>
        <n v="25344"/>
        <n v="75959"/>
        <n v="135080"/>
        <n v="14295"/>
        <n v="18797"/>
        <n v="26087"/>
        <n v="30395"/>
        <n v="40348"/>
        <n v="6419"/>
        <n v="9439"/>
        <n v="60695"/>
        <n v="126955"/>
        <n v="19073"/>
        <n v="9717"/>
        <n v="255874"/>
        <n v="7691"/>
        <n v="11255"/>
        <n v="83702"/>
        <n v="77666"/>
        <n v="47176"/>
        <n v="11478"/>
        <n v="9045"/>
        <n v="64088"/>
        <n v="12864"/>
        <n v="7195"/>
        <n v="4329"/>
        <n v="51936"/>
        <n v="24851"/>
        <n v="36995"/>
        <n v="32758"/>
        <n v="8563"/>
        <n v="46914"/>
        <n v="67809"/>
        <n v="4838"/>
        <n v="65290"/>
        <n v="30983"/>
        <n v="102119"/>
        <n v="67023"/>
        <n v="19118"/>
        <n v="2629"/>
        <n v="304705"/>
        <n v="14362"/>
        <n v="78121"/>
        <n v="25379"/>
        <n v="26809"/>
        <n v="62497"/>
        <n v="6974"/>
        <n v="80340"/>
        <n v="12399"/>
        <n v="25794"/>
        <n v="8471"/>
        <n v="39638"/>
        <n v="46590"/>
        <n v="16227"/>
        <n v="5843"/>
        <n v="500563"/>
        <n v="17530"/>
        <n v="164000"/>
        <n v="17879"/>
        <n v="285914"/>
        <n v="7010"/>
        <n v="9378"/>
        <n v="17316"/>
        <n v="76332"/>
        <n v="211277"/>
        <n v="60933"/>
        <n v="11813"/>
        <n v="6097"/>
        <n v="10290"/>
        <n v="53852"/>
        <n v="6362"/>
        <n v="53482"/>
        <n v="28361"/>
        <n v="5455"/>
        <n v="5411"/>
        <n v="17535"/>
        <n v="53420"/>
        <n v="57657"/>
        <n v="13008"/>
        <n v="19685"/>
        <n v="74692"/>
        <n v="4541"/>
        <n v="19901"/>
        <n v="129536"/>
        <n v="33909"/>
        <n v="44123"/>
        <n v="127018"/>
        <n v="76341"/>
        <n v="24321"/>
        <n v="1021610"/>
        <n v="10045"/>
        <n v="15743"/>
        <n v="100863"/>
        <n v="75059"/>
        <n v="38396"/>
        <n v="4876"/>
        <n v="15807"/>
        <n v="54753"/>
        <n v="7649"/>
        <n v="186722"/>
        <n v="14164"/>
        <n v="18736"/>
        <n v="19512"/>
        <n v="11812"/>
        <n v="54701"/>
        <n v="46747"/>
        <n v="421898"/>
        <n v="17484"/>
        <n v="203136"/>
        <n v="17960"/>
        <n v="19213"/>
        <n v="286384"/>
        <n v="11851"/>
        <n v="8107"/>
        <n v="19961"/>
        <n v="67871"/>
        <n v="170940"/>
        <n v="69736"/>
        <n v="12826"/>
        <n v="13758"/>
        <n v="45894"/>
        <n v="7768"/>
        <n v="5816"/>
        <n v="57882"/>
        <n v="44496"/>
        <n v="15752"/>
        <n v="57659"/>
        <n v="65578"/>
        <n v="3932"/>
        <n v="14507"/>
        <n v="6199"/>
        <n v="34255"/>
        <n v="88816"/>
        <n v="19063"/>
        <n v="4832"/>
        <n v="14252"/>
        <n v="17512"/>
        <n v="4511"/>
        <n v="117207"/>
        <n v="46669"/>
        <n v="41390"/>
        <n v="112903"/>
        <n v="9800"/>
        <n v="77434"/>
        <n v="32393"/>
        <n v="492347"/>
        <n v="10745"/>
        <n v="15954"/>
        <n v="88503"/>
        <n v="34102"/>
        <n v="36043"/>
        <n v="15440"/>
        <n v="47509"/>
        <n v="224567"/>
        <n v="18489"/>
        <n v="25792"/>
        <n v="17889"/>
        <n v="10500"/>
        <n v="34814"/>
        <n v="51033"/>
        <n v="5820"/>
        <n v="6553"/>
        <n v="390453"/>
        <n v="17066"/>
        <n v="190148"/>
        <n v="19712"/>
        <n v="17869"/>
        <n v="251209"/>
        <n v="9905"/>
        <n v="14285"/>
        <n v="19776"/>
        <n v="57714"/>
        <n v="156040"/>
        <n v="73945"/>
        <n v="12706"/>
        <n v="6515"/>
        <n v="9087"/>
        <n v="41605"/>
        <n v="64008"/>
        <n v="22084"/>
        <n v="19722"/>
        <n v="49601"/>
        <n v="18191"/>
        <n v="57262"/>
        <n v="65706"/>
        <n v="1952"/>
        <n v="16096"/>
        <n v="5366"/>
        <n v="31683"/>
        <n v="98040"/>
        <n v="4738"/>
        <n v="17674"/>
        <n v="14228"/>
        <n v="108989"/>
        <n v="41678"/>
        <n v="37710"/>
        <n v="108410"/>
        <n v="8343"/>
        <n v="82180"/>
        <n v="34408"/>
        <n v="540711"/>
        <n v="11668"/>
        <n v="15727"/>
        <n v="77729"/>
        <n v="35292"/>
        <n v="38173"/>
        <n v="10378"/>
        <n v="41422"/>
        <n v="6587"/>
        <n v="228954"/>
        <n v="9871"/>
        <n v="29829"/>
        <n v="17663"/>
        <n v="6969"/>
        <n v="47270"/>
        <n v="53655"/>
        <n v="337275"/>
        <n v="18274"/>
        <n v="189166"/>
        <n v="22361"/>
        <n v="13430"/>
        <n v="235532"/>
        <n v="11588"/>
        <n v="19716"/>
        <n v="53759"/>
        <n v="144347"/>
        <n v="80994"/>
        <n v="8116"/>
        <n v="11658"/>
        <n v="35576"/>
        <n v="73141"/>
        <n v="20088"/>
        <n v="5380"/>
        <n v="50044"/>
        <n v="17967"/>
        <n v="51695"/>
        <n v="63833"/>
        <n v="17523"/>
        <n v="5615"/>
        <n v="31724"/>
        <n v="113122"/>
        <n v="17284"/>
        <n v="16898"/>
        <n v="93002"/>
        <n v="53893"/>
        <n v="35607"/>
        <n v="95953"/>
        <n v="93586"/>
        <n v="37351"/>
        <n v="569290"/>
        <n v="14929"/>
        <n v="63884"/>
        <n v="29896"/>
        <n v="33501"/>
        <n v="12183"/>
        <n v="23221"/>
        <n v="269968"/>
        <n v="17695"/>
        <n v="31909"/>
        <n v="20946"/>
        <n v="18287"/>
        <n v="41083"/>
        <n v="9861"/>
        <n v="330747"/>
        <n v="17265"/>
        <n v="118970"/>
        <n v="19584"/>
        <n v="234281"/>
        <n v="12422"/>
        <n v="11731"/>
        <n v="20281"/>
        <n v="49426"/>
        <n v="137427"/>
        <n v="82159"/>
        <n v="9648"/>
        <n v="9626"/>
        <n v="10162"/>
        <n v="30648"/>
        <n v="18997"/>
        <n v="5687"/>
        <n v="40331"/>
        <n v="17313"/>
        <n v="48251"/>
        <n v="59194"/>
        <n v="17519"/>
        <n v="121228"/>
        <n v="15425"/>
        <n v="5207"/>
        <n v="14903"/>
        <n v="83746"/>
        <n v="39515"/>
        <n v="23278"/>
        <n v="83867"/>
        <n v="7859"/>
        <n v="94783"/>
        <n v="24508"/>
        <n v="518711"/>
        <n v="13612"/>
        <n v="41978"/>
        <n v="270386"/>
        <n v="28933"/>
        <n v="13501"/>
        <n v="8440"/>
        <n v="179816"/>
        <n v="10850"/>
        <n v="30131"/>
        <n v="18450"/>
        <n v="23942"/>
        <n v="36196"/>
        <n v="8851"/>
        <n v="240671"/>
        <n v="78318"/>
        <n v="11112"/>
        <n v="45047"/>
        <n v="209918"/>
        <n v="10185"/>
        <n v="21996"/>
        <n v="20541"/>
        <n v="74506"/>
        <n v="104110"/>
        <n v="85042"/>
        <n v="5694"/>
        <n v="6271"/>
        <n v="4915"/>
        <n v="14012"/>
        <n v="74508"/>
        <n v="5693"/>
        <n v="7958"/>
        <n v="7004"/>
        <n v="35756"/>
        <n v="16929"/>
        <n v="33480"/>
        <n v="45335"/>
        <n v="17075"/>
        <n v="19668"/>
        <n v="124070"/>
        <n v="13153"/>
        <n v="7796"/>
        <n v="46569"/>
        <n v="34328"/>
        <n v="18015"/>
        <n v="73273"/>
        <n v="88145"/>
        <n v="22026"/>
        <n v="213086"/>
        <n v="9222"/>
        <n v="29766"/>
        <n v="21570"/>
        <n v="30219"/>
        <n v="50019"/>
        <n v="134175"/>
        <n v="10151"/>
        <n v="28241"/>
        <n v="16119"/>
        <n v="3424"/>
        <n v="29555"/>
        <n v="29084"/>
        <n v="82378"/>
        <n v="24201"/>
        <n v="162613"/>
        <n v="9422"/>
        <n v="16021"/>
        <n v="28995"/>
        <n v="7217"/>
        <n v="67844"/>
        <n v="57631"/>
        <n v="61190"/>
        <n v="16226"/>
        <n v="6063"/>
        <n v="4429"/>
        <n v="8732"/>
        <n v="110822"/>
        <n v="10444"/>
        <n v="6340"/>
        <n v="27918"/>
        <n v="39114"/>
        <n v="27916"/>
        <n v="20131"/>
        <n v="125836"/>
        <n v="4481"/>
        <n v="14643"/>
        <n v="8584"/>
        <n v="39306"/>
        <n v="15068"/>
        <n v="43231"/>
        <n v="7422"/>
        <n v="87309"/>
        <n v="93261"/>
        <n v="30768"/>
        <n v="152676"/>
        <n v="7588"/>
        <n v="43472"/>
        <n v="35510"/>
        <n v="25391"/>
        <n v="12193"/>
        <n v="77947"/>
        <n v="11143"/>
        <n v="24577"/>
        <n v="15284"/>
        <n v="7385"/>
        <n v="57235"/>
        <n v="45366"/>
        <n v="7180"/>
        <n v="367424"/>
        <n v="26320"/>
        <n v="208498"/>
        <n v="24996"/>
        <n v="19690"/>
        <n v="161386"/>
        <n v="17895"/>
        <n v="35070"/>
        <n v="7583"/>
        <n v="60546"/>
        <n v="133306"/>
        <n v="80222"/>
        <n v="9028"/>
        <n v="7314"/>
        <n v="12769"/>
        <n v="30888"/>
        <n v="104632"/>
        <n v="27860"/>
        <n v="6853"/>
        <n v="15132"/>
        <n v="9465"/>
        <n v="56051"/>
        <n v="50888"/>
        <n v="20267"/>
        <n v="45474"/>
        <n v="40018"/>
        <n v="141883"/>
        <n v="19214"/>
        <n v="20224"/>
        <n v="3085"/>
        <n v="79867"/>
        <n v="36531"/>
        <n v="104679"/>
        <n v="8001"/>
        <n v="102601"/>
        <n v="35014"/>
        <n v="581932"/>
        <n v="49122"/>
        <n v="4388"/>
        <n v="36093"/>
        <n v="42712"/>
        <n v="3634"/>
        <n v="30845"/>
        <n v="193465"/>
        <n v="11077"/>
        <n v="30715"/>
        <n v="14454"/>
        <n v="6606"/>
        <n v="10003"/>
        <n v="43336"/>
        <n v="55001"/>
        <n v="311639"/>
        <n v="23664"/>
        <n v="236120"/>
        <n v="18825"/>
        <n v="4675"/>
        <n v="17894"/>
        <n v="172433"/>
        <n v="38160"/>
        <n v="60902"/>
        <n v="119323"/>
        <n v="93388"/>
        <n v="10610"/>
        <n v="10760"/>
        <n v="4371"/>
        <n v="13108"/>
        <n v="25944"/>
        <n v="66092"/>
        <n v="23464"/>
        <n v="10374"/>
        <n v="5606"/>
        <n v="54477"/>
        <n v="54693"/>
        <n v="22906"/>
        <n v="35802"/>
        <n v="17851"/>
        <n v="3101"/>
        <n v="19388"/>
        <n v="24247"/>
        <n v="71268"/>
        <n v="40934"/>
        <n v="9172"/>
        <n v="93347"/>
        <n v="110682"/>
        <n v="39620"/>
        <n v="295479"/>
        <n v="11453"/>
        <n v="8744"/>
        <n v="87507"/>
        <n v="38169"/>
        <n v="25867"/>
        <n v="172903"/>
        <n v="15097"/>
        <n v="36729"/>
        <n v="15110"/>
        <n v="37688"/>
        <n v="44225"/>
        <n v="6522"/>
        <n v="6069"/>
        <n v="274179"/>
        <n v="22263"/>
        <n v="248838"/>
        <n v="17662"/>
        <n v="3872"/>
        <n v="149394"/>
        <n v="32211"/>
        <n v="37395"/>
        <n v="6949"/>
        <n v="46768"/>
        <n v="112956"/>
        <n v="103038"/>
        <n v="19123"/>
        <n v="6773"/>
        <n v="9446"/>
        <n v="12837"/>
        <n v="81751"/>
        <n v="20349"/>
        <n v="7934"/>
        <n v="23986"/>
        <n v="47534"/>
        <n v="50447"/>
        <n v="32671"/>
        <n v="168201"/>
        <n v="15623"/>
        <n v="4297"/>
        <n v="16797"/>
        <n v="65412"/>
        <n v="35942"/>
        <n v="28875"/>
        <n v="88084"/>
        <n v="107530"/>
        <n v="43778"/>
        <n v="301298"/>
        <n v="10618"/>
        <n v="8601"/>
        <n v="40094"/>
        <n v="28771"/>
        <n v="7273"/>
        <n v="22385"/>
        <n v="298408"/>
        <n v="14215"/>
        <n v="38707"/>
        <n v="13568"/>
        <n v="8094"/>
        <n v="28714"/>
        <n v="40179"/>
        <n v="7811"/>
        <n v="239755"/>
        <n v="23134"/>
        <n v="217815"/>
        <n v="18640"/>
        <n v="127952"/>
        <n v="33729"/>
        <n v="36908"/>
        <n v="6569"/>
        <n v="4681"/>
        <n v="38252"/>
        <n v="100900"/>
        <n v="99299"/>
        <n v="10137"/>
        <n v="19689"/>
        <n v="71308"/>
        <n v="8321"/>
        <n v="45749"/>
        <n v="47199"/>
        <n v="36347"/>
        <n v="31776"/>
        <n v="177282"/>
        <n v="14519"/>
        <n v="19577"/>
        <n v="11776"/>
        <n v="57643"/>
        <n v="28312"/>
        <n v="10490"/>
        <n v="76409"/>
        <n v="111157"/>
        <n v="42533"/>
        <n v="348077"/>
        <n v="10015"/>
        <n v="11594"/>
        <n v="21836"/>
        <n v="25413"/>
        <n v="34186"/>
        <n v="8231"/>
        <n v="12471"/>
        <n v="184311"/>
        <n v="4737"/>
        <n v="14122"/>
        <n v="38322"/>
        <n v="13390"/>
        <n v="7536"/>
        <n v="24008"/>
        <n v="39190"/>
        <n v="7046"/>
        <n v="213366"/>
        <n v="19098"/>
        <n v="133173"/>
        <n v="16023"/>
        <n v="107474"/>
        <n v="36057"/>
        <n v="23130"/>
        <n v="8800"/>
        <n v="33659"/>
        <n v="93192"/>
        <n v="100949"/>
        <n v="12751"/>
        <n v="10501"/>
        <n v="9621"/>
        <n v="9117"/>
        <n v="16461"/>
        <n v="52952"/>
        <n v="17414"/>
        <n v="6236"/>
        <n v="4308"/>
        <n v="41511"/>
        <n v="38680"/>
        <n v="28921"/>
        <n v="180071"/>
        <n v="12736"/>
        <n v="11739"/>
        <n v="53036"/>
        <n v="25712"/>
        <n v="18173"/>
        <n v="10879"/>
        <n v="62988"/>
        <n v="98715"/>
        <n v="27851"/>
        <n v="281475"/>
        <n v="12170"/>
        <n v="12664"/>
        <n v="20858"/>
        <n v="29175"/>
        <n v="7286"/>
        <n v="197442"/>
        <n v="36799"/>
        <n v="12567"/>
        <n v="9070"/>
        <n v="36512"/>
        <n v="149763"/>
        <n v="11235"/>
        <n v="95267"/>
        <n v="33716"/>
        <n v="83876"/>
        <n v="26121"/>
        <n v="35429"/>
        <n v="52722"/>
        <n v="78943"/>
        <n v="92865"/>
        <n v="15864"/>
        <n v="4242"/>
        <n v="10089"/>
        <n v="7154"/>
        <n v="79977"/>
        <n v="4874"/>
        <n v="18008"/>
        <n v="24512"/>
        <n v="31431"/>
        <n v="35285"/>
        <n v="16108"/>
        <n v="171905"/>
        <n v="10602"/>
        <n v="7752"/>
        <n v="27668"/>
        <n v="10470"/>
        <n v="52002"/>
        <n v="87934"/>
        <n v="100482"/>
        <n v="9074"/>
        <n v="25406"/>
        <n v="19193"/>
        <n v="28112"/>
        <n v="7042"/>
        <n v="27417"/>
        <n v="59737"/>
        <n v="33839"/>
        <n v="29626"/>
        <n v="34849"/>
        <n v="6282"/>
        <n v="8627"/>
        <n v="45694"/>
        <n v="24616"/>
        <n v="169571"/>
        <n v="67597"/>
        <n v="37492"/>
        <n v="39819"/>
        <n v="44011"/>
        <n v="41602"/>
        <n v="71708"/>
        <n v="21626"/>
        <n v="8617"/>
        <n v="11034"/>
        <n v="81843"/>
        <n v="11092"/>
        <n v="6507"/>
        <n v="35960"/>
        <n v="17019"/>
        <n v="36710"/>
        <n v="16958"/>
        <n v="165643"/>
        <n v="11439"/>
        <n v="7806"/>
        <n v="19240"/>
        <n v="23411"/>
        <n v="10074"/>
        <n v="32157"/>
        <n v="10398"/>
        <n v="60208"/>
        <n v="96514"/>
        <n v="34353"/>
        <n v="93230"/>
        <n v="6094"/>
        <n v="16815"/>
        <n v="32790"/>
        <n v="24547"/>
        <n v="26884"/>
        <n v="7032"/>
        <n v="8016"/>
        <n v="66583"/>
        <n v="8140"/>
        <n v="7877"/>
        <n v="26173"/>
        <n v="9080"/>
        <n v="5545"/>
        <n v="37759"/>
        <n v="49798"/>
        <n v="7324"/>
        <n v="201170"/>
        <n v="25161"/>
        <n v="234250"/>
        <n v="23687"/>
        <n v="13932"/>
        <n v="71365"/>
        <n v="46843"/>
        <n v="38757"/>
        <n v="38266"/>
        <n v="102429"/>
        <n v="95945"/>
        <n v="22720"/>
        <n v="11144"/>
        <n v="12139"/>
        <n v="390612"/>
        <n v="29463"/>
        <n v="9406"/>
        <n v="3466"/>
        <n v="46175"/>
        <n v="49567"/>
        <n v="30782"/>
        <n v="36269"/>
        <n v="183103"/>
        <n v="13772"/>
        <n v="13011"/>
        <n v="52446"/>
        <n v="13182"/>
        <n v="75882"/>
        <n v="111096"/>
        <n v="38257"/>
        <n v="308782"/>
        <n v="21909"/>
        <n v="27686"/>
        <n v="39647"/>
        <n v="7779"/>
        <n v="6581"/>
        <n v="177027"/>
        <n v="34253"/>
        <n v="9730"/>
        <n v="55120"/>
        <n v="176501"/>
        <n v="22444"/>
        <n v="247862"/>
        <n v="4025"/>
        <n v="67084"/>
        <n v="40618"/>
        <n v="39085"/>
        <n v="37397"/>
        <n v="81669"/>
        <n v="97946"/>
        <n v="21977"/>
        <n v="11835"/>
        <n v="17134"/>
        <n v="17020"/>
        <n v="86500"/>
        <n v="25504"/>
        <n v="3180"/>
        <n v="42095"/>
        <n v="34023"/>
        <n v="54122"/>
        <n v="27346"/>
        <n v="197076"/>
        <n v="20160"/>
        <n v="45999"/>
        <n v="19612"/>
        <n v="25461"/>
        <n v="14822"/>
        <n v="68933"/>
        <n v="108563"/>
        <n v="41694"/>
        <n v="197474"/>
        <n v="23956"/>
        <n v="27252"/>
        <n v="36525"/>
        <n v="14197"/>
        <n v="178814"/>
        <n v="38070"/>
        <n v="8785"/>
        <n v="6105"/>
        <n v="22669"/>
        <n v="53747"/>
        <n v="153009"/>
        <n v="19968"/>
        <n v="240172"/>
        <n v="19154"/>
        <n v="11559"/>
        <n v="58077"/>
        <n v="40489"/>
        <n v="33681"/>
        <n v="5536"/>
        <n v="27923"/>
        <n v="76195"/>
        <n v="100097"/>
        <n v="21460"/>
        <n v="19090"/>
        <n v="13077"/>
        <n v="86719"/>
        <n v="24009"/>
        <n v="3849"/>
        <n v="35768"/>
        <n v="27651"/>
        <n v="53926"/>
        <n v="26466"/>
        <n v="203949"/>
        <n v="10686"/>
        <n v="20051"/>
        <n v="42351"/>
        <n v="15839"/>
        <n v="22227"/>
        <n v="15242"/>
        <n v="63719"/>
        <n v="98602"/>
        <n v="41229"/>
        <n v="194159"/>
        <n v="26032"/>
        <n v="41613"/>
        <n v="24031"/>
        <n v="30260"/>
        <n v="5023"/>
        <n v="8611"/>
        <n v="12174"/>
        <n v="164066"/>
        <n v="10632"/>
        <n v="41651"/>
        <n v="22137"/>
        <n v="48170"/>
        <n v="129791"/>
        <n v="209789"/>
        <n v="17645"/>
        <n v="50407"/>
        <n v="55209"/>
        <n v="31247"/>
        <n v="8295"/>
        <n v="22512"/>
        <n v="67478"/>
        <n v="98173"/>
        <n v="11797"/>
        <n v="20939"/>
        <n v="80603"/>
        <n v="21924"/>
        <n v="13564"/>
        <n v="31316"/>
        <n v="24271"/>
        <n v="54912"/>
        <n v="22737"/>
        <n v="203766"/>
        <n v="36834"/>
        <n v="7429"/>
        <n v="19686"/>
        <n v="16330"/>
        <n v="51860"/>
        <n v="95065"/>
        <n v="38212"/>
        <n v="166102"/>
        <n v="8812"/>
        <n v="26487"/>
        <n v="19884"/>
        <n v="31707"/>
        <n v="8783"/>
        <n v="6743"/>
        <n v="166009"/>
        <n v="37115"/>
        <n v="5421"/>
        <n v="44350"/>
        <n v="117574"/>
        <n v="15712"/>
        <n v="125160"/>
        <n v="44877"/>
        <n v="44526"/>
        <n v="18598"/>
        <n v="18043"/>
        <n v="62221"/>
        <n v="67506"/>
        <n v="14048"/>
        <n v="5935"/>
        <n v="22802"/>
        <n v="10159"/>
        <n v="70298"/>
        <n v="20524"/>
        <n v="28056"/>
        <n v="19436"/>
        <n v="56428"/>
        <n v="18751"/>
        <n v="197949"/>
        <n v="8187"/>
        <n v="10505"/>
        <n v="14196"/>
        <n v="32504"/>
        <n v="5847"/>
        <n v="13985"/>
        <n v="15882"/>
        <n v="44249"/>
        <n v="86193"/>
        <n v="24518"/>
        <n v="155150"/>
        <n v="7594"/>
        <n v="27311"/>
        <n v="26113"/>
        <n v="6841"/>
        <n v="4692"/>
        <n v="140234"/>
        <n v="38493"/>
        <n v="6572"/>
        <n v="4635"/>
        <n v="38323"/>
        <n v="86562"/>
        <n v="76465"/>
        <n v="34113"/>
        <n v="36501"/>
        <n v="25812"/>
        <n v="31590"/>
        <n v="52345"/>
        <n v="80234"/>
        <n v="17550"/>
        <n v="7789"/>
        <n v="4391"/>
        <n v="21072"/>
        <n v="60069"/>
        <n v="10859"/>
        <n v="7460"/>
        <n v="16132"/>
        <n v="54617"/>
        <n v="11967"/>
        <n v="180456"/>
        <n v="9420"/>
        <n v="8552"/>
        <n v="16352"/>
        <n v="10736"/>
        <n v="14900"/>
        <n v="37251"/>
        <n v="73787"/>
        <n v="65147"/>
        <n v="6797"/>
        <n v="26379"/>
        <n v="35056"/>
        <n v="24345"/>
        <n v="6605"/>
        <n v="16483"/>
        <n v="54220"/>
        <n v="31286"/>
        <n v="5532"/>
        <n v="19472"/>
        <n v="29474"/>
        <n v="12677"/>
        <n v="8132"/>
        <n v="26360"/>
        <n v="19049"/>
        <n v="159217"/>
        <n v="20360"/>
        <n v="27409"/>
        <n v="57049"/>
        <n v="28956"/>
        <n v="63581"/>
        <n v="22113"/>
        <n v="6433"/>
        <n v="55030"/>
        <n v="22243"/>
        <n v="57164"/>
        <n v="12069"/>
        <n v="166631"/>
        <n v="7030"/>
        <n v="18896"/>
        <n v="14025"/>
        <n v="24649"/>
        <n v="14373"/>
        <n v="41514"/>
        <n v="76632"/>
        <n v="29724"/>
        <n v="46132"/>
        <n v="4733"/>
        <n v="29413"/>
        <n v="18573"/>
        <n v="24200"/>
        <n v="4839"/>
        <n v="11526"/>
        <n v="58540"/>
        <n v="6589"/>
        <n v="10825"/>
        <n v="24979"/>
        <n v="28286"/>
        <n v="42978"/>
        <n v="8438"/>
        <n v="118385"/>
        <n v="219972"/>
        <n v="21958"/>
        <n v="8883"/>
        <n v="30615"/>
        <n v="64718"/>
        <n v="20423"/>
        <n v="71023"/>
        <n v="79896"/>
        <n v="18477"/>
        <n v="11105"/>
        <n v="8680"/>
        <n v="22133"/>
        <n v="10716"/>
        <n v="53465"/>
        <n v="20259"/>
        <n v="28837"/>
        <n v="18135"/>
        <n v="90435"/>
        <n v="21707"/>
        <n v="179284"/>
        <n v="19420"/>
        <n v="19955"/>
        <n v="7163"/>
        <n v="32125"/>
        <n v="20517"/>
        <n v="16462"/>
        <n v="54279"/>
        <n v="94730"/>
        <n v="31513"/>
        <n v="187479"/>
        <n v="17034"/>
        <n v="40329"/>
        <n v="10605"/>
        <n v="120549"/>
        <n v="32162"/>
        <n v="16992"/>
        <n v="42948"/>
        <n v="98697"/>
        <n v="15644"/>
        <n v="235626"/>
        <n v="8578"/>
        <n v="63956"/>
        <n v="21289"/>
        <n v="59869"/>
        <n v="90522"/>
        <n v="17322"/>
        <n v="11425"/>
        <n v="27831"/>
        <n v="63701"/>
        <n v="16652"/>
        <n v="7077"/>
        <n v="29221"/>
        <n v="20041"/>
        <n v="93132"/>
        <n v="180622"/>
        <n v="16883"/>
        <n v="18443"/>
        <n v="29454"/>
        <n v="19092"/>
        <n v="17349"/>
        <n v="52018"/>
        <n v="94176"/>
        <n v="33330"/>
        <n v="111426"/>
        <n v="34737"/>
        <n v="16650"/>
        <n v="24532"/>
        <n v="29789"/>
        <n v="4449"/>
        <n v="9274"/>
        <n v="147734"/>
        <n v="37698"/>
        <n v="15522"/>
        <n v="40600"/>
        <n v="92318"/>
        <n v="14405"/>
        <n v="220048"/>
        <n v="19501"/>
        <n v="7480"/>
        <n v="25920"/>
        <n v="59635"/>
        <n v="17545"/>
        <n v="15409"/>
        <n v="58055"/>
        <n v="95603"/>
        <n v="15107"/>
        <n v="11595"/>
        <n v="5211"/>
        <n v="26701"/>
        <n v="56317"/>
        <n v="17174"/>
        <n v="9520"/>
        <n v="23967"/>
        <n v="109823"/>
        <n v="15374"/>
        <n v="18545"/>
        <n v="17536"/>
        <n v="14254"/>
        <n v="18066"/>
        <n v="51063"/>
        <n v="92406"/>
        <n v="34938"/>
        <n v="110395"/>
        <n v="36200"/>
        <n v="15389"/>
        <n v="22872"/>
        <n v="30849"/>
        <n v="131049"/>
        <n v="35906"/>
        <n v="4005"/>
        <n v="13767"/>
        <n v="35658"/>
        <n v="78410"/>
        <n v="189105"/>
        <n v="22270"/>
        <n v="59384"/>
        <n v="19317"/>
        <n v="12592"/>
        <n v="53700"/>
        <n v="92939"/>
        <n v="12379"/>
        <n v="10285"/>
        <n v="8210"/>
        <n v="27808"/>
        <n v="49244"/>
        <n v="15796"/>
        <n v="20880"/>
        <n v="15482"/>
        <n v="102210"/>
        <n v="14524"/>
        <n v="179147"/>
        <n v="6298"/>
        <n v="18094"/>
        <n v="17933"/>
        <n v="4218"/>
        <n v="13432"/>
        <n v="18885"/>
        <n v="44351"/>
        <n v="87411"/>
        <n v="31125"/>
        <n v="102705"/>
        <n v="5517"/>
        <n v="42439"/>
        <n v="7807"/>
        <n v="25714"/>
        <n v="121027"/>
        <n v="35788"/>
        <n v="4114"/>
        <n v="33304"/>
        <n v="4111"/>
        <n v="73008"/>
        <n v="9400"/>
        <n v="118032"/>
        <n v="48484"/>
        <n v="4847"/>
        <n v="50675"/>
        <n v="77153"/>
        <n v="11992"/>
        <n v="3729"/>
        <n v="5927"/>
        <n v="28825"/>
        <n v="6023"/>
        <n v="15650"/>
        <n v="13679"/>
        <n v="104814"/>
        <n v="12319"/>
        <n v="170699"/>
        <n v="3756"/>
        <n v="22036"/>
        <n v="9773"/>
        <n v="18953"/>
        <n v="32946"/>
        <n v="80454"/>
        <n v="17448"/>
        <n v="110057"/>
        <n v="54830"/>
        <n v="4450"/>
        <n v="21090"/>
        <n v="3904"/>
        <n v="108725"/>
        <n v="6281"/>
        <n v="25690"/>
        <n v="58944"/>
        <n v="73867"/>
        <n v="9596"/>
        <n v="16051"/>
        <n v="34418"/>
        <n v="16967"/>
        <n v="42202"/>
        <n v="72861"/>
        <n v="10085"/>
        <n v="26832"/>
        <n v="36294"/>
        <n v="9360"/>
        <n v="95339"/>
        <n v="152337"/>
        <n v="6691"/>
        <n v="10932"/>
        <n v="34415"/>
        <n v="70355"/>
        <n v="13562"/>
        <n v="38020"/>
        <n v="47200"/>
        <n v="11170"/>
        <n v="13175"/>
        <n v="25011"/>
        <n v="4365"/>
        <n v="10941"/>
        <n v="40625"/>
        <n v="28883"/>
        <n v="12101"/>
        <n v="125902"/>
        <n v="57491"/>
        <n v="19110"/>
        <n v="24484"/>
        <n v="55903"/>
        <n v="11254"/>
        <n v="25099"/>
        <n v="35922"/>
        <n v="99569"/>
        <n v="7694"/>
        <n v="135172"/>
        <n v="13623"/>
        <n v="9743"/>
        <n v="18363"/>
        <n v="37417"/>
        <n v="85026"/>
        <n v="33621"/>
        <n v="46880"/>
        <n v="16950"/>
        <n v="37339"/>
        <n v="19476"/>
        <n v="2910"/>
        <n v="14206"/>
        <n v="30480"/>
        <n v="95944"/>
        <n v="10230"/>
        <n v="209052"/>
        <n v="19601"/>
        <n v="15102"/>
        <n v="61488"/>
        <n v="22073"/>
        <n v="12136"/>
        <n v="60137"/>
        <n v="66373"/>
        <n v="34541"/>
        <n v="21442"/>
        <n v="20463"/>
        <n v="171442"/>
        <n v="14775"/>
        <n v="137642"/>
        <n v="19075"/>
        <n v="23044"/>
        <n v="16984"/>
        <n v="21232"/>
        <n v="44823"/>
        <n v="86070"/>
        <n v="25062"/>
        <n v="53666"/>
        <n v="55879"/>
        <n v="12564"/>
        <n v="23843"/>
        <n v="34883"/>
        <n v="105776"/>
        <n v="8916"/>
        <n v="11209"/>
        <n v="29040"/>
        <n v="66801"/>
        <n v="8455"/>
        <n v="216322"/>
        <n v="16962"/>
        <n v="5512"/>
        <n v="14148"/>
        <n v="57426"/>
        <n v="15340"/>
        <n v="11939"/>
        <n v="49162"/>
        <n v="77810"/>
        <n v="11320"/>
        <n v="31199"/>
        <n v="41451"/>
        <n v="16620"/>
        <n v="18266"/>
        <n v="170015"/>
        <n v="11477"/>
        <n v="132998"/>
        <n v="20312"/>
        <n v="23557"/>
        <n v="38716"/>
        <n v="86600"/>
        <n v="25789"/>
        <n v="121839"/>
        <n v="82126"/>
        <n v="10298"/>
        <n v="25802"/>
        <n v="29495"/>
        <n v="6660"/>
        <n v="133563"/>
        <n v="32764"/>
        <n v="10026"/>
        <n v="25209"/>
        <n v="66714"/>
        <n v="210743"/>
        <n v="15819"/>
        <n v="49447"/>
        <n v="12957"/>
        <n v="47493"/>
        <n v="65657"/>
        <n v="7415"/>
        <n v="11088"/>
        <n v="5791"/>
        <n v="32070"/>
        <n v="41156"/>
        <n v="16368"/>
        <n v="16700"/>
        <n v="11636"/>
        <n v="165890"/>
        <n v="10749"/>
        <n v="123460"/>
        <n v="18593"/>
        <n v="19885"/>
        <n v="15753"/>
        <n v="24932"/>
        <n v="35956"/>
        <n v="79708"/>
        <n v="76158"/>
        <n v="69128"/>
        <n v="18267"/>
        <n v="30004"/>
        <n v="93757"/>
        <n v="2903"/>
        <n v="7635"/>
        <n v="31978"/>
        <n v="38163"/>
        <n v="22784"/>
        <n v="55715"/>
        <n v="175833"/>
        <n v="11499"/>
        <n v="46643"/>
        <n v="42069"/>
        <n v="65196"/>
        <n v="9952"/>
        <n v="30644"/>
        <n v="37563"/>
        <n v="13584"/>
        <n v="13950"/>
        <n v="10376"/>
        <n v="166198"/>
        <n v="123175"/>
        <n v="12384"/>
        <n v="14804"/>
        <n v="25615"/>
        <n v="30119"/>
        <n v="71736"/>
        <n v="5764"/>
        <n v="69395"/>
        <n v="78795"/>
        <n v="20057"/>
        <n v="27223"/>
        <n v="17359"/>
        <n v="53623"/>
        <n v="107913"/>
        <n v="11883"/>
        <n v="34976"/>
        <n v="7039"/>
        <n v="5989"/>
        <n v="39360"/>
        <n v="69661"/>
        <n v="10117"/>
        <n v="27299"/>
        <n v="32912"/>
        <n v="163555"/>
        <n v="7191"/>
        <n v="115913"/>
        <n v="16857"/>
        <n v="24719"/>
        <n v="61764"/>
        <n v="87051"/>
        <n v="98876"/>
        <n v="23806"/>
        <n v="165403"/>
        <n v="25770"/>
        <n v="26321"/>
        <n v="16454"/>
        <n v="42569"/>
        <n v="62349"/>
        <n v="31878"/>
        <n v="69267"/>
        <n v="24466"/>
        <n v="27410"/>
        <n v="13054"/>
        <n v="139626"/>
        <n v="106920"/>
        <n v="15897"/>
        <n v="22311"/>
        <n v="24287"/>
        <n v="49792"/>
        <n v="16322"/>
        <n v="101828"/>
        <n v="20751"/>
        <n v="24054"/>
        <n v="13991"/>
        <n v="19619"/>
        <n v="34722"/>
        <n v="16578"/>
        <n v="4649"/>
        <n v="122111"/>
        <n v="16263"/>
        <n v="24728"/>
        <n v="10962"/>
        <n v="18278"/>
        <n v="51272"/>
        <n v="23100"/>
        <n v="28877"/>
        <n v="21412"/>
        <n v="12980"/>
        <n v="138989"/>
        <n v="10036"/>
        <n v="97333"/>
        <n v="11207"/>
        <n v="13688"/>
        <n v="13983"/>
        <n v="20420"/>
        <n v="30022"/>
        <n v="64275"/>
        <n v="122480"/>
        <n v="25206"/>
        <n v="25183"/>
        <n v="19516"/>
        <n v="15272"/>
        <n v="32865"/>
        <n v="11663"/>
        <n v="79794"/>
        <n v="186406"/>
        <n v="17208"/>
        <n v="40920"/>
        <n v="9312"/>
        <n v="8297"/>
        <n v="47136"/>
        <n v="61843"/>
        <n v="25854"/>
        <n v="36529"/>
        <n v="10438"/>
        <n v="14733"/>
        <n v="219241"/>
        <n v="97455"/>
        <n v="24080"/>
        <n v="17771"/>
        <n v="22197"/>
        <n v="24158"/>
        <n v="59885"/>
        <n v="95051"/>
        <n v="114144"/>
        <m/>
      </sharedItems>
    </cacheField>
    <cacheField name="Cumulative_cases" numFmtId="0">
      <sharedItems containsString="0" containsBlank="1" containsNumber="1" containsInteger="1" minValue="0" maxValue="78307631"/>
    </cacheField>
    <cacheField name="New_deaths" numFmtId="0">
      <sharedItems containsString="0" containsBlank="1" containsNumber="1" containsInteger="1" minValue="-60" maxValue="8786"/>
    </cacheField>
    <cacheField name="Cumulative_deaths" numFmtId="0">
      <sharedItems containsString="0" containsBlank="1" containsNumber="1" containsInteger="1" minValue="0" maxValue="943293"/>
    </cacheField>
    <cacheField name="MONTH" numFmtId="0">
      <sharedItems containsString="0" containsBlank="1" containsNumber="1" containsInteger="1" minValue="1" maxValue="12" count="13">
        <n v="1"/>
        <n v="2"/>
        <n v="3"/>
        <n v="4"/>
        <n v="5"/>
        <n v="6"/>
        <n v="7"/>
        <n v="8"/>
        <n v="9"/>
        <n v="10"/>
        <n v="11"/>
        <n v="12"/>
        <m/>
      </sharedItems>
    </cacheField>
    <cacheField name="QUARTILE" numFmtId="0">
      <sharedItems containsString="0" containsBlank="1" containsNumber="1" containsInteger="1" minValue="1" maxValue="4" count="5">
        <n v="1"/>
        <n v="2"/>
        <n v="3"/>
        <n v="4"/>
        <m/>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187181">
  <r>
    <x v="0"/>
    <s v="AF"/>
    <x v="0"/>
    <s v="EMRO"/>
    <x v="0"/>
    <n v="0"/>
    <x v="0"/>
    <x v="0"/>
  </r>
  <r>
    <x v="1"/>
    <s v="AF"/>
    <x v="0"/>
    <s v="EMRO"/>
    <x v="0"/>
    <n v="0"/>
    <x v="0"/>
    <x v="0"/>
  </r>
  <r>
    <x v="2"/>
    <s v="AF"/>
    <x v="0"/>
    <s v="EMRO"/>
    <x v="0"/>
    <n v="0"/>
    <x v="0"/>
    <x v="0"/>
  </r>
  <r>
    <x v="3"/>
    <s v="AF"/>
    <x v="0"/>
    <s v="EMRO"/>
    <x v="0"/>
    <n v="0"/>
    <x v="0"/>
    <x v="0"/>
  </r>
  <r>
    <x v="4"/>
    <s v="AF"/>
    <x v="0"/>
    <s v="EMRO"/>
    <x v="0"/>
    <n v="0"/>
    <x v="0"/>
    <x v="0"/>
  </r>
  <r>
    <x v="5"/>
    <s v="AF"/>
    <x v="0"/>
    <s v="EMRO"/>
    <x v="0"/>
    <n v="0"/>
    <x v="0"/>
    <x v="0"/>
  </r>
  <r>
    <x v="6"/>
    <s v="AF"/>
    <x v="0"/>
    <s v="EMRO"/>
    <x v="0"/>
    <n v="0"/>
    <x v="0"/>
    <x v="0"/>
  </r>
  <r>
    <x v="7"/>
    <s v="AF"/>
    <x v="0"/>
    <s v="EMRO"/>
    <x v="0"/>
    <n v="0"/>
    <x v="0"/>
    <x v="0"/>
  </r>
  <r>
    <x v="8"/>
    <s v="AF"/>
    <x v="0"/>
    <s v="EMRO"/>
    <x v="0"/>
    <n v="0"/>
    <x v="0"/>
    <x v="0"/>
  </r>
  <r>
    <x v="9"/>
    <s v="AF"/>
    <x v="0"/>
    <s v="EMRO"/>
    <x v="0"/>
    <n v="0"/>
    <x v="0"/>
    <x v="0"/>
  </r>
  <r>
    <x v="10"/>
    <s v="AF"/>
    <x v="0"/>
    <s v="EMRO"/>
    <x v="0"/>
    <n v="0"/>
    <x v="0"/>
    <x v="0"/>
  </r>
  <r>
    <x v="11"/>
    <s v="AF"/>
    <x v="0"/>
    <s v="EMRO"/>
    <x v="0"/>
    <n v="0"/>
    <x v="0"/>
    <x v="0"/>
  </r>
  <r>
    <x v="12"/>
    <s v="AF"/>
    <x v="0"/>
    <s v="EMRO"/>
    <x v="0"/>
    <n v="0"/>
    <x v="0"/>
    <x v="0"/>
  </r>
  <r>
    <x v="13"/>
    <s v="AF"/>
    <x v="0"/>
    <s v="EMRO"/>
    <x v="0"/>
    <n v="0"/>
    <x v="0"/>
    <x v="0"/>
  </r>
  <r>
    <x v="14"/>
    <s v="AF"/>
    <x v="0"/>
    <s v="EMRO"/>
    <x v="0"/>
    <n v="0"/>
    <x v="0"/>
    <x v="0"/>
  </r>
  <r>
    <x v="15"/>
    <s v="AF"/>
    <x v="0"/>
    <s v="EMRO"/>
    <x v="0"/>
    <n v="0"/>
    <x v="0"/>
    <x v="0"/>
  </r>
  <r>
    <x v="16"/>
    <s v="AF"/>
    <x v="0"/>
    <s v="EMRO"/>
    <x v="0"/>
    <n v="0"/>
    <x v="0"/>
    <x v="0"/>
  </r>
  <r>
    <x v="17"/>
    <s v="AF"/>
    <x v="0"/>
    <s v="EMRO"/>
    <x v="0"/>
    <n v="0"/>
    <x v="0"/>
    <x v="0"/>
  </r>
  <r>
    <x v="18"/>
    <s v="AF"/>
    <x v="0"/>
    <s v="EMRO"/>
    <x v="0"/>
    <n v="0"/>
    <x v="0"/>
    <x v="0"/>
  </r>
  <r>
    <x v="19"/>
    <s v="AF"/>
    <x v="0"/>
    <s v="EMRO"/>
    <x v="0"/>
    <n v="0"/>
    <x v="0"/>
    <x v="0"/>
  </r>
  <r>
    <x v="20"/>
    <s v="AF"/>
    <x v="0"/>
    <s v="EMRO"/>
    <x v="0"/>
    <n v="0"/>
    <x v="0"/>
    <x v="0"/>
  </r>
  <r>
    <x v="21"/>
    <s v="AF"/>
    <x v="0"/>
    <s v="EMRO"/>
    <x v="0"/>
    <n v="0"/>
    <x v="0"/>
    <x v="0"/>
  </r>
  <r>
    <x v="22"/>
    <s v="AF"/>
    <x v="0"/>
    <s v="EMRO"/>
    <x v="0"/>
    <n v="0"/>
    <x v="0"/>
    <x v="0"/>
  </r>
  <r>
    <x v="23"/>
    <s v="AF"/>
    <x v="0"/>
    <s v="EMRO"/>
    <x v="0"/>
    <n v="0"/>
    <x v="0"/>
    <x v="0"/>
  </r>
  <r>
    <x v="24"/>
    <s v="AF"/>
    <x v="0"/>
    <s v="EMRO"/>
    <x v="0"/>
    <n v="0"/>
    <x v="0"/>
    <x v="0"/>
  </r>
  <r>
    <x v="25"/>
    <s v="AF"/>
    <x v="0"/>
    <s v="EMRO"/>
    <x v="0"/>
    <n v="0"/>
    <x v="0"/>
    <x v="0"/>
  </r>
  <r>
    <x v="26"/>
    <s v="AF"/>
    <x v="0"/>
    <s v="EMRO"/>
    <x v="0"/>
    <n v="0"/>
    <x v="0"/>
    <x v="0"/>
  </r>
  <r>
    <x v="27"/>
    <s v="AF"/>
    <x v="0"/>
    <s v="EMRO"/>
    <x v="0"/>
    <n v="0"/>
    <x v="0"/>
    <x v="0"/>
  </r>
  <r>
    <x v="28"/>
    <s v="AF"/>
    <x v="0"/>
    <s v="EMRO"/>
    <x v="0"/>
    <n v="0"/>
    <x v="0"/>
    <x v="0"/>
  </r>
  <r>
    <x v="29"/>
    <s v="AF"/>
    <x v="0"/>
    <s v="EMRO"/>
    <x v="0"/>
    <n v="0"/>
    <x v="0"/>
    <x v="0"/>
  </r>
  <r>
    <x v="30"/>
    <s v="AF"/>
    <x v="0"/>
    <s v="EMRO"/>
    <x v="0"/>
    <n v="0"/>
    <x v="0"/>
    <x v="0"/>
  </r>
  <r>
    <x v="31"/>
    <s v="AF"/>
    <x v="0"/>
    <s v="EMRO"/>
    <x v="0"/>
    <n v="0"/>
    <x v="0"/>
    <x v="0"/>
  </r>
  <r>
    <x v="32"/>
    <s v="AF"/>
    <x v="0"/>
    <s v="EMRO"/>
    <x v="0"/>
    <n v="0"/>
    <x v="0"/>
    <x v="0"/>
  </r>
  <r>
    <x v="33"/>
    <s v="AF"/>
    <x v="0"/>
    <s v="EMRO"/>
    <x v="0"/>
    <n v="0"/>
    <x v="0"/>
    <x v="0"/>
  </r>
  <r>
    <x v="34"/>
    <s v="AF"/>
    <x v="0"/>
    <s v="EMRO"/>
    <x v="0"/>
    <n v="0"/>
    <x v="0"/>
    <x v="0"/>
  </r>
  <r>
    <x v="35"/>
    <s v="AF"/>
    <x v="0"/>
    <s v="EMRO"/>
    <x v="0"/>
    <n v="0"/>
    <x v="0"/>
    <x v="0"/>
  </r>
  <r>
    <x v="36"/>
    <s v="AF"/>
    <x v="0"/>
    <s v="EMRO"/>
    <x v="0"/>
    <n v="0"/>
    <x v="0"/>
    <x v="0"/>
  </r>
  <r>
    <x v="37"/>
    <s v="AF"/>
    <x v="0"/>
    <s v="EMRO"/>
    <x v="0"/>
    <n v="0"/>
    <x v="0"/>
    <x v="0"/>
  </r>
  <r>
    <x v="38"/>
    <s v="AF"/>
    <x v="0"/>
    <s v="EMRO"/>
    <x v="0"/>
    <n v="0"/>
    <x v="0"/>
    <x v="0"/>
  </r>
  <r>
    <x v="39"/>
    <s v="AF"/>
    <x v="0"/>
    <s v="EMRO"/>
    <x v="0"/>
    <n v="0"/>
    <x v="0"/>
    <x v="0"/>
  </r>
  <r>
    <x v="40"/>
    <s v="AF"/>
    <x v="0"/>
    <s v="EMRO"/>
    <x v="0"/>
    <n v="0"/>
    <x v="0"/>
    <x v="0"/>
  </r>
  <r>
    <x v="41"/>
    <s v="AF"/>
    <x v="0"/>
    <s v="EMRO"/>
    <x v="0"/>
    <n v="0"/>
    <x v="0"/>
    <x v="0"/>
  </r>
  <r>
    <x v="42"/>
    <s v="AF"/>
    <x v="0"/>
    <s v="EMRO"/>
    <x v="0"/>
    <n v="0"/>
    <x v="0"/>
    <x v="0"/>
  </r>
  <r>
    <x v="43"/>
    <s v="AF"/>
    <x v="0"/>
    <s v="EMRO"/>
    <x v="0"/>
    <n v="0"/>
    <x v="0"/>
    <x v="0"/>
  </r>
  <r>
    <x v="44"/>
    <s v="AF"/>
    <x v="0"/>
    <s v="EMRO"/>
    <x v="0"/>
    <n v="0"/>
    <x v="0"/>
    <x v="0"/>
  </r>
  <r>
    <x v="45"/>
    <s v="AF"/>
    <x v="0"/>
    <s v="EMRO"/>
    <x v="0"/>
    <n v="0"/>
    <x v="0"/>
    <x v="0"/>
  </r>
  <r>
    <x v="46"/>
    <s v="AF"/>
    <x v="0"/>
    <s v="EMRO"/>
    <x v="0"/>
    <n v="0"/>
    <x v="0"/>
    <x v="0"/>
  </r>
  <r>
    <x v="47"/>
    <s v="AF"/>
    <x v="0"/>
    <s v="EMRO"/>
    <x v="0"/>
    <n v="0"/>
    <x v="0"/>
    <x v="0"/>
  </r>
  <r>
    <x v="48"/>
    <s v="AF"/>
    <x v="0"/>
    <s v="EMRO"/>
    <x v="0"/>
    <n v="0"/>
    <x v="0"/>
    <x v="0"/>
  </r>
  <r>
    <x v="49"/>
    <s v="AF"/>
    <x v="0"/>
    <s v="EMRO"/>
    <x v="0"/>
    <n v="0"/>
    <x v="0"/>
    <x v="0"/>
  </r>
  <r>
    <x v="50"/>
    <s v="AF"/>
    <x v="0"/>
    <s v="EMRO"/>
    <x v="0"/>
    <n v="0"/>
    <x v="0"/>
    <x v="0"/>
  </r>
  <r>
    <x v="51"/>
    <s v="AF"/>
    <x v="0"/>
    <s v="EMRO"/>
    <x v="0"/>
    <n v="0"/>
    <x v="0"/>
    <x v="0"/>
  </r>
  <r>
    <x v="52"/>
    <s v="AF"/>
    <x v="0"/>
    <s v="EMRO"/>
    <x v="1"/>
    <n v="5"/>
    <x v="0"/>
    <x v="0"/>
  </r>
  <r>
    <x v="53"/>
    <s v="AF"/>
    <x v="0"/>
    <s v="EMRO"/>
    <x v="0"/>
    <n v="5"/>
    <x v="0"/>
    <x v="0"/>
  </r>
  <r>
    <x v="54"/>
    <s v="AF"/>
    <x v="0"/>
    <s v="EMRO"/>
    <x v="0"/>
    <n v="5"/>
    <x v="0"/>
    <x v="0"/>
  </r>
  <r>
    <x v="55"/>
    <s v="AF"/>
    <x v="0"/>
    <s v="EMRO"/>
    <x v="0"/>
    <n v="5"/>
    <x v="0"/>
    <x v="0"/>
  </r>
  <r>
    <x v="56"/>
    <s v="AF"/>
    <x v="0"/>
    <s v="EMRO"/>
    <x v="0"/>
    <n v="5"/>
    <x v="0"/>
    <x v="0"/>
  </r>
  <r>
    <x v="57"/>
    <s v="AF"/>
    <x v="0"/>
    <s v="EMRO"/>
    <x v="0"/>
    <n v="5"/>
    <x v="0"/>
    <x v="0"/>
  </r>
  <r>
    <x v="58"/>
    <s v="AF"/>
    <x v="0"/>
    <s v="EMRO"/>
    <x v="0"/>
    <n v="5"/>
    <x v="0"/>
    <x v="0"/>
  </r>
  <r>
    <x v="59"/>
    <s v="AF"/>
    <x v="0"/>
    <s v="EMRO"/>
    <x v="0"/>
    <n v="5"/>
    <x v="0"/>
    <x v="0"/>
  </r>
  <r>
    <x v="60"/>
    <s v="AF"/>
    <x v="0"/>
    <s v="EMRO"/>
    <x v="0"/>
    <n v="5"/>
    <x v="0"/>
    <x v="0"/>
  </r>
  <r>
    <x v="61"/>
    <s v="AF"/>
    <x v="0"/>
    <s v="EMRO"/>
    <x v="0"/>
    <n v="5"/>
    <x v="0"/>
    <x v="0"/>
  </r>
  <r>
    <x v="62"/>
    <s v="AF"/>
    <x v="0"/>
    <s v="EMRO"/>
    <x v="0"/>
    <n v="5"/>
    <x v="0"/>
    <x v="0"/>
  </r>
  <r>
    <x v="63"/>
    <s v="AF"/>
    <x v="0"/>
    <s v="EMRO"/>
    <x v="0"/>
    <n v="5"/>
    <x v="0"/>
    <x v="0"/>
  </r>
  <r>
    <x v="64"/>
    <s v="AF"/>
    <x v="0"/>
    <s v="EMRO"/>
    <x v="2"/>
    <n v="8"/>
    <x v="0"/>
    <x v="0"/>
  </r>
  <r>
    <x v="65"/>
    <s v="AF"/>
    <x v="0"/>
    <s v="EMRO"/>
    <x v="0"/>
    <n v="8"/>
    <x v="0"/>
    <x v="0"/>
  </r>
  <r>
    <x v="66"/>
    <s v="AF"/>
    <x v="0"/>
    <s v="EMRO"/>
    <x v="0"/>
    <n v="8"/>
    <x v="0"/>
    <x v="0"/>
  </r>
  <r>
    <x v="67"/>
    <s v="AF"/>
    <x v="0"/>
    <s v="EMRO"/>
    <x v="0"/>
    <n v="8"/>
    <x v="0"/>
    <x v="0"/>
  </r>
  <r>
    <x v="68"/>
    <s v="AF"/>
    <x v="0"/>
    <s v="EMRO"/>
    <x v="2"/>
    <n v="11"/>
    <x v="0"/>
    <x v="0"/>
  </r>
  <r>
    <x v="69"/>
    <s v="AF"/>
    <x v="0"/>
    <s v="EMRO"/>
    <x v="0"/>
    <n v="11"/>
    <x v="0"/>
    <x v="0"/>
  </r>
  <r>
    <x v="70"/>
    <s v="AF"/>
    <x v="0"/>
    <s v="EMRO"/>
    <x v="0"/>
    <n v="11"/>
    <x v="0"/>
    <x v="0"/>
  </r>
  <r>
    <x v="71"/>
    <s v="AF"/>
    <x v="0"/>
    <s v="EMRO"/>
    <x v="2"/>
    <n v="14"/>
    <x v="0"/>
    <x v="0"/>
  </r>
  <r>
    <x v="72"/>
    <s v="AF"/>
    <x v="0"/>
    <s v="EMRO"/>
    <x v="3"/>
    <n v="20"/>
    <x v="0"/>
    <x v="0"/>
  </r>
  <r>
    <x v="73"/>
    <s v="AF"/>
    <x v="0"/>
    <s v="EMRO"/>
    <x v="1"/>
    <n v="25"/>
    <x v="0"/>
    <x v="0"/>
  </r>
  <r>
    <x v="74"/>
    <s v="AF"/>
    <x v="0"/>
    <s v="EMRO"/>
    <x v="4"/>
    <n v="24"/>
    <x v="0"/>
    <x v="0"/>
  </r>
  <r>
    <x v="75"/>
    <s v="AF"/>
    <x v="0"/>
    <s v="EMRO"/>
    <x v="0"/>
    <n v="24"/>
    <x v="0"/>
    <x v="0"/>
  </r>
  <r>
    <x v="76"/>
    <s v="AF"/>
    <x v="0"/>
    <s v="EMRO"/>
    <x v="0"/>
    <n v="24"/>
    <x v="0"/>
    <x v="0"/>
  </r>
  <r>
    <x v="77"/>
    <s v="AF"/>
    <x v="0"/>
    <s v="EMRO"/>
    <x v="0"/>
    <n v="24"/>
    <x v="0"/>
    <x v="0"/>
  </r>
  <r>
    <x v="78"/>
    <s v="AF"/>
    <x v="0"/>
    <s v="EMRO"/>
    <x v="0"/>
    <n v="24"/>
    <x v="0"/>
    <x v="0"/>
  </r>
  <r>
    <x v="79"/>
    <s v="AF"/>
    <x v="0"/>
    <s v="EMRO"/>
    <x v="5"/>
    <n v="34"/>
    <x v="0"/>
    <x v="0"/>
  </r>
  <r>
    <x v="80"/>
    <s v="AF"/>
    <x v="0"/>
    <s v="EMRO"/>
    <x v="3"/>
    <n v="40"/>
    <x v="1"/>
    <x v="1"/>
  </r>
  <r>
    <x v="81"/>
    <s v="AF"/>
    <x v="0"/>
    <s v="EMRO"/>
    <x v="6"/>
    <n v="42"/>
    <x v="0"/>
    <x v="1"/>
  </r>
  <r>
    <x v="82"/>
    <s v="AF"/>
    <x v="0"/>
    <s v="EMRO"/>
    <x v="7"/>
    <n v="74"/>
    <x v="0"/>
    <x v="1"/>
  </r>
  <r>
    <x v="83"/>
    <s v="AF"/>
    <x v="0"/>
    <s v="EMRO"/>
    <x v="3"/>
    <n v="80"/>
    <x v="1"/>
    <x v="2"/>
  </r>
  <r>
    <x v="84"/>
    <s v="AF"/>
    <x v="0"/>
    <s v="EMRO"/>
    <x v="8"/>
    <n v="91"/>
    <x v="0"/>
    <x v="2"/>
  </r>
  <r>
    <x v="85"/>
    <s v="AF"/>
    <x v="0"/>
    <s v="EMRO"/>
    <x v="9"/>
    <n v="106"/>
    <x v="0"/>
    <x v="2"/>
  </r>
  <r>
    <x v="86"/>
    <s v="AF"/>
    <x v="0"/>
    <s v="EMRO"/>
    <x v="10"/>
    <n v="114"/>
    <x v="2"/>
    <x v="3"/>
  </r>
  <r>
    <x v="87"/>
    <s v="AF"/>
    <x v="0"/>
    <s v="EMRO"/>
    <x v="0"/>
    <n v="114"/>
    <x v="0"/>
    <x v="3"/>
  </r>
  <r>
    <x v="88"/>
    <s v="AF"/>
    <x v="0"/>
    <s v="EMRO"/>
    <x v="11"/>
    <n v="166"/>
    <x v="0"/>
    <x v="3"/>
  </r>
  <r>
    <x v="89"/>
    <s v="AF"/>
    <x v="0"/>
    <s v="EMRO"/>
    <x v="12"/>
    <n v="192"/>
    <x v="0"/>
    <x v="3"/>
  </r>
  <r>
    <x v="90"/>
    <s v="AF"/>
    <x v="0"/>
    <s v="EMRO"/>
    <x v="13"/>
    <n v="235"/>
    <x v="0"/>
    <x v="3"/>
  </r>
  <r>
    <x v="91"/>
    <s v="AF"/>
    <x v="0"/>
    <s v="EMRO"/>
    <x v="14"/>
    <n v="269"/>
    <x v="1"/>
    <x v="4"/>
  </r>
  <r>
    <x v="92"/>
    <s v="AF"/>
    <x v="0"/>
    <s v="EMRO"/>
    <x v="15"/>
    <n v="270"/>
    <x v="0"/>
    <x v="4"/>
  </r>
  <r>
    <x v="93"/>
    <s v="AF"/>
    <x v="0"/>
    <s v="EMRO"/>
    <x v="16"/>
    <n v="299"/>
    <x v="2"/>
    <x v="5"/>
  </r>
  <r>
    <x v="94"/>
    <s v="AF"/>
    <x v="0"/>
    <s v="EMRO"/>
    <x v="17"/>
    <n v="337"/>
    <x v="0"/>
    <x v="5"/>
  </r>
  <r>
    <x v="95"/>
    <s v="AF"/>
    <x v="0"/>
    <s v="EMRO"/>
    <x v="18"/>
    <n v="367"/>
    <x v="3"/>
    <x v="6"/>
  </r>
  <r>
    <x v="96"/>
    <s v="AF"/>
    <x v="0"/>
    <s v="EMRO"/>
    <x v="19"/>
    <n v="423"/>
    <x v="4"/>
    <x v="7"/>
  </r>
  <r>
    <x v="97"/>
    <s v="AF"/>
    <x v="0"/>
    <s v="EMRO"/>
    <x v="20"/>
    <n v="444"/>
    <x v="1"/>
    <x v="8"/>
  </r>
  <r>
    <x v="98"/>
    <s v="AF"/>
    <x v="0"/>
    <s v="EMRO"/>
    <x v="21"/>
    <n v="521"/>
    <x v="0"/>
    <x v="8"/>
  </r>
  <r>
    <x v="99"/>
    <s v="AF"/>
    <x v="0"/>
    <s v="EMRO"/>
    <x v="0"/>
    <n v="521"/>
    <x v="0"/>
    <x v="8"/>
  </r>
  <r>
    <x v="100"/>
    <s v="AF"/>
    <x v="0"/>
    <s v="EMRO"/>
    <x v="14"/>
    <n v="555"/>
    <x v="4"/>
    <x v="9"/>
  </r>
  <r>
    <x v="101"/>
    <s v="AF"/>
    <x v="0"/>
    <s v="EMRO"/>
    <x v="11"/>
    <n v="607"/>
    <x v="1"/>
    <x v="10"/>
  </r>
  <r>
    <x v="102"/>
    <s v="AF"/>
    <x v="0"/>
    <s v="EMRO"/>
    <x v="22"/>
    <n v="665"/>
    <x v="4"/>
    <x v="11"/>
  </r>
  <r>
    <x v="103"/>
    <s v="AF"/>
    <x v="0"/>
    <s v="EMRO"/>
    <x v="23"/>
    <n v="770"/>
    <x v="4"/>
    <x v="12"/>
  </r>
  <r>
    <x v="104"/>
    <s v="AF"/>
    <x v="0"/>
    <s v="EMRO"/>
    <x v="24"/>
    <n v="794"/>
    <x v="3"/>
    <x v="13"/>
  </r>
  <r>
    <x v="105"/>
    <s v="AF"/>
    <x v="0"/>
    <s v="EMRO"/>
    <x v="25"/>
    <n v="845"/>
    <x v="1"/>
    <x v="14"/>
  </r>
  <r>
    <x v="106"/>
    <s v="AF"/>
    <x v="0"/>
    <s v="EMRO"/>
    <x v="26"/>
    <n v="908"/>
    <x v="0"/>
    <x v="14"/>
  </r>
  <r>
    <x v="107"/>
    <s v="AF"/>
    <x v="0"/>
    <s v="EMRO"/>
    <x v="27"/>
    <n v="933"/>
    <x v="0"/>
    <x v="14"/>
  </r>
  <r>
    <x v="108"/>
    <s v="AF"/>
    <x v="0"/>
    <s v="EMRO"/>
    <x v="26"/>
    <n v="996"/>
    <x v="4"/>
    <x v="15"/>
  </r>
  <r>
    <x v="109"/>
    <s v="AF"/>
    <x v="0"/>
    <s v="EMRO"/>
    <x v="18"/>
    <n v="1026"/>
    <x v="4"/>
    <x v="16"/>
  </r>
  <r>
    <x v="110"/>
    <s v="AF"/>
    <x v="0"/>
    <s v="EMRO"/>
    <x v="28"/>
    <n v="1092"/>
    <x v="0"/>
    <x v="16"/>
  </r>
  <r>
    <x v="111"/>
    <s v="AF"/>
    <x v="0"/>
    <s v="EMRO"/>
    <x v="29"/>
    <n v="1176"/>
    <x v="3"/>
    <x v="17"/>
  </r>
  <r>
    <x v="112"/>
    <s v="AF"/>
    <x v="0"/>
    <s v="EMRO"/>
    <x v="30"/>
    <n v="1226"/>
    <x v="0"/>
    <x v="17"/>
  </r>
  <r>
    <x v="113"/>
    <s v="AF"/>
    <x v="0"/>
    <s v="EMRO"/>
    <x v="31"/>
    <n v="1330"/>
    <x v="4"/>
    <x v="18"/>
  </r>
  <r>
    <x v="114"/>
    <s v="AF"/>
    <x v="0"/>
    <s v="EMRO"/>
    <x v="32"/>
    <n v="1463"/>
    <x v="5"/>
    <x v="19"/>
  </r>
  <r>
    <x v="115"/>
    <s v="AF"/>
    <x v="0"/>
    <s v="EMRO"/>
    <x v="33"/>
    <n v="1531"/>
    <x v="1"/>
    <x v="20"/>
  </r>
  <r>
    <x v="116"/>
    <s v="AF"/>
    <x v="0"/>
    <s v="EMRO"/>
    <x v="34"/>
    <n v="1703"/>
    <x v="6"/>
    <x v="21"/>
  </r>
  <r>
    <x v="117"/>
    <s v="AF"/>
    <x v="0"/>
    <s v="EMRO"/>
    <x v="35"/>
    <n v="1827"/>
    <x v="0"/>
    <x v="21"/>
  </r>
  <r>
    <x v="118"/>
    <s v="AF"/>
    <x v="0"/>
    <s v="EMRO"/>
    <x v="0"/>
    <n v="1827"/>
    <x v="0"/>
    <x v="21"/>
  </r>
  <r>
    <x v="119"/>
    <s v="AF"/>
    <x v="0"/>
    <s v="EMRO"/>
    <x v="36"/>
    <n v="2171"/>
    <x v="3"/>
    <x v="22"/>
  </r>
  <r>
    <x v="120"/>
    <s v="AF"/>
    <x v="0"/>
    <s v="EMRO"/>
    <x v="37"/>
    <n v="2469"/>
    <x v="7"/>
    <x v="23"/>
  </r>
  <r>
    <x v="121"/>
    <s v="AF"/>
    <x v="0"/>
    <s v="EMRO"/>
    <x v="0"/>
    <n v="2469"/>
    <x v="0"/>
    <x v="23"/>
  </r>
  <r>
    <x v="122"/>
    <s v="AF"/>
    <x v="0"/>
    <s v="EMRO"/>
    <x v="0"/>
    <n v="2469"/>
    <x v="0"/>
    <x v="23"/>
  </r>
  <r>
    <x v="123"/>
    <s v="AF"/>
    <x v="0"/>
    <s v="EMRO"/>
    <x v="0"/>
    <n v="2469"/>
    <x v="0"/>
    <x v="23"/>
  </r>
  <r>
    <x v="124"/>
    <s v="AF"/>
    <x v="0"/>
    <s v="EMRO"/>
    <x v="38"/>
    <n v="3224"/>
    <x v="8"/>
    <x v="24"/>
  </r>
  <r>
    <x v="125"/>
    <s v="AF"/>
    <x v="0"/>
    <s v="EMRO"/>
    <x v="39"/>
    <n v="3392"/>
    <x v="9"/>
    <x v="25"/>
  </r>
  <r>
    <x v="126"/>
    <s v="AF"/>
    <x v="0"/>
    <s v="EMRO"/>
    <x v="40"/>
    <n v="3563"/>
    <x v="1"/>
    <x v="26"/>
  </r>
  <r>
    <x v="127"/>
    <s v="AF"/>
    <x v="0"/>
    <s v="EMRO"/>
    <x v="0"/>
    <n v="3563"/>
    <x v="0"/>
    <x v="26"/>
  </r>
  <r>
    <x v="128"/>
    <s v="AF"/>
    <x v="0"/>
    <s v="EMRO"/>
    <x v="41"/>
    <n v="4402"/>
    <x v="10"/>
    <x v="27"/>
  </r>
  <r>
    <x v="129"/>
    <s v="AF"/>
    <x v="0"/>
    <s v="EMRO"/>
    <x v="42"/>
    <n v="4664"/>
    <x v="1"/>
    <x v="28"/>
  </r>
  <r>
    <x v="130"/>
    <s v="AF"/>
    <x v="0"/>
    <s v="EMRO"/>
    <x v="43"/>
    <n v="4967"/>
    <x v="11"/>
    <x v="29"/>
  </r>
  <r>
    <x v="131"/>
    <s v="AF"/>
    <x v="0"/>
    <s v="EMRO"/>
    <x v="0"/>
    <n v="4967"/>
    <x v="0"/>
    <x v="29"/>
  </r>
  <r>
    <x v="132"/>
    <s v="AF"/>
    <x v="0"/>
    <s v="EMRO"/>
    <x v="44"/>
    <n v="5339"/>
    <x v="9"/>
    <x v="30"/>
  </r>
  <r>
    <x v="133"/>
    <s v="AF"/>
    <x v="0"/>
    <s v="EMRO"/>
    <x v="45"/>
    <n v="6053"/>
    <x v="12"/>
    <x v="31"/>
  </r>
  <r>
    <x v="134"/>
    <s v="AF"/>
    <x v="0"/>
    <s v="EMRO"/>
    <x v="46"/>
    <n v="6402"/>
    <x v="13"/>
    <x v="32"/>
  </r>
  <r>
    <x v="135"/>
    <s v="AF"/>
    <x v="0"/>
    <s v="EMRO"/>
    <x v="47"/>
    <n v="6635"/>
    <x v="1"/>
    <x v="33"/>
  </r>
  <r>
    <x v="136"/>
    <s v="AF"/>
    <x v="0"/>
    <s v="EMRO"/>
    <x v="48"/>
    <n v="7072"/>
    <x v="3"/>
    <x v="34"/>
  </r>
  <r>
    <x v="137"/>
    <s v="AF"/>
    <x v="0"/>
    <s v="EMRO"/>
    <x v="49"/>
    <n v="7655"/>
    <x v="3"/>
    <x v="35"/>
  </r>
  <r>
    <x v="138"/>
    <s v="AF"/>
    <x v="0"/>
    <s v="EMRO"/>
    <x v="50"/>
    <n v="8145"/>
    <x v="6"/>
    <x v="36"/>
  </r>
  <r>
    <x v="139"/>
    <s v="AF"/>
    <x v="0"/>
    <s v="EMRO"/>
    <x v="51"/>
    <n v="8676"/>
    <x v="5"/>
    <x v="37"/>
  </r>
  <r>
    <x v="140"/>
    <s v="AF"/>
    <x v="0"/>
    <s v="EMRO"/>
    <x v="52"/>
    <n v="9216"/>
    <x v="14"/>
    <x v="38"/>
  </r>
  <r>
    <x v="141"/>
    <s v="AF"/>
    <x v="0"/>
    <s v="EMRO"/>
    <x v="53"/>
    <n v="9952"/>
    <x v="6"/>
    <x v="39"/>
  </r>
  <r>
    <x v="142"/>
    <s v="AF"/>
    <x v="0"/>
    <s v="EMRO"/>
    <x v="54"/>
    <n v="10668"/>
    <x v="11"/>
    <x v="40"/>
  </r>
  <r>
    <x v="143"/>
    <s v="AF"/>
    <x v="0"/>
    <s v="EMRO"/>
    <x v="55"/>
    <n v="11180"/>
    <x v="1"/>
    <x v="41"/>
  </r>
  <r>
    <x v="144"/>
    <s v="AF"/>
    <x v="0"/>
    <s v="EMRO"/>
    <x v="56"/>
    <n v="11917"/>
    <x v="1"/>
    <x v="42"/>
  </r>
  <r>
    <x v="145"/>
    <s v="AF"/>
    <x v="0"/>
    <s v="EMRO"/>
    <x v="57"/>
    <n v="12465"/>
    <x v="5"/>
    <x v="43"/>
  </r>
  <r>
    <x v="146"/>
    <s v="AF"/>
    <x v="0"/>
    <s v="EMRO"/>
    <x v="58"/>
    <n v="13102"/>
    <x v="9"/>
    <x v="44"/>
  </r>
  <r>
    <x v="147"/>
    <s v="AF"/>
    <x v="0"/>
    <s v="EMRO"/>
    <x v="59"/>
    <n v="13745"/>
    <x v="15"/>
    <x v="45"/>
  </r>
  <r>
    <x v="148"/>
    <s v="AF"/>
    <x v="0"/>
    <s v="EMRO"/>
    <x v="60"/>
    <n v="14529"/>
    <x v="2"/>
    <x v="46"/>
  </r>
  <r>
    <x v="149"/>
    <s v="AF"/>
    <x v="0"/>
    <s v="EMRO"/>
    <x v="61"/>
    <n v="15180"/>
    <x v="2"/>
    <x v="47"/>
  </r>
  <r>
    <x v="150"/>
    <s v="AF"/>
    <x v="0"/>
    <s v="EMRO"/>
    <x v="62"/>
    <n v="15836"/>
    <x v="13"/>
    <x v="48"/>
  </r>
  <r>
    <x v="151"/>
    <s v="AF"/>
    <x v="0"/>
    <s v="EMRO"/>
    <x v="63"/>
    <n v="16578"/>
    <x v="16"/>
    <x v="49"/>
  </r>
  <r>
    <x v="152"/>
    <s v="AF"/>
    <x v="0"/>
    <s v="EMRO"/>
    <x v="64"/>
    <n v="17353"/>
    <x v="17"/>
    <x v="50"/>
  </r>
  <r>
    <x v="153"/>
    <s v="AF"/>
    <x v="0"/>
    <s v="EMRO"/>
    <x v="65"/>
    <n v="17977"/>
    <x v="16"/>
    <x v="51"/>
  </r>
  <r>
    <x v="154"/>
    <s v="AF"/>
    <x v="0"/>
    <s v="EMRO"/>
    <x v="66"/>
    <n v="19055"/>
    <x v="6"/>
    <x v="52"/>
  </r>
  <r>
    <x v="155"/>
    <s v="AF"/>
    <x v="0"/>
    <s v="EMRO"/>
    <x v="67"/>
    <n v="19637"/>
    <x v="18"/>
    <x v="53"/>
  </r>
  <r>
    <x v="156"/>
    <s v="AF"/>
    <x v="0"/>
    <s v="EMRO"/>
    <x v="68"/>
    <n v="20428"/>
    <x v="19"/>
    <x v="54"/>
  </r>
  <r>
    <x v="157"/>
    <s v="AF"/>
    <x v="0"/>
    <s v="EMRO"/>
    <x v="69"/>
    <n v="21003"/>
    <x v="14"/>
    <x v="55"/>
  </r>
  <r>
    <x v="158"/>
    <s v="AF"/>
    <x v="0"/>
    <s v="EMRO"/>
    <x v="70"/>
    <n v="21308"/>
    <x v="11"/>
    <x v="56"/>
  </r>
  <r>
    <x v="159"/>
    <s v="AF"/>
    <x v="0"/>
    <s v="EMRO"/>
    <x v="71"/>
    <n v="22228"/>
    <x v="20"/>
    <x v="57"/>
  </r>
  <r>
    <x v="160"/>
    <s v="AF"/>
    <x v="0"/>
    <s v="EMRO"/>
    <x v="72"/>
    <n v="22976"/>
    <x v="21"/>
    <x v="58"/>
  </r>
  <r>
    <x v="161"/>
    <s v="AF"/>
    <x v="0"/>
    <s v="EMRO"/>
    <x v="62"/>
    <n v="23632"/>
    <x v="22"/>
    <x v="59"/>
  </r>
  <r>
    <x v="162"/>
    <s v="AF"/>
    <x v="0"/>
    <s v="EMRO"/>
    <x v="73"/>
    <n v="24188"/>
    <x v="16"/>
    <x v="60"/>
  </r>
  <r>
    <x v="163"/>
    <s v="AF"/>
    <x v="0"/>
    <s v="EMRO"/>
    <x v="74"/>
    <n v="24852"/>
    <x v="22"/>
    <x v="61"/>
  </r>
  <r>
    <x v="164"/>
    <s v="AF"/>
    <x v="0"/>
    <s v="EMRO"/>
    <x v="75"/>
    <n v="25613"/>
    <x v="16"/>
    <x v="62"/>
  </r>
  <r>
    <x v="165"/>
    <s v="AF"/>
    <x v="0"/>
    <s v="EMRO"/>
    <x v="76"/>
    <n v="25719"/>
    <x v="7"/>
    <x v="63"/>
  </r>
  <r>
    <x v="166"/>
    <s v="AF"/>
    <x v="0"/>
    <s v="EMRO"/>
    <x v="77"/>
    <n v="26960"/>
    <x v="22"/>
    <x v="64"/>
  </r>
  <r>
    <x v="167"/>
    <s v="AF"/>
    <x v="0"/>
    <s v="EMRO"/>
    <x v="78"/>
    <n v="27423"/>
    <x v="23"/>
    <x v="65"/>
  </r>
  <r>
    <x v="168"/>
    <s v="AF"/>
    <x v="0"/>
    <s v="EMRO"/>
    <x v="79"/>
    <n v="27964"/>
    <x v="2"/>
    <x v="66"/>
  </r>
  <r>
    <x v="169"/>
    <s v="AF"/>
    <x v="0"/>
    <s v="EMRO"/>
    <x v="80"/>
    <n v="28383"/>
    <x v="0"/>
    <x v="66"/>
  </r>
  <r>
    <x v="170"/>
    <s v="AF"/>
    <x v="0"/>
    <s v="EMRO"/>
    <x v="81"/>
    <n v="28919"/>
    <x v="24"/>
    <x v="67"/>
  </r>
  <r>
    <x v="171"/>
    <s v="AF"/>
    <x v="0"/>
    <s v="EMRO"/>
    <x v="82"/>
    <n v="29229"/>
    <x v="12"/>
    <x v="68"/>
  </r>
  <r>
    <x v="172"/>
    <s v="AF"/>
    <x v="0"/>
    <s v="EMRO"/>
    <x v="83"/>
    <n v="29567"/>
    <x v="22"/>
    <x v="69"/>
  </r>
  <r>
    <x v="173"/>
    <s v="AF"/>
    <x v="0"/>
    <s v="EMRO"/>
    <x v="84"/>
    <n v="29726"/>
    <x v="21"/>
    <x v="70"/>
  </r>
  <r>
    <x v="174"/>
    <s v="AF"/>
    <x v="0"/>
    <s v="EMRO"/>
    <x v="85"/>
    <n v="30261"/>
    <x v="25"/>
    <x v="71"/>
  </r>
  <r>
    <x v="175"/>
    <s v="AF"/>
    <x v="0"/>
    <s v="EMRO"/>
    <x v="86"/>
    <n v="30346"/>
    <x v="16"/>
    <x v="72"/>
  </r>
  <r>
    <x v="176"/>
    <s v="AF"/>
    <x v="0"/>
    <s v="EMRO"/>
    <x v="87"/>
    <n v="30702"/>
    <x v="8"/>
    <x v="73"/>
  </r>
  <r>
    <x v="177"/>
    <s v="AF"/>
    <x v="0"/>
    <s v="EMRO"/>
    <x v="88"/>
    <n v="31053"/>
    <x v="26"/>
    <x v="74"/>
  </r>
  <r>
    <x v="178"/>
    <s v="AF"/>
    <x v="0"/>
    <s v="EMRO"/>
    <x v="89"/>
    <n v="31324"/>
    <x v="3"/>
    <x v="75"/>
  </r>
  <r>
    <x v="179"/>
    <s v="AF"/>
    <x v="0"/>
    <s v="EMRO"/>
    <x v="90"/>
    <n v="31445"/>
    <x v="2"/>
    <x v="76"/>
  </r>
  <r>
    <x v="180"/>
    <s v="AF"/>
    <x v="0"/>
    <s v="EMRO"/>
    <x v="91"/>
    <n v="31848"/>
    <x v="27"/>
    <x v="77"/>
  </r>
  <r>
    <x v="181"/>
    <s v="AF"/>
    <x v="0"/>
    <s v="EMRO"/>
    <x v="92"/>
    <n v="32108"/>
    <x v="24"/>
    <x v="78"/>
  </r>
  <r>
    <x v="182"/>
    <s v="AF"/>
    <x v="0"/>
    <s v="EMRO"/>
    <x v="93"/>
    <n v="32410"/>
    <x v="14"/>
    <x v="79"/>
  </r>
  <r>
    <x v="183"/>
    <s v="AF"/>
    <x v="0"/>
    <s v="EMRO"/>
    <x v="94"/>
    <n v="32758"/>
    <x v="11"/>
    <x v="80"/>
  </r>
  <r>
    <x v="184"/>
    <s v="AF"/>
    <x v="0"/>
    <s v="EMRO"/>
    <x v="95"/>
    <n v="33037"/>
    <x v="28"/>
    <x v="81"/>
  </r>
  <r>
    <x v="185"/>
    <s v="AF"/>
    <x v="0"/>
    <s v="EMRO"/>
    <x v="96"/>
    <n v="33150"/>
    <x v="8"/>
    <x v="82"/>
  </r>
  <r>
    <x v="186"/>
    <s v="AF"/>
    <x v="0"/>
    <s v="EMRO"/>
    <x v="97"/>
    <n v="33470"/>
    <x v="24"/>
    <x v="83"/>
  </r>
  <r>
    <x v="187"/>
    <s v="AF"/>
    <x v="0"/>
    <s v="EMRO"/>
    <x v="98"/>
    <n v="33680"/>
    <x v="29"/>
    <x v="84"/>
  </r>
  <r>
    <x v="188"/>
    <s v="AF"/>
    <x v="0"/>
    <s v="EMRO"/>
    <x v="99"/>
    <n v="33739"/>
    <x v="1"/>
    <x v="85"/>
  </r>
  <r>
    <x v="189"/>
    <s v="AF"/>
    <x v="0"/>
    <s v="EMRO"/>
    <x v="79"/>
    <n v="34280"/>
    <x v="30"/>
    <x v="86"/>
  </r>
  <r>
    <x v="190"/>
    <s v="AF"/>
    <x v="0"/>
    <s v="EMRO"/>
    <x v="100"/>
    <n v="34437"/>
    <x v="3"/>
    <x v="87"/>
  </r>
  <r>
    <x v="191"/>
    <s v="AF"/>
    <x v="0"/>
    <s v="EMRO"/>
    <x v="101"/>
    <n v="34537"/>
    <x v="31"/>
    <x v="88"/>
  </r>
  <r>
    <x v="192"/>
    <s v="AF"/>
    <x v="0"/>
    <s v="EMRO"/>
    <x v="102"/>
    <n v="34541"/>
    <x v="2"/>
    <x v="89"/>
  </r>
  <r>
    <x v="193"/>
    <s v="AF"/>
    <x v="0"/>
    <s v="EMRO"/>
    <x v="103"/>
    <n v="34826"/>
    <x v="24"/>
    <x v="90"/>
  </r>
  <r>
    <x v="194"/>
    <s v="AF"/>
    <x v="0"/>
    <s v="EMRO"/>
    <x v="104"/>
    <n v="35026"/>
    <x v="32"/>
    <x v="91"/>
  </r>
  <r>
    <x v="195"/>
    <s v="AF"/>
    <x v="0"/>
    <s v="EMRO"/>
    <x v="105"/>
    <n v="35156"/>
    <x v="33"/>
    <x v="92"/>
  </r>
  <r>
    <x v="196"/>
    <s v="AF"/>
    <x v="0"/>
    <s v="EMRO"/>
    <x v="84"/>
    <n v="35315"/>
    <x v="30"/>
    <x v="93"/>
  </r>
  <r>
    <x v="197"/>
    <s v="AF"/>
    <x v="0"/>
    <s v="EMRO"/>
    <x v="106"/>
    <n v="35375"/>
    <x v="0"/>
    <x v="93"/>
  </r>
  <r>
    <x v="198"/>
    <s v="AF"/>
    <x v="0"/>
    <s v="EMRO"/>
    <x v="107"/>
    <n v="35561"/>
    <x v="30"/>
    <x v="94"/>
  </r>
  <r>
    <x v="199"/>
    <s v="AF"/>
    <x v="0"/>
    <s v="EMRO"/>
    <x v="14"/>
    <n v="35595"/>
    <x v="2"/>
    <x v="95"/>
  </r>
  <r>
    <x v="200"/>
    <s v="AF"/>
    <x v="0"/>
    <s v="EMRO"/>
    <x v="76"/>
    <n v="35701"/>
    <x v="1"/>
    <x v="96"/>
  </r>
  <r>
    <x v="201"/>
    <s v="AF"/>
    <x v="0"/>
    <s v="EMRO"/>
    <x v="108"/>
    <n v="35813"/>
    <x v="5"/>
    <x v="97"/>
  </r>
  <r>
    <x v="202"/>
    <s v="AF"/>
    <x v="0"/>
    <s v="EMRO"/>
    <x v="109"/>
    <n v="36001"/>
    <x v="21"/>
    <x v="98"/>
  </r>
  <r>
    <x v="203"/>
    <s v="AF"/>
    <x v="0"/>
    <s v="EMRO"/>
    <x v="28"/>
    <n v="36067"/>
    <x v="10"/>
    <x v="99"/>
  </r>
  <r>
    <x v="204"/>
    <s v="AF"/>
    <x v="0"/>
    <s v="EMRO"/>
    <x v="110"/>
    <n v="36122"/>
    <x v="21"/>
    <x v="100"/>
  </r>
  <r>
    <x v="205"/>
    <s v="AF"/>
    <x v="0"/>
    <s v="EMRO"/>
    <x v="90"/>
    <n v="36243"/>
    <x v="34"/>
    <x v="101"/>
  </r>
  <r>
    <x v="206"/>
    <s v="AF"/>
    <x v="0"/>
    <s v="EMRO"/>
    <x v="76"/>
    <n v="36349"/>
    <x v="6"/>
    <x v="102"/>
  </r>
  <r>
    <x v="207"/>
    <s v="AF"/>
    <x v="0"/>
    <s v="EMRO"/>
    <x v="23"/>
    <n v="36454"/>
    <x v="1"/>
    <x v="103"/>
  </r>
  <r>
    <x v="208"/>
    <s v="AF"/>
    <x v="0"/>
    <s v="EMRO"/>
    <x v="111"/>
    <n v="36557"/>
    <x v="1"/>
    <x v="104"/>
  </r>
  <r>
    <x v="209"/>
    <s v="AF"/>
    <x v="0"/>
    <s v="EMRO"/>
    <x v="112"/>
    <n v="36628"/>
    <x v="0"/>
    <x v="104"/>
  </r>
  <r>
    <x v="210"/>
    <s v="AF"/>
    <x v="0"/>
    <s v="EMRO"/>
    <x v="0"/>
    <n v="36628"/>
    <x v="0"/>
    <x v="104"/>
  </r>
  <r>
    <x v="211"/>
    <s v="AF"/>
    <x v="0"/>
    <s v="EMRO"/>
    <x v="39"/>
    <n v="36796"/>
    <x v="14"/>
    <x v="105"/>
  </r>
  <r>
    <x v="212"/>
    <s v="AF"/>
    <x v="0"/>
    <s v="EMRO"/>
    <x v="0"/>
    <n v="36796"/>
    <x v="0"/>
    <x v="105"/>
  </r>
  <r>
    <x v="213"/>
    <s v="AF"/>
    <x v="0"/>
    <s v="EMRO"/>
    <x v="0"/>
    <n v="36796"/>
    <x v="0"/>
    <x v="105"/>
  </r>
  <r>
    <x v="214"/>
    <s v="AF"/>
    <x v="0"/>
    <s v="EMRO"/>
    <x v="113"/>
    <n v="36833"/>
    <x v="16"/>
    <x v="106"/>
  </r>
  <r>
    <x v="215"/>
    <s v="AF"/>
    <x v="0"/>
    <s v="EMRO"/>
    <x v="114"/>
    <n v="36915"/>
    <x v="5"/>
    <x v="107"/>
  </r>
  <r>
    <x v="216"/>
    <s v="AF"/>
    <x v="0"/>
    <s v="EMRO"/>
    <x v="115"/>
    <n v="36982"/>
    <x v="3"/>
    <x v="108"/>
  </r>
  <r>
    <x v="217"/>
    <s v="AF"/>
    <x v="0"/>
    <s v="EMRO"/>
    <x v="116"/>
    <n v="37023"/>
    <x v="0"/>
    <x v="108"/>
  </r>
  <r>
    <x v="218"/>
    <s v="AF"/>
    <x v="0"/>
    <s v="EMRO"/>
    <x v="117"/>
    <n v="37101"/>
    <x v="9"/>
    <x v="109"/>
  </r>
  <r>
    <x v="219"/>
    <s v="AF"/>
    <x v="0"/>
    <s v="EMRO"/>
    <x v="118"/>
    <n v="37140"/>
    <x v="16"/>
    <x v="110"/>
  </r>
  <r>
    <x v="220"/>
    <s v="AF"/>
    <x v="0"/>
    <s v="EMRO"/>
    <x v="0"/>
    <n v="37140"/>
    <x v="0"/>
    <x v="110"/>
  </r>
  <r>
    <x v="221"/>
    <s v="AF"/>
    <x v="0"/>
    <s v="EMRO"/>
    <x v="119"/>
    <n v="37355"/>
    <x v="35"/>
    <x v="111"/>
  </r>
  <r>
    <x v="222"/>
    <s v="AF"/>
    <x v="0"/>
    <s v="EMRO"/>
    <x v="120"/>
    <n v="37431"/>
    <x v="6"/>
    <x v="112"/>
  </r>
  <r>
    <x v="223"/>
    <s v="AF"/>
    <x v="0"/>
    <s v="EMRO"/>
    <x v="121"/>
    <n v="37510"/>
    <x v="9"/>
    <x v="113"/>
  </r>
  <r>
    <x v="224"/>
    <s v="AF"/>
    <x v="0"/>
    <s v="EMRO"/>
    <x v="122"/>
    <n v="37517"/>
    <x v="0"/>
    <x v="113"/>
  </r>
  <r>
    <x v="225"/>
    <s v="AF"/>
    <x v="0"/>
    <s v="EMRO"/>
    <x v="123"/>
    <n v="37637"/>
    <x v="11"/>
    <x v="114"/>
  </r>
  <r>
    <x v="226"/>
    <s v="AF"/>
    <x v="0"/>
    <s v="EMRO"/>
    <x v="124"/>
    <n v="37682"/>
    <x v="16"/>
    <x v="115"/>
  </r>
  <r>
    <x v="227"/>
    <s v="AF"/>
    <x v="0"/>
    <s v="EMRO"/>
    <x v="0"/>
    <n v="37682"/>
    <x v="0"/>
    <x v="115"/>
  </r>
  <r>
    <x v="228"/>
    <s v="AF"/>
    <x v="0"/>
    <s v="EMRO"/>
    <x v="2"/>
    <n v="37685"/>
    <x v="0"/>
    <x v="115"/>
  </r>
  <r>
    <x v="229"/>
    <s v="AF"/>
    <x v="0"/>
    <s v="EMRO"/>
    <x v="0"/>
    <n v="37685"/>
    <x v="0"/>
    <x v="115"/>
  </r>
  <r>
    <x v="230"/>
    <s v="AF"/>
    <x v="0"/>
    <s v="EMRO"/>
    <x v="125"/>
    <n v="37845"/>
    <x v="7"/>
    <x v="116"/>
  </r>
  <r>
    <x v="231"/>
    <s v="AF"/>
    <x v="0"/>
    <s v="EMRO"/>
    <x v="126"/>
    <n v="37942"/>
    <x v="2"/>
    <x v="117"/>
  </r>
  <r>
    <x v="232"/>
    <s v="AF"/>
    <x v="0"/>
    <s v="EMRO"/>
    <x v="17"/>
    <n v="37980"/>
    <x v="0"/>
    <x v="117"/>
  </r>
  <r>
    <x v="233"/>
    <s v="AF"/>
    <x v="0"/>
    <s v="EMRO"/>
    <x v="99"/>
    <n v="38039"/>
    <x v="0"/>
    <x v="117"/>
  </r>
  <r>
    <x v="234"/>
    <s v="AF"/>
    <x v="0"/>
    <s v="EMRO"/>
    <x v="127"/>
    <n v="38085"/>
    <x v="2"/>
    <x v="118"/>
  </r>
  <r>
    <x v="235"/>
    <s v="AF"/>
    <x v="0"/>
    <s v="EMRO"/>
    <x v="112"/>
    <n v="38156"/>
    <x v="6"/>
    <x v="119"/>
  </r>
  <r>
    <x v="236"/>
    <s v="AF"/>
    <x v="0"/>
    <s v="EMRO"/>
    <x v="13"/>
    <n v="38199"/>
    <x v="3"/>
    <x v="120"/>
  </r>
  <r>
    <x v="237"/>
    <s v="AF"/>
    <x v="0"/>
    <s v="EMRO"/>
    <x v="128"/>
    <n v="38215"/>
    <x v="0"/>
    <x v="120"/>
  </r>
  <r>
    <x v="238"/>
    <s v="AF"/>
    <x v="0"/>
    <s v="EMRO"/>
    <x v="8"/>
    <n v="38226"/>
    <x v="1"/>
    <x v="121"/>
  </r>
  <r>
    <x v="239"/>
    <s v="AF"/>
    <x v="0"/>
    <s v="EMRO"/>
    <x v="2"/>
    <n v="38229"/>
    <x v="0"/>
    <x v="121"/>
  </r>
  <r>
    <x v="240"/>
    <s v="AF"/>
    <x v="0"/>
    <s v="EMRO"/>
    <x v="0"/>
    <n v="38229"/>
    <x v="0"/>
    <x v="121"/>
  </r>
  <r>
    <x v="241"/>
    <s v="AF"/>
    <x v="0"/>
    <s v="EMRO"/>
    <x v="129"/>
    <n v="38248"/>
    <x v="0"/>
    <x v="121"/>
  </r>
  <r>
    <x v="242"/>
    <s v="AF"/>
    <x v="0"/>
    <s v="EMRO"/>
    <x v="14"/>
    <n v="38282"/>
    <x v="3"/>
    <x v="122"/>
  </r>
  <r>
    <x v="243"/>
    <s v="AF"/>
    <x v="0"/>
    <s v="EMRO"/>
    <x v="130"/>
    <n v="38329"/>
    <x v="4"/>
    <x v="123"/>
  </r>
  <r>
    <x v="244"/>
    <s v="AF"/>
    <x v="0"/>
    <s v="EMRO"/>
    <x v="124"/>
    <n v="38374"/>
    <x v="0"/>
    <x v="123"/>
  </r>
  <r>
    <x v="245"/>
    <s v="AF"/>
    <x v="0"/>
    <s v="EMRO"/>
    <x v="0"/>
    <n v="38374"/>
    <x v="0"/>
    <x v="123"/>
  </r>
  <r>
    <x v="246"/>
    <s v="AF"/>
    <x v="0"/>
    <s v="EMRO"/>
    <x v="128"/>
    <n v="38390"/>
    <x v="0"/>
    <x v="123"/>
  </r>
  <r>
    <x v="247"/>
    <s v="AF"/>
    <x v="0"/>
    <s v="EMRO"/>
    <x v="131"/>
    <n v="38484"/>
    <x v="4"/>
    <x v="124"/>
  </r>
  <r>
    <x v="248"/>
    <s v="AF"/>
    <x v="0"/>
    <s v="EMRO"/>
    <x v="132"/>
    <n v="38580"/>
    <x v="4"/>
    <x v="125"/>
  </r>
  <r>
    <x v="249"/>
    <s v="AF"/>
    <x v="0"/>
    <s v="EMRO"/>
    <x v="12"/>
    <n v="38606"/>
    <x v="4"/>
    <x v="126"/>
  </r>
  <r>
    <x v="250"/>
    <s v="AF"/>
    <x v="0"/>
    <s v="EMRO"/>
    <x v="24"/>
    <n v="38630"/>
    <x v="2"/>
    <x v="127"/>
  </r>
  <r>
    <x v="251"/>
    <s v="AF"/>
    <x v="0"/>
    <s v="EMRO"/>
    <x v="133"/>
    <n v="38658"/>
    <x v="0"/>
    <x v="127"/>
  </r>
  <r>
    <x v="252"/>
    <s v="AF"/>
    <x v="0"/>
    <s v="EMRO"/>
    <x v="14"/>
    <n v="38692"/>
    <x v="0"/>
    <x v="127"/>
  </r>
  <r>
    <x v="253"/>
    <s v="AF"/>
    <x v="0"/>
    <s v="EMRO"/>
    <x v="134"/>
    <n v="38727"/>
    <x v="0"/>
    <x v="127"/>
  </r>
  <r>
    <x v="254"/>
    <s v="AF"/>
    <x v="0"/>
    <s v="EMRO"/>
    <x v="135"/>
    <n v="38802"/>
    <x v="0"/>
    <x v="127"/>
  </r>
  <r>
    <x v="255"/>
    <s v="AF"/>
    <x v="0"/>
    <s v="EMRO"/>
    <x v="19"/>
    <n v="38858"/>
    <x v="16"/>
    <x v="128"/>
  </r>
  <r>
    <x v="256"/>
    <s v="AF"/>
    <x v="0"/>
    <s v="EMRO"/>
    <x v="13"/>
    <n v="38901"/>
    <x v="1"/>
    <x v="129"/>
  </r>
  <r>
    <x v="257"/>
    <s v="AF"/>
    <x v="0"/>
    <s v="EMRO"/>
    <x v="136"/>
    <n v="38941"/>
    <x v="6"/>
    <x v="130"/>
  </r>
  <r>
    <x v="258"/>
    <s v="AF"/>
    <x v="0"/>
    <s v="EMRO"/>
    <x v="137"/>
    <n v="38958"/>
    <x v="0"/>
    <x v="130"/>
  </r>
  <r>
    <x v="259"/>
    <s v="AF"/>
    <x v="0"/>
    <s v="EMRO"/>
    <x v="8"/>
    <n v="38969"/>
    <x v="1"/>
    <x v="131"/>
  </r>
  <r>
    <x v="260"/>
    <s v="AF"/>
    <x v="0"/>
    <s v="EMRO"/>
    <x v="138"/>
    <n v="39005"/>
    <x v="0"/>
    <x v="131"/>
  </r>
  <r>
    <x v="261"/>
    <s v="AF"/>
    <x v="0"/>
    <s v="EMRO"/>
    <x v="139"/>
    <n v="39130"/>
    <x v="3"/>
    <x v="132"/>
  </r>
  <r>
    <x v="262"/>
    <s v="AF"/>
    <x v="0"/>
    <s v="EMRO"/>
    <x v="18"/>
    <n v="39160"/>
    <x v="4"/>
    <x v="133"/>
  </r>
  <r>
    <x v="263"/>
    <s v="AF"/>
    <x v="0"/>
    <s v="EMRO"/>
    <x v="140"/>
    <n v="39182"/>
    <x v="1"/>
    <x v="134"/>
  </r>
  <r>
    <x v="264"/>
    <s v="AF"/>
    <x v="0"/>
    <s v="EMRO"/>
    <x v="141"/>
    <n v="39231"/>
    <x v="1"/>
    <x v="135"/>
  </r>
  <r>
    <x v="265"/>
    <s v="AF"/>
    <x v="0"/>
    <s v="EMRO"/>
    <x v="27"/>
    <n v="39256"/>
    <x v="16"/>
    <x v="136"/>
  </r>
  <r>
    <x v="266"/>
    <s v="AF"/>
    <x v="0"/>
    <s v="EMRO"/>
    <x v="128"/>
    <n v="39272"/>
    <x v="0"/>
    <x v="136"/>
  </r>
  <r>
    <x v="267"/>
    <s v="AF"/>
    <x v="0"/>
    <s v="EMRO"/>
    <x v="3"/>
    <n v="39278"/>
    <x v="2"/>
    <x v="137"/>
  </r>
  <r>
    <x v="268"/>
    <s v="AF"/>
    <x v="0"/>
    <s v="EMRO"/>
    <x v="134"/>
    <n v="39313"/>
    <x v="0"/>
    <x v="137"/>
  </r>
  <r>
    <x v="269"/>
    <s v="AF"/>
    <x v="0"/>
    <s v="EMRO"/>
    <x v="142"/>
    <n v="39325"/>
    <x v="4"/>
    <x v="138"/>
  </r>
  <r>
    <x v="270"/>
    <s v="AF"/>
    <x v="0"/>
    <s v="EMRO"/>
    <x v="9"/>
    <n v="39340"/>
    <x v="2"/>
    <x v="139"/>
  </r>
  <r>
    <x v="271"/>
    <s v="AF"/>
    <x v="0"/>
    <s v="EMRO"/>
    <x v="143"/>
    <n v="39354"/>
    <x v="0"/>
    <x v="139"/>
  </r>
  <r>
    <x v="272"/>
    <s v="AF"/>
    <x v="0"/>
    <s v="EMRO"/>
    <x v="137"/>
    <n v="39371"/>
    <x v="0"/>
    <x v="139"/>
  </r>
  <r>
    <x v="273"/>
    <s v="AF"/>
    <x v="0"/>
    <s v="EMRO"/>
    <x v="1"/>
    <n v="39376"/>
    <x v="0"/>
    <x v="139"/>
  </r>
  <r>
    <x v="274"/>
    <s v="AF"/>
    <x v="0"/>
    <s v="EMRO"/>
    <x v="122"/>
    <n v="39383"/>
    <x v="3"/>
    <x v="140"/>
  </r>
  <r>
    <x v="275"/>
    <s v="AF"/>
    <x v="0"/>
    <s v="EMRO"/>
    <x v="144"/>
    <n v="39427"/>
    <x v="0"/>
    <x v="140"/>
  </r>
  <r>
    <x v="276"/>
    <s v="AF"/>
    <x v="0"/>
    <s v="EMRO"/>
    <x v="145"/>
    <n v="39508"/>
    <x v="3"/>
    <x v="141"/>
  </r>
  <r>
    <x v="277"/>
    <s v="AF"/>
    <x v="0"/>
    <s v="EMRO"/>
    <x v="146"/>
    <n v="39572"/>
    <x v="1"/>
    <x v="142"/>
  </r>
  <r>
    <x v="278"/>
    <s v="AF"/>
    <x v="0"/>
    <s v="EMRO"/>
    <x v="147"/>
    <n v="39634"/>
    <x v="2"/>
    <x v="143"/>
  </r>
  <r>
    <x v="279"/>
    <s v="AF"/>
    <x v="0"/>
    <s v="EMRO"/>
    <x v="33"/>
    <n v="39702"/>
    <x v="1"/>
    <x v="144"/>
  </r>
  <r>
    <x v="280"/>
    <s v="AF"/>
    <x v="0"/>
    <s v="EMRO"/>
    <x v="21"/>
    <n v="39779"/>
    <x v="2"/>
    <x v="145"/>
  </r>
  <r>
    <x v="281"/>
    <s v="AF"/>
    <x v="0"/>
    <s v="EMRO"/>
    <x v="5"/>
    <n v="39789"/>
    <x v="1"/>
    <x v="146"/>
  </r>
  <r>
    <x v="282"/>
    <s v="AF"/>
    <x v="0"/>
    <s v="EMRO"/>
    <x v="132"/>
    <n v="39885"/>
    <x v="3"/>
    <x v="147"/>
  </r>
  <r>
    <x v="283"/>
    <s v="AF"/>
    <x v="0"/>
    <s v="EMRO"/>
    <x v="112"/>
    <n v="39956"/>
    <x v="2"/>
    <x v="148"/>
  </r>
  <r>
    <x v="284"/>
    <s v="AF"/>
    <x v="0"/>
    <s v="EMRO"/>
    <x v="22"/>
    <n v="40014"/>
    <x v="1"/>
    <x v="149"/>
  </r>
  <r>
    <x v="285"/>
    <s v="AF"/>
    <x v="0"/>
    <s v="EMRO"/>
    <x v="28"/>
    <n v="40080"/>
    <x v="1"/>
    <x v="150"/>
  </r>
  <r>
    <x v="286"/>
    <s v="AF"/>
    <x v="0"/>
    <s v="EMRO"/>
    <x v="7"/>
    <n v="40112"/>
    <x v="0"/>
    <x v="150"/>
  </r>
  <r>
    <x v="287"/>
    <s v="AF"/>
    <x v="0"/>
    <s v="EMRO"/>
    <x v="130"/>
    <n v="40159"/>
    <x v="3"/>
    <x v="151"/>
  </r>
  <r>
    <x v="288"/>
    <s v="AF"/>
    <x v="0"/>
    <s v="EMRO"/>
    <x v="33"/>
    <n v="40227"/>
    <x v="4"/>
    <x v="152"/>
  </r>
  <r>
    <x v="289"/>
    <s v="AF"/>
    <x v="0"/>
    <s v="EMRO"/>
    <x v="99"/>
    <n v="40286"/>
    <x v="3"/>
    <x v="153"/>
  </r>
  <r>
    <x v="290"/>
    <s v="AF"/>
    <x v="0"/>
    <s v="EMRO"/>
    <x v="148"/>
    <n v="40373"/>
    <x v="16"/>
    <x v="154"/>
  </r>
  <r>
    <x v="291"/>
    <s v="AF"/>
    <x v="0"/>
    <s v="EMRO"/>
    <x v="149"/>
    <n v="40461"/>
    <x v="2"/>
    <x v="155"/>
  </r>
  <r>
    <x v="292"/>
    <s v="AF"/>
    <x v="0"/>
    <s v="EMRO"/>
    <x v="0"/>
    <n v="40461"/>
    <x v="0"/>
    <x v="155"/>
  </r>
  <r>
    <x v="293"/>
    <s v="AF"/>
    <x v="0"/>
    <s v="EMRO"/>
    <x v="141"/>
    <n v="40510"/>
    <x v="0"/>
    <x v="155"/>
  </r>
  <r>
    <x v="294"/>
    <s v="AF"/>
    <x v="0"/>
    <s v="EMRO"/>
    <x v="150"/>
    <n v="40626"/>
    <x v="2"/>
    <x v="156"/>
  </r>
  <r>
    <x v="295"/>
    <s v="AF"/>
    <x v="0"/>
    <s v="EMRO"/>
    <x v="151"/>
    <n v="40687"/>
    <x v="2"/>
    <x v="157"/>
  </r>
  <r>
    <x v="296"/>
    <s v="AF"/>
    <x v="0"/>
    <s v="EMRO"/>
    <x v="145"/>
    <n v="40768"/>
    <x v="3"/>
    <x v="158"/>
  </r>
  <r>
    <x v="297"/>
    <s v="AF"/>
    <x v="0"/>
    <s v="EMRO"/>
    <x v="152"/>
    <n v="40833"/>
    <x v="4"/>
    <x v="159"/>
  </r>
  <r>
    <x v="298"/>
    <s v="AF"/>
    <x v="0"/>
    <s v="EMRO"/>
    <x v="31"/>
    <n v="40937"/>
    <x v="3"/>
    <x v="160"/>
  </r>
  <r>
    <x v="299"/>
    <s v="AF"/>
    <x v="0"/>
    <s v="EMRO"/>
    <x v="153"/>
    <n v="41032"/>
    <x v="16"/>
    <x v="161"/>
  </r>
  <r>
    <x v="300"/>
    <s v="AF"/>
    <x v="0"/>
    <s v="EMRO"/>
    <x v="96"/>
    <n v="41145"/>
    <x v="5"/>
    <x v="162"/>
  </r>
  <r>
    <x v="301"/>
    <s v="AF"/>
    <x v="0"/>
    <s v="EMRO"/>
    <x v="154"/>
    <n v="41268"/>
    <x v="4"/>
    <x v="163"/>
  </r>
  <r>
    <x v="302"/>
    <s v="AF"/>
    <x v="0"/>
    <s v="EMRO"/>
    <x v="28"/>
    <n v="41334"/>
    <x v="1"/>
    <x v="164"/>
  </r>
  <r>
    <x v="303"/>
    <s v="AF"/>
    <x v="0"/>
    <s v="EMRO"/>
    <x v="155"/>
    <n v="41425"/>
    <x v="4"/>
    <x v="165"/>
  </r>
  <r>
    <x v="304"/>
    <s v="AF"/>
    <x v="0"/>
    <s v="EMRO"/>
    <x v="120"/>
    <n v="41501"/>
    <x v="0"/>
    <x v="165"/>
  </r>
  <r>
    <x v="305"/>
    <s v="AF"/>
    <x v="0"/>
    <s v="EMRO"/>
    <x v="156"/>
    <n v="41633"/>
    <x v="16"/>
    <x v="166"/>
  </r>
  <r>
    <x v="306"/>
    <s v="AF"/>
    <x v="0"/>
    <s v="EMRO"/>
    <x v="153"/>
    <n v="41728"/>
    <x v="4"/>
    <x v="167"/>
  </r>
  <r>
    <x v="307"/>
    <s v="AF"/>
    <x v="0"/>
    <s v="EMRO"/>
    <x v="157"/>
    <n v="41814"/>
    <x v="3"/>
    <x v="168"/>
  </r>
  <r>
    <x v="308"/>
    <s v="AF"/>
    <x v="0"/>
    <s v="EMRO"/>
    <x v="90"/>
    <n v="41935"/>
    <x v="5"/>
    <x v="169"/>
  </r>
  <r>
    <x v="309"/>
    <s v="AF"/>
    <x v="0"/>
    <s v="EMRO"/>
    <x v="136"/>
    <n v="41975"/>
    <x v="0"/>
    <x v="169"/>
  </r>
  <r>
    <x v="310"/>
    <s v="AF"/>
    <x v="0"/>
    <s v="EMRO"/>
    <x v="22"/>
    <n v="42033"/>
    <x v="2"/>
    <x v="170"/>
  </r>
  <r>
    <x v="311"/>
    <s v="AF"/>
    <x v="0"/>
    <s v="EMRO"/>
    <x v="158"/>
    <n v="42159"/>
    <x v="5"/>
    <x v="171"/>
  </r>
  <r>
    <x v="312"/>
    <s v="AF"/>
    <x v="0"/>
    <s v="EMRO"/>
    <x v="159"/>
    <n v="42297"/>
    <x v="14"/>
    <x v="172"/>
  </r>
  <r>
    <x v="313"/>
    <s v="AF"/>
    <x v="0"/>
    <s v="EMRO"/>
    <x v="160"/>
    <n v="42463"/>
    <x v="4"/>
    <x v="173"/>
  </r>
  <r>
    <x v="314"/>
    <s v="AF"/>
    <x v="0"/>
    <s v="EMRO"/>
    <x v="161"/>
    <n v="42609"/>
    <x v="3"/>
    <x v="174"/>
  </r>
  <r>
    <x v="315"/>
    <s v="AF"/>
    <x v="0"/>
    <s v="EMRO"/>
    <x v="107"/>
    <n v="42795"/>
    <x v="6"/>
    <x v="175"/>
  </r>
  <r>
    <x v="316"/>
    <s v="AF"/>
    <x v="0"/>
    <s v="EMRO"/>
    <x v="162"/>
    <n v="42969"/>
    <x v="3"/>
    <x v="176"/>
  </r>
  <r>
    <x v="317"/>
    <s v="AF"/>
    <x v="0"/>
    <s v="EMRO"/>
    <x v="28"/>
    <n v="43035"/>
    <x v="6"/>
    <x v="177"/>
  </r>
  <r>
    <x v="318"/>
    <s v="AF"/>
    <x v="0"/>
    <s v="EMRO"/>
    <x v="163"/>
    <n v="43240"/>
    <x v="14"/>
    <x v="178"/>
  </r>
  <r>
    <x v="319"/>
    <s v="AF"/>
    <x v="0"/>
    <s v="EMRO"/>
    <x v="164"/>
    <n v="43403"/>
    <x v="9"/>
    <x v="179"/>
  </r>
  <r>
    <x v="320"/>
    <s v="AF"/>
    <x v="0"/>
    <s v="EMRO"/>
    <x v="165"/>
    <n v="43628"/>
    <x v="14"/>
    <x v="180"/>
  </r>
  <r>
    <x v="321"/>
    <s v="AF"/>
    <x v="0"/>
    <s v="EMRO"/>
    <x v="166"/>
    <n v="43851"/>
    <x v="11"/>
    <x v="181"/>
  </r>
  <r>
    <x v="322"/>
    <s v="AF"/>
    <x v="0"/>
    <s v="EMRO"/>
    <x v="167"/>
    <n v="44228"/>
    <x v="16"/>
    <x v="182"/>
  </r>
  <r>
    <x v="323"/>
    <s v="AF"/>
    <x v="0"/>
    <s v="EMRO"/>
    <x v="119"/>
    <n v="44443"/>
    <x v="15"/>
    <x v="183"/>
  </r>
  <r>
    <x v="324"/>
    <s v="AF"/>
    <x v="0"/>
    <s v="EMRO"/>
    <x v="106"/>
    <n v="44503"/>
    <x v="10"/>
    <x v="184"/>
  </r>
  <r>
    <x v="325"/>
    <s v="AF"/>
    <x v="0"/>
    <s v="EMRO"/>
    <x v="168"/>
    <n v="44706"/>
    <x v="14"/>
    <x v="185"/>
  </r>
  <r>
    <x v="326"/>
    <s v="AF"/>
    <x v="0"/>
    <s v="EMRO"/>
    <x v="169"/>
    <n v="44988"/>
    <x v="7"/>
    <x v="186"/>
  </r>
  <r>
    <x v="327"/>
    <s v="AF"/>
    <x v="0"/>
    <s v="EMRO"/>
    <x v="170"/>
    <n v="45278"/>
    <x v="12"/>
    <x v="187"/>
  </r>
  <r>
    <x v="328"/>
    <s v="AF"/>
    <x v="0"/>
    <s v="EMRO"/>
    <x v="171"/>
    <n v="45490"/>
    <x v="34"/>
    <x v="188"/>
  </r>
  <r>
    <x v="329"/>
    <s v="AF"/>
    <x v="0"/>
    <s v="EMRO"/>
    <x v="172"/>
    <n v="45716"/>
    <x v="14"/>
    <x v="189"/>
  </r>
  <r>
    <x v="330"/>
    <s v="AF"/>
    <x v="0"/>
    <s v="EMRO"/>
    <x v="154"/>
    <n v="45839"/>
    <x v="4"/>
    <x v="190"/>
  </r>
  <r>
    <x v="331"/>
    <s v="AF"/>
    <x v="0"/>
    <s v="EMRO"/>
    <x v="173"/>
    <n v="45966"/>
    <x v="14"/>
    <x v="191"/>
  </r>
  <r>
    <x v="332"/>
    <s v="AF"/>
    <x v="0"/>
    <s v="EMRO"/>
    <x v="174"/>
    <n v="46215"/>
    <x v="15"/>
    <x v="192"/>
  </r>
  <r>
    <x v="333"/>
    <s v="AF"/>
    <x v="0"/>
    <s v="EMRO"/>
    <x v="175"/>
    <n v="46498"/>
    <x v="15"/>
    <x v="193"/>
  </r>
  <r>
    <x v="334"/>
    <s v="AF"/>
    <x v="0"/>
    <s v="EMRO"/>
    <x v="176"/>
    <n v="46717"/>
    <x v="21"/>
    <x v="194"/>
  </r>
  <r>
    <x v="335"/>
    <s v="AF"/>
    <x v="0"/>
    <s v="EMRO"/>
    <x v="177"/>
    <n v="46980"/>
    <x v="36"/>
    <x v="195"/>
  </r>
  <r>
    <x v="336"/>
    <s v="AF"/>
    <x v="0"/>
    <s v="EMRO"/>
    <x v="178"/>
    <n v="47258"/>
    <x v="33"/>
    <x v="196"/>
  </r>
  <r>
    <x v="337"/>
    <s v="AF"/>
    <x v="0"/>
    <s v="EMRO"/>
    <x v="105"/>
    <n v="47388"/>
    <x v="5"/>
    <x v="197"/>
  </r>
  <r>
    <x v="338"/>
    <s v="AF"/>
    <x v="0"/>
    <s v="EMRO"/>
    <x v="179"/>
    <n v="47641"/>
    <x v="18"/>
    <x v="198"/>
  </r>
  <r>
    <x v="339"/>
    <s v="AF"/>
    <x v="0"/>
    <s v="EMRO"/>
    <x v="92"/>
    <n v="47901"/>
    <x v="6"/>
    <x v="199"/>
  </r>
  <r>
    <x v="340"/>
    <s v="AF"/>
    <x v="0"/>
    <s v="EMRO"/>
    <x v="180"/>
    <n v="48136"/>
    <x v="36"/>
    <x v="200"/>
  </r>
  <r>
    <x v="341"/>
    <s v="AF"/>
    <x v="0"/>
    <s v="EMRO"/>
    <x v="181"/>
    <n v="48366"/>
    <x v="5"/>
    <x v="201"/>
  </r>
  <r>
    <x v="342"/>
    <s v="AF"/>
    <x v="0"/>
    <s v="EMRO"/>
    <x v="162"/>
    <n v="48540"/>
    <x v="34"/>
    <x v="202"/>
  </r>
  <r>
    <x v="343"/>
    <s v="AF"/>
    <x v="0"/>
    <s v="EMRO"/>
    <x v="182"/>
    <n v="48753"/>
    <x v="18"/>
    <x v="203"/>
  </r>
  <r>
    <x v="344"/>
    <s v="AF"/>
    <x v="0"/>
    <s v="EMRO"/>
    <x v="183"/>
    <n v="48826"/>
    <x v="6"/>
    <x v="204"/>
  </r>
  <r>
    <x v="345"/>
    <s v="AF"/>
    <x v="0"/>
    <s v="EMRO"/>
    <x v="158"/>
    <n v="48952"/>
    <x v="15"/>
    <x v="205"/>
  </r>
  <r>
    <x v="346"/>
    <s v="AF"/>
    <x v="0"/>
    <s v="EMRO"/>
    <x v="184"/>
    <n v="49273"/>
    <x v="15"/>
    <x v="206"/>
  </r>
  <r>
    <x v="347"/>
    <s v="AF"/>
    <x v="0"/>
    <s v="EMRO"/>
    <x v="185"/>
    <n v="49484"/>
    <x v="3"/>
    <x v="207"/>
  </r>
  <r>
    <x v="348"/>
    <s v="AF"/>
    <x v="0"/>
    <s v="EMRO"/>
    <x v="176"/>
    <n v="49703"/>
    <x v="26"/>
    <x v="208"/>
  </r>
  <r>
    <x v="349"/>
    <s v="AF"/>
    <x v="0"/>
    <s v="EMRO"/>
    <x v="186"/>
    <n v="49927"/>
    <x v="29"/>
    <x v="209"/>
  </r>
  <r>
    <x v="350"/>
    <s v="AF"/>
    <x v="0"/>
    <s v="EMRO"/>
    <x v="187"/>
    <n v="50202"/>
    <x v="13"/>
    <x v="210"/>
  </r>
  <r>
    <x v="351"/>
    <s v="AF"/>
    <x v="0"/>
    <s v="EMRO"/>
    <x v="188"/>
    <n v="50456"/>
    <x v="16"/>
    <x v="211"/>
  </r>
  <r>
    <x v="352"/>
    <s v="AF"/>
    <x v="0"/>
    <s v="EMRO"/>
    <x v="189"/>
    <n v="50536"/>
    <x v="12"/>
    <x v="212"/>
  </r>
  <r>
    <x v="353"/>
    <s v="AF"/>
    <x v="0"/>
    <s v="EMRO"/>
    <x v="190"/>
    <n v="50678"/>
    <x v="22"/>
    <x v="213"/>
  </r>
  <r>
    <x v="354"/>
    <s v="AF"/>
    <x v="0"/>
    <s v="EMRO"/>
    <x v="98"/>
    <n v="50888"/>
    <x v="13"/>
    <x v="214"/>
  </r>
  <r>
    <x v="355"/>
    <s v="AF"/>
    <x v="0"/>
    <s v="EMRO"/>
    <x v="191"/>
    <n v="51070"/>
    <x v="29"/>
    <x v="215"/>
  </r>
  <r>
    <x v="356"/>
    <s v="AF"/>
    <x v="0"/>
    <s v="EMRO"/>
    <x v="192"/>
    <n v="51357"/>
    <x v="21"/>
    <x v="216"/>
  </r>
  <r>
    <x v="357"/>
    <s v="AF"/>
    <x v="0"/>
    <s v="EMRO"/>
    <x v="193"/>
    <n v="51595"/>
    <x v="9"/>
    <x v="217"/>
  </r>
  <r>
    <x v="358"/>
    <s v="AF"/>
    <x v="0"/>
    <s v="EMRO"/>
    <x v="194"/>
    <n v="51764"/>
    <x v="34"/>
    <x v="218"/>
  </r>
  <r>
    <x v="359"/>
    <s v="AF"/>
    <x v="0"/>
    <s v="EMRO"/>
    <x v="29"/>
    <n v="51848"/>
    <x v="6"/>
    <x v="219"/>
  </r>
  <r>
    <x v="360"/>
    <s v="AF"/>
    <x v="0"/>
    <s v="EMRO"/>
    <x v="84"/>
    <n v="52007"/>
    <x v="14"/>
    <x v="220"/>
  </r>
  <r>
    <x v="361"/>
    <s v="AF"/>
    <x v="0"/>
    <s v="EMRO"/>
    <x v="195"/>
    <n v="52147"/>
    <x v="14"/>
    <x v="221"/>
  </r>
  <r>
    <x v="362"/>
    <s v="AF"/>
    <x v="0"/>
    <s v="EMRO"/>
    <x v="196"/>
    <n v="52330"/>
    <x v="11"/>
    <x v="222"/>
  </r>
  <r>
    <x v="363"/>
    <s v="AF"/>
    <x v="0"/>
    <s v="EMRO"/>
    <x v="0"/>
    <n v="52330"/>
    <x v="0"/>
    <x v="222"/>
  </r>
  <r>
    <x v="364"/>
    <s v="AF"/>
    <x v="0"/>
    <s v="EMRO"/>
    <x v="196"/>
    <n v="52513"/>
    <x v="14"/>
    <x v="223"/>
  </r>
  <r>
    <x v="365"/>
    <s v="AF"/>
    <x v="0"/>
    <s v="EMRO"/>
    <x v="183"/>
    <n v="52586"/>
    <x v="6"/>
    <x v="224"/>
  </r>
  <r>
    <x v="366"/>
    <s v="AF"/>
    <x v="0"/>
    <s v="EMRO"/>
    <x v="154"/>
    <n v="52709"/>
    <x v="6"/>
    <x v="225"/>
  </r>
  <r>
    <x v="367"/>
    <s v="AF"/>
    <x v="0"/>
    <s v="EMRO"/>
    <x v="104"/>
    <n v="52909"/>
    <x v="9"/>
    <x v="226"/>
  </r>
  <r>
    <x v="368"/>
    <s v="AF"/>
    <x v="0"/>
    <s v="EMRO"/>
    <x v="197"/>
    <n v="53011"/>
    <x v="11"/>
    <x v="227"/>
  </r>
  <r>
    <x v="369"/>
    <s v="AF"/>
    <x v="0"/>
    <s v="EMRO"/>
    <x v="131"/>
    <n v="53105"/>
    <x v="11"/>
    <x v="228"/>
  </r>
  <r>
    <x v="370"/>
    <s v="AF"/>
    <x v="0"/>
    <s v="EMRO"/>
    <x v="197"/>
    <n v="53207"/>
    <x v="9"/>
    <x v="229"/>
  </r>
  <r>
    <x v="371"/>
    <s v="AF"/>
    <x v="0"/>
    <s v="EMRO"/>
    <x v="139"/>
    <n v="53332"/>
    <x v="3"/>
    <x v="230"/>
  </r>
  <r>
    <x v="372"/>
    <s v="AF"/>
    <x v="0"/>
    <s v="EMRO"/>
    <x v="33"/>
    <n v="53400"/>
    <x v="11"/>
    <x v="231"/>
  </r>
  <r>
    <x v="373"/>
    <s v="AF"/>
    <x v="0"/>
    <s v="EMRO"/>
    <x v="198"/>
    <n v="53489"/>
    <x v="34"/>
    <x v="232"/>
  </r>
  <r>
    <x v="374"/>
    <s v="AF"/>
    <x v="0"/>
    <s v="EMRO"/>
    <x v="141"/>
    <n v="53538"/>
    <x v="15"/>
    <x v="233"/>
  </r>
  <r>
    <x v="375"/>
    <s v="AF"/>
    <x v="0"/>
    <s v="EMRO"/>
    <x v="127"/>
    <n v="53584"/>
    <x v="34"/>
    <x v="234"/>
  </r>
  <r>
    <x v="376"/>
    <s v="AF"/>
    <x v="0"/>
    <s v="EMRO"/>
    <x v="76"/>
    <n v="53690"/>
    <x v="11"/>
    <x v="235"/>
  </r>
  <r>
    <x v="377"/>
    <s v="AF"/>
    <x v="0"/>
    <s v="EMRO"/>
    <x v="86"/>
    <n v="53775"/>
    <x v="5"/>
    <x v="236"/>
  </r>
  <r>
    <x v="378"/>
    <s v="AF"/>
    <x v="0"/>
    <s v="EMRO"/>
    <x v="19"/>
    <n v="53831"/>
    <x v="6"/>
    <x v="237"/>
  </r>
  <r>
    <x v="379"/>
    <s v="AF"/>
    <x v="0"/>
    <s v="EMRO"/>
    <x v="199"/>
    <n v="53938"/>
    <x v="14"/>
    <x v="238"/>
  </r>
  <r>
    <x v="380"/>
    <s v="AF"/>
    <x v="0"/>
    <s v="EMRO"/>
    <x v="127"/>
    <n v="53984"/>
    <x v="4"/>
    <x v="239"/>
  </r>
  <r>
    <x v="381"/>
    <s v="AF"/>
    <x v="0"/>
    <s v="EMRO"/>
    <x v="117"/>
    <n v="54062"/>
    <x v="3"/>
    <x v="240"/>
  </r>
  <r>
    <x v="382"/>
    <s v="AF"/>
    <x v="0"/>
    <s v="EMRO"/>
    <x v="121"/>
    <n v="54141"/>
    <x v="4"/>
    <x v="241"/>
  </r>
  <r>
    <x v="383"/>
    <s v="AF"/>
    <x v="0"/>
    <s v="EMRO"/>
    <x v="200"/>
    <n v="54278"/>
    <x v="7"/>
    <x v="242"/>
  </r>
  <r>
    <x v="384"/>
    <s v="AF"/>
    <x v="0"/>
    <s v="EMRO"/>
    <x v="139"/>
    <n v="54403"/>
    <x v="9"/>
    <x v="243"/>
  </r>
  <r>
    <x v="385"/>
    <s v="AF"/>
    <x v="0"/>
    <s v="EMRO"/>
    <x v="189"/>
    <n v="54483"/>
    <x v="11"/>
    <x v="244"/>
  </r>
  <r>
    <x v="386"/>
    <s v="AF"/>
    <x v="0"/>
    <s v="EMRO"/>
    <x v="120"/>
    <n v="54559"/>
    <x v="4"/>
    <x v="245"/>
  </r>
  <r>
    <x v="387"/>
    <s v="AF"/>
    <x v="0"/>
    <s v="EMRO"/>
    <x v="138"/>
    <n v="54595"/>
    <x v="16"/>
    <x v="246"/>
  </r>
  <r>
    <x v="388"/>
    <s v="AF"/>
    <x v="0"/>
    <s v="EMRO"/>
    <x v="21"/>
    <n v="54672"/>
    <x v="11"/>
    <x v="247"/>
  </r>
  <r>
    <x v="389"/>
    <s v="AF"/>
    <x v="0"/>
    <s v="EMRO"/>
    <x v="117"/>
    <n v="54750"/>
    <x v="3"/>
    <x v="248"/>
  </r>
  <r>
    <x v="390"/>
    <s v="AF"/>
    <x v="0"/>
    <s v="EMRO"/>
    <x v="31"/>
    <n v="54854"/>
    <x v="0"/>
    <x v="248"/>
  </r>
  <r>
    <x v="391"/>
    <s v="AF"/>
    <x v="0"/>
    <s v="EMRO"/>
    <x v="113"/>
    <n v="54891"/>
    <x v="7"/>
    <x v="249"/>
  </r>
  <r>
    <x v="392"/>
    <s v="AF"/>
    <x v="0"/>
    <s v="EMRO"/>
    <x v="201"/>
    <n v="54939"/>
    <x v="2"/>
    <x v="250"/>
  </r>
  <r>
    <x v="393"/>
    <s v="AF"/>
    <x v="0"/>
    <s v="EMRO"/>
    <x v="202"/>
    <n v="55008"/>
    <x v="1"/>
    <x v="251"/>
  </r>
  <r>
    <x v="394"/>
    <s v="AF"/>
    <x v="0"/>
    <s v="EMRO"/>
    <x v="9"/>
    <n v="55023"/>
    <x v="0"/>
    <x v="251"/>
  </r>
  <r>
    <x v="395"/>
    <s v="AF"/>
    <x v="0"/>
    <s v="EMRO"/>
    <x v="138"/>
    <n v="55059"/>
    <x v="3"/>
    <x v="252"/>
  </r>
  <r>
    <x v="396"/>
    <s v="AF"/>
    <x v="0"/>
    <s v="EMRO"/>
    <x v="147"/>
    <n v="55121"/>
    <x v="1"/>
    <x v="253"/>
  </r>
  <r>
    <x v="397"/>
    <s v="AF"/>
    <x v="0"/>
    <s v="EMRO"/>
    <x v="203"/>
    <n v="55174"/>
    <x v="1"/>
    <x v="254"/>
  </r>
  <r>
    <x v="398"/>
    <s v="AF"/>
    <x v="0"/>
    <s v="EMRO"/>
    <x v="204"/>
    <n v="55231"/>
    <x v="1"/>
    <x v="255"/>
  </r>
  <r>
    <x v="399"/>
    <s v="AF"/>
    <x v="0"/>
    <s v="EMRO"/>
    <x v="14"/>
    <n v="55265"/>
    <x v="0"/>
    <x v="255"/>
  </r>
  <r>
    <x v="400"/>
    <s v="AF"/>
    <x v="0"/>
    <s v="EMRO"/>
    <x v="152"/>
    <n v="55330"/>
    <x v="1"/>
    <x v="256"/>
  </r>
  <r>
    <x v="401"/>
    <s v="AF"/>
    <x v="0"/>
    <s v="EMRO"/>
    <x v="1"/>
    <n v="55335"/>
    <x v="2"/>
    <x v="257"/>
  </r>
  <r>
    <x v="402"/>
    <s v="AF"/>
    <x v="0"/>
    <s v="EMRO"/>
    <x v="24"/>
    <n v="55359"/>
    <x v="4"/>
    <x v="258"/>
  </r>
  <r>
    <x v="403"/>
    <s v="AF"/>
    <x v="0"/>
    <s v="EMRO"/>
    <x v="27"/>
    <n v="55384"/>
    <x v="1"/>
    <x v="259"/>
  </r>
  <r>
    <x v="404"/>
    <s v="AF"/>
    <x v="0"/>
    <s v="EMRO"/>
    <x v="205"/>
    <n v="55402"/>
    <x v="3"/>
    <x v="260"/>
  </r>
  <r>
    <x v="405"/>
    <s v="AF"/>
    <x v="0"/>
    <s v="EMRO"/>
    <x v="205"/>
    <n v="55420"/>
    <x v="1"/>
    <x v="261"/>
  </r>
  <r>
    <x v="406"/>
    <s v="AF"/>
    <x v="0"/>
    <s v="EMRO"/>
    <x v="27"/>
    <n v="55445"/>
    <x v="16"/>
    <x v="262"/>
  </r>
  <r>
    <x v="407"/>
    <s v="AF"/>
    <x v="0"/>
    <s v="EMRO"/>
    <x v="133"/>
    <n v="55473"/>
    <x v="4"/>
    <x v="263"/>
  </r>
  <r>
    <x v="408"/>
    <s v="AF"/>
    <x v="0"/>
    <s v="EMRO"/>
    <x v="129"/>
    <n v="55492"/>
    <x v="0"/>
    <x v="263"/>
  </r>
  <r>
    <x v="409"/>
    <s v="AF"/>
    <x v="0"/>
    <s v="EMRO"/>
    <x v="140"/>
    <n v="55514"/>
    <x v="0"/>
    <x v="263"/>
  </r>
  <r>
    <x v="410"/>
    <s v="AF"/>
    <x v="0"/>
    <s v="EMRO"/>
    <x v="102"/>
    <n v="55518"/>
    <x v="1"/>
    <x v="264"/>
  </r>
  <r>
    <x v="411"/>
    <s v="AF"/>
    <x v="0"/>
    <s v="EMRO"/>
    <x v="140"/>
    <n v="55540"/>
    <x v="0"/>
    <x v="264"/>
  </r>
  <r>
    <x v="412"/>
    <s v="AF"/>
    <x v="0"/>
    <s v="EMRO"/>
    <x v="137"/>
    <n v="55557"/>
    <x v="2"/>
    <x v="265"/>
  </r>
  <r>
    <x v="413"/>
    <s v="AF"/>
    <x v="0"/>
    <s v="EMRO"/>
    <x v="205"/>
    <n v="55575"/>
    <x v="0"/>
    <x v="265"/>
  </r>
  <r>
    <x v="414"/>
    <s v="AF"/>
    <x v="0"/>
    <s v="EMRO"/>
    <x v="1"/>
    <n v="55580"/>
    <x v="0"/>
    <x v="265"/>
  </r>
  <r>
    <x v="415"/>
    <s v="AF"/>
    <x v="0"/>
    <s v="EMRO"/>
    <x v="24"/>
    <n v="55604"/>
    <x v="2"/>
    <x v="266"/>
  </r>
  <r>
    <x v="416"/>
    <s v="AF"/>
    <x v="0"/>
    <s v="EMRO"/>
    <x v="206"/>
    <n v="55617"/>
    <x v="1"/>
    <x v="267"/>
  </r>
  <r>
    <x v="417"/>
    <s v="AF"/>
    <x v="0"/>
    <s v="EMRO"/>
    <x v="16"/>
    <n v="55646"/>
    <x v="2"/>
    <x v="268"/>
  </r>
  <r>
    <x v="418"/>
    <s v="AF"/>
    <x v="0"/>
    <s v="EMRO"/>
    <x v="205"/>
    <n v="55664"/>
    <x v="1"/>
    <x v="269"/>
  </r>
  <r>
    <x v="419"/>
    <s v="AF"/>
    <x v="0"/>
    <s v="EMRO"/>
    <x v="128"/>
    <n v="55680"/>
    <x v="2"/>
    <x v="270"/>
  </r>
  <r>
    <x v="420"/>
    <s v="AF"/>
    <x v="0"/>
    <s v="EMRO"/>
    <x v="128"/>
    <n v="55696"/>
    <x v="3"/>
    <x v="271"/>
  </r>
  <r>
    <x v="421"/>
    <s v="AF"/>
    <x v="0"/>
    <s v="EMRO"/>
    <x v="8"/>
    <n v="55707"/>
    <x v="1"/>
    <x v="272"/>
  </r>
  <r>
    <x v="422"/>
    <s v="AF"/>
    <x v="0"/>
    <s v="EMRO"/>
    <x v="122"/>
    <n v="55714"/>
    <x v="0"/>
    <x v="272"/>
  </r>
  <r>
    <x v="423"/>
    <s v="AF"/>
    <x v="0"/>
    <s v="EMRO"/>
    <x v="129"/>
    <n v="55733"/>
    <x v="1"/>
    <x v="273"/>
  </r>
  <r>
    <x v="424"/>
    <s v="AF"/>
    <x v="0"/>
    <s v="EMRO"/>
    <x v="12"/>
    <n v="55759"/>
    <x v="2"/>
    <x v="274"/>
  </r>
  <r>
    <x v="425"/>
    <s v="AF"/>
    <x v="0"/>
    <s v="EMRO"/>
    <x v="8"/>
    <n v="55770"/>
    <x v="0"/>
    <x v="274"/>
  </r>
  <r>
    <x v="426"/>
    <s v="AF"/>
    <x v="0"/>
    <s v="EMRO"/>
    <x v="1"/>
    <n v="55775"/>
    <x v="0"/>
    <x v="274"/>
  </r>
  <r>
    <x v="427"/>
    <s v="AF"/>
    <x v="0"/>
    <s v="EMRO"/>
    <x v="11"/>
    <n v="55827"/>
    <x v="4"/>
    <x v="275"/>
  </r>
  <r>
    <x v="428"/>
    <s v="AF"/>
    <x v="0"/>
    <s v="EMRO"/>
    <x v="206"/>
    <n v="55840"/>
    <x v="0"/>
    <x v="275"/>
  </r>
  <r>
    <x v="429"/>
    <s v="AF"/>
    <x v="0"/>
    <s v="EMRO"/>
    <x v="122"/>
    <n v="55847"/>
    <x v="0"/>
    <x v="275"/>
  </r>
  <r>
    <x v="430"/>
    <s v="AF"/>
    <x v="0"/>
    <s v="EMRO"/>
    <x v="16"/>
    <n v="55876"/>
    <x v="2"/>
    <x v="276"/>
  </r>
  <r>
    <x v="431"/>
    <s v="AF"/>
    <x v="0"/>
    <s v="EMRO"/>
    <x v="0"/>
    <n v="55876"/>
    <x v="0"/>
    <x v="276"/>
  </r>
  <r>
    <x v="432"/>
    <s v="AF"/>
    <x v="0"/>
    <s v="EMRO"/>
    <x v="205"/>
    <n v="55894"/>
    <x v="0"/>
    <x v="276"/>
  </r>
  <r>
    <x v="433"/>
    <s v="AF"/>
    <x v="0"/>
    <s v="EMRO"/>
    <x v="207"/>
    <n v="55917"/>
    <x v="0"/>
    <x v="276"/>
  </r>
  <r>
    <x v="434"/>
    <s v="AF"/>
    <x v="0"/>
    <s v="EMRO"/>
    <x v="208"/>
    <n v="55959"/>
    <x v="4"/>
    <x v="277"/>
  </r>
  <r>
    <x v="435"/>
    <s v="AF"/>
    <x v="0"/>
    <s v="EMRO"/>
    <x v="0"/>
    <n v="55959"/>
    <x v="0"/>
    <x v="277"/>
  </r>
  <r>
    <x v="436"/>
    <s v="AF"/>
    <x v="0"/>
    <s v="EMRO"/>
    <x v="12"/>
    <n v="55985"/>
    <x v="4"/>
    <x v="278"/>
  </r>
  <r>
    <x v="437"/>
    <s v="AF"/>
    <x v="0"/>
    <s v="EMRO"/>
    <x v="0"/>
    <n v="55985"/>
    <x v="2"/>
    <x v="279"/>
  </r>
  <r>
    <x v="438"/>
    <s v="AF"/>
    <x v="0"/>
    <s v="EMRO"/>
    <x v="5"/>
    <n v="55995"/>
    <x v="1"/>
    <x v="280"/>
  </r>
  <r>
    <x v="439"/>
    <s v="AF"/>
    <x v="0"/>
    <s v="EMRO"/>
    <x v="20"/>
    <n v="56016"/>
    <x v="0"/>
    <x v="280"/>
  </r>
  <r>
    <x v="440"/>
    <s v="AF"/>
    <x v="0"/>
    <s v="EMRO"/>
    <x v="133"/>
    <n v="56044"/>
    <x v="2"/>
    <x v="281"/>
  </r>
  <r>
    <x v="441"/>
    <s v="AF"/>
    <x v="0"/>
    <s v="EMRO"/>
    <x v="27"/>
    <n v="56069"/>
    <x v="0"/>
    <x v="281"/>
  </r>
  <r>
    <x v="442"/>
    <s v="AF"/>
    <x v="0"/>
    <s v="EMRO"/>
    <x v="24"/>
    <n v="56093"/>
    <x v="0"/>
    <x v="281"/>
  </r>
  <r>
    <x v="443"/>
    <s v="AF"/>
    <x v="0"/>
    <s v="EMRO"/>
    <x v="5"/>
    <n v="56103"/>
    <x v="1"/>
    <x v="282"/>
  </r>
  <r>
    <x v="444"/>
    <s v="AF"/>
    <x v="0"/>
    <s v="EMRO"/>
    <x v="30"/>
    <n v="56153"/>
    <x v="1"/>
    <x v="283"/>
  </r>
  <r>
    <x v="445"/>
    <s v="AF"/>
    <x v="0"/>
    <s v="EMRO"/>
    <x v="24"/>
    <n v="56177"/>
    <x v="2"/>
    <x v="284"/>
  </r>
  <r>
    <x v="446"/>
    <s v="AF"/>
    <x v="0"/>
    <s v="EMRO"/>
    <x v="9"/>
    <n v="56192"/>
    <x v="0"/>
    <x v="284"/>
  </r>
  <r>
    <x v="447"/>
    <s v="AF"/>
    <x v="0"/>
    <s v="EMRO"/>
    <x v="14"/>
    <n v="56226"/>
    <x v="1"/>
    <x v="285"/>
  </r>
  <r>
    <x v="448"/>
    <s v="AF"/>
    <x v="0"/>
    <s v="EMRO"/>
    <x v="133"/>
    <n v="56254"/>
    <x v="0"/>
    <x v="285"/>
  </r>
  <r>
    <x v="449"/>
    <s v="AF"/>
    <x v="0"/>
    <s v="EMRO"/>
    <x v="138"/>
    <n v="56290"/>
    <x v="2"/>
    <x v="286"/>
  </r>
  <r>
    <x v="450"/>
    <s v="AF"/>
    <x v="0"/>
    <s v="EMRO"/>
    <x v="102"/>
    <n v="56294"/>
    <x v="1"/>
    <x v="287"/>
  </r>
  <r>
    <x v="451"/>
    <s v="AF"/>
    <x v="0"/>
    <s v="EMRO"/>
    <x v="133"/>
    <n v="56322"/>
    <x v="2"/>
    <x v="288"/>
  </r>
  <r>
    <x v="452"/>
    <s v="AF"/>
    <x v="0"/>
    <s v="EMRO"/>
    <x v="147"/>
    <n v="56384"/>
    <x v="3"/>
    <x v="289"/>
  </r>
  <r>
    <x v="453"/>
    <s v="AF"/>
    <x v="0"/>
    <s v="EMRO"/>
    <x v="209"/>
    <n v="56454"/>
    <x v="7"/>
    <x v="290"/>
  </r>
  <r>
    <x v="454"/>
    <s v="AF"/>
    <x v="0"/>
    <s v="EMRO"/>
    <x v="26"/>
    <n v="56517"/>
    <x v="16"/>
    <x v="291"/>
  </r>
  <r>
    <x v="455"/>
    <s v="AF"/>
    <x v="0"/>
    <s v="EMRO"/>
    <x v="110"/>
    <n v="56572"/>
    <x v="5"/>
    <x v="292"/>
  </r>
  <r>
    <x v="456"/>
    <s v="AF"/>
    <x v="0"/>
    <s v="EMRO"/>
    <x v="207"/>
    <n v="56595"/>
    <x v="1"/>
    <x v="293"/>
  </r>
  <r>
    <x v="457"/>
    <s v="AF"/>
    <x v="0"/>
    <s v="EMRO"/>
    <x v="145"/>
    <n v="56676"/>
    <x v="1"/>
    <x v="294"/>
  </r>
  <r>
    <x v="458"/>
    <s v="AF"/>
    <x v="0"/>
    <s v="EMRO"/>
    <x v="116"/>
    <n v="56717"/>
    <x v="15"/>
    <x v="295"/>
  </r>
  <r>
    <x v="459"/>
    <s v="AF"/>
    <x v="0"/>
    <s v="EMRO"/>
    <x v="147"/>
    <n v="56779"/>
    <x v="3"/>
    <x v="296"/>
  </r>
  <r>
    <x v="460"/>
    <s v="AF"/>
    <x v="0"/>
    <s v="EMRO"/>
    <x v="131"/>
    <n v="56873"/>
    <x v="0"/>
    <x v="296"/>
  </r>
  <r>
    <x v="461"/>
    <s v="AF"/>
    <x v="0"/>
    <s v="EMRO"/>
    <x v="209"/>
    <n v="56943"/>
    <x v="3"/>
    <x v="297"/>
  </r>
  <r>
    <x v="462"/>
    <s v="AF"/>
    <x v="0"/>
    <s v="EMRO"/>
    <x v="120"/>
    <n v="57019"/>
    <x v="16"/>
    <x v="298"/>
  </r>
  <r>
    <x v="463"/>
    <s v="AF"/>
    <x v="0"/>
    <s v="EMRO"/>
    <x v="139"/>
    <n v="57144"/>
    <x v="0"/>
    <x v="298"/>
  </r>
  <r>
    <x v="464"/>
    <s v="AF"/>
    <x v="0"/>
    <s v="EMRO"/>
    <x v="128"/>
    <n v="57160"/>
    <x v="0"/>
    <x v="298"/>
  </r>
  <r>
    <x v="465"/>
    <s v="AF"/>
    <x v="0"/>
    <s v="EMRO"/>
    <x v="114"/>
    <n v="57242"/>
    <x v="7"/>
    <x v="299"/>
  </r>
  <r>
    <x v="466"/>
    <s v="AF"/>
    <x v="0"/>
    <s v="EMRO"/>
    <x v="210"/>
    <n v="57364"/>
    <x v="0"/>
    <x v="299"/>
  </r>
  <r>
    <x v="467"/>
    <s v="AF"/>
    <x v="0"/>
    <s v="EMRO"/>
    <x v="211"/>
    <n v="57492"/>
    <x v="4"/>
    <x v="300"/>
  </r>
  <r>
    <x v="468"/>
    <s v="AF"/>
    <x v="0"/>
    <s v="EMRO"/>
    <x v="208"/>
    <n v="57534"/>
    <x v="1"/>
    <x v="301"/>
  </r>
  <r>
    <x v="469"/>
    <s v="AF"/>
    <x v="0"/>
    <s v="EMRO"/>
    <x v="117"/>
    <n v="57612"/>
    <x v="2"/>
    <x v="302"/>
  </r>
  <r>
    <x v="470"/>
    <s v="AF"/>
    <x v="0"/>
    <s v="EMRO"/>
    <x v="212"/>
    <n v="57721"/>
    <x v="3"/>
    <x v="303"/>
  </r>
  <r>
    <x v="471"/>
    <s v="AF"/>
    <x v="0"/>
    <s v="EMRO"/>
    <x v="213"/>
    <n v="57793"/>
    <x v="0"/>
    <x v="303"/>
  </r>
  <r>
    <x v="472"/>
    <s v="AF"/>
    <x v="0"/>
    <s v="EMRO"/>
    <x v="23"/>
    <n v="57898"/>
    <x v="11"/>
    <x v="304"/>
  </r>
  <r>
    <x v="473"/>
    <s v="AF"/>
    <x v="0"/>
    <s v="EMRO"/>
    <x v="214"/>
    <n v="58037"/>
    <x v="4"/>
    <x v="305"/>
  </r>
  <r>
    <x v="474"/>
    <s v="AF"/>
    <x v="0"/>
    <s v="EMRO"/>
    <x v="215"/>
    <n v="58214"/>
    <x v="7"/>
    <x v="306"/>
  </r>
  <r>
    <x v="475"/>
    <s v="AF"/>
    <x v="0"/>
    <s v="EMRO"/>
    <x v="216"/>
    <n v="58312"/>
    <x v="3"/>
    <x v="307"/>
  </r>
  <r>
    <x v="476"/>
    <s v="AF"/>
    <x v="0"/>
    <s v="EMRO"/>
    <x v="181"/>
    <n v="58542"/>
    <x v="3"/>
    <x v="308"/>
  </r>
  <r>
    <x v="477"/>
    <s v="AF"/>
    <x v="0"/>
    <s v="EMRO"/>
    <x v="109"/>
    <n v="58730"/>
    <x v="11"/>
    <x v="309"/>
  </r>
  <r>
    <x v="478"/>
    <s v="AF"/>
    <x v="0"/>
    <s v="EMRO"/>
    <x v="96"/>
    <n v="58843"/>
    <x v="6"/>
    <x v="310"/>
  </r>
  <r>
    <x v="479"/>
    <s v="AF"/>
    <x v="0"/>
    <s v="EMRO"/>
    <x v="34"/>
    <n v="59015"/>
    <x v="6"/>
    <x v="311"/>
  </r>
  <r>
    <x v="480"/>
    <s v="AF"/>
    <x v="0"/>
    <s v="EMRO"/>
    <x v="98"/>
    <n v="59225"/>
    <x v="5"/>
    <x v="312"/>
  </r>
  <r>
    <x v="481"/>
    <s v="AF"/>
    <x v="0"/>
    <s v="EMRO"/>
    <x v="217"/>
    <n v="59370"/>
    <x v="34"/>
    <x v="313"/>
  </r>
  <r>
    <x v="482"/>
    <s v="AF"/>
    <x v="0"/>
    <s v="EMRO"/>
    <x v="218"/>
    <n v="59576"/>
    <x v="11"/>
    <x v="314"/>
  </r>
  <r>
    <x v="483"/>
    <s v="AF"/>
    <x v="0"/>
    <s v="EMRO"/>
    <x v="194"/>
    <n v="59745"/>
    <x v="11"/>
    <x v="315"/>
  </r>
  <r>
    <x v="484"/>
    <s v="AF"/>
    <x v="0"/>
    <s v="EMRO"/>
    <x v="219"/>
    <n v="59939"/>
    <x v="5"/>
    <x v="316"/>
  </r>
  <r>
    <x v="485"/>
    <s v="AF"/>
    <x v="0"/>
    <s v="EMRO"/>
    <x v="196"/>
    <n v="60122"/>
    <x v="5"/>
    <x v="317"/>
  </r>
  <r>
    <x v="486"/>
    <s v="AF"/>
    <x v="0"/>
    <s v="EMRO"/>
    <x v="220"/>
    <n v="60300"/>
    <x v="16"/>
    <x v="318"/>
  </r>
  <r>
    <x v="487"/>
    <s v="AF"/>
    <x v="0"/>
    <s v="EMRO"/>
    <x v="177"/>
    <n v="60563"/>
    <x v="5"/>
    <x v="319"/>
  </r>
  <r>
    <x v="488"/>
    <s v="AF"/>
    <x v="0"/>
    <s v="EMRO"/>
    <x v="221"/>
    <n v="60797"/>
    <x v="5"/>
    <x v="320"/>
  </r>
  <r>
    <x v="489"/>
    <s v="AF"/>
    <x v="0"/>
    <s v="EMRO"/>
    <x v="222"/>
    <n v="61162"/>
    <x v="6"/>
    <x v="321"/>
  </r>
  <r>
    <x v="490"/>
    <s v="AF"/>
    <x v="0"/>
    <s v="EMRO"/>
    <x v="223"/>
    <n v="61455"/>
    <x v="9"/>
    <x v="322"/>
  </r>
  <r>
    <x v="491"/>
    <s v="AF"/>
    <x v="0"/>
    <s v="EMRO"/>
    <x v="224"/>
    <n v="61755"/>
    <x v="6"/>
    <x v="323"/>
  </r>
  <r>
    <x v="492"/>
    <s v="AF"/>
    <x v="0"/>
    <s v="EMRO"/>
    <x v="148"/>
    <n v="61842"/>
    <x v="4"/>
    <x v="324"/>
  </r>
  <r>
    <x v="493"/>
    <s v="AF"/>
    <x v="0"/>
    <s v="EMRO"/>
    <x v="225"/>
    <n v="62063"/>
    <x v="14"/>
    <x v="325"/>
  </r>
  <r>
    <x v="494"/>
    <s v="AF"/>
    <x v="0"/>
    <s v="EMRO"/>
    <x v="226"/>
    <n v="62403"/>
    <x v="14"/>
    <x v="326"/>
  </r>
  <r>
    <x v="495"/>
    <s v="AF"/>
    <x v="0"/>
    <s v="EMRO"/>
    <x v="227"/>
    <n v="62718"/>
    <x v="4"/>
    <x v="327"/>
  </r>
  <r>
    <x v="496"/>
    <s v="AF"/>
    <x v="0"/>
    <s v="EMRO"/>
    <x v="228"/>
    <n v="63045"/>
    <x v="7"/>
    <x v="328"/>
  </r>
  <r>
    <x v="497"/>
    <s v="AF"/>
    <x v="0"/>
    <s v="EMRO"/>
    <x v="82"/>
    <n v="63355"/>
    <x v="9"/>
    <x v="329"/>
  </r>
  <r>
    <x v="498"/>
    <s v="AF"/>
    <x v="0"/>
    <s v="EMRO"/>
    <x v="204"/>
    <n v="63412"/>
    <x v="4"/>
    <x v="330"/>
  </r>
  <r>
    <x v="499"/>
    <s v="AF"/>
    <x v="0"/>
    <s v="EMRO"/>
    <x v="213"/>
    <n v="63484"/>
    <x v="9"/>
    <x v="331"/>
  </r>
  <r>
    <x v="500"/>
    <s v="AF"/>
    <x v="0"/>
    <s v="EMRO"/>
    <x v="229"/>
    <n v="63598"/>
    <x v="4"/>
    <x v="332"/>
  </r>
  <r>
    <x v="501"/>
    <s v="AF"/>
    <x v="0"/>
    <s v="EMRO"/>
    <x v="225"/>
    <n v="63819"/>
    <x v="5"/>
    <x v="333"/>
  </r>
  <r>
    <x v="502"/>
    <s v="AF"/>
    <x v="0"/>
    <s v="EMRO"/>
    <x v="43"/>
    <n v="64122"/>
    <x v="15"/>
    <x v="334"/>
  </r>
  <r>
    <x v="503"/>
    <s v="AF"/>
    <x v="0"/>
    <s v="EMRO"/>
    <x v="230"/>
    <n v="64575"/>
    <x v="6"/>
    <x v="335"/>
  </r>
  <r>
    <x v="504"/>
    <s v="AF"/>
    <x v="0"/>
    <s v="EMRO"/>
    <x v="231"/>
    <n v="65080"/>
    <x v="6"/>
    <x v="336"/>
  </r>
  <r>
    <x v="505"/>
    <s v="AF"/>
    <x v="0"/>
    <s v="EMRO"/>
    <x v="232"/>
    <n v="65486"/>
    <x v="6"/>
    <x v="337"/>
  </r>
  <r>
    <x v="506"/>
    <s v="AF"/>
    <x v="0"/>
    <s v="EMRO"/>
    <x v="233"/>
    <n v="65728"/>
    <x v="6"/>
    <x v="338"/>
  </r>
  <r>
    <x v="507"/>
    <s v="AF"/>
    <x v="0"/>
    <s v="EMRO"/>
    <x v="234"/>
    <n v="66275"/>
    <x v="6"/>
    <x v="339"/>
  </r>
  <r>
    <x v="508"/>
    <s v="AF"/>
    <x v="0"/>
    <s v="EMRO"/>
    <x v="235"/>
    <n v="66903"/>
    <x v="17"/>
    <x v="340"/>
  </r>
  <r>
    <x v="509"/>
    <s v="AF"/>
    <x v="0"/>
    <s v="EMRO"/>
    <x v="236"/>
    <n v="67743"/>
    <x v="33"/>
    <x v="341"/>
  </r>
  <r>
    <x v="510"/>
    <s v="AF"/>
    <x v="0"/>
    <s v="EMRO"/>
    <x v="237"/>
    <n v="68366"/>
    <x v="10"/>
    <x v="342"/>
  </r>
  <r>
    <x v="511"/>
    <s v="AF"/>
    <x v="0"/>
    <s v="EMRO"/>
    <x v="238"/>
    <n v="69130"/>
    <x v="14"/>
    <x v="343"/>
  </r>
  <r>
    <x v="512"/>
    <s v="AF"/>
    <x v="0"/>
    <s v="EMRO"/>
    <x v="239"/>
    <n v="70111"/>
    <x v="18"/>
    <x v="344"/>
  </r>
  <r>
    <x v="513"/>
    <s v="AF"/>
    <x v="0"/>
    <s v="EMRO"/>
    <x v="240"/>
    <n v="70761"/>
    <x v="22"/>
    <x v="345"/>
  </r>
  <r>
    <x v="514"/>
    <s v="AF"/>
    <x v="0"/>
    <s v="EMRO"/>
    <x v="241"/>
    <n v="71838"/>
    <x v="37"/>
    <x v="346"/>
  </r>
  <r>
    <x v="515"/>
    <s v="AF"/>
    <x v="0"/>
    <s v="EMRO"/>
    <x v="242"/>
    <n v="72977"/>
    <x v="20"/>
    <x v="347"/>
  </r>
  <r>
    <x v="516"/>
    <s v="AF"/>
    <x v="0"/>
    <s v="EMRO"/>
    <x v="243"/>
    <n v="74026"/>
    <x v="30"/>
    <x v="348"/>
  </r>
  <r>
    <x v="517"/>
    <s v="AF"/>
    <x v="0"/>
    <s v="EMRO"/>
    <x v="244"/>
    <n v="75119"/>
    <x v="36"/>
    <x v="349"/>
  </r>
  <r>
    <x v="518"/>
    <s v="AF"/>
    <x v="0"/>
    <s v="EMRO"/>
    <x v="245"/>
    <n v="76628"/>
    <x v="30"/>
    <x v="350"/>
  </r>
  <r>
    <x v="519"/>
    <s v="AF"/>
    <x v="0"/>
    <s v="EMRO"/>
    <x v="246"/>
    <n v="77963"/>
    <x v="25"/>
    <x v="351"/>
  </r>
  <r>
    <x v="520"/>
    <s v="AF"/>
    <x v="0"/>
    <s v="EMRO"/>
    <x v="247"/>
    <n v="79224"/>
    <x v="38"/>
    <x v="352"/>
  </r>
  <r>
    <x v="521"/>
    <s v="AF"/>
    <x v="0"/>
    <s v="EMRO"/>
    <x v="248"/>
    <n v="80841"/>
    <x v="23"/>
    <x v="353"/>
  </r>
  <r>
    <x v="522"/>
    <s v="AF"/>
    <x v="0"/>
    <s v="EMRO"/>
    <x v="249"/>
    <n v="82326"/>
    <x v="39"/>
    <x v="354"/>
  </r>
  <r>
    <x v="523"/>
    <s v="AF"/>
    <x v="0"/>
    <s v="EMRO"/>
    <x v="250"/>
    <n v="84050"/>
    <x v="40"/>
    <x v="355"/>
  </r>
  <r>
    <x v="524"/>
    <s v="AF"/>
    <x v="0"/>
    <s v="EMRO"/>
    <x v="251"/>
    <n v="85892"/>
    <x v="41"/>
    <x v="356"/>
  </r>
  <r>
    <x v="525"/>
    <s v="AF"/>
    <x v="0"/>
    <s v="EMRO"/>
    <x v="252"/>
    <n v="87716"/>
    <x v="42"/>
    <x v="357"/>
  </r>
  <r>
    <x v="526"/>
    <s v="AF"/>
    <x v="0"/>
    <s v="EMRO"/>
    <x v="253"/>
    <n v="88740"/>
    <x v="43"/>
    <x v="358"/>
  </r>
  <r>
    <x v="527"/>
    <s v="AF"/>
    <x v="0"/>
    <s v="EMRO"/>
    <x v="254"/>
    <n v="89861"/>
    <x v="44"/>
    <x v="359"/>
  </r>
  <r>
    <x v="528"/>
    <s v="AF"/>
    <x v="0"/>
    <s v="EMRO"/>
    <x v="255"/>
    <n v="91458"/>
    <x v="45"/>
    <x v="360"/>
  </r>
  <r>
    <x v="529"/>
    <s v="AF"/>
    <x v="0"/>
    <s v="EMRO"/>
    <x v="256"/>
    <n v="93272"/>
    <x v="46"/>
    <x v="361"/>
  </r>
  <r>
    <x v="530"/>
    <s v="AF"/>
    <x v="0"/>
    <s v="EMRO"/>
    <x v="128"/>
    <n v="93288"/>
    <x v="0"/>
    <x v="361"/>
  </r>
  <r>
    <x v="531"/>
    <s v="AF"/>
    <x v="0"/>
    <s v="EMRO"/>
    <x v="257"/>
    <n v="96531"/>
    <x v="47"/>
    <x v="362"/>
  </r>
  <r>
    <x v="532"/>
    <s v="AF"/>
    <x v="0"/>
    <s v="EMRO"/>
    <x v="258"/>
    <n v="98734"/>
    <x v="48"/>
    <x v="363"/>
  </r>
  <r>
    <x v="533"/>
    <s v="AF"/>
    <x v="0"/>
    <s v="EMRO"/>
    <x v="259"/>
    <n v="100521"/>
    <x v="49"/>
    <x v="364"/>
  </r>
  <r>
    <x v="534"/>
    <s v="AF"/>
    <x v="0"/>
    <s v="EMRO"/>
    <x v="260"/>
    <n v="101906"/>
    <x v="48"/>
    <x v="365"/>
  </r>
  <r>
    <x v="535"/>
    <s v="AF"/>
    <x v="0"/>
    <s v="EMRO"/>
    <x v="261"/>
    <n v="103902"/>
    <x v="50"/>
    <x v="366"/>
  </r>
  <r>
    <x v="536"/>
    <s v="AF"/>
    <x v="0"/>
    <s v="EMRO"/>
    <x v="262"/>
    <n v="105749"/>
    <x v="44"/>
    <x v="367"/>
  </r>
  <r>
    <x v="537"/>
    <s v="AF"/>
    <x v="0"/>
    <s v="EMRO"/>
    <x v="263"/>
    <n v="107957"/>
    <x v="51"/>
    <x v="368"/>
  </r>
  <r>
    <x v="538"/>
    <s v="AF"/>
    <x v="0"/>
    <s v="EMRO"/>
    <x v="264"/>
    <n v="109532"/>
    <x v="52"/>
    <x v="369"/>
  </r>
  <r>
    <x v="539"/>
    <s v="AF"/>
    <x v="0"/>
    <s v="EMRO"/>
    <x v="265"/>
    <n v="111592"/>
    <x v="53"/>
    <x v="370"/>
  </r>
  <r>
    <x v="540"/>
    <s v="AF"/>
    <x v="0"/>
    <s v="EMRO"/>
    <x v="266"/>
    <n v="113124"/>
    <x v="54"/>
    <x v="371"/>
  </r>
  <r>
    <x v="541"/>
    <s v="AF"/>
    <x v="0"/>
    <s v="EMRO"/>
    <x v="267"/>
    <n v="114220"/>
    <x v="42"/>
    <x v="372"/>
  </r>
  <r>
    <x v="542"/>
    <s v="AF"/>
    <x v="0"/>
    <s v="EMRO"/>
    <x v="268"/>
    <n v="115751"/>
    <x v="55"/>
    <x v="373"/>
  </r>
  <r>
    <x v="543"/>
    <s v="AF"/>
    <x v="0"/>
    <s v="EMRO"/>
    <x v="269"/>
    <n v="117158"/>
    <x v="39"/>
    <x v="374"/>
  </r>
  <r>
    <x v="544"/>
    <s v="AF"/>
    <x v="0"/>
    <s v="EMRO"/>
    <x v="270"/>
    <n v="118659"/>
    <x v="56"/>
    <x v="375"/>
  </r>
  <r>
    <x v="545"/>
    <s v="AF"/>
    <x v="0"/>
    <s v="EMRO"/>
    <x v="271"/>
    <n v="120216"/>
    <x v="57"/>
    <x v="376"/>
  </r>
  <r>
    <x v="546"/>
    <s v="AF"/>
    <x v="0"/>
    <s v="EMRO"/>
    <x v="272"/>
    <n v="122156"/>
    <x v="52"/>
    <x v="377"/>
  </r>
  <r>
    <x v="547"/>
    <s v="AF"/>
    <x v="0"/>
    <s v="EMRO"/>
    <x v="273"/>
    <n v="123485"/>
    <x v="58"/>
    <x v="378"/>
  </r>
  <r>
    <x v="548"/>
    <s v="AF"/>
    <x v="0"/>
    <s v="EMRO"/>
    <x v="274"/>
    <n v="124748"/>
    <x v="48"/>
    <x v="379"/>
  </r>
  <r>
    <x v="549"/>
    <s v="AF"/>
    <x v="0"/>
    <s v="EMRO"/>
    <x v="275"/>
    <n v="125937"/>
    <x v="59"/>
    <x v="380"/>
  </r>
  <r>
    <x v="550"/>
    <s v="AF"/>
    <x v="0"/>
    <s v="EMRO"/>
    <x v="276"/>
    <n v="127464"/>
    <x v="56"/>
    <x v="381"/>
  </r>
  <r>
    <x v="551"/>
    <s v="AF"/>
    <x v="0"/>
    <s v="EMRO"/>
    <x v="271"/>
    <n v="129021"/>
    <x v="60"/>
    <x v="382"/>
  </r>
  <r>
    <x v="552"/>
    <s v="AF"/>
    <x v="0"/>
    <s v="EMRO"/>
    <x v="277"/>
    <n v="130113"/>
    <x v="61"/>
    <x v="383"/>
  </r>
  <r>
    <x v="553"/>
    <s v="AF"/>
    <x v="0"/>
    <s v="EMRO"/>
    <x v="278"/>
    <n v="131586"/>
    <x v="59"/>
    <x v="384"/>
  </r>
  <r>
    <x v="554"/>
    <s v="AF"/>
    <x v="0"/>
    <s v="EMRO"/>
    <x v="279"/>
    <n v="132777"/>
    <x v="56"/>
    <x v="385"/>
  </r>
  <r>
    <x v="555"/>
    <s v="AF"/>
    <x v="0"/>
    <s v="EMRO"/>
    <x v="280"/>
    <n v="133578"/>
    <x v="52"/>
    <x v="386"/>
  </r>
  <r>
    <x v="556"/>
    <s v="AF"/>
    <x v="0"/>
    <s v="EMRO"/>
    <x v="281"/>
    <n v="134653"/>
    <x v="53"/>
    <x v="387"/>
  </r>
  <r>
    <x v="557"/>
    <s v="AF"/>
    <x v="0"/>
    <s v="EMRO"/>
    <x v="282"/>
    <n v="135889"/>
    <x v="62"/>
    <x v="388"/>
  </r>
  <r>
    <x v="558"/>
    <s v="AF"/>
    <x v="0"/>
    <s v="EMRO"/>
    <x v="283"/>
    <n v="136643"/>
    <x v="63"/>
    <x v="389"/>
  </r>
  <r>
    <x v="559"/>
    <s v="AF"/>
    <x v="0"/>
    <s v="EMRO"/>
    <x v="284"/>
    <n v="137853"/>
    <x v="64"/>
    <x v="390"/>
  </r>
  <r>
    <x v="560"/>
    <s v="AF"/>
    <x v="0"/>
    <s v="EMRO"/>
    <x v="285"/>
    <n v="139051"/>
    <x v="65"/>
    <x v="391"/>
  </r>
  <r>
    <x v="561"/>
    <s v="AF"/>
    <x v="0"/>
    <s v="EMRO"/>
    <x v="286"/>
    <n v="140224"/>
    <x v="26"/>
    <x v="392"/>
  </r>
  <r>
    <x v="562"/>
    <s v="AF"/>
    <x v="0"/>
    <s v="EMRO"/>
    <x v="287"/>
    <n v="140602"/>
    <x v="32"/>
    <x v="393"/>
  </r>
  <r>
    <x v="563"/>
    <s v="AF"/>
    <x v="0"/>
    <s v="EMRO"/>
    <x v="288"/>
    <n v="141499"/>
    <x v="66"/>
    <x v="394"/>
  </r>
  <r>
    <x v="564"/>
    <s v="AF"/>
    <x v="0"/>
    <s v="EMRO"/>
    <x v="289"/>
    <n v="142414"/>
    <x v="67"/>
    <x v="395"/>
  </r>
  <r>
    <x v="565"/>
    <s v="AF"/>
    <x v="0"/>
    <s v="EMRO"/>
    <x v="94"/>
    <n v="142762"/>
    <x v="36"/>
    <x v="396"/>
  </r>
  <r>
    <x v="566"/>
    <s v="AF"/>
    <x v="0"/>
    <s v="EMRO"/>
    <x v="290"/>
    <n v="143183"/>
    <x v="35"/>
    <x v="397"/>
  </r>
  <r>
    <x v="567"/>
    <s v="AF"/>
    <x v="0"/>
    <s v="EMRO"/>
    <x v="291"/>
    <n v="143439"/>
    <x v="35"/>
    <x v="398"/>
  </r>
  <r>
    <x v="568"/>
    <s v="AF"/>
    <x v="0"/>
    <s v="EMRO"/>
    <x v="292"/>
    <n v="143666"/>
    <x v="25"/>
    <x v="399"/>
  </r>
  <r>
    <x v="569"/>
    <s v="AF"/>
    <x v="0"/>
    <s v="EMRO"/>
    <x v="163"/>
    <n v="143871"/>
    <x v="35"/>
    <x v="400"/>
  </r>
  <r>
    <x v="570"/>
    <s v="AF"/>
    <x v="0"/>
    <s v="EMRO"/>
    <x v="293"/>
    <n v="144285"/>
    <x v="68"/>
    <x v="401"/>
  </r>
  <r>
    <x v="571"/>
    <s v="AF"/>
    <x v="0"/>
    <s v="EMRO"/>
    <x v="294"/>
    <n v="145008"/>
    <x v="28"/>
    <x v="402"/>
  </r>
  <r>
    <x v="572"/>
    <s v="AF"/>
    <x v="0"/>
    <s v="EMRO"/>
    <x v="295"/>
    <n v="145552"/>
    <x v="61"/>
    <x v="403"/>
  </r>
  <r>
    <x v="573"/>
    <s v="AF"/>
    <x v="0"/>
    <s v="EMRO"/>
    <x v="296"/>
    <n v="145996"/>
    <x v="28"/>
    <x v="404"/>
  </r>
  <r>
    <x v="574"/>
    <s v="AF"/>
    <x v="0"/>
    <s v="EMRO"/>
    <x v="297"/>
    <n v="146523"/>
    <x v="61"/>
    <x v="405"/>
  </r>
  <r>
    <x v="575"/>
    <s v="AF"/>
    <x v="0"/>
    <s v="EMRO"/>
    <x v="298"/>
    <n v="147154"/>
    <x v="69"/>
    <x v="406"/>
  </r>
  <r>
    <x v="576"/>
    <s v="AF"/>
    <x v="0"/>
    <s v="EMRO"/>
    <x v="299"/>
    <n v="147501"/>
    <x v="20"/>
    <x v="407"/>
  </r>
  <r>
    <x v="577"/>
    <s v="AF"/>
    <x v="0"/>
    <s v="EMRO"/>
    <x v="300"/>
    <n v="147985"/>
    <x v="43"/>
    <x v="408"/>
  </r>
  <r>
    <x v="578"/>
    <s v="AF"/>
    <x v="0"/>
    <s v="EMRO"/>
    <x v="301"/>
    <n v="148572"/>
    <x v="19"/>
    <x v="409"/>
  </r>
  <r>
    <x v="579"/>
    <s v="AF"/>
    <x v="0"/>
    <s v="EMRO"/>
    <x v="302"/>
    <n v="148933"/>
    <x v="35"/>
    <x v="410"/>
  </r>
  <r>
    <x v="580"/>
    <s v="AF"/>
    <x v="0"/>
    <s v="EMRO"/>
    <x v="303"/>
    <n v="149361"/>
    <x v="70"/>
    <x v="411"/>
  </r>
  <r>
    <x v="581"/>
    <s v="AF"/>
    <x v="0"/>
    <s v="EMRO"/>
    <x v="304"/>
    <n v="149810"/>
    <x v="13"/>
    <x v="412"/>
  </r>
  <r>
    <x v="582"/>
    <s v="AF"/>
    <x v="0"/>
    <s v="EMRO"/>
    <x v="305"/>
    <n v="150240"/>
    <x v="18"/>
    <x v="413"/>
  </r>
  <r>
    <x v="583"/>
    <s v="AF"/>
    <x v="0"/>
    <s v="EMRO"/>
    <x v="306"/>
    <n v="150458"/>
    <x v="15"/>
    <x v="414"/>
  </r>
  <r>
    <x v="584"/>
    <s v="AF"/>
    <x v="0"/>
    <s v="EMRO"/>
    <x v="97"/>
    <n v="150778"/>
    <x v="70"/>
    <x v="415"/>
  </r>
  <r>
    <x v="585"/>
    <s v="AF"/>
    <x v="0"/>
    <s v="EMRO"/>
    <x v="180"/>
    <n v="151013"/>
    <x v="37"/>
    <x v="416"/>
  </r>
  <r>
    <x v="586"/>
    <s v="AF"/>
    <x v="0"/>
    <s v="EMRO"/>
    <x v="178"/>
    <n v="151291"/>
    <x v="12"/>
    <x v="417"/>
  </r>
  <r>
    <x v="587"/>
    <s v="AF"/>
    <x v="0"/>
    <s v="EMRO"/>
    <x v="307"/>
    <n v="151563"/>
    <x v="6"/>
    <x v="418"/>
  </r>
  <r>
    <x v="588"/>
    <s v="AF"/>
    <x v="0"/>
    <s v="EMRO"/>
    <x v="308"/>
    <n v="151770"/>
    <x v="14"/>
    <x v="419"/>
  </r>
  <r>
    <x v="589"/>
    <s v="AF"/>
    <x v="0"/>
    <s v="EMRO"/>
    <x v="40"/>
    <n v="151941"/>
    <x v="6"/>
    <x v="420"/>
  </r>
  <r>
    <x v="590"/>
    <s v="AF"/>
    <x v="0"/>
    <s v="EMRO"/>
    <x v="309"/>
    <n v="152033"/>
    <x v="15"/>
    <x v="421"/>
  </r>
  <r>
    <x v="591"/>
    <s v="AF"/>
    <x v="0"/>
    <s v="EMRO"/>
    <x v="212"/>
    <n v="152142"/>
    <x v="3"/>
    <x v="422"/>
  </r>
  <r>
    <x v="592"/>
    <s v="AF"/>
    <x v="0"/>
    <s v="EMRO"/>
    <x v="310"/>
    <n v="152243"/>
    <x v="5"/>
    <x v="423"/>
  </r>
  <r>
    <x v="593"/>
    <s v="AF"/>
    <x v="0"/>
    <s v="EMRO"/>
    <x v="123"/>
    <n v="152363"/>
    <x v="14"/>
    <x v="424"/>
  </r>
  <r>
    <x v="594"/>
    <s v="AF"/>
    <x v="0"/>
    <s v="EMRO"/>
    <x v="201"/>
    <n v="152411"/>
    <x v="3"/>
    <x v="425"/>
  </r>
  <r>
    <x v="595"/>
    <s v="AF"/>
    <x v="0"/>
    <s v="EMRO"/>
    <x v="113"/>
    <n v="152448"/>
    <x v="11"/>
    <x v="426"/>
  </r>
  <r>
    <x v="596"/>
    <s v="AF"/>
    <x v="0"/>
    <s v="EMRO"/>
    <x v="141"/>
    <n v="152497"/>
    <x v="15"/>
    <x v="427"/>
  </r>
  <r>
    <x v="597"/>
    <s v="AF"/>
    <x v="0"/>
    <s v="EMRO"/>
    <x v="143"/>
    <n v="152511"/>
    <x v="16"/>
    <x v="428"/>
  </r>
  <r>
    <x v="598"/>
    <s v="AF"/>
    <x v="0"/>
    <s v="EMRO"/>
    <x v="213"/>
    <n v="152583"/>
    <x v="5"/>
    <x v="429"/>
  </r>
  <r>
    <x v="599"/>
    <s v="AF"/>
    <x v="0"/>
    <s v="EMRO"/>
    <x v="21"/>
    <n v="152660"/>
    <x v="11"/>
    <x v="430"/>
  </r>
  <r>
    <x v="600"/>
    <s v="AF"/>
    <x v="0"/>
    <s v="EMRO"/>
    <x v="147"/>
    <n v="152722"/>
    <x v="11"/>
    <x v="431"/>
  </r>
  <r>
    <x v="601"/>
    <s v="AF"/>
    <x v="0"/>
    <s v="EMRO"/>
    <x v="101"/>
    <n v="152822"/>
    <x v="4"/>
    <x v="432"/>
  </r>
  <r>
    <x v="602"/>
    <s v="AF"/>
    <x v="0"/>
    <s v="EMRO"/>
    <x v="159"/>
    <n v="152960"/>
    <x v="7"/>
    <x v="433"/>
  </r>
  <r>
    <x v="603"/>
    <s v="AF"/>
    <x v="0"/>
    <s v="EMRO"/>
    <x v="130"/>
    <n v="153007"/>
    <x v="2"/>
    <x v="434"/>
  </r>
  <r>
    <x v="604"/>
    <s v="AF"/>
    <x v="0"/>
    <s v="EMRO"/>
    <x v="12"/>
    <n v="153033"/>
    <x v="5"/>
    <x v="435"/>
  </r>
  <r>
    <x v="605"/>
    <s v="AF"/>
    <x v="0"/>
    <s v="EMRO"/>
    <x v="311"/>
    <n v="153148"/>
    <x v="11"/>
    <x v="436"/>
  </r>
  <r>
    <x v="606"/>
    <s v="AF"/>
    <x v="0"/>
    <s v="EMRO"/>
    <x v="213"/>
    <n v="153220"/>
    <x v="2"/>
    <x v="437"/>
  </r>
  <r>
    <x v="607"/>
    <s v="AF"/>
    <x v="0"/>
    <s v="EMRO"/>
    <x v="136"/>
    <n v="153260"/>
    <x v="16"/>
    <x v="438"/>
  </r>
  <r>
    <x v="608"/>
    <s v="AF"/>
    <x v="0"/>
    <s v="EMRO"/>
    <x v="127"/>
    <n v="153306"/>
    <x v="3"/>
    <x v="439"/>
  </r>
  <r>
    <x v="609"/>
    <s v="AF"/>
    <x v="0"/>
    <s v="EMRO"/>
    <x v="202"/>
    <n v="153375"/>
    <x v="0"/>
    <x v="439"/>
  </r>
  <r>
    <x v="610"/>
    <s v="AF"/>
    <x v="0"/>
    <s v="EMRO"/>
    <x v="312"/>
    <n v="153395"/>
    <x v="1"/>
    <x v="440"/>
  </r>
  <r>
    <x v="611"/>
    <s v="AF"/>
    <x v="0"/>
    <s v="EMRO"/>
    <x v="133"/>
    <n v="153423"/>
    <x v="3"/>
    <x v="441"/>
  </r>
  <r>
    <x v="612"/>
    <s v="AF"/>
    <x v="0"/>
    <s v="EMRO"/>
    <x v="313"/>
    <n v="153534"/>
    <x v="9"/>
    <x v="442"/>
  </r>
  <r>
    <x v="613"/>
    <s v="AF"/>
    <x v="0"/>
    <s v="EMRO"/>
    <x v="309"/>
    <n v="153626"/>
    <x v="4"/>
    <x v="443"/>
  </r>
  <r>
    <x v="614"/>
    <s v="AF"/>
    <x v="0"/>
    <s v="EMRO"/>
    <x v="314"/>
    <n v="153736"/>
    <x v="11"/>
    <x v="444"/>
  </r>
  <r>
    <x v="615"/>
    <s v="AF"/>
    <x v="0"/>
    <s v="EMRO"/>
    <x v="31"/>
    <n v="153840"/>
    <x v="5"/>
    <x v="445"/>
  </r>
  <r>
    <x v="616"/>
    <s v="AF"/>
    <x v="0"/>
    <s v="EMRO"/>
    <x v="210"/>
    <n v="153962"/>
    <x v="11"/>
    <x v="446"/>
  </r>
  <r>
    <x v="617"/>
    <s v="AF"/>
    <x v="0"/>
    <s v="EMRO"/>
    <x v="312"/>
    <n v="153982"/>
    <x v="4"/>
    <x v="447"/>
  </r>
  <r>
    <x v="618"/>
    <s v="AF"/>
    <x v="0"/>
    <s v="EMRO"/>
    <x v="10"/>
    <n v="153990"/>
    <x v="0"/>
    <x v="447"/>
  </r>
  <r>
    <x v="619"/>
    <s v="AF"/>
    <x v="0"/>
    <s v="EMRO"/>
    <x v="31"/>
    <n v="154094"/>
    <x v="2"/>
    <x v="448"/>
  </r>
  <r>
    <x v="620"/>
    <s v="AF"/>
    <x v="0"/>
    <s v="EMRO"/>
    <x v="157"/>
    <n v="154180"/>
    <x v="2"/>
    <x v="449"/>
  </r>
  <r>
    <x v="621"/>
    <s v="AF"/>
    <x v="0"/>
    <s v="EMRO"/>
    <x v="111"/>
    <n v="154283"/>
    <x v="4"/>
    <x v="450"/>
  </r>
  <r>
    <x v="622"/>
    <s v="AF"/>
    <x v="0"/>
    <s v="EMRO"/>
    <x v="117"/>
    <n v="154361"/>
    <x v="9"/>
    <x v="451"/>
  </r>
  <r>
    <x v="623"/>
    <s v="AF"/>
    <x v="0"/>
    <s v="EMRO"/>
    <x v="158"/>
    <n v="154487"/>
    <x v="4"/>
    <x v="452"/>
  </r>
  <r>
    <x v="624"/>
    <s v="AF"/>
    <x v="0"/>
    <s v="EMRO"/>
    <x v="124"/>
    <n v="154532"/>
    <x v="9"/>
    <x v="453"/>
  </r>
  <r>
    <x v="625"/>
    <s v="AF"/>
    <x v="0"/>
    <s v="EMRO"/>
    <x v="122"/>
    <n v="154539"/>
    <x v="3"/>
    <x v="454"/>
  </r>
  <r>
    <x v="626"/>
    <s v="AF"/>
    <x v="0"/>
    <s v="EMRO"/>
    <x v="127"/>
    <n v="154585"/>
    <x v="0"/>
    <x v="454"/>
  </r>
  <r>
    <x v="627"/>
    <s v="AF"/>
    <x v="0"/>
    <s v="EMRO"/>
    <x v="173"/>
    <n v="154712"/>
    <x v="0"/>
    <x v="454"/>
  </r>
  <r>
    <x v="628"/>
    <s v="AF"/>
    <x v="0"/>
    <s v="EMRO"/>
    <x v="124"/>
    <n v="154757"/>
    <x v="0"/>
    <x v="454"/>
  </r>
  <r>
    <x v="629"/>
    <s v="AF"/>
    <x v="0"/>
    <s v="EMRO"/>
    <x v="13"/>
    <n v="154800"/>
    <x v="0"/>
    <x v="454"/>
  </r>
  <r>
    <x v="630"/>
    <s v="AF"/>
    <x v="0"/>
    <s v="EMRO"/>
    <x v="17"/>
    <n v="154838"/>
    <x v="0"/>
    <x v="454"/>
  </r>
  <r>
    <x v="631"/>
    <s v="AF"/>
    <x v="0"/>
    <s v="EMRO"/>
    <x v="99"/>
    <n v="154897"/>
    <x v="0"/>
    <x v="454"/>
  </r>
  <r>
    <x v="632"/>
    <s v="AF"/>
    <x v="0"/>
    <s v="EMRO"/>
    <x v="6"/>
    <n v="154899"/>
    <x v="0"/>
    <x v="454"/>
  </r>
  <r>
    <x v="633"/>
    <s v="AF"/>
    <x v="0"/>
    <s v="EMRO"/>
    <x v="25"/>
    <n v="154950"/>
    <x v="1"/>
    <x v="455"/>
  </r>
  <r>
    <x v="634"/>
    <s v="AF"/>
    <x v="0"/>
    <s v="EMRO"/>
    <x v="20"/>
    <n v="154971"/>
    <x v="1"/>
    <x v="456"/>
  </r>
  <r>
    <x v="635"/>
    <s v="AF"/>
    <x v="0"/>
    <s v="EMRO"/>
    <x v="134"/>
    <n v="155006"/>
    <x v="4"/>
    <x v="457"/>
  </r>
  <r>
    <x v="636"/>
    <s v="AF"/>
    <x v="0"/>
    <s v="EMRO"/>
    <x v="127"/>
    <n v="155052"/>
    <x v="0"/>
    <x v="457"/>
  </r>
  <r>
    <x v="637"/>
    <s v="AF"/>
    <x v="0"/>
    <s v="EMRO"/>
    <x v="137"/>
    <n v="155069"/>
    <x v="2"/>
    <x v="458"/>
  </r>
  <r>
    <x v="638"/>
    <s v="AF"/>
    <x v="0"/>
    <s v="EMRO"/>
    <x v="113"/>
    <n v="155106"/>
    <x v="4"/>
    <x v="459"/>
  </r>
  <r>
    <x v="639"/>
    <s v="AF"/>
    <x v="0"/>
    <s v="EMRO"/>
    <x v="134"/>
    <n v="155141"/>
    <x v="4"/>
    <x v="460"/>
  </r>
  <r>
    <x v="640"/>
    <s v="AF"/>
    <x v="0"/>
    <s v="EMRO"/>
    <x v="24"/>
    <n v="155165"/>
    <x v="0"/>
    <x v="460"/>
  </r>
  <r>
    <x v="641"/>
    <s v="AF"/>
    <x v="0"/>
    <s v="EMRO"/>
    <x v="140"/>
    <n v="155187"/>
    <x v="2"/>
    <x v="461"/>
  </r>
  <r>
    <x v="642"/>
    <s v="AF"/>
    <x v="0"/>
    <s v="EMRO"/>
    <x v="315"/>
    <n v="155218"/>
    <x v="2"/>
    <x v="462"/>
  </r>
  <r>
    <x v="643"/>
    <s v="AF"/>
    <x v="0"/>
    <s v="EMRO"/>
    <x v="208"/>
    <n v="155260"/>
    <x v="3"/>
    <x v="463"/>
  </r>
  <r>
    <x v="644"/>
    <s v="AF"/>
    <x v="0"/>
    <s v="EMRO"/>
    <x v="130"/>
    <n v="155307"/>
    <x v="1"/>
    <x v="464"/>
  </r>
  <r>
    <x v="645"/>
    <s v="AF"/>
    <x v="0"/>
    <s v="EMRO"/>
    <x v="129"/>
    <n v="155326"/>
    <x v="0"/>
    <x v="464"/>
  </r>
  <r>
    <x v="646"/>
    <s v="AF"/>
    <x v="0"/>
    <s v="EMRO"/>
    <x v="205"/>
    <n v="155344"/>
    <x v="0"/>
    <x v="464"/>
  </r>
  <r>
    <x v="647"/>
    <s v="AF"/>
    <x v="0"/>
    <s v="EMRO"/>
    <x v="13"/>
    <n v="155387"/>
    <x v="16"/>
    <x v="465"/>
  </r>
  <r>
    <x v="648"/>
    <s v="AF"/>
    <x v="0"/>
    <s v="EMRO"/>
    <x v="315"/>
    <n v="155418"/>
    <x v="2"/>
    <x v="466"/>
  </r>
  <r>
    <x v="649"/>
    <s v="AF"/>
    <x v="0"/>
    <s v="EMRO"/>
    <x v="99"/>
    <n v="155477"/>
    <x v="2"/>
    <x v="467"/>
  </r>
  <r>
    <x v="650"/>
    <s v="AF"/>
    <x v="0"/>
    <s v="EMRO"/>
    <x v="133"/>
    <n v="155505"/>
    <x v="3"/>
    <x v="468"/>
  </r>
  <r>
    <x v="651"/>
    <s v="AF"/>
    <x v="0"/>
    <s v="EMRO"/>
    <x v="110"/>
    <n v="155560"/>
    <x v="3"/>
    <x v="469"/>
  </r>
  <r>
    <x v="652"/>
    <s v="AF"/>
    <x v="0"/>
    <s v="EMRO"/>
    <x v="20"/>
    <n v="155581"/>
    <x v="0"/>
    <x v="469"/>
  </r>
  <r>
    <x v="653"/>
    <s v="AF"/>
    <x v="0"/>
    <s v="EMRO"/>
    <x v="138"/>
    <n v="155617"/>
    <x v="0"/>
    <x v="469"/>
  </r>
  <r>
    <x v="654"/>
    <s v="AF"/>
    <x v="0"/>
    <s v="EMRO"/>
    <x v="24"/>
    <n v="155641"/>
    <x v="16"/>
    <x v="470"/>
  </r>
  <r>
    <x v="655"/>
    <s v="AF"/>
    <x v="0"/>
    <s v="EMRO"/>
    <x v="206"/>
    <n v="155654"/>
    <x v="4"/>
    <x v="471"/>
  </r>
  <r>
    <x v="656"/>
    <s v="AF"/>
    <x v="0"/>
    <s v="EMRO"/>
    <x v="27"/>
    <n v="155679"/>
    <x v="1"/>
    <x v="472"/>
  </r>
  <r>
    <x v="657"/>
    <s v="AF"/>
    <x v="0"/>
    <s v="EMRO"/>
    <x v="22"/>
    <n v="155737"/>
    <x v="0"/>
    <x v="472"/>
  </r>
  <r>
    <x v="658"/>
    <s v="AF"/>
    <x v="0"/>
    <s v="EMRO"/>
    <x v="7"/>
    <n v="155769"/>
    <x v="2"/>
    <x v="473"/>
  </r>
  <r>
    <x v="659"/>
    <s v="AF"/>
    <x v="0"/>
    <s v="EMRO"/>
    <x v="136"/>
    <n v="155809"/>
    <x v="4"/>
    <x v="474"/>
  </r>
  <r>
    <x v="660"/>
    <s v="AF"/>
    <x v="0"/>
    <s v="EMRO"/>
    <x v="316"/>
    <n v="155818"/>
    <x v="1"/>
    <x v="475"/>
  </r>
  <r>
    <x v="661"/>
    <s v="AF"/>
    <x v="0"/>
    <s v="EMRO"/>
    <x v="124"/>
    <n v="155863"/>
    <x v="3"/>
    <x v="476"/>
  </r>
  <r>
    <x v="662"/>
    <s v="AF"/>
    <x v="0"/>
    <s v="EMRO"/>
    <x v="110"/>
    <n v="155918"/>
    <x v="4"/>
    <x v="477"/>
  </r>
  <r>
    <x v="663"/>
    <s v="AF"/>
    <x v="0"/>
    <s v="EMRO"/>
    <x v="315"/>
    <n v="155949"/>
    <x v="2"/>
    <x v="478"/>
  </r>
  <r>
    <x v="664"/>
    <s v="AF"/>
    <x v="0"/>
    <s v="EMRO"/>
    <x v="203"/>
    <n v="156002"/>
    <x v="3"/>
    <x v="479"/>
  </r>
  <r>
    <x v="665"/>
    <s v="AF"/>
    <x v="0"/>
    <s v="EMRO"/>
    <x v="208"/>
    <n v="156044"/>
    <x v="2"/>
    <x v="480"/>
  </r>
  <r>
    <x v="666"/>
    <s v="AF"/>
    <x v="0"/>
    <s v="EMRO"/>
    <x v="18"/>
    <n v="156074"/>
    <x v="1"/>
    <x v="481"/>
  </r>
  <r>
    <x v="667"/>
    <s v="AF"/>
    <x v="0"/>
    <s v="EMRO"/>
    <x v="143"/>
    <n v="156088"/>
    <x v="4"/>
    <x v="482"/>
  </r>
  <r>
    <x v="668"/>
    <s v="AF"/>
    <x v="0"/>
    <s v="EMRO"/>
    <x v="136"/>
    <n v="156128"/>
    <x v="7"/>
    <x v="483"/>
  </r>
  <r>
    <x v="669"/>
    <s v="AF"/>
    <x v="0"/>
    <s v="EMRO"/>
    <x v="14"/>
    <n v="156162"/>
    <x v="1"/>
    <x v="484"/>
  </r>
  <r>
    <x v="670"/>
    <s v="AF"/>
    <x v="0"/>
    <s v="EMRO"/>
    <x v="207"/>
    <n v="156185"/>
    <x v="0"/>
    <x v="484"/>
  </r>
  <r>
    <x v="671"/>
    <s v="AF"/>
    <x v="0"/>
    <s v="EMRO"/>
    <x v="128"/>
    <n v="156201"/>
    <x v="4"/>
    <x v="485"/>
  </r>
  <r>
    <x v="672"/>
    <s v="AF"/>
    <x v="0"/>
    <s v="EMRO"/>
    <x v="136"/>
    <n v="156241"/>
    <x v="0"/>
    <x v="485"/>
  </r>
  <r>
    <x v="673"/>
    <s v="AF"/>
    <x v="0"/>
    <s v="EMRO"/>
    <x v="16"/>
    <n v="156270"/>
    <x v="0"/>
    <x v="485"/>
  </r>
  <r>
    <x v="674"/>
    <s v="AF"/>
    <x v="0"/>
    <s v="EMRO"/>
    <x v="1"/>
    <n v="156275"/>
    <x v="0"/>
    <x v="485"/>
  </r>
  <r>
    <x v="675"/>
    <s v="AF"/>
    <x v="0"/>
    <s v="EMRO"/>
    <x v="312"/>
    <n v="156295"/>
    <x v="4"/>
    <x v="486"/>
  </r>
  <r>
    <x v="676"/>
    <s v="AF"/>
    <x v="0"/>
    <s v="EMRO"/>
    <x v="14"/>
    <n v="156329"/>
    <x v="1"/>
    <x v="487"/>
  </r>
  <r>
    <x v="677"/>
    <s v="AF"/>
    <x v="0"/>
    <s v="EMRO"/>
    <x v="138"/>
    <n v="156365"/>
    <x v="2"/>
    <x v="488"/>
  </r>
  <r>
    <x v="678"/>
    <s v="AF"/>
    <x v="0"/>
    <s v="EMRO"/>
    <x v="141"/>
    <n v="156414"/>
    <x v="1"/>
    <x v="489"/>
  </r>
  <r>
    <x v="679"/>
    <s v="AF"/>
    <x v="0"/>
    <s v="EMRO"/>
    <x v="208"/>
    <n v="156456"/>
    <x v="1"/>
    <x v="490"/>
  </r>
  <r>
    <x v="680"/>
    <s v="AF"/>
    <x v="0"/>
    <s v="EMRO"/>
    <x v="134"/>
    <n v="156491"/>
    <x v="0"/>
    <x v="490"/>
  </r>
  <r>
    <x v="681"/>
    <s v="AF"/>
    <x v="0"/>
    <s v="EMRO"/>
    <x v="20"/>
    <n v="156512"/>
    <x v="0"/>
    <x v="490"/>
  </r>
  <r>
    <x v="682"/>
    <s v="AF"/>
    <x v="0"/>
    <s v="EMRO"/>
    <x v="136"/>
    <n v="156552"/>
    <x v="1"/>
    <x v="491"/>
  </r>
  <r>
    <x v="683"/>
    <s v="AF"/>
    <x v="0"/>
    <s v="EMRO"/>
    <x v="22"/>
    <n v="156610"/>
    <x v="1"/>
    <x v="492"/>
  </r>
  <r>
    <x v="684"/>
    <s v="AF"/>
    <x v="0"/>
    <s v="EMRO"/>
    <x v="118"/>
    <n v="156649"/>
    <x v="1"/>
    <x v="493"/>
  </r>
  <r>
    <x v="685"/>
    <s v="AF"/>
    <x v="0"/>
    <s v="EMRO"/>
    <x v="317"/>
    <n v="156739"/>
    <x v="2"/>
    <x v="494"/>
  </r>
  <r>
    <x v="686"/>
    <s v="AF"/>
    <x v="0"/>
    <s v="EMRO"/>
    <x v="130"/>
    <n v="156786"/>
    <x v="2"/>
    <x v="495"/>
  </r>
  <r>
    <x v="687"/>
    <s v="AF"/>
    <x v="0"/>
    <s v="EMRO"/>
    <x v="144"/>
    <n v="156830"/>
    <x v="0"/>
    <x v="495"/>
  </r>
  <r>
    <x v="688"/>
    <s v="AF"/>
    <x v="0"/>
    <s v="EMRO"/>
    <x v="14"/>
    <n v="156864"/>
    <x v="2"/>
    <x v="496"/>
  </r>
  <r>
    <x v="689"/>
    <s v="AF"/>
    <x v="0"/>
    <s v="EMRO"/>
    <x v="130"/>
    <n v="156911"/>
    <x v="2"/>
    <x v="497"/>
  </r>
  <r>
    <x v="690"/>
    <s v="AF"/>
    <x v="0"/>
    <s v="EMRO"/>
    <x v="30"/>
    <n v="156961"/>
    <x v="0"/>
    <x v="497"/>
  </r>
  <r>
    <x v="691"/>
    <s v="AF"/>
    <x v="0"/>
    <s v="EMRO"/>
    <x v="318"/>
    <n v="157015"/>
    <x v="2"/>
    <x v="498"/>
  </r>
  <r>
    <x v="692"/>
    <s v="AF"/>
    <x v="0"/>
    <s v="EMRO"/>
    <x v="137"/>
    <n v="157032"/>
    <x v="1"/>
    <x v="499"/>
  </r>
  <r>
    <x v="693"/>
    <s v="AF"/>
    <x v="0"/>
    <s v="EMRO"/>
    <x v="108"/>
    <n v="157144"/>
    <x v="1"/>
    <x v="500"/>
  </r>
  <r>
    <x v="694"/>
    <s v="AF"/>
    <x v="0"/>
    <s v="EMRO"/>
    <x v="319"/>
    <n v="157171"/>
    <x v="0"/>
    <x v="500"/>
  </r>
  <r>
    <x v="695"/>
    <s v="AF"/>
    <x v="0"/>
    <s v="EMRO"/>
    <x v="129"/>
    <n v="157190"/>
    <x v="1"/>
    <x v="501"/>
  </r>
  <r>
    <x v="696"/>
    <s v="AF"/>
    <x v="0"/>
    <s v="EMRO"/>
    <x v="133"/>
    <n v="157218"/>
    <x v="0"/>
    <x v="501"/>
  </r>
  <r>
    <x v="697"/>
    <s v="AF"/>
    <x v="0"/>
    <s v="EMRO"/>
    <x v="208"/>
    <n v="157260"/>
    <x v="0"/>
    <x v="501"/>
  </r>
  <r>
    <x v="698"/>
    <s v="AF"/>
    <x v="0"/>
    <s v="EMRO"/>
    <x v="16"/>
    <n v="157289"/>
    <x v="0"/>
    <x v="501"/>
  </r>
  <r>
    <x v="699"/>
    <s v="AF"/>
    <x v="0"/>
    <s v="EMRO"/>
    <x v="209"/>
    <n v="157359"/>
    <x v="1"/>
    <x v="502"/>
  </r>
  <r>
    <x v="700"/>
    <s v="AF"/>
    <x v="0"/>
    <s v="EMRO"/>
    <x v="133"/>
    <n v="157387"/>
    <x v="1"/>
    <x v="503"/>
  </r>
  <r>
    <x v="701"/>
    <s v="AF"/>
    <x v="0"/>
    <s v="EMRO"/>
    <x v="312"/>
    <n v="157407"/>
    <x v="0"/>
    <x v="503"/>
  </r>
  <r>
    <x v="702"/>
    <s v="AF"/>
    <x v="0"/>
    <s v="EMRO"/>
    <x v="24"/>
    <n v="157431"/>
    <x v="2"/>
    <x v="504"/>
  </r>
  <r>
    <x v="703"/>
    <s v="AF"/>
    <x v="0"/>
    <s v="EMRO"/>
    <x v="207"/>
    <n v="157454"/>
    <x v="0"/>
    <x v="504"/>
  </r>
  <r>
    <x v="704"/>
    <s v="AF"/>
    <x v="0"/>
    <s v="EMRO"/>
    <x v="124"/>
    <n v="157499"/>
    <x v="3"/>
    <x v="505"/>
  </r>
  <r>
    <x v="705"/>
    <s v="AF"/>
    <x v="0"/>
    <s v="EMRO"/>
    <x v="316"/>
    <n v="157508"/>
    <x v="1"/>
    <x v="506"/>
  </r>
  <r>
    <x v="706"/>
    <s v="AF"/>
    <x v="0"/>
    <s v="EMRO"/>
    <x v="14"/>
    <n v="157542"/>
    <x v="2"/>
    <x v="507"/>
  </r>
  <r>
    <x v="707"/>
    <s v="AF"/>
    <x v="0"/>
    <s v="EMRO"/>
    <x v="13"/>
    <n v="157585"/>
    <x v="2"/>
    <x v="508"/>
  </r>
  <r>
    <x v="708"/>
    <s v="AF"/>
    <x v="0"/>
    <s v="EMRO"/>
    <x v="205"/>
    <n v="157603"/>
    <x v="4"/>
    <x v="509"/>
  </r>
  <r>
    <x v="709"/>
    <s v="AF"/>
    <x v="0"/>
    <s v="EMRO"/>
    <x v="10"/>
    <n v="157611"/>
    <x v="1"/>
    <x v="510"/>
  </r>
  <r>
    <x v="710"/>
    <s v="AF"/>
    <x v="0"/>
    <s v="EMRO"/>
    <x v="140"/>
    <n v="157633"/>
    <x v="4"/>
    <x v="511"/>
  </r>
  <r>
    <x v="711"/>
    <s v="AF"/>
    <x v="0"/>
    <s v="EMRO"/>
    <x v="9"/>
    <n v="157648"/>
    <x v="0"/>
    <x v="511"/>
  </r>
  <r>
    <x v="712"/>
    <s v="AF"/>
    <x v="0"/>
    <s v="EMRO"/>
    <x v="142"/>
    <n v="157660"/>
    <x v="1"/>
    <x v="512"/>
  </r>
  <r>
    <x v="713"/>
    <s v="AF"/>
    <x v="0"/>
    <s v="EMRO"/>
    <x v="1"/>
    <n v="157665"/>
    <x v="2"/>
    <x v="513"/>
  </r>
  <r>
    <x v="714"/>
    <s v="AF"/>
    <x v="0"/>
    <s v="EMRO"/>
    <x v="106"/>
    <n v="157725"/>
    <x v="1"/>
    <x v="514"/>
  </r>
  <r>
    <x v="715"/>
    <s v="AF"/>
    <x v="0"/>
    <s v="EMRO"/>
    <x v="316"/>
    <n v="157734"/>
    <x v="0"/>
    <x v="514"/>
  </r>
  <r>
    <x v="716"/>
    <s v="AF"/>
    <x v="0"/>
    <s v="EMRO"/>
    <x v="8"/>
    <n v="157745"/>
    <x v="1"/>
    <x v="515"/>
  </r>
  <r>
    <x v="717"/>
    <s v="AF"/>
    <x v="0"/>
    <s v="EMRO"/>
    <x v="208"/>
    <n v="157787"/>
    <x v="2"/>
    <x v="516"/>
  </r>
  <r>
    <x v="718"/>
    <s v="AF"/>
    <x v="0"/>
    <s v="EMRO"/>
    <x v="5"/>
    <n v="157797"/>
    <x v="0"/>
    <x v="516"/>
  </r>
  <r>
    <x v="719"/>
    <s v="AF"/>
    <x v="0"/>
    <s v="EMRO"/>
    <x v="129"/>
    <n v="157816"/>
    <x v="0"/>
    <x v="516"/>
  </r>
  <r>
    <x v="720"/>
    <s v="AF"/>
    <x v="0"/>
    <s v="EMRO"/>
    <x v="27"/>
    <n v="157841"/>
    <x v="5"/>
    <x v="517"/>
  </r>
  <r>
    <x v="721"/>
    <s v="AF"/>
    <x v="0"/>
    <s v="EMRO"/>
    <x v="113"/>
    <n v="157878"/>
    <x v="16"/>
    <x v="518"/>
  </r>
  <r>
    <x v="722"/>
    <s v="AF"/>
    <x v="0"/>
    <s v="EMRO"/>
    <x v="316"/>
    <n v="157887"/>
    <x v="2"/>
    <x v="519"/>
  </r>
  <r>
    <x v="723"/>
    <s v="AF"/>
    <x v="0"/>
    <s v="EMRO"/>
    <x v="9"/>
    <n v="157902"/>
    <x v="3"/>
    <x v="520"/>
  </r>
  <r>
    <x v="724"/>
    <s v="AF"/>
    <x v="0"/>
    <s v="EMRO"/>
    <x v="141"/>
    <n v="157951"/>
    <x v="2"/>
    <x v="521"/>
  </r>
  <r>
    <x v="725"/>
    <s v="AF"/>
    <x v="0"/>
    <s v="EMRO"/>
    <x v="128"/>
    <n v="157967"/>
    <x v="0"/>
    <x v="521"/>
  </r>
  <r>
    <x v="726"/>
    <s v="AF"/>
    <x v="0"/>
    <s v="EMRO"/>
    <x v="315"/>
    <n v="157998"/>
    <x v="1"/>
    <x v="522"/>
  </r>
  <r>
    <x v="727"/>
    <s v="AF"/>
    <x v="0"/>
    <s v="EMRO"/>
    <x v="116"/>
    <n v="158039"/>
    <x v="1"/>
    <x v="523"/>
  </r>
  <r>
    <x v="728"/>
    <s v="AF"/>
    <x v="0"/>
    <s v="EMRO"/>
    <x v="312"/>
    <n v="158059"/>
    <x v="0"/>
    <x v="523"/>
  </r>
  <r>
    <x v="729"/>
    <s v="AF"/>
    <x v="0"/>
    <s v="EMRO"/>
    <x v="0"/>
    <n v="158059"/>
    <x v="0"/>
    <x v="523"/>
  </r>
  <r>
    <x v="730"/>
    <s v="AF"/>
    <x v="0"/>
    <s v="EMRO"/>
    <x v="203"/>
    <n v="158112"/>
    <x v="0"/>
    <x v="523"/>
  </r>
  <r>
    <x v="731"/>
    <s v="AF"/>
    <x v="0"/>
    <s v="EMRO"/>
    <x v="144"/>
    <n v="158156"/>
    <x v="16"/>
    <x v="524"/>
  </r>
  <r>
    <x v="732"/>
    <s v="AF"/>
    <x v="0"/>
    <s v="EMRO"/>
    <x v="9"/>
    <n v="158171"/>
    <x v="4"/>
    <x v="525"/>
  </r>
  <r>
    <x v="733"/>
    <s v="AF"/>
    <x v="0"/>
    <s v="EMRO"/>
    <x v="138"/>
    <n v="158207"/>
    <x v="2"/>
    <x v="526"/>
  </r>
  <r>
    <x v="734"/>
    <s v="AF"/>
    <x v="0"/>
    <s v="EMRO"/>
    <x v="17"/>
    <n v="158245"/>
    <x v="1"/>
    <x v="527"/>
  </r>
  <r>
    <x v="735"/>
    <s v="AF"/>
    <x v="0"/>
    <s v="EMRO"/>
    <x v="14"/>
    <n v="158279"/>
    <x v="1"/>
    <x v="528"/>
  </r>
  <r>
    <x v="736"/>
    <s v="AF"/>
    <x v="0"/>
    <s v="EMRO"/>
    <x v="12"/>
    <n v="158305"/>
    <x v="0"/>
    <x v="528"/>
  </r>
  <r>
    <x v="737"/>
    <s v="AF"/>
    <x v="0"/>
    <s v="EMRO"/>
    <x v="136"/>
    <n v="158345"/>
    <x v="1"/>
    <x v="529"/>
  </r>
  <r>
    <x v="738"/>
    <s v="AF"/>
    <x v="0"/>
    <s v="EMRO"/>
    <x v="138"/>
    <n v="158381"/>
    <x v="3"/>
    <x v="530"/>
  </r>
  <r>
    <x v="739"/>
    <s v="AF"/>
    <x v="0"/>
    <s v="EMRO"/>
    <x v="206"/>
    <n v="158394"/>
    <x v="0"/>
    <x v="530"/>
  </r>
  <r>
    <x v="740"/>
    <s v="AF"/>
    <x v="0"/>
    <s v="EMRO"/>
    <x v="22"/>
    <n v="158452"/>
    <x v="1"/>
    <x v="531"/>
  </r>
  <r>
    <x v="741"/>
    <s v="AF"/>
    <x v="0"/>
    <s v="EMRO"/>
    <x v="99"/>
    <n v="158511"/>
    <x v="2"/>
    <x v="532"/>
  </r>
  <r>
    <x v="742"/>
    <s v="AF"/>
    <x v="0"/>
    <s v="EMRO"/>
    <x v="155"/>
    <n v="158602"/>
    <x v="0"/>
    <x v="532"/>
  </r>
  <r>
    <x v="743"/>
    <s v="AF"/>
    <x v="0"/>
    <s v="EMRO"/>
    <x v="113"/>
    <n v="158639"/>
    <x v="0"/>
    <x v="532"/>
  </r>
  <r>
    <x v="744"/>
    <s v="AF"/>
    <x v="0"/>
    <s v="EMRO"/>
    <x v="118"/>
    <n v="158678"/>
    <x v="2"/>
    <x v="533"/>
  </r>
  <r>
    <x v="745"/>
    <s v="AF"/>
    <x v="0"/>
    <s v="EMRO"/>
    <x v="99"/>
    <n v="158737"/>
    <x v="1"/>
    <x v="534"/>
  </r>
  <r>
    <x v="746"/>
    <s v="AF"/>
    <x v="0"/>
    <s v="EMRO"/>
    <x v="198"/>
    <n v="158826"/>
    <x v="2"/>
    <x v="535"/>
  </r>
  <r>
    <x v="747"/>
    <s v="AF"/>
    <x v="0"/>
    <s v="EMRO"/>
    <x v="320"/>
    <n v="158974"/>
    <x v="2"/>
    <x v="536"/>
  </r>
  <r>
    <x v="748"/>
    <s v="AF"/>
    <x v="0"/>
    <s v="EMRO"/>
    <x v="132"/>
    <n v="159070"/>
    <x v="4"/>
    <x v="537"/>
  </r>
  <r>
    <x v="749"/>
    <s v="AF"/>
    <x v="0"/>
    <s v="EMRO"/>
    <x v="47"/>
    <n v="159303"/>
    <x v="0"/>
    <x v="537"/>
  </r>
  <r>
    <x v="750"/>
    <s v="AF"/>
    <x v="0"/>
    <s v="EMRO"/>
    <x v="206"/>
    <n v="159316"/>
    <x v="0"/>
    <x v="537"/>
  </r>
  <r>
    <x v="751"/>
    <s v="AF"/>
    <x v="0"/>
    <s v="EMRO"/>
    <x v="321"/>
    <n v="159548"/>
    <x v="3"/>
    <x v="538"/>
  </r>
  <r>
    <x v="752"/>
    <s v="AF"/>
    <x v="0"/>
    <s v="EMRO"/>
    <x v="322"/>
    <n v="159682"/>
    <x v="4"/>
    <x v="539"/>
  </r>
  <r>
    <x v="753"/>
    <s v="AF"/>
    <x v="0"/>
    <s v="EMRO"/>
    <x v="323"/>
    <n v="159896"/>
    <x v="0"/>
    <x v="539"/>
  </r>
  <r>
    <x v="754"/>
    <s v="AF"/>
    <x v="0"/>
    <s v="EMRO"/>
    <x v="87"/>
    <n v="160252"/>
    <x v="3"/>
    <x v="540"/>
  </r>
  <r>
    <x v="755"/>
    <s v="AF"/>
    <x v="0"/>
    <s v="EMRO"/>
    <x v="324"/>
    <n v="160708"/>
    <x v="3"/>
    <x v="541"/>
  </r>
  <r>
    <x v="756"/>
    <s v="AF"/>
    <x v="0"/>
    <s v="EMRO"/>
    <x v="325"/>
    <n v="161009"/>
    <x v="2"/>
    <x v="542"/>
  </r>
  <r>
    <x v="757"/>
    <s v="AF"/>
    <x v="0"/>
    <s v="EMRO"/>
    <x v="141"/>
    <n v="161058"/>
    <x v="0"/>
    <x v="542"/>
  </r>
  <r>
    <x v="758"/>
    <s v="AF"/>
    <x v="0"/>
    <s v="EMRO"/>
    <x v="326"/>
    <n v="161666"/>
    <x v="3"/>
    <x v="543"/>
  </r>
  <r>
    <x v="759"/>
    <s v="AF"/>
    <x v="0"/>
    <s v="EMRO"/>
    <x v="327"/>
    <n v="162140"/>
    <x v="2"/>
    <x v="544"/>
  </r>
  <r>
    <x v="760"/>
    <s v="AF"/>
    <x v="0"/>
    <s v="EMRO"/>
    <x v="328"/>
    <n v="162750"/>
    <x v="16"/>
    <x v="545"/>
  </r>
  <r>
    <x v="761"/>
    <s v="AF"/>
    <x v="0"/>
    <s v="EMRO"/>
    <x v="329"/>
    <n v="163720"/>
    <x v="4"/>
    <x v="546"/>
  </r>
  <r>
    <x v="762"/>
    <s v="AF"/>
    <x v="0"/>
    <s v="EMRO"/>
    <x v="330"/>
    <n v="164190"/>
    <x v="1"/>
    <x v="547"/>
  </r>
  <r>
    <x v="763"/>
    <s v="AF"/>
    <x v="0"/>
    <s v="EMRO"/>
    <x v="331"/>
    <n v="164727"/>
    <x v="2"/>
    <x v="548"/>
  </r>
  <r>
    <x v="764"/>
    <s v="AF"/>
    <x v="0"/>
    <s v="EMRO"/>
    <x v="298"/>
    <n v="165358"/>
    <x v="0"/>
    <x v="548"/>
  </r>
  <r>
    <x v="765"/>
    <s v="AF"/>
    <x v="0"/>
    <s v="EMRO"/>
    <x v="332"/>
    <n v="165712"/>
    <x v="16"/>
    <x v="549"/>
  </r>
  <r>
    <x v="766"/>
    <s v="AF"/>
    <x v="0"/>
    <s v="EMRO"/>
    <x v="333"/>
    <n v="166191"/>
    <x v="11"/>
    <x v="550"/>
  </r>
  <r>
    <x v="767"/>
    <s v="AF"/>
    <x v="0"/>
    <s v="EMRO"/>
    <x v="334"/>
    <n v="166924"/>
    <x v="6"/>
    <x v="551"/>
  </r>
  <r>
    <x v="768"/>
    <s v="AF"/>
    <x v="0"/>
    <s v="EMRO"/>
    <x v="335"/>
    <n v="167739"/>
    <x v="14"/>
    <x v="552"/>
  </r>
  <r>
    <x v="769"/>
    <s v="AF"/>
    <x v="0"/>
    <s v="EMRO"/>
    <x v="336"/>
    <n v="168550"/>
    <x v="15"/>
    <x v="553"/>
  </r>
  <r>
    <x v="770"/>
    <s v="AF"/>
    <x v="0"/>
    <s v="EMRO"/>
    <x v="337"/>
    <n v="169448"/>
    <x v="14"/>
    <x v="554"/>
  </r>
  <r>
    <x v="771"/>
    <s v="AF"/>
    <x v="0"/>
    <s v="EMRO"/>
    <x v="50"/>
    <n v="169938"/>
    <x v="16"/>
    <x v="555"/>
  </r>
  <r>
    <x v="772"/>
    <s v="AF"/>
    <x v="0"/>
    <s v="EMRO"/>
    <x v="323"/>
    <n v="170152"/>
    <x v="5"/>
    <x v="556"/>
  </r>
  <r>
    <x v="773"/>
    <s v="AF"/>
    <x v="0"/>
    <s v="EMRO"/>
    <x v="338"/>
    <n v="170604"/>
    <x v="5"/>
    <x v="557"/>
  </r>
  <r>
    <x v="774"/>
    <s v="AF"/>
    <x v="0"/>
    <s v="EMRO"/>
    <x v="339"/>
    <n v="171076"/>
    <x v="11"/>
    <x v="558"/>
  </r>
  <r>
    <x v="775"/>
    <s v="AF"/>
    <x v="0"/>
    <s v="EMRO"/>
    <x v="340"/>
    <n v="171422"/>
    <x v="4"/>
    <x v="559"/>
  </r>
  <r>
    <x v="776"/>
    <s v="AF"/>
    <x v="0"/>
    <s v="EMRO"/>
    <x v="126"/>
    <n v="171519"/>
    <x v="9"/>
    <x v="560"/>
  </r>
  <r>
    <x v="777"/>
    <s v="AF"/>
    <x v="0"/>
    <s v="EMRO"/>
    <x v="341"/>
    <n v="171673"/>
    <x v="15"/>
    <x v="561"/>
  </r>
  <r>
    <x v="778"/>
    <s v="AF"/>
    <x v="0"/>
    <s v="EMRO"/>
    <x v="342"/>
    <n v="171870"/>
    <x v="16"/>
    <x v="562"/>
  </r>
  <r>
    <x v="779"/>
    <s v="AF"/>
    <x v="0"/>
    <s v="EMRO"/>
    <x v="106"/>
    <n v="171930"/>
    <x v="16"/>
    <x v="563"/>
  </r>
  <r>
    <x v="780"/>
    <s v="AF"/>
    <x v="0"/>
    <s v="EMRO"/>
    <x v="343"/>
    <n v="172206"/>
    <x v="11"/>
    <x v="564"/>
  </r>
  <r>
    <x v="781"/>
    <s v="AF"/>
    <x v="0"/>
    <s v="EMRO"/>
    <x v="180"/>
    <n v="172441"/>
    <x v="7"/>
    <x v="565"/>
  </r>
  <r>
    <x v="782"/>
    <s v="AF"/>
    <x v="0"/>
    <s v="EMRO"/>
    <x v="344"/>
    <n v="172901"/>
    <x v="37"/>
    <x v="566"/>
  </r>
  <r>
    <x v="783"/>
    <s v="AF"/>
    <x v="0"/>
    <s v="EMRO"/>
    <x v="207"/>
    <n v="172924"/>
    <x v="1"/>
    <x v="567"/>
  </r>
  <r>
    <x v="784"/>
    <s v="AF"/>
    <x v="0"/>
    <s v="EMRO"/>
    <x v="154"/>
    <n v="173047"/>
    <x v="4"/>
    <x v="568"/>
  </r>
  <r>
    <x v="785"/>
    <s v="AF"/>
    <x v="0"/>
    <s v="EMRO"/>
    <x v="202"/>
    <n v="173116"/>
    <x v="4"/>
    <x v="569"/>
  </r>
  <r>
    <x v="786"/>
    <s v="AF"/>
    <x v="0"/>
    <s v="EMRO"/>
    <x v="146"/>
    <n v="173180"/>
    <x v="11"/>
    <x v="570"/>
  </r>
  <r>
    <x v="787"/>
    <s v="AF"/>
    <x v="0"/>
    <s v="EMRO"/>
    <x v="119"/>
    <n v="173395"/>
    <x v="16"/>
    <x v="571"/>
  </r>
  <r>
    <x v="788"/>
    <s v="AF"/>
    <x v="0"/>
    <s v="EMRO"/>
    <x v="345"/>
    <n v="173659"/>
    <x v="16"/>
    <x v="572"/>
  </r>
  <r>
    <x v="789"/>
    <s v="AF"/>
    <x v="0"/>
    <s v="EMRO"/>
    <x v="346"/>
    <n v="173879"/>
    <x v="15"/>
    <x v="573"/>
  </r>
  <r>
    <x v="0"/>
    <s v="AL"/>
    <x v="1"/>
    <s v="EURO"/>
    <x v="0"/>
    <n v="0"/>
    <x v="0"/>
    <x v="0"/>
  </r>
  <r>
    <x v="1"/>
    <s v="AL"/>
    <x v="1"/>
    <s v="EURO"/>
    <x v="0"/>
    <n v="0"/>
    <x v="0"/>
    <x v="0"/>
  </r>
  <r>
    <x v="2"/>
    <s v="AL"/>
    <x v="1"/>
    <s v="EURO"/>
    <x v="0"/>
    <n v="0"/>
    <x v="0"/>
    <x v="0"/>
  </r>
  <r>
    <x v="3"/>
    <s v="AL"/>
    <x v="1"/>
    <s v="EURO"/>
    <x v="0"/>
    <n v="0"/>
    <x v="0"/>
    <x v="0"/>
  </r>
  <r>
    <x v="4"/>
    <s v="AL"/>
    <x v="1"/>
    <s v="EURO"/>
    <x v="0"/>
    <n v="0"/>
    <x v="0"/>
    <x v="0"/>
  </r>
  <r>
    <x v="5"/>
    <s v="AL"/>
    <x v="1"/>
    <s v="EURO"/>
    <x v="0"/>
    <n v="0"/>
    <x v="0"/>
    <x v="0"/>
  </r>
  <r>
    <x v="6"/>
    <s v="AL"/>
    <x v="1"/>
    <s v="EURO"/>
    <x v="0"/>
    <n v="0"/>
    <x v="0"/>
    <x v="0"/>
  </r>
  <r>
    <x v="7"/>
    <s v="AL"/>
    <x v="1"/>
    <s v="EURO"/>
    <x v="0"/>
    <n v="0"/>
    <x v="0"/>
    <x v="0"/>
  </r>
  <r>
    <x v="8"/>
    <s v="AL"/>
    <x v="1"/>
    <s v="EURO"/>
    <x v="0"/>
    <n v="0"/>
    <x v="0"/>
    <x v="0"/>
  </r>
  <r>
    <x v="9"/>
    <s v="AL"/>
    <x v="1"/>
    <s v="EURO"/>
    <x v="0"/>
    <n v="0"/>
    <x v="0"/>
    <x v="0"/>
  </r>
  <r>
    <x v="10"/>
    <s v="AL"/>
    <x v="1"/>
    <s v="EURO"/>
    <x v="0"/>
    <n v="0"/>
    <x v="0"/>
    <x v="0"/>
  </r>
  <r>
    <x v="11"/>
    <s v="AL"/>
    <x v="1"/>
    <s v="EURO"/>
    <x v="0"/>
    <n v="0"/>
    <x v="0"/>
    <x v="0"/>
  </r>
  <r>
    <x v="12"/>
    <s v="AL"/>
    <x v="1"/>
    <s v="EURO"/>
    <x v="0"/>
    <n v="0"/>
    <x v="0"/>
    <x v="0"/>
  </r>
  <r>
    <x v="13"/>
    <s v="AL"/>
    <x v="1"/>
    <s v="EURO"/>
    <x v="0"/>
    <n v="0"/>
    <x v="0"/>
    <x v="0"/>
  </r>
  <r>
    <x v="14"/>
    <s v="AL"/>
    <x v="1"/>
    <s v="EURO"/>
    <x v="0"/>
    <n v="0"/>
    <x v="0"/>
    <x v="0"/>
  </r>
  <r>
    <x v="15"/>
    <s v="AL"/>
    <x v="1"/>
    <s v="EURO"/>
    <x v="0"/>
    <n v="0"/>
    <x v="0"/>
    <x v="0"/>
  </r>
  <r>
    <x v="16"/>
    <s v="AL"/>
    <x v="1"/>
    <s v="EURO"/>
    <x v="0"/>
    <n v="0"/>
    <x v="0"/>
    <x v="0"/>
  </r>
  <r>
    <x v="17"/>
    <s v="AL"/>
    <x v="1"/>
    <s v="EURO"/>
    <x v="0"/>
    <n v="0"/>
    <x v="0"/>
    <x v="0"/>
  </r>
  <r>
    <x v="18"/>
    <s v="AL"/>
    <x v="1"/>
    <s v="EURO"/>
    <x v="0"/>
    <n v="0"/>
    <x v="0"/>
    <x v="0"/>
  </r>
  <r>
    <x v="19"/>
    <s v="AL"/>
    <x v="1"/>
    <s v="EURO"/>
    <x v="0"/>
    <n v="0"/>
    <x v="0"/>
    <x v="0"/>
  </r>
  <r>
    <x v="20"/>
    <s v="AL"/>
    <x v="1"/>
    <s v="EURO"/>
    <x v="0"/>
    <n v="0"/>
    <x v="0"/>
    <x v="0"/>
  </r>
  <r>
    <x v="21"/>
    <s v="AL"/>
    <x v="1"/>
    <s v="EURO"/>
    <x v="0"/>
    <n v="0"/>
    <x v="0"/>
    <x v="0"/>
  </r>
  <r>
    <x v="22"/>
    <s v="AL"/>
    <x v="1"/>
    <s v="EURO"/>
    <x v="0"/>
    <n v="0"/>
    <x v="0"/>
    <x v="0"/>
  </r>
  <r>
    <x v="23"/>
    <s v="AL"/>
    <x v="1"/>
    <s v="EURO"/>
    <x v="0"/>
    <n v="0"/>
    <x v="0"/>
    <x v="0"/>
  </r>
  <r>
    <x v="24"/>
    <s v="AL"/>
    <x v="1"/>
    <s v="EURO"/>
    <x v="0"/>
    <n v="0"/>
    <x v="0"/>
    <x v="0"/>
  </r>
  <r>
    <x v="25"/>
    <s v="AL"/>
    <x v="1"/>
    <s v="EURO"/>
    <x v="0"/>
    <n v="0"/>
    <x v="0"/>
    <x v="0"/>
  </r>
  <r>
    <x v="26"/>
    <s v="AL"/>
    <x v="1"/>
    <s v="EURO"/>
    <x v="0"/>
    <n v="0"/>
    <x v="0"/>
    <x v="0"/>
  </r>
  <r>
    <x v="27"/>
    <s v="AL"/>
    <x v="1"/>
    <s v="EURO"/>
    <x v="0"/>
    <n v="0"/>
    <x v="0"/>
    <x v="0"/>
  </r>
  <r>
    <x v="28"/>
    <s v="AL"/>
    <x v="1"/>
    <s v="EURO"/>
    <x v="0"/>
    <n v="0"/>
    <x v="0"/>
    <x v="0"/>
  </r>
  <r>
    <x v="29"/>
    <s v="AL"/>
    <x v="1"/>
    <s v="EURO"/>
    <x v="0"/>
    <n v="0"/>
    <x v="0"/>
    <x v="0"/>
  </r>
  <r>
    <x v="30"/>
    <s v="AL"/>
    <x v="1"/>
    <s v="EURO"/>
    <x v="0"/>
    <n v="0"/>
    <x v="0"/>
    <x v="0"/>
  </r>
  <r>
    <x v="31"/>
    <s v="AL"/>
    <x v="1"/>
    <s v="EURO"/>
    <x v="0"/>
    <n v="0"/>
    <x v="0"/>
    <x v="0"/>
  </r>
  <r>
    <x v="32"/>
    <s v="AL"/>
    <x v="1"/>
    <s v="EURO"/>
    <x v="0"/>
    <n v="0"/>
    <x v="0"/>
    <x v="0"/>
  </r>
  <r>
    <x v="33"/>
    <s v="AL"/>
    <x v="1"/>
    <s v="EURO"/>
    <x v="0"/>
    <n v="0"/>
    <x v="0"/>
    <x v="0"/>
  </r>
  <r>
    <x v="34"/>
    <s v="AL"/>
    <x v="1"/>
    <s v="EURO"/>
    <x v="0"/>
    <n v="0"/>
    <x v="0"/>
    <x v="0"/>
  </r>
  <r>
    <x v="35"/>
    <s v="AL"/>
    <x v="1"/>
    <s v="EURO"/>
    <x v="0"/>
    <n v="0"/>
    <x v="0"/>
    <x v="0"/>
  </r>
  <r>
    <x v="36"/>
    <s v="AL"/>
    <x v="1"/>
    <s v="EURO"/>
    <x v="0"/>
    <n v="0"/>
    <x v="0"/>
    <x v="0"/>
  </r>
  <r>
    <x v="37"/>
    <s v="AL"/>
    <x v="1"/>
    <s v="EURO"/>
    <x v="0"/>
    <n v="0"/>
    <x v="0"/>
    <x v="0"/>
  </r>
  <r>
    <x v="38"/>
    <s v="AL"/>
    <x v="1"/>
    <s v="EURO"/>
    <x v="0"/>
    <n v="0"/>
    <x v="0"/>
    <x v="0"/>
  </r>
  <r>
    <x v="39"/>
    <s v="AL"/>
    <x v="1"/>
    <s v="EURO"/>
    <x v="0"/>
    <n v="0"/>
    <x v="0"/>
    <x v="0"/>
  </r>
  <r>
    <x v="40"/>
    <s v="AL"/>
    <x v="1"/>
    <s v="EURO"/>
    <x v="0"/>
    <n v="0"/>
    <x v="0"/>
    <x v="0"/>
  </r>
  <r>
    <x v="41"/>
    <s v="AL"/>
    <x v="1"/>
    <s v="EURO"/>
    <x v="0"/>
    <n v="0"/>
    <x v="0"/>
    <x v="0"/>
  </r>
  <r>
    <x v="42"/>
    <s v="AL"/>
    <x v="1"/>
    <s v="EURO"/>
    <x v="0"/>
    <n v="0"/>
    <x v="0"/>
    <x v="0"/>
  </r>
  <r>
    <x v="43"/>
    <s v="AL"/>
    <x v="1"/>
    <s v="EURO"/>
    <x v="0"/>
    <n v="0"/>
    <x v="0"/>
    <x v="0"/>
  </r>
  <r>
    <x v="44"/>
    <s v="AL"/>
    <x v="1"/>
    <s v="EURO"/>
    <x v="0"/>
    <n v="0"/>
    <x v="0"/>
    <x v="0"/>
  </r>
  <r>
    <x v="45"/>
    <s v="AL"/>
    <x v="1"/>
    <s v="EURO"/>
    <x v="0"/>
    <n v="0"/>
    <x v="0"/>
    <x v="0"/>
  </r>
  <r>
    <x v="46"/>
    <s v="AL"/>
    <x v="1"/>
    <s v="EURO"/>
    <x v="0"/>
    <n v="0"/>
    <x v="0"/>
    <x v="0"/>
  </r>
  <r>
    <x v="47"/>
    <s v="AL"/>
    <x v="1"/>
    <s v="EURO"/>
    <x v="0"/>
    <n v="0"/>
    <x v="0"/>
    <x v="0"/>
  </r>
  <r>
    <x v="48"/>
    <s v="AL"/>
    <x v="1"/>
    <s v="EURO"/>
    <x v="0"/>
    <n v="0"/>
    <x v="0"/>
    <x v="0"/>
  </r>
  <r>
    <x v="49"/>
    <s v="AL"/>
    <x v="1"/>
    <s v="EURO"/>
    <x v="0"/>
    <n v="0"/>
    <x v="0"/>
    <x v="0"/>
  </r>
  <r>
    <x v="50"/>
    <s v="AL"/>
    <x v="1"/>
    <s v="EURO"/>
    <x v="0"/>
    <n v="0"/>
    <x v="0"/>
    <x v="0"/>
  </r>
  <r>
    <x v="51"/>
    <s v="AL"/>
    <x v="1"/>
    <s v="EURO"/>
    <x v="0"/>
    <n v="0"/>
    <x v="0"/>
    <x v="0"/>
  </r>
  <r>
    <x v="52"/>
    <s v="AL"/>
    <x v="1"/>
    <s v="EURO"/>
    <x v="0"/>
    <n v="0"/>
    <x v="0"/>
    <x v="0"/>
  </r>
  <r>
    <x v="53"/>
    <s v="AL"/>
    <x v="1"/>
    <s v="EURO"/>
    <x v="0"/>
    <n v="0"/>
    <x v="0"/>
    <x v="0"/>
  </r>
  <r>
    <x v="54"/>
    <s v="AL"/>
    <x v="1"/>
    <s v="EURO"/>
    <x v="0"/>
    <n v="0"/>
    <x v="0"/>
    <x v="0"/>
  </r>
  <r>
    <x v="55"/>
    <s v="AL"/>
    <x v="1"/>
    <s v="EURO"/>
    <x v="0"/>
    <n v="0"/>
    <x v="0"/>
    <x v="0"/>
  </r>
  <r>
    <x v="56"/>
    <s v="AL"/>
    <x v="1"/>
    <s v="EURO"/>
    <x v="0"/>
    <n v="0"/>
    <x v="0"/>
    <x v="0"/>
  </r>
  <r>
    <x v="57"/>
    <s v="AL"/>
    <x v="1"/>
    <s v="EURO"/>
    <x v="0"/>
    <n v="0"/>
    <x v="0"/>
    <x v="0"/>
  </r>
  <r>
    <x v="58"/>
    <s v="AL"/>
    <x v="1"/>
    <s v="EURO"/>
    <x v="0"/>
    <n v="0"/>
    <x v="0"/>
    <x v="0"/>
  </r>
  <r>
    <x v="59"/>
    <s v="AL"/>
    <x v="1"/>
    <s v="EURO"/>
    <x v="0"/>
    <n v="0"/>
    <x v="0"/>
    <x v="0"/>
  </r>
  <r>
    <x v="60"/>
    <s v="AL"/>
    <x v="1"/>
    <s v="EURO"/>
    <x v="0"/>
    <n v="0"/>
    <x v="0"/>
    <x v="0"/>
  </r>
  <r>
    <x v="61"/>
    <s v="AL"/>
    <x v="1"/>
    <s v="EURO"/>
    <x v="0"/>
    <n v="0"/>
    <x v="0"/>
    <x v="0"/>
  </r>
  <r>
    <x v="62"/>
    <s v="AL"/>
    <x v="1"/>
    <s v="EURO"/>
    <x v="0"/>
    <n v="0"/>
    <x v="0"/>
    <x v="0"/>
  </r>
  <r>
    <x v="63"/>
    <s v="AL"/>
    <x v="1"/>
    <s v="EURO"/>
    <x v="0"/>
    <n v="0"/>
    <x v="0"/>
    <x v="0"/>
  </r>
  <r>
    <x v="64"/>
    <s v="AL"/>
    <x v="1"/>
    <s v="EURO"/>
    <x v="0"/>
    <n v="0"/>
    <x v="0"/>
    <x v="0"/>
  </r>
  <r>
    <x v="65"/>
    <s v="AL"/>
    <x v="1"/>
    <s v="EURO"/>
    <x v="0"/>
    <n v="0"/>
    <x v="0"/>
    <x v="0"/>
  </r>
  <r>
    <x v="66"/>
    <s v="AL"/>
    <x v="1"/>
    <s v="EURO"/>
    <x v="6"/>
    <n v="2"/>
    <x v="0"/>
    <x v="0"/>
  </r>
  <r>
    <x v="67"/>
    <s v="AL"/>
    <x v="1"/>
    <s v="EURO"/>
    <x v="0"/>
    <n v="2"/>
    <x v="0"/>
    <x v="0"/>
  </r>
  <r>
    <x v="68"/>
    <s v="AL"/>
    <x v="1"/>
    <s v="EURO"/>
    <x v="0"/>
    <n v="2"/>
    <x v="0"/>
    <x v="0"/>
  </r>
  <r>
    <x v="69"/>
    <s v="AL"/>
    <x v="1"/>
    <s v="EURO"/>
    <x v="15"/>
    <n v="3"/>
    <x v="1"/>
    <x v="1"/>
  </r>
  <r>
    <x v="70"/>
    <s v="AL"/>
    <x v="1"/>
    <s v="EURO"/>
    <x v="0"/>
    <n v="3"/>
    <x v="0"/>
    <x v="1"/>
  </r>
  <r>
    <x v="71"/>
    <s v="AL"/>
    <x v="1"/>
    <s v="EURO"/>
    <x v="0"/>
    <n v="3"/>
    <x v="0"/>
    <x v="1"/>
  </r>
  <r>
    <x v="72"/>
    <s v="AL"/>
    <x v="1"/>
    <s v="EURO"/>
    <x v="0"/>
    <n v="3"/>
    <x v="0"/>
    <x v="1"/>
  </r>
  <r>
    <x v="73"/>
    <s v="AL"/>
    <x v="1"/>
    <s v="EURO"/>
    <x v="6"/>
    <n v="5"/>
    <x v="0"/>
    <x v="1"/>
  </r>
  <r>
    <x v="74"/>
    <s v="AL"/>
    <x v="1"/>
    <s v="EURO"/>
    <x v="316"/>
    <n v="14"/>
    <x v="0"/>
    <x v="1"/>
  </r>
  <r>
    <x v="75"/>
    <s v="AL"/>
    <x v="1"/>
    <s v="EURO"/>
    <x v="102"/>
    <n v="18"/>
    <x v="0"/>
    <x v="1"/>
  </r>
  <r>
    <x v="76"/>
    <s v="AL"/>
    <x v="1"/>
    <s v="EURO"/>
    <x v="2"/>
    <n v="21"/>
    <x v="0"/>
    <x v="1"/>
  </r>
  <r>
    <x v="77"/>
    <s v="AL"/>
    <x v="1"/>
    <s v="EURO"/>
    <x v="8"/>
    <n v="32"/>
    <x v="0"/>
    <x v="1"/>
  </r>
  <r>
    <x v="78"/>
    <s v="AL"/>
    <x v="1"/>
    <s v="EURO"/>
    <x v="129"/>
    <n v="51"/>
    <x v="0"/>
    <x v="1"/>
  </r>
  <r>
    <x v="79"/>
    <s v="AL"/>
    <x v="1"/>
    <s v="EURO"/>
    <x v="0"/>
    <n v="51"/>
    <x v="0"/>
    <x v="1"/>
  </r>
  <r>
    <x v="80"/>
    <s v="AL"/>
    <x v="1"/>
    <s v="EURO"/>
    <x v="9"/>
    <n v="66"/>
    <x v="2"/>
    <x v="574"/>
  </r>
  <r>
    <x v="81"/>
    <s v="AL"/>
    <x v="1"/>
    <s v="EURO"/>
    <x v="129"/>
    <n v="85"/>
    <x v="1"/>
    <x v="3"/>
  </r>
  <r>
    <x v="82"/>
    <s v="AL"/>
    <x v="1"/>
    <s v="EURO"/>
    <x v="207"/>
    <n v="108"/>
    <x v="0"/>
    <x v="3"/>
  </r>
  <r>
    <x v="83"/>
    <s v="AL"/>
    <x v="1"/>
    <s v="EURO"/>
    <x v="133"/>
    <n v="136"/>
    <x v="1"/>
    <x v="4"/>
  </r>
  <r>
    <x v="84"/>
    <s v="AL"/>
    <x v="1"/>
    <s v="EURO"/>
    <x v="142"/>
    <n v="148"/>
    <x v="2"/>
    <x v="5"/>
  </r>
  <r>
    <x v="85"/>
    <s v="AL"/>
    <x v="1"/>
    <s v="EURO"/>
    <x v="8"/>
    <n v="159"/>
    <x v="1"/>
    <x v="575"/>
  </r>
  <r>
    <x v="86"/>
    <s v="AL"/>
    <x v="1"/>
    <s v="EURO"/>
    <x v="9"/>
    <n v="174"/>
    <x v="1"/>
    <x v="576"/>
  </r>
  <r>
    <x v="87"/>
    <s v="AL"/>
    <x v="1"/>
    <s v="EURO"/>
    <x v="8"/>
    <n v="185"/>
    <x v="1"/>
    <x v="577"/>
  </r>
  <r>
    <x v="88"/>
    <s v="AL"/>
    <x v="1"/>
    <s v="EURO"/>
    <x v="312"/>
    <n v="205"/>
    <x v="2"/>
    <x v="578"/>
  </r>
  <r>
    <x v="89"/>
    <s v="AL"/>
    <x v="1"/>
    <s v="EURO"/>
    <x v="14"/>
    <n v="239"/>
    <x v="2"/>
    <x v="7"/>
  </r>
  <r>
    <x v="90"/>
    <s v="AL"/>
    <x v="1"/>
    <s v="EURO"/>
    <x v="0"/>
    <n v="239"/>
    <x v="0"/>
    <x v="7"/>
  </r>
  <r>
    <x v="91"/>
    <s v="AL"/>
    <x v="1"/>
    <s v="EURO"/>
    <x v="0"/>
    <n v="239"/>
    <x v="1"/>
    <x v="8"/>
  </r>
  <r>
    <x v="92"/>
    <s v="AL"/>
    <x v="1"/>
    <s v="EURO"/>
    <x v="19"/>
    <n v="295"/>
    <x v="1"/>
    <x v="579"/>
  </r>
  <r>
    <x v="93"/>
    <s v="AL"/>
    <x v="1"/>
    <s v="EURO"/>
    <x v="0"/>
    <n v="295"/>
    <x v="1"/>
    <x v="580"/>
  </r>
  <r>
    <x v="94"/>
    <s v="AL"/>
    <x v="1"/>
    <s v="EURO"/>
    <x v="144"/>
    <n v="339"/>
    <x v="4"/>
    <x v="581"/>
  </r>
  <r>
    <x v="95"/>
    <s v="AL"/>
    <x v="1"/>
    <s v="EURO"/>
    <x v="0"/>
    <n v="339"/>
    <x v="1"/>
    <x v="582"/>
  </r>
  <r>
    <x v="96"/>
    <s v="AL"/>
    <x v="1"/>
    <s v="EURO"/>
    <x v="207"/>
    <n v="362"/>
    <x v="0"/>
    <x v="582"/>
  </r>
  <r>
    <x v="97"/>
    <s v="AL"/>
    <x v="1"/>
    <s v="EURO"/>
    <x v="316"/>
    <n v="371"/>
    <x v="0"/>
    <x v="582"/>
  </r>
  <r>
    <x v="98"/>
    <s v="AL"/>
    <x v="1"/>
    <s v="EURO"/>
    <x v="122"/>
    <n v="378"/>
    <x v="1"/>
    <x v="11"/>
  </r>
  <r>
    <x v="99"/>
    <s v="AL"/>
    <x v="1"/>
    <s v="EURO"/>
    <x v="0"/>
    <n v="378"/>
    <x v="0"/>
    <x v="11"/>
  </r>
  <r>
    <x v="100"/>
    <s v="AL"/>
    <x v="1"/>
    <s v="EURO"/>
    <x v="18"/>
    <n v="408"/>
    <x v="0"/>
    <x v="11"/>
  </r>
  <r>
    <x v="101"/>
    <s v="AL"/>
    <x v="1"/>
    <s v="EURO"/>
    <x v="0"/>
    <n v="408"/>
    <x v="0"/>
    <x v="11"/>
  </r>
  <r>
    <x v="102"/>
    <s v="AL"/>
    <x v="1"/>
    <s v="EURO"/>
    <x v="16"/>
    <n v="437"/>
    <x v="0"/>
    <x v="11"/>
  </r>
  <r>
    <x v="103"/>
    <s v="AL"/>
    <x v="1"/>
    <s v="EURO"/>
    <x v="0"/>
    <n v="437"/>
    <x v="1"/>
    <x v="583"/>
  </r>
  <r>
    <x v="104"/>
    <s v="AL"/>
    <x v="1"/>
    <s v="EURO"/>
    <x v="129"/>
    <n v="456"/>
    <x v="1"/>
    <x v="584"/>
  </r>
  <r>
    <x v="105"/>
    <s v="AL"/>
    <x v="1"/>
    <s v="EURO"/>
    <x v="24"/>
    <n v="480"/>
    <x v="1"/>
    <x v="12"/>
  </r>
  <r>
    <x v="106"/>
    <s v="AL"/>
    <x v="1"/>
    <s v="EURO"/>
    <x v="18"/>
    <n v="510"/>
    <x v="0"/>
    <x v="12"/>
  </r>
  <r>
    <x v="107"/>
    <s v="AL"/>
    <x v="1"/>
    <s v="EURO"/>
    <x v="0"/>
    <n v="510"/>
    <x v="0"/>
    <x v="12"/>
  </r>
  <r>
    <x v="108"/>
    <s v="AL"/>
    <x v="1"/>
    <s v="EURO"/>
    <x v="143"/>
    <n v="524"/>
    <x v="0"/>
    <x v="12"/>
  </r>
  <r>
    <x v="109"/>
    <s v="AL"/>
    <x v="1"/>
    <s v="EURO"/>
    <x v="130"/>
    <n v="571"/>
    <x v="0"/>
    <x v="12"/>
  </r>
  <r>
    <x v="110"/>
    <s v="AL"/>
    <x v="1"/>
    <s v="EURO"/>
    <x v="27"/>
    <n v="596"/>
    <x v="0"/>
    <x v="12"/>
  </r>
  <r>
    <x v="111"/>
    <s v="AL"/>
    <x v="1"/>
    <s v="EURO"/>
    <x v="0"/>
    <n v="596"/>
    <x v="1"/>
    <x v="585"/>
  </r>
  <r>
    <x v="112"/>
    <s v="AL"/>
    <x v="1"/>
    <s v="EURO"/>
    <x v="144"/>
    <n v="640"/>
    <x v="0"/>
    <x v="585"/>
  </r>
  <r>
    <x v="113"/>
    <s v="AL"/>
    <x v="1"/>
    <s v="EURO"/>
    <x v="0"/>
    <n v="640"/>
    <x v="0"/>
    <x v="585"/>
  </r>
  <r>
    <x v="114"/>
    <s v="AL"/>
    <x v="1"/>
    <s v="EURO"/>
    <x v="14"/>
    <n v="674"/>
    <x v="0"/>
    <x v="585"/>
  </r>
  <r>
    <x v="115"/>
    <s v="AL"/>
    <x v="1"/>
    <s v="EURO"/>
    <x v="143"/>
    <n v="688"/>
    <x v="1"/>
    <x v="586"/>
  </r>
  <r>
    <x v="116"/>
    <s v="AL"/>
    <x v="1"/>
    <s v="EURO"/>
    <x v="5"/>
    <n v="698"/>
    <x v="0"/>
    <x v="586"/>
  </r>
  <r>
    <x v="117"/>
    <s v="AL"/>
    <x v="1"/>
    <s v="EURO"/>
    <x v="18"/>
    <n v="728"/>
    <x v="2"/>
    <x v="13"/>
  </r>
  <r>
    <x v="118"/>
    <s v="AL"/>
    <x v="1"/>
    <s v="EURO"/>
    <x v="122"/>
    <n v="735"/>
    <x v="1"/>
    <x v="14"/>
  </r>
  <r>
    <x v="119"/>
    <s v="AL"/>
    <x v="1"/>
    <s v="EURO"/>
    <x v="0"/>
    <n v="735"/>
    <x v="0"/>
    <x v="14"/>
  </r>
  <r>
    <x v="120"/>
    <s v="AL"/>
    <x v="1"/>
    <s v="EURO"/>
    <x v="128"/>
    <n v="751"/>
    <x v="0"/>
    <x v="14"/>
  </r>
  <r>
    <x v="121"/>
    <s v="AL"/>
    <x v="1"/>
    <s v="EURO"/>
    <x v="3"/>
    <n v="757"/>
    <x v="0"/>
    <x v="14"/>
  </r>
  <r>
    <x v="122"/>
    <s v="AL"/>
    <x v="1"/>
    <s v="EURO"/>
    <x v="10"/>
    <n v="765"/>
    <x v="0"/>
    <x v="14"/>
  </r>
  <r>
    <x v="123"/>
    <s v="AL"/>
    <x v="1"/>
    <s v="EURO"/>
    <x v="137"/>
    <n v="782"/>
    <x v="0"/>
    <x v="14"/>
  </r>
  <r>
    <x v="124"/>
    <s v="AL"/>
    <x v="1"/>
    <s v="EURO"/>
    <x v="142"/>
    <n v="794"/>
    <x v="0"/>
    <x v="14"/>
  </r>
  <r>
    <x v="125"/>
    <s v="AL"/>
    <x v="1"/>
    <s v="EURO"/>
    <x v="0"/>
    <n v="794"/>
    <x v="0"/>
    <x v="14"/>
  </r>
  <r>
    <x v="126"/>
    <s v="AL"/>
    <x v="1"/>
    <s v="EURO"/>
    <x v="205"/>
    <n v="812"/>
    <x v="0"/>
    <x v="14"/>
  </r>
  <r>
    <x v="127"/>
    <s v="AL"/>
    <x v="1"/>
    <s v="EURO"/>
    <x v="3"/>
    <n v="818"/>
    <x v="0"/>
    <x v="14"/>
  </r>
  <r>
    <x v="128"/>
    <s v="AL"/>
    <x v="1"/>
    <s v="EURO"/>
    <x v="142"/>
    <n v="830"/>
    <x v="0"/>
    <x v="14"/>
  </r>
  <r>
    <x v="129"/>
    <s v="AL"/>
    <x v="1"/>
    <s v="EURO"/>
    <x v="0"/>
    <n v="830"/>
    <x v="0"/>
    <x v="14"/>
  </r>
  <r>
    <x v="130"/>
    <s v="AL"/>
    <x v="1"/>
    <s v="EURO"/>
    <x v="102"/>
    <n v="834"/>
    <x v="0"/>
    <x v="14"/>
  </r>
  <r>
    <x v="131"/>
    <s v="AL"/>
    <x v="1"/>
    <s v="EURO"/>
    <x v="102"/>
    <n v="838"/>
    <x v="0"/>
    <x v="14"/>
  </r>
  <r>
    <x v="132"/>
    <s v="AL"/>
    <x v="1"/>
    <s v="EURO"/>
    <x v="102"/>
    <n v="842"/>
    <x v="0"/>
    <x v="14"/>
  </r>
  <r>
    <x v="133"/>
    <s v="AL"/>
    <x v="1"/>
    <s v="EURO"/>
    <x v="205"/>
    <n v="860"/>
    <x v="0"/>
    <x v="14"/>
  </r>
  <r>
    <x v="134"/>
    <s v="AL"/>
    <x v="1"/>
    <s v="EURO"/>
    <x v="134"/>
    <n v="895"/>
    <x v="0"/>
    <x v="14"/>
  </r>
  <r>
    <x v="135"/>
    <s v="AL"/>
    <x v="1"/>
    <s v="EURO"/>
    <x v="206"/>
    <n v="908"/>
    <x v="0"/>
    <x v="14"/>
  </r>
  <r>
    <x v="136"/>
    <s v="AL"/>
    <x v="1"/>
    <s v="EURO"/>
    <x v="6"/>
    <n v="910"/>
    <x v="0"/>
    <x v="14"/>
  </r>
  <r>
    <x v="137"/>
    <s v="AL"/>
    <x v="1"/>
    <s v="EURO"/>
    <x v="0"/>
    <n v="910"/>
    <x v="0"/>
    <x v="14"/>
  </r>
  <r>
    <x v="138"/>
    <s v="AL"/>
    <x v="1"/>
    <s v="EURO"/>
    <x v="128"/>
    <n v="926"/>
    <x v="0"/>
    <x v="14"/>
  </r>
  <r>
    <x v="139"/>
    <s v="AL"/>
    <x v="1"/>
    <s v="EURO"/>
    <x v="1"/>
    <n v="931"/>
    <x v="0"/>
    <x v="14"/>
  </r>
  <r>
    <x v="140"/>
    <s v="AL"/>
    <x v="1"/>
    <s v="EURO"/>
    <x v="0"/>
    <n v="931"/>
    <x v="0"/>
    <x v="14"/>
  </r>
  <r>
    <x v="141"/>
    <s v="AL"/>
    <x v="1"/>
    <s v="EURO"/>
    <x v="142"/>
    <n v="943"/>
    <x v="0"/>
    <x v="14"/>
  </r>
  <r>
    <x v="142"/>
    <s v="AL"/>
    <x v="1"/>
    <s v="EURO"/>
    <x v="10"/>
    <n v="951"/>
    <x v="1"/>
    <x v="587"/>
  </r>
  <r>
    <x v="143"/>
    <s v="AL"/>
    <x v="1"/>
    <s v="EURO"/>
    <x v="9"/>
    <n v="966"/>
    <x v="0"/>
    <x v="587"/>
  </r>
  <r>
    <x v="144"/>
    <s v="AL"/>
    <x v="1"/>
    <s v="EURO"/>
    <x v="27"/>
    <n v="991"/>
    <x v="1"/>
    <x v="588"/>
  </r>
  <r>
    <x v="145"/>
    <s v="AL"/>
    <x v="1"/>
    <s v="EURO"/>
    <x v="20"/>
    <n v="1012"/>
    <x v="0"/>
    <x v="588"/>
  </r>
  <r>
    <x v="146"/>
    <s v="AL"/>
    <x v="1"/>
    <s v="EURO"/>
    <x v="12"/>
    <n v="1038"/>
    <x v="0"/>
    <x v="588"/>
  </r>
  <r>
    <x v="147"/>
    <s v="AL"/>
    <x v="1"/>
    <s v="EURO"/>
    <x v="207"/>
    <n v="1061"/>
    <x v="0"/>
    <x v="588"/>
  </r>
  <r>
    <x v="148"/>
    <s v="AL"/>
    <x v="1"/>
    <s v="EURO"/>
    <x v="207"/>
    <n v="1084"/>
    <x v="0"/>
    <x v="588"/>
  </r>
  <r>
    <x v="149"/>
    <s v="AL"/>
    <x v="1"/>
    <s v="EURO"/>
    <x v="143"/>
    <n v="1098"/>
    <x v="0"/>
    <x v="588"/>
  </r>
  <r>
    <x v="150"/>
    <s v="AL"/>
    <x v="1"/>
    <s v="EURO"/>
    <x v="122"/>
    <n v="1105"/>
    <x v="0"/>
    <x v="588"/>
  </r>
  <r>
    <x v="151"/>
    <s v="AL"/>
    <x v="1"/>
    <s v="EURO"/>
    <x v="138"/>
    <n v="1141"/>
    <x v="0"/>
    <x v="588"/>
  </r>
  <r>
    <x v="152"/>
    <s v="AL"/>
    <x v="1"/>
    <s v="EURO"/>
    <x v="312"/>
    <n v="1161"/>
    <x v="1"/>
    <x v="15"/>
  </r>
  <r>
    <x v="153"/>
    <s v="AL"/>
    <x v="1"/>
    <s v="EURO"/>
    <x v="138"/>
    <n v="1197"/>
    <x v="0"/>
    <x v="15"/>
  </r>
  <r>
    <x v="154"/>
    <s v="AL"/>
    <x v="1"/>
    <s v="EURO"/>
    <x v="9"/>
    <n v="1212"/>
    <x v="0"/>
    <x v="15"/>
  </r>
  <r>
    <x v="155"/>
    <s v="AL"/>
    <x v="1"/>
    <s v="EURO"/>
    <x v="312"/>
    <n v="1232"/>
    <x v="1"/>
    <x v="589"/>
  </r>
  <r>
    <x v="156"/>
    <s v="AL"/>
    <x v="1"/>
    <s v="EURO"/>
    <x v="143"/>
    <n v="1246"/>
    <x v="0"/>
    <x v="589"/>
  </r>
  <r>
    <x v="157"/>
    <s v="AL"/>
    <x v="1"/>
    <s v="EURO"/>
    <x v="137"/>
    <n v="1263"/>
    <x v="0"/>
    <x v="589"/>
  </r>
  <r>
    <x v="158"/>
    <s v="AL"/>
    <x v="1"/>
    <s v="EURO"/>
    <x v="138"/>
    <n v="1299"/>
    <x v="0"/>
    <x v="589"/>
  </r>
  <r>
    <x v="159"/>
    <s v="AL"/>
    <x v="1"/>
    <s v="EURO"/>
    <x v="208"/>
    <n v="1341"/>
    <x v="0"/>
    <x v="589"/>
  </r>
  <r>
    <x v="160"/>
    <s v="AL"/>
    <x v="1"/>
    <s v="EURO"/>
    <x v="144"/>
    <n v="1385"/>
    <x v="0"/>
    <x v="589"/>
  </r>
  <r>
    <x v="161"/>
    <s v="AL"/>
    <x v="1"/>
    <s v="EURO"/>
    <x v="315"/>
    <n v="1416"/>
    <x v="2"/>
    <x v="16"/>
  </r>
  <r>
    <x v="162"/>
    <s v="AL"/>
    <x v="1"/>
    <s v="EURO"/>
    <x v="201"/>
    <n v="1464"/>
    <x v="0"/>
    <x v="16"/>
  </r>
  <r>
    <x v="163"/>
    <s v="AL"/>
    <x v="1"/>
    <s v="EURO"/>
    <x v="204"/>
    <n v="1521"/>
    <x v="0"/>
    <x v="16"/>
  </r>
  <r>
    <x v="164"/>
    <s v="AL"/>
    <x v="1"/>
    <s v="EURO"/>
    <x v="202"/>
    <n v="1590"/>
    <x v="0"/>
    <x v="16"/>
  </r>
  <r>
    <x v="165"/>
    <s v="AL"/>
    <x v="1"/>
    <s v="EURO"/>
    <x v="114"/>
    <n v="1672"/>
    <x v="1"/>
    <x v="590"/>
  </r>
  <r>
    <x v="166"/>
    <s v="AL"/>
    <x v="1"/>
    <s v="EURO"/>
    <x v="30"/>
    <n v="1722"/>
    <x v="1"/>
    <x v="591"/>
  </r>
  <r>
    <x v="167"/>
    <s v="AL"/>
    <x v="1"/>
    <s v="EURO"/>
    <x v="28"/>
    <n v="1788"/>
    <x v="1"/>
    <x v="592"/>
  </r>
  <r>
    <x v="168"/>
    <s v="AL"/>
    <x v="1"/>
    <s v="EURO"/>
    <x v="30"/>
    <n v="1838"/>
    <x v="4"/>
    <x v="593"/>
  </r>
  <r>
    <x v="169"/>
    <s v="AL"/>
    <x v="1"/>
    <s v="EURO"/>
    <x v="0"/>
    <n v="1838"/>
    <x v="0"/>
    <x v="593"/>
  </r>
  <r>
    <x v="170"/>
    <s v="AL"/>
    <x v="1"/>
    <s v="EURO"/>
    <x v="203"/>
    <n v="1891"/>
    <x v="1"/>
    <x v="18"/>
  </r>
  <r>
    <x v="171"/>
    <s v="AL"/>
    <x v="1"/>
    <s v="EURO"/>
    <x v="31"/>
    <n v="1995"/>
    <x v="1"/>
    <x v="594"/>
  </r>
  <r>
    <x v="172"/>
    <s v="AL"/>
    <x v="1"/>
    <s v="EURO"/>
    <x v="11"/>
    <n v="2047"/>
    <x v="1"/>
    <x v="595"/>
  </r>
  <r>
    <x v="173"/>
    <s v="AL"/>
    <x v="1"/>
    <s v="EURO"/>
    <x v="115"/>
    <n v="2114"/>
    <x v="2"/>
    <x v="596"/>
  </r>
  <r>
    <x v="174"/>
    <s v="AL"/>
    <x v="1"/>
    <s v="EURO"/>
    <x v="117"/>
    <n v="2192"/>
    <x v="1"/>
    <x v="597"/>
  </r>
  <r>
    <x v="175"/>
    <s v="AL"/>
    <x v="1"/>
    <s v="EURO"/>
    <x v="21"/>
    <n v="2269"/>
    <x v="4"/>
    <x v="598"/>
  </r>
  <r>
    <x v="176"/>
    <s v="AL"/>
    <x v="1"/>
    <s v="EURO"/>
    <x v="151"/>
    <n v="2330"/>
    <x v="2"/>
    <x v="599"/>
  </r>
  <r>
    <x v="177"/>
    <s v="AL"/>
    <x v="1"/>
    <s v="EURO"/>
    <x v="213"/>
    <n v="2402"/>
    <x v="2"/>
    <x v="600"/>
  </r>
  <r>
    <x v="178"/>
    <s v="AL"/>
    <x v="1"/>
    <s v="EURO"/>
    <x v="146"/>
    <n v="2466"/>
    <x v="4"/>
    <x v="601"/>
  </r>
  <r>
    <x v="179"/>
    <s v="AL"/>
    <x v="1"/>
    <s v="EURO"/>
    <x v="202"/>
    <n v="2535"/>
    <x v="3"/>
    <x v="602"/>
  </r>
  <r>
    <x v="180"/>
    <s v="AL"/>
    <x v="1"/>
    <s v="EURO"/>
    <x v="124"/>
    <n v="2580"/>
    <x v="4"/>
    <x v="603"/>
  </r>
  <r>
    <x v="181"/>
    <s v="AL"/>
    <x v="1"/>
    <s v="EURO"/>
    <x v="114"/>
    <n v="2662"/>
    <x v="3"/>
    <x v="604"/>
  </r>
  <r>
    <x v="182"/>
    <s v="AL"/>
    <x v="1"/>
    <s v="EURO"/>
    <x v="317"/>
    <n v="2752"/>
    <x v="4"/>
    <x v="23"/>
  </r>
  <r>
    <x v="183"/>
    <s v="AL"/>
    <x v="1"/>
    <s v="EURO"/>
    <x v="115"/>
    <n v="2819"/>
    <x v="2"/>
    <x v="605"/>
  </r>
  <r>
    <x v="184"/>
    <s v="AL"/>
    <x v="1"/>
    <s v="EURO"/>
    <x v="347"/>
    <n v="2893"/>
    <x v="2"/>
    <x v="606"/>
  </r>
  <r>
    <x v="185"/>
    <s v="AL"/>
    <x v="1"/>
    <s v="EURO"/>
    <x v="112"/>
    <n v="2964"/>
    <x v="4"/>
    <x v="607"/>
  </r>
  <r>
    <x v="186"/>
    <s v="AL"/>
    <x v="1"/>
    <s v="EURO"/>
    <x v="347"/>
    <n v="3038"/>
    <x v="2"/>
    <x v="608"/>
  </r>
  <r>
    <x v="187"/>
    <s v="AL"/>
    <x v="1"/>
    <s v="EURO"/>
    <x v="33"/>
    <n v="3106"/>
    <x v="2"/>
    <x v="609"/>
  </r>
  <r>
    <x v="188"/>
    <s v="AL"/>
    <x v="1"/>
    <s v="EURO"/>
    <x v="114"/>
    <n v="3188"/>
    <x v="0"/>
    <x v="609"/>
  </r>
  <r>
    <x v="189"/>
    <s v="AL"/>
    <x v="1"/>
    <s v="EURO"/>
    <x v="317"/>
    <n v="3278"/>
    <x v="2"/>
    <x v="610"/>
  </r>
  <r>
    <x v="190"/>
    <s v="AL"/>
    <x v="1"/>
    <s v="EURO"/>
    <x v="348"/>
    <n v="3371"/>
    <x v="3"/>
    <x v="611"/>
  </r>
  <r>
    <x v="191"/>
    <s v="AL"/>
    <x v="1"/>
    <s v="EURO"/>
    <x v="349"/>
    <n v="3454"/>
    <x v="3"/>
    <x v="612"/>
  </r>
  <r>
    <x v="192"/>
    <s v="AL"/>
    <x v="1"/>
    <s v="EURO"/>
    <x v="350"/>
    <n v="3571"/>
    <x v="2"/>
    <x v="24"/>
  </r>
  <r>
    <x v="193"/>
    <s v="AL"/>
    <x v="1"/>
    <s v="EURO"/>
    <x v="132"/>
    <n v="3667"/>
    <x v="2"/>
    <x v="613"/>
  </r>
  <r>
    <x v="194"/>
    <s v="AL"/>
    <x v="1"/>
    <s v="EURO"/>
    <x v="86"/>
    <n v="3752"/>
    <x v="3"/>
    <x v="614"/>
  </r>
  <r>
    <x v="195"/>
    <s v="AL"/>
    <x v="1"/>
    <s v="EURO"/>
    <x v="351"/>
    <n v="3851"/>
    <x v="4"/>
    <x v="25"/>
  </r>
  <r>
    <x v="196"/>
    <s v="AL"/>
    <x v="1"/>
    <s v="EURO"/>
    <x v="110"/>
    <n v="3906"/>
    <x v="4"/>
    <x v="615"/>
  </r>
  <r>
    <x v="197"/>
    <s v="AL"/>
    <x v="1"/>
    <s v="EURO"/>
    <x v="0"/>
    <n v="3906"/>
    <x v="0"/>
    <x v="615"/>
  </r>
  <r>
    <x v="198"/>
    <s v="AL"/>
    <x v="1"/>
    <s v="EURO"/>
    <x v="197"/>
    <n v="4008"/>
    <x v="3"/>
    <x v="616"/>
  </r>
  <r>
    <x v="199"/>
    <s v="AL"/>
    <x v="1"/>
    <s v="EURO"/>
    <x v="114"/>
    <n v="4090"/>
    <x v="1"/>
    <x v="617"/>
  </r>
  <r>
    <x v="200"/>
    <s v="AL"/>
    <x v="1"/>
    <s v="EURO"/>
    <x v="145"/>
    <n v="4171"/>
    <x v="1"/>
    <x v="618"/>
  </r>
  <r>
    <x v="201"/>
    <s v="AL"/>
    <x v="1"/>
    <s v="EURO"/>
    <x v="352"/>
    <n v="4290"/>
    <x v="3"/>
    <x v="619"/>
  </r>
  <r>
    <x v="202"/>
    <s v="AL"/>
    <x v="1"/>
    <s v="EURO"/>
    <x v="33"/>
    <n v="4358"/>
    <x v="4"/>
    <x v="28"/>
  </r>
  <r>
    <x v="203"/>
    <s v="AL"/>
    <x v="1"/>
    <s v="EURO"/>
    <x v="353"/>
    <n v="4466"/>
    <x v="4"/>
    <x v="620"/>
  </r>
  <r>
    <x v="204"/>
    <s v="AL"/>
    <x v="1"/>
    <s v="EURO"/>
    <x v="31"/>
    <n v="4570"/>
    <x v="16"/>
    <x v="621"/>
  </r>
  <r>
    <x v="205"/>
    <s v="AL"/>
    <x v="1"/>
    <s v="EURO"/>
    <x v="115"/>
    <n v="4637"/>
    <x v="5"/>
    <x v="622"/>
  </r>
  <r>
    <x v="206"/>
    <s v="AL"/>
    <x v="1"/>
    <s v="EURO"/>
    <x v="158"/>
    <n v="4763"/>
    <x v="3"/>
    <x v="623"/>
  </r>
  <r>
    <x v="207"/>
    <s v="AL"/>
    <x v="1"/>
    <s v="EURO"/>
    <x v="350"/>
    <n v="4880"/>
    <x v="5"/>
    <x v="624"/>
  </r>
  <r>
    <x v="208"/>
    <s v="AL"/>
    <x v="1"/>
    <s v="EURO"/>
    <x v="350"/>
    <n v="4997"/>
    <x v="3"/>
    <x v="625"/>
  </r>
  <r>
    <x v="209"/>
    <s v="AL"/>
    <x v="1"/>
    <s v="EURO"/>
    <x v="353"/>
    <n v="5105"/>
    <x v="2"/>
    <x v="626"/>
  </r>
  <r>
    <x v="210"/>
    <s v="AL"/>
    <x v="1"/>
    <s v="EURO"/>
    <x v="309"/>
    <n v="5197"/>
    <x v="3"/>
    <x v="627"/>
  </r>
  <r>
    <x v="211"/>
    <s v="AL"/>
    <x v="1"/>
    <s v="EURO"/>
    <x v="121"/>
    <n v="5276"/>
    <x v="4"/>
    <x v="628"/>
  </r>
  <r>
    <x v="212"/>
    <s v="AL"/>
    <x v="1"/>
    <s v="EURO"/>
    <x v="123"/>
    <n v="5396"/>
    <x v="3"/>
    <x v="629"/>
  </r>
  <r>
    <x v="213"/>
    <s v="AL"/>
    <x v="1"/>
    <s v="EURO"/>
    <x v="154"/>
    <n v="5519"/>
    <x v="16"/>
    <x v="630"/>
  </r>
  <r>
    <x v="214"/>
    <s v="AL"/>
    <x v="1"/>
    <s v="EURO"/>
    <x v="310"/>
    <n v="5620"/>
    <x v="5"/>
    <x v="631"/>
  </r>
  <r>
    <x v="215"/>
    <s v="AL"/>
    <x v="1"/>
    <s v="EURO"/>
    <x v="105"/>
    <n v="5750"/>
    <x v="3"/>
    <x v="632"/>
  </r>
  <r>
    <x v="216"/>
    <s v="AL"/>
    <x v="1"/>
    <s v="EURO"/>
    <x v="214"/>
    <n v="5889"/>
    <x v="5"/>
    <x v="633"/>
  </r>
  <r>
    <x v="217"/>
    <s v="AL"/>
    <x v="1"/>
    <s v="EURO"/>
    <x v="173"/>
    <n v="6016"/>
    <x v="5"/>
    <x v="634"/>
  </r>
  <r>
    <x v="218"/>
    <s v="AL"/>
    <x v="1"/>
    <s v="EURO"/>
    <x v="354"/>
    <n v="6151"/>
    <x v="1"/>
    <x v="635"/>
  </r>
  <r>
    <x v="219"/>
    <s v="AL"/>
    <x v="1"/>
    <s v="EURO"/>
    <x v="35"/>
    <n v="6275"/>
    <x v="3"/>
    <x v="37"/>
  </r>
  <r>
    <x v="220"/>
    <s v="AL"/>
    <x v="1"/>
    <s v="EURO"/>
    <x v="355"/>
    <n v="6411"/>
    <x v="5"/>
    <x v="636"/>
  </r>
  <r>
    <x v="221"/>
    <s v="AL"/>
    <x v="1"/>
    <s v="EURO"/>
    <x v="139"/>
    <n v="6536"/>
    <x v="1"/>
    <x v="637"/>
  </r>
  <r>
    <x v="222"/>
    <s v="AL"/>
    <x v="1"/>
    <s v="EURO"/>
    <x v="195"/>
    <n v="6676"/>
    <x v="16"/>
    <x v="38"/>
  </r>
  <r>
    <x v="223"/>
    <s v="AL"/>
    <x v="1"/>
    <s v="EURO"/>
    <x v="356"/>
    <n v="6817"/>
    <x v="4"/>
    <x v="638"/>
  </r>
  <r>
    <x v="224"/>
    <s v="AL"/>
    <x v="1"/>
    <s v="EURO"/>
    <x v="341"/>
    <n v="6971"/>
    <x v="16"/>
    <x v="639"/>
  </r>
  <r>
    <x v="225"/>
    <s v="AL"/>
    <x v="1"/>
    <s v="EURO"/>
    <x v="161"/>
    <n v="7117"/>
    <x v="5"/>
    <x v="640"/>
  </r>
  <r>
    <x v="226"/>
    <s v="AL"/>
    <x v="1"/>
    <s v="EURO"/>
    <x v="357"/>
    <n v="7260"/>
    <x v="5"/>
    <x v="641"/>
  </r>
  <r>
    <x v="227"/>
    <s v="AL"/>
    <x v="1"/>
    <s v="EURO"/>
    <x v="123"/>
    <n v="7380"/>
    <x v="4"/>
    <x v="642"/>
  </r>
  <r>
    <x v="228"/>
    <s v="AL"/>
    <x v="1"/>
    <s v="EURO"/>
    <x v="352"/>
    <n v="7499"/>
    <x v="2"/>
    <x v="43"/>
  </r>
  <r>
    <x v="229"/>
    <s v="AL"/>
    <x v="1"/>
    <s v="EURO"/>
    <x v="358"/>
    <n v="7654"/>
    <x v="2"/>
    <x v="643"/>
  </r>
  <r>
    <x v="230"/>
    <s v="AL"/>
    <x v="1"/>
    <s v="EURO"/>
    <x v="359"/>
    <n v="7812"/>
    <x v="2"/>
    <x v="644"/>
  </r>
  <r>
    <x v="231"/>
    <s v="AL"/>
    <x v="1"/>
    <s v="EURO"/>
    <x v="358"/>
    <n v="7967"/>
    <x v="3"/>
    <x v="645"/>
  </r>
  <r>
    <x v="232"/>
    <s v="AL"/>
    <x v="1"/>
    <s v="EURO"/>
    <x v="360"/>
    <n v="8119"/>
    <x v="2"/>
    <x v="646"/>
  </r>
  <r>
    <x v="233"/>
    <s v="AL"/>
    <x v="1"/>
    <s v="EURO"/>
    <x v="361"/>
    <n v="8275"/>
    <x v="16"/>
    <x v="647"/>
  </r>
  <r>
    <x v="234"/>
    <s v="AL"/>
    <x v="1"/>
    <s v="EURO"/>
    <x v="360"/>
    <n v="8427"/>
    <x v="16"/>
    <x v="45"/>
  </r>
  <r>
    <x v="235"/>
    <s v="AL"/>
    <x v="1"/>
    <s v="EURO"/>
    <x v="220"/>
    <n v="8605"/>
    <x v="3"/>
    <x v="47"/>
  </r>
  <r>
    <x v="236"/>
    <s v="AL"/>
    <x v="1"/>
    <s v="EURO"/>
    <x v="341"/>
    <n v="8759"/>
    <x v="16"/>
    <x v="648"/>
  </r>
  <r>
    <x v="237"/>
    <s v="AL"/>
    <x v="1"/>
    <s v="EURO"/>
    <x v="39"/>
    <n v="8927"/>
    <x v="3"/>
    <x v="649"/>
  </r>
  <r>
    <x v="238"/>
    <s v="AL"/>
    <x v="1"/>
    <s v="EURO"/>
    <x v="361"/>
    <n v="9083"/>
    <x v="4"/>
    <x v="650"/>
  </r>
  <r>
    <x v="239"/>
    <s v="AL"/>
    <x v="1"/>
    <s v="EURO"/>
    <x v="108"/>
    <n v="9195"/>
    <x v="16"/>
    <x v="651"/>
  </r>
  <r>
    <x v="240"/>
    <s v="AL"/>
    <x v="1"/>
    <s v="EURO"/>
    <x v="29"/>
    <n v="9279"/>
    <x v="3"/>
    <x v="652"/>
  </r>
  <r>
    <x v="241"/>
    <s v="AL"/>
    <x v="1"/>
    <s v="EURO"/>
    <x v="310"/>
    <n v="9380"/>
    <x v="16"/>
    <x v="653"/>
  </r>
  <r>
    <x v="242"/>
    <s v="AL"/>
    <x v="1"/>
    <s v="EURO"/>
    <x v="32"/>
    <n v="9513"/>
    <x v="3"/>
    <x v="654"/>
  </r>
  <r>
    <x v="243"/>
    <s v="AL"/>
    <x v="1"/>
    <s v="EURO"/>
    <x v="348"/>
    <n v="9606"/>
    <x v="5"/>
    <x v="655"/>
  </r>
  <r>
    <x v="244"/>
    <s v="AL"/>
    <x v="1"/>
    <s v="EURO"/>
    <x v="210"/>
    <n v="9728"/>
    <x v="5"/>
    <x v="656"/>
  </r>
  <r>
    <x v="245"/>
    <s v="AL"/>
    <x v="1"/>
    <s v="EURO"/>
    <x v="150"/>
    <n v="9844"/>
    <x v="16"/>
    <x v="657"/>
  </r>
  <r>
    <x v="246"/>
    <s v="AL"/>
    <x v="1"/>
    <s v="EURO"/>
    <x v="154"/>
    <n v="9967"/>
    <x v="16"/>
    <x v="658"/>
  </r>
  <r>
    <x v="247"/>
    <s v="AL"/>
    <x v="1"/>
    <s v="EURO"/>
    <x v="354"/>
    <n v="10102"/>
    <x v="5"/>
    <x v="659"/>
  </r>
  <r>
    <x v="248"/>
    <s v="AL"/>
    <x v="1"/>
    <s v="EURO"/>
    <x v="362"/>
    <n v="10255"/>
    <x v="3"/>
    <x v="660"/>
  </r>
  <r>
    <x v="249"/>
    <s v="AL"/>
    <x v="1"/>
    <s v="EURO"/>
    <x v="363"/>
    <n v="10406"/>
    <x v="4"/>
    <x v="661"/>
  </r>
  <r>
    <x v="250"/>
    <s v="AL"/>
    <x v="1"/>
    <s v="EURO"/>
    <x v="364"/>
    <n v="10553"/>
    <x v="2"/>
    <x v="662"/>
  </r>
  <r>
    <x v="251"/>
    <s v="AL"/>
    <x v="1"/>
    <s v="EURO"/>
    <x v="363"/>
    <n v="10704"/>
    <x v="1"/>
    <x v="663"/>
  </r>
  <r>
    <x v="252"/>
    <s v="AL"/>
    <x v="1"/>
    <s v="EURO"/>
    <x v="361"/>
    <n v="10860"/>
    <x v="2"/>
    <x v="664"/>
  </r>
  <r>
    <x v="253"/>
    <s v="AL"/>
    <x v="1"/>
    <s v="EURO"/>
    <x v="365"/>
    <n v="11021"/>
    <x v="4"/>
    <x v="665"/>
  </r>
  <r>
    <x v="254"/>
    <s v="AL"/>
    <x v="1"/>
    <s v="EURO"/>
    <x v="366"/>
    <n v="11185"/>
    <x v="4"/>
    <x v="666"/>
  </r>
  <r>
    <x v="255"/>
    <s v="AL"/>
    <x v="1"/>
    <s v="EURO"/>
    <x v="39"/>
    <n v="11353"/>
    <x v="3"/>
    <x v="667"/>
  </r>
  <r>
    <x v="256"/>
    <s v="AL"/>
    <x v="1"/>
    <s v="EURO"/>
    <x v="367"/>
    <n v="11520"/>
    <x v="3"/>
    <x v="668"/>
  </r>
  <r>
    <x v="257"/>
    <s v="AL"/>
    <x v="1"/>
    <s v="EURO"/>
    <x v="360"/>
    <n v="11672"/>
    <x v="2"/>
    <x v="669"/>
  </r>
  <r>
    <x v="258"/>
    <s v="AL"/>
    <x v="1"/>
    <s v="EURO"/>
    <x v="368"/>
    <n v="11816"/>
    <x v="4"/>
    <x v="670"/>
  </r>
  <r>
    <x v="259"/>
    <s v="AL"/>
    <x v="1"/>
    <s v="EURO"/>
    <x v="156"/>
    <n v="11948"/>
    <x v="3"/>
    <x v="671"/>
  </r>
  <r>
    <x v="260"/>
    <s v="AL"/>
    <x v="1"/>
    <s v="EURO"/>
    <x v="139"/>
    <n v="12073"/>
    <x v="5"/>
    <x v="672"/>
  </r>
  <r>
    <x v="261"/>
    <s v="AL"/>
    <x v="1"/>
    <s v="EURO"/>
    <x v="362"/>
    <n v="12226"/>
    <x v="16"/>
    <x v="673"/>
  </r>
  <r>
    <x v="262"/>
    <s v="AL"/>
    <x v="1"/>
    <s v="EURO"/>
    <x v="84"/>
    <n v="12385"/>
    <x v="3"/>
    <x v="674"/>
  </r>
  <r>
    <x v="263"/>
    <s v="AL"/>
    <x v="1"/>
    <s v="EURO"/>
    <x v="369"/>
    <n v="12535"/>
    <x v="2"/>
    <x v="675"/>
  </r>
  <r>
    <x v="264"/>
    <s v="AL"/>
    <x v="1"/>
    <s v="EURO"/>
    <x v="370"/>
    <n v="12666"/>
    <x v="4"/>
    <x v="676"/>
  </r>
  <r>
    <x v="265"/>
    <s v="AL"/>
    <x v="1"/>
    <s v="EURO"/>
    <x v="90"/>
    <n v="12787"/>
    <x v="4"/>
    <x v="677"/>
  </r>
  <r>
    <x v="266"/>
    <s v="AL"/>
    <x v="1"/>
    <s v="EURO"/>
    <x v="322"/>
    <n v="12921"/>
    <x v="0"/>
    <x v="677"/>
  </r>
  <r>
    <x v="267"/>
    <s v="AL"/>
    <x v="1"/>
    <s v="EURO"/>
    <x v="35"/>
    <n v="13045"/>
    <x v="4"/>
    <x v="55"/>
  </r>
  <r>
    <x v="268"/>
    <s v="AL"/>
    <x v="1"/>
    <s v="EURO"/>
    <x v="353"/>
    <n v="13153"/>
    <x v="2"/>
    <x v="678"/>
  </r>
  <r>
    <x v="269"/>
    <s v="AL"/>
    <x v="1"/>
    <s v="EURO"/>
    <x v="76"/>
    <n v="13259"/>
    <x v="2"/>
    <x v="679"/>
  </r>
  <r>
    <x v="270"/>
    <s v="AL"/>
    <x v="1"/>
    <s v="EURO"/>
    <x v="156"/>
    <n v="13391"/>
    <x v="4"/>
    <x v="56"/>
  </r>
  <r>
    <x v="271"/>
    <s v="AL"/>
    <x v="1"/>
    <s v="EURO"/>
    <x v="173"/>
    <n v="13518"/>
    <x v="3"/>
    <x v="680"/>
  </r>
  <r>
    <x v="272"/>
    <s v="AL"/>
    <x v="1"/>
    <s v="EURO"/>
    <x v="370"/>
    <n v="13649"/>
    <x v="4"/>
    <x v="681"/>
  </r>
  <r>
    <x v="273"/>
    <s v="AL"/>
    <x v="1"/>
    <s v="EURO"/>
    <x v="100"/>
    <n v="13806"/>
    <x v="1"/>
    <x v="682"/>
  </r>
  <r>
    <x v="274"/>
    <s v="AL"/>
    <x v="1"/>
    <s v="EURO"/>
    <x v="84"/>
    <n v="13965"/>
    <x v="1"/>
    <x v="683"/>
  </r>
  <r>
    <x v="275"/>
    <s v="AL"/>
    <x v="1"/>
    <s v="EURO"/>
    <x v="360"/>
    <n v="14117"/>
    <x v="4"/>
    <x v="684"/>
  </r>
  <r>
    <x v="276"/>
    <s v="AL"/>
    <x v="1"/>
    <s v="EURO"/>
    <x v="371"/>
    <n v="14266"/>
    <x v="3"/>
    <x v="685"/>
  </r>
  <r>
    <x v="277"/>
    <s v="AL"/>
    <x v="1"/>
    <s v="EURO"/>
    <x v="368"/>
    <n v="14410"/>
    <x v="3"/>
    <x v="686"/>
  </r>
  <r>
    <x v="278"/>
    <s v="AL"/>
    <x v="1"/>
    <s v="EURO"/>
    <x v="359"/>
    <n v="14568"/>
    <x v="4"/>
    <x v="687"/>
  </r>
  <r>
    <x v="279"/>
    <s v="AL"/>
    <x v="1"/>
    <s v="EURO"/>
    <x v="372"/>
    <n v="14730"/>
    <x v="3"/>
    <x v="688"/>
  </r>
  <r>
    <x v="280"/>
    <s v="AL"/>
    <x v="1"/>
    <s v="EURO"/>
    <x v="194"/>
    <n v="14899"/>
    <x v="3"/>
    <x v="689"/>
  </r>
  <r>
    <x v="281"/>
    <s v="AL"/>
    <x v="1"/>
    <s v="EURO"/>
    <x v="367"/>
    <n v="15066"/>
    <x v="2"/>
    <x v="690"/>
  </r>
  <r>
    <x v="282"/>
    <s v="AL"/>
    <x v="1"/>
    <s v="EURO"/>
    <x v="373"/>
    <n v="15231"/>
    <x v="4"/>
    <x v="691"/>
  </r>
  <r>
    <x v="283"/>
    <s v="AL"/>
    <x v="1"/>
    <s v="EURO"/>
    <x v="39"/>
    <n v="15399"/>
    <x v="3"/>
    <x v="692"/>
  </r>
  <r>
    <x v="284"/>
    <s v="AL"/>
    <x v="1"/>
    <s v="EURO"/>
    <x v="40"/>
    <n v="15570"/>
    <x v="3"/>
    <x v="693"/>
  </r>
  <r>
    <x v="285"/>
    <s v="AL"/>
    <x v="1"/>
    <s v="EURO"/>
    <x v="191"/>
    <n v="15752"/>
    <x v="16"/>
    <x v="694"/>
  </r>
  <r>
    <x v="286"/>
    <s v="AL"/>
    <x v="1"/>
    <s v="EURO"/>
    <x v="168"/>
    <n v="15955"/>
    <x v="16"/>
    <x v="695"/>
  </r>
  <r>
    <x v="287"/>
    <s v="AL"/>
    <x v="1"/>
    <s v="EURO"/>
    <x v="374"/>
    <n v="16212"/>
    <x v="16"/>
    <x v="696"/>
  </r>
  <r>
    <x v="288"/>
    <s v="AL"/>
    <x v="1"/>
    <s v="EURO"/>
    <x v="375"/>
    <n v="16501"/>
    <x v="3"/>
    <x v="697"/>
  </r>
  <r>
    <x v="289"/>
    <s v="AL"/>
    <x v="1"/>
    <s v="EURO"/>
    <x v="376"/>
    <n v="16774"/>
    <x v="16"/>
    <x v="698"/>
  </r>
  <r>
    <x v="290"/>
    <s v="AL"/>
    <x v="1"/>
    <s v="EURO"/>
    <x v="377"/>
    <n v="17055"/>
    <x v="4"/>
    <x v="699"/>
  </r>
  <r>
    <x v="291"/>
    <s v="AL"/>
    <x v="1"/>
    <s v="EURO"/>
    <x v="378"/>
    <n v="17350"/>
    <x v="4"/>
    <x v="700"/>
  </r>
  <r>
    <x v="292"/>
    <s v="AL"/>
    <x v="1"/>
    <s v="EURO"/>
    <x v="325"/>
    <n v="17651"/>
    <x v="3"/>
    <x v="701"/>
  </r>
  <r>
    <x v="293"/>
    <s v="AL"/>
    <x v="1"/>
    <s v="EURO"/>
    <x v="379"/>
    <n v="17948"/>
    <x v="3"/>
    <x v="702"/>
  </r>
  <r>
    <x v="294"/>
    <s v="AL"/>
    <x v="1"/>
    <s v="EURO"/>
    <x v="93"/>
    <n v="18250"/>
    <x v="4"/>
    <x v="703"/>
  </r>
  <r>
    <x v="295"/>
    <s v="AL"/>
    <x v="1"/>
    <s v="EURO"/>
    <x v="380"/>
    <n v="18556"/>
    <x v="3"/>
    <x v="704"/>
  </r>
  <r>
    <x v="296"/>
    <s v="AL"/>
    <x v="1"/>
    <s v="EURO"/>
    <x v="93"/>
    <n v="18858"/>
    <x v="3"/>
    <x v="705"/>
  </r>
  <r>
    <x v="297"/>
    <s v="AL"/>
    <x v="1"/>
    <s v="EURO"/>
    <x v="381"/>
    <n v="19157"/>
    <x v="3"/>
    <x v="706"/>
  </r>
  <r>
    <x v="298"/>
    <s v="AL"/>
    <x v="1"/>
    <s v="EURO"/>
    <x v="382"/>
    <n v="19445"/>
    <x v="4"/>
    <x v="62"/>
  </r>
  <r>
    <x v="299"/>
    <s v="AL"/>
    <x v="1"/>
    <s v="EURO"/>
    <x v="383"/>
    <n v="19729"/>
    <x v="11"/>
    <x v="707"/>
  </r>
  <r>
    <x v="300"/>
    <s v="AL"/>
    <x v="1"/>
    <s v="EURO"/>
    <x v="384"/>
    <n v="20040"/>
    <x v="5"/>
    <x v="708"/>
  </r>
  <r>
    <x v="301"/>
    <s v="AL"/>
    <x v="1"/>
    <s v="EURO"/>
    <x v="187"/>
    <n v="20315"/>
    <x v="5"/>
    <x v="709"/>
  </r>
  <r>
    <x v="302"/>
    <s v="AL"/>
    <x v="1"/>
    <s v="EURO"/>
    <x v="385"/>
    <n v="20634"/>
    <x v="4"/>
    <x v="710"/>
  </r>
  <r>
    <x v="303"/>
    <s v="AL"/>
    <x v="1"/>
    <s v="EURO"/>
    <x v="386"/>
    <n v="20875"/>
    <x v="11"/>
    <x v="711"/>
  </r>
  <r>
    <x v="304"/>
    <s v="AL"/>
    <x v="1"/>
    <s v="EURO"/>
    <x v="228"/>
    <n v="21202"/>
    <x v="9"/>
    <x v="712"/>
  </r>
  <r>
    <x v="305"/>
    <s v="AL"/>
    <x v="1"/>
    <s v="EURO"/>
    <x v="184"/>
    <n v="21523"/>
    <x v="9"/>
    <x v="713"/>
  </r>
  <r>
    <x v="306"/>
    <s v="AL"/>
    <x v="1"/>
    <s v="EURO"/>
    <x v="387"/>
    <n v="21904"/>
    <x v="16"/>
    <x v="714"/>
  </r>
  <r>
    <x v="307"/>
    <s v="AL"/>
    <x v="1"/>
    <s v="EURO"/>
    <x v="388"/>
    <n v="22300"/>
    <x v="3"/>
    <x v="715"/>
  </r>
  <r>
    <x v="308"/>
    <s v="AL"/>
    <x v="1"/>
    <s v="EURO"/>
    <x v="290"/>
    <n v="22721"/>
    <x v="11"/>
    <x v="716"/>
  </r>
  <r>
    <x v="309"/>
    <s v="AL"/>
    <x v="1"/>
    <s v="EURO"/>
    <x v="389"/>
    <n v="23210"/>
    <x v="5"/>
    <x v="717"/>
  </r>
  <r>
    <x v="310"/>
    <s v="AL"/>
    <x v="1"/>
    <s v="EURO"/>
    <x v="390"/>
    <n v="23705"/>
    <x v="7"/>
    <x v="718"/>
  </r>
  <r>
    <x v="311"/>
    <s v="AL"/>
    <x v="1"/>
    <s v="EURO"/>
    <x v="391"/>
    <n v="24206"/>
    <x v="2"/>
    <x v="719"/>
  </r>
  <r>
    <x v="312"/>
    <s v="AL"/>
    <x v="1"/>
    <s v="EURO"/>
    <x v="392"/>
    <n v="24731"/>
    <x v="14"/>
    <x v="720"/>
  </r>
  <r>
    <x v="313"/>
    <s v="AL"/>
    <x v="1"/>
    <s v="EURO"/>
    <x v="393"/>
    <n v="25294"/>
    <x v="7"/>
    <x v="721"/>
  </r>
  <r>
    <x v="314"/>
    <s v="AL"/>
    <x v="1"/>
    <s v="EURO"/>
    <x v="394"/>
    <n v="25801"/>
    <x v="15"/>
    <x v="722"/>
  </r>
  <r>
    <x v="315"/>
    <s v="AL"/>
    <x v="1"/>
    <s v="EURO"/>
    <x v="395"/>
    <n v="26211"/>
    <x v="7"/>
    <x v="723"/>
  </r>
  <r>
    <x v="316"/>
    <s v="AL"/>
    <x v="1"/>
    <s v="EURO"/>
    <x v="50"/>
    <n v="26701"/>
    <x v="11"/>
    <x v="724"/>
  </r>
  <r>
    <x v="317"/>
    <s v="AL"/>
    <x v="1"/>
    <s v="EURO"/>
    <x v="396"/>
    <n v="27233"/>
    <x v="11"/>
    <x v="725"/>
  </r>
  <r>
    <x v="318"/>
    <s v="AL"/>
    <x v="1"/>
    <s v="EURO"/>
    <x v="397"/>
    <n v="27830"/>
    <x v="15"/>
    <x v="726"/>
  </r>
  <r>
    <x v="319"/>
    <s v="AL"/>
    <x v="1"/>
    <s v="EURO"/>
    <x v="398"/>
    <n v="28432"/>
    <x v="7"/>
    <x v="727"/>
  </r>
  <r>
    <x v="320"/>
    <s v="AL"/>
    <x v="1"/>
    <s v="EURO"/>
    <x v="399"/>
    <n v="29126"/>
    <x v="5"/>
    <x v="728"/>
  </r>
  <r>
    <x v="321"/>
    <s v="AL"/>
    <x v="1"/>
    <s v="EURO"/>
    <x v="400"/>
    <n v="29837"/>
    <x v="9"/>
    <x v="729"/>
  </r>
  <r>
    <x v="322"/>
    <s v="AL"/>
    <x v="1"/>
    <s v="EURO"/>
    <x v="401"/>
    <n v="30623"/>
    <x v="15"/>
    <x v="730"/>
  </r>
  <r>
    <x v="323"/>
    <s v="AL"/>
    <x v="1"/>
    <s v="EURO"/>
    <x v="402"/>
    <n v="31459"/>
    <x v="13"/>
    <x v="731"/>
  </r>
  <r>
    <x v="324"/>
    <s v="AL"/>
    <x v="1"/>
    <s v="EURO"/>
    <x v="56"/>
    <n v="32196"/>
    <x v="34"/>
    <x v="732"/>
  </r>
  <r>
    <x v="325"/>
    <s v="AL"/>
    <x v="1"/>
    <s v="EURO"/>
    <x v="403"/>
    <n v="32761"/>
    <x v="10"/>
    <x v="733"/>
  </r>
  <r>
    <x v="326"/>
    <s v="AL"/>
    <x v="1"/>
    <s v="EURO"/>
    <x v="404"/>
    <n v="33556"/>
    <x v="12"/>
    <x v="734"/>
  </r>
  <r>
    <x v="327"/>
    <s v="AL"/>
    <x v="1"/>
    <s v="EURO"/>
    <x v="405"/>
    <n v="34300"/>
    <x v="33"/>
    <x v="735"/>
  </r>
  <r>
    <x v="328"/>
    <s v="AL"/>
    <x v="1"/>
    <s v="EURO"/>
    <x v="406"/>
    <n v="34944"/>
    <x v="7"/>
    <x v="736"/>
  </r>
  <r>
    <x v="329"/>
    <s v="AL"/>
    <x v="1"/>
    <s v="EURO"/>
    <x v="62"/>
    <n v="35600"/>
    <x v="6"/>
    <x v="737"/>
  </r>
  <r>
    <x v="330"/>
    <s v="AL"/>
    <x v="1"/>
    <s v="EURO"/>
    <x v="407"/>
    <n v="36245"/>
    <x v="18"/>
    <x v="738"/>
  </r>
  <r>
    <x v="331"/>
    <s v="AL"/>
    <x v="1"/>
    <s v="EURO"/>
    <x v="408"/>
    <n v="36790"/>
    <x v="29"/>
    <x v="739"/>
  </r>
  <r>
    <x v="332"/>
    <s v="AL"/>
    <x v="1"/>
    <s v="EURO"/>
    <x v="409"/>
    <n v="37625"/>
    <x v="15"/>
    <x v="740"/>
  </r>
  <r>
    <x v="333"/>
    <s v="AL"/>
    <x v="1"/>
    <s v="EURO"/>
    <x v="410"/>
    <n v="38182"/>
    <x v="14"/>
    <x v="741"/>
  </r>
  <r>
    <x v="334"/>
    <s v="AL"/>
    <x v="1"/>
    <s v="EURO"/>
    <x v="411"/>
    <n v="39014"/>
    <x v="14"/>
    <x v="742"/>
  </r>
  <r>
    <x v="335"/>
    <s v="AL"/>
    <x v="1"/>
    <s v="EURO"/>
    <x v="412"/>
    <n v="39719"/>
    <x v="12"/>
    <x v="743"/>
  </r>
  <r>
    <x v="336"/>
    <s v="AL"/>
    <x v="1"/>
    <s v="EURO"/>
    <x v="413"/>
    <n v="40501"/>
    <x v="34"/>
    <x v="744"/>
  </r>
  <r>
    <x v="337"/>
    <s v="AL"/>
    <x v="1"/>
    <s v="EURO"/>
    <x v="280"/>
    <n v="41302"/>
    <x v="18"/>
    <x v="745"/>
  </r>
  <r>
    <x v="338"/>
    <s v="AL"/>
    <x v="1"/>
    <s v="EURO"/>
    <x v="414"/>
    <n v="42148"/>
    <x v="33"/>
    <x v="746"/>
  </r>
  <r>
    <x v="339"/>
    <s v="AL"/>
    <x v="1"/>
    <s v="EURO"/>
    <x v="236"/>
    <n v="42988"/>
    <x v="29"/>
    <x v="747"/>
  </r>
  <r>
    <x v="340"/>
    <s v="AL"/>
    <x v="1"/>
    <s v="EURO"/>
    <x v="415"/>
    <n v="43683"/>
    <x v="12"/>
    <x v="748"/>
  </r>
  <r>
    <x v="341"/>
    <s v="AL"/>
    <x v="1"/>
    <s v="EURO"/>
    <x v="416"/>
    <n v="44436"/>
    <x v="10"/>
    <x v="749"/>
  </r>
  <r>
    <x v="342"/>
    <s v="AL"/>
    <x v="1"/>
    <s v="EURO"/>
    <x v="417"/>
    <n v="45188"/>
    <x v="13"/>
    <x v="750"/>
  </r>
  <r>
    <x v="343"/>
    <s v="AL"/>
    <x v="1"/>
    <s v="EURO"/>
    <x v="418"/>
    <n v="46061"/>
    <x v="10"/>
    <x v="751"/>
  </r>
  <r>
    <x v="344"/>
    <s v="AL"/>
    <x v="1"/>
    <s v="EURO"/>
    <x v="419"/>
    <n v="46863"/>
    <x v="14"/>
    <x v="752"/>
  </r>
  <r>
    <x v="345"/>
    <s v="AL"/>
    <x v="1"/>
    <s v="EURO"/>
    <x v="420"/>
    <n v="47742"/>
    <x v="14"/>
    <x v="753"/>
  </r>
  <r>
    <x v="346"/>
    <s v="AL"/>
    <x v="1"/>
    <s v="EURO"/>
    <x v="421"/>
    <n v="48530"/>
    <x v="10"/>
    <x v="754"/>
  </r>
  <r>
    <x v="347"/>
    <s v="AL"/>
    <x v="1"/>
    <s v="EURO"/>
    <x v="422"/>
    <n v="49191"/>
    <x v="34"/>
    <x v="89"/>
  </r>
  <r>
    <x v="348"/>
    <s v="AL"/>
    <x v="1"/>
    <s v="EURO"/>
    <x v="423"/>
    <n v="50000"/>
    <x v="14"/>
    <x v="755"/>
  </r>
  <r>
    <x v="349"/>
    <s v="AL"/>
    <x v="1"/>
    <s v="EURO"/>
    <x v="58"/>
    <n v="50637"/>
    <x v="14"/>
    <x v="756"/>
  </r>
  <r>
    <x v="350"/>
    <s v="AL"/>
    <x v="1"/>
    <s v="EURO"/>
    <x v="424"/>
    <n v="51424"/>
    <x v="13"/>
    <x v="757"/>
  </r>
  <r>
    <x v="351"/>
    <s v="AL"/>
    <x v="1"/>
    <s v="EURO"/>
    <x v="425"/>
    <n v="52004"/>
    <x v="15"/>
    <x v="758"/>
  </r>
  <r>
    <x v="352"/>
    <s v="AL"/>
    <x v="1"/>
    <s v="EURO"/>
    <x v="426"/>
    <n v="52542"/>
    <x v="7"/>
    <x v="759"/>
  </r>
  <r>
    <x v="353"/>
    <s v="AL"/>
    <x v="1"/>
    <s v="EURO"/>
    <x v="427"/>
    <n v="53003"/>
    <x v="10"/>
    <x v="760"/>
  </r>
  <r>
    <x v="354"/>
    <s v="AL"/>
    <x v="1"/>
    <s v="EURO"/>
    <x v="428"/>
    <n v="53425"/>
    <x v="6"/>
    <x v="91"/>
  </r>
  <r>
    <x v="355"/>
    <s v="AL"/>
    <x v="1"/>
    <s v="EURO"/>
    <x v="429"/>
    <n v="53814"/>
    <x v="34"/>
    <x v="761"/>
  </r>
  <r>
    <x v="356"/>
    <s v="AL"/>
    <x v="1"/>
    <s v="EURO"/>
    <x v="430"/>
    <n v="54317"/>
    <x v="5"/>
    <x v="92"/>
  </r>
  <r>
    <x v="357"/>
    <s v="AL"/>
    <x v="1"/>
    <s v="EURO"/>
    <x v="431"/>
    <n v="54827"/>
    <x v="7"/>
    <x v="762"/>
  </r>
  <r>
    <x v="358"/>
    <s v="AL"/>
    <x v="1"/>
    <s v="EURO"/>
    <x v="432"/>
    <n v="55380"/>
    <x v="9"/>
    <x v="763"/>
  </r>
  <r>
    <x v="359"/>
    <s v="AL"/>
    <x v="1"/>
    <s v="EURO"/>
    <x v="433"/>
    <n v="55755"/>
    <x v="9"/>
    <x v="764"/>
  </r>
  <r>
    <x v="360"/>
    <s v="AL"/>
    <x v="1"/>
    <s v="EURO"/>
    <x v="434"/>
    <n v="56254"/>
    <x v="6"/>
    <x v="765"/>
  </r>
  <r>
    <x v="361"/>
    <s v="AL"/>
    <x v="1"/>
    <s v="EURO"/>
    <x v="435"/>
    <n v="56572"/>
    <x v="15"/>
    <x v="766"/>
  </r>
  <r>
    <x v="362"/>
    <s v="AL"/>
    <x v="1"/>
    <s v="EURO"/>
    <x v="436"/>
    <n v="57146"/>
    <x v="5"/>
    <x v="767"/>
  </r>
  <r>
    <x v="363"/>
    <s v="AL"/>
    <x v="1"/>
    <s v="EURO"/>
    <x v="437"/>
    <n v="57727"/>
    <x v="3"/>
    <x v="768"/>
  </r>
  <r>
    <x v="364"/>
    <s v="AL"/>
    <x v="1"/>
    <s v="EURO"/>
    <x v="438"/>
    <n v="58316"/>
    <x v="11"/>
    <x v="769"/>
  </r>
  <r>
    <x v="365"/>
    <s v="AL"/>
    <x v="1"/>
    <s v="EURO"/>
    <x v="439"/>
    <n v="58723"/>
    <x v="16"/>
    <x v="770"/>
  </r>
  <r>
    <x v="366"/>
    <s v="AL"/>
    <x v="1"/>
    <s v="EURO"/>
    <x v="440"/>
    <n v="58991"/>
    <x v="3"/>
    <x v="771"/>
  </r>
  <r>
    <x v="367"/>
    <s v="AL"/>
    <x v="1"/>
    <s v="EURO"/>
    <x v="441"/>
    <n v="59438"/>
    <x v="4"/>
    <x v="772"/>
  </r>
  <r>
    <x v="368"/>
    <s v="AL"/>
    <x v="1"/>
    <s v="EURO"/>
    <x v="442"/>
    <n v="59623"/>
    <x v="5"/>
    <x v="773"/>
  </r>
  <r>
    <x v="369"/>
    <s v="AL"/>
    <x v="1"/>
    <s v="EURO"/>
    <x v="443"/>
    <n v="60283"/>
    <x v="15"/>
    <x v="774"/>
  </r>
  <r>
    <x v="370"/>
    <s v="AL"/>
    <x v="1"/>
    <s v="EURO"/>
    <x v="444"/>
    <n v="61008"/>
    <x v="11"/>
    <x v="775"/>
  </r>
  <r>
    <x v="371"/>
    <s v="AL"/>
    <x v="1"/>
    <s v="EURO"/>
    <x v="445"/>
    <n v="61705"/>
    <x v="5"/>
    <x v="776"/>
  </r>
  <r>
    <x v="372"/>
    <s v="AL"/>
    <x v="1"/>
    <s v="EURO"/>
    <x v="446"/>
    <n v="62378"/>
    <x v="11"/>
    <x v="777"/>
  </r>
  <r>
    <x v="373"/>
    <s v="AL"/>
    <x v="1"/>
    <s v="EURO"/>
    <x v="447"/>
    <n v="63033"/>
    <x v="4"/>
    <x v="778"/>
  </r>
  <r>
    <x v="374"/>
    <s v="AL"/>
    <x v="1"/>
    <s v="EURO"/>
    <x v="448"/>
    <n v="63595"/>
    <x v="7"/>
    <x v="779"/>
  </r>
  <r>
    <x v="375"/>
    <s v="AL"/>
    <x v="1"/>
    <s v="EURO"/>
    <x v="449"/>
    <n v="63971"/>
    <x v="5"/>
    <x v="780"/>
  </r>
  <r>
    <x v="376"/>
    <s v="AL"/>
    <x v="1"/>
    <s v="EURO"/>
    <x v="62"/>
    <n v="64627"/>
    <x v="16"/>
    <x v="781"/>
  </r>
  <r>
    <x v="377"/>
    <s v="AL"/>
    <x v="1"/>
    <s v="EURO"/>
    <x v="450"/>
    <n v="65334"/>
    <x v="3"/>
    <x v="782"/>
  </r>
  <r>
    <x v="378"/>
    <s v="AL"/>
    <x v="1"/>
    <s v="EURO"/>
    <x v="443"/>
    <n v="65994"/>
    <x v="16"/>
    <x v="783"/>
  </r>
  <r>
    <x v="379"/>
    <s v="AL"/>
    <x v="1"/>
    <s v="EURO"/>
    <x v="451"/>
    <n v="66635"/>
    <x v="3"/>
    <x v="784"/>
  </r>
  <r>
    <x v="380"/>
    <s v="AL"/>
    <x v="1"/>
    <s v="EURO"/>
    <x v="437"/>
    <n v="67216"/>
    <x v="16"/>
    <x v="785"/>
  </r>
  <r>
    <x v="381"/>
    <s v="AL"/>
    <x v="1"/>
    <s v="EURO"/>
    <x v="327"/>
    <n v="67690"/>
    <x v="11"/>
    <x v="786"/>
  </r>
  <r>
    <x v="382"/>
    <s v="AL"/>
    <x v="1"/>
    <s v="EURO"/>
    <x v="452"/>
    <n v="67982"/>
    <x v="3"/>
    <x v="787"/>
  </r>
  <r>
    <x v="383"/>
    <s v="AL"/>
    <x v="1"/>
    <s v="EURO"/>
    <x v="453"/>
    <n v="68568"/>
    <x v="5"/>
    <x v="105"/>
  </r>
  <r>
    <x v="384"/>
    <s v="AL"/>
    <x v="1"/>
    <s v="EURO"/>
    <x v="454"/>
    <n v="69238"/>
    <x v="3"/>
    <x v="788"/>
  </r>
  <r>
    <x v="385"/>
    <s v="AL"/>
    <x v="1"/>
    <s v="EURO"/>
    <x v="455"/>
    <n v="69916"/>
    <x v="16"/>
    <x v="789"/>
  </r>
  <r>
    <x v="386"/>
    <s v="AL"/>
    <x v="1"/>
    <s v="EURO"/>
    <x v="456"/>
    <n v="70655"/>
    <x v="11"/>
    <x v="790"/>
  </r>
  <r>
    <x v="387"/>
    <s v="AL"/>
    <x v="1"/>
    <s v="EURO"/>
    <x v="401"/>
    <n v="71441"/>
    <x v="11"/>
    <x v="791"/>
  </r>
  <r>
    <x v="388"/>
    <s v="AL"/>
    <x v="1"/>
    <s v="EURO"/>
    <x v="457"/>
    <n v="72274"/>
    <x v="16"/>
    <x v="792"/>
  </r>
  <r>
    <x v="389"/>
    <s v="AL"/>
    <x v="1"/>
    <s v="EURO"/>
    <x v="426"/>
    <n v="72812"/>
    <x v="9"/>
    <x v="793"/>
  </r>
  <r>
    <x v="390"/>
    <s v="AL"/>
    <x v="1"/>
    <s v="EURO"/>
    <x v="420"/>
    <n v="73691"/>
    <x v="7"/>
    <x v="794"/>
  </r>
  <r>
    <x v="391"/>
    <s v="AL"/>
    <x v="1"/>
    <s v="EURO"/>
    <x v="458"/>
    <n v="74567"/>
    <x v="11"/>
    <x v="795"/>
  </r>
  <r>
    <x v="392"/>
    <s v="AL"/>
    <x v="1"/>
    <s v="EURO"/>
    <x v="459"/>
    <n v="75454"/>
    <x v="15"/>
    <x v="796"/>
  </r>
  <r>
    <x v="393"/>
    <s v="AL"/>
    <x v="1"/>
    <s v="EURO"/>
    <x v="460"/>
    <n v="76350"/>
    <x v="7"/>
    <x v="112"/>
  </r>
  <r>
    <x v="394"/>
    <s v="AL"/>
    <x v="1"/>
    <s v="EURO"/>
    <x v="461"/>
    <n v="77251"/>
    <x v="15"/>
    <x v="797"/>
  </r>
  <r>
    <x v="395"/>
    <s v="AL"/>
    <x v="1"/>
    <s v="EURO"/>
    <x v="458"/>
    <n v="78127"/>
    <x v="15"/>
    <x v="798"/>
  </r>
  <r>
    <x v="396"/>
    <s v="AL"/>
    <x v="1"/>
    <s v="EURO"/>
    <x v="462"/>
    <n v="78992"/>
    <x v="34"/>
    <x v="799"/>
  </r>
  <r>
    <x v="397"/>
    <s v="AL"/>
    <x v="1"/>
    <s v="EURO"/>
    <x v="463"/>
    <n v="79934"/>
    <x v="16"/>
    <x v="800"/>
  </r>
  <r>
    <x v="398"/>
    <s v="AL"/>
    <x v="1"/>
    <s v="EURO"/>
    <x v="464"/>
    <n v="80941"/>
    <x v="5"/>
    <x v="801"/>
  </r>
  <r>
    <x v="399"/>
    <s v="AL"/>
    <x v="1"/>
    <s v="EURO"/>
    <x v="465"/>
    <n v="81993"/>
    <x v="10"/>
    <x v="802"/>
  </r>
  <r>
    <x v="400"/>
    <s v="AL"/>
    <x v="1"/>
    <s v="EURO"/>
    <x v="466"/>
    <n v="83082"/>
    <x v="13"/>
    <x v="803"/>
  </r>
  <r>
    <x v="401"/>
    <s v="AL"/>
    <x v="1"/>
    <s v="EURO"/>
    <x v="467"/>
    <n v="84212"/>
    <x v="34"/>
    <x v="804"/>
  </r>
  <r>
    <x v="402"/>
    <s v="AL"/>
    <x v="1"/>
    <s v="EURO"/>
    <x v="468"/>
    <n v="85336"/>
    <x v="10"/>
    <x v="138"/>
  </r>
  <r>
    <x v="403"/>
    <s v="AL"/>
    <x v="1"/>
    <s v="EURO"/>
    <x v="469"/>
    <n v="86289"/>
    <x v="14"/>
    <x v="805"/>
  </r>
  <r>
    <x v="404"/>
    <s v="AL"/>
    <x v="1"/>
    <s v="EURO"/>
    <x v="470"/>
    <n v="87528"/>
    <x v="29"/>
    <x v="806"/>
  </r>
  <r>
    <x v="405"/>
    <s v="AL"/>
    <x v="1"/>
    <s v="EURO"/>
    <x v="471"/>
    <n v="88671"/>
    <x v="13"/>
    <x v="155"/>
  </r>
  <r>
    <x v="406"/>
    <s v="AL"/>
    <x v="1"/>
    <s v="EURO"/>
    <x v="472"/>
    <n v="89776"/>
    <x v="10"/>
    <x v="807"/>
  </r>
  <r>
    <x v="407"/>
    <s v="AL"/>
    <x v="1"/>
    <s v="EURO"/>
    <x v="473"/>
    <n v="90835"/>
    <x v="10"/>
    <x v="808"/>
  </r>
  <r>
    <x v="408"/>
    <s v="AL"/>
    <x v="1"/>
    <s v="EURO"/>
    <x v="474"/>
    <n v="91987"/>
    <x v="14"/>
    <x v="809"/>
  </r>
  <r>
    <x v="409"/>
    <s v="AL"/>
    <x v="1"/>
    <s v="EURO"/>
    <x v="475"/>
    <n v="93075"/>
    <x v="14"/>
    <x v="810"/>
  </r>
  <r>
    <x v="410"/>
    <s v="AL"/>
    <x v="1"/>
    <s v="EURO"/>
    <x v="64"/>
    <n v="93850"/>
    <x v="14"/>
    <x v="811"/>
  </r>
  <r>
    <x v="411"/>
    <s v="AL"/>
    <x v="1"/>
    <s v="EURO"/>
    <x v="280"/>
    <n v="94651"/>
    <x v="13"/>
    <x v="812"/>
  </r>
  <r>
    <x v="412"/>
    <s v="AL"/>
    <x v="1"/>
    <s v="EURO"/>
    <x v="281"/>
    <n v="95726"/>
    <x v="18"/>
    <x v="813"/>
  </r>
  <r>
    <x v="413"/>
    <s v="AL"/>
    <x v="1"/>
    <s v="EURO"/>
    <x v="476"/>
    <n v="96838"/>
    <x v="12"/>
    <x v="178"/>
  </r>
  <r>
    <x v="414"/>
    <s v="AL"/>
    <x v="1"/>
    <s v="EURO"/>
    <x v="477"/>
    <n v="97909"/>
    <x v="33"/>
    <x v="814"/>
  </r>
  <r>
    <x v="415"/>
    <s v="AL"/>
    <x v="1"/>
    <s v="EURO"/>
    <x v="478"/>
    <n v="99062"/>
    <x v="12"/>
    <x v="815"/>
  </r>
  <r>
    <x v="416"/>
    <s v="AL"/>
    <x v="1"/>
    <s v="EURO"/>
    <x v="479"/>
    <n v="100246"/>
    <x v="34"/>
    <x v="816"/>
  </r>
  <r>
    <x v="417"/>
    <s v="AL"/>
    <x v="1"/>
    <s v="EURO"/>
    <x v="480"/>
    <n v="101285"/>
    <x v="13"/>
    <x v="817"/>
  </r>
  <r>
    <x v="418"/>
    <s v="AL"/>
    <x v="1"/>
    <s v="EURO"/>
    <x v="481"/>
    <n v="102306"/>
    <x v="13"/>
    <x v="818"/>
  </r>
  <r>
    <x v="419"/>
    <s v="AL"/>
    <x v="1"/>
    <s v="EURO"/>
    <x v="481"/>
    <n v="103327"/>
    <x v="33"/>
    <x v="819"/>
  </r>
  <r>
    <x v="420"/>
    <s v="AL"/>
    <x v="1"/>
    <s v="EURO"/>
    <x v="482"/>
    <n v="104313"/>
    <x v="21"/>
    <x v="820"/>
  </r>
  <r>
    <x v="421"/>
    <s v="AL"/>
    <x v="1"/>
    <s v="EURO"/>
    <x v="483"/>
    <n v="105229"/>
    <x v="22"/>
    <x v="821"/>
  </r>
  <r>
    <x v="422"/>
    <s v="AL"/>
    <x v="1"/>
    <s v="EURO"/>
    <x v="482"/>
    <n v="106215"/>
    <x v="33"/>
    <x v="822"/>
  </r>
  <r>
    <x v="423"/>
    <s v="AL"/>
    <x v="1"/>
    <s v="EURO"/>
    <x v="484"/>
    <n v="107167"/>
    <x v="21"/>
    <x v="823"/>
  </r>
  <r>
    <x v="424"/>
    <s v="AL"/>
    <x v="1"/>
    <s v="EURO"/>
    <x v="238"/>
    <n v="107931"/>
    <x v="22"/>
    <x v="824"/>
  </r>
  <r>
    <x v="425"/>
    <s v="AL"/>
    <x v="1"/>
    <s v="EURO"/>
    <x v="485"/>
    <n v="108823"/>
    <x v="33"/>
    <x v="825"/>
  </r>
  <r>
    <x v="426"/>
    <s v="AL"/>
    <x v="1"/>
    <s v="EURO"/>
    <x v="486"/>
    <n v="109674"/>
    <x v="21"/>
    <x v="826"/>
  </r>
  <r>
    <x v="427"/>
    <s v="AL"/>
    <x v="1"/>
    <s v="EURO"/>
    <x v="487"/>
    <n v="110521"/>
    <x v="22"/>
    <x v="827"/>
  </r>
  <r>
    <x v="428"/>
    <s v="AL"/>
    <x v="1"/>
    <s v="EURO"/>
    <x v="488"/>
    <n v="111301"/>
    <x v="21"/>
    <x v="828"/>
  </r>
  <r>
    <x v="429"/>
    <s v="AL"/>
    <x v="1"/>
    <s v="EURO"/>
    <x v="489"/>
    <n v="112078"/>
    <x v="21"/>
    <x v="829"/>
  </r>
  <r>
    <x v="430"/>
    <s v="AL"/>
    <x v="1"/>
    <s v="EURO"/>
    <x v="490"/>
    <n v="112897"/>
    <x v="21"/>
    <x v="203"/>
  </r>
  <r>
    <x v="431"/>
    <s v="AL"/>
    <x v="1"/>
    <s v="EURO"/>
    <x v="491"/>
    <n v="113580"/>
    <x v="12"/>
    <x v="830"/>
  </r>
  <r>
    <x v="432"/>
    <s v="AL"/>
    <x v="1"/>
    <s v="EURO"/>
    <x v="492"/>
    <n v="114209"/>
    <x v="34"/>
    <x v="831"/>
  </r>
  <r>
    <x v="433"/>
    <s v="AL"/>
    <x v="1"/>
    <s v="EURO"/>
    <x v="298"/>
    <n v="114840"/>
    <x v="12"/>
    <x v="832"/>
  </r>
  <r>
    <x v="434"/>
    <s v="AL"/>
    <x v="1"/>
    <s v="EURO"/>
    <x v="398"/>
    <n v="115442"/>
    <x v="29"/>
    <x v="833"/>
  </r>
  <r>
    <x v="435"/>
    <s v="AL"/>
    <x v="1"/>
    <s v="EURO"/>
    <x v="493"/>
    <n v="116123"/>
    <x v="29"/>
    <x v="834"/>
  </r>
  <r>
    <x v="436"/>
    <s v="AL"/>
    <x v="1"/>
    <s v="EURO"/>
    <x v="494"/>
    <n v="116813"/>
    <x v="14"/>
    <x v="835"/>
  </r>
  <r>
    <x v="437"/>
    <s v="AL"/>
    <x v="1"/>
    <s v="EURO"/>
    <x v="422"/>
    <n v="117474"/>
    <x v="13"/>
    <x v="836"/>
  </r>
  <r>
    <x v="438"/>
    <s v="AL"/>
    <x v="1"/>
    <s v="EURO"/>
    <x v="495"/>
    <n v="118017"/>
    <x v="13"/>
    <x v="837"/>
  </r>
  <r>
    <x v="439"/>
    <s v="AL"/>
    <x v="1"/>
    <s v="EURO"/>
    <x v="496"/>
    <n v="118492"/>
    <x v="12"/>
    <x v="838"/>
  </r>
  <r>
    <x v="440"/>
    <s v="AL"/>
    <x v="1"/>
    <s v="EURO"/>
    <x v="497"/>
    <n v="118938"/>
    <x v="13"/>
    <x v="839"/>
  </r>
  <r>
    <x v="441"/>
    <s v="AL"/>
    <x v="1"/>
    <s v="EURO"/>
    <x v="498"/>
    <n v="119528"/>
    <x v="10"/>
    <x v="840"/>
  </r>
  <r>
    <x v="442"/>
    <s v="AL"/>
    <x v="1"/>
    <s v="EURO"/>
    <x v="499"/>
    <n v="120022"/>
    <x v="29"/>
    <x v="841"/>
  </r>
  <r>
    <x v="443"/>
    <s v="AL"/>
    <x v="1"/>
    <s v="EURO"/>
    <x v="500"/>
    <n v="120541"/>
    <x v="15"/>
    <x v="842"/>
  </r>
  <r>
    <x v="444"/>
    <s v="AL"/>
    <x v="1"/>
    <s v="EURO"/>
    <x v="501"/>
    <n v="121200"/>
    <x v="3"/>
    <x v="843"/>
  </r>
  <r>
    <x v="445"/>
    <s v="AL"/>
    <x v="1"/>
    <s v="EURO"/>
    <x v="36"/>
    <n v="121544"/>
    <x v="7"/>
    <x v="844"/>
  </r>
  <r>
    <x v="446"/>
    <s v="AL"/>
    <x v="1"/>
    <s v="EURO"/>
    <x v="43"/>
    <n v="121847"/>
    <x v="15"/>
    <x v="845"/>
  </r>
  <r>
    <x v="447"/>
    <s v="AL"/>
    <x v="1"/>
    <s v="EURO"/>
    <x v="502"/>
    <n v="122295"/>
    <x v="13"/>
    <x v="846"/>
  </r>
  <r>
    <x v="448"/>
    <s v="AL"/>
    <x v="1"/>
    <s v="EURO"/>
    <x v="339"/>
    <n v="122767"/>
    <x v="34"/>
    <x v="847"/>
  </r>
  <r>
    <x v="449"/>
    <s v="AL"/>
    <x v="1"/>
    <s v="EURO"/>
    <x v="304"/>
    <n v="123216"/>
    <x v="7"/>
    <x v="848"/>
  </r>
  <r>
    <x v="450"/>
    <s v="AL"/>
    <x v="1"/>
    <s v="EURO"/>
    <x v="503"/>
    <n v="123641"/>
    <x v="14"/>
    <x v="849"/>
  </r>
  <r>
    <x v="451"/>
    <s v="AL"/>
    <x v="1"/>
    <s v="EURO"/>
    <x v="504"/>
    <n v="124134"/>
    <x v="5"/>
    <x v="850"/>
  </r>
  <r>
    <x v="452"/>
    <s v="AL"/>
    <x v="1"/>
    <s v="EURO"/>
    <x v="103"/>
    <n v="124419"/>
    <x v="5"/>
    <x v="851"/>
  </r>
  <r>
    <x v="453"/>
    <s v="AL"/>
    <x v="1"/>
    <s v="EURO"/>
    <x v="505"/>
    <n v="124723"/>
    <x v="15"/>
    <x v="852"/>
  </r>
  <r>
    <x v="454"/>
    <s v="AL"/>
    <x v="1"/>
    <s v="EURO"/>
    <x v="506"/>
    <n v="125157"/>
    <x v="7"/>
    <x v="853"/>
  </r>
  <r>
    <x v="455"/>
    <s v="AL"/>
    <x v="1"/>
    <s v="EURO"/>
    <x v="46"/>
    <n v="125506"/>
    <x v="5"/>
    <x v="854"/>
  </r>
  <r>
    <x v="456"/>
    <s v="AL"/>
    <x v="1"/>
    <s v="EURO"/>
    <x v="507"/>
    <n v="125842"/>
    <x v="5"/>
    <x v="855"/>
  </r>
  <r>
    <x v="457"/>
    <s v="AL"/>
    <x v="1"/>
    <s v="EURO"/>
    <x v="508"/>
    <n v="126183"/>
    <x v="9"/>
    <x v="856"/>
  </r>
  <r>
    <x v="458"/>
    <s v="AL"/>
    <x v="1"/>
    <s v="EURO"/>
    <x v="94"/>
    <n v="126531"/>
    <x v="9"/>
    <x v="857"/>
  </r>
  <r>
    <x v="459"/>
    <s v="AL"/>
    <x v="1"/>
    <s v="EURO"/>
    <x v="345"/>
    <n v="126795"/>
    <x v="9"/>
    <x v="858"/>
  </r>
  <r>
    <x v="460"/>
    <s v="AL"/>
    <x v="1"/>
    <s v="EURO"/>
    <x v="356"/>
    <n v="126936"/>
    <x v="9"/>
    <x v="859"/>
  </r>
  <r>
    <x v="461"/>
    <s v="AL"/>
    <x v="1"/>
    <s v="EURO"/>
    <x v="291"/>
    <n v="127192"/>
    <x v="7"/>
    <x v="860"/>
  </r>
  <r>
    <x v="462"/>
    <s v="AL"/>
    <x v="1"/>
    <s v="EURO"/>
    <x v="509"/>
    <n v="127509"/>
    <x v="5"/>
    <x v="861"/>
  </r>
  <r>
    <x v="463"/>
    <s v="AL"/>
    <x v="1"/>
    <s v="EURO"/>
    <x v="510"/>
    <n v="127795"/>
    <x v="11"/>
    <x v="862"/>
  </r>
  <r>
    <x v="464"/>
    <s v="AL"/>
    <x v="1"/>
    <s v="EURO"/>
    <x v="511"/>
    <n v="128155"/>
    <x v="5"/>
    <x v="863"/>
  </r>
  <r>
    <x v="465"/>
    <s v="AL"/>
    <x v="1"/>
    <s v="EURO"/>
    <x v="193"/>
    <n v="128393"/>
    <x v="11"/>
    <x v="864"/>
  </r>
  <r>
    <x v="466"/>
    <s v="AL"/>
    <x v="1"/>
    <s v="EURO"/>
    <x v="139"/>
    <n v="128518"/>
    <x v="3"/>
    <x v="865"/>
  </r>
  <r>
    <x v="467"/>
    <s v="AL"/>
    <x v="1"/>
    <s v="EURO"/>
    <x v="221"/>
    <n v="128752"/>
    <x v="16"/>
    <x v="866"/>
  </r>
  <r>
    <x v="468"/>
    <s v="AL"/>
    <x v="1"/>
    <s v="EURO"/>
    <x v="308"/>
    <n v="128959"/>
    <x v="16"/>
    <x v="867"/>
  </r>
  <r>
    <x v="469"/>
    <s v="AL"/>
    <x v="1"/>
    <s v="EURO"/>
    <x v="194"/>
    <n v="129128"/>
    <x v="3"/>
    <x v="868"/>
  </r>
  <r>
    <x v="470"/>
    <s v="AL"/>
    <x v="1"/>
    <s v="EURO"/>
    <x v="512"/>
    <n v="129307"/>
    <x v="2"/>
    <x v="869"/>
  </r>
  <r>
    <x v="471"/>
    <s v="AL"/>
    <x v="1"/>
    <s v="EURO"/>
    <x v="371"/>
    <n v="129456"/>
    <x v="4"/>
    <x v="870"/>
  </r>
  <r>
    <x v="472"/>
    <s v="AL"/>
    <x v="1"/>
    <s v="EURO"/>
    <x v="159"/>
    <n v="129594"/>
    <x v="2"/>
    <x v="871"/>
  </r>
  <r>
    <x v="473"/>
    <s v="AL"/>
    <x v="1"/>
    <s v="EURO"/>
    <x v="101"/>
    <n v="129694"/>
    <x v="16"/>
    <x v="872"/>
  </r>
  <r>
    <x v="474"/>
    <s v="AL"/>
    <x v="1"/>
    <s v="EURO"/>
    <x v="320"/>
    <n v="129842"/>
    <x v="5"/>
    <x v="873"/>
  </r>
  <r>
    <x v="475"/>
    <s v="AL"/>
    <x v="1"/>
    <s v="EURO"/>
    <x v="159"/>
    <n v="129980"/>
    <x v="16"/>
    <x v="874"/>
  </r>
  <r>
    <x v="476"/>
    <s v="AL"/>
    <x v="1"/>
    <s v="EURO"/>
    <x v="322"/>
    <n v="130114"/>
    <x v="5"/>
    <x v="875"/>
  </r>
  <r>
    <x v="477"/>
    <s v="AL"/>
    <x v="1"/>
    <s v="EURO"/>
    <x v="361"/>
    <n v="130270"/>
    <x v="4"/>
    <x v="876"/>
  </r>
  <r>
    <x v="478"/>
    <s v="AL"/>
    <x v="1"/>
    <s v="EURO"/>
    <x v="214"/>
    <n v="130409"/>
    <x v="16"/>
    <x v="877"/>
  </r>
  <r>
    <x v="479"/>
    <s v="AL"/>
    <x v="1"/>
    <s v="EURO"/>
    <x v="211"/>
    <n v="130537"/>
    <x v="5"/>
    <x v="246"/>
  </r>
  <r>
    <x v="480"/>
    <s v="AL"/>
    <x v="1"/>
    <s v="EURO"/>
    <x v="202"/>
    <n v="130606"/>
    <x v="1"/>
    <x v="878"/>
  </r>
  <r>
    <x v="481"/>
    <s v="AL"/>
    <x v="1"/>
    <s v="EURO"/>
    <x v="105"/>
    <n v="130736"/>
    <x v="3"/>
    <x v="879"/>
  </r>
  <r>
    <x v="482"/>
    <s v="AL"/>
    <x v="1"/>
    <s v="EURO"/>
    <x v="154"/>
    <n v="130859"/>
    <x v="4"/>
    <x v="880"/>
  </r>
  <r>
    <x v="483"/>
    <s v="AL"/>
    <x v="1"/>
    <s v="EURO"/>
    <x v="513"/>
    <n v="130977"/>
    <x v="4"/>
    <x v="248"/>
  </r>
  <r>
    <x v="484"/>
    <s v="AL"/>
    <x v="1"/>
    <s v="EURO"/>
    <x v="353"/>
    <n v="131085"/>
    <x v="16"/>
    <x v="881"/>
  </r>
  <r>
    <x v="485"/>
    <s v="AL"/>
    <x v="1"/>
    <s v="EURO"/>
    <x v="101"/>
    <n v="131185"/>
    <x v="2"/>
    <x v="882"/>
  </r>
  <r>
    <x v="486"/>
    <s v="AL"/>
    <x v="1"/>
    <s v="EURO"/>
    <x v="203"/>
    <n v="131238"/>
    <x v="1"/>
    <x v="249"/>
  </r>
  <r>
    <x v="487"/>
    <s v="AL"/>
    <x v="1"/>
    <s v="EURO"/>
    <x v="17"/>
    <n v="131276"/>
    <x v="2"/>
    <x v="250"/>
  </r>
  <r>
    <x v="488"/>
    <s v="AL"/>
    <x v="1"/>
    <s v="EURO"/>
    <x v="25"/>
    <n v="131327"/>
    <x v="4"/>
    <x v="883"/>
  </r>
  <r>
    <x v="489"/>
    <s v="AL"/>
    <x v="1"/>
    <s v="EURO"/>
    <x v="309"/>
    <n v="131419"/>
    <x v="1"/>
    <x v="884"/>
  </r>
  <r>
    <x v="490"/>
    <s v="AL"/>
    <x v="1"/>
    <s v="EURO"/>
    <x v="155"/>
    <n v="131510"/>
    <x v="4"/>
    <x v="254"/>
  </r>
  <r>
    <x v="491"/>
    <s v="AL"/>
    <x v="1"/>
    <s v="EURO"/>
    <x v="115"/>
    <n v="131577"/>
    <x v="2"/>
    <x v="256"/>
  </r>
  <r>
    <x v="492"/>
    <s v="AL"/>
    <x v="1"/>
    <s v="EURO"/>
    <x v="198"/>
    <n v="131666"/>
    <x v="4"/>
    <x v="885"/>
  </r>
  <r>
    <x v="493"/>
    <s v="AL"/>
    <x v="1"/>
    <s v="EURO"/>
    <x v="204"/>
    <n v="131723"/>
    <x v="1"/>
    <x v="886"/>
  </r>
  <r>
    <x v="494"/>
    <s v="AL"/>
    <x v="1"/>
    <s v="EURO"/>
    <x v="18"/>
    <n v="131753"/>
    <x v="3"/>
    <x v="887"/>
  </r>
  <r>
    <x v="495"/>
    <s v="AL"/>
    <x v="1"/>
    <s v="EURO"/>
    <x v="30"/>
    <n v="131803"/>
    <x v="3"/>
    <x v="888"/>
  </r>
  <r>
    <x v="496"/>
    <s v="AL"/>
    <x v="1"/>
    <s v="EURO"/>
    <x v="208"/>
    <n v="131845"/>
    <x v="4"/>
    <x v="889"/>
  </r>
  <r>
    <x v="497"/>
    <s v="AL"/>
    <x v="1"/>
    <s v="EURO"/>
    <x v="124"/>
    <n v="131890"/>
    <x v="4"/>
    <x v="890"/>
  </r>
  <r>
    <x v="498"/>
    <s v="AL"/>
    <x v="1"/>
    <s v="EURO"/>
    <x v="141"/>
    <n v="131939"/>
    <x v="1"/>
    <x v="263"/>
  </r>
  <r>
    <x v="499"/>
    <s v="AL"/>
    <x v="1"/>
    <s v="EURO"/>
    <x v="118"/>
    <n v="131978"/>
    <x v="2"/>
    <x v="891"/>
  </r>
  <r>
    <x v="500"/>
    <s v="AL"/>
    <x v="1"/>
    <s v="EURO"/>
    <x v="113"/>
    <n v="132015"/>
    <x v="4"/>
    <x v="266"/>
  </r>
  <r>
    <x v="501"/>
    <s v="AL"/>
    <x v="1"/>
    <s v="EURO"/>
    <x v="137"/>
    <n v="132032"/>
    <x v="4"/>
    <x v="268"/>
  </r>
  <r>
    <x v="502"/>
    <s v="AL"/>
    <x v="1"/>
    <s v="EURO"/>
    <x v="118"/>
    <n v="132071"/>
    <x v="1"/>
    <x v="269"/>
  </r>
  <r>
    <x v="503"/>
    <s v="AL"/>
    <x v="1"/>
    <s v="EURO"/>
    <x v="24"/>
    <n v="132095"/>
    <x v="2"/>
    <x v="270"/>
  </r>
  <r>
    <x v="504"/>
    <s v="AL"/>
    <x v="1"/>
    <s v="EURO"/>
    <x v="207"/>
    <n v="132118"/>
    <x v="2"/>
    <x v="892"/>
  </r>
  <r>
    <x v="505"/>
    <s v="AL"/>
    <x v="1"/>
    <s v="EURO"/>
    <x v="134"/>
    <n v="132153"/>
    <x v="1"/>
    <x v="893"/>
  </r>
  <r>
    <x v="506"/>
    <s v="AL"/>
    <x v="1"/>
    <s v="EURO"/>
    <x v="207"/>
    <n v="132176"/>
    <x v="1"/>
    <x v="271"/>
  </r>
  <r>
    <x v="507"/>
    <s v="AL"/>
    <x v="1"/>
    <s v="EURO"/>
    <x v="514"/>
    <n v="132209"/>
    <x v="2"/>
    <x v="273"/>
  </r>
  <r>
    <x v="508"/>
    <s v="AL"/>
    <x v="1"/>
    <s v="EURO"/>
    <x v="3"/>
    <n v="132215"/>
    <x v="1"/>
    <x v="894"/>
  </r>
  <r>
    <x v="509"/>
    <s v="AL"/>
    <x v="1"/>
    <s v="EURO"/>
    <x v="143"/>
    <n v="132229"/>
    <x v="2"/>
    <x v="895"/>
  </r>
  <r>
    <x v="510"/>
    <s v="AL"/>
    <x v="1"/>
    <s v="EURO"/>
    <x v="9"/>
    <n v="132244"/>
    <x v="0"/>
    <x v="895"/>
  </r>
  <r>
    <x v="511"/>
    <s v="AL"/>
    <x v="1"/>
    <s v="EURO"/>
    <x v="312"/>
    <n v="132264"/>
    <x v="0"/>
    <x v="895"/>
  </r>
  <r>
    <x v="512"/>
    <s v="AL"/>
    <x v="1"/>
    <s v="EURO"/>
    <x v="20"/>
    <n v="132285"/>
    <x v="1"/>
    <x v="896"/>
  </r>
  <r>
    <x v="513"/>
    <s v="AL"/>
    <x v="1"/>
    <s v="EURO"/>
    <x v="142"/>
    <n v="132297"/>
    <x v="1"/>
    <x v="275"/>
  </r>
  <r>
    <x v="514"/>
    <s v="AL"/>
    <x v="1"/>
    <s v="EURO"/>
    <x v="142"/>
    <n v="132309"/>
    <x v="1"/>
    <x v="897"/>
  </r>
  <r>
    <x v="515"/>
    <s v="AL"/>
    <x v="1"/>
    <s v="EURO"/>
    <x v="3"/>
    <n v="132315"/>
    <x v="1"/>
    <x v="276"/>
  </r>
  <r>
    <x v="516"/>
    <s v="AL"/>
    <x v="1"/>
    <s v="EURO"/>
    <x v="140"/>
    <n v="132337"/>
    <x v="0"/>
    <x v="276"/>
  </r>
  <r>
    <x v="517"/>
    <s v="AL"/>
    <x v="1"/>
    <s v="EURO"/>
    <x v="143"/>
    <n v="132351"/>
    <x v="0"/>
    <x v="276"/>
  </r>
  <r>
    <x v="518"/>
    <s v="AL"/>
    <x v="1"/>
    <s v="EURO"/>
    <x v="316"/>
    <n v="132360"/>
    <x v="0"/>
    <x v="276"/>
  </r>
  <r>
    <x v="519"/>
    <s v="AL"/>
    <x v="1"/>
    <s v="EURO"/>
    <x v="142"/>
    <n v="132372"/>
    <x v="0"/>
    <x v="276"/>
  </r>
  <r>
    <x v="520"/>
    <s v="AL"/>
    <x v="1"/>
    <s v="EURO"/>
    <x v="6"/>
    <n v="132374"/>
    <x v="0"/>
    <x v="276"/>
  </r>
  <r>
    <x v="521"/>
    <s v="AL"/>
    <x v="1"/>
    <s v="EURO"/>
    <x v="1"/>
    <n v="132379"/>
    <x v="0"/>
    <x v="276"/>
  </r>
  <r>
    <x v="522"/>
    <s v="AL"/>
    <x v="1"/>
    <s v="EURO"/>
    <x v="1"/>
    <n v="132384"/>
    <x v="1"/>
    <x v="898"/>
  </r>
  <r>
    <x v="523"/>
    <s v="AL"/>
    <x v="1"/>
    <s v="EURO"/>
    <x v="206"/>
    <n v="132397"/>
    <x v="0"/>
    <x v="898"/>
  </r>
  <r>
    <x v="524"/>
    <s v="AL"/>
    <x v="1"/>
    <s v="EURO"/>
    <x v="205"/>
    <n v="132415"/>
    <x v="0"/>
    <x v="898"/>
  </r>
  <r>
    <x v="525"/>
    <s v="AL"/>
    <x v="1"/>
    <s v="EURO"/>
    <x v="8"/>
    <n v="132426"/>
    <x v="0"/>
    <x v="898"/>
  </r>
  <r>
    <x v="526"/>
    <s v="AL"/>
    <x v="1"/>
    <s v="EURO"/>
    <x v="8"/>
    <n v="132437"/>
    <x v="1"/>
    <x v="899"/>
  </r>
  <r>
    <x v="527"/>
    <s v="AL"/>
    <x v="1"/>
    <s v="EURO"/>
    <x v="142"/>
    <n v="132449"/>
    <x v="0"/>
    <x v="899"/>
  </r>
  <r>
    <x v="528"/>
    <s v="AL"/>
    <x v="1"/>
    <s v="EURO"/>
    <x v="5"/>
    <n v="132459"/>
    <x v="0"/>
    <x v="899"/>
  </r>
  <r>
    <x v="529"/>
    <s v="AL"/>
    <x v="1"/>
    <s v="EURO"/>
    <x v="6"/>
    <n v="132461"/>
    <x v="0"/>
    <x v="899"/>
  </r>
  <r>
    <x v="530"/>
    <s v="AL"/>
    <x v="1"/>
    <s v="EURO"/>
    <x v="10"/>
    <n v="132469"/>
    <x v="1"/>
    <x v="277"/>
  </r>
  <r>
    <x v="531"/>
    <s v="AL"/>
    <x v="1"/>
    <s v="EURO"/>
    <x v="122"/>
    <n v="132476"/>
    <x v="0"/>
    <x v="277"/>
  </r>
  <r>
    <x v="532"/>
    <s v="AL"/>
    <x v="1"/>
    <s v="EURO"/>
    <x v="1"/>
    <n v="132481"/>
    <x v="0"/>
    <x v="277"/>
  </r>
  <r>
    <x v="533"/>
    <s v="AL"/>
    <x v="1"/>
    <s v="EURO"/>
    <x v="2"/>
    <n v="132484"/>
    <x v="0"/>
    <x v="277"/>
  </r>
  <r>
    <x v="534"/>
    <s v="AL"/>
    <x v="1"/>
    <s v="EURO"/>
    <x v="102"/>
    <n v="132488"/>
    <x v="0"/>
    <x v="277"/>
  </r>
  <r>
    <x v="535"/>
    <s v="AL"/>
    <x v="1"/>
    <s v="EURO"/>
    <x v="6"/>
    <n v="132490"/>
    <x v="0"/>
    <x v="277"/>
  </r>
  <r>
    <x v="536"/>
    <s v="AL"/>
    <x v="1"/>
    <s v="EURO"/>
    <x v="15"/>
    <n v="132491"/>
    <x v="1"/>
    <x v="900"/>
  </r>
  <r>
    <x v="537"/>
    <s v="AL"/>
    <x v="1"/>
    <s v="EURO"/>
    <x v="1"/>
    <n v="132496"/>
    <x v="0"/>
    <x v="900"/>
  </r>
  <r>
    <x v="538"/>
    <s v="AL"/>
    <x v="1"/>
    <s v="EURO"/>
    <x v="15"/>
    <n v="132497"/>
    <x v="0"/>
    <x v="900"/>
  </r>
  <r>
    <x v="539"/>
    <s v="AL"/>
    <x v="1"/>
    <s v="EURO"/>
    <x v="6"/>
    <n v="132499"/>
    <x v="0"/>
    <x v="900"/>
  </r>
  <r>
    <x v="540"/>
    <s v="AL"/>
    <x v="1"/>
    <s v="EURO"/>
    <x v="122"/>
    <n v="132506"/>
    <x v="0"/>
    <x v="900"/>
  </r>
  <r>
    <x v="541"/>
    <s v="AL"/>
    <x v="1"/>
    <s v="EURO"/>
    <x v="2"/>
    <n v="132509"/>
    <x v="1"/>
    <x v="901"/>
  </r>
  <r>
    <x v="542"/>
    <s v="AL"/>
    <x v="1"/>
    <s v="EURO"/>
    <x v="2"/>
    <n v="132512"/>
    <x v="0"/>
    <x v="901"/>
  </r>
  <r>
    <x v="543"/>
    <s v="AL"/>
    <x v="1"/>
    <s v="EURO"/>
    <x v="15"/>
    <n v="132513"/>
    <x v="0"/>
    <x v="901"/>
  </r>
  <r>
    <x v="544"/>
    <s v="AL"/>
    <x v="1"/>
    <s v="EURO"/>
    <x v="15"/>
    <n v="132514"/>
    <x v="0"/>
    <x v="901"/>
  </r>
  <r>
    <x v="545"/>
    <s v="AL"/>
    <x v="1"/>
    <s v="EURO"/>
    <x v="122"/>
    <n v="132521"/>
    <x v="0"/>
    <x v="901"/>
  </r>
  <r>
    <x v="546"/>
    <s v="AL"/>
    <x v="1"/>
    <s v="EURO"/>
    <x v="6"/>
    <n v="132523"/>
    <x v="0"/>
    <x v="901"/>
  </r>
  <r>
    <x v="547"/>
    <s v="AL"/>
    <x v="1"/>
    <s v="EURO"/>
    <x v="2"/>
    <n v="132526"/>
    <x v="0"/>
    <x v="901"/>
  </r>
  <r>
    <x v="548"/>
    <s v="AL"/>
    <x v="1"/>
    <s v="EURO"/>
    <x v="10"/>
    <n v="132534"/>
    <x v="0"/>
    <x v="901"/>
  </r>
  <r>
    <x v="549"/>
    <s v="AL"/>
    <x v="1"/>
    <s v="EURO"/>
    <x v="15"/>
    <n v="132535"/>
    <x v="0"/>
    <x v="901"/>
  </r>
  <r>
    <x v="550"/>
    <s v="AL"/>
    <x v="1"/>
    <s v="EURO"/>
    <x v="6"/>
    <n v="132537"/>
    <x v="0"/>
    <x v="901"/>
  </r>
  <r>
    <x v="551"/>
    <s v="AL"/>
    <x v="1"/>
    <s v="EURO"/>
    <x v="122"/>
    <n v="132544"/>
    <x v="0"/>
    <x v="901"/>
  </r>
  <r>
    <x v="552"/>
    <s v="AL"/>
    <x v="1"/>
    <s v="EURO"/>
    <x v="206"/>
    <n v="132557"/>
    <x v="0"/>
    <x v="901"/>
  </r>
  <r>
    <x v="553"/>
    <s v="AL"/>
    <x v="1"/>
    <s v="EURO"/>
    <x v="10"/>
    <n v="132565"/>
    <x v="0"/>
    <x v="901"/>
  </r>
  <r>
    <x v="554"/>
    <s v="AL"/>
    <x v="1"/>
    <s v="EURO"/>
    <x v="9"/>
    <n v="132580"/>
    <x v="0"/>
    <x v="901"/>
  </r>
  <r>
    <x v="555"/>
    <s v="AL"/>
    <x v="1"/>
    <s v="EURO"/>
    <x v="122"/>
    <n v="132587"/>
    <x v="0"/>
    <x v="901"/>
  </r>
  <r>
    <x v="556"/>
    <s v="AL"/>
    <x v="1"/>
    <s v="EURO"/>
    <x v="1"/>
    <n v="132592"/>
    <x v="0"/>
    <x v="901"/>
  </r>
  <r>
    <x v="557"/>
    <s v="AL"/>
    <x v="1"/>
    <s v="EURO"/>
    <x v="1"/>
    <n v="132597"/>
    <x v="0"/>
    <x v="901"/>
  </r>
  <r>
    <x v="558"/>
    <s v="AL"/>
    <x v="1"/>
    <s v="EURO"/>
    <x v="8"/>
    <n v="132608"/>
    <x v="0"/>
    <x v="901"/>
  </r>
  <r>
    <x v="559"/>
    <s v="AL"/>
    <x v="1"/>
    <s v="EURO"/>
    <x v="10"/>
    <n v="132616"/>
    <x v="0"/>
    <x v="901"/>
  </r>
  <r>
    <x v="560"/>
    <s v="AL"/>
    <x v="1"/>
    <s v="EURO"/>
    <x v="206"/>
    <n v="132629"/>
    <x v="0"/>
    <x v="901"/>
  </r>
  <r>
    <x v="561"/>
    <s v="AL"/>
    <x v="1"/>
    <s v="EURO"/>
    <x v="205"/>
    <n v="132647"/>
    <x v="0"/>
    <x v="901"/>
  </r>
  <r>
    <x v="562"/>
    <s v="AL"/>
    <x v="1"/>
    <s v="EURO"/>
    <x v="205"/>
    <n v="132665"/>
    <x v="0"/>
    <x v="901"/>
  </r>
  <r>
    <x v="563"/>
    <s v="AL"/>
    <x v="1"/>
    <s v="EURO"/>
    <x v="20"/>
    <n v="132686"/>
    <x v="0"/>
    <x v="901"/>
  </r>
  <r>
    <x v="564"/>
    <s v="AL"/>
    <x v="1"/>
    <s v="EURO"/>
    <x v="8"/>
    <n v="132697"/>
    <x v="0"/>
    <x v="901"/>
  </r>
  <r>
    <x v="565"/>
    <s v="AL"/>
    <x v="1"/>
    <s v="EURO"/>
    <x v="13"/>
    <n v="132740"/>
    <x v="0"/>
    <x v="901"/>
  </r>
  <r>
    <x v="566"/>
    <s v="AL"/>
    <x v="1"/>
    <s v="EURO"/>
    <x v="207"/>
    <n v="132763"/>
    <x v="0"/>
    <x v="901"/>
  </r>
  <r>
    <x v="567"/>
    <s v="AL"/>
    <x v="1"/>
    <s v="EURO"/>
    <x v="14"/>
    <n v="132797"/>
    <x v="0"/>
    <x v="901"/>
  </r>
  <r>
    <x v="568"/>
    <s v="AL"/>
    <x v="1"/>
    <s v="EURO"/>
    <x v="315"/>
    <n v="132828"/>
    <x v="0"/>
    <x v="901"/>
  </r>
  <r>
    <x v="569"/>
    <s v="AL"/>
    <x v="1"/>
    <s v="EURO"/>
    <x v="27"/>
    <n v="132853"/>
    <x v="0"/>
    <x v="901"/>
  </r>
  <r>
    <x v="570"/>
    <s v="AL"/>
    <x v="1"/>
    <s v="EURO"/>
    <x v="140"/>
    <n v="132875"/>
    <x v="0"/>
    <x v="901"/>
  </r>
  <r>
    <x v="571"/>
    <s v="AL"/>
    <x v="1"/>
    <s v="EURO"/>
    <x v="128"/>
    <n v="132891"/>
    <x v="0"/>
    <x v="901"/>
  </r>
  <r>
    <x v="572"/>
    <s v="AL"/>
    <x v="1"/>
    <s v="EURO"/>
    <x v="315"/>
    <n v="132922"/>
    <x v="0"/>
    <x v="901"/>
  </r>
  <r>
    <x v="573"/>
    <s v="AL"/>
    <x v="1"/>
    <s v="EURO"/>
    <x v="18"/>
    <n v="132952"/>
    <x v="1"/>
    <x v="278"/>
  </r>
  <r>
    <x v="574"/>
    <s v="AL"/>
    <x v="1"/>
    <s v="EURO"/>
    <x v="130"/>
    <n v="132999"/>
    <x v="0"/>
    <x v="278"/>
  </r>
  <r>
    <x v="575"/>
    <s v="AL"/>
    <x v="1"/>
    <s v="EURO"/>
    <x v="113"/>
    <n v="133036"/>
    <x v="0"/>
    <x v="278"/>
  </r>
  <r>
    <x v="576"/>
    <s v="AL"/>
    <x v="1"/>
    <s v="EURO"/>
    <x v="124"/>
    <n v="133081"/>
    <x v="0"/>
    <x v="278"/>
  </r>
  <r>
    <x v="577"/>
    <s v="AL"/>
    <x v="1"/>
    <s v="EURO"/>
    <x v="136"/>
    <n v="133121"/>
    <x v="0"/>
    <x v="278"/>
  </r>
  <r>
    <x v="578"/>
    <s v="AL"/>
    <x v="1"/>
    <s v="EURO"/>
    <x v="27"/>
    <n v="133146"/>
    <x v="0"/>
    <x v="278"/>
  </r>
  <r>
    <x v="579"/>
    <s v="AL"/>
    <x v="1"/>
    <s v="EURO"/>
    <x v="152"/>
    <n v="133211"/>
    <x v="0"/>
    <x v="278"/>
  </r>
  <r>
    <x v="580"/>
    <s v="AL"/>
    <x v="1"/>
    <s v="EURO"/>
    <x v="351"/>
    <n v="133310"/>
    <x v="0"/>
    <x v="278"/>
  </r>
  <r>
    <x v="581"/>
    <s v="AL"/>
    <x v="1"/>
    <s v="EURO"/>
    <x v="156"/>
    <n v="133442"/>
    <x v="0"/>
    <x v="278"/>
  </r>
  <r>
    <x v="582"/>
    <s v="AL"/>
    <x v="1"/>
    <s v="EURO"/>
    <x v="371"/>
    <n v="133591"/>
    <x v="1"/>
    <x v="902"/>
  </r>
  <r>
    <x v="583"/>
    <s v="AL"/>
    <x v="1"/>
    <s v="EURO"/>
    <x v="214"/>
    <n v="133730"/>
    <x v="1"/>
    <x v="279"/>
  </r>
  <r>
    <x v="584"/>
    <s v="AL"/>
    <x v="1"/>
    <s v="EURO"/>
    <x v="191"/>
    <n v="133912"/>
    <x v="0"/>
    <x v="279"/>
  </r>
  <r>
    <x v="585"/>
    <s v="AL"/>
    <x v="1"/>
    <s v="EURO"/>
    <x v="202"/>
    <n v="133981"/>
    <x v="1"/>
    <x v="280"/>
  </r>
  <r>
    <x v="586"/>
    <s v="AL"/>
    <x v="1"/>
    <s v="EURO"/>
    <x v="346"/>
    <n v="134201"/>
    <x v="0"/>
    <x v="280"/>
  </r>
  <r>
    <x v="587"/>
    <s v="AL"/>
    <x v="1"/>
    <s v="EURO"/>
    <x v="510"/>
    <n v="134487"/>
    <x v="0"/>
    <x v="280"/>
  </r>
  <r>
    <x v="588"/>
    <s v="AL"/>
    <x v="1"/>
    <s v="EURO"/>
    <x v="515"/>
    <n v="134761"/>
    <x v="0"/>
    <x v="280"/>
  </r>
  <r>
    <x v="589"/>
    <s v="AL"/>
    <x v="1"/>
    <s v="EURO"/>
    <x v="516"/>
    <n v="135140"/>
    <x v="1"/>
    <x v="903"/>
  </r>
  <r>
    <x v="590"/>
    <s v="AL"/>
    <x v="1"/>
    <s v="EURO"/>
    <x v="395"/>
    <n v="135550"/>
    <x v="2"/>
    <x v="282"/>
  </r>
  <r>
    <x v="591"/>
    <s v="AL"/>
    <x v="1"/>
    <s v="EURO"/>
    <x v="517"/>
    <n v="135947"/>
    <x v="1"/>
    <x v="283"/>
  </r>
  <r>
    <x v="592"/>
    <s v="AL"/>
    <x v="1"/>
    <s v="EURO"/>
    <x v="104"/>
    <n v="136147"/>
    <x v="2"/>
    <x v="284"/>
  </r>
  <r>
    <x v="593"/>
    <s v="AL"/>
    <x v="1"/>
    <s v="EURO"/>
    <x v="518"/>
    <n v="136598"/>
    <x v="2"/>
    <x v="904"/>
  </r>
  <r>
    <x v="594"/>
    <s v="AL"/>
    <x v="1"/>
    <s v="EURO"/>
    <x v="519"/>
    <n v="137075"/>
    <x v="4"/>
    <x v="905"/>
  </r>
  <r>
    <x v="595"/>
    <s v="AL"/>
    <x v="1"/>
    <s v="EURO"/>
    <x v="520"/>
    <n v="137597"/>
    <x v="2"/>
    <x v="906"/>
  </r>
  <r>
    <x v="596"/>
    <s v="AL"/>
    <x v="1"/>
    <s v="EURO"/>
    <x v="85"/>
    <n v="138132"/>
    <x v="2"/>
    <x v="907"/>
  </r>
  <r>
    <x v="597"/>
    <s v="AL"/>
    <x v="1"/>
    <s v="EURO"/>
    <x v="521"/>
    <n v="138790"/>
    <x v="2"/>
    <x v="908"/>
  </r>
  <r>
    <x v="598"/>
    <s v="AL"/>
    <x v="1"/>
    <s v="EURO"/>
    <x v="522"/>
    <n v="139324"/>
    <x v="1"/>
    <x v="909"/>
  </r>
  <r>
    <x v="599"/>
    <s v="AL"/>
    <x v="1"/>
    <s v="EURO"/>
    <x v="517"/>
    <n v="139721"/>
    <x v="0"/>
    <x v="909"/>
  </r>
  <r>
    <x v="600"/>
    <s v="AL"/>
    <x v="1"/>
    <s v="EURO"/>
    <x v="523"/>
    <n v="140521"/>
    <x v="2"/>
    <x v="910"/>
  </r>
  <r>
    <x v="601"/>
    <s v="AL"/>
    <x v="1"/>
    <s v="EURO"/>
    <x v="524"/>
    <n v="141365"/>
    <x v="4"/>
    <x v="911"/>
  </r>
  <r>
    <x v="602"/>
    <s v="AL"/>
    <x v="1"/>
    <s v="EURO"/>
    <x v="525"/>
    <n v="142253"/>
    <x v="4"/>
    <x v="912"/>
  </r>
  <r>
    <x v="603"/>
    <s v="AL"/>
    <x v="1"/>
    <s v="EURO"/>
    <x v="526"/>
    <n v="143174"/>
    <x v="1"/>
    <x v="913"/>
  </r>
  <r>
    <x v="604"/>
    <s v="AL"/>
    <x v="1"/>
    <s v="EURO"/>
    <x v="527"/>
    <n v="144079"/>
    <x v="4"/>
    <x v="914"/>
  </r>
  <r>
    <x v="605"/>
    <s v="AL"/>
    <x v="1"/>
    <s v="EURO"/>
    <x v="528"/>
    <n v="144847"/>
    <x v="2"/>
    <x v="915"/>
  </r>
  <r>
    <x v="606"/>
    <s v="AL"/>
    <x v="1"/>
    <s v="EURO"/>
    <x v="529"/>
    <n v="145333"/>
    <x v="4"/>
    <x v="292"/>
  </r>
  <r>
    <x v="607"/>
    <s v="AL"/>
    <x v="1"/>
    <s v="EURO"/>
    <x v="530"/>
    <n v="146387"/>
    <x v="4"/>
    <x v="916"/>
  </r>
  <r>
    <x v="608"/>
    <s v="AL"/>
    <x v="1"/>
    <s v="EURO"/>
    <x v="531"/>
    <n v="147369"/>
    <x v="4"/>
    <x v="917"/>
  </r>
  <r>
    <x v="609"/>
    <s v="AL"/>
    <x v="1"/>
    <s v="EURO"/>
    <x v="532"/>
    <n v="148222"/>
    <x v="3"/>
    <x v="918"/>
  </r>
  <r>
    <x v="610"/>
    <s v="AL"/>
    <x v="1"/>
    <s v="EURO"/>
    <x v="533"/>
    <n v="149117"/>
    <x v="4"/>
    <x v="295"/>
  </r>
  <r>
    <x v="611"/>
    <s v="AL"/>
    <x v="1"/>
    <s v="EURO"/>
    <x v="534"/>
    <n v="150101"/>
    <x v="3"/>
    <x v="296"/>
  </r>
  <r>
    <x v="612"/>
    <s v="AL"/>
    <x v="1"/>
    <s v="EURO"/>
    <x v="460"/>
    <n v="150997"/>
    <x v="4"/>
    <x v="919"/>
  </r>
  <r>
    <x v="613"/>
    <s v="AL"/>
    <x v="1"/>
    <s v="EURO"/>
    <x v="535"/>
    <n v="151499"/>
    <x v="3"/>
    <x v="920"/>
  </r>
  <r>
    <x v="614"/>
    <s v="AL"/>
    <x v="1"/>
    <s v="EURO"/>
    <x v="536"/>
    <n v="152239"/>
    <x v="3"/>
    <x v="921"/>
  </r>
  <r>
    <x v="615"/>
    <s v="AL"/>
    <x v="1"/>
    <s v="EURO"/>
    <x v="537"/>
    <n v="153318"/>
    <x v="16"/>
    <x v="922"/>
  </r>
  <r>
    <x v="616"/>
    <s v="AL"/>
    <x v="1"/>
    <s v="EURO"/>
    <x v="538"/>
    <n v="154316"/>
    <x v="4"/>
    <x v="923"/>
  </r>
  <r>
    <x v="617"/>
    <s v="AL"/>
    <x v="1"/>
    <s v="EURO"/>
    <x v="539"/>
    <n v="155293"/>
    <x v="3"/>
    <x v="302"/>
  </r>
  <r>
    <x v="618"/>
    <s v="AL"/>
    <x v="1"/>
    <s v="EURO"/>
    <x v="540"/>
    <n v="156162"/>
    <x v="3"/>
    <x v="303"/>
  </r>
  <r>
    <x v="619"/>
    <s v="AL"/>
    <x v="1"/>
    <s v="EURO"/>
    <x v="541"/>
    <n v="157026"/>
    <x v="3"/>
    <x v="924"/>
  </r>
  <r>
    <x v="620"/>
    <s v="AL"/>
    <x v="1"/>
    <s v="EURO"/>
    <x v="395"/>
    <n v="157436"/>
    <x v="16"/>
    <x v="925"/>
  </r>
  <r>
    <x v="621"/>
    <s v="AL"/>
    <x v="1"/>
    <s v="EURO"/>
    <x v="542"/>
    <n v="158431"/>
    <x v="16"/>
    <x v="926"/>
  </r>
  <r>
    <x v="622"/>
    <s v="AL"/>
    <x v="1"/>
    <s v="EURO"/>
    <x v="543"/>
    <n v="159423"/>
    <x v="3"/>
    <x v="306"/>
  </r>
  <r>
    <x v="623"/>
    <s v="AL"/>
    <x v="1"/>
    <s v="EURO"/>
    <x v="463"/>
    <n v="160365"/>
    <x v="5"/>
    <x v="927"/>
  </r>
  <r>
    <x v="624"/>
    <s v="AL"/>
    <x v="1"/>
    <s v="EURO"/>
    <x v="544"/>
    <n v="161324"/>
    <x v="5"/>
    <x v="928"/>
  </r>
  <r>
    <x v="625"/>
    <s v="AL"/>
    <x v="1"/>
    <s v="EURO"/>
    <x v="545"/>
    <n v="162173"/>
    <x v="16"/>
    <x v="929"/>
  </r>
  <r>
    <x v="626"/>
    <s v="AL"/>
    <x v="1"/>
    <s v="EURO"/>
    <x v="488"/>
    <n v="162953"/>
    <x v="5"/>
    <x v="930"/>
  </r>
  <r>
    <x v="627"/>
    <s v="AL"/>
    <x v="1"/>
    <s v="EURO"/>
    <x v="518"/>
    <n v="163404"/>
    <x v="11"/>
    <x v="931"/>
  </r>
  <r>
    <x v="628"/>
    <s v="AL"/>
    <x v="1"/>
    <s v="EURO"/>
    <x v="546"/>
    <n v="164276"/>
    <x v="11"/>
    <x v="932"/>
  </r>
  <r>
    <x v="629"/>
    <s v="AL"/>
    <x v="1"/>
    <s v="EURO"/>
    <x v="547"/>
    <n v="165096"/>
    <x v="11"/>
    <x v="933"/>
  </r>
  <r>
    <x v="630"/>
    <s v="AL"/>
    <x v="1"/>
    <s v="EURO"/>
    <x v="528"/>
    <n v="165864"/>
    <x v="7"/>
    <x v="934"/>
  </r>
  <r>
    <x v="631"/>
    <s v="AL"/>
    <x v="1"/>
    <s v="EURO"/>
    <x v="548"/>
    <n v="166690"/>
    <x v="6"/>
    <x v="935"/>
  </r>
  <r>
    <x v="632"/>
    <s v="AL"/>
    <x v="1"/>
    <s v="EURO"/>
    <x v="74"/>
    <n v="167354"/>
    <x v="6"/>
    <x v="936"/>
  </r>
  <r>
    <x v="633"/>
    <s v="AL"/>
    <x v="1"/>
    <s v="EURO"/>
    <x v="549"/>
    <n v="167893"/>
    <x v="15"/>
    <x v="937"/>
  </r>
  <r>
    <x v="634"/>
    <s v="AL"/>
    <x v="1"/>
    <s v="EURO"/>
    <x v="378"/>
    <n v="168188"/>
    <x v="34"/>
    <x v="938"/>
  </r>
  <r>
    <x v="635"/>
    <s v="AL"/>
    <x v="1"/>
    <s v="EURO"/>
    <x v="550"/>
    <n v="168782"/>
    <x v="13"/>
    <x v="939"/>
  </r>
  <r>
    <x v="636"/>
    <s v="AL"/>
    <x v="1"/>
    <s v="EURO"/>
    <x v="551"/>
    <n v="169462"/>
    <x v="12"/>
    <x v="940"/>
  </r>
  <r>
    <x v="637"/>
    <s v="AL"/>
    <x v="1"/>
    <s v="EURO"/>
    <x v="552"/>
    <n v="170131"/>
    <x v="34"/>
    <x v="325"/>
  </r>
  <r>
    <x v="638"/>
    <s v="AL"/>
    <x v="1"/>
    <s v="EURO"/>
    <x v="553"/>
    <n v="170778"/>
    <x v="11"/>
    <x v="941"/>
  </r>
  <r>
    <x v="639"/>
    <s v="AL"/>
    <x v="1"/>
    <s v="EURO"/>
    <x v="554"/>
    <n v="171327"/>
    <x v="16"/>
    <x v="326"/>
  </r>
  <r>
    <x v="640"/>
    <s v="AL"/>
    <x v="1"/>
    <s v="EURO"/>
    <x v="555"/>
    <n v="171794"/>
    <x v="4"/>
    <x v="327"/>
  </r>
  <r>
    <x v="641"/>
    <s v="AL"/>
    <x v="1"/>
    <s v="EURO"/>
    <x v="308"/>
    <n v="172001"/>
    <x v="16"/>
    <x v="942"/>
  </r>
  <r>
    <x v="642"/>
    <s v="AL"/>
    <x v="1"/>
    <s v="EURO"/>
    <x v="556"/>
    <n v="172618"/>
    <x v="11"/>
    <x v="943"/>
  </r>
  <r>
    <x v="643"/>
    <s v="AL"/>
    <x v="1"/>
    <s v="EURO"/>
    <x v="557"/>
    <n v="173190"/>
    <x v="9"/>
    <x v="944"/>
  </r>
  <r>
    <x v="644"/>
    <s v="AL"/>
    <x v="1"/>
    <s v="EURO"/>
    <x v="558"/>
    <n v="173723"/>
    <x v="14"/>
    <x v="945"/>
  </r>
  <r>
    <x v="645"/>
    <s v="AL"/>
    <x v="1"/>
    <s v="EURO"/>
    <x v="559"/>
    <n v="174168"/>
    <x v="11"/>
    <x v="946"/>
  </r>
  <r>
    <x v="646"/>
    <s v="AL"/>
    <x v="1"/>
    <s v="EURO"/>
    <x v="496"/>
    <n v="174643"/>
    <x v="5"/>
    <x v="947"/>
  </r>
  <r>
    <x v="647"/>
    <s v="AL"/>
    <x v="1"/>
    <s v="EURO"/>
    <x v="560"/>
    <n v="174968"/>
    <x v="9"/>
    <x v="948"/>
  </r>
  <r>
    <x v="648"/>
    <s v="AL"/>
    <x v="1"/>
    <s v="EURO"/>
    <x v="561"/>
    <n v="175163"/>
    <x v="9"/>
    <x v="949"/>
  </r>
  <r>
    <x v="649"/>
    <s v="AL"/>
    <x v="1"/>
    <s v="EURO"/>
    <x v="391"/>
    <n v="175664"/>
    <x v="5"/>
    <x v="950"/>
  </r>
  <r>
    <x v="650"/>
    <s v="AL"/>
    <x v="1"/>
    <s v="EURO"/>
    <x v="562"/>
    <n v="176172"/>
    <x v="16"/>
    <x v="951"/>
  </r>
  <r>
    <x v="651"/>
    <s v="AL"/>
    <x v="1"/>
    <s v="EURO"/>
    <x v="390"/>
    <n v="176667"/>
    <x v="9"/>
    <x v="952"/>
  </r>
  <r>
    <x v="652"/>
    <s v="AL"/>
    <x v="1"/>
    <s v="EURO"/>
    <x v="563"/>
    <n v="177108"/>
    <x v="6"/>
    <x v="953"/>
  </r>
  <r>
    <x v="653"/>
    <s v="AL"/>
    <x v="1"/>
    <s v="EURO"/>
    <x v="303"/>
    <n v="177536"/>
    <x v="4"/>
    <x v="954"/>
  </r>
  <r>
    <x v="654"/>
    <s v="AL"/>
    <x v="1"/>
    <s v="EURO"/>
    <x v="564"/>
    <n v="177971"/>
    <x v="6"/>
    <x v="955"/>
  </r>
  <r>
    <x v="655"/>
    <s v="AL"/>
    <x v="1"/>
    <s v="EURO"/>
    <x v="565"/>
    <n v="178188"/>
    <x v="9"/>
    <x v="956"/>
  </r>
  <r>
    <x v="656"/>
    <s v="AL"/>
    <x v="1"/>
    <s v="EURO"/>
    <x v="566"/>
    <n v="178804"/>
    <x v="14"/>
    <x v="957"/>
  </r>
  <r>
    <x v="657"/>
    <s v="AL"/>
    <x v="1"/>
    <s v="EURO"/>
    <x v="501"/>
    <n v="179463"/>
    <x v="7"/>
    <x v="958"/>
  </r>
  <r>
    <x v="658"/>
    <s v="AL"/>
    <x v="1"/>
    <s v="EURO"/>
    <x v="567"/>
    <n v="180029"/>
    <x v="5"/>
    <x v="341"/>
  </r>
  <r>
    <x v="659"/>
    <s v="AL"/>
    <x v="1"/>
    <s v="EURO"/>
    <x v="550"/>
    <n v="180623"/>
    <x v="7"/>
    <x v="959"/>
  </r>
  <r>
    <x v="660"/>
    <s v="AL"/>
    <x v="1"/>
    <s v="EURO"/>
    <x v="492"/>
    <n v="181252"/>
    <x v="11"/>
    <x v="960"/>
  </r>
  <r>
    <x v="661"/>
    <s v="AL"/>
    <x v="1"/>
    <s v="EURO"/>
    <x v="296"/>
    <n v="181696"/>
    <x v="3"/>
    <x v="961"/>
  </r>
  <r>
    <x v="662"/>
    <s v="AL"/>
    <x v="1"/>
    <s v="EURO"/>
    <x v="345"/>
    <n v="181960"/>
    <x v="5"/>
    <x v="962"/>
  </r>
  <r>
    <x v="663"/>
    <s v="AL"/>
    <x v="1"/>
    <s v="EURO"/>
    <x v="240"/>
    <n v="182610"/>
    <x v="7"/>
    <x v="963"/>
  </r>
  <r>
    <x v="664"/>
    <s v="AL"/>
    <x v="1"/>
    <s v="EURO"/>
    <x v="568"/>
    <n v="183282"/>
    <x v="16"/>
    <x v="964"/>
  </r>
  <r>
    <x v="665"/>
    <s v="AL"/>
    <x v="1"/>
    <s v="EURO"/>
    <x v="569"/>
    <n v="183873"/>
    <x v="9"/>
    <x v="965"/>
  </r>
  <r>
    <x v="666"/>
    <s v="AL"/>
    <x v="1"/>
    <s v="EURO"/>
    <x v="555"/>
    <n v="184340"/>
    <x v="11"/>
    <x v="966"/>
  </r>
  <r>
    <x v="667"/>
    <s v="AL"/>
    <x v="1"/>
    <s v="EURO"/>
    <x v="234"/>
    <n v="184887"/>
    <x v="11"/>
    <x v="967"/>
  </r>
  <r>
    <x v="668"/>
    <s v="AL"/>
    <x v="1"/>
    <s v="EURO"/>
    <x v="570"/>
    <n v="185300"/>
    <x v="7"/>
    <x v="968"/>
  </r>
  <r>
    <x v="669"/>
    <s v="AL"/>
    <x v="1"/>
    <s v="EURO"/>
    <x v="342"/>
    <n v="185497"/>
    <x v="11"/>
    <x v="969"/>
  </r>
  <r>
    <x v="670"/>
    <s v="AL"/>
    <x v="1"/>
    <s v="EURO"/>
    <x v="444"/>
    <n v="186222"/>
    <x v="5"/>
    <x v="970"/>
  </r>
  <r>
    <x v="671"/>
    <s v="AL"/>
    <x v="1"/>
    <s v="EURO"/>
    <x v="571"/>
    <n v="186793"/>
    <x v="4"/>
    <x v="971"/>
  </r>
  <r>
    <x v="672"/>
    <s v="AL"/>
    <x v="1"/>
    <s v="EURO"/>
    <x v="572"/>
    <n v="187363"/>
    <x v="3"/>
    <x v="346"/>
  </r>
  <r>
    <x v="673"/>
    <s v="AL"/>
    <x v="1"/>
    <s v="EURO"/>
    <x v="298"/>
    <n v="187994"/>
    <x v="3"/>
    <x v="972"/>
  </r>
  <r>
    <x v="674"/>
    <s v="AL"/>
    <x v="1"/>
    <s v="EURO"/>
    <x v="393"/>
    <n v="188557"/>
    <x v="2"/>
    <x v="973"/>
  </r>
  <r>
    <x v="675"/>
    <s v="AL"/>
    <x v="1"/>
    <s v="EURO"/>
    <x v="573"/>
    <n v="189125"/>
    <x v="16"/>
    <x v="974"/>
  </r>
  <r>
    <x v="676"/>
    <s v="AL"/>
    <x v="1"/>
    <s v="EURO"/>
    <x v="181"/>
    <n v="189355"/>
    <x v="15"/>
    <x v="975"/>
  </r>
  <r>
    <x v="677"/>
    <s v="AL"/>
    <x v="1"/>
    <s v="EURO"/>
    <x v="574"/>
    <n v="190125"/>
    <x v="3"/>
    <x v="976"/>
  </r>
  <r>
    <x v="678"/>
    <s v="AL"/>
    <x v="1"/>
    <s v="EURO"/>
    <x v="494"/>
    <n v="190815"/>
    <x v="16"/>
    <x v="977"/>
  </r>
  <r>
    <x v="679"/>
    <s v="AL"/>
    <x v="1"/>
    <s v="EURO"/>
    <x v="575"/>
    <n v="191440"/>
    <x v="4"/>
    <x v="978"/>
  </r>
  <r>
    <x v="680"/>
    <s v="AL"/>
    <x v="1"/>
    <s v="EURO"/>
    <x v="576"/>
    <n v="192013"/>
    <x v="16"/>
    <x v="979"/>
  </r>
  <r>
    <x v="681"/>
    <s v="AL"/>
    <x v="1"/>
    <s v="EURO"/>
    <x v="301"/>
    <n v="192600"/>
    <x v="4"/>
    <x v="980"/>
  </r>
  <r>
    <x v="682"/>
    <s v="AL"/>
    <x v="1"/>
    <s v="EURO"/>
    <x v="496"/>
    <n v="193075"/>
    <x v="3"/>
    <x v="981"/>
  </r>
  <r>
    <x v="683"/>
    <s v="AL"/>
    <x v="1"/>
    <s v="EURO"/>
    <x v="219"/>
    <n v="193269"/>
    <x v="11"/>
    <x v="982"/>
  </r>
  <r>
    <x v="684"/>
    <s v="AL"/>
    <x v="1"/>
    <s v="EURO"/>
    <x v="301"/>
    <n v="193856"/>
    <x v="11"/>
    <x v="983"/>
  </r>
  <r>
    <x v="685"/>
    <s v="AL"/>
    <x v="1"/>
    <s v="EURO"/>
    <x v="566"/>
    <n v="194472"/>
    <x v="6"/>
    <x v="984"/>
  </r>
  <r>
    <x v="686"/>
    <s v="AL"/>
    <x v="1"/>
    <s v="EURO"/>
    <x v="554"/>
    <n v="195021"/>
    <x v="7"/>
    <x v="985"/>
  </r>
  <r>
    <x v="687"/>
    <s v="AL"/>
    <x v="1"/>
    <s v="EURO"/>
    <x v="535"/>
    <n v="195523"/>
    <x v="11"/>
    <x v="986"/>
  </r>
  <r>
    <x v="688"/>
    <s v="AL"/>
    <x v="1"/>
    <s v="EURO"/>
    <x v="577"/>
    <n v="195988"/>
    <x v="5"/>
    <x v="987"/>
  </r>
  <r>
    <x v="689"/>
    <s v="AL"/>
    <x v="1"/>
    <s v="EURO"/>
    <x v="578"/>
    <n v="196393"/>
    <x v="16"/>
    <x v="988"/>
  </r>
  <r>
    <x v="690"/>
    <s v="AL"/>
    <x v="1"/>
    <s v="EURO"/>
    <x v="306"/>
    <n v="196611"/>
    <x v="9"/>
    <x v="989"/>
  </r>
  <r>
    <x v="691"/>
    <s v="AL"/>
    <x v="1"/>
    <s v="EURO"/>
    <x v="73"/>
    <n v="197167"/>
    <x v="3"/>
    <x v="990"/>
  </r>
  <r>
    <x v="692"/>
    <s v="AL"/>
    <x v="1"/>
    <s v="EURO"/>
    <x v="579"/>
    <n v="197776"/>
    <x v="6"/>
    <x v="991"/>
  </r>
  <r>
    <x v="693"/>
    <s v="AL"/>
    <x v="1"/>
    <s v="EURO"/>
    <x v="580"/>
    <n v="198292"/>
    <x v="16"/>
    <x v="350"/>
  </r>
  <r>
    <x v="694"/>
    <s v="AL"/>
    <x v="1"/>
    <s v="EURO"/>
    <x v="581"/>
    <n v="198732"/>
    <x v="9"/>
    <x v="992"/>
  </r>
  <r>
    <x v="695"/>
    <s v="AL"/>
    <x v="1"/>
    <s v="EURO"/>
    <x v="578"/>
    <n v="199137"/>
    <x v="7"/>
    <x v="993"/>
  </r>
  <r>
    <x v="696"/>
    <s v="AL"/>
    <x v="1"/>
    <s v="EURO"/>
    <x v="582"/>
    <n v="199555"/>
    <x v="3"/>
    <x v="994"/>
  </r>
  <r>
    <x v="697"/>
    <s v="AL"/>
    <x v="1"/>
    <s v="EURO"/>
    <x v="561"/>
    <n v="199750"/>
    <x v="4"/>
    <x v="995"/>
  </r>
  <r>
    <x v="698"/>
    <s v="AL"/>
    <x v="1"/>
    <s v="EURO"/>
    <x v="561"/>
    <n v="199945"/>
    <x v="3"/>
    <x v="996"/>
  </r>
  <r>
    <x v="699"/>
    <s v="AL"/>
    <x v="1"/>
    <s v="EURO"/>
    <x v="583"/>
    <n v="200173"/>
    <x v="16"/>
    <x v="997"/>
  </r>
  <r>
    <x v="700"/>
    <s v="AL"/>
    <x v="1"/>
    <s v="EURO"/>
    <x v="584"/>
    <n v="200639"/>
    <x v="4"/>
    <x v="351"/>
  </r>
  <r>
    <x v="701"/>
    <s v="AL"/>
    <x v="1"/>
    <s v="EURO"/>
    <x v="232"/>
    <n v="201045"/>
    <x v="3"/>
    <x v="998"/>
  </r>
  <r>
    <x v="702"/>
    <s v="AL"/>
    <x v="1"/>
    <s v="EURO"/>
    <x v="585"/>
    <n v="201402"/>
    <x v="1"/>
    <x v="999"/>
  </r>
  <r>
    <x v="703"/>
    <s v="AL"/>
    <x v="1"/>
    <s v="EURO"/>
    <x v="586"/>
    <n v="201730"/>
    <x v="1"/>
    <x v="1000"/>
  </r>
  <r>
    <x v="704"/>
    <s v="AL"/>
    <x v="1"/>
    <s v="EURO"/>
    <x v="34"/>
    <n v="201902"/>
    <x v="16"/>
    <x v="1001"/>
  </r>
  <r>
    <x v="705"/>
    <s v="AL"/>
    <x v="1"/>
    <s v="EURO"/>
    <x v="587"/>
    <n v="202295"/>
    <x v="11"/>
    <x v="1002"/>
  </r>
  <r>
    <x v="706"/>
    <s v="AL"/>
    <x v="1"/>
    <s v="EURO"/>
    <x v="340"/>
    <n v="202641"/>
    <x v="3"/>
    <x v="1003"/>
  </r>
  <r>
    <x v="707"/>
    <s v="AL"/>
    <x v="1"/>
    <s v="EURO"/>
    <x v="588"/>
    <n v="202863"/>
    <x v="2"/>
    <x v="1004"/>
  </r>
  <r>
    <x v="708"/>
    <s v="AL"/>
    <x v="1"/>
    <s v="EURO"/>
    <x v="589"/>
    <n v="203215"/>
    <x v="2"/>
    <x v="1005"/>
  </r>
  <r>
    <x v="709"/>
    <s v="AL"/>
    <x v="1"/>
    <s v="EURO"/>
    <x v="590"/>
    <n v="203524"/>
    <x v="2"/>
    <x v="1006"/>
  </r>
  <r>
    <x v="710"/>
    <s v="AL"/>
    <x v="1"/>
    <s v="EURO"/>
    <x v="177"/>
    <n v="203787"/>
    <x v="2"/>
    <x v="1007"/>
  </r>
  <r>
    <x v="711"/>
    <s v="AL"/>
    <x v="1"/>
    <s v="EURO"/>
    <x v="159"/>
    <n v="203925"/>
    <x v="5"/>
    <x v="1008"/>
  </r>
  <r>
    <x v="712"/>
    <s v="AL"/>
    <x v="1"/>
    <s v="EURO"/>
    <x v="449"/>
    <n v="204301"/>
    <x v="3"/>
    <x v="1009"/>
  </r>
  <r>
    <x v="713"/>
    <s v="AL"/>
    <x v="1"/>
    <s v="EURO"/>
    <x v="591"/>
    <n v="204627"/>
    <x v="7"/>
    <x v="1010"/>
  </r>
  <r>
    <x v="714"/>
    <s v="AL"/>
    <x v="1"/>
    <s v="EURO"/>
    <x v="325"/>
    <n v="204928"/>
    <x v="3"/>
    <x v="1011"/>
  </r>
  <r>
    <x v="715"/>
    <s v="AL"/>
    <x v="1"/>
    <s v="EURO"/>
    <x v="592"/>
    <n v="205224"/>
    <x v="2"/>
    <x v="1012"/>
  </r>
  <r>
    <x v="716"/>
    <s v="AL"/>
    <x v="1"/>
    <s v="EURO"/>
    <x v="560"/>
    <n v="205549"/>
    <x v="4"/>
    <x v="1013"/>
  </r>
  <r>
    <x v="717"/>
    <s v="AL"/>
    <x v="1"/>
    <s v="EURO"/>
    <x v="583"/>
    <n v="205777"/>
    <x v="16"/>
    <x v="1014"/>
  </r>
  <r>
    <x v="718"/>
    <s v="AL"/>
    <x v="1"/>
    <s v="EURO"/>
    <x v="123"/>
    <n v="205897"/>
    <x v="5"/>
    <x v="1015"/>
  </r>
  <r>
    <x v="719"/>
    <s v="AL"/>
    <x v="1"/>
    <s v="EURO"/>
    <x v="449"/>
    <n v="206273"/>
    <x v="5"/>
    <x v="1016"/>
  </r>
  <r>
    <x v="720"/>
    <s v="AL"/>
    <x v="1"/>
    <s v="EURO"/>
    <x v="593"/>
    <n v="206616"/>
    <x v="2"/>
    <x v="1017"/>
  </r>
  <r>
    <x v="721"/>
    <s v="AL"/>
    <x v="1"/>
    <s v="EURO"/>
    <x v="385"/>
    <n v="206935"/>
    <x v="1"/>
    <x v="1018"/>
  </r>
  <r>
    <x v="722"/>
    <s v="AL"/>
    <x v="1"/>
    <s v="EURO"/>
    <x v="510"/>
    <n v="207221"/>
    <x v="5"/>
    <x v="353"/>
  </r>
  <r>
    <x v="723"/>
    <s v="AL"/>
    <x v="1"/>
    <s v="EURO"/>
    <x v="184"/>
    <n v="207542"/>
    <x v="2"/>
    <x v="1019"/>
  </r>
  <r>
    <x v="724"/>
    <s v="AL"/>
    <x v="1"/>
    <s v="EURO"/>
    <x v="367"/>
    <n v="207709"/>
    <x v="16"/>
    <x v="1020"/>
  </r>
  <r>
    <x v="725"/>
    <s v="AL"/>
    <x v="1"/>
    <s v="EURO"/>
    <x v="39"/>
    <n v="207877"/>
    <x v="11"/>
    <x v="1021"/>
  </r>
  <r>
    <x v="726"/>
    <s v="AL"/>
    <x v="1"/>
    <s v="EURO"/>
    <x v="496"/>
    <n v="208352"/>
    <x v="5"/>
    <x v="1022"/>
  </r>
  <r>
    <x v="727"/>
    <s v="AL"/>
    <x v="1"/>
    <s v="EURO"/>
    <x v="234"/>
    <n v="208899"/>
    <x v="16"/>
    <x v="1023"/>
  </r>
  <r>
    <x v="728"/>
    <s v="AL"/>
    <x v="1"/>
    <s v="EURO"/>
    <x v="556"/>
    <n v="209516"/>
    <x v="4"/>
    <x v="1024"/>
  </r>
  <r>
    <x v="729"/>
    <s v="AL"/>
    <x v="1"/>
    <s v="EURO"/>
    <x v="594"/>
    <n v="210224"/>
    <x v="2"/>
    <x v="1025"/>
  </r>
  <r>
    <x v="730"/>
    <s v="AL"/>
    <x v="1"/>
    <s v="EURO"/>
    <x v="595"/>
    <n v="210706"/>
    <x v="1"/>
    <x v="1026"/>
  </r>
  <r>
    <x v="731"/>
    <s v="AL"/>
    <x v="1"/>
    <s v="EURO"/>
    <x v="512"/>
    <n v="210885"/>
    <x v="2"/>
    <x v="1027"/>
  </r>
  <r>
    <x v="732"/>
    <s v="AL"/>
    <x v="1"/>
    <s v="EURO"/>
    <x v="596"/>
    <n v="211220"/>
    <x v="2"/>
    <x v="1028"/>
  </r>
  <r>
    <x v="733"/>
    <s v="AL"/>
    <x v="1"/>
    <s v="EURO"/>
    <x v="280"/>
    <n v="212021"/>
    <x v="2"/>
    <x v="1029"/>
  </r>
  <r>
    <x v="734"/>
    <s v="AL"/>
    <x v="1"/>
    <s v="EURO"/>
    <x v="282"/>
    <n v="213257"/>
    <x v="3"/>
    <x v="1030"/>
  </r>
  <r>
    <x v="735"/>
    <s v="AL"/>
    <x v="1"/>
    <s v="EURO"/>
    <x v="597"/>
    <n v="214905"/>
    <x v="16"/>
    <x v="1031"/>
  </r>
  <r>
    <x v="736"/>
    <s v="AL"/>
    <x v="1"/>
    <s v="EURO"/>
    <x v="598"/>
    <n v="216686"/>
    <x v="0"/>
    <x v="1031"/>
  </r>
  <r>
    <x v="737"/>
    <s v="AL"/>
    <x v="1"/>
    <s v="EURO"/>
    <x v="599"/>
    <n v="218487"/>
    <x v="3"/>
    <x v="1032"/>
  </r>
  <r>
    <x v="738"/>
    <s v="AL"/>
    <x v="1"/>
    <s v="EURO"/>
    <x v="600"/>
    <n v="219694"/>
    <x v="4"/>
    <x v="1033"/>
  </r>
  <r>
    <x v="739"/>
    <s v="AL"/>
    <x v="1"/>
    <s v="EURO"/>
    <x v="601"/>
    <n v="220487"/>
    <x v="1"/>
    <x v="1034"/>
  </r>
  <r>
    <x v="740"/>
    <s v="AL"/>
    <x v="1"/>
    <s v="EURO"/>
    <x v="602"/>
    <n v="222664"/>
    <x v="5"/>
    <x v="1035"/>
  </r>
  <r>
    <x v="741"/>
    <s v="AL"/>
    <x v="1"/>
    <s v="EURO"/>
    <x v="603"/>
    <n v="224569"/>
    <x v="5"/>
    <x v="1036"/>
  </r>
  <r>
    <x v="742"/>
    <s v="AL"/>
    <x v="1"/>
    <s v="EURO"/>
    <x v="604"/>
    <n v="226598"/>
    <x v="2"/>
    <x v="1037"/>
  </r>
  <r>
    <x v="743"/>
    <s v="AL"/>
    <x v="1"/>
    <s v="EURO"/>
    <x v="605"/>
    <n v="228777"/>
    <x v="11"/>
    <x v="1038"/>
  </r>
  <r>
    <x v="744"/>
    <s v="AL"/>
    <x v="1"/>
    <s v="EURO"/>
    <x v="606"/>
    <n v="230940"/>
    <x v="4"/>
    <x v="1039"/>
  </r>
  <r>
    <x v="745"/>
    <s v="AL"/>
    <x v="1"/>
    <s v="EURO"/>
    <x v="607"/>
    <n v="232637"/>
    <x v="3"/>
    <x v="1040"/>
  </r>
  <r>
    <x v="746"/>
    <s v="AL"/>
    <x v="1"/>
    <s v="EURO"/>
    <x v="608"/>
    <n v="233654"/>
    <x v="2"/>
    <x v="1041"/>
  </r>
  <r>
    <x v="747"/>
    <s v="AL"/>
    <x v="1"/>
    <s v="EURO"/>
    <x v="609"/>
    <n v="236486"/>
    <x v="5"/>
    <x v="1042"/>
  </r>
  <r>
    <x v="748"/>
    <s v="AL"/>
    <x v="1"/>
    <s v="EURO"/>
    <x v="610"/>
    <n v="239129"/>
    <x v="5"/>
    <x v="1043"/>
  </r>
  <r>
    <x v="749"/>
    <s v="AL"/>
    <x v="1"/>
    <s v="EURO"/>
    <x v="611"/>
    <n v="241512"/>
    <x v="4"/>
    <x v="1044"/>
  </r>
  <r>
    <x v="750"/>
    <s v="AL"/>
    <x v="1"/>
    <s v="EURO"/>
    <x v="612"/>
    <n v="244182"/>
    <x v="5"/>
    <x v="1045"/>
  </r>
  <r>
    <x v="751"/>
    <s v="AL"/>
    <x v="1"/>
    <s v="EURO"/>
    <x v="613"/>
    <n v="246412"/>
    <x v="16"/>
    <x v="1046"/>
  </r>
  <r>
    <x v="752"/>
    <s v="AL"/>
    <x v="1"/>
    <s v="EURO"/>
    <x v="614"/>
    <n v="248070"/>
    <x v="7"/>
    <x v="355"/>
  </r>
  <r>
    <x v="753"/>
    <s v="AL"/>
    <x v="1"/>
    <s v="EURO"/>
    <x v="615"/>
    <n v="248859"/>
    <x v="11"/>
    <x v="1047"/>
  </r>
  <r>
    <x v="754"/>
    <s v="AL"/>
    <x v="1"/>
    <s v="EURO"/>
    <x v="616"/>
    <n v="251015"/>
    <x v="16"/>
    <x v="1048"/>
  </r>
  <r>
    <x v="755"/>
    <s v="AL"/>
    <x v="1"/>
    <s v="EURO"/>
    <x v="617"/>
    <n v="252577"/>
    <x v="5"/>
    <x v="1049"/>
  </r>
  <r>
    <x v="756"/>
    <s v="AL"/>
    <x v="1"/>
    <s v="EURO"/>
    <x v="618"/>
    <n v="254126"/>
    <x v="5"/>
    <x v="1050"/>
  </r>
  <r>
    <x v="757"/>
    <s v="AL"/>
    <x v="1"/>
    <s v="EURO"/>
    <x v="619"/>
    <n v="255741"/>
    <x v="16"/>
    <x v="1051"/>
  </r>
  <r>
    <x v="758"/>
    <s v="AL"/>
    <x v="1"/>
    <s v="EURO"/>
    <x v="620"/>
    <n v="257082"/>
    <x v="4"/>
    <x v="1052"/>
  </r>
  <r>
    <x v="759"/>
    <s v="AL"/>
    <x v="1"/>
    <s v="EURO"/>
    <x v="621"/>
    <n v="258021"/>
    <x v="16"/>
    <x v="1053"/>
  </r>
  <r>
    <x v="760"/>
    <s v="AL"/>
    <x v="1"/>
    <s v="EURO"/>
    <x v="520"/>
    <n v="258543"/>
    <x v="3"/>
    <x v="1054"/>
  </r>
  <r>
    <x v="761"/>
    <s v="AL"/>
    <x v="1"/>
    <s v="EURO"/>
    <x v="622"/>
    <n v="260076"/>
    <x v="11"/>
    <x v="1055"/>
  </r>
  <r>
    <x v="762"/>
    <s v="AL"/>
    <x v="1"/>
    <s v="EURO"/>
    <x v="623"/>
    <n v="261240"/>
    <x v="9"/>
    <x v="1056"/>
  </r>
  <r>
    <x v="763"/>
    <s v="AL"/>
    <x v="1"/>
    <s v="EURO"/>
    <x v="624"/>
    <n v="262241"/>
    <x v="11"/>
    <x v="1057"/>
  </r>
  <r>
    <x v="764"/>
    <s v="AL"/>
    <x v="1"/>
    <s v="EURO"/>
    <x v="625"/>
    <n v="263172"/>
    <x v="2"/>
    <x v="1058"/>
  </r>
  <r>
    <x v="765"/>
    <s v="AL"/>
    <x v="1"/>
    <s v="EURO"/>
    <x v="601"/>
    <n v="263965"/>
    <x v="16"/>
    <x v="1059"/>
  </r>
  <r>
    <x v="766"/>
    <s v="AL"/>
    <x v="1"/>
    <s v="EURO"/>
    <x v="501"/>
    <n v="264624"/>
    <x v="3"/>
    <x v="1060"/>
  </r>
  <r>
    <x v="767"/>
    <s v="AL"/>
    <x v="1"/>
    <s v="EURO"/>
    <x v="626"/>
    <n v="264875"/>
    <x v="11"/>
    <x v="1061"/>
  </r>
  <r>
    <x v="768"/>
    <s v="AL"/>
    <x v="1"/>
    <s v="EURO"/>
    <x v="627"/>
    <n v="265716"/>
    <x v="5"/>
    <x v="1062"/>
  </r>
  <r>
    <x v="769"/>
    <s v="AL"/>
    <x v="1"/>
    <s v="EURO"/>
    <x v="628"/>
    <n v="266416"/>
    <x v="5"/>
    <x v="1063"/>
  </r>
  <r>
    <x v="770"/>
    <s v="AL"/>
    <x v="1"/>
    <s v="EURO"/>
    <x v="629"/>
    <n v="267020"/>
    <x v="4"/>
    <x v="1064"/>
  </r>
  <r>
    <x v="771"/>
    <s v="AL"/>
    <x v="1"/>
    <s v="EURO"/>
    <x v="51"/>
    <n v="267551"/>
    <x v="16"/>
    <x v="1065"/>
  </r>
  <r>
    <x v="772"/>
    <s v="AL"/>
    <x v="1"/>
    <s v="EURO"/>
    <x v="630"/>
    <n v="268008"/>
    <x v="4"/>
    <x v="1066"/>
  </r>
  <r>
    <x v="773"/>
    <s v="AL"/>
    <x v="1"/>
    <s v="EURO"/>
    <x v="592"/>
    <n v="268304"/>
    <x v="3"/>
    <x v="1067"/>
  </r>
  <r>
    <x v="774"/>
    <s v="AL"/>
    <x v="1"/>
    <s v="EURO"/>
    <x v="631"/>
    <n v="268491"/>
    <x v="5"/>
    <x v="1068"/>
  </r>
  <r>
    <x v="775"/>
    <s v="AL"/>
    <x v="1"/>
    <s v="EURO"/>
    <x v="304"/>
    <n v="268940"/>
    <x v="4"/>
    <x v="1069"/>
  </r>
  <r>
    <x v="776"/>
    <s v="AL"/>
    <x v="1"/>
    <s v="EURO"/>
    <x v="302"/>
    <n v="269301"/>
    <x v="11"/>
    <x v="1070"/>
  </r>
  <r>
    <x v="777"/>
    <s v="AL"/>
    <x v="1"/>
    <s v="EURO"/>
    <x v="224"/>
    <n v="269601"/>
    <x v="2"/>
    <x v="1071"/>
  </r>
  <r>
    <x v="778"/>
    <s v="AL"/>
    <x v="1"/>
    <s v="EURO"/>
    <x v="43"/>
    <n v="269904"/>
    <x v="1"/>
    <x v="1072"/>
  </r>
  <r>
    <x v="779"/>
    <s v="AL"/>
    <x v="1"/>
    <s v="EURO"/>
    <x v="92"/>
    <n v="270164"/>
    <x v="16"/>
    <x v="1073"/>
  </r>
  <r>
    <x v="780"/>
    <s v="AL"/>
    <x v="1"/>
    <s v="EURO"/>
    <x v="218"/>
    <n v="270370"/>
    <x v="11"/>
    <x v="1074"/>
  </r>
  <r>
    <x v="781"/>
    <s v="AL"/>
    <x v="1"/>
    <s v="EURO"/>
    <x v="86"/>
    <n v="270455"/>
    <x v="5"/>
    <x v="1075"/>
  </r>
  <r>
    <x v="782"/>
    <s v="AL"/>
    <x v="1"/>
    <s v="EURO"/>
    <x v="95"/>
    <n v="270734"/>
    <x v="2"/>
    <x v="1076"/>
  </r>
  <r>
    <x v="783"/>
    <s v="AL"/>
    <x v="1"/>
    <s v="EURO"/>
    <x v="182"/>
    <n v="270947"/>
    <x v="3"/>
    <x v="1077"/>
  </r>
  <r>
    <x v="784"/>
    <s v="AL"/>
    <x v="1"/>
    <s v="EURO"/>
    <x v="219"/>
    <n v="271141"/>
    <x v="1"/>
    <x v="1078"/>
  </r>
  <r>
    <x v="785"/>
    <s v="AL"/>
    <x v="1"/>
    <s v="EURO"/>
    <x v="632"/>
    <n v="271314"/>
    <x v="2"/>
    <x v="1079"/>
  </r>
  <r>
    <x v="786"/>
    <s v="AL"/>
    <x v="1"/>
    <s v="EURO"/>
    <x v="313"/>
    <n v="271425"/>
    <x v="2"/>
    <x v="1080"/>
  </r>
  <r>
    <x v="787"/>
    <s v="AL"/>
    <x v="1"/>
    <s v="EURO"/>
    <x v="197"/>
    <n v="271527"/>
    <x v="2"/>
    <x v="1081"/>
  </r>
  <r>
    <x v="788"/>
    <s v="AL"/>
    <x v="1"/>
    <s v="EURO"/>
    <x v="138"/>
    <n v="271563"/>
    <x v="16"/>
    <x v="1082"/>
  </r>
  <r>
    <x v="789"/>
    <s v="AL"/>
    <x v="1"/>
    <s v="EURO"/>
    <x v="214"/>
    <n v="271702"/>
    <x v="4"/>
    <x v="1083"/>
  </r>
  <r>
    <x v="0"/>
    <s v="DZ"/>
    <x v="2"/>
    <s v="AFRO"/>
    <x v="0"/>
    <n v="0"/>
    <x v="0"/>
    <x v="0"/>
  </r>
  <r>
    <x v="1"/>
    <s v="DZ"/>
    <x v="2"/>
    <s v="AFRO"/>
    <x v="0"/>
    <n v="0"/>
    <x v="0"/>
    <x v="0"/>
  </r>
  <r>
    <x v="2"/>
    <s v="DZ"/>
    <x v="2"/>
    <s v="AFRO"/>
    <x v="0"/>
    <n v="0"/>
    <x v="0"/>
    <x v="0"/>
  </r>
  <r>
    <x v="3"/>
    <s v="DZ"/>
    <x v="2"/>
    <s v="AFRO"/>
    <x v="0"/>
    <n v="0"/>
    <x v="0"/>
    <x v="0"/>
  </r>
  <r>
    <x v="4"/>
    <s v="DZ"/>
    <x v="2"/>
    <s v="AFRO"/>
    <x v="0"/>
    <n v="0"/>
    <x v="0"/>
    <x v="0"/>
  </r>
  <r>
    <x v="5"/>
    <s v="DZ"/>
    <x v="2"/>
    <s v="AFRO"/>
    <x v="0"/>
    <n v="0"/>
    <x v="0"/>
    <x v="0"/>
  </r>
  <r>
    <x v="6"/>
    <s v="DZ"/>
    <x v="2"/>
    <s v="AFRO"/>
    <x v="0"/>
    <n v="0"/>
    <x v="0"/>
    <x v="0"/>
  </r>
  <r>
    <x v="7"/>
    <s v="DZ"/>
    <x v="2"/>
    <s v="AFRO"/>
    <x v="0"/>
    <n v="0"/>
    <x v="0"/>
    <x v="0"/>
  </r>
  <r>
    <x v="8"/>
    <s v="DZ"/>
    <x v="2"/>
    <s v="AFRO"/>
    <x v="0"/>
    <n v="0"/>
    <x v="0"/>
    <x v="0"/>
  </r>
  <r>
    <x v="9"/>
    <s v="DZ"/>
    <x v="2"/>
    <s v="AFRO"/>
    <x v="0"/>
    <n v="0"/>
    <x v="0"/>
    <x v="0"/>
  </r>
  <r>
    <x v="10"/>
    <s v="DZ"/>
    <x v="2"/>
    <s v="AFRO"/>
    <x v="0"/>
    <n v="0"/>
    <x v="0"/>
    <x v="0"/>
  </r>
  <r>
    <x v="11"/>
    <s v="DZ"/>
    <x v="2"/>
    <s v="AFRO"/>
    <x v="0"/>
    <n v="0"/>
    <x v="0"/>
    <x v="0"/>
  </r>
  <r>
    <x v="12"/>
    <s v="DZ"/>
    <x v="2"/>
    <s v="AFRO"/>
    <x v="0"/>
    <n v="0"/>
    <x v="0"/>
    <x v="0"/>
  </r>
  <r>
    <x v="13"/>
    <s v="DZ"/>
    <x v="2"/>
    <s v="AFRO"/>
    <x v="0"/>
    <n v="0"/>
    <x v="0"/>
    <x v="0"/>
  </r>
  <r>
    <x v="14"/>
    <s v="DZ"/>
    <x v="2"/>
    <s v="AFRO"/>
    <x v="0"/>
    <n v="0"/>
    <x v="0"/>
    <x v="0"/>
  </r>
  <r>
    <x v="15"/>
    <s v="DZ"/>
    <x v="2"/>
    <s v="AFRO"/>
    <x v="0"/>
    <n v="0"/>
    <x v="0"/>
    <x v="0"/>
  </r>
  <r>
    <x v="16"/>
    <s v="DZ"/>
    <x v="2"/>
    <s v="AFRO"/>
    <x v="0"/>
    <n v="0"/>
    <x v="0"/>
    <x v="0"/>
  </r>
  <r>
    <x v="17"/>
    <s v="DZ"/>
    <x v="2"/>
    <s v="AFRO"/>
    <x v="0"/>
    <n v="0"/>
    <x v="0"/>
    <x v="0"/>
  </r>
  <r>
    <x v="18"/>
    <s v="DZ"/>
    <x v="2"/>
    <s v="AFRO"/>
    <x v="0"/>
    <n v="0"/>
    <x v="0"/>
    <x v="0"/>
  </r>
  <r>
    <x v="19"/>
    <s v="DZ"/>
    <x v="2"/>
    <s v="AFRO"/>
    <x v="0"/>
    <n v="0"/>
    <x v="0"/>
    <x v="0"/>
  </r>
  <r>
    <x v="20"/>
    <s v="DZ"/>
    <x v="2"/>
    <s v="AFRO"/>
    <x v="0"/>
    <n v="0"/>
    <x v="0"/>
    <x v="0"/>
  </r>
  <r>
    <x v="21"/>
    <s v="DZ"/>
    <x v="2"/>
    <s v="AFRO"/>
    <x v="0"/>
    <n v="0"/>
    <x v="0"/>
    <x v="0"/>
  </r>
  <r>
    <x v="22"/>
    <s v="DZ"/>
    <x v="2"/>
    <s v="AFRO"/>
    <x v="0"/>
    <n v="0"/>
    <x v="0"/>
    <x v="0"/>
  </r>
  <r>
    <x v="23"/>
    <s v="DZ"/>
    <x v="2"/>
    <s v="AFRO"/>
    <x v="0"/>
    <n v="0"/>
    <x v="0"/>
    <x v="0"/>
  </r>
  <r>
    <x v="24"/>
    <s v="DZ"/>
    <x v="2"/>
    <s v="AFRO"/>
    <x v="0"/>
    <n v="0"/>
    <x v="0"/>
    <x v="0"/>
  </r>
  <r>
    <x v="25"/>
    <s v="DZ"/>
    <x v="2"/>
    <s v="AFRO"/>
    <x v="0"/>
    <n v="0"/>
    <x v="0"/>
    <x v="0"/>
  </r>
  <r>
    <x v="26"/>
    <s v="DZ"/>
    <x v="2"/>
    <s v="AFRO"/>
    <x v="0"/>
    <n v="0"/>
    <x v="0"/>
    <x v="0"/>
  </r>
  <r>
    <x v="27"/>
    <s v="DZ"/>
    <x v="2"/>
    <s v="AFRO"/>
    <x v="0"/>
    <n v="0"/>
    <x v="0"/>
    <x v="0"/>
  </r>
  <r>
    <x v="28"/>
    <s v="DZ"/>
    <x v="2"/>
    <s v="AFRO"/>
    <x v="0"/>
    <n v="0"/>
    <x v="0"/>
    <x v="0"/>
  </r>
  <r>
    <x v="29"/>
    <s v="DZ"/>
    <x v="2"/>
    <s v="AFRO"/>
    <x v="0"/>
    <n v="0"/>
    <x v="0"/>
    <x v="0"/>
  </r>
  <r>
    <x v="30"/>
    <s v="DZ"/>
    <x v="2"/>
    <s v="AFRO"/>
    <x v="0"/>
    <n v="0"/>
    <x v="0"/>
    <x v="0"/>
  </r>
  <r>
    <x v="31"/>
    <s v="DZ"/>
    <x v="2"/>
    <s v="AFRO"/>
    <x v="0"/>
    <n v="0"/>
    <x v="0"/>
    <x v="0"/>
  </r>
  <r>
    <x v="32"/>
    <s v="DZ"/>
    <x v="2"/>
    <s v="AFRO"/>
    <x v="0"/>
    <n v="0"/>
    <x v="0"/>
    <x v="0"/>
  </r>
  <r>
    <x v="33"/>
    <s v="DZ"/>
    <x v="2"/>
    <s v="AFRO"/>
    <x v="0"/>
    <n v="0"/>
    <x v="0"/>
    <x v="0"/>
  </r>
  <r>
    <x v="34"/>
    <s v="DZ"/>
    <x v="2"/>
    <s v="AFRO"/>
    <x v="0"/>
    <n v="0"/>
    <x v="0"/>
    <x v="0"/>
  </r>
  <r>
    <x v="35"/>
    <s v="DZ"/>
    <x v="2"/>
    <s v="AFRO"/>
    <x v="0"/>
    <n v="0"/>
    <x v="0"/>
    <x v="0"/>
  </r>
  <r>
    <x v="36"/>
    <s v="DZ"/>
    <x v="2"/>
    <s v="AFRO"/>
    <x v="0"/>
    <n v="0"/>
    <x v="0"/>
    <x v="0"/>
  </r>
  <r>
    <x v="37"/>
    <s v="DZ"/>
    <x v="2"/>
    <s v="AFRO"/>
    <x v="0"/>
    <n v="0"/>
    <x v="0"/>
    <x v="0"/>
  </r>
  <r>
    <x v="38"/>
    <s v="DZ"/>
    <x v="2"/>
    <s v="AFRO"/>
    <x v="0"/>
    <n v="0"/>
    <x v="0"/>
    <x v="0"/>
  </r>
  <r>
    <x v="39"/>
    <s v="DZ"/>
    <x v="2"/>
    <s v="AFRO"/>
    <x v="0"/>
    <n v="0"/>
    <x v="0"/>
    <x v="0"/>
  </r>
  <r>
    <x v="40"/>
    <s v="DZ"/>
    <x v="2"/>
    <s v="AFRO"/>
    <x v="0"/>
    <n v="0"/>
    <x v="0"/>
    <x v="0"/>
  </r>
  <r>
    <x v="41"/>
    <s v="DZ"/>
    <x v="2"/>
    <s v="AFRO"/>
    <x v="0"/>
    <n v="0"/>
    <x v="0"/>
    <x v="0"/>
  </r>
  <r>
    <x v="42"/>
    <s v="DZ"/>
    <x v="2"/>
    <s v="AFRO"/>
    <x v="0"/>
    <n v="0"/>
    <x v="0"/>
    <x v="0"/>
  </r>
  <r>
    <x v="43"/>
    <s v="DZ"/>
    <x v="2"/>
    <s v="AFRO"/>
    <x v="0"/>
    <n v="0"/>
    <x v="0"/>
    <x v="0"/>
  </r>
  <r>
    <x v="44"/>
    <s v="DZ"/>
    <x v="2"/>
    <s v="AFRO"/>
    <x v="0"/>
    <n v="0"/>
    <x v="0"/>
    <x v="0"/>
  </r>
  <r>
    <x v="45"/>
    <s v="DZ"/>
    <x v="2"/>
    <s v="AFRO"/>
    <x v="0"/>
    <n v="0"/>
    <x v="0"/>
    <x v="0"/>
  </r>
  <r>
    <x v="46"/>
    <s v="DZ"/>
    <x v="2"/>
    <s v="AFRO"/>
    <x v="0"/>
    <n v="0"/>
    <x v="0"/>
    <x v="0"/>
  </r>
  <r>
    <x v="47"/>
    <s v="DZ"/>
    <x v="2"/>
    <s v="AFRO"/>
    <x v="0"/>
    <n v="0"/>
    <x v="0"/>
    <x v="0"/>
  </r>
  <r>
    <x v="48"/>
    <s v="DZ"/>
    <x v="2"/>
    <s v="AFRO"/>
    <x v="0"/>
    <n v="0"/>
    <x v="0"/>
    <x v="0"/>
  </r>
  <r>
    <x v="49"/>
    <s v="DZ"/>
    <x v="2"/>
    <s v="AFRO"/>
    <x v="0"/>
    <n v="0"/>
    <x v="0"/>
    <x v="0"/>
  </r>
  <r>
    <x v="50"/>
    <s v="DZ"/>
    <x v="2"/>
    <s v="AFRO"/>
    <x v="0"/>
    <n v="0"/>
    <x v="0"/>
    <x v="0"/>
  </r>
  <r>
    <x v="51"/>
    <s v="DZ"/>
    <x v="2"/>
    <s v="AFRO"/>
    <x v="0"/>
    <n v="0"/>
    <x v="0"/>
    <x v="0"/>
  </r>
  <r>
    <x v="52"/>
    <s v="DZ"/>
    <x v="2"/>
    <s v="AFRO"/>
    <x v="0"/>
    <n v="0"/>
    <x v="0"/>
    <x v="0"/>
  </r>
  <r>
    <x v="53"/>
    <s v="DZ"/>
    <x v="2"/>
    <s v="AFRO"/>
    <x v="1"/>
    <n v="5"/>
    <x v="0"/>
    <x v="0"/>
  </r>
  <r>
    <x v="54"/>
    <s v="DZ"/>
    <x v="2"/>
    <s v="AFRO"/>
    <x v="0"/>
    <n v="5"/>
    <x v="0"/>
    <x v="0"/>
  </r>
  <r>
    <x v="55"/>
    <s v="DZ"/>
    <x v="2"/>
    <s v="AFRO"/>
    <x v="0"/>
    <n v="5"/>
    <x v="0"/>
    <x v="0"/>
  </r>
  <r>
    <x v="56"/>
    <s v="DZ"/>
    <x v="2"/>
    <s v="AFRO"/>
    <x v="0"/>
    <n v="5"/>
    <x v="0"/>
    <x v="0"/>
  </r>
  <r>
    <x v="57"/>
    <s v="DZ"/>
    <x v="2"/>
    <s v="AFRO"/>
    <x v="0"/>
    <n v="5"/>
    <x v="0"/>
    <x v="0"/>
  </r>
  <r>
    <x v="58"/>
    <s v="DZ"/>
    <x v="2"/>
    <s v="AFRO"/>
    <x v="0"/>
    <n v="5"/>
    <x v="0"/>
    <x v="0"/>
  </r>
  <r>
    <x v="59"/>
    <s v="DZ"/>
    <x v="2"/>
    <s v="AFRO"/>
    <x v="6"/>
    <n v="7"/>
    <x v="0"/>
    <x v="0"/>
  </r>
  <r>
    <x v="60"/>
    <s v="DZ"/>
    <x v="2"/>
    <s v="AFRO"/>
    <x v="6"/>
    <n v="9"/>
    <x v="0"/>
    <x v="0"/>
  </r>
  <r>
    <x v="61"/>
    <s v="DZ"/>
    <x v="2"/>
    <s v="AFRO"/>
    <x v="2"/>
    <n v="12"/>
    <x v="0"/>
    <x v="0"/>
  </r>
  <r>
    <x v="62"/>
    <s v="DZ"/>
    <x v="2"/>
    <s v="AFRO"/>
    <x v="102"/>
    <n v="16"/>
    <x v="0"/>
    <x v="0"/>
  </r>
  <r>
    <x v="63"/>
    <s v="DZ"/>
    <x v="2"/>
    <s v="AFRO"/>
    <x v="1"/>
    <n v="21"/>
    <x v="0"/>
    <x v="0"/>
  </r>
  <r>
    <x v="64"/>
    <s v="DZ"/>
    <x v="2"/>
    <s v="AFRO"/>
    <x v="0"/>
    <n v="21"/>
    <x v="0"/>
    <x v="0"/>
  </r>
  <r>
    <x v="65"/>
    <s v="DZ"/>
    <x v="2"/>
    <s v="AFRO"/>
    <x v="0"/>
    <n v="21"/>
    <x v="0"/>
    <x v="0"/>
  </r>
  <r>
    <x v="66"/>
    <s v="DZ"/>
    <x v="2"/>
    <s v="AFRO"/>
    <x v="2"/>
    <n v="24"/>
    <x v="0"/>
    <x v="0"/>
  </r>
  <r>
    <x v="67"/>
    <s v="DZ"/>
    <x v="2"/>
    <s v="AFRO"/>
    <x v="0"/>
    <n v="24"/>
    <x v="0"/>
    <x v="0"/>
  </r>
  <r>
    <x v="68"/>
    <s v="DZ"/>
    <x v="2"/>
    <s v="AFRO"/>
    <x v="0"/>
    <n v="24"/>
    <x v="0"/>
    <x v="0"/>
  </r>
  <r>
    <x v="69"/>
    <s v="DZ"/>
    <x v="2"/>
    <s v="AFRO"/>
    <x v="1"/>
    <n v="29"/>
    <x v="1"/>
    <x v="1"/>
  </r>
  <r>
    <x v="70"/>
    <s v="DZ"/>
    <x v="2"/>
    <s v="AFRO"/>
    <x v="0"/>
    <n v="29"/>
    <x v="0"/>
    <x v="1"/>
  </r>
  <r>
    <x v="71"/>
    <s v="DZ"/>
    <x v="2"/>
    <s v="AFRO"/>
    <x v="15"/>
    <n v="30"/>
    <x v="1"/>
    <x v="2"/>
  </r>
  <r>
    <x v="72"/>
    <s v="DZ"/>
    <x v="2"/>
    <s v="AFRO"/>
    <x v="8"/>
    <n v="41"/>
    <x v="1"/>
    <x v="574"/>
  </r>
  <r>
    <x v="73"/>
    <s v="DZ"/>
    <x v="2"/>
    <s v="AFRO"/>
    <x v="142"/>
    <n v="53"/>
    <x v="1"/>
    <x v="3"/>
  </r>
  <r>
    <x v="74"/>
    <s v="DZ"/>
    <x v="2"/>
    <s v="AFRO"/>
    <x v="8"/>
    <n v="64"/>
    <x v="0"/>
    <x v="3"/>
  </r>
  <r>
    <x v="75"/>
    <s v="DZ"/>
    <x v="2"/>
    <s v="AFRO"/>
    <x v="142"/>
    <n v="76"/>
    <x v="2"/>
    <x v="1084"/>
  </r>
  <r>
    <x v="76"/>
    <s v="DZ"/>
    <x v="2"/>
    <s v="AFRO"/>
    <x v="5"/>
    <n v="86"/>
    <x v="1"/>
    <x v="5"/>
  </r>
  <r>
    <x v="77"/>
    <s v="DZ"/>
    <x v="2"/>
    <s v="AFRO"/>
    <x v="10"/>
    <n v="94"/>
    <x v="4"/>
    <x v="577"/>
  </r>
  <r>
    <x v="78"/>
    <s v="DZ"/>
    <x v="2"/>
    <s v="AFRO"/>
    <x v="0"/>
    <n v="94"/>
    <x v="16"/>
    <x v="8"/>
  </r>
  <r>
    <x v="79"/>
    <s v="DZ"/>
    <x v="2"/>
    <s v="AFRO"/>
    <x v="124"/>
    <n v="139"/>
    <x v="0"/>
    <x v="8"/>
  </r>
  <r>
    <x v="80"/>
    <s v="DZ"/>
    <x v="2"/>
    <s v="AFRO"/>
    <x v="147"/>
    <n v="201"/>
    <x v="2"/>
    <x v="580"/>
  </r>
  <r>
    <x v="81"/>
    <s v="DZ"/>
    <x v="2"/>
    <s v="AFRO"/>
    <x v="18"/>
    <n v="231"/>
    <x v="0"/>
    <x v="580"/>
  </r>
  <r>
    <x v="82"/>
    <s v="DZ"/>
    <x v="2"/>
    <s v="AFRO"/>
    <x v="514"/>
    <n v="264"/>
    <x v="0"/>
    <x v="580"/>
  </r>
  <r>
    <x v="83"/>
    <s v="DZ"/>
    <x v="2"/>
    <s v="AFRO"/>
    <x v="0"/>
    <n v="264"/>
    <x v="0"/>
    <x v="580"/>
  </r>
  <r>
    <x v="84"/>
    <s v="DZ"/>
    <x v="2"/>
    <s v="AFRO"/>
    <x v="116"/>
    <n v="305"/>
    <x v="3"/>
    <x v="582"/>
  </r>
  <r>
    <x v="85"/>
    <s v="DZ"/>
    <x v="2"/>
    <s v="AFRO"/>
    <x v="147"/>
    <n v="367"/>
    <x v="3"/>
    <x v="12"/>
  </r>
  <r>
    <x v="86"/>
    <s v="DZ"/>
    <x v="2"/>
    <s v="AFRO"/>
    <x v="208"/>
    <n v="409"/>
    <x v="1"/>
    <x v="585"/>
  </r>
  <r>
    <x v="87"/>
    <s v="DZ"/>
    <x v="2"/>
    <s v="AFRO"/>
    <x v="124"/>
    <n v="454"/>
    <x v="4"/>
    <x v="13"/>
  </r>
  <r>
    <x v="88"/>
    <s v="DZ"/>
    <x v="2"/>
    <s v="AFRO"/>
    <x v="204"/>
    <n v="511"/>
    <x v="2"/>
    <x v="587"/>
  </r>
  <r>
    <x v="89"/>
    <s v="DZ"/>
    <x v="2"/>
    <s v="AFRO"/>
    <x v="183"/>
    <n v="584"/>
    <x v="3"/>
    <x v="1085"/>
  </r>
  <r>
    <x v="90"/>
    <s v="DZ"/>
    <x v="2"/>
    <s v="AFRO"/>
    <x v="177"/>
    <n v="847"/>
    <x v="8"/>
    <x v="601"/>
  </r>
  <r>
    <x v="91"/>
    <s v="DZ"/>
    <x v="2"/>
    <s v="AFRO"/>
    <x v="214"/>
    <n v="986"/>
    <x v="37"/>
    <x v="609"/>
  </r>
  <r>
    <x v="92"/>
    <s v="DZ"/>
    <x v="2"/>
    <s v="AFRO"/>
    <x v="442"/>
    <n v="1171"/>
    <x v="71"/>
    <x v="26"/>
  </r>
  <r>
    <x v="93"/>
    <s v="DZ"/>
    <x v="2"/>
    <s v="AFRO"/>
    <x v="189"/>
    <n v="1251"/>
    <x v="37"/>
    <x v="1086"/>
  </r>
  <r>
    <x v="94"/>
    <s v="DZ"/>
    <x v="2"/>
    <s v="AFRO"/>
    <x v="0"/>
    <n v="1251"/>
    <x v="0"/>
    <x v="1086"/>
  </r>
  <r>
    <x v="95"/>
    <s v="DZ"/>
    <x v="2"/>
    <s v="AFRO"/>
    <x v="34"/>
    <n v="1423"/>
    <x v="72"/>
    <x v="34"/>
  </r>
  <r>
    <x v="96"/>
    <s v="DZ"/>
    <x v="2"/>
    <s v="AFRO"/>
    <x v="124"/>
    <n v="1468"/>
    <x v="21"/>
    <x v="1087"/>
  </r>
  <r>
    <x v="97"/>
    <s v="DZ"/>
    <x v="2"/>
    <s v="AFRO"/>
    <x v="31"/>
    <n v="1572"/>
    <x v="15"/>
    <x v="38"/>
  </r>
  <r>
    <x v="98"/>
    <s v="DZ"/>
    <x v="2"/>
    <s v="AFRO"/>
    <x v="131"/>
    <n v="1666"/>
    <x v="19"/>
    <x v="1088"/>
  </r>
  <r>
    <x v="99"/>
    <s v="DZ"/>
    <x v="2"/>
    <s v="AFRO"/>
    <x v="153"/>
    <n v="1761"/>
    <x v="21"/>
    <x v="1089"/>
  </r>
  <r>
    <x v="100"/>
    <s v="DZ"/>
    <x v="2"/>
    <s v="AFRO"/>
    <x v="146"/>
    <n v="1825"/>
    <x v="33"/>
    <x v="652"/>
  </r>
  <r>
    <x v="101"/>
    <s v="DZ"/>
    <x v="2"/>
    <s v="AFRO"/>
    <x v="198"/>
    <n v="1914"/>
    <x v="18"/>
    <x v="1090"/>
  </r>
  <r>
    <x v="102"/>
    <s v="DZ"/>
    <x v="2"/>
    <s v="AFRO"/>
    <x v="202"/>
    <n v="1983"/>
    <x v="22"/>
    <x v="52"/>
  </r>
  <r>
    <x v="103"/>
    <s v="DZ"/>
    <x v="2"/>
    <s v="AFRO"/>
    <x v="148"/>
    <n v="2070"/>
    <x v="34"/>
    <x v="1091"/>
  </r>
  <r>
    <x v="104"/>
    <s v="DZ"/>
    <x v="2"/>
    <s v="AFRO"/>
    <x v="317"/>
    <n v="2160"/>
    <x v="6"/>
    <x v="1092"/>
  </r>
  <r>
    <x v="105"/>
    <s v="DZ"/>
    <x v="2"/>
    <s v="AFRO"/>
    <x v="353"/>
    <n v="2268"/>
    <x v="14"/>
    <x v="1093"/>
  </r>
  <r>
    <x v="106"/>
    <s v="DZ"/>
    <x v="2"/>
    <s v="AFRO"/>
    <x v="369"/>
    <n v="2418"/>
    <x v="29"/>
    <x v="675"/>
  </r>
  <r>
    <x v="107"/>
    <s v="DZ"/>
    <x v="2"/>
    <s v="AFRO"/>
    <x v="150"/>
    <n v="2534"/>
    <x v="4"/>
    <x v="676"/>
  </r>
  <r>
    <x v="108"/>
    <s v="DZ"/>
    <x v="2"/>
    <s v="AFRO"/>
    <x v="153"/>
    <n v="2629"/>
    <x v="7"/>
    <x v="678"/>
  </r>
  <r>
    <x v="109"/>
    <s v="DZ"/>
    <x v="2"/>
    <s v="AFRO"/>
    <x v="198"/>
    <n v="2718"/>
    <x v="9"/>
    <x v="680"/>
  </r>
  <r>
    <x v="110"/>
    <s v="DZ"/>
    <x v="2"/>
    <s v="AFRO"/>
    <x v="348"/>
    <n v="2811"/>
    <x v="7"/>
    <x v="684"/>
  </r>
  <r>
    <x v="111"/>
    <s v="DZ"/>
    <x v="2"/>
    <s v="AFRO"/>
    <x v="351"/>
    <n v="2910"/>
    <x v="6"/>
    <x v="1094"/>
  </r>
  <r>
    <x v="112"/>
    <s v="DZ"/>
    <x v="2"/>
    <s v="AFRO"/>
    <x v="126"/>
    <n v="3007"/>
    <x v="16"/>
    <x v="688"/>
  </r>
  <r>
    <x v="113"/>
    <s v="DZ"/>
    <x v="2"/>
    <s v="AFRO"/>
    <x v="123"/>
    <n v="3127"/>
    <x v="7"/>
    <x v="1095"/>
  </r>
  <r>
    <x v="114"/>
    <s v="DZ"/>
    <x v="2"/>
    <s v="AFRO"/>
    <x v="633"/>
    <n v="3256"/>
    <x v="3"/>
    <x v="1096"/>
  </r>
  <r>
    <x v="115"/>
    <s v="DZ"/>
    <x v="2"/>
    <s v="AFRO"/>
    <x v="158"/>
    <n v="3382"/>
    <x v="5"/>
    <x v="1097"/>
  </r>
  <r>
    <x v="116"/>
    <s v="DZ"/>
    <x v="2"/>
    <s v="AFRO"/>
    <x v="354"/>
    <n v="3517"/>
    <x v="11"/>
    <x v="1098"/>
  </r>
  <r>
    <x v="117"/>
    <s v="DZ"/>
    <x v="2"/>
    <s v="AFRO"/>
    <x v="156"/>
    <n v="3649"/>
    <x v="16"/>
    <x v="1099"/>
  </r>
  <r>
    <x v="118"/>
    <s v="DZ"/>
    <x v="2"/>
    <s v="AFRO"/>
    <x v="634"/>
    <n v="3848"/>
    <x v="11"/>
    <x v="1100"/>
  </r>
  <r>
    <x v="119"/>
    <s v="DZ"/>
    <x v="2"/>
    <s v="AFRO"/>
    <x v="359"/>
    <n v="4006"/>
    <x v="5"/>
    <x v="59"/>
  </r>
  <r>
    <x v="120"/>
    <s v="DZ"/>
    <x v="2"/>
    <s v="AFRO"/>
    <x v="320"/>
    <n v="4154"/>
    <x v="4"/>
    <x v="1101"/>
  </r>
  <r>
    <x v="121"/>
    <s v="DZ"/>
    <x v="2"/>
    <s v="AFRO"/>
    <x v="356"/>
    <n v="4295"/>
    <x v="5"/>
    <x v="1102"/>
  </r>
  <r>
    <x v="122"/>
    <s v="DZ"/>
    <x v="2"/>
    <s v="AFRO"/>
    <x v="512"/>
    <n v="4474"/>
    <x v="3"/>
    <x v="1103"/>
  </r>
  <r>
    <x v="123"/>
    <s v="DZ"/>
    <x v="2"/>
    <s v="AFRO"/>
    <x v="162"/>
    <n v="4648"/>
    <x v="2"/>
    <x v="703"/>
  </r>
  <r>
    <x v="124"/>
    <s v="DZ"/>
    <x v="2"/>
    <s v="AFRO"/>
    <x v="635"/>
    <n v="4838"/>
    <x v="16"/>
    <x v="1104"/>
  </r>
  <r>
    <x v="125"/>
    <s v="DZ"/>
    <x v="2"/>
    <s v="AFRO"/>
    <x v="84"/>
    <n v="4997"/>
    <x v="5"/>
    <x v="1105"/>
  </r>
  <r>
    <x v="126"/>
    <s v="DZ"/>
    <x v="2"/>
    <s v="AFRO"/>
    <x v="442"/>
    <n v="5182"/>
    <x v="11"/>
    <x v="1106"/>
  </r>
  <r>
    <x v="127"/>
    <s v="DZ"/>
    <x v="2"/>
    <s v="AFRO"/>
    <x v="631"/>
    <n v="5369"/>
    <x v="16"/>
    <x v="63"/>
  </r>
  <r>
    <x v="128"/>
    <s v="DZ"/>
    <x v="2"/>
    <s v="AFRO"/>
    <x v="636"/>
    <n v="5558"/>
    <x v="5"/>
    <x v="1107"/>
  </r>
  <r>
    <x v="129"/>
    <s v="DZ"/>
    <x v="2"/>
    <s v="AFRO"/>
    <x v="373"/>
    <n v="5723"/>
    <x v="7"/>
    <x v="710"/>
  </r>
  <r>
    <x v="130"/>
    <s v="DZ"/>
    <x v="2"/>
    <s v="AFRO"/>
    <x v="39"/>
    <n v="5891"/>
    <x v="16"/>
    <x v="1108"/>
  </r>
  <r>
    <x v="131"/>
    <s v="DZ"/>
    <x v="2"/>
    <s v="AFRO"/>
    <x v="637"/>
    <n v="6067"/>
    <x v="7"/>
    <x v="1109"/>
  </r>
  <r>
    <x v="132"/>
    <s v="DZ"/>
    <x v="2"/>
    <s v="AFRO"/>
    <x v="107"/>
    <n v="6253"/>
    <x v="11"/>
    <x v="1110"/>
  </r>
  <r>
    <x v="133"/>
    <s v="DZ"/>
    <x v="2"/>
    <s v="AFRO"/>
    <x v="636"/>
    <n v="6442"/>
    <x v="11"/>
    <x v="1111"/>
  </r>
  <r>
    <x v="134"/>
    <s v="DZ"/>
    <x v="2"/>
    <s v="AFRO"/>
    <x v="109"/>
    <n v="6630"/>
    <x v="11"/>
    <x v="715"/>
  </r>
  <r>
    <x v="135"/>
    <s v="DZ"/>
    <x v="2"/>
    <s v="AFRO"/>
    <x v="638"/>
    <n v="6821"/>
    <x v="5"/>
    <x v="1112"/>
  </r>
  <r>
    <x v="136"/>
    <s v="DZ"/>
    <x v="2"/>
    <s v="AFRO"/>
    <x v="639"/>
    <n v="7019"/>
    <x v="5"/>
    <x v="1113"/>
  </r>
  <r>
    <x v="137"/>
    <s v="DZ"/>
    <x v="2"/>
    <s v="AFRO"/>
    <x v="191"/>
    <n v="7201"/>
    <x v="11"/>
    <x v="1114"/>
  </r>
  <r>
    <x v="138"/>
    <s v="DZ"/>
    <x v="2"/>
    <s v="AFRO"/>
    <x v="637"/>
    <n v="7377"/>
    <x v="5"/>
    <x v="1115"/>
  </r>
  <r>
    <x v="139"/>
    <s v="DZ"/>
    <x v="2"/>
    <s v="AFRO"/>
    <x v="373"/>
    <n v="7542"/>
    <x v="11"/>
    <x v="1116"/>
  </r>
  <r>
    <x v="140"/>
    <s v="DZ"/>
    <x v="2"/>
    <s v="AFRO"/>
    <x v="107"/>
    <n v="7728"/>
    <x v="11"/>
    <x v="1117"/>
  </r>
  <r>
    <x v="141"/>
    <s v="DZ"/>
    <x v="2"/>
    <s v="AFRO"/>
    <x v="635"/>
    <n v="7918"/>
    <x v="11"/>
    <x v="1118"/>
  </r>
  <r>
    <x v="142"/>
    <s v="DZ"/>
    <x v="2"/>
    <s v="AFRO"/>
    <x v="561"/>
    <n v="8113"/>
    <x v="6"/>
    <x v="1119"/>
  </r>
  <r>
    <x v="143"/>
    <s v="DZ"/>
    <x v="2"/>
    <s v="AFRO"/>
    <x v="640"/>
    <n v="8306"/>
    <x v="7"/>
    <x v="1120"/>
  </r>
  <r>
    <x v="144"/>
    <s v="DZ"/>
    <x v="2"/>
    <s v="AFRO"/>
    <x v="342"/>
    <n v="8503"/>
    <x v="9"/>
    <x v="1121"/>
  </r>
  <r>
    <x v="145"/>
    <s v="DZ"/>
    <x v="2"/>
    <s v="AFRO"/>
    <x v="219"/>
    <n v="8697"/>
    <x v="7"/>
    <x v="1122"/>
  </r>
  <r>
    <x v="146"/>
    <s v="DZ"/>
    <x v="2"/>
    <s v="AFRO"/>
    <x v="125"/>
    <n v="8857"/>
    <x v="5"/>
    <x v="726"/>
  </r>
  <r>
    <x v="147"/>
    <s v="DZ"/>
    <x v="2"/>
    <s v="AFRO"/>
    <x v="195"/>
    <n v="8997"/>
    <x v="11"/>
    <x v="1123"/>
  </r>
  <r>
    <x v="148"/>
    <s v="DZ"/>
    <x v="2"/>
    <s v="AFRO"/>
    <x v="200"/>
    <n v="9134"/>
    <x v="7"/>
    <x v="1124"/>
  </r>
  <r>
    <x v="149"/>
    <s v="DZ"/>
    <x v="2"/>
    <s v="AFRO"/>
    <x v="32"/>
    <n v="9267"/>
    <x v="7"/>
    <x v="729"/>
  </r>
  <r>
    <x v="150"/>
    <s v="DZ"/>
    <x v="2"/>
    <s v="AFRO"/>
    <x v="173"/>
    <n v="9394"/>
    <x v="11"/>
    <x v="1125"/>
  </r>
  <r>
    <x v="151"/>
    <s v="DZ"/>
    <x v="2"/>
    <s v="AFRO"/>
    <x v="352"/>
    <n v="9513"/>
    <x v="7"/>
    <x v="1126"/>
  </r>
  <r>
    <x v="152"/>
    <s v="DZ"/>
    <x v="2"/>
    <s v="AFRO"/>
    <x v="96"/>
    <n v="9626"/>
    <x v="5"/>
    <x v="1127"/>
  </r>
  <r>
    <x v="153"/>
    <s v="DZ"/>
    <x v="2"/>
    <s v="AFRO"/>
    <x v="199"/>
    <n v="9733"/>
    <x v="5"/>
    <x v="1128"/>
  </r>
  <r>
    <x v="154"/>
    <s v="DZ"/>
    <x v="2"/>
    <s v="AFRO"/>
    <x v="216"/>
    <n v="9831"/>
    <x v="7"/>
    <x v="1129"/>
  </r>
  <r>
    <x v="155"/>
    <s v="DZ"/>
    <x v="2"/>
    <s v="AFRO"/>
    <x v="31"/>
    <n v="9935"/>
    <x v="9"/>
    <x v="1130"/>
  </r>
  <r>
    <x v="156"/>
    <s v="DZ"/>
    <x v="2"/>
    <s v="AFRO"/>
    <x v="311"/>
    <n v="10050"/>
    <x v="7"/>
    <x v="1131"/>
  </r>
  <r>
    <x v="157"/>
    <s v="DZ"/>
    <x v="2"/>
    <s v="AFRO"/>
    <x v="31"/>
    <n v="10154"/>
    <x v="9"/>
    <x v="73"/>
  </r>
  <r>
    <x v="158"/>
    <s v="DZ"/>
    <x v="2"/>
    <s v="AFRO"/>
    <x v="313"/>
    <n v="10265"/>
    <x v="7"/>
    <x v="1132"/>
  </r>
  <r>
    <x v="159"/>
    <s v="DZ"/>
    <x v="2"/>
    <s v="AFRO"/>
    <x v="350"/>
    <n v="10382"/>
    <x v="9"/>
    <x v="1133"/>
  </r>
  <r>
    <x v="160"/>
    <s v="DZ"/>
    <x v="2"/>
    <s v="AFRO"/>
    <x v="197"/>
    <n v="10484"/>
    <x v="7"/>
    <x v="1134"/>
  </r>
  <r>
    <x v="161"/>
    <s v="DZ"/>
    <x v="2"/>
    <s v="AFRO"/>
    <x v="23"/>
    <n v="10589"/>
    <x v="9"/>
    <x v="1135"/>
  </r>
  <r>
    <x v="162"/>
    <s v="DZ"/>
    <x v="2"/>
    <s v="AFRO"/>
    <x v="212"/>
    <n v="10698"/>
    <x v="6"/>
    <x v="1136"/>
  </r>
  <r>
    <x v="163"/>
    <s v="DZ"/>
    <x v="2"/>
    <s v="AFRO"/>
    <x v="108"/>
    <n v="10810"/>
    <x v="9"/>
    <x v="1137"/>
  </r>
  <r>
    <x v="164"/>
    <s v="DZ"/>
    <x v="2"/>
    <s v="AFRO"/>
    <x v="212"/>
    <n v="10919"/>
    <x v="11"/>
    <x v="1138"/>
  </r>
  <r>
    <x v="165"/>
    <s v="DZ"/>
    <x v="2"/>
    <s v="AFRO"/>
    <x v="108"/>
    <n v="11031"/>
    <x v="6"/>
    <x v="1139"/>
  </r>
  <r>
    <x v="166"/>
    <s v="DZ"/>
    <x v="2"/>
    <s v="AFRO"/>
    <x v="150"/>
    <n v="11147"/>
    <x v="15"/>
    <x v="1140"/>
  </r>
  <r>
    <x v="167"/>
    <s v="DZ"/>
    <x v="2"/>
    <s v="AFRO"/>
    <x v="90"/>
    <n v="11268"/>
    <x v="15"/>
    <x v="1141"/>
  </r>
  <r>
    <x v="168"/>
    <s v="DZ"/>
    <x v="2"/>
    <s v="AFRO"/>
    <x v="350"/>
    <n v="11385"/>
    <x v="14"/>
    <x v="78"/>
  </r>
  <r>
    <x v="169"/>
    <s v="DZ"/>
    <x v="2"/>
    <s v="AFRO"/>
    <x v="352"/>
    <n v="11504"/>
    <x v="10"/>
    <x v="1142"/>
  </r>
  <r>
    <x v="170"/>
    <s v="DZ"/>
    <x v="2"/>
    <s v="AFRO"/>
    <x v="173"/>
    <n v="11631"/>
    <x v="14"/>
    <x v="1143"/>
  </r>
  <r>
    <x v="171"/>
    <s v="DZ"/>
    <x v="2"/>
    <s v="AFRO"/>
    <x v="195"/>
    <n v="11771"/>
    <x v="7"/>
    <x v="1144"/>
  </r>
  <r>
    <x v="172"/>
    <s v="DZ"/>
    <x v="2"/>
    <s v="AFRO"/>
    <x v="371"/>
    <n v="11920"/>
    <x v="11"/>
    <x v="744"/>
  </r>
  <r>
    <x v="173"/>
    <s v="DZ"/>
    <x v="2"/>
    <s v="AFRO"/>
    <x v="361"/>
    <n v="12076"/>
    <x v="9"/>
    <x v="1145"/>
  </r>
  <r>
    <x v="174"/>
    <s v="DZ"/>
    <x v="2"/>
    <s v="AFRO"/>
    <x v="34"/>
    <n v="12248"/>
    <x v="7"/>
    <x v="1146"/>
  </r>
  <r>
    <x v="175"/>
    <s v="DZ"/>
    <x v="2"/>
    <s v="AFRO"/>
    <x v="342"/>
    <n v="12445"/>
    <x v="9"/>
    <x v="1147"/>
  </r>
  <r>
    <x v="176"/>
    <s v="DZ"/>
    <x v="2"/>
    <s v="AFRO"/>
    <x v="641"/>
    <n v="12685"/>
    <x v="11"/>
    <x v="1148"/>
  </r>
  <r>
    <x v="177"/>
    <s v="DZ"/>
    <x v="2"/>
    <s v="AFRO"/>
    <x v="175"/>
    <n v="12968"/>
    <x v="11"/>
    <x v="1149"/>
  </r>
  <r>
    <x v="178"/>
    <s v="DZ"/>
    <x v="2"/>
    <s v="AFRO"/>
    <x v="70"/>
    <n v="13273"/>
    <x v="16"/>
    <x v="1150"/>
  </r>
  <r>
    <x v="179"/>
    <s v="DZ"/>
    <x v="2"/>
    <s v="AFRO"/>
    <x v="37"/>
    <n v="13571"/>
    <x v="7"/>
    <x v="747"/>
  </r>
  <r>
    <x v="180"/>
    <s v="DZ"/>
    <x v="2"/>
    <s v="AFRO"/>
    <x v="507"/>
    <n v="13907"/>
    <x v="11"/>
    <x v="1151"/>
  </r>
  <r>
    <x v="181"/>
    <s v="DZ"/>
    <x v="2"/>
    <s v="AFRO"/>
    <x v="222"/>
    <n v="14272"/>
    <x v="7"/>
    <x v="1152"/>
  </r>
  <r>
    <x v="182"/>
    <s v="DZ"/>
    <x v="2"/>
    <s v="AFRO"/>
    <x v="642"/>
    <n v="14657"/>
    <x v="7"/>
    <x v="1153"/>
  </r>
  <r>
    <x v="183"/>
    <s v="DZ"/>
    <x v="2"/>
    <s v="AFRO"/>
    <x v="570"/>
    <n v="15070"/>
    <x v="9"/>
    <x v="1154"/>
  </r>
  <r>
    <x v="184"/>
    <s v="DZ"/>
    <x v="2"/>
    <s v="AFRO"/>
    <x v="305"/>
    <n v="15500"/>
    <x v="9"/>
    <x v="1155"/>
  </r>
  <r>
    <x v="185"/>
    <s v="DZ"/>
    <x v="2"/>
    <s v="AFRO"/>
    <x v="563"/>
    <n v="15941"/>
    <x v="5"/>
    <x v="1156"/>
  </r>
  <r>
    <x v="186"/>
    <s v="DZ"/>
    <x v="2"/>
    <s v="AFRO"/>
    <x v="78"/>
    <n v="16404"/>
    <x v="11"/>
    <x v="1157"/>
  </r>
  <r>
    <x v="187"/>
    <s v="DZ"/>
    <x v="2"/>
    <s v="AFRO"/>
    <x v="496"/>
    <n v="16879"/>
    <x v="9"/>
    <x v="1158"/>
  </r>
  <r>
    <x v="188"/>
    <s v="DZ"/>
    <x v="2"/>
    <s v="AFRO"/>
    <x v="643"/>
    <n v="17348"/>
    <x v="6"/>
    <x v="1159"/>
  </r>
  <r>
    <x v="189"/>
    <s v="DZ"/>
    <x v="2"/>
    <s v="AFRO"/>
    <x v="344"/>
    <n v="17808"/>
    <x v="6"/>
    <x v="1160"/>
  </r>
  <r>
    <x v="190"/>
    <s v="DZ"/>
    <x v="2"/>
    <s v="AFRO"/>
    <x v="506"/>
    <n v="18242"/>
    <x v="7"/>
    <x v="1161"/>
  </r>
  <r>
    <x v="191"/>
    <s v="DZ"/>
    <x v="2"/>
    <s v="AFRO"/>
    <x v="330"/>
    <n v="18712"/>
    <x v="7"/>
    <x v="1162"/>
  </r>
  <r>
    <x v="192"/>
    <s v="DZ"/>
    <x v="2"/>
    <s v="AFRO"/>
    <x v="644"/>
    <n v="19195"/>
    <x v="11"/>
    <x v="1163"/>
  </r>
  <r>
    <x v="193"/>
    <s v="DZ"/>
    <x v="2"/>
    <s v="AFRO"/>
    <x v="499"/>
    <n v="19689"/>
    <x v="11"/>
    <x v="1164"/>
  </r>
  <r>
    <x v="194"/>
    <s v="DZ"/>
    <x v="2"/>
    <s v="AFRO"/>
    <x v="297"/>
    <n v="20216"/>
    <x v="6"/>
    <x v="755"/>
  </r>
  <r>
    <x v="195"/>
    <s v="DZ"/>
    <x v="2"/>
    <s v="AFRO"/>
    <x v="645"/>
    <n v="20770"/>
    <x v="14"/>
    <x v="756"/>
  </r>
  <r>
    <x v="196"/>
    <s v="DZ"/>
    <x v="2"/>
    <s v="AFRO"/>
    <x v="646"/>
    <n v="21355"/>
    <x v="14"/>
    <x v="1165"/>
  </r>
  <r>
    <x v="197"/>
    <s v="DZ"/>
    <x v="2"/>
    <s v="AFRO"/>
    <x v="647"/>
    <n v="21948"/>
    <x v="16"/>
    <x v="1166"/>
  </r>
  <r>
    <x v="198"/>
    <s v="DZ"/>
    <x v="2"/>
    <s v="AFRO"/>
    <x v="648"/>
    <n v="22549"/>
    <x v="15"/>
    <x v="1167"/>
  </r>
  <r>
    <x v="199"/>
    <s v="DZ"/>
    <x v="2"/>
    <s v="AFRO"/>
    <x v="85"/>
    <n v="23084"/>
    <x v="6"/>
    <x v="1168"/>
  </r>
  <r>
    <x v="200"/>
    <s v="DZ"/>
    <x v="2"/>
    <s v="AFRO"/>
    <x v="649"/>
    <n v="23691"/>
    <x v="9"/>
    <x v="1169"/>
  </r>
  <r>
    <x v="201"/>
    <s v="DZ"/>
    <x v="2"/>
    <s v="AFRO"/>
    <x v="301"/>
    <n v="24278"/>
    <x v="34"/>
    <x v="1170"/>
  </r>
  <r>
    <x v="202"/>
    <s v="DZ"/>
    <x v="2"/>
    <s v="AFRO"/>
    <x v="550"/>
    <n v="24872"/>
    <x v="15"/>
    <x v="761"/>
  </r>
  <r>
    <x v="203"/>
    <s v="DZ"/>
    <x v="2"/>
    <s v="AFRO"/>
    <x v="650"/>
    <n v="25484"/>
    <x v="34"/>
    <x v="1171"/>
  </r>
  <r>
    <x v="204"/>
    <s v="DZ"/>
    <x v="2"/>
    <s v="AFRO"/>
    <x v="651"/>
    <n v="26159"/>
    <x v="14"/>
    <x v="1172"/>
  </r>
  <r>
    <x v="205"/>
    <s v="DZ"/>
    <x v="2"/>
    <s v="AFRO"/>
    <x v="0"/>
    <n v="26159"/>
    <x v="0"/>
    <x v="1172"/>
  </r>
  <r>
    <x v="206"/>
    <s v="DZ"/>
    <x v="2"/>
    <s v="AFRO"/>
    <x v="285"/>
    <n v="27357"/>
    <x v="33"/>
    <x v="1173"/>
  </r>
  <r>
    <x v="207"/>
    <s v="DZ"/>
    <x v="2"/>
    <s v="AFRO"/>
    <x v="566"/>
    <n v="27973"/>
    <x v="7"/>
    <x v="1174"/>
  </r>
  <r>
    <x v="208"/>
    <s v="DZ"/>
    <x v="2"/>
    <s v="AFRO"/>
    <x v="652"/>
    <n v="28615"/>
    <x v="15"/>
    <x v="768"/>
  </r>
  <r>
    <x v="209"/>
    <s v="DZ"/>
    <x v="2"/>
    <s v="AFRO"/>
    <x v="653"/>
    <n v="29229"/>
    <x v="14"/>
    <x v="770"/>
  </r>
  <r>
    <x v="210"/>
    <s v="DZ"/>
    <x v="2"/>
    <s v="AFRO"/>
    <x v="398"/>
    <n v="29831"/>
    <x v="10"/>
    <x v="1175"/>
  </r>
  <r>
    <x v="211"/>
    <s v="DZ"/>
    <x v="2"/>
    <s v="AFRO"/>
    <x v="393"/>
    <n v="30394"/>
    <x v="6"/>
    <x v="774"/>
  </r>
  <r>
    <x v="212"/>
    <s v="DZ"/>
    <x v="2"/>
    <s v="AFRO"/>
    <x v="73"/>
    <n v="30950"/>
    <x v="34"/>
    <x v="776"/>
  </r>
  <r>
    <x v="213"/>
    <s v="DZ"/>
    <x v="2"/>
    <s v="AFRO"/>
    <x v="654"/>
    <n v="31465"/>
    <x v="7"/>
    <x v="1176"/>
  </r>
  <r>
    <x v="214"/>
    <s v="DZ"/>
    <x v="2"/>
    <s v="AFRO"/>
    <x v="394"/>
    <n v="31972"/>
    <x v="73"/>
    <x v="99"/>
  </r>
  <r>
    <x v="215"/>
    <s v="DZ"/>
    <x v="2"/>
    <s v="AFRO"/>
    <x v="396"/>
    <n v="32504"/>
    <x v="33"/>
    <x v="1177"/>
  </r>
  <r>
    <x v="216"/>
    <s v="DZ"/>
    <x v="2"/>
    <s v="AFRO"/>
    <x v="655"/>
    <n v="33055"/>
    <x v="34"/>
    <x v="783"/>
  </r>
  <r>
    <x v="217"/>
    <s v="DZ"/>
    <x v="2"/>
    <s v="AFRO"/>
    <x v="571"/>
    <n v="33626"/>
    <x v="14"/>
    <x v="102"/>
  </r>
  <r>
    <x v="218"/>
    <s v="DZ"/>
    <x v="2"/>
    <s v="AFRO"/>
    <x v="656"/>
    <n v="34155"/>
    <x v="9"/>
    <x v="1178"/>
  </r>
  <r>
    <x v="219"/>
    <s v="DZ"/>
    <x v="2"/>
    <s v="AFRO"/>
    <x v="426"/>
    <n v="34693"/>
    <x v="15"/>
    <x v="1179"/>
  </r>
  <r>
    <x v="220"/>
    <s v="DZ"/>
    <x v="2"/>
    <s v="AFRO"/>
    <x v="657"/>
    <n v="35214"/>
    <x v="9"/>
    <x v="108"/>
  </r>
  <r>
    <x v="221"/>
    <s v="DZ"/>
    <x v="2"/>
    <s v="AFRO"/>
    <x v="658"/>
    <n v="35712"/>
    <x v="6"/>
    <x v="1180"/>
  </r>
  <r>
    <x v="222"/>
    <s v="DZ"/>
    <x v="2"/>
    <s v="AFRO"/>
    <x v="659"/>
    <n v="36204"/>
    <x v="6"/>
    <x v="1181"/>
  </r>
  <r>
    <x v="223"/>
    <s v="DZ"/>
    <x v="2"/>
    <s v="AFRO"/>
    <x v="390"/>
    <n v="36699"/>
    <x v="15"/>
    <x v="1182"/>
  </r>
  <r>
    <x v="224"/>
    <s v="DZ"/>
    <x v="2"/>
    <s v="AFRO"/>
    <x v="660"/>
    <n v="37187"/>
    <x v="7"/>
    <x v="1183"/>
  </r>
  <r>
    <x v="225"/>
    <s v="DZ"/>
    <x v="2"/>
    <s v="AFRO"/>
    <x v="519"/>
    <n v="37664"/>
    <x v="6"/>
    <x v="1184"/>
  </r>
  <r>
    <x v="226"/>
    <s v="DZ"/>
    <x v="2"/>
    <s v="AFRO"/>
    <x v="643"/>
    <n v="38133"/>
    <x v="9"/>
    <x v="1185"/>
  </r>
  <r>
    <x v="227"/>
    <s v="DZ"/>
    <x v="2"/>
    <s v="AFRO"/>
    <x v="661"/>
    <n v="38583"/>
    <x v="6"/>
    <x v="1186"/>
  </r>
  <r>
    <x v="228"/>
    <s v="DZ"/>
    <x v="2"/>
    <s v="AFRO"/>
    <x v="662"/>
    <n v="39025"/>
    <x v="9"/>
    <x v="115"/>
  </r>
  <r>
    <x v="229"/>
    <s v="DZ"/>
    <x v="2"/>
    <s v="AFRO"/>
    <x v="0"/>
    <n v="39025"/>
    <x v="0"/>
    <x v="115"/>
  </r>
  <r>
    <x v="230"/>
    <s v="DZ"/>
    <x v="2"/>
    <s v="AFRO"/>
    <x v="663"/>
    <n v="39847"/>
    <x v="8"/>
    <x v="1187"/>
  </r>
  <r>
    <x v="231"/>
    <s v="DZ"/>
    <x v="2"/>
    <s v="AFRO"/>
    <x v="664"/>
    <n v="40258"/>
    <x v="9"/>
    <x v="1188"/>
  </r>
  <r>
    <x v="232"/>
    <s v="DZ"/>
    <x v="2"/>
    <s v="AFRO"/>
    <x v="0"/>
    <n v="40258"/>
    <x v="0"/>
    <x v="1188"/>
  </r>
  <r>
    <x v="233"/>
    <s v="DZ"/>
    <x v="2"/>
    <s v="AFRO"/>
    <x v="665"/>
    <n v="41068"/>
    <x v="34"/>
    <x v="127"/>
  </r>
  <r>
    <x v="234"/>
    <s v="DZ"/>
    <x v="2"/>
    <s v="AFRO"/>
    <x v="666"/>
    <n v="41460"/>
    <x v="1"/>
    <x v="1189"/>
  </r>
  <r>
    <x v="235"/>
    <s v="DZ"/>
    <x v="2"/>
    <s v="AFRO"/>
    <x v="667"/>
    <n v="41858"/>
    <x v="21"/>
    <x v="804"/>
  </r>
  <r>
    <x v="236"/>
    <s v="DZ"/>
    <x v="2"/>
    <s v="AFRO"/>
    <x v="668"/>
    <n v="42228"/>
    <x v="6"/>
    <x v="1190"/>
  </r>
  <r>
    <x v="237"/>
    <s v="DZ"/>
    <x v="2"/>
    <s v="AFRO"/>
    <x v="669"/>
    <n v="42619"/>
    <x v="9"/>
    <x v="1191"/>
  </r>
  <r>
    <x v="238"/>
    <s v="DZ"/>
    <x v="2"/>
    <s v="AFRO"/>
    <x v="517"/>
    <n v="43016"/>
    <x v="6"/>
    <x v="1192"/>
  </r>
  <r>
    <x v="239"/>
    <s v="DZ"/>
    <x v="2"/>
    <s v="AFRO"/>
    <x v="670"/>
    <n v="43403"/>
    <x v="7"/>
    <x v="148"/>
  </r>
  <r>
    <x v="240"/>
    <s v="DZ"/>
    <x v="2"/>
    <s v="AFRO"/>
    <x v="516"/>
    <n v="43782"/>
    <x v="7"/>
    <x v="1193"/>
  </r>
  <r>
    <x v="241"/>
    <s v="DZ"/>
    <x v="2"/>
    <s v="AFRO"/>
    <x v="671"/>
    <n v="44146"/>
    <x v="6"/>
    <x v="154"/>
  </r>
  <r>
    <x v="242"/>
    <s v="DZ"/>
    <x v="2"/>
    <s v="AFRO"/>
    <x v="94"/>
    <n v="44494"/>
    <x v="9"/>
    <x v="1194"/>
  </r>
  <r>
    <x v="243"/>
    <s v="DZ"/>
    <x v="2"/>
    <s v="AFRO"/>
    <x v="672"/>
    <n v="44833"/>
    <x v="7"/>
    <x v="160"/>
  </r>
  <r>
    <x v="244"/>
    <s v="DZ"/>
    <x v="2"/>
    <s v="AFRO"/>
    <x v="560"/>
    <n v="45158"/>
    <x v="11"/>
    <x v="1195"/>
  </r>
  <r>
    <x v="245"/>
    <s v="DZ"/>
    <x v="2"/>
    <s v="AFRO"/>
    <x v="384"/>
    <n v="45469"/>
    <x v="5"/>
    <x v="808"/>
  </r>
  <r>
    <x v="246"/>
    <s v="DZ"/>
    <x v="2"/>
    <s v="AFRO"/>
    <x v="505"/>
    <n v="45773"/>
    <x v="7"/>
    <x v="1196"/>
  </r>
  <r>
    <x v="247"/>
    <s v="DZ"/>
    <x v="2"/>
    <s v="AFRO"/>
    <x v="37"/>
    <n v="46071"/>
    <x v="6"/>
    <x v="1197"/>
  </r>
  <r>
    <x v="248"/>
    <s v="DZ"/>
    <x v="2"/>
    <s v="AFRO"/>
    <x v="223"/>
    <n v="46364"/>
    <x v="11"/>
    <x v="170"/>
  </r>
  <r>
    <x v="249"/>
    <s v="DZ"/>
    <x v="2"/>
    <s v="AFRO"/>
    <x v="375"/>
    <n v="46653"/>
    <x v="5"/>
    <x v="171"/>
  </r>
  <r>
    <x v="250"/>
    <s v="DZ"/>
    <x v="2"/>
    <s v="AFRO"/>
    <x v="103"/>
    <n v="46938"/>
    <x v="9"/>
    <x v="1198"/>
  </r>
  <r>
    <x v="251"/>
    <s v="DZ"/>
    <x v="2"/>
    <s v="AFRO"/>
    <x v="178"/>
    <n v="47216"/>
    <x v="6"/>
    <x v="174"/>
  </r>
  <r>
    <x v="252"/>
    <s v="DZ"/>
    <x v="2"/>
    <s v="AFRO"/>
    <x v="307"/>
    <n v="47488"/>
    <x v="6"/>
    <x v="175"/>
  </r>
  <r>
    <x v="253"/>
    <s v="DZ"/>
    <x v="2"/>
    <s v="AFRO"/>
    <x v="345"/>
    <n v="47752"/>
    <x v="7"/>
    <x v="1199"/>
  </r>
  <r>
    <x v="254"/>
    <s v="DZ"/>
    <x v="2"/>
    <s v="AFRO"/>
    <x v="673"/>
    <n v="48007"/>
    <x v="5"/>
    <x v="177"/>
  </r>
  <r>
    <x v="255"/>
    <s v="DZ"/>
    <x v="2"/>
    <s v="AFRO"/>
    <x v="0"/>
    <n v="48007"/>
    <x v="0"/>
    <x v="177"/>
  </r>
  <r>
    <x v="256"/>
    <s v="DZ"/>
    <x v="2"/>
    <s v="AFRO"/>
    <x v="389"/>
    <n v="48496"/>
    <x v="13"/>
    <x v="1200"/>
  </r>
  <r>
    <x v="257"/>
    <s v="DZ"/>
    <x v="2"/>
    <s v="AFRO"/>
    <x v="193"/>
    <n v="48734"/>
    <x v="14"/>
    <x v="1201"/>
  </r>
  <r>
    <x v="258"/>
    <s v="DZ"/>
    <x v="2"/>
    <s v="AFRO"/>
    <x v="321"/>
    <n v="48966"/>
    <x v="34"/>
    <x v="181"/>
  </r>
  <r>
    <x v="259"/>
    <s v="DZ"/>
    <x v="2"/>
    <s v="AFRO"/>
    <x v="583"/>
    <n v="49194"/>
    <x v="9"/>
    <x v="1202"/>
  </r>
  <r>
    <x v="260"/>
    <s v="DZ"/>
    <x v="2"/>
    <s v="AFRO"/>
    <x v="176"/>
    <n v="49413"/>
    <x v="16"/>
    <x v="1203"/>
  </r>
  <r>
    <x v="261"/>
    <s v="DZ"/>
    <x v="2"/>
    <s v="AFRO"/>
    <x v="98"/>
    <n v="49623"/>
    <x v="5"/>
    <x v="1204"/>
  </r>
  <r>
    <x v="262"/>
    <s v="DZ"/>
    <x v="2"/>
    <s v="AFRO"/>
    <x v="168"/>
    <n v="49826"/>
    <x v="11"/>
    <x v="1205"/>
  </r>
  <r>
    <x v="263"/>
    <s v="DZ"/>
    <x v="2"/>
    <s v="AFRO"/>
    <x v="342"/>
    <n v="50023"/>
    <x v="11"/>
    <x v="1206"/>
  </r>
  <r>
    <x v="264"/>
    <s v="DZ"/>
    <x v="2"/>
    <s v="AFRO"/>
    <x v="638"/>
    <n v="50214"/>
    <x v="6"/>
    <x v="1207"/>
  </r>
  <r>
    <x v="265"/>
    <s v="DZ"/>
    <x v="2"/>
    <s v="AFRO"/>
    <x v="107"/>
    <n v="50400"/>
    <x v="9"/>
    <x v="1208"/>
  </r>
  <r>
    <x v="266"/>
    <s v="DZ"/>
    <x v="2"/>
    <s v="AFRO"/>
    <x v="0"/>
    <n v="50400"/>
    <x v="0"/>
    <x v="1208"/>
  </r>
  <r>
    <x v="267"/>
    <s v="DZ"/>
    <x v="2"/>
    <s v="AFRO"/>
    <x v="332"/>
    <n v="50754"/>
    <x v="9"/>
    <x v="1209"/>
  </r>
  <r>
    <x v="268"/>
    <s v="DZ"/>
    <x v="2"/>
    <s v="AFRO"/>
    <x v="125"/>
    <n v="50914"/>
    <x v="3"/>
    <x v="1210"/>
  </r>
  <r>
    <x v="269"/>
    <s v="DZ"/>
    <x v="2"/>
    <s v="AFRO"/>
    <x v="362"/>
    <n v="51067"/>
    <x v="4"/>
    <x v="1211"/>
  </r>
  <r>
    <x v="270"/>
    <s v="DZ"/>
    <x v="2"/>
    <s v="AFRO"/>
    <x v="161"/>
    <n v="51213"/>
    <x v="16"/>
    <x v="1212"/>
  </r>
  <r>
    <x v="271"/>
    <s v="DZ"/>
    <x v="2"/>
    <s v="AFRO"/>
    <x v="358"/>
    <n v="51368"/>
    <x v="11"/>
    <x v="1213"/>
  </r>
  <r>
    <x v="272"/>
    <s v="DZ"/>
    <x v="2"/>
    <s v="AFRO"/>
    <x v="372"/>
    <n v="51530"/>
    <x v="6"/>
    <x v="820"/>
  </r>
  <r>
    <x v="273"/>
    <s v="DZ"/>
    <x v="2"/>
    <s v="AFRO"/>
    <x v="125"/>
    <n v="51690"/>
    <x v="16"/>
    <x v="1214"/>
  </r>
  <r>
    <x v="274"/>
    <s v="DZ"/>
    <x v="2"/>
    <s v="AFRO"/>
    <x v="100"/>
    <n v="51847"/>
    <x v="7"/>
    <x v="1215"/>
  </r>
  <r>
    <x v="275"/>
    <s v="DZ"/>
    <x v="2"/>
    <s v="AFRO"/>
    <x v="320"/>
    <n v="51995"/>
    <x v="11"/>
    <x v="821"/>
  </r>
  <r>
    <x v="276"/>
    <s v="DZ"/>
    <x v="2"/>
    <s v="AFRO"/>
    <x v="356"/>
    <n v="52136"/>
    <x v="3"/>
    <x v="1216"/>
  </r>
  <r>
    <x v="277"/>
    <s v="DZ"/>
    <x v="2"/>
    <s v="AFRO"/>
    <x v="322"/>
    <n v="52270"/>
    <x v="7"/>
    <x v="1217"/>
  </r>
  <r>
    <x v="278"/>
    <s v="DZ"/>
    <x v="2"/>
    <s v="AFRO"/>
    <x v="633"/>
    <n v="52399"/>
    <x v="16"/>
    <x v="1218"/>
  </r>
  <r>
    <x v="279"/>
    <s v="DZ"/>
    <x v="2"/>
    <s v="AFRO"/>
    <x v="90"/>
    <n v="52520"/>
    <x v="5"/>
    <x v="1219"/>
  </r>
  <r>
    <x v="280"/>
    <s v="DZ"/>
    <x v="2"/>
    <s v="AFRO"/>
    <x v="159"/>
    <n v="52658"/>
    <x v="3"/>
    <x v="1220"/>
  </r>
  <r>
    <x v="281"/>
    <s v="DZ"/>
    <x v="2"/>
    <s v="AFRO"/>
    <x v="161"/>
    <n v="52804"/>
    <x v="5"/>
    <x v="1221"/>
  </r>
  <r>
    <x v="282"/>
    <s v="DZ"/>
    <x v="2"/>
    <s v="AFRO"/>
    <x v="355"/>
    <n v="52940"/>
    <x v="5"/>
    <x v="194"/>
  </r>
  <r>
    <x v="283"/>
    <s v="DZ"/>
    <x v="2"/>
    <s v="AFRO"/>
    <x v="156"/>
    <n v="53072"/>
    <x v="5"/>
    <x v="1222"/>
  </r>
  <r>
    <x v="284"/>
    <s v="DZ"/>
    <x v="2"/>
    <s v="AFRO"/>
    <x v="362"/>
    <n v="53225"/>
    <x v="7"/>
    <x v="1223"/>
  </r>
  <r>
    <x v="285"/>
    <s v="DZ"/>
    <x v="2"/>
    <s v="AFRO"/>
    <x v="162"/>
    <n v="53399"/>
    <x v="9"/>
    <x v="1224"/>
  </r>
  <r>
    <x v="286"/>
    <s v="DZ"/>
    <x v="2"/>
    <s v="AFRO"/>
    <x v="0"/>
    <n v="53399"/>
    <x v="0"/>
    <x v="1224"/>
  </r>
  <r>
    <x v="287"/>
    <s v="DZ"/>
    <x v="2"/>
    <s v="AFRO"/>
    <x v="287"/>
    <n v="53777"/>
    <x v="18"/>
    <x v="1225"/>
  </r>
  <r>
    <x v="288"/>
    <s v="DZ"/>
    <x v="2"/>
    <s v="AFRO"/>
    <x v="225"/>
    <n v="53998"/>
    <x v="16"/>
    <x v="196"/>
  </r>
  <r>
    <x v="289"/>
    <s v="DZ"/>
    <x v="2"/>
    <s v="AFRO"/>
    <x v="163"/>
    <n v="54203"/>
    <x v="16"/>
    <x v="1226"/>
  </r>
  <r>
    <x v="290"/>
    <s v="DZ"/>
    <x v="2"/>
    <s v="AFRO"/>
    <x v="634"/>
    <n v="54402"/>
    <x v="6"/>
    <x v="826"/>
  </r>
  <r>
    <x v="291"/>
    <s v="DZ"/>
    <x v="2"/>
    <s v="AFRO"/>
    <x v="323"/>
    <n v="54616"/>
    <x v="9"/>
    <x v="198"/>
  </r>
  <r>
    <x v="292"/>
    <s v="DZ"/>
    <x v="2"/>
    <s v="AFRO"/>
    <x v="166"/>
    <n v="54839"/>
    <x v="7"/>
    <x v="1227"/>
  </r>
  <r>
    <x v="293"/>
    <s v="DZ"/>
    <x v="2"/>
    <s v="AFRO"/>
    <x v="674"/>
    <n v="55091"/>
    <x v="11"/>
    <x v="1228"/>
  </r>
  <r>
    <x v="294"/>
    <s v="DZ"/>
    <x v="2"/>
    <s v="AFRO"/>
    <x v="675"/>
    <n v="55357"/>
    <x v="7"/>
    <x v="1229"/>
  </r>
  <r>
    <x v="295"/>
    <s v="DZ"/>
    <x v="2"/>
    <s v="AFRO"/>
    <x v="376"/>
    <n v="55630"/>
    <x v="9"/>
    <x v="828"/>
  </r>
  <r>
    <x v="296"/>
    <s v="DZ"/>
    <x v="2"/>
    <s v="AFRO"/>
    <x v="0"/>
    <n v="55630"/>
    <x v="0"/>
    <x v="828"/>
  </r>
  <r>
    <x v="297"/>
    <s v="DZ"/>
    <x v="2"/>
    <s v="AFRO"/>
    <x v="0"/>
    <n v="55630"/>
    <x v="0"/>
    <x v="828"/>
  </r>
  <r>
    <x v="298"/>
    <s v="DZ"/>
    <x v="2"/>
    <s v="AFRO"/>
    <x v="0"/>
    <n v="55630"/>
    <x v="0"/>
    <x v="828"/>
  </r>
  <r>
    <x v="299"/>
    <s v="DZ"/>
    <x v="2"/>
    <s v="AFRO"/>
    <x v="615"/>
    <n v="56419"/>
    <x v="37"/>
    <x v="1230"/>
  </r>
  <r>
    <x v="300"/>
    <s v="DZ"/>
    <x v="2"/>
    <s v="AFRO"/>
    <x v="192"/>
    <n v="56706"/>
    <x v="9"/>
    <x v="1231"/>
  </r>
  <r>
    <x v="301"/>
    <s v="DZ"/>
    <x v="2"/>
    <s v="AFRO"/>
    <x v="97"/>
    <n v="57026"/>
    <x v="6"/>
    <x v="1232"/>
  </r>
  <r>
    <x v="302"/>
    <s v="DZ"/>
    <x v="2"/>
    <s v="AFRO"/>
    <x v="380"/>
    <n v="57332"/>
    <x v="7"/>
    <x v="204"/>
  </r>
  <r>
    <x v="303"/>
    <s v="DZ"/>
    <x v="2"/>
    <s v="AFRO"/>
    <x v="385"/>
    <n v="57651"/>
    <x v="11"/>
    <x v="830"/>
  </r>
  <r>
    <x v="304"/>
    <s v="DZ"/>
    <x v="2"/>
    <s v="AFRO"/>
    <x v="676"/>
    <n v="57942"/>
    <x v="7"/>
    <x v="1233"/>
  </r>
  <r>
    <x v="305"/>
    <s v="DZ"/>
    <x v="2"/>
    <s v="AFRO"/>
    <x v="0"/>
    <n v="57942"/>
    <x v="0"/>
    <x v="1233"/>
  </r>
  <r>
    <x v="306"/>
    <s v="DZ"/>
    <x v="2"/>
    <s v="AFRO"/>
    <x v="0"/>
    <n v="57942"/>
    <x v="0"/>
    <x v="1233"/>
  </r>
  <r>
    <x v="307"/>
    <s v="DZ"/>
    <x v="2"/>
    <s v="AFRO"/>
    <x v="0"/>
    <n v="57942"/>
    <x v="0"/>
    <x v="1233"/>
  </r>
  <r>
    <x v="308"/>
    <s v="DZ"/>
    <x v="2"/>
    <s v="AFRO"/>
    <x v="677"/>
    <n v="58272"/>
    <x v="9"/>
    <x v="1234"/>
  </r>
  <r>
    <x v="309"/>
    <s v="DZ"/>
    <x v="2"/>
    <s v="AFRO"/>
    <x v="678"/>
    <n v="60169"/>
    <x v="28"/>
    <x v="1235"/>
  </r>
  <r>
    <x v="310"/>
    <s v="DZ"/>
    <x v="2"/>
    <s v="AFRO"/>
    <x v="0"/>
    <n v="60169"/>
    <x v="0"/>
    <x v="1235"/>
  </r>
  <r>
    <x v="311"/>
    <s v="DZ"/>
    <x v="2"/>
    <s v="AFRO"/>
    <x v="0"/>
    <n v="60169"/>
    <x v="0"/>
    <x v="1235"/>
  </r>
  <r>
    <x v="312"/>
    <s v="DZ"/>
    <x v="2"/>
    <s v="AFRO"/>
    <x v="679"/>
    <n v="62693"/>
    <x v="41"/>
    <x v="1236"/>
  </r>
  <r>
    <x v="313"/>
    <s v="DZ"/>
    <x v="2"/>
    <s v="AFRO"/>
    <x v="416"/>
    <n v="63446"/>
    <x v="13"/>
    <x v="838"/>
  </r>
  <r>
    <x v="314"/>
    <s v="DZ"/>
    <x v="2"/>
    <s v="AFRO"/>
    <x v="336"/>
    <n v="64257"/>
    <x v="29"/>
    <x v="1237"/>
  </r>
  <r>
    <x v="315"/>
    <s v="DZ"/>
    <x v="2"/>
    <s v="AFRO"/>
    <x v="486"/>
    <n v="65108"/>
    <x v="18"/>
    <x v="1238"/>
  </r>
  <r>
    <x v="316"/>
    <s v="DZ"/>
    <x v="2"/>
    <s v="AFRO"/>
    <x v="680"/>
    <n v="65975"/>
    <x v="10"/>
    <x v="1239"/>
  </r>
  <r>
    <x v="317"/>
    <s v="DZ"/>
    <x v="2"/>
    <s v="AFRO"/>
    <x v="0"/>
    <n v="65975"/>
    <x v="0"/>
    <x v="1239"/>
  </r>
  <r>
    <x v="318"/>
    <s v="DZ"/>
    <x v="2"/>
    <s v="AFRO"/>
    <x v="681"/>
    <n v="67679"/>
    <x v="20"/>
    <x v="1240"/>
  </r>
  <r>
    <x v="319"/>
    <s v="DZ"/>
    <x v="2"/>
    <s v="AFRO"/>
    <x v="682"/>
    <n v="68589"/>
    <x v="10"/>
    <x v="1241"/>
  </r>
  <r>
    <x v="320"/>
    <s v="DZ"/>
    <x v="2"/>
    <s v="AFRO"/>
    <x v="683"/>
    <n v="69591"/>
    <x v="18"/>
    <x v="1242"/>
  </r>
  <r>
    <x v="321"/>
    <s v="DZ"/>
    <x v="2"/>
    <s v="AFRO"/>
    <x v="684"/>
    <n v="70629"/>
    <x v="22"/>
    <x v="1243"/>
  </r>
  <r>
    <x v="322"/>
    <s v="DZ"/>
    <x v="2"/>
    <s v="AFRO"/>
    <x v="685"/>
    <n v="71652"/>
    <x v="18"/>
    <x v="1244"/>
  </r>
  <r>
    <x v="323"/>
    <s v="DZ"/>
    <x v="2"/>
    <s v="AFRO"/>
    <x v="686"/>
    <n v="72755"/>
    <x v="13"/>
    <x v="1245"/>
  </r>
  <r>
    <x v="324"/>
    <s v="DZ"/>
    <x v="2"/>
    <s v="AFRO"/>
    <x v="687"/>
    <n v="73774"/>
    <x v="33"/>
    <x v="1246"/>
  </r>
  <r>
    <x v="325"/>
    <s v="DZ"/>
    <x v="2"/>
    <s v="AFRO"/>
    <x v="475"/>
    <n v="74862"/>
    <x v="12"/>
    <x v="1247"/>
  </r>
  <r>
    <x v="326"/>
    <s v="DZ"/>
    <x v="2"/>
    <s v="AFRO"/>
    <x v="688"/>
    <n v="75867"/>
    <x v="33"/>
    <x v="1248"/>
  </r>
  <r>
    <x v="327"/>
    <s v="DZ"/>
    <x v="2"/>
    <s v="AFRO"/>
    <x v="689"/>
    <n v="77000"/>
    <x v="13"/>
    <x v="1249"/>
  </r>
  <r>
    <x v="328"/>
    <s v="DZ"/>
    <x v="2"/>
    <s v="AFRO"/>
    <x v="690"/>
    <n v="78025"/>
    <x v="22"/>
    <x v="1250"/>
  </r>
  <r>
    <x v="329"/>
    <s v="DZ"/>
    <x v="2"/>
    <s v="AFRO"/>
    <x v="691"/>
    <n v="79110"/>
    <x v="8"/>
    <x v="1251"/>
  </r>
  <r>
    <x v="330"/>
    <s v="DZ"/>
    <x v="2"/>
    <s v="AFRO"/>
    <x v="692"/>
    <n v="80168"/>
    <x v="22"/>
    <x v="877"/>
  </r>
  <r>
    <x v="331"/>
    <s v="DZ"/>
    <x v="2"/>
    <s v="AFRO"/>
    <x v="693"/>
    <n v="81212"/>
    <x v="21"/>
    <x v="1252"/>
  </r>
  <r>
    <x v="332"/>
    <s v="DZ"/>
    <x v="2"/>
    <s v="AFRO"/>
    <x v="0"/>
    <n v="81212"/>
    <x v="0"/>
    <x v="1252"/>
  </r>
  <r>
    <x v="333"/>
    <s v="DZ"/>
    <x v="2"/>
    <s v="AFRO"/>
    <x v="694"/>
    <n v="83199"/>
    <x v="28"/>
    <x v="1253"/>
  </r>
  <r>
    <x v="334"/>
    <s v="DZ"/>
    <x v="2"/>
    <s v="AFRO"/>
    <x v="469"/>
    <n v="84152"/>
    <x v="29"/>
    <x v="895"/>
  </r>
  <r>
    <x v="335"/>
    <s v="DZ"/>
    <x v="2"/>
    <s v="AFRO"/>
    <x v="695"/>
    <n v="85084"/>
    <x v="12"/>
    <x v="283"/>
  </r>
  <r>
    <x v="336"/>
    <s v="DZ"/>
    <x v="2"/>
    <s v="AFRO"/>
    <x v="696"/>
    <n v="85927"/>
    <x v="29"/>
    <x v="910"/>
  </r>
  <r>
    <x v="337"/>
    <s v="DZ"/>
    <x v="2"/>
    <s v="AFRO"/>
    <x v="697"/>
    <n v="86730"/>
    <x v="14"/>
    <x v="915"/>
  </r>
  <r>
    <x v="338"/>
    <s v="DZ"/>
    <x v="2"/>
    <s v="AFRO"/>
    <x v="698"/>
    <n v="87502"/>
    <x v="9"/>
    <x v="917"/>
  </r>
  <r>
    <x v="339"/>
    <s v="DZ"/>
    <x v="2"/>
    <s v="AFRO"/>
    <x v="699"/>
    <n v="88252"/>
    <x v="13"/>
    <x v="297"/>
  </r>
  <r>
    <x v="340"/>
    <s v="DZ"/>
    <x v="2"/>
    <s v="AFRO"/>
    <x v="576"/>
    <n v="88825"/>
    <x v="15"/>
    <x v="1254"/>
  </r>
  <r>
    <x v="341"/>
    <s v="DZ"/>
    <x v="2"/>
    <s v="AFRO"/>
    <x v="569"/>
    <n v="89416"/>
    <x v="14"/>
    <x v="303"/>
  </r>
  <r>
    <x v="342"/>
    <s v="DZ"/>
    <x v="2"/>
    <s v="AFRO"/>
    <x v="700"/>
    <n v="90014"/>
    <x v="13"/>
    <x v="1255"/>
  </r>
  <r>
    <x v="343"/>
    <s v="DZ"/>
    <x v="2"/>
    <s v="AFRO"/>
    <x v="403"/>
    <n v="90579"/>
    <x v="6"/>
    <x v="1256"/>
  </r>
  <r>
    <x v="344"/>
    <s v="DZ"/>
    <x v="2"/>
    <s v="AFRO"/>
    <x v="701"/>
    <n v="91121"/>
    <x v="15"/>
    <x v="1257"/>
  </r>
  <r>
    <x v="345"/>
    <s v="DZ"/>
    <x v="2"/>
    <s v="AFRO"/>
    <x v="702"/>
    <n v="91638"/>
    <x v="9"/>
    <x v="1258"/>
  </r>
  <r>
    <x v="346"/>
    <s v="DZ"/>
    <x v="2"/>
    <s v="AFRO"/>
    <x v="703"/>
    <n v="92102"/>
    <x v="14"/>
    <x v="1259"/>
  </r>
  <r>
    <x v="347"/>
    <s v="DZ"/>
    <x v="2"/>
    <s v="AFRO"/>
    <x v="390"/>
    <n v="92597"/>
    <x v="34"/>
    <x v="934"/>
  </r>
  <r>
    <x v="348"/>
    <s v="DZ"/>
    <x v="2"/>
    <s v="AFRO"/>
    <x v="704"/>
    <n v="93065"/>
    <x v="10"/>
    <x v="1260"/>
  </r>
  <r>
    <x v="349"/>
    <s v="DZ"/>
    <x v="2"/>
    <s v="AFRO"/>
    <x v="662"/>
    <n v="93507"/>
    <x v="7"/>
    <x v="316"/>
  </r>
  <r>
    <x v="350"/>
    <s v="DZ"/>
    <x v="2"/>
    <s v="AFRO"/>
    <x v="705"/>
    <n v="93933"/>
    <x v="9"/>
    <x v="937"/>
  </r>
  <r>
    <x v="351"/>
    <s v="DZ"/>
    <x v="2"/>
    <s v="AFRO"/>
    <x v="706"/>
    <n v="94371"/>
    <x v="11"/>
    <x v="1261"/>
  </r>
  <r>
    <x v="352"/>
    <s v="DZ"/>
    <x v="2"/>
    <s v="AFRO"/>
    <x v="395"/>
    <n v="94781"/>
    <x v="14"/>
    <x v="1262"/>
  </r>
  <r>
    <x v="353"/>
    <s v="DZ"/>
    <x v="2"/>
    <s v="AFRO"/>
    <x v="428"/>
    <n v="95203"/>
    <x v="11"/>
    <x v="1263"/>
  </r>
  <r>
    <x v="354"/>
    <s v="DZ"/>
    <x v="2"/>
    <s v="AFRO"/>
    <x v="324"/>
    <n v="95659"/>
    <x v="9"/>
    <x v="1264"/>
  </r>
  <r>
    <x v="355"/>
    <s v="DZ"/>
    <x v="2"/>
    <s v="AFRO"/>
    <x v="395"/>
    <n v="96069"/>
    <x v="14"/>
    <x v="1265"/>
  </r>
  <r>
    <x v="356"/>
    <s v="DZ"/>
    <x v="2"/>
    <s v="AFRO"/>
    <x v="707"/>
    <n v="96549"/>
    <x v="9"/>
    <x v="1266"/>
  </r>
  <r>
    <x v="357"/>
    <s v="DZ"/>
    <x v="2"/>
    <s v="AFRO"/>
    <x v="708"/>
    <n v="97007"/>
    <x v="9"/>
    <x v="941"/>
  </r>
  <r>
    <x v="358"/>
    <s v="DZ"/>
    <x v="2"/>
    <s v="AFRO"/>
    <x v="506"/>
    <n v="97441"/>
    <x v="15"/>
    <x v="1267"/>
  </r>
  <r>
    <x v="359"/>
    <s v="DZ"/>
    <x v="2"/>
    <s v="AFRO"/>
    <x v="709"/>
    <n v="97857"/>
    <x v="5"/>
    <x v="1268"/>
  </r>
  <r>
    <x v="360"/>
    <s v="DZ"/>
    <x v="2"/>
    <s v="AFRO"/>
    <x v="666"/>
    <n v="98249"/>
    <x v="5"/>
    <x v="1269"/>
  </r>
  <r>
    <x v="361"/>
    <s v="DZ"/>
    <x v="2"/>
    <s v="AFRO"/>
    <x v="0"/>
    <n v="98249"/>
    <x v="0"/>
    <x v="1269"/>
  </r>
  <r>
    <x v="362"/>
    <s v="DZ"/>
    <x v="2"/>
    <s v="AFRO"/>
    <x v="585"/>
    <n v="98606"/>
    <x v="7"/>
    <x v="1270"/>
  </r>
  <r>
    <x v="363"/>
    <s v="DZ"/>
    <x v="2"/>
    <s v="AFRO"/>
    <x v="412"/>
    <n v="99311"/>
    <x v="13"/>
    <x v="333"/>
  </r>
  <r>
    <x v="364"/>
    <s v="DZ"/>
    <x v="2"/>
    <s v="AFRO"/>
    <x v="381"/>
    <n v="99610"/>
    <x v="16"/>
    <x v="1271"/>
  </r>
  <r>
    <x v="365"/>
    <s v="DZ"/>
    <x v="2"/>
    <s v="AFRO"/>
    <x v="0"/>
    <n v="99610"/>
    <x v="0"/>
    <x v="1271"/>
  </r>
  <r>
    <x v="366"/>
    <s v="DZ"/>
    <x v="2"/>
    <s v="AFRO"/>
    <x v="554"/>
    <n v="100159"/>
    <x v="34"/>
    <x v="1272"/>
  </r>
  <r>
    <x v="367"/>
    <s v="DZ"/>
    <x v="2"/>
    <s v="AFRO"/>
    <x v="0"/>
    <n v="100159"/>
    <x v="0"/>
    <x v="1272"/>
  </r>
  <r>
    <x v="368"/>
    <s v="DZ"/>
    <x v="2"/>
    <s v="AFRO"/>
    <x v="529"/>
    <n v="100645"/>
    <x v="7"/>
    <x v="949"/>
  </r>
  <r>
    <x v="369"/>
    <s v="DZ"/>
    <x v="2"/>
    <s v="AFRO"/>
    <x v="0"/>
    <n v="100645"/>
    <x v="0"/>
    <x v="949"/>
  </r>
  <r>
    <x v="370"/>
    <s v="DZ"/>
    <x v="2"/>
    <s v="AFRO"/>
    <x v="496"/>
    <n v="101120"/>
    <x v="9"/>
    <x v="1273"/>
  </r>
  <r>
    <x v="371"/>
    <s v="DZ"/>
    <x v="2"/>
    <s v="AFRO"/>
    <x v="0"/>
    <n v="101120"/>
    <x v="0"/>
    <x v="1273"/>
  </r>
  <r>
    <x v="372"/>
    <s v="DZ"/>
    <x v="2"/>
    <s v="AFRO"/>
    <x v="331"/>
    <n v="101657"/>
    <x v="14"/>
    <x v="1274"/>
  </r>
  <r>
    <x v="373"/>
    <s v="DZ"/>
    <x v="2"/>
    <s v="AFRO"/>
    <x v="291"/>
    <n v="101913"/>
    <x v="16"/>
    <x v="1275"/>
  </r>
  <r>
    <x v="374"/>
    <s v="DZ"/>
    <x v="2"/>
    <s v="AFRO"/>
    <x v="710"/>
    <n v="102144"/>
    <x v="3"/>
    <x v="953"/>
  </r>
  <r>
    <x v="375"/>
    <s v="DZ"/>
    <x v="2"/>
    <s v="AFRO"/>
    <x v="165"/>
    <n v="102369"/>
    <x v="16"/>
    <x v="339"/>
  </r>
  <r>
    <x v="376"/>
    <s v="DZ"/>
    <x v="2"/>
    <s v="AFRO"/>
    <x v="307"/>
    <n v="102641"/>
    <x v="3"/>
    <x v="1276"/>
  </r>
  <r>
    <x v="377"/>
    <s v="DZ"/>
    <x v="2"/>
    <s v="AFRO"/>
    <x v="0"/>
    <n v="102641"/>
    <x v="0"/>
    <x v="1276"/>
  </r>
  <r>
    <x v="378"/>
    <s v="DZ"/>
    <x v="2"/>
    <s v="AFRO"/>
    <x v="176"/>
    <n v="102860"/>
    <x v="4"/>
    <x v="1277"/>
  </r>
  <r>
    <x v="379"/>
    <s v="DZ"/>
    <x v="2"/>
    <s v="AFRO"/>
    <x v="0"/>
    <n v="102860"/>
    <x v="0"/>
    <x v="1277"/>
  </r>
  <r>
    <x v="380"/>
    <s v="DZ"/>
    <x v="2"/>
    <s v="AFRO"/>
    <x v="711"/>
    <n v="103611"/>
    <x v="14"/>
    <x v="1278"/>
  </r>
  <r>
    <x v="381"/>
    <s v="DZ"/>
    <x v="2"/>
    <s v="AFRO"/>
    <x v="588"/>
    <n v="103833"/>
    <x v="6"/>
    <x v="957"/>
  </r>
  <r>
    <x v="382"/>
    <s v="DZ"/>
    <x v="2"/>
    <s v="AFRO"/>
    <x v="712"/>
    <n v="104092"/>
    <x v="3"/>
    <x v="1279"/>
  </r>
  <r>
    <x v="383"/>
    <s v="DZ"/>
    <x v="2"/>
    <s v="AFRO"/>
    <x v="174"/>
    <n v="104341"/>
    <x v="4"/>
    <x v="1280"/>
  </r>
  <r>
    <x v="384"/>
    <s v="DZ"/>
    <x v="2"/>
    <s v="AFRO"/>
    <x v="713"/>
    <n v="104606"/>
    <x v="5"/>
    <x v="1281"/>
  </r>
  <r>
    <x v="385"/>
    <s v="DZ"/>
    <x v="2"/>
    <s v="AFRO"/>
    <x v="714"/>
    <n v="104852"/>
    <x v="0"/>
    <x v="1281"/>
  </r>
  <r>
    <x v="386"/>
    <s v="DZ"/>
    <x v="2"/>
    <s v="AFRO"/>
    <x v="307"/>
    <n v="105124"/>
    <x v="2"/>
    <x v="1282"/>
  </r>
  <r>
    <x v="387"/>
    <s v="DZ"/>
    <x v="2"/>
    <s v="AFRO"/>
    <x v="715"/>
    <n v="105369"/>
    <x v="16"/>
    <x v="1283"/>
  </r>
  <r>
    <x v="388"/>
    <s v="DZ"/>
    <x v="2"/>
    <s v="AFRO"/>
    <x v="292"/>
    <n v="105596"/>
    <x v="2"/>
    <x v="959"/>
  </r>
  <r>
    <x v="389"/>
    <s v="DZ"/>
    <x v="2"/>
    <s v="AFRO"/>
    <x v="716"/>
    <n v="105854"/>
    <x v="4"/>
    <x v="1284"/>
  </r>
  <r>
    <x v="390"/>
    <s v="DZ"/>
    <x v="2"/>
    <s v="AFRO"/>
    <x v="717"/>
    <n v="106097"/>
    <x v="16"/>
    <x v="1285"/>
  </r>
  <r>
    <x v="391"/>
    <s v="DZ"/>
    <x v="2"/>
    <s v="AFRO"/>
    <x v="42"/>
    <n v="106359"/>
    <x v="5"/>
    <x v="1286"/>
  </r>
  <r>
    <x v="392"/>
    <s v="DZ"/>
    <x v="2"/>
    <s v="AFRO"/>
    <x v="626"/>
    <n v="106610"/>
    <x v="3"/>
    <x v="343"/>
  </r>
  <r>
    <x v="393"/>
    <s v="DZ"/>
    <x v="2"/>
    <s v="AFRO"/>
    <x v="718"/>
    <n v="106887"/>
    <x v="4"/>
    <x v="1287"/>
  </r>
  <r>
    <x v="394"/>
    <s v="DZ"/>
    <x v="2"/>
    <s v="AFRO"/>
    <x v="180"/>
    <n v="107122"/>
    <x v="3"/>
    <x v="963"/>
  </r>
  <r>
    <x v="395"/>
    <s v="DZ"/>
    <x v="2"/>
    <s v="AFRO"/>
    <x v="565"/>
    <n v="107339"/>
    <x v="4"/>
    <x v="1288"/>
  </r>
  <r>
    <x v="396"/>
    <s v="DZ"/>
    <x v="2"/>
    <s v="AFRO"/>
    <x v="719"/>
    <n v="107578"/>
    <x v="4"/>
    <x v="1289"/>
  </r>
  <r>
    <x v="397"/>
    <s v="DZ"/>
    <x v="2"/>
    <s v="AFRO"/>
    <x v="177"/>
    <n v="107841"/>
    <x v="3"/>
    <x v="1290"/>
  </r>
  <r>
    <x v="398"/>
    <s v="DZ"/>
    <x v="2"/>
    <s v="AFRO"/>
    <x v="187"/>
    <n v="108116"/>
    <x v="2"/>
    <x v="1291"/>
  </r>
  <r>
    <x v="399"/>
    <s v="DZ"/>
    <x v="2"/>
    <s v="AFRO"/>
    <x v="713"/>
    <n v="108381"/>
    <x v="3"/>
    <x v="1292"/>
  </r>
  <r>
    <x v="400"/>
    <s v="DZ"/>
    <x v="2"/>
    <s v="AFRO"/>
    <x v="720"/>
    <n v="108629"/>
    <x v="16"/>
    <x v="966"/>
  </r>
  <r>
    <x v="401"/>
    <s v="DZ"/>
    <x v="2"/>
    <s v="AFRO"/>
    <x v="166"/>
    <n v="108852"/>
    <x v="2"/>
    <x v="1293"/>
  </r>
  <r>
    <x v="402"/>
    <s v="DZ"/>
    <x v="2"/>
    <s v="AFRO"/>
    <x v="721"/>
    <n v="109088"/>
    <x v="4"/>
    <x v="1294"/>
  </r>
  <r>
    <x v="403"/>
    <s v="DZ"/>
    <x v="2"/>
    <s v="AFRO"/>
    <x v="165"/>
    <n v="109313"/>
    <x v="3"/>
    <x v="1295"/>
  </r>
  <r>
    <x v="404"/>
    <s v="DZ"/>
    <x v="2"/>
    <s v="AFRO"/>
    <x v="714"/>
    <n v="109559"/>
    <x v="5"/>
    <x v="968"/>
  </r>
  <r>
    <x v="405"/>
    <s v="DZ"/>
    <x v="2"/>
    <s v="AFRO"/>
    <x v="166"/>
    <n v="109782"/>
    <x v="2"/>
    <x v="1296"/>
  </r>
  <r>
    <x v="406"/>
    <s v="DZ"/>
    <x v="2"/>
    <s v="AFRO"/>
    <x v="722"/>
    <n v="110049"/>
    <x v="3"/>
    <x v="1297"/>
  </r>
  <r>
    <x v="407"/>
    <s v="DZ"/>
    <x v="2"/>
    <s v="AFRO"/>
    <x v="188"/>
    <n v="110303"/>
    <x v="2"/>
    <x v="1298"/>
  </r>
  <r>
    <x v="408"/>
    <s v="DZ"/>
    <x v="2"/>
    <s v="AFRO"/>
    <x v="98"/>
    <n v="110513"/>
    <x v="4"/>
    <x v="1299"/>
  </r>
  <r>
    <x v="409"/>
    <s v="DZ"/>
    <x v="2"/>
    <s v="AFRO"/>
    <x v="639"/>
    <n v="110711"/>
    <x v="3"/>
    <x v="1300"/>
  </r>
  <r>
    <x v="410"/>
    <s v="DZ"/>
    <x v="2"/>
    <s v="AFRO"/>
    <x v="196"/>
    <n v="110894"/>
    <x v="3"/>
    <x v="1301"/>
  </r>
  <r>
    <x v="411"/>
    <s v="DZ"/>
    <x v="2"/>
    <s v="AFRO"/>
    <x v="723"/>
    <n v="111069"/>
    <x v="2"/>
    <x v="1302"/>
  </r>
  <r>
    <x v="412"/>
    <s v="DZ"/>
    <x v="2"/>
    <s v="AFRO"/>
    <x v="220"/>
    <n v="111247"/>
    <x v="2"/>
    <x v="1303"/>
  </r>
  <r>
    <x v="413"/>
    <s v="DZ"/>
    <x v="2"/>
    <s v="AFRO"/>
    <x v="40"/>
    <n v="111418"/>
    <x v="4"/>
    <x v="973"/>
  </r>
  <r>
    <x v="414"/>
    <s v="DZ"/>
    <x v="2"/>
    <s v="AFRO"/>
    <x v="191"/>
    <n v="111600"/>
    <x v="3"/>
    <x v="1304"/>
  </r>
  <r>
    <x v="415"/>
    <s v="DZ"/>
    <x v="2"/>
    <s v="AFRO"/>
    <x v="366"/>
    <n v="111764"/>
    <x v="3"/>
    <x v="1305"/>
  </r>
  <r>
    <x v="416"/>
    <s v="DZ"/>
    <x v="2"/>
    <s v="AFRO"/>
    <x v="362"/>
    <n v="111917"/>
    <x v="4"/>
    <x v="1306"/>
  </r>
  <r>
    <x v="417"/>
    <s v="DZ"/>
    <x v="2"/>
    <s v="AFRO"/>
    <x v="215"/>
    <n v="112094"/>
    <x v="4"/>
    <x v="1307"/>
  </r>
  <r>
    <x v="418"/>
    <s v="DZ"/>
    <x v="2"/>
    <s v="AFRO"/>
    <x v="442"/>
    <n v="112279"/>
    <x v="4"/>
    <x v="1308"/>
  </r>
  <r>
    <x v="419"/>
    <s v="DZ"/>
    <x v="2"/>
    <s v="AFRO"/>
    <x v="191"/>
    <n v="112461"/>
    <x v="4"/>
    <x v="976"/>
  </r>
  <r>
    <x v="420"/>
    <s v="DZ"/>
    <x v="2"/>
    <s v="AFRO"/>
    <x v="365"/>
    <n v="112622"/>
    <x v="4"/>
    <x v="347"/>
  </r>
  <r>
    <x v="421"/>
    <s v="DZ"/>
    <x v="2"/>
    <s v="AFRO"/>
    <x v="196"/>
    <n v="112805"/>
    <x v="3"/>
    <x v="1309"/>
  </r>
  <r>
    <x v="422"/>
    <s v="DZ"/>
    <x v="2"/>
    <s v="AFRO"/>
    <x v="358"/>
    <n v="112960"/>
    <x v="2"/>
    <x v="1310"/>
  </r>
  <r>
    <x v="423"/>
    <s v="DZ"/>
    <x v="2"/>
    <s v="AFRO"/>
    <x v="156"/>
    <n v="113092"/>
    <x v="3"/>
    <x v="979"/>
  </r>
  <r>
    <x v="424"/>
    <s v="DZ"/>
    <x v="2"/>
    <s v="AFRO"/>
    <x v="164"/>
    <n v="113255"/>
    <x v="3"/>
    <x v="1311"/>
  </r>
  <r>
    <x v="425"/>
    <s v="DZ"/>
    <x v="2"/>
    <s v="AFRO"/>
    <x v="723"/>
    <n v="113430"/>
    <x v="3"/>
    <x v="1312"/>
  </r>
  <r>
    <x v="426"/>
    <s v="DZ"/>
    <x v="2"/>
    <s v="AFRO"/>
    <x v="164"/>
    <n v="113593"/>
    <x v="16"/>
    <x v="1313"/>
  </r>
  <r>
    <x v="427"/>
    <s v="DZ"/>
    <x v="2"/>
    <s v="AFRO"/>
    <x v="39"/>
    <n v="113761"/>
    <x v="5"/>
    <x v="1314"/>
  </r>
  <r>
    <x v="428"/>
    <s v="DZ"/>
    <x v="2"/>
    <s v="AFRO"/>
    <x v="631"/>
    <n v="113948"/>
    <x v="16"/>
    <x v="348"/>
  </r>
  <r>
    <x v="429"/>
    <s v="DZ"/>
    <x v="2"/>
    <s v="AFRO"/>
    <x v="361"/>
    <n v="114104"/>
    <x v="4"/>
    <x v="1315"/>
  </r>
  <r>
    <x v="430"/>
    <s v="DZ"/>
    <x v="2"/>
    <s v="AFRO"/>
    <x v="105"/>
    <n v="114234"/>
    <x v="4"/>
    <x v="1316"/>
  </r>
  <r>
    <x v="431"/>
    <s v="DZ"/>
    <x v="2"/>
    <s v="AFRO"/>
    <x v="320"/>
    <n v="114382"/>
    <x v="16"/>
    <x v="1317"/>
  </r>
  <r>
    <x v="432"/>
    <s v="DZ"/>
    <x v="2"/>
    <s v="AFRO"/>
    <x v="365"/>
    <n v="114543"/>
    <x v="3"/>
    <x v="985"/>
  </r>
  <r>
    <x v="433"/>
    <s v="DZ"/>
    <x v="2"/>
    <s v="AFRO"/>
    <x v="0"/>
    <n v="114543"/>
    <x v="0"/>
    <x v="985"/>
  </r>
  <r>
    <x v="434"/>
    <s v="DZ"/>
    <x v="2"/>
    <s v="AFRO"/>
    <x v="724"/>
    <n v="114851"/>
    <x v="5"/>
    <x v="1318"/>
  </r>
  <r>
    <x v="435"/>
    <s v="DZ"/>
    <x v="2"/>
    <s v="AFRO"/>
    <x v="100"/>
    <n v="115008"/>
    <x v="4"/>
    <x v="1319"/>
  </r>
  <r>
    <x v="436"/>
    <s v="DZ"/>
    <x v="2"/>
    <s v="AFRO"/>
    <x v="354"/>
    <n v="115143"/>
    <x v="4"/>
    <x v="349"/>
  </r>
  <r>
    <x v="437"/>
    <s v="DZ"/>
    <x v="2"/>
    <s v="AFRO"/>
    <x v="210"/>
    <n v="115265"/>
    <x v="2"/>
    <x v="1320"/>
  </r>
  <r>
    <x v="438"/>
    <s v="DZ"/>
    <x v="2"/>
    <s v="AFRO"/>
    <x v="217"/>
    <n v="115410"/>
    <x v="3"/>
    <x v="988"/>
  </r>
  <r>
    <x v="439"/>
    <s v="DZ"/>
    <x v="2"/>
    <s v="AFRO"/>
    <x v="105"/>
    <n v="115540"/>
    <x v="16"/>
    <x v="1321"/>
  </r>
  <r>
    <x v="440"/>
    <s v="DZ"/>
    <x v="2"/>
    <s v="AFRO"/>
    <x v="320"/>
    <n v="115688"/>
    <x v="4"/>
    <x v="1322"/>
  </r>
  <r>
    <x v="441"/>
    <s v="DZ"/>
    <x v="2"/>
    <s v="AFRO"/>
    <x v="341"/>
    <n v="115842"/>
    <x v="4"/>
    <x v="1323"/>
  </r>
  <r>
    <x v="442"/>
    <s v="DZ"/>
    <x v="2"/>
    <s v="AFRO"/>
    <x v="211"/>
    <n v="115970"/>
    <x v="2"/>
    <x v="990"/>
  </r>
  <r>
    <x v="443"/>
    <s v="DZ"/>
    <x v="2"/>
    <s v="AFRO"/>
    <x v="132"/>
    <n v="116066"/>
    <x v="2"/>
    <x v="1324"/>
  </r>
  <r>
    <x v="444"/>
    <s v="DZ"/>
    <x v="2"/>
    <s v="AFRO"/>
    <x v="155"/>
    <n v="116157"/>
    <x v="2"/>
    <x v="1325"/>
  </r>
  <r>
    <x v="445"/>
    <s v="DZ"/>
    <x v="2"/>
    <s v="AFRO"/>
    <x v="216"/>
    <n v="116255"/>
    <x v="3"/>
    <x v="1326"/>
  </r>
  <r>
    <x v="446"/>
    <s v="DZ"/>
    <x v="2"/>
    <s v="AFRO"/>
    <x v="131"/>
    <n v="116349"/>
    <x v="16"/>
    <x v="1327"/>
  </r>
  <r>
    <x v="447"/>
    <s v="DZ"/>
    <x v="2"/>
    <s v="AFRO"/>
    <x v="198"/>
    <n v="116438"/>
    <x v="4"/>
    <x v="1328"/>
  </r>
  <r>
    <x v="448"/>
    <s v="DZ"/>
    <x v="2"/>
    <s v="AFRO"/>
    <x v="23"/>
    <n v="116543"/>
    <x v="2"/>
    <x v="1329"/>
  </r>
  <r>
    <x v="449"/>
    <s v="DZ"/>
    <x v="2"/>
    <s v="AFRO"/>
    <x v="229"/>
    <n v="116657"/>
    <x v="4"/>
    <x v="1330"/>
  </r>
  <r>
    <x v="450"/>
    <s v="DZ"/>
    <x v="2"/>
    <s v="AFRO"/>
    <x v="348"/>
    <n v="116750"/>
    <x v="4"/>
    <x v="992"/>
  </r>
  <r>
    <x v="451"/>
    <s v="DZ"/>
    <x v="2"/>
    <s v="AFRO"/>
    <x v="157"/>
    <n v="116836"/>
    <x v="4"/>
    <x v="1331"/>
  </r>
  <r>
    <x v="452"/>
    <s v="DZ"/>
    <x v="2"/>
    <s v="AFRO"/>
    <x v="314"/>
    <n v="116946"/>
    <x v="3"/>
    <x v="1332"/>
  </r>
  <r>
    <x v="453"/>
    <s v="DZ"/>
    <x v="2"/>
    <s v="AFRO"/>
    <x v="311"/>
    <n v="117061"/>
    <x v="16"/>
    <x v="994"/>
  </r>
  <r>
    <x v="454"/>
    <s v="DZ"/>
    <x v="2"/>
    <s v="AFRO"/>
    <x v="370"/>
    <n v="117192"/>
    <x v="3"/>
    <x v="1333"/>
  </r>
  <r>
    <x v="455"/>
    <s v="DZ"/>
    <x v="2"/>
    <s v="AFRO"/>
    <x v="108"/>
    <n v="117304"/>
    <x v="4"/>
    <x v="996"/>
  </r>
  <r>
    <x v="456"/>
    <s v="DZ"/>
    <x v="2"/>
    <s v="AFRO"/>
    <x v="139"/>
    <n v="117429"/>
    <x v="4"/>
    <x v="1334"/>
  </r>
  <r>
    <x v="457"/>
    <s v="DZ"/>
    <x v="2"/>
    <s v="AFRO"/>
    <x v="153"/>
    <n v="117524"/>
    <x v="4"/>
    <x v="1335"/>
  </r>
  <r>
    <x v="458"/>
    <s v="DZ"/>
    <x v="2"/>
    <s v="AFRO"/>
    <x v="0"/>
    <n v="117524"/>
    <x v="0"/>
    <x v="1335"/>
  </r>
  <r>
    <x v="459"/>
    <s v="DZ"/>
    <x v="2"/>
    <s v="AFRO"/>
    <x v="119"/>
    <n v="117739"/>
    <x v="5"/>
    <x v="998"/>
  </r>
  <r>
    <x v="460"/>
    <s v="DZ"/>
    <x v="2"/>
    <s v="AFRO"/>
    <x v="195"/>
    <n v="117879"/>
    <x v="3"/>
    <x v="1336"/>
  </r>
  <r>
    <x v="461"/>
    <s v="DZ"/>
    <x v="2"/>
    <s v="AFRO"/>
    <x v="139"/>
    <n v="118004"/>
    <x v="3"/>
    <x v="1337"/>
  </r>
  <r>
    <x v="462"/>
    <s v="DZ"/>
    <x v="2"/>
    <s v="AFRO"/>
    <x v="108"/>
    <n v="118116"/>
    <x v="4"/>
    <x v="1338"/>
  </r>
  <r>
    <x v="463"/>
    <s v="DZ"/>
    <x v="2"/>
    <s v="AFRO"/>
    <x v="354"/>
    <n v="118251"/>
    <x v="3"/>
    <x v="1339"/>
  </r>
  <r>
    <x v="464"/>
    <s v="DZ"/>
    <x v="2"/>
    <s v="AFRO"/>
    <x v="173"/>
    <n v="118378"/>
    <x v="4"/>
    <x v="1003"/>
  </r>
  <r>
    <x v="465"/>
    <s v="DZ"/>
    <x v="2"/>
    <s v="AFRO"/>
    <x v="159"/>
    <n v="118516"/>
    <x v="3"/>
    <x v="1005"/>
  </r>
  <r>
    <x v="466"/>
    <s v="DZ"/>
    <x v="2"/>
    <s v="AFRO"/>
    <x v="633"/>
    <n v="118645"/>
    <x v="3"/>
    <x v="1007"/>
  </r>
  <r>
    <x v="467"/>
    <s v="DZ"/>
    <x v="2"/>
    <s v="AFRO"/>
    <x v="341"/>
    <n v="118799"/>
    <x v="4"/>
    <x v="1340"/>
  </r>
  <r>
    <x v="468"/>
    <s v="DZ"/>
    <x v="2"/>
    <s v="AFRO"/>
    <x v="637"/>
    <n v="118975"/>
    <x v="3"/>
    <x v="1341"/>
  </r>
  <r>
    <x v="469"/>
    <s v="DZ"/>
    <x v="2"/>
    <s v="AFRO"/>
    <x v="367"/>
    <n v="119142"/>
    <x v="4"/>
    <x v="1009"/>
  </r>
  <r>
    <x v="470"/>
    <s v="DZ"/>
    <x v="2"/>
    <s v="AFRO"/>
    <x v="725"/>
    <n v="119323"/>
    <x v="3"/>
    <x v="1342"/>
  </r>
  <r>
    <x v="471"/>
    <s v="DZ"/>
    <x v="2"/>
    <s v="AFRO"/>
    <x v="164"/>
    <n v="119486"/>
    <x v="3"/>
    <x v="1010"/>
  </r>
  <r>
    <x v="472"/>
    <s v="DZ"/>
    <x v="2"/>
    <s v="AFRO"/>
    <x v="361"/>
    <n v="119642"/>
    <x v="4"/>
    <x v="1343"/>
  </r>
  <r>
    <x v="473"/>
    <s v="DZ"/>
    <x v="2"/>
    <s v="AFRO"/>
    <x v="164"/>
    <n v="119805"/>
    <x v="16"/>
    <x v="1344"/>
  </r>
  <r>
    <x v="474"/>
    <s v="DZ"/>
    <x v="2"/>
    <s v="AFRO"/>
    <x v="631"/>
    <n v="119992"/>
    <x v="16"/>
    <x v="1345"/>
  </r>
  <r>
    <x v="475"/>
    <s v="DZ"/>
    <x v="2"/>
    <s v="AFRO"/>
    <x v="191"/>
    <n v="120174"/>
    <x v="11"/>
    <x v="1015"/>
  </r>
  <r>
    <x v="476"/>
    <s v="DZ"/>
    <x v="2"/>
    <s v="AFRO"/>
    <x v="636"/>
    <n v="120363"/>
    <x v="9"/>
    <x v="1018"/>
  </r>
  <r>
    <x v="477"/>
    <s v="DZ"/>
    <x v="2"/>
    <s v="AFRO"/>
    <x v="634"/>
    <n v="120562"/>
    <x v="9"/>
    <x v="1346"/>
  </r>
  <r>
    <x v="478"/>
    <s v="DZ"/>
    <x v="2"/>
    <s v="AFRO"/>
    <x v="162"/>
    <n v="120736"/>
    <x v="7"/>
    <x v="1347"/>
  </r>
  <r>
    <x v="479"/>
    <s v="DZ"/>
    <x v="2"/>
    <s v="AFRO"/>
    <x v="107"/>
    <n v="120922"/>
    <x v="9"/>
    <x v="1022"/>
  </r>
  <r>
    <x v="480"/>
    <s v="DZ"/>
    <x v="2"/>
    <s v="AFRO"/>
    <x v="635"/>
    <n v="121112"/>
    <x v="6"/>
    <x v="1025"/>
  </r>
  <r>
    <x v="481"/>
    <s v="DZ"/>
    <x v="2"/>
    <s v="AFRO"/>
    <x v="321"/>
    <n v="121344"/>
    <x v="7"/>
    <x v="1348"/>
  </r>
  <r>
    <x v="482"/>
    <s v="DZ"/>
    <x v="2"/>
    <s v="AFRO"/>
    <x v="721"/>
    <n v="121580"/>
    <x v="9"/>
    <x v="1349"/>
  </r>
  <r>
    <x v="483"/>
    <s v="DZ"/>
    <x v="2"/>
    <s v="AFRO"/>
    <x v="510"/>
    <n v="121866"/>
    <x v="6"/>
    <x v="1350"/>
  </r>
  <r>
    <x v="484"/>
    <s v="DZ"/>
    <x v="2"/>
    <s v="AFRO"/>
    <x v="233"/>
    <n v="122108"/>
    <x v="9"/>
    <x v="1036"/>
  </r>
  <r>
    <x v="485"/>
    <s v="DZ"/>
    <x v="2"/>
    <s v="AFRO"/>
    <x v="168"/>
    <n v="122311"/>
    <x v="7"/>
    <x v="1351"/>
  </r>
  <r>
    <x v="486"/>
    <s v="DZ"/>
    <x v="2"/>
    <s v="AFRO"/>
    <x v="185"/>
    <n v="122522"/>
    <x v="9"/>
    <x v="1352"/>
  </r>
  <r>
    <x v="487"/>
    <s v="DZ"/>
    <x v="2"/>
    <s v="AFRO"/>
    <x v="561"/>
    <n v="122717"/>
    <x v="6"/>
    <x v="1353"/>
  </r>
  <r>
    <x v="488"/>
    <s v="DZ"/>
    <x v="2"/>
    <s v="AFRO"/>
    <x v="169"/>
    <n v="122999"/>
    <x v="9"/>
    <x v="1354"/>
  </r>
  <r>
    <x v="489"/>
    <s v="DZ"/>
    <x v="2"/>
    <s v="AFRO"/>
    <x v="376"/>
    <n v="123272"/>
    <x v="6"/>
    <x v="1355"/>
  </r>
  <r>
    <x v="490"/>
    <s v="DZ"/>
    <x v="2"/>
    <s v="AFRO"/>
    <x v="726"/>
    <n v="123473"/>
    <x v="7"/>
    <x v="1356"/>
  </r>
  <r>
    <x v="491"/>
    <s v="DZ"/>
    <x v="2"/>
    <s v="AFRO"/>
    <x v="176"/>
    <n v="123692"/>
    <x v="7"/>
    <x v="1357"/>
  </r>
  <r>
    <x v="492"/>
    <s v="DZ"/>
    <x v="2"/>
    <s v="AFRO"/>
    <x v="727"/>
    <n v="123900"/>
    <x v="5"/>
    <x v="1358"/>
  </r>
  <r>
    <x v="493"/>
    <s v="DZ"/>
    <x v="2"/>
    <s v="AFRO"/>
    <x v="728"/>
    <n v="124104"/>
    <x v="11"/>
    <x v="1359"/>
  </r>
  <r>
    <x v="494"/>
    <s v="DZ"/>
    <x v="2"/>
    <s v="AFRO"/>
    <x v="729"/>
    <n v="124288"/>
    <x v="11"/>
    <x v="1360"/>
  </r>
  <r>
    <x v="495"/>
    <s v="DZ"/>
    <x v="2"/>
    <s v="AFRO"/>
    <x v="561"/>
    <n v="124483"/>
    <x v="7"/>
    <x v="1361"/>
  </r>
  <r>
    <x v="496"/>
    <s v="DZ"/>
    <x v="2"/>
    <s v="AFRO"/>
    <x v="634"/>
    <n v="124682"/>
    <x v="11"/>
    <x v="1362"/>
  </r>
  <r>
    <x v="497"/>
    <s v="DZ"/>
    <x v="2"/>
    <s v="AFRO"/>
    <x v="308"/>
    <n v="124889"/>
    <x v="16"/>
    <x v="1363"/>
  </r>
  <r>
    <x v="498"/>
    <s v="DZ"/>
    <x v="2"/>
    <s v="AFRO"/>
    <x v="730"/>
    <n v="125059"/>
    <x v="16"/>
    <x v="1364"/>
  </r>
  <r>
    <x v="499"/>
    <s v="DZ"/>
    <x v="2"/>
    <s v="AFRO"/>
    <x v="354"/>
    <n v="125194"/>
    <x v="5"/>
    <x v="1365"/>
  </r>
  <r>
    <x v="500"/>
    <s v="DZ"/>
    <x v="2"/>
    <s v="AFRO"/>
    <x v="350"/>
    <n v="125311"/>
    <x v="7"/>
    <x v="1366"/>
  </r>
  <r>
    <x v="501"/>
    <s v="DZ"/>
    <x v="2"/>
    <s v="AFRO"/>
    <x v="162"/>
    <n v="125485"/>
    <x v="11"/>
    <x v="1367"/>
  </r>
  <r>
    <x v="502"/>
    <s v="DZ"/>
    <x v="2"/>
    <s v="AFRO"/>
    <x v="727"/>
    <n v="125693"/>
    <x v="11"/>
    <x v="1368"/>
  </r>
  <r>
    <x v="503"/>
    <s v="DZ"/>
    <x v="2"/>
    <s v="AFRO"/>
    <x v="168"/>
    <n v="125896"/>
    <x v="11"/>
    <x v="1369"/>
  </r>
  <r>
    <x v="504"/>
    <s v="DZ"/>
    <x v="2"/>
    <s v="AFRO"/>
    <x v="92"/>
    <n v="126156"/>
    <x v="5"/>
    <x v="1370"/>
  </r>
  <r>
    <x v="505"/>
    <s v="DZ"/>
    <x v="2"/>
    <s v="AFRO"/>
    <x v="178"/>
    <n v="126434"/>
    <x v="3"/>
    <x v="1371"/>
  </r>
  <r>
    <x v="506"/>
    <s v="DZ"/>
    <x v="2"/>
    <s v="AFRO"/>
    <x v="565"/>
    <n v="126651"/>
    <x v="5"/>
    <x v="1372"/>
  </r>
  <r>
    <x v="507"/>
    <s v="DZ"/>
    <x v="2"/>
    <s v="AFRO"/>
    <x v="731"/>
    <n v="126860"/>
    <x v="11"/>
    <x v="1373"/>
  </r>
  <r>
    <x v="508"/>
    <s v="DZ"/>
    <x v="2"/>
    <s v="AFRO"/>
    <x v="732"/>
    <n v="127107"/>
    <x v="7"/>
    <x v="1374"/>
  </r>
  <r>
    <x v="509"/>
    <s v="DZ"/>
    <x v="2"/>
    <s v="AFRO"/>
    <x v="188"/>
    <n v="127361"/>
    <x v="11"/>
    <x v="1072"/>
  </r>
  <r>
    <x v="510"/>
    <s v="DZ"/>
    <x v="2"/>
    <s v="AFRO"/>
    <x v="103"/>
    <n v="127646"/>
    <x v="11"/>
    <x v="1375"/>
  </r>
  <r>
    <x v="511"/>
    <s v="DZ"/>
    <x v="2"/>
    <s v="AFRO"/>
    <x v="733"/>
    <n v="127926"/>
    <x v="7"/>
    <x v="1376"/>
  </r>
  <r>
    <x v="512"/>
    <s v="DZ"/>
    <x v="2"/>
    <s v="AFRO"/>
    <x v="307"/>
    <n v="128198"/>
    <x v="11"/>
    <x v="1377"/>
  </r>
  <r>
    <x v="513"/>
    <s v="DZ"/>
    <x v="2"/>
    <s v="AFRO"/>
    <x v="716"/>
    <n v="128456"/>
    <x v="16"/>
    <x v="1079"/>
  </r>
  <r>
    <x v="514"/>
    <s v="DZ"/>
    <x v="2"/>
    <s v="AFRO"/>
    <x v="734"/>
    <n v="128725"/>
    <x v="16"/>
    <x v="1378"/>
  </r>
  <r>
    <x v="515"/>
    <s v="DZ"/>
    <x v="2"/>
    <s v="AFRO"/>
    <x v="382"/>
    <n v="129013"/>
    <x v="11"/>
    <x v="1083"/>
  </r>
  <r>
    <x v="516"/>
    <s v="DZ"/>
    <x v="2"/>
    <s v="AFRO"/>
    <x v="70"/>
    <n v="129318"/>
    <x v="7"/>
    <x v="1379"/>
  </r>
  <r>
    <x v="517"/>
    <s v="DZ"/>
    <x v="2"/>
    <s v="AFRO"/>
    <x v="735"/>
    <n v="129640"/>
    <x v="6"/>
    <x v="1380"/>
  </r>
  <r>
    <x v="518"/>
    <s v="DZ"/>
    <x v="2"/>
    <s v="AFRO"/>
    <x v="507"/>
    <n v="129976"/>
    <x v="11"/>
    <x v="1381"/>
  </r>
  <r>
    <x v="519"/>
    <s v="DZ"/>
    <x v="2"/>
    <s v="AFRO"/>
    <x v="642"/>
    <n v="130361"/>
    <x v="11"/>
    <x v="1382"/>
  </r>
  <r>
    <x v="520"/>
    <s v="DZ"/>
    <x v="2"/>
    <s v="AFRO"/>
    <x v="97"/>
    <n v="130681"/>
    <x v="5"/>
    <x v="1383"/>
  </r>
  <r>
    <x v="521"/>
    <s v="DZ"/>
    <x v="2"/>
    <s v="AFRO"/>
    <x v="718"/>
    <n v="130958"/>
    <x v="7"/>
    <x v="1384"/>
  </r>
  <r>
    <x v="522"/>
    <s v="DZ"/>
    <x v="2"/>
    <s v="AFRO"/>
    <x v="560"/>
    <n v="131283"/>
    <x v="9"/>
    <x v="359"/>
  </r>
  <r>
    <x v="523"/>
    <s v="DZ"/>
    <x v="2"/>
    <s v="AFRO"/>
    <x v="671"/>
    <n v="131647"/>
    <x v="6"/>
    <x v="1385"/>
  </r>
  <r>
    <x v="524"/>
    <s v="DZ"/>
    <x v="2"/>
    <s v="AFRO"/>
    <x v="670"/>
    <n v="132034"/>
    <x v="11"/>
    <x v="1386"/>
  </r>
  <r>
    <x v="525"/>
    <s v="DZ"/>
    <x v="2"/>
    <s v="AFRO"/>
    <x v="184"/>
    <n v="132355"/>
    <x v="7"/>
    <x v="1387"/>
  </r>
  <r>
    <x v="526"/>
    <s v="DZ"/>
    <x v="2"/>
    <s v="AFRO"/>
    <x v="44"/>
    <n v="132727"/>
    <x v="7"/>
    <x v="1388"/>
  </r>
  <r>
    <x v="527"/>
    <s v="DZ"/>
    <x v="2"/>
    <s v="AFRO"/>
    <x v="593"/>
    <n v="133070"/>
    <x v="16"/>
    <x v="1389"/>
  </r>
  <r>
    <x v="528"/>
    <s v="DZ"/>
    <x v="2"/>
    <s v="AFRO"/>
    <x v="435"/>
    <n v="133388"/>
    <x v="5"/>
    <x v="1390"/>
  </r>
  <r>
    <x v="529"/>
    <s v="DZ"/>
    <x v="2"/>
    <s v="AFRO"/>
    <x v="332"/>
    <n v="133742"/>
    <x v="7"/>
    <x v="1391"/>
  </r>
  <r>
    <x v="530"/>
    <s v="DZ"/>
    <x v="2"/>
    <s v="AFRO"/>
    <x v="736"/>
    <n v="134115"/>
    <x v="9"/>
    <x v="1392"/>
  </r>
  <r>
    <x v="531"/>
    <s v="DZ"/>
    <x v="2"/>
    <s v="AFRO"/>
    <x v="593"/>
    <n v="134458"/>
    <x v="6"/>
    <x v="1393"/>
  </r>
  <r>
    <x v="532"/>
    <s v="DZ"/>
    <x v="2"/>
    <s v="AFRO"/>
    <x v="737"/>
    <n v="134840"/>
    <x v="11"/>
    <x v="1394"/>
  </r>
  <r>
    <x v="533"/>
    <s v="DZ"/>
    <x v="2"/>
    <s v="AFRO"/>
    <x v="516"/>
    <n v="135219"/>
    <x v="6"/>
    <x v="1395"/>
  </r>
  <r>
    <x v="534"/>
    <s v="DZ"/>
    <x v="2"/>
    <s v="AFRO"/>
    <x v="738"/>
    <n v="135586"/>
    <x v="9"/>
    <x v="1396"/>
  </r>
  <r>
    <x v="535"/>
    <s v="DZ"/>
    <x v="2"/>
    <s v="AFRO"/>
    <x v="739"/>
    <n v="135928"/>
    <x v="11"/>
    <x v="1397"/>
  </r>
  <r>
    <x v="536"/>
    <s v="DZ"/>
    <x v="2"/>
    <s v="AFRO"/>
    <x v="740"/>
    <n v="136294"/>
    <x v="6"/>
    <x v="1398"/>
  </r>
  <r>
    <x v="537"/>
    <s v="DZ"/>
    <x v="2"/>
    <s v="AFRO"/>
    <x v="642"/>
    <n v="136679"/>
    <x v="9"/>
    <x v="1399"/>
  </r>
  <r>
    <x v="538"/>
    <s v="DZ"/>
    <x v="2"/>
    <s v="AFRO"/>
    <x v="668"/>
    <n v="137049"/>
    <x v="6"/>
    <x v="1400"/>
  </r>
  <r>
    <x v="539"/>
    <s v="DZ"/>
    <x v="2"/>
    <s v="AFRO"/>
    <x v="332"/>
    <n v="137403"/>
    <x v="9"/>
    <x v="1401"/>
  </r>
  <r>
    <x v="540"/>
    <s v="DZ"/>
    <x v="2"/>
    <s v="AFRO"/>
    <x v="741"/>
    <n v="137772"/>
    <x v="9"/>
    <x v="1402"/>
  </r>
  <r>
    <x v="541"/>
    <s v="DZ"/>
    <x v="2"/>
    <s v="AFRO"/>
    <x v="508"/>
    <n v="138113"/>
    <x v="11"/>
    <x v="1403"/>
  </r>
  <r>
    <x v="542"/>
    <s v="DZ"/>
    <x v="2"/>
    <s v="AFRO"/>
    <x v="589"/>
    <n v="138465"/>
    <x v="7"/>
    <x v="1404"/>
  </r>
  <r>
    <x v="543"/>
    <s v="DZ"/>
    <x v="2"/>
    <s v="AFRO"/>
    <x v="433"/>
    <n v="138840"/>
    <x v="5"/>
    <x v="1405"/>
  </r>
  <r>
    <x v="544"/>
    <s v="DZ"/>
    <x v="2"/>
    <s v="AFRO"/>
    <x v="429"/>
    <n v="139229"/>
    <x v="9"/>
    <x v="1406"/>
  </r>
  <r>
    <x v="545"/>
    <s v="DZ"/>
    <x v="2"/>
    <s v="AFRO"/>
    <x v="517"/>
    <n v="139626"/>
    <x v="7"/>
    <x v="1407"/>
  </r>
  <r>
    <x v="546"/>
    <s v="DZ"/>
    <x v="2"/>
    <s v="AFRO"/>
    <x v="304"/>
    <n v="140075"/>
    <x v="6"/>
    <x v="1408"/>
  </r>
  <r>
    <x v="547"/>
    <s v="DZ"/>
    <x v="2"/>
    <s v="AFRO"/>
    <x v="496"/>
    <n v="140550"/>
    <x v="9"/>
    <x v="1409"/>
  </r>
  <r>
    <x v="548"/>
    <s v="DZ"/>
    <x v="2"/>
    <s v="AFRO"/>
    <x v="630"/>
    <n v="141007"/>
    <x v="6"/>
    <x v="1410"/>
  </r>
  <r>
    <x v="549"/>
    <s v="DZ"/>
    <x v="2"/>
    <s v="AFRO"/>
    <x v="703"/>
    <n v="141471"/>
    <x v="6"/>
    <x v="1411"/>
  </r>
  <r>
    <x v="550"/>
    <s v="DZ"/>
    <x v="2"/>
    <s v="AFRO"/>
    <x v="390"/>
    <n v="141966"/>
    <x v="6"/>
    <x v="1412"/>
  </r>
  <r>
    <x v="551"/>
    <s v="DZ"/>
    <x v="2"/>
    <s v="AFRO"/>
    <x v="742"/>
    <n v="142447"/>
    <x v="6"/>
    <x v="1413"/>
  </r>
  <r>
    <x v="552"/>
    <s v="DZ"/>
    <x v="2"/>
    <s v="AFRO"/>
    <x v="646"/>
    <n v="143032"/>
    <x v="15"/>
    <x v="1414"/>
  </r>
  <r>
    <x v="553"/>
    <s v="DZ"/>
    <x v="2"/>
    <s v="AFRO"/>
    <x v="743"/>
    <n v="143652"/>
    <x v="14"/>
    <x v="1415"/>
  </r>
  <r>
    <x v="554"/>
    <s v="DZ"/>
    <x v="2"/>
    <s v="AFRO"/>
    <x v="744"/>
    <n v="144483"/>
    <x v="34"/>
    <x v="1416"/>
  </r>
  <r>
    <x v="555"/>
    <s v="DZ"/>
    <x v="2"/>
    <s v="AFRO"/>
    <x v="745"/>
    <n v="145296"/>
    <x v="34"/>
    <x v="1417"/>
  </r>
  <r>
    <x v="556"/>
    <s v="DZ"/>
    <x v="2"/>
    <s v="AFRO"/>
    <x v="401"/>
    <n v="146082"/>
    <x v="14"/>
    <x v="1418"/>
  </r>
  <r>
    <x v="557"/>
    <s v="DZ"/>
    <x v="2"/>
    <s v="AFRO"/>
    <x v="746"/>
    <n v="146942"/>
    <x v="13"/>
    <x v="1419"/>
  </r>
  <r>
    <x v="558"/>
    <s v="DZ"/>
    <x v="2"/>
    <s v="AFRO"/>
    <x v="747"/>
    <n v="147883"/>
    <x v="29"/>
    <x v="1420"/>
  </r>
  <r>
    <x v="559"/>
    <s v="DZ"/>
    <x v="2"/>
    <s v="AFRO"/>
    <x v="748"/>
    <n v="148797"/>
    <x v="13"/>
    <x v="1421"/>
  </r>
  <r>
    <x v="560"/>
    <s v="DZ"/>
    <x v="2"/>
    <s v="AFRO"/>
    <x v="749"/>
    <n v="149906"/>
    <x v="34"/>
    <x v="1422"/>
  </r>
  <r>
    <x v="561"/>
    <s v="DZ"/>
    <x v="2"/>
    <s v="AFRO"/>
    <x v="750"/>
    <n v="151103"/>
    <x v="13"/>
    <x v="1423"/>
  </r>
  <r>
    <x v="562"/>
    <s v="DZ"/>
    <x v="2"/>
    <s v="AFRO"/>
    <x v="751"/>
    <n v="152210"/>
    <x v="14"/>
    <x v="1424"/>
  </r>
  <r>
    <x v="563"/>
    <s v="DZ"/>
    <x v="2"/>
    <s v="AFRO"/>
    <x v="752"/>
    <n v="153309"/>
    <x v="29"/>
    <x v="1425"/>
  </r>
  <r>
    <x v="564"/>
    <s v="DZ"/>
    <x v="2"/>
    <s v="AFRO"/>
    <x v="753"/>
    <n v="154486"/>
    <x v="18"/>
    <x v="1426"/>
  </r>
  <r>
    <x v="565"/>
    <s v="DZ"/>
    <x v="2"/>
    <s v="AFRO"/>
    <x v="0"/>
    <n v="154486"/>
    <x v="0"/>
    <x v="1426"/>
  </r>
  <r>
    <x v="566"/>
    <s v="DZ"/>
    <x v="2"/>
    <s v="AFRO"/>
    <x v="754"/>
    <n v="157005"/>
    <x v="28"/>
    <x v="1427"/>
  </r>
  <r>
    <x v="567"/>
    <s v="DZ"/>
    <x v="2"/>
    <s v="AFRO"/>
    <x v="755"/>
    <n v="158213"/>
    <x v="10"/>
    <x v="1428"/>
  </r>
  <r>
    <x v="568"/>
    <s v="DZ"/>
    <x v="2"/>
    <s v="AFRO"/>
    <x v="756"/>
    <n v="159563"/>
    <x v="18"/>
    <x v="1429"/>
  </r>
  <r>
    <x v="569"/>
    <s v="DZ"/>
    <x v="2"/>
    <s v="AFRO"/>
    <x v="757"/>
    <n v="160868"/>
    <x v="29"/>
    <x v="1430"/>
  </r>
  <r>
    <x v="570"/>
    <s v="DZ"/>
    <x v="2"/>
    <s v="AFRO"/>
    <x v="758"/>
    <n v="162155"/>
    <x v="21"/>
    <x v="1431"/>
  </r>
  <r>
    <x v="571"/>
    <s v="DZ"/>
    <x v="2"/>
    <s v="AFRO"/>
    <x v="759"/>
    <n v="163660"/>
    <x v="17"/>
    <x v="1432"/>
  </r>
  <r>
    <x v="572"/>
    <s v="DZ"/>
    <x v="2"/>
    <s v="AFRO"/>
    <x v="760"/>
    <n v="165204"/>
    <x v="37"/>
    <x v="1433"/>
  </r>
  <r>
    <x v="573"/>
    <s v="DZ"/>
    <x v="2"/>
    <s v="AFRO"/>
    <x v="761"/>
    <n v="167131"/>
    <x v="32"/>
    <x v="1434"/>
  </r>
  <r>
    <x v="574"/>
    <s v="DZ"/>
    <x v="2"/>
    <s v="AFRO"/>
    <x v="762"/>
    <n v="168668"/>
    <x v="70"/>
    <x v="1435"/>
  </r>
  <r>
    <x v="575"/>
    <s v="DZ"/>
    <x v="2"/>
    <s v="AFRO"/>
    <x v="0"/>
    <n v="168668"/>
    <x v="0"/>
    <x v="1435"/>
  </r>
  <r>
    <x v="576"/>
    <s v="DZ"/>
    <x v="2"/>
    <s v="AFRO"/>
    <x v="763"/>
    <n v="171392"/>
    <x v="74"/>
    <x v="1436"/>
  </r>
  <r>
    <x v="577"/>
    <s v="DZ"/>
    <x v="2"/>
    <s v="AFRO"/>
    <x v="764"/>
    <n v="172564"/>
    <x v="43"/>
    <x v="1437"/>
  </r>
  <r>
    <x v="578"/>
    <s v="DZ"/>
    <x v="2"/>
    <s v="AFRO"/>
    <x v="765"/>
    <n v="173922"/>
    <x v="28"/>
    <x v="1438"/>
  </r>
  <r>
    <x v="579"/>
    <s v="DZ"/>
    <x v="2"/>
    <s v="AFRO"/>
    <x v="766"/>
    <n v="175229"/>
    <x v="38"/>
    <x v="1439"/>
  </r>
  <r>
    <x v="580"/>
    <s v="DZ"/>
    <x v="2"/>
    <s v="AFRO"/>
    <x v="767"/>
    <n v="176724"/>
    <x v="30"/>
    <x v="1440"/>
  </r>
  <r>
    <x v="581"/>
    <s v="DZ"/>
    <x v="2"/>
    <s v="AFRO"/>
    <x v="768"/>
    <n v="178013"/>
    <x v="43"/>
    <x v="1441"/>
  </r>
  <r>
    <x v="582"/>
    <s v="DZ"/>
    <x v="2"/>
    <s v="AFRO"/>
    <x v="769"/>
    <n v="179216"/>
    <x v="75"/>
    <x v="1442"/>
  </r>
  <r>
    <x v="583"/>
    <s v="DZ"/>
    <x v="2"/>
    <s v="AFRO"/>
    <x v="0"/>
    <n v="179216"/>
    <x v="0"/>
    <x v="1442"/>
  </r>
  <r>
    <x v="584"/>
    <s v="DZ"/>
    <x v="2"/>
    <s v="AFRO"/>
    <x v="770"/>
    <n v="181376"/>
    <x v="76"/>
    <x v="1443"/>
  </r>
  <r>
    <x v="585"/>
    <s v="DZ"/>
    <x v="2"/>
    <s v="AFRO"/>
    <x v="543"/>
    <n v="182368"/>
    <x v="70"/>
    <x v="1444"/>
  </r>
  <r>
    <x v="586"/>
    <s v="DZ"/>
    <x v="2"/>
    <s v="AFRO"/>
    <x v="771"/>
    <n v="183347"/>
    <x v="77"/>
    <x v="1445"/>
  </r>
  <r>
    <x v="587"/>
    <s v="DZ"/>
    <x v="2"/>
    <s v="AFRO"/>
    <x v="524"/>
    <n v="184191"/>
    <x v="25"/>
    <x v="1446"/>
  </r>
  <r>
    <x v="588"/>
    <s v="DZ"/>
    <x v="2"/>
    <s v="AFRO"/>
    <x v="486"/>
    <n v="185042"/>
    <x v="38"/>
    <x v="1447"/>
  </r>
  <r>
    <x v="589"/>
    <s v="DZ"/>
    <x v="2"/>
    <s v="AFRO"/>
    <x v="746"/>
    <n v="185902"/>
    <x v="31"/>
    <x v="373"/>
  </r>
  <r>
    <x v="590"/>
    <s v="DZ"/>
    <x v="2"/>
    <s v="AFRO"/>
    <x v="416"/>
    <n v="186655"/>
    <x v="25"/>
    <x v="1448"/>
  </r>
  <r>
    <x v="591"/>
    <s v="DZ"/>
    <x v="2"/>
    <s v="AFRO"/>
    <x v="772"/>
    <n v="187258"/>
    <x v="70"/>
    <x v="374"/>
  </r>
  <r>
    <x v="592"/>
    <s v="DZ"/>
    <x v="2"/>
    <s v="AFRO"/>
    <x v="773"/>
    <n v="187968"/>
    <x v="25"/>
    <x v="1449"/>
  </r>
  <r>
    <x v="593"/>
    <s v="DZ"/>
    <x v="2"/>
    <s v="AFRO"/>
    <x v="0"/>
    <n v="187968"/>
    <x v="0"/>
    <x v="1449"/>
  </r>
  <r>
    <x v="594"/>
    <s v="DZ"/>
    <x v="2"/>
    <s v="AFRO"/>
    <x v="774"/>
    <n v="189384"/>
    <x v="78"/>
    <x v="1450"/>
  </r>
  <r>
    <x v="595"/>
    <s v="DZ"/>
    <x v="2"/>
    <s v="AFRO"/>
    <x v="399"/>
    <n v="190078"/>
    <x v="69"/>
    <x v="1451"/>
  </r>
  <r>
    <x v="596"/>
    <s v="DZ"/>
    <x v="2"/>
    <s v="AFRO"/>
    <x v="775"/>
    <n v="190656"/>
    <x v="70"/>
    <x v="1452"/>
  </r>
  <r>
    <x v="597"/>
    <s v="DZ"/>
    <x v="2"/>
    <s v="AFRO"/>
    <x v="654"/>
    <n v="191171"/>
    <x v="36"/>
    <x v="1453"/>
  </r>
  <r>
    <x v="598"/>
    <s v="DZ"/>
    <x v="2"/>
    <s v="AFRO"/>
    <x v="776"/>
    <n v="191583"/>
    <x v="22"/>
    <x v="1454"/>
  </r>
  <r>
    <x v="599"/>
    <s v="DZ"/>
    <x v="2"/>
    <s v="AFRO"/>
    <x v="777"/>
    <n v="192089"/>
    <x v="19"/>
    <x v="1455"/>
  </r>
  <r>
    <x v="600"/>
    <s v="DZ"/>
    <x v="2"/>
    <s v="AFRO"/>
    <x v="331"/>
    <n v="192626"/>
    <x v="20"/>
    <x v="1456"/>
  </r>
  <r>
    <x v="601"/>
    <s v="DZ"/>
    <x v="2"/>
    <s v="AFRO"/>
    <x v="408"/>
    <n v="193171"/>
    <x v="24"/>
    <x v="1457"/>
  </r>
  <r>
    <x v="602"/>
    <s v="DZ"/>
    <x v="2"/>
    <s v="AFRO"/>
    <x v="430"/>
    <n v="193674"/>
    <x v="37"/>
    <x v="1458"/>
  </r>
  <r>
    <x v="603"/>
    <s v="DZ"/>
    <x v="2"/>
    <s v="AFRO"/>
    <x v="55"/>
    <n v="194186"/>
    <x v="36"/>
    <x v="1459"/>
  </r>
  <r>
    <x v="604"/>
    <s v="DZ"/>
    <x v="2"/>
    <s v="AFRO"/>
    <x v="778"/>
    <n v="194671"/>
    <x v="69"/>
    <x v="1460"/>
  </r>
  <r>
    <x v="605"/>
    <s v="DZ"/>
    <x v="2"/>
    <s v="AFRO"/>
    <x v="779"/>
    <n v="195162"/>
    <x v="19"/>
    <x v="1461"/>
  </r>
  <r>
    <x v="606"/>
    <s v="DZ"/>
    <x v="2"/>
    <s v="AFRO"/>
    <x v="776"/>
    <n v="195574"/>
    <x v="69"/>
    <x v="1462"/>
  </r>
  <r>
    <x v="607"/>
    <s v="DZ"/>
    <x v="2"/>
    <s v="AFRO"/>
    <x v="777"/>
    <n v="196080"/>
    <x v="20"/>
    <x v="1463"/>
  </r>
  <r>
    <x v="608"/>
    <s v="DZ"/>
    <x v="2"/>
    <s v="AFRO"/>
    <x v="441"/>
    <n v="196527"/>
    <x v="24"/>
    <x v="1464"/>
  </r>
  <r>
    <x v="609"/>
    <s v="DZ"/>
    <x v="2"/>
    <s v="AFRO"/>
    <x v="780"/>
    <n v="196915"/>
    <x v="43"/>
    <x v="1465"/>
  </r>
  <r>
    <x v="610"/>
    <s v="DZ"/>
    <x v="2"/>
    <s v="AFRO"/>
    <x v="587"/>
    <n v="197308"/>
    <x v="30"/>
    <x v="1466"/>
  </r>
  <r>
    <x v="611"/>
    <s v="DZ"/>
    <x v="2"/>
    <s v="AFRO"/>
    <x v="88"/>
    <n v="197659"/>
    <x v="0"/>
    <x v="1466"/>
  </r>
  <r>
    <x v="612"/>
    <s v="DZ"/>
    <x v="2"/>
    <s v="AFRO"/>
    <x v="0"/>
    <n v="197659"/>
    <x v="26"/>
    <x v="1467"/>
  </r>
  <r>
    <x v="613"/>
    <s v="DZ"/>
    <x v="2"/>
    <s v="AFRO"/>
    <x v="781"/>
    <n v="198313"/>
    <x v="75"/>
    <x v="1468"/>
  </r>
  <r>
    <x v="614"/>
    <s v="DZ"/>
    <x v="2"/>
    <s v="AFRO"/>
    <x v="0"/>
    <n v="198313"/>
    <x v="0"/>
    <x v="1468"/>
  </r>
  <r>
    <x v="615"/>
    <s v="DZ"/>
    <x v="2"/>
    <s v="AFRO"/>
    <x v="782"/>
    <n v="198962"/>
    <x v="79"/>
    <x v="1469"/>
  </r>
  <r>
    <x v="616"/>
    <s v="DZ"/>
    <x v="2"/>
    <s v="AFRO"/>
    <x v="783"/>
    <n v="199275"/>
    <x v="19"/>
    <x v="1470"/>
  </r>
  <r>
    <x v="617"/>
    <s v="DZ"/>
    <x v="2"/>
    <s v="AFRO"/>
    <x v="103"/>
    <n v="199560"/>
    <x v="22"/>
    <x v="1471"/>
  </r>
  <r>
    <x v="618"/>
    <s v="DZ"/>
    <x v="2"/>
    <s v="AFRO"/>
    <x v="42"/>
    <n v="199822"/>
    <x v="33"/>
    <x v="1472"/>
  </r>
  <r>
    <x v="619"/>
    <s v="DZ"/>
    <x v="2"/>
    <s v="AFRO"/>
    <x v="714"/>
    <n v="200068"/>
    <x v="22"/>
    <x v="1473"/>
  </r>
  <r>
    <x v="620"/>
    <s v="DZ"/>
    <x v="2"/>
    <s v="AFRO"/>
    <x v="47"/>
    <n v="200301"/>
    <x v="18"/>
    <x v="1474"/>
  </r>
  <r>
    <x v="621"/>
    <s v="DZ"/>
    <x v="2"/>
    <s v="AFRO"/>
    <x v="292"/>
    <n v="200528"/>
    <x v="18"/>
    <x v="1475"/>
  </r>
  <r>
    <x v="622"/>
    <s v="DZ"/>
    <x v="2"/>
    <s v="AFRO"/>
    <x v="233"/>
    <n v="200770"/>
    <x v="29"/>
    <x v="1476"/>
  </r>
  <r>
    <x v="623"/>
    <s v="DZ"/>
    <x v="2"/>
    <s v="AFRO"/>
    <x v="176"/>
    <n v="200989"/>
    <x v="21"/>
    <x v="1477"/>
  </r>
  <r>
    <x v="624"/>
    <s v="DZ"/>
    <x v="2"/>
    <s v="AFRO"/>
    <x v="180"/>
    <n v="201224"/>
    <x v="33"/>
    <x v="1478"/>
  </r>
  <r>
    <x v="625"/>
    <s v="DZ"/>
    <x v="2"/>
    <s v="AFRO"/>
    <x v="0"/>
    <n v="201224"/>
    <x v="0"/>
    <x v="1478"/>
  </r>
  <r>
    <x v="626"/>
    <s v="DZ"/>
    <x v="2"/>
    <s v="AFRO"/>
    <x v="449"/>
    <n v="201600"/>
    <x v="17"/>
    <x v="1479"/>
  </r>
  <r>
    <x v="627"/>
    <s v="DZ"/>
    <x v="2"/>
    <s v="AFRO"/>
    <x v="160"/>
    <n v="201766"/>
    <x v="13"/>
    <x v="1480"/>
  </r>
  <r>
    <x v="628"/>
    <s v="DZ"/>
    <x v="2"/>
    <s v="AFRO"/>
    <x v="0"/>
    <n v="201766"/>
    <x v="0"/>
    <x v="1480"/>
  </r>
  <r>
    <x v="629"/>
    <s v="DZ"/>
    <x v="2"/>
    <s v="AFRO"/>
    <x v="87"/>
    <n v="202122"/>
    <x v="19"/>
    <x v="1481"/>
  </r>
  <r>
    <x v="630"/>
    <s v="DZ"/>
    <x v="2"/>
    <s v="AFRO"/>
    <x v="365"/>
    <n v="202283"/>
    <x v="9"/>
    <x v="1482"/>
  </r>
  <r>
    <x v="631"/>
    <s v="DZ"/>
    <x v="2"/>
    <s v="AFRO"/>
    <x v="160"/>
    <n v="202449"/>
    <x v="6"/>
    <x v="1483"/>
  </r>
  <r>
    <x v="632"/>
    <s v="DZ"/>
    <x v="2"/>
    <s v="AFRO"/>
    <x v="139"/>
    <n v="202574"/>
    <x v="9"/>
    <x v="1484"/>
  </r>
  <r>
    <x v="633"/>
    <s v="DZ"/>
    <x v="2"/>
    <s v="AFRO"/>
    <x v="320"/>
    <n v="202722"/>
    <x v="6"/>
    <x v="1485"/>
  </r>
  <r>
    <x v="634"/>
    <s v="DZ"/>
    <x v="2"/>
    <s v="AFRO"/>
    <x v="0"/>
    <n v="202722"/>
    <x v="0"/>
    <x v="1485"/>
  </r>
  <r>
    <x v="635"/>
    <s v="DZ"/>
    <x v="2"/>
    <s v="AFRO"/>
    <x v="784"/>
    <n v="203045"/>
    <x v="22"/>
    <x v="1486"/>
  </r>
  <r>
    <x v="636"/>
    <s v="DZ"/>
    <x v="2"/>
    <s v="AFRO"/>
    <x v="362"/>
    <n v="203198"/>
    <x v="7"/>
    <x v="1487"/>
  </r>
  <r>
    <x v="637"/>
    <s v="DZ"/>
    <x v="2"/>
    <s v="AFRO"/>
    <x v="365"/>
    <n v="203359"/>
    <x v="11"/>
    <x v="1488"/>
  </r>
  <r>
    <x v="638"/>
    <s v="DZ"/>
    <x v="2"/>
    <s v="AFRO"/>
    <x v="359"/>
    <n v="203517"/>
    <x v="4"/>
    <x v="1489"/>
  </r>
  <r>
    <x v="639"/>
    <s v="DZ"/>
    <x v="2"/>
    <s v="AFRO"/>
    <x v="195"/>
    <n v="203657"/>
    <x v="3"/>
    <x v="1490"/>
  </r>
  <r>
    <x v="640"/>
    <s v="DZ"/>
    <x v="2"/>
    <s v="AFRO"/>
    <x v="156"/>
    <n v="203789"/>
    <x v="4"/>
    <x v="1491"/>
  </r>
  <r>
    <x v="641"/>
    <s v="DZ"/>
    <x v="2"/>
    <s v="AFRO"/>
    <x v="158"/>
    <n v="203915"/>
    <x v="3"/>
    <x v="1492"/>
  </r>
  <r>
    <x v="642"/>
    <s v="DZ"/>
    <x v="2"/>
    <s v="AFRO"/>
    <x v="370"/>
    <n v="204046"/>
    <x v="16"/>
    <x v="1493"/>
  </r>
  <r>
    <x v="643"/>
    <s v="DZ"/>
    <x v="2"/>
    <s v="AFRO"/>
    <x v="139"/>
    <n v="204171"/>
    <x v="11"/>
    <x v="1494"/>
  </r>
  <r>
    <x v="644"/>
    <s v="DZ"/>
    <x v="2"/>
    <s v="AFRO"/>
    <x v="23"/>
    <n v="204276"/>
    <x v="16"/>
    <x v="1495"/>
  </r>
  <r>
    <x v="645"/>
    <s v="DZ"/>
    <x v="2"/>
    <s v="AFRO"/>
    <x v="108"/>
    <n v="204388"/>
    <x v="4"/>
    <x v="1496"/>
  </r>
  <r>
    <x v="646"/>
    <s v="DZ"/>
    <x v="2"/>
    <s v="AFRO"/>
    <x v="197"/>
    <n v="204490"/>
    <x v="3"/>
    <x v="1497"/>
  </r>
  <r>
    <x v="647"/>
    <s v="DZ"/>
    <x v="2"/>
    <s v="AFRO"/>
    <x v="199"/>
    <n v="204597"/>
    <x v="4"/>
    <x v="1498"/>
  </r>
  <r>
    <x v="648"/>
    <s v="DZ"/>
    <x v="2"/>
    <s v="AFRO"/>
    <x v="216"/>
    <n v="204695"/>
    <x v="2"/>
    <x v="1499"/>
  </r>
  <r>
    <x v="649"/>
    <s v="DZ"/>
    <x v="2"/>
    <s v="AFRO"/>
    <x v="153"/>
    <n v="204790"/>
    <x v="3"/>
    <x v="1500"/>
  </r>
  <r>
    <x v="650"/>
    <s v="DZ"/>
    <x v="2"/>
    <s v="AFRO"/>
    <x v="314"/>
    <n v="204900"/>
    <x v="4"/>
    <x v="1501"/>
  </r>
  <r>
    <x v="651"/>
    <s v="DZ"/>
    <x v="2"/>
    <s v="AFRO"/>
    <x v="23"/>
    <n v="205005"/>
    <x v="2"/>
    <x v="1502"/>
  </r>
  <r>
    <x v="652"/>
    <s v="DZ"/>
    <x v="2"/>
    <s v="AFRO"/>
    <x v="310"/>
    <n v="205106"/>
    <x v="4"/>
    <x v="1503"/>
  </r>
  <r>
    <x v="653"/>
    <s v="DZ"/>
    <x v="2"/>
    <s v="AFRO"/>
    <x v="348"/>
    <n v="205199"/>
    <x v="4"/>
    <x v="1504"/>
  </r>
  <r>
    <x v="654"/>
    <s v="DZ"/>
    <x v="2"/>
    <s v="AFRO"/>
    <x v="148"/>
    <n v="205286"/>
    <x v="2"/>
    <x v="1505"/>
  </r>
  <r>
    <x v="655"/>
    <s v="DZ"/>
    <x v="2"/>
    <s v="AFRO"/>
    <x v="117"/>
    <n v="205364"/>
    <x v="1"/>
    <x v="1506"/>
  </r>
  <r>
    <x v="656"/>
    <s v="DZ"/>
    <x v="2"/>
    <s v="AFRO"/>
    <x v="198"/>
    <n v="205453"/>
    <x v="2"/>
    <x v="1507"/>
  </r>
  <r>
    <x v="657"/>
    <s v="DZ"/>
    <x v="2"/>
    <s v="AFRO"/>
    <x v="120"/>
    <n v="205529"/>
    <x v="4"/>
    <x v="1508"/>
  </r>
  <r>
    <x v="658"/>
    <s v="DZ"/>
    <x v="2"/>
    <s v="AFRO"/>
    <x v="209"/>
    <n v="205599"/>
    <x v="4"/>
    <x v="1509"/>
  </r>
  <r>
    <x v="659"/>
    <s v="DZ"/>
    <x v="2"/>
    <s v="AFRO"/>
    <x v="29"/>
    <n v="205683"/>
    <x v="2"/>
    <x v="1510"/>
  </r>
  <r>
    <x v="660"/>
    <s v="DZ"/>
    <x v="2"/>
    <s v="AFRO"/>
    <x v="115"/>
    <n v="205750"/>
    <x v="4"/>
    <x v="1511"/>
  </r>
  <r>
    <x v="661"/>
    <s v="DZ"/>
    <x v="2"/>
    <s v="AFRO"/>
    <x v="213"/>
    <n v="205822"/>
    <x v="3"/>
    <x v="1512"/>
  </r>
  <r>
    <x v="662"/>
    <s v="DZ"/>
    <x v="2"/>
    <s v="AFRO"/>
    <x v="145"/>
    <n v="205903"/>
    <x v="3"/>
    <x v="1513"/>
  </r>
  <r>
    <x v="663"/>
    <s v="DZ"/>
    <x v="2"/>
    <s v="AFRO"/>
    <x v="148"/>
    <n v="205990"/>
    <x v="16"/>
    <x v="1514"/>
  </r>
  <r>
    <x v="664"/>
    <s v="DZ"/>
    <x v="2"/>
    <s v="AFRO"/>
    <x v="121"/>
    <n v="206069"/>
    <x v="16"/>
    <x v="1515"/>
  </r>
  <r>
    <x v="665"/>
    <s v="DZ"/>
    <x v="2"/>
    <s v="AFRO"/>
    <x v="155"/>
    <n v="206160"/>
    <x v="4"/>
    <x v="1516"/>
  </r>
  <r>
    <x v="666"/>
    <s v="DZ"/>
    <x v="2"/>
    <s v="AFRO"/>
    <x v="314"/>
    <n v="206270"/>
    <x v="5"/>
    <x v="1517"/>
  </r>
  <r>
    <x v="667"/>
    <s v="DZ"/>
    <x v="2"/>
    <s v="AFRO"/>
    <x v="149"/>
    <n v="206358"/>
    <x v="16"/>
    <x v="1518"/>
  </r>
  <r>
    <x v="668"/>
    <s v="DZ"/>
    <x v="2"/>
    <s v="AFRO"/>
    <x v="131"/>
    <n v="206452"/>
    <x v="2"/>
    <x v="1519"/>
  </r>
  <r>
    <x v="669"/>
    <s v="DZ"/>
    <x v="2"/>
    <s v="AFRO"/>
    <x v="229"/>
    <n v="206566"/>
    <x v="3"/>
    <x v="1520"/>
  </r>
  <r>
    <x v="670"/>
    <s v="DZ"/>
    <x v="2"/>
    <s v="AFRO"/>
    <x v="349"/>
    <n v="206649"/>
    <x v="4"/>
    <x v="1521"/>
  </r>
  <r>
    <x v="671"/>
    <s v="DZ"/>
    <x v="2"/>
    <s v="AFRO"/>
    <x v="23"/>
    <n v="206754"/>
    <x v="3"/>
    <x v="1522"/>
  </r>
  <r>
    <x v="672"/>
    <s v="DZ"/>
    <x v="2"/>
    <s v="AFRO"/>
    <x v="35"/>
    <n v="206878"/>
    <x v="16"/>
    <x v="1523"/>
  </r>
  <r>
    <x v="673"/>
    <s v="DZ"/>
    <x v="2"/>
    <s v="AFRO"/>
    <x v="350"/>
    <n v="206995"/>
    <x v="4"/>
    <x v="1524"/>
  </r>
  <r>
    <x v="674"/>
    <s v="DZ"/>
    <x v="2"/>
    <s v="AFRO"/>
    <x v="29"/>
    <n v="207079"/>
    <x v="2"/>
    <x v="1525"/>
  </r>
  <r>
    <x v="675"/>
    <s v="DZ"/>
    <x v="2"/>
    <s v="AFRO"/>
    <x v="21"/>
    <n v="207156"/>
    <x v="3"/>
    <x v="1526"/>
  </r>
  <r>
    <x v="676"/>
    <s v="DZ"/>
    <x v="2"/>
    <s v="AFRO"/>
    <x v="216"/>
    <n v="207254"/>
    <x v="16"/>
    <x v="1527"/>
  </r>
  <r>
    <x v="677"/>
    <s v="DZ"/>
    <x v="2"/>
    <s v="AFRO"/>
    <x v="370"/>
    <n v="207385"/>
    <x v="3"/>
    <x v="1528"/>
  </r>
  <r>
    <x v="678"/>
    <s v="DZ"/>
    <x v="2"/>
    <s v="AFRO"/>
    <x v="35"/>
    <n v="207509"/>
    <x v="5"/>
    <x v="1529"/>
  </r>
  <r>
    <x v="679"/>
    <s v="DZ"/>
    <x v="2"/>
    <s v="AFRO"/>
    <x v="311"/>
    <n v="207624"/>
    <x v="5"/>
    <x v="1530"/>
  </r>
  <r>
    <x v="680"/>
    <s v="DZ"/>
    <x v="2"/>
    <s v="AFRO"/>
    <x v="195"/>
    <n v="207764"/>
    <x v="16"/>
    <x v="1531"/>
  </r>
  <r>
    <x v="681"/>
    <s v="DZ"/>
    <x v="2"/>
    <s v="AFRO"/>
    <x v="212"/>
    <n v="207873"/>
    <x v="5"/>
    <x v="1532"/>
  </r>
  <r>
    <x v="682"/>
    <s v="DZ"/>
    <x v="2"/>
    <s v="AFRO"/>
    <x v="126"/>
    <n v="207970"/>
    <x v="11"/>
    <x v="1533"/>
  </r>
  <r>
    <x v="683"/>
    <s v="DZ"/>
    <x v="2"/>
    <s v="AFRO"/>
    <x v="322"/>
    <n v="208104"/>
    <x v="11"/>
    <x v="1534"/>
  </r>
  <r>
    <x v="684"/>
    <s v="DZ"/>
    <x v="2"/>
    <s v="AFRO"/>
    <x v="356"/>
    <n v="208245"/>
    <x v="5"/>
    <x v="1535"/>
  </r>
  <r>
    <x v="685"/>
    <s v="DZ"/>
    <x v="2"/>
    <s v="AFRO"/>
    <x v="354"/>
    <n v="208380"/>
    <x v="7"/>
    <x v="1536"/>
  </r>
  <r>
    <x v="686"/>
    <s v="DZ"/>
    <x v="2"/>
    <s v="AFRO"/>
    <x v="360"/>
    <n v="208532"/>
    <x v="3"/>
    <x v="1537"/>
  </r>
  <r>
    <x v="687"/>
    <s v="DZ"/>
    <x v="2"/>
    <s v="AFRO"/>
    <x v="164"/>
    <n v="208695"/>
    <x v="5"/>
    <x v="1538"/>
  </r>
  <r>
    <x v="688"/>
    <s v="DZ"/>
    <x v="2"/>
    <s v="AFRO"/>
    <x v="0"/>
    <n v="208695"/>
    <x v="0"/>
    <x v="1538"/>
  </r>
  <r>
    <x v="689"/>
    <s v="DZ"/>
    <x v="2"/>
    <s v="AFRO"/>
    <x v="374"/>
    <n v="208952"/>
    <x v="5"/>
    <x v="1539"/>
  </r>
  <r>
    <x v="690"/>
    <s v="DZ"/>
    <x v="2"/>
    <s v="AFRO"/>
    <x v="84"/>
    <n v="209111"/>
    <x v="16"/>
    <x v="1540"/>
  </r>
  <r>
    <x v="691"/>
    <s v="DZ"/>
    <x v="2"/>
    <s v="AFRO"/>
    <x v="34"/>
    <n v="209283"/>
    <x v="3"/>
    <x v="1541"/>
  </r>
  <r>
    <x v="692"/>
    <s v="DZ"/>
    <x v="2"/>
    <s v="AFRO"/>
    <x v="785"/>
    <n v="209463"/>
    <x v="16"/>
    <x v="1542"/>
  </r>
  <r>
    <x v="693"/>
    <s v="DZ"/>
    <x v="2"/>
    <s v="AFRO"/>
    <x v="365"/>
    <n v="209624"/>
    <x v="5"/>
    <x v="1543"/>
  </r>
  <r>
    <x v="694"/>
    <s v="DZ"/>
    <x v="2"/>
    <s v="AFRO"/>
    <x v="640"/>
    <n v="209817"/>
    <x v="16"/>
    <x v="1544"/>
  </r>
  <r>
    <x v="695"/>
    <s v="DZ"/>
    <x v="2"/>
    <s v="AFRO"/>
    <x v="164"/>
    <n v="209980"/>
    <x v="5"/>
    <x v="1545"/>
  </r>
  <r>
    <x v="696"/>
    <s v="DZ"/>
    <x v="2"/>
    <s v="AFRO"/>
    <x v="34"/>
    <n v="210152"/>
    <x v="5"/>
    <x v="1546"/>
  </r>
  <r>
    <x v="697"/>
    <s v="DZ"/>
    <x v="2"/>
    <s v="AFRO"/>
    <x v="786"/>
    <n v="210344"/>
    <x v="5"/>
    <x v="1547"/>
  </r>
  <r>
    <x v="698"/>
    <s v="DZ"/>
    <x v="2"/>
    <s v="AFRO"/>
    <x v="631"/>
    <n v="210531"/>
    <x v="11"/>
    <x v="1548"/>
  </r>
  <r>
    <x v="699"/>
    <s v="DZ"/>
    <x v="2"/>
    <s v="AFRO"/>
    <x v="786"/>
    <n v="210723"/>
    <x v="16"/>
    <x v="1549"/>
  </r>
  <r>
    <x v="700"/>
    <s v="DZ"/>
    <x v="2"/>
    <s v="AFRO"/>
    <x v="639"/>
    <n v="210921"/>
    <x v="11"/>
    <x v="1550"/>
  </r>
  <r>
    <x v="701"/>
    <s v="DZ"/>
    <x v="2"/>
    <s v="AFRO"/>
    <x v="638"/>
    <n v="211112"/>
    <x v="5"/>
    <x v="1551"/>
  </r>
  <r>
    <x v="702"/>
    <s v="DZ"/>
    <x v="2"/>
    <s v="AFRO"/>
    <x v="442"/>
    <n v="211297"/>
    <x v="11"/>
    <x v="1552"/>
  </r>
  <r>
    <x v="703"/>
    <s v="DZ"/>
    <x v="2"/>
    <s v="AFRO"/>
    <x v="34"/>
    <n v="211469"/>
    <x v="11"/>
    <x v="1553"/>
  </r>
  <r>
    <x v="704"/>
    <s v="DZ"/>
    <x v="2"/>
    <s v="AFRO"/>
    <x v="640"/>
    <n v="211662"/>
    <x v="7"/>
    <x v="1554"/>
  </r>
  <r>
    <x v="705"/>
    <s v="DZ"/>
    <x v="2"/>
    <s v="AFRO"/>
    <x v="342"/>
    <n v="211859"/>
    <x v="4"/>
    <x v="1555"/>
  </r>
  <r>
    <x v="706"/>
    <s v="DZ"/>
    <x v="2"/>
    <s v="AFRO"/>
    <x v="109"/>
    <n v="212047"/>
    <x v="7"/>
    <x v="1556"/>
  </r>
  <r>
    <x v="707"/>
    <s v="DZ"/>
    <x v="2"/>
    <s v="AFRO"/>
    <x v="215"/>
    <n v="212224"/>
    <x v="3"/>
    <x v="1557"/>
  </r>
  <r>
    <x v="708"/>
    <s v="DZ"/>
    <x v="2"/>
    <s v="AFRO"/>
    <x v="98"/>
    <n v="212434"/>
    <x v="5"/>
    <x v="1558"/>
  </r>
  <r>
    <x v="709"/>
    <s v="DZ"/>
    <x v="2"/>
    <s v="AFRO"/>
    <x v="306"/>
    <n v="212652"/>
    <x v="16"/>
    <x v="1559"/>
  </r>
  <r>
    <x v="710"/>
    <s v="DZ"/>
    <x v="2"/>
    <s v="AFRO"/>
    <x v="787"/>
    <n v="212848"/>
    <x v="7"/>
    <x v="1560"/>
  </r>
  <r>
    <x v="711"/>
    <s v="DZ"/>
    <x v="2"/>
    <s v="AFRO"/>
    <x v="98"/>
    <n v="213058"/>
    <x v="5"/>
    <x v="1561"/>
  </r>
  <r>
    <x v="712"/>
    <s v="DZ"/>
    <x v="2"/>
    <s v="AFRO"/>
    <x v="181"/>
    <n v="213288"/>
    <x v="3"/>
    <x v="1562"/>
  </r>
  <r>
    <x v="713"/>
    <s v="DZ"/>
    <x v="2"/>
    <s v="AFRO"/>
    <x v="715"/>
    <n v="213533"/>
    <x v="6"/>
    <x v="1563"/>
  </r>
  <r>
    <x v="714"/>
    <s v="DZ"/>
    <x v="2"/>
    <s v="AFRO"/>
    <x v="171"/>
    <n v="213745"/>
    <x v="5"/>
    <x v="1564"/>
  </r>
  <r>
    <x v="715"/>
    <s v="DZ"/>
    <x v="2"/>
    <s v="AFRO"/>
    <x v="381"/>
    <n v="214044"/>
    <x v="3"/>
    <x v="1565"/>
  </r>
  <r>
    <x v="716"/>
    <s v="DZ"/>
    <x v="2"/>
    <s v="AFRO"/>
    <x v="510"/>
    <n v="214330"/>
    <x v="16"/>
    <x v="1566"/>
  </r>
  <r>
    <x v="717"/>
    <s v="DZ"/>
    <x v="2"/>
    <s v="AFRO"/>
    <x v="42"/>
    <n v="214592"/>
    <x v="3"/>
    <x v="1567"/>
  </r>
  <r>
    <x v="718"/>
    <s v="DZ"/>
    <x v="2"/>
    <s v="AFRO"/>
    <x v="717"/>
    <n v="214835"/>
    <x v="5"/>
    <x v="1568"/>
  </r>
  <r>
    <x v="719"/>
    <s v="DZ"/>
    <x v="2"/>
    <s v="AFRO"/>
    <x v="82"/>
    <n v="215145"/>
    <x v="7"/>
    <x v="1569"/>
  </r>
  <r>
    <x v="720"/>
    <s v="DZ"/>
    <x v="2"/>
    <s v="AFRO"/>
    <x v="103"/>
    <n v="215430"/>
    <x v="11"/>
    <x v="1570"/>
  </r>
  <r>
    <x v="721"/>
    <s v="DZ"/>
    <x v="2"/>
    <s v="AFRO"/>
    <x v="223"/>
    <n v="215723"/>
    <x v="7"/>
    <x v="394"/>
  </r>
  <r>
    <x v="722"/>
    <s v="DZ"/>
    <x v="2"/>
    <s v="AFRO"/>
    <x v="433"/>
    <n v="216098"/>
    <x v="9"/>
    <x v="1571"/>
  </r>
  <r>
    <x v="723"/>
    <s v="DZ"/>
    <x v="2"/>
    <s v="AFRO"/>
    <x v="178"/>
    <n v="216376"/>
    <x v="11"/>
    <x v="1572"/>
  </r>
  <r>
    <x v="724"/>
    <s v="DZ"/>
    <x v="2"/>
    <s v="AFRO"/>
    <x v="788"/>
    <n v="216637"/>
    <x v="9"/>
    <x v="1573"/>
  </r>
  <r>
    <x v="725"/>
    <s v="DZ"/>
    <x v="2"/>
    <s v="AFRO"/>
    <x v="223"/>
    <n v="216930"/>
    <x v="7"/>
    <x v="1574"/>
  </r>
  <r>
    <x v="726"/>
    <s v="DZ"/>
    <x v="2"/>
    <s v="AFRO"/>
    <x v="596"/>
    <n v="217265"/>
    <x v="7"/>
    <x v="1575"/>
  </r>
  <r>
    <x v="727"/>
    <s v="DZ"/>
    <x v="2"/>
    <s v="AFRO"/>
    <x v="737"/>
    <n v="217647"/>
    <x v="9"/>
    <x v="1576"/>
  </r>
  <r>
    <x v="728"/>
    <s v="DZ"/>
    <x v="2"/>
    <s v="AFRO"/>
    <x v="789"/>
    <n v="218037"/>
    <x v="7"/>
    <x v="1577"/>
  </r>
  <r>
    <x v="729"/>
    <s v="DZ"/>
    <x v="2"/>
    <s v="AFRO"/>
    <x v="0"/>
    <n v="218037"/>
    <x v="0"/>
    <x v="1577"/>
  </r>
  <r>
    <x v="730"/>
    <s v="DZ"/>
    <x v="2"/>
    <s v="AFRO"/>
    <x v="790"/>
    <n v="218818"/>
    <x v="34"/>
    <x v="1578"/>
  </r>
  <r>
    <x v="731"/>
    <s v="DZ"/>
    <x v="2"/>
    <s v="AFRO"/>
    <x v="508"/>
    <n v="219159"/>
    <x v="11"/>
    <x v="1579"/>
  </r>
  <r>
    <x v="732"/>
    <s v="DZ"/>
    <x v="2"/>
    <s v="AFRO"/>
    <x v="736"/>
    <n v="219532"/>
    <x v="11"/>
    <x v="1580"/>
  </r>
  <r>
    <x v="733"/>
    <s v="DZ"/>
    <x v="2"/>
    <s v="AFRO"/>
    <x v="290"/>
    <n v="219953"/>
    <x v="16"/>
    <x v="1581"/>
  </r>
  <r>
    <x v="734"/>
    <s v="DZ"/>
    <x v="2"/>
    <s v="AFRO"/>
    <x v="791"/>
    <n v="220415"/>
    <x v="11"/>
    <x v="1582"/>
  </r>
  <r>
    <x v="735"/>
    <s v="DZ"/>
    <x v="2"/>
    <s v="AFRO"/>
    <x v="395"/>
    <n v="220825"/>
    <x v="7"/>
    <x v="1583"/>
  </r>
  <r>
    <x v="736"/>
    <s v="DZ"/>
    <x v="2"/>
    <s v="AFRO"/>
    <x v="779"/>
    <n v="221316"/>
    <x v="11"/>
    <x v="397"/>
  </r>
  <r>
    <x v="737"/>
    <s v="DZ"/>
    <x v="2"/>
    <s v="AFRO"/>
    <x v="705"/>
    <n v="221742"/>
    <x v="16"/>
    <x v="1584"/>
  </r>
  <r>
    <x v="738"/>
    <s v="DZ"/>
    <x v="2"/>
    <s v="AFRO"/>
    <x v="792"/>
    <n v="222157"/>
    <x v="9"/>
    <x v="1585"/>
  </r>
  <r>
    <x v="739"/>
    <s v="DZ"/>
    <x v="2"/>
    <s v="AFRO"/>
    <x v="595"/>
    <n v="222639"/>
    <x v="6"/>
    <x v="1586"/>
  </r>
  <r>
    <x v="740"/>
    <s v="DZ"/>
    <x v="2"/>
    <s v="AFRO"/>
    <x v="410"/>
    <n v="223196"/>
    <x v="10"/>
    <x v="1587"/>
  </r>
  <r>
    <x v="741"/>
    <s v="DZ"/>
    <x v="2"/>
    <s v="AFRO"/>
    <x v="328"/>
    <n v="223806"/>
    <x v="9"/>
    <x v="1588"/>
  </r>
  <r>
    <x v="742"/>
    <s v="DZ"/>
    <x v="2"/>
    <s v="AFRO"/>
    <x v="793"/>
    <n v="224383"/>
    <x v="15"/>
    <x v="1589"/>
  </r>
  <r>
    <x v="743"/>
    <s v="DZ"/>
    <x v="2"/>
    <s v="AFRO"/>
    <x v="794"/>
    <n v="224979"/>
    <x v="6"/>
    <x v="399"/>
  </r>
  <r>
    <x v="744"/>
    <s v="DZ"/>
    <x v="2"/>
    <s v="AFRO"/>
    <x v="231"/>
    <n v="225484"/>
    <x v="15"/>
    <x v="1590"/>
  </r>
  <r>
    <x v="745"/>
    <s v="DZ"/>
    <x v="2"/>
    <s v="AFRO"/>
    <x v="576"/>
    <n v="226057"/>
    <x v="7"/>
    <x v="1591"/>
  </r>
  <r>
    <x v="746"/>
    <s v="DZ"/>
    <x v="2"/>
    <s v="AFRO"/>
    <x v="795"/>
    <n v="226749"/>
    <x v="15"/>
    <x v="1592"/>
  </r>
  <r>
    <x v="747"/>
    <s v="DZ"/>
    <x v="2"/>
    <s v="AFRO"/>
    <x v="665"/>
    <n v="227559"/>
    <x v="14"/>
    <x v="1593"/>
  </r>
  <r>
    <x v="748"/>
    <s v="DZ"/>
    <x v="2"/>
    <s v="AFRO"/>
    <x v="796"/>
    <n v="228918"/>
    <x v="7"/>
    <x v="1594"/>
  </r>
  <r>
    <x v="749"/>
    <s v="DZ"/>
    <x v="2"/>
    <s v="AFRO"/>
    <x v="797"/>
    <n v="230470"/>
    <x v="6"/>
    <x v="1595"/>
  </r>
  <r>
    <x v="750"/>
    <s v="DZ"/>
    <x v="2"/>
    <s v="AFRO"/>
    <x v="798"/>
    <n v="232325"/>
    <x v="13"/>
    <x v="1596"/>
  </r>
  <r>
    <x v="751"/>
    <s v="DZ"/>
    <x v="2"/>
    <s v="AFRO"/>
    <x v="799"/>
    <n v="234536"/>
    <x v="34"/>
    <x v="1597"/>
  </r>
  <r>
    <x v="752"/>
    <s v="DZ"/>
    <x v="2"/>
    <s v="AFRO"/>
    <x v="800"/>
    <n v="236670"/>
    <x v="10"/>
    <x v="1598"/>
  </r>
  <r>
    <x v="753"/>
    <s v="DZ"/>
    <x v="2"/>
    <s v="AFRO"/>
    <x v="801"/>
    <n v="238885"/>
    <x v="34"/>
    <x v="1599"/>
  </r>
  <r>
    <x v="754"/>
    <s v="DZ"/>
    <x v="2"/>
    <s v="AFRO"/>
    <x v="802"/>
    <n v="241406"/>
    <x v="7"/>
    <x v="1600"/>
  </r>
  <r>
    <x v="755"/>
    <s v="DZ"/>
    <x v="2"/>
    <s v="AFRO"/>
    <x v="803"/>
    <n v="243568"/>
    <x v="6"/>
    <x v="1601"/>
  </r>
  <r>
    <x v="756"/>
    <s v="DZ"/>
    <x v="2"/>
    <s v="AFRO"/>
    <x v="804"/>
    <n v="245698"/>
    <x v="34"/>
    <x v="1602"/>
  </r>
  <r>
    <x v="757"/>
    <s v="DZ"/>
    <x v="2"/>
    <s v="AFRO"/>
    <x v="805"/>
    <n v="247568"/>
    <x v="5"/>
    <x v="1603"/>
  </r>
  <r>
    <x v="758"/>
    <s v="DZ"/>
    <x v="2"/>
    <s v="AFRO"/>
    <x v="806"/>
    <n v="249310"/>
    <x v="6"/>
    <x v="1604"/>
  </r>
  <r>
    <x v="759"/>
    <s v="DZ"/>
    <x v="2"/>
    <s v="AFRO"/>
    <x v="807"/>
    <n v="250774"/>
    <x v="15"/>
    <x v="1605"/>
  </r>
  <r>
    <x v="760"/>
    <s v="DZ"/>
    <x v="2"/>
    <s v="AFRO"/>
    <x v="808"/>
    <n v="252117"/>
    <x v="34"/>
    <x v="1606"/>
  </r>
  <r>
    <x v="761"/>
    <s v="DZ"/>
    <x v="2"/>
    <s v="AFRO"/>
    <x v="809"/>
    <n v="253520"/>
    <x v="10"/>
    <x v="1607"/>
  </r>
  <r>
    <x v="762"/>
    <s v="DZ"/>
    <x v="2"/>
    <s v="AFRO"/>
    <x v="810"/>
    <n v="254885"/>
    <x v="15"/>
    <x v="1608"/>
  </r>
  <r>
    <x v="763"/>
    <s v="DZ"/>
    <x v="2"/>
    <s v="AFRO"/>
    <x v="811"/>
    <n v="255836"/>
    <x v="10"/>
    <x v="1609"/>
  </r>
  <r>
    <x v="764"/>
    <s v="DZ"/>
    <x v="2"/>
    <s v="AFRO"/>
    <x v="329"/>
    <n v="256806"/>
    <x v="34"/>
    <x v="1610"/>
  </r>
  <r>
    <x v="765"/>
    <s v="DZ"/>
    <x v="2"/>
    <s v="AFRO"/>
    <x v="812"/>
    <n v="257598"/>
    <x v="9"/>
    <x v="1611"/>
  </r>
  <r>
    <x v="766"/>
    <s v="DZ"/>
    <x v="2"/>
    <s v="AFRO"/>
    <x v="287"/>
    <n v="257976"/>
    <x v="5"/>
    <x v="1612"/>
  </r>
  <r>
    <x v="767"/>
    <s v="DZ"/>
    <x v="2"/>
    <s v="AFRO"/>
    <x v="535"/>
    <n v="258478"/>
    <x v="7"/>
    <x v="1613"/>
  </r>
  <r>
    <x v="768"/>
    <s v="DZ"/>
    <x v="2"/>
    <s v="AFRO"/>
    <x v="328"/>
    <n v="259088"/>
    <x v="34"/>
    <x v="1614"/>
  </r>
  <r>
    <x v="769"/>
    <s v="DZ"/>
    <x v="2"/>
    <s v="AFRO"/>
    <x v="646"/>
    <n v="259673"/>
    <x v="15"/>
    <x v="1615"/>
  </r>
  <r>
    <x v="770"/>
    <s v="DZ"/>
    <x v="2"/>
    <s v="AFRO"/>
    <x v="813"/>
    <n v="260191"/>
    <x v="14"/>
    <x v="1616"/>
  </r>
  <r>
    <x v="771"/>
    <s v="DZ"/>
    <x v="2"/>
    <s v="AFRO"/>
    <x v="396"/>
    <n v="260723"/>
    <x v="34"/>
    <x v="1617"/>
  </r>
  <r>
    <x v="772"/>
    <s v="DZ"/>
    <x v="2"/>
    <s v="AFRO"/>
    <x v="430"/>
    <n v="261226"/>
    <x v="14"/>
    <x v="1618"/>
  </r>
  <r>
    <x v="773"/>
    <s v="DZ"/>
    <x v="2"/>
    <s v="AFRO"/>
    <x v="814"/>
    <n v="261752"/>
    <x v="10"/>
    <x v="1619"/>
  </r>
  <r>
    <x v="774"/>
    <s v="DZ"/>
    <x v="2"/>
    <s v="AFRO"/>
    <x v="570"/>
    <n v="262165"/>
    <x v="13"/>
    <x v="1620"/>
  </r>
  <r>
    <x v="775"/>
    <s v="DZ"/>
    <x v="2"/>
    <s v="AFRO"/>
    <x v="578"/>
    <n v="262570"/>
    <x v="9"/>
    <x v="1621"/>
  </r>
  <r>
    <x v="776"/>
    <s v="DZ"/>
    <x v="2"/>
    <s v="AFRO"/>
    <x v="815"/>
    <n v="262994"/>
    <x v="9"/>
    <x v="1622"/>
  </r>
  <r>
    <x v="777"/>
    <s v="DZ"/>
    <x v="2"/>
    <s v="AFRO"/>
    <x v="433"/>
    <n v="263369"/>
    <x v="6"/>
    <x v="1623"/>
  </r>
  <r>
    <x v="778"/>
    <s v="DZ"/>
    <x v="2"/>
    <s v="AFRO"/>
    <x v="816"/>
    <n v="263685"/>
    <x v="7"/>
    <x v="1624"/>
  </r>
  <r>
    <x v="779"/>
    <s v="DZ"/>
    <x v="2"/>
    <s v="AFRO"/>
    <x v="626"/>
    <n v="263936"/>
    <x v="11"/>
    <x v="1625"/>
  </r>
  <r>
    <x v="780"/>
    <s v="DZ"/>
    <x v="2"/>
    <s v="AFRO"/>
    <x v="513"/>
    <n v="264054"/>
    <x v="6"/>
    <x v="1626"/>
  </r>
  <r>
    <x v="781"/>
    <s v="DZ"/>
    <x v="2"/>
    <s v="AFRO"/>
    <x v="364"/>
    <n v="264201"/>
    <x v="7"/>
    <x v="1627"/>
  </r>
  <r>
    <x v="782"/>
    <s v="DZ"/>
    <x v="2"/>
    <s v="AFRO"/>
    <x v="366"/>
    <n v="264365"/>
    <x v="11"/>
    <x v="1628"/>
  </r>
  <r>
    <x v="783"/>
    <s v="DZ"/>
    <x v="2"/>
    <s v="AFRO"/>
    <x v="154"/>
    <n v="264488"/>
    <x v="3"/>
    <x v="1629"/>
  </r>
  <r>
    <x v="784"/>
    <s v="DZ"/>
    <x v="2"/>
    <s v="AFRO"/>
    <x v="311"/>
    <n v="264603"/>
    <x v="3"/>
    <x v="1630"/>
  </r>
  <r>
    <x v="785"/>
    <s v="DZ"/>
    <x v="2"/>
    <s v="AFRO"/>
    <x v="111"/>
    <n v="264706"/>
    <x v="4"/>
    <x v="1631"/>
  </r>
  <r>
    <x v="786"/>
    <s v="DZ"/>
    <x v="2"/>
    <s v="AFRO"/>
    <x v="213"/>
    <n v="264778"/>
    <x v="16"/>
    <x v="1632"/>
  </r>
  <r>
    <x v="787"/>
    <s v="DZ"/>
    <x v="2"/>
    <s v="AFRO"/>
    <x v="21"/>
    <n v="264855"/>
    <x v="4"/>
    <x v="1633"/>
  </r>
  <r>
    <x v="788"/>
    <s v="DZ"/>
    <x v="2"/>
    <s v="AFRO"/>
    <x v="145"/>
    <n v="264936"/>
    <x v="3"/>
    <x v="1634"/>
  </r>
  <r>
    <x v="0"/>
    <s v="AS"/>
    <x v="3"/>
    <s v="WPRO"/>
    <x v="0"/>
    <n v="0"/>
    <x v="0"/>
    <x v="0"/>
  </r>
  <r>
    <x v="1"/>
    <s v="AS"/>
    <x v="3"/>
    <s v="WPRO"/>
    <x v="0"/>
    <n v="0"/>
    <x v="0"/>
    <x v="0"/>
  </r>
  <r>
    <x v="2"/>
    <s v="AS"/>
    <x v="3"/>
    <s v="WPRO"/>
    <x v="0"/>
    <n v="0"/>
    <x v="0"/>
    <x v="0"/>
  </r>
  <r>
    <x v="3"/>
    <s v="AS"/>
    <x v="3"/>
    <s v="WPRO"/>
    <x v="0"/>
    <n v="0"/>
    <x v="0"/>
    <x v="0"/>
  </r>
  <r>
    <x v="4"/>
    <s v="AS"/>
    <x v="3"/>
    <s v="WPRO"/>
    <x v="0"/>
    <n v="0"/>
    <x v="0"/>
    <x v="0"/>
  </r>
  <r>
    <x v="5"/>
    <s v="AS"/>
    <x v="3"/>
    <s v="WPRO"/>
    <x v="0"/>
    <n v="0"/>
    <x v="0"/>
    <x v="0"/>
  </r>
  <r>
    <x v="6"/>
    <s v="AS"/>
    <x v="3"/>
    <s v="WPRO"/>
    <x v="0"/>
    <n v="0"/>
    <x v="0"/>
    <x v="0"/>
  </r>
  <r>
    <x v="7"/>
    <s v="AS"/>
    <x v="3"/>
    <s v="WPRO"/>
    <x v="0"/>
    <n v="0"/>
    <x v="0"/>
    <x v="0"/>
  </r>
  <r>
    <x v="8"/>
    <s v="AS"/>
    <x v="3"/>
    <s v="WPRO"/>
    <x v="0"/>
    <n v="0"/>
    <x v="0"/>
    <x v="0"/>
  </r>
  <r>
    <x v="9"/>
    <s v="AS"/>
    <x v="3"/>
    <s v="WPRO"/>
    <x v="0"/>
    <n v="0"/>
    <x v="0"/>
    <x v="0"/>
  </r>
  <r>
    <x v="10"/>
    <s v="AS"/>
    <x v="3"/>
    <s v="WPRO"/>
    <x v="0"/>
    <n v="0"/>
    <x v="0"/>
    <x v="0"/>
  </r>
  <r>
    <x v="11"/>
    <s v="AS"/>
    <x v="3"/>
    <s v="WPRO"/>
    <x v="0"/>
    <n v="0"/>
    <x v="0"/>
    <x v="0"/>
  </r>
  <r>
    <x v="12"/>
    <s v="AS"/>
    <x v="3"/>
    <s v="WPRO"/>
    <x v="0"/>
    <n v="0"/>
    <x v="0"/>
    <x v="0"/>
  </r>
  <r>
    <x v="13"/>
    <s v="AS"/>
    <x v="3"/>
    <s v="WPRO"/>
    <x v="0"/>
    <n v="0"/>
    <x v="0"/>
    <x v="0"/>
  </r>
  <r>
    <x v="14"/>
    <s v="AS"/>
    <x v="3"/>
    <s v="WPRO"/>
    <x v="0"/>
    <n v="0"/>
    <x v="0"/>
    <x v="0"/>
  </r>
  <r>
    <x v="15"/>
    <s v="AS"/>
    <x v="3"/>
    <s v="WPRO"/>
    <x v="0"/>
    <n v="0"/>
    <x v="0"/>
    <x v="0"/>
  </r>
  <r>
    <x v="16"/>
    <s v="AS"/>
    <x v="3"/>
    <s v="WPRO"/>
    <x v="0"/>
    <n v="0"/>
    <x v="0"/>
    <x v="0"/>
  </r>
  <r>
    <x v="17"/>
    <s v="AS"/>
    <x v="3"/>
    <s v="WPRO"/>
    <x v="0"/>
    <n v="0"/>
    <x v="0"/>
    <x v="0"/>
  </r>
  <r>
    <x v="18"/>
    <s v="AS"/>
    <x v="3"/>
    <s v="WPRO"/>
    <x v="0"/>
    <n v="0"/>
    <x v="0"/>
    <x v="0"/>
  </r>
  <r>
    <x v="19"/>
    <s v="AS"/>
    <x v="3"/>
    <s v="WPRO"/>
    <x v="0"/>
    <n v="0"/>
    <x v="0"/>
    <x v="0"/>
  </r>
  <r>
    <x v="20"/>
    <s v="AS"/>
    <x v="3"/>
    <s v="WPRO"/>
    <x v="0"/>
    <n v="0"/>
    <x v="0"/>
    <x v="0"/>
  </r>
  <r>
    <x v="21"/>
    <s v="AS"/>
    <x v="3"/>
    <s v="WPRO"/>
    <x v="0"/>
    <n v="0"/>
    <x v="0"/>
    <x v="0"/>
  </r>
  <r>
    <x v="22"/>
    <s v="AS"/>
    <x v="3"/>
    <s v="WPRO"/>
    <x v="0"/>
    <n v="0"/>
    <x v="0"/>
    <x v="0"/>
  </r>
  <r>
    <x v="23"/>
    <s v="AS"/>
    <x v="3"/>
    <s v="WPRO"/>
    <x v="0"/>
    <n v="0"/>
    <x v="0"/>
    <x v="0"/>
  </r>
  <r>
    <x v="24"/>
    <s v="AS"/>
    <x v="3"/>
    <s v="WPRO"/>
    <x v="0"/>
    <n v="0"/>
    <x v="0"/>
    <x v="0"/>
  </r>
  <r>
    <x v="25"/>
    <s v="AS"/>
    <x v="3"/>
    <s v="WPRO"/>
    <x v="0"/>
    <n v="0"/>
    <x v="0"/>
    <x v="0"/>
  </r>
  <r>
    <x v="26"/>
    <s v="AS"/>
    <x v="3"/>
    <s v="WPRO"/>
    <x v="0"/>
    <n v="0"/>
    <x v="0"/>
    <x v="0"/>
  </r>
  <r>
    <x v="27"/>
    <s v="AS"/>
    <x v="3"/>
    <s v="WPRO"/>
    <x v="0"/>
    <n v="0"/>
    <x v="0"/>
    <x v="0"/>
  </r>
  <r>
    <x v="28"/>
    <s v="AS"/>
    <x v="3"/>
    <s v="WPRO"/>
    <x v="0"/>
    <n v="0"/>
    <x v="0"/>
    <x v="0"/>
  </r>
  <r>
    <x v="29"/>
    <s v="AS"/>
    <x v="3"/>
    <s v="WPRO"/>
    <x v="0"/>
    <n v="0"/>
    <x v="0"/>
    <x v="0"/>
  </r>
  <r>
    <x v="30"/>
    <s v="AS"/>
    <x v="3"/>
    <s v="WPRO"/>
    <x v="0"/>
    <n v="0"/>
    <x v="0"/>
    <x v="0"/>
  </r>
  <r>
    <x v="31"/>
    <s v="AS"/>
    <x v="3"/>
    <s v="WPRO"/>
    <x v="0"/>
    <n v="0"/>
    <x v="0"/>
    <x v="0"/>
  </r>
  <r>
    <x v="32"/>
    <s v="AS"/>
    <x v="3"/>
    <s v="WPRO"/>
    <x v="0"/>
    <n v="0"/>
    <x v="0"/>
    <x v="0"/>
  </r>
  <r>
    <x v="33"/>
    <s v="AS"/>
    <x v="3"/>
    <s v="WPRO"/>
    <x v="0"/>
    <n v="0"/>
    <x v="0"/>
    <x v="0"/>
  </r>
  <r>
    <x v="34"/>
    <s v="AS"/>
    <x v="3"/>
    <s v="WPRO"/>
    <x v="0"/>
    <n v="0"/>
    <x v="0"/>
    <x v="0"/>
  </r>
  <r>
    <x v="35"/>
    <s v="AS"/>
    <x v="3"/>
    <s v="WPRO"/>
    <x v="0"/>
    <n v="0"/>
    <x v="0"/>
    <x v="0"/>
  </r>
  <r>
    <x v="36"/>
    <s v="AS"/>
    <x v="3"/>
    <s v="WPRO"/>
    <x v="0"/>
    <n v="0"/>
    <x v="0"/>
    <x v="0"/>
  </r>
  <r>
    <x v="37"/>
    <s v="AS"/>
    <x v="3"/>
    <s v="WPRO"/>
    <x v="0"/>
    <n v="0"/>
    <x v="0"/>
    <x v="0"/>
  </r>
  <r>
    <x v="38"/>
    <s v="AS"/>
    <x v="3"/>
    <s v="WPRO"/>
    <x v="0"/>
    <n v="0"/>
    <x v="0"/>
    <x v="0"/>
  </r>
  <r>
    <x v="39"/>
    <s v="AS"/>
    <x v="3"/>
    <s v="WPRO"/>
    <x v="0"/>
    <n v="0"/>
    <x v="0"/>
    <x v="0"/>
  </r>
  <r>
    <x v="40"/>
    <s v="AS"/>
    <x v="3"/>
    <s v="WPRO"/>
    <x v="0"/>
    <n v="0"/>
    <x v="0"/>
    <x v="0"/>
  </r>
  <r>
    <x v="41"/>
    <s v="AS"/>
    <x v="3"/>
    <s v="WPRO"/>
    <x v="0"/>
    <n v="0"/>
    <x v="0"/>
    <x v="0"/>
  </r>
  <r>
    <x v="42"/>
    <s v="AS"/>
    <x v="3"/>
    <s v="WPRO"/>
    <x v="0"/>
    <n v="0"/>
    <x v="0"/>
    <x v="0"/>
  </r>
  <r>
    <x v="43"/>
    <s v="AS"/>
    <x v="3"/>
    <s v="WPRO"/>
    <x v="0"/>
    <n v="0"/>
    <x v="0"/>
    <x v="0"/>
  </r>
  <r>
    <x v="44"/>
    <s v="AS"/>
    <x v="3"/>
    <s v="WPRO"/>
    <x v="0"/>
    <n v="0"/>
    <x v="0"/>
    <x v="0"/>
  </r>
  <r>
    <x v="45"/>
    <s v="AS"/>
    <x v="3"/>
    <s v="WPRO"/>
    <x v="0"/>
    <n v="0"/>
    <x v="0"/>
    <x v="0"/>
  </r>
  <r>
    <x v="46"/>
    <s v="AS"/>
    <x v="3"/>
    <s v="WPRO"/>
    <x v="0"/>
    <n v="0"/>
    <x v="0"/>
    <x v="0"/>
  </r>
  <r>
    <x v="47"/>
    <s v="AS"/>
    <x v="3"/>
    <s v="WPRO"/>
    <x v="0"/>
    <n v="0"/>
    <x v="0"/>
    <x v="0"/>
  </r>
  <r>
    <x v="48"/>
    <s v="AS"/>
    <x v="3"/>
    <s v="WPRO"/>
    <x v="0"/>
    <n v="0"/>
    <x v="0"/>
    <x v="0"/>
  </r>
  <r>
    <x v="49"/>
    <s v="AS"/>
    <x v="3"/>
    <s v="WPRO"/>
    <x v="0"/>
    <n v="0"/>
    <x v="0"/>
    <x v="0"/>
  </r>
  <r>
    <x v="50"/>
    <s v="AS"/>
    <x v="3"/>
    <s v="WPRO"/>
    <x v="0"/>
    <n v="0"/>
    <x v="0"/>
    <x v="0"/>
  </r>
  <r>
    <x v="51"/>
    <s v="AS"/>
    <x v="3"/>
    <s v="WPRO"/>
    <x v="0"/>
    <n v="0"/>
    <x v="0"/>
    <x v="0"/>
  </r>
  <r>
    <x v="52"/>
    <s v="AS"/>
    <x v="3"/>
    <s v="WPRO"/>
    <x v="0"/>
    <n v="0"/>
    <x v="0"/>
    <x v="0"/>
  </r>
  <r>
    <x v="53"/>
    <s v="AS"/>
    <x v="3"/>
    <s v="WPRO"/>
    <x v="0"/>
    <n v="0"/>
    <x v="0"/>
    <x v="0"/>
  </r>
  <r>
    <x v="54"/>
    <s v="AS"/>
    <x v="3"/>
    <s v="WPRO"/>
    <x v="0"/>
    <n v="0"/>
    <x v="0"/>
    <x v="0"/>
  </r>
  <r>
    <x v="55"/>
    <s v="AS"/>
    <x v="3"/>
    <s v="WPRO"/>
    <x v="0"/>
    <n v="0"/>
    <x v="0"/>
    <x v="0"/>
  </r>
  <r>
    <x v="56"/>
    <s v="AS"/>
    <x v="3"/>
    <s v="WPRO"/>
    <x v="0"/>
    <n v="0"/>
    <x v="0"/>
    <x v="0"/>
  </r>
  <r>
    <x v="57"/>
    <s v="AS"/>
    <x v="3"/>
    <s v="WPRO"/>
    <x v="0"/>
    <n v="0"/>
    <x v="0"/>
    <x v="0"/>
  </r>
  <r>
    <x v="58"/>
    <s v="AS"/>
    <x v="3"/>
    <s v="WPRO"/>
    <x v="0"/>
    <n v="0"/>
    <x v="0"/>
    <x v="0"/>
  </r>
  <r>
    <x v="59"/>
    <s v="AS"/>
    <x v="3"/>
    <s v="WPRO"/>
    <x v="0"/>
    <n v="0"/>
    <x v="0"/>
    <x v="0"/>
  </r>
  <r>
    <x v="60"/>
    <s v="AS"/>
    <x v="3"/>
    <s v="WPRO"/>
    <x v="0"/>
    <n v="0"/>
    <x v="0"/>
    <x v="0"/>
  </r>
  <r>
    <x v="61"/>
    <s v="AS"/>
    <x v="3"/>
    <s v="WPRO"/>
    <x v="0"/>
    <n v="0"/>
    <x v="0"/>
    <x v="0"/>
  </r>
  <r>
    <x v="62"/>
    <s v="AS"/>
    <x v="3"/>
    <s v="WPRO"/>
    <x v="0"/>
    <n v="0"/>
    <x v="0"/>
    <x v="0"/>
  </r>
  <r>
    <x v="63"/>
    <s v="AS"/>
    <x v="3"/>
    <s v="WPRO"/>
    <x v="0"/>
    <n v="0"/>
    <x v="0"/>
    <x v="0"/>
  </r>
  <r>
    <x v="64"/>
    <s v="AS"/>
    <x v="3"/>
    <s v="WPRO"/>
    <x v="0"/>
    <n v="0"/>
    <x v="0"/>
    <x v="0"/>
  </r>
  <r>
    <x v="65"/>
    <s v="AS"/>
    <x v="3"/>
    <s v="WPRO"/>
    <x v="0"/>
    <n v="0"/>
    <x v="0"/>
    <x v="0"/>
  </r>
  <r>
    <x v="66"/>
    <s v="AS"/>
    <x v="3"/>
    <s v="WPRO"/>
    <x v="0"/>
    <n v="0"/>
    <x v="0"/>
    <x v="0"/>
  </r>
  <r>
    <x v="67"/>
    <s v="AS"/>
    <x v="3"/>
    <s v="WPRO"/>
    <x v="0"/>
    <n v="0"/>
    <x v="0"/>
    <x v="0"/>
  </r>
  <r>
    <x v="68"/>
    <s v="AS"/>
    <x v="3"/>
    <s v="WPRO"/>
    <x v="0"/>
    <n v="0"/>
    <x v="0"/>
    <x v="0"/>
  </r>
  <r>
    <x v="69"/>
    <s v="AS"/>
    <x v="3"/>
    <s v="WPRO"/>
    <x v="0"/>
    <n v="0"/>
    <x v="0"/>
    <x v="0"/>
  </r>
  <r>
    <x v="70"/>
    <s v="AS"/>
    <x v="3"/>
    <s v="WPRO"/>
    <x v="0"/>
    <n v="0"/>
    <x v="0"/>
    <x v="0"/>
  </r>
  <r>
    <x v="71"/>
    <s v="AS"/>
    <x v="3"/>
    <s v="WPRO"/>
    <x v="0"/>
    <n v="0"/>
    <x v="0"/>
    <x v="0"/>
  </r>
  <r>
    <x v="72"/>
    <s v="AS"/>
    <x v="3"/>
    <s v="WPRO"/>
    <x v="0"/>
    <n v="0"/>
    <x v="0"/>
    <x v="0"/>
  </r>
  <r>
    <x v="73"/>
    <s v="AS"/>
    <x v="3"/>
    <s v="WPRO"/>
    <x v="0"/>
    <n v="0"/>
    <x v="0"/>
    <x v="0"/>
  </r>
  <r>
    <x v="74"/>
    <s v="AS"/>
    <x v="3"/>
    <s v="WPRO"/>
    <x v="0"/>
    <n v="0"/>
    <x v="0"/>
    <x v="0"/>
  </r>
  <r>
    <x v="75"/>
    <s v="AS"/>
    <x v="3"/>
    <s v="WPRO"/>
    <x v="0"/>
    <n v="0"/>
    <x v="0"/>
    <x v="0"/>
  </r>
  <r>
    <x v="76"/>
    <s v="AS"/>
    <x v="3"/>
    <s v="WPRO"/>
    <x v="0"/>
    <n v="0"/>
    <x v="0"/>
    <x v="0"/>
  </r>
  <r>
    <x v="77"/>
    <s v="AS"/>
    <x v="3"/>
    <s v="WPRO"/>
    <x v="0"/>
    <n v="0"/>
    <x v="0"/>
    <x v="0"/>
  </r>
  <r>
    <x v="78"/>
    <s v="AS"/>
    <x v="3"/>
    <s v="WPRO"/>
    <x v="0"/>
    <n v="0"/>
    <x v="0"/>
    <x v="0"/>
  </r>
  <r>
    <x v="79"/>
    <s v="AS"/>
    <x v="3"/>
    <s v="WPRO"/>
    <x v="0"/>
    <n v="0"/>
    <x v="0"/>
    <x v="0"/>
  </r>
  <r>
    <x v="80"/>
    <s v="AS"/>
    <x v="3"/>
    <s v="WPRO"/>
    <x v="0"/>
    <n v="0"/>
    <x v="0"/>
    <x v="0"/>
  </r>
  <r>
    <x v="81"/>
    <s v="AS"/>
    <x v="3"/>
    <s v="WPRO"/>
    <x v="0"/>
    <n v="0"/>
    <x v="0"/>
    <x v="0"/>
  </r>
  <r>
    <x v="82"/>
    <s v="AS"/>
    <x v="3"/>
    <s v="WPRO"/>
    <x v="0"/>
    <n v="0"/>
    <x v="0"/>
    <x v="0"/>
  </r>
  <r>
    <x v="83"/>
    <s v="AS"/>
    <x v="3"/>
    <s v="WPRO"/>
    <x v="0"/>
    <n v="0"/>
    <x v="0"/>
    <x v="0"/>
  </r>
  <r>
    <x v="84"/>
    <s v="AS"/>
    <x v="3"/>
    <s v="WPRO"/>
    <x v="0"/>
    <n v="0"/>
    <x v="0"/>
    <x v="0"/>
  </r>
  <r>
    <x v="85"/>
    <s v="AS"/>
    <x v="3"/>
    <s v="WPRO"/>
    <x v="0"/>
    <n v="0"/>
    <x v="0"/>
    <x v="0"/>
  </r>
  <r>
    <x v="86"/>
    <s v="AS"/>
    <x v="3"/>
    <s v="WPRO"/>
    <x v="0"/>
    <n v="0"/>
    <x v="0"/>
    <x v="0"/>
  </r>
  <r>
    <x v="87"/>
    <s v="AS"/>
    <x v="3"/>
    <s v="WPRO"/>
    <x v="0"/>
    <n v="0"/>
    <x v="0"/>
    <x v="0"/>
  </r>
  <r>
    <x v="88"/>
    <s v="AS"/>
    <x v="3"/>
    <s v="WPRO"/>
    <x v="0"/>
    <n v="0"/>
    <x v="0"/>
    <x v="0"/>
  </r>
  <r>
    <x v="89"/>
    <s v="AS"/>
    <x v="3"/>
    <s v="WPRO"/>
    <x v="0"/>
    <n v="0"/>
    <x v="0"/>
    <x v="0"/>
  </r>
  <r>
    <x v="90"/>
    <s v="AS"/>
    <x v="3"/>
    <s v="WPRO"/>
    <x v="0"/>
    <n v="0"/>
    <x v="0"/>
    <x v="0"/>
  </r>
  <r>
    <x v="91"/>
    <s v="AS"/>
    <x v="3"/>
    <s v="WPRO"/>
    <x v="0"/>
    <n v="0"/>
    <x v="0"/>
    <x v="0"/>
  </r>
  <r>
    <x v="92"/>
    <s v="AS"/>
    <x v="3"/>
    <s v="WPRO"/>
    <x v="0"/>
    <n v="0"/>
    <x v="0"/>
    <x v="0"/>
  </r>
  <r>
    <x v="93"/>
    <s v="AS"/>
    <x v="3"/>
    <s v="WPRO"/>
    <x v="0"/>
    <n v="0"/>
    <x v="0"/>
    <x v="0"/>
  </r>
  <r>
    <x v="94"/>
    <s v="AS"/>
    <x v="3"/>
    <s v="WPRO"/>
    <x v="0"/>
    <n v="0"/>
    <x v="0"/>
    <x v="0"/>
  </r>
  <r>
    <x v="95"/>
    <s v="AS"/>
    <x v="3"/>
    <s v="WPRO"/>
    <x v="0"/>
    <n v="0"/>
    <x v="0"/>
    <x v="0"/>
  </r>
  <r>
    <x v="96"/>
    <s v="AS"/>
    <x v="3"/>
    <s v="WPRO"/>
    <x v="0"/>
    <n v="0"/>
    <x v="0"/>
    <x v="0"/>
  </r>
  <r>
    <x v="97"/>
    <s v="AS"/>
    <x v="3"/>
    <s v="WPRO"/>
    <x v="0"/>
    <n v="0"/>
    <x v="0"/>
    <x v="0"/>
  </r>
  <r>
    <x v="98"/>
    <s v="AS"/>
    <x v="3"/>
    <s v="WPRO"/>
    <x v="0"/>
    <n v="0"/>
    <x v="0"/>
    <x v="0"/>
  </r>
  <r>
    <x v="99"/>
    <s v="AS"/>
    <x v="3"/>
    <s v="WPRO"/>
    <x v="0"/>
    <n v="0"/>
    <x v="0"/>
    <x v="0"/>
  </r>
  <r>
    <x v="100"/>
    <s v="AS"/>
    <x v="3"/>
    <s v="WPRO"/>
    <x v="0"/>
    <n v="0"/>
    <x v="0"/>
    <x v="0"/>
  </r>
  <r>
    <x v="101"/>
    <s v="AS"/>
    <x v="3"/>
    <s v="WPRO"/>
    <x v="0"/>
    <n v="0"/>
    <x v="0"/>
    <x v="0"/>
  </r>
  <r>
    <x v="102"/>
    <s v="AS"/>
    <x v="3"/>
    <s v="WPRO"/>
    <x v="0"/>
    <n v="0"/>
    <x v="0"/>
    <x v="0"/>
  </r>
  <r>
    <x v="103"/>
    <s v="AS"/>
    <x v="3"/>
    <s v="WPRO"/>
    <x v="0"/>
    <n v="0"/>
    <x v="0"/>
    <x v="0"/>
  </r>
  <r>
    <x v="104"/>
    <s v="AS"/>
    <x v="3"/>
    <s v="WPRO"/>
    <x v="0"/>
    <n v="0"/>
    <x v="0"/>
    <x v="0"/>
  </r>
  <r>
    <x v="105"/>
    <s v="AS"/>
    <x v="3"/>
    <s v="WPRO"/>
    <x v="0"/>
    <n v="0"/>
    <x v="0"/>
    <x v="0"/>
  </r>
  <r>
    <x v="106"/>
    <s v="AS"/>
    <x v="3"/>
    <s v="WPRO"/>
    <x v="0"/>
    <n v="0"/>
    <x v="0"/>
    <x v="0"/>
  </r>
  <r>
    <x v="107"/>
    <s v="AS"/>
    <x v="3"/>
    <s v="WPRO"/>
    <x v="0"/>
    <n v="0"/>
    <x v="0"/>
    <x v="0"/>
  </r>
  <r>
    <x v="108"/>
    <s v="AS"/>
    <x v="3"/>
    <s v="WPRO"/>
    <x v="0"/>
    <n v="0"/>
    <x v="0"/>
    <x v="0"/>
  </r>
  <r>
    <x v="109"/>
    <s v="AS"/>
    <x v="3"/>
    <s v="WPRO"/>
    <x v="0"/>
    <n v="0"/>
    <x v="0"/>
    <x v="0"/>
  </r>
  <r>
    <x v="110"/>
    <s v="AS"/>
    <x v="3"/>
    <s v="WPRO"/>
    <x v="0"/>
    <n v="0"/>
    <x v="0"/>
    <x v="0"/>
  </r>
  <r>
    <x v="111"/>
    <s v="AS"/>
    <x v="3"/>
    <s v="WPRO"/>
    <x v="0"/>
    <n v="0"/>
    <x v="0"/>
    <x v="0"/>
  </r>
  <r>
    <x v="112"/>
    <s v="AS"/>
    <x v="3"/>
    <s v="WPRO"/>
    <x v="0"/>
    <n v="0"/>
    <x v="0"/>
    <x v="0"/>
  </r>
  <r>
    <x v="113"/>
    <s v="AS"/>
    <x v="3"/>
    <s v="WPRO"/>
    <x v="0"/>
    <n v="0"/>
    <x v="0"/>
    <x v="0"/>
  </r>
  <r>
    <x v="114"/>
    <s v="AS"/>
    <x v="3"/>
    <s v="WPRO"/>
    <x v="0"/>
    <n v="0"/>
    <x v="0"/>
    <x v="0"/>
  </r>
  <r>
    <x v="115"/>
    <s v="AS"/>
    <x v="3"/>
    <s v="WPRO"/>
    <x v="0"/>
    <n v="0"/>
    <x v="0"/>
    <x v="0"/>
  </r>
  <r>
    <x v="116"/>
    <s v="AS"/>
    <x v="3"/>
    <s v="WPRO"/>
    <x v="0"/>
    <n v="0"/>
    <x v="0"/>
    <x v="0"/>
  </r>
  <r>
    <x v="117"/>
    <s v="AS"/>
    <x v="3"/>
    <s v="WPRO"/>
    <x v="0"/>
    <n v="0"/>
    <x v="0"/>
    <x v="0"/>
  </r>
  <r>
    <x v="118"/>
    <s v="AS"/>
    <x v="3"/>
    <s v="WPRO"/>
    <x v="0"/>
    <n v="0"/>
    <x v="0"/>
    <x v="0"/>
  </r>
  <r>
    <x v="119"/>
    <s v="AS"/>
    <x v="3"/>
    <s v="WPRO"/>
    <x v="0"/>
    <n v="0"/>
    <x v="0"/>
    <x v="0"/>
  </r>
  <r>
    <x v="120"/>
    <s v="AS"/>
    <x v="3"/>
    <s v="WPRO"/>
    <x v="0"/>
    <n v="0"/>
    <x v="0"/>
    <x v="0"/>
  </r>
  <r>
    <x v="121"/>
    <s v="AS"/>
    <x v="3"/>
    <s v="WPRO"/>
    <x v="0"/>
    <n v="0"/>
    <x v="0"/>
    <x v="0"/>
  </r>
  <r>
    <x v="122"/>
    <s v="AS"/>
    <x v="3"/>
    <s v="WPRO"/>
    <x v="0"/>
    <n v="0"/>
    <x v="0"/>
    <x v="0"/>
  </r>
  <r>
    <x v="123"/>
    <s v="AS"/>
    <x v="3"/>
    <s v="WPRO"/>
    <x v="0"/>
    <n v="0"/>
    <x v="0"/>
    <x v="0"/>
  </r>
  <r>
    <x v="124"/>
    <s v="AS"/>
    <x v="3"/>
    <s v="WPRO"/>
    <x v="0"/>
    <n v="0"/>
    <x v="0"/>
    <x v="0"/>
  </r>
  <r>
    <x v="125"/>
    <s v="AS"/>
    <x v="3"/>
    <s v="WPRO"/>
    <x v="0"/>
    <n v="0"/>
    <x v="0"/>
    <x v="0"/>
  </r>
  <r>
    <x v="126"/>
    <s v="AS"/>
    <x v="3"/>
    <s v="WPRO"/>
    <x v="0"/>
    <n v="0"/>
    <x v="0"/>
    <x v="0"/>
  </r>
  <r>
    <x v="127"/>
    <s v="AS"/>
    <x v="3"/>
    <s v="WPRO"/>
    <x v="0"/>
    <n v="0"/>
    <x v="0"/>
    <x v="0"/>
  </r>
  <r>
    <x v="128"/>
    <s v="AS"/>
    <x v="3"/>
    <s v="WPRO"/>
    <x v="0"/>
    <n v="0"/>
    <x v="0"/>
    <x v="0"/>
  </r>
  <r>
    <x v="129"/>
    <s v="AS"/>
    <x v="3"/>
    <s v="WPRO"/>
    <x v="0"/>
    <n v="0"/>
    <x v="0"/>
    <x v="0"/>
  </r>
  <r>
    <x v="130"/>
    <s v="AS"/>
    <x v="3"/>
    <s v="WPRO"/>
    <x v="0"/>
    <n v="0"/>
    <x v="0"/>
    <x v="0"/>
  </r>
  <r>
    <x v="131"/>
    <s v="AS"/>
    <x v="3"/>
    <s v="WPRO"/>
    <x v="0"/>
    <n v="0"/>
    <x v="0"/>
    <x v="0"/>
  </r>
  <r>
    <x v="132"/>
    <s v="AS"/>
    <x v="3"/>
    <s v="WPRO"/>
    <x v="0"/>
    <n v="0"/>
    <x v="0"/>
    <x v="0"/>
  </r>
  <r>
    <x v="133"/>
    <s v="AS"/>
    <x v="3"/>
    <s v="WPRO"/>
    <x v="0"/>
    <n v="0"/>
    <x v="0"/>
    <x v="0"/>
  </r>
  <r>
    <x v="134"/>
    <s v="AS"/>
    <x v="3"/>
    <s v="WPRO"/>
    <x v="0"/>
    <n v="0"/>
    <x v="0"/>
    <x v="0"/>
  </r>
  <r>
    <x v="135"/>
    <s v="AS"/>
    <x v="3"/>
    <s v="WPRO"/>
    <x v="0"/>
    <n v="0"/>
    <x v="0"/>
    <x v="0"/>
  </r>
  <r>
    <x v="136"/>
    <s v="AS"/>
    <x v="3"/>
    <s v="WPRO"/>
    <x v="0"/>
    <n v="0"/>
    <x v="0"/>
    <x v="0"/>
  </r>
  <r>
    <x v="137"/>
    <s v="AS"/>
    <x v="3"/>
    <s v="WPRO"/>
    <x v="0"/>
    <n v="0"/>
    <x v="0"/>
    <x v="0"/>
  </r>
  <r>
    <x v="138"/>
    <s v="AS"/>
    <x v="3"/>
    <s v="WPRO"/>
    <x v="0"/>
    <n v="0"/>
    <x v="0"/>
    <x v="0"/>
  </r>
  <r>
    <x v="139"/>
    <s v="AS"/>
    <x v="3"/>
    <s v="WPRO"/>
    <x v="0"/>
    <n v="0"/>
    <x v="0"/>
    <x v="0"/>
  </r>
  <r>
    <x v="140"/>
    <s v="AS"/>
    <x v="3"/>
    <s v="WPRO"/>
    <x v="0"/>
    <n v="0"/>
    <x v="0"/>
    <x v="0"/>
  </r>
  <r>
    <x v="141"/>
    <s v="AS"/>
    <x v="3"/>
    <s v="WPRO"/>
    <x v="0"/>
    <n v="0"/>
    <x v="0"/>
    <x v="0"/>
  </r>
  <r>
    <x v="142"/>
    <s v="AS"/>
    <x v="3"/>
    <s v="WPRO"/>
    <x v="0"/>
    <n v="0"/>
    <x v="0"/>
    <x v="0"/>
  </r>
  <r>
    <x v="143"/>
    <s v="AS"/>
    <x v="3"/>
    <s v="WPRO"/>
    <x v="0"/>
    <n v="0"/>
    <x v="0"/>
    <x v="0"/>
  </r>
  <r>
    <x v="144"/>
    <s v="AS"/>
    <x v="3"/>
    <s v="WPRO"/>
    <x v="0"/>
    <n v="0"/>
    <x v="0"/>
    <x v="0"/>
  </r>
  <r>
    <x v="145"/>
    <s v="AS"/>
    <x v="3"/>
    <s v="WPRO"/>
    <x v="0"/>
    <n v="0"/>
    <x v="0"/>
    <x v="0"/>
  </r>
  <r>
    <x v="146"/>
    <s v="AS"/>
    <x v="3"/>
    <s v="WPRO"/>
    <x v="0"/>
    <n v="0"/>
    <x v="0"/>
    <x v="0"/>
  </r>
  <r>
    <x v="147"/>
    <s v="AS"/>
    <x v="3"/>
    <s v="WPRO"/>
    <x v="0"/>
    <n v="0"/>
    <x v="0"/>
    <x v="0"/>
  </r>
  <r>
    <x v="148"/>
    <s v="AS"/>
    <x v="3"/>
    <s v="WPRO"/>
    <x v="0"/>
    <n v="0"/>
    <x v="0"/>
    <x v="0"/>
  </r>
  <r>
    <x v="149"/>
    <s v="AS"/>
    <x v="3"/>
    <s v="WPRO"/>
    <x v="0"/>
    <n v="0"/>
    <x v="0"/>
    <x v="0"/>
  </r>
  <r>
    <x v="150"/>
    <s v="AS"/>
    <x v="3"/>
    <s v="WPRO"/>
    <x v="0"/>
    <n v="0"/>
    <x v="0"/>
    <x v="0"/>
  </r>
  <r>
    <x v="151"/>
    <s v="AS"/>
    <x v="3"/>
    <s v="WPRO"/>
    <x v="0"/>
    <n v="0"/>
    <x v="0"/>
    <x v="0"/>
  </r>
  <r>
    <x v="152"/>
    <s v="AS"/>
    <x v="3"/>
    <s v="WPRO"/>
    <x v="0"/>
    <n v="0"/>
    <x v="0"/>
    <x v="0"/>
  </r>
  <r>
    <x v="153"/>
    <s v="AS"/>
    <x v="3"/>
    <s v="WPRO"/>
    <x v="0"/>
    <n v="0"/>
    <x v="0"/>
    <x v="0"/>
  </r>
  <r>
    <x v="154"/>
    <s v="AS"/>
    <x v="3"/>
    <s v="WPRO"/>
    <x v="0"/>
    <n v="0"/>
    <x v="0"/>
    <x v="0"/>
  </r>
  <r>
    <x v="155"/>
    <s v="AS"/>
    <x v="3"/>
    <s v="WPRO"/>
    <x v="0"/>
    <n v="0"/>
    <x v="0"/>
    <x v="0"/>
  </r>
  <r>
    <x v="156"/>
    <s v="AS"/>
    <x v="3"/>
    <s v="WPRO"/>
    <x v="0"/>
    <n v="0"/>
    <x v="0"/>
    <x v="0"/>
  </r>
  <r>
    <x v="157"/>
    <s v="AS"/>
    <x v="3"/>
    <s v="WPRO"/>
    <x v="0"/>
    <n v="0"/>
    <x v="0"/>
    <x v="0"/>
  </r>
  <r>
    <x v="158"/>
    <s v="AS"/>
    <x v="3"/>
    <s v="WPRO"/>
    <x v="0"/>
    <n v="0"/>
    <x v="0"/>
    <x v="0"/>
  </r>
  <r>
    <x v="159"/>
    <s v="AS"/>
    <x v="3"/>
    <s v="WPRO"/>
    <x v="0"/>
    <n v="0"/>
    <x v="0"/>
    <x v="0"/>
  </r>
  <r>
    <x v="160"/>
    <s v="AS"/>
    <x v="3"/>
    <s v="WPRO"/>
    <x v="0"/>
    <n v="0"/>
    <x v="0"/>
    <x v="0"/>
  </r>
  <r>
    <x v="161"/>
    <s v="AS"/>
    <x v="3"/>
    <s v="WPRO"/>
    <x v="0"/>
    <n v="0"/>
    <x v="0"/>
    <x v="0"/>
  </r>
  <r>
    <x v="162"/>
    <s v="AS"/>
    <x v="3"/>
    <s v="WPRO"/>
    <x v="0"/>
    <n v="0"/>
    <x v="0"/>
    <x v="0"/>
  </r>
  <r>
    <x v="163"/>
    <s v="AS"/>
    <x v="3"/>
    <s v="WPRO"/>
    <x v="0"/>
    <n v="0"/>
    <x v="0"/>
    <x v="0"/>
  </r>
  <r>
    <x v="164"/>
    <s v="AS"/>
    <x v="3"/>
    <s v="WPRO"/>
    <x v="0"/>
    <n v="0"/>
    <x v="0"/>
    <x v="0"/>
  </r>
  <r>
    <x v="165"/>
    <s v="AS"/>
    <x v="3"/>
    <s v="WPRO"/>
    <x v="0"/>
    <n v="0"/>
    <x v="0"/>
    <x v="0"/>
  </r>
  <r>
    <x v="166"/>
    <s v="AS"/>
    <x v="3"/>
    <s v="WPRO"/>
    <x v="0"/>
    <n v="0"/>
    <x v="0"/>
    <x v="0"/>
  </r>
  <r>
    <x v="167"/>
    <s v="AS"/>
    <x v="3"/>
    <s v="WPRO"/>
    <x v="0"/>
    <n v="0"/>
    <x v="0"/>
    <x v="0"/>
  </r>
  <r>
    <x v="168"/>
    <s v="AS"/>
    <x v="3"/>
    <s v="WPRO"/>
    <x v="0"/>
    <n v="0"/>
    <x v="0"/>
    <x v="0"/>
  </r>
  <r>
    <x v="169"/>
    <s v="AS"/>
    <x v="3"/>
    <s v="WPRO"/>
    <x v="0"/>
    <n v="0"/>
    <x v="0"/>
    <x v="0"/>
  </r>
  <r>
    <x v="170"/>
    <s v="AS"/>
    <x v="3"/>
    <s v="WPRO"/>
    <x v="0"/>
    <n v="0"/>
    <x v="0"/>
    <x v="0"/>
  </r>
  <r>
    <x v="171"/>
    <s v="AS"/>
    <x v="3"/>
    <s v="WPRO"/>
    <x v="0"/>
    <n v="0"/>
    <x v="0"/>
    <x v="0"/>
  </r>
  <r>
    <x v="172"/>
    <s v="AS"/>
    <x v="3"/>
    <s v="WPRO"/>
    <x v="0"/>
    <n v="0"/>
    <x v="0"/>
    <x v="0"/>
  </r>
  <r>
    <x v="173"/>
    <s v="AS"/>
    <x v="3"/>
    <s v="WPRO"/>
    <x v="0"/>
    <n v="0"/>
    <x v="0"/>
    <x v="0"/>
  </r>
  <r>
    <x v="174"/>
    <s v="AS"/>
    <x v="3"/>
    <s v="WPRO"/>
    <x v="0"/>
    <n v="0"/>
    <x v="0"/>
    <x v="0"/>
  </r>
  <r>
    <x v="175"/>
    <s v="AS"/>
    <x v="3"/>
    <s v="WPRO"/>
    <x v="0"/>
    <n v="0"/>
    <x v="0"/>
    <x v="0"/>
  </r>
  <r>
    <x v="176"/>
    <s v="AS"/>
    <x v="3"/>
    <s v="WPRO"/>
    <x v="0"/>
    <n v="0"/>
    <x v="0"/>
    <x v="0"/>
  </r>
  <r>
    <x v="177"/>
    <s v="AS"/>
    <x v="3"/>
    <s v="WPRO"/>
    <x v="0"/>
    <n v="0"/>
    <x v="0"/>
    <x v="0"/>
  </r>
  <r>
    <x v="178"/>
    <s v="AS"/>
    <x v="3"/>
    <s v="WPRO"/>
    <x v="0"/>
    <n v="0"/>
    <x v="0"/>
    <x v="0"/>
  </r>
  <r>
    <x v="179"/>
    <s v="AS"/>
    <x v="3"/>
    <s v="WPRO"/>
    <x v="0"/>
    <n v="0"/>
    <x v="0"/>
    <x v="0"/>
  </r>
  <r>
    <x v="180"/>
    <s v="AS"/>
    <x v="3"/>
    <s v="WPRO"/>
    <x v="0"/>
    <n v="0"/>
    <x v="0"/>
    <x v="0"/>
  </r>
  <r>
    <x v="181"/>
    <s v="AS"/>
    <x v="3"/>
    <s v="WPRO"/>
    <x v="0"/>
    <n v="0"/>
    <x v="0"/>
    <x v="0"/>
  </r>
  <r>
    <x v="182"/>
    <s v="AS"/>
    <x v="3"/>
    <s v="WPRO"/>
    <x v="0"/>
    <n v="0"/>
    <x v="0"/>
    <x v="0"/>
  </r>
  <r>
    <x v="183"/>
    <s v="AS"/>
    <x v="3"/>
    <s v="WPRO"/>
    <x v="0"/>
    <n v="0"/>
    <x v="0"/>
    <x v="0"/>
  </r>
  <r>
    <x v="184"/>
    <s v="AS"/>
    <x v="3"/>
    <s v="WPRO"/>
    <x v="0"/>
    <n v="0"/>
    <x v="0"/>
    <x v="0"/>
  </r>
  <r>
    <x v="185"/>
    <s v="AS"/>
    <x v="3"/>
    <s v="WPRO"/>
    <x v="0"/>
    <n v="0"/>
    <x v="0"/>
    <x v="0"/>
  </r>
  <r>
    <x v="186"/>
    <s v="AS"/>
    <x v="3"/>
    <s v="WPRO"/>
    <x v="0"/>
    <n v="0"/>
    <x v="0"/>
    <x v="0"/>
  </r>
  <r>
    <x v="187"/>
    <s v="AS"/>
    <x v="3"/>
    <s v="WPRO"/>
    <x v="0"/>
    <n v="0"/>
    <x v="0"/>
    <x v="0"/>
  </r>
  <r>
    <x v="188"/>
    <s v="AS"/>
    <x v="3"/>
    <s v="WPRO"/>
    <x v="0"/>
    <n v="0"/>
    <x v="0"/>
    <x v="0"/>
  </r>
  <r>
    <x v="189"/>
    <s v="AS"/>
    <x v="3"/>
    <s v="WPRO"/>
    <x v="0"/>
    <n v="0"/>
    <x v="0"/>
    <x v="0"/>
  </r>
  <r>
    <x v="190"/>
    <s v="AS"/>
    <x v="3"/>
    <s v="WPRO"/>
    <x v="0"/>
    <n v="0"/>
    <x v="0"/>
    <x v="0"/>
  </r>
  <r>
    <x v="191"/>
    <s v="AS"/>
    <x v="3"/>
    <s v="WPRO"/>
    <x v="0"/>
    <n v="0"/>
    <x v="0"/>
    <x v="0"/>
  </r>
  <r>
    <x v="192"/>
    <s v="AS"/>
    <x v="3"/>
    <s v="WPRO"/>
    <x v="0"/>
    <n v="0"/>
    <x v="0"/>
    <x v="0"/>
  </r>
  <r>
    <x v="193"/>
    <s v="AS"/>
    <x v="3"/>
    <s v="WPRO"/>
    <x v="0"/>
    <n v="0"/>
    <x v="0"/>
    <x v="0"/>
  </r>
  <r>
    <x v="194"/>
    <s v="AS"/>
    <x v="3"/>
    <s v="WPRO"/>
    <x v="0"/>
    <n v="0"/>
    <x v="0"/>
    <x v="0"/>
  </r>
  <r>
    <x v="195"/>
    <s v="AS"/>
    <x v="3"/>
    <s v="WPRO"/>
    <x v="0"/>
    <n v="0"/>
    <x v="0"/>
    <x v="0"/>
  </r>
  <r>
    <x v="196"/>
    <s v="AS"/>
    <x v="3"/>
    <s v="WPRO"/>
    <x v="0"/>
    <n v="0"/>
    <x v="0"/>
    <x v="0"/>
  </r>
  <r>
    <x v="197"/>
    <s v="AS"/>
    <x v="3"/>
    <s v="WPRO"/>
    <x v="0"/>
    <n v="0"/>
    <x v="0"/>
    <x v="0"/>
  </r>
  <r>
    <x v="198"/>
    <s v="AS"/>
    <x v="3"/>
    <s v="WPRO"/>
    <x v="0"/>
    <n v="0"/>
    <x v="0"/>
    <x v="0"/>
  </r>
  <r>
    <x v="199"/>
    <s v="AS"/>
    <x v="3"/>
    <s v="WPRO"/>
    <x v="0"/>
    <n v="0"/>
    <x v="0"/>
    <x v="0"/>
  </r>
  <r>
    <x v="200"/>
    <s v="AS"/>
    <x v="3"/>
    <s v="WPRO"/>
    <x v="0"/>
    <n v="0"/>
    <x v="0"/>
    <x v="0"/>
  </r>
  <r>
    <x v="201"/>
    <s v="AS"/>
    <x v="3"/>
    <s v="WPRO"/>
    <x v="0"/>
    <n v="0"/>
    <x v="0"/>
    <x v="0"/>
  </r>
  <r>
    <x v="202"/>
    <s v="AS"/>
    <x v="3"/>
    <s v="WPRO"/>
    <x v="0"/>
    <n v="0"/>
    <x v="0"/>
    <x v="0"/>
  </r>
  <r>
    <x v="203"/>
    <s v="AS"/>
    <x v="3"/>
    <s v="WPRO"/>
    <x v="0"/>
    <n v="0"/>
    <x v="0"/>
    <x v="0"/>
  </r>
  <r>
    <x v="204"/>
    <s v="AS"/>
    <x v="3"/>
    <s v="WPRO"/>
    <x v="0"/>
    <n v="0"/>
    <x v="0"/>
    <x v="0"/>
  </r>
  <r>
    <x v="205"/>
    <s v="AS"/>
    <x v="3"/>
    <s v="WPRO"/>
    <x v="0"/>
    <n v="0"/>
    <x v="0"/>
    <x v="0"/>
  </r>
  <r>
    <x v="206"/>
    <s v="AS"/>
    <x v="3"/>
    <s v="WPRO"/>
    <x v="0"/>
    <n v="0"/>
    <x v="0"/>
    <x v="0"/>
  </r>
  <r>
    <x v="207"/>
    <s v="AS"/>
    <x v="3"/>
    <s v="WPRO"/>
    <x v="0"/>
    <n v="0"/>
    <x v="0"/>
    <x v="0"/>
  </r>
  <r>
    <x v="208"/>
    <s v="AS"/>
    <x v="3"/>
    <s v="WPRO"/>
    <x v="0"/>
    <n v="0"/>
    <x v="0"/>
    <x v="0"/>
  </r>
  <r>
    <x v="209"/>
    <s v="AS"/>
    <x v="3"/>
    <s v="WPRO"/>
    <x v="0"/>
    <n v="0"/>
    <x v="0"/>
    <x v="0"/>
  </r>
  <r>
    <x v="210"/>
    <s v="AS"/>
    <x v="3"/>
    <s v="WPRO"/>
    <x v="0"/>
    <n v="0"/>
    <x v="0"/>
    <x v="0"/>
  </r>
  <r>
    <x v="211"/>
    <s v="AS"/>
    <x v="3"/>
    <s v="WPRO"/>
    <x v="0"/>
    <n v="0"/>
    <x v="0"/>
    <x v="0"/>
  </r>
  <r>
    <x v="212"/>
    <s v="AS"/>
    <x v="3"/>
    <s v="WPRO"/>
    <x v="0"/>
    <n v="0"/>
    <x v="0"/>
    <x v="0"/>
  </r>
  <r>
    <x v="213"/>
    <s v="AS"/>
    <x v="3"/>
    <s v="WPRO"/>
    <x v="0"/>
    <n v="0"/>
    <x v="0"/>
    <x v="0"/>
  </r>
  <r>
    <x v="214"/>
    <s v="AS"/>
    <x v="3"/>
    <s v="WPRO"/>
    <x v="0"/>
    <n v="0"/>
    <x v="0"/>
    <x v="0"/>
  </r>
  <r>
    <x v="215"/>
    <s v="AS"/>
    <x v="3"/>
    <s v="WPRO"/>
    <x v="0"/>
    <n v="0"/>
    <x v="0"/>
    <x v="0"/>
  </r>
  <r>
    <x v="216"/>
    <s v="AS"/>
    <x v="3"/>
    <s v="WPRO"/>
    <x v="0"/>
    <n v="0"/>
    <x v="0"/>
    <x v="0"/>
  </r>
  <r>
    <x v="217"/>
    <s v="AS"/>
    <x v="3"/>
    <s v="WPRO"/>
    <x v="0"/>
    <n v="0"/>
    <x v="0"/>
    <x v="0"/>
  </r>
  <r>
    <x v="218"/>
    <s v="AS"/>
    <x v="3"/>
    <s v="WPRO"/>
    <x v="0"/>
    <n v="0"/>
    <x v="0"/>
    <x v="0"/>
  </r>
  <r>
    <x v="219"/>
    <s v="AS"/>
    <x v="3"/>
    <s v="WPRO"/>
    <x v="0"/>
    <n v="0"/>
    <x v="0"/>
    <x v="0"/>
  </r>
  <r>
    <x v="220"/>
    <s v="AS"/>
    <x v="3"/>
    <s v="WPRO"/>
    <x v="0"/>
    <n v="0"/>
    <x v="0"/>
    <x v="0"/>
  </r>
  <r>
    <x v="221"/>
    <s v="AS"/>
    <x v="3"/>
    <s v="WPRO"/>
    <x v="0"/>
    <n v="0"/>
    <x v="0"/>
    <x v="0"/>
  </r>
  <r>
    <x v="222"/>
    <s v="AS"/>
    <x v="3"/>
    <s v="WPRO"/>
    <x v="0"/>
    <n v="0"/>
    <x v="0"/>
    <x v="0"/>
  </r>
  <r>
    <x v="223"/>
    <s v="AS"/>
    <x v="3"/>
    <s v="WPRO"/>
    <x v="0"/>
    <n v="0"/>
    <x v="0"/>
    <x v="0"/>
  </r>
  <r>
    <x v="224"/>
    <s v="AS"/>
    <x v="3"/>
    <s v="WPRO"/>
    <x v="0"/>
    <n v="0"/>
    <x v="0"/>
    <x v="0"/>
  </r>
  <r>
    <x v="225"/>
    <s v="AS"/>
    <x v="3"/>
    <s v="WPRO"/>
    <x v="0"/>
    <n v="0"/>
    <x v="0"/>
    <x v="0"/>
  </r>
  <r>
    <x v="226"/>
    <s v="AS"/>
    <x v="3"/>
    <s v="WPRO"/>
    <x v="0"/>
    <n v="0"/>
    <x v="0"/>
    <x v="0"/>
  </r>
  <r>
    <x v="227"/>
    <s v="AS"/>
    <x v="3"/>
    <s v="WPRO"/>
    <x v="0"/>
    <n v="0"/>
    <x v="0"/>
    <x v="0"/>
  </r>
  <r>
    <x v="228"/>
    <s v="AS"/>
    <x v="3"/>
    <s v="WPRO"/>
    <x v="0"/>
    <n v="0"/>
    <x v="0"/>
    <x v="0"/>
  </r>
  <r>
    <x v="229"/>
    <s v="AS"/>
    <x v="3"/>
    <s v="WPRO"/>
    <x v="0"/>
    <n v="0"/>
    <x v="0"/>
    <x v="0"/>
  </r>
  <r>
    <x v="230"/>
    <s v="AS"/>
    <x v="3"/>
    <s v="WPRO"/>
    <x v="0"/>
    <n v="0"/>
    <x v="0"/>
    <x v="0"/>
  </r>
  <r>
    <x v="231"/>
    <s v="AS"/>
    <x v="3"/>
    <s v="WPRO"/>
    <x v="0"/>
    <n v="0"/>
    <x v="0"/>
    <x v="0"/>
  </r>
  <r>
    <x v="232"/>
    <s v="AS"/>
    <x v="3"/>
    <s v="WPRO"/>
    <x v="0"/>
    <n v="0"/>
    <x v="0"/>
    <x v="0"/>
  </r>
  <r>
    <x v="233"/>
    <s v="AS"/>
    <x v="3"/>
    <s v="WPRO"/>
    <x v="0"/>
    <n v="0"/>
    <x v="0"/>
    <x v="0"/>
  </r>
  <r>
    <x v="234"/>
    <s v="AS"/>
    <x v="3"/>
    <s v="WPRO"/>
    <x v="0"/>
    <n v="0"/>
    <x v="0"/>
    <x v="0"/>
  </r>
  <r>
    <x v="235"/>
    <s v="AS"/>
    <x v="3"/>
    <s v="WPRO"/>
    <x v="0"/>
    <n v="0"/>
    <x v="0"/>
    <x v="0"/>
  </r>
  <r>
    <x v="236"/>
    <s v="AS"/>
    <x v="3"/>
    <s v="WPRO"/>
    <x v="0"/>
    <n v="0"/>
    <x v="0"/>
    <x v="0"/>
  </r>
  <r>
    <x v="237"/>
    <s v="AS"/>
    <x v="3"/>
    <s v="WPRO"/>
    <x v="0"/>
    <n v="0"/>
    <x v="0"/>
    <x v="0"/>
  </r>
  <r>
    <x v="238"/>
    <s v="AS"/>
    <x v="3"/>
    <s v="WPRO"/>
    <x v="0"/>
    <n v="0"/>
    <x v="0"/>
    <x v="0"/>
  </r>
  <r>
    <x v="239"/>
    <s v="AS"/>
    <x v="3"/>
    <s v="WPRO"/>
    <x v="0"/>
    <n v="0"/>
    <x v="0"/>
    <x v="0"/>
  </r>
  <r>
    <x v="240"/>
    <s v="AS"/>
    <x v="3"/>
    <s v="WPRO"/>
    <x v="0"/>
    <n v="0"/>
    <x v="0"/>
    <x v="0"/>
  </r>
  <r>
    <x v="241"/>
    <s v="AS"/>
    <x v="3"/>
    <s v="WPRO"/>
    <x v="0"/>
    <n v="0"/>
    <x v="0"/>
    <x v="0"/>
  </r>
  <r>
    <x v="242"/>
    <s v="AS"/>
    <x v="3"/>
    <s v="WPRO"/>
    <x v="0"/>
    <n v="0"/>
    <x v="0"/>
    <x v="0"/>
  </r>
  <r>
    <x v="243"/>
    <s v="AS"/>
    <x v="3"/>
    <s v="WPRO"/>
    <x v="0"/>
    <n v="0"/>
    <x v="0"/>
    <x v="0"/>
  </r>
  <r>
    <x v="244"/>
    <s v="AS"/>
    <x v="3"/>
    <s v="WPRO"/>
    <x v="0"/>
    <n v="0"/>
    <x v="0"/>
    <x v="0"/>
  </r>
  <r>
    <x v="245"/>
    <s v="AS"/>
    <x v="3"/>
    <s v="WPRO"/>
    <x v="0"/>
    <n v="0"/>
    <x v="0"/>
    <x v="0"/>
  </r>
  <r>
    <x v="246"/>
    <s v="AS"/>
    <x v="3"/>
    <s v="WPRO"/>
    <x v="0"/>
    <n v="0"/>
    <x v="0"/>
    <x v="0"/>
  </r>
  <r>
    <x v="247"/>
    <s v="AS"/>
    <x v="3"/>
    <s v="WPRO"/>
    <x v="0"/>
    <n v="0"/>
    <x v="0"/>
    <x v="0"/>
  </r>
  <r>
    <x v="248"/>
    <s v="AS"/>
    <x v="3"/>
    <s v="WPRO"/>
    <x v="0"/>
    <n v="0"/>
    <x v="0"/>
    <x v="0"/>
  </r>
  <r>
    <x v="249"/>
    <s v="AS"/>
    <x v="3"/>
    <s v="WPRO"/>
    <x v="0"/>
    <n v="0"/>
    <x v="0"/>
    <x v="0"/>
  </r>
  <r>
    <x v="250"/>
    <s v="AS"/>
    <x v="3"/>
    <s v="WPRO"/>
    <x v="0"/>
    <n v="0"/>
    <x v="0"/>
    <x v="0"/>
  </r>
  <r>
    <x v="251"/>
    <s v="AS"/>
    <x v="3"/>
    <s v="WPRO"/>
    <x v="0"/>
    <n v="0"/>
    <x v="0"/>
    <x v="0"/>
  </r>
  <r>
    <x v="252"/>
    <s v="AS"/>
    <x v="3"/>
    <s v="WPRO"/>
    <x v="0"/>
    <n v="0"/>
    <x v="0"/>
    <x v="0"/>
  </r>
  <r>
    <x v="253"/>
    <s v="AS"/>
    <x v="3"/>
    <s v="WPRO"/>
    <x v="0"/>
    <n v="0"/>
    <x v="0"/>
    <x v="0"/>
  </r>
  <r>
    <x v="254"/>
    <s v="AS"/>
    <x v="3"/>
    <s v="WPRO"/>
    <x v="0"/>
    <n v="0"/>
    <x v="0"/>
    <x v="0"/>
  </r>
  <r>
    <x v="255"/>
    <s v="AS"/>
    <x v="3"/>
    <s v="WPRO"/>
    <x v="0"/>
    <n v="0"/>
    <x v="0"/>
    <x v="0"/>
  </r>
  <r>
    <x v="256"/>
    <s v="AS"/>
    <x v="3"/>
    <s v="WPRO"/>
    <x v="0"/>
    <n v="0"/>
    <x v="0"/>
    <x v="0"/>
  </r>
  <r>
    <x v="257"/>
    <s v="AS"/>
    <x v="3"/>
    <s v="WPRO"/>
    <x v="0"/>
    <n v="0"/>
    <x v="0"/>
    <x v="0"/>
  </r>
  <r>
    <x v="258"/>
    <s v="AS"/>
    <x v="3"/>
    <s v="WPRO"/>
    <x v="0"/>
    <n v="0"/>
    <x v="0"/>
    <x v="0"/>
  </r>
  <r>
    <x v="259"/>
    <s v="AS"/>
    <x v="3"/>
    <s v="WPRO"/>
    <x v="0"/>
    <n v="0"/>
    <x v="0"/>
    <x v="0"/>
  </r>
  <r>
    <x v="260"/>
    <s v="AS"/>
    <x v="3"/>
    <s v="WPRO"/>
    <x v="0"/>
    <n v="0"/>
    <x v="0"/>
    <x v="0"/>
  </r>
  <r>
    <x v="261"/>
    <s v="AS"/>
    <x v="3"/>
    <s v="WPRO"/>
    <x v="0"/>
    <n v="0"/>
    <x v="0"/>
    <x v="0"/>
  </r>
  <r>
    <x v="262"/>
    <s v="AS"/>
    <x v="3"/>
    <s v="WPRO"/>
    <x v="0"/>
    <n v="0"/>
    <x v="0"/>
    <x v="0"/>
  </r>
  <r>
    <x v="263"/>
    <s v="AS"/>
    <x v="3"/>
    <s v="WPRO"/>
    <x v="0"/>
    <n v="0"/>
    <x v="0"/>
    <x v="0"/>
  </r>
  <r>
    <x v="264"/>
    <s v="AS"/>
    <x v="3"/>
    <s v="WPRO"/>
    <x v="0"/>
    <n v="0"/>
    <x v="0"/>
    <x v="0"/>
  </r>
  <r>
    <x v="265"/>
    <s v="AS"/>
    <x v="3"/>
    <s v="WPRO"/>
    <x v="0"/>
    <n v="0"/>
    <x v="0"/>
    <x v="0"/>
  </r>
  <r>
    <x v="266"/>
    <s v="AS"/>
    <x v="3"/>
    <s v="WPRO"/>
    <x v="0"/>
    <n v="0"/>
    <x v="0"/>
    <x v="0"/>
  </r>
  <r>
    <x v="267"/>
    <s v="AS"/>
    <x v="3"/>
    <s v="WPRO"/>
    <x v="0"/>
    <n v="0"/>
    <x v="0"/>
    <x v="0"/>
  </r>
  <r>
    <x v="268"/>
    <s v="AS"/>
    <x v="3"/>
    <s v="WPRO"/>
    <x v="0"/>
    <n v="0"/>
    <x v="0"/>
    <x v="0"/>
  </r>
  <r>
    <x v="269"/>
    <s v="AS"/>
    <x v="3"/>
    <s v="WPRO"/>
    <x v="0"/>
    <n v="0"/>
    <x v="0"/>
    <x v="0"/>
  </r>
  <r>
    <x v="270"/>
    <s v="AS"/>
    <x v="3"/>
    <s v="WPRO"/>
    <x v="0"/>
    <n v="0"/>
    <x v="0"/>
    <x v="0"/>
  </r>
  <r>
    <x v="271"/>
    <s v="AS"/>
    <x v="3"/>
    <s v="WPRO"/>
    <x v="0"/>
    <n v="0"/>
    <x v="0"/>
    <x v="0"/>
  </r>
  <r>
    <x v="272"/>
    <s v="AS"/>
    <x v="3"/>
    <s v="WPRO"/>
    <x v="0"/>
    <n v="0"/>
    <x v="0"/>
    <x v="0"/>
  </r>
  <r>
    <x v="273"/>
    <s v="AS"/>
    <x v="3"/>
    <s v="WPRO"/>
    <x v="0"/>
    <n v="0"/>
    <x v="0"/>
    <x v="0"/>
  </r>
  <r>
    <x v="274"/>
    <s v="AS"/>
    <x v="3"/>
    <s v="WPRO"/>
    <x v="0"/>
    <n v="0"/>
    <x v="0"/>
    <x v="0"/>
  </r>
  <r>
    <x v="275"/>
    <s v="AS"/>
    <x v="3"/>
    <s v="WPRO"/>
    <x v="0"/>
    <n v="0"/>
    <x v="0"/>
    <x v="0"/>
  </r>
  <r>
    <x v="276"/>
    <s v="AS"/>
    <x v="3"/>
    <s v="WPRO"/>
    <x v="0"/>
    <n v="0"/>
    <x v="0"/>
    <x v="0"/>
  </r>
  <r>
    <x v="277"/>
    <s v="AS"/>
    <x v="3"/>
    <s v="WPRO"/>
    <x v="0"/>
    <n v="0"/>
    <x v="0"/>
    <x v="0"/>
  </r>
  <r>
    <x v="278"/>
    <s v="AS"/>
    <x v="3"/>
    <s v="WPRO"/>
    <x v="0"/>
    <n v="0"/>
    <x v="0"/>
    <x v="0"/>
  </r>
  <r>
    <x v="279"/>
    <s v="AS"/>
    <x v="3"/>
    <s v="WPRO"/>
    <x v="0"/>
    <n v="0"/>
    <x v="0"/>
    <x v="0"/>
  </r>
  <r>
    <x v="280"/>
    <s v="AS"/>
    <x v="3"/>
    <s v="WPRO"/>
    <x v="0"/>
    <n v="0"/>
    <x v="0"/>
    <x v="0"/>
  </r>
  <r>
    <x v="281"/>
    <s v="AS"/>
    <x v="3"/>
    <s v="WPRO"/>
    <x v="0"/>
    <n v="0"/>
    <x v="0"/>
    <x v="0"/>
  </r>
  <r>
    <x v="282"/>
    <s v="AS"/>
    <x v="3"/>
    <s v="WPRO"/>
    <x v="0"/>
    <n v="0"/>
    <x v="0"/>
    <x v="0"/>
  </r>
  <r>
    <x v="283"/>
    <s v="AS"/>
    <x v="3"/>
    <s v="WPRO"/>
    <x v="0"/>
    <n v="0"/>
    <x v="0"/>
    <x v="0"/>
  </r>
  <r>
    <x v="284"/>
    <s v="AS"/>
    <x v="3"/>
    <s v="WPRO"/>
    <x v="0"/>
    <n v="0"/>
    <x v="0"/>
    <x v="0"/>
  </r>
  <r>
    <x v="285"/>
    <s v="AS"/>
    <x v="3"/>
    <s v="WPRO"/>
    <x v="0"/>
    <n v="0"/>
    <x v="0"/>
    <x v="0"/>
  </r>
  <r>
    <x v="286"/>
    <s v="AS"/>
    <x v="3"/>
    <s v="WPRO"/>
    <x v="0"/>
    <n v="0"/>
    <x v="0"/>
    <x v="0"/>
  </r>
  <r>
    <x v="287"/>
    <s v="AS"/>
    <x v="3"/>
    <s v="WPRO"/>
    <x v="0"/>
    <n v="0"/>
    <x v="0"/>
    <x v="0"/>
  </r>
  <r>
    <x v="288"/>
    <s v="AS"/>
    <x v="3"/>
    <s v="WPRO"/>
    <x v="0"/>
    <n v="0"/>
    <x v="0"/>
    <x v="0"/>
  </r>
  <r>
    <x v="289"/>
    <s v="AS"/>
    <x v="3"/>
    <s v="WPRO"/>
    <x v="0"/>
    <n v="0"/>
    <x v="0"/>
    <x v="0"/>
  </r>
  <r>
    <x v="290"/>
    <s v="AS"/>
    <x v="3"/>
    <s v="WPRO"/>
    <x v="0"/>
    <n v="0"/>
    <x v="0"/>
    <x v="0"/>
  </r>
  <r>
    <x v="291"/>
    <s v="AS"/>
    <x v="3"/>
    <s v="WPRO"/>
    <x v="0"/>
    <n v="0"/>
    <x v="0"/>
    <x v="0"/>
  </r>
  <r>
    <x v="292"/>
    <s v="AS"/>
    <x v="3"/>
    <s v="WPRO"/>
    <x v="0"/>
    <n v="0"/>
    <x v="0"/>
    <x v="0"/>
  </r>
  <r>
    <x v="293"/>
    <s v="AS"/>
    <x v="3"/>
    <s v="WPRO"/>
    <x v="0"/>
    <n v="0"/>
    <x v="0"/>
    <x v="0"/>
  </r>
  <r>
    <x v="294"/>
    <s v="AS"/>
    <x v="3"/>
    <s v="WPRO"/>
    <x v="0"/>
    <n v="0"/>
    <x v="0"/>
    <x v="0"/>
  </r>
  <r>
    <x v="295"/>
    <s v="AS"/>
    <x v="3"/>
    <s v="WPRO"/>
    <x v="0"/>
    <n v="0"/>
    <x v="0"/>
    <x v="0"/>
  </r>
  <r>
    <x v="296"/>
    <s v="AS"/>
    <x v="3"/>
    <s v="WPRO"/>
    <x v="0"/>
    <n v="0"/>
    <x v="0"/>
    <x v="0"/>
  </r>
  <r>
    <x v="297"/>
    <s v="AS"/>
    <x v="3"/>
    <s v="WPRO"/>
    <x v="0"/>
    <n v="0"/>
    <x v="0"/>
    <x v="0"/>
  </r>
  <r>
    <x v="298"/>
    <s v="AS"/>
    <x v="3"/>
    <s v="WPRO"/>
    <x v="0"/>
    <n v="0"/>
    <x v="0"/>
    <x v="0"/>
  </r>
  <r>
    <x v="299"/>
    <s v="AS"/>
    <x v="3"/>
    <s v="WPRO"/>
    <x v="0"/>
    <n v="0"/>
    <x v="0"/>
    <x v="0"/>
  </r>
  <r>
    <x v="300"/>
    <s v="AS"/>
    <x v="3"/>
    <s v="WPRO"/>
    <x v="0"/>
    <n v="0"/>
    <x v="0"/>
    <x v="0"/>
  </r>
  <r>
    <x v="301"/>
    <s v="AS"/>
    <x v="3"/>
    <s v="WPRO"/>
    <x v="0"/>
    <n v="0"/>
    <x v="0"/>
    <x v="0"/>
  </r>
  <r>
    <x v="302"/>
    <s v="AS"/>
    <x v="3"/>
    <s v="WPRO"/>
    <x v="0"/>
    <n v="0"/>
    <x v="0"/>
    <x v="0"/>
  </r>
  <r>
    <x v="303"/>
    <s v="AS"/>
    <x v="3"/>
    <s v="WPRO"/>
    <x v="0"/>
    <n v="0"/>
    <x v="0"/>
    <x v="0"/>
  </r>
  <r>
    <x v="304"/>
    <s v="AS"/>
    <x v="3"/>
    <s v="WPRO"/>
    <x v="0"/>
    <n v="0"/>
    <x v="0"/>
    <x v="0"/>
  </r>
  <r>
    <x v="305"/>
    <s v="AS"/>
    <x v="3"/>
    <s v="WPRO"/>
    <x v="0"/>
    <n v="0"/>
    <x v="0"/>
    <x v="0"/>
  </r>
  <r>
    <x v="306"/>
    <s v="AS"/>
    <x v="3"/>
    <s v="WPRO"/>
    <x v="0"/>
    <n v="0"/>
    <x v="0"/>
    <x v="0"/>
  </r>
  <r>
    <x v="307"/>
    <s v="AS"/>
    <x v="3"/>
    <s v="WPRO"/>
    <x v="0"/>
    <n v="0"/>
    <x v="0"/>
    <x v="0"/>
  </r>
  <r>
    <x v="308"/>
    <s v="AS"/>
    <x v="3"/>
    <s v="WPRO"/>
    <x v="0"/>
    <n v="0"/>
    <x v="0"/>
    <x v="0"/>
  </r>
  <r>
    <x v="309"/>
    <s v="AS"/>
    <x v="3"/>
    <s v="WPRO"/>
    <x v="0"/>
    <n v="0"/>
    <x v="0"/>
    <x v="0"/>
  </r>
  <r>
    <x v="310"/>
    <s v="AS"/>
    <x v="3"/>
    <s v="WPRO"/>
    <x v="0"/>
    <n v="0"/>
    <x v="0"/>
    <x v="0"/>
  </r>
  <r>
    <x v="311"/>
    <s v="AS"/>
    <x v="3"/>
    <s v="WPRO"/>
    <x v="0"/>
    <n v="0"/>
    <x v="0"/>
    <x v="0"/>
  </r>
  <r>
    <x v="312"/>
    <s v="AS"/>
    <x v="3"/>
    <s v="WPRO"/>
    <x v="0"/>
    <n v="0"/>
    <x v="0"/>
    <x v="0"/>
  </r>
  <r>
    <x v="313"/>
    <s v="AS"/>
    <x v="3"/>
    <s v="WPRO"/>
    <x v="0"/>
    <n v="0"/>
    <x v="0"/>
    <x v="0"/>
  </r>
  <r>
    <x v="314"/>
    <s v="AS"/>
    <x v="3"/>
    <s v="WPRO"/>
    <x v="0"/>
    <n v="0"/>
    <x v="0"/>
    <x v="0"/>
  </r>
  <r>
    <x v="315"/>
    <s v="AS"/>
    <x v="3"/>
    <s v="WPRO"/>
    <x v="0"/>
    <n v="0"/>
    <x v="0"/>
    <x v="0"/>
  </r>
  <r>
    <x v="316"/>
    <s v="AS"/>
    <x v="3"/>
    <s v="WPRO"/>
    <x v="0"/>
    <n v="0"/>
    <x v="0"/>
    <x v="0"/>
  </r>
  <r>
    <x v="317"/>
    <s v="AS"/>
    <x v="3"/>
    <s v="WPRO"/>
    <x v="0"/>
    <n v="0"/>
    <x v="0"/>
    <x v="0"/>
  </r>
  <r>
    <x v="318"/>
    <s v="AS"/>
    <x v="3"/>
    <s v="WPRO"/>
    <x v="0"/>
    <n v="0"/>
    <x v="0"/>
    <x v="0"/>
  </r>
  <r>
    <x v="319"/>
    <s v="AS"/>
    <x v="3"/>
    <s v="WPRO"/>
    <x v="0"/>
    <n v="0"/>
    <x v="0"/>
    <x v="0"/>
  </r>
  <r>
    <x v="320"/>
    <s v="AS"/>
    <x v="3"/>
    <s v="WPRO"/>
    <x v="0"/>
    <n v="0"/>
    <x v="0"/>
    <x v="0"/>
  </r>
  <r>
    <x v="321"/>
    <s v="AS"/>
    <x v="3"/>
    <s v="WPRO"/>
    <x v="0"/>
    <n v="0"/>
    <x v="0"/>
    <x v="0"/>
  </r>
  <r>
    <x v="322"/>
    <s v="AS"/>
    <x v="3"/>
    <s v="WPRO"/>
    <x v="0"/>
    <n v="0"/>
    <x v="0"/>
    <x v="0"/>
  </r>
  <r>
    <x v="323"/>
    <s v="AS"/>
    <x v="3"/>
    <s v="WPRO"/>
    <x v="0"/>
    <n v="0"/>
    <x v="0"/>
    <x v="0"/>
  </r>
  <r>
    <x v="324"/>
    <s v="AS"/>
    <x v="3"/>
    <s v="WPRO"/>
    <x v="0"/>
    <n v="0"/>
    <x v="0"/>
    <x v="0"/>
  </r>
  <r>
    <x v="325"/>
    <s v="AS"/>
    <x v="3"/>
    <s v="WPRO"/>
    <x v="0"/>
    <n v="0"/>
    <x v="0"/>
    <x v="0"/>
  </r>
  <r>
    <x v="326"/>
    <s v="AS"/>
    <x v="3"/>
    <s v="WPRO"/>
    <x v="0"/>
    <n v="0"/>
    <x v="0"/>
    <x v="0"/>
  </r>
  <r>
    <x v="327"/>
    <s v="AS"/>
    <x v="3"/>
    <s v="WPRO"/>
    <x v="0"/>
    <n v="0"/>
    <x v="0"/>
    <x v="0"/>
  </r>
  <r>
    <x v="328"/>
    <s v="AS"/>
    <x v="3"/>
    <s v="WPRO"/>
    <x v="0"/>
    <n v="0"/>
    <x v="0"/>
    <x v="0"/>
  </r>
  <r>
    <x v="329"/>
    <s v="AS"/>
    <x v="3"/>
    <s v="WPRO"/>
    <x v="0"/>
    <n v="0"/>
    <x v="0"/>
    <x v="0"/>
  </r>
  <r>
    <x v="330"/>
    <s v="AS"/>
    <x v="3"/>
    <s v="WPRO"/>
    <x v="0"/>
    <n v="0"/>
    <x v="0"/>
    <x v="0"/>
  </r>
  <r>
    <x v="331"/>
    <s v="AS"/>
    <x v="3"/>
    <s v="WPRO"/>
    <x v="0"/>
    <n v="0"/>
    <x v="0"/>
    <x v="0"/>
  </r>
  <r>
    <x v="332"/>
    <s v="AS"/>
    <x v="3"/>
    <s v="WPRO"/>
    <x v="0"/>
    <n v="0"/>
    <x v="0"/>
    <x v="0"/>
  </r>
  <r>
    <x v="333"/>
    <s v="AS"/>
    <x v="3"/>
    <s v="WPRO"/>
    <x v="0"/>
    <n v="0"/>
    <x v="0"/>
    <x v="0"/>
  </r>
  <r>
    <x v="334"/>
    <s v="AS"/>
    <x v="3"/>
    <s v="WPRO"/>
    <x v="0"/>
    <n v="0"/>
    <x v="0"/>
    <x v="0"/>
  </r>
  <r>
    <x v="335"/>
    <s v="AS"/>
    <x v="3"/>
    <s v="WPRO"/>
    <x v="0"/>
    <n v="0"/>
    <x v="0"/>
    <x v="0"/>
  </r>
  <r>
    <x v="336"/>
    <s v="AS"/>
    <x v="3"/>
    <s v="WPRO"/>
    <x v="0"/>
    <n v="0"/>
    <x v="0"/>
    <x v="0"/>
  </r>
  <r>
    <x v="337"/>
    <s v="AS"/>
    <x v="3"/>
    <s v="WPRO"/>
    <x v="0"/>
    <n v="0"/>
    <x v="0"/>
    <x v="0"/>
  </r>
  <r>
    <x v="338"/>
    <s v="AS"/>
    <x v="3"/>
    <s v="WPRO"/>
    <x v="0"/>
    <n v="0"/>
    <x v="0"/>
    <x v="0"/>
  </r>
  <r>
    <x v="339"/>
    <s v="AS"/>
    <x v="3"/>
    <s v="WPRO"/>
    <x v="0"/>
    <n v="0"/>
    <x v="0"/>
    <x v="0"/>
  </r>
  <r>
    <x v="340"/>
    <s v="AS"/>
    <x v="3"/>
    <s v="WPRO"/>
    <x v="0"/>
    <n v="0"/>
    <x v="0"/>
    <x v="0"/>
  </r>
  <r>
    <x v="341"/>
    <s v="AS"/>
    <x v="3"/>
    <s v="WPRO"/>
    <x v="0"/>
    <n v="0"/>
    <x v="0"/>
    <x v="0"/>
  </r>
  <r>
    <x v="342"/>
    <s v="AS"/>
    <x v="3"/>
    <s v="WPRO"/>
    <x v="0"/>
    <n v="0"/>
    <x v="0"/>
    <x v="0"/>
  </r>
  <r>
    <x v="343"/>
    <s v="AS"/>
    <x v="3"/>
    <s v="WPRO"/>
    <x v="0"/>
    <n v="0"/>
    <x v="0"/>
    <x v="0"/>
  </r>
  <r>
    <x v="344"/>
    <s v="AS"/>
    <x v="3"/>
    <s v="WPRO"/>
    <x v="0"/>
    <n v="0"/>
    <x v="0"/>
    <x v="0"/>
  </r>
  <r>
    <x v="345"/>
    <s v="AS"/>
    <x v="3"/>
    <s v="WPRO"/>
    <x v="0"/>
    <n v="0"/>
    <x v="0"/>
    <x v="0"/>
  </r>
  <r>
    <x v="346"/>
    <s v="AS"/>
    <x v="3"/>
    <s v="WPRO"/>
    <x v="0"/>
    <n v="0"/>
    <x v="0"/>
    <x v="0"/>
  </r>
  <r>
    <x v="347"/>
    <s v="AS"/>
    <x v="3"/>
    <s v="WPRO"/>
    <x v="0"/>
    <n v="0"/>
    <x v="0"/>
    <x v="0"/>
  </r>
  <r>
    <x v="348"/>
    <s v="AS"/>
    <x v="3"/>
    <s v="WPRO"/>
    <x v="0"/>
    <n v="0"/>
    <x v="0"/>
    <x v="0"/>
  </r>
  <r>
    <x v="349"/>
    <s v="AS"/>
    <x v="3"/>
    <s v="WPRO"/>
    <x v="0"/>
    <n v="0"/>
    <x v="0"/>
    <x v="0"/>
  </r>
  <r>
    <x v="350"/>
    <s v="AS"/>
    <x v="3"/>
    <s v="WPRO"/>
    <x v="0"/>
    <n v="0"/>
    <x v="0"/>
    <x v="0"/>
  </r>
  <r>
    <x v="351"/>
    <s v="AS"/>
    <x v="3"/>
    <s v="WPRO"/>
    <x v="0"/>
    <n v="0"/>
    <x v="0"/>
    <x v="0"/>
  </r>
  <r>
    <x v="352"/>
    <s v="AS"/>
    <x v="3"/>
    <s v="WPRO"/>
    <x v="0"/>
    <n v="0"/>
    <x v="0"/>
    <x v="0"/>
  </r>
  <r>
    <x v="353"/>
    <s v="AS"/>
    <x v="3"/>
    <s v="WPRO"/>
    <x v="0"/>
    <n v="0"/>
    <x v="0"/>
    <x v="0"/>
  </r>
  <r>
    <x v="354"/>
    <s v="AS"/>
    <x v="3"/>
    <s v="WPRO"/>
    <x v="0"/>
    <n v="0"/>
    <x v="0"/>
    <x v="0"/>
  </r>
  <r>
    <x v="355"/>
    <s v="AS"/>
    <x v="3"/>
    <s v="WPRO"/>
    <x v="0"/>
    <n v="0"/>
    <x v="0"/>
    <x v="0"/>
  </r>
  <r>
    <x v="356"/>
    <s v="AS"/>
    <x v="3"/>
    <s v="WPRO"/>
    <x v="0"/>
    <n v="0"/>
    <x v="0"/>
    <x v="0"/>
  </r>
  <r>
    <x v="357"/>
    <s v="AS"/>
    <x v="3"/>
    <s v="WPRO"/>
    <x v="0"/>
    <n v="0"/>
    <x v="0"/>
    <x v="0"/>
  </r>
  <r>
    <x v="358"/>
    <s v="AS"/>
    <x v="3"/>
    <s v="WPRO"/>
    <x v="0"/>
    <n v="0"/>
    <x v="0"/>
    <x v="0"/>
  </r>
  <r>
    <x v="359"/>
    <s v="AS"/>
    <x v="3"/>
    <s v="WPRO"/>
    <x v="0"/>
    <n v="0"/>
    <x v="0"/>
    <x v="0"/>
  </r>
  <r>
    <x v="360"/>
    <s v="AS"/>
    <x v="3"/>
    <s v="WPRO"/>
    <x v="0"/>
    <n v="0"/>
    <x v="0"/>
    <x v="0"/>
  </r>
  <r>
    <x v="361"/>
    <s v="AS"/>
    <x v="3"/>
    <s v="WPRO"/>
    <x v="0"/>
    <n v="0"/>
    <x v="0"/>
    <x v="0"/>
  </r>
  <r>
    <x v="362"/>
    <s v="AS"/>
    <x v="3"/>
    <s v="WPRO"/>
    <x v="0"/>
    <n v="0"/>
    <x v="0"/>
    <x v="0"/>
  </r>
  <r>
    <x v="363"/>
    <s v="AS"/>
    <x v="3"/>
    <s v="WPRO"/>
    <x v="0"/>
    <n v="0"/>
    <x v="0"/>
    <x v="0"/>
  </r>
  <r>
    <x v="364"/>
    <s v="AS"/>
    <x v="3"/>
    <s v="WPRO"/>
    <x v="0"/>
    <n v="0"/>
    <x v="0"/>
    <x v="0"/>
  </r>
  <r>
    <x v="365"/>
    <s v="AS"/>
    <x v="3"/>
    <s v="WPRO"/>
    <x v="0"/>
    <n v="0"/>
    <x v="0"/>
    <x v="0"/>
  </r>
  <r>
    <x v="366"/>
    <s v="AS"/>
    <x v="3"/>
    <s v="WPRO"/>
    <x v="0"/>
    <n v="0"/>
    <x v="0"/>
    <x v="0"/>
  </r>
  <r>
    <x v="367"/>
    <s v="AS"/>
    <x v="3"/>
    <s v="WPRO"/>
    <x v="0"/>
    <n v="0"/>
    <x v="0"/>
    <x v="0"/>
  </r>
  <r>
    <x v="368"/>
    <s v="AS"/>
    <x v="3"/>
    <s v="WPRO"/>
    <x v="0"/>
    <n v="0"/>
    <x v="0"/>
    <x v="0"/>
  </r>
  <r>
    <x v="369"/>
    <s v="AS"/>
    <x v="3"/>
    <s v="WPRO"/>
    <x v="0"/>
    <n v="0"/>
    <x v="0"/>
    <x v="0"/>
  </r>
  <r>
    <x v="370"/>
    <s v="AS"/>
    <x v="3"/>
    <s v="WPRO"/>
    <x v="0"/>
    <n v="0"/>
    <x v="0"/>
    <x v="0"/>
  </r>
  <r>
    <x v="371"/>
    <s v="AS"/>
    <x v="3"/>
    <s v="WPRO"/>
    <x v="0"/>
    <n v="0"/>
    <x v="0"/>
    <x v="0"/>
  </r>
  <r>
    <x v="372"/>
    <s v="AS"/>
    <x v="3"/>
    <s v="WPRO"/>
    <x v="0"/>
    <n v="0"/>
    <x v="0"/>
    <x v="0"/>
  </r>
  <r>
    <x v="373"/>
    <s v="AS"/>
    <x v="3"/>
    <s v="WPRO"/>
    <x v="0"/>
    <n v="0"/>
    <x v="0"/>
    <x v="0"/>
  </r>
  <r>
    <x v="374"/>
    <s v="AS"/>
    <x v="3"/>
    <s v="WPRO"/>
    <x v="0"/>
    <n v="0"/>
    <x v="0"/>
    <x v="0"/>
  </r>
  <r>
    <x v="375"/>
    <s v="AS"/>
    <x v="3"/>
    <s v="WPRO"/>
    <x v="0"/>
    <n v="0"/>
    <x v="0"/>
    <x v="0"/>
  </r>
  <r>
    <x v="376"/>
    <s v="AS"/>
    <x v="3"/>
    <s v="WPRO"/>
    <x v="0"/>
    <n v="0"/>
    <x v="0"/>
    <x v="0"/>
  </r>
  <r>
    <x v="377"/>
    <s v="AS"/>
    <x v="3"/>
    <s v="WPRO"/>
    <x v="0"/>
    <n v="0"/>
    <x v="0"/>
    <x v="0"/>
  </r>
  <r>
    <x v="378"/>
    <s v="AS"/>
    <x v="3"/>
    <s v="WPRO"/>
    <x v="0"/>
    <n v="0"/>
    <x v="0"/>
    <x v="0"/>
  </r>
  <r>
    <x v="379"/>
    <s v="AS"/>
    <x v="3"/>
    <s v="WPRO"/>
    <x v="0"/>
    <n v="0"/>
    <x v="0"/>
    <x v="0"/>
  </r>
  <r>
    <x v="380"/>
    <s v="AS"/>
    <x v="3"/>
    <s v="WPRO"/>
    <x v="0"/>
    <n v="0"/>
    <x v="0"/>
    <x v="0"/>
  </r>
  <r>
    <x v="381"/>
    <s v="AS"/>
    <x v="3"/>
    <s v="WPRO"/>
    <x v="0"/>
    <n v="0"/>
    <x v="0"/>
    <x v="0"/>
  </r>
  <r>
    <x v="382"/>
    <s v="AS"/>
    <x v="3"/>
    <s v="WPRO"/>
    <x v="0"/>
    <n v="0"/>
    <x v="0"/>
    <x v="0"/>
  </r>
  <r>
    <x v="383"/>
    <s v="AS"/>
    <x v="3"/>
    <s v="WPRO"/>
    <x v="0"/>
    <n v="0"/>
    <x v="0"/>
    <x v="0"/>
  </r>
  <r>
    <x v="384"/>
    <s v="AS"/>
    <x v="3"/>
    <s v="WPRO"/>
    <x v="0"/>
    <n v="0"/>
    <x v="0"/>
    <x v="0"/>
  </r>
  <r>
    <x v="385"/>
    <s v="AS"/>
    <x v="3"/>
    <s v="WPRO"/>
    <x v="0"/>
    <n v="0"/>
    <x v="0"/>
    <x v="0"/>
  </r>
  <r>
    <x v="386"/>
    <s v="AS"/>
    <x v="3"/>
    <s v="WPRO"/>
    <x v="0"/>
    <n v="0"/>
    <x v="0"/>
    <x v="0"/>
  </r>
  <r>
    <x v="387"/>
    <s v="AS"/>
    <x v="3"/>
    <s v="WPRO"/>
    <x v="0"/>
    <n v="0"/>
    <x v="0"/>
    <x v="0"/>
  </r>
  <r>
    <x v="388"/>
    <s v="AS"/>
    <x v="3"/>
    <s v="WPRO"/>
    <x v="0"/>
    <n v="0"/>
    <x v="0"/>
    <x v="0"/>
  </r>
  <r>
    <x v="389"/>
    <s v="AS"/>
    <x v="3"/>
    <s v="WPRO"/>
    <x v="0"/>
    <n v="0"/>
    <x v="0"/>
    <x v="0"/>
  </r>
  <r>
    <x v="390"/>
    <s v="AS"/>
    <x v="3"/>
    <s v="WPRO"/>
    <x v="0"/>
    <n v="0"/>
    <x v="0"/>
    <x v="0"/>
  </r>
  <r>
    <x v="391"/>
    <s v="AS"/>
    <x v="3"/>
    <s v="WPRO"/>
    <x v="0"/>
    <n v="0"/>
    <x v="0"/>
    <x v="0"/>
  </r>
  <r>
    <x v="392"/>
    <s v="AS"/>
    <x v="3"/>
    <s v="WPRO"/>
    <x v="0"/>
    <n v="0"/>
    <x v="0"/>
    <x v="0"/>
  </r>
  <r>
    <x v="393"/>
    <s v="AS"/>
    <x v="3"/>
    <s v="WPRO"/>
    <x v="0"/>
    <n v="0"/>
    <x v="0"/>
    <x v="0"/>
  </r>
  <r>
    <x v="394"/>
    <s v="AS"/>
    <x v="3"/>
    <s v="WPRO"/>
    <x v="0"/>
    <n v="0"/>
    <x v="0"/>
    <x v="0"/>
  </r>
  <r>
    <x v="395"/>
    <s v="AS"/>
    <x v="3"/>
    <s v="WPRO"/>
    <x v="0"/>
    <n v="0"/>
    <x v="0"/>
    <x v="0"/>
  </r>
  <r>
    <x v="396"/>
    <s v="AS"/>
    <x v="3"/>
    <s v="WPRO"/>
    <x v="0"/>
    <n v="0"/>
    <x v="0"/>
    <x v="0"/>
  </r>
  <r>
    <x v="397"/>
    <s v="AS"/>
    <x v="3"/>
    <s v="WPRO"/>
    <x v="0"/>
    <n v="0"/>
    <x v="0"/>
    <x v="0"/>
  </r>
  <r>
    <x v="398"/>
    <s v="AS"/>
    <x v="3"/>
    <s v="WPRO"/>
    <x v="0"/>
    <n v="0"/>
    <x v="0"/>
    <x v="0"/>
  </r>
  <r>
    <x v="399"/>
    <s v="AS"/>
    <x v="3"/>
    <s v="WPRO"/>
    <x v="0"/>
    <n v="0"/>
    <x v="0"/>
    <x v="0"/>
  </r>
  <r>
    <x v="400"/>
    <s v="AS"/>
    <x v="3"/>
    <s v="WPRO"/>
    <x v="0"/>
    <n v="0"/>
    <x v="0"/>
    <x v="0"/>
  </r>
  <r>
    <x v="401"/>
    <s v="AS"/>
    <x v="3"/>
    <s v="WPRO"/>
    <x v="0"/>
    <n v="0"/>
    <x v="0"/>
    <x v="0"/>
  </r>
  <r>
    <x v="402"/>
    <s v="AS"/>
    <x v="3"/>
    <s v="WPRO"/>
    <x v="0"/>
    <n v="0"/>
    <x v="0"/>
    <x v="0"/>
  </r>
  <r>
    <x v="403"/>
    <s v="AS"/>
    <x v="3"/>
    <s v="WPRO"/>
    <x v="0"/>
    <n v="0"/>
    <x v="0"/>
    <x v="0"/>
  </r>
  <r>
    <x v="404"/>
    <s v="AS"/>
    <x v="3"/>
    <s v="WPRO"/>
    <x v="0"/>
    <n v="0"/>
    <x v="0"/>
    <x v="0"/>
  </r>
  <r>
    <x v="405"/>
    <s v="AS"/>
    <x v="3"/>
    <s v="WPRO"/>
    <x v="0"/>
    <n v="0"/>
    <x v="0"/>
    <x v="0"/>
  </r>
  <r>
    <x v="406"/>
    <s v="AS"/>
    <x v="3"/>
    <s v="WPRO"/>
    <x v="0"/>
    <n v="0"/>
    <x v="0"/>
    <x v="0"/>
  </r>
  <r>
    <x v="407"/>
    <s v="AS"/>
    <x v="3"/>
    <s v="WPRO"/>
    <x v="0"/>
    <n v="0"/>
    <x v="0"/>
    <x v="0"/>
  </r>
  <r>
    <x v="408"/>
    <s v="AS"/>
    <x v="3"/>
    <s v="WPRO"/>
    <x v="0"/>
    <n v="0"/>
    <x v="0"/>
    <x v="0"/>
  </r>
  <r>
    <x v="409"/>
    <s v="AS"/>
    <x v="3"/>
    <s v="WPRO"/>
    <x v="0"/>
    <n v="0"/>
    <x v="0"/>
    <x v="0"/>
  </r>
  <r>
    <x v="410"/>
    <s v="AS"/>
    <x v="3"/>
    <s v="WPRO"/>
    <x v="0"/>
    <n v="0"/>
    <x v="0"/>
    <x v="0"/>
  </r>
  <r>
    <x v="411"/>
    <s v="AS"/>
    <x v="3"/>
    <s v="WPRO"/>
    <x v="0"/>
    <n v="0"/>
    <x v="0"/>
    <x v="0"/>
  </r>
  <r>
    <x v="412"/>
    <s v="AS"/>
    <x v="3"/>
    <s v="WPRO"/>
    <x v="0"/>
    <n v="0"/>
    <x v="0"/>
    <x v="0"/>
  </r>
  <r>
    <x v="413"/>
    <s v="AS"/>
    <x v="3"/>
    <s v="WPRO"/>
    <x v="0"/>
    <n v="0"/>
    <x v="0"/>
    <x v="0"/>
  </r>
  <r>
    <x v="414"/>
    <s v="AS"/>
    <x v="3"/>
    <s v="WPRO"/>
    <x v="0"/>
    <n v="0"/>
    <x v="0"/>
    <x v="0"/>
  </r>
  <r>
    <x v="415"/>
    <s v="AS"/>
    <x v="3"/>
    <s v="WPRO"/>
    <x v="0"/>
    <n v="0"/>
    <x v="0"/>
    <x v="0"/>
  </r>
  <r>
    <x v="416"/>
    <s v="AS"/>
    <x v="3"/>
    <s v="WPRO"/>
    <x v="0"/>
    <n v="0"/>
    <x v="0"/>
    <x v="0"/>
  </r>
  <r>
    <x v="417"/>
    <s v="AS"/>
    <x v="3"/>
    <s v="WPRO"/>
    <x v="0"/>
    <n v="0"/>
    <x v="0"/>
    <x v="0"/>
  </r>
  <r>
    <x v="418"/>
    <s v="AS"/>
    <x v="3"/>
    <s v="WPRO"/>
    <x v="0"/>
    <n v="0"/>
    <x v="0"/>
    <x v="0"/>
  </r>
  <r>
    <x v="419"/>
    <s v="AS"/>
    <x v="3"/>
    <s v="WPRO"/>
    <x v="0"/>
    <n v="0"/>
    <x v="0"/>
    <x v="0"/>
  </r>
  <r>
    <x v="420"/>
    <s v="AS"/>
    <x v="3"/>
    <s v="WPRO"/>
    <x v="0"/>
    <n v="0"/>
    <x v="0"/>
    <x v="0"/>
  </r>
  <r>
    <x v="421"/>
    <s v="AS"/>
    <x v="3"/>
    <s v="WPRO"/>
    <x v="0"/>
    <n v="0"/>
    <x v="0"/>
    <x v="0"/>
  </r>
  <r>
    <x v="422"/>
    <s v="AS"/>
    <x v="3"/>
    <s v="WPRO"/>
    <x v="0"/>
    <n v="0"/>
    <x v="0"/>
    <x v="0"/>
  </r>
  <r>
    <x v="423"/>
    <s v="AS"/>
    <x v="3"/>
    <s v="WPRO"/>
    <x v="0"/>
    <n v="0"/>
    <x v="0"/>
    <x v="0"/>
  </r>
  <r>
    <x v="424"/>
    <s v="AS"/>
    <x v="3"/>
    <s v="WPRO"/>
    <x v="0"/>
    <n v="0"/>
    <x v="0"/>
    <x v="0"/>
  </r>
  <r>
    <x v="425"/>
    <s v="AS"/>
    <x v="3"/>
    <s v="WPRO"/>
    <x v="0"/>
    <n v="0"/>
    <x v="0"/>
    <x v="0"/>
  </r>
  <r>
    <x v="426"/>
    <s v="AS"/>
    <x v="3"/>
    <s v="WPRO"/>
    <x v="0"/>
    <n v="0"/>
    <x v="0"/>
    <x v="0"/>
  </r>
  <r>
    <x v="427"/>
    <s v="AS"/>
    <x v="3"/>
    <s v="WPRO"/>
    <x v="0"/>
    <n v="0"/>
    <x v="0"/>
    <x v="0"/>
  </r>
  <r>
    <x v="428"/>
    <s v="AS"/>
    <x v="3"/>
    <s v="WPRO"/>
    <x v="0"/>
    <n v="0"/>
    <x v="0"/>
    <x v="0"/>
  </r>
  <r>
    <x v="429"/>
    <s v="AS"/>
    <x v="3"/>
    <s v="WPRO"/>
    <x v="0"/>
    <n v="0"/>
    <x v="0"/>
    <x v="0"/>
  </r>
  <r>
    <x v="430"/>
    <s v="AS"/>
    <x v="3"/>
    <s v="WPRO"/>
    <x v="0"/>
    <n v="0"/>
    <x v="0"/>
    <x v="0"/>
  </r>
  <r>
    <x v="431"/>
    <s v="AS"/>
    <x v="3"/>
    <s v="WPRO"/>
    <x v="0"/>
    <n v="0"/>
    <x v="0"/>
    <x v="0"/>
  </r>
  <r>
    <x v="432"/>
    <s v="AS"/>
    <x v="3"/>
    <s v="WPRO"/>
    <x v="0"/>
    <n v="0"/>
    <x v="0"/>
    <x v="0"/>
  </r>
  <r>
    <x v="433"/>
    <s v="AS"/>
    <x v="3"/>
    <s v="WPRO"/>
    <x v="0"/>
    <n v="0"/>
    <x v="0"/>
    <x v="0"/>
  </r>
  <r>
    <x v="434"/>
    <s v="AS"/>
    <x v="3"/>
    <s v="WPRO"/>
    <x v="0"/>
    <n v="0"/>
    <x v="0"/>
    <x v="0"/>
  </r>
  <r>
    <x v="435"/>
    <s v="AS"/>
    <x v="3"/>
    <s v="WPRO"/>
    <x v="0"/>
    <n v="0"/>
    <x v="0"/>
    <x v="0"/>
  </r>
  <r>
    <x v="436"/>
    <s v="AS"/>
    <x v="3"/>
    <s v="WPRO"/>
    <x v="0"/>
    <n v="0"/>
    <x v="0"/>
    <x v="0"/>
  </r>
  <r>
    <x v="437"/>
    <s v="AS"/>
    <x v="3"/>
    <s v="WPRO"/>
    <x v="0"/>
    <n v="0"/>
    <x v="0"/>
    <x v="0"/>
  </r>
  <r>
    <x v="438"/>
    <s v="AS"/>
    <x v="3"/>
    <s v="WPRO"/>
    <x v="0"/>
    <n v="0"/>
    <x v="0"/>
    <x v="0"/>
  </r>
  <r>
    <x v="439"/>
    <s v="AS"/>
    <x v="3"/>
    <s v="WPRO"/>
    <x v="0"/>
    <n v="0"/>
    <x v="0"/>
    <x v="0"/>
  </r>
  <r>
    <x v="440"/>
    <s v="AS"/>
    <x v="3"/>
    <s v="WPRO"/>
    <x v="0"/>
    <n v="0"/>
    <x v="0"/>
    <x v="0"/>
  </r>
  <r>
    <x v="441"/>
    <s v="AS"/>
    <x v="3"/>
    <s v="WPRO"/>
    <x v="0"/>
    <n v="0"/>
    <x v="0"/>
    <x v="0"/>
  </r>
  <r>
    <x v="442"/>
    <s v="AS"/>
    <x v="3"/>
    <s v="WPRO"/>
    <x v="0"/>
    <n v="0"/>
    <x v="0"/>
    <x v="0"/>
  </r>
  <r>
    <x v="443"/>
    <s v="AS"/>
    <x v="3"/>
    <s v="WPRO"/>
    <x v="0"/>
    <n v="0"/>
    <x v="0"/>
    <x v="0"/>
  </r>
  <r>
    <x v="444"/>
    <s v="AS"/>
    <x v="3"/>
    <s v="WPRO"/>
    <x v="0"/>
    <n v="0"/>
    <x v="0"/>
    <x v="0"/>
  </r>
  <r>
    <x v="445"/>
    <s v="AS"/>
    <x v="3"/>
    <s v="WPRO"/>
    <x v="0"/>
    <n v="0"/>
    <x v="0"/>
    <x v="0"/>
  </r>
  <r>
    <x v="446"/>
    <s v="AS"/>
    <x v="3"/>
    <s v="WPRO"/>
    <x v="0"/>
    <n v="0"/>
    <x v="0"/>
    <x v="0"/>
  </r>
  <r>
    <x v="447"/>
    <s v="AS"/>
    <x v="3"/>
    <s v="WPRO"/>
    <x v="0"/>
    <n v="0"/>
    <x v="0"/>
    <x v="0"/>
  </r>
  <r>
    <x v="448"/>
    <s v="AS"/>
    <x v="3"/>
    <s v="WPRO"/>
    <x v="0"/>
    <n v="0"/>
    <x v="0"/>
    <x v="0"/>
  </r>
  <r>
    <x v="449"/>
    <s v="AS"/>
    <x v="3"/>
    <s v="WPRO"/>
    <x v="0"/>
    <n v="0"/>
    <x v="0"/>
    <x v="0"/>
  </r>
  <r>
    <x v="450"/>
    <s v="AS"/>
    <x v="3"/>
    <s v="WPRO"/>
    <x v="0"/>
    <n v="0"/>
    <x v="0"/>
    <x v="0"/>
  </r>
  <r>
    <x v="451"/>
    <s v="AS"/>
    <x v="3"/>
    <s v="WPRO"/>
    <x v="0"/>
    <n v="0"/>
    <x v="0"/>
    <x v="0"/>
  </r>
  <r>
    <x v="452"/>
    <s v="AS"/>
    <x v="3"/>
    <s v="WPRO"/>
    <x v="0"/>
    <n v="0"/>
    <x v="0"/>
    <x v="0"/>
  </r>
  <r>
    <x v="453"/>
    <s v="AS"/>
    <x v="3"/>
    <s v="WPRO"/>
    <x v="0"/>
    <n v="0"/>
    <x v="0"/>
    <x v="0"/>
  </r>
  <r>
    <x v="454"/>
    <s v="AS"/>
    <x v="3"/>
    <s v="WPRO"/>
    <x v="0"/>
    <n v="0"/>
    <x v="0"/>
    <x v="0"/>
  </r>
  <r>
    <x v="455"/>
    <s v="AS"/>
    <x v="3"/>
    <s v="WPRO"/>
    <x v="0"/>
    <n v="0"/>
    <x v="0"/>
    <x v="0"/>
  </r>
  <r>
    <x v="456"/>
    <s v="AS"/>
    <x v="3"/>
    <s v="WPRO"/>
    <x v="0"/>
    <n v="0"/>
    <x v="0"/>
    <x v="0"/>
  </r>
  <r>
    <x v="457"/>
    <s v="AS"/>
    <x v="3"/>
    <s v="WPRO"/>
    <x v="0"/>
    <n v="0"/>
    <x v="0"/>
    <x v="0"/>
  </r>
  <r>
    <x v="458"/>
    <s v="AS"/>
    <x v="3"/>
    <s v="WPRO"/>
    <x v="0"/>
    <n v="0"/>
    <x v="0"/>
    <x v="0"/>
  </r>
  <r>
    <x v="459"/>
    <s v="AS"/>
    <x v="3"/>
    <s v="WPRO"/>
    <x v="0"/>
    <n v="0"/>
    <x v="0"/>
    <x v="0"/>
  </r>
  <r>
    <x v="460"/>
    <s v="AS"/>
    <x v="3"/>
    <s v="WPRO"/>
    <x v="0"/>
    <n v="0"/>
    <x v="0"/>
    <x v="0"/>
  </r>
  <r>
    <x v="461"/>
    <s v="AS"/>
    <x v="3"/>
    <s v="WPRO"/>
    <x v="0"/>
    <n v="0"/>
    <x v="0"/>
    <x v="0"/>
  </r>
  <r>
    <x v="462"/>
    <s v="AS"/>
    <x v="3"/>
    <s v="WPRO"/>
    <x v="0"/>
    <n v="0"/>
    <x v="0"/>
    <x v="0"/>
  </r>
  <r>
    <x v="463"/>
    <s v="AS"/>
    <x v="3"/>
    <s v="WPRO"/>
    <x v="0"/>
    <n v="0"/>
    <x v="0"/>
    <x v="0"/>
  </r>
  <r>
    <x v="464"/>
    <s v="AS"/>
    <x v="3"/>
    <s v="WPRO"/>
    <x v="0"/>
    <n v="0"/>
    <x v="0"/>
    <x v="0"/>
  </r>
  <r>
    <x v="465"/>
    <s v="AS"/>
    <x v="3"/>
    <s v="WPRO"/>
    <x v="0"/>
    <n v="0"/>
    <x v="0"/>
    <x v="0"/>
  </r>
  <r>
    <x v="466"/>
    <s v="AS"/>
    <x v="3"/>
    <s v="WPRO"/>
    <x v="0"/>
    <n v="0"/>
    <x v="0"/>
    <x v="0"/>
  </r>
  <r>
    <x v="467"/>
    <s v="AS"/>
    <x v="3"/>
    <s v="WPRO"/>
    <x v="0"/>
    <n v="0"/>
    <x v="0"/>
    <x v="0"/>
  </r>
  <r>
    <x v="468"/>
    <s v="AS"/>
    <x v="3"/>
    <s v="WPRO"/>
    <x v="0"/>
    <n v="0"/>
    <x v="0"/>
    <x v="0"/>
  </r>
  <r>
    <x v="469"/>
    <s v="AS"/>
    <x v="3"/>
    <s v="WPRO"/>
    <x v="0"/>
    <n v="0"/>
    <x v="0"/>
    <x v="0"/>
  </r>
  <r>
    <x v="470"/>
    <s v="AS"/>
    <x v="3"/>
    <s v="WPRO"/>
    <x v="0"/>
    <n v="0"/>
    <x v="0"/>
    <x v="0"/>
  </r>
  <r>
    <x v="471"/>
    <s v="AS"/>
    <x v="3"/>
    <s v="WPRO"/>
    <x v="0"/>
    <n v="0"/>
    <x v="0"/>
    <x v="0"/>
  </r>
  <r>
    <x v="472"/>
    <s v="AS"/>
    <x v="3"/>
    <s v="WPRO"/>
    <x v="0"/>
    <n v="0"/>
    <x v="0"/>
    <x v="0"/>
  </r>
  <r>
    <x v="473"/>
    <s v="AS"/>
    <x v="3"/>
    <s v="WPRO"/>
    <x v="0"/>
    <n v="0"/>
    <x v="0"/>
    <x v="0"/>
  </r>
  <r>
    <x v="474"/>
    <s v="AS"/>
    <x v="3"/>
    <s v="WPRO"/>
    <x v="0"/>
    <n v="0"/>
    <x v="0"/>
    <x v="0"/>
  </r>
  <r>
    <x v="475"/>
    <s v="AS"/>
    <x v="3"/>
    <s v="WPRO"/>
    <x v="0"/>
    <n v="0"/>
    <x v="0"/>
    <x v="0"/>
  </r>
  <r>
    <x v="476"/>
    <s v="AS"/>
    <x v="3"/>
    <s v="WPRO"/>
    <x v="0"/>
    <n v="0"/>
    <x v="0"/>
    <x v="0"/>
  </r>
  <r>
    <x v="477"/>
    <s v="AS"/>
    <x v="3"/>
    <s v="WPRO"/>
    <x v="0"/>
    <n v="0"/>
    <x v="0"/>
    <x v="0"/>
  </r>
  <r>
    <x v="478"/>
    <s v="AS"/>
    <x v="3"/>
    <s v="WPRO"/>
    <x v="0"/>
    <n v="0"/>
    <x v="0"/>
    <x v="0"/>
  </r>
  <r>
    <x v="479"/>
    <s v="AS"/>
    <x v="3"/>
    <s v="WPRO"/>
    <x v="0"/>
    <n v="0"/>
    <x v="0"/>
    <x v="0"/>
  </r>
  <r>
    <x v="480"/>
    <s v="AS"/>
    <x v="3"/>
    <s v="WPRO"/>
    <x v="0"/>
    <n v="0"/>
    <x v="0"/>
    <x v="0"/>
  </r>
  <r>
    <x v="481"/>
    <s v="AS"/>
    <x v="3"/>
    <s v="WPRO"/>
    <x v="0"/>
    <n v="0"/>
    <x v="0"/>
    <x v="0"/>
  </r>
  <r>
    <x v="482"/>
    <s v="AS"/>
    <x v="3"/>
    <s v="WPRO"/>
    <x v="0"/>
    <n v="0"/>
    <x v="0"/>
    <x v="0"/>
  </r>
  <r>
    <x v="483"/>
    <s v="AS"/>
    <x v="3"/>
    <s v="WPRO"/>
    <x v="0"/>
    <n v="0"/>
    <x v="0"/>
    <x v="0"/>
  </r>
  <r>
    <x v="484"/>
    <s v="AS"/>
    <x v="3"/>
    <s v="WPRO"/>
    <x v="0"/>
    <n v="0"/>
    <x v="0"/>
    <x v="0"/>
  </r>
  <r>
    <x v="485"/>
    <s v="AS"/>
    <x v="3"/>
    <s v="WPRO"/>
    <x v="0"/>
    <n v="0"/>
    <x v="0"/>
    <x v="0"/>
  </r>
  <r>
    <x v="486"/>
    <s v="AS"/>
    <x v="3"/>
    <s v="WPRO"/>
    <x v="0"/>
    <n v="0"/>
    <x v="0"/>
    <x v="0"/>
  </r>
  <r>
    <x v="487"/>
    <s v="AS"/>
    <x v="3"/>
    <s v="WPRO"/>
    <x v="0"/>
    <n v="0"/>
    <x v="0"/>
    <x v="0"/>
  </r>
  <r>
    <x v="488"/>
    <s v="AS"/>
    <x v="3"/>
    <s v="WPRO"/>
    <x v="0"/>
    <n v="0"/>
    <x v="0"/>
    <x v="0"/>
  </r>
  <r>
    <x v="489"/>
    <s v="AS"/>
    <x v="3"/>
    <s v="WPRO"/>
    <x v="0"/>
    <n v="0"/>
    <x v="0"/>
    <x v="0"/>
  </r>
  <r>
    <x v="490"/>
    <s v="AS"/>
    <x v="3"/>
    <s v="WPRO"/>
    <x v="0"/>
    <n v="0"/>
    <x v="0"/>
    <x v="0"/>
  </r>
  <r>
    <x v="491"/>
    <s v="AS"/>
    <x v="3"/>
    <s v="WPRO"/>
    <x v="0"/>
    <n v="0"/>
    <x v="0"/>
    <x v="0"/>
  </r>
  <r>
    <x v="492"/>
    <s v="AS"/>
    <x v="3"/>
    <s v="WPRO"/>
    <x v="0"/>
    <n v="0"/>
    <x v="0"/>
    <x v="0"/>
  </r>
  <r>
    <x v="493"/>
    <s v="AS"/>
    <x v="3"/>
    <s v="WPRO"/>
    <x v="0"/>
    <n v="0"/>
    <x v="0"/>
    <x v="0"/>
  </r>
  <r>
    <x v="494"/>
    <s v="AS"/>
    <x v="3"/>
    <s v="WPRO"/>
    <x v="0"/>
    <n v="0"/>
    <x v="0"/>
    <x v="0"/>
  </r>
  <r>
    <x v="495"/>
    <s v="AS"/>
    <x v="3"/>
    <s v="WPRO"/>
    <x v="0"/>
    <n v="0"/>
    <x v="0"/>
    <x v="0"/>
  </r>
  <r>
    <x v="496"/>
    <s v="AS"/>
    <x v="3"/>
    <s v="WPRO"/>
    <x v="0"/>
    <n v="0"/>
    <x v="0"/>
    <x v="0"/>
  </r>
  <r>
    <x v="497"/>
    <s v="AS"/>
    <x v="3"/>
    <s v="WPRO"/>
    <x v="0"/>
    <n v="0"/>
    <x v="0"/>
    <x v="0"/>
  </r>
  <r>
    <x v="498"/>
    <s v="AS"/>
    <x v="3"/>
    <s v="WPRO"/>
    <x v="0"/>
    <n v="0"/>
    <x v="0"/>
    <x v="0"/>
  </r>
  <r>
    <x v="499"/>
    <s v="AS"/>
    <x v="3"/>
    <s v="WPRO"/>
    <x v="0"/>
    <n v="0"/>
    <x v="0"/>
    <x v="0"/>
  </r>
  <r>
    <x v="500"/>
    <s v="AS"/>
    <x v="3"/>
    <s v="WPRO"/>
    <x v="0"/>
    <n v="0"/>
    <x v="0"/>
    <x v="0"/>
  </r>
  <r>
    <x v="501"/>
    <s v="AS"/>
    <x v="3"/>
    <s v="WPRO"/>
    <x v="0"/>
    <n v="0"/>
    <x v="0"/>
    <x v="0"/>
  </r>
  <r>
    <x v="502"/>
    <s v="AS"/>
    <x v="3"/>
    <s v="WPRO"/>
    <x v="0"/>
    <n v="0"/>
    <x v="0"/>
    <x v="0"/>
  </r>
  <r>
    <x v="503"/>
    <s v="AS"/>
    <x v="3"/>
    <s v="WPRO"/>
    <x v="0"/>
    <n v="0"/>
    <x v="0"/>
    <x v="0"/>
  </r>
  <r>
    <x v="504"/>
    <s v="AS"/>
    <x v="3"/>
    <s v="WPRO"/>
    <x v="0"/>
    <n v="0"/>
    <x v="0"/>
    <x v="0"/>
  </r>
  <r>
    <x v="505"/>
    <s v="AS"/>
    <x v="3"/>
    <s v="WPRO"/>
    <x v="0"/>
    <n v="0"/>
    <x v="0"/>
    <x v="0"/>
  </r>
  <r>
    <x v="506"/>
    <s v="AS"/>
    <x v="3"/>
    <s v="WPRO"/>
    <x v="0"/>
    <n v="0"/>
    <x v="0"/>
    <x v="0"/>
  </r>
  <r>
    <x v="507"/>
    <s v="AS"/>
    <x v="3"/>
    <s v="WPRO"/>
    <x v="0"/>
    <n v="0"/>
    <x v="0"/>
    <x v="0"/>
  </r>
  <r>
    <x v="508"/>
    <s v="AS"/>
    <x v="3"/>
    <s v="WPRO"/>
    <x v="0"/>
    <n v="0"/>
    <x v="0"/>
    <x v="0"/>
  </r>
  <r>
    <x v="509"/>
    <s v="AS"/>
    <x v="3"/>
    <s v="WPRO"/>
    <x v="0"/>
    <n v="0"/>
    <x v="0"/>
    <x v="0"/>
  </r>
  <r>
    <x v="510"/>
    <s v="AS"/>
    <x v="3"/>
    <s v="WPRO"/>
    <x v="0"/>
    <n v="0"/>
    <x v="0"/>
    <x v="0"/>
  </r>
  <r>
    <x v="511"/>
    <s v="AS"/>
    <x v="3"/>
    <s v="WPRO"/>
    <x v="0"/>
    <n v="0"/>
    <x v="0"/>
    <x v="0"/>
  </r>
  <r>
    <x v="512"/>
    <s v="AS"/>
    <x v="3"/>
    <s v="WPRO"/>
    <x v="0"/>
    <n v="0"/>
    <x v="0"/>
    <x v="0"/>
  </r>
  <r>
    <x v="513"/>
    <s v="AS"/>
    <x v="3"/>
    <s v="WPRO"/>
    <x v="0"/>
    <n v="0"/>
    <x v="0"/>
    <x v="0"/>
  </r>
  <r>
    <x v="514"/>
    <s v="AS"/>
    <x v="3"/>
    <s v="WPRO"/>
    <x v="0"/>
    <n v="0"/>
    <x v="0"/>
    <x v="0"/>
  </r>
  <r>
    <x v="515"/>
    <s v="AS"/>
    <x v="3"/>
    <s v="WPRO"/>
    <x v="0"/>
    <n v="0"/>
    <x v="0"/>
    <x v="0"/>
  </r>
  <r>
    <x v="516"/>
    <s v="AS"/>
    <x v="3"/>
    <s v="WPRO"/>
    <x v="0"/>
    <n v="0"/>
    <x v="0"/>
    <x v="0"/>
  </r>
  <r>
    <x v="517"/>
    <s v="AS"/>
    <x v="3"/>
    <s v="WPRO"/>
    <x v="0"/>
    <n v="0"/>
    <x v="0"/>
    <x v="0"/>
  </r>
  <r>
    <x v="518"/>
    <s v="AS"/>
    <x v="3"/>
    <s v="WPRO"/>
    <x v="0"/>
    <n v="0"/>
    <x v="0"/>
    <x v="0"/>
  </r>
  <r>
    <x v="519"/>
    <s v="AS"/>
    <x v="3"/>
    <s v="WPRO"/>
    <x v="0"/>
    <n v="0"/>
    <x v="0"/>
    <x v="0"/>
  </r>
  <r>
    <x v="520"/>
    <s v="AS"/>
    <x v="3"/>
    <s v="WPRO"/>
    <x v="0"/>
    <n v="0"/>
    <x v="0"/>
    <x v="0"/>
  </r>
  <r>
    <x v="521"/>
    <s v="AS"/>
    <x v="3"/>
    <s v="WPRO"/>
    <x v="0"/>
    <n v="0"/>
    <x v="0"/>
    <x v="0"/>
  </r>
  <r>
    <x v="522"/>
    <s v="AS"/>
    <x v="3"/>
    <s v="WPRO"/>
    <x v="0"/>
    <n v="0"/>
    <x v="0"/>
    <x v="0"/>
  </r>
  <r>
    <x v="523"/>
    <s v="AS"/>
    <x v="3"/>
    <s v="WPRO"/>
    <x v="0"/>
    <n v="0"/>
    <x v="0"/>
    <x v="0"/>
  </r>
  <r>
    <x v="524"/>
    <s v="AS"/>
    <x v="3"/>
    <s v="WPRO"/>
    <x v="0"/>
    <n v="0"/>
    <x v="0"/>
    <x v="0"/>
  </r>
  <r>
    <x v="525"/>
    <s v="AS"/>
    <x v="3"/>
    <s v="WPRO"/>
    <x v="0"/>
    <n v="0"/>
    <x v="0"/>
    <x v="0"/>
  </r>
  <r>
    <x v="526"/>
    <s v="AS"/>
    <x v="3"/>
    <s v="WPRO"/>
    <x v="0"/>
    <n v="0"/>
    <x v="0"/>
    <x v="0"/>
  </r>
  <r>
    <x v="527"/>
    <s v="AS"/>
    <x v="3"/>
    <s v="WPRO"/>
    <x v="0"/>
    <n v="0"/>
    <x v="0"/>
    <x v="0"/>
  </r>
  <r>
    <x v="528"/>
    <s v="AS"/>
    <x v="3"/>
    <s v="WPRO"/>
    <x v="0"/>
    <n v="0"/>
    <x v="0"/>
    <x v="0"/>
  </r>
  <r>
    <x v="529"/>
    <s v="AS"/>
    <x v="3"/>
    <s v="WPRO"/>
    <x v="0"/>
    <n v="0"/>
    <x v="0"/>
    <x v="0"/>
  </r>
  <r>
    <x v="530"/>
    <s v="AS"/>
    <x v="3"/>
    <s v="WPRO"/>
    <x v="0"/>
    <n v="0"/>
    <x v="0"/>
    <x v="0"/>
  </r>
  <r>
    <x v="531"/>
    <s v="AS"/>
    <x v="3"/>
    <s v="WPRO"/>
    <x v="0"/>
    <n v="0"/>
    <x v="0"/>
    <x v="0"/>
  </r>
  <r>
    <x v="532"/>
    <s v="AS"/>
    <x v="3"/>
    <s v="WPRO"/>
    <x v="0"/>
    <n v="0"/>
    <x v="0"/>
    <x v="0"/>
  </r>
  <r>
    <x v="533"/>
    <s v="AS"/>
    <x v="3"/>
    <s v="WPRO"/>
    <x v="0"/>
    <n v="0"/>
    <x v="0"/>
    <x v="0"/>
  </r>
  <r>
    <x v="534"/>
    <s v="AS"/>
    <x v="3"/>
    <s v="WPRO"/>
    <x v="0"/>
    <n v="0"/>
    <x v="0"/>
    <x v="0"/>
  </r>
  <r>
    <x v="535"/>
    <s v="AS"/>
    <x v="3"/>
    <s v="WPRO"/>
    <x v="0"/>
    <n v="0"/>
    <x v="0"/>
    <x v="0"/>
  </r>
  <r>
    <x v="536"/>
    <s v="AS"/>
    <x v="3"/>
    <s v="WPRO"/>
    <x v="0"/>
    <n v="0"/>
    <x v="0"/>
    <x v="0"/>
  </r>
  <r>
    <x v="537"/>
    <s v="AS"/>
    <x v="3"/>
    <s v="WPRO"/>
    <x v="0"/>
    <n v="0"/>
    <x v="0"/>
    <x v="0"/>
  </r>
  <r>
    <x v="538"/>
    <s v="AS"/>
    <x v="3"/>
    <s v="WPRO"/>
    <x v="0"/>
    <n v="0"/>
    <x v="0"/>
    <x v="0"/>
  </r>
  <r>
    <x v="539"/>
    <s v="AS"/>
    <x v="3"/>
    <s v="WPRO"/>
    <x v="0"/>
    <n v="0"/>
    <x v="0"/>
    <x v="0"/>
  </r>
  <r>
    <x v="540"/>
    <s v="AS"/>
    <x v="3"/>
    <s v="WPRO"/>
    <x v="0"/>
    <n v="0"/>
    <x v="0"/>
    <x v="0"/>
  </r>
  <r>
    <x v="541"/>
    <s v="AS"/>
    <x v="3"/>
    <s v="WPRO"/>
    <x v="0"/>
    <n v="0"/>
    <x v="0"/>
    <x v="0"/>
  </r>
  <r>
    <x v="542"/>
    <s v="AS"/>
    <x v="3"/>
    <s v="WPRO"/>
    <x v="0"/>
    <n v="0"/>
    <x v="0"/>
    <x v="0"/>
  </r>
  <r>
    <x v="543"/>
    <s v="AS"/>
    <x v="3"/>
    <s v="WPRO"/>
    <x v="0"/>
    <n v="0"/>
    <x v="0"/>
    <x v="0"/>
  </r>
  <r>
    <x v="544"/>
    <s v="AS"/>
    <x v="3"/>
    <s v="WPRO"/>
    <x v="0"/>
    <n v="0"/>
    <x v="0"/>
    <x v="0"/>
  </r>
  <r>
    <x v="545"/>
    <s v="AS"/>
    <x v="3"/>
    <s v="WPRO"/>
    <x v="0"/>
    <n v="0"/>
    <x v="0"/>
    <x v="0"/>
  </r>
  <r>
    <x v="546"/>
    <s v="AS"/>
    <x v="3"/>
    <s v="WPRO"/>
    <x v="0"/>
    <n v="0"/>
    <x v="0"/>
    <x v="0"/>
  </r>
  <r>
    <x v="547"/>
    <s v="AS"/>
    <x v="3"/>
    <s v="WPRO"/>
    <x v="0"/>
    <n v="0"/>
    <x v="0"/>
    <x v="0"/>
  </r>
  <r>
    <x v="548"/>
    <s v="AS"/>
    <x v="3"/>
    <s v="WPRO"/>
    <x v="0"/>
    <n v="0"/>
    <x v="0"/>
    <x v="0"/>
  </r>
  <r>
    <x v="549"/>
    <s v="AS"/>
    <x v="3"/>
    <s v="WPRO"/>
    <x v="0"/>
    <n v="0"/>
    <x v="0"/>
    <x v="0"/>
  </r>
  <r>
    <x v="550"/>
    <s v="AS"/>
    <x v="3"/>
    <s v="WPRO"/>
    <x v="0"/>
    <n v="0"/>
    <x v="0"/>
    <x v="0"/>
  </r>
  <r>
    <x v="551"/>
    <s v="AS"/>
    <x v="3"/>
    <s v="WPRO"/>
    <x v="0"/>
    <n v="0"/>
    <x v="0"/>
    <x v="0"/>
  </r>
  <r>
    <x v="552"/>
    <s v="AS"/>
    <x v="3"/>
    <s v="WPRO"/>
    <x v="0"/>
    <n v="0"/>
    <x v="0"/>
    <x v="0"/>
  </r>
  <r>
    <x v="553"/>
    <s v="AS"/>
    <x v="3"/>
    <s v="WPRO"/>
    <x v="0"/>
    <n v="0"/>
    <x v="0"/>
    <x v="0"/>
  </r>
  <r>
    <x v="554"/>
    <s v="AS"/>
    <x v="3"/>
    <s v="WPRO"/>
    <x v="0"/>
    <n v="0"/>
    <x v="0"/>
    <x v="0"/>
  </r>
  <r>
    <x v="555"/>
    <s v="AS"/>
    <x v="3"/>
    <s v="WPRO"/>
    <x v="0"/>
    <n v="0"/>
    <x v="0"/>
    <x v="0"/>
  </r>
  <r>
    <x v="556"/>
    <s v="AS"/>
    <x v="3"/>
    <s v="WPRO"/>
    <x v="0"/>
    <n v="0"/>
    <x v="0"/>
    <x v="0"/>
  </r>
  <r>
    <x v="557"/>
    <s v="AS"/>
    <x v="3"/>
    <s v="WPRO"/>
    <x v="0"/>
    <n v="0"/>
    <x v="0"/>
    <x v="0"/>
  </r>
  <r>
    <x v="558"/>
    <s v="AS"/>
    <x v="3"/>
    <s v="WPRO"/>
    <x v="0"/>
    <n v="0"/>
    <x v="0"/>
    <x v="0"/>
  </r>
  <r>
    <x v="559"/>
    <s v="AS"/>
    <x v="3"/>
    <s v="WPRO"/>
    <x v="0"/>
    <n v="0"/>
    <x v="0"/>
    <x v="0"/>
  </r>
  <r>
    <x v="560"/>
    <s v="AS"/>
    <x v="3"/>
    <s v="WPRO"/>
    <x v="0"/>
    <n v="0"/>
    <x v="0"/>
    <x v="0"/>
  </r>
  <r>
    <x v="561"/>
    <s v="AS"/>
    <x v="3"/>
    <s v="WPRO"/>
    <x v="0"/>
    <n v="0"/>
    <x v="0"/>
    <x v="0"/>
  </r>
  <r>
    <x v="562"/>
    <s v="AS"/>
    <x v="3"/>
    <s v="WPRO"/>
    <x v="0"/>
    <n v="0"/>
    <x v="0"/>
    <x v="0"/>
  </r>
  <r>
    <x v="563"/>
    <s v="AS"/>
    <x v="3"/>
    <s v="WPRO"/>
    <x v="0"/>
    <n v="0"/>
    <x v="0"/>
    <x v="0"/>
  </r>
  <r>
    <x v="564"/>
    <s v="AS"/>
    <x v="3"/>
    <s v="WPRO"/>
    <x v="0"/>
    <n v="0"/>
    <x v="0"/>
    <x v="0"/>
  </r>
  <r>
    <x v="565"/>
    <s v="AS"/>
    <x v="3"/>
    <s v="WPRO"/>
    <x v="0"/>
    <n v="0"/>
    <x v="0"/>
    <x v="0"/>
  </r>
  <r>
    <x v="566"/>
    <s v="AS"/>
    <x v="3"/>
    <s v="WPRO"/>
    <x v="0"/>
    <n v="0"/>
    <x v="0"/>
    <x v="0"/>
  </r>
  <r>
    <x v="567"/>
    <s v="AS"/>
    <x v="3"/>
    <s v="WPRO"/>
    <x v="0"/>
    <n v="0"/>
    <x v="0"/>
    <x v="0"/>
  </r>
  <r>
    <x v="568"/>
    <s v="AS"/>
    <x v="3"/>
    <s v="WPRO"/>
    <x v="0"/>
    <n v="0"/>
    <x v="0"/>
    <x v="0"/>
  </r>
  <r>
    <x v="569"/>
    <s v="AS"/>
    <x v="3"/>
    <s v="WPRO"/>
    <x v="0"/>
    <n v="0"/>
    <x v="0"/>
    <x v="0"/>
  </r>
  <r>
    <x v="570"/>
    <s v="AS"/>
    <x v="3"/>
    <s v="WPRO"/>
    <x v="0"/>
    <n v="0"/>
    <x v="0"/>
    <x v="0"/>
  </r>
  <r>
    <x v="571"/>
    <s v="AS"/>
    <x v="3"/>
    <s v="WPRO"/>
    <x v="0"/>
    <n v="0"/>
    <x v="0"/>
    <x v="0"/>
  </r>
  <r>
    <x v="572"/>
    <s v="AS"/>
    <x v="3"/>
    <s v="WPRO"/>
    <x v="0"/>
    <n v="0"/>
    <x v="0"/>
    <x v="0"/>
  </r>
  <r>
    <x v="573"/>
    <s v="AS"/>
    <x v="3"/>
    <s v="WPRO"/>
    <x v="0"/>
    <n v="0"/>
    <x v="0"/>
    <x v="0"/>
  </r>
  <r>
    <x v="574"/>
    <s v="AS"/>
    <x v="3"/>
    <s v="WPRO"/>
    <x v="0"/>
    <n v="0"/>
    <x v="0"/>
    <x v="0"/>
  </r>
  <r>
    <x v="575"/>
    <s v="AS"/>
    <x v="3"/>
    <s v="WPRO"/>
    <x v="0"/>
    <n v="0"/>
    <x v="0"/>
    <x v="0"/>
  </r>
  <r>
    <x v="576"/>
    <s v="AS"/>
    <x v="3"/>
    <s v="WPRO"/>
    <x v="0"/>
    <n v="0"/>
    <x v="0"/>
    <x v="0"/>
  </r>
  <r>
    <x v="577"/>
    <s v="AS"/>
    <x v="3"/>
    <s v="WPRO"/>
    <x v="0"/>
    <n v="0"/>
    <x v="0"/>
    <x v="0"/>
  </r>
  <r>
    <x v="578"/>
    <s v="AS"/>
    <x v="3"/>
    <s v="WPRO"/>
    <x v="0"/>
    <n v="0"/>
    <x v="0"/>
    <x v="0"/>
  </r>
  <r>
    <x v="579"/>
    <s v="AS"/>
    <x v="3"/>
    <s v="WPRO"/>
    <x v="0"/>
    <n v="0"/>
    <x v="0"/>
    <x v="0"/>
  </r>
  <r>
    <x v="580"/>
    <s v="AS"/>
    <x v="3"/>
    <s v="WPRO"/>
    <x v="0"/>
    <n v="0"/>
    <x v="0"/>
    <x v="0"/>
  </r>
  <r>
    <x v="581"/>
    <s v="AS"/>
    <x v="3"/>
    <s v="WPRO"/>
    <x v="0"/>
    <n v="0"/>
    <x v="0"/>
    <x v="0"/>
  </r>
  <r>
    <x v="582"/>
    <s v="AS"/>
    <x v="3"/>
    <s v="WPRO"/>
    <x v="0"/>
    <n v="0"/>
    <x v="0"/>
    <x v="0"/>
  </r>
  <r>
    <x v="583"/>
    <s v="AS"/>
    <x v="3"/>
    <s v="WPRO"/>
    <x v="0"/>
    <n v="0"/>
    <x v="0"/>
    <x v="0"/>
  </r>
  <r>
    <x v="584"/>
    <s v="AS"/>
    <x v="3"/>
    <s v="WPRO"/>
    <x v="0"/>
    <n v="0"/>
    <x v="0"/>
    <x v="0"/>
  </r>
  <r>
    <x v="585"/>
    <s v="AS"/>
    <x v="3"/>
    <s v="WPRO"/>
    <x v="0"/>
    <n v="0"/>
    <x v="0"/>
    <x v="0"/>
  </r>
  <r>
    <x v="586"/>
    <s v="AS"/>
    <x v="3"/>
    <s v="WPRO"/>
    <x v="0"/>
    <n v="0"/>
    <x v="0"/>
    <x v="0"/>
  </r>
  <r>
    <x v="587"/>
    <s v="AS"/>
    <x v="3"/>
    <s v="WPRO"/>
    <x v="0"/>
    <n v="0"/>
    <x v="0"/>
    <x v="0"/>
  </r>
  <r>
    <x v="588"/>
    <s v="AS"/>
    <x v="3"/>
    <s v="WPRO"/>
    <x v="0"/>
    <n v="0"/>
    <x v="0"/>
    <x v="0"/>
  </r>
  <r>
    <x v="589"/>
    <s v="AS"/>
    <x v="3"/>
    <s v="WPRO"/>
    <x v="0"/>
    <n v="0"/>
    <x v="0"/>
    <x v="0"/>
  </r>
  <r>
    <x v="590"/>
    <s v="AS"/>
    <x v="3"/>
    <s v="WPRO"/>
    <x v="0"/>
    <n v="0"/>
    <x v="0"/>
    <x v="0"/>
  </r>
  <r>
    <x v="591"/>
    <s v="AS"/>
    <x v="3"/>
    <s v="WPRO"/>
    <x v="0"/>
    <n v="0"/>
    <x v="0"/>
    <x v="0"/>
  </r>
  <r>
    <x v="592"/>
    <s v="AS"/>
    <x v="3"/>
    <s v="WPRO"/>
    <x v="0"/>
    <n v="0"/>
    <x v="0"/>
    <x v="0"/>
  </r>
  <r>
    <x v="593"/>
    <s v="AS"/>
    <x v="3"/>
    <s v="WPRO"/>
    <x v="0"/>
    <n v="0"/>
    <x v="0"/>
    <x v="0"/>
  </r>
  <r>
    <x v="594"/>
    <s v="AS"/>
    <x v="3"/>
    <s v="WPRO"/>
    <x v="0"/>
    <n v="0"/>
    <x v="0"/>
    <x v="0"/>
  </r>
  <r>
    <x v="595"/>
    <s v="AS"/>
    <x v="3"/>
    <s v="WPRO"/>
    <x v="0"/>
    <n v="0"/>
    <x v="0"/>
    <x v="0"/>
  </r>
  <r>
    <x v="596"/>
    <s v="AS"/>
    <x v="3"/>
    <s v="WPRO"/>
    <x v="0"/>
    <n v="0"/>
    <x v="0"/>
    <x v="0"/>
  </r>
  <r>
    <x v="597"/>
    <s v="AS"/>
    <x v="3"/>
    <s v="WPRO"/>
    <x v="0"/>
    <n v="0"/>
    <x v="0"/>
    <x v="0"/>
  </r>
  <r>
    <x v="598"/>
    <s v="AS"/>
    <x v="3"/>
    <s v="WPRO"/>
    <x v="0"/>
    <n v="0"/>
    <x v="0"/>
    <x v="0"/>
  </r>
  <r>
    <x v="599"/>
    <s v="AS"/>
    <x v="3"/>
    <s v="WPRO"/>
    <x v="0"/>
    <n v="0"/>
    <x v="0"/>
    <x v="0"/>
  </r>
  <r>
    <x v="600"/>
    <s v="AS"/>
    <x v="3"/>
    <s v="WPRO"/>
    <x v="0"/>
    <n v="0"/>
    <x v="0"/>
    <x v="0"/>
  </r>
  <r>
    <x v="601"/>
    <s v="AS"/>
    <x v="3"/>
    <s v="WPRO"/>
    <x v="0"/>
    <n v="0"/>
    <x v="0"/>
    <x v="0"/>
  </r>
  <r>
    <x v="602"/>
    <s v="AS"/>
    <x v="3"/>
    <s v="WPRO"/>
    <x v="0"/>
    <n v="0"/>
    <x v="0"/>
    <x v="0"/>
  </r>
  <r>
    <x v="603"/>
    <s v="AS"/>
    <x v="3"/>
    <s v="WPRO"/>
    <x v="0"/>
    <n v="0"/>
    <x v="0"/>
    <x v="0"/>
  </r>
  <r>
    <x v="604"/>
    <s v="AS"/>
    <x v="3"/>
    <s v="WPRO"/>
    <x v="0"/>
    <n v="0"/>
    <x v="0"/>
    <x v="0"/>
  </r>
  <r>
    <x v="605"/>
    <s v="AS"/>
    <x v="3"/>
    <s v="WPRO"/>
    <x v="0"/>
    <n v="0"/>
    <x v="0"/>
    <x v="0"/>
  </r>
  <r>
    <x v="606"/>
    <s v="AS"/>
    <x v="3"/>
    <s v="WPRO"/>
    <x v="0"/>
    <n v="0"/>
    <x v="0"/>
    <x v="0"/>
  </r>
  <r>
    <x v="607"/>
    <s v="AS"/>
    <x v="3"/>
    <s v="WPRO"/>
    <x v="0"/>
    <n v="0"/>
    <x v="0"/>
    <x v="0"/>
  </r>
  <r>
    <x v="608"/>
    <s v="AS"/>
    <x v="3"/>
    <s v="WPRO"/>
    <x v="0"/>
    <n v="0"/>
    <x v="0"/>
    <x v="0"/>
  </r>
  <r>
    <x v="609"/>
    <s v="AS"/>
    <x v="3"/>
    <s v="WPRO"/>
    <x v="0"/>
    <n v="0"/>
    <x v="0"/>
    <x v="0"/>
  </r>
  <r>
    <x v="610"/>
    <s v="AS"/>
    <x v="3"/>
    <s v="WPRO"/>
    <x v="0"/>
    <n v="0"/>
    <x v="0"/>
    <x v="0"/>
  </r>
  <r>
    <x v="611"/>
    <s v="AS"/>
    <x v="3"/>
    <s v="WPRO"/>
    <x v="0"/>
    <n v="0"/>
    <x v="0"/>
    <x v="0"/>
  </r>
  <r>
    <x v="612"/>
    <s v="AS"/>
    <x v="3"/>
    <s v="WPRO"/>
    <x v="0"/>
    <n v="0"/>
    <x v="0"/>
    <x v="0"/>
  </r>
  <r>
    <x v="613"/>
    <s v="AS"/>
    <x v="3"/>
    <s v="WPRO"/>
    <x v="0"/>
    <n v="0"/>
    <x v="0"/>
    <x v="0"/>
  </r>
  <r>
    <x v="614"/>
    <s v="AS"/>
    <x v="3"/>
    <s v="WPRO"/>
    <x v="0"/>
    <n v="0"/>
    <x v="0"/>
    <x v="0"/>
  </r>
  <r>
    <x v="615"/>
    <s v="AS"/>
    <x v="3"/>
    <s v="WPRO"/>
    <x v="0"/>
    <n v="0"/>
    <x v="0"/>
    <x v="0"/>
  </r>
  <r>
    <x v="616"/>
    <s v="AS"/>
    <x v="3"/>
    <s v="WPRO"/>
    <x v="0"/>
    <n v="0"/>
    <x v="0"/>
    <x v="0"/>
  </r>
  <r>
    <x v="617"/>
    <s v="AS"/>
    <x v="3"/>
    <s v="WPRO"/>
    <x v="0"/>
    <n v="0"/>
    <x v="0"/>
    <x v="0"/>
  </r>
  <r>
    <x v="618"/>
    <s v="AS"/>
    <x v="3"/>
    <s v="WPRO"/>
    <x v="0"/>
    <n v="0"/>
    <x v="0"/>
    <x v="0"/>
  </r>
  <r>
    <x v="619"/>
    <s v="AS"/>
    <x v="3"/>
    <s v="WPRO"/>
    <x v="0"/>
    <n v="0"/>
    <x v="0"/>
    <x v="0"/>
  </r>
  <r>
    <x v="620"/>
    <s v="AS"/>
    <x v="3"/>
    <s v="WPRO"/>
    <x v="0"/>
    <n v="0"/>
    <x v="0"/>
    <x v="0"/>
  </r>
  <r>
    <x v="621"/>
    <s v="AS"/>
    <x v="3"/>
    <s v="WPRO"/>
    <x v="0"/>
    <n v="0"/>
    <x v="0"/>
    <x v="0"/>
  </r>
  <r>
    <x v="622"/>
    <s v="AS"/>
    <x v="3"/>
    <s v="WPRO"/>
    <x v="0"/>
    <n v="0"/>
    <x v="0"/>
    <x v="0"/>
  </r>
  <r>
    <x v="623"/>
    <s v="AS"/>
    <x v="3"/>
    <s v="WPRO"/>
    <x v="0"/>
    <n v="0"/>
    <x v="0"/>
    <x v="0"/>
  </r>
  <r>
    <x v="624"/>
    <s v="AS"/>
    <x v="3"/>
    <s v="WPRO"/>
    <x v="0"/>
    <n v="0"/>
    <x v="0"/>
    <x v="0"/>
  </r>
  <r>
    <x v="625"/>
    <s v="AS"/>
    <x v="3"/>
    <s v="WPRO"/>
    <x v="15"/>
    <n v="1"/>
    <x v="0"/>
    <x v="0"/>
  </r>
  <r>
    <x v="626"/>
    <s v="AS"/>
    <x v="3"/>
    <s v="WPRO"/>
    <x v="0"/>
    <n v="1"/>
    <x v="0"/>
    <x v="0"/>
  </r>
  <r>
    <x v="627"/>
    <s v="AS"/>
    <x v="3"/>
    <s v="WPRO"/>
    <x v="0"/>
    <n v="1"/>
    <x v="0"/>
    <x v="0"/>
  </r>
  <r>
    <x v="628"/>
    <s v="AS"/>
    <x v="3"/>
    <s v="WPRO"/>
    <x v="0"/>
    <n v="1"/>
    <x v="0"/>
    <x v="0"/>
  </r>
  <r>
    <x v="629"/>
    <s v="AS"/>
    <x v="3"/>
    <s v="WPRO"/>
    <x v="0"/>
    <n v="1"/>
    <x v="0"/>
    <x v="0"/>
  </r>
  <r>
    <x v="630"/>
    <s v="AS"/>
    <x v="3"/>
    <s v="WPRO"/>
    <x v="0"/>
    <n v="1"/>
    <x v="0"/>
    <x v="0"/>
  </r>
  <r>
    <x v="631"/>
    <s v="AS"/>
    <x v="3"/>
    <s v="WPRO"/>
    <x v="0"/>
    <n v="1"/>
    <x v="0"/>
    <x v="0"/>
  </r>
  <r>
    <x v="632"/>
    <s v="AS"/>
    <x v="3"/>
    <s v="WPRO"/>
    <x v="0"/>
    <n v="1"/>
    <x v="0"/>
    <x v="0"/>
  </r>
  <r>
    <x v="633"/>
    <s v="AS"/>
    <x v="3"/>
    <s v="WPRO"/>
    <x v="0"/>
    <n v="1"/>
    <x v="0"/>
    <x v="0"/>
  </r>
  <r>
    <x v="634"/>
    <s v="AS"/>
    <x v="3"/>
    <s v="WPRO"/>
    <x v="0"/>
    <n v="1"/>
    <x v="0"/>
    <x v="0"/>
  </r>
  <r>
    <x v="635"/>
    <s v="AS"/>
    <x v="3"/>
    <s v="WPRO"/>
    <x v="0"/>
    <n v="1"/>
    <x v="0"/>
    <x v="0"/>
  </r>
  <r>
    <x v="636"/>
    <s v="AS"/>
    <x v="3"/>
    <s v="WPRO"/>
    <x v="0"/>
    <n v="1"/>
    <x v="0"/>
    <x v="0"/>
  </r>
  <r>
    <x v="637"/>
    <s v="AS"/>
    <x v="3"/>
    <s v="WPRO"/>
    <x v="0"/>
    <n v="1"/>
    <x v="0"/>
    <x v="0"/>
  </r>
  <r>
    <x v="638"/>
    <s v="AS"/>
    <x v="3"/>
    <s v="WPRO"/>
    <x v="0"/>
    <n v="1"/>
    <x v="0"/>
    <x v="0"/>
  </r>
  <r>
    <x v="639"/>
    <s v="AS"/>
    <x v="3"/>
    <s v="WPRO"/>
    <x v="0"/>
    <n v="1"/>
    <x v="0"/>
    <x v="0"/>
  </r>
  <r>
    <x v="640"/>
    <s v="AS"/>
    <x v="3"/>
    <s v="WPRO"/>
    <x v="0"/>
    <n v="1"/>
    <x v="0"/>
    <x v="0"/>
  </r>
  <r>
    <x v="641"/>
    <s v="AS"/>
    <x v="3"/>
    <s v="WPRO"/>
    <x v="6"/>
    <n v="3"/>
    <x v="0"/>
    <x v="0"/>
  </r>
  <r>
    <x v="642"/>
    <s v="AS"/>
    <x v="3"/>
    <s v="WPRO"/>
    <x v="0"/>
    <n v="3"/>
    <x v="0"/>
    <x v="0"/>
  </r>
  <r>
    <x v="643"/>
    <s v="AS"/>
    <x v="3"/>
    <s v="WPRO"/>
    <x v="0"/>
    <n v="3"/>
    <x v="0"/>
    <x v="0"/>
  </r>
  <r>
    <x v="644"/>
    <s v="AS"/>
    <x v="3"/>
    <s v="WPRO"/>
    <x v="0"/>
    <n v="3"/>
    <x v="0"/>
    <x v="0"/>
  </r>
  <r>
    <x v="645"/>
    <s v="AS"/>
    <x v="3"/>
    <s v="WPRO"/>
    <x v="0"/>
    <n v="3"/>
    <x v="0"/>
    <x v="0"/>
  </r>
  <r>
    <x v="646"/>
    <s v="AS"/>
    <x v="3"/>
    <s v="WPRO"/>
    <x v="0"/>
    <n v="3"/>
    <x v="0"/>
    <x v="0"/>
  </r>
  <r>
    <x v="647"/>
    <s v="AS"/>
    <x v="3"/>
    <s v="WPRO"/>
    <x v="0"/>
    <n v="3"/>
    <x v="0"/>
    <x v="0"/>
  </r>
  <r>
    <x v="648"/>
    <s v="AS"/>
    <x v="3"/>
    <s v="WPRO"/>
    <x v="0"/>
    <n v="3"/>
    <x v="0"/>
    <x v="0"/>
  </r>
  <r>
    <x v="649"/>
    <s v="AS"/>
    <x v="3"/>
    <s v="WPRO"/>
    <x v="0"/>
    <n v="3"/>
    <x v="0"/>
    <x v="0"/>
  </r>
  <r>
    <x v="650"/>
    <s v="AS"/>
    <x v="3"/>
    <s v="WPRO"/>
    <x v="0"/>
    <n v="3"/>
    <x v="0"/>
    <x v="0"/>
  </r>
  <r>
    <x v="651"/>
    <s v="AS"/>
    <x v="3"/>
    <s v="WPRO"/>
    <x v="0"/>
    <n v="3"/>
    <x v="0"/>
    <x v="0"/>
  </r>
  <r>
    <x v="652"/>
    <s v="AS"/>
    <x v="3"/>
    <s v="WPRO"/>
    <x v="0"/>
    <n v="3"/>
    <x v="0"/>
    <x v="0"/>
  </r>
  <r>
    <x v="653"/>
    <s v="AS"/>
    <x v="3"/>
    <s v="WPRO"/>
    <x v="0"/>
    <n v="3"/>
    <x v="0"/>
    <x v="0"/>
  </r>
  <r>
    <x v="654"/>
    <s v="AS"/>
    <x v="3"/>
    <s v="WPRO"/>
    <x v="0"/>
    <n v="3"/>
    <x v="0"/>
    <x v="0"/>
  </r>
  <r>
    <x v="655"/>
    <s v="AS"/>
    <x v="3"/>
    <s v="WPRO"/>
    <x v="0"/>
    <n v="3"/>
    <x v="0"/>
    <x v="0"/>
  </r>
  <r>
    <x v="656"/>
    <s v="AS"/>
    <x v="3"/>
    <s v="WPRO"/>
    <x v="0"/>
    <n v="3"/>
    <x v="0"/>
    <x v="0"/>
  </r>
  <r>
    <x v="657"/>
    <s v="AS"/>
    <x v="3"/>
    <s v="WPRO"/>
    <x v="15"/>
    <n v="4"/>
    <x v="0"/>
    <x v="0"/>
  </r>
  <r>
    <x v="658"/>
    <s v="AS"/>
    <x v="3"/>
    <s v="WPRO"/>
    <x v="0"/>
    <n v="4"/>
    <x v="0"/>
    <x v="0"/>
  </r>
  <r>
    <x v="659"/>
    <s v="AS"/>
    <x v="3"/>
    <s v="WPRO"/>
    <x v="0"/>
    <n v="4"/>
    <x v="0"/>
    <x v="0"/>
  </r>
  <r>
    <x v="660"/>
    <s v="AS"/>
    <x v="3"/>
    <s v="WPRO"/>
    <x v="0"/>
    <n v="4"/>
    <x v="0"/>
    <x v="0"/>
  </r>
  <r>
    <x v="661"/>
    <s v="AS"/>
    <x v="3"/>
    <s v="WPRO"/>
    <x v="0"/>
    <n v="4"/>
    <x v="0"/>
    <x v="0"/>
  </r>
  <r>
    <x v="662"/>
    <s v="AS"/>
    <x v="3"/>
    <s v="WPRO"/>
    <x v="0"/>
    <n v="4"/>
    <x v="0"/>
    <x v="0"/>
  </r>
  <r>
    <x v="663"/>
    <s v="AS"/>
    <x v="3"/>
    <s v="WPRO"/>
    <x v="0"/>
    <n v="4"/>
    <x v="0"/>
    <x v="0"/>
  </r>
  <r>
    <x v="664"/>
    <s v="AS"/>
    <x v="3"/>
    <s v="WPRO"/>
    <x v="0"/>
    <n v="4"/>
    <x v="0"/>
    <x v="0"/>
  </r>
  <r>
    <x v="665"/>
    <s v="AS"/>
    <x v="3"/>
    <s v="WPRO"/>
    <x v="0"/>
    <n v="4"/>
    <x v="0"/>
    <x v="0"/>
  </r>
  <r>
    <x v="666"/>
    <s v="AS"/>
    <x v="3"/>
    <s v="WPRO"/>
    <x v="0"/>
    <n v="4"/>
    <x v="0"/>
    <x v="0"/>
  </r>
  <r>
    <x v="667"/>
    <s v="AS"/>
    <x v="3"/>
    <s v="WPRO"/>
    <x v="0"/>
    <n v="4"/>
    <x v="0"/>
    <x v="0"/>
  </r>
  <r>
    <x v="668"/>
    <s v="AS"/>
    <x v="3"/>
    <s v="WPRO"/>
    <x v="0"/>
    <n v="4"/>
    <x v="0"/>
    <x v="0"/>
  </r>
  <r>
    <x v="669"/>
    <s v="AS"/>
    <x v="3"/>
    <s v="WPRO"/>
    <x v="0"/>
    <n v="4"/>
    <x v="0"/>
    <x v="0"/>
  </r>
  <r>
    <x v="670"/>
    <s v="AS"/>
    <x v="3"/>
    <s v="WPRO"/>
    <x v="0"/>
    <n v="4"/>
    <x v="0"/>
    <x v="0"/>
  </r>
  <r>
    <x v="671"/>
    <s v="AS"/>
    <x v="3"/>
    <s v="WPRO"/>
    <x v="0"/>
    <n v="4"/>
    <x v="0"/>
    <x v="0"/>
  </r>
  <r>
    <x v="672"/>
    <s v="AS"/>
    <x v="3"/>
    <s v="WPRO"/>
    <x v="0"/>
    <n v="4"/>
    <x v="0"/>
    <x v="0"/>
  </r>
  <r>
    <x v="673"/>
    <s v="AS"/>
    <x v="3"/>
    <s v="WPRO"/>
    <x v="0"/>
    <n v="4"/>
    <x v="0"/>
    <x v="0"/>
  </r>
  <r>
    <x v="674"/>
    <s v="AS"/>
    <x v="3"/>
    <s v="WPRO"/>
    <x v="0"/>
    <n v="4"/>
    <x v="0"/>
    <x v="0"/>
  </r>
  <r>
    <x v="675"/>
    <s v="AS"/>
    <x v="3"/>
    <s v="WPRO"/>
    <x v="0"/>
    <n v="4"/>
    <x v="0"/>
    <x v="0"/>
  </r>
  <r>
    <x v="676"/>
    <s v="AS"/>
    <x v="3"/>
    <s v="WPRO"/>
    <x v="0"/>
    <n v="4"/>
    <x v="0"/>
    <x v="0"/>
  </r>
  <r>
    <x v="677"/>
    <s v="AS"/>
    <x v="3"/>
    <s v="WPRO"/>
    <x v="0"/>
    <n v="4"/>
    <x v="0"/>
    <x v="0"/>
  </r>
  <r>
    <x v="678"/>
    <s v="AS"/>
    <x v="3"/>
    <s v="WPRO"/>
    <x v="0"/>
    <n v="4"/>
    <x v="0"/>
    <x v="0"/>
  </r>
  <r>
    <x v="679"/>
    <s v="AS"/>
    <x v="3"/>
    <s v="WPRO"/>
    <x v="0"/>
    <n v="4"/>
    <x v="0"/>
    <x v="0"/>
  </r>
  <r>
    <x v="680"/>
    <s v="AS"/>
    <x v="3"/>
    <s v="WPRO"/>
    <x v="15"/>
    <n v="5"/>
    <x v="0"/>
    <x v="0"/>
  </r>
  <r>
    <x v="681"/>
    <s v="AS"/>
    <x v="3"/>
    <s v="WPRO"/>
    <x v="0"/>
    <n v="5"/>
    <x v="0"/>
    <x v="0"/>
  </r>
  <r>
    <x v="682"/>
    <s v="AS"/>
    <x v="3"/>
    <s v="WPRO"/>
    <x v="0"/>
    <n v="5"/>
    <x v="0"/>
    <x v="0"/>
  </r>
  <r>
    <x v="683"/>
    <s v="AS"/>
    <x v="3"/>
    <s v="WPRO"/>
    <x v="0"/>
    <n v="5"/>
    <x v="0"/>
    <x v="0"/>
  </r>
  <r>
    <x v="684"/>
    <s v="AS"/>
    <x v="3"/>
    <s v="WPRO"/>
    <x v="0"/>
    <n v="5"/>
    <x v="0"/>
    <x v="0"/>
  </r>
  <r>
    <x v="685"/>
    <s v="AS"/>
    <x v="3"/>
    <s v="WPRO"/>
    <x v="0"/>
    <n v="5"/>
    <x v="0"/>
    <x v="0"/>
  </r>
  <r>
    <x v="686"/>
    <s v="AS"/>
    <x v="3"/>
    <s v="WPRO"/>
    <x v="0"/>
    <n v="5"/>
    <x v="0"/>
    <x v="0"/>
  </r>
  <r>
    <x v="687"/>
    <s v="AS"/>
    <x v="3"/>
    <s v="WPRO"/>
    <x v="0"/>
    <n v="5"/>
    <x v="0"/>
    <x v="0"/>
  </r>
  <r>
    <x v="688"/>
    <s v="AS"/>
    <x v="3"/>
    <s v="WPRO"/>
    <x v="0"/>
    <n v="5"/>
    <x v="0"/>
    <x v="0"/>
  </r>
  <r>
    <x v="689"/>
    <s v="AS"/>
    <x v="3"/>
    <s v="WPRO"/>
    <x v="0"/>
    <n v="5"/>
    <x v="0"/>
    <x v="0"/>
  </r>
  <r>
    <x v="690"/>
    <s v="AS"/>
    <x v="3"/>
    <s v="WPRO"/>
    <x v="0"/>
    <n v="5"/>
    <x v="0"/>
    <x v="0"/>
  </r>
  <r>
    <x v="691"/>
    <s v="AS"/>
    <x v="3"/>
    <s v="WPRO"/>
    <x v="0"/>
    <n v="5"/>
    <x v="0"/>
    <x v="0"/>
  </r>
  <r>
    <x v="692"/>
    <s v="AS"/>
    <x v="3"/>
    <s v="WPRO"/>
    <x v="0"/>
    <n v="5"/>
    <x v="0"/>
    <x v="0"/>
  </r>
  <r>
    <x v="693"/>
    <s v="AS"/>
    <x v="3"/>
    <s v="WPRO"/>
    <x v="0"/>
    <n v="5"/>
    <x v="0"/>
    <x v="0"/>
  </r>
  <r>
    <x v="694"/>
    <s v="AS"/>
    <x v="3"/>
    <s v="WPRO"/>
    <x v="0"/>
    <n v="5"/>
    <x v="0"/>
    <x v="0"/>
  </r>
  <r>
    <x v="695"/>
    <s v="AS"/>
    <x v="3"/>
    <s v="WPRO"/>
    <x v="0"/>
    <n v="5"/>
    <x v="0"/>
    <x v="0"/>
  </r>
  <r>
    <x v="696"/>
    <s v="AS"/>
    <x v="3"/>
    <s v="WPRO"/>
    <x v="0"/>
    <n v="5"/>
    <x v="0"/>
    <x v="0"/>
  </r>
  <r>
    <x v="697"/>
    <s v="AS"/>
    <x v="3"/>
    <s v="WPRO"/>
    <x v="1"/>
    <n v="10"/>
    <x v="0"/>
    <x v="0"/>
  </r>
  <r>
    <x v="698"/>
    <s v="AS"/>
    <x v="3"/>
    <s v="WPRO"/>
    <x v="0"/>
    <n v="10"/>
    <x v="0"/>
    <x v="0"/>
  </r>
  <r>
    <x v="699"/>
    <s v="AS"/>
    <x v="3"/>
    <s v="WPRO"/>
    <x v="0"/>
    <n v="10"/>
    <x v="0"/>
    <x v="0"/>
  </r>
  <r>
    <x v="700"/>
    <s v="AS"/>
    <x v="3"/>
    <s v="WPRO"/>
    <x v="0"/>
    <n v="10"/>
    <x v="0"/>
    <x v="0"/>
  </r>
  <r>
    <x v="701"/>
    <s v="AS"/>
    <x v="3"/>
    <s v="WPRO"/>
    <x v="0"/>
    <n v="10"/>
    <x v="0"/>
    <x v="0"/>
  </r>
  <r>
    <x v="702"/>
    <s v="AS"/>
    <x v="3"/>
    <s v="WPRO"/>
    <x v="0"/>
    <n v="10"/>
    <x v="0"/>
    <x v="0"/>
  </r>
  <r>
    <x v="703"/>
    <s v="AS"/>
    <x v="3"/>
    <s v="WPRO"/>
    <x v="0"/>
    <n v="10"/>
    <x v="0"/>
    <x v="0"/>
  </r>
  <r>
    <x v="704"/>
    <s v="AS"/>
    <x v="3"/>
    <s v="WPRO"/>
    <x v="0"/>
    <n v="10"/>
    <x v="0"/>
    <x v="0"/>
  </r>
  <r>
    <x v="705"/>
    <s v="AS"/>
    <x v="3"/>
    <s v="WPRO"/>
    <x v="0"/>
    <n v="10"/>
    <x v="0"/>
    <x v="0"/>
  </r>
  <r>
    <x v="706"/>
    <s v="AS"/>
    <x v="3"/>
    <s v="WPRO"/>
    <x v="0"/>
    <n v="10"/>
    <x v="0"/>
    <x v="0"/>
  </r>
  <r>
    <x v="707"/>
    <s v="AS"/>
    <x v="3"/>
    <s v="WPRO"/>
    <x v="0"/>
    <n v="10"/>
    <x v="0"/>
    <x v="0"/>
  </r>
  <r>
    <x v="708"/>
    <s v="AS"/>
    <x v="3"/>
    <s v="WPRO"/>
    <x v="0"/>
    <n v="10"/>
    <x v="0"/>
    <x v="0"/>
  </r>
  <r>
    <x v="709"/>
    <s v="AS"/>
    <x v="3"/>
    <s v="WPRO"/>
    <x v="0"/>
    <n v="10"/>
    <x v="0"/>
    <x v="0"/>
  </r>
  <r>
    <x v="710"/>
    <s v="AS"/>
    <x v="3"/>
    <s v="WPRO"/>
    <x v="0"/>
    <n v="10"/>
    <x v="0"/>
    <x v="0"/>
  </r>
  <r>
    <x v="711"/>
    <s v="AS"/>
    <x v="3"/>
    <s v="WPRO"/>
    <x v="0"/>
    <n v="10"/>
    <x v="0"/>
    <x v="0"/>
  </r>
  <r>
    <x v="712"/>
    <s v="AS"/>
    <x v="3"/>
    <s v="WPRO"/>
    <x v="0"/>
    <n v="10"/>
    <x v="0"/>
    <x v="0"/>
  </r>
  <r>
    <x v="713"/>
    <s v="AS"/>
    <x v="3"/>
    <s v="WPRO"/>
    <x v="0"/>
    <n v="10"/>
    <x v="0"/>
    <x v="0"/>
  </r>
  <r>
    <x v="714"/>
    <s v="AS"/>
    <x v="3"/>
    <s v="WPRO"/>
    <x v="0"/>
    <n v="10"/>
    <x v="0"/>
    <x v="0"/>
  </r>
  <r>
    <x v="715"/>
    <s v="AS"/>
    <x v="3"/>
    <s v="WPRO"/>
    <x v="0"/>
    <n v="10"/>
    <x v="0"/>
    <x v="0"/>
  </r>
  <r>
    <x v="716"/>
    <s v="AS"/>
    <x v="3"/>
    <s v="WPRO"/>
    <x v="0"/>
    <n v="10"/>
    <x v="0"/>
    <x v="0"/>
  </r>
  <r>
    <x v="717"/>
    <s v="AS"/>
    <x v="3"/>
    <s v="WPRO"/>
    <x v="15"/>
    <n v="11"/>
    <x v="0"/>
    <x v="0"/>
  </r>
  <r>
    <x v="718"/>
    <s v="AS"/>
    <x v="3"/>
    <s v="WPRO"/>
    <x v="0"/>
    <n v="11"/>
    <x v="0"/>
    <x v="0"/>
  </r>
  <r>
    <x v="719"/>
    <s v="AS"/>
    <x v="3"/>
    <s v="WPRO"/>
    <x v="0"/>
    <n v="11"/>
    <x v="0"/>
    <x v="0"/>
  </r>
  <r>
    <x v="720"/>
    <s v="AS"/>
    <x v="3"/>
    <s v="WPRO"/>
    <x v="0"/>
    <n v="11"/>
    <x v="0"/>
    <x v="0"/>
  </r>
  <r>
    <x v="721"/>
    <s v="AS"/>
    <x v="3"/>
    <s v="WPRO"/>
    <x v="0"/>
    <n v="11"/>
    <x v="0"/>
    <x v="0"/>
  </r>
  <r>
    <x v="722"/>
    <s v="AS"/>
    <x v="3"/>
    <s v="WPRO"/>
    <x v="0"/>
    <n v="11"/>
    <x v="0"/>
    <x v="0"/>
  </r>
  <r>
    <x v="723"/>
    <s v="AS"/>
    <x v="3"/>
    <s v="WPRO"/>
    <x v="0"/>
    <n v="11"/>
    <x v="0"/>
    <x v="0"/>
  </r>
  <r>
    <x v="724"/>
    <s v="AS"/>
    <x v="3"/>
    <s v="WPRO"/>
    <x v="0"/>
    <n v="11"/>
    <x v="0"/>
    <x v="0"/>
  </r>
  <r>
    <x v="725"/>
    <s v="AS"/>
    <x v="3"/>
    <s v="WPRO"/>
    <x v="0"/>
    <n v="11"/>
    <x v="0"/>
    <x v="0"/>
  </r>
  <r>
    <x v="726"/>
    <s v="AS"/>
    <x v="3"/>
    <s v="WPRO"/>
    <x v="0"/>
    <n v="11"/>
    <x v="0"/>
    <x v="0"/>
  </r>
  <r>
    <x v="727"/>
    <s v="AS"/>
    <x v="3"/>
    <s v="WPRO"/>
    <x v="0"/>
    <n v="11"/>
    <x v="0"/>
    <x v="0"/>
  </r>
  <r>
    <x v="728"/>
    <s v="AS"/>
    <x v="3"/>
    <s v="WPRO"/>
    <x v="0"/>
    <n v="11"/>
    <x v="0"/>
    <x v="0"/>
  </r>
  <r>
    <x v="729"/>
    <s v="AS"/>
    <x v="3"/>
    <s v="WPRO"/>
    <x v="0"/>
    <n v="11"/>
    <x v="0"/>
    <x v="0"/>
  </r>
  <r>
    <x v="730"/>
    <s v="AS"/>
    <x v="3"/>
    <s v="WPRO"/>
    <x v="0"/>
    <n v="11"/>
    <x v="0"/>
    <x v="0"/>
  </r>
  <r>
    <x v="731"/>
    <s v="AS"/>
    <x v="3"/>
    <s v="WPRO"/>
    <x v="0"/>
    <n v="11"/>
    <x v="0"/>
    <x v="0"/>
  </r>
  <r>
    <x v="732"/>
    <s v="AS"/>
    <x v="3"/>
    <s v="WPRO"/>
    <x v="0"/>
    <n v="11"/>
    <x v="0"/>
    <x v="0"/>
  </r>
  <r>
    <x v="733"/>
    <s v="AS"/>
    <x v="3"/>
    <s v="WPRO"/>
    <x v="0"/>
    <n v="11"/>
    <x v="0"/>
    <x v="0"/>
  </r>
  <r>
    <x v="734"/>
    <s v="AS"/>
    <x v="3"/>
    <s v="WPRO"/>
    <x v="0"/>
    <n v="11"/>
    <x v="0"/>
    <x v="0"/>
  </r>
  <r>
    <x v="735"/>
    <s v="AS"/>
    <x v="3"/>
    <s v="WPRO"/>
    <x v="122"/>
    <n v="18"/>
    <x v="0"/>
    <x v="0"/>
  </r>
  <r>
    <x v="736"/>
    <s v="AS"/>
    <x v="3"/>
    <s v="WPRO"/>
    <x v="0"/>
    <n v="18"/>
    <x v="0"/>
    <x v="0"/>
  </r>
  <r>
    <x v="737"/>
    <s v="AS"/>
    <x v="3"/>
    <s v="WPRO"/>
    <x v="0"/>
    <n v="18"/>
    <x v="0"/>
    <x v="0"/>
  </r>
  <r>
    <x v="738"/>
    <s v="AS"/>
    <x v="3"/>
    <s v="WPRO"/>
    <x v="0"/>
    <n v="18"/>
    <x v="0"/>
    <x v="0"/>
  </r>
  <r>
    <x v="739"/>
    <s v="AS"/>
    <x v="3"/>
    <s v="WPRO"/>
    <x v="0"/>
    <n v="18"/>
    <x v="0"/>
    <x v="0"/>
  </r>
  <r>
    <x v="740"/>
    <s v="AS"/>
    <x v="3"/>
    <s v="WPRO"/>
    <x v="0"/>
    <n v="18"/>
    <x v="0"/>
    <x v="0"/>
  </r>
  <r>
    <x v="741"/>
    <s v="AS"/>
    <x v="3"/>
    <s v="WPRO"/>
    <x v="0"/>
    <n v="18"/>
    <x v="0"/>
    <x v="0"/>
  </r>
  <r>
    <x v="742"/>
    <s v="AS"/>
    <x v="3"/>
    <s v="WPRO"/>
    <x v="0"/>
    <n v="18"/>
    <x v="0"/>
    <x v="0"/>
  </r>
  <r>
    <x v="743"/>
    <s v="AS"/>
    <x v="3"/>
    <s v="WPRO"/>
    <x v="0"/>
    <n v="18"/>
    <x v="0"/>
    <x v="0"/>
  </r>
  <r>
    <x v="744"/>
    <s v="AS"/>
    <x v="3"/>
    <s v="WPRO"/>
    <x v="0"/>
    <n v="18"/>
    <x v="0"/>
    <x v="0"/>
  </r>
  <r>
    <x v="745"/>
    <s v="AS"/>
    <x v="3"/>
    <s v="WPRO"/>
    <x v="0"/>
    <n v="18"/>
    <x v="0"/>
    <x v="0"/>
  </r>
  <r>
    <x v="746"/>
    <s v="AS"/>
    <x v="3"/>
    <s v="WPRO"/>
    <x v="0"/>
    <n v="18"/>
    <x v="0"/>
    <x v="0"/>
  </r>
  <r>
    <x v="747"/>
    <s v="AS"/>
    <x v="3"/>
    <s v="WPRO"/>
    <x v="0"/>
    <n v="18"/>
    <x v="0"/>
    <x v="0"/>
  </r>
  <r>
    <x v="748"/>
    <s v="AS"/>
    <x v="3"/>
    <s v="WPRO"/>
    <x v="0"/>
    <n v="18"/>
    <x v="0"/>
    <x v="0"/>
  </r>
  <r>
    <x v="749"/>
    <s v="AS"/>
    <x v="3"/>
    <s v="WPRO"/>
    <x v="0"/>
    <n v="18"/>
    <x v="0"/>
    <x v="0"/>
  </r>
  <r>
    <x v="750"/>
    <s v="AS"/>
    <x v="3"/>
    <s v="WPRO"/>
    <x v="0"/>
    <n v="18"/>
    <x v="0"/>
    <x v="0"/>
  </r>
  <r>
    <x v="751"/>
    <s v="AS"/>
    <x v="3"/>
    <s v="WPRO"/>
    <x v="0"/>
    <n v="18"/>
    <x v="0"/>
    <x v="0"/>
  </r>
  <r>
    <x v="752"/>
    <s v="AS"/>
    <x v="3"/>
    <s v="WPRO"/>
    <x v="0"/>
    <n v="18"/>
    <x v="0"/>
    <x v="0"/>
  </r>
  <r>
    <x v="753"/>
    <s v="AS"/>
    <x v="3"/>
    <s v="WPRO"/>
    <x v="0"/>
    <n v="18"/>
    <x v="0"/>
    <x v="0"/>
  </r>
  <r>
    <x v="754"/>
    <s v="AS"/>
    <x v="3"/>
    <s v="WPRO"/>
    <x v="0"/>
    <n v="18"/>
    <x v="0"/>
    <x v="0"/>
  </r>
  <r>
    <x v="755"/>
    <s v="AS"/>
    <x v="3"/>
    <s v="WPRO"/>
    <x v="0"/>
    <n v="18"/>
    <x v="0"/>
    <x v="0"/>
  </r>
  <r>
    <x v="756"/>
    <s v="AS"/>
    <x v="3"/>
    <s v="WPRO"/>
    <x v="0"/>
    <n v="18"/>
    <x v="0"/>
    <x v="0"/>
  </r>
  <r>
    <x v="757"/>
    <s v="AS"/>
    <x v="3"/>
    <s v="WPRO"/>
    <x v="0"/>
    <n v="18"/>
    <x v="0"/>
    <x v="0"/>
  </r>
  <r>
    <x v="758"/>
    <s v="AS"/>
    <x v="3"/>
    <s v="WPRO"/>
    <x v="0"/>
    <n v="18"/>
    <x v="0"/>
    <x v="0"/>
  </r>
  <r>
    <x v="759"/>
    <s v="AS"/>
    <x v="3"/>
    <s v="WPRO"/>
    <x v="0"/>
    <n v="18"/>
    <x v="0"/>
    <x v="0"/>
  </r>
  <r>
    <x v="760"/>
    <s v="AS"/>
    <x v="3"/>
    <s v="WPRO"/>
    <x v="102"/>
    <n v="22"/>
    <x v="0"/>
    <x v="0"/>
  </r>
  <r>
    <x v="761"/>
    <s v="AS"/>
    <x v="3"/>
    <s v="WPRO"/>
    <x v="0"/>
    <n v="22"/>
    <x v="0"/>
    <x v="0"/>
  </r>
  <r>
    <x v="762"/>
    <s v="AS"/>
    <x v="3"/>
    <s v="WPRO"/>
    <x v="206"/>
    <n v="35"/>
    <x v="0"/>
    <x v="0"/>
  </r>
  <r>
    <x v="763"/>
    <s v="AS"/>
    <x v="3"/>
    <s v="WPRO"/>
    <x v="0"/>
    <n v="35"/>
    <x v="0"/>
    <x v="0"/>
  </r>
  <r>
    <x v="764"/>
    <s v="AS"/>
    <x v="3"/>
    <s v="WPRO"/>
    <x v="0"/>
    <n v="35"/>
    <x v="0"/>
    <x v="0"/>
  </r>
  <r>
    <x v="765"/>
    <s v="AS"/>
    <x v="3"/>
    <s v="WPRO"/>
    <x v="102"/>
    <n v="39"/>
    <x v="0"/>
    <x v="0"/>
  </r>
  <r>
    <x v="766"/>
    <s v="AS"/>
    <x v="3"/>
    <s v="WPRO"/>
    <x v="5"/>
    <n v="49"/>
    <x v="0"/>
    <x v="0"/>
  </r>
  <r>
    <x v="767"/>
    <s v="AS"/>
    <x v="3"/>
    <s v="WPRO"/>
    <x v="10"/>
    <n v="57"/>
    <x v="0"/>
    <x v="0"/>
  </r>
  <r>
    <x v="768"/>
    <s v="AS"/>
    <x v="3"/>
    <s v="WPRO"/>
    <x v="0"/>
    <n v="57"/>
    <x v="0"/>
    <x v="0"/>
  </r>
  <r>
    <x v="769"/>
    <s v="AS"/>
    <x v="3"/>
    <s v="WPRO"/>
    <x v="0"/>
    <n v="57"/>
    <x v="0"/>
    <x v="0"/>
  </r>
  <r>
    <x v="770"/>
    <s v="AS"/>
    <x v="3"/>
    <s v="WPRO"/>
    <x v="0"/>
    <n v="57"/>
    <x v="0"/>
    <x v="0"/>
  </r>
  <r>
    <x v="771"/>
    <s v="AS"/>
    <x v="3"/>
    <s v="WPRO"/>
    <x v="0"/>
    <n v="57"/>
    <x v="0"/>
    <x v="0"/>
  </r>
  <r>
    <x v="772"/>
    <s v="AS"/>
    <x v="3"/>
    <s v="WPRO"/>
    <x v="0"/>
    <n v="57"/>
    <x v="0"/>
    <x v="0"/>
  </r>
  <r>
    <x v="773"/>
    <s v="AS"/>
    <x v="3"/>
    <s v="WPRO"/>
    <x v="0"/>
    <n v="57"/>
    <x v="0"/>
    <x v="0"/>
  </r>
  <r>
    <x v="774"/>
    <s v="AS"/>
    <x v="3"/>
    <s v="WPRO"/>
    <x v="0"/>
    <n v="57"/>
    <x v="0"/>
    <x v="0"/>
  </r>
  <r>
    <x v="775"/>
    <s v="AS"/>
    <x v="3"/>
    <s v="WPRO"/>
    <x v="0"/>
    <n v="57"/>
    <x v="0"/>
    <x v="0"/>
  </r>
  <r>
    <x v="776"/>
    <s v="AS"/>
    <x v="3"/>
    <s v="WPRO"/>
    <x v="0"/>
    <n v="57"/>
    <x v="0"/>
    <x v="0"/>
  </r>
  <r>
    <x v="777"/>
    <s v="AS"/>
    <x v="3"/>
    <s v="WPRO"/>
    <x v="0"/>
    <n v="57"/>
    <x v="0"/>
    <x v="0"/>
  </r>
  <r>
    <x v="778"/>
    <s v="AS"/>
    <x v="3"/>
    <s v="WPRO"/>
    <x v="0"/>
    <n v="57"/>
    <x v="0"/>
    <x v="0"/>
  </r>
  <r>
    <x v="779"/>
    <s v="AS"/>
    <x v="3"/>
    <s v="WPRO"/>
    <x v="0"/>
    <n v="57"/>
    <x v="0"/>
    <x v="0"/>
  </r>
  <r>
    <x v="780"/>
    <s v="AS"/>
    <x v="3"/>
    <s v="WPRO"/>
    <x v="0"/>
    <n v="57"/>
    <x v="0"/>
    <x v="0"/>
  </r>
  <r>
    <x v="781"/>
    <s v="AS"/>
    <x v="3"/>
    <s v="WPRO"/>
    <x v="2"/>
    <n v="60"/>
    <x v="0"/>
    <x v="0"/>
  </r>
  <r>
    <x v="782"/>
    <s v="AS"/>
    <x v="3"/>
    <s v="WPRO"/>
    <x v="142"/>
    <n v="72"/>
    <x v="0"/>
    <x v="0"/>
  </r>
  <r>
    <x v="783"/>
    <s v="AS"/>
    <x v="3"/>
    <s v="WPRO"/>
    <x v="0"/>
    <n v="72"/>
    <x v="0"/>
    <x v="0"/>
  </r>
  <r>
    <x v="784"/>
    <s v="AS"/>
    <x v="3"/>
    <s v="WPRO"/>
    <x v="142"/>
    <n v="84"/>
    <x v="0"/>
    <x v="0"/>
  </r>
  <r>
    <x v="785"/>
    <s v="AS"/>
    <x v="3"/>
    <s v="WPRO"/>
    <x v="0"/>
    <n v="84"/>
    <x v="0"/>
    <x v="0"/>
  </r>
  <r>
    <x v="786"/>
    <s v="AS"/>
    <x v="3"/>
    <s v="WPRO"/>
    <x v="0"/>
    <n v="84"/>
    <x v="0"/>
    <x v="0"/>
  </r>
  <r>
    <x v="787"/>
    <s v="AS"/>
    <x v="3"/>
    <s v="WPRO"/>
    <x v="0"/>
    <n v="84"/>
    <x v="0"/>
    <x v="0"/>
  </r>
  <r>
    <x v="788"/>
    <s v="AS"/>
    <x v="3"/>
    <s v="WPRO"/>
    <x v="0"/>
    <n v="84"/>
    <x v="0"/>
    <x v="0"/>
  </r>
  <r>
    <x v="789"/>
    <s v="AS"/>
    <x v="3"/>
    <s v="WPRO"/>
    <x v="147"/>
    <n v="146"/>
    <x v="0"/>
    <x v="0"/>
  </r>
  <r>
    <x v="0"/>
    <s v="AD"/>
    <x v="4"/>
    <s v="EURO"/>
    <x v="0"/>
    <n v="0"/>
    <x v="0"/>
    <x v="0"/>
  </r>
  <r>
    <x v="1"/>
    <s v="AD"/>
    <x v="4"/>
    <s v="EURO"/>
    <x v="0"/>
    <n v="0"/>
    <x v="0"/>
    <x v="0"/>
  </r>
  <r>
    <x v="2"/>
    <s v="AD"/>
    <x v="4"/>
    <s v="EURO"/>
    <x v="0"/>
    <n v="0"/>
    <x v="0"/>
    <x v="0"/>
  </r>
  <r>
    <x v="3"/>
    <s v="AD"/>
    <x v="4"/>
    <s v="EURO"/>
    <x v="0"/>
    <n v="0"/>
    <x v="0"/>
    <x v="0"/>
  </r>
  <r>
    <x v="4"/>
    <s v="AD"/>
    <x v="4"/>
    <s v="EURO"/>
    <x v="0"/>
    <n v="0"/>
    <x v="0"/>
    <x v="0"/>
  </r>
  <r>
    <x v="5"/>
    <s v="AD"/>
    <x v="4"/>
    <s v="EURO"/>
    <x v="0"/>
    <n v="0"/>
    <x v="0"/>
    <x v="0"/>
  </r>
  <r>
    <x v="6"/>
    <s v="AD"/>
    <x v="4"/>
    <s v="EURO"/>
    <x v="0"/>
    <n v="0"/>
    <x v="0"/>
    <x v="0"/>
  </r>
  <r>
    <x v="7"/>
    <s v="AD"/>
    <x v="4"/>
    <s v="EURO"/>
    <x v="0"/>
    <n v="0"/>
    <x v="0"/>
    <x v="0"/>
  </r>
  <r>
    <x v="8"/>
    <s v="AD"/>
    <x v="4"/>
    <s v="EURO"/>
    <x v="0"/>
    <n v="0"/>
    <x v="0"/>
    <x v="0"/>
  </r>
  <r>
    <x v="9"/>
    <s v="AD"/>
    <x v="4"/>
    <s v="EURO"/>
    <x v="0"/>
    <n v="0"/>
    <x v="0"/>
    <x v="0"/>
  </r>
  <r>
    <x v="10"/>
    <s v="AD"/>
    <x v="4"/>
    <s v="EURO"/>
    <x v="0"/>
    <n v="0"/>
    <x v="0"/>
    <x v="0"/>
  </r>
  <r>
    <x v="11"/>
    <s v="AD"/>
    <x v="4"/>
    <s v="EURO"/>
    <x v="0"/>
    <n v="0"/>
    <x v="0"/>
    <x v="0"/>
  </r>
  <r>
    <x v="12"/>
    <s v="AD"/>
    <x v="4"/>
    <s v="EURO"/>
    <x v="0"/>
    <n v="0"/>
    <x v="0"/>
    <x v="0"/>
  </r>
  <r>
    <x v="13"/>
    <s v="AD"/>
    <x v="4"/>
    <s v="EURO"/>
    <x v="0"/>
    <n v="0"/>
    <x v="0"/>
    <x v="0"/>
  </r>
  <r>
    <x v="14"/>
    <s v="AD"/>
    <x v="4"/>
    <s v="EURO"/>
    <x v="0"/>
    <n v="0"/>
    <x v="0"/>
    <x v="0"/>
  </r>
  <r>
    <x v="15"/>
    <s v="AD"/>
    <x v="4"/>
    <s v="EURO"/>
    <x v="0"/>
    <n v="0"/>
    <x v="0"/>
    <x v="0"/>
  </r>
  <r>
    <x v="16"/>
    <s v="AD"/>
    <x v="4"/>
    <s v="EURO"/>
    <x v="0"/>
    <n v="0"/>
    <x v="0"/>
    <x v="0"/>
  </r>
  <r>
    <x v="17"/>
    <s v="AD"/>
    <x v="4"/>
    <s v="EURO"/>
    <x v="0"/>
    <n v="0"/>
    <x v="0"/>
    <x v="0"/>
  </r>
  <r>
    <x v="18"/>
    <s v="AD"/>
    <x v="4"/>
    <s v="EURO"/>
    <x v="0"/>
    <n v="0"/>
    <x v="0"/>
    <x v="0"/>
  </r>
  <r>
    <x v="19"/>
    <s v="AD"/>
    <x v="4"/>
    <s v="EURO"/>
    <x v="0"/>
    <n v="0"/>
    <x v="0"/>
    <x v="0"/>
  </r>
  <r>
    <x v="20"/>
    <s v="AD"/>
    <x v="4"/>
    <s v="EURO"/>
    <x v="0"/>
    <n v="0"/>
    <x v="0"/>
    <x v="0"/>
  </r>
  <r>
    <x v="21"/>
    <s v="AD"/>
    <x v="4"/>
    <s v="EURO"/>
    <x v="0"/>
    <n v="0"/>
    <x v="0"/>
    <x v="0"/>
  </r>
  <r>
    <x v="22"/>
    <s v="AD"/>
    <x v="4"/>
    <s v="EURO"/>
    <x v="0"/>
    <n v="0"/>
    <x v="0"/>
    <x v="0"/>
  </r>
  <r>
    <x v="23"/>
    <s v="AD"/>
    <x v="4"/>
    <s v="EURO"/>
    <x v="0"/>
    <n v="0"/>
    <x v="0"/>
    <x v="0"/>
  </r>
  <r>
    <x v="24"/>
    <s v="AD"/>
    <x v="4"/>
    <s v="EURO"/>
    <x v="0"/>
    <n v="0"/>
    <x v="0"/>
    <x v="0"/>
  </r>
  <r>
    <x v="25"/>
    <s v="AD"/>
    <x v="4"/>
    <s v="EURO"/>
    <x v="0"/>
    <n v="0"/>
    <x v="0"/>
    <x v="0"/>
  </r>
  <r>
    <x v="26"/>
    <s v="AD"/>
    <x v="4"/>
    <s v="EURO"/>
    <x v="0"/>
    <n v="0"/>
    <x v="0"/>
    <x v="0"/>
  </r>
  <r>
    <x v="27"/>
    <s v="AD"/>
    <x v="4"/>
    <s v="EURO"/>
    <x v="0"/>
    <n v="0"/>
    <x v="0"/>
    <x v="0"/>
  </r>
  <r>
    <x v="28"/>
    <s v="AD"/>
    <x v="4"/>
    <s v="EURO"/>
    <x v="0"/>
    <n v="0"/>
    <x v="0"/>
    <x v="0"/>
  </r>
  <r>
    <x v="29"/>
    <s v="AD"/>
    <x v="4"/>
    <s v="EURO"/>
    <x v="0"/>
    <n v="0"/>
    <x v="0"/>
    <x v="0"/>
  </r>
  <r>
    <x v="30"/>
    <s v="AD"/>
    <x v="4"/>
    <s v="EURO"/>
    <x v="0"/>
    <n v="0"/>
    <x v="0"/>
    <x v="0"/>
  </r>
  <r>
    <x v="31"/>
    <s v="AD"/>
    <x v="4"/>
    <s v="EURO"/>
    <x v="0"/>
    <n v="0"/>
    <x v="0"/>
    <x v="0"/>
  </r>
  <r>
    <x v="32"/>
    <s v="AD"/>
    <x v="4"/>
    <s v="EURO"/>
    <x v="0"/>
    <n v="0"/>
    <x v="0"/>
    <x v="0"/>
  </r>
  <r>
    <x v="33"/>
    <s v="AD"/>
    <x v="4"/>
    <s v="EURO"/>
    <x v="0"/>
    <n v="0"/>
    <x v="0"/>
    <x v="0"/>
  </r>
  <r>
    <x v="34"/>
    <s v="AD"/>
    <x v="4"/>
    <s v="EURO"/>
    <x v="0"/>
    <n v="0"/>
    <x v="0"/>
    <x v="0"/>
  </r>
  <r>
    <x v="35"/>
    <s v="AD"/>
    <x v="4"/>
    <s v="EURO"/>
    <x v="0"/>
    <n v="0"/>
    <x v="0"/>
    <x v="0"/>
  </r>
  <r>
    <x v="36"/>
    <s v="AD"/>
    <x v="4"/>
    <s v="EURO"/>
    <x v="0"/>
    <n v="0"/>
    <x v="0"/>
    <x v="0"/>
  </r>
  <r>
    <x v="37"/>
    <s v="AD"/>
    <x v="4"/>
    <s v="EURO"/>
    <x v="0"/>
    <n v="0"/>
    <x v="0"/>
    <x v="0"/>
  </r>
  <r>
    <x v="38"/>
    <s v="AD"/>
    <x v="4"/>
    <s v="EURO"/>
    <x v="0"/>
    <n v="0"/>
    <x v="0"/>
    <x v="0"/>
  </r>
  <r>
    <x v="39"/>
    <s v="AD"/>
    <x v="4"/>
    <s v="EURO"/>
    <x v="0"/>
    <n v="0"/>
    <x v="0"/>
    <x v="0"/>
  </r>
  <r>
    <x v="40"/>
    <s v="AD"/>
    <x v="4"/>
    <s v="EURO"/>
    <x v="0"/>
    <n v="0"/>
    <x v="0"/>
    <x v="0"/>
  </r>
  <r>
    <x v="41"/>
    <s v="AD"/>
    <x v="4"/>
    <s v="EURO"/>
    <x v="0"/>
    <n v="0"/>
    <x v="0"/>
    <x v="0"/>
  </r>
  <r>
    <x v="42"/>
    <s v="AD"/>
    <x v="4"/>
    <s v="EURO"/>
    <x v="0"/>
    <n v="0"/>
    <x v="0"/>
    <x v="0"/>
  </r>
  <r>
    <x v="43"/>
    <s v="AD"/>
    <x v="4"/>
    <s v="EURO"/>
    <x v="0"/>
    <n v="0"/>
    <x v="0"/>
    <x v="0"/>
  </r>
  <r>
    <x v="44"/>
    <s v="AD"/>
    <x v="4"/>
    <s v="EURO"/>
    <x v="0"/>
    <n v="0"/>
    <x v="0"/>
    <x v="0"/>
  </r>
  <r>
    <x v="45"/>
    <s v="AD"/>
    <x v="4"/>
    <s v="EURO"/>
    <x v="0"/>
    <n v="0"/>
    <x v="0"/>
    <x v="0"/>
  </r>
  <r>
    <x v="46"/>
    <s v="AD"/>
    <x v="4"/>
    <s v="EURO"/>
    <x v="0"/>
    <n v="0"/>
    <x v="0"/>
    <x v="0"/>
  </r>
  <r>
    <x v="47"/>
    <s v="AD"/>
    <x v="4"/>
    <s v="EURO"/>
    <x v="0"/>
    <n v="0"/>
    <x v="0"/>
    <x v="0"/>
  </r>
  <r>
    <x v="48"/>
    <s v="AD"/>
    <x v="4"/>
    <s v="EURO"/>
    <x v="0"/>
    <n v="0"/>
    <x v="0"/>
    <x v="0"/>
  </r>
  <r>
    <x v="49"/>
    <s v="AD"/>
    <x v="4"/>
    <s v="EURO"/>
    <x v="0"/>
    <n v="0"/>
    <x v="0"/>
    <x v="0"/>
  </r>
  <r>
    <x v="50"/>
    <s v="AD"/>
    <x v="4"/>
    <s v="EURO"/>
    <x v="0"/>
    <n v="0"/>
    <x v="0"/>
    <x v="0"/>
  </r>
  <r>
    <x v="51"/>
    <s v="AD"/>
    <x v="4"/>
    <s v="EURO"/>
    <x v="0"/>
    <n v="0"/>
    <x v="0"/>
    <x v="0"/>
  </r>
  <r>
    <x v="52"/>
    <s v="AD"/>
    <x v="4"/>
    <s v="EURO"/>
    <x v="0"/>
    <n v="0"/>
    <x v="0"/>
    <x v="0"/>
  </r>
  <r>
    <x v="53"/>
    <s v="AD"/>
    <x v="4"/>
    <s v="EURO"/>
    <x v="0"/>
    <n v="0"/>
    <x v="0"/>
    <x v="0"/>
  </r>
  <r>
    <x v="54"/>
    <s v="AD"/>
    <x v="4"/>
    <s v="EURO"/>
    <x v="0"/>
    <n v="0"/>
    <x v="0"/>
    <x v="0"/>
  </r>
  <r>
    <x v="55"/>
    <s v="AD"/>
    <x v="4"/>
    <s v="EURO"/>
    <x v="0"/>
    <n v="0"/>
    <x v="0"/>
    <x v="0"/>
  </r>
  <r>
    <x v="56"/>
    <s v="AD"/>
    <x v="4"/>
    <s v="EURO"/>
    <x v="0"/>
    <n v="0"/>
    <x v="0"/>
    <x v="0"/>
  </r>
  <r>
    <x v="57"/>
    <s v="AD"/>
    <x v="4"/>
    <s v="EURO"/>
    <x v="0"/>
    <n v="0"/>
    <x v="0"/>
    <x v="0"/>
  </r>
  <r>
    <x v="58"/>
    <s v="AD"/>
    <x v="4"/>
    <s v="EURO"/>
    <x v="0"/>
    <n v="0"/>
    <x v="0"/>
    <x v="0"/>
  </r>
  <r>
    <x v="59"/>
    <s v="AD"/>
    <x v="4"/>
    <s v="EURO"/>
    <x v="0"/>
    <n v="0"/>
    <x v="0"/>
    <x v="0"/>
  </r>
  <r>
    <x v="60"/>
    <s v="AD"/>
    <x v="4"/>
    <s v="EURO"/>
    <x v="15"/>
    <n v="1"/>
    <x v="0"/>
    <x v="0"/>
  </r>
  <r>
    <x v="61"/>
    <s v="AD"/>
    <x v="4"/>
    <s v="EURO"/>
    <x v="0"/>
    <n v="1"/>
    <x v="0"/>
    <x v="0"/>
  </r>
  <r>
    <x v="62"/>
    <s v="AD"/>
    <x v="4"/>
    <s v="EURO"/>
    <x v="0"/>
    <n v="1"/>
    <x v="0"/>
    <x v="0"/>
  </r>
  <r>
    <x v="63"/>
    <s v="AD"/>
    <x v="4"/>
    <s v="EURO"/>
    <x v="0"/>
    <n v="1"/>
    <x v="0"/>
    <x v="0"/>
  </r>
  <r>
    <x v="64"/>
    <s v="AD"/>
    <x v="4"/>
    <s v="EURO"/>
    <x v="0"/>
    <n v="1"/>
    <x v="0"/>
    <x v="0"/>
  </r>
  <r>
    <x v="65"/>
    <s v="AD"/>
    <x v="4"/>
    <s v="EURO"/>
    <x v="0"/>
    <n v="1"/>
    <x v="0"/>
    <x v="0"/>
  </r>
  <r>
    <x v="66"/>
    <s v="AD"/>
    <x v="4"/>
    <s v="EURO"/>
    <x v="0"/>
    <n v="1"/>
    <x v="0"/>
    <x v="0"/>
  </r>
  <r>
    <x v="67"/>
    <s v="AD"/>
    <x v="4"/>
    <s v="EURO"/>
    <x v="0"/>
    <n v="1"/>
    <x v="0"/>
    <x v="0"/>
  </r>
  <r>
    <x v="68"/>
    <s v="AD"/>
    <x v="4"/>
    <s v="EURO"/>
    <x v="0"/>
    <n v="1"/>
    <x v="0"/>
    <x v="0"/>
  </r>
  <r>
    <x v="69"/>
    <s v="AD"/>
    <x v="4"/>
    <s v="EURO"/>
    <x v="0"/>
    <n v="1"/>
    <x v="0"/>
    <x v="0"/>
  </r>
  <r>
    <x v="70"/>
    <s v="AD"/>
    <x v="4"/>
    <s v="EURO"/>
    <x v="0"/>
    <n v="1"/>
    <x v="0"/>
    <x v="0"/>
  </r>
  <r>
    <x v="71"/>
    <s v="AD"/>
    <x v="4"/>
    <s v="EURO"/>
    <x v="15"/>
    <n v="2"/>
    <x v="0"/>
    <x v="0"/>
  </r>
  <r>
    <x v="72"/>
    <s v="AD"/>
    <x v="4"/>
    <s v="EURO"/>
    <x v="0"/>
    <n v="2"/>
    <x v="0"/>
    <x v="0"/>
  </r>
  <r>
    <x v="73"/>
    <s v="AD"/>
    <x v="4"/>
    <s v="EURO"/>
    <x v="0"/>
    <n v="2"/>
    <x v="0"/>
    <x v="0"/>
  </r>
  <r>
    <x v="74"/>
    <s v="AD"/>
    <x v="4"/>
    <s v="EURO"/>
    <x v="142"/>
    <n v="14"/>
    <x v="0"/>
    <x v="0"/>
  </r>
  <r>
    <x v="75"/>
    <s v="AD"/>
    <x v="4"/>
    <s v="EURO"/>
    <x v="27"/>
    <n v="39"/>
    <x v="0"/>
    <x v="0"/>
  </r>
  <r>
    <x v="76"/>
    <s v="AD"/>
    <x v="4"/>
    <s v="EURO"/>
    <x v="0"/>
    <n v="39"/>
    <x v="0"/>
    <x v="0"/>
  </r>
  <r>
    <x v="77"/>
    <s v="AD"/>
    <x v="4"/>
    <s v="EURO"/>
    <x v="138"/>
    <n v="75"/>
    <x v="0"/>
    <x v="0"/>
  </r>
  <r>
    <x v="78"/>
    <s v="AD"/>
    <x v="4"/>
    <s v="EURO"/>
    <x v="129"/>
    <n v="94"/>
    <x v="0"/>
    <x v="0"/>
  </r>
  <r>
    <x v="79"/>
    <s v="AD"/>
    <x v="4"/>
    <s v="EURO"/>
    <x v="118"/>
    <n v="133"/>
    <x v="1"/>
    <x v="1"/>
  </r>
  <r>
    <x v="80"/>
    <s v="AD"/>
    <x v="4"/>
    <s v="EURO"/>
    <x v="15"/>
    <n v="134"/>
    <x v="0"/>
    <x v="1"/>
  </r>
  <r>
    <x v="81"/>
    <s v="AD"/>
    <x v="4"/>
    <s v="EURO"/>
    <x v="315"/>
    <n v="165"/>
    <x v="0"/>
    <x v="1"/>
  </r>
  <r>
    <x v="82"/>
    <s v="AD"/>
    <x v="4"/>
    <s v="EURO"/>
    <x v="201"/>
    <n v="213"/>
    <x v="2"/>
    <x v="574"/>
  </r>
  <r>
    <x v="83"/>
    <s v="AD"/>
    <x v="4"/>
    <s v="EURO"/>
    <x v="205"/>
    <n v="231"/>
    <x v="0"/>
    <x v="574"/>
  </r>
  <r>
    <x v="84"/>
    <s v="AD"/>
    <x v="4"/>
    <s v="EURO"/>
    <x v="22"/>
    <n v="289"/>
    <x v="0"/>
    <x v="574"/>
  </r>
  <r>
    <x v="85"/>
    <s v="AD"/>
    <x v="4"/>
    <s v="EURO"/>
    <x v="7"/>
    <n v="321"/>
    <x v="1"/>
    <x v="3"/>
  </r>
  <r>
    <x v="86"/>
    <s v="AD"/>
    <x v="4"/>
    <s v="EURO"/>
    <x v="312"/>
    <n v="341"/>
    <x v="2"/>
    <x v="1084"/>
  </r>
  <r>
    <x v="87"/>
    <s v="AD"/>
    <x v="4"/>
    <s v="EURO"/>
    <x v="16"/>
    <n v="370"/>
    <x v="2"/>
    <x v="575"/>
  </r>
  <r>
    <x v="88"/>
    <s v="AD"/>
    <x v="4"/>
    <s v="EURO"/>
    <x v="3"/>
    <n v="376"/>
    <x v="3"/>
    <x v="578"/>
  </r>
  <r>
    <x v="89"/>
    <s v="AD"/>
    <x v="4"/>
    <s v="EURO"/>
    <x v="312"/>
    <n v="396"/>
    <x v="1"/>
    <x v="1635"/>
  </r>
  <r>
    <x v="90"/>
    <s v="AD"/>
    <x v="4"/>
    <s v="EURO"/>
    <x v="0"/>
    <n v="396"/>
    <x v="0"/>
    <x v="1635"/>
  </r>
  <r>
    <x v="91"/>
    <s v="AD"/>
    <x v="4"/>
    <s v="EURO"/>
    <x v="514"/>
    <n v="429"/>
    <x v="2"/>
    <x v="8"/>
  </r>
  <r>
    <x v="92"/>
    <s v="AD"/>
    <x v="4"/>
    <s v="EURO"/>
    <x v="206"/>
    <n v="442"/>
    <x v="1"/>
    <x v="579"/>
  </r>
  <r>
    <x v="93"/>
    <s v="AD"/>
    <x v="4"/>
    <s v="EURO"/>
    <x v="24"/>
    <n v="466"/>
    <x v="1"/>
    <x v="580"/>
  </r>
  <r>
    <x v="94"/>
    <s v="AD"/>
    <x v="4"/>
    <s v="EURO"/>
    <x v="204"/>
    <n v="523"/>
    <x v="0"/>
    <x v="580"/>
  </r>
  <r>
    <x v="95"/>
    <s v="AD"/>
    <x v="4"/>
    <s v="EURO"/>
    <x v="137"/>
    <n v="540"/>
    <x v="3"/>
    <x v="582"/>
  </r>
  <r>
    <x v="96"/>
    <s v="AD"/>
    <x v="4"/>
    <s v="EURO"/>
    <x v="8"/>
    <n v="551"/>
    <x v="1"/>
    <x v="11"/>
  </r>
  <r>
    <x v="97"/>
    <s v="AD"/>
    <x v="4"/>
    <s v="EURO"/>
    <x v="9"/>
    <n v="566"/>
    <x v="2"/>
    <x v="584"/>
  </r>
  <r>
    <x v="98"/>
    <s v="AD"/>
    <x v="4"/>
    <s v="EURO"/>
    <x v="207"/>
    <n v="589"/>
    <x v="2"/>
    <x v="585"/>
  </r>
  <r>
    <x v="99"/>
    <s v="AD"/>
    <x v="4"/>
    <s v="EURO"/>
    <x v="206"/>
    <n v="602"/>
    <x v="0"/>
    <x v="585"/>
  </r>
  <r>
    <x v="100"/>
    <s v="AD"/>
    <x v="4"/>
    <s v="EURO"/>
    <x v="312"/>
    <n v="622"/>
    <x v="2"/>
    <x v="1636"/>
  </r>
  <r>
    <x v="101"/>
    <s v="AD"/>
    <x v="4"/>
    <s v="EURO"/>
    <x v="137"/>
    <n v="639"/>
    <x v="1"/>
    <x v="13"/>
  </r>
  <r>
    <x v="102"/>
    <s v="AD"/>
    <x v="4"/>
    <s v="EURO"/>
    <x v="142"/>
    <n v="651"/>
    <x v="0"/>
    <x v="13"/>
  </r>
  <r>
    <x v="103"/>
    <s v="AD"/>
    <x v="4"/>
    <s v="EURO"/>
    <x v="10"/>
    <n v="659"/>
    <x v="2"/>
    <x v="587"/>
  </r>
  <r>
    <x v="104"/>
    <s v="AD"/>
    <x v="4"/>
    <s v="EURO"/>
    <x v="143"/>
    <n v="673"/>
    <x v="2"/>
    <x v="15"/>
  </r>
  <r>
    <x v="105"/>
    <s v="AD"/>
    <x v="4"/>
    <s v="EURO"/>
    <x v="20"/>
    <n v="694"/>
    <x v="1"/>
    <x v="589"/>
  </r>
  <r>
    <x v="106"/>
    <s v="AD"/>
    <x v="4"/>
    <s v="EURO"/>
    <x v="316"/>
    <n v="703"/>
    <x v="1"/>
    <x v="1085"/>
  </r>
  <r>
    <x v="107"/>
    <s v="AD"/>
    <x v="4"/>
    <s v="EURO"/>
    <x v="15"/>
    <n v="704"/>
    <x v="0"/>
    <x v="1085"/>
  </r>
  <r>
    <x v="108"/>
    <s v="AD"/>
    <x v="4"/>
    <s v="EURO"/>
    <x v="206"/>
    <n v="717"/>
    <x v="1"/>
    <x v="16"/>
  </r>
  <r>
    <x v="109"/>
    <s v="AD"/>
    <x v="4"/>
    <s v="EURO"/>
    <x v="15"/>
    <n v="718"/>
    <x v="0"/>
    <x v="16"/>
  </r>
  <r>
    <x v="110"/>
    <s v="AD"/>
    <x v="4"/>
    <s v="EURO"/>
    <x v="1"/>
    <n v="723"/>
    <x v="1"/>
    <x v="590"/>
  </r>
  <r>
    <x v="111"/>
    <s v="AD"/>
    <x v="4"/>
    <s v="EURO"/>
    <x v="15"/>
    <n v="724"/>
    <x v="0"/>
    <x v="590"/>
  </r>
  <r>
    <x v="112"/>
    <s v="AD"/>
    <x v="4"/>
    <s v="EURO"/>
    <x v="6"/>
    <n v="726"/>
    <x v="1"/>
    <x v="591"/>
  </r>
  <r>
    <x v="113"/>
    <s v="AD"/>
    <x v="4"/>
    <s v="EURO"/>
    <x v="122"/>
    <n v="733"/>
    <x v="2"/>
    <x v="17"/>
  </r>
  <r>
    <x v="114"/>
    <s v="AD"/>
    <x v="4"/>
    <s v="EURO"/>
    <x v="1"/>
    <n v="738"/>
    <x v="0"/>
    <x v="17"/>
  </r>
  <r>
    <x v="115"/>
    <s v="AD"/>
    <x v="4"/>
    <s v="EURO"/>
    <x v="6"/>
    <n v="740"/>
    <x v="0"/>
    <x v="17"/>
  </r>
  <r>
    <x v="116"/>
    <s v="AD"/>
    <x v="4"/>
    <s v="EURO"/>
    <x v="15"/>
    <n v="741"/>
    <x v="1"/>
    <x v="1637"/>
  </r>
  <r>
    <x v="117"/>
    <s v="AD"/>
    <x v="4"/>
    <s v="EURO"/>
    <x v="15"/>
    <n v="742"/>
    <x v="1"/>
    <x v="593"/>
  </r>
  <r>
    <x v="118"/>
    <s v="AD"/>
    <x v="4"/>
    <s v="EURO"/>
    <x v="6"/>
    <n v="744"/>
    <x v="0"/>
    <x v="593"/>
  </r>
  <r>
    <x v="119"/>
    <s v="AD"/>
    <x v="4"/>
    <s v="EURO"/>
    <x v="6"/>
    <n v="746"/>
    <x v="0"/>
    <x v="593"/>
  </r>
  <r>
    <x v="120"/>
    <s v="AD"/>
    <x v="4"/>
    <s v="EURO"/>
    <x v="0"/>
    <n v="746"/>
    <x v="1"/>
    <x v="18"/>
  </r>
  <r>
    <x v="121"/>
    <s v="AD"/>
    <x v="4"/>
    <s v="EURO"/>
    <x v="15"/>
    <n v="747"/>
    <x v="1"/>
    <x v="594"/>
  </r>
  <r>
    <x v="122"/>
    <s v="AD"/>
    <x v="4"/>
    <s v="EURO"/>
    <x v="6"/>
    <n v="749"/>
    <x v="1"/>
    <x v="595"/>
  </r>
  <r>
    <x v="123"/>
    <s v="AD"/>
    <x v="4"/>
    <s v="EURO"/>
    <x v="6"/>
    <n v="751"/>
    <x v="0"/>
    <x v="595"/>
  </r>
  <r>
    <x v="124"/>
    <s v="AD"/>
    <x v="4"/>
    <s v="EURO"/>
    <x v="0"/>
    <n v="751"/>
    <x v="1"/>
    <x v="1638"/>
  </r>
  <r>
    <x v="125"/>
    <s v="AD"/>
    <x v="4"/>
    <s v="EURO"/>
    <x v="15"/>
    <n v="752"/>
    <x v="1"/>
    <x v="596"/>
  </r>
  <r>
    <x v="126"/>
    <s v="AD"/>
    <x v="4"/>
    <s v="EURO"/>
    <x v="0"/>
    <n v="752"/>
    <x v="0"/>
    <x v="596"/>
  </r>
  <r>
    <x v="127"/>
    <s v="AD"/>
    <x v="4"/>
    <s v="EURO"/>
    <x v="6"/>
    <n v="754"/>
    <x v="0"/>
    <x v="596"/>
  </r>
  <r>
    <x v="128"/>
    <s v="AD"/>
    <x v="4"/>
    <s v="EURO"/>
    <x v="0"/>
    <n v="754"/>
    <x v="1"/>
    <x v="597"/>
  </r>
  <r>
    <x v="129"/>
    <s v="AD"/>
    <x v="4"/>
    <s v="EURO"/>
    <x v="6"/>
    <n v="756"/>
    <x v="0"/>
    <x v="597"/>
  </r>
  <r>
    <x v="130"/>
    <s v="AD"/>
    <x v="4"/>
    <s v="EURO"/>
    <x v="0"/>
    <n v="756"/>
    <x v="0"/>
    <x v="597"/>
  </r>
  <r>
    <x v="131"/>
    <s v="AD"/>
    <x v="4"/>
    <s v="EURO"/>
    <x v="2"/>
    <n v="759"/>
    <x v="0"/>
    <x v="597"/>
  </r>
  <r>
    <x v="132"/>
    <s v="AD"/>
    <x v="4"/>
    <s v="EURO"/>
    <x v="6"/>
    <n v="761"/>
    <x v="1"/>
    <x v="19"/>
  </r>
  <r>
    <x v="133"/>
    <s v="AD"/>
    <x v="4"/>
    <s v="EURO"/>
    <x v="0"/>
    <n v="761"/>
    <x v="0"/>
    <x v="19"/>
  </r>
  <r>
    <x v="134"/>
    <s v="AD"/>
    <x v="4"/>
    <s v="EURO"/>
    <x v="0"/>
    <n v="761"/>
    <x v="0"/>
    <x v="19"/>
  </r>
  <r>
    <x v="135"/>
    <s v="AD"/>
    <x v="4"/>
    <s v="EURO"/>
    <x v="0"/>
    <n v="761"/>
    <x v="2"/>
    <x v="598"/>
  </r>
  <r>
    <x v="136"/>
    <s v="AD"/>
    <x v="4"/>
    <s v="EURO"/>
    <x v="0"/>
    <n v="761"/>
    <x v="0"/>
    <x v="598"/>
  </r>
  <r>
    <x v="137"/>
    <s v="AD"/>
    <x v="4"/>
    <s v="EURO"/>
    <x v="0"/>
    <n v="761"/>
    <x v="0"/>
    <x v="598"/>
  </r>
  <r>
    <x v="138"/>
    <s v="AD"/>
    <x v="4"/>
    <s v="EURO"/>
    <x v="0"/>
    <n v="761"/>
    <x v="0"/>
    <x v="598"/>
  </r>
  <r>
    <x v="139"/>
    <s v="AD"/>
    <x v="4"/>
    <s v="EURO"/>
    <x v="15"/>
    <n v="762"/>
    <x v="0"/>
    <x v="598"/>
  </r>
  <r>
    <x v="140"/>
    <s v="AD"/>
    <x v="4"/>
    <s v="EURO"/>
    <x v="0"/>
    <n v="762"/>
    <x v="0"/>
    <x v="598"/>
  </r>
  <r>
    <x v="141"/>
    <s v="AD"/>
    <x v="4"/>
    <s v="EURO"/>
    <x v="0"/>
    <n v="762"/>
    <x v="0"/>
    <x v="598"/>
  </r>
  <r>
    <x v="142"/>
    <s v="AD"/>
    <x v="4"/>
    <s v="EURO"/>
    <x v="15"/>
    <n v="763"/>
    <x v="0"/>
    <x v="598"/>
  </r>
  <r>
    <x v="143"/>
    <s v="AD"/>
    <x v="4"/>
    <s v="EURO"/>
    <x v="0"/>
    <n v="763"/>
    <x v="0"/>
    <x v="598"/>
  </r>
  <r>
    <x v="144"/>
    <s v="AD"/>
    <x v="4"/>
    <s v="EURO"/>
    <x v="0"/>
    <n v="763"/>
    <x v="0"/>
    <x v="598"/>
  </r>
  <r>
    <x v="145"/>
    <s v="AD"/>
    <x v="4"/>
    <s v="EURO"/>
    <x v="0"/>
    <n v="763"/>
    <x v="0"/>
    <x v="598"/>
  </r>
  <r>
    <x v="146"/>
    <s v="AD"/>
    <x v="4"/>
    <s v="EURO"/>
    <x v="0"/>
    <n v="763"/>
    <x v="0"/>
    <x v="598"/>
  </r>
  <r>
    <x v="147"/>
    <s v="AD"/>
    <x v="4"/>
    <s v="EURO"/>
    <x v="15"/>
    <n v="764"/>
    <x v="0"/>
    <x v="598"/>
  </r>
  <r>
    <x v="148"/>
    <s v="AD"/>
    <x v="4"/>
    <s v="EURO"/>
    <x v="0"/>
    <n v="764"/>
    <x v="0"/>
    <x v="598"/>
  </r>
  <r>
    <x v="149"/>
    <s v="AD"/>
    <x v="4"/>
    <s v="EURO"/>
    <x v="0"/>
    <n v="764"/>
    <x v="0"/>
    <x v="598"/>
  </r>
  <r>
    <x v="150"/>
    <s v="AD"/>
    <x v="4"/>
    <s v="EURO"/>
    <x v="0"/>
    <n v="764"/>
    <x v="0"/>
    <x v="598"/>
  </r>
  <r>
    <x v="151"/>
    <s v="AD"/>
    <x v="4"/>
    <s v="EURO"/>
    <x v="15"/>
    <n v="765"/>
    <x v="0"/>
    <x v="598"/>
  </r>
  <r>
    <x v="152"/>
    <s v="AD"/>
    <x v="4"/>
    <s v="EURO"/>
    <x v="121"/>
    <n v="844"/>
    <x v="0"/>
    <x v="598"/>
  </r>
  <r>
    <x v="153"/>
    <s v="AD"/>
    <x v="4"/>
    <s v="EURO"/>
    <x v="122"/>
    <n v="851"/>
    <x v="0"/>
    <x v="598"/>
  </r>
  <r>
    <x v="154"/>
    <s v="AD"/>
    <x v="4"/>
    <s v="EURO"/>
    <x v="15"/>
    <n v="852"/>
    <x v="0"/>
    <x v="598"/>
  </r>
  <r>
    <x v="155"/>
    <s v="AD"/>
    <x v="4"/>
    <s v="EURO"/>
    <x v="0"/>
    <n v="852"/>
    <x v="0"/>
    <x v="598"/>
  </r>
  <r>
    <x v="156"/>
    <s v="AD"/>
    <x v="4"/>
    <s v="EURO"/>
    <x v="0"/>
    <n v="852"/>
    <x v="0"/>
    <x v="598"/>
  </r>
  <r>
    <x v="157"/>
    <s v="AD"/>
    <x v="4"/>
    <s v="EURO"/>
    <x v="0"/>
    <n v="852"/>
    <x v="0"/>
    <x v="598"/>
  </r>
  <r>
    <x v="158"/>
    <s v="AD"/>
    <x v="4"/>
    <s v="EURO"/>
    <x v="0"/>
    <n v="852"/>
    <x v="0"/>
    <x v="598"/>
  </r>
  <r>
    <x v="159"/>
    <s v="AD"/>
    <x v="4"/>
    <s v="EURO"/>
    <x v="0"/>
    <n v="852"/>
    <x v="0"/>
    <x v="598"/>
  </r>
  <r>
    <x v="160"/>
    <s v="AD"/>
    <x v="4"/>
    <s v="EURO"/>
    <x v="0"/>
    <n v="852"/>
    <x v="0"/>
    <x v="598"/>
  </r>
  <r>
    <x v="161"/>
    <s v="AD"/>
    <x v="4"/>
    <s v="EURO"/>
    <x v="0"/>
    <n v="852"/>
    <x v="0"/>
    <x v="598"/>
  </r>
  <r>
    <x v="162"/>
    <s v="AD"/>
    <x v="4"/>
    <s v="EURO"/>
    <x v="15"/>
    <n v="853"/>
    <x v="0"/>
    <x v="598"/>
  </r>
  <r>
    <x v="163"/>
    <s v="AD"/>
    <x v="4"/>
    <s v="EURO"/>
    <x v="0"/>
    <n v="853"/>
    <x v="0"/>
    <x v="598"/>
  </r>
  <r>
    <x v="164"/>
    <s v="AD"/>
    <x v="4"/>
    <s v="EURO"/>
    <x v="0"/>
    <n v="853"/>
    <x v="0"/>
    <x v="598"/>
  </r>
  <r>
    <x v="165"/>
    <s v="AD"/>
    <x v="4"/>
    <s v="EURO"/>
    <x v="0"/>
    <n v="853"/>
    <x v="0"/>
    <x v="598"/>
  </r>
  <r>
    <x v="166"/>
    <s v="AD"/>
    <x v="4"/>
    <s v="EURO"/>
    <x v="15"/>
    <n v="854"/>
    <x v="1"/>
    <x v="1639"/>
  </r>
  <r>
    <x v="167"/>
    <s v="AD"/>
    <x v="4"/>
    <s v="EURO"/>
    <x v="0"/>
    <n v="854"/>
    <x v="0"/>
    <x v="1639"/>
  </r>
  <r>
    <x v="168"/>
    <s v="AD"/>
    <x v="4"/>
    <s v="EURO"/>
    <x v="15"/>
    <n v="855"/>
    <x v="0"/>
    <x v="1639"/>
  </r>
  <r>
    <x v="169"/>
    <s v="AD"/>
    <x v="4"/>
    <s v="EURO"/>
    <x v="0"/>
    <n v="855"/>
    <x v="0"/>
    <x v="1639"/>
  </r>
  <r>
    <x v="170"/>
    <s v="AD"/>
    <x v="4"/>
    <s v="EURO"/>
    <x v="0"/>
    <n v="855"/>
    <x v="0"/>
    <x v="1639"/>
  </r>
  <r>
    <x v="171"/>
    <s v="AD"/>
    <x v="4"/>
    <s v="EURO"/>
    <x v="0"/>
    <n v="855"/>
    <x v="0"/>
    <x v="1639"/>
  </r>
  <r>
    <x v="172"/>
    <s v="AD"/>
    <x v="4"/>
    <s v="EURO"/>
    <x v="0"/>
    <n v="855"/>
    <x v="0"/>
    <x v="1639"/>
  </r>
  <r>
    <x v="173"/>
    <s v="AD"/>
    <x v="4"/>
    <s v="EURO"/>
    <x v="0"/>
    <n v="855"/>
    <x v="0"/>
    <x v="1639"/>
  </r>
  <r>
    <x v="174"/>
    <s v="AD"/>
    <x v="4"/>
    <s v="EURO"/>
    <x v="0"/>
    <n v="855"/>
    <x v="0"/>
    <x v="1639"/>
  </r>
  <r>
    <x v="175"/>
    <s v="AD"/>
    <x v="4"/>
    <s v="EURO"/>
    <x v="0"/>
    <n v="855"/>
    <x v="0"/>
    <x v="1639"/>
  </r>
  <r>
    <x v="176"/>
    <s v="AD"/>
    <x v="4"/>
    <s v="EURO"/>
    <x v="0"/>
    <n v="855"/>
    <x v="0"/>
    <x v="1639"/>
  </r>
  <r>
    <x v="177"/>
    <s v="AD"/>
    <x v="4"/>
    <s v="EURO"/>
    <x v="0"/>
    <n v="855"/>
    <x v="0"/>
    <x v="1639"/>
  </r>
  <r>
    <x v="178"/>
    <s v="AD"/>
    <x v="4"/>
    <s v="EURO"/>
    <x v="0"/>
    <n v="855"/>
    <x v="0"/>
    <x v="1639"/>
  </r>
  <r>
    <x v="179"/>
    <s v="AD"/>
    <x v="4"/>
    <s v="EURO"/>
    <x v="0"/>
    <n v="855"/>
    <x v="0"/>
    <x v="1639"/>
  </r>
  <r>
    <x v="180"/>
    <s v="AD"/>
    <x v="4"/>
    <s v="EURO"/>
    <x v="0"/>
    <n v="855"/>
    <x v="0"/>
    <x v="1639"/>
  </r>
  <r>
    <x v="181"/>
    <s v="AD"/>
    <x v="4"/>
    <s v="EURO"/>
    <x v="0"/>
    <n v="855"/>
    <x v="0"/>
    <x v="1639"/>
  </r>
  <r>
    <x v="182"/>
    <s v="AD"/>
    <x v="4"/>
    <s v="EURO"/>
    <x v="0"/>
    <n v="855"/>
    <x v="0"/>
    <x v="1639"/>
  </r>
  <r>
    <x v="183"/>
    <s v="AD"/>
    <x v="4"/>
    <s v="EURO"/>
    <x v="0"/>
    <n v="855"/>
    <x v="0"/>
    <x v="1639"/>
  </r>
  <r>
    <x v="184"/>
    <s v="AD"/>
    <x v="4"/>
    <s v="EURO"/>
    <x v="0"/>
    <n v="855"/>
    <x v="0"/>
    <x v="1639"/>
  </r>
  <r>
    <x v="185"/>
    <s v="AD"/>
    <x v="4"/>
    <s v="EURO"/>
    <x v="0"/>
    <n v="855"/>
    <x v="0"/>
    <x v="1639"/>
  </r>
  <r>
    <x v="186"/>
    <s v="AD"/>
    <x v="4"/>
    <s v="EURO"/>
    <x v="0"/>
    <n v="855"/>
    <x v="0"/>
    <x v="1639"/>
  </r>
  <r>
    <x v="187"/>
    <s v="AD"/>
    <x v="4"/>
    <s v="EURO"/>
    <x v="0"/>
    <n v="855"/>
    <x v="0"/>
    <x v="1639"/>
  </r>
  <r>
    <x v="188"/>
    <s v="AD"/>
    <x v="4"/>
    <s v="EURO"/>
    <x v="0"/>
    <n v="855"/>
    <x v="0"/>
    <x v="1639"/>
  </r>
  <r>
    <x v="189"/>
    <s v="AD"/>
    <x v="4"/>
    <s v="EURO"/>
    <x v="0"/>
    <n v="855"/>
    <x v="0"/>
    <x v="1639"/>
  </r>
  <r>
    <x v="190"/>
    <s v="AD"/>
    <x v="4"/>
    <s v="EURO"/>
    <x v="0"/>
    <n v="855"/>
    <x v="0"/>
    <x v="1639"/>
  </r>
  <r>
    <x v="191"/>
    <s v="AD"/>
    <x v="4"/>
    <s v="EURO"/>
    <x v="0"/>
    <n v="855"/>
    <x v="0"/>
    <x v="1639"/>
  </r>
  <r>
    <x v="192"/>
    <s v="AD"/>
    <x v="4"/>
    <s v="EURO"/>
    <x v="0"/>
    <n v="855"/>
    <x v="0"/>
    <x v="1639"/>
  </r>
  <r>
    <x v="193"/>
    <s v="AD"/>
    <x v="4"/>
    <s v="EURO"/>
    <x v="2"/>
    <n v="858"/>
    <x v="0"/>
    <x v="1639"/>
  </r>
  <r>
    <x v="194"/>
    <s v="AD"/>
    <x v="4"/>
    <s v="EURO"/>
    <x v="2"/>
    <n v="861"/>
    <x v="0"/>
    <x v="1639"/>
  </r>
  <r>
    <x v="195"/>
    <s v="AD"/>
    <x v="4"/>
    <s v="EURO"/>
    <x v="15"/>
    <n v="862"/>
    <x v="0"/>
    <x v="1639"/>
  </r>
  <r>
    <x v="196"/>
    <s v="AD"/>
    <x v="4"/>
    <s v="EURO"/>
    <x v="9"/>
    <n v="877"/>
    <x v="0"/>
    <x v="1639"/>
  </r>
  <r>
    <x v="197"/>
    <s v="AD"/>
    <x v="4"/>
    <s v="EURO"/>
    <x v="2"/>
    <n v="880"/>
    <x v="0"/>
    <x v="1639"/>
  </r>
  <r>
    <x v="198"/>
    <s v="AD"/>
    <x v="4"/>
    <s v="EURO"/>
    <x v="0"/>
    <n v="880"/>
    <x v="0"/>
    <x v="1639"/>
  </r>
  <r>
    <x v="199"/>
    <s v="AD"/>
    <x v="4"/>
    <s v="EURO"/>
    <x v="0"/>
    <n v="880"/>
    <x v="0"/>
    <x v="1639"/>
  </r>
  <r>
    <x v="200"/>
    <s v="AD"/>
    <x v="4"/>
    <s v="EURO"/>
    <x v="102"/>
    <n v="884"/>
    <x v="0"/>
    <x v="1639"/>
  </r>
  <r>
    <x v="201"/>
    <s v="AD"/>
    <x v="4"/>
    <s v="EURO"/>
    <x v="0"/>
    <n v="884"/>
    <x v="0"/>
    <x v="1639"/>
  </r>
  <r>
    <x v="202"/>
    <s v="AD"/>
    <x v="4"/>
    <s v="EURO"/>
    <x v="1"/>
    <n v="889"/>
    <x v="0"/>
    <x v="1639"/>
  </r>
  <r>
    <x v="203"/>
    <s v="AD"/>
    <x v="4"/>
    <s v="EURO"/>
    <x v="0"/>
    <n v="889"/>
    <x v="0"/>
    <x v="1639"/>
  </r>
  <r>
    <x v="204"/>
    <s v="AD"/>
    <x v="4"/>
    <s v="EURO"/>
    <x v="10"/>
    <n v="897"/>
    <x v="0"/>
    <x v="1639"/>
  </r>
  <r>
    <x v="205"/>
    <s v="AD"/>
    <x v="4"/>
    <s v="EURO"/>
    <x v="0"/>
    <n v="897"/>
    <x v="0"/>
    <x v="1639"/>
  </r>
  <r>
    <x v="206"/>
    <s v="AD"/>
    <x v="4"/>
    <s v="EURO"/>
    <x v="122"/>
    <n v="904"/>
    <x v="0"/>
    <x v="1639"/>
  </r>
  <r>
    <x v="207"/>
    <s v="AD"/>
    <x v="4"/>
    <s v="EURO"/>
    <x v="2"/>
    <n v="907"/>
    <x v="0"/>
    <x v="1639"/>
  </r>
  <r>
    <x v="208"/>
    <s v="AD"/>
    <x v="4"/>
    <s v="EURO"/>
    <x v="102"/>
    <n v="911"/>
    <x v="0"/>
    <x v="1639"/>
  </r>
  <r>
    <x v="209"/>
    <s v="AD"/>
    <x v="4"/>
    <s v="EURO"/>
    <x v="122"/>
    <n v="918"/>
    <x v="0"/>
    <x v="1639"/>
  </r>
  <r>
    <x v="210"/>
    <s v="AD"/>
    <x v="4"/>
    <s v="EURO"/>
    <x v="102"/>
    <n v="922"/>
    <x v="0"/>
    <x v="1639"/>
  </r>
  <r>
    <x v="211"/>
    <s v="AD"/>
    <x v="4"/>
    <s v="EURO"/>
    <x v="2"/>
    <n v="925"/>
    <x v="0"/>
    <x v="1639"/>
  </r>
  <r>
    <x v="212"/>
    <s v="AD"/>
    <x v="4"/>
    <s v="EURO"/>
    <x v="1"/>
    <n v="930"/>
    <x v="0"/>
    <x v="1639"/>
  </r>
  <r>
    <x v="213"/>
    <s v="AD"/>
    <x v="4"/>
    <s v="EURO"/>
    <x v="3"/>
    <n v="936"/>
    <x v="0"/>
    <x v="1639"/>
  </r>
  <r>
    <x v="214"/>
    <s v="AD"/>
    <x v="4"/>
    <s v="EURO"/>
    <x v="15"/>
    <n v="937"/>
    <x v="0"/>
    <x v="1639"/>
  </r>
  <r>
    <x v="215"/>
    <s v="AD"/>
    <x v="4"/>
    <s v="EURO"/>
    <x v="6"/>
    <n v="939"/>
    <x v="0"/>
    <x v="1639"/>
  </r>
  <r>
    <x v="216"/>
    <s v="AD"/>
    <x v="4"/>
    <s v="EURO"/>
    <x v="0"/>
    <n v="939"/>
    <x v="0"/>
    <x v="1639"/>
  </r>
  <r>
    <x v="217"/>
    <s v="AD"/>
    <x v="4"/>
    <s v="EURO"/>
    <x v="3"/>
    <n v="945"/>
    <x v="0"/>
    <x v="1639"/>
  </r>
  <r>
    <x v="218"/>
    <s v="AD"/>
    <x v="4"/>
    <s v="EURO"/>
    <x v="8"/>
    <n v="956"/>
    <x v="0"/>
    <x v="1639"/>
  </r>
  <r>
    <x v="219"/>
    <s v="AD"/>
    <x v="4"/>
    <s v="EURO"/>
    <x v="0"/>
    <n v="956"/>
    <x v="0"/>
    <x v="1639"/>
  </r>
  <r>
    <x v="220"/>
    <s v="AD"/>
    <x v="4"/>
    <s v="EURO"/>
    <x v="0"/>
    <n v="956"/>
    <x v="0"/>
    <x v="1639"/>
  </r>
  <r>
    <x v="221"/>
    <s v="AD"/>
    <x v="4"/>
    <s v="EURO"/>
    <x v="122"/>
    <n v="963"/>
    <x v="0"/>
    <x v="1639"/>
  </r>
  <r>
    <x v="222"/>
    <s v="AD"/>
    <x v="4"/>
    <s v="EURO"/>
    <x v="5"/>
    <n v="973"/>
    <x v="0"/>
    <x v="1639"/>
  </r>
  <r>
    <x v="223"/>
    <s v="AD"/>
    <x v="4"/>
    <s v="EURO"/>
    <x v="102"/>
    <n v="977"/>
    <x v="1"/>
    <x v="599"/>
  </r>
  <r>
    <x v="224"/>
    <s v="AD"/>
    <x v="4"/>
    <s v="EURO"/>
    <x v="102"/>
    <n v="981"/>
    <x v="0"/>
    <x v="599"/>
  </r>
  <r>
    <x v="225"/>
    <s v="AD"/>
    <x v="4"/>
    <s v="EURO"/>
    <x v="10"/>
    <n v="989"/>
    <x v="0"/>
    <x v="599"/>
  </r>
  <r>
    <x v="226"/>
    <s v="AD"/>
    <x v="4"/>
    <s v="EURO"/>
    <x v="10"/>
    <n v="997"/>
    <x v="0"/>
    <x v="599"/>
  </r>
  <r>
    <x v="227"/>
    <s v="AD"/>
    <x v="4"/>
    <s v="EURO"/>
    <x v="0"/>
    <n v="997"/>
    <x v="0"/>
    <x v="599"/>
  </r>
  <r>
    <x v="228"/>
    <s v="AD"/>
    <x v="4"/>
    <s v="EURO"/>
    <x v="10"/>
    <n v="1005"/>
    <x v="0"/>
    <x v="599"/>
  </r>
  <r>
    <x v="229"/>
    <s v="AD"/>
    <x v="4"/>
    <s v="EURO"/>
    <x v="122"/>
    <n v="1012"/>
    <x v="0"/>
    <x v="599"/>
  </r>
  <r>
    <x v="230"/>
    <s v="AD"/>
    <x v="4"/>
    <s v="EURO"/>
    <x v="142"/>
    <n v="1024"/>
    <x v="0"/>
    <x v="599"/>
  </r>
  <r>
    <x v="231"/>
    <s v="AD"/>
    <x v="4"/>
    <s v="EURO"/>
    <x v="142"/>
    <n v="1036"/>
    <x v="0"/>
    <x v="599"/>
  </r>
  <r>
    <x v="232"/>
    <s v="AD"/>
    <x v="4"/>
    <s v="EURO"/>
    <x v="8"/>
    <n v="1047"/>
    <x v="0"/>
    <x v="599"/>
  </r>
  <r>
    <x v="233"/>
    <s v="AD"/>
    <x v="4"/>
    <s v="EURO"/>
    <x v="0"/>
    <n v="1047"/>
    <x v="0"/>
    <x v="599"/>
  </r>
  <r>
    <x v="234"/>
    <s v="AD"/>
    <x v="4"/>
    <s v="EURO"/>
    <x v="0"/>
    <n v="1047"/>
    <x v="0"/>
    <x v="599"/>
  </r>
  <r>
    <x v="235"/>
    <s v="AD"/>
    <x v="4"/>
    <s v="EURO"/>
    <x v="206"/>
    <n v="1060"/>
    <x v="0"/>
    <x v="599"/>
  </r>
  <r>
    <x v="236"/>
    <s v="AD"/>
    <x v="4"/>
    <s v="EURO"/>
    <x v="0"/>
    <n v="1060"/>
    <x v="0"/>
    <x v="599"/>
  </r>
  <r>
    <x v="237"/>
    <s v="AD"/>
    <x v="4"/>
    <s v="EURO"/>
    <x v="17"/>
    <n v="1098"/>
    <x v="0"/>
    <x v="599"/>
  </r>
  <r>
    <x v="238"/>
    <s v="AD"/>
    <x v="4"/>
    <s v="EURO"/>
    <x v="206"/>
    <n v="1111"/>
    <x v="0"/>
    <x v="599"/>
  </r>
  <r>
    <x v="239"/>
    <s v="AD"/>
    <x v="4"/>
    <s v="EURO"/>
    <x v="206"/>
    <n v="1124"/>
    <x v="0"/>
    <x v="599"/>
  </r>
  <r>
    <x v="240"/>
    <s v="AD"/>
    <x v="4"/>
    <s v="EURO"/>
    <x v="0"/>
    <n v="1124"/>
    <x v="0"/>
    <x v="599"/>
  </r>
  <r>
    <x v="241"/>
    <s v="AD"/>
    <x v="4"/>
    <s v="EURO"/>
    <x v="0"/>
    <n v="1124"/>
    <x v="0"/>
    <x v="599"/>
  </r>
  <r>
    <x v="242"/>
    <s v="AD"/>
    <x v="4"/>
    <s v="EURO"/>
    <x v="11"/>
    <n v="1176"/>
    <x v="0"/>
    <x v="599"/>
  </r>
  <r>
    <x v="243"/>
    <s v="AD"/>
    <x v="4"/>
    <s v="EURO"/>
    <x v="10"/>
    <n v="1184"/>
    <x v="0"/>
    <x v="599"/>
  </r>
  <r>
    <x v="244"/>
    <s v="AD"/>
    <x v="4"/>
    <s v="EURO"/>
    <x v="9"/>
    <n v="1199"/>
    <x v="0"/>
    <x v="599"/>
  </r>
  <r>
    <x v="245"/>
    <s v="AD"/>
    <x v="4"/>
    <s v="EURO"/>
    <x v="316"/>
    <n v="1208"/>
    <x v="0"/>
    <x v="599"/>
  </r>
  <r>
    <x v="246"/>
    <s v="AD"/>
    <x v="4"/>
    <s v="EURO"/>
    <x v="122"/>
    <n v="1215"/>
    <x v="0"/>
    <x v="599"/>
  </r>
  <r>
    <x v="247"/>
    <s v="AD"/>
    <x v="4"/>
    <s v="EURO"/>
    <x v="0"/>
    <n v="1215"/>
    <x v="0"/>
    <x v="599"/>
  </r>
  <r>
    <x v="248"/>
    <s v="AD"/>
    <x v="4"/>
    <s v="EURO"/>
    <x v="0"/>
    <n v="1215"/>
    <x v="0"/>
    <x v="599"/>
  </r>
  <r>
    <x v="249"/>
    <s v="AD"/>
    <x v="4"/>
    <s v="EURO"/>
    <x v="127"/>
    <n v="1261"/>
    <x v="0"/>
    <x v="599"/>
  </r>
  <r>
    <x v="250"/>
    <s v="AD"/>
    <x v="4"/>
    <s v="EURO"/>
    <x v="0"/>
    <n v="1261"/>
    <x v="0"/>
    <x v="599"/>
  </r>
  <r>
    <x v="251"/>
    <s v="AD"/>
    <x v="4"/>
    <s v="EURO"/>
    <x v="136"/>
    <n v="1301"/>
    <x v="0"/>
    <x v="599"/>
  </r>
  <r>
    <x v="252"/>
    <s v="AD"/>
    <x v="4"/>
    <s v="EURO"/>
    <x v="0"/>
    <n v="1301"/>
    <x v="0"/>
    <x v="599"/>
  </r>
  <r>
    <x v="253"/>
    <s v="AD"/>
    <x v="4"/>
    <s v="EURO"/>
    <x v="13"/>
    <n v="1344"/>
    <x v="0"/>
    <x v="599"/>
  </r>
  <r>
    <x v="254"/>
    <s v="AD"/>
    <x v="4"/>
    <s v="EURO"/>
    <x v="0"/>
    <n v="1344"/>
    <x v="0"/>
    <x v="599"/>
  </r>
  <r>
    <x v="255"/>
    <s v="AD"/>
    <x v="4"/>
    <s v="EURO"/>
    <x v="0"/>
    <n v="1344"/>
    <x v="0"/>
    <x v="599"/>
  </r>
  <r>
    <x v="256"/>
    <s v="AD"/>
    <x v="4"/>
    <s v="EURO"/>
    <x v="131"/>
    <n v="1438"/>
    <x v="0"/>
    <x v="599"/>
  </r>
  <r>
    <x v="257"/>
    <s v="AD"/>
    <x v="4"/>
    <s v="EURO"/>
    <x v="0"/>
    <n v="1438"/>
    <x v="0"/>
    <x v="599"/>
  </r>
  <r>
    <x v="258"/>
    <s v="AD"/>
    <x v="4"/>
    <s v="EURO"/>
    <x v="124"/>
    <n v="1483"/>
    <x v="0"/>
    <x v="599"/>
  </r>
  <r>
    <x v="259"/>
    <s v="AD"/>
    <x v="4"/>
    <s v="EURO"/>
    <x v="0"/>
    <n v="1483"/>
    <x v="0"/>
    <x v="599"/>
  </r>
  <r>
    <x v="260"/>
    <s v="AD"/>
    <x v="4"/>
    <s v="EURO"/>
    <x v="145"/>
    <n v="1564"/>
    <x v="0"/>
    <x v="599"/>
  </r>
  <r>
    <x v="261"/>
    <s v="AD"/>
    <x v="4"/>
    <s v="EURO"/>
    <x v="0"/>
    <n v="1564"/>
    <x v="0"/>
    <x v="599"/>
  </r>
  <r>
    <x v="262"/>
    <s v="AD"/>
    <x v="4"/>
    <s v="EURO"/>
    <x v="0"/>
    <n v="1564"/>
    <x v="0"/>
    <x v="599"/>
  </r>
  <r>
    <x v="263"/>
    <s v="AD"/>
    <x v="4"/>
    <s v="EURO"/>
    <x v="350"/>
    <n v="1681"/>
    <x v="0"/>
    <x v="599"/>
  </r>
  <r>
    <x v="264"/>
    <s v="AD"/>
    <x v="4"/>
    <s v="EURO"/>
    <x v="0"/>
    <n v="1681"/>
    <x v="0"/>
    <x v="599"/>
  </r>
  <r>
    <x v="265"/>
    <s v="AD"/>
    <x v="4"/>
    <s v="EURO"/>
    <x v="213"/>
    <n v="1753"/>
    <x v="0"/>
    <x v="599"/>
  </r>
  <r>
    <x v="266"/>
    <s v="AD"/>
    <x v="4"/>
    <s v="EURO"/>
    <x v="0"/>
    <n v="1753"/>
    <x v="0"/>
    <x v="599"/>
  </r>
  <r>
    <x v="267"/>
    <s v="AD"/>
    <x v="4"/>
    <s v="EURO"/>
    <x v="349"/>
    <n v="1836"/>
    <x v="0"/>
    <x v="599"/>
  </r>
  <r>
    <x v="268"/>
    <s v="AD"/>
    <x v="4"/>
    <s v="EURO"/>
    <x v="0"/>
    <n v="1836"/>
    <x v="0"/>
    <x v="599"/>
  </r>
  <r>
    <x v="269"/>
    <s v="AD"/>
    <x v="4"/>
    <s v="EURO"/>
    <x v="0"/>
    <n v="1836"/>
    <x v="0"/>
    <x v="599"/>
  </r>
  <r>
    <x v="270"/>
    <s v="AD"/>
    <x v="4"/>
    <s v="EURO"/>
    <x v="105"/>
    <n v="1966"/>
    <x v="0"/>
    <x v="599"/>
  </r>
  <r>
    <x v="271"/>
    <s v="AD"/>
    <x v="4"/>
    <s v="EURO"/>
    <x v="0"/>
    <n v="1966"/>
    <x v="0"/>
    <x v="599"/>
  </r>
  <r>
    <x v="272"/>
    <s v="AD"/>
    <x v="4"/>
    <s v="EURO"/>
    <x v="29"/>
    <n v="2050"/>
    <x v="0"/>
    <x v="599"/>
  </r>
  <r>
    <x v="273"/>
    <s v="AD"/>
    <x v="4"/>
    <s v="EURO"/>
    <x v="0"/>
    <n v="2050"/>
    <x v="0"/>
    <x v="599"/>
  </r>
  <r>
    <x v="274"/>
    <s v="AD"/>
    <x v="4"/>
    <s v="EURO"/>
    <x v="106"/>
    <n v="2110"/>
    <x v="0"/>
    <x v="599"/>
  </r>
  <r>
    <x v="275"/>
    <s v="AD"/>
    <x v="4"/>
    <s v="EURO"/>
    <x v="0"/>
    <n v="2110"/>
    <x v="0"/>
    <x v="599"/>
  </r>
  <r>
    <x v="276"/>
    <s v="AD"/>
    <x v="4"/>
    <s v="EURO"/>
    <x v="0"/>
    <n v="2110"/>
    <x v="0"/>
    <x v="599"/>
  </r>
  <r>
    <x v="277"/>
    <s v="AD"/>
    <x v="4"/>
    <s v="EURO"/>
    <x v="92"/>
    <n v="2370"/>
    <x v="0"/>
    <x v="599"/>
  </r>
  <r>
    <x v="278"/>
    <s v="AD"/>
    <x v="4"/>
    <s v="EURO"/>
    <x v="0"/>
    <n v="2370"/>
    <x v="0"/>
    <x v="599"/>
  </r>
  <r>
    <x v="279"/>
    <s v="AD"/>
    <x v="4"/>
    <s v="EURO"/>
    <x v="639"/>
    <n v="2568"/>
    <x v="0"/>
    <x v="599"/>
  </r>
  <r>
    <x v="280"/>
    <s v="AD"/>
    <x v="4"/>
    <s v="EURO"/>
    <x v="0"/>
    <n v="2568"/>
    <x v="1"/>
    <x v="1640"/>
  </r>
  <r>
    <x v="281"/>
    <s v="AD"/>
    <x v="4"/>
    <s v="EURO"/>
    <x v="211"/>
    <n v="2696"/>
    <x v="1"/>
    <x v="600"/>
  </r>
  <r>
    <x v="282"/>
    <s v="AD"/>
    <x v="4"/>
    <s v="EURO"/>
    <x v="0"/>
    <n v="2696"/>
    <x v="0"/>
    <x v="600"/>
  </r>
  <r>
    <x v="283"/>
    <s v="AD"/>
    <x v="4"/>
    <s v="EURO"/>
    <x v="0"/>
    <n v="2696"/>
    <x v="0"/>
    <x v="600"/>
  </r>
  <r>
    <x v="284"/>
    <s v="AD"/>
    <x v="4"/>
    <s v="EURO"/>
    <x v="381"/>
    <n v="2995"/>
    <x v="2"/>
    <x v="1641"/>
  </r>
  <r>
    <x v="285"/>
    <s v="AD"/>
    <x v="4"/>
    <s v="EURO"/>
    <x v="0"/>
    <n v="2995"/>
    <x v="0"/>
    <x v="1641"/>
  </r>
  <r>
    <x v="286"/>
    <s v="AD"/>
    <x v="4"/>
    <s v="EURO"/>
    <x v="561"/>
    <n v="3190"/>
    <x v="2"/>
    <x v="1642"/>
  </r>
  <r>
    <x v="287"/>
    <s v="AD"/>
    <x v="4"/>
    <s v="EURO"/>
    <x v="0"/>
    <n v="3190"/>
    <x v="0"/>
    <x v="1642"/>
  </r>
  <r>
    <x v="288"/>
    <s v="AD"/>
    <x v="4"/>
    <s v="EURO"/>
    <x v="631"/>
    <n v="3377"/>
    <x v="0"/>
    <x v="1642"/>
  </r>
  <r>
    <x v="289"/>
    <s v="AD"/>
    <x v="4"/>
    <s v="EURO"/>
    <x v="0"/>
    <n v="3377"/>
    <x v="0"/>
    <x v="1642"/>
  </r>
  <r>
    <x v="290"/>
    <s v="AD"/>
    <x v="4"/>
    <s v="EURO"/>
    <x v="0"/>
    <n v="3377"/>
    <x v="0"/>
    <x v="1642"/>
  </r>
  <r>
    <x v="291"/>
    <s v="AD"/>
    <x v="4"/>
    <s v="EURO"/>
    <x v="714"/>
    <n v="3623"/>
    <x v="4"/>
    <x v="602"/>
  </r>
  <r>
    <x v="292"/>
    <s v="AD"/>
    <x v="4"/>
    <s v="EURO"/>
    <x v="0"/>
    <n v="3623"/>
    <x v="0"/>
    <x v="602"/>
  </r>
  <r>
    <x v="293"/>
    <s v="AD"/>
    <x v="4"/>
    <s v="EURO"/>
    <x v="109"/>
    <n v="3811"/>
    <x v="1"/>
    <x v="1643"/>
  </r>
  <r>
    <x v="294"/>
    <s v="AD"/>
    <x v="4"/>
    <s v="EURO"/>
    <x v="0"/>
    <n v="3811"/>
    <x v="0"/>
    <x v="1643"/>
  </r>
  <r>
    <x v="295"/>
    <s v="AD"/>
    <x v="4"/>
    <s v="EURO"/>
    <x v="292"/>
    <n v="4038"/>
    <x v="5"/>
    <x v="604"/>
  </r>
  <r>
    <x v="296"/>
    <s v="AD"/>
    <x v="4"/>
    <s v="EURO"/>
    <x v="0"/>
    <n v="4038"/>
    <x v="0"/>
    <x v="604"/>
  </r>
  <r>
    <x v="297"/>
    <s v="AD"/>
    <x v="4"/>
    <s v="EURO"/>
    <x v="0"/>
    <n v="4038"/>
    <x v="0"/>
    <x v="604"/>
  </r>
  <r>
    <x v="298"/>
    <s v="AD"/>
    <x v="4"/>
    <s v="EURO"/>
    <x v="192"/>
    <n v="4325"/>
    <x v="4"/>
    <x v="23"/>
  </r>
  <r>
    <x v="299"/>
    <s v="AD"/>
    <x v="4"/>
    <s v="EURO"/>
    <x v="86"/>
    <n v="4410"/>
    <x v="0"/>
    <x v="23"/>
  </r>
  <r>
    <x v="300"/>
    <s v="AD"/>
    <x v="4"/>
    <s v="EURO"/>
    <x v="199"/>
    <n v="4517"/>
    <x v="0"/>
    <x v="23"/>
  </r>
  <r>
    <x v="301"/>
    <s v="AD"/>
    <x v="4"/>
    <s v="EURO"/>
    <x v="30"/>
    <n v="4567"/>
    <x v="1"/>
    <x v="1644"/>
  </r>
  <r>
    <x v="302"/>
    <s v="AD"/>
    <x v="4"/>
    <s v="EURO"/>
    <x v="216"/>
    <n v="4665"/>
    <x v="2"/>
    <x v="1645"/>
  </r>
  <r>
    <x v="303"/>
    <s v="AD"/>
    <x v="4"/>
    <s v="EURO"/>
    <x v="155"/>
    <n v="4756"/>
    <x v="0"/>
    <x v="1645"/>
  </r>
  <r>
    <x v="304"/>
    <s v="AD"/>
    <x v="4"/>
    <s v="EURO"/>
    <x v="202"/>
    <n v="4825"/>
    <x v="0"/>
    <x v="1645"/>
  </r>
  <r>
    <x v="305"/>
    <s v="AD"/>
    <x v="4"/>
    <s v="EURO"/>
    <x v="26"/>
    <n v="4888"/>
    <x v="0"/>
    <x v="1645"/>
  </r>
  <r>
    <x v="306"/>
    <s v="AD"/>
    <x v="4"/>
    <s v="EURO"/>
    <x v="140"/>
    <n v="4910"/>
    <x v="0"/>
    <x v="1645"/>
  </r>
  <r>
    <x v="307"/>
    <s v="AD"/>
    <x v="4"/>
    <s v="EURO"/>
    <x v="354"/>
    <n v="5045"/>
    <x v="0"/>
    <x v="1645"/>
  </r>
  <r>
    <x v="308"/>
    <s v="AD"/>
    <x v="4"/>
    <s v="EURO"/>
    <x v="317"/>
    <n v="5135"/>
    <x v="0"/>
    <x v="1645"/>
  </r>
  <r>
    <x v="309"/>
    <s v="AD"/>
    <x v="4"/>
    <s v="EURO"/>
    <x v="0"/>
    <n v="5135"/>
    <x v="0"/>
    <x v="1645"/>
  </r>
  <r>
    <x v="310"/>
    <s v="AD"/>
    <x v="4"/>
    <s v="EURO"/>
    <x v="729"/>
    <n v="5319"/>
    <x v="0"/>
    <x v="1645"/>
  </r>
  <r>
    <x v="311"/>
    <s v="AD"/>
    <x v="4"/>
    <s v="EURO"/>
    <x v="146"/>
    <n v="5383"/>
    <x v="0"/>
    <x v="1645"/>
  </r>
  <r>
    <x v="312"/>
    <s v="AD"/>
    <x v="4"/>
    <s v="EURO"/>
    <x v="318"/>
    <n v="5437"/>
    <x v="0"/>
    <x v="1645"/>
  </r>
  <r>
    <x v="313"/>
    <s v="AD"/>
    <x v="4"/>
    <s v="EURO"/>
    <x v="136"/>
    <n v="5477"/>
    <x v="0"/>
    <x v="1645"/>
  </r>
  <r>
    <x v="314"/>
    <s v="AD"/>
    <x v="4"/>
    <s v="EURO"/>
    <x v="317"/>
    <n v="5567"/>
    <x v="0"/>
    <x v="1645"/>
  </r>
  <r>
    <x v="315"/>
    <s v="AD"/>
    <x v="4"/>
    <s v="EURO"/>
    <x v="141"/>
    <n v="5616"/>
    <x v="0"/>
    <x v="1645"/>
  </r>
  <r>
    <x v="316"/>
    <s v="AD"/>
    <x v="4"/>
    <s v="EURO"/>
    <x v="212"/>
    <n v="5725"/>
    <x v="0"/>
    <x v="1645"/>
  </r>
  <r>
    <x v="317"/>
    <s v="AD"/>
    <x v="4"/>
    <s v="EURO"/>
    <x v="0"/>
    <n v="5725"/>
    <x v="0"/>
    <x v="1645"/>
  </r>
  <r>
    <x v="318"/>
    <s v="AD"/>
    <x v="4"/>
    <s v="EURO"/>
    <x v="364"/>
    <n v="5872"/>
    <x v="1"/>
    <x v="606"/>
  </r>
  <r>
    <x v="319"/>
    <s v="AD"/>
    <x v="4"/>
    <s v="EURO"/>
    <x v="208"/>
    <n v="5914"/>
    <x v="0"/>
    <x v="606"/>
  </r>
  <r>
    <x v="320"/>
    <s v="AD"/>
    <x v="4"/>
    <s v="EURO"/>
    <x v="113"/>
    <n v="5951"/>
    <x v="0"/>
    <x v="606"/>
  </r>
  <r>
    <x v="321"/>
    <s v="AD"/>
    <x v="4"/>
    <s v="EURO"/>
    <x v="115"/>
    <n v="6018"/>
    <x v="0"/>
    <x v="606"/>
  </r>
  <r>
    <x v="322"/>
    <s v="AD"/>
    <x v="4"/>
    <s v="EURO"/>
    <x v="201"/>
    <n v="6066"/>
    <x v="0"/>
    <x v="606"/>
  </r>
  <r>
    <x v="323"/>
    <s v="AD"/>
    <x v="4"/>
    <s v="EURO"/>
    <x v="120"/>
    <n v="6142"/>
    <x v="0"/>
    <x v="606"/>
  </r>
  <r>
    <x v="324"/>
    <s v="AD"/>
    <x v="4"/>
    <s v="EURO"/>
    <x v="152"/>
    <n v="6207"/>
    <x v="0"/>
    <x v="606"/>
  </r>
  <r>
    <x v="325"/>
    <s v="AD"/>
    <x v="4"/>
    <s v="EURO"/>
    <x v="141"/>
    <n v="6256"/>
    <x v="0"/>
    <x v="606"/>
  </r>
  <r>
    <x v="326"/>
    <s v="AD"/>
    <x v="4"/>
    <s v="EURO"/>
    <x v="201"/>
    <n v="6304"/>
    <x v="0"/>
    <x v="606"/>
  </r>
  <r>
    <x v="327"/>
    <s v="AD"/>
    <x v="4"/>
    <s v="EURO"/>
    <x v="130"/>
    <n v="6351"/>
    <x v="0"/>
    <x v="606"/>
  </r>
  <r>
    <x v="328"/>
    <s v="AD"/>
    <x v="4"/>
    <s v="EURO"/>
    <x v="21"/>
    <n v="6428"/>
    <x v="0"/>
    <x v="606"/>
  </r>
  <r>
    <x v="329"/>
    <s v="AD"/>
    <x v="4"/>
    <s v="EURO"/>
    <x v="76"/>
    <n v="6534"/>
    <x v="0"/>
    <x v="606"/>
  </r>
  <r>
    <x v="330"/>
    <s v="AD"/>
    <x v="4"/>
    <s v="EURO"/>
    <x v="120"/>
    <n v="6610"/>
    <x v="0"/>
    <x v="606"/>
  </r>
  <r>
    <x v="331"/>
    <s v="AD"/>
    <x v="4"/>
    <s v="EURO"/>
    <x v="0"/>
    <n v="6610"/>
    <x v="0"/>
    <x v="606"/>
  </r>
  <r>
    <x v="332"/>
    <s v="AD"/>
    <x v="4"/>
    <s v="EURO"/>
    <x v="197"/>
    <n v="6712"/>
    <x v="0"/>
    <x v="606"/>
  </r>
  <r>
    <x v="333"/>
    <s v="AD"/>
    <x v="4"/>
    <s v="EURO"/>
    <x v="514"/>
    <n v="6745"/>
    <x v="0"/>
    <x v="606"/>
  </r>
  <r>
    <x v="334"/>
    <s v="AD"/>
    <x v="4"/>
    <s v="EURO"/>
    <x v="124"/>
    <n v="6790"/>
    <x v="0"/>
    <x v="606"/>
  </r>
  <r>
    <x v="335"/>
    <s v="AD"/>
    <x v="4"/>
    <s v="EURO"/>
    <x v="11"/>
    <n v="6842"/>
    <x v="0"/>
    <x v="606"/>
  </r>
  <r>
    <x v="336"/>
    <s v="AD"/>
    <x v="4"/>
    <s v="EURO"/>
    <x v="147"/>
    <n v="6904"/>
    <x v="1"/>
    <x v="1646"/>
  </r>
  <r>
    <x v="337"/>
    <s v="AD"/>
    <x v="4"/>
    <s v="EURO"/>
    <x v="25"/>
    <n v="6955"/>
    <x v="0"/>
    <x v="1646"/>
  </r>
  <r>
    <x v="338"/>
    <s v="AD"/>
    <x v="4"/>
    <s v="EURO"/>
    <x v="30"/>
    <n v="7005"/>
    <x v="1"/>
    <x v="1647"/>
  </r>
  <r>
    <x v="339"/>
    <s v="AD"/>
    <x v="4"/>
    <s v="EURO"/>
    <x v="124"/>
    <n v="7050"/>
    <x v="0"/>
    <x v="1647"/>
  </r>
  <r>
    <x v="340"/>
    <s v="AD"/>
    <x v="4"/>
    <s v="EURO"/>
    <x v="14"/>
    <n v="7084"/>
    <x v="0"/>
    <x v="1647"/>
  </r>
  <r>
    <x v="341"/>
    <s v="AD"/>
    <x v="4"/>
    <s v="EURO"/>
    <x v="13"/>
    <n v="7127"/>
    <x v="0"/>
    <x v="1647"/>
  </r>
  <r>
    <x v="342"/>
    <s v="AD"/>
    <x v="4"/>
    <s v="EURO"/>
    <x v="134"/>
    <n v="7162"/>
    <x v="0"/>
    <x v="1647"/>
  </r>
  <r>
    <x v="343"/>
    <s v="AD"/>
    <x v="4"/>
    <s v="EURO"/>
    <x v="133"/>
    <n v="7190"/>
    <x v="0"/>
    <x v="1647"/>
  </r>
  <r>
    <x v="344"/>
    <s v="AD"/>
    <x v="4"/>
    <s v="EURO"/>
    <x v="127"/>
    <n v="7236"/>
    <x v="0"/>
    <x v="1647"/>
  </r>
  <r>
    <x v="345"/>
    <s v="AD"/>
    <x v="4"/>
    <s v="EURO"/>
    <x v="11"/>
    <n v="7288"/>
    <x v="0"/>
    <x v="1647"/>
  </r>
  <r>
    <x v="346"/>
    <s v="AD"/>
    <x v="4"/>
    <s v="EURO"/>
    <x v="30"/>
    <n v="7338"/>
    <x v="1"/>
    <x v="607"/>
  </r>
  <r>
    <x v="347"/>
    <s v="AD"/>
    <x v="4"/>
    <s v="EURO"/>
    <x v="144"/>
    <n v="7382"/>
    <x v="0"/>
    <x v="607"/>
  </r>
  <r>
    <x v="348"/>
    <s v="AD"/>
    <x v="4"/>
    <s v="EURO"/>
    <x v="7"/>
    <n v="7414"/>
    <x v="0"/>
    <x v="607"/>
  </r>
  <r>
    <x v="349"/>
    <s v="AD"/>
    <x v="4"/>
    <s v="EURO"/>
    <x v="7"/>
    <n v="7446"/>
    <x v="0"/>
    <x v="607"/>
  </r>
  <r>
    <x v="350"/>
    <s v="AD"/>
    <x v="4"/>
    <s v="EURO"/>
    <x v="312"/>
    <n v="7466"/>
    <x v="0"/>
    <x v="607"/>
  </r>
  <r>
    <x v="351"/>
    <s v="AD"/>
    <x v="4"/>
    <s v="EURO"/>
    <x v="203"/>
    <n v="7519"/>
    <x v="1"/>
    <x v="1648"/>
  </r>
  <r>
    <x v="352"/>
    <s v="AD"/>
    <x v="4"/>
    <s v="EURO"/>
    <x v="116"/>
    <n v="7560"/>
    <x v="0"/>
    <x v="1648"/>
  </r>
  <r>
    <x v="353"/>
    <s v="AD"/>
    <x v="4"/>
    <s v="EURO"/>
    <x v="137"/>
    <n v="7577"/>
    <x v="1"/>
    <x v="608"/>
  </r>
  <r>
    <x v="354"/>
    <s v="AD"/>
    <x v="4"/>
    <s v="EURO"/>
    <x v="27"/>
    <n v="7602"/>
    <x v="0"/>
    <x v="608"/>
  </r>
  <r>
    <x v="355"/>
    <s v="AD"/>
    <x v="4"/>
    <s v="EURO"/>
    <x v="315"/>
    <n v="7633"/>
    <x v="1"/>
    <x v="1649"/>
  </r>
  <r>
    <x v="356"/>
    <s v="AD"/>
    <x v="4"/>
    <s v="EURO"/>
    <x v="138"/>
    <n v="7669"/>
    <x v="0"/>
    <x v="1649"/>
  </r>
  <r>
    <x v="357"/>
    <s v="AD"/>
    <x v="4"/>
    <s v="EURO"/>
    <x v="18"/>
    <n v="7699"/>
    <x v="1"/>
    <x v="609"/>
  </r>
  <r>
    <x v="358"/>
    <s v="AD"/>
    <x v="4"/>
    <s v="EURO"/>
    <x v="204"/>
    <n v="7756"/>
    <x v="0"/>
    <x v="609"/>
  </r>
  <r>
    <x v="359"/>
    <s v="AD"/>
    <x v="4"/>
    <s v="EURO"/>
    <x v="30"/>
    <n v="7806"/>
    <x v="0"/>
    <x v="609"/>
  </r>
  <r>
    <x v="360"/>
    <s v="AD"/>
    <x v="4"/>
    <s v="EURO"/>
    <x v="9"/>
    <n v="7821"/>
    <x v="0"/>
    <x v="609"/>
  </r>
  <r>
    <x v="361"/>
    <s v="AD"/>
    <x v="4"/>
    <s v="EURO"/>
    <x v="318"/>
    <n v="7875"/>
    <x v="0"/>
    <x v="609"/>
  </r>
  <r>
    <x v="362"/>
    <s v="AD"/>
    <x v="4"/>
    <s v="EURO"/>
    <x v="144"/>
    <n v="7919"/>
    <x v="1"/>
    <x v="1650"/>
  </r>
  <r>
    <x v="363"/>
    <s v="AD"/>
    <x v="4"/>
    <s v="EURO"/>
    <x v="146"/>
    <n v="7983"/>
    <x v="0"/>
    <x v="1650"/>
  </r>
  <r>
    <x v="364"/>
    <s v="AD"/>
    <x v="4"/>
    <s v="EURO"/>
    <x v="28"/>
    <n v="8049"/>
    <x v="0"/>
    <x v="1650"/>
  </r>
  <r>
    <x v="365"/>
    <s v="AD"/>
    <x v="4"/>
    <s v="EURO"/>
    <x v="33"/>
    <n v="8117"/>
    <x v="0"/>
    <x v="1650"/>
  </r>
  <r>
    <x v="366"/>
    <s v="AD"/>
    <x v="4"/>
    <s v="EURO"/>
    <x v="141"/>
    <n v="8166"/>
    <x v="0"/>
    <x v="1650"/>
  </r>
  <r>
    <x v="367"/>
    <s v="AD"/>
    <x v="4"/>
    <s v="EURO"/>
    <x v="12"/>
    <n v="8192"/>
    <x v="0"/>
    <x v="1650"/>
  </r>
  <r>
    <x v="368"/>
    <s v="AD"/>
    <x v="4"/>
    <s v="EURO"/>
    <x v="204"/>
    <n v="8249"/>
    <x v="0"/>
    <x v="1650"/>
  </r>
  <r>
    <x v="369"/>
    <s v="AD"/>
    <x v="4"/>
    <s v="EURO"/>
    <x v="99"/>
    <n v="8308"/>
    <x v="0"/>
    <x v="1650"/>
  </r>
  <r>
    <x v="370"/>
    <s v="AD"/>
    <x v="4"/>
    <s v="EURO"/>
    <x v="136"/>
    <n v="8348"/>
    <x v="0"/>
    <x v="1650"/>
  </r>
  <r>
    <x v="371"/>
    <s v="AD"/>
    <x v="4"/>
    <s v="EURO"/>
    <x v="0"/>
    <n v="8348"/>
    <x v="0"/>
    <x v="1650"/>
  </r>
  <r>
    <x v="372"/>
    <s v="AD"/>
    <x v="4"/>
    <s v="EURO"/>
    <x v="356"/>
    <n v="8489"/>
    <x v="0"/>
    <x v="1650"/>
  </r>
  <r>
    <x v="373"/>
    <s v="AD"/>
    <x v="4"/>
    <s v="EURO"/>
    <x v="126"/>
    <n v="8586"/>
    <x v="1"/>
    <x v="610"/>
  </r>
  <r>
    <x v="374"/>
    <s v="AD"/>
    <x v="4"/>
    <s v="EURO"/>
    <x v="0"/>
    <n v="8586"/>
    <x v="0"/>
    <x v="610"/>
  </r>
  <r>
    <x v="375"/>
    <s v="AD"/>
    <x v="4"/>
    <s v="EURO"/>
    <x v="132"/>
    <n v="8682"/>
    <x v="1"/>
    <x v="1651"/>
  </r>
  <r>
    <x v="376"/>
    <s v="AD"/>
    <x v="4"/>
    <s v="EURO"/>
    <x v="26"/>
    <n v="8745"/>
    <x v="1"/>
    <x v="1652"/>
  </r>
  <r>
    <x v="377"/>
    <s v="AD"/>
    <x v="4"/>
    <s v="EURO"/>
    <x v="183"/>
    <n v="8818"/>
    <x v="0"/>
    <x v="1652"/>
  </r>
  <r>
    <x v="378"/>
    <s v="AD"/>
    <x v="4"/>
    <s v="EURO"/>
    <x v="30"/>
    <n v="8868"/>
    <x v="1"/>
    <x v="1653"/>
  </r>
  <r>
    <x v="379"/>
    <s v="AD"/>
    <x v="4"/>
    <s v="EURO"/>
    <x v="117"/>
    <n v="8946"/>
    <x v="0"/>
    <x v="1653"/>
  </r>
  <r>
    <x v="380"/>
    <s v="AD"/>
    <x v="4"/>
    <s v="EURO"/>
    <x v="309"/>
    <n v="9038"/>
    <x v="4"/>
    <x v="1654"/>
  </r>
  <r>
    <x v="381"/>
    <s v="AD"/>
    <x v="4"/>
    <s v="EURO"/>
    <x v="0"/>
    <n v="9038"/>
    <x v="0"/>
    <x v="1654"/>
  </r>
  <r>
    <x v="382"/>
    <s v="AD"/>
    <x v="4"/>
    <s v="EURO"/>
    <x v="124"/>
    <n v="9083"/>
    <x v="0"/>
    <x v="1654"/>
  </r>
  <r>
    <x v="383"/>
    <s v="AD"/>
    <x v="4"/>
    <s v="EURO"/>
    <x v="313"/>
    <n v="9194"/>
    <x v="1"/>
    <x v="1655"/>
  </r>
  <r>
    <x v="384"/>
    <s v="AD"/>
    <x v="4"/>
    <s v="EURO"/>
    <x v="229"/>
    <n v="9308"/>
    <x v="0"/>
    <x v="1655"/>
  </r>
  <r>
    <x v="385"/>
    <s v="AD"/>
    <x v="4"/>
    <s v="EURO"/>
    <x v="112"/>
    <n v="9379"/>
    <x v="1"/>
    <x v="612"/>
  </r>
  <r>
    <x v="386"/>
    <s v="AD"/>
    <x v="4"/>
    <s v="EURO"/>
    <x v="113"/>
    <n v="9416"/>
    <x v="0"/>
    <x v="612"/>
  </r>
  <r>
    <x v="387"/>
    <s v="AD"/>
    <x v="4"/>
    <s v="EURO"/>
    <x v="349"/>
    <n v="9499"/>
    <x v="4"/>
    <x v="1656"/>
  </r>
  <r>
    <x v="388"/>
    <s v="AD"/>
    <x v="4"/>
    <s v="EURO"/>
    <x v="30"/>
    <n v="9549"/>
    <x v="0"/>
    <x v="1656"/>
  </r>
  <r>
    <x v="389"/>
    <s v="AD"/>
    <x v="4"/>
    <s v="EURO"/>
    <x v="130"/>
    <n v="9596"/>
    <x v="1"/>
    <x v="613"/>
  </r>
  <r>
    <x v="390"/>
    <s v="AD"/>
    <x v="4"/>
    <s v="EURO"/>
    <x v="208"/>
    <n v="9638"/>
    <x v="0"/>
    <x v="613"/>
  </r>
  <r>
    <x v="391"/>
    <s v="AD"/>
    <x v="4"/>
    <s v="EURO"/>
    <x v="117"/>
    <n v="9716"/>
    <x v="1"/>
    <x v="1657"/>
  </r>
  <r>
    <x v="392"/>
    <s v="AD"/>
    <x v="4"/>
    <s v="EURO"/>
    <x v="26"/>
    <n v="9779"/>
    <x v="2"/>
    <x v="1658"/>
  </r>
  <r>
    <x v="393"/>
    <s v="AD"/>
    <x v="4"/>
    <s v="EURO"/>
    <x v="22"/>
    <n v="9837"/>
    <x v="0"/>
    <x v="1658"/>
  </r>
  <r>
    <x v="394"/>
    <s v="AD"/>
    <x v="4"/>
    <s v="EURO"/>
    <x v="201"/>
    <n v="9885"/>
    <x v="1"/>
    <x v="614"/>
  </r>
  <r>
    <x v="395"/>
    <s v="AD"/>
    <x v="4"/>
    <s v="EURO"/>
    <x v="11"/>
    <n v="9937"/>
    <x v="0"/>
    <x v="614"/>
  </r>
  <r>
    <x v="396"/>
    <s v="AD"/>
    <x v="4"/>
    <s v="EURO"/>
    <x v="134"/>
    <n v="9972"/>
    <x v="0"/>
    <x v="614"/>
  </r>
  <r>
    <x v="397"/>
    <s v="AD"/>
    <x v="4"/>
    <s v="EURO"/>
    <x v="124"/>
    <n v="10017"/>
    <x v="1"/>
    <x v="1659"/>
  </r>
  <r>
    <x v="398"/>
    <s v="AD"/>
    <x v="4"/>
    <s v="EURO"/>
    <x v="203"/>
    <n v="10070"/>
    <x v="1"/>
    <x v="1660"/>
  </r>
  <r>
    <x v="399"/>
    <s v="AD"/>
    <x v="4"/>
    <s v="EURO"/>
    <x v="115"/>
    <n v="10137"/>
    <x v="0"/>
    <x v="1660"/>
  </r>
  <r>
    <x v="400"/>
    <s v="AD"/>
    <x v="4"/>
    <s v="EURO"/>
    <x v="134"/>
    <n v="10172"/>
    <x v="1"/>
    <x v="25"/>
  </r>
  <r>
    <x v="401"/>
    <s v="AD"/>
    <x v="4"/>
    <s v="EURO"/>
    <x v="14"/>
    <n v="10206"/>
    <x v="1"/>
    <x v="26"/>
  </r>
  <r>
    <x v="402"/>
    <s v="AD"/>
    <x v="4"/>
    <s v="EURO"/>
    <x v="124"/>
    <n v="10251"/>
    <x v="1"/>
    <x v="1661"/>
  </r>
  <r>
    <x v="403"/>
    <s v="AD"/>
    <x v="4"/>
    <s v="EURO"/>
    <x v="24"/>
    <n v="10275"/>
    <x v="0"/>
    <x v="1661"/>
  </r>
  <r>
    <x v="404"/>
    <s v="AD"/>
    <x v="4"/>
    <s v="EURO"/>
    <x v="113"/>
    <n v="10312"/>
    <x v="0"/>
    <x v="1661"/>
  </r>
  <r>
    <x v="405"/>
    <s v="AD"/>
    <x v="4"/>
    <s v="EURO"/>
    <x v="136"/>
    <n v="10352"/>
    <x v="0"/>
    <x v="1661"/>
  </r>
  <r>
    <x v="406"/>
    <s v="AD"/>
    <x v="4"/>
    <s v="EURO"/>
    <x v="118"/>
    <n v="10391"/>
    <x v="0"/>
    <x v="1661"/>
  </r>
  <r>
    <x v="407"/>
    <s v="AD"/>
    <x v="4"/>
    <s v="EURO"/>
    <x v="138"/>
    <n v="10427"/>
    <x v="0"/>
    <x v="1661"/>
  </r>
  <r>
    <x v="408"/>
    <s v="AD"/>
    <x v="4"/>
    <s v="EURO"/>
    <x v="138"/>
    <n v="10463"/>
    <x v="1"/>
    <x v="615"/>
  </r>
  <r>
    <x v="409"/>
    <s v="AD"/>
    <x v="4"/>
    <s v="EURO"/>
    <x v="136"/>
    <n v="10503"/>
    <x v="0"/>
    <x v="615"/>
  </r>
  <r>
    <x v="410"/>
    <s v="AD"/>
    <x v="4"/>
    <s v="EURO"/>
    <x v="134"/>
    <n v="10538"/>
    <x v="0"/>
    <x v="615"/>
  </r>
  <r>
    <x v="411"/>
    <s v="AD"/>
    <x v="4"/>
    <s v="EURO"/>
    <x v="137"/>
    <n v="10555"/>
    <x v="0"/>
    <x v="615"/>
  </r>
  <r>
    <x v="412"/>
    <s v="AD"/>
    <x v="4"/>
    <s v="EURO"/>
    <x v="133"/>
    <n v="10583"/>
    <x v="0"/>
    <x v="615"/>
  </r>
  <r>
    <x v="413"/>
    <s v="AD"/>
    <x v="4"/>
    <s v="EURO"/>
    <x v="319"/>
    <n v="10610"/>
    <x v="0"/>
    <x v="615"/>
  </r>
  <r>
    <x v="414"/>
    <s v="AD"/>
    <x v="4"/>
    <s v="EURO"/>
    <x v="134"/>
    <n v="10645"/>
    <x v="0"/>
    <x v="615"/>
  </r>
  <r>
    <x v="415"/>
    <s v="AD"/>
    <x v="4"/>
    <s v="EURO"/>
    <x v="319"/>
    <n v="10672"/>
    <x v="0"/>
    <x v="615"/>
  </r>
  <r>
    <x v="416"/>
    <s v="AD"/>
    <x v="4"/>
    <s v="EURO"/>
    <x v="319"/>
    <n v="10699"/>
    <x v="0"/>
    <x v="615"/>
  </r>
  <r>
    <x v="417"/>
    <s v="AD"/>
    <x v="4"/>
    <s v="EURO"/>
    <x v="206"/>
    <n v="10712"/>
    <x v="2"/>
    <x v="1662"/>
  </r>
  <r>
    <x v="418"/>
    <s v="AD"/>
    <x v="4"/>
    <s v="EURO"/>
    <x v="319"/>
    <n v="10739"/>
    <x v="1"/>
    <x v="1663"/>
  </r>
  <r>
    <x v="419"/>
    <s v="AD"/>
    <x v="4"/>
    <s v="EURO"/>
    <x v="138"/>
    <n v="10775"/>
    <x v="0"/>
    <x v="1663"/>
  </r>
  <r>
    <x v="420"/>
    <s v="AD"/>
    <x v="4"/>
    <s v="EURO"/>
    <x v="24"/>
    <n v="10799"/>
    <x v="0"/>
    <x v="1663"/>
  </r>
  <r>
    <x v="421"/>
    <s v="AD"/>
    <x v="4"/>
    <s v="EURO"/>
    <x v="207"/>
    <n v="10822"/>
    <x v="0"/>
    <x v="1663"/>
  </r>
  <r>
    <x v="422"/>
    <s v="AD"/>
    <x v="4"/>
    <s v="EURO"/>
    <x v="319"/>
    <n v="10849"/>
    <x v="0"/>
    <x v="1663"/>
  </r>
  <r>
    <x v="423"/>
    <s v="AD"/>
    <x v="4"/>
    <s v="EURO"/>
    <x v="137"/>
    <n v="10866"/>
    <x v="0"/>
    <x v="1663"/>
  </r>
  <r>
    <x v="424"/>
    <s v="AD"/>
    <x v="4"/>
    <s v="EURO"/>
    <x v="207"/>
    <n v="10889"/>
    <x v="0"/>
    <x v="1663"/>
  </r>
  <r>
    <x v="425"/>
    <s v="AD"/>
    <x v="4"/>
    <s v="EURO"/>
    <x v="129"/>
    <n v="10908"/>
    <x v="0"/>
    <x v="1663"/>
  </r>
  <r>
    <x v="426"/>
    <s v="AD"/>
    <x v="4"/>
    <s v="EURO"/>
    <x v="136"/>
    <n v="10948"/>
    <x v="2"/>
    <x v="617"/>
  </r>
  <r>
    <x v="427"/>
    <s v="AD"/>
    <x v="4"/>
    <s v="EURO"/>
    <x v="133"/>
    <n v="10976"/>
    <x v="0"/>
    <x v="617"/>
  </r>
  <r>
    <x v="428"/>
    <s v="AD"/>
    <x v="4"/>
    <s v="EURO"/>
    <x v="140"/>
    <n v="10998"/>
    <x v="0"/>
    <x v="617"/>
  </r>
  <r>
    <x v="429"/>
    <s v="AD"/>
    <x v="4"/>
    <s v="EURO"/>
    <x v="20"/>
    <n v="11019"/>
    <x v="0"/>
    <x v="617"/>
  </r>
  <r>
    <x v="430"/>
    <s v="AD"/>
    <x v="4"/>
    <s v="EURO"/>
    <x v="207"/>
    <n v="11042"/>
    <x v="0"/>
    <x v="617"/>
  </r>
  <r>
    <x v="431"/>
    <s v="AD"/>
    <x v="4"/>
    <s v="EURO"/>
    <x v="319"/>
    <n v="11069"/>
    <x v="0"/>
    <x v="617"/>
  </r>
  <r>
    <x v="432"/>
    <s v="AD"/>
    <x v="4"/>
    <s v="EURO"/>
    <x v="312"/>
    <n v="11089"/>
    <x v="0"/>
    <x v="617"/>
  </r>
  <r>
    <x v="433"/>
    <s v="AD"/>
    <x v="4"/>
    <s v="EURO"/>
    <x v="116"/>
    <n v="11130"/>
    <x v="0"/>
    <x v="617"/>
  </r>
  <r>
    <x v="434"/>
    <s v="AD"/>
    <x v="4"/>
    <s v="EURO"/>
    <x v="202"/>
    <n v="11199"/>
    <x v="0"/>
    <x v="617"/>
  </r>
  <r>
    <x v="435"/>
    <s v="AD"/>
    <x v="4"/>
    <s v="EURO"/>
    <x v="16"/>
    <n v="11228"/>
    <x v="0"/>
    <x v="617"/>
  </r>
  <r>
    <x v="436"/>
    <s v="AD"/>
    <x v="4"/>
    <s v="EURO"/>
    <x v="0"/>
    <n v="11228"/>
    <x v="0"/>
    <x v="617"/>
  </r>
  <r>
    <x v="437"/>
    <s v="AD"/>
    <x v="4"/>
    <s v="EURO"/>
    <x v="17"/>
    <n v="11266"/>
    <x v="1"/>
    <x v="618"/>
  </r>
  <r>
    <x v="438"/>
    <s v="AD"/>
    <x v="4"/>
    <s v="EURO"/>
    <x v="207"/>
    <n v="11289"/>
    <x v="0"/>
    <x v="618"/>
  </r>
  <r>
    <x v="439"/>
    <s v="AD"/>
    <x v="4"/>
    <s v="EURO"/>
    <x v="18"/>
    <n v="11319"/>
    <x v="0"/>
    <x v="618"/>
  </r>
  <r>
    <x v="440"/>
    <s v="AD"/>
    <x v="4"/>
    <s v="EURO"/>
    <x v="116"/>
    <n v="11360"/>
    <x v="0"/>
    <x v="618"/>
  </r>
  <r>
    <x v="441"/>
    <s v="AD"/>
    <x v="4"/>
    <s v="EURO"/>
    <x v="514"/>
    <n v="11393"/>
    <x v="0"/>
    <x v="618"/>
  </r>
  <r>
    <x v="442"/>
    <s v="AD"/>
    <x v="4"/>
    <s v="EURO"/>
    <x v="17"/>
    <n v="11431"/>
    <x v="0"/>
    <x v="618"/>
  </r>
  <r>
    <x v="443"/>
    <s v="AD"/>
    <x v="4"/>
    <s v="EURO"/>
    <x v="30"/>
    <n v="11481"/>
    <x v="0"/>
    <x v="618"/>
  </r>
  <r>
    <x v="444"/>
    <s v="AD"/>
    <x v="4"/>
    <s v="EURO"/>
    <x v="138"/>
    <n v="11517"/>
    <x v="0"/>
    <x v="618"/>
  </r>
  <r>
    <x v="445"/>
    <s v="AD"/>
    <x v="4"/>
    <s v="EURO"/>
    <x v="133"/>
    <n v="11545"/>
    <x v="0"/>
    <x v="618"/>
  </r>
  <r>
    <x v="446"/>
    <s v="AD"/>
    <x v="4"/>
    <s v="EURO"/>
    <x v="127"/>
    <n v="11591"/>
    <x v="0"/>
    <x v="618"/>
  </r>
  <r>
    <x v="447"/>
    <s v="AD"/>
    <x v="4"/>
    <s v="EURO"/>
    <x v="130"/>
    <n v="11638"/>
    <x v="1"/>
    <x v="1664"/>
  </r>
  <r>
    <x v="448"/>
    <s v="AD"/>
    <x v="4"/>
    <s v="EURO"/>
    <x v="141"/>
    <n v="11687"/>
    <x v="0"/>
    <x v="1664"/>
  </r>
  <r>
    <x v="449"/>
    <s v="AD"/>
    <x v="4"/>
    <s v="EURO"/>
    <x v="124"/>
    <n v="11732"/>
    <x v="0"/>
    <x v="1664"/>
  </r>
  <r>
    <x v="450"/>
    <s v="AD"/>
    <x v="4"/>
    <s v="EURO"/>
    <x v="21"/>
    <n v="11809"/>
    <x v="1"/>
    <x v="1665"/>
  </r>
  <r>
    <x v="451"/>
    <s v="AD"/>
    <x v="4"/>
    <s v="EURO"/>
    <x v="116"/>
    <n v="11850"/>
    <x v="0"/>
    <x v="1665"/>
  </r>
  <r>
    <x v="452"/>
    <s v="AD"/>
    <x v="4"/>
    <s v="EURO"/>
    <x v="17"/>
    <n v="11888"/>
    <x v="0"/>
    <x v="1665"/>
  </r>
  <r>
    <x v="453"/>
    <s v="AD"/>
    <x v="4"/>
    <s v="EURO"/>
    <x v="19"/>
    <n v="11944"/>
    <x v="0"/>
    <x v="1665"/>
  </r>
  <r>
    <x v="454"/>
    <s v="AD"/>
    <x v="4"/>
    <s v="EURO"/>
    <x v="28"/>
    <n v="12010"/>
    <x v="0"/>
    <x v="1665"/>
  </r>
  <r>
    <x v="455"/>
    <s v="AD"/>
    <x v="4"/>
    <s v="EURO"/>
    <x v="13"/>
    <n v="12053"/>
    <x v="0"/>
    <x v="1665"/>
  </r>
  <r>
    <x v="456"/>
    <s v="AD"/>
    <x v="4"/>
    <s v="EURO"/>
    <x v="147"/>
    <n v="12115"/>
    <x v="1"/>
    <x v="1666"/>
  </r>
  <r>
    <x v="457"/>
    <s v="AD"/>
    <x v="4"/>
    <s v="EURO"/>
    <x v="99"/>
    <n v="12174"/>
    <x v="1"/>
    <x v="619"/>
  </r>
  <r>
    <x v="458"/>
    <s v="AD"/>
    <x v="4"/>
    <s v="EURO"/>
    <x v="204"/>
    <n v="12231"/>
    <x v="0"/>
    <x v="619"/>
  </r>
  <r>
    <x v="459"/>
    <s v="AD"/>
    <x v="4"/>
    <s v="EURO"/>
    <x v="110"/>
    <n v="12286"/>
    <x v="0"/>
    <x v="619"/>
  </r>
  <r>
    <x v="460"/>
    <s v="AD"/>
    <x v="4"/>
    <s v="EURO"/>
    <x v="208"/>
    <n v="12328"/>
    <x v="0"/>
    <x v="619"/>
  </r>
  <r>
    <x v="461"/>
    <s v="AD"/>
    <x v="4"/>
    <s v="EURO"/>
    <x v="134"/>
    <n v="12363"/>
    <x v="2"/>
    <x v="27"/>
  </r>
  <r>
    <x v="462"/>
    <s v="AD"/>
    <x v="4"/>
    <s v="EURO"/>
    <x v="127"/>
    <n v="12409"/>
    <x v="1"/>
    <x v="28"/>
  </r>
  <r>
    <x v="463"/>
    <s v="AD"/>
    <x v="4"/>
    <s v="EURO"/>
    <x v="130"/>
    <n v="12456"/>
    <x v="0"/>
    <x v="28"/>
  </r>
  <r>
    <x v="464"/>
    <s v="AD"/>
    <x v="4"/>
    <s v="EURO"/>
    <x v="116"/>
    <n v="12497"/>
    <x v="0"/>
    <x v="28"/>
  </r>
  <r>
    <x v="465"/>
    <s v="AD"/>
    <x v="4"/>
    <s v="EURO"/>
    <x v="201"/>
    <n v="12545"/>
    <x v="0"/>
    <x v="28"/>
  </r>
  <r>
    <x v="466"/>
    <s v="AD"/>
    <x v="4"/>
    <s v="EURO"/>
    <x v="138"/>
    <n v="12581"/>
    <x v="1"/>
    <x v="1667"/>
  </r>
  <r>
    <x v="467"/>
    <s v="AD"/>
    <x v="4"/>
    <s v="EURO"/>
    <x v="514"/>
    <n v="12614"/>
    <x v="0"/>
    <x v="1667"/>
  </r>
  <r>
    <x v="468"/>
    <s v="AD"/>
    <x v="4"/>
    <s v="EURO"/>
    <x v="319"/>
    <n v="12641"/>
    <x v="0"/>
    <x v="1667"/>
  </r>
  <r>
    <x v="469"/>
    <s v="AD"/>
    <x v="4"/>
    <s v="EURO"/>
    <x v="0"/>
    <n v="12641"/>
    <x v="0"/>
    <x v="1667"/>
  </r>
  <r>
    <x v="470"/>
    <s v="AD"/>
    <x v="4"/>
    <s v="EURO"/>
    <x v="112"/>
    <n v="12712"/>
    <x v="2"/>
    <x v="620"/>
  </r>
  <r>
    <x v="471"/>
    <s v="AD"/>
    <x v="4"/>
    <s v="EURO"/>
    <x v="99"/>
    <n v="12771"/>
    <x v="0"/>
    <x v="620"/>
  </r>
  <r>
    <x v="472"/>
    <s v="AD"/>
    <x v="4"/>
    <s v="EURO"/>
    <x v="14"/>
    <n v="12805"/>
    <x v="0"/>
    <x v="620"/>
  </r>
  <r>
    <x v="473"/>
    <s v="AD"/>
    <x v="4"/>
    <s v="EURO"/>
    <x v="0"/>
    <n v="12805"/>
    <x v="0"/>
    <x v="620"/>
  </r>
  <r>
    <x v="474"/>
    <s v="AD"/>
    <x v="4"/>
    <s v="EURO"/>
    <x v="202"/>
    <n v="12874"/>
    <x v="0"/>
    <x v="620"/>
  </r>
  <r>
    <x v="475"/>
    <s v="AD"/>
    <x v="4"/>
    <s v="EURO"/>
    <x v="13"/>
    <n v="12917"/>
    <x v="0"/>
    <x v="620"/>
  </r>
  <r>
    <x v="476"/>
    <s v="AD"/>
    <x v="4"/>
    <s v="EURO"/>
    <x v="27"/>
    <n v="12942"/>
    <x v="0"/>
    <x v="620"/>
  </r>
  <r>
    <x v="477"/>
    <s v="AD"/>
    <x v="4"/>
    <s v="EURO"/>
    <x v="152"/>
    <n v="13007"/>
    <x v="1"/>
    <x v="1668"/>
  </r>
  <r>
    <x v="478"/>
    <s v="AD"/>
    <x v="4"/>
    <s v="EURO"/>
    <x v="137"/>
    <n v="13024"/>
    <x v="0"/>
    <x v="1668"/>
  </r>
  <r>
    <x v="479"/>
    <s v="AD"/>
    <x v="4"/>
    <s v="EURO"/>
    <x v="138"/>
    <n v="13060"/>
    <x v="0"/>
    <x v="1668"/>
  </r>
  <r>
    <x v="480"/>
    <s v="AD"/>
    <x v="4"/>
    <s v="EURO"/>
    <x v="207"/>
    <n v="13083"/>
    <x v="0"/>
    <x v="1668"/>
  </r>
  <r>
    <x v="481"/>
    <s v="AD"/>
    <x v="4"/>
    <s v="EURO"/>
    <x v="17"/>
    <n v="13121"/>
    <x v="0"/>
    <x v="1668"/>
  </r>
  <r>
    <x v="482"/>
    <s v="AD"/>
    <x v="4"/>
    <s v="EURO"/>
    <x v="319"/>
    <n v="13148"/>
    <x v="1"/>
    <x v="1669"/>
  </r>
  <r>
    <x v="483"/>
    <s v="AD"/>
    <x v="4"/>
    <s v="EURO"/>
    <x v="30"/>
    <n v="13198"/>
    <x v="0"/>
    <x v="1669"/>
  </r>
  <r>
    <x v="484"/>
    <s v="AD"/>
    <x v="4"/>
    <s v="EURO"/>
    <x v="14"/>
    <n v="13232"/>
    <x v="0"/>
    <x v="1669"/>
  </r>
  <r>
    <x v="485"/>
    <s v="AD"/>
    <x v="4"/>
    <s v="EURO"/>
    <x v="0"/>
    <n v="13232"/>
    <x v="0"/>
    <x v="1669"/>
  </r>
  <r>
    <x v="486"/>
    <s v="AD"/>
    <x v="4"/>
    <s v="EURO"/>
    <x v="30"/>
    <n v="13282"/>
    <x v="2"/>
    <x v="29"/>
  </r>
  <r>
    <x v="487"/>
    <s v="AD"/>
    <x v="4"/>
    <s v="EURO"/>
    <x v="206"/>
    <n v="13295"/>
    <x v="0"/>
    <x v="29"/>
  </r>
  <r>
    <x v="488"/>
    <s v="AD"/>
    <x v="4"/>
    <s v="EURO"/>
    <x v="20"/>
    <n v="13316"/>
    <x v="0"/>
    <x v="29"/>
  </r>
  <r>
    <x v="489"/>
    <s v="AD"/>
    <x v="4"/>
    <s v="EURO"/>
    <x v="24"/>
    <n v="13340"/>
    <x v="0"/>
    <x v="29"/>
  </r>
  <r>
    <x v="490"/>
    <s v="AD"/>
    <x v="4"/>
    <s v="EURO"/>
    <x v="207"/>
    <n v="13363"/>
    <x v="0"/>
    <x v="29"/>
  </r>
  <r>
    <x v="491"/>
    <s v="AD"/>
    <x v="4"/>
    <s v="EURO"/>
    <x v="319"/>
    <n v="13390"/>
    <x v="0"/>
    <x v="29"/>
  </r>
  <r>
    <x v="492"/>
    <s v="AD"/>
    <x v="4"/>
    <s v="EURO"/>
    <x v="128"/>
    <n v="13406"/>
    <x v="0"/>
    <x v="29"/>
  </r>
  <r>
    <x v="493"/>
    <s v="AD"/>
    <x v="4"/>
    <s v="EURO"/>
    <x v="137"/>
    <n v="13423"/>
    <x v="0"/>
    <x v="29"/>
  </r>
  <r>
    <x v="494"/>
    <s v="AD"/>
    <x v="4"/>
    <s v="EURO"/>
    <x v="3"/>
    <n v="13429"/>
    <x v="0"/>
    <x v="29"/>
  </r>
  <r>
    <x v="495"/>
    <s v="AD"/>
    <x v="4"/>
    <s v="EURO"/>
    <x v="205"/>
    <n v="13447"/>
    <x v="0"/>
    <x v="29"/>
  </r>
  <r>
    <x v="496"/>
    <s v="AD"/>
    <x v="4"/>
    <s v="EURO"/>
    <x v="207"/>
    <n v="13470"/>
    <x v="0"/>
    <x v="29"/>
  </r>
  <r>
    <x v="497"/>
    <s v="AD"/>
    <x v="4"/>
    <s v="EURO"/>
    <x v="0"/>
    <n v="13470"/>
    <x v="0"/>
    <x v="29"/>
  </r>
  <r>
    <x v="498"/>
    <s v="AD"/>
    <x v="4"/>
    <s v="EURO"/>
    <x v="136"/>
    <n v="13510"/>
    <x v="0"/>
    <x v="29"/>
  </r>
  <r>
    <x v="499"/>
    <s v="AD"/>
    <x v="4"/>
    <s v="EURO"/>
    <x v="0"/>
    <n v="13510"/>
    <x v="0"/>
    <x v="29"/>
  </r>
  <r>
    <x v="500"/>
    <s v="AD"/>
    <x v="4"/>
    <s v="EURO"/>
    <x v="0"/>
    <n v="13510"/>
    <x v="0"/>
    <x v="29"/>
  </r>
  <r>
    <x v="501"/>
    <s v="AD"/>
    <x v="4"/>
    <s v="EURO"/>
    <x v="124"/>
    <n v="13555"/>
    <x v="0"/>
    <x v="29"/>
  </r>
  <r>
    <x v="502"/>
    <s v="AD"/>
    <x v="4"/>
    <s v="EURO"/>
    <x v="143"/>
    <n v="13569"/>
    <x v="0"/>
    <x v="29"/>
  </r>
  <r>
    <x v="503"/>
    <s v="AD"/>
    <x v="4"/>
    <s v="EURO"/>
    <x v="0"/>
    <n v="13569"/>
    <x v="0"/>
    <x v="29"/>
  </r>
  <r>
    <x v="504"/>
    <s v="AD"/>
    <x v="4"/>
    <s v="EURO"/>
    <x v="136"/>
    <n v="13609"/>
    <x v="0"/>
    <x v="29"/>
  </r>
  <r>
    <x v="505"/>
    <s v="AD"/>
    <x v="4"/>
    <s v="EURO"/>
    <x v="0"/>
    <n v="13609"/>
    <x v="0"/>
    <x v="29"/>
  </r>
  <r>
    <x v="506"/>
    <s v="AD"/>
    <x v="4"/>
    <s v="EURO"/>
    <x v="0"/>
    <n v="13609"/>
    <x v="0"/>
    <x v="29"/>
  </r>
  <r>
    <x v="507"/>
    <s v="AD"/>
    <x v="4"/>
    <s v="EURO"/>
    <x v="0"/>
    <n v="13609"/>
    <x v="0"/>
    <x v="29"/>
  </r>
  <r>
    <x v="508"/>
    <s v="AD"/>
    <x v="4"/>
    <s v="EURO"/>
    <x v="110"/>
    <n v="13664"/>
    <x v="0"/>
    <x v="29"/>
  </r>
  <r>
    <x v="509"/>
    <s v="AD"/>
    <x v="4"/>
    <s v="EURO"/>
    <x v="0"/>
    <n v="13664"/>
    <x v="0"/>
    <x v="29"/>
  </r>
  <r>
    <x v="510"/>
    <s v="AD"/>
    <x v="4"/>
    <s v="EURO"/>
    <x v="122"/>
    <n v="13671"/>
    <x v="0"/>
    <x v="29"/>
  </r>
  <r>
    <x v="511"/>
    <s v="AD"/>
    <x v="4"/>
    <s v="EURO"/>
    <x v="8"/>
    <n v="13682"/>
    <x v="0"/>
    <x v="29"/>
  </r>
  <r>
    <x v="512"/>
    <s v="AD"/>
    <x v="4"/>
    <s v="EURO"/>
    <x v="8"/>
    <n v="13693"/>
    <x v="0"/>
    <x v="29"/>
  </r>
  <r>
    <x v="513"/>
    <s v="AD"/>
    <x v="4"/>
    <s v="EURO"/>
    <x v="0"/>
    <n v="13693"/>
    <x v="0"/>
    <x v="29"/>
  </r>
  <r>
    <x v="514"/>
    <s v="AD"/>
    <x v="4"/>
    <s v="EURO"/>
    <x v="0"/>
    <n v="13693"/>
    <x v="0"/>
    <x v="29"/>
  </r>
  <r>
    <x v="515"/>
    <s v="AD"/>
    <x v="4"/>
    <s v="EURO"/>
    <x v="14"/>
    <n v="13727"/>
    <x v="0"/>
    <x v="29"/>
  </r>
  <r>
    <x v="516"/>
    <s v="AD"/>
    <x v="4"/>
    <s v="EURO"/>
    <x v="6"/>
    <n v="13729"/>
    <x v="0"/>
    <x v="29"/>
  </r>
  <r>
    <x v="517"/>
    <s v="AD"/>
    <x v="4"/>
    <s v="EURO"/>
    <x v="9"/>
    <n v="13744"/>
    <x v="0"/>
    <x v="29"/>
  </r>
  <r>
    <x v="518"/>
    <s v="AD"/>
    <x v="4"/>
    <s v="EURO"/>
    <x v="10"/>
    <n v="13752"/>
    <x v="0"/>
    <x v="29"/>
  </r>
  <r>
    <x v="519"/>
    <s v="AD"/>
    <x v="4"/>
    <s v="EURO"/>
    <x v="3"/>
    <n v="13758"/>
    <x v="0"/>
    <x v="29"/>
  </r>
  <r>
    <x v="520"/>
    <s v="AD"/>
    <x v="4"/>
    <s v="EURO"/>
    <x v="0"/>
    <n v="13758"/>
    <x v="0"/>
    <x v="29"/>
  </r>
  <r>
    <x v="521"/>
    <s v="AD"/>
    <x v="4"/>
    <s v="EURO"/>
    <x v="129"/>
    <n v="13777"/>
    <x v="0"/>
    <x v="29"/>
  </r>
  <r>
    <x v="522"/>
    <s v="AD"/>
    <x v="4"/>
    <s v="EURO"/>
    <x v="102"/>
    <n v="13781"/>
    <x v="0"/>
    <x v="29"/>
  </r>
  <r>
    <x v="523"/>
    <s v="AD"/>
    <x v="4"/>
    <s v="EURO"/>
    <x v="0"/>
    <n v="13781"/>
    <x v="0"/>
    <x v="29"/>
  </r>
  <r>
    <x v="524"/>
    <s v="AD"/>
    <x v="4"/>
    <s v="EURO"/>
    <x v="5"/>
    <n v="13791"/>
    <x v="0"/>
    <x v="29"/>
  </r>
  <r>
    <x v="525"/>
    <s v="AD"/>
    <x v="4"/>
    <s v="EURO"/>
    <x v="143"/>
    <n v="13805"/>
    <x v="0"/>
    <x v="29"/>
  </r>
  <r>
    <x v="526"/>
    <s v="AD"/>
    <x v="4"/>
    <s v="EURO"/>
    <x v="10"/>
    <n v="13813"/>
    <x v="0"/>
    <x v="29"/>
  </r>
  <r>
    <x v="527"/>
    <s v="AD"/>
    <x v="4"/>
    <s v="EURO"/>
    <x v="0"/>
    <n v="13813"/>
    <x v="0"/>
    <x v="29"/>
  </r>
  <r>
    <x v="528"/>
    <s v="AD"/>
    <x v="4"/>
    <s v="EURO"/>
    <x v="0"/>
    <n v="13813"/>
    <x v="0"/>
    <x v="29"/>
  </r>
  <r>
    <x v="529"/>
    <s v="AD"/>
    <x v="4"/>
    <s v="EURO"/>
    <x v="206"/>
    <n v="13826"/>
    <x v="0"/>
    <x v="29"/>
  </r>
  <r>
    <x v="530"/>
    <s v="AD"/>
    <x v="4"/>
    <s v="EURO"/>
    <x v="6"/>
    <n v="13828"/>
    <x v="0"/>
    <x v="29"/>
  </r>
  <r>
    <x v="531"/>
    <s v="AD"/>
    <x v="4"/>
    <s v="EURO"/>
    <x v="10"/>
    <n v="13836"/>
    <x v="0"/>
    <x v="29"/>
  </r>
  <r>
    <x v="532"/>
    <s v="AD"/>
    <x v="4"/>
    <s v="EURO"/>
    <x v="2"/>
    <n v="13839"/>
    <x v="0"/>
    <x v="29"/>
  </r>
  <r>
    <x v="533"/>
    <s v="AD"/>
    <x v="4"/>
    <s v="EURO"/>
    <x v="2"/>
    <n v="13842"/>
    <x v="0"/>
    <x v="29"/>
  </r>
  <r>
    <x v="534"/>
    <s v="AD"/>
    <x v="4"/>
    <s v="EURO"/>
    <x v="0"/>
    <n v="13842"/>
    <x v="0"/>
    <x v="29"/>
  </r>
  <r>
    <x v="535"/>
    <s v="AD"/>
    <x v="4"/>
    <s v="EURO"/>
    <x v="0"/>
    <n v="13842"/>
    <x v="0"/>
    <x v="29"/>
  </r>
  <r>
    <x v="536"/>
    <s v="AD"/>
    <x v="4"/>
    <s v="EURO"/>
    <x v="140"/>
    <n v="13864"/>
    <x v="0"/>
    <x v="29"/>
  </r>
  <r>
    <x v="537"/>
    <s v="AD"/>
    <x v="4"/>
    <s v="EURO"/>
    <x v="0"/>
    <n v="13864"/>
    <x v="0"/>
    <x v="29"/>
  </r>
  <r>
    <x v="538"/>
    <s v="AD"/>
    <x v="4"/>
    <s v="EURO"/>
    <x v="316"/>
    <n v="13873"/>
    <x v="0"/>
    <x v="29"/>
  </r>
  <r>
    <x v="539"/>
    <s v="AD"/>
    <x v="4"/>
    <s v="EURO"/>
    <x v="102"/>
    <n v="13877"/>
    <x v="0"/>
    <x v="29"/>
  </r>
  <r>
    <x v="540"/>
    <s v="AD"/>
    <x v="4"/>
    <s v="EURO"/>
    <x v="1"/>
    <n v="13882"/>
    <x v="0"/>
    <x v="29"/>
  </r>
  <r>
    <x v="541"/>
    <s v="AD"/>
    <x v="4"/>
    <s v="EURO"/>
    <x v="0"/>
    <n v="13882"/>
    <x v="0"/>
    <x v="29"/>
  </r>
  <r>
    <x v="542"/>
    <s v="AD"/>
    <x v="4"/>
    <s v="EURO"/>
    <x v="0"/>
    <n v="13882"/>
    <x v="0"/>
    <x v="29"/>
  </r>
  <r>
    <x v="543"/>
    <s v="AD"/>
    <x v="4"/>
    <s v="EURO"/>
    <x v="0"/>
    <n v="13882"/>
    <x v="0"/>
    <x v="29"/>
  </r>
  <r>
    <x v="544"/>
    <s v="AD"/>
    <x v="4"/>
    <s v="EURO"/>
    <x v="205"/>
    <n v="13900"/>
    <x v="0"/>
    <x v="29"/>
  </r>
  <r>
    <x v="545"/>
    <s v="AD"/>
    <x v="4"/>
    <s v="EURO"/>
    <x v="8"/>
    <n v="13911"/>
    <x v="0"/>
    <x v="29"/>
  </r>
  <r>
    <x v="546"/>
    <s v="AD"/>
    <x v="4"/>
    <s v="EURO"/>
    <x v="122"/>
    <n v="13918"/>
    <x v="0"/>
    <x v="29"/>
  </r>
  <r>
    <x v="547"/>
    <s v="AD"/>
    <x v="4"/>
    <s v="EURO"/>
    <x v="0"/>
    <n v="13918"/>
    <x v="0"/>
    <x v="29"/>
  </r>
  <r>
    <x v="548"/>
    <s v="AD"/>
    <x v="4"/>
    <s v="EURO"/>
    <x v="0"/>
    <n v="13918"/>
    <x v="0"/>
    <x v="29"/>
  </r>
  <r>
    <x v="549"/>
    <s v="AD"/>
    <x v="4"/>
    <s v="EURO"/>
    <x v="0"/>
    <n v="13918"/>
    <x v="0"/>
    <x v="29"/>
  </r>
  <r>
    <x v="550"/>
    <s v="AD"/>
    <x v="4"/>
    <s v="EURO"/>
    <x v="183"/>
    <n v="13991"/>
    <x v="0"/>
    <x v="29"/>
  </r>
  <r>
    <x v="551"/>
    <s v="AD"/>
    <x v="4"/>
    <s v="EURO"/>
    <x v="0"/>
    <n v="13991"/>
    <x v="0"/>
    <x v="29"/>
  </r>
  <r>
    <x v="552"/>
    <s v="AD"/>
    <x v="4"/>
    <s v="EURO"/>
    <x v="18"/>
    <n v="14021"/>
    <x v="0"/>
    <x v="29"/>
  </r>
  <r>
    <x v="553"/>
    <s v="AD"/>
    <x v="4"/>
    <s v="EURO"/>
    <x v="16"/>
    <n v="14050"/>
    <x v="0"/>
    <x v="29"/>
  </r>
  <r>
    <x v="554"/>
    <s v="AD"/>
    <x v="4"/>
    <s v="EURO"/>
    <x v="27"/>
    <n v="14075"/>
    <x v="0"/>
    <x v="29"/>
  </r>
  <r>
    <x v="555"/>
    <s v="AD"/>
    <x v="4"/>
    <s v="EURO"/>
    <x v="0"/>
    <n v="14075"/>
    <x v="0"/>
    <x v="29"/>
  </r>
  <r>
    <x v="556"/>
    <s v="AD"/>
    <x v="4"/>
    <s v="EURO"/>
    <x v="0"/>
    <n v="14075"/>
    <x v="0"/>
    <x v="29"/>
  </r>
  <r>
    <x v="557"/>
    <s v="AD"/>
    <x v="4"/>
    <s v="EURO"/>
    <x v="189"/>
    <n v="14155"/>
    <x v="0"/>
    <x v="29"/>
  </r>
  <r>
    <x v="558"/>
    <s v="AD"/>
    <x v="4"/>
    <s v="EURO"/>
    <x v="142"/>
    <n v="14167"/>
    <x v="0"/>
    <x v="29"/>
  </r>
  <r>
    <x v="559"/>
    <s v="AD"/>
    <x v="4"/>
    <s v="EURO"/>
    <x v="0"/>
    <n v="14167"/>
    <x v="0"/>
    <x v="29"/>
  </r>
  <r>
    <x v="560"/>
    <s v="AD"/>
    <x v="4"/>
    <s v="EURO"/>
    <x v="213"/>
    <n v="14239"/>
    <x v="0"/>
    <x v="29"/>
  </r>
  <r>
    <x v="561"/>
    <s v="AD"/>
    <x v="4"/>
    <s v="EURO"/>
    <x v="14"/>
    <n v="14273"/>
    <x v="0"/>
    <x v="29"/>
  </r>
  <r>
    <x v="562"/>
    <s v="AD"/>
    <x v="4"/>
    <s v="EURO"/>
    <x v="0"/>
    <n v="14273"/>
    <x v="0"/>
    <x v="29"/>
  </r>
  <r>
    <x v="563"/>
    <s v="AD"/>
    <x v="4"/>
    <s v="EURO"/>
    <x v="0"/>
    <n v="14273"/>
    <x v="0"/>
    <x v="29"/>
  </r>
  <r>
    <x v="564"/>
    <s v="AD"/>
    <x v="4"/>
    <s v="EURO"/>
    <x v="157"/>
    <n v="14359"/>
    <x v="0"/>
    <x v="29"/>
  </r>
  <r>
    <x v="565"/>
    <s v="AD"/>
    <x v="4"/>
    <s v="EURO"/>
    <x v="312"/>
    <n v="14379"/>
    <x v="0"/>
    <x v="29"/>
  </r>
  <r>
    <x v="566"/>
    <s v="AD"/>
    <x v="4"/>
    <s v="EURO"/>
    <x v="0"/>
    <n v="14379"/>
    <x v="0"/>
    <x v="29"/>
  </r>
  <r>
    <x v="567"/>
    <s v="AD"/>
    <x v="4"/>
    <s v="EURO"/>
    <x v="86"/>
    <n v="14464"/>
    <x v="0"/>
    <x v="29"/>
  </r>
  <r>
    <x v="568"/>
    <s v="AD"/>
    <x v="4"/>
    <s v="EURO"/>
    <x v="14"/>
    <n v="14498"/>
    <x v="0"/>
    <x v="29"/>
  </r>
  <r>
    <x v="569"/>
    <s v="AD"/>
    <x v="4"/>
    <s v="EURO"/>
    <x v="0"/>
    <n v="14498"/>
    <x v="0"/>
    <x v="29"/>
  </r>
  <r>
    <x v="570"/>
    <s v="AD"/>
    <x v="4"/>
    <s v="EURO"/>
    <x v="0"/>
    <n v="14498"/>
    <x v="0"/>
    <x v="29"/>
  </r>
  <r>
    <x v="571"/>
    <s v="AD"/>
    <x v="4"/>
    <s v="EURO"/>
    <x v="121"/>
    <n v="14577"/>
    <x v="0"/>
    <x v="29"/>
  </r>
  <r>
    <x v="572"/>
    <s v="AD"/>
    <x v="4"/>
    <s v="EURO"/>
    <x v="316"/>
    <n v="14586"/>
    <x v="0"/>
    <x v="29"/>
  </r>
  <r>
    <x v="573"/>
    <s v="AD"/>
    <x v="4"/>
    <s v="EURO"/>
    <x v="144"/>
    <n v="14630"/>
    <x v="0"/>
    <x v="29"/>
  </r>
  <r>
    <x v="574"/>
    <s v="AD"/>
    <x v="4"/>
    <s v="EURO"/>
    <x v="27"/>
    <n v="14655"/>
    <x v="0"/>
    <x v="29"/>
  </r>
  <r>
    <x v="575"/>
    <s v="AD"/>
    <x v="4"/>
    <s v="EURO"/>
    <x v="207"/>
    <n v="14678"/>
    <x v="1"/>
    <x v="621"/>
  </r>
  <r>
    <x v="576"/>
    <s v="AD"/>
    <x v="4"/>
    <s v="EURO"/>
    <x v="0"/>
    <n v="14678"/>
    <x v="0"/>
    <x v="621"/>
  </r>
  <r>
    <x v="577"/>
    <s v="AD"/>
    <x v="4"/>
    <s v="EURO"/>
    <x v="0"/>
    <n v="14678"/>
    <x v="0"/>
    <x v="621"/>
  </r>
  <r>
    <x v="578"/>
    <s v="AD"/>
    <x v="4"/>
    <s v="EURO"/>
    <x v="202"/>
    <n v="14747"/>
    <x v="0"/>
    <x v="621"/>
  </r>
  <r>
    <x v="579"/>
    <s v="AD"/>
    <x v="4"/>
    <s v="EURO"/>
    <x v="129"/>
    <n v="14766"/>
    <x v="0"/>
    <x v="621"/>
  </r>
  <r>
    <x v="580"/>
    <s v="AD"/>
    <x v="4"/>
    <s v="EURO"/>
    <x v="315"/>
    <n v="14797"/>
    <x v="0"/>
    <x v="621"/>
  </r>
  <r>
    <x v="581"/>
    <s v="AD"/>
    <x v="4"/>
    <s v="EURO"/>
    <x v="142"/>
    <n v="14809"/>
    <x v="0"/>
    <x v="621"/>
  </r>
  <r>
    <x v="582"/>
    <s v="AD"/>
    <x v="4"/>
    <s v="EURO"/>
    <x v="319"/>
    <n v="14836"/>
    <x v="0"/>
    <x v="621"/>
  </r>
  <r>
    <x v="583"/>
    <s v="AD"/>
    <x v="4"/>
    <s v="EURO"/>
    <x v="0"/>
    <n v="14836"/>
    <x v="0"/>
    <x v="621"/>
  </r>
  <r>
    <x v="584"/>
    <s v="AD"/>
    <x v="4"/>
    <s v="EURO"/>
    <x v="0"/>
    <n v="14836"/>
    <x v="0"/>
    <x v="621"/>
  </r>
  <r>
    <x v="585"/>
    <s v="AD"/>
    <x v="4"/>
    <s v="EURO"/>
    <x v="0"/>
    <n v="14836"/>
    <x v="0"/>
    <x v="621"/>
  </r>
  <r>
    <x v="586"/>
    <s v="AD"/>
    <x v="4"/>
    <s v="EURO"/>
    <x v="113"/>
    <n v="14873"/>
    <x v="1"/>
    <x v="1670"/>
  </r>
  <r>
    <x v="587"/>
    <s v="AD"/>
    <x v="4"/>
    <s v="EURO"/>
    <x v="205"/>
    <n v="14891"/>
    <x v="0"/>
    <x v="1670"/>
  </r>
  <r>
    <x v="588"/>
    <s v="AD"/>
    <x v="4"/>
    <s v="EURO"/>
    <x v="137"/>
    <n v="14908"/>
    <x v="0"/>
    <x v="1670"/>
  </r>
  <r>
    <x v="589"/>
    <s v="AD"/>
    <x v="4"/>
    <s v="EURO"/>
    <x v="128"/>
    <n v="14924"/>
    <x v="0"/>
    <x v="1670"/>
  </r>
  <r>
    <x v="590"/>
    <s v="AD"/>
    <x v="4"/>
    <s v="EURO"/>
    <x v="0"/>
    <n v="14924"/>
    <x v="0"/>
    <x v="1670"/>
  </r>
  <r>
    <x v="591"/>
    <s v="AD"/>
    <x v="4"/>
    <s v="EURO"/>
    <x v="0"/>
    <n v="14924"/>
    <x v="0"/>
    <x v="1670"/>
  </r>
  <r>
    <x v="592"/>
    <s v="AD"/>
    <x v="4"/>
    <s v="EURO"/>
    <x v="18"/>
    <n v="14954"/>
    <x v="0"/>
    <x v="1670"/>
  </r>
  <r>
    <x v="593"/>
    <s v="AD"/>
    <x v="4"/>
    <s v="EURO"/>
    <x v="3"/>
    <n v="14960"/>
    <x v="0"/>
    <x v="1670"/>
  </r>
  <r>
    <x v="594"/>
    <s v="AD"/>
    <x v="4"/>
    <s v="EURO"/>
    <x v="128"/>
    <n v="14976"/>
    <x v="0"/>
    <x v="1670"/>
  </r>
  <r>
    <x v="595"/>
    <s v="AD"/>
    <x v="4"/>
    <s v="EURO"/>
    <x v="1"/>
    <n v="14981"/>
    <x v="0"/>
    <x v="1670"/>
  </r>
  <r>
    <x v="596"/>
    <s v="AD"/>
    <x v="4"/>
    <s v="EURO"/>
    <x v="122"/>
    <n v="14988"/>
    <x v="0"/>
    <x v="1670"/>
  </r>
  <r>
    <x v="597"/>
    <s v="AD"/>
    <x v="4"/>
    <s v="EURO"/>
    <x v="0"/>
    <n v="14988"/>
    <x v="0"/>
    <x v="1670"/>
  </r>
  <r>
    <x v="598"/>
    <s v="AD"/>
    <x v="4"/>
    <s v="EURO"/>
    <x v="0"/>
    <n v="14988"/>
    <x v="0"/>
    <x v="1670"/>
  </r>
  <r>
    <x v="599"/>
    <s v="AD"/>
    <x v="4"/>
    <s v="EURO"/>
    <x v="143"/>
    <n v="15002"/>
    <x v="1"/>
    <x v="1086"/>
  </r>
  <r>
    <x v="600"/>
    <s v="AD"/>
    <x v="4"/>
    <s v="EURO"/>
    <x v="15"/>
    <n v="15003"/>
    <x v="0"/>
    <x v="1086"/>
  </r>
  <r>
    <x v="601"/>
    <s v="AD"/>
    <x v="4"/>
    <s v="EURO"/>
    <x v="8"/>
    <n v="15014"/>
    <x v="0"/>
    <x v="1086"/>
  </r>
  <r>
    <x v="602"/>
    <s v="AD"/>
    <x v="4"/>
    <s v="EURO"/>
    <x v="6"/>
    <n v="15016"/>
    <x v="0"/>
    <x v="1086"/>
  </r>
  <r>
    <x v="603"/>
    <s v="AD"/>
    <x v="4"/>
    <s v="EURO"/>
    <x v="316"/>
    <n v="15025"/>
    <x v="0"/>
    <x v="1086"/>
  </r>
  <r>
    <x v="604"/>
    <s v="AD"/>
    <x v="4"/>
    <s v="EURO"/>
    <x v="0"/>
    <n v="15025"/>
    <x v="0"/>
    <x v="1086"/>
  </r>
  <r>
    <x v="605"/>
    <s v="AD"/>
    <x v="4"/>
    <s v="EURO"/>
    <x v="0"/>
    <n v="15025"/>
    <x v="0"/>
    <x v="1086"/>
  </r>
  <r>
    <x v="606"/>
    <s v="AD"/>
    <x v="4"/>
    <s v="EURO"/>
    <x v="122"/>
    <n v="15032"/>
    <x v="0"/>
    <x v="1086"/>
  </r>
  <r>
    <x v="607"/>
    <s v="AD"/>
    <x v="4"/>
    <s v="EURO"/>
    <x v="15"/>
    <n v="15033"/>
    <x v="0"/>
    <x v="1086"/>
  </r>
  <r>
    <x v="608"/>
    <s v="AD"/>
    <x v="4"/>
    <s v="EURO"/>
    <x v="206"/>
    <n v="15046"/>
    <x v="0"/>
    <x v="1086"/>
  </r>
  <r>
    <x v="609"/>
    <s v="AD"/>
    <x v="4"/>
    <s v="EURO"/>
    <x v="3"/>
    <n v="15052"/>
    <x v="0"/>
    <x v="1086"/>
  </r>
  <r>
    <x v="610"/>
    <s v="AD"/>
    <x v="4"/>
    <s v="EURO"/>
    <x v="2"/>
    <n v="15055"/>
    <x v="0"/>
    <x v="1086"/>
  </r>
  <r>
    <x v="611"/>
    <s v="AD"/>
    <x v="4"/>
    <s v="EURO"/>
    <x v="0"/>
    <n v="15055"/>
    <x v="0"/>
    <x v="1086"/>
  </r>
  <r>
    <x v="612"/>
    <s v="AD"/>
    <x v="4"/>
    <s v="EURO"/>
    <x v="0"/>
    <n v="15055"/>
    <x v="0"/>
    <x v="1086"/>
  </r>
  <r>
    <x v="613"/>
    <s v="AD"/>
    <x v="4"/>
    <s v="EURO"/>
    <x v="143"/>
    <n v="15069"/>
    <x v="0"/>
    <x v="1086"/>
  </r>
  <r>
    <x v="614"/>
    <s v="AD"/>
    <x v="4"/>
    <s v="EURO"/>
    <x v="15"/>
    <n v="15070"/>
    <x v="0"/>
    <x v="1086"/>
  </r>
  <r>
    <x v="615"/>
    <s v="AD"/>
    <x v="4"/>
    <s v="EURO"/>
    <x v="0"/>
    <n v="15070"/>
    <x v="0"/>
    <x v="1086"/>
  </r>
  <r>
    <x v="616"/>
    <s v="AD"/>
    <x v="4"/>
    <s v="EURO"/>
    <x v="10"/>
    <n v="15078"/>
    <x v="0"/>
    <x v="1086"/>
  </r>
  <r>
    <x v="617"/>
    <s v="AD"/>
    <x v="4"/>
    <s v="EURO"/>
    <x v="1"/>
    <n v="15083"/>
    <x v="0"/>
    <x v="1086"/>
  </r>
  <r>
    <x v="618"/>
    <s v="AD"/>
    <x v="4"/>
    <s v="EURO"/>
    <x v="0"/>
    <n v="15083"/>
    <x v="0"/>
    <x v="1086"/>
  </r>
  <r>
    <x v="619"/>
    <s v="AD"/>
    <x v="4"/>
    <s v="EURO"/>
    <x v="0"/>
    <n v="15083"/>
    <x v="0"/>
    <x v="1086"/>
  </r>
  <r>
    <x v="620"/>
    <s v="AD"/>
    <x v="4"/>
    <s v="EURO"/>
    <x v="206"/>
    <n v="15096"/>
    <x v="0"/>
    <x v="1086"/>
  </r>
  <r>
    <x v="621"/>
    <s v="AD"/>
    <x v="4"/>
    <s v="EURO"/>
    <x v="2"/>
    <n v="15099"/>
    <x v="0"/>
    <x v="1086"/>
  </r>
  <r>
    <x v="622"/>
    <s v="AD"/>
    <x v="4"/>
    <s v="EURO"/>
    <x v="316"/>
    <n v="15108"/>
    <x v="0"/>
    <x v="1086"/>
  </r>
  <r>
    <x v="623"/>
    <s v="AD"/>
    <x v="4"/>
    <s v="EURO"/>
    <x v="1"/>
    <n v="15113"/>
    <x v="0"/>
    <x v="1086"/>
  </r>
  <r>
    <x v="624"/>
    <s v="AD"/>
    <x v="4"/>
    <s v="EURO"/>
    <x v="8"/>
    <n v="15124"/>
    <x v="0"/>
    <x v="1086"/>
  </r>
  <r>
    <x v="625"/>
    <s v="AD"/>
    <x v="4"/>
    <s v="EURO"/>
    <x v="0"/>
    <n v="15124"/>
    <x v="0"/>
    <x v="1086"/>
  </r>
  <r>
    <x v="626"/>
    <s v="AD"/>
    <x v="4"/>
    <s v="EURO"/>
    <x v="0"/>
    <n v="15124"/>
    <x v="0"/>
    <x v="1086"/>
  </r>
  <r>
    <x v="627"/>
    <s v="AD"/>
    <x v="4"/>
    <s v="EURO"/>
    <x v="128"/>
    <n v="15140"/>
    <x v="0"/>
    <x v="1086"/>
  </r>
  <r>
    <x v="628"/>
    <s v="AD"/>
    <x v="4"/>
    <s v="EURO"/>
    <x v="0"/>
    <n v="15140"/>
    <x v="0"/>
    <x v="1086"/>
  </r>
  <r>
    <x v="629"/>
    <s v="AD"/>
    <x v="4"/>
    <s v="EURO"/>
    <x v="206"/>
    <n v="15153"/>
    <x v="0"/>
    <x v="1086"/>
  </r>
  <r>
    <x v="630"/>
    <s v="AD"/>
    <x v="4"/>
    <s v="EURO"/>
    <x v="2"/>
    <n v="15156"/>
    <x v="0"/>
    <x v="1086"/>
  </r>
  <r>
    <x v="631"/>
    <s v="AD"/>
    <x v="4"/>
    <s v="EURO"/>
    <x v="8"/>
    <n v="15167"/>
    <x v="0"/>
    <x v="1086"/>
  </r>
  <r>
    <x v="632"/>
    <s v="AD"/>
    <x v="4"/>
    <s v="EURO"/>
    <x v="0"/>
    <n v="15167"/>
    <x v="0"/>
    <x v="1086"/>
  </r>
  <r>
    <x v="633"/>
    <s v="AD"/>
    <x v="4"/>
    <s v="EURO"/>
    <x v="0"/>
    <n v="15167"/>
    <x v="0"/>
    <x v="1086"/>
  </r>
  <r>
    <x v="634"/>
    <s v="AD"/>
    <x v="4"/>
    <s v="EURO"/>
    <x v="140"/>
    <n v="15189"/>
    <x v="0"/>
    <x v="1086"/>
  </r>
  <r>
    <x v="635"/>
    <s v="AD"/>
    <x v="4"/>
    <s v="EURO"/>
    <x v="2"/>
    <n v="15192"/>
    <x v="0"/>
    <x v="1086"/>
  </r>
  <r>
    <x v="636"/>
    <s v="AD"/>
    <x v="4"/>
    <s v="EURO"/>
    <x v="137"/>
    <n v="15209"/>
    <x v="0"/>
    <x v="1086"/>
  </r>
  <r>
    <x v="637"/>
    <s v="AD"/>
    <x v="4"/>
    <s v="EURO"/>
    <x v="206"/>
    <n v="15222"/>
    <x v="0"/>
    <x v="1086"/>
  </r>
  <r>
    <x v="638"/>
    <s v="AD"/>
    <x v="4"/>
    <s v="EURO"/>
    <x v="0"/>
    <n v="15222"/>
    <x v="0"/>
    <x v="1086"/>
  </r>
  <r>
    <x v="639"/>
    <s v="AD"/>
    <x v="4"/>
    <s v="EURO"/>
    <x v="0"/>
    <n v="15222"/>
    <x v="0"/>
    <x v="1086"/>
  </r>
  <r>
    <x v="640"/>
    <s v="AD"/>
    <x v="4"/>
    <s v="EURO"/>
    <x v="0"/>
    <n v="15222"/>
    <x v="0"/>
    <x v="1086"/>
  </r>
  <r>
    <x v="641"/>
    <s v="AD"/>
    <x v="4"/>
    <s v="EURO"/>
    <x v="124"/>
    <n v="15267"/>
    <x v="0"/>
    <x v="1086"/>
  </r>
  <r>
    <x v="642"/>
    <s v="AD"/>
    <x v="4"/>
    <s v="EURO"/>
    <x v="102"/>
    <n v="15271"/>
    <x v="0"/>
    <x v="1086"/>
  </r>
  <r>
    <x v="643"/>
    <s v="AD"/>
    <x v="4"/>
    <s v="EURO"/>
    <x v="206"/>
    <n v="15284"/>
    <x v="0"/>
    <x v="1086"/>
  </r>
  <r>
    <x v="644"/>
    <s v="AD"/>
    <x v="4"/>
    <s v="EURO"/>
    <x v="102"/>
    <n v="15288"/>
    <x v="0"/>
    <x v="1086"/>
  </r>
  <r>
    <x v="645"/>
    <s v="AD"/>
    <x v="4"/>
    <s v="EURO"/>
    <x v="2"/>
    <n v="15291"/>
    <x v="0"/>
    <x v="1086"/>
  </r>
  <r>
    <x v="646"/>
    <s v="AD"/>
    <x v="4"/>
    <s v="EURO"/>
    <x v="0"/>
    <n v="15291"/>
    <x v="0"/>
    <x v="1086"/>
  </r>
  <r>
    <x v="647"/>
    <s v="AD"/>
    <x v="4"/>
    <s v="EURO"/>
    <x v="0"/>
    <n v="15291"/>
    <x v="0"/>
    <x v="1086"/>
  </r>
  <r>
    <x v="648"/>
    <s v="AD"/>
    <x v="4"/>
    <s v="EURO"/>
    <x v="128"/>
    <n v="15307"/>
    <x v="0"/>
    <x v="1086"/>
  </r>
  <r>
    <x v="649"/>
    <s v="AD"/>
    <x v="4"/>
    <s v="EURO"/>
    <x v="0"/>
    <n v="15307"/>
    <x v="0"/>
    <x v="1086"/>
  </r>
  <r>
    <x v="650"/>
    <s v="AD"/>
    <x v="4"/>
    <s v="EURO"/>
    <x v="122"/>
    <n v="15314"/>
    <x v="0"/>
    <x v="1086"/>
  </r>
  <r>
    <x v="651"/>
    <s v="AD"/>
    <x v="4"/>
    <s v="EURO"/>
    <x v="142"/>
    <n v="15326"/>
    <x v="0"/>
    <x v="1086"/>
  </r>
  <r>
    <x v="652"/>
    <s v="AD"/>
    <x v="4"/>
    <s v="EURO"/>
    <x v="142"/>
    <n v="15338"/>
    <x v="0"/>
    <x v="1086"/>
  </r>
  <r>
    <x v="653"/>
    <s v="AD"/>
    <x v="4"/>
    <s v="EURO"/>
    <x v="0"/>
    <n v="15338"/>
    <x v="0"/>
    <x v="1086"/>
  </r>
  <r>
    <x v="654"/>
    <s v="AD"/>
    <x v="4"/>
    <s v="EURO"/>
    <x v="0"/>
    <n v="15338"/>
    <x v="0"/>
    <x v="1086"/>
  </r>
  <r>
    <x v="655"/>
    <s v="AD"/>
    <x v="4"/>
    <s v="EURO"/>
    <x v="16"/>
    <n v="15367"/>
    <x v="0"/>
    <x v="1086"/>
  </r>
  <r>
    <x v="656"/>
    <s v="AD"/>
    <x v="4"/>
    <s v="EURO"/>
    <x v="6"/>
    <n v="15369"/>
    <x v="0"/>
    <x v="1086"/>
  </r>
  <r>
    <x v="657"/>
    <s v="AD"/>
    <x v="4"/>
    <s v="EURO"/>
    <x v="206"/>
    <n v="15382"/>
    <x v="0"/>
    <x v="1086"/>
  </r>
  <r>
    <x v="658"/>
    <s v="AD"/>
    <x v="4"/>
    <s v="EURO"/>
    <x v="0"/>
    <n v="15382"/>
    <x v="0"/>
    <x v="1086"/>
  </r>
  <r>
    <x v="659"/>
    <s v="AD"/>
    <x v="4"/>
    <s v="EURO"/>
    <x v="140"/>
    <n v="15404"/>
    <x v="0"/>
    <x v="1086"/>
  </r>
  <r>
    <x v="660"/>
    <s v="AD"/>
    <x v="4"/>
    <s v="EURO"/>
    <x v="0"/>
    <n v="15404"/>
    <x v="0"/>
    <x v="1086"/>
  </r>
  <r>
    <x v="661"/>
    <s v="AD"/>
    <x v="4"/>
    <s v="EURO"/>
    <x v="0"/>
    <n v="15404"/>
    <x v="0"/>
    <x v="1086"/>
  </r>
  <r>
    <x v="662"/>
    <s v="AD"/>
    <x v="4"/>
    <s v="EURO"/>
    <x v="20"/>
    <n v="15425"/>
    <x v="0"/>
    <x v="1086"/>
  </r>
  <r>
    <x v="663"/>
    <s v="AD"/>
    <x v="4"/>
    <s v="EURO"/>
    <x v="0"/>
    <n v="15425"/>
    <x v="0"/>
    <x v="1086"/>
  </r>
  <r>
    <x v="664"/>
    <s v="AD"/>
    <x v="4"/>
    <s v="EURO"/>
    <x v="113"/>
    <n v="15462"/>
    <x v="0"/>
    <x v="1086"/>
  </r>
  <r>
    <x v="665"/>
    <s v="AD"/>
    <x v="4"/>
    <s v="EURO"/>
    <x v="13"/>
    <n v="15505"/>
    <x v="0"/>
    <x v="1086"/>
  </r>
  <r>
    <x v="666"/>
    <s v="AD"/>
    <x v="4"/>
    <s v="EURO"/>
    <x v="8"/>
    <n v="15516"/>
    <x v="0"/>
    <x v="1086"/>
  </r>
  <r>
    <x v="667"/>
    <s v="AD"/>
    <x v="4"/>
    <s v="EURO"/>
    <x v="0"/>
    <n v="15516"/>
    <x v="0"/>
    <x v="1086"/>
  </r>
  <r>
    <x v="668"/>
    <s v="AD"/>
    <x v="4"/>
    <s v="EURO"/>
    <x v="0"/>
    <n v="15516"/>
    <x v="0"/>
    <x v="1086"/>
  </r>
  <r>
    <x v="669"/>
    <s v="AD"/>
    <x v="4"/>
    <s v="EURO"/>
    <x v="0"/>
    <n v="15516"/>
    <x v="0"/>
    <x v="1086"/>
  </r>
  <r>
    <x v="670"/>
    <s v="AD"/>
    <x v="4"/>
    <s v="EURO"/>
    <x v="0"/>
    <n v="15516"/>
    <x v="0"/>
    <x v="1086"/>
  </r>
  <r>
    <x v="671"/>
    <s v="AD"/>
    <x v="4"/>
    <s v="EURO"/>
    <x v="151"/>
    <n v="15577"/>
    <x v="0"/>
    <x v="1086"/>
  </r>
  <r>
    <x v="672"/>
    <s v="AD"/>
    <x v="4"/>
    <s v="EURO"/>
    <x v="116"/>
    <n v="15618"/>
    <x v="0"/>
    <x v="1086"/>
  </r>
  <r>
    <x v="673"/>
    <s v="AD"/>
    <x v="4"/>
    <s v="EURO"/>
    <x v="0"/>
    <n v="15618"/>
    <x v="0"/>
    <x v="1086"/>
  </r>
  <r>
    <x v="674"/>
    <s v="AD"/>
    <x v="4"/>
    <s v="EURO"/>
    <x v="0"/>
    <n v="15618"/>
    <x v="0"/>
    <x v="1086"/>
  </r>
  <r>
    <x v="675"/>
    <s v="AD"/>
    <x v="4"/>
    <s v="EURO"/>
    <x v="0"/>
    <n v="15618"/>
    <x v="0"/>
    <x v="1086"/>
  </r>
  <r>
    <x v="676"/>
    <s v="AD"/>
    <x v="4"/>
    <s v="EURO"/>
    <x v="148"/>
    <n v="15705"/>
    <x v="0"/>
    <x v="1086"/>
  </r>
  <r>
    <x v="677"/>
    <s v="AD"/>
    <x v="4"/>
    <s v="EURO"/>
    <x v="142"/>
    <n v="15717"/>
    <x v="0"/>
    <x v="1086"/>
  </r>
  <r>
    <x v="678"/>
    <s v="AD"/>
    <x v="4"/>
    <s v="EURO"/>
    <x v="319"/>
    <n v="15744"/>
    <x v="0"/>
    <x v="1086"/>
  </r>
  <r>
    <x v="679"/>
    <s v="AD"/>
    <x v="4"/>
    <s v="EURO"/>
    <x v="135"/>
    <n v="15819"/>
    <x v="0"/>
    <x v="1086"/>
  </r>
  <r>
    <x v="680"/>
    <s v="AD"/>
    <x v="4"/>
    <s v="EURO"/>
    <x v="0"/>
    <n v="15819"/>
    <x v="0"/>
    <x v="1086"/>
  </r>
  <r>
    <x v="681"/>
    <s v="AD"/>
    <x v="4"/>
    <s v="EURO"/>
    <x v="0"/>
    <n v="15819"/>
    <x v="0"/>
    <x v="1086"/>
  </r>
  <r>
    <x v="682"/>
    <s v="AD"/>
    <x v="4"/>
    <s v="EURO"/>
    <x v="0"/>
    <n v="15819"/>
    <x v="0"/>
    <x v="1086"/>
  </r>
  <r>
    <x v="683"/>
    <s v="AD"/>
    <x v="4"/>
    <s v="EURO"/>
    <x v="149"/>
    <n v="15907"/>
    <x v="0"/>
    <x v="1086"/>
  </r>
  <r>
    <x v="684"/>
    <s v="AD"/>
    <x v="4"/>
    <s v="EURO"/>
    <x v="140"/>
    <n v="15929"/>
    <x v="0"/>
    <x v="1086"/>
  </r>
  <r>
    <x v="685"/>
    <s v="AD"/>
    <x v="4"/>
    <s v="EURO"/>
    <x v="13"/>
    <n v="15972"/>
    <x v="0"/>
    <x v="1086"/>
  </r>
  <r>
    <x v="686"/>
    <s v="AD"/>
    <x v="4"/>
    <s v="EURO"/>
    <x v="26"/>
    <n v="16035"/>
    <x v="0"/>
    <x v="1086"/>
  </r>
  <r>
    <x v="687"/>
    <s v="AD"/>
    <x v="4"/>
    <s v="EURO"/>
    <x v="25"/>
    <n v="16086"/>
    <x v="0"/>
    <x v="1086"/>
  </r>
  <r>
    <x v="688"/>
    <s v="AD"/>
    <x v="4"/>
    <s v="EURO"/>
    <x v="0"/>
    <n v="16086"/>
    <x v="0"/>
    <x v="1086"/>
  </r>
  <r>
    <x v="689"/>
    <s v="AD"/>
    <x v="4"/>
    <s v="EURO"/>
    <x v="0"/>
    <n v="16086"/>
    <x v="0"/>
    <x v="1086"/>
  </r>
  <r>
    <x v="690"/>
    <s v="AD"/>
    <x v="4"/>
    <s v="EURO"/>
    <x v="182"/>
    <n v="16299"/>
    <x v="0"/>
    <x v="1086"/>
  </r>
  <r>
    <x v="691"/>
    <s v="AD"/>
    <x v="4"/>
    <s v="EURO"/>
    <x v="13"/>
    <n v="16342"/>
    <x v="0"/>
    <x v="1086"/>
  </r>
  <r>
    <x v="692"/>
    <s v="AD"/>
    <x v="4"/>
    <s v="EURO"/>
    <x v="29"/>
    <n v="16426"/>
    <x v="1"/>
    <x v="1671"/>
  </r>
  <r>
    <x v="693"/>
    <s v="AD"/>
    <x v="4"/>
    <s v="EURO"/>
    <x v="195"/>
    <n v="16566"/>
    <x v="0"/>
    <x v="1671"/>
  </r>
  <r>
    <x v="694"/>
    <s v="AD"/>
    <x v="4"/>
    <s v="EURO"/>
    <x v="161"/>
    <n v="16712"/>
    <x v="0"/>
    <x v="1671"/>
  </r>
  <r>
    <x v="695"/>
    <s v="AD"/>
    <x v="4"/>
    <s v="EURO"/>
    <x v="0"/>
    <n v="16712"/>
    <x v="0"/>
    <x v="1671"/>
  </r>
  <r>
    <x v="696"/>
    <s v="AD"/>
    <x v="4"/>
    <s v="EURO"/>
    <x v="0"/>
    <n v="16712"/>
    <x v="0"/>
    <x v="1671"/>
  </r>
  <r>
    <x v="697"/>
    <s v="AD"/>
    <x v="4"/>
    <s v="EURO"/>
    <x v="91"/>
    <n v="17115"/>
    <x v="0"/>
    <x v="1671"/>
  </r>
  <r>
    <x v="698"/>
    <s v="AD"/>
    <x v="4"/>
    <s v="EURO"/>
    <x v="209"/>
    <n v="17185"/>
    <x v="0"/>
    <x v="1671"/>
  </r>
  <r>
    <x v="699"/>
    <s v="AD"/>
    <x v="4"/>
    <s v="EURO"/>
    <x v="386"/>
    <n v="17426"/>
    <x v="0"/>
    <x v="1671"/>
  </r>
  <r>
    <x v="700"/>
    <s v="AD"/>
    <x v="4"/>
    <s v="EURO"/>
    <x v="321"/>
    <n v="17658"/>
    <x v="1"/>
    <x v="1672"/>
  </r>
  <r>
    <x v="701"/>
    <s v="AD"/>
    <x v="4"/>
    <s v="EURO"/>
    <x v="589"/>
    <n v="18010"/>
    <x v="0"/>
    <x v="1672"/>
  </r>
  <r>
    <x v="702"/>
    <s v="AD"/>
    <x v="4"/>
    <s v="EURO"/>
    <x v="0"/>
    <n v="18010"/>
    <x v="0"/>
    <x v="1672"/>
  </r>
  <r>
    <x v="703"/>
    <s v="AD"/>
    <x v="4"/>
    <s v="EURO"/>
    <x v="0"/>
    <n v="18010"/>
    <x v="0"/>
    <x v="1672"/>
  </r>
  <r>
    <x v="704"/>
    <s v="AD"/>
    <x v="4"/>
    <s v="EURO"/>
    <x v="817"/>
    <n v="18631"/>
    <x v="1"/>
    <x v="1673"/>
  </r>
  <r>
    <x v="705"/>
    <s v="AD"/>
    <x v="4"/>
    <s v="EURO"/>
    <x v="729"/>
    <n v="18815"/>
    <x v="0"/>
    <x v="1673"/>
  </r>
  <r>
    <x v="706"/>
    <s v="AD"/>
    <x v="4"/>
    <s v="EURO"/>
    <x v="0"/>
    <n v="18815"/>
    <x v="0"/>
    <x v="1673"/>
  </r>
  <r>
    <x v="707"/>
    <s v="AD"/>
    <x v="4"/>
    <s v="EURO"/>
    <x v="630"/>
    <n v="19272"/>
    <x v="0"/>
    <x v="1673"/>
  </r>
  <r>
    <x v="708"/>
    <s v="AD"/>
    <x v="4"/>
    <s v="EURO"/>
    <x v="39"/>
    <n v="19440"/>
    <x v="0"/>
    <x v="1673"/>
  </r>
  <r>
    <x v="709"/>
    <s v="AD"/>
    <x v="4"/>
    <s v="EURO"/>
    <x v="0"/>
    <n v="19440"/>
    <x v="0"/>
    <x v="1673"/>
  </r>
  <r>
    <x v="710"/>
    <s v="AD"/>
    <x v="4"/>
    <s v="EURO"/>
    <x v="0"/>
    <n v="19440"/>
    <x v="0"/>
    <x v="1673"/>
  </r>
  <r>
    <x v="711"/>
    <s v="AD"/>
    <x v="4"/>
    <s v="EURO"/>
    <x v="297"/>
    <n v="19967"/>
    <x v="1"/>
    <x v="622"/>
  </r>
  <r>
    <x v="712"/>
    <s v="AD"/>
    <x v="4"/>
    <s v="EURO"/>
    <x v="194"/>
    <n v="20136"/>
    <x v="0"/>
    <x v="622"/>
  </r>
  <r>
    <x v="713"/>
    <s v="AD"/>
    <x v="4"/>
    <s v="EURO"/>
    <x v="0"/>
    <n v="20136"/>
    <x v="0"/>
    <x v="622"/>
  </r>
  <r>
    <x v="714"/>
    <s v="AD"/>
    <x v="4"/>
    <s v="EURO"/>
    <x v="570"/>
    <n v="20549"/>
    <x v="0"/>
    <x v="622"/>
  </r>
  <r>
    <x v="715"/>
    <s v="AD"/>
    <x v="4"/>
    <s v="EURO"/>
    <x v="0"/>
    <n v="20549"/>
    <x v="0"/>
    <x v="622"/>
  </r>
  <r>
    <x v="716"/>
    <s v="AD"/>
    <x v="4"/>
    <s v="EURO"/>
    <x v="0"/>
    <n v="20549"/>
    <x v="0"/>
    <x v="622"/>
  </r>
  <r>
    <x v="717"/>
    <s v="AD"/>
    <x v="4"/>
    <s v="EURO"/>
    <x v="0"/>
    <n v="20549"/>
    <x v="0"/>
    <x v="622"/>
  </r>
  <r>
    <x v="718"/>
    <s v="AD"/>
    <x v="4"/>
    <s v="EURO"/>
    <x v="818"/>
    <n v="21062"/>
    <x v="4"/>
    <x v="1674"/>
  </r>
  <r>
    <x v="719"/>
    <s v="AD"/>
    <x v="4"/>
    <s v="EURO"/>
    <x v="0"/>
    <n v="21062"/>
    <x v="0"/>
    <x v="1674"/>
  </r>
  <r>
    <x v="720"/>
    <s v="AD"/>
    <x v="4"/>
    <s v="EURO"/>
    <x v="82"/>
    <n v="21372"/>
    <x v="1"/>
    <x v="623"/>
  </r>
  <r>
    <x v="721"/>
    <s v="AD"/>
    <x v="4"/>
    <s v="EURO"/>
    <x v="634"/>
    <n v="21571"/>
    <x v="1"/>
    <x v="1675"/>
  </r>
  <r>
    <x v="722"/>
    <s v="AD"/>
    <x v="4"/>
    <s v="EURO"/>
    <x v="84"/>
    <n v="21730"/>
    <x v="0"/>
    <x v="1675"/>
  </r>
  <r>
    <x v="723"/>
    <s v="AD"/>
    <x v="4"/>
    <s v="EURO"/>
    <x v="0"/>
    <n v="21730"/>
    <x v="0"/>
    <x v="1675"/>
  </r>
  <r>
    <x v="724"/>
    <s v="AD"/>
    <x v="4"/>
    <s v="EURO"/>
    <x v="0"/>
    <n v="21730"/>
    <x v="0"/>
    <x v="1675"/>
  </r>
  <r>
    <x v="725"/>
    <s v="AD"/>
    <x v="4"/>
    <s v="EURO"/>
    <x v="398"/>
    <n v="22332"/>
    <x v="0"/>
    <x v="1675"/>
  </r>
  <r>
    <x v="726"/>
    <s v="AD"/>
    <x v="4"/>
    <s v="EURO"/>
    <x v="727"/>
    <n v="22540"/>
    <x v="1"/>
    <x v="1676"/>
  </r>
  <r>
    <x v="727"/>
    <s v="AD"/>
    <x v="4"/>
    <s v="EURO"/>
    <x v="175"/>
    <n v="22823"/>
    <x v="0"/>
    <x v="1676"/>
  </r>
  <r>
    <x v="728"/>
    <s v="AD"/>
    <x v="4"/>
    <s v="EURO"/>
    <x v="381"/>
    <n v="23122"/>
    <x v="0"/>
    <x v="1676"/>
  </r>
  <r>
    <x v="729"/>
    <s v="AD"/>
    <x v="4"/>
    <s v="EURO"/>
    <x v="819"/>
    <n v="23740"/>
    <x v="0"/>
    <x v="1676"/>
  </r>
  <r>
    <x v="730"/>
    <s v="AD"/>
    <x v="4"/>
    <s v="EURO"/>
    <x v="0"/>
    <n v="23740"/>
    <x v="0"/>
    <x v="1676"/>
  </r>
  <r>
    <x v="731"/>
    <s v="AD"/>
    <x v="4"/>
    <s v="EURO"/>
    <x v="0"/>
    <n v="23740"/>
    <x v="0"/>
    <x v="1676"/>
  </r>
  <r>
    <x v="732"/>
    <s v="AD"/>
    <x v="4"/>
    <s v="EURO"/>
    <x v="820"/>
    <n v="24502"/>
    <x v="0"/>
    <x v="1676"/>
  </r>
  <r>
    <x v="733"/>
    <s v="AD"/>
    <x v="4"/>
    <s v="EURO"/>
    <x v="224"/>
    <n v="24802"/>
    <x v="1"/>
    <x v="1677"/>
  </r>
  <r>
    <x v="734"/>
    <s v="AD"/>
    <x v="4"/>
    <s v="EURO"/>
    <x v="821"/>
    <n v="25289"/>
    <x v="0"/>
    <x v="1677"/>
  </r>
  <r>
    <x v="735"/>
    <s v="AD"/>
    <x v="4"/>
    <s v="EURO"/>
    <x v="822"/>
    <n v="26408"/>
    <x v="0"/>
    <x v="1677"/>
  </r>
  <r>
    <x v="736"/>
    <s v="AD"/>
    <x v="4"/>
    <s v="EURO"/>
    <x v="0"/>
    <n v="26408"/>
    <x v="0"/>
    <x v="1677"/>
  </r>
  <r>
    <x v="737"/>
    <s v="AD"/>
    <x v="4"/>
    <s v="EURO"/>
    <x v="0"/>
    <n v="26408"/>
    <x v="0"/>
    <x v="1677"/>
  </r>
  <r>
    <x v="738"/>
    <s v="AD"/>
    <x v="4"/>
    <s v="EURO"/>
    <x v="0"/>
    <n v="26408"/>
    <x v="0"/>
    <x v="1677"/>
  </r>
  <r>
    <x v="739"/>
    <s v="AD"/>
    <x v="4"/>
    <s v="EURO"/>
    <x v="264"/>
    <n v="27983"/>
    <x v="0"/>
    <x v="1677"/>
  </r>
  <r>
    <x v="740"/>
    <s v="AD"/>
    <x v="4"/>
    <s v="EURO"/>
    <x v="823"/>
    <n v="28542"/>
    <x v="0"/>
    <x v="1677"/>
  </r>
  <r>
    <x v="741"/>
    <s v="AD"/>
    <x v="4"/>
    <s v="EURO"/>
    <x v="585"/>
    <n v="28899"/>
    <x v="0"/>
    <x v="1677"/>
  </r>
  <r>
    <x v="742"/>
    <s v="AD"/>
    <x v="4"/>
    <s v="EURO"/>
    <x v="824"/>
    <n v="29888"/>
    <x v="1"/>
    <x v="1678"/>
  </r>
  <r>
    <x v="743"/>
    <s v="AD"/>
    <x v="4"/>
    <s v="EURO"/>
    <x v="0"/>
    <n v="29888"/>
    <x v="0"/>
    <x v="1678"/>
  </r>
  <r>
    <x v="744"/>
    <s v="AD"/>
    <x v="4"/>
    <s v="EURO"/>
    <x v="0"/>
    <n v="29888"/>
    <x v="0"/>
    <x v="1678"/>
  </r>
  <r>
    <x v="745"/>
    <s v="AD"/>
    <x v="4"/>
    <s v="EURO"/>
    <x v="0"/>
    <n v="29888"/>
    <x v="0"/>
    <x v="1678"/>
  </r>
  <r>
    <x v="746"/>
    <s v="AD"/>
    <x v="4"/>
    <s v="EURO"/>
    <x v="825"/>
    <n v="30581"/>
    <x v="2"/>
    <x v="624"/>
  </r>
  <r>
    <x v="747"/>
    <s v="AD"/>
    <x v="4"/>
    <s v="EURO"/>
    <x v="0"/>
    <n v="30581"/>
    <x v="0"/>
    <x v="624"/>
  </r>
  <r>
    <x v="748"/>
    <s v="AD"/>
    <x v="4"/>
    <s v="EURO"/>
    <x v="826"/>
    <n v="31572"/>
    <x v="0"/>
    <x v="624"/>
  </r>
  <r>
    <x v="749"/>
    <s v="AD"/>
    <x v="4"/>
    <s v="EURO"/>
    <x v="492"/>
    <n v="32201"/>
    <x v="0"/>
    <x v="624"/>
  </r>
  <r>
    <x v="750"/>
    <s v="AD"/>
    <x v="4"/>
    <s v="EURO"/>
    <x v="827"/>
    <n v="33025"/>
    <x v="0"/>
    <x v="624"/>
  </r>
  <r>
    <x v="751"/>
    <s v="AD"/>
    <x v="4"/>
    <s v="EURO"/>
    <x v="0"/>
    <n v="33025"/>
    <x v="0"/>
    <x v="624"/>
  </r>
  <r>
    <x v="752"/>
    <s v="AD"/>
    <x v="4"/>
    <s v="EURO"/>
    <x v="0"/>
    <n v="33025"/>
    <x v="0"/>
    <x v="624"/>
  </r>
  <r>
    <x v="753"/>
    <s v="AD"/>
    <x v="4"/>
    <s v="EURO"/>
    <x v="0"/>
    <n v="33025"/>
    <x v="0"/>
    <x v="624"/>
  </r>
  <r>
    <x v="754"/>
    <s v="AD"/>
    <x v="4"/>
    <s v="EURO"/>
    <x v="828"/>
    <n v="34701"/>
    <x v="1"/>
    <x v="1679"/>
  </r>
  <r>
    <x v="755"/>
    <s v="AD"/>
    <x v="4"/>
    <s v="EURO"/>
    <x v="228"/>
    <n v="35028"/>
    <x v="0"/>
    <x v="1679"/>
  </r>
  <r>
    <x v="756"/>
    <s v="AD"/>
    <x v="4"/>
    <s v="EURO"/>
    <x v="0"/>
    <n v="35028"/>
    <x v="0"/>
    <x v="1679"/>
  </r>
  <r>
    <x v="757"/>
    <s v="AD"/>
    <x v="4"/>
    <s v="EURO"/>
    <x v="829"/>
    <n v="35556"/>
    <x v="0"/>
    <x v="1679"/>
  </r>
  <r>
    <x v="758"/>
    <s v="AD"/>
    <x v="4"/>
    <s v="EURO"/>
    <x v="0"/>
    <n v="35556"/>
    <x v="0"/>
    <x v="1679"/>
  </r>
  <r>
    <x v="759"/>
    <s v="AD"/>
    <x v="4"/>
    <s v="EURO"/>
    <x v="0"/>
    <n v="35556"/>
    <x v="0"/>
    <x v="1679"/>
  </r>
  <r>
    <x v="760"/>
    <s v="AD"/>
    <x v="4"/>
    <s v="EURO"/>
    <x v="830"/>
    <n v="35958"/>
    <x v="0"/>
    <x v="1679"/>
  </r>
  <r>
    <x v="761"/>
    <s v="AD"/>
    <x v="4"/>
    <s v="EURO"/>
    <x v="0"/>
    <n v="35958"/>
    <x v="0"/>
    <x v="1679"/>
  </r>
  <r>
    <x v="762"/>
    <s v="AD"/>
    <x v="4"/>
    <s v="EURO"/>
    <x v="585"/>
    <n v="36315"/>
    <x v="1"/>
    <x v="1680"/>
  </r>
  <r>
    <x v="763"/>
    <s v="AD"/>
    <x v="4"/>
    <s v="EURO"/>
    <x v="358"/>
    <n v="36470"/>
    <x v="1"/>
    <x v="1681"/>
  </r>
  <r>
    <x v="764"/>
    <s v="AD"/>
    <x v="4"/>
    <s v="EURO"/>
    <x v="633"/>
    <n v="36599"/>
    <x v="0"/>
    <x v="1681"/>
  </r>
  <r>
    <x v="765"/>
    <s v="AD"/>
    <x v="4"/>
    <s v="EURO"/>
    <x v="0"/>
    <n v="36599"/>
    <x v="0"/>
    <x v="1681"/>
  </r>
  <r>
    <x v="766"/>
    <s v="AD"/>
    <x v="4"/>
    <s v="EURO"/>
    <x v="0"/>
    <n v="36599"/>
    <x v="0"/>
    <x v="1681"/>
  </r>
  <r>
    <x v="767"/>
    <s v="AD"/>
    <x v="4"/>
    <s v="EURO"/>
    <x v="731"/>
    <n v="36808"/>
    <x v="0"/>
    <x v="1681"/>
  </r>
  <r>
    <x v="768"/>
    <s v="AD"/>
    <x v="4"/>
    <s v="EURO"/>
    <x v="0"/>
    <n v="36808"/>
    <x v="0"/>
    <x v="1681"/>
  </r>
  <r>
    <x v="769"/>
    <s v="AD"/>
    <x v="4"/>
    <s v="EURO"/>
    <x v="725"/>
    <n v="36989"/>
    <x v="1"/>
    <x v="625"/>
  </r>
  <r>
    <x v="770"/>
    <s v="AD"/>
    <x v="4"/>
    <s v="EURO"/>
    <x v="86"/>
    <n v="37074"/>
    <x v="0"/>
    <x v="625"/>
  </r>
  <r>
    <x v="771"/>
    <s v="AD"/>
    <x v="4"/>
    <s v="EURO"/>
    <x v="28"/>
    <n v="37140"/>
    <x v="0"/>
    <x v="625"/>
  </r>
  <r>
    <x v="772"/>
    <s v="AD"/>
    <x v="4"/>
    <s v="EURO"/>
    <x v="0"/>
    <n v="37140"/>
    <x v="0"/>
    <x v="625"/>
  </r>
  <r>
    <x v="773"/>
    <s v="AD"/>
    <x v="4"/>
    <s v="EURO"/>
    <x v="0"/>
    <n v="37140"/>
    <x v="0"/>
    <x v="625"/>
  </r>
  <r>
    <x v="774"/>
    <s v="AD"/>
    <x v="4"/>
    <s v="EURO"/>
    <x v="200"/>
    <n v="37277"/>
    <x v="1"/>
    <x v="1682"/>
  </r>
  <r>
    <x v="775"/>
    <s v="AD"/>
    <x v="4"/>
    <s v="EURO"/>
    <x v="29"/>
    <n v="37361"/>
    <x v="1"/>
    <x v="626"/>
  </r>
  <r>
    <x v="776"/>
    <s v="AD"/>
    <x v="4"/>
    <s v="EURO"/>
    <x v="155"/>
    <n v="37452"/>
    <x v="0"/>
    <x v="626"/>
  </r>
  <r>
    <x v="777"/>
    <s v="AD"/>
    <x v="4"/>
    <s v="EURO"/>
    <x v="209"/>
    <n v="37522"/>
    <x v="0"/>
    <x v="626"/>
  </r>
  <r>
    <x v="778"/>
    <s v="AD"/>
    <x v="4"/>
    <s v="EURO"/>
    <x v="115"/>
    <n v="37589"/>
    <x v="0"/>
    <x v="626"/>
  </r>
  <r>
    <x v="779"/>
    <s v="AD"/>
    <x v="4"/>
    <s v="EURO"/>
    <x v="0"/>
    <n v="37589"/>
    <x v="0"/>
    <x v="626"/>
  </r>
  <r>
    <x v="780"/>
    <s v="AD"/>
    <x v="4"/>
    <s v="EURO"/>
    <x v="0"/>
    <n v="37589"/>
    <x v="0"/>
    <x v="626"/>
  </r>
  <r>
    <x v="781"/>
    <s v="AD"/>
    <x v="4"/>
    <s v="EURO"/>
    <x v="0"/>
    <n v="37589"/>
    <x v="0"/>
    <x v="626"/>
  </r>
  <r>
    <x v="782"/>
    <s v="AD"/>
    <x v="4"/>
    <s v="EURO"/>
    <x v="710"/>
    <n v="37820"/>
    <x v="1"/>
    <x v="1683"/>
  </r>
  <r>
    <x v="783"/>
    <s v="AD"/>
    <x v="4"/>
    <s v="EURO"/>
    <x v="145"/>
    <n v="37901"/>
    <x v="0"/>
    <x v="1683"/>
  </r>
  <r>
    <x v="784"/>
    <s v="AD"/>
    <x v="4"/>
    <s v="EURO"/>
    <x v="204"/>
    <n v="37958"/>
    <x v="0"/>
    <x v="1683"/>
  </r>
  <r>
    <x v="785"/>
    <s v="AD"/>
    <x v="4"/>
    <s v="EURO"/>
    <x v="116"/>
    <n v="37999"/>
    <x v="0"/>
    <x v="1683"/>
  </r>
  <r>
    <x v="786"/>
    <s v="AD"/>
    <x v="4"/>
    <s v="EURO"/>
    <x v="0"/>
    <n v="37999"/>
    <x v="0"/>
    <x v="1683"/>
  </r>
  <r>
    <x v="787"/>
    <s v="AD"/>
    <x v="4"/>
    <s v="EURO"/>
    <x v="0"/>
    <n v="37999"/>
    <x v="0"/>
    <x v="1683"/>
  </r>
  <r>
    <x v="788"/>
    <s v="AD"/>
    <x v="4"/>
    <s v="EURO"/>
    <x v="0"/>
    <n v="37999"/>
    <x v="0"/>
    <x v="1683"/>
  </r>
  <r>
    <x v="789"/>
    <s v="AD"/>
    <x v="4"/>
    <s v="EURO"/>
    <x v="160"/>
    <n v="38165"/>
    <x v="0"/>
    <x v="1683"/>
  </r>
  <r>
    <x v="0"/>
    <s v="AO"/>
    <x v="5"/>
    <s v="AFRO"/>
    <x v="0"/>
    <n v="0"/>
    <x v="0"/>
    <x v="0"/>
  </r>
  <r>
    <x v="1"/>
    <s v="AO"/>
    <x v="5"/>
    <s v="AFRO"/>
    <x v="0"/>
    <n v="0"/>
    <x v="0"/>
    <x v="0"/>
  </r>
  <r>
    <x v="2"/>
    <s v="AO"/>
    <x v="5"/>
    <s v="AFRO"/>
    <x v="0"/>
    <n v="0"/>
    <x v="0"/>
    <x v="0"/>
  </r>
  <r>
    <x v="3"/>
    <s v="AO"/>
    <x v="5"/>
    <s v="AFRO"/>
    <x v="0"/>
    <n v="0"/>
    <x v="0"/>
    <x v="0"/>
  </r>
  <r>
    <x v="4"/>
    <s v="AO"/>
    <x v="5"/>
    <s v="AFRO"/>
    <x v="0"/>
    <n v="0"/>
    <x v="0"/>
    <x v="0"/>
  </r>
  <r>
    <x v="5"/>
    <s v="AO"/>
    <x v="5"/>
    <s v="AFRO"/>
    <x v="0"/>
    <n v="0"/>
    <x v="0"/>
    <x v="0"/>
  </r>
  <r>
    <x v="6"/>
    <s v="AO"/>
    <x v="5"/>
    <s v="AFRO"/>
    <x v="0"/>
    <n v="0"/>
    <x v="0"/>
    <x v="0"/>
  </r>
  <r>
    <x v="7"/>
    <s v="AO"/>
    <x v="5"/>
    <s v="AFRO"/>
    <x v="0"/>
    <n v="0"/>
    <x v="0"/>
    <x v="0"/>
  </r>
  <r>
    <x v="8"/>
    <s v="AO"/>
    <x v="5"/>
    <s v="AFRO"/>
    <x v="0"/>
    <n v="0"/>
    <x v="0"/>
    <x v="0"/>
  </r>
  <r>
    <x v="9"/>
    <s v="AO"/>
    <x v="5"/>
    <s v="AFRO"/>
    <x v="0"/>
    <n v="0"/>
    <x v="0"/>
    <x v="0"/>
  </r>
  <r>
    <x v="10"/>
    <s v="AO"/>
    <x v="5"/>
    <s v="AFRO"/>
    <x v="0"/>
    <n v="0"/>
    <x v="0"/>
    <x v="0"/>
  </r>
  <r>
    <x v="11"/>
    <s v="AO"/>
    <x v="5"/>
    <s v="AFRO"/>
    <x v="0"/>
    <n v="0"/>
    <x v="0"/>
    <x v="0"/>
  </r>
  <r>
    <x v="12"/>
    <s v="AO"/>
    <x v="5"/>
    <s v="AFRO"/>
    <x v="0"/>
    <n v="0"/>
    <x v="0"/>
    <x v="0"/>
  </r>
  <r>
    <x v="13"/>
    <s v="AO"/>
    <x v="5"/>
    <s v="AFRO"/>
    <x v="0"/>
    <n v="0"/>
    <x v="0"/>
    <x v="0"/>
  </r>
  <r>
    <x v="14"/>
    <s v="AO"/>
    <x v="5"/>
    <s v="AFRO"/>
    <x v="0"/>
    <n v="0"/>
    <x v="0"/>
    <x v="0"/>
  </r>
  <r>
    <x v="15"/>
    <s v="AO"/>
    <x v="5"/>
    <s v="AFRO"/>
    <x v="0"/>
    <n v="0"/>
    <x v="0"/>
    <x v="0"/>
  </r>
  <r>
    <x v="16"/>
    <s v="AO"/>
    <x v="5"/>
    <s v="AFRO"/>
    <x v="0"/>
    <n v="0"/>
    <x v="0"/>
    <x v="0"/>
  </r>
  <r>
    <x v="17"/>
    <s v="AO"/>
    <x v="5"/>
    <s v="AFRO"/>
    <x v="0"/>
    <n v="0"/>
    <x v="0"/>
    <x v="0"/>
  </r>
  <r>
    <x v="18"/>
    <s v="AO"/>
    <x v="5"/>
    <s v="AFRO"/>
    <x v="0"/>
    <n v="0"/>
    <x v="0"/>
    <x v="0"/>
  </r>
  <r>
    <x v="19"/>
    <s v="AO"/>
    <x v="5"/>
    <s v="AFRO"/>
    <x v="0"/>
    <n v="0"/>
    <x v="0"/>
    <x v="0"/>
  </r>
  <r>
    <x v="20"/>
    <s v="AO"/>
    <x v="5"/>
    <s v="AFRO"/>
    <x v="0"/>
    <n v="0"/>
    <x v="0"/>
    <x v="0"/>
  </r>
  <r>
    <x v="21"/>
    <s v="AO"/>
    <x v="5"/>
    <s v="AFRO"/>
    <x v="0"/>
    <n v="0"/>
    <x v="0"/>
    <x v="0"/>
  </r>
  <r>
    <x v="22"/>
    <s v="AO"/>
    <x v="5"/>
    <s v="AFRO"/>
    <x v="0"/>
    <n v="0"/>
    <x v="0"/>
    <x v="0"/>
  </r>
  <r>
    <x v="23"/>
    <s v="AO"/>
    <x v="5"/>
    <s v="AFRO"/>
    <x v="0"/>
    <n v="0"/>
    <x v="0"/>
    <x v="0"/>
  </r>
  <r>
    <x v="24"/>
    <s v="AO"/>
    <x v="5"/>
    <s v="AFRO"/>
    <x v="0"/>
    <n v="0"/>
    <x v="0"/>
    <x v="0"/>
  </r>
  <r>
    <x v="25"/>
    <s v="AO"/>
    <x v="5"/>
    <s v="AFRO"/>
    <x v="0"/>
    <n v="0"/>
    <x v="0"/>
    <x v="0"/>
  </r>
  <r>
    <x v="26"/>
    <s v="AO"/>
    <x v="5"/>
    <s v="AFRO"/>
    <x v="0"/>
    <n v="0"/>
    <x v="0"/>
    <x v="0"/>
  </r>
  <r>
    <x v="27"/>
    <s v="AO"/>
    <x v="5"/>
    <s v="AFRO"/>
    <x v="0"/>
    <n v="0"/>
    <x v="0"/>
    <x v="0"/>
  </r>
  <r>
    <x v="28"/>
    <s v="AO"/>
    <x v="5"/>
    <s v="AFRO"/>
    <x v="0"/>
    <n v="0"/>
    <x v="0"/>
    <x v="0"/>
  </r>
  <r>
    <x v="29"/>
    <s v="AO"/>
    <x v="5"/>
    <s v="AFRO"/>
    <x v="0"/>
    <n v="0"/>
    <x v="0"/>
    <x v="0"/>
  </r>
  <r>
    <x v="30"/>
    <s v="AO"/>
    <x v="5"/>
    <s v="AFRO"/>
    <x v="0"/>
    <n v="0"/>
    <x v="0"/>
    <x v="0"/>
  </r>
  <r>
    <x v="31"/>
    <s v="AO"/>
    <x v="5"/>
    <s v="AFRO"/>
    <x v="0"/>
    <n v="0"/>
    <x v="0"/>
    <x v="0"/>
  </r>
  <r>
    <x v="32"/>
    <s v="AO"/>
    <x v="5"/>
    <s v="AFRO"/>
    <x v="0"/>
    <n v="0"/>
    <x v="0"/>
    <x v="0"/>
  </r>
  <r>
    <x v="33"/>
    <s v="AO"/>
    <x v="5"/>
    <s v="AFRO"/>
    <x v="0"/>
    <n v="0"/>
    <x v="0"/>
    <x v="0"/>
  </r>
  <r>
    <x v="34"/>
    <s v="AO"/>
    <x v="5"/>
    <s v="AFRO"/>
    <x v="0"/>
    <n v="0"/>
    <x v="0"/>
    <x v="0"/>
  </r>
  <r>
    <x v="35"/>
    <s v="AO"/>
    <x v="5"/>
    <s v="AFRO"/>
    <x v="0"/>
    <n v="0"/>
    <x v="0"/>
    <x v="0"/>
  </r>
  <r>
    <x v="36"/>
    <s v="AO"/>
    <x v="5"/>
    <s v="AFRO"/>
    <x v="0"/>
    <n v="0"/>
    <x v="0"/>
    <x v="0"/>
  </r>
  <r>
    <x v="37"/>
    <s v="AO"/>
    <x v="5"/>
    <s v="AFRO"/>
    <x v="0"/>
    <n v="0"/>
    <x v="0"/>
    <x v="0"/>
  </r>
  <r>
    <x v="38"/>
    <s v="AO"/>
    <x v="5"/>
    <s v="AFRO"/>
    <x v="0"/>
    <n v="0"/>
    <x v="0"/>
    <x v="0"/>
  </r>
  <r>
    <x v="39"/>
    <s v="AO"/>
    <x v="5"/>
    <s v="AFRO"/>
    <x v="0"/>
    <n v="0"/>
    <x v="0"/>
    <x v="0"/>
  </r>
  <r>
    <x v="40"/>
    <s v="AO"/>
    <x v="5"/>
    <s v="AFRO"/>
    <x v="0"/>
    <n v="0"/>
    <x v="0"/>
    <x v="0"/>
  </r>
  <r>
    <x v="41"/>
    <s v="AO"/>
    <x v="5"/>
    <s v="AFRO"/>
    <x v="0"/>
    <n v="0"/>
    <x v="0"/>
    <x v="0"/>
  </r>
  <r>
    <x v="42"/>
    <s v="AO"/>
    <x v="5"/>
    <s v="AFRO"/>
    <x v="0"/>
    <n v="0"/>
    <x v="0"/>
    <x v="0"/>
  </r>
  <r>
    <x v="43"/>
    <s v="AO"/>
    <x v="5"/>
    <s v="AFRO"/>
    <x v="0"/>
    <n v="0"/>
    <x v="0"/>
    <x v="0"/>
  </r>
  <r>
    <x v="44"/>
    <s v="AO"/>
    <x v="5"/>
    <s v="AFRO"/>
    <x v="0"/>
    <n v="0"/>
    <x v="0"/>
    <x v="0"/>
  </r>
  <r>
    <x v="45"/>
    <s v="AO"/>
    <x v="5"/>
    <s v="AFRO"/>
    <x v="0"/>
    <n v="0"/>
    <x v="0"/>
    <x v="0"/>
  </r>
  <r>
    <x v="46"/>
    <s v="AO"/>
    <x v="5"/>
    <s v="AFRO"/>
    <x v="0"/>
    <n v="0"/>
    <x v="0"/>
    <x v="0"/>
  </r>
  <r>
    <x v="47"/>
    <s v="AO"/>
    <x v="5"/>
    <s v="AFRO"/>
    <x v="0"/>
    <n v="0"/>
    <x v="0"/>
    <x v="0"/>
  </r>
  <r>
    <x v="48"/>
    <s v="AO"/>
    <x v="5"/>
    <s v="AFRO"/>
    <x v="0"/>
    <n v="0"/>
    <x v="0"/>
    <x v="0"/>
  </r>
  <r>
    <x v="49"/>
    <s v="AO"/>
    <x v="5"/>
    <s v="AFRO"/>
    <x v="0"/>
    <n v="0"/>
    <x v="0"/>
    <x v="0"/>
  </r>
  <r>
    <x v="50"/>
    <s v="AO"/>
    <x v="5"/>
    <s v="AFRO"/>
    <x v="0"/>
    <n v="0"/>
    <x v="0"/>
    <x v="0"/>
  </r>
  <r>
    <x v="51"/>
    <s v="AO"/>
    <x v="5"/>
    <s v="AFRO"/>
    <x v="0"/>
    <n v="0"/>
    <x v="0"/>
    <x v="0"/>
  </r>
  <r>
    <x v="52"/>
    <s v="AO"/>
    <x v="5"/>
    <s v="AFRO"/>
    <x v="0"/>
    <n v="0"/>
    <x v="0"/>
    <x v="0"/>
  </r>
  <r>
    <x v="53"/>
    <s v="AO"/>
    <x v="5"/>
    <s v="AFRO"/>
    <x v="0"/>
    <n v="0"/>
    <x v="0"/>
    <x v="0"/>
  </r>
  <r>
    <x v="54"/>
    <s v="AO"/>
    <x v="5"/>
    <s v="AFRO"/>
    <x v="0"/>
    <n v="0"/>
    <x v="0"/>
    <x v="0"/>
  </r>
  <r>
    <x v="55"/>
    <s v="AO"/>
    <x v="5"/>
    <s v="AFRO"/>
    <x v="0"/>
    <n v="0"/>
    <x v="0"/>
    <x v="0"/>
  </r>
  <r>
    <x v="56"/>
    <s v="AO"/>
    <x v="5"/>
    <s v="AFRO"/>
    <x v="0"/>
    <n v="0"/>
    <x v="0"/>
    <x v="0"/>
  </r>
  <r>
    <x v="57"/>
    <s v="AO"/>
    <x v="5"/>
    <s v="AFRO"/>
    <x v="0"/>
    <n v="0"/>
    <x v="0"/>
    <x v="0"/>
  </r>
  <r>
    <x v="58"/>
    <s v="AO"/>
    <x v="5"/>
    <s v="AFRO"/>
    <x v="0"/>
    <n v="0"/>
    <x v="0"/>
    <x v="0"/>
  </r>
  <r>
    <x v="59"/>
    <s v="AO"/>
    <x v="5"/>
    <s v="AFRO"/>
    <x v="0"/>
    <n v="0"/>
    <x v="0"/>
    <x v="0"/>
  </r>
  <r>
    <x v="60"/>
    <s v="AO"/>
    <x v="5"/>
    <s v="AFRO"/>
    <x v="0"/>
    <n v="0"/>
    <x v="0"/>
    <x v="0"/>
  </r>
  <r>
    <x v="61"/>
    <s v="AO"/>
    <x v="5"/>
    <s v="AFRO"/>
    <x v="0"/>
    <n v="0"/>
    <x v="0"/>
    <x v="0"/>
  </r>
  <r>
    <x v="62"/>
    <s v="AO"/>
    <x v="5"/>
    <s v="AFRO"/>
    <x v="0"/>
    <n v="0"/>
    <x v="0"/>
    <x v="0"/>
  </r>
  <r>
    <x v="63"/>
    <s v="AO"/>
    <x v="5"/>
    <s v="AFRO"/>
    <x v="0"/>
    <n v="0"/>
    <x v="0"/>
    <x v="0"/>
  </r>
  <r>
    <x v="64"/>
    <s v="AO"/>
    <x v="5"/>
    <s v="AFRO"/>
    <x v="0"/>
    <n v="0"/>
    <x v="0"/>
    <x v="0"/>
  </r>
  <r>
    <x v="65"/>
    <s v="AO"/>
    <x v="5"/>
    <s v="AFRO"/>
    <x v="0"/>
    <n v="0"/>
    <x v="0"/>
    <x v="0"/>
  </r>
  <r>
    <x v="66"/>
    <s v="AO"/>
    <x v="5"/>
    <s v="AFRO"/>
    <x v="0"/>
    <n v="0"/>
    <x v="0"/>
    <x v="0"/>
  </r>
  <r>
    <x v="67"/>
    <s v="AO"/>
    <x v="5"/>
    <s v="AFRO"/>
    <x v="0"/>
    <n v="0"/>
    <x v="0"/>
    <x v="0"/>
  </r>
  <r>
    <x v="68"/>
    <s v="AO"/>
    <x v="5"/>
    <s v="AFRO"/>
    <x v="0"/>
    <n v="0"/>
    <x v="0"/>
    <x v="0"/>
  </r>
  <r>
    <x v="69"/>
    <s v="AO"/>
    <x v="5"/>
    <s v="AFRO"/>
    <x v="0"/>
    <n v="0"/>
    <x v="0"/>
    <x v="0"/>
  </r>
  <r>
    <x v="70"/>
    <s v="AO"/>
    <x v="5"/>
    <s v="AFRO"/>
    <x v="0"/>
    <n v="0"/>
    <x v="0"/>
    <x v="0"/>
  </r>
  <r>
    <x v="71"/>
    <s v="AO"/>
    <x v="5"/>
    <s v="AFRO"/>
    <x v="0"/>
    <n v="0"/>
    <x v="0"/>
    <x v="0"/>
  </r>
  <r>
    <x v="72"/>
    <s v="AO"/>
    <x v="5"/>
    <s v="AFRO"/>
    <x v="0"/>
    <n v="0"/>
    <x v="0"/>
    <x v="0"/>
  </r>
  <r>
    <x v="73"/>
    <s v="AO"/>
    <x v="5"/>
    <s v="AFRO"/>
    <x v="0"/>
    <n v="0"/>
    <x v="0"/>
    <x v="0"/>
  </r>
  <r>
    <x v="74"/>
    <s v="AO"/>
    <x v="5"/>
    <s v="AFRO"/>
    <x v="0"/>
    <n v="0"/>
    <x v="0"/>
    <x v="0"/>
  </r>
  <r>
    <x v="75"/>
    <s v="AO"/>
    <x v="5"/>
    <s v="AFRO"/>
    <x v="0"/>
    <n v="0"/>
    <x v="0"/>
    <x v="0"/>
  </r>
  <r>
    <x v="76"/>
    <s v="AO"/>
    <x v="5"/>
    <s v="AFRO"/>
    <x v="0"/>
    <n v="0"/>
    <x v="0"/>
    <x v="0"/>
  </r>
  <r>
    <x v="77"/>
    <s v="AO"/>
    <x v="5"/>
    <s v="AFRO"/>
    <x v="0"/>
    <n v="0"/>
    <x v="0"/>
    <x v="0"/>
  </r>
  <r>
    <x v="78"/>
    <s v="AO"/>
    <x v="5"/>
    <s v="AFRO"/>
    <x v="6"/>
    <n v="2"/>
    <x v="0"/>
    <x v="0"/>
  </r>
  <r>
    <x v="79"/>
    <s v="AO"/>
    <x v="5"/>
    <s v="AFRO"/>
    <x v="0"/>
    <n v="2"/>
    <x v="0"/>
    <x v="0"/>
  </r>
  <r>
    <x v="80"/>
    <s v="AO"/>
    <x v="5"/>
    <s v="AFRO"/>
    <x v="0"/>
    <n v="2"/>
    <x v="0"/>
    <x v="0"/>
  </r>
  <r>
    <x v="81"/>
    <s v="AO"/>
    <x v="5"/>
    <s v="AFRO"/>
    <x v="0"/>
    <n v="2"/>
    <x v="0"/>
    <x v="0"/>
  </r>
  <r>
    <x v="82"/>
    <s v="AO"/>
    <x v="5"/>
    <s v="AFRO"/>
    <x v="0"/>
    <n v="2"/>
    <x v="0"/>
    <x v="0"/>
  </r>
  <r>
    <x v="83"/>
    <s v="AO"/>
    <x v="5"/>
    <s v="AFRO"/>
    <x v="0"/>
    <n v="2"/>
    <x v="0"/>
    <x v="0"/>
  </r>
  <r>
    <x v="84"/>
    <s v="AO"/>
    <x v="5"/>
    <s v="AFRO"/>
    <x v="0"/>
    <n v="2"/>
    <x v="0"/>
    <x v="0"/>
  </r>
  <r>
    <x v="85"/>
    <s v="AO"/>
    <x v="5"/>
    <s v="AFRO"/>
    <x v="0"/>
    <n v="2"/>
    <x v="0"/>
    <x v="0"/>
  </r>
  <r>
    <x v="86"/>
    <s v="AO"/>
    <x v="5"/>
    <s v="AFRO"/>
    <x v="0"/>
    <n v="2"/>
    <x v="0"/>
    <x v="0"/>
  </r>
  <r>
    <x v="87"/>
    <s v="AO"/>
    <x v="5"/>
    <s v="AFRO"/>
    <x v="0"/>
    <n v="2"/>
    <x v="0"/>
    <x v="0"/>
  </r>
  <r>
    <x v="88"/>
    <s v="AO"/>
    <x v="5"/>
    <s v="AFRO"/>
    <x v="1"/>
    <n v="7"/>
    <x v="1"/>
    <x v="1"/>
  </r>
  <r>
    <x v="89"/>
    <s v="AO"/>
    <x v="5"/>
    <s v="AFRO"/>
    <x v="0"/>
    <n v="7"/>
    <x v="1"/>
    <x v="2"/>
  </r>
  <r>
    <x v="90"/>
    <s v="AO"/>
    <x v="5"/>
    <s v="AFRO"/>
    <x v="15"/>
    <n v="8"/>
    <x v="0"/>
    <x v="2"/>
  </r>
  <r>
    <x v="91"/>
    <s v="AO"/>
    <x v="5"/>
    <s v="AFRO"/>
    <x v="0"/>
    <n v="8"/>
    <x v="0"/>
    <x v="2"/>
  </r>
  <r>
    <x v="92"/>
    <s v="AO"/>
    <x v="5"/>
    <s v="AFRO"/>
    <x v="6"/>
    <n v="10"/>
    <x v="0"/>
    <x v="2"/>
  </r>
  <r>
    <x v="93"/>
    <s v="AO"/>
    <x v="5"/>
    <s v="AFRO"/>
    <x v="0"/>
    <n v="10"/>
    <x v="0"/>
    <x v="2"/>
  </r>
  <r>
    <x v="94"/>
    <s v="AO"/>
    <x v="5"/>
    <s v="AFRO"/>
    <x v="102"/>
    <n v="14"/>
    <x v="0"/>
    <x v="2"/>
  </r>
  <r>
    <x v="95"/>
    <s v="AO"/>
    <x v="5"/>
    <s v="AFRO"/>
    <x v="6"/>
    <n v="16"/>
    <x v="0"/>
    <x v="2"/>
  </r>
  <r>
    <x v="96"/>
    <s v="AO"/>
    <x v="5"/>
    <s v="AFRO"/>
    <x v="15"/>
    <n v="17"/>
    <x v="0"/>
    <x v="2"/>
  </r>
  <r>
    <x v="97"/>
    <s v="AO"/>
    <x v="5"/>
    <s v="AFRO"/>
    <x v="6"/>
    <n v="19"/>
    <x v="0"/>
    <x v="2"/>
  </r>
  <r>
    <x v="98"/>
    <s v="AO"/>
    <x v="5"/>
    <s v="AFRO"/>
    <x v="831"/>
    <n v="17"/>
    <x v="0"/>
    <x v="2"/>
  </r>
  <r>
    <x v="99"/>
    <s v="AO"/>
    <x v="5"/>
    <s v="AFRO"/>
    <x v="6"/>
    <n v="19"/>
    <x v="0"/>
    <x v="2"/>
  </r>
  <r>
    <x v="100"/>
    <s v="AO"/>
    <x v="5"/>
    <s v="AFRO"/>
    <x v="0"/>
    <n v="19"/>
    <x v="0"/>
    <x v="2"/>
  </r>
  <r>
    <x v="101"/>
    <s v="AO"/>
    <x v="5"/>
    <s v="AFRO"/>
    <x v="0"/>
    <n v="19"/>
    <x v="0"/>
    <x v="2"/>
  </r>
  <r>
    <x v="102"/>
    <s v="AO"/>
    <x v="5"/>
    <s v="AFRO"/>
    <x v="0"/>
    <n v="19"/>
    <x v="0"/>
    <x v="2"/>
  </r>
  <r>
    <x v="103"/>
    <s v="AO"/>
    <x v="5"/>
    <s v="AFRO"/>
    <x v="0"/>
    <n v="19"/>
    <x v="0"/>
    <x v="2"/>
  </r>
  <r>
    <x v="104"/>
    <s v="AO"/>
    <x v="5"/>
    <s v="AFRO"/>
    <x v="0"/>
    <n v="19"/>
    <x v="0"/>
    <x v="2"/>
  </r>
  <r>
    <x v="105"/>
    <s v="AO"/>
    <x v="5"/>
    <s v="AFRO"/>
    <x v="0"/>
    <n v="19"/>
    <x v="0"/>
    <x v="2"/>
  </r>
  <r>
    <x v="106"/>
    <s v="AO"/>
    <x v="5"/>
    <s v="AFRO"/>
    <x v="0"/>
    <n v="19"/>
    <x v="0"/>
    <x v="2"/>
  </r>
  <r>
    <x v="107"/>
    <s v="AO"/>
    <x v="5"/>
    <s v="AFRO"/>
    <x v="0"/>
    <n v="19"/>
    <x v="0"/>
    <x v="2"/>
  </r>
  <r>
    <x v="108"/>
    <s v="AO"/>
    <x v="5"/>
    <s v="AFRO"/>
    <x v="0"/>
    <n v="19"/>
    <x v="0"/>
    <x v="2"/>
  </r>
  <r>
    <x v="109"/>
    <s v="AO"/>
    <x v="5"/>
    <s v="AFRO"/>
    <x v="1"/>
    <n v="24"/>
    <x v="0"/>
    <x v="2"/>
  </r>
  <r>
    <x v="110"/>
    <s v="AO"/>
    <x v="5"/>
    <s v="AFRO"/>
    <x v="0"/>
    <n v="24"/>
    <x v="0"/>
    <x v="2"/>
  </r>
  <r>
    <x v="111"/>
    <s v="AO"/>
    <x v="5"/>
    <s v="AFRO"/>
    <x v="0"/>
    <n v="24"/>
    <x v="0"/>
    <x v="2"/>
  </r>
  <r>
    <x v="112"/>
    <s v="AO"/>
    <x v="5"/>
    <s v="AFRO"/>
    <x v="15"/>
    <n v="25"/>
    <x v="0"/>
    <x v="2"/>
  </r>
  <r>
    <x v="113"/>
    <s v="AO"/>
    <x v="5"/>
    <s v="AFRO"/>
    <x v="0"/>
    <n v="25"/>
    <x v="0"/>
    <x v="2"/>
  </r>
  <r>
    <x v="114"/>
    <s v="AO"/>
    <x v="5"/>
    <s v="AFRO"/>
    <x v="0"/>
    <n v="25"/>
    <x v="0"/>
    <x v="2"/>
  </r>
  <r>
    <x v="115"/>
    <s v="AO"/>
    <x v="5"/>
    <s v="AFRO"/>
    <x v="15"/>
    <n v="26"/>
    <x v="0"/>
    <x v="2"/>
  </r>
  <r>
    <x v="116"/>
    <s v="AO"/>
    <x v="5"/>
    <s v="AFRO"/>
    <x v="15"/>
    <n v="27"/>
    <x v="0"/>
    <x v="2"/>
  </r>
  <r>
    <x v="117"/>
    <s v="AO"/>
    <x v="5"/>
    <s v="AFRO"/>
    <x v="0"/>
    <n v="27"/>
    <x v="0"/>
    <x v="2"/>
  </r>
  <r>
    <x v="118"/>
    <s v="AO"/>
    <x v="5"/>
    <s v="AFRO"/>
    <x v="0"/>
    <n v="27"/>
    <x v="0"/>
    <x v="2"/>
  </r>
  <r>
    <x v="119"/>
    <s v="AO"/>
    <x v="5"/>
    <s v="AFRO"/>
    <x v="0"/>
    <n v="27"/>
    <x v="0"/>
    <x v="2"/>
  </r>
  <r>
    <x v="120"/>
    <s v="AO"/>
    <x v="5"/>
    <s v="AFRO"/>
    <x v="6"/>
    <n v="29"/>
    <x v="0"/>
    <x v="2"/>
  </r>
  <r>
    <x v="121"/>
    <s v="AO"/>
    <x v="5"/>
    <s v="AFRO"/>
    <x v="3"/>
    <n v="35"/>
    <x v="0"/>
    <x v="2"/>
  </r>
  <r>
    <x v="122"/>
    <s v="AO"/>
    <x v="5"/>
    <s v="AFRO"/>
    <x v="0"/>
    <n v="35"/>
    <x v="0"/>
    <x v="2"/>
  </r>
  <r>
    <x v="123"/>
    <s v="AO"/>
    <x v="5"/>
    <s v="AFRO"/>
    <x v="0"/>
    <n v="35"/>
    <x v="0"/>
    <x v="2"/>
  </r>
  <r>
    <x v="124"/>
    <s v="AO"/>
    <x v="5"/>
    <s v="AFRO"/>
    <x v="15"/>
    <n v="36"/>
    <x v="0"/>
    <x v="2"/>
  </r>
  <r>
    <x v="125"/>
    <s v="AO"/>
    <x v="5"/>
    <s v="AFRO"/>
    <x v="0"/>
    <n v="36"/>
    <x v="0"/>
    <x v="2"/>
  </r>
  <r>
    <x v="126"/>
    <s v="AO"/>
    <x v="5"/>
    <s v="AFRO"/>
    <x v="0"/>
    <n v="36"/>
    <x v="0"/>
    <x v="2"/>
  </r>
  <r>
    <x v="127"/>
    <s v="AO"/>
    <x v="5"/>
    <s v="AFRO"/>
    <x v="0"/>
    <n v="36"/>
    <x v="0"/>
    <x v="2"/>
  </r>
  <r>
    <x v="128"/>
    <s v="AO"/>
    <x v="5"/>
    <s v="AFRO"/>
    <x v="122"/>
    <n v="43"/>
    <x v="0"/>
    <x v="2"/>
  </r>
  <r>
    <x v="129"/>
    <s v="AO"/>
    <x v="5"/>
    <s v="AFRO"/>
    <x v="6"/>
    <n v="45"/>
    <x v="0"/>
    <x v="2"/>
  </r>
  <r>
    <x v="130"/>
    <s v="AO"/>
    <x v="5"/>
    <s v="AFRO"/>
    <x v="0"/>
    <n v="45"/>
    <x v="0"/>
    <x v="2"/>
  </r>
  <r>
    <x v="131"/>
    <s v="AO"/>
    <x v="5"/>
    <s v="AFRO"/>
    <x v="0"/>
    <n v="45"/>
    <x v="0"/>
    <x v="2"/>
  </r>
  <r>
    <x v="132"/>
    <s v="AO"/>
    <x v="5"/>
    <s v="AFRO"/>
    <x v="0"/>
    <n v="45"/>
    <x v="0"/>
    <x v="2"/>
  </r>
  <r>
    <x v="133"/>
    <s v="AO"/>
    <x v="5"/>
    <s v="AFRO"/>
    <x v="2"/>
    <n v="48"/>
    <x v="0"/>
    <x v="2"/>
  </r>
  <r>
    <x v="134"/>
    <s v="AO"/>
    <x v="5"/>
    <s v="AFRO"/>
    <x v="0"/>
    <n v="48"/>
    <x v="0"/>
    <x v="2"/>
  </r>
  <r>
    <x v="135"/>
    <s v="AO"/>
    <x v="5"/>
    <s v="AFRO"/>
    <x v="0"/>
    <n v="48"/>
    <x v="0"/>
    <x v="2"/>
  </r>
  <r>
    <x v="136"/>
    <s v="AO"/>
    <x v="5"/>
    <s v="AFRO"/>
    <x v="0"/>
    <n v="48"/>
    <x v="0"/>
    <x v="2"/>
  </r>
  <r>
    <x v="137"/>
    <s v="AO"/>
    <x v="5"/>
    <s v="AFRO"/>
    <x v="6"/>
    <n v="50"/>
    <x v="0"/>
    <x v="2"/>
  </r>
  <r>
    <x v="138"/>
    <s v="AO"/>
    <x v="5"/>
    <s v="AFRO"/>
    <x v="6"/>
    <n v="52"/>
    <x v="1"/>
    <x v="574"/>
  </r>
  <r>
    <x v="139"/>
    <s v="AO"/>
    <x v="5"/>
    <s v="AFRO"/>
    <x v="3"/>
    <n v="58"/>
    <x v="0"/>
    <x v="574"/>
  </r>
  <r>
    <x v="140"/>
    <s v="AO"/>
    <x v="5"/>
    <s v="AFRO"/>
    <x v="6"/>
    <n v="60"/>
    <x v="0"/>
    <x v="574"/>
  </r>
  <r>
    <x v="141"/>
    <s v="AO"/>
    <x v="5"/>
    <s v="AFRO"/>
    <x v="0"/>
    <n v="60"/>
    <x v="0"/>
    <x v="574"/>
  </r>
  <r>
    <x v="142"/>
    <s v="AO"/>
    <x v="5"/>
    <s v="AFRO"/>
    <x v="0"/>
    <n v="60"/>
    <x v="0"/>
    <x v="574"/>
  </r>
  <r>
    <x v="143"/>
    <s v="AO"/>
    <x v="5"/>
    <s v="AFRO"/>
    <x v="316"/>
    <n v="69"/>
    <x v="1"/>
    <x v="3"/>
  </r>
  <r>
    <x v="144"/>
    <s v="AO"/>
    <x v="5"/>
    <s v="AFRO"/>
    <x v="0"/>
    <n v="69"/>
    <x v="0"/>
    <x v="3"/>
  </r>
  <r>
    <x v="145"/>
    <s v="AO"/>
    <x v="5"/>
    <s v="AFRO"/>
    <x v="6"/>
    <n v="71"/>
    <x v="0"/>
    <x v="3"/>
  </r>
  <r>
    <x v="146"/>
    <s v="AO"/>
    <x v="5"/>
    <s v="AFRO"/>
    <x v="0"/>
    <n v="71"/>
    <x v="0"/>
    <x v="3"/>
  </r>
  <r>
    <x v="147"/>
    <s v="AO"/>
    <x v="5"/>
    <s v="AFRO"/>
    <x v="6"/>
    <n v="73"/>
    <x v="0"/>
    <x v="3"/>
  </r>
  <r>
    <x v="148"/>
    <s v="AO"/>
    <x v="5"/>
    <s v="AFRO"/>
    <x v="10"/>
    <n v="81"/>
    <x v="0"/>
    <x v="3"/>
  </r>
  <r>
    <x v="149"/>
    <s v="AO"/>
    <x v="5"/>
    <s v="AFRO"/>
    <x v="2"/>
    <n v="84"/>
    <x v="0"/>
    <x v="3"/>
  </r>
  <r>
    <x v="150"/>
    <s v="AO"/>
    <x v="5"/>
    <s v="AFRO"/>
    <x v="6"/>
    <n v="86"/>
    <x v="0"/>
    <x v="3"/>
  </r>
  <r>
    <x v="151"/>
    <s v="AO"/>
    <x v="5"/>
    <s v="AFRO"/>
    <x v="0"/>
    <n v="86"/>
    <x v="0"/>
    <x v="3"/>
  </r>
  <r>
    <x v="152"/>
    <s v="AO"/>
    <x v="5"/>
    <s v="AFRO"/>
    <x v="0"/>
    <n v="86"/>
    <x v="0"/>
    <x v="3"/>
  </r>
  <r>
    <x v="153"/>
    <s v="AO"/>
    <x v="5"/>
    <s v="AFRO"/>
    <x v="0"/>
    <n v="86"/>
    <x v="0"/>
    <x v="3"/>
  </r>
  <r>
    <x v="154"/>
    <s v="AO"/>
    <x v="5"/>
    <s v="AFRO"/>
    <x v="0"/>
    <n v="86"/>
    <x v="0"/>
    <x v="3"/>
  </r>
  <r>
    <x v="155"/>
    <s v="AO"/>
    <x v="5"/>
    <s v="AFRO"/>
    <x v="0"/>
    <n v="86"/>
    <x v="0"/>
    <x v="3"/>
  </r>
  <r>
    <x v="156"/>
    <s v="AO"/>
    <x v="5"/>
    <s v="AFRO"/>
    <x v="0"/>
    <n v="86"/>
    <x v="0"/>
    <x v="3"/>
  </r>
  <r>
    <x v="157"/>
    <s v="AO"/>
    <x v="5"/>
    <s v="AFRO"/>
    <x v="1"/>
    <n v="91"/>
    <x v="0"/>
    <x v="3"/>
  </r>
  <r>
    <x v="158"/>
    <s v="AO"/>
    <x v="5"/>
    <s v="AFRO"/>
    <x v="15"/>
    <n v="92"/>
    <x v="0"/>
    <x v="3"/>
  </r>
  <r>
    <x v="159"/>
    <s v="AO"/>
    <x v="5"/>
    <s v="AFRO"/>
    <x v="102"/>
    <n v="96"/>
    <x v="0"/>
    <x v="3"/>
  </r>
  <r>
    <x v="160"/>
    <s v="AO"/>
    <x v="5"/>
    <s v="AFRO"/>
    <x v="137"/>
    <n v="113"/>
    <x v="0"/>
    <x v="3"/>
  </r>
  <r>
    <x v="161"/>
    <s v="AO"/>
    <x v="5"/>
    <s v="AFRO"/>
    <x v="1"/>
    <n v="118"/>
    <x v="1"/>
    <x v="4"/>
  </r>
  <r>
    <x v="162"/>
    <s v="AO"/>
    <x v="5"/>
    <s v="AFRO"/>
    <x v="142"/>
    <n v="130"/>
    <x v="0"/>
    <x v="4"/>
  </r>
  <r>
    <x v="163"/>
    <s v="AO"/>
    <x v="5"/>
    <s v="AFRO"/>
    <x v="10"/>
    <n v="138"/>
    <x v="1"/>
    <x v="1084"/>
  </r>
  <r>
    <x v="164"/>
    <s v="AO"/>
    <x v="5"/>
    <s v="AFRO"/>
    <x v="6"/>
    <n v="140"/>
    <x v="0"/>
    <x v="1084"/>
  </r>
  <r>
    <x v="165"/>
    <s v="AO"/>
    <x v="5"/>
    <s v="AFRO"/>
    <x v="6"/>
    <n v="142"/>
    <x v="0"/>
    <x v="1084"/>
  </r>
  <r>
    <x v="166"/>
    <s v="AO"/>
    <x v="5"/>
    <s v="AFRO"/>
    <x v="0"/>
    <n v="142"/>
    <x v="0"/>
    <x v="1084"/>
  </r>
  <r>
    <x v="167"/>
    <s v="AO"/>
    <x v="5"/>
    <s v="AFRO"/>
    <x v="206"/>
    <n v="155"/>
    <x v="1"/>
    <x v="5"/>
  </r>
  <r>
    <x v="168"/>
    <s v="AO"/>
    <x v="5"/>
    <s v="AFRO"/>
    <x v="8"/>
    <n v="166"/>
    <x v="1"/>
    <x v="575"/>
  </r>
  <r>
    <x v="169"/>
    <s v="AO"/>
    <x v="5"/>
    <s v="AFRO"/>
    <x v="0"/>
    <n v="166"/>
    <x v="0"/>
    <x v="575"/>
  </r>
  <r>
    <x v="170"/>
    <s v="AO"/>
    <x v="5"/>
    <s v="AFRO"/>
    <x v="3"/>
    <n v="172"/>
    <x v="0"/>
    <x v="575"/>
  </r>
  <r>
    <x v="171"/>
    <s v="AO"/>
    <x v="5"/>
    <s v="AFRO"/>
    <x v="102"/>
    <n v="176"/>
    <x v="1"/>
    <x v="576"/>
  </r>
  <r>
    <x v="172"/>
    <s v="AO"/>
    <x v="5"/>
    <s v="AFRO"/>
    <x v="122"/>
    <n v="183"/>
    <x v="0"/>
    <x v="576"/>
  </r>
  <r>
    <x v="173"/>
    <s v="AO"/>
    <x v="5"/>
    <s v="AFRO"/>
    <x v="3"/>
    <n v="189"/>
    <x v="1"/>
    <x v="577"/>
  </r>
  <r>
    <x v="174"/>
    <s v="AO"/>
    <x v="5"/>
    <s v="AFRO"/>
    <x v="10"/>
    <n v="197"/>
    <x v="0"/>
    <x v="577"/>
  </r>
  <r>
    <x v="175"/>
    <s v="AO"/>
    <x v="5"/>
    <s v="AFRO"/>
    <x v="9"/>
    <n v="212"/>
    <x v="0"/>
    <x v="577"/>
  </r>
  <r>
    <x v="176"/>
    <s v="AO"/>
    <x v="5"/>
    <s v="AFRO"/>
    <x v="0"/>
    <n v="212"/>
    <x v="0"/>
    <x v="577"/>
  </r>
  <r>
    <x v="177"/>
    <s v="AO"/>
    <x v="5"/>
    <s v="AFRO"/>
    <x v="130"/>
    <n v="259"/>
    <x v="0"/>
    <x v="577"/>
  </r>
  <r>
    <x v="178"/>
    <s v="AO"/>
    <x v="5"/>
    <s v="AFRO"/>
    <x v="10"/>
    <n v="267"/>
    <x v="1"/>
    <x v="6"/>
  </r>
  <r>
    <x v="179"/>
    <s v="AO"/>
    <x v="5"/>
    <s v="AFRO"/>
    <x v="316"/>
    <n v="276"/>
    <x v="0"/>
    <x v="6"/>
  </r>
  <r>
    <x v="180"/>
    <s v="AO"/>
    <x v="5"/>
    <s v="AFRO"/>
    <x v="10"/>
    <n v="284"/>
    <x v="2"/>
    <x v="1635"/>
  </r>
  <r>
    <x v="181"/>
    <s v="AO"/>
    <x v="5"/>
    <s v="AFRO"/>
    <x v="122"/>
    <n v="291"/>
    <x v="2"/>
    <x v="8"/>
  </r>
  <r>
    <x v="182"/>
    <s v="AO"/>
    <x v="5"/>
    <s v="AFRO"/>
    <x v="24"/>
    <n v="315"/>
    <x v="2"/>
    <x v="580"/>
  </r>
  <r>
    <x v="183"/>
    <s v="AO"/>
    <x v="5"/>
    <s v="AFRO"/>
    <x v="206"/>
    <n v="328"/>
    <x v="1"/>
    <x v="9"/>
  </r>
  <r>
    <x v="184"/>
    <s v="AO"/>
    <x v="5"/>
    <s v="AFRO"/>
    <x v="205"/>
    <n v="346"/>
    <x v="1"/>
    <x v="10"/>
  </r>
  <r>
    <x v="185"/>
    <s v="AO"/>
    <x v="5"/>
    <s v="AFRO"/>
    <x v="122"/>
    <n v="353"/>
    <x v="0"/>
    <x v="10"/>
  </r>
  <r>
    <x v="186"/>
    <s v="AO"/>
    <x v="5"/>
    <s v="AFRO"/>
    <x v="0"/>
    <n v="353"/>
    <x v="0"/>
    <x v="10"/>
  </r>
  <r>
    <x v="187"/>
    <s v="AO"/>
    <x v="5"/>
    <s v="AFRO"/>
    <x v="514"/>
    <n v="386"/>
    <x v="2"/>
    <x v="582"/>
  </r>
  <r>
    <x v="188"/>
    <s v="AO"/>
    <x v="5"/>
    <s v="AFRO"/>
    <x v="5"/>
    <n v="396"/>
    <x v="1"/>
    <x v="11"/>
  </r>
  <r>
    <x v="189"/>
    <s v="AO"/>
    <x v="5"/>
    <s v="AFRO"/>
    <x v="147"/>
    <n v="458"/>
    <x v="1"/>
    <x v="583"/>
  </r>
  <r>
    <x v="190"/>
    <s v="AO"/>
    <x v="5"/>
    <s v="AFRO"/>
    <x v="102"/>
    <n v="462"/>
    <x v="0"/>
    <x v="583"/>
  </r>
  <r>
    <x v="191"/>
    <s v="AO"/>
    <x v="5"/>
    <s v="AFRO"/>
    <x v="20"/>
    <n v="483"/>
    <x v="2"/>
    <x v="12"/>
  </r>
  <r>
    <x v="192"/>
    <s v="AO"/>
    <x v="5"/>
    <s v="AFRO"/>
    <x v="207"/>
    <n v="506"/>
    <x v="1"/>
    <x v="585"/>
  </r>
  <r>
    <x v="193"/>
    <s v="AO"/>
    <x v="5"/>
    <s v="AFRO"/>
    <x v="129"/>
    <n v="525"/>
    <x v="0"/>
    <x v="585"/>
  </r>
  <r>
    <x v="194"/>
    <s v="AO"/>
    <x v="5"/>
    <s v="AFRO"/>
    <x v="128"/>
    <n v="541"/>
    <x v="0"/>
    <x v="585"/>
  </r>
  <r>
    <x v="195"/>
    <s v="AO"/>
    <x v="5"/>
    <s v="AFRO"/>
    <x v="134"/>
    <n v="576"/>
    <x v="1"/>
    <x v="586"/>
  </r>
  <r>
    <x v="196"/>
    <s v="AO"/>
    <x v="5"/>
    <s v="AFRO"/>
    <x v="315"/>
    <n v="607"/>
    <x v="1"/>
    <x v="1636"/>
  </r>
  <r>
    <x v="197"/>
    <s v="AO"/>
    <x v="5"/>
    <s v="AFRO"/>
    <x v="315"/>
    <n v="638"/>
    <x v="1"/>
    <x v="13"/>
  </r>
  <r>
    <x v="198"/>
    <s v="AO"/>
    <x v="5"/>
    <s v="AFRO"/>
    <x v="141"/>
    <n v="687"/>
    <x v="0"/>
    <x v="13"/>
  </r>
  <r>
    <x v="199"/>
    <s v="AO"/>
    <x v="5"/>
    <s v="AFRO"/>
    <x v="205"/>
    <n v="705"/>
    <x v="0"/>
    <x v="13"/>
  </r>
  <r>
    <x v="200"/>
    <s v="AO"/>
    <x v="5"/>
    <s v="AFRO"/>
    <x v="144"/>
    <n v="749"/>
    <x v="0"/>
    <x v="13"/>
  </r>
  <r>
    <x v="201"/>
    <s v="AO"/>
    <x v="5"/>
    <s v="AFRO"/>
    <x v="18"/>
    <n v="779"/>
    <x v="1"/>
    <x v="14"/>
  </r>
  <r>
    <x v="202"/>
    <s v="AO"/>
    <x v="5"/>
    <s v="AFRO"/>
    <x v="514"/>
    <n v="812"/>
    <x v="4"/>
    <x v="15"/>
  </r>
  <r>
    <x v="203"/>
    <s v="AO"/>
    <x v="5"/>
    <s v="AFRO"/>
    <x v="118"/>
    <n v="851"/>
    <x v="0"/>
    <x v="15"/>
  </r>
  <r>
    <x v="204"/>
    <s v="AO"/>
    <x v="5"/>
    <s v="AFRO"/>
    <x v="16"/>
    <n v="880"/>
    <x v="2"/>
    <x v="1085"/>
  </r>
  <r>
    <x v="205"/>
    <s v="AO"/>
    <x v="5"/>
    <s v="AFRO"/>
    <x v="138"/>
    <n v="916"/>
    <x v="3"/>
    <x v="592"/>
  </r>
  <r>
    <x v="206"/>
    <s v="AO"/>
    <x v="5"/>
    <s v="AFRO"/>
    <x v="128"/>
    <n v="932"/>
    <x v="1"/>
    <x v="17"/>
  </r>
  <r>
    <x v="207"/>
    <s v="AO"/>
    <x v="5"/>
    <s v="AFRO"/>
    <x v="205"/>
    <n v="950"/>
    <x v="1"/>
    <x v="1637"/>
  </r>
  <r>
    <x v="208"/>
    <s v="AO"/>
    <x v="5"/>
    <s v="AFRO"/>
    <x v="30"/>
    <n v="1000"/>
    <x v="5"/>
    <x v="596"/>
  </r>
  <r>
    <x v="209"/>
    <s v="AO"/>
    <x v="5"/>
    <s v="AFRO"/>
    <x v="117"/>
    <n v="1078"/>
    <x v="1"/>
    <x v="597"/>
  </r>
  <r>
    <x v="210"/>
    <s v="AO"/>
    <x v="5"/>
    <s v="AFRO"/>
    <x v="315"/>
    <n v="1109"/>
    <x v="4"/>
    <x v="598"/>
  </r>
  <r>
    <x v="211"/>
    <s v="AO"/>
    <x v="5"/>
    <s v="AFRO"/>
    <x v="0"/>
    <n v="1109"/>
    <x v="0"/>
    <x v="598"/>
  </r>
  <r>
    <x v="212"/>
    <s v="AO"/>
    <x v="5"/>
    <s v="AFRO"/>
    <x v="118"/>
    <n v="1148"/>
    <x v="1"/>
    <x v="1639"/>
  </r>
  <r>
    <x v="213"/>
    <s v="AO"/>
    <x v="5"/>
    <s v="AFRO"/>
    <x v="128"/>
    <n v="1164"/>
    <x v="2"/>
    <x v="1640"/>
  </r>
  <r>
    <x v="214"/>
    <s v="AO"/>
    <x v="5"/>
    <s v="AFRO"/>
    <x v="150"/>
    <n v="1280"/>
    <x v="3"/>
    <x v="601"/>
  </r>
  <r>
    <x v="215"/>
    <s v="AO"/>
    <x v="5"/>
    <s v="AFRO"/>
    <x v="146"/>
    <n v="1344"/>
    <x v="1"/>
    <x v="1642"/>
  </r>
  <r>
    <x v="216"/>
    <s v="AO"/>
    <x v="5"/>
    <s v="AFRO"/>
    <x v="25"/>
    <n v="1395"/>
    <x v="4"/>
    <x v="602"/>
  </r>
  <r>
    <x v="217"/>
    <s v="AO"/>
    <x v="5"/>
    <s v="AFRO"/>
    <x v="149"/>
    <n v="1483"/>
    <x v="2"/>
    <x v="22"/>
  </r>
  <r>
    <x v="218"/>
    <s v="AO"/>
    <x v="5"/>
    <s v="AFRO"/>
    <x v="110"/>
    <n v="1538"/>
    <x v="4"/>
    <x v="1684"/>
  </r>
  <r>
    <x v="219"/>
    <s v="AO"/>
    <x v="5"/>
    <s v="AFRO"/>
    <x v="14"/>
    <n v="1572"/>
    <x v="4"/>
    <x v="1685"/>
  </r>
  <r>
    <x v="220"/>
    <s v="AO"/>
    <x v="5"/>
    <s v="AFRO"/>
    <x v="101"/>
    <n v="1672"/>
    <x v="16"/>
    <x v="1645"/>
  </r>
  <r>
    <x v="221"/>
    <s v="AO"/>
    <x v="5"/>
    <s v="AFRO"/>
    <x v="122"/>
    <n v="1679"/>
    <x v="4"/>
    <x v="1647"/>
  </r>
  <r>
    <x v="222"/>
    <s v="AO"/>
    <x v="5"/>
    <s v="AFRO"/>
    <x v="19"/>
    <n v="1735"/>
    <x v="2"/>
    <x v="1648"/>
  </r>
  <r>
    <x v="223"/>
    <s v="AO"/>
    <x v="5"/>
    <s v="AFRO"/>
    <x v="319"/>
    <n v="1762"/>
    <x v="0"/>
    <x v="1648"/>
  </r>
  <r>
    <x v="224"/>
    <s v="AO"/>
    <x v="5"/>
    <s v="AFRO"/>
    <x v="203"/>
    <n v="1815"/>
    <x v="4"/>
    <x v="609"/>
  </r>
  <r>
    <x v="225"/>
    <s v="AO"/>
    <x v="5"/>
    <s v="AFRO"/>
    <x v="113"/>
    <n v="1852"/>
    <x v="4"/>
    <x v="1651"/>
  </r>
  <r>
    <x v="226"/>
    <s v="AO"/>
    <x v="5"/>
    <s v="AFRO"/>
    <x v="319"/>
    <n v="1879"/>
    <x v="0"/>
    <x v="1651"/>
  </r>
  <r>
    <x v="227"/>
    <s v="AO"/>
    <x v="5"/>
    <s v="AFRO"/>
    <x v="319"/>
    <n v="1906"/>
    <x v="2"/>
    <x v="1653"/>
  </r>
  <r>
    <x v="228"/>
    <s v="AO"/>
    <x v="5"/>
    <s v="AFRO"/>
    <x v="16"/>
    <n v="1935"/>
    <x v="0"/>
    <x v="1653"/>
  </r>
  <r>
    <x v="229"/>
    <s v="AO"/>
    <x v="5"/>
    <s v="AFRO"/>
    <x v="315"/>
    <n v="1966"/>
    <x v="2"/>
    <x v="1686"/>
  </r>
  <r>
    <x v="230"/>
    <s v="AO"/>
    <x v="5"/>
    <s v="AFRO"/>
    <x v="141"/>
    <n v="2015"/>
    <x v="2"/>
    <x v="1655"/>
  </r>
  <r>
    <x v="231"/>
    <s v="AO"/>
    <x v="5"/>
    <s v="AFRO"/>
    <x v="16"/>
    <n v="2044"/>
    <x v="1"/>
    <x v="612"/>
  </r>
  <r>
    <x v="232"/>
    <s v="AO"/>
    <x v="5"/>
    <s v="AFRO"/>
    <x v="24"/>
    <n v="2068"/>
    <x v="1"/>
    <x v="1687"/>
  </r>
  <r>
    <x v="233"/>
    <s v="AO"/>
    <x v="5"/>
    <s v="AFRO"/>
    <x v="28"/>
    <n v="2134"/>
    <x v="0"/>
    <x v="1687"/>
  </r>
  <r>
    <x v="234"/>
    <s v="AO"/>
    <x v="5"/>
    <s v="AFRO"/>
    <x v="113"/>
    <n v="2171"/>
    <x v="2"/>
    <x v="1656"/>
  </r>
  <r>
    <x v="235"/>
    <s v="AO"/>
    <x v="5"/>
    <s v="AFRO"/>
    <x v="25"/>
    <n v="2222"/>
    <x v="3"/>
    <x v="1658"/>
  </r>
  <r>
    <x v="236"/>
    <s v="AO"/>
    <x v="5"/>
    <s v="AFRO"/>
    <x v="151"/>
    <n v="2283"/>
    <x v="2"/>
    <x v="1659"/>
  </r>
  <r>
    <x v="237"/>
    <s v="AO"/>
    <x v="5"/>
    <s v="AFRO"/>
    <x v="141"/>
    <n v="2332"/>
    <x v="1"/>
    <x v="1660"/>
  </r>
  <r>
    <x v="238"/>
    <s v="AO"/>
    <x v="5"/>
    <s v="AFRO"/>
    <x v="349"/>
    <n v="2415"/>
    <x v="2"/>
    <x v="26"/>
  </r>
  <r>
    <x v="239"/>
    <s v="AO"/>
    <x v="5"/>
    <s v="AFRO"/>
    <x v="19"/>
    <n v="2471"/>
    <x v="1"/>
    <x v="1661"/>
  </r>
  <r>
    <x v="240"/>
    <s v="AO"/>
    <x v="5"/>
    <s v="AFRO"/>
    <x v="189"/>
    <n v="2551"/>
    <x v="1"/>
    <x v="615"/>
  </r>
  <r>
    <x v="241"/>
    <s v="AO"/>
    <x v="5"/>
    <s v="AFRO"/>
    <x v="183"/>
    <n v="2624"/>
    <x v="0"/>
    <x v="615"/>
  </r>
  <r>
    <x v="242"/>
    <s v="AO"/>
    <x v="5"/>
    <s v="AFRO"/>
    <x v="18"/>
    <n v="2654"/>
    <x v="1"/>
    <x v="1688"/>
  </r>
  <r>
    <x v="243"/>
    <s v="AO"/>
    <x v="5"/>
    <s v="AFRO"/>
    <x v="135"/>
    <n v="2729"/>
    <x v="1"/>
    <x v="1662"/>
  </r>
  <r>
    <x v="244"/>
    <s v="AO"/>
    <x v="5"/>
    <s v="AFRO"/>
    <x v="201"/>
    <n v="2777"/>
    <x v="4"/>
    <x v="617"/>
  </r>
  <r>
    <x v="245"/>
    <s v="AO"/>
    <x v="5"/>
    <s v="AFRO"/>
    <x v="133"/>
    <n v="2805"/>
    <x v="1"/>
    <x v="618"/>
  </r>
  <r>
    <x v="246"/>
    <s v="AO"/>
    <x v="5"/>
    <s v="AFRO"/>
    <x v="112"/>
    <n v="2876"/>
    <x v="2"/>
    <x v="1665"/>
  </r>
  <r>
    <x v="247"/>
    <s v="AO"/>
    <x v="5"/>
    <s v="AFRO"/>
    <x v="99"/>
    <n v="2935"/>
    <x v="2"/>
    <x v="619"/>
  </r>
  <r>
    <x v="248"/>
    <s v="AO"/>
    <x v="5"/>
    <s v="AFRO"/>
    <x v="18"/>
    <n v="2965"/>
    <x v="0"/>
    <x v="619"/>
  </r>
  <r>
    <x v="249"/>
    <s v="AO"/>
    <x v="5"/>
    <s v="AFRO"/>
    <x v="128"/>
    <n v="2981"/>
    <x v="4"/>
    <x v="28"/>
  </r>
  <r>
    <x v="250"/>
    <s v="AO"/>
    <x v="5"/>
    <s v="AFRO"/>
    <x v="11"/>
    <n v="3033"/>
    <x v="3"/>
    <x v="1668"/>
  </r>
  <r>
    <x v="251"/>
    <s v="AO"/>
    <x v="5"/>
    <s v="AFRO"/>
    <x v="99"/>
    <n v="3092"/>
    <x v="2"/>
    <x v="1689"/>
  </r>
  <r>
    <x v="252"/>
    <s v="AO"/>
    <x v="5"/>
    <s v="AFRO"/>
    <x v="139"/>
    <n v="3217"/>
    <x v="3"/>
    <x v="1086"/>
  </r>
  <r>
    <x v="253"/>
    <s v="AO"/>
    <x v="5"/>
    <s v="AFRO"/>
    <x v="147"/>
    <n v="3279"/>
    <x v="1"/>
    <x v="1671"/>
  </r>
  <r>
    <x v="254"/>
    <s v="AO"/>
    <x v="5"/>
    <s v="AFRO"/>
    <x v="19"/>
    <n v="3335"/>
    <x v="1"/>
    <x v="1672"/>
  </r>
  <r>
    <x v="255"/>
    <s v="AO"/>
    <x v="5"/>
    <s v="AFRO"/>
    <x v="203"/>
    <n v="3388"/>
    <x v="2"/>
    <x v="622"/>
  </r>
  <r>
    <x v="256"/>
    <s v="AO"/>
    <x v="5"/>
    <s v="AFRO"/>
    <x v="25"/>
    <n v="3439"/>
    <x v="0"/>
    <x v="622"/>
  </r>
  <r>
    <x v="257"/>
    <s v="AO"/>
    <x v="5"/>
    <s v="AFRO"/>
    <x v="105"/>
    <n v="3569"/>
    <x v="16"/>
    <x v="1675"/>
  </r>
  <r>
    <x v="258"/>
    <s v="AO"/>
    <x v="5"/>
    <s v="AFRO"/>
    <x v="76"/>
    <n v="3675"/>
    <x v="3"/>
    <x v="1690"/>
  </r>
  <r>
    <x v="259"/>
    <s v="AO"/>
    <x v="5"/>
    <s v="AFRO"/>
    <x v="229"/>
    <n v="3789"/>
    <x v="1"/>
    <x v="624"/>
  </r>
  <r>
    <x v="260"/>
    <s v="AO"/>
    <x v="5"/>
    <s v="AFRO"/>
    <x v="99"/>
    <n v="3848"/>
    <x v="4"/>
    <x v="1681"/>
  </r>
  <r>
    <x v="261"/>
    <s v="AO"/>
    <x v="5"/>
    <s v="AFRO"/>
    <x v="203"/>
    <n v="3901"/>
    <x v="0"/>
    <x v="1681"/>
  </r>
  <r>
    <x v="262"/>
    <s v="AO"/>
    <x v="5"/>
    <s v="AFRO"/>
    <x v="317"/>
    <n v="3991"/>
    <x v="16"/>
    <x v="1691"/>
  </r>
  <r>
    <x v="263"/>
    <s v="AO"/>
    <x v="5"/>
    <s v="AFRO"/>
    <x v="0"/>
    <n v="3991"/>
    <x v="0"/>
    <x v="1691"/>
  </r>
  <r>
    <x v="264"/>
    <s v="AO"/>
    <x v="5"/>
    <s v="AFRO"/>
    <x v="715"/>
    <n v="4236"/>
    <x v="4"/>
    <x v="1692"/>
  </r>
  <r>
    <x v="265"/>
    <s v="AO"/>
    <x v="5"/>
    <s v="AFRO"/>
    <x v="173"/>
    <n v="4363"/>
    <x v="3"/>
    <x v="1693"/>
  </r>
  <r>
    <x v="266"/>
    <s v="AO"/>
    <x v="5"/>
    <s v="AFRO"/>
    <x v="108"/>
    <n v="4475"/>
    <x v="4"/>
    <x v="1694"/>
  </r>
  <r>
    <x v="267"/>
    <s v="AO"/>
    <x v="5"/>
    <s v="AFRO"/>
    <x v="311"/>
    <n v="4590"/>
    <x v="16"/>
    <x v="1695"/>
  </r>
  <r>
    <x v="268"/>
    <s v="AO"/>
    <x v="5"/>
    <s v="AFRO"/>
    <x v="114"/>
    <n v="4672"/>
    <x v="3"/>
    <x v="1696"/>
  </r>
  <r>
    <x v="269"/>
    <s v="AO"/>
    <x v="5"/>
    <s v="AFRO"/>
    <x v="127"/>
    <n v="4718"/>
    <x v="4"/>
    <x v="1697"/>
  </r>
  <r>
    <x v="270"/>
    <s v="AO"/>
    <x v="5"/>
    <s v="AFRO"/>
    <x v="121"/>
    <n v="4797"/>
    <x v="2"/>
    <x v="632"/>
  </r>
  <r>
    <x v="271"/>
    <s v="AO"/>
    <x v="5"/>
    <s v="AFRO"/>
    <x v="353"/>
    <n v="4905"/>
    <x v="4"/>
    <x v="1698"/>
  </r>
  <r>
    <x v="272"/>
    <s v="AO"/>
    <x v="5"/>
    <s v="AFRO"/>
    <x v="115"/>
    <n v="4972"/>
    <x v="3"/>
    <x v="1699"/>
  </r>
  <r>
    <x v="273"/>
    <s v="AO"/>
    <x v="5"/>
    <s v="AFRO"/>
    <x v="190"/>
    <n v="5114"/>
    <x v="2"/>
    <x v="1700"/>
  </r>
  <r>
    <x v="274"/>
    <s v="AO"/>
    <x v="5"/>
    <s v="AFRO"/>
    <x v="126"/>
    <n v="5211"/>
    <x v="3"/>
    <x v="635"/>
  </r>
  <r>
    <x v="275"/>
    <s v="AO"/>
    <x v="5"/>
    <s v="AFRO"/>
    <x v="84"/>
    <n v="5370"/>
    <x v="0"/>
    <x v="635"/>
  </r>
  <r>
    <x v="276"/>
    <s v="AO"/>
    <x v="5"/>
    <s v="AFRO"/>
    <x v="0"/>
    <n v="5370"/>
    <x v="80"/>
    <x v="1700"/>
  </r>
  <r>
    <x v="277"/>
    <s v="AO"/>
    <x v="5"/>
    <s v="AFRO"/>
    <x v="125"/>
    <n v="5530"/>
    <x v="11"/>
    <x v="1701"/>
  </r>
  <r>
    <x v="278"/>
    <s v="AO"/>
    <x v="5"/>
    <s v="AFRO"/>
    <x v="0"/>
    <n v="5530"/>
    <x v="0"/>
    <x v="1701"/>
  </r>
  <r>
    <x v="279"/>
    <s v="AO"/>
    <x v="5"/>
    <s v="AFRO"/>
    <x v="832"/>
    <n v="5863"/>
    <x v="10"/>
    <x v="1702"/>
  </r>
  <r>
    <x v="280"/>
    <s v="AO"/>
    <x v="5"/>
    <s v="AFRO"/>
    <x v="153"/>
    <n v="5958"/>
    <x v="2"/>
    <x v="638"/>
  </r>
  <r>
    <x v="281"/>
    <s v="AO"/>
    <x v="5"/>
    <s v="AFRO"/>
    <x v="183"/>
    <n v="6031"/>
    <x v="3"/>
    <x v="1703"/>
  </r>
  <r>
    <x v="282"/>
    <s v="AO"/>
    <x v="5"/>
    <s v="AFRO"/>
    <x v="119"/>
    <n v="6246"/>
    <x v="5"/>
    <x v="1704"/>
  </r>
  <r>
    <x v="283"/>
    <s v="AO"/>
    <x v="5"/>
    <s v="AFRO"/>
    <x v="123"/>
    <n v="6366"/>
    <x v="0"/>
    <x v="1704"/>
  </r>
  <r>
    <x v="284"/>
    <s v="AO"/>
    <x v="5"/>
    <s v="AFRO"/>
    <x v="210"/>
    <n v="6488"/>
    <x v="1"/>
    <x v="640"/>
  </r>
  <r>
    <x v="285"/>
    <s v="AO"/>
    <x v="5"/>
    <s v="AFRO"/>
    <x v="786"/>
    <n v="6680"/>
    <x v="4"/>
    <x v="40"/>
  </r>
  <r>
    <x v="286"/>
    <s v="AO"/>
    <x v="5"/>
    <s v="AFRO"/>
    <x v="160"/>
    <n v="6846"/>
    <x v="16"/>
    <x v="1705"/>
  </r>
  <r>
    <x v="287"/>
    <s v="AO"/>
    <x v="5"/>
    <s v="AFRO"/>
    <x v="833"/>
    <n v="7096"/>
    <x v="1"/>
    <x v="642"/>
  </r>
  <r>
    <x v="288"/>
    <s v="AO"/>
    <x v="5"/>
    <s v="AFRO"/>
    <x v="158"/>
    <n v="7222"/>
    <x v="5"/>
    <x v="644"/>
  </r>
  <r>
    <x v="289"/>
    <s v="AO"/>
    <x v="5"/>
    <s v="AFRO"/>
    <x v="641"/>
    <n v="7462"/>
    <x v="11"/>
    <x v="1706"/>
  </r>
  <r>
    <x v="290"/>
    <s v="AO"/>
    <x v="5"/>
    <s v="AFRO"/>
    <x v="125"/>
    <n v="7622"/>
    <x v="5"/>
    <x v="1707"/>
  </r>
  <r>
    <x v="291"/>
    <s v="AO"/>
    <x v="5"/>
    <s v="AFRO"/>
    <x v="308"/>
    <n v="7829"/>
    <x v="1"/>
    <x v="1708"/>
  </r>
  <r>
    <x v="292"/>
    <s v="AO"/>
    <x v="5"/>
    <s v="AFRO"/>
    <x v="346"/>
    <n v="8049"/>
    <x v="4"/>
    <x v="1709"/>
  </r>
  <r>
    <x v="293"/>
    <s v="AO"/>
    <x v="5"/>
    <s v="AFRO"/>
    <x v="375"/>
    <n v="8338"/>
    <x v="3"/>
    <x v="1710"/>
  </r>
  <r>
    <x v="294"/>
    <s v="AO"/>
    <x v="5"/>
    <s v="AFRO"/>
    <x v="834"/>
    <n v="8582"/>
    <x v="16"/>
    <x v="1711"/>
  </r>
  <r>
    <x v="295"/>
    <s v="AO"/>
    <x v="5"/>
    <s v="AFRO"/>
    <x v="732"/>
    <n v="8829"/>
    <x v="16"/>
    <x v="1712"/>
  </r>
  <r>
    <x v="296"/>
    <s v="AO"/>
    <x v="5"/>
    <s v="AFRO"/>
    <x v="342"/>
    <n v="9026"/>
    <x v="2"/>
    <x v="1713"/>
  </r>
  <r>
    <x v="297"/>
    <s v="AO"/>
    <x v="5"/>
    <s v="AFRO"/>
    <x v="835"/>
    <n v="9381"/>
    <x v="1"/>
    <x v="1714"/>
  </r>
  <r>
    <x v="298"/>
    <s v="AO"/>
    <x v="5"/>
    <s v="AFRO"/>
    <x v="177"/>
    <n v="9644"/>
    <x v="2"/>
    <x v="1715"/>
  </r>
  <r>
    <x v="299"/>
    <s v="AO"/>
    <x v="5"/>
    <s v="AFRO"/>
    <x v="292"/>
    <n v="9871"/>
    <x v="1"/>
    <x v="651"/>
  </r>
  <r>
    <x v="300"/>
    <s v="AO"/>
    <x v="5"/>
    <s v="AFRO"/>
    <x v="168"/>
    <n v="10074"/>
    <x v="3"/>
    <x v="652"/>
  </r>
  <r>
    <x v="301"/>
    <s v="AO"/>
    <x v="5"/>
    <s v="AFRO"/>
    <x v="561"/>
    <n v="10269"/>
    <x v="0"/>
    <x v="652"/>
  </r>
  <r>
    <x v="302"/>
    <s v="AO"/>
    <x v="5"/>
    <s v="AFRO"/>
    <x v="375"/>
    <n v="10558"/>
    <x v="3"/>
    <x v="1716"/>
  </r>
  <r>
    <x v="303"/>
    <s v="AO"/>
    <x v="5"/>
    <s v="AFRO"/>
    <x v="732"/>
    <n v="10805"/>
    <x v="16"/>
    <x v="654"/>
  </r>
  <r>
    <x v="304"/>
    <s v="AO"/>
    <x v="5"/>
    <s v="AFRO"/>
    <x v="181"/>
    <n v="11035"/>
    <x v="2"/>
    <x v="1717"/>
  </r>
  <r>
    <x v="305"/>
    <s v="AO"/>
    <x v="5"/>
    <s v="AFRO"/>
    <x v="640"/>
    <n v="11228"/>
    <x v="4"/>
    <x v="1718"/>
  </r>
  <r>
    <x v="306"/>
    <s v="AO"/>
    <x v="5"/>
    <s v="AFRO"/>
    <x v="46"/>
    <n v="11577"/>
    <x v="2"/>
    <x v="1719"/>
  </r>
  <r>
    <x v="307"/>
    <s v="AO"/>
    <x v="5"/>
    <s v="AFRO"/>
    <x v="721"/>
    <n v="11813"/>
    <x v="16"/>
    <x v="656"/>
  </r>
  <r>
    <x v="308"/>
    <s v="AO"/>
    <x v="5"/>
    <s v="AFRO"/>
    <x v="375"/>
    <n v="12102"/>
    <x v="4"/>
    <x v="1720"/>
  </r>
  <r>
    <x v="309"/>
    <s v="AO"/>
    <x v="5"/>
    <s v="AFRO"/>
    <x v="90"/>
    <n v="12223"/>
    <x v="1"/>
    <x v="1721"/>
  </r>
  <r>
    <x v="310"/>
    <s v="AO"/>
    <x v="5"/>
    <s v="AFRO"/>
    <x v="108"/>
    <n v="12335"/>
    <x v="4"/>
    <x v="51"/>
  </r>
  <r>
    <x v="311"/>
    <s v="AO"/>
    <x v="5"/>
    <s v="AFRO"/>
    <x v="216"/>
    <n v="12433"/>
    <x v="3"/>
    <x v="1722"/>
  </r>
  <r>
    <x v="312"/>
    <s v="AO"/>
    <x v="5"/>
    <s v="AFRO"/>
    <x v="732"/>
    <n v="12680"/>
    <x v="1"/>
    <x v="1723"/>
  </r>
  <r>
    <x v="313"/>
    <s v="AO"/>
    <x v="5"/>
    <s v="AFRO"/>
    <x v="355"/>
    <n v="12816"/>
    <x v="0"/>
    <x v="1723"/>
  </r>
  <r>
    <x v="314"/>
    <s v="AO"/>
    <x v="5"/>
    <s v="AFRO"/>
    <x v="200"/>
    <n v="12953"/>
    <x v="3"/>
    <x v="659"/>
  </r>
  <r>
    <x v="315"/>
    <s v="AO"/>
    <x v="5"/>
    <s v="AFRO"/>
    <x v="31"/>
    <n v="13057"/>
    <x v="4"/>
    <x v="1724"/>
  </r>
  <r>
    <x v="316"/>
    <s v="AO"/>
    <x v="5"/>
    <s v="AFRO"/>
    <x v="40"/>
    <n v="13228"/>
    <x v="2"/>
    <x v="1725"/>
  </r>
  <r>
    <x v="317"/>
    <s v="AO"/>
    <x v="5"/>
    <s v="AFRO"/>
    <x v="161"/>
    <n v="13374"/>
    <x v="16"/>
    <x v="663"/>
  </r>
  <r>
    <x v="318"/>
    <s v="AO"/>
    <x v="5"/>
    <s v="AFRO"/>
    <x v="21"/>
    <n v="13451"/>
    <x v="0"/>
    <x v="663"/>
  </r>
  <r>
    <x v="319"/>
    <s v="AO"/>
    <x v="5"/>
    <s v="AFRO"/>
    <x v="366"/>
    <n v="13615"/>
    <x v="2"/>
    <x v="664"/>
  </r>
  <r>
    <x v="320"/>
    <s v="AO"/>
    <x v="5"/>
    <s v="AFRO"/>
    <x v="168"/>
    <n v="13818"/>
    <x v="3"/>
    <x v="1726"/>
  </r>
  <r>
    <x v="321"/>
    <s v="AO"/>
    <x v="5"/>
    <s v="AFRO"/>
    <x v="31"/>
    <n v="13922"/>
    <x v="3"/>
    <x v="1727"/>
  </r>
  <r>
    <x v="322"/>
    <s v="AO"/>
    <x v="5"/>
    <s v="AFRO"/>
    <x v="171"/>
    <n v="14134"/>
    <x v="1"/>
    <x v="1728"/>
  </r>
  <r>
    <x v="323"/>
    <s v="AO"/>
    <x v="5"/>
    <s v="AFRO"/>
    <x v="32"/>
    <n v="14267"/>
    <x v="1"/>
    <x v="667"/>
  </r>
  <r>
    <x v="324"/>
    <s v="AO"/>
    <x v="5"/>
    <s v="AFRO"/>
    <x v="161"/>
    <n v="14413"/>
    <x v="2"/>
    <x v="1092"/>
  </r>
  <r>
    <x v="325"/>
    <s v="AO"/>
    <x v="5"/>
    <s v="AFRO"/>
    <x v="189"/>
    <n v="14493"/>
    <x v="1"/>
    <x v="1729"/>
  </r>
  <r>
    <x v="326"/>
    <s v="AO"/>
    <x v="5"/>
    <s v="AFRO"/>
    <x v="356"/>
    <n v="14634"/>
    <x v="0"/>
    <x v="1729"/>
  </r>
  <r>
    <x v="327"/>
    <s v="AO"/>
    <x v="5"/>
    <s v="AFRO"/>
    <x v="353"/>
    <n v="14742"/>
    <x v="1"/>
    <x v="668"/>
  </r>
  <r>
    <x v="328"/>
    <s v="AO"/>
    <x v="5"/>
    <s v="AFRO"/>
    <x v="121"/>
    <n v="14821"/>
    <x v="2"/>
    <x v="669"/>
  </r>
  <r>
    <x v="329"/>
    <s v="AO"/>
    <x v="5"/>
    <s v="AFRO"/>
    <x v="351"/>
    <n v="14920"/>
    <x v="1"/>
    <x v="1730"/>
  </r>
  <r>
    <x v="330"/>
    <s v="AO"/>
    <x v="5"/>
    <s v="AFRO"/>
    <x v="149"/>
    <n v="15008"/>
    <x v="1"/>
    <x v="1731"/>
  </r>
  <r>
    <x v="331"/>
    <s v="AO"/>
    <x v="5"/>
    <s v="AFRO"/>
    <x v="121"/>
    <n v="15087"/>
    <x v="4"/>
    <x v="1732"/>
  </r>
  <r>
    <x v="332"/>
    <s v="AO"/>
    <x v="5"/>
    <s v="AFRO"/>
    <x v="128"/>
    <n v="15103"/>
    <x v="1"/>
    <x v="1733"/>
  </r>
  <r>
    <x v="333"/>
    <s v="AO"/>
    <x v="5"/>
    <s v="AFRO"/>
    <x v="138"/>
    <n v="15139"/>
    <x v="2"/>
    <x v="1093"/>
  </r>
  <r>
    <x v="334"/>
    <s v="AO"/>
    <x v="5"/>
    <s v="AFRO"/>
    <x v="108"/>
    <n v="15251"/>
    <x v="2"/>
    <x v="1734"/>
  </r>
  <r>
    <x v="335"/>
    <s v="AO"/>
    <x v="5"/>
    <s v="AFRO"/>
    <x v="33"/>
    <n v="15319"/>
    <x v="1"/>
    <x v="1735"/>
  </r>
  <r>
    <x v="336"/>
    <s v="AO"/>
    <x v="5"/>
    <s v="AFRO"/>
    <x v="208"/>
    <n v="15361"/>
    <x v="1"/>
    <x v="1736"/>
  </r>
  <r>
    <x v="337"/>
    <s v="AO"/>
    <x v="5"/>
    <s v="AFRO"/>
    <x v="156"/>
    <n v="15493"/>
    <x v="1"/>
    <x v="672"/>
  </r>
  <r>
    <x v="338"/>
    <s v="AO"/>
    <x v="5"/>
    <s v="AFRO"/>
    <x v="13"/>
    <n v="15536"/>
    <x v="1"/>
    <x v="1737"/>
  </r>
  <r>
    <x v="339"/>
    <s v="AO"/>
    <x v="5"/>
    <s v="AFRO"/>
    <x v="0"/>
    <n v="15536"/>
    <x v="0"/>
    <x v="1737"/>
  </r>
  <r>
    <x v="340"/>
    <s v="AO"/>
    <x v="5"/>
    <s v="AFRO"/>
    <x v="108"/>
    <n v="15648"/>
    <x v="0"/>
    <x v="1737"/>
  </r>
  <r>
    <x v="341"/>
    <s v="AO"/>
    <x v="5"/>
    <s v="AFRO"/>
    <x v="145"/>
    <n v="15729"/>
    <x v="1"/>
    <x v="1738"/>
  </r>
  <r>
    <x v="342"/>
    <s v="AO"/>
    <x v="5"/>
    <s v="AFRO"/>
    <x v="135"/>
    <n v="15804"/>
    <x v="4"/>
    <x v="673"/>
  </r>
  <r>
    <x v="343"/>
    <s v="AO"/>
    <x v="5"/>
    <s v="AFRO"/>
    <x v="90"/>
    <n v="15925"/>
    <x v="3"/>
    <x v="674"/>
  </r>
  <r>
    <x v="344"/>
    <s v="AO"/>
    <x v="5"/>
    <s v="AFRO"/>
    <x v="355"/>
    <n v="16061"/>
    <x v="4"/>
    <x v="1739"/>
  </r>
  <r>
    <x v="345"/>
    <s v="AO"/>
    <x v="5"/>
    <s v="AFRO"/>
    <x v="101"/>
    <n v="16161"/>
    <x v="1"/>
    <x v="1740"/>
  </r>
  <r>
    <x v="346"/>
    <s v="AO"/>
    <x v="5"/>
    <s v="AFRO"/>
    <x v="319"/>
    <n v="16188"/>
    <x v="16"/>
    <x v="1741"/>
  </r>
  <r>
    <x v="347"/>
    <s v="AO"/>
    <x v="5"/>
    <s v="AFRO"/>
    <x v="198"/>
    <n v="16277"/>
    <x v="1"/>
    <x v="1742"/>
  </r>
  <r>
    <x v="348"/>
    <s v="AO"/>
    <x v="5"/>
    <s v="AFRO"/>
    <x v="86"/>
    <n v="16362"/>
    <x v="0"/>
    <x v="1742"/>
  </r>
  <r>
    <x v="349"/>
    <s v="AO"/>
    <x v="5"/>
    <s v="AFRO"/>
    <x v="124"/>
    <n v="16407"/>
    <x v="11"/>
    <x v="1743"/>
  </r>
  <r>
    <x v="350"/>
    <s v="AO"/>
    <x v="5"/>
    <s v="AFRO"/>
    <x v="21"/>
    <n v="16484"/>
    <x v="4"/>
    <x v="1744"/>
  </r>
  <r>
    <x v="351"/>
    <s v="AO"/>
    <x v="5"/>
    <s v="AFRO"/>
    <x v="117"/>
    <n v="16562"/>
    <x v="2"/>
    <x v="680"/>
  </r>
  <r>
    <x v="352"/>
    <s v="AO"/>
    <x v="5"/>
    <s v="AFRO"/>
    <x v="146"/>
    <n v="16626"/>
    <x v="2"/>
    <x v="1745"/>
  </r>
  <r>
    <x v="353"/>
    <s v="AO"/>
    <x v="5"/>
    <s v="AFRO"/>
    <x v="205"/>
    <n v="16644"/>
    <x v="1"/>
    <x v="681"/>
  </r>
  <r>
    <x v="354"/>
    <s v="AO"/>
    <x v="5"/>
    <s v="AFRO"/>
    <x v="208"/>
    <n v="16686"/>
    <x v="4"/>
    <x v="1746"/>
  </r>
  <r>
    <x v="355"/>
    <s v="AO"/>
    <x v="5"/>
    <s v="AFRO"/>
    <x v="150"/>
    <n v="16802"/>
    <x v="4"/>
    <x v="1747"/>
  </r>
  <r>
    <x v="356"/>
    <s v="AO"/>
    <x v="5"/>
    <s v="AFRO"/>
    <x v="633"/>
    <n v="16931"/>
    <x v="1"/>
    <x v="1748"/>
  </r>
  <r>
    <x v="357"/>
    <s v="AO"/>
    <x v="5"/>
    <s v="AFRO"/>
    <x v="216"/>
    <n v="17029"/>
    <x v="1"/>
    <x v="1749"/>
  </r>
  <r>
    <x v="358"/>
    <s v="AO"/>
    <x v="5"/>
    <s v="AFRO"/>
    <x v="209"/>
    <n v="17099"/>
    <x v="1"/>
    <x v="685"/>
  </r>
  <r>
    <x v="359"/>
    <s v="AO"/>
    <x v="5"/>
    <s v="AFRO"/>
    <x v="30"/>
    <n v="17149"/>
    <x v="4"/>
    <x v="1750"/>
  </r>
  <r>
    <x v="360"/>
    <s v="AO"/>
    <x v="5"/>
    <s v="AFRO"/>
    <x v="155"/>
    <n v="17240"/>
    <x v="0"/>
    <x v="1750"/>
  </r>
  <r>
    <x v="361"/>
    <s v="AO"/>
    <x v="5"/>
    <s v="AFRO"/>
    <x v="0"/>
    <n v="17240"/>
    <x v="0"/>
    <x v="1750"/>
  </r>
  <r>
    <x v="362"/>
    <s v="AO"/>
    <x v="5"/>
    <s v="AFRO"/>
    <x v="370"/>
    <n v="17371"/>
    <x v="0"/>
    <x v="1750"/>
  </r>
  <r>
    <x v="363"/>
    <s v="AO"/>
    <x v="5"/>
    <s v="AFRO"/>
    <x v="0"/>
    <n v="17371"/>
    <x v="0"/>
    <x v="1750"/>
  </r>
  <r>
    <x v="364"/>
    <s v="AO"/>
    <x v="5"/>
    <s v="AFRO"/>
    <x v="191"/>
    <n v="17553"/>
    <x v="5"/>
    <x v="1751"/>
  </r>
  <r>
    <x v="365"/>
    <s v="AO"/>
    <x v="5"/>
    <s v="AFRO"/>
    <x v="0"/>
    <n v="17553"/>
    <x v="0"/>
    <x v="1751"/>
  </r>
  <r>
    <x v="366"/>
    <s v="AO"/>
    <x v="5"/>
    <s v="AFRO"/>
    <x v="110"/>
    <n v="17608"/>
    <x v="2"/>
    <x v="688"/>
  </r>
  <r>
    <x v="367"/>
    <s v="AO"/>
    <x v="5"/>
    <s v="AFRO"/>
    <x v="14"/>
    <n v="17642"/>
    <x v="1"/>
    <x v="1752"/>
  </r>
  <r>
    <x v="368"/>
    <s v="AO"/>
    <x v="5"/>
    <s v="AFRO"/>
    <x v="208"/>
    <n v="17684"/>
    <x v="0"/>
    <x v="1752"/>
  </r>
  <r>
    <x v="369"/>
    <s v="AO"/>
    <x v="5"/>
    <s v="AFRO"/>
    <x v="0"/>
    <n v="17684"/>
    <x v="0"/>
    <x v="1752"/>
  </r>
  <r>
    <x v="370"/>
    <s v="AO"/>
    <x v="5"/>
    <s v="AFRO"/>
    <x v="785"/>
    <n v="17864"/>
    <x v="16"/>
    <x v="690"/>
  </r>
  <r>
    <x v="371"/>
    <s v="AO"/>
    <x v="5"/>
    <s v="AFRO"/>
    <x v="314"/>
    <n v="17974"/>
    <x v="0"/>
    <x v="690"/>
  </r>
  <r>
    <x v="372"/>
    <s v="AO"/>
    <x v="5"/>
    <s v="AFRO"/>
    <x v="309"/>
    <n v="18066"/>
    <x v="2"/>
    <x v="1095"/>
  </r>
  <r>
    <x v="373"/>
    <s v="AO"/>
    <x v="5"/>
    <s v="AFRO"/>
    <x v="317"/>
    <n v="18156"/>
    <x v="1"/>
    <x v="691"/>
  </r>
  <r>
    <x v="374"/>
    <s v="AO"/>
    <x v="5"/>
    <s v="AFRO"/>
    <x v="113"/>
    <n v="18193"/>
    <x v="0"/>
    <x v="691"/>
  </r>
  <r>
    <x v="375"/>
    <s v="AO"/>
    <x v="5"/>
    <s v="AFRO"/>
    <x v="151"/>
    <n v="18254"/>
    <x v="3"/>
    <x v="692"/>
  </r>
  <r>
    <x v="376"/>
    <s v="AO"/>
    <x v="5"/>
    <s v="AFRO"/>
    <x v="198"/>
    <n v="18343"/>
    <x v="2"/>
    <x v="1753"/>
  </r>
  <r>
    <x v="377"/>
    <s v="AO"/>
    <x v="5"/>
    <s v="AFRO"/>
    <x v="114"/>
    <n v="18425"/>
    <x v="2"/>
    <x v="693"/>
  </r>
  <r>
    <x v="378"/>
    <s v="AO"/>
    <x v="5"/>
    <s v="AFRO"/>
    <x v="109"/>
    <n v="18613"/>
    <x v="1"/>
    <x v="1097"/>
  </r>
  <r>
    <x v="379"/>
    <s v="AO"/>
    <x v="5"/>
    <s v="AFRO"/>
    <x v="0"/>
    <n v="18613"/>
    <x v="0"/>
    <x v="1097"/>
  </r>
  <r>
    <x v="380"/>
    <s v="AO"/>
    <x v="5"/>
    <s v="AFRO"/>
    <x v="360"/>
    <n v="18765"/>
    <x v="5"/>
    <x v="1754"/>
  </r>
  <r>
    <x v="381"/>
    <s v="AO"/>
    <x v="5"/>
    <s v="AFRO"/>
    <x v="314"/>
    <n v="18875"/>
    <x v="16"/>
    <x v="1755"/>
  </r>
  <r>
    <x v="382"/>
    <s v="AO"/>
    <x v="5"/>
    <s v="AFRO"/>
    <x v="25"/>
    <n v="18926"/>
    <x v="4"/>
    <x v="696"/>
  </r>
  <r>
    <x v="383"/>
    <s v="AO"/>
    <x v="5"/>
    <s v="AFRO"/>
    <x v="86"/>
    <n v="19011"/>
    <x v="4"/>
    <x v="1756"/>
  </r>
  <r>
    <x v="384"/>
    <s v="AO"/>
    <x v="5"/>
    <s v="AFRO"/>
    <x v="114"/>
    <n v="19093"/>
    <x v="2"/>
    <x v="1100"/>
  </r>
  <r>
    <x v="385"/>
    <s v="AO"/>
    <x v="5"/>
    <s v="AFRO"/>
    <x v="29"/>
    <n v="19177"/>
    <x v="3"/>
    <x v="698"/>
  </r>
  <r>
    <x v="386"/>
    <s v="AO"/>
    <x v="5"/>
    <s v="AFRO"/>
    <x v="309"/>
    <n v="19269"/>
    <x v="3"/>
    <x v="1757"/>
  </r>
  <r>
    <x v="387"/>
    <s v="AO"/>
    <x v="5"/>
    <s v="AFRO"/>
    <x v="216"/>
    <n v="19367"/>
    <x v="16"/>
    <x v="1758"/>
  </r>
  <r>
    <x v="388"/>
    <s v="AO"/>
    <x v="5"/>
    <s v="AFRO"/>
    <x v="7"/>
    <n v="19399"/>
    <x v="2"/>
    <x v="1102"/>
  </r>
  <r>
    <x v="389"/>
    <s v="AO"/>
    <x v="5"/>
    <s v="AFRO"/>
    <x v="21"/>
    <n v="19476"/>
    <x v="2"/>
    <x v="1759"/>
  </r>
  <r>
    <x v="390"/>
    <s v="AO"/>
    <x v="5"/>
    <s v="AFRO"/>
    <x v="21"/>
    <n v="19553"/>
    <x v="1"/>
    <x v="702"/>
  </r>
  <r>
    <x v="391"/>
    <s v="AO"/>
    <x v="5"/>
    <s v="AFRO"/>
    <x v="319"/>
    <n v="19580"/>
    <x v="0"/>
    <x v="702"/>
  </r>
  <r>
    <x v="392"/>
    <s v="AO"/>
    <x v="5"/>
    <s v="AFRO"/>
    <x v="309"/>
    <n v="19672"/>
    <x v="2"/>
    <x v="1760"/>
  </r>
  <r>
    <x v="393"/>
    <s v="AO"/>
    <x v="5"/>
    <s v="AFRO"/>
    <x v="25"/>
    <n v="19723"/>
    <x v="0"/>
    <x v="1760"/>
  </r>
  <r>
    <x v="394"/>
    <s v="AO"/>
    <x v="5"/>
    <s v="AFRO"/>
    <x v="99"/>
    <n v="19782"/>
    <x v="0"/>
    <x v="1760"/>
  </r>
  <r>
    <x v="395"/>
    <s v="AO"/>
    <x v="5"/>
    <s v="AFRO"/>
    <x v="143"/>
    <n v="19796"/>
    <x v="2"/>
    <x v="1761"/>
  </r>
  <r>
    <x v="396"/>
    <s v="AO"/>
    <x v="5"/>
    <s v="AFRO"/>
    <x v="514"/>
    <n v="19829"/>
    <x v="0"/>
    <x v="1761"/>
  </r>
  <r>
    <x v="397"/>
    <s v="AO"/>
    <x v="5"/>
    <s v="AFRO"/>
    <x v="112"/>
    <n v="19900"/>
    <x v="2"/>
    <x v="1762"/>
  </r>
  <r>
    <x v="398"/>
    <s v="AO"/>
    <x v="5"/>
    <s v="AFRO"/>
    <x v="113"/>
    <n v="19937"/>
    <x v="2"/>
    <x v="1104"/>
  </r>
  <r>
    <x v="399"/>
    <s v="AO"/>
    <x v="5"/>
    <s v="AFRO"/>
    <x v="99"/>
    <n v="19996"/>
    <x v="4"/>
    <x v="705"/>
  </r>
  <r>
    <x v="400"/>
    <s v="AO"/>
    <x v="5"/>
    <s v="AFRO"/>
    <x v="14"/>
    <n v="20030"/>
    <x v="1"/>
    <x v="1763"/>
  </r>
  <r>
    <x v="401"/>
    <s v="AO"/>
    <x v="5"/>
    <s v="AFRO"/>
    <x v="7"/>
    <n v="20062"/>
    <x v="1"/>
    <x v="61"/>
  </r>
  <r>
    <x v="402"/>
    <s v="AO"/>
    <x v="5"/>
    <s v="AFRO"/>
    <x v="24"/>
    <n v="20086"/>
    <x v="0"/>
    <x v="61"/>
  </r>
  <r>
    <x v="403"/>
    <s v="AO"/>
    <x v="5"/>
    <s v="AFRO"/>
    <x v="12"/>
    <n v="20112"/>
    <x v="0"/>
    <x v="61"/>
  </r>
  <r>
    <x v="404"/>
    <s v="AO"/>
    <x v="5"/>
    <s v="AFRO"/>
    <x v="25"/>
    <n v="20163"/>
    <x v="4"/>
    <x v="1764"/>
  </r>
  <r>
    <x v="405"/>
    <s v="AO"/>
    <x v="5"/>
    <s v="AFRO"/>
    <x v="130"/>
    <n v="20210"/>
    <x v="9"/>
    <x v="707"/>
  </r>
  <r>
    <x v="406"/>
    <s v="AO"/>
    <x v="5"/>
    <s v="AFRO"/>
    <x v="25"/>
    <n v="20261"/>
    <x v="0"/>
    <x v="707"/>
  </r>
  <r>
    <x v="407"/>
    <s v="AO"/>
    <x v="5"/>
    <s v="AFRO"/>
    <x v="514"/>
    <n v="20294"/>
    <x v="4"/>
    <x v="1765"/>
  </r>
  <r>
    <x v="408"/>
    <s v="AO"/>
    <x v="5"/>
    <s v="AFRO"/>
    <x v="134"/>
    <n v="20329"/>
    <x v="1"/>
    <x v="1766"/>
  </r>
  <r>
    <x v="409"/>
    <s v="AO"/>
    <x v="5"/>
    <s v="AFRO"/>
    <x v="113"/>
    <n v="20366"/>
    <x v="1"/>
    <x v="1767"/>
  </r>
  <r>
    <x v="410"/>
    <s v="AO"/>
    <x v="5"/>
    <s v="AFRO"/>
    <x v="9"/>
    <n v="20381"/>
    <x v="1"/>
    <x v="708"/>
  </r>
  <r>
    <x v="411"/>
    <s v="AO"/>
    <x v="5"/>
    <s v="AFRO"/>
    <x v="10"/>
    <n v="20389"/>
    <x v="1"/>
    <x v="1107"/>
  </r>
  <r>
    <x v="412"/>
    <s v="AO"/>
    <x v="5"/>
    <s v="AFRO"/>
    <x v="8"/>
    <n v="20400"/>
    <x v="0"/>
    <x v="1107"/>
  </r>
  <r>
    <x v="413"/>
    <s v="AO"/>
    <x v="5"/>
    <s v="AFRO"/>
    <x v="11"/>
    <n v="20452"/>
    <x v="3"/>
    <x v="1768"/>
  </r>
  <r>
    <x v="414"/>
    <s v="AO"/>
    <x v="5"/>
    <s v="AFRO"/>
    <x v="12"/>
    <n v="20478"/>
    <x v="0"/>
    <x v="1768"/>
  </r>
  <r>
    <x v="415"/>
    <s v="AO"/>
    <x v="5"/>
    <s v="AFRO"/>
    <x v="20"/>
    <n v="20499"/>
    <x v="0"/>
    <x v="1768"/>
  </r>
  <r>
    <x v="416"/>
    <s v="AO"/>
    <x v="5"/>
    <s v="AFRO"/>
    <x v="312"/>
    <n v="20519"/>
    <x v="1"/>
    <x v="709"/>
  </r>
  <r>
    <x v="417"/>
    <s v="AO"/>
    <x v="5"/>
    <s v="AFRO"/>
    <x v="16"/>
    <n v="20548"/>
    <x v="0"/>
    <x v="709"/>
  </r>
  <r>
    <x v="418"/>
    <s v="AO"/>
    <x v="5"/>
    <s v="AFRO"/>
    <x v="138"/>
    <n v="20584"/>
    <x v="1"/>
    <x v="1769"/>
  </r>
  <r>
    <x v="419"/>
    <s v="AO"/>
    <x v="5"/>
    <s v="AFRO"/>
    <x v="19"/>
    <n v="20640"/>
    <x v="1"/>
    <x v="1770"/>
  </r>
  <r>
    <x v="420"/>
    <s v="AO"/>
    <x v="5"/>
    <s v="AFRO"/>
    <x v="110"/>
    <n v="20695"/>
    <x v="1"/>
    <x v="710"/>
  </r>
  <r>
    <x v="421"/>
    <s v="AO"/>
    <x v="5"/>
    <s v="AFRO"/>
    <x v="146"/>
    <n v="20759"/>
    <x v="2"/>
    <x v="1771"/>
  </r>
  <r>
    <x v="422"/>
    <s v="AO"/>
    <x v="5"/>
    <s v="AFRO"/>
    <x v="207"/>
    <n v="20782"/>
    <x v="2"/>
    <x v="1772"/>
  </r>
  <r>
    <x v="423"/>
    <s v="AO"/>
    <x v="5"/>
    <s v="AFRO"/>
    <x v="27"/>
    <n v="20807"/>
    <x v="2"/>
    <x v="64"/>
  </r>
  <r>
    <x v="424"/>
    <s v="AO"/>
    <x v="5"/>
    <s v="AFRO"/>
    <x v="130"/>
    <n v="20854"/>
    <x v="0"/>
    <x v="64"/>
  </r>
  <r>
    <x v="425"/>
    <s v="AO"/>
    <x v="5"/>
    <s v="AFRO"/>
    <x v="133"/>
    <n v="20882"/>
    <x v="2"/>
    <x v="1773"/>
  </r>
  <r>
    <x v="426"/>
    <s v="AO"/>
    <x v="5"/>
    <s v="AFRO"/>
    <x v="116"/>
    <n v="20923"/>
    <x v="0"/>
    <x v="1773"/>
  </r>
  <r>
    <x v="427"/>
    <s v="AO"/>
    <x v="5"/>
    <s v="AFRO"/>
    <x v="22"/>
    <n v="20981"/>
    <x v="1"/>
    <x v="1774"/>
  </r>
  <r>
    <x v="428"/>
    <s v="AO"/>
    <x v="5"/>
    <s v="AFRO"/>
    <x v="124"/>
    <n v="21026"/>
    <x v="0"/>
    <x v="1774"/>
  </r>
  <r>
    <x v="429"/>
    <s v="AO"/>
    <x v="5"/>
    <s v="AFRO"/>
    <x v="16"/>
    <n v="21055"/>
    <x v="1"/>
    <x v="1775"/>
  </r>
  <r>
    <x v="430"/>
    <s v="AO"/>
    <x v="5"/>
    <s v="AFRO"/>
    <x v="315"/>
    <n v="21086"/>
    <x v="2"/>
    <x v="1776"/>
  </r>
  <r>
    <x v="431"/>
    <s v="AO"/>
    <x v="5"/>
    <s v="AFRO"/>
    <x v="140"/>
    <n v="21108"/>
    <x v="1"/>
    <x v="1109"/>
  </r>
  <r>
    <x v="432"/>
    <s v="AO"/>
    <x v="5"/>
    <s v="AFRO"/>
    <x v="3"/>
    <n v="21114"/>
    <x v="1"/>
    <x v="1777"/>
  </r>
  <r>
    <x v="433"/>
    <s v="AO"/>
    <x v="5"/>
    <s v="AFRO"/>
    <x v="0"/>
    <n v="21114"/>
    <x v="0"/>
    <x v="1777"/>
  </r>
  <r>
    <x v="434"/>
    <s v="AO"/>
    <x v="5"/>
    <s v="AFRO"/>
    <x v="155"/>
    <n v="21205"/>
    <x v="1"/>
    <x v="1778"/>
  </r>
  <r>
    <x v="435"/>
    <s v="AO"/>
    <x v="5"/>
    <s v="AFRO"/>
    <x v="106"/>
    <n v="21265"/>
    <x v="2"/>
    <x v="1779"/>
  </r>
  <r>
    <x v="436"/>
    <s v="AO"/>
    <x v="5"/>
    <s v="AFRO"/>
    <x v="22"/>
    <n v="21323"/>
    <x v="1"/>
    <x v="1780"/>
  </r>
  <r>
    <x v="437"/>
    <s v="AO"/>
    <x v="5"/>
    <s v="AFRO"/>
    <x v="204"/>
    <n v="21380"/>
    <x v="1"/>
    <x v="1781"/>
  </r>
  <r>
    <x v="438"/>
    <s v="AO"/>
    <x v="5"/>
    <s v="AFRO"/>
    <x v="319"/>
    <n v="21407"/>
    <x v="0"/>
    <x v="1781"/>
  </r>
  <r>
    <x v="439"/>
    <s v="AO"/>
    <x v="5"/>
    <s v="AFRO"/>
    <x v="118"/>
    <n v="21446"/>
    <x v="1"/>
    <x v="1110"/>
  </r>
  <r>
    <x v="440"/>
    <s v="AO"/>
    <x v="5"/>
    <s v="AFRO"/>
    <x v="13"/>
    <n v="21489"/>
    <x v="0"/>
    <x v="1110"/>
  </r>
  <r>
    <x v="441"/>
    <s v="AO"/>
    <x v="5"/>
    <s v="AFRO"/>
    <x v="202"/>
    <n v="21558"/>
    <x v="0"/>
    <x v="1110"/>
  </r>
  <r>
    <x v="442"/>
    <s v="AO"/>
    <x v="5"/>
    <s v="AFRO"/>
    <x v="29"/>
    <n v="21642"/>
    <x v="4"/>
    <x v="1782"/>
  </r>
  <r>
    <x v="443"/>
    <s v="AO"/>
    <x v="5"/>
    <s v="AFRO"/>
    <x v="318"/>
    <n v="21696"/>
    <x v="1"/>
    <x v="1783"/>
  </r>
  <r>
    <x v="444"/>
    <s v="AO"/>
    <x v="5"/>
    <s v="AFRO"/>
    <x v="113"/>
    <n v="21733"/>
    <x v="1"/>
    <x v="713"/>
  </r>
  <r>
    <x v="445"/>
    <s v="AO"/>
    <x v="5"/>
    <s v="AFRO"/>
    <x v="24"/>
    <n v="21757"/>
    <x v="4"/>
    <x v="1784"/>
  </r>
  <r>
    <x v="446"/>
    <s v="AO"/>
    <x v="5"/>
    <s v="AFRO"/>
    <x v="137"/>
    <n v="21774"/>
    <x v="1"/>
    <x v="1785"/>
  </r>
  <r>
    <x v="447"/>
    <s v="AO"/>
    <x v="5"/>
    <s v="AFRO"/>
    <x v="147"/>
    <n v="21836"/>
    <x v="1"/>
    <x v="714"/>
  </r>
  <r>
    <x v="448"/>
    <s v="AO"/>
    <x v="5"/>
    <s v="AFRO"/>
    <x v="117"/>
    <n v="21914"/>
    <x v="0"/>
    <x v="714"/>
  </r>
  <r>
    <x v="449"/>
    <s v="AO"/>
    <x v="5"/>
    <s v="AFRO"/>
    <x v="25"/>
    <n v="21965"/>
    <x v="0"/>
    <x v="714"/>
  </r>
  <r>
    <x v="450"/>
    <s v="AO"/>
    <x v="5"/>
    <s v="AFRO"/>
    <x v="28"/>
    <n v="22031"/>
    <x v="1"/>
    <x v="1786"/>
  </r>
  <r>
    <x v="451"/>
    <s v="AO"/>
    <x v="5"/>
    <s v="AFRO"/>
    <x v="7"/>
    <n v="22063"/>
    <x v="0"/>
    <x v="1786"/>
  </r>
  <r>
    <x v="452"/>
    <s v="AO"/>
    <x v="5"/>
    <s v="AFRO"/>
    <x v="202"/>
    <n v="22132"/>
    <x v="1"/>
    <x v="1787"/>
  </r>
  <r>
    <x v="453"/>
    <s v="AO"/>
    <x v="5"/>
    <s v="AFRO"/>
    <x v="30"/>
    <n v="22182"/>
    <x v="2"/>
    <x v="715"/>
  </r>
  <r>
    <x v="454"/>
    <s v="AO"/>
    <x v="5"/>
    <s v="AFRO"/>
    <x v="633"/>
    <n v="22311"/>
    <x v="1"/>
    <x v="1788"/>
  </r>
  <r>
    <x v="455"/>
    <s v="AO"/>
    <x v="5"/>
    <s v="AFRO"/>
    <x v="149"/>
    <n v="22399"/>
    <x v="1"/>
    <x v="1789"/>
  </r>
  <r>
    <x v="456"/>
    <s v="AO"/>
    <x v="5"/>
    <s v="AFRO"/>
    <x v="33"/>
    <n v="22467"/>
    <x v="0"/>
    <x v="1789"/>
  </r>
  <r>
    <x v="457"/>
    <s v="AO"/>
    <x v="5"/>
    <s v="AFRO"/>
    <x v="108"/>
    <n v="22579"/>
    <x v="2"/>
    <x v="1790"/>
  </r>
  <r>
    <x v="458"/>
    <s v="AO"/>
    <x v="5"/>
    <s v="AFRO"/>
    <x v="11"/>
    <n v="22631"/>
    <x v="2"/>
    <x v="1112"/>
  </r>
  <r>
    <x v="459"/>
    <s v="AO"/>
    <x v="5"/>
    <s v="AFRO"/>
    <x v="157"/>
    <n v="22717"/>
    <x v="1"/>
    <x v="716"/>
  </r>
  <r>
    <x v="460"/>
    <s v="AO"/>
    <x v="5"/>
    <s v="AFRO"/>
    <x v="39"/>
    <n v="22885"/>
    <x v="3"/>
    <x v="1791"/>
  </r>
  <r>
    <x v="461"/>
    <s v="AO"/>
    <x v="5"/>
    <s v="AFRO"/>
    <x v="139"/>
    <n v="23010"/>
    <x v="0"/>
    <x v="1791"/>
  </r>
  <r>
    <x v="462"/>
    <s v="AO"/>
    <x v="5"/>
    <s v="AFRO"/>
    <x v="216"/>
    <n v="23108"/>
    <x v="2"/>
    <x v="717"/>
  </r>
  <r>
    <x v="463"/>
    <s v="AO"/>
    <x v="5"/>
    <s v="AFRO"/>
    <x v="322"/>
    <n v="23242"/>
    <x v="0"/>
    <x v="717"/>
  </r>
  <r>
    <x v="464"/>
    <s v="AO"/>
    <x v="5"/>
    <s v="AFRO"/>
    <x v="198"/>
    <n v="23331"/>
    <x v="1"/>
    <x v="65"/>
  </r>
  <r>
    <x v="465"/>
    <s v="AO"/>
    <x v="5"/>
    <s v="AFRO"/>
    <x v="158"/>
    <n v="23457"/>
    <x v="4"/>
    <x v="1792"/>
  </r>
  <r>
    <x v="466"/>
    <s v="AO"/>
    <x v="5"/>
    <s v="AFRO"/>
    <x v="309"/>
    <n v="23549"/>
    <x v="1"/>
    <x v="1793"/>
  </r>
  <r>
    <x v="467"/>
    <s v="AO"/>
    <x v="5"/>
    <s v="AFRO"/>
    <x v="320"/>
    <n v="23697"/>
    <x v="0"/>
    <x v="1793"/>
  </r>
  <r>
    <x v="468"/>
    <s v="AO"/>
    <x v="5"/>
    <s v="AFRO"/>
    <x v="368"/>
    <n v="23841"/>
    <x v="4"/>
    <x v="718"/>
  </r>
  <r>
    <x v="469"/>
    <s v="AO"/>
    <x v="5"/>
    <s v="AFRO"/>
    <x v="314"/>
    <n v="23951"/>
    <x v="0"/>
    <x v="718"/>
  </r>
  <r>
    <x v="470"/>
    <s v="AO"/>
    <x v="5"/>
    <s v="AFRO"/>
    <x v="40"/>
    <n v="24122"/>
    <x v="4"/>
    <x v="1794"/>
  </r>
  <r>
    <x v="471"/>
    <s v="AO"/>
    <x v="5"/>
    <s v="AFRO"/>
    <x v="220"/>
    <n v="24300"/>
    <x v="1"/>
    <x v="1115"/>
  </r>
  <r>
    <x v="472"/>
    <s v="AO"/>
    <x v="5"/>
    <s v="AFRO"/>
    <x v="198"/>
    <n v="24389"/>
    <x v="0"/>
    <x v="1115"/>
  </r>
  <r>
    <x v="473"/>
    <s v="AO"/>
    <x v="5"/>
    <s v="AFRO"/>
    <x v="633"/>
    <n v="24518"/>
    <x v="2"/>
    <x v="1795"/>
  </r>
  <r>
    <x v="474"/>
    <s v="AO"/>
    <x v="5"/>
    <s v="AFRO"/>
    <x v="357"/>
    <n v="24661"/>
    <x v="2"/>
    <x v="1796"/>
  </r>
  <r>
    <x v="475"/>
    <s v="AO"/>
    <x v="5"/>
    <s v="AFRO"/>
    <x v="588"/>
    <n v="24883"/>
    <x v="16"/>
    <x v="1797"/>
  </r>
  <r>
    <x v="476"/>
    <s v="AO"/>
    <x v="5"/>
    <s v="AFRO"/>
    <x v="39"/>
    <n v="25051"/>
    <x v="2"/>
    <x v="1798"/>
  </r>
  <r>
    <x v="477"/>
    <s v="AO"/>
    <x v="5"/>
    <s v="AFRO"/>
    <x v="583"/>
    <n v="25279"/>
    <x v="2"/>
    <x v="1799"/>
  </r>
  <r>
    <x v="478"/>
    <s v="AO"/>
    <x v="5"/>
    <s v="AFRO"/>
    <x v="182"/>
    <n v="25492"/>
    <x v="4"/>
    <x v="1800"/>
  </r>
  <r>
    <x v="479"/>
    <s v="AO"/>
    <x v="5"/>
    <s v="AFRO"/>
    <x v="350"/>
    <n v="25609"/>
    <x v="2"/>
    <x v="721"/>
  </r>
  <r>
    <x v="480"/>
    <s v="AO"/>
    <x v="5"/>
    <s v="AFRO"/>
    <x v="310"/>
    <n v="25710"/>
    <x v="3"/>
    <x v="1801"/>
  </r>
  <r>
    <x v="481"/>
    <s v="AO"/>
    <x v="5"/>
    <s v="AFRO"/>
    <x v="321"/>
    <n v="25942"/>
    <x v="3"/>
    <x v="1802"/>
  </r>
  <r>
    <x v="482"/>
    <s v="AO"/>
    <x v="5"/>
    <s v="AFRO"/>
    <x v="172"/>
    <n v="26168"/>
    <x v="3"/>
    <x v="1803"/>
  </r>
  <r>
    <x v="483"/>
    <s v="AO"/>
    <x v="5"/>
    <s v="AFRO"/>
    <x v="177"/>
    <n v="26431"/>
    <x v="4"/>
    <x v="1804"/>
  </r>
  <r>
    <x v="484"/>
    <s v="AO"/>
    <x v="5"/>
    <s v="AFRO"/>
    <x v="225"/>
    <n v="26652"/>
    <x v="2"/>
    <x v="1805"/>
  </r>
  <r>
    <x v="485"/>
    <s v="AO"/>
    <x v="5"/>
    <s v="AFRO"/>
    <x v="164"/>
    <n v="26815"/>
    <x v="3"/>
    <x v="1120"/>
  </r>
  <r>
    <x v="486"/>
    <s v="AO"/>
    <x v="5"/>
    <s v="AFRO"/>
    <x v="220"/>
    <n v="26993"/>
    <x v="2"/>
    <x v="68"/>
  </r>
  <r>
    <x v="487"/>
    <s v="AO"/>
    <x v="5"/>
    <s v="AFRO"/>
    <x v="195"/>
    <n v="27133"/>
    <x v="1"/>
    <x v="1806"/>
  </r>
  <r>
    <x v="488"/>
    <s v="AO"/>
    <x v="5"/>
    <s v="AFRO"/>
    <x v="363"/>
    <n v="27284"/>
    <x v="5"/>
    <x v="1121"/>
  </r>
  <r>
    <x v="489"/>
    <s v="AO"/>
    <x v="5"/>
    <s v="AFRO"/>
    <x v="715"/>
    <n v="27529"/>
    <x v="9"/>
    <x v="1807"/>
  </r>
  <r>
    <x v="490"/>
    <s v="AO"/>
    <x v="5"/>
    <s v="AFRO"/>
    <x v="666"/>
    <n v="27921"/>
    <x v="3"/>
    <x v="69"/>
  </r>
  <r>
    <x v="491"/>
    <s v="AO"/>
    <x v="5"/>
    <s v="AFRO"/>
    <x v="733"/>
    <n v="28201"/>
    <x v="5"/>
    <x v="1808"/>
  </r>
  <r>
    <x v="492"/>
    <s v="AO"/>
    <x v="5"/>
    <s v="AFRO"/>
    <x v="343"/>
    <n v="28477"/>
    <x v="2"/>
    <x v="1123"/>
  </r>
  <r>
    <x v="493"/>
    <s v="AO"/>
    <x v="5"/>
    <s v="AFRO"/>
    <x v="177"/>
    <n v="28740"/>
    <x v="4"/>
    <x v="1809"/>
  </r>
  <r>
    <x v="494"/>
    <s v="AO"/>
    <x v="5"/>
    <s v="AFRO"/>
    <x v="354"/>
    <n v="28875"/>
    <x v="4"/>
    <x v="1810"/>
  </r>
  <r>
    <x v="495"/>
    <s v="AO"/>
    <x v="5"/>
    <s v="AFRO"/>
    <x v="89"/>
    <n v="29146"/>
    <x v="4"/>
    <x v="1811"/>
  </r>
  <r>
    <x v="496"/>
    <s v="AO"/>
    <x v="5"/>
    <s v="AFRO"/>
    <x v="712"/>
    <n v="29405"/>
    <x v="5"/>
    <x v="1812"/>
  </r>
  <r>
    <x v="497"/>
    <s v="AO"/>
    <x v="5"/>
    <s v="AFRO"/>
    <x v="170"/>
    <n v="29695"/>
    <x v="3"/>
    <x v="1813"/>
  </r>
  <r>
    <x v="498"/>
    <s v="AO"/>
    <x v="5"/>
    <s v="AFRO"/>
    <x v="596"/>
    <n v="30030"/>
    <x v="2"/>
    <x v="1814"/>
  </r>
  <r>
    <x v="499"/>
    <s v="AO"/>
    <x v="5"/>
    <s v="AFRO"/>
    <x v="836"/>
    <n v="30354"/>
    <x v="3"/>
    <x v="1815"/>
  </r>
  <r>
    <x v="500"/>
    <s v="AO"/>
    <x v="5"/>
    <s v="AFRO"/>
    <x v="175"/>
    <n v="30637"/>
    <x v="3"/>
    <x v="1816"/>
  </r>
  <r>
    <x v="501"/>
    <s v="AO"/>
    <x v="5"/>
    <s v="AFRO"/>
    <x v="369"/>
    <n v="30787"/>
    <x v="18"/>
    <x v="1817"/>
  </r>
  <r>
    <x v="502"/>
    <s v="AO"/>
    <x v="5"/>
    <s v="AFRO"/>
    <x v="716"/>
    <n v="31045"/>
    <x v="7"/>
    <x v="732"/>
  </r>
  <r>
    <x v="503"/>
    <s v="AO"/>
    <x v="5"/>
    <s v="AFRO"/>
    <x v="587"/>
    <n v="31438"/>
    <x v="15"/>
    <x v="1818"/>
  </r>
  <r>
    <x v="504"/>
    <s v="AO"/>
    <x v="5"/>
    <s v="AFRO"/>
    <x v="166"/>
    <n v="31661"/>
    <x v="7"/>
    <x v="1819"/>
  </r>
  <r>
    <x v="505"/>
    <s v="AO"/>
    <x v="5"/>
    <s v="AFRO"/>
    <x v="720"/>
    <n v="31909"/>
    <x v="16"/>
    <x v="1820"/>
  </r>
  <r>
    <x v="506"/>
    <s v="AO"/>
    <x v="5"/>
    <s v="AFRO"/>
    <x v="641"/>
    <n v="32149"/>
    <x v="5"/>
    <x v="1132"/>
  </r>
  <r>
    <x v="507"/>
    <s v="AO"/>
    <x v="5"/>
    <s v="AFRO"/>
    <x v="452"/>
    <n v="32441"/>
    <x v="6"/>
    <x v="1821"/>
  </r>
  <r>
    <x v="508"/>
    <s v="AO"/>
    <x v="5"/>
    <s v="AFRO"/>
    <x v="191"/>
    <n v="32623"/>
    <x v="5"/>
    <x v="1822"/>
  </r>
  <r>
    <x v="509"/>
    <s v="AO"/>
    <x v="5"/>
    <s v="AFRO"/>
    <x v="82"/>
    <n v="32933"/>
    <x v="3"/>
    <x v="735"/>
  </r>
  <r>
    <x v="510"/>
    <s v="AO"/>
    <x v="5"/>
    <s v="AFRO"/>
    <x v="578"/>
    <n v="33338"/>
    <x v="11"/>
    <x v="1823"/>
  </r>
  <r>
    <x v="511"/>
    <s v="AO"/>
    <x v="5"/>
    <s v="AFRO"/>
    <x v="734"/>
    <n v="33607"/>
    <x v="4"/>
    <x v="1824"/>
  </r>
  <r>
    <x v="512"/>
    <s v="AO"/>
    <x v="5"/>
    <s v="AFRO"/>
    <x v="837"/>
    <n v="33944"/>
    <x v="3"/>
    <x v="1825"/>
  </r>
  <r>
    <x v="513"/>
    <s v="AO"/>
    <x v="5"/>
    <s v="AFRO"/>
    <x v="721"/>
    <n v="34180"/>
    <x v="7"/>
    <x v="1826"/>
  </r>
  <r>
    <x v="514"/>
    <s v="AO"/>
    <x v="5"/>
    <s v="AFRO"/>
    <x v="107"/>
    <n v="34366"/>
    <x v="11"/>
    <x v="1827"/>
  </r>
  <r>
    <x v="515"/>
    <s v="AO"/>
    <x v="5"/>
    <s v="AFRO"/>
    <x v="442"/>
    <n v="34551"/>
    <x v="2"/>
    <x v="1828"/>
  </r>
  <r>
    <x v="516"/>
    <s v="AO"/>
    <x v="5"/>
    <s v="AFRO"/>
    <x v="726"/>
    <n v="34752"/>
    <x v="5"/>
    <x v="1829"/>
  </r>
  <r>
    <x v="517"/>
    <s v="AO"/>
    <x v="5"/>
    <s v="AFRO"/>
    <x v="727"/>
    <n v="34960"/>
    <x v="7"/>
    <x v="1830"/>
  </r>
  <r>
    <x v="518"/>
    <s v="AO"/>
    <x v="5"/>
    <s v="AFRO"/>
    <x v="785"/>
    <n v="35140"/>
    <x v="3"/>
    <x v="1831"/>
  </r>
  <r>
    <x v="519"/>
    <s v="AO"/>
    <x v="5"/>
    <s v="AFRO"/>
    <x v="367"/>
    <n v="35307"/>
    <x v="3"/>
    <x v="1140"/>
  </r>
  <r>
    <x v="520"/>
    <s v="AO"/>
    <x v="5"/>
    <s v="AFRO"/>
    <x v="192"/>
    <n v="35594"/>
    <x v="5"/>
    <x v="1832"/>
  </r>
  <r>
    <x v="521"/>
    <s v="AO"/>
    <x v="5"/>
    <s v="AFRO"/>
    <x v="220"/>
    <n v="35772"/>
    <x v="4"/>
    <x v="1833"/>
  </r>
  <r>
    <x v="522"/>
    <s v="AO"/>
    <x v="5"/>
    <s v="AFRO"/>
    <x v="114"/>
    <n v="35854"/>
    <x v="4"/>
    <x v="1834"/>
  </r>
  <r>
    <x v="523"/>
    <s v="AO"/>
    <x v="5"/>
    <s v="AFRO"/>
    <x v="369"/>
    <n v="36004"/>
    <x v="4"/>
    <x v="1835"/>
  </r>
  <r>
    <x v="524"/>
    <s v="AO"/>
    <x v="5"/>
    <s v="AFRO"/>
    <x v="363"/>
    <n v="36155"/>
    <x v="7"/>
    <x v="78"/>
  </r>
  <r>
    <x v="525"/>
    <s v="AO"/>
    <x v="5"/>
    <s v="AFRO"/>
    <x v="730"/>
    <n v="36325"/>
    <x v="3"/>
    <x v="1836"/>
  </r>
  <r>
    <x v="526"/>
    <s v="AO"/>
    <x v="5"/>
    <s v="AFRO"/>
    <x v="105"/>
    <n v="36455"/>
    <x v="3"/>
    <x v="1837"/>
  </r>
  <r>
    <x v="527"/>
    <s v="AO"/>
    <x v="5"/>
    <s v="AFRO"/>
    <x v="217"/>
    <n v="36600"/>
    <x v="5"/>
    <x v="1142"/>
  </r>
  <r>
    <x v="528"/>
    <s v="AO"/>
    <x v="5"/>
    <s v="AFRO"/>
    <x v="23"/>
    <n v="36705"/>
    <x v="5"/>
    <x v="1838"/>
  </r>
  <r>
    <x v="529"/>
    <s v="AO"/>
    <x v="5"/>
    <s v="AFRO"/>
    <x v="86"/>
    <n v="36790"/>
    <x v="16"/>
    <x v="1839"/>
  </r>
  <r>
    <x v="530"/>
    <s v="AO"/>
    <x v="5"/>
    <s v="AFRO"/>
    <x v="370"/>
    <n v="36921"/>
    <x v="5"/>
    <x v="1840"/>
  </r>
  <r>
    <x v="531"/>
    <s v="AO"/>
    <x v="5"/>
    <s v="AFRO"/>
    <x v="632"/>
    <n v="37094"/>
    <x v="16"/>
    <x v="1841"/>
  </r>
  <r>
    <x v="532"/>
    <s v="AO"/>
    <x v="5"/>
    <s v="AFRO"/>
    <x v="561"/>
    <n v="37289"/>
    <x v="3"/>
    <x v="1842"/>
  </r>
  <r>
    <x v="533"/>
    <s v="AO"/>
    <x v="5"/>
    <s v="AFRO"/>
    <x v="220"/>
    <n v="37467"/>
    <x v="2"/>
    <x v="1843"/>
  </r>
  <r>
    <x v="534"/>
    <s v="AO"/>
    <x v="5"/>
    <s v="AFRO"/>
    <x v="200"/>
    <n v="37604"/>
    <x v="4"/>
    <x v="1844"/>
  </r>
  <r>
    <x v="535"/>
    <s v="AO"/>
    <x v="5"/>
    <s v="AFRO"/>
    <x v="347"/>
    <n v="37678"/>
    <x v="4"/>
    <x v="1845"/>
  </r>
  <r>
    <x v="536"/>
    <s v="AO"/>
    <x v="5"/>
    <s v="AFRO"/>
    <x v="209"/>
    <n v="37748"/>
    <x v="9"/>
    <x v="81"/>
  </r>
  <r>
    <x v="537"/>
    <s v="AO"/>
    <x v="5"/>
    <s v="AFRO"/>
    <x v="158"/>
    <n v="37874"/>
    <x v="11"/>
    <x v="1846"/>
  </r>
  <r>
    <x v="538"/>
    <s v="AO"/>
    <x v="5"/>
    <s v="AFRO"/>
    <x v="211"/>
    <n v="38002"/>
    <x v="4"/>
    <x v="1147"/>
  </r>
  <r>
    <x v="539"/>
    <s v="AO"/>
    <x v="5"/>
    <s v="AFRO"/>
    <x v="198"/>
    <n v="38091"/>
    <x v="4"/>
    <x v="1847"/>
  </r>
  <r>
    <x v="540"/>
    <s v="AO"/>
    <x v="5"/>
    <s v="AFRO"/>
    <x v="733"/>
    <n v="38371"/>
    <x v="2"/>
    <x v="1848"/>
  </r>
  <r>
    <x v="541"/>
    <s v="AO"/>
    <x v="5"/>
    <s v="AFRO"/>
    <x v="100"/>
    <n v="38528"/>
    <x v="3"/>
    <x v="1849"/>
  </r>
  <r>
    <x v="542"/>
    <s v="AO"/>
    <x v="5"/>
    <s v="AFRO"/>
    <x v="133"/>
    <n v="38556"/>
    <x v="2"/>
    <x v="746"/>
  </r>
  <r>
    <x v="543"/>
    <s v="AO"/>
    <x v="5"/>
    <s v="AFRO"/>
    <x v="204"/>
    <n v="38613"/>
    <x v="2"/>
    <x v="82"/>
  </r>
  <r>
    <x v="544"/>
    <s v="AO"/>
    <x v="5"/>
    <s v="AFRO"/>
    <x v="202"/>
    <n v="38682"/>
    <x v="4"/>
    <x v="1850"/>
  </r>
  <r>
    <x v="545"/>
    <s v="AO"/>
    <x v="5"/>
    <s v="AFRO"/>
    <x v="367"/>
    <n v="38849"/>
    <x v="5"/>
    <x v="1851"/>
  </r>
  <r>
    <x v="546"/>
    <s v="AO"/>
    <x v="5"/>
    <s v="AFRO"/>
    <x v="150"/>
    <n v="38965"/>
    <x v="4"/>
    <x v="1852"/>
  </r>
  <r>
    <x v="547"/>
    <s v="AO"/>
    <x v="5"/>
    <s v="AFRO"/>
    <x v="35"/>
    <n v="39089"/>
    <x v="4"/>
    <x v="1853"/>
  </r>
  <r>
    <x v="548"/>
    <s v="AO"/>
    <x v="5"/>
    <s v="AFRO"/>
    <x v="349"/>
    <n v="39172"/>
    <x v="3"/>
    <x v="1854"/>
  </r>
  <r>
    <x v="549"/>
    <s v="AO"/>
    <x v="5"/>
    <s v="AFRO"/>
    <x v="22"/>
    <n v="39230"/>
    <x v="4"/>
    <x v="1855"/>
  </r>
  <r>
    <x v="550"/>
    <s v="AO"/>
    <x v="5"/>
    <s v="AFRO"/>
    <x v="209"/>
    <n v="39300"/>
    <x v="2"/>
    <x v="1856"/>
  </r>
  <r>
    <x v="551"/>
    <s v="AO"/>
    <x v="5"/>
    <s v="AFRO"/>
    <x v="135"/>
    <n v="39375"/>
    <x v="16"/>
    <x v="1152"/>
  </r>
  <r>
    <x v="552"/>
    <s v="AO"/>
    <x v="5"/>
    <s v="AFRO"/>
    <x v="150"/>
    <n v="39491"/>
    <x v="16"/>
    <x v="1857"/>
  </r>
  <r>
    <x v="553"/>
    <s v="AO"/>
    <x v="5"/>
    <s v="AFRO"/>
    <x v="197"/>
    <n v="39593"/>
    <x v="0"/>
    <x v="1857"/>
  </r>
  <r>
    <x v="554"/>
    <s v="AO"/>
    <x v="5"/>
    <s v="AFRO"/>
    <x v="639"/>
    <n v="39791"/>
    <x v="4"/>
    <x v="1153"/>
  </r>
  <r>
    <x v="555"/>
    <s v="AO"/>
    <x v="5"/>
    <s v="AFRO"/>
    <x v="317"/>
    <n v="39881"/>
    <x v="1"/>
    <x v="1858"/>
  </r>
  <r>
    <x v="556"/>
    <s v="AO"/>
    <x v="5"/>
    <s v="AFRO"/>
    <x v="21"/>
    <n v="39958"/>
    <x v="5"/>
    <x v="1859"/>
  </r>
  <r>
    <x v="557"/>
    <s v="AO"/>
    <x v="5"/>
    <s v="AFRO"/>
    <x v="126"/>
    <n v="40055"/>
    <x v="3"/>
    <x v="1860"/>
  </r>
  <r>
    <x v="558"/>
    <s v="AO"/>
    <x v="5"/>
    <s v="AFRO"/>
    <x v="349"/>
    <n v="40138"/>
    <x v="2"/>
    <x v="85"/>
  </r>
  <r>
    <x v="559"/>
    <s v="AO"/>
    <x v="5"/>
    <s v="AFRO"/>
    <x v="636"/>
    <n v="40327"/>
    <x v="16"/>
    <x v="1155"/>
  </r>
  <r>
    <x v="560"/>
    <s v="AO"/>
    <x v="5"/>
    <s v="AFRO"/>
    <x v="168"/>
    <n v="40530"/>
    <x v="16"/>
    <x v="750"/>
  </r>
  <r>
    <x v="561"/>
    <s v="AO"/>
    <x v="5"/>
    <s v="AFRO"/>
    <x v="310"/>
    <n v="40631"/>
    <x v="1"/>
    <x v="1156"/>
  </r>
  <r>
    <x v="562"/>
    <s v="AO"/>
    <x v="5"/>
    <s v="AFRO"/>
    <x v="120"/>
    <n v="40707"/>
    <x v="2"/>
    <x v="1861"/>
  </r>
  <r>
    <x v="563"/>
    <s v="AO"/>
    <x v="5"/>
    <s v="AFRO"/>
    <x v="216"/>
    <n v="40805"/>
    <x v="4"/>
    <x v="1862"/>
  </r>
  <r>
    <x v="564"/>
    <s v="AO"/>
    <x v="5"/>
    <s v="AFRO"/>
    <x v="310"/>
    <n v="40906"/>
    <x v="14"/>
    <x v="1863"/>
  </r>
  <r>
    <x v="565"/>
    <s v="AO"/>
    <x v="5"/>
    <s v="AFRO"/>
    <x v="358"/>
    <n v="41061"/>
    <x v="1"/>
    <x v="1864"/>
  </r>
  <r>
    <x v="566"/>
    <s v="AO"/>
    <x v="5"/>
    <s v="AFRO"/>
    <x v="160"/>
    <n v="41227"/>
    <x v="4"/>
    <x v="1865"/>
  </r>
  <r>
    <x v="567"/>
    <s v="AO"/>
    <x v="5"/>
    <s v="AFRO"/>
    <x v="220"/>
    <n v="41405"/>
    <x v="3"/>
    <x v="752"/>
  </r>
  <r>
    <x v="568"/>
    <s v="AO"/>
    <x v="5"/>
    <s v="AFRO"/>
    <x v="186"/>
    <n v="41629"/>
    <x v="3"/>
    <x v="1866"/>
  </r>
  <r>
    <x v="569"/>
    <s v="AO"/>
    <x v="5"/>
    <s v="AFRO"/>
    <x v="199"/>
    <n v="41736"/>
    <x v="1"/>
    <x v="1867"/>
  </r>
  <r>
    <x v="570"/>
    <s v="AO"/>
    <x v="5"/>
    <s v="AFRO"/>
    <x v="144"/>
    <n v="41780"/>
    <x v="2"/>
    <x v="1868"/>
  </r>
  <r>
    <x v="571"/>
    <s v="AO"/>
    <x v="5"/>
    <s v="AFRO"/>
    <x v="351"/>
    <n v="41879"/>
    <x v="11"/>
    <x v="1869"/>
  </r>
  <r>
    <x v="572"/>
    <s v="AO"/>
    <x v="5"/>
    <s v="AFRO"/>
    <x v="710"/>
    <n v="42110"/>
    <x v="4"/>
    <x v="1870"/>
  </r>
  <r>
    <x v="573"/>
    <s v="AO"/>
    <x v="5"/>
    <s v="AFRO"/>
    <x v="220"/>
    <n v="42288"/>
    <x v="5"/>
    <x v="1871"/>
  </r>
  <r>
    <x v="574"/>
    <s v="AO"/>
    <x v="5"/>
    <s v="AFRO"/>
    <x v="639"/>
    <n v="42486"/>
    <x v="4"/>
    <x v="754"/>
  </r>
  <r>
    <x v="575"/>
    <s v="AO"/>
    <x v="5"/>
    <s v="AFRO"/>
    <x v="125"/>
    <n v="42646"/>
    <x v="16"/>
    <x v="1872"/>
  </r>
  <r>
    <x v="576"/>
    <s v="AO"/>
    <x v="5"/>
    <s v="AFRO"/>
    <x v="370"/>
    <n v="42777"/>
    <x v="4"/>
    <x v="1163"/>
  </r>
  <r>
    <x v="577"/>
    <s v="AO"/>
    <x v="5"/>
    <s v="AFRO"/>
    <x v="17"/>
    <n v="42815"/>
    <x v="16"/>
    <x v="89"/>
  </r>
  <r>
    <x v="578"/>
    <s v="AO"/>
    <x v="5"/>
    <s v="AFRO"/>
    <x v="23"/>
    <n v="42920"/>
    <x v="2"/>
    <x v="1164"/>
  </r>
  <r>
    <x v="579"/>
    <s v="AO"/>
    <x v="5"/>
    <s v="AFRO"/>
    <x v="101"/>
    <n v="43020"/>
    <x v="3"/>
    <x v="1873"/>
  </r>
  <r>
    <x v="580"/>
    <s v="AO"/>
    <x v="5"/>
    <s v="AFRO"/>
    <x v="159"/>
    <n v="43158"/>
    <x v="3"/>
    <x v="1874"/>
  </r>
  <r>
    <x v="581"/>
    <s v="AO"/>
    <x v="5"/>
    <s v="AFRO"/>
    <x v="313"/>
    <n v="43269"/>
    <x v="5"/>
    <x v="1875"/>
  </r>
  <r>
    <x v="582"/>
    <s v="AO"/>
    <x v="5"/>
    <s v="AFRO"/>
    <x v="346"/>
    <n v="43489"/>
    <x v="6"/>
    <x v="1876"/>
  </r>
  <r>
    <x v="583"/>
    <s v="AO"/>
    <x v="5"/>
    <s v="AFRO"/>
    <x v="111"/>
    <n v="43592"/>
    <x v="2"/>
    <x v="1877"/>
  </r>
  <r>
    <x v="584"/>
    <s v="AO"/>
    <x v="5"/>
    <s v="AFRO"/>
    <x v="209"/>
    <n v="43662"/>
    <x v="16"/>
    <x v="90"/>
  </r>
  <r>
    <x v="585"/>
    <s v="AO"/>
    <x v="5"/>
    <s v="AFRO"/>
    <x v="86"/>
    <n v="43747"/>
    <x v="3"/>
    <x v="1878"/>
  </r>
  <r>
    <x v="586"/>
    <s v="AO"/>
    <x v="5"/>
    <s v="AFRO"/>
    <x v="357"/>
    <n v="43890"/>
    <x v="3"/>
    <x v="1166"/>
  </r>
  <r>
    <x v="587"/>
    <s v="AO"/>
    <x v="5"/>
    <s v="AFRO"/>
    <x v="353"/>
    <n v="43998"/>
    <x v="5"/>
    <x v="1879"/>
  </r>
  <r>
    <x v="588"/>
    <s v="AO"/>
    <x v="5"/>
    <s v="AFRO"/>
    <x v="637"/>
    <n v="44174"/>
    <x v="11"/>
    <x v="1880"/>
  </r>
  <r>
    <x v="589"/>
    <s v="AO"/>
    <x v="5"/>
    <s v="AFRO"/>
    <x v="341"/>
    <n v="44328"/>
    <x v="14"/>
    <x v="1881"/>
  </r>
  <r>
    <x v="590"/>
    <s v="AO"/>
    <x v="5"/>
    <s v="AFRO"/>
    <x v="163"/>
    <n v="44533"/>
    <x v="3"/>
    <x v="1882"/>
  </r>
  <r>
    <x v="591"/>
    <s v="AO"/>
    <x v="5"/>
    <s v="AFRO"/>
    <x v="29"/>
    <n v="44617"/>
    <x v="10"/>
    <x v="1170"/>
  </r>
  <r>
    <x v="592"/>
    <s v="AO"/>
    <x v="5"/>
    <s v="AFRO"/>
    <x v="229"/>
    <n v="44731"/>
    <x v="4"/>
    <x v="1883"/>
  </r>
  <r>
    <x v="593"/>
    <s v="AO"/>
    <x v="5"/>
    <s v="AFRO"/>
    <x v="47"/>
    <n v="44964"/>
    <x v="13"/>
    <x v="1884"/>
  </r>
  <r>
    <x v="594"/>
    <s v="AO"/>
    <x v="5"/>
    <s v="AFRO"/>
    <x v="185"/>
    <n v="45175"/>
    <x v="11"/>
    <x v="762"/>
  </r>
  <r>
    <x v="595"/>
    <s v="AO"/>
    <x v="5"/>
    <s v="AFRO"/>
    <x v="369"/>
    <n v="45325"/>
    <x v="7"/>
    <x v="1885"/>
  </r>
  <r>
    <x v="596"/>
    <s v="AO"/>
    <x v="5"/>
    <s v="AFRO"/>
    <x v="716"/>
    <n v="45583"/>
    <x v="16"/>
    <x v="1886"/>
  </r>
  <r>
    <x v="597"/>
    <s v="AO"/>
    <x v="5"/>
    <s v="AFRO"/>
    <x v="221"/>
    <n v="45817"/>
    <x v="2"/>
    <x v="1887"/>
  </r>
  <r>
    <x v="598"/>
    <s v="AO"/>
    <x v="5"/>
    <s v="AFRO"/>
    <x v="211"/>
    <n v="45945"/>
    <x v="34"/>
    <x v="765"/>
  </r>
  <r>
    <x v="599"/>
    <s v="AO"/>
    <x v="5"/>
    <s v="AFRO"/>
    <x v="370"/>
    <n v="46076"/>
    <x v="6"/>
    <x v="1174"/>
  </r>
  <r>
    <x v="600"/>
    <s v="AO"/>
    <x v="5"/>
    <s v="AFRO"/>
    <x v="345"/>
    <n v="46340"/>
    <x v="4"/>
    <x v="1888"/>
  </r>
  <r>
    <x v="601"/>
    <s v="AO"/>
    <x v="5"/>
    <s v="AFRO"/>
    <x v="634"/>
    <n v="46539"/>
    <x v="6"/>
    <x v="1889"/>
  </r>
  <r>
    <x v="602"/>
    <s v="AO"/>
    <x v="5"/>
    <s v="AFRO"/>
    <x v="729"/>
    <n v="46723"/>
    <x v="5"/>
    <x v="1890"/>
  </r>
  <r>
    <x v="603"/>
    <s v="AO"/>
    <x v="5"/>
    <s v="AFRO"/>
    <x v="218"/>
    <n v="46929"/>
    <x v="3"/>
    <x v="770"/>
  </r>
  <r>
    <x v="604"/>
    <s v="AO"/>
    <x v="5"/>
    <s v="AFRO"/>
    <x v="369"/>
    <n v="47079"/>
    <x v="5"/>
    <x v="1891"/>
  </r>
  <r>
    <x v="605"/>
    <s v="AO"/>
    <x v="5"/>
    <s v="AFRO"/>
    <x v="198"/>
    <n v="47168"/>
    <x v="9"/>
    <x v="1892"/>
  </r>
  <r>
    <x v="606"/>
    <s v="AO"/>
    <x v="5"/>
    <s v="AFRO"/>
    <x v="164"/>
    <n v="47331"/>
    <x v="9"/>
    <x v="774"/>
  </r>
  <r>
    <x v="607"/>
    <s v="AO"/>
    <x v="5"/>
    <s v="AFRO"/>
    <x v="182"/>
    <n v="47544"/>
    <x v="11"/>
    <x v="775"/>
  </r>
  <r>
    <x v="608"/>
    <s v="AO"/>
    <x v="5"/>
    <s v="AFRO"/>
    <x v="838"/>
    <n v="47781"/>
    <x v="6"/>
    <x v="1893"/>
  </r>
  <r>
    <x v="609"/>
    <s v="AO"/>
    <x v="5"/>
    <s v="AFRO"/>
    <x v="166"/>
    <n v="48004"/>
    <x v="7"/>
    <x v="1894"/>
  </r>
  <r>
    <x v="610"/>
    <s v="AO"/>
    <x v="5"/>
    <s v="AFRO"/>
    <x v="374"/>
    <n v="48261"/>
    <x v="34"/>
    <x v="1177"/>
  </r>
  <r>
    <x v="611"/>
    <s v="AO"/>
    <x v="5"/>
    <s v="AFRO"/>
    <x v="323"/>
    <n v="48475"/>
    <x v="0"/>
    <x v="1177"/>
  </r>
  <r>
    <x v="612"/>
    <s v="AO"/>
    <x v="5"/>
    <s v="AFRO"/>
    <x v="0"/>
    <n v="48475"/>
    <x v="6"/>
    <x v="1895"/>
  </r>
  <r>
    <x v="613"/>
    <s v="AO"/>
    <x v="5"/>
    <s v="AFRO"/>
    <x v="227"/>
    <n v="48790"/>
    <x v="17"/>
    <x v="1178"/>
  </r>
  <r>
    <x v="614"/>
    <s v="AO"/>
    <x v="5"/>
    <s v="AFRO"/>
    <x v="0"/>
    <n v="48790"/>
    <x v="0"/>
    <x v="1178"/>
  </r>
  <r>
    <x v="615"/>
    <s v="AO"/>
    <x v="5"/>
    <s v="AFRO"/>
    <x v="823"/>
    <n v="49349"/>
    <x v="36"/>
    <x v="1896"/>
  </r>
  <r>
    <x v="616"/>
    <s v="AO"/>
    <x v="5"/>
    <s v="AFRO"/>
    <x v="95"/>
    <n v="49628"/>
    <x v="3"/>
    <x v="1897"/>
  </r>
  <r>
    <x v="617"/>
    <s v="AO"/>
    <x v="5"/>
    <s v="AFRO"/>
    <x v="227"/>
    <n v="49943"/>
    <x v="9"/>
    <x v="1181"/>
  </r>
  <r>
    <x v="618"/>
    <s v="AO"/>
    <x v="5"/>
    <s v="AFRO"/>
    <x v="578"/>
    <n v="50348"/>
    <x v="16"/>
    <x v="1898"/>
  </r>
  <r>
    <x v="619"/>
    <s v="AO"/>
    <x v="5"/>
    <s v="AFRO"/>
    <x v="216"/>
    <n v="50446"/>
    <x v="14"/>
    <x v="795"/>
  </r>
  <r>
    <x v="620"/>
    <s v="AO"/>
    <x v="5"/>
    <s v="AFRO"/>
    <x v="0"/>
    <n v="50446"/>
    <x v="0"/>
    <x v="795"/>
  </r>
  <r>
    <x v="621"/>
    <s v="AO"/>
    <x v="5"/>
    <s v="AFRO"/>
    <x v="648"/>
    <n v="51047"/>
    <x v="33"/>
    <x v="112"/>
  </r>
  <r>
    <x v="622"/>
    <s v="AO"/>
    <x v="5"/>
    <s v="AFRO"/>
    <x v="511"/>
    <n v="51407"/>
    <x v="2"/>
    <x v="1185"/>
  </r>
  <r>
    <x v="623"/>
    <s v="AO"/>
    <x v="5"/>
    <s v="AFRO"/>
    <x v="839"/>
    <n v="51827"/>
    <x v="15"/>
    <x v="1899"/>
  </r>
  <r>
    <x v="624"/>
    <s v="AO"/>
    <x v="5"/>
    <s v="AFRO"/>
    <x v="387"/>
    <n v="52208"/>
    <x v="11"/>
    <x v="1900"/>
  </r>
  <r>
    <x v="625"/>
    <s v="AO"/>
    <x v="5"/>
    <s v="AFRO"/>
    <x v="351"/>
    <n v="52307"/>
    <x v="6"/>
    <x v="1901"/>
  </r>
  <r>
    <x v="626"/>
    <s v="AO"/>
    <x v="5"/>
    <s v="AFRO"/>
    <x v="150"/>
    <n v="52423"/>
    <x v="4"/>
    <x v="118"/>
  </r>
  <r>
    <x v="627"/>
    <s v="AO"/>
    <x v="5"/>
    <s v="AFRO"/>
    <x v="225"/>
    <n v="52644"/>
    <x v="18"/>
    <x v="1902"/>
  </r>
  <r>
    <x v="628"/>
    <s v="AO"/>
    <x v="5"/>
    <s v="AFRO"/>
    <x v="0"/>
    <n v="52644"/>
    <x v="0"/>
    <x v="1902"/>
  </r>
  <r>
    <x v="629"/>
    <s v="AO"/>
    <x v="5"/>
    <s v="AFRO"/>
    <x v="840"/>
    <n v="53387"/>
    <x v="37"/>
    <x v="1903"/>
  </r>
  <r>
    <x v="630"/>
    <s v="AO"/>
    <x v="5"/>
    <s v="AFRO"/>
    <x v="230"/>
    <n v="53840"/>
    <x v="26"/>
    <x v="138"/>
  </r>
  <r>
    <x v="631"/>
    <s v="AO"/>
    <x v="5"/>
    <s v="AFRO"/>
    <x v="581"/>
    <n v="54280"/>
    <x v="15"/>
    <x v="142"/>
  </r>
  <r>
    <x v="632"/>
    <s v="AO"/>
    <x v="5"/>
    <s v="AFRO"/>
    <x v="654"/>
    <n v="54795"/>
    <x v="29"/>
    <x v="1904"/>
  </r>
  <r>
    <x v="633"/>
    <s v="AO"/>
    <x v="5"/>
    <s v="AFRO"/>
    <x v="591"/>
    <n v="55121"/>
    <x v="10"/>
    <x v="154"/>
  </r>
  <r>
    <x v="634"/>
    <s v="AO"/>
    <x v="5"/>
    <s v="AFRO"/>
    <x v="0"/>
    <n v="55121"/>
    <x v="0"/>
    <x v="154"/>
  </r>
  <r>
    <x v="635"/>
    <s v="AO"/>
    <x v="5"/>
    <s v="AFRO"/>
    <x v="841"/>
    <n v="56040"/>
    <x v="37"/>
    <x v="1905"/>
  </r>
  <r>
    <x v="636"/>
    <s v="AO"/>
    <x v="5"/>
    <s v="AFRO"/>
    <x v="495"/>
    <n v="56583"/>
    <x v="15"/>
    <x v="1906"/>
  </r>
  <r>
    <x v="637"/>
    <s v="AO"/>
    <x v="5"/>
    <s v="AFRO"/>
    <x v="0"/>
    <n v="56583"/>
    <x v="0"/>
    <x v="1906"/>
  </r>
  <r>
    <x v="638"/>
    <s v="AO"/>
    <x v="5"/>
    <s v="AFRO"/>
    <x v="842"/>
    <n v="58076"/>
    <x v="19"/>
    <x v="811"/>
  </r>
  <r>
    <x v="639"/>
    <s v="AO"/>
    <x v="5"/>
    <s v="AFRO"/>
    <x v="297"/>
    <n v="58603"/>
    <x v="11"/>
    <x v="172"/>
  </r>
  <r>
    <x v="640"/>
    <s v="AO"/>
    <x v="5"/>
    <s v="AFRO"/>
    <x v="226"/>
    <n v="58943"/>
    <x v="4"/>
    <x v="173"/>
  </r>
  <r>
    <x v="641"/>
    <s v="AO"/>
    <x v="5"/>
    <s v="AFRO"/>
    <x v="303"/>
    <n v="59371"/>
    <x v="11"/>
    <x v="1907"/>
  </r>
  <r>
    <x v="642"/>
    <s v="AO"/>
    <x v="5"/>
    <s v="AFRO"/>
    <x v="843"/>
    <n v="59895"/>
    <x v="4"/>
    <x v="1908"/>
  </r>
  <r>
    <x v="643"/>
    <s v="AO"/>
    <x v="5"/>
    <s v="AFRO"/>
    <x v="432"/>
    <n v="60448"/>
    <x v="15"/>
    <x v="1909"/>
  </r>
  <r>
    <x v="644"/>
    <s v="AO"/>
    <x v="5"/>
    <s v="AFRO"/>
    <x v="835"/>
    <n v="60803"/>
    <x v="16"/>
    <x v="1910"/>
  </r>
  <r>
    <x v="645"/>
    <s v="AO"/>
    <x v="5"/>
    <s v="AFRO"/>
    <x v="346"/>
    <n v="61023"/>
    <x v="6"/>
    <x v="1911"/>
  </r>
  <r>
    <x v="646"/>
    <s v="AO"/>
    <x v="5"/>
    <s v="AFRO"/>
    <x v="588"/>
    <n v="61245"/>
    <x v="16"/>
    <x v="1912"/>
  </r>
  <r>
    <x v="647"/>
    <s v="AO"/>
    <x v="5"/>
    <s v="AFRO"/>
    <x v="32"/>
    <n v="61378"/>
    <x v="3"/>
    <x v="1913"/>
  </r>
  <r>
    <x v="648"/>
    <s v="AO"/>
    <x v="5"/>
    <s v="AFRO"/>
    <x v="844"/>
    <n v="61580"/>
    <x v="11"/>
    <x v="1914"/>
  </r>
  <r>
    <x v="649"/>
    <s v="AO"/>
    <x v="5"/>
    <s v="AFRO"/>
    <x v="323"/>
    <n v="61794"/>
    <x v="34"/>
    <x v="1915"/>
  </r>
  <r>
    <x v="650"/>
    <s v="AO"/>
    <x v="5"/>
    <s v="AFRO"/>
    <x v="46"/>
    <n v="62143"/>
    <x v="7"/>
    <x v="182"/>
  </r>
  <r>
    <x v="651"/>
    <s v="AO"/>
    <x v="5"/>
    <s v="AFRO"/>
    <x v="233"/>
    <n v="62385"/>
    <x v="4"/>
    <x v="815"/>
  </r>
  <r>
    <x v="652"/>
    <s v="AO"/>
    <x v="5"/>
    <s v="AFRO"/>
    <x v="225"/>
    <n v="62606"/>
    <x v="11"/>
    <x v="1916"/>
  </r>
  <r>
    <x v="653"/>
    <s v="AO"/>
    <x v="5"/>
    <s v="AFRO"/>
    <x v="196"/>
    <n v="62789"/>
    <x v="2"/>
    <x v="1917"/>
  </r>
  <r>
    <x v="654"/>
    <s v="AO"/>
    <x v="5"/>
    <s v="AFRO"/>
    <x v="203"/>
    <n v="62842"/>
    <x v="2"/>
    <x v="1918"/>
  </r>
  <r>
    <x v="655"/>
    <s v="AO"/>
    <x v="5"/>
    <s v="AFRO"/>
    <x v="730"/>
    <n v="63012"/>
    <x v="5"/>
    <x v="1919"/>
  </r>
  <r>
    <x v="656"/>
    <s v="AO"/>
    <x v="5"/>
    <s v="AFRO"/>
    <x v="442"/>
    <n v="63197"/>
    <x v="7"/>
    <x v="1920"/>
  </r>
  <r>
    <x v="657"/>
    <s v="AO"/>
    <x v="5"/>
    <s v="AFRO"/>
    <x v="357"/>
    <n v="63340"/>
    <x v="3"/>
    <x v="1921"/>
  </r>
  <r>
    <x v="658"/>
    <s v="AO"/>
    <x v="5"/>
    <s v="AFRO"/>
    <x v="292"/>
    <n v="63567"/>
    <x v="4"/>
    <x v="1922"/>
  </r>
  <r>
    <x v="659"/>
    <s v="AO"/>
    <x v="5"/>
    <s v="AFRO"/>
    <x v="35"/>
    <n v="63691"/>
    <x v="7"/>
    <x v="1923"/>
  </r>
  <r>
    <x v="660"/>
    <s v="AO"/>
    <x v="5"/>
    <s v="AFRO"/>
    <x v="29"/>
    <n v="63775"/>
    <x v="2"/>
    <x v="186"/>
  </r>
  <r>
    <x v="661"/>
    <s v="AO"/>
    <x v="5"/>
    <s v="AFRO"/>
    <x v="157"/>
    <n v="63861"/>
    <x v="2"/>
    <x v="1924"/>
  </r>
  <r>
    <x v="662"/>
    <s v="AO"/>
    <x v="5"/>
    <s v="AFRO"/>
    <x v="202"/>
    <n v="63930"/>
    <x v="3"/>
    <x v="1925"/>
  </r>
  <r>
    <x v="663"/>
    <s v="AO"/>
    <x v="5"/>
    <s v="AFRO"/>
    <x v="111"/>
    <n v="64033"/>
    <x v="1"/>
    <x v="1926"/>
  </r>
  <r>
    <x v="664"/>
    <s v="AO"/>
    <x v="5"/>
    <s v="AFRO"/>
    <x v="348"/>
    <n v="64126"/>
    <x v="1"/>
    <x v="1927"/>
  </r>
  <r>
    <x v="665"/>
    <s v="AO"/>
    <x v="5"/>
    <s v="AFRO"/>
    <x v="101"/>
    <n v="64226"/>
    <x v="2"/>
    <x v="1928"/>
  </r>
  <r>
    <x v="666"/>
    <s v="AO"/>
    <x v="5"/>
    <s v="AFRO"/>
    <x v="135"/>
    <n v="64301"/>
    <x v="2"/>
    <x v="1209"/>
  </r>
  <r>
    <x v="667"/>
    <s v="AO"/>
    <x v="5"/>
    <s v="AFRO"/>
    <x v="183"/>
    <n v="64374"/>
    <x v="1"/>
    <x v="1929"/>
  </r>
  <r>
    <x v="668"/>
    <s v="AO"/>
    <x v="5"/>
    <s v="AFRO"/>
    <x v="99"/>
    <n v="64433"/>
    <x v="2"/>
    <x v="1930"/>
  </r>
  <r>
    <x v="669"/>
    <s v="AO"/>
    <x v="5"/>
    <s v="AFRO"/>
    <x v="27"/>
    <n v="64458"/>
    <x v="4"/>
    <x v="1931"/>
  </r>
  <r>
    <x v="670"/>
    <s v="AO"/>
    <x v="5"/>
    <s v="AFRO"/>
    <x v="16"/>
    <n v="64487"/>
    <x v="0"/>
    <x v="1931"/>
  </r>
  <r>
    <x v="671"/>
    <s v="AO"/>
    <x v="5"/>
    <s v="AFRO"/>
    <x v="127"/>
    <n v="64533"/>
    <x v="4"/>
    <x v="1932"/>
  </r>
  <r>
    <x v="672"/>
    <s v="AO"/>
    <x v="5"/>
    <s v="AFRO"/>
    <x v="30"/>
    <n v="64583"/>
    <x v="2"/>
    <x v="1933"/>
  </r>
  <r>
    <x v="673"/>
    <s v="AO"/>
    <x v="5"/>
    <s v="AFRO"/>
    <x v="16"/>
    <n v="64612"/>
    <x v="1"/>
    <x v="1212"/>
  </r>
  <r>
    <x v="674"/>
    <s v="AO"/>
    <x v="5"/>
    <s v="AFRO"/>
    <x v="208"/>
    <n v="64654"/>
    <x v="0"/>
    <x v="1212"/>
  </r>
  <r>
    <x v="675"/>
    <s v="AO"/>
    <x v="5"/>
    <s v="AFRO"/>
    <x v="312"/>
    <n v="64674"/>
    <x v="1"/>
    <x v="1934"/>
  </r>
  <r>
    <x v="676"/>
    <s v="AO"/>
    <x v="5"/>
    <s v="AFRO"/>
    <x v="30"/>
    <n v="64724"/>
    <x v="1"/>
    <x v="1935"/>
  </r>
  <r>
    <x v="677"/>
    <s v="AO"/>
    <x v="5"/>
    <s v="AFRO"/>
    <x v="17"/>
    <n v="64762"/>
    <x v="2"/>
    <x v="1936"/>
  </r>
  <r>
    <x v="678"/>
    <s v="AO"/>
    <x v="5"/>
    <s v="AFRO"/>
    <x v="0"/>
    <n v="64762"/>
    <x v="0"/>
    <x v="1936"/>
  </r>
  <r>
    <x v="679"/>
    <s v="AO"/>
    <x v="5"/>
    <s v="AFRO"/>
    <x v="153"/>
    <n v="64857"/>
    <x v="2"/>
    <x v="188"/>
  </r>
  <r>
    <x v="680"/>
    <s v="AO"/>
    <x v="5"/>
    <s v="AFRO"/>
    <x v="205"/>
    <n v="64875"/>
    <x v="1"/>
    <x v="1213"/>
  </r>
  <r>
    <x v="681"/>
    <s v="AO"/>
    <x v="5"/>
    <s v="AFRO"/>
    <x v="24"/>
    <n v="64899"/>
    <x v="1"/>
    <x v="1937"/>
  </r>
  <r>
    <x v="682"/>
    <s v="AO"/>
    <x v="5"/>
    <s v="AFRO"/>
    <x v="143"/>
    <n v="64913"/>
    <x v="0"/>
    <x v="1937"/>
  </r>
  <r>
    <x v="683"/>
    <s v="AO"/>
    <x v="5"/>
    <s v="AFRO"/>
    <x v="0"/>
    <n v="64913"/>
    <x v="0"/>
    <x v="1937"/>
  </r>
  <r>
    <x v="684"/>
    <s v="AO"/>
    <x v="5"/>
    <s v="AFRO"/>
    <x v="319"/>
    <n v="64940"/>
    <x v="2"/>
    <x v="1938"/>
  </r>
  <r>
    <x v="685"/>
    <s v="AO"/>
    <x v="5"/>
    <s v="AFRO"/>
    <x v="133"/>
    <n v="64968"/>
    <x v="0"/>
    <x v="1938"/>
  </r>
  <r>
    <x v="686"/>
    <s v="AO"/>
    <x v="5"/>
    <s v="AFRO"/>
    <x v="137"/>
    <n v="64985"/>
    <x v="0"/>
    <x v="1938"/>
  </r>
  <r>
    <x v="687"/>
    <s v="AO"/>
    <x v="5"/>
    <s v="AFRO"/>
    <x v="142"/>
    <n v="64997"/>
    <x v="0"/>
    <x v="1938"/>
  </r>
  <r>
    <x v="688"/>
    <s v="AO"/>
    <x v="5"/>
    <s v="AFRO"/>
    <x v="143"/>
    <n v="65011"/>
    <x v="1"/>
    <x v="1939"/>
  </r>
  <r>
    <x v="689"/>
    <s v="AO"/>
    <x v="5"/>
    <s v="AFRO"/>
    <x v="0"/>
    <n v="65011"/>
    <x v="0"/>
    <x v="1939"/>
  </r>
  <r>
    <x v="690"/>
    <s v="AO"/>
    <x v="5"/>
    <s v="AFRO"/>
    <x v="140"/>
    <n v="65033"/>
    <x v="0"/>
    <x v="1939"/>
  </r>
  <r>
    <x v="691"/>
    <s v="AO"/>
    <x v="5"/>
    <s v="AFRO"/>
    <x v="133"/>
    <n v="65061"/>
    <x v="0"/>
    <x v="1939"/>
  </r>
  <r>
    <x v="692"/>
    <s v="AO"/>
    <x v="5"/>
    <s v="AFRO"/>
    <x v="129"/>
    <n v="65080"/>
    <x v="1"/>
    <x v="1940"/>
  </r>
  <r>
    <x v="693"/>
    <s v="AO"/>
    <x v="5"/>
    <s v="AFRO"/>
    <x v="27"/>
    <n v="65105"/>
    <x v="1"/>
    <x v="1941"/>
  </r>
  <r>
    <x v="694"/>
    <s v="AO"/>
    <x v="5"/>
    <s v="AFRO"/>
    <x v="27"/>
    <n v="65130"/>
    <x v="1"/>
    <x v="1942"/>
  </r>
  <r>
    <x v="695"/>
    <s v="AO"/>
    <x v="5"/>
    <s v="AFRO"/>
    <x v="316"/>
    <n v="65139"/>
    <x v="0"/>
    <x v="1942"/>
  </r>
  <r>
    <x v="696"/>
    <s v="AO"/>
    <x v="5"/>
    <s v="AFRO"/>
    <x v="1"/>
    <n v="65144"/>
    <x v="0"/>
    <x v="1942"/>
  </r>
  <r>
    <x v="697"/>
    <s v="AO"/>
    <x v="5"/>
    <s v="AFRO"/>
    <x v="8"/>
    <n v="65155"/>
    <x v="0"/>
    <x v="1942"/>
  </r>
  <r>
    <x v="698"/>
    <s v="AO"/>
    <x v="5"/>
    <s v="AFRO"/>
    <x v="206"/>
    <n v="65168"/>
    <x v="0"/>
    <x v="1942"/>
  </r>
  <r>
    <x v="699"/>
    <s v="AO"/>
    <x v="5"/>
    <s v="AFRO"/>
    <x v="9"/>
    <n v="65183"/>
    <x v="2"/>
    <x v="1943"/>
  </r>
  <r>
    <x v="700"/>
    <s v="AO"/>
    <x v="5"/>
    <s v="AFRO"/>
    <x v="27"/>
    <n v="65208"/>
    <x v="0"/>
    <x v="1943"/>
  </r>
  <r>
    <x v="701"/>
    <s v="AO"/>
    <x v="5"/>
    <s v="AFRO"/>
    <x v="9"/>
    <n v="65223"/>
    <x v="0"/>
    <x v="1943"/>
  </r>
  <r>
    <x v="702"/>
    <s v="AO"/>
    <x v="5"/>
    <s v="AFRO"/>
    <x v="20"/>
    <n v="65244"/>
    <x v="0"/>
    <x v="1943"/>
  </r>
  <r>
    <x v="703"/>
    <s v="AO"/>
    <x v="5"/>
    <s v="AFRO"/>
    <x v="9"/>
    <n v="65259"/>
    <x v="0"/>
    <x v="1943"/>
  </r>
  <r>
    <x v="704"/>
    <s v="AO"/>
    <x v="5"/>
    <s v="AFRO"/>
    <x v="20"/>
    <n v="65280"/>
    <x v="0"/>
    <x v="1943"/>
  </r>
  <r>
    <x v="705"/>
    <s v="AO"/>
    <x v="5"/>
    <s v="AFRO"/>
    <x v="20"/>
    <n v="65301"/>
    <x v="0"/>
    <x v="1943"/>
  </r>
  <r>
    <x v="706"/>
    <s v="AO"/>
    <x v="5"/>
    <s v="AFRO"/>
    <x v="315"/>
    <n v="65332"/>
    <x v="0"/>
    <x v="1943"/>
  </r>
  <r>
    <x v="707"/>
    <s v="AO"/>
    <x v="5"/>
    <s v="AFRO"/>
    <x v="143"/>
    <n v="65346"/>
    <x v="1"/>
    <x v="820"/>
  </r>
  <r>
    <x v="708"/>
    <s v="AO"/>
    <x v="5"/>
    <s v="AFRO"/>
    <x v="27"/>
    <n v="65371"/>
    <x v="1"/>
    <x v="189"/>
  </r>
  <r>
    <x v="709"/>
    <s v="AO"/>
    <x v="5"/>
    <s v="AFRO"/>
    <x v="12"/>
    <n v="65397"/>
    <x v="0"/>
    <x v="189"/>
  </r>
  <r>
    <x v="710"/>
    <s v="AO"/>
    <x v="5"/>
    <s v="AFRO"/>
    <x v="122"/>
    <n v="65404"/>
    <x v="0"/>
    <x v="189"/>
  </r>
  <r>
    <x v="711"/>
    <s v="AO"/>
    <x v="5"/>
    <s v="AFRO"/>
    <x v="319"/>
    <n v="65431"/>
    <x v="0"/>
    <x v="189"/>
  </r>
  <r>
    <x v="712"/>
    <s v="AO"/>
    <x v="5"/>
    <s v="AFRO"/>
    <x v="124"/>
    <n v="65476"/>
    <x v="0"/>
    <x v="189"/>
  </r>
  <r>
    <x v="713"/>
    <s v="AO"/>
    <x v="5"/>
    <s v="AFRO"/>
    <x v="317"/>
    <n v="65566"/>
    <x v="0"/>
    <x v="189"/>
  </r>
  <r>
    <x v="714"/>
    <s v="AO"/>
    <x v="5"/>
    <s v="AFRO"/>
    <x v="0"/>
    <n v="65566"/>
    <x v="0"/>
    <x v="189"/>
  </r>
  <r>
    <x v="715"/>
    <s v="AO"/>
    <x v="5"/>
    <s v="AFRO"/>
    <x v="219"/>
    <n v="65760"/>
    <x v="1"/>
    <x v="1944"/>
  </r>
  <r>
    <x v="716"/>
    <s v="AO"/>
    <x v="5"/>
    <s v="AFRO"/>
    <x v="353"/>
    <n v="65868"/>
    <x v="0"/>
    <x v="1944"/>
  </r>
  <r>
    <x v="717"/>
    <s v="AO"/>
    <x v="5"/>
    <s v="AFRO"/>
    <x v="209"/>
    <n v="65938"/>
    <x v="0"/>
    <x v="1944"/>
  </r>
  <r>
    <x v="718"/>
    <s v="AO"/>
    <x v="5"/>
    <s v="AFRO"/>
    <x v="0"/>
    <n v="65938"/>
    <x v="0"/>
    <x v="1944"/>
  </r>
  <r>
    <x v="719"/>
    <s v="AO"/>
    <x v="5"/>
    <s v="AFRO"/>
    <x v="0"/>
    <n v="65938"/>
    <x v="0"/>
    <x v="1944"/>
  </r>
  <r>
    <x v="720"/>
    <s v="AO"/>
    <x v="5"/>
    <s v="AFRO"/>
    <x v="0"/>
    <n v="65938"/>
    <x v="0"/>
    <x v="1944"/>
  </r>
  <r>
    <x v="721"/>
    <s v="AO"/>
    <x v="5"/>
    <s v="AFRO"/>
    <x v="845"/>
    <n v="68362"/>
    <x v="16"/>
    <x v="1945"/>
  </r>
  <r>
    <x v="722"/>
    <s v="AO"/>
    <x v="5"/>
    <s v="AFRO"/>
    <x v="846"/>
    <n v="70221"/>
    <x v="4"/>
    <x v="1946"/>
  </r>
  <r>
    <x v="723"/>
    <s v="AO"/>
    <x v="5"/>
    <s v="AFRO"/>
    <x v="0"/>
    <n v="70221"/>
    <x v="0"/>
    <x v="1946"/>
  </r>
  <r>
    <x v="724"/>
    <s v="AO"/>
    <x v="5"/>
    <s v="AFRO"/>
    <x v="526"/>
    <n v="71142"/>
    <x v="0"/>
    <x v="1946"/>
  </r>
  <r>
    <x v="725"/>
    <s v="AO"/>
    <x v="5"/>
    <s v="AFRO"/>
    <x v="328"/>
    <n v="71752"/>
    <x v="4"/>
    <x v="1215"/>
  </r>
  <r>
    <x v="726"/>
    <s v="AO"/>
    <x v="5"/>
    <s v="AFRO"/>
    <x v="847"/>
    <n v="76787"/>
    <x v="7"/>
    <x v="1947"/>
  </r>
  <r>
    <x v="727"/>
    <s v="AO"/>
    <x v="5"/>
    <s v="AFRO"/>
    <x v="0"/>
    <n v="76787"/>
    <x v="0"/>
    <x v="1947"/>
  </r>
  <r>
    <x v="728"/>
    <s v="AO"/>
    <x v="5"/>
    <s v="AFRO"/>
    <x v="0"/>
    <n v="76787"/>
    <x v="0"/>
    <x v="1947"/>
  </r>
  <r>
    <x v="729"/>
    <s v="AO"/>
    <x v="5"/>
    <s v="AFRO"/>
    <x v="0"/>
    <n v="76787"/>
    <x v="0"/>
    <x v="1947"/>
  </r>
  <r>
    <x v="730"/>
    <s v="AO"/>
    <x v="5"/>
    <s v="AFRO"/>
    <x v="848"/>
    <n v="82398"/>
    <x v="13"/>
    <x v="1948"/>
  </r>
  <r>
    <x v="731"/>
    <s v="AO"/>
    <x v="5"/>
    <s v="AFRO"/>
    <x v="520"/>
    <n v="82920"/>
    <x v="0"/>
    <x v="1948"/>
  </r>
  <r>
    <x v="732"/>
    <s v="AO"/>
    <x v="5"/>
    <s v="AFRO"/>
    <x v="0"/>
    <n v="82920"/>
    <x v="0"/>
    <x v="1948"/>
  </r>
  <r>
    <x v="733"/>
    <s v="AO"/>
    <x v="5"/>
    <s v="AFRO"/>
    <x v="849"/>
    <n v="84666"/>
    <x v="5"/>
    <x v="1949"/>
  </r>
  <r>
    <x v="734"/>
    <s v="AO"/>
    <x v="5"/>
    <s v="AFRO"/>
    <x v="850"/>
    <n v="86636"/>
    <x v="15"/>
    <x v="1221"/>
  </r>
  <r>
    <x v="735"/>
    <s v="AO"/>
    <x v="5"/>
    <s v="AFRO"/>
    <x v="824"/>
    <n v="87625"/>
    <x v="6"/>
    <x v="1950"/>
  </r>
  <r>
    <x v="736"/>
    <s v="AO"/>
    <x v="5"/>
    <s v="AFRO"/>
    <x v="851"/>
    <n v="88775"/>
    <x v="6"/>
    <x v="1223"/>
  </r>
  <r>
    <x v="737"/>
    <s v="AO"/>
    <x v="5"/>
    <s v="AFRO"/>
    <x v="0"/>
    <n v="88775"/>
    <x v="0"/>
    <x v="1223"/>
  </r>
  <r>
    <x v="738"/>
    <s v="AO"/>
    <x v="5"/>
    <s v="AFRO"/>
    <x v="852"/>
    <n v="89718"/>
    <x v="12"/>
    <x v="1951"/>
  </r>
  <r>
    <x v="739"/>
    <s v="AO"/>
    <x v="5"/>
    <s v="AFRO"/>
    <x v="700"/>
    <n v="90316"/>
    <x v="5"/>
    <x v="1952"/>
  </r>
  <r>
    <x v="740"/>
    <s v="AO"/>
    <x v="5"/>
    <s v="AFRO"/>
    <x v="411"/>
    <n v="91148"/>
    <x v="7"/>
    <x v="1953"/>
  </r>
  <r>
    <x v="741"/>
    <s v="AO"/>
    <x v="5"/>
    <s v="AFRO"/>
    <x v="853"/>
    <n v="91907"/>
    <x v="2"/>
    <x v="1954"/>
  </r>
  <r>
    <x v="742"/>
    <s v="AO"/>
    <x v="5"/>
    <s v="AFRO"/>
    <x v="854"/>
    <n v="92581"/>
    <x v="16"/>
    <x v="197"/>
  </r>
  <r>
    <x v="743"/>
    <s v="AO"/>
    <x v="5"/>
    <s v="AFRO"/>
    <x v="853"/>
    <n v="93340"/>
    <x v="2"/>
    <x v="1955"/>
  </r>
  <r>
    <x v="744"/>
    <s v="AO"/>
    <x v="5"/>
    <s v="AFRO"/>
    <x v="729"/>
    <n v="93524"/>
    <x v="7"/>
    <x v="1956"/>
  </r>
  <r>
    <x v="745"/>
    <s v="AO"/>
    <x v="5"/>
    <s v="AFRO"/>
    <x v="730"/>
    <n v="93694"/>
    <x v="5"/>
    <x v="1957"/>
  </r>
  <r>
    <x v="746"/>
    <s v="AO"/>
    <x v="5"/>
    <s v="AFRO"/>
    <x v="0"/>
    <n v="93694"/>
    <x v="0"/>
    <x v="1957"/>
  </r>
  <r>
    <x v="747"/>
    <s v="AO"/>
    <x v="5"/>
    <s v="AFRO"/>
    <x v="437"/>
    <n v="94275"/>
    <x v="11"/>
    <x v="1958"/>
  </r>
  <r>
    <x v="748"/>
    <s v="AO"/>
    <x v="5"/>
    <s v="AFRO"/>
    <x v="0"/>
    <n v="94275"/>
    <x v="0"/>
    <x v="1958"/>
  </r>
  <r>
    <x v="749"/>
    <s v="AO"/>
    <x v="5"/>
    <s v="AFRO"/>
    <x v="855"/>
    <n v="95220"/>
    <x v="15"/>
    <x v="1959"/>
  </r>
  <r>
    <x v="750"/>
    <s v="AO"/>
    <x v="5"/>
    <s v="AFRO"/>
    <x v="324"/>
    <n v="95676"/>
    <x v="4"/>
    <x v="1960"/>
  </r>
  <r>
    <x v="751"/>
    <s v="AO"/>
    <x v="5"/>
    <s v="AFRO"/>
    <x v="172"/>
    <n v="95902"/>
    <x v="2"/>
    <x v="1961"/>
  </r>
  <r>
    <x v="752"/>
    <s v="AO"/>
    <x v="5"/>
    <s v="AFRO"/>
    <x v="551"/>
    <n v="96582"/>
    <x v="2"/>
    <x v="1229"/>
  </r>
  <r>
    <x v="753"/>
    <s v="AO"/>
    <x v="5"/>
    <s v="AFRO"/>
    <x v="493"/>
    <n v="97263"/>
    <x v="0"/>
    <x v="1229"/>
  </r>
  <r>
    <x v="754"/>
    <s v="AO"/>
    <x v="5"/>
    <s v="AFRO"/>
    <x v="856"/>
    <n v="97594"/>
    <x v="4"/>
    <x v="1962"/>
  </r>
  <r>
    <x v="755"/>
    <s v="AO"/>
    <x v="5"/>
    <s v="AFRO"/>
    <x v="306"/>
    <n v="97812"/>
    <x v="1"/>
    <x v="1963"/>
  </r>
  <r>
    <x v="756"/>
    <s v="AO"/>
    <x v="5"/>
    <s v="AFRO"/>
    <x v="198"/>
    <n v="97901"/>
    <x v="1"/>
    <x v="1964"/>
  </r>
  <r>
    <x v="757"/>
    <s v="AO"/>
    <x v="5"/>
    <s v="AFRO"/>
    <x v="211"/>
    <n v="98029"/>
    <x v="0"/>
    <x v="1964"/>
  </r>
  <r>
    <x v="758"/>
    <s v="AO"/>
    <x v="5"/>
    <s v="AFRO"/>
    <x v="133"/>
    <n v="98057"/>
    <x v="1"/>
    <x v="1965"/>
  </r>
  <r>
    <x v="759"/>
    <s v="AO"/>
    <x v="5"/>
    <s v="AFRO"/>
    <x v="129"/>
    <n v="98076"/>
    <x v="1"/>
    <x v="1966"/>
  </r>
  <r>
    <x v="760"/>
    <s v="AO"/>
    <x v="5"/>
    <s v="AFRO"/>
    <x v="0"/>
    <n v="98076"/>
    <x v="0"/>
    <x v="1966"/>
  </r>
  <r>
    <x v="761"/>
    <s v="AO"/>
    <x v="5"/>
    <s v="AFRO"/>
    <x v="369"/>
    <n v="98226"/>
    <x v="0"/>
    <x v="1966"/>
  </r>
  <r>
    <x v="762"/>
    <s v="AO"/>
    <x v="5"/>
    <s v="AFRO"/>
    <x v="116"/>
    <n v="98267"/>
    <x v="0"/>
    <x v="1966"/>
  </r>
  <r>
    <x v="763"/>
    <s v="AO"/>
    <x v="5"/>
    <s v="AFRO"/>
    <x v="11"/>
    <n v="98319"/>
    <x v="1"/>
    <x v="1967"/>
  </r>
  <r>
    <x v="764"/>
    <s v="AO"/>
    <x v="5"/>
    <s v="AFRO"/>
    <x v="20"/>
    <n v="98340"/>
    <x v="0"/>
    <x v="1967"/>
  </r>
  <r>
    <x v="765"/>
    <s v="AO"/>
    <x v="5"/>
    <s v="AFRO"/>
    <x v="8"/>
    <n v="98351"/>
    <x v="0"/>
    <x v="1967"/>
  </r>
  <r>
    <x v="766"/>
    <s v="AO"/>
    <x v="5"/>
    <s v="AFRO"/>
    <x v="206"/>
    <n v="98364"/>
    <x v="0"/>
    <x v="1967"/>
  </r>
  <r>
    <x v="767"/>
    <s v="AO"/>
    <x v="5"/>
    <s v="AFRO"/>
    <x v="124"/>
    <n v="98409"/>
    <x v="0"/>
    <x v="1967"/>
  </r>
  <r>
    <x v="768"/>
    <s v="AO"/>
    <x v="5"/>
    <s v="AFRO"/>
    <x v="9"/>
    <n v="98424"/>
    <x v="0"/>
    <x v="1967"/>
  </r>
  <r>
    <x v="769"/>
    <s v="AO"/>
    <x v="5"/>
    <s v="AFRO"/>
    <x v="16"/>
    <n v="98453"/>
    <x v="0"/>
    <x v="1967"/>
  </r>
  <r>
    <x v="770"/>
    <s v="AO"/>
    <x v="5"/>
    <s v="AFRO"/>
    <x v="20"/>
    <n v="98474"/>
    <x v="1"/>
    <x v="828"/>
  </r>
  <r>
    <x v="771"/>
    <s v="AO"/>
    <x v="5"/>
    <s v="AFRO"/>
    <x v="319"/>
    <n v="98501"/>
    <x v="1"/>
    <x v="1968"/>
  </r>
  <r>
    <x v="772"/>
    <s v="AO"/>
    <x v="5"/>
    <s v="AFRO"/>
    <x v="206"/>
    <n v="98514"/>
    <x v="0"/>
    <x v="1968"/>
  </r>
  <r>
    <x v="773"/>
    <s v="AO"/>
    <x v="5"/>
    <s v="AFRO"/>
    <x v="0"/>
    <n v="98514"/>
    <x v="0"/>
    <x v="1968"/>
  </r>
  <r>
    <x v="774"/>
    <s v="AO"/>
    <x v="5"/>
    <s v="AFRO"/>
    <x v="205"/>
    <n v="98532"/>
    <x v="0"/>
    <x v="1968"/>
  </r>
  <r>
    <x v="775"/>
    <s v="AO"/>
    <x v="5"/>
    <s v="AFRO"/>
    <x v="0"/>
    <n v="98532"/>
    <x v="0"/>
    <x v="1968"/>
  </r>
  <r>
    <x v="776"/>
    <s v="AO"/>
    <x v="5"/>
    <s v="AFRO"/>
    <x v="138"/>
    <n v="98568"/>
    <x v="1"/>
    <x v="1969"/>
  </r>
  <r>
    <x v="777"/>
    <s v="AO"/>
    <x v="5"/>
    <s v="AFRO"/>
    <x v="137"/>
    <n v="98585"/>
    <x v="0"/>
    <x v="1969"/>
  </r>
  <r>
    <x v="778"/>
    <s v="AO"/>
    <x v="5"/>
    <s v="AFRO"/>
    <x v="312"/>
    <n v="98605"/>
    <x v="0"/>
    <x v="1969"/>
  </r>
  <r>
    <x v="779"/>
    <s v="AO"/>
    <x v="5"/>
    <s v="AFRO"/>
    <x v="142"/>
    <n v="98617"/>
    <x v="0"/>
    <x v="1969"/>
  </r>
  <r>
    <x v="780"/>
    <s v="AO"/>
    <x v="5"/>
    <s v="AFRO"/>
    <x v="20"/>
    <n v="98638"/>
    <x v="0"/>
    <x v="1969"/>
  </r>
  <r>
    <x v="781"/>
    <s v="AO"/>
    <x v="5"/>
    <s v="AFRO"/>
    <x v="312"/>
    <n v="98658"/>
    <x v="0"/>
    <x v="1969"/>
  </r>
  <r>
    <x v="782"/>
    <s v="AO"/>
    <x v="5"/>
    <s v="AFRO"/>
    <x v="206"/>
    <n v="98671"/>
    <x v="0"/>
    <x v="1969"/>
  </r>
  <r>
    <x v="783"/>
    <s v="AO"/>
    <x v="5"/>
    <s v="AFRO"/>
    <x v="319"/>
    <n v="98698"/>
    <x v="0"/>
    <x v="1969"/>
  </r>
  <r>
    <x v="784"/>
    <s v="AO"/>
    <x v="5"/>
    <s v="AFRO"/>
    <x v="2"/>
    <n v="98701"/>
    <x v="0"/>
    <x v="1969"/>
  </r>
  <r>
    <x v="785"/>
    <s v="AO"/>
    <x v="5"/>
    <s v="AFRO"/>
    <x v="0"/>
    <n v="98701"/>
    <x v="0"/>
    <x v="1969"/>
  </r>
  <r>
    <x v="786"/>
    <s v="AO"/>
    <x v="5"/>
    <s v="AFRO"/>
    <x v="0"/>
    <n v="98701"/>
    <x v="0"/>
    <x v="1969"/>
  </r>
  <r>
    <x v="787"/>
    <s v="AO"/>
    <x v="5"/>
    <s v="AFRO"/>
    <x v="0"/>
    <n v="98701"/>
    <x v="0"/>
    <x v="1969"/>
  </r>
  <r>
    <x v="788"/>
    <s v="AO"/>
    <x v="5"/>
    <s v="AFRO"/>
    <x v="136"/>
    <n v="98741"/>
    <x v="1"/>
    <x v="1970"/>
  </r>
  <r>
    <x v="0"/>
    <s v="AI"/>
    <x v="6"/>
    <s v="AMRO"/>
    <x v="0"/>
    <n v="0"/>
    <x v="0"/>
    <x v="0"/>
  </r>
  <r>
    <x v="1"/>
    <s v="AI"/>
    <x v="6"/>
    <s v="AMRO"/>
    <x v="0"/>
    <n v="0"/>
    <x v="0"/>
    <x v="0"/>
  </r>
  <r>
    <x v="2"/>
    <s v="AI"/>
    <x v="6"/>
    <s v="AMRO"/>
    <x v="0"/>
    <n v="0"/>
    <x v="0"/>
    <x v="0"/>
  </r>
  <r>
    <x v="3"/>
    <s v="AI"/>
    <x v="6"/>
    <s v="AMRO"/>
    <x v="0"/>
    <n v="0"/>
    <x v="0"/>
    <x v="0"/>
  </r>
  <r>
    <x v="4"/>
    <s v="AI"/>
    <x v="6"/>
    <s v="AMRO"/>
    <x v="0"/>
    <n v="0"/>
    <x v="0"/>
    <x v="0"/>
  </r>
  <r>
    <x v="5"/>
    <s v="AI"/>
    <x v="6"/>
    <s v="AMRO"/>
    <x v="0"/>
    <n v="0"/>
    <x v="0"/>
    <x v="0"/>
  </r>
  <r>
    <x v="6"/>
    <s v="AI"/>
    <x v="6"/>
    <s v="AMRO"/>
    <x v="0"/>
    <n v="0"/>
    <x v="0"/>
    <x v="0"/>
  </r>
  <r>
    <x v="7"/>
    <s v="AI"/>
    <x v="6"/>
    <s v="AMRO"/>
    <x v="0"/>
    <n v="0"/>
    <x v="0"/>
    <x v="0"/>
  </r>
  <r>
    <x v="8"/>
    <s v="AI"/>
    <x v="6"/>
    <s v="AMRO"/>
    <x v="0"/>
    <n v="0"/>
    <x v="0"/>
    <x v="0"/>
  </r>
  <r>
    <x v="9"/>
    <s v="AI"/>
    <x v="6"/>
    <s v="AMRO"/>
    <x v="0"/>
    <n v="0"/>
    <x v="0"/>
    <x v="0"/>
  </r>
  <r>
    <x v="10"/>
    <s v="AI"/>
    <x v="6"/>
    <s v="AMRO"/>
    <x v="0"/>
    <n v="0"/>
    <x v="0"/>
    <x v="0"/>
  </r>
  <r>
    <x v="11"/>
    <s v="AI"/>
    <x v="6"/>
    <s v="AMRO"/>
    <x v="0"/>
    <n v="0"/>
    <x v="0"/>
    <x v="0"/>
  </r>
  <r>
    <x v="12"/>
    <s v="AI"/>
    <x v="6"/>
    <s v="AMRO"/>
    <x v="0"/>
    <n v="0"/>
    <x v="0"/>
    <x v="0"/>
  </r>
  <r>
    <x v="13"/>
    <s v="AI"/>
    <x v="6"/>
    <s v="AMRO"/>
    <x v="0"/>
    <n v="0"/>
    <x v="0"/>
    <x v="0"/>
  </r>
  <r>
    <x v="14"/>
    <s v="AI"/>
    <x v="6"/>
    <s v="AMRO"/>
    <x v="0"/>
    <n v="0"/>
    <x v="0"/>
    <x v="0"/>
  </r>
  <r>
    <x v="15"/>
    <s v="AI"/>
    <x v="6"/>
    <s v="AMRO"/>
    <x v="0"/>
    <n v="0"/>
    <x v="0"/>
    <x v="0"/>
  </r>
  <r>
    <x v="16"/>
    <s v="AI"/>
    <x v="6"/>
    <s v="AMRO"/>
    <x v="0"/>
    <n v="0"/>
    <x v="0"/>
    <x v="0"/>
  </r>
  <r>
    <x v="17"/>
    <s v="AI"/>
    <x v="6"/>
    <s v="AMRO"/>
    <x v="0"/>
    <n v="0"/>
    <x v="0"/>
    <x v="0"/>
  </r>
  <r>
    <x v="18"/>
    <s v="AI"/>
    <x v="6"/>
    <s v="AMRO"/>
    <x v="0"/>
    <n v="0"/>
    <x v="0"/>
    <x v="0"/>
  </r>
  <r>
    <x v="19"/>
    <s v="AI"/>
    <x v="6"/>
    <s v="AMRO"/>
    <x v="0"/>
    <n v="0"/>
    <x v="0"/>
    <x v="0"/>
  </r>
  <r>
    <x v="20"/>
    <s v="AI"/>
    <x v="6"/>
    <s v="AMRO"/>
    <x v="0"/>
    <n v="0"/>
    <x v="0"/>
    <x v="0"/>
  </r>
  <r>
    <x v="21"/>
    <s v="AI"/>
    <x v="6"/>
    <s v="AMRO"/>
    <x v="0"/>
    <n v="0"/>
    <x v="0"/>
    <x v="0"/>
  </r>
  <r>
    <x v="22"/>
    <s v="AI"/>
    <x v="6"/>
    <s v="AMRO"/>
    <x v="0"/>
    <n v="0"/>
    <x v="0"/>
    <x v="0"/>
  </r>
  <r>
    <x v="23"/>
    <s v="AI"/>
    <x v="6"/>
    <s v="AMRO"/>
    <x v="0"/>
    <n v="0"/>
    <x v="0"/>
    <x v="0"/>
  </r>
  <r>
    <x v="24"/>
    <s v="AI"/>
    <x v="6"/>
    <s v="AMRO"/>
    <x v="0"/>
    <n v="0"/>
    <x v="0"/>
    <x v="0"/>
  </r>
  <r>
    <x v="25"/>
    <s v="AI"/>
    <x v="6"/>
    <s v="AMRO"/>
    <x v="0"/>
    <n v="0"/>
    <x v="0"/>
    <x v="0"/>
  </r>
  <r>
    <x v="26"/>
    <s v="AI"/>
    <x v="6"/>
    <s v="AMRO"/>
    <x v="0"/>
    <n v="0"/>
    <x v="0"/>
    <x v="0"/>
  </r>
  <r>
    <x v="27"/>
    <s v="AI"/>
    <x v="6"/>
    <s v="AMRO"/>
    <x v="0"/>
    <n v="0"/>
    <x v="0"/>
    <x v="0"/>
  </r>
  <r>
    <x v="28"/>
    <s v="AI"/>
    <x v="6"/>
    <s v="AMRO"/>
    <x v="0"/>
    <n v="0"/>
    <x v="0"/>
    <x v="0"/>
  </r>
  <r>
    <x v="29"/>
    <s v="AI"/>
    <x v="6"/>
    <s v="AMRO"/>
    <x v="0"/>
    <n v="0"/>
    <x v="0"/>
    <x v="0"/>
  </r>
  <r>
    <x v="30"/>
    <s v="AI"/>
    <x v="6"/>
    <s v="AMRO"/>
    <x v="0"/>
    <n v="0"/>
    <x v="0"/>
    <x v="0"/>
  </r>
  <r>
    <x v="31"/>
    <s v="AI"/>
    <x v="6"/>
    <s v="AMRO"/>
    <x v="0"/>
    <n v="0"/>
    <x v="0"/>
    <x v="0"/>
  </r>
  <r>
    <x v="32"/>
    <s v="AI"/>
    <x v="6"/>
    <s v="AMRO"/>
    <x v="0"/>
    <n v="0"/>
    <x v="0"/>
    <x v="0"/>
  </r>
  <r>
    <x v="33"/>
    <s v="AI"/>
    <x v="6"/>
    <s v="AMRO"/>
    <x v="0"/>
    <n v="0"/>
    <x v="0"/>
    <x v="0"/>
  </r>
  <r>
    <x v="34"/>
    <s v="AI"/>
    <x v="6"/>
    <s v="AMRO"/>
    <x v="0"/>
    <n v="0"/>
    <x v="0"/>
    <x v="0"/>
  </r>
  <r>
    <x v="35"/>
    <s v="AI"/>
    <x v="6"/>
    <s v="AMRO"/>
    <x v="0"/>
    <n v="0"/>
    <x v="0"/>
    <x v="0"/>
  </r>
  <r>
    <x v="36"/>
    <s v="AI"/>
    <x v="6"/>
    <s v="AMRO"/>
    <x v="0"/>
    <n v="0"/>
    <x v="0"/>
    <x v="0"/>
  </r>
  <r>
    <x v="37"/>
    <s v="AI"/>
    <x v="6"/>
    <s v="AMRO"/>
    <x v="0"/>
    <n v="0"/>
    <x v="0"/>
    <x v="0"/>
  </r>
  <r>
    <x v="38"/>
    <s v="AI"/>
    <x v="6"/>
    <s v="AMRO"/>
    <x v="0"/>
    <n v="0"/>
    <x v="0"/>
    <x v="0"/>
  </r>
  <r>
    <x v="39"/>
    <s v="AI"/>
    <x v="6"/>
    <s v="AMRO"/>
    <x v="0"/>
    <n v="0"/>
    <x v="0"/>
    <x v="0"/>
  </r>
  <r>
    <x v="40"/>
    <s v="AI"/>
    <x v="6"/>
    <s v="AMRO"/>
    <x v="0"/>
    <n v="0"/>
    <x v="0"/>
    <x v="0"/>
  </r>
  <r>
    <x v="41"/>
    <s v="AI"/>
    <x v="6"/>
    <s v="AMRO"/>
    <x v="0"/>
    <n v="0"/>
    <x v="0"/>
    <x v="0"/>
  </r>
  <r>
    <x v="42"/>
    <s v="AI"/>
    <x v="6"/>
    <s v="AMRO"/>
    <x v="0"/>
    <n v="0"/>
    <x v="0"/>
    <x v="0"/>
  </r>
  <r>
    <x v="43"/>
    <s v="AI"/>
    <x v="6"/>
    <s v="AMRO"/>
    <x v="0"/>
    <n v="0"/>
    <x v="0"/>
    <x v="0"/>
  </r>
  <r>
    <x v="44"/>
    <s v="AI"/>
    <x v="6"/>
    <s v="AMRO"/>
    <x v="0"/>
    <n v="0"/>
    <x v="0"/>
    <x v="0"/>
  </r>
  <r>
    <x v="45"/>
    <s v="AI"/>
    <x v="6"/>
    <s v="AMRO"/>
    <x v="0"/>
    <n v="0"/>
    <x v="0"/>
    <x v="0"/>
  </r>
  <r>
    <x v="46"/>
    <s v="AI"/>
    <x v="6"/>
    <s v="AMRO"/>
    <x v="0"/>
    <n v="0"/>
    <x v="0"/>
    <x v="0"/>
  </r>
  <r>
    <x v="47"/>
    <s v="AI"/>
    <x v="6"/>
    <s v="AMRO"/>
    <x v="0"/>
    <n v="0"/>
    <x v="0"/>
    <x v="0"/>
  </r>
  <r>
    <x v="48"/>
    <s v="AI"/>
    <x v="6"/>
    <s v="AMRO"/>
    <x v="0"/>
    <n v="0"/>
    <x v="0"/>
    <x v="0"/>
  </r>
  <r>
    <x v="49"/>
    <s v="AI"/>
    <x v="6"/>
    <s v="AMRO"/>
    <x v="0"/>
    <n v="0"/>
    <x v="0"/>
    <x v="0"/>
  </r>
  <r>
    <x v="50"/>
    <s v="AI"/>
    <x v="6"/>
    <s v="AMRO"/>
    <x v="0"/>
    <n v="0"/>
    <x v="0"/>
    <x v="0"/>
  </r>
  <r>
    <x v="51"/>
    <s v="AI"/>
    <x v="6"/>
    <s v="AMRO"/>
    <x v="0"/>
    <n v="0"/>
    <x v="0"/>
    <x v="0"/>
  </r>
  <r>
    <x v="52"/>
    <s v="AI"/>
    <x v="6"/>
    <s v="AMRO"/>
    <x v="0"/>
    <n v="0"/>
    <x v="0"/>
    <x v="0"/>
  </r>
  <r>
    <x v="53"/>
    <s v="AI"/>
    <x v="6"/>
    <s v="AMRO"/>
    <x v="0"/>
    <n v="0"/>
    <x v="0"/>
    <x v="0"/>
  </r>
  <r>
    <x v="54"/>
    <s v="AI"/>
    <x v="6"/>
    <s v="AMRO"/>
    <x v="0"/>
    <n v="0"/>
    <x v="0"/>
    <x v="0"/>
  </r>
  <r>
    <x v="55"/>
    <s v="AI"/>
    <x v="6"/>
    <s v="AMRO"/>
    <x v="0"/>
    <n v="0"/>
    <x v="0"/>
    <x v="0"/>
  </r>
  <r>
    <x v="56"/>
    <s v="AI"/>
    <x v="6"/>
    <s v="AMRO"/>
    <x v="0"/>
    <n v="0"/>
    <x v="0"/>
    <x v="0"/>
  </r>
  <r>
    <x v="57"/>
    <s v="AI"/>
    <x v="6"/>
    <s v="AMRO"/>
    <x v="0"/>
    <n v="0"/>
    <x v="0"/>
    <x v="0"/>
  </r>
  <r>
    <x v="58"/>
    <s v="AI"/>
    <x v="6"/>
    <s v="AMRO"/>
    <x v="0"/>
    <n v="0"/>
    <x v="0"/>
    <x v="0"/>
  </r>
  <r>
    <x v="59"/>
    <s v="AI"/>
    <x v="6"/>
    <s v="AMRO"/>
    <x v="0"/>
    <n v="0"/>
    <x v="0"/>
    <x v="0"/>
  </r>
  <r>
    <x v="60"/>
    <s v="AI"/>
    <x v="6"/>
    <s v="AMRO"/>
    <x v="0"/>
    <n v="0"/>
    <x v="0"/>
    <x v="0"/>
  </r>
  <r>
    <x v="61"/>
    <s v="AI"/>
    <x v="6"/>
    <s v="AMRO"/>
    <x v="0"/>
    <n v="0"/>
    <x v="0"/>
    <x v="0"/>
  </r>
  <r>
    <x v="62"/>
    <s v="AI"/>
    <x v="6"/>
    <s v="AMRO"/>
    <x v="0"/>
    <n v="0"/>
    <x v="0"/>
    <x v="0"/>
  </r>
  <r>
    <x v="63"/>
    <s v="AI"/>
    <x v="6"/>
    <s v="AMRO"/>
    <x v="0"/>
    <n v="0"/>
    <x v="0"/>
    <x v="0"/>
  </r>
  <r>
    <x v="64"/>
    <s v="AI"/>
    <x v="6"/>
    <s v="AMRO"/>
    <x v="0"/>
    <n v="0"/>
    <x v="0"/>
    <x v="0"/>
  </r>
  <r>
    <x v="65"/>
    <s v="AI"/>
    <x v="6"/>
    <s v="AMRO"/>
    <x v="0"/>
    <n v="0"/>
    <x v="0"/>
    <x v="0"/>
  </r>
  <r>
    <x v="66"/>
    <s v="AI"/>
    <x v="6"/>
    <s v="AMRO"/>
    <x v="0"/>
    <n v="0"/>
    <x v="0"/>
    <x v="0"/>
  </r>
  <r>
    <x v="67"/>
    <s v="AI"/>
    <x v="6"/>
    <s v="AMRO"/>
    <x v="0"/>
    <n v="0"/>
    <x v="0"/>
    <x v="0"/>
  </r>
  <r>
    <x v="68"/>
    <s v="AI"/>
    <x v="6"/>
    <s v="AMRO"/>
    <x v="0"/>
    <n v="0"/>
    <x v="0"/>
    <x v="0"/>
  </r>
  <r>
    <x v="69"/>
    <s v="AI"/>
    <x v="6"/>
    <s v="AMRO"/>
    <x v="0"/>
    <n v="0"/>
    <x v="0"/>
    <x v="0"/>
  </r>
  <r>
    <x v="70"/>
    <s v="AI"/>
    <x v="6"/>
    <s v="AMRO"/>
    <x v="0"/>
    <n v="0"/>
    <x v="0"/>
    <x v="0"/>
  </r>
  <r>
    <x v="71"/>
    <s v="AI"/>
    <x v="6"/>
    <s v="AMRO"/>
    <x v="0"/>
    <n v="0"/>
    <x v="0"/>
    <x v="0"/>
  </r>
  <r>
    <x v="72"/>
    <s v="AI"/>
    <x v="6"/>
    <s v="AMRO"/>
    <x v="0"/>
    <n v="0"/>
    <x v="0"/>
    <x v="0"/>
  </r>
  <r>
    <x v="73"/>
    <s v="AI"/>
    <x v="6"/>
    <s v="AMRO"/>
    <x v="0"/>
    <n v="0"/>
    <x v="0"/>
    <x v="0"/>
  </r>
  <r>
    <x v="74"/>
    <s v="AI"/>
    <x v="6"/>
    <s v="AMRO"/>
    <x v="0"/>
    <n v="0"/>
    <x v="0"/>
    <x v="0"/>
  </r>
  <r>
    <x v="75"/>
    <s v="AI"/>
    <x v="6"/>
    <s v="AMRO"/>
    <x v="0"/>
    <n v="0"/>
    <x v="0"/>
    <x v="0"/>
  </r>
  <r>
    <x v="76"/>
    <s v="AI"/>
    <x v="6"/>
    <s v="AMRO"/>
    <x v="0"/>
    <n v="0"/>
    <x v="0"/>
    <x v="0"/>
  </r>
  <r>
    <x v="77"/>
    <s v="AI"/>
    <x v="6"/>
    <s v="AMRO"/>
    <x v="0"/>
    <n v="0"/>
    <x v="0"/>
    <x v="0"/>
  </r>
  <r>
    <x v="78"/>
    <s v="AI"/>
    <x v="6"/>
    <s v="AMRO"/>
    <x v="0"/>
    <n v="0"/>
    <x v="0"/>
    <x v="0"/>
  </r>
  <r>
    <x v="79"/>
    <s v="AI"/>
    <x v="6"/>
    <s v="AMRO"/>
    <x v="0"/>
    <n v="0"/>
    <x v="0"/>
    <x v="0"/>
  </r>
  <r>
    <x v="80"/>
    <s v="AI"/>
    <x v="6"/>
    <s v="AMRO"/>
    <x v="0"/>
    <n v="0"/>
    <x v="0"/>
    <x v="0"/>
  </r>
  <r>
    <x v="81"/>
    <s v="AI"/>
    <x v="6"/>
    <s v="AMRO"/>
    <x v="0"/>
    <n v="0"/>
    <x v="0"/>
    <x v="0"/>
  </r>
  <r>
    <x v="82"/>
    <s v="AI"/>
    <x v="6"/>
    <s v="AMRO"/>
    <x v="0"/>
    <n v="0"/>
    <x v="0"/>
    <x v="0"/>
  </r>
  <r>
    <x v="83"/>
    <s v="AI"/>
    <x v="6"/>
    <s v="AMRO"/>
    <x v="6"/>
    <n v="2"/>
    <x v="0"/>
    <x v="0"/>
  </r>
  <r>
    <x v="84"/>
    <s v="AI"/>
    <x v="6"/>
    <s v="AMRO"/>
    <x v="0"/>
    <n v="2"/>
    <x v="0"/>
    <x v="0"/>
  </r>
  <r>
    <x v="85"/>
    <s v="AI"/>
    <x v="6"/>
    <s v="AMRO"/>
    <x v="0"/>
    <n v="2"/>
    <x v="0"/>
    <x v="0"/>
  </r>
  <r>
    <x v="86"/>
    <s v="AI"/>
    <x v="6"/>
    <s v="AMRO"/>
    <x v="0"/>
    <n v="2"/>
    <x v="0"/>
    <x v="0"/>
  </r>
  <r>
    <x v="87"/>
    <s v="AI"/>
    <x v="6"/>
    <s v="AMRO"/>
    <x v="0"/>
    <n v="2"/>
    <x v="0"/>
    <x v="0"/>
  </r>
  <r>
    <x v="88"/>
    <s v="AI"/>
    <x v="6"/>
    <s v="AMRO"/>
    <x v="0"/>
    <n v="2"/>
    <x v="0"/>
    <x v="0"/>
  </r>
  <r>
    <x v="89"/>
    <s v="AI"/>
    <x v="6"/>
    <s v="AMRO"/>
    <x v="0"/>
    <n v="2"/>
    <x v="0"/>
    <x v="0"/>
  </r>
  <r>
    <x v="90"/>
    <s v="AI"/>
    <x v="6"/>
    <s v="AMRO"/>
    <x v="0"/>
    <n v="2"/>
    <x v="0"/>
    <x v="0"/>
  </r>
  <r>
    <x v="91"/>
    <s v="AI"/>
    <x v="6"/>
    <s v="AMRO"/>
    <x v="0"/>
    <n v="2"/>
    <x v="0"/>
    <x v="0"/>
  </r>
  <r>
    <x v="92"/>
    <s v="AI"/>
    <x v="6"/>
    <s v="AMRO"/>
    <x v="15"/>
    <n v="3"/>
    <x v="0"/>
    <x v="0"/>
  </r>
  <r>
    <x v="93"/>
    <s v="AI"/>
    <x v="6"/>
    <s v="AMRO"/>
    <x v="4"/>
    <n v="2"/>
    <x v="0"/>
    <x v="0"/>
  </r>
  <r>
    <x v="94"/>
    <s v="AI"/>
    <x v="6"/>
    <s v="AMRO"/>
    <x v="15"/>
    <n v="3"/>
    <x v="0"/>
    <x v="0"/>
  </r>
  <r>
    <x v="95"/>
    <s v="AI"/>
    <x v="6"/>
    <s v="AMRO"/>
    <x v="0"/>
    <n v="3"/>
    <x v="0"/>
    <x v="0"/>
  </r>
  <r>
    <x v="96"/>
    <s v="AI"/>
    <x v="6"/>
    <s v="AMRO"/>
    <x v="0"/>
    <n v="3"/>
    <x v="0"/>
    <x v="0"/>
  </r>
  <r>
    <x v="97"/>
    <s v="AI"/>
    <x v="6"/>
    <s v="AMRO"/>
    <x v="0"/>
    <n v="3"/>
    <x v="0"/>
    <x v="0"/>
  </r>
  <r>
    <x v="98"/>
    <s v="AI"/>
    <x v="6"/>
    <s v="AMRO"/>
    <x v="0"/>
    <n v="3"/>
    <x v="0"/>
    <x v="0"/>
  </r>
  <r>
    <x v="99"/>
    <s v="AI"/>
    <x v="6"/>
    <s v="AMRO"/>
    <x v="0"/>
    <n v="3"/>
    <x v="0"/>
    <x v="0"/>
  </r>
  <r>
    <x v="100"/>
    <s v="AI"/>
    <x v="6"/>
    <s v="AMRO"/>
    <x v="0"/>
    <n v="3"/>
    <x v="0"/>
    <x v="0"/>
  </r>
  <r>
    <x v="101"/>
    <s v="AI"/>
    <x v="6"/>
    <s v="AMRO"/>
    <x v="0"/>
    <n v="3"/>
    <x v="0"/>
    <x v="0"/>
  </r>
  <r>
    <x v="102"/>
    <s v="AI"/>
    <x v="6"/>
    <s v="AMRO"/>
    <x v="0"/>
    <n v="3"/>
    <x v="0"/>
    <x v="0"/>
  </r>
  <r>
    <x v="103"/>
    <s v="AI"/>
    <x v="6"/>
    <s v="AMRO"/>
    <x v="0"/>
    <n v="3"/>
    <x v="0"/>
    <x v="0"/>
  </r>
  <r>
    <x v="104"/>
    <s v="AI"/>
    <x v="6"/>
    <s v="AMRO"/>
    <x v="0"/>
    <n v="3"/>
    <x v="0"/>
    <x v="0"/>
  </r>
  <r>
    <x v="105"/>
    <s v="AI"/>
    <x v="6"/>
    <s v="AMRO"/>
    <x v="0"/>
    <n v="3"/>
    <x v="0"/>
    <x v="0"/>
  </r>
  <r>
    <x v="106"/>
    <s v="AI"/>
    <x v="6"/>
    <s v="AMRO"/>
    <x v="0"/>
    <n v="3"/>
    <x v="0"/>
    <x v="0"/>
  </r>
  <r>
    <x v="107"/>
    <s v="AI"/>
    <x v="6"/>
    <s v="AMRO"/>
    <x v="0"/>
    <n v="3"/>
    <x v="0"/>
    <x v="0"/>
  </r>
  <r>
    <x v="108"/>
    <s v="AI"/>
    <x v="6"/>
    <s v="AMRO"/>
    <x v="0"/>
    <n v="3"/>
    <x v="0"/>
    <x v="0"/>
  </r>
  <r>
    <x v="109"/>
    <s v="AI"/>
    <x v="6"/>
    <s v="AMRO"/>
    <x v="0"/>
    <n v="3"/>
    <x v="0"/>
    <x v="0"/>
  </r>
  <r>
    <x v="110"/>
    <s v="AI"/>
    <x v="6"/>
    <s v="AMRO"/>
    <x v="0"/>
    <n v="3"/>
    <x v="0"/>
    <x v="0"/>
  </r>
  <r>
    <x v="111"/>
    <s v="AI"/>
    <x v="6"/>
    <s v="AMRO"/>
    <x v="0"/>
    <n v="3"/>
    <x v="0"/>
    <x v="0"/>
  </r>
  <r>
    <x v="112"/>
    <s v="AI"/>
    <x v="6"/>
    <s v="AMRO"/>
    <x v="0"/>
    <n v="3"/>
    <x v="0"/>
    <x v="0"/>
  </r>
  <r>
    <x v="113"/>
    <s v="AI"/>
    <x v="6"/>
    <s v="AMRO"/>
    <x v="0"/>
    <n v="3"/>
    <x v="0"/>
    <x v="0"/>
  </r>
  <r>
    <x v="114"/>
    <s v="AI"/>
    <x v="6"/>
    <s v="AMRO"/>
    <x v="0"/>
    <n v="3"/>
    <x v="0"/>
    <x v="0"/>
  </r>
  <r>
    <x v="115"/>
    <s v="AI"/>
    <x v="6"/>
    <s v="AMRO"/>
    <x v="0"/>
    <n v="3"/>
    <x v="0"/>
    <x v="0"/>
  </r>
  <r>
    <x v="116"/>
    <s v="AI"/>
    <x v="6"/>
    <s v="AMRO"/>
    <x v="0"/>
    <n v="3"/>
    <x v="0"/>
    <x v="0"/>
  </r>
  <r>
    <x v="117"/>
    <s v="AI"/>
    <x v="6"/>
    <s v="AMRO"/>
    <x v="0"/>
    <n v="3"/>
    <x v="0"/>
    <x v="0"/>
  </r>
  <r>
    <x v="118"/>
    <s v="AI"/>
    <x v="6"/>
    <s v="AMRO"/>
    <x v="0"/>
    <n v="3"/>
    <x v="0"/>
    <x v="0"/>
  </r>
  <r>
    <x v="119"/>
    <s v="AI"/>
    <x v="6"/>
    <s v="AMRO"/>
    <x v="0"/>
    <n v="3"/>
    <x v="0"/>
    <x v="0"/>
  </r>
  <r>
    <x v="120"/>
    <s v="AI"/>
    <x v="6"/>
    <s v="AMRO"/>
    <x v="0"/>
    <n v="3"/>
    <x v="0"/>
    <x v="0"/>
  </r>
  <r>
    <x v="121"/>
    <s v="AI"/>
    <x v="6"/>
    <s v="AMRO"/>
    <x v="0"/>
    <n v="3"/>
    <x v="0"/>
    <x v="0"/>
  </r>
  <r>
    <x v="122"/>
    <s v="AI"/>
    <x v="6"/>
    <s v="AMRO"/>
    <x v="0"/>
    <n v="3"/>
    <x v="0"/>
    <x v="0"/>
  </r>
  <r>
    <x v="123"/>
    <s v="AI"/>
    <x v="6"/>
    <s v="AMRO"/>
    <x v="0"/>
    <n v="3"/>
    <x v="0"/>
    <x v="0"/>
  </r>
  <r>
    <x v="124"/>
    <s v="AI"/>
    <x v="6"/>
    <s v="AMRO"/>
    <x v="0"/>
    <n v="3"/>
    <x v="0"/>
    <x v="0"/>
  </r>
  <r>
    <x v="125"/>
    <s v="AI"/>
    <x v="6"/>
    <s v="AMRO"/>
    <x v="0"/>
    <n v="3"/>
    <x v="0"/>
    <x v="0"/>
  </r>
  <r>
    <x v="126"/>
    <s v="AI"/>
    <x v="6"/>
    <s v="AMRO"/>
    <x v="0"/>
    <n v="3"/>
    <x v="0"/>
    <x v="0"/>
  </r>
  <r>
    <x v="127"/>
    <s v="AI"/>
    <x v="6"/>
    <s v="AMRO"/>
    <x v="0"/>
    <n v="3"/>
    <x v="0"/>
    <x v="0"/>
  </r>
  <r>
    <x v="128"/>
    <s v="AI"/>
    <x v="6"/>
    <s v="AMRO"/>
    <x v="0"/>
    <n v="3"/>
    <x v="0"/>
    <x v="0"/>
  </r>
  <r>
    <x v="129"/>
    <s v="AI"/>
    <x v="6"/>
    <s v="AMRO"/>
    <x v="0"/>
    <n v="3"/>
    <x v="0"/>
    <x v="0"/>
  </r>
  <r>
    <x v="130"/>
    <s v="AI"/>
    <x v="6"/>
    <s v="AMRO"/>
    <x v="0"/>
    <n v="3"/>
    <x v="0"/>
    <x v="0"/>
  </r>
  <r>
    <x v="131"/>
    <s v="AI"/>
    <x v="6"/>
    <s v="AMRO"/>
    <x v="0"/>
    <n v="3"/>
    <x v="0"/>
    <x v="0"/>
  </r>
  <r>
    <x v="132"/>
    <s v="AI"/>
    <x v="6"/>
    <s v="AMRO"/>
    <x v="0"/>
    <n v="3"/>
    <x v="0"/>
    <x v="0"/>
  </r>
  <r>
    <x v="133"/>
    <s v="AI"/>
    <x v="6"/>
    <s v="AMRO"/>
    <x v="0"/>
    <n v="3"/>
    <x v="0"/>
    <x v="0"/>
  </r>
  <r>
    <x v="134"/>
    <s v="AI"/>
    <x v="6"/>
    <s v="AMRO"/>
    <x v="0"/>
    <n v="3"/>
    <x v="0"/>
    <x v="0"/>
  </r>
  <r>
    <x v="135"/>
    <s v="AI"/>
    <x v="6"/>
    <s v="AMRO"/>
    <x v="0"/>
    <n v="3"/>
    <x v="0"/>
    <x v="0"/>
  </r>
  <r>
    <x v="136"/>
    <s v="AI"/>
    <x v="6"/>
    <s v="AMRO"/>
    <x v="0"/>
    <n v="3"/>
    <x v="0"/>
    <x v="0"/>
  </r>
  <r>
    <x v="137"/>
    <s v="AI"/>
    <x v="6"/>
    <s v="AMRO"/>
    <x v="0"/>
    <n v="3"/>
    <x v="0"/>
    <x v="0"/>
  </r>
  <r>
    <x v="138"/>
    <s v="AI"/>
    <x v="6"/>
    <s v="AMRO"/>
    <x v="0"/>
    <n v="3"/>
    <x v="0"/>
    <x v="0"/>
  </r>
  <r>
    <x v="139"/>
    <s v="AI"/>
    <x v="6"/>
    <s v="AMRO"/>
    <x v="0"/>
    <n v="3"/>
    <x v="0"/>
    <x v="0"/>
  </r>
  <r>
    <x v="140"/>
    <s v="AI"/>
    <x v="6"/>
    <s v="AMRO"/>
    <x v="0"/>
    <n v="3"/>
    <x v="0"/>
    <x v="0"/>
  </r>
  <r>
    <x v="141"/>
    <s v="AI"/>
    <x v="6"/>
    <s v="AMRO"/>
    <x v="0"/>
    <n v="3"/>
    <x v="0"/>
    <x v="0"/>
  </r>
  <r>
    <x v="142"/>
    <s v="AI"/>
    <x v="6"/>
    <s v="AMRO"/>
    <x v="0"/>
    <n v="3"/>
    <x v="0"/>
    <x v="0"/>
  </r>
  <r>
    <x v="143"/>
    <s v="AI"/>
    <x v="6"/>
    <s v="AMRO"/>
    <x v="0"/>
    <n v="3"/>
    <x v="0"/>
    <x v="0"/>
  </r>
  <r>
    <x v="144"/>
    <s v="AI"/>
    <x v="6"/>
    <s v="AMRO"/>
    <x v="0"/>
    <n v="3"/>
    <x v="0"/>
    <x v="0"/>
  </r>
  <r>
    <x v="145"/>
    <s v="AI"/>
    <x v="6"/>
    <s v="AMRO"/>
    <x v="0"/>
    <n v="3"/>
    <x v="0"/>
    <x v="0"/>
  </r>
  <r>
    <x v="146"/>
    <s v="AI"/>
    <x v="6"/>
    <s v="AMRO"/>
    <x v="0"/>
    <n v="3"/>
    <x v="0"/>
    <x v="0"/>
  </r>
  <r>
    <x v="147"/>
    <s v="AI"/>
    <x v="6"/>
    <s v="AMRO"/>
    <x v="0"/>
    <n v="3"/>
    <x v="0"/>
    <x v="0"/>
  </r>
  <r>
    <x v="148"/>
    <s v="AI"/>
    <x v="6"/>
    <s v="AMRO"/>
    <x v="0"/>
    <n v="3"/>
    <x v="0"/>
    <x v="0"/>
  </r>
  <r>
    <x v="149"/>
    <s v="AI"/>
    <x v="6"/>
    <s v="AMRO"/>
    <x v="0"/>
    <n v="3"/>
    <x v="0"/>
    <x v="0"/>
  </r>
  <r>
    <x v="150"/>
    <s v="AI"/>
    <x v="6"/>
    <s v="AMRO"/>
    <x v="0"/>
    <n v="3"/>
    <x v="0"/>
    <x v="0"/>
  </r>
  <r>
    <x v="151"/>
    <s v="AI"/>
    <x v="6"/>
    <s v="AMRO"/>
    <x v="0"/>
    <n v="3"/>
    <x v="0"/>
    <x v="0"/>
  </r>
  <r>
    <x v="152"/>
    <s v="AI"/>
    <x v="6"/>
    <s v="AMRO"/>
    <x v="0"/>
    <n v="3"/>
    <x v="0"/>
    <x v="0"/>
  </r>
  <r>
    <x v="153"/>
    <s v="AI"/>
    <x v="6"/>
    <s v="AMRO"/>
    <x v="0"/>
    <n v="3"/>
    <x v="0"/>
    <x v="0"/>
  </r>
  <r>
    <x v="154"/>
    <s v="AI"/>
    <x v="6"/>
    <s v="AMRO"/>
    <x v="0"/>
    <n v="3"/>
    <x v="0"/>
    <x v="0"/>
  </r>
  <r>
    <x v="155"/>
    <s v="AI"/>
    <x v="6"/>
    <s v="AMRO"/>
    <x v="0"/>
    <n v="3"/>
    <x v="0"/>
    <x v="0"/>
  </r>
  <r>
    <x v="156"/>
    <s v="AI"/>
    <x v="6"/>
    <s v="AMRO"/>
    <x v="0"/>
    <n v="3"/>
    <x v="0"/>
    <x v="0"/>
  </r>
  <r>
    <x v="157"/>
    <s v="AI"/>
    <x v="6"/>
    <s v="AMRO"/>
    <x v="0"/>
    <n v="3"/>
    <x v="0"/>
    <x v="0"/>
  </r>
  <r>
    <x v="158"/>
    <s v="AI"/>
    <x v="6"/>
    <s v="AMRO"/>
    <x v="0"/>
    <n v="3"/>
    <x v="0"/>
    <x v="0"/>
  </r>
  <r>
    <x v="159"/>
    <s v="AI"/>
    <x v="6"/>
    <s v="AMRO"/>
    <x v="0"/>
    <n v="3"/>
    <x v="0"/>
    <x v="0"/>
  </r>
  <r>
    <x v="160"/>
    <s v="AI"/>
    <x v="6"/>
    <s v="AMRO"/>
    <x v="0"/>
    <n v="3"/>
    <x v="0"/>
    <x v="0"/>
  </r>
  <r>
    <x v="161"/>
    <s v="AI"/>
    <x v="6"/>
    <s v="AMRO"/>
    <x v="0"/>
    <n v="3"/>
    <x v="0"/>
    <x v="0"/>
  </r>
  <r>
    <x v="162"/>
    <s v="AI"/>
    <x v="6"/>
    <s v="AMRO"/>
    <x v="0"/>
    <n v="3"/>
    <x v="0"/>
    <x v="0"/>
  </r>
  <r>
    <x v="163"/>
    <s v="AI"/>
    <x v="6"/>
    <s v="AMRO"/>
    <x v="0"/>
    <n v="3"/>
    <x v="0"/>
    <x v="0"/>
  </r>
  <r>
    <x v="164"/>
    <s v="AI"/>
    <x v="6"/>
    <s v="AMRO"/>
    <x v="0"/>
    <n v="3"/>
    <x v="0"/>
    <x v="0"/>
  </r>
  <r>
    <x v="165"/>
    <s v="AI"/>
    <x v="6"/>
    <s v="AMRO"/>
    <x v="0"/>
    <n v="3"/>
    <x v="0"/>
    <x v="0"/>
  </r>
  <r>
    <x v="166"/>
    <s v="AI"/>
    <x v="6"/>
    <s v="AMRO"/>
    <x v="0"/>
    <n v="3"/>
    <x v="0"/>
    <x v="0"/>
  </r>
  <r>
    <x v="167"/>
    <s v="AI"/>
    <x v="6"/>
    <s v="AMRO"/>
    <x v="0"/>
    <n v="3"/>
    <x v="0"/>
    <x v="0"/>
  </r>
  <r>
    <x v="168"/>
    <s v="AI"/>
    <x v="6"/>
    <s v="AMRO"/>
    <x v="0"/>
    <n v="3"/>
    <x v="0"/>
    <x v="0"/>
  </r>
  <r>
    <x v="169"/>
    <s v="AI"/>
    <x v="6"/>
    <s v="AMRO"/>
    <x v="0"/>
    <n v="3"/>
    <x v="0"/>
    <x v="0"/>
  </r>
  <r>
    <x v="170"/>
    <s v="AI"/>
    <x v="6"/>
    <s v="AMRO"/>
    <x v="0"/>
    <n v="3"/>
    <x v="0"/>
    <x v="0"/>
  </r>
  <r>
    <x v="171"/>
    <s v="AI"/>
    <x v="6"/>
    <s v="AMRO"/>
    <x v="0"/>
    <n v="3"/>
    <x v="0"/>
    <x v="0"/>
  </r>
  <r>
    <x v="172"/>
    <s v="AI"/>
    <x v="6"/>
    <s v="AMRO"/>
    <x v="0"/>
    <n v="3"/>
    <x v="0"/>
    <x v="0"/>
  </r>
  <r>
    <x v="173"/>
    <s v="AI"/>
    <x v="6"/>
    <s v="AMRO"/>
    <x v="0"/>
    <n v="3"/>
    <x v="0"/>
    <x v="0"/>
  </r>
  <r>
    <x v="174"/>
    <s v="AI"/>
    <x v="6"/>
    <s v="AMRO"/>
    <x v="0"/>
    <n v="3"/>
    <x v="0"/>
    <x v="0"/>
  </r>
  <r>
    <x v="175"/>
    <s v="AI"/>
    <x v="6"/>
    <s v="AMRO"/>
    <x v="0"/>
    <n v="3"/>
    <x v="0"/>
    <x v="0"/>
  </r>
  <r>
    <x v="176"/>
    <s v="AI"/>
    <x v="6"/>
    <s v="AMRO"/>
    <x v="0"/>
    <n v="3"/>
    <x v="0"/>
    <x v="0"/>
  </r>
  <r>
    <x v="177"/>
    <s v="AI"/>
    <x v="6"/>
    <s v="AMRO"/>
    <x v="0"/>
    <n v="3"/>
    <x v="0"/>
    <x v="0"/>
  </r>
  <r>
    <x v="178"/>
    <s v="AI"/>
    <x v="6"/>
    <s v="AMRO"/>
    <x v="0"/>
    <n v="3"/>
    <x v="0"/>
    <x v="0"/>
  </r>
  <r>
    <x v="179"/>
    <s v="AI"/>
    <x v="6"/>
    <s v="AMRO"/>
    <x v="0"/>
    <n v="3"/>
    <x v="0"/>
    <x v="0"/>
  </r>
  <r>
    <x v="180"/>
    <s v="AI"/>
    <x v="6"/>
    <s v="AMRO"/>
    <x v="0"/>
    <n v="3"/>
    <x v="0"/>
    <x v="0"/>
  </r>
  <r>
    <x v="181"/>
    <s v="AI"/>
    <x v="6"/>
    <s v="AMRO"/>
    <x v="0"/>
    <n v="3"/>
    <x v="0"/>
    <x v="0"/>
  </r>
  <r>
    <x v="182"/>
    <s v="AI"/>
    <x v="6"/>
    <s v="AMRO"/>
    <x v="0"/>
    <n v="3"/>
    <x v="0"/>
    <x v="0"/>
  </r>
  <r>
    <x v="183"/>
    <s v="AI"/>
    <x v="6"/>
    <s v="AMRO"/>
    <x v="0"/>
    <n v="3"/>
    <x v="0"/>
    <x v="0"/>
  </r>
  <r>
    <x v="184"/>
    <s v="AI"/>
    <x v="6"/>
    <s v="AMRO"/>
    <x v="0"/>
    <n v="3"/>
    <x v="0"/>
    <x v="0"/>
  </r>
  <r>
    <x v="185"/>
    <s v="AI"/>
    <x v="6"/>
    <s v="AMRO"/>
    <x v="0"/>
    <n v="3"/>
    <x v="0"/>
    <x v="0"/>
  </r>
  <r>
    <x v="186"/>
    <s v="AI"/>
    <x v="6"/>
    <s v="AMRO"/>
    <x v="0"/>
    <n v="3"/>
    <x v="0"/>
    <x v="0"/>
  </r>
  <r>
    <x v="187"/>
    <s v="AI"/>
    <x v="6"/>
    <s v="AMRO"/>
    <x v="0"/>
    <n v="3"/>
    <x v="0"/>
    <x v="0"/>
  </r>
  <r>
    <x v="188"/>
    <s v="AI"/>
    <x v="6"/>
    <s v="AMRO"/>
    <x v="0"/>
    <n v="3"/>
    <x v="0"/>
    <x v="0"/>
  </r>
  <r>
    <x v="189"/>
    <s v="AI"/>
    <x v="6"/>
    <s v="AMRO"/>
    <x v="0"/>
    <n v="3"/>
    <x v="0"/>
    <x v="0"/>
  </r>
  <r>
    <x v="190"/>
    <s v="AI"/>
    <x v="6"/>
    <s v="AMRO"/>
    <x v="0"/>
    <n v="3"/>
    <x v="0"/>
    <x v="0"/>
  </r>
  <r>
    <x v="191"/>
    <s v="AI"/>
    <x v="6"/>
    <s v="AMRO"/>
    <x v="0"/>
    <n v="3"/>
    <x v="0"/>
    <x v="0"/>
  </r>
  <r>
    <x v="192"/>
    <s v="AI"/>
    <x v="6"/>
    <s v="AMRO"/>
    <x v="0"/>
    <n v="3"/>
    <x v="0"/>
    <x v="0"/>
  </r>
  <r>
    <x v="193"/>
    <s v="AI"/>
    <x v="6"/>
    <s v="AMRO"/>
    <x v="0"/>
    <n v="3"/>
    <x v="0"/>
    <x v="0"/>
  </r>
  <r>
    <x v="194"/>
    <s v="AI"/>
    <x v="6"/>
    <s v="AMRO"/>
    <x v="0"/>
    <n v="3"/>
    <x v="0"/>
    <x v="0"/>
  </r>
  <r>
    <x v="195"/>
    <s v="AI"/>
    <x v="6"/>
    <s v="AMRO"/>
    <x v="0"/>
    <n v="3"/>
    <x v="0"/>
    <x v="0"/>
  </r>
  <r>
    <x v="196"/>
    <s v="AI"/>
    <x v="6"/>
    <s v="AMRO"/>
    <x v="0"/>
    <n v="3"/>
    <x v="0"/>
    <x v="0"/>
  </r>
  <r>
    <x v="197"/>
    <s v="AI"/>
    <x v="6"/>
    <s v="AMRO"/>
    <x v="0"/>
    <n v="3"/>
    <x v="0"/>
    <x v="0"/>
  </r>
  <r>
    <x v="198"/>
    <s v="AI"/>
    <x v="6"/>
    <s v="AMRO"/>
    <x v="0"/>
    <n v="3"/>
    <x v="0"/>
    <x v="0"/>
  </r>
  <r>
    <x v="199"/>
    <s v="AI"/>
    <x v="6"/>
    <s v="AMRO"/>
    <x v="0"/>
    <n v="3"/>
    <x v="0"/>
    <x v="0"/>
  </r>
  <r>
    <x v="200"/>
    <s v="AI"/>
    <x v="6"/>
    <s v="AMRO"/>
    <x v="0"/>
    <n v="3"/>
    <x v="0"/>
    <x v="0"/>
  </r>
  <r>
    <x v="201"/>
    <s v="AI"/>
    <x v="6"/>
    <s v="AMRO"/>
    <x v="0"/>
    <n v="3"/>
    <x v="0"/>
    <x v="0"/>
  </r>
  <r>
    <x v="202"/>
    <s v="AI"/>
    <x v="6"/>
    <s v="AMRO"/>
    <x v="0"/>
    <n v="3"/>
    <x v="0"/>
    <x v="0"/>
  </r>
  <r>
    <x v="203"/>
    <s v="AI"/>
    <x v="6"/>
    <s v="AMRO"/>
    <x v="0"/>
    <n v="3"/>
    <x v="0"/>
    <x v="0"/>
  </r>
  <r>
    <x v="204"/>
    <s v="AI"/>
    <x v="6"/>
    <s v="AMRO"/>
    <x v="0"/>
    <n v="3"/>
    <x v="0"/>
    <x v="0"/>
  </r>
  <r>
    <x v="205"/>
    <s v="AI"/>
    <x v="6"/>
    <s v="AMRO"/>
    <x v="0"/>
    <n v="3"/>
    <x v="0"/>
    <x v="0"/>
  </r>
  <r>
    <x v="206"/>
    <s v="AI"/>
    <x v="6"/>
    <s v="AMRO"/>
    <x v="0"/>
    <n v="3"/>
    <x v="0"/>
    <x v="0"/>
  </r>
  <r>
    <x v="207"/>
    <s v="AI"/>
    <x v="6"/>
    <s v="AMRO"/>
    <x v="0"/>
    <n v="3"/>
    <x v="0"/>
    <x v="0"/>
  </r>
  <r>
    <x v="208"/>
    <s v="AI"/>
    <x v="6"/>
    <s v="AMRO"/>
    <x v="0"/>
    <n v="3"/>
    <x v="0"/>
    <x v="0"/>
  </r>
  <r>
    <x v="209"/>
    <s v="AI"/>
    <x v="6"/>
    <s v="AMRO"/>
    <x v="0"/>
    <n v="3"/>
    <x v="0"/>
    <x v="0"/>
  </r>
  <r>
    <x v="210"/>
    <s v="AI"/>
    <x v="6"/>
    <s v="AMRO"/>
    <x v="0"/>
    <n v="3"/>
    <x v="0"/>
    <x v="0"/>
  </r>
  <r>
    <x v="211"/>
    <s v="AI"/>
    <x v="6"/>
    <s v="AMRO"/>
    <x v="0"/>
    <n v="3"/>
    <x v="0"/>
    <x v="0"/>
  </r>
  <r>
    <x v="212"/>
    <s v="AI"/>
    <x v="6"/>
    <s v="AMRO"/>
    <x v="0"/>
    <n v="3"/>
    <x v="0"/>
    <x v="0"/>
  </r>
  <r>
    <x v="213"/>
    <s v="AI"/>
    <x v="6"/>
    <s v="AMRO"/>
    <x v="0"/>
    <n v="3"/>
    <x v="0"/>
    <x v="0"/>
  </r>
  <r>
    <x v="214"/>
    <s v="AI"/>
    <x v="6"/>
    <s v="AMRO"/>
    <x v="0"/>
    <n v="3"/>
    <x v="0"/>
    <x v="0"/>
  </r>
  <r>
    <x v="215"/>
    <s v="AI"/>
    <x v="6"/>
    <s v="AMRO"/>
    <x v="0"/>
    <n v="3"/>
    <x v="0"/>
    <x v="0"/>
  </r>
  <r>
    <x v="216"/>
    <s v="AI"/>
    <x v="6"/>
    <s v="AMRO"/>
    <x v="0"/>
    <n v="3"/>
    <x v="0"/>
    <x v="0"/>
  </r>
  <r>
    <x v="217"/>
    <s v="AI"/>
    <x v="6"/>
    <s v="AMRO"/>
    <x v="0"/>
    <n v="3"/>
    <x v="0"/>
    <x v="0"/>
  </r>
  <r>
    <x v="218"/>
    <s v="AI"/>
    <x v="6"/>
    <s v="AMRO"/>
    <x v="0"/>
    <n v="3"/>
    <x v="0"/>
    <x v="0"/>
  </r>
  <r>
    <x v="219"/>
    <s v="AI"/>
    <x v="6"/>
    <s v="AMRO"/>
    <x v="0"/>
    <n v="3"/>
    <x v="0"/>
    <x v="0"/>
  </r>
  <r>
    <x v="220"/>
    <s v="AI"/>
    <x v="6"/>
    <s v="AMRO"/>
    <x v="0"/>
    <n v="3"/>
    <x v="0"/>
    <x v="0"/>
  </r>
  <r>
    <x v="221"/>
    <s v="AI"/>
    <x v="6"/>
    <s v="AMRO"/>
    <x v="0"/>
    <n v="3"/>
    <x v="0"/>
    <x v="0"/>
  </r>
  <r>
    <x v="222"/>
    <s v="AI"/>
    <x v="6"/>
    <s v="AMRO"/>
    <x v="0"/>
    <n v="3"/>
    <x v="0"/>
    <x v="0"/>
  </r>
  <r>
    <x v="223"/>
    <s v="AI"/>
    <x v="6"/>
    <s v="AMRO"/>
    <x v="0"/>
    <n v="3"/>
    <x v="0"/>
    <x v="0"/>
  </r>
  <r>
    <x v="224"/>
    <s v="AI"/>
    <x v="6"/>
    <s v="AMRO"/>
    <x v="0"/>
    <n v="3"/>
    <x v="0"/>
    <x v="0"/>
  </r>
  <r>
    <x v="225"/>
    <s v="AI"/>
    <x v="6"/>
    <s v="AMRO"/>
    <x v="0"/>
    <n v="3"/>
    <x v="0"/>
    <x v="0"/>
  </r>
  <r>
    <x v="226"/>
    <s v="AI"/>
    <x v="6"/>
    <s v="AMRO"/>
    <x v="0"/>
    <n v="3"/>
    <x v="0"/>
    <x v="0"/>
  </r>
  <r>
    <x v="227"/>
    <s v="AI"/>
    <x v="6"/>
    <s v="AMRO"/>
    <x v="0"/>
    <n v="3"/>
    <x v="0"/>
    <x v="0"/>
  </r>
  <r>
    <x v="228"/>
    <s v="AI"/>
    <x v="6"/>
    <s v="AMRO"/>
    <x v="0"/>
    <n v="3"/>
    <x v="0"/>
    <x v="0"/>
  </r>
  <r>
    <x v="229"/>
    <s v="AI"/>
    <x v="6"/>
    <s v="AMRO"/>
    <x v="0"/>
    <n v="3"/>
    <x v="0"/>
    <x v="0"/>
  </r>
  <r>
    <x v="230"/>
    <s v="AI"/>
    <x v="6"/>
    <s v="AMRO"/>
    <x v="0"/>
    <n v="3"/>
    <x v="0"/>
    <x v="0"/>
  </r>
  <r>
    <x v="231"/>
    <s v="AI"/>
    <x v="6"/>
    <s v="AMRO"/>
    <x v="0"/>
    <n v="3"/>
    <x v="0"/>
    <x v="0"/>
  </r>
  <r>
    <x v="232"/>
    <s v="AI"/>
    <x v="6"/>
    <s v="AMRO"/>
    <x v="0"/>
    <n v="3"/>
    <x v="0"/>
    <x v="0"/>
  </r>
  <r>
    <x v="233"/>
    <s v="AI"/>
    <x v="6"/>
    <s v="AMRO"/>
    <x v="0"/>
    <n v="3"/>
    <x v="0"/>
    <x v="0"/>
  </r>
  <r>
    <x v="234"/>
    <s v="AI"/>
    <x v="6"/>
    <s v="AMRO"/>
    <x v="0"/>
    <n v="3"/>
    <x v="0"/>
    <x v="0"/>
  </r>
  <r>
    <x v="235"/>
    <s v="AI"/>
    <x v="6"/>
    <s v="AMRO"/>
    <x v="0"/>
    <n v="3"/>
    <x v="0"/>
    <x v="0"/>
  </r>
  <r>
    <x v="236"/>
    <s v="AI"/>
    <x v="6"/>
    <s v="AMRO"/>
    <x v="0"/>
    <n v="3"/>
    <x v="0"/>
    <x v="0"/>
  </r>
  <r>
    <x v="237"/>
    <s v="AI"/>
    <x v="6"/>
    <s v="AMRO"/>
    <x v="0"/>
    <n v="3"/>
    <x v="0"/>
    <x v="0"/>
  </r>
  <r>
    <x v="238"/>
    <s v="AI"/>
    <x v="6"/>
    <s v="AMRO"/>
    <x v="0"/>
    <n v="3"/>
    <x v="0"/>
    <x v="0"/>
  </r>
  <r>
    <x v="239"/>
    <s v="AI"/>
    <x v="6"/>
    <s v="AMRO"/>
    <x v="0"/>
    <n v="3"/>
    <x v="0"/>
    <x v="0"/>
  </r>
  <r>
    <x v="240"/>
    <s v="AI"/>
    <x v="6"/>
    <s v="AMRO"/>
    <x v="0"/>
    <n v="3"/>
    <x v="0"/>
    <x v="0"/>
  </r>
  <r>
    <x v="241"/>
    <s v="AI"/>
    <x v="6"/>
    <s v="AMRO"/>
    <x v="0"/>
    <n v="3"/>
    <x v="0"/>
    <x v="0"/>
  </r>
  <r>
    <x v="242"/>
    <s v="AI"/>
    <x v="6"/>
    <s v="AMRO"/>
    <x v="0"/>
    <n v="3"/>
    <x v="0"/>
    <x v="0"/>
  </r>
  <r>
    <x v="243"/>
    <s v="AI"/>
    <x v="6"/>
    <s v="AMRO"/>
    <x v="0"/>
    <n v="3"/>
    <x v="0"/>
    <x v="0"/>
  </r>
  <r>
    <x v="244"/>
    <s v="AI"/>
    <x v="6"/>
    <s v="AMRO"/>
    <x v="0"/>
    <n v="3"/>
    <x v="0"/>
    <x v="0"/>
  </r>
  <r>
    <x v="245"/>
    <s v="AI"/>
    <x v="6"/>
    <s v="AMRO"/>
    <x v="0"/>
    <n v="3"/>
    <x v="0"/>
    <x v="0"/>
  </r>
  <r>
    <x v="246"/>
    <s v="AI"/>
    <x v="6"/>
    <s v="AMRO"/>
    <x v="0"/>
    <n v="3"/>
    <x v="0"/>
    <x v="0"/>
  </r>
  <r>
    <x v="247"/>
    <s v="AI"/>
    <x v="6"/>
    <s v="AMRO"/>
    <x v="0"/>
    <n v="3"/>
    <x v="0"/>
    <x v="0"/>
  </r>
  <r>
    <x v="248"/>
    <s v="AI"/>
    <x v="6"/>
    <s v="AMRO"/>
    <x v="0"/>
    <n v="3"/>
    <x v="0"/>
    <x v="0"/>
  </r>
  <r>
    <x v="249"/>
    <s v="AI"/>
    <x v="6"/>
    <s v="AMRO"/>
    <x v="0"/>
    <n v="3"/>
    <x v="0"/>
    <x v="0"/>
  </r>
  <r>
    <x v="250"/>
    <s v="AI"/>
    <x v="6"/>
    <s v="AMRO"/>
    <x v="0"/>
    <n v="3"/>
    <x v="0"/>
    <x v="0"/>
  </r>
  <r>
    <x v="251"/>
    <s v="AI"/>
    <x v="6"/>
    <s v="AMRO"/>
    <x v="0"/>
    <n v="3"/>
    <x v="0"/>
    <x v="0"/>
  </r>
  <r>
    <x v="252"/>
    <s v="AI"/>
    <x v="6"/>
    <s v="AMRO"/>
    <x v="0"/>
    <n v="3"/>
    <x v="0"/>
    <x v="0"/>
  </r>
  <r>
    <x v="253"/>
    <s v="AI"/>
    <x v="6"/>
    <s v="AMRO"/>
    <x v="0"/>
    <n v="3"/>
    <x v="0"/>
    <x v="0"/>
  </r>
  <r>
    <x v="254"/>
    <s v="AI"/>
    <x v="6"/>
    <s v="AMRO"/>
    <x v="0"/>
    <n v="3"/>
    <x v="0"/>
    <x v="0"/>
  </r>
  <r>
    <x v="255"/>
    <s v="AI"/>
    <x v="6"/>
    <s v="AMRO"/>
    <x v="0"/>
    <n v="3"/>
    <x v="0"/>
    <x v="0"/>
  </r>
  <r>
    <x v="256"/>
    <s v="AI"/>
    <x v="6"/>
    <s v="AMRO"/>
    <x v="0"/>
    <n v="3"/>
    <x v="0"/>
    <x v="0"/>
  </r>
  <r>
    <x v="257"/>
    <s v="AI"/>
    <x v="6"/>
    <s v="AMRO"/>
    <x v="0"/>
    <n v="3"/>
    <x v="0"/>
    <x v="0"/>
  </r>
  <r>
    <x v="258"/>
    <s v="AI"/>
    <x v="6"/>
    <s v="AMRO"/>
    <x v="0"/>
    <n v="3"/>
    <x v="0"/>
    <x v="0"/>
  </r>
  <r>
    <x v="259"/>
    <s v="AI"/>
    <x v="6"/>
    <s v="AMRO"/>
    <x v="0"/>
    <n v="3"/>
    <x v="0"/>
    <x v="0"/>
  </r>
  <r>
    <x v="260"/>
    <s v="AI"/>
    <x v="6"/>
    <s v="AMRO"/>
    <x v="0"/>
    <n v="3"/>
    <x v="0"/>
    <x v="0"/>
  </r>
  <r>
    <x v="261"/>
    <s v="AI"/>
    <x v="6"/>
    <s v="AMRO"/>
    <x v="0"/>
    <n v="3"/>
    <x v="0"/>
    <x v="0"/>
  </r>
  <r>
    <x v="262"/>
    <s v="AI"/>
    <x v="6"/>
    <s v="AMRO"/>
    <x v="0"/>
    <n v="3"/>
    <x v="0"/>
    <x v="0"/>
  </r>
  <r>
    <x v="263"/>
    <s v="AI"/>
    <x v="6"/>
    <s v="AMRO"/>
    <x v="0"/>
    <n v="3"/>
    <x v="0"/>
    <x v="0"/>
  </r>
  <r>
    <x v="264"/>
    <s v="AI"/>
    <x v="6"/>
    <s v="AMRO"/>
    <x v="0"/>
    <n v="3"/>
    <x v="0"/>
    <x v="0"/>
  </r>
  <r>
    <x v="265"/>
    <s v="AI"/>
    <x v="6"/>
    <s v="AMRO"/>
    <x v="0"/>
    <n v="3"/>
    <x v="0"/>
    <x v="0"/>
  </r>
  <r>
    <x v="266"/>
    <s v="AI"/>
    <x v="6"/>
    <s v="AMRO"/>
    <x v="0"/>
    <n v="3"/>
    <x v="0"/>
    <x v="0"/>
  </r>
  <r>
    <x v="267"/>
    <s v="AI"/>
    <x v="6"/>
    <s v="AMRO"/>
    <x v="0"/>
    <n v="3"/>
    <x v="0"/>
    <x v="0"/>
  </r>
  <r>
    <x v="268"/>
    <s v="AI"/>
    <x v="6"/>
    <s v="AMRO"/>
    <x v="0"/>
    <n v="3"/>
    <x v="0"/>
    <x v="0"/>
  </r>
  <r>
    <x v="269"/>
    <s v="AI"/>
    <x v="6"/>
    <s v="AMRO"/>
    <x v="0"/>
    <n v="3"/>
    <x v="0"/>
    <x v="0"/>
  </r>
  <r>
    <x v="270"/>
    <s v="AI"/>
    <x v="6"/>
    <s v="AMRO"/>
    <x v="0"/>
    <n v="3"/>
    <x v="0"/>
    <x v="0"/>
  </r>
  <r>
    <x v="271"/>
    <s v="AI"/>
    <x v="6"/>
    <s v="AMRO"/>
    <x v="0"/>
    <n v="3"/>
    <x v="0"/>
    <x v="0"/>
  </r>
  <r>
    <x v="272"/>
    <s v="AI"/>
    <x v="6"/>
    <s v="AMRO"/>
    <x v="0"/>
    <n v="3"/>
    <x v="0"/>
    <x v="0"/>
  </r>
  <r>
    <x v="273"/>
    <s v="AI"/>
    <x v="6"/>
    <s v="AMRO"/>
    <x v="0"/>
    <n v="3"/>
    <x v="0"/>
    <x v="0"/>
  </r>
  <r>
    <x v="274"/>
    <s v="AI"/>
    <x v="6"/>
    <s v="AMRO"/>
    <x v="0"/>
    <n v="3"/>
    <x v="0"/>
    <x v="0"/>
  </r>
  <r>
    <x v="275"/>
    <s v="AI"/>
    <x v="6"/>
    <s v="AMRO"/>
    <x v="0"/>
    <n v="3"/>
    <x v="0"/>
    <x v="0"/>
  </r>
  <r>
    <x v="276"/>
    <s v="AI"/>
    <x v="6"/>
    <s v="AMRO"/>
    <x v="0"/>
    <n v="3"/>
    <x v="0"/>
    <x v="0"/>
  </r>
  <r>
    <x v="277"/>
    <s v="AI"/>
    <x v="6"/>
    <s v="AMRO"/>
    <x v="0"/>
    <n v="3"/>
    <x v="0"/>
    <x v="0"/>
  </r>
  <r>
    <x v="278"/>
    <s v="AI"/>
    <x v="6"/>
    <s v="AMRO"/>
    <x v="0"/>
    <n v="3"/>
    <x v="0"/>
    <x v="0"/>
  </r>
  <r>
    <x v="279"/>
    <s v="AI"/>
    <x v="6"/>
    <s v="AMRO"/>
    <x v="0"/>
    <n v="3"/>
    <x v="0"/>
    <x v="0"/>
  </r>
  <r>
    <x v="280"/>
    <s v="AI"/>
    <x v="6"/>
    <s v="AMRO"/>
    <x v="0"/>
    <n v="3"/>
    <x v="0"/>
    <x v="0"/>
  </r>
  <r>
    <x v="281"/>
    <s v="AI"/>
    <x v="6"/>
    <s v="AMRO"/>
    <x v="0"/>
    <n v="3"/>
    <x v="0"/>
    <x v="0"/>
  </r>
  <r>
    <x v="282"/>
    <s v="AI"/>
    <x v="6"/>
    <s v="AMRO"/>
    <x v="0"/>
    <n v="3"/>
    <x v="0"/>
    <x v="0"/>
  </r>
  <r>
    <x v="283"/>
    <s v="AI"/>
    <x v="6"/>
    <s v="AMRO"/>
    <x v="0"/>
    <n v="3"/>
    <x v="0"/>
    <x v="0"/>
  </r>
  <r>
    <x v="284"/>
    <s v="AI"/>
    <x v="6"/>
    <s v="AMRO"/>
    <x v="0"/>
    <n v="3"/>
    <x v="0"/>
    <x v="0"/>
  </r>
  <r>
    <x v="285"/>
    <s v="AI"/>
    <x v="6"/>
    <s v="AMRO"/>
    <x v="0"/>
    <n v="3"/>
    <x v="0"/>
    <x v="0"/>
  </r>
  <r>
    <x v="286"/>
    <s v="AI"/>
    <x v="6"/>
    <s v="AMRO"/>
    <x v="0"/>
    <n v="3"/>
    <x v="0"/>
    <x v="0"/>
  </r>
  <r>
    <x v="287"/>
    <s v="AI"/>
    <x v="6"/>
    <s v="AMRO"/>
    <x v="0"/>
    <n v="3"/>
    <x v="0"/>
    <x v="0"/>
  </r>
  <r>
    <x v="288"/>
    <s v="AI"/>
    <x v="6"/>
    <s v="AMRO"/>
    <x v="0"/>
    <n v="3"/>
    <x v="0"/>
    <x v="0"/>
  </r>
  <r>
    <x v="289"/>
    <s v="AI"/>
    <x v="6"/>
    <s v="AMRO"/>
    <x v="0"/>
    <n v="3"/>
    <x v="0"/>
    <x v="0"/>
  </r>
  <r>
    <x v="290"/>
    <s v="AI"/>
    <x v="6"/>
    <s v="AMRO"/>
    <x v="0"/>
    <n v="3"/>
    <x v="0"/>
    <x v="0"/>
  </r>
  <r>
    <x v="291"/>
    <s v="AI"/>
    <x v="6"/>
    <s v="AMRO"/>
    <x v="0"/>
    <n v="3"/>
    <x v="0"/>
    <x v="0"/>
  </r>
  <r>
    <x v="292"/>
    <s v="AI"/>
    <x v="6"/>
    <s v="AMRO"/>
    <x v="0"/>
    <n v="3"/>
    <x v="0"/>
    <x v="0"/>
  </r>
  <r>
    <x v="293"/>
    <s v="AI"/>
    <x v="6"/>
    <s v="AMRO"/>
    <x v="0"/>
    <n v="3"/>
    <x v="0"/>
    <x v="0"/>
  </r>
  <r>
    <x v="294"/>
    <s v="AI"/>
    <x v="6"/>
    <s v="AMRO"/>
    <x v="0"/>
    <n v="3"/>
    <x v="0"/>
    <x v="0"/>
  </r>
  <r>
    <x v="295"/>
    <s v="AI"/>
    <x v="6"/>
    <s v="AMRO"/>
    <x v="0"/>
    <n v="3"/>
    <x v="0"/>
    <x v="0"/>
  </r>
  <r>
    <x v="296"/>
    <s v="AI"/>
    <x v="6"/>
    <s v="AMRO"/>
    <x v="0"/>
    <n v="3"/>
    <x v="0"/>
    <x v="0"/>
  </r>
  <r>
    <x v="297"/>
    <s v="AI"/>
    <x v="6"/>
    <s v="AMRO"/>
    <x v="0"/>
    <n v="3"/>
    <x v="0"/>
    <x v="0"/>
  </r>
  <r>
    <x v="298"/>
    <s v="AI"/>
    <x v="6"/>
    <s v="AMRO"/>
    <x v="0"/>
    <n v="3"/>
    <x v="0"/>
    <x v="0"/>
  </r>
  <r>
    <x v="299"/>
    <s v="AI"/>
    <x v="6"/>
    <s v="AMRO"/>
    <x v="0"/>
    <n v="3"/>
    <x v="0"/>
    <x v="0"/>
  </r>
  <r>
    <x v="300"/>
    <s v="AI"/>
    <x v="6"/>
    <s v="AMRO"/>
    <x v="0"/>
    <n v="3"/>
    <x v="0"/>
    <x v="0"/>
  </r>
  <r>
    <x v="301"/>
    <s v="AI"/>
    <x v="6"/>
    <s v="AMRO"/>
    <x v="0"/>
    <n v="3"/>
    <x v="0"/>
    <x v="0"/>
  </r>
  <r>
    <x v="302"/>
    <s v="AI"/>
    <x v="6"/>
    <s v="AMRO"/>
    <x v="0"/>
    <n v="3"/>
    <x v="0"/>
    <x v="0"/>
  </r>
  <r>
    <x v="303"/>
    <s v="AI"/>
    <x v="6"/>
    <s v="AMRO"/>
    <x v="0"/>
    <n v="3"/>
    <x v="0"/>
    <x v="0"/>
  </r>
  <r>
    <x v="304"/>
    <s v="AI"/>
    <x v="6"/>
    <s v="AMRO"/>
    <x v="0"/>
    <n v="3"/>
    <x v="0"/>
    <x v="0"/>
  </r>
  <r>
    <x v="305"/>
    <s v="AI"/>
    <x v="6"/>
    <s v="AMRO"/>
    <x v="0"/>
    <n v="3"/>
    <x v="0"/>
    <x v="0"/>
  </r>
  <r>
    <x v="306"/>
    <s v="AI"/>
    <x v="6"/>
    <s v="AMRO"/>
    <x v="0"/>
    <n v="3"/>
    <x v="0"/>
    <x v="0"/>
  </r>
  <r>
    <x v="307"/>
    <s v="AI"/>
    <x v="6"/>
    <s v="AMRO"/>
    <x v="0"/>
    <n v="3"/>
    <x v="0"/>
    <x v="0"/>
  </r>
  <r>
    <x v="308"/>
    <s v="AI"/>
    <x v="6"/>
    <s v="AMRO"/>
    <x v="0"/>
    <n v="3"/>
    <x v="0"/>
    <x v="0"/>
  </r>
  <r>
    <x v="309"/>
    <s v="AI"/>
    <x v="6"/>
    <s v="AMRO"/>
    <x v="0"/>
    <n v="3"/>
    <x v="0"/>
    <x v="0"/>
  </r>
  <r>
    <x v="310"/>
    <s v="AI"/>
    <x v="6"/>
    <s v="AMRO"/>
    <x v="0"/>
    <n v="3"/>
    <x v="0"/>
    <x v="0"/>
  </r>
  <r>
    <x v="311"/>
    <s v="AI"/>
    <x v="6"/>
    <s v="AMRO"/>
    <x v="0"/>
    <n v="3"/>
    <x v="0"/>
    <x v="0"/>
  </r>
  <r>
    <x v="312"/>
    <s v="AI"/>
    <x v="6"/>
    <s v="AMRO"/>
    <x v="0"/>
    <n v="3"/>
    <x v="0"/>
    <x v="0"/>
  </r>
  <r>
    <x v="313"/>
    <s v="AI"/>
    <x v="6"/>
    <s v="AMRO"/>
    <x v="0"/>
    <n v="3"/>
    <x v="0"/>
    <x v="0"/>
  </r>
  <r>
    <x v="314"/>
    <s v="AI"/>
    <x v="6"/>
    <s v="AMRO"/>
    <x v="0"/>
    <n v="3"/>
    <x v="0"/>
    <x v="0"/>
  </r>
  <r>
    <x v="315"/>
    <s v="AI"/>
    <x v="6"/>
    <s v="AMRO"/>
    <x v="0"/>
    <n v="3"/>
    <x v="0"/>
    <x v="0"/>
  </r>
  <r>
    <x v="316"/>
    <s v="AI"/>
    <x v="6"/>
    <s v="AMRO"/>
    <x v="0"/>
    <n v="3"/>
    <x v="0"/>
    <x v="0"/>
  </r>
  <r>
    <x v="317"/>
    <s v="AI"/>
    <x v="6"/>
    <s v="AMRO"/>
    <x v="0"/>
    <n v="3"/>
    <x v="0"/>
    <x v="0"/>
  </r>
  <r>
    <x v="318"/>
    <s v="AI"/>
    <x v="6"/>
    <s v="AMRO"/>
    <x v="0"/>
    <n v="3"/>
    <x v="0"/>
    <x v="0"/>
  </r>
  <r>
    <x v="319"/>
    <s v="AI"/>
    <x v="6"/>
    <s v="AMRO"/>
    <x v="0"/>
    <n v="3"/>
    <x v="0"/>
    <x v="0"/>
  </r>
  <r>
    <x v="320"/>
    <s v="AI"/>
    <x v="6"/>
    <s v="AMRO"/>
    <x v="0"/>
    <n v="3"/>
    <x v="0"/>
    <x v="0"/>
  </r>
  <r>
    <x v="321"/>
    <s v="AI"/>
    <x v="6"/>
    <s v="AMRO"/>
    <x v="0"/>
    <n v="3"/>
    <x v="0"/>
    <x v="0"/>
  </r>
  <r>
    <x v="322"/>
    <s v="AI"/>
    <x v="6"/>
    <s v="AMRO"/>
    <x v="0"/>
    <n v="3"/>
    <x v="0"/>
    <x v="0"/>
  </r>
  <r>
    <x v="323"/>
    <s v="AI"/>
    <x v="6"/>
    <s v="AMRO"/>
    <x v="0"/>
    <n v="3"/>
    <x v="0"/>
    <x v="0"/>
  </r>
  <r>
    <x v="324"/>
    <s v="AI"/>
    <x v="6"/>
    <s v="AMRO"/>
    <x v="0"/>
    <n v="3"/>
    <x v="0"/>
    <x v="0"/>
  </r>
  <r>
    <x v="325"/>
    <s v="AI"/>
    <x v="6"/>
    <s v="AMRO"/>
    <x v="15"/>
    <n v="4"/>
    <x v="0"/>
    <x v="0"/>
  </r>
  <r>
    <x v="326"/>
    <s v="AI"/>
    <x v="6"/>
    <s v="AMRO"/>
    <x v="0"/>
    <n v="4"/>
    <x v="0"/>
    <x v="0"/>
  </r>
  <r>
    <x v="327"/>
    <s v="AI"/>
    <x v="6"/>
    <s v="AMRO"/>
    <x v="0"/>
    <n v="4"/>
    <x v="0"/>
    <x v="0"/>
  </r>
  <r>
    <x v="328"/>
    <s v="AI"/>
    <x v="6"/>
    <s v="AMRO"/>
    <x v="0"/>
    <n v="4"/>
    <x v="0"/>
    <x v="0"/>
  </r>
  <r>
    <x v="329"/>
    <s v="AI"/>
    <x v="6"/>
    <s v="AMRO"/>
    <x v="0"/>
    <n v="4"/>
    <x v="0"/>
    <x v="0"/>
  </r>
  <r>
    <x v="330"/>
    <s v="AI"/>
    <x v="6"/>
    <s v="AMRO"/>
    <x v="0"/>
    <n v="4"/>
    <x v="0"/>
    <x v="0"/>
  </r>
  <r>
    <x v="331"/>
    <s v="AI"/>
    <x v="6"/>
    <s v="AMRO"/>
    <x v="0"/>
    <n v="4"/>
    <x v="0"/>
    <x v="0"/>
  </r>
  <r>
    <x v="332"/>
    <s v="AI"/>
    <x v="6"/>
    <s v="AMRO"/>
    <x v="6"/>
    <n v="6"/>
    <x v="0"/>
    <x v="0"/>
  </r>
  <r>
    <x v="333"/>
    <s v="AI"/>
    <x v="6"/>
    <s v="AMRO"/>
    <x v="0"/>
    <n v="6"/>
    <x v="0"/>
    <x v="0"/>
  </r>
  <r>
    <x v="334"/>
    <s v="AI"/>
    <x v="6"/>
    <s v="AMRO"/>
    <x v="0"/>
    <n v="6"/>
    <x v="0"/>
    <x v="0"/>
  </r>
  <r>
    <x v="335"/>
    <s v="AI"/>
    <x v="6"/>
    <s v="AMRO"/>
    <x v="0"/>
    <n v="6"/>
    <x v="0"/>
    <x v="0"/>
  </r>
  <r>
    <x v="336"/>
    <s v="AI"/>
    <x v="6"/>
    <s v="AMRO"/>
    <x v="0"/>
    <n v="6"/>
    <x v="0"/>
    <x v="0"/>
  </r>
  <r>
    <x v="337"/>
    <s v="AI"/>
    <x v="6"/>
    <s v="AMRO"/>
    <x v="15"/>
    <n v="7"/>
    <x v="0"/>
    <x v="0"/>
  </r>
  <r>
    <x v="338"/>
    <s v="AI"/>
    <x v="6"/>
    <s v="AMRO"/>
    <x v="0"/>
    <n v="7"/>
    <x v="0"/>
    <x v="0"/>
  </r>
  <r>
    <x v="339"/>
    <s v="AI"/>
    <x v="6"/>
    <s v="AMRO"/>
    <x v="0"/>
    <n v="7"/>
    <x v="0"/>
    <x v="0"/>
  </r>
  <r>
    <x v="340"/>
    <s v="AI"/>
    <x v="6"/>
    <s v="AMRO"/>
    <x v="6"/>
    <n v="9"/>
    <x v="0"/>
    <x v="0"/>
  </r>
  <r>
    <x v="341"/>
    <s v="AI"/>
    <x v="6"/>
    <s v="AMRO"/>
    <x v="15"/>
    <n v="10"/>
    <x v="0"/>
    <x v="0"/>
  </r>
  <r>
    <x v="342"/>
    <s v="AI"/>
    <x v="6"/>
    <s v="AMRO"/>
    <x v="0"/>
    <n v="10"/>
    <x v="0"/>
    <x v="0"/>
  </r>
  <r>
    <x v="343"/>
    <s v="AI"/>
    <x v="6"/>
    <s v="AMRO"/>
    <x v="0"/>
    <n v="10"/>
    <x v="0"/>
    <x v="0"/>
  </r>
  <r>
    <x v="344"/>
    <s v="AI"/>
    <x v="6"/>
    <s v="AMRO"/>
    <x v="0"/>
    <n v="10"/>
    <x v="0"/>
    <x v="0"/>
  </r>
  <r>
    <x v="345"/>
    <s v="AI"/>
    <x v="6"/>
    <s v="AMRO"/>
    <x v="0"/>
    <n v="10"/>
    <x v="0"/>
    <x v="0"/>
  </r>
  <r>
    <x v="346"/>
    <s v="AI"/>
    <x v="6"/>
    <s v="AMRO"/>
    <x v="0"/>
    <n v="10"/>
    <x v="0"/>
    <x v="0"/>
  </r>
  <r>
    <x v="347"/>
    <s v="AI"/>
    <x v="6"/>
    <s v="AMRO"/>
    <x v="0"/>
    <n v="10"/>
    <x v="0"/>
    <x v="0"/>
  </r>
  <r>
    <x v="348"/>
    <s v="AI"/>
    <x v="6"/>
    <s v="AMRO"/>
    <x v="0"/>
    <n v="10"/>
    <x v="0"/>
    <x v="0"/>
  </r>
  <r>
    <x v="349"/>
    <s v="AI"/>
    <x v="6"/>
    <s v="AMRO"/>
    <x v="0"/>
    <n v="10"/>
    <x v="0"/>
    <x v="0"/>
  </r>
  <r>
    <x v="350"/>
    <s v="AI"/>
    <x v="6"/>
    <s v="AMRO"/>
    <x v="0"/>
    <n v="10"/>
    <x v="0"/>
    <x v="0"/>
  </r>
  <r>
    <x v="351"/>
    <s v="AI"/>
    <x v="6"/>
    <s v="AMRO"/>
    <x v="0"/>
    <n v="10"/>
    <x v="0"/>
    <x v="0"/>
  </r>
  <r>
    <x v="352"/>
    <s v="AI"/>
    <x v="6"/>
    <s v="AMRO"/>
    <x v="0"/>
    <n v="10"/>
    <x v="0"/>
    <x v="0"/>
  </r>
  <r>
    <x v="353"/>
    <s v="AI"/>
    <x v="6"/>
    <s v="AMRO"/>
    <x v="0"/>
    <n v="10"/>
    <x v="0"/>
    <x v="0"/>
  </r>
  <r>
    <x v="354"/>
    <s v="AI"/>
    <x v="6"/>
    <s v="AMRO"/>
    <x v="0"/>
    <n v="10"/>
    <x v="0"/>
    <x v="0"/>
  </r>
  <r>
    <x v="355"/>
    <s v="AI"/>
    <x v="6"/>
    <s v="AMRO"/>
    <x v="0"/>
    <n v="10"/>
    <x v="0"/>
    <x v="0"/>
  </r>
  <r>
    <x v="356"/>
    <s v="AI"/>
    <x v="6"/>
    <s v="AMRO"/>
    <x v="15"/>
    <n v="11"/>
    <x v="0"/>
    <x v="0"/>
  </r>
  <r>
    <x v="357"/>
    <s v="AI"/>
    <x v="6"/>
    <s v="AMRO"/>
    <x v="0"/>
    <n v="11"/>
    <x v="0"/>
    <x v="0"/>
  </r>
  <r>
    <x v="358"/>
    <s v="AI"/>
    <x v="6"/>
    <s v="AMRO"/>
    <x v="0"/>
    <n v="11"/>
    <x v="0"/>
    <x v="0"/>
  </r>
  <r>
    <x v="359"/>
    <s v="AI"/>
    <x v="6"/>
    <s v="AMRO"/>
    <x v="15"/>
    <n v="12"/>
    <x v="0"/>
    <x v="0"/>
  </r>
  <r>
    <x v="360"/>
    <s v="AI"/>
    <x v="6"/>
    <s v="AMRO"/>
    <x v="0"/>
    <n v="12"/>
    <x v="0"/>
    <x v="0"/>
  </r>
  <r>
    <x v="361"/>
    <s v="AI"/>
    <x v="6"/>
    <s v="AMRO"/>
    <x v="15"/>
    <n v="13"/>
    <x v="0"/>
    <x v="0"/>
  </r>
  <r>
    <x v="362"/>
    <s v="AI"/>
    <x v="6"/>
    <s v="AMRO"/>
    <x v="0"/>
    <n v="13"/>
    <x v="0"/>
    <x v="0"/>
  </r>
  <r>
    <x v="363"/>
    <s v="AI"/>
    <x v="6"/>
    <s v="AMRO"/>
    <x v="0"/>
    <n v="13"/>
    <x v="0"/>
    <x v="0"/>
  </r>
  <r>
    <x v="364"/>
    <s v="AI"/>
    <x v="6"/>
    <s v="AMRO"/>
    <x v="0"/>
    <n v="13"/>
    <x v="0"/>
    <x v="0"/>
  </r>
  <r>
    <x v="365"/>
    <s v="AI"/>
    <x v="6"/>
    <s v="AMRO"/>
    <x v="15"/>
    <n v="14"/>
    <x v="0"/>
    <x v="0"/>
  </r>
  <r>
    <x v="366"/>
    <s v="AI"/>
    <x v="6"/>
    <s v="AMRO"/>
    <x v="15"/>
    <n v="15"/>
    <x v="0"/>
    <x v="0"/>
  </r>
  <r>
    <x v="367"/>
    <s v="AI"/>
    <x v="6"/>
    <s v="AMRO"/>
    <x v="0"/>
    <n v="15"/>
    <x v="0"/>
    <x v="0"/>
  </r>
  <r>
    <x v="368"/>
    <s v="AI"/>
    <x v="6"/>
    <s v="AMRO"/>
    <x v="0"/>
    <n v="15"/>
    <x v="0"/>
    <x v="0"/>
  </r>
  <r>
    <x v="369"/>
    <s v="AI"/>
    <x v="6"/>
    <s v="AMRO"/>
    <x v="0"/>
    <n v="15"/>
    <x v="0"/>
    <x v="0"/>
  </r>
  <r>
    <x v="370"/>
    <s v="AI"/>
    <x v="6"/>
    <s v="AMRO"/>
    <x v="0"/>
    <n v="15"/>
    <x v="0"/>
    <x v="0"/>
  </r>
  <r>
    <x v="371"/>
    <s v="AI"/>
    <x v="6"/>
    <s v="AMRO"/>
    <x v="0"/>
    <n v="15"/>
    <x v="0"/>
    <x v="0"/>
  </r>
  <r>
    <x v="372"/>
    <s v="AI"/>
    <x v="6"/>
    <s v="AMRO"/>
    <x v="0"/>
    <n v="15"/>
    <x v="0"/>
    <x v="0"/>
  </r>
  <r>
    <x v="373"/>
    <s v="AI"/>
    <x v="6"/>
    <s v="AMRO"/>
    <x v="0"/>
    <n v="15"/>
    <x v="0"/>
    <x v="0"/>
  </r>
  <r>
    <x v="374"/>
    <s v="AI"/>
    <x v="6"/>
    <s v="AMRO"/>
    <x v="0"/>
    <n v="15"/>
    <x v="0"/>
    <x v="0"/>
  </r>
  <r>
    <x v="375"/>
    <s v="AI"/>
    <x v="6"/>
    <s v="AMRO"/>
    <x v="0"/>
    <n v="15"/>
    <x v="0"/>
    <x v="0"/>
  </r>
  <r>
    <x v="376"/>
    <s v="AI"/>
    <x v="6"/>
    <s v="AMRO"/>
    <x v="0"/>
    <n v="15"/>
    <x v="0"/>
    <x v="0"/>
  </r>
  <r>
    <x v="377"/>
    <s v="AI"/>
    <x v="6"/>
    <s v="AMRO"/>
    <x v="0"/>
    <n v="15"/>
    <x v="0"/>
    <x v="0"/>
  </r>
  <r>
    <x v="378"/>
    <s v="AI"/>
    <x v="6"/>
    <s v="AMRO"/>
    <x v="0"/>
    <n v="15"/>
    <x v="0"/>
    <x v="0"/>
  </r>
  <r>
    <x v="379"/>
    <s v="AI"/>
    <x v="6"/>
    <s v="AMRO"/>
    <x v="0"/>
    <n v="15"/>
    <x v="0"/>
    <x v="0"/>
  </r>
  <r>
    <x v="380"/>
    <s v="AI"/>
    <x v="6"/>
    <s v="AMRO"/>
    <x v="0"/>
    <n v="15"/>
    <x v="0"/>
    <x v="0"/>
  </r>
  <r>
    <x v="381"/>
    <s v="AI"/>
    <x v="6"/>
    <s v="AMRO"/>
    <x v="0"/>
    <n v="15"/>
    <x v="0"/>
    <x v="0"/>
  </r>
  <r>
    <x v="382"/>
    <s v="AI"/>
    <x v="6"/>
    <s v="AMRO"/>
    <x v="0"/>
    <n v="15"/>
    <x v="0"/>
    <x v="0"/>
  </r>
  <r>
    <x v="383"/>
    <s v="AI"/>
    <x v="6"/>
    <s v="AMRO"/>
    <x v="0"/>
    <n v="15"/>
    <x v="0"/>
    <x v="0"/>
  </r>
  <r>
    <x v="384"/>
    <s v="AI"/>
    <x v="6"/>
    <s v="AMRO"/>
    <x v="0"/>
    <n v="15"/>
    <x v="0"/>
    <x v="0"/>
  </r>
  <r>
    <x v="385"/>
    <s v="AI"/>
    <x v="6"/>
    <s v="AMRO"/>
    <x v="0"/>
    <n v="15"/>
    <x v="0"/>
    <x v="0"/>
  </r>
  <r>
    <x v="386"/>
    <s v="AI"/>
    <x v="6"/>
    <s v="AMRO"/>
    <x v="0"/>
    <n v="15"/>
    <x v="0"/>
    <x v="0"/>
  </r>
  <r>
    <x v="387"/>
    <s v="AI"/>
    <x v="6"/>
    <s v="AMRO"/>
    <x v="0"/>
    <n v="15"/>
    <x v="0"/>
    <x v="0"/>
  </r>
  <r>
    <x v="388"/>
    <s v="AI"/>
    <x v="6"/>
    <s v="AMRO"/>
    <x v="0"/>
    <n v="15"/>
    <x v="0"/>
    <x v="0"/>
  </r>
  <r>
    <x v="389"/>
    <s v="AI"/>
    <x v="6"/>
    <s v="AMRO"/>
    <x v="15"/>
    <n v="16"/>
    <x v="0"/>
    <x v="0"/>
  </r>
  <r>
    <x v="390"/>
    <s v="AI"/>
    <x v="6"/>
    <s v="AMRO"/>
    <x v="0"/>
    <n v="16"/>
    <x v="0"/>
    <x v="0"/>
  </r>
  <r>
    <x v="391"/>
    <s v="AI"/>
    <x v="6"/>
    <s v="AMRO"/>
    <x v="0"/>
    <n v="16"/>
    <x v="0"/>
    <x v="0"/>
  </r>
  <r>
    <x v="392"/>
    <s v="AI"/>
    <x v="6"/>
    <s v="AMRO"/>
    <x v="0"/>
    <n v="16"/>
    <x v="0"/>
    <x v="0"/>
  </r>
  <r>
    <x v="393"/>
    <s v="AI"/>
    <x v="6"/>
    <s v="AMRO"/>
    <x v="0"/>
    <n v="16"/>
    <x v="0"/>
    <x v="0"/>
  </r>
  <r>
    <x v="394"/>
    <s v="AI"/>
    <x v="6"/>
    <s v="AMRO"/>
    <x v="15"/>
    <n v="17"/>
    <x v="0"/>
    <x v="0"/>
  </r>
  <r>
    <x v="395"/>
    <s v="AI"/>
    <x v="6"/>
    <s v="AMRO"/>
    <x v="0"/>
    <n v="17"/>
    <x v="0"/>
    <x v="0"/>
  </r>
  <r>
    <x v="396"/>
    <s v="AI"/>
    <x v="6"/>
    <s v="AMRO"/>
    <x v="0"/>
    <n v="17"/>
    <x v="0"/>
    <x v="0"/>
  </r>
  <r>
    <x v="397"/>
    <s v="AI"/>
    <x v="6"/>
    <s v="AMRO"/>
    <x v="0"/>
    <n v="17"/>
    <x v="0"/>
    <x v="0"/>
  </r>
  <r>
    <x v="398"/>
    <s v="AI"/>
    <x v="6"/>
    <s v="AMRO"/>
    <x v="0"/>
    <n v="17"/>
    <x v="0"/>
    <x v="0"/>
  </r>
  <r>
    <x v="399"/>
    <s v="AI"/>
    <x v="6"/>
    <s v="AMRO"/>
    <x v="0"/>
    <n v="17"/>
    <x v="0"/>
    <x v="0"/>
  </r>
  <r>
    <x v="400"/>
    <s v="AI"/>
    <x v="6"/>
    <s v="AMRO"/>
    <x v="0"/>
    <n v="17"/>
    <x v="0"/>
    <x v="0"/>
  </r>
  <r>
    <x v="401"/>
    <s v="AI"/>
    <x v="6"/>
    <s v="AMRO"/>
    <x v="0"/>
    <n v="17"/>
    <x v="0"/>
    <x v="0"/>
  </r>
  <r>
    <x v="402"/>
    <s v="AI"/>
    <x v="6"/>
    <s v="AMRO"/>
    <x v="0"/>
    <n v="17"/>
    <x v="0"/>
    <x v="0"/>
  </r>
  <r>
    <x v="403"/>
    <s v="AI"/>
    <x v="6"/>
    <s v="AMRO"/>
    <x v="0"/>
    <n v="17"/>
    <x v="0"/>
    <x v="0"/>
  </r>
  <r>
    <x v="404"/>
    <s v="AI"/>
    <x v="6"/>
    <s v="AMRO"/>
    <x v="15"/>
    <n v="18"/>
    <x v="0"/>
    <x v="0"/>
  </r>
  <r>
    <x v="405"/>
    <s v="AI"/>
    <x v="6"/>
    <s v="AMRO"/>
    <x v="0"/>
    <n v="18"/>
    <x v="0"/>
    <x v="0"/>
  </r>
  <r>
    <x v="406"/>
    <s v="AI"/>
    <x v="6"/>
    <s v="AMRO"/>
    <x v="0"/>
    <n v="18"/>
    <x v="0"/>
    <x v="0"/>
  </r>
  <r>
    <x v="407"/>
    <s v="AI"/>
    <x v="6"/>
    <s v="AMRO"/>
    <x v="0"/>
    <n v="18"/>
    <x v="0"/>
    <x v="0"/>
  </r>
  <r>
    <x v="408"/>
    <s v="AI"/>
    <x v="6"/>
    <s v="AMRO"/>
    <x v="0"/>
    <n v="18"/>
    <x v="0"/>
    <x v="0"/>
  </r>
  <r>
    <x v="409"/>
    <s v="AI"/>
    <x v="6"/>
    <s v="AMRO"/>
    <x v="0"/>
    <n v="18"/>
    <x v="0"/>
    <x v="0"/>
  </r>
  <r>
    <x v="410"/>
    <s v="AI"/>
    <x v="6"/>
    <s v="AMRO"/>
    <x v="0"/>
    <n v="18"/>
    <x v="0"/>
    <x v="0"/>
  </r>
  <r>
    <x v="411"/>
    <s v="AI"/>
    <x v="6"/>
    <s v="AMRO"/>
    <x v="0"/>
    <n v="18"/>
    <x v="0"/>
    <x v="0"/>
  </r>
  <r>
    <x v="412"/>
    <s v="AI"/>
    <x v="6"/>
    <s v="AMRO"/>
    <x v="0"/>
    <n v="18"/>
    <x v="0"/>
    <x v="0"/>
  </r>
  <r>
    <x v="413"/>
    <s v="AI"/>
    <x v="6"/>
    <s v="AMRO"/>
    <x v="0"/>
    <n v="18"/>
    <x v="0"/>
    <x v="0"/>
  </r>
  <r>
    <x v="414"/>
    <s v="AI"/>
    <x v="6"/>
    <s v="AMRO"/>
    <x v="0"/>
    <n v="18"/>
    <x v="0"/>
    <x v="0"/>
  </r>
  <r>
    <x v="415"/>
    <s v="AI"/>
    <x v="6"/>
    <s v="AMRO"/>
    <x v="0"/>
    <n v="18"/>
    <x v="0"/>
    <x v="0"/>
  </r>
  <r>
    <x v="416"/>
    <s v="AI"/>
    <x v="6"/>
    <s v="AMRO"/>
    <x v="0"/>
    <n v="18"/>
    <x v="0"/>
    <x v="0"/>
  </r>
  <r>
    <x v="417"/>
    <s v="AI"/>
    <x v="6"/>
    <s v="AMRO"/>
    <x v="0"/>
    <n v="18"/>
    <x v="0"/>
    <x v="0"/>
  </r>
  <r>
    <x v="418"/>
    <s v="AI"/>
    <x v="6"/>
    <s v="AMRO"/>
    <x v="0"/>
    <n v="18"/>
    <x v="0"/>
    <x v="0"/>
  </r>
  <r>
    <x v="419"/>
    <s v="AI"/>
    <x v="6"/>
    <s v="AMRO"/>
    <x v="0"/>
    <n v="18"/>
    <x v="0"/>
    <x v="0"/>
  </r>
  <r>
    <x v="420"/>
    <s v="AI"/>
    <x v="6"/>
    <s v="AMRO"/>
    <x v="0"/>
    <n v="18"/>
    <x v="0"/>
    <x v="0"/>
  </r>
  <r>
    <x v="421"/>
    <s v="AI"/>
    <x v="6"/>
    <s v="AMRO"/>
    <x v="0"/>
    <n v="18"/>
    <x v="0"/>
    <x v="0"/>
  </r>
  <r>
    <x v="422"/>
    <s v="AI"/>
    <x v="6"/>
    <s v="AMRO"/>
    <x v="0"/>
    <n v="18"/>
    <x v="0"/>
    <x v="0"/>
  </r>
  <r>
    <x v="423"/>
    <s v="AI"/>
    <x v="6"/>
    <s v="AMRO"/>
    <x v="0"/>
    <n v="18"/>
    <x v="0"/>
    <x v="0"/>
  </r>
  <r>
    <x v="424"/>
    <s v="AI"/>
    <x v="6"/>
    <s v="AMRO"/>
    <x v="0"/>
    <n v="18"/>
    <x v="0"/>
    <x v="0"/>
  </r>
  <r>
    <x v="425"/>
    <s v="AI"/>
    <x v="6"/>
    <s v="AMRO"/>
    <x v="0"/>
    <n v="18"/>
    <x v="0"/>
    <x v="0"/>
  </r>
  <r>
    <x v="426"/>
    <s v="AI"/>
    <x v="6"/>
    <s v="AMRO"/>
    <x v="0"/>
    <n v="18"/>
    <x v="0"/>
    <x v="0"/>
  </r>
  <r>
    <x v="427"/>
    <s v="AI"/>
    <x v="6"/>
    <s v="AMRO"/>
    <x v="0"/>
    <n v="18"/>
    <x v="0"/>
    <x v="0"/>
  </r>
  <r>
    <x v="428"/>
    <s v="AI"/>
    <x v="6"/>
    <s v="AMRO"/>
    <x v="0"/>
    <n v="18"/>
    <x v="0"/>
    <x v="0"/>
  </r>
  <r>
    <x v="429"/>
    <s v="AI"/>
    <x v="6"/>
    <s v="AMRO"/>
    <x v="0"/>
    <n v="18"/>
    <x v="0"/>
    <x v="0"/>
  </r>
  <r>
    <x v="430"/>
    <s v="AI"/>
    <x v="6"/>
    <s v="AMRO"/>
    <x v="0"/>
    <n v="18"/>
    <x v="0"/>
    <x v="0"/>
  </r>
  <r>
    <x v="431"/>
    <s v="AI"/>
    <x v="6"/>
    <s v="AMRO"/>
    <x v="0"/>
    <n v="18"/>
    <x v="0"/>
    <x v="0"/>
  </r>
  <r>
    <x v="432"/>
    <s v="AI"/>
    <x v="6"/>
    <s v="AMRO"/>
    <x v="0"/>
    <n v="18"/>
    <x v="0"/>
    <x v="0"/>
  </r>
  <r>
    <x v="433"/>
    <s v="AI"/>
    <x v="6"/>
    <s v="AMRO"/>
    <x v="0"/>
    <n v="18"/>
    <x v="0"/>
    <x v="0"/>
  </r>
  <r>
    <x v="434"/>
    <s v="AI"/>
    <x v="6"/>
    <s v="AMRO"/>
    <x v="2"/>
    <n v="21"/>
    <x v="0"/>
    <x v="0"/>
  </r>
  <r>
    <x v="435"/>
    <s v="AI"/>
    <x v="6"/>
    <s v="AMRO"/>
    <x v="0"/>
    <n v="21"/>
    <x v="0"/>
    <x v="0"/>
  </r>
  <r>
    <x v="436"/>
    <s v="AI"/>
    <x v="6"/>
    <s v="AMRO"/>
    <x v="0"/>
    <n v="21"/>
    <x v="0"/>
    <x v="0"/>
  </r>
  <r>
    <x v="437"/>
    <s v="AI"/>
    <x v="6"/>
    <s v="AMRO"/>
    <x v="0"/>
    <n v="21"/>
    <x v="0"/>
    <x v="0"/>
  </r>
  <r>
    <x v="438"/>
    <s v="AI"/>
    <x v="6"/>
    <s v="AMRO"/>
    <x v="0"/>
    <n v="21"/>
    <x v="0"/>
    <x v="0"/>
  </r>
  <r>
    <x v="439"/>
    <s v="AI"/>
    <x v="6"/>
    <s v="AMRO"/>
    <x v="0"/>
    <n v="21"/>
    <x v="0"/>
    <x v="0"/>
  </r>
  <r>
    <x v="440"/>
    <s v="AI"/>
    <x v="6"/>
    <s v="AMRO"/>
    <x v="0"/>
    <n v="21"/>
    <x v="0"/>
    <x v="0"/>
  </r>
  <r>
    <x v="441"/>
    <s v="AI"/>
    <x v="6"/>
    <s v="AMRO"/>
    <x v="0"/>
    <n v="21"/>
    <x v="0"/>
    <x v="0"/>
  </r>
  <r>
    <x v="442"/>
    <s v="AI"/>
    <x v="6"/>
    <s v="AMRO"/>
    <x v="0"/>
    <n v="21"/>
    <x v="0"/>
    <x v="0"/>
  </r>
  <r>
    <x v="443"/>
    <s v="AI"/>
    <x v="6"/>
    <s v="AMRO"/>
    <x v="15"/>
    <n v="22"/>
    <x v="0"/>
    <x v="0"/>
  </r>
  <r>
    <x v="444"/>
    <s v="AI"/>
    <x v="6"/>
    <s v="AMRO"/>
    <x v="0"/>
    <n v="22"/>
    <x v="0"/>
    <x v="0"/>
  </r>
  <r>
    <x v="445"/>
    <s v="AI"/>
    <x v="6"/>
    <s v="AMRO"/>
    <x v="0"/>
    <n v="22"/>
    <x v="0"/>
    <x v="0"/>
  </r>
  <r>
    <x v="446"/>
    <s v="AI"/>
    <x v="6"/>
    <s v="AMRO"/>
    <x v="0"/>
    <n v="22"/>
    <x v="0"/>
    <x v="0"/>
  </r>
  <r>
    <x v="447"/>
    <s v="AI"/>
    <x v="6"/>
    <s v="AMRO"/>
    <x v="15"/>
    <n v="23"/>
    <x v="0"/>
    <x v="0"/>
  </r>
  <r>
    <x v="448"/>
    <s v="AI"/>
    <x v="6"/>
    <s v="AMRO"/>
    <x v="0"/>
    <n v="23"/>
    <x v="0"/>
    <x v="0"/>
  </r>
  <r>
    <x v="449"/>
    <s v="AI"/>
    <x v="6"/>
    <s v="AMRO"/>
    <x v="0"/>
    <n v="23"/>
    <x v="0"/>
    <x v="0"/>
  </r>
  <r>
    <x v="450"/>
    <s v="AI"/>
    <x v="6"/>
    <s v="AMRO"/>
    <x v="0"/>
    <n v="23"/>
    <x v="0"/>
    <x v="0"/>
  </r>
  <r>
    <x v="451"/>
    <s v="AI"/>
    <x v="6"/>
    <s v="AMRO"/>
    <x v="6"/>
    <n v="25"/>
    <x v="0"/>
    <x v="0"/>
  </r>
  <r>
    <x v="452"/>
    <s v="AI"/>
    <x v="6"/>
    <s v="AMRO"/>
    <x v="0"/>
    <n v="25"/>
    <x v="0"/>
    <x v="0"/>
  </r>
  <r>
    <x v="453"/>
    <s v="AI"/>
    <x v="6"/>
    <s v="AMRO"/>
    <x v="0"/>
    <n v="25"/>
    <x v="0"/>
    <x v="0"/>
  </r>
  <r>
    <x v="454"/>
    <s v="AI"/>
    <x v="6"/>
    <s v="AMRO"/>
    <x v="0"/>
    <n v="25"/>
    <x v="0"/>
    <x v="0"/>
  </r>
  <r>
    <x v="455"/>
    <s v="AI"/>
    <x v="6"/>
    <s v="AMRO"/>
    <x v="0"/>
    <n v="25"/>
    <x v="0"/>
    <x v="0"/>
  </r>
  <r>
    <x v="456"/>
    <s v="AI"/>
    <x v="6"/>
    <s v="AMRO"/>
    <x v="0"/>
    <n v="25"/>
    <x v="0"/>
    <x v="0"/>
  </r>
  <r>
    <x v="457"/>
    <s v="AI"/>
    <x v="6"/>
    <s v="AMRO"/>
    <x v="0"/>
    <n v="25"/>
    <x v="0"/>
    <x v="0"/>
  </r>
  <r>
    <x v="458"/>
    <s v="AI"/>
    <x v="6"/>
    <s v="AMRO"/>
    <x v="0"/>
    <n v="25"/>
    <x v="0"/>
    <x v="0"/>
  </r>
  <r>
    <x v="459"/>
    <s v="AI"/>
    <x v="6"/>
    <s v="AMRO"/>
    <x v="0"/>
    <n v="25"/>
    <x v="0"/>
    <x v="0"/>
  </r>
  <r>
    <x v="460"/>
    <s v="AI"/>
    <x v="6"/>
    <s v="AMRO"/>
    <x v="0"/>
    <n v="25"/>
    <x v="0"/>
    <x v="0"/>
  </r>
  <r>
    <x v="461"/>
    <s v="AI"/>
    <x v="6"/>
    <s v="AMRO"/>
    <x v="0"/>
    <n v="25"/>
    <x v="0"/>
    <x v="0"/>
  </r>
  <r>
    <x v="462"/>
    <s v="AI"/>
    <x v="6"/>
    <s v="AMRO"/>
    <x v="0"/>
    <n v="25"/>
    <x v="0"/>
    <x v="0"/>
  </r>
  <r>
    <x v="463"/>
    <s v="AI"/>
    <x v="6"/>
    <s v="AMRO"/>
    <x v="0"/>
    <n v="25"/>
    <x v="0"/>
    <x v="0"/>
  </r>
  <r>
    <x v="464"/>
    <s v="AI"/>
    <x v="6"/>
    <s v="AMRO"/>
    <x v="102"/>
    <n v="29"/>
    <x v="0"/>
    <x v="0"/>
  </r>
  <r>
    <x v="465"/>
    <s v="AI"/>
    <x v="6"/>
    <s v="AMRO"/>
    <x v="0"/>
    <n v="29"/>
    <x v="0"/>
    <x v="0"/>
  </r>
  <r>
    <x v="466"/>
    <s v="AI"/>
    <x v="6"/>
    <s v="AMRO"/>
    <x v="0"/>
    <n v="29"/>
    <x v="0"/>
    <x v="0"/>
  </r>
  <r>
    <x v="467"/>
    <s v="AI"/>
    <x v="6"/>
    <s v="AMRO"/>
    <x v="0"/>
    <n v="29"/>
    <x v="0"/>
    <x v="0"/>
  </r>
  <r>
    <x v="468"/>
    <s v="AI"/>
    <x v="6"/>
    <s v="AMRO"/>
    <x v="0"/>
    <n v="29"/>
    <x v="0"/>
    <x v="0"/>
  </r>
  <r>
    <x v="469"/>
    <s v="AI"/>
    <x v="6"/>
    <s v="AMRO"/>
    <x v="0"/>
    <n v="29"/>
    <x v="0"/>
    <x v="0"/>
  </r>
  <r>
    <x v="470"/>
    <s v="AI"/>
    <x v="6"/>
    <s v="AMRO"/>
    <x v="0"/>
    <n v="29"/>
    <x v="0"/>
    <x v="0"/>
  </r>
  <r>
    <x v="471"/>
    <s v="AI"/>
    <x v="6"/>
    <s v="AMRO"/>
    <x v="0"/>
    <n v="29"/>
    <x v="0"/>
    <x v="0"/>
  </r>
  <r>
    <x v="472"/>
    <s v="AI"/>
    <x v="6"/>
    <s v="AMRO"/>
    <x v="0"/>
    <n v="29"/>
    <x v="0"/>
    <x v="0"/>
  </r>
  <r>
    <x v="473"/>
    <s v="AI"/>
    <x v="6"/>
    <s v="AMRO"/>
    <x v="0"/>
    <n v="29"/>
    <x v="0"/>
    <x v="0"/>
  </r>
  <r>
    <x v="474"/>
    <s v="AI"/>
    <x v="6"/>
    <s v="AMRO"/>
    <x v="0"/>
    <n v="29"/>
    <x v="0"/>
    <x v="0"/>
  </r>
  <r>
    <x v="475"/>
    <s v="AI"/>
    <x v="6"/>
    <s v="AMRO"/>
    <x v="15"/>
    <n v="30"/>
    <x v="0"/>
    <x v="0"/>
  </r>
  <r>
    <x v="476"/>
    <s v="AI"/>
    <x v="6"/>
    <s v="AMRO"/>
    <x v="2"/>
    <n v="33"/>
    <x v="0"/>
    <x v="0"/>
  </r>
  <r>
    <x v="477"/>
    <s v="AI"/>
    <x v="6"/>
    <s v="AMRO"/>
    <x v="0"/>
    <n v="33"/>
    <x v="0"/>
    <x v="0"/>
  </r>
  <r>
    <x v="478"/>
    <s v="AI"/>
    <x v="6"/>
    <s v="AMRO"/>
    <x v="27"/>
    <n v="58"/>
    <x v="0"/>
    <x v="0"/>
  </r>
  <r>
    <x v="479"/>
    <s v="AI"/>
    <x v="6"/>
    <s v="AMRO"/>
    <x v="0"/>
    <n v="58"/>
    <x v="0"/>
    <x v="0"/>
  </r>
  <r>
    <x v="480"/>
    <s v="AI"/>
    <x v="6"/>
    <s v="AMRO"/>
    <x v="9"/>
    <n v="73"/>
    <x v="0"/>
    <x v="0"/>
  </r>
  <r>
    <x v="481"/>
    <s v="AI"/>
    <x v="6"/>
    <s v="AMRO"/>
    <x v="8"/>
    <n v="84"/>
    <x v="0"/>
    <x v="0"/>
  </r>
  <r>
    <x v="482"/>
    <s v="AI"/>
    <x v="6"/>
    <s v="AMRO"/>
    <x v="2"/>
    <n v="87"/>
    <x v="0"/>
    <x v="0"/>
  </r>
  <r>
    <x v="483"/>
    <s v="AI"/>
    <x v="6"/>
    <s v="AMRO"/>
    <x v="102"/>
    <n v="91"/>
    <x v="0"/>
    <x v="0"/>
  </r>
  <r>
    <x v="484"/>
    <s v="AI"/>
    <x v="6"/>
    <s v="AMRO"/>
    <x v="6"/>
    <n v="93"/>
    <x v="0"/>
    <x v="0"/>
  </r>
  <r>
    <x v="485"/>
    <s v="AI"/>
    <x v="6"/>
    <s v="AMRO"/>
    <x v="0"/>
    <n v="93"/>
    <x v="0"/>
    <x v="0"/>
  </r>
  <r>
    <x v="486"/>
    <s v="AI"/>
    <x v="6"/>
    <s v="AMRO"/>
    <x v="6"/>
    <n v="95"/>
    <x v="0"/>
    <x v="0"/>
  </r>
  <r>
    <x v="487"/>
    <s v="AI"/>
    <x v="6"/>
    <s v="AMRO"/>
    <x v="0"/>
    <n v="95"/>
    <x v="0"/>
    <x v="0"/>
  </r>
  <r>
    <x v="488"/>
    <s v="AI"/>
    <x v="6"/>
    <s v="AMRO"/>
    <x v="0"/>
    <n v="95"/>
    <x v="0"/>
    <x v="0"/>
  </r>
  <r>
    <x v="489"/>
    <s v="AI"/>
    <x v="6"/>
    <s v="AMRO"/>
    <x v="0"/>
    <n v="95"/>
    <x v="0"/>
    <x v="0"/>
  </r>
  <r>
    <x v="490"/>
    <s v="AI"/>
    <x v="6"/>
    <s v="AMRO"/>
    <x v="0"/>
    <n v="95"/>
    <x v="0"/>
    <x v="0"/>
  </r>
  <r>
    <x v="491"/>
    <s v="AI"/>
    <x v="6"/>
    <s v="AMRO"/>
    <x v="0"/>
    <n v="95"/>
    <x v="0"/>
    <x v="0"/>
  </r>
  <r>
    <x v="492"/>
    <s v="AI"/>
    <x v="6"/>
    <s v="AMRO"/>
    <x v="102"/>
    <n v="99"/>
    <x v="0"/>
    <x v="0"/>
  </r>
  <r>
    <x v="493"/>
    <s v="AI"/>
    <x v="6"/>
    <s v="AMRO"/>
    <x v="0"/>
    <n v="99"/>
    <x v="0"/>
    <x v="0"/>
  </r>
  <r>
    <x v="494"/>
    <s v="AI"/>
    <x v="6"/>
    <s v="AMRO"/>
    <x v="0"/>
    <n v="99"/>
    <x v="0"/>
    <x v="0"/>
  </r>
  <r>
    <x v="495"/>
    <s v="AI"/>
    <x v="6"/>
    <s v="AMRO"/>
    <x v="5"/>
    <n v="109"/>
    <x v="0"/>
    <x v="0"/>
  </r>
  <r>
    <x v="496"/>
    <s v="AI"/>
    <x v="6"/>
    <s v="AMRO"/>
    <x v="0"/>
    <n v="109"/>
    <x v="0"/>
    <x v="0"/>
  </r>
  <r>
    <x v="497"/>
    <s v="AI"/>
    <x v="6"/>
    <s v="AMRO"/>
    <x v="0"/>
    <n v="109"/>
    <x v="0"/>
    <x v="0"/>
  </r>
  <r>
    <x v="498"/>
    <s v="AI"/>
    <x v="6"/>
    <s v="AMRO"/>
    <x v="0"/>
    <n v="109"/>
    <x v="0"/>
    <x v="0"/>
  </r>
  <r>
    <x v="499"/>
    <s v="AI"/>
    <x v="6"/>
    <s v="AMRO"/>
    <x v="0"/>
    <n v="109"/>
    <x v="0"/>
    <x v="0"/>
  </r>
  <r>
    <x v="500"/>
    <s v="AI"/>
    <x v="6"/>
    <s v="AMRO"/>
    <x v="0"/>
    <n v="109"/>
    <x v="0"/>
    <x v="0"/>
  </r>
  <r>
    <x v="501"/>
    <s v="AI"/>
    <x v="6"/>
    <s v="AMRO"/>
    <x v="0"/>
    <n v="109"/>
    <x v="0"/>
    <x v="0"/>
  </r>
  <r>
    <x v="502"/>
    <s v="AI"/>
    <x v="6"/>
    <s v="AMRO"/>
    <x v="0"/>
    <n v="109"/>
    <x v="0"/>
    <x v="0"/>
  </r>
  <r>
    <x v="503"/>
    <s v="AI"/>
    <x v="6"/>
    <s v="AMRO"/>
    <x v="0"/>
    <n v="109"/>
    <x v="0"/>
    <x v="0"/>
  </r>
  <r>
    <x v="504"/>
    <s v="AI"/>
    <x v="6"/>
    <s v="AMRO"/>
    <x v="0"/>
    <n v="109"/>
    <x v="0"/>
    <x v="0"/>
  </r>
  <r>
    <x v="505"/>
    <s v="AI"/>
    <x v="6"/>
    <s v="AMRO"/>
    <x v="0"/>
    <n v="109"/>
    <x v="0"/>
    <x v="0"/>
  </r>
  <r>
    <x v="506"/>
    <s v="AI"/>
    <x v="6"/>
    <s v="AMRO"/>
    <x v="0"/>
    <n v="109"/>
    <x v="0"/>
    <x v="0"/>
  </r>
  <r>
    <x v="507"/>
    <s v="AI"/>
    <x v="6"/>
    <s v="AMRO"/>
    <x v="0"/>
    <n v="109"/>
    <x v="0"/>
    <x v="0"/>
  </r>
  <r>
    <x v="508"/>
    <s v="AI"/>
    <x v="6"/>
    <s v="AMRO"/>
    <x v="0"/>
    <n v="109"/>
    <x v="0"/>
    <x v="0"/>
  </r>
  <r>
    <x v="509"/>
    <s v="AI"/>
    <x v="6"/>
    <s v="AMRO"/>
    <x v="0"/>
    <n v="109"/>
    <x v="0"/>
    <x v="0"/>
  </r>
  <r>
    <x v="510"/>
    <s v="AI"/>
    <x v="6"/>
    <s v="AMRO"/>
    <x v="0"/>
    <n v="109"/>
    <x v="0"/>
    <x v="0"/>
  </r>
  <r>
    <x v="511"/>
    <s v="AI"/>
    <x v="6"/>
    <s v="AMRO"/>
    <x v="0"/>
    <n v="109"/>
    <x v="0"/>
    <x v="0"/>
  </r>
  <r>
    <x v="512"/>
    <s v="AI"/>
    <x v="6"/>
    <s v="AMRO"/>
    <x v="0"/>
    <n v="109"/>
    <x v="0"/>
    <x v="0"/>
  </r>
  <r>
    <x v="513"/>
    <s v="AI"/>
    <x v="6"/>
    <s v="AMRO"/>
    <x v="0"/>
    <n v="109"/>
    <x v="0"/>
    <x v="0"/>
  </r>
  <r>
    <x v="514"/>
    <s v="AI"/>
    <x v="6"/>
    <s v="AMRO"/>
    <x v="0"/>
    <n v="109"/>
    <x v="0"/>
    <x v="0"/>
  </r>
  <r>
    <x v="515"/>
    <s v="AI"/>
    <x v="6"/>
    <s v="AMRO"/>
    <x v="0"/>
    <n v="109"/>
    <x v="0"/>
    <x v="0"/>
  </r>
  <r>
    <x v="516"/>
    <s v="AI"/>
    <x v="6"/>
    <s v="AMRO"/>
    <x v="0"/>
    <n v="109"/>
    <x v="0"/>
    <x v="0"/>
  </r>
  <r>
    <x v="517"/>
    <s v="AI"/>
    <x v="6"/>
    <s v="AMRO"/>
    <x v="0"/>
    <n v="109"/>
    <x v="0"/>
    <x v="0"/>
  </r>
  <r>
    <x v="518"/>
    <s v="AI"/>
    <x v="6"/>
    <s v="AMRO"/>
    <x v="0"/>
    <n v="109"/>
    <x v="0"/>
    <x v="0"/>
  </r>
  <r>
    <x v="519"/>
    <s v="AI"/>
    <x v="6"/>
    <s v="AMRO"/>
    <x v="0"/>
    <n v="109"/>
    <x v="0"/>
    <x v="0"/>
  </r>
  <r>
    <x v="520"/>
    <s v="AI"/>
    <x v="6"/>
    <s v="AMRO"/>
    <x v="0"/>
    <n v="109"/>
    <x v="0"/>
    <x v="0"/>
  </r>
  <r>
    <x v="521"/>
    <s v="AI"/>
    <x v="6"/>
    <s v="AMRO"/>
    <x v="0"/>
    <n v="109"/>
    <x v="0"/>
    <x v="0"/>
  </r>
  <r>
    <x v="522"/>
    <s v="AI"/>
    <x v="6"/>
    <s v="AMRO"/>
    <x v="0"/>
    <n v="109"/>
    <x v="0"/>
    <x v="0"/>
  </r>
  <r>
    <x v="523"/>
    <s v="AI"/>
    <x v="6"/>
    <s v="AMRO"/>
    <x v="0"/>
    <n v="109"/>
    <x v="0"/>
    <x v="0"/>
  </r>
  <r>
    <x v="524"/>
    <s v="AI"/>
    <x v="6"/>
    <s v="AMRO"/>
    <x v="0"/>
    <n v="109"/>
    <x v="0"/>
    <x v="0"/>
  </r>
  <r>
    <x v="525"/>
    <s v="AI"/>
    <x v="6"/>
    <s v="AMRO"/>
    <x v="0"/>
    <n v="109"/>
    <x v="0"/>
    <x v="0"/>
  </r>
  <r>
    <x v="526"/>
    <s v="AI"/>
    <x v="6"/>
    <s v="AMRO"/>
    <x v="0"/>
    <n v="109"/>
    <x v="0"/>
    <x v="0"/>
  </r>
  <r>
    <x v="527"/>
    <s v="AI"/>
    <x v="6"/>
    <s v="AMRO"/>
    <x v="0"/>
    <n v="109"/>
    <x v="0"/>
    <x v="0"/>
  </r>
  <r>
    <x v="528"/>
    <s v="AI"/>
    <x v="6"/>
    <s v="AMRO"/>
    <x v="0"/>
    <n v="109"/>
    <x v="0"/>
    <x v="0"/>
  </r>
  <r>
    <x v="529"/>
    <s v="AI"/>
    <x v="6"/>
    <s v="AMRO"/>
    <x v="0"/>
    <n v="109"/>
    <x v="0"/>
    <x v="0"/>
  </r>
  <r>
    <x v="530"/>
    <s v="AI"/>
    <x v="6"/>
    <s v="AMRO"/>
    <x v="0"/>
    <n v="109"/>
    <x v="0"/>
    <x v="0"/>
  </r>
  <r>
    <x v="531"/>
    <s v="AI"/>
    <x v="6"/>
    <s v="AMRO"/>
    <x v="0"/>
    <n v="109"/>
    <x v="0"/>
    <x v="0"/>
  </r>
  <r>
    <x v="532"/>
    <s v="AI"/>
    <x v="6"/>
    <s v="AMRO"/>
    <x v="0"/>
    <n v="109"/>
    <x v="0"/>
    <x v="0"/>
  </r>
  <r>
    <x v="533"/>
    <s v="AI"/>
    <x v="6"/>
    <s v="AMRO"/>
    <x v="0"/>
    <n v="109"/>
    <x v="0"/>
    <x v="0"/>
  </r>
  <r>
    <x v="534"/>
    <s v="AI"/>
    <x v="6"/>
    <s v="AMRO"/>
    <x v="0"/>
    <n v="109"/>
    <x v="0"/>
    <x v="0"/>
  </r>
  <r>
    <x v="535"/>
    <s v="AI"/>
    <x v="6"/>
    <s v="AMRO"/>
    <x v="0"/>
    <n v="109"/>
    <x v="0"/>
    <x v="0"/>
  </r>
  <r>
    <x v="536"/>
    <s v="AI"/>
    <x v="6"/>
    <s v="AMRO"/>
    <x v="0"/>
    <n v="109"/>
    <x v="0"/>
    <x v="0"/>
  </r>
  <r>
    <x v="537"/>
    <s v="AI"/>
    <x v="6"/>
    <s v="AMRO"/>
    <x v="0"/>
    <n v="109"/>
    <x v="0"/>
    <x v="0"/>
  </r>
  <r>
    <x v="538"/>
    <s v="AI"/>
    <x v="6"/>
    <s v="AMRO"/>
    <x v="0"/>
    <n v="109"/>
    <x v="0"/>
    <x v="0"/>
  </r>
  <r>
    <x v="539"/>
    <s v="AI"/>
    <x v="6"/>
    <s v="AMRO"/>
    <x v="0"/>
    <n v="109"/>
    <x v="0"/>
    <x v="0"/>
  </r>
  <r>
    <x v="540"/>
    <s v="AI"/>
    <x v="6"/>
    <s v="AMRO"/>
    <x v="0"/>
    <n v="109"/>
    <x v="0"/>
    <x v="0"/>
  </r>
  <r>
    <x v="541"/>
    <s v="AI"/>
    <x v="6"/>
    <s v="AMRO"/>
    <x v="0"/>
    <n v="109"/>
    <x v="0"/>
    <x v="0"/>
  </r>
  <r>
    <x v="542"/>
    <s v="AI"/>
    <x v="6"/>
    <s v="AMRO"/>
    <x v="0"/>
    <n v="109"/>
    <x v="0"/>
    <x v="0"/>
  </r>
  <r>
    <x v="543"/>
    <s v="AI"/>
    <x v="6"/>
    <s v="AMRO"/>
    <x v="0"/>
    <n v="109"/>
    <x v="0"/>
    <x v="0"/>
  </r>
  <r>
    <x v="544"/>
    <s v="AI"/>
    <x v="6"/>
    <s v="AMRO"/>
    <x v="0"/>
    <n v="109"/>
    <x v="0"/>
    <x v="0"/>
  </r>
  <r>
    <x v="545"/>
    <s v="AI"/>
    <x v="6"/>
    <s v="AMRO"/>
    <x v="0"/>
    <n v="109"/>
    <x v="0"/>
    <x v="0"/>
  </r>
  <r>
    <x v="546"/>
    <s v="AI"/>
    <x v="6"/>
    <s v="AMRO"/>
    <x v="0"/>
    <n v="109"/>
    <x v="0"/>
    <x v="0"/>
  </r>
  <r>
    <x v="547"/>
    <s v="AI"/>
    <x v="6"/>
    <s v="AMRO"/>
    <x v="6"/>
    <n v="111"/>
    <x v="0"/>
    <x v="0"/>
  </r>
  <r>
    <x v="548"/>
    <s v="AI"/>
    <x v="6"/>
    <s v="AMRO"/>
    <x v="0"/>
    <n v="111"/>
    <x v="0"/>
    <x v="0"/>
  </r>
  <r>
    <x v="549"/>
    <s v="AI"/>
    <x v="6"/>
    <s v="AMRO"/>
    <x v="0"/>
    <n v="111"/>
    <x v="0"/>
    <x v="0"/>
  </r>
  <r>
    <x v="550"/>
    <s v="AI"/>
    <x v="6"/>
    <s v="AMRO"/>
    <x v="0"/>
    <n v="111"/>
    <x v="0"/>
    <x v="0"/>
  </r>
  <r>
    <x v="551"/>
    <s v="AI"/>
    <x v="6"/>
    <s v="AMRO"/>
    <x v="0"/>
    <n v="111"/>
    <x v="0"/>
    <x v="0"/>
  </r>
  <r>
    <x v="552"/>
    <s v="AI"/>
    <x v="6"/>
    <s v="AMRO"/>
    <x v="0"/>
    <n v="111"/>
    <x v="0"/>
    <x v="0"/>
  </r>
  <r>
    <x v="553"/>
    <s v="AI"/>
    <x v="6"/>
    <s v="AMRO"/>
    <x v="0"/>
    <n v="111"/>
    <x v="0"/>
    <x v="0"/>
  </r>
  <r>
    <x v="554"/>
    <s v="AI"/>
    <x v="6"/>
    <s v="AMRO"/>
    <x v="0"/>
    <n v="111"/>
    <x v="0"/>
    <x v="0"/>
  </r>
  <r>
    <x v="555"/>
    <s v="AI"/>
    <x v="6"/>
    <s v="AMRO"/>
    <x v="0"/>
    <n v="111"/>
    <x v="0"/>
    <x v="0"/>
  </r>
  <r>
    <x v="556"/>
    <s v="AI"/>
    <x v="6"/>
    <s v="AMRO"/>
    <x v="0"/>
    <n v="111"/>
    <x v="0"/>
    <x v="0"/>
  </r>
  <r>
    <x v="557"/>
    <s v="AI"/>
    <x v="6"/>
    <s v="AMRO"/>
    <x v="0"/>
    <n v="111"/>
    <x v="0"/>
    <x v="0"/>
  </r>
  <r>
    <x v="558"/>
    <s v="AI"/>
    <x v="6"/>
    <s v="AMRO"/>
    <x v="0"/>
    <n v="111"/>
    <x v="0"/>
    <x v="0"/>
  </r>
  <r>
    <x v="559"/>
    <s v="AI"/>
    <x v="6"/>
    <s v="AMRO"/>
    <x v="0"/>
    <n v="111"/>
    <x v="0"/>
    <x v="0"/>
  </r>
  <r>
    <x v="560"/>
    <s v="AI"/>
    <x v="6"/>
    <s v="AMRO"/>
    <x v="0"/>
    <n v="111"/>
    <x v="0"/>
    <x v="0"/>
  </r>
  <r>
    <x v="561"/>
    <s v="AI"/>
    <x v="6"/>
    <s v="AMRO"/>
    <x v="15"/>
    <n v="112"/>
    <x v="0"/>
    <x v="0"/>
  </r>
  <r>
    <x v="562"/>
    <s v="AI"/>
    <x v="6"/>
    <s v="AMRO"/>
    <x v="0"/>
    <n v="112"/>
    <x v="0"/>
    <x v="0"/>
  </r>
  <r>
    <x v="563"/>
    <s v="AI"/>
    <x v="6"/>
    <s v="AMRO"/>
    <x v="0"/>
    <n v="112"/>
    <x v="0"/>
    <x v="0"/>
  </r>
  <r>
    <x v="564"/>
    <s v="AI"/>
    <x v="6"/>
    <s v="AMRO"/>
    <x v="15"/>
    <n v="113"/>
    <x v="0"/>
    <x v="0"/>
  </r>
  <r>
    <x v="565"/>
    <s v="AI"/>
    <x v="6"/>
    <s v="AMRO"/>
    <x v="0"/>
    <n v="113"/>
    <x v="0"/>
    <x v="0"/>
  </r>
  <r>
    <x v="566"/>
    <s v="AI"/>
    <x v="6"/>
    <s v="AMRO"/>
    <x v="0"/>
    <n v="113"/>
    <x v="0"/>
    <x v="0"/>
  </r>
  <r>
    <x v="567"/>
    <s v="AI"/>
    <x v="6"/>
    <s v="AMRO"/>
    <x v="0"/>
    <n v="113"/>
    <x v="0"/>
    <x v="0"/>
  </r>
  <r>
    <x v="568"/>
    <s v="AI"/>
    <x v="6"/>
    <s v="AMRO"/>
    <x v="0"/>
    <n v="113"/>
    <x v="0"/>
    <x v="0"/>
  </r>
  <r>
    <x v="569"/>
    <s v="AI"/>
    <x v="6"/>
    <s v="AMRO"/>
    <x v="0"/>
    <n v="113"/>
    <x v="0"/>
    <x v="0"/>
  </r>
  <r>
    <x v="570"/>
    <s v="AI"/>
    <x v="6"/>
    <s v="AMRO"/>
    <x v="0"/>
    <n v="113"/>
    <x v="0"/>
    <x v="0"/>
  </r>
  <r>
    <x v="571"/>
    <s v="AI"/>
    <x v="6"/>
    <s v="AMRO"/>
    <x v="0"/>
    <n v="113"/>
    <x v="0"/>
    <x v="0"/>
  </r>
  <r>
    <x v="572"/>
    <s v="AI"/>
    <x v="6"/>
    <s v="AMRO"/>
    <x v="0"/>
    <n v="113"/>
    <x v="0"/>
    <x v="0"/>
  </r>
  <r>
    <x v="573"/>
    <s v="AI"/>
    <x v="6"/>
    <s v="AMRO"/>
    <x v="0"/>
    <n v="113"/>
    <x v="0"/>
    <x v="0"/>
  </r>
  <r>
    <x v="574"/>
    <s v="AI"/>
    <x v="6"/>
    <s v="AMRO"/>
    <x v="15"/>
    <n v="114"/>
    <x v="0"/>
    <x v="0"/>
  </r>
  <r>
    <x v="575"/>
    <s v="AI"/>
    <x v="6"/>
    <s v="AMRO"/>
    <x v="0"/>
    <n v="114"/>
    <x v="0"/>
    <x v="0"/>
  </r>
  <r>
    <x v="576"/>
    <s v="AI"/>
    <x v="6"/>
    <s v="AMRO"/>
    <x v="0"/>
    <n v="114"/>
    <x v="0"/>
    <x v="0"/>
  </r>
  <r>
    <x v="577"/>
    <s v="AI"/>
    <x v="6"/>
    <s v="AMRO"/>
    <x v="0"/>
    <n v="114"/>
    <x v="0"/>
    <x v="0"/>
  </r>
  <r>
    <x v="578"/>
    <s v="AI"/>
    <x v="6"/>
    <s v="AMRO"/>
    <x v="0"/>
    <n v="114"/>
    <x v="0"/>
    <x v="0"/>
  </r>
  <r>
    <x v="579"/>
    <s v="AI"/>
    <x v="6"/>
    <s v="AMRO"/>
    <x v="0"/>
    <n v="114"/>
    <x v="0"/>
    <x v="0"/>
  </r>
  <r>
    <x v="580"/>
    <s v="AI"/>
    <x v="6"/>
    <s v="AMRO"/>
    <x v="0"/>
    <n v="114"/>
    <x v="0"/>
    <x v="0"/>
  </r>
  <r>
    <x v="581"/>
    <s v="AI"/>
    <x v="6"/>
    <s v="AMRO"/>
    <x v="0"/>
    <n v="114"/>
    <x v="0"/>
    <x v="0"/>
  </r>
  <r>
    <x v="582"/>
    <s v="AI"/>
    <x v="6"/>
    <s v="AMRO"/>
    <x v="0"/>
    <n v="114"/>
    <x v="0"/>
    <x v="0"/>
  </r>
  <r>
    <x v="583"/>
    <s v="AI"/>
    <x v="6"/>
    <s v="AMRO"/>
    <x v="0"/>
    <n v="114"/>
    <x v="0"/>
    <x v="0"/>
  </r>
  <r>
    <x v="584"/>
    <s v="AI"/>
    <x v="6"/>
    <s v="AMRO"/>
    <x v="0"/>
    <n v="114"/>
    <x v="0"/>
    <x v="0"/>
  </r>
  <r>
    <x v="585"/>
    <s v="AI"/>
    <x v="6"/>
    <s v="AMRO"/>
    <x v="0"/>
    <n v="114"/>
    <x v="0"/>
    <x v="0"/>
  </r>
  <r>
    <x v="586"/>
    <s v="AI"/>
    <x v="6"/>
    <s v="AMRO"/>
    <x v="0"/>
    <n v="114"/>
    <x v="0"/>
    <x v="0"/>
  </r>
  <r>
    <x v="587"/>
    <s v="AI"/>
    <x v="6"/>
    <s v="AMRO"/>
    <x v="0"/>
    <n v="114"/>
    <x v="0"/>
    <x v="0"/>
  </r>
  <r>
    <x v="588"/>
    <s v="AI"/>
    <x v="6"/>
    <s v="AMRO"/>
    <x v="206"/>
    <n v="127"/>
    <x v="0"/>
    <x v="0"/>
  </r>
  <r>
    <x v="589"/>
    <s v="AI"/>
    <x v="6"/>
    <s v="AMRO"/>
    <x v="0"/>
    <n v="127"/>
    <x v="0"/>
    <x v="0"/>
  </r>
  <r>
    <x v="590"/>
    <s v="AI"/>
    <x v="6"/>
    <s v="AMRO"/>
    <x v="0"/>
    <n v="127"/>
    <x v="0"/>
    <x v="0"/>
  </r>
  <r>
    <x v="591"/>
    <s v="AI"/>
    <x v="6"/>
    <s v="AMRO"/>
    <x v="0"/>
    <n v="127"/>
    <x v="0"/>
    <x v="0"/>
  </r>
  <r>
    <x v="592"/>
    <s v="AI"/>
    <x v="6"/>
    <s v="AMRO"/>
    <x v="5"/>
    <n v="137"/>
    <x v="0"/>
    <x v="0"/>
  </r>
  <r>
    <x v="593"/>
    <s v="AI"/>
    <x v="6"/>
    <s v="AMRO"/>
    <x v="0"/>
    <n v="137"/>
    <x v="0"/>
    <x v="0"/>
  </r>
  <r>
    <x v="594"/>
    <s v="AI"/>
    <x v="6"/>
    <s v="AMRO"/>
    <x v="0"/>
    <n v="137"/>
    <x v="0"/>
    <x v="0"/>
  </r>
  <r>
    <x v="595"/>
    <s v="AI"/>
    <x v="6"/>
    <s v="AMRO"/>
    <x v="137"/>
    <n v="154"/>
    <x v="0"/>
    <x v="0"/>
  </r>
  <r>
    <x v="596"/>
    <s v="AI"/>
    <x v="6"/>
    <s v="AMRO"/>
    <x v="0"/>
    <n v="154"/>
    <x v="0"/>
    <x v="0"/>
  </r>
  <r>
    <x v="597"/>
    <s v="AI"/>
    <x v="6"/>
    <s v="AMRO"/>
    <x v="0"/>
    <n v="154"/>
    <x v="0"/>
    <x v="0"/>
  </r>
  <r>
    <x v="598"/>
    <s v="AI"/>
    <x v="6"/>
    <s v="AMRO"/>
    <x v="142"/>
    <n v="166"/>
    <x v="0"/>
    <x v="0"/>
  </r>
  <r>
    <x v="599"/>
    <s v="AI"/>
    <x v="6"/>
    <s v="AMRO"/>
    <x v="0"/>
    <n v="166"/>
    <x v="0"/>
    <x v="0"/>
  </r>
  <r>
    <x v="600"/>
    <s v="AI"/>
    <x v="6"/>
    <s v="AMRO"/>
    <x v="0"/>
    <n v="166"/>
    <x v="0"/>
    <x v="0"/>
  </r>
  <r>
    <x v="601"/>
    <s v="AI"/>
    <x v="6"/>
    <s v="AMRO"/>
    <x v="10"/>
    <n v="174"/>
    <x v="0"/>
    <x v="0"/>
  </r>
  <r>
    <x v="602"/>
    <s v="AI"/>
    <x v="6"/>
    <s v="AMRO"/>
    <x v="312"/>
    <n v="194"/>
    <x v="0"/>
    <x v="0"/>
  </r>
  <r>
    <x v="603"/>
    <s v="AI"/>
    <x v="6"/>
    <s v="AMRO"/>
    <x v="0"/>
    <n v="194"/>
    <x v="0"/>
    <x v="0"/>
  </r>
  <r>
    <x v="604"/>
    <s v="AI"/>
    <x v="6"/>
    <s v="AMRO"/>
    <x v="0"/>
    <n v="194"/>
    <x v="0"/>
    <x v="0"/>
  </r>
  <r>
    <x v="605"/>
    <s v="AI"/>
    <x v="6"/>
    <s v="AMRO"/>
    <x v="0"/>
    <n v="194"/>
    <x v="0"/>
    <x v="0"/>
  </r>
  <r>
    <x v="606"/>
    <s v="AI"/>
    <x v="6"/>
    <s v="AMRO"/>
    <x v="207"/>
    <n v="217"/>
    <x v="0"/>
    <x v="0"/>
  </r>
  <r>
    <x v="607"/>
    <s v="AI"/>
    <x v="6"/>
    <s v="AMRO"/>
    <x v="0"/>
    <n v="217"/>
    <x v="0"/>
    <x v="0"/>
  </r>
  <r>
    <x v="608"/>
    <s v="AI"/>
    <x v="6"/>
    <s v="AMRO"/>
    <x v="0"/>
    <n v="217"/>
    <x v="0"/>
    <x v="0"/>
  </r>
  <r>
    <x v="609"/>
    <s v="AI"/>
    <x v="6"/>
    <s v="AMRO"/>
    <x v="118"/>
    <n v="256"/>
    <x v="0"/>
    <x v="0"/>
  </r>
  <r>
    <x v="610"/>
    <s v="AI"/>
    <x v="6"/>
    <s v="AMRO"/>
    <x v="0"/>
    <n v="256"/>
    <x v="0"/>
    <x v="0"/>
  </r>
  <r>
    <x v="611"/>
    <s v="AI"/>
    <x v="6"/>
    <s v="AMRO"/>
    <x v="207"/>
    <n v="279"/>
    <x v="0"/>
    <x v="0"/>
  </r>
  <r>
    <x v="612"/>
    <s v="AI"/>
    <x v="6"/>
    <s v="AMRO"/>
    <x v="0"/>
    <n v="279"/>
    <x v="0"/>
    <x v="0"/>
  </r>
  <r>
    <x v="613"/>
    <s v="AI"/>
    <x v="6"/>
    <s v="AMRO"/>
    <x v="137"/>
    <n v="296"/>
    <x v="0"/>
    <x v="0"/>
  </r>
  <r>
    <x v="614"/>
    <s v="AI"/>
    <x v="6"/>
    <s v="AMRO"/>
    <x v="0"/>
    <n v="296"/>
    <x v="0"/>
    <x v="0"/>
  </r>
  <r>
    <x v="615"/>
    <s v="AI"/>
    <x v="6"/>
    <s v="AMRO"/>
    <x v="316"/>
    <n v="305"/>
    <x v="0"/>
    <x v="0"/>
  </r>
  <r>
    <x v="616"/>
    <s v="AI"/>
    <x v="6"/>
    <s v="AMRO"/>
    <x v="0"/>
    <n v="305"/>
    <x v="0"/>
    <x v="0"/>
  </r>
  <r>
    <x v="617"/>
    <s v="AI"/>
    <x v="6"/>
    <s v="AMRO"/>
    <x v="122"/>
    <n v="312"/>
    <x v="0"/>
    <x v="0"/>
  </r>
  <r>
    <x v="618"/>
    <s v="AI"/>
    <x v="6"/>
    <s v="AMRO"/>
    <x v="0"/>
    <n v="312"/>
    <x v="0"/>
    <x v="0"/>
  </r>
  <r>
    <x v="619"/>
    <s v="AI"/>
    <x v="6"/>
    <s v="AMRO"/>
    <x v="0"/>
    <n v="312"/>
    <x v="0"/>
    <x v="0"/>
  </r>
  <r>
    <x v="620"/>
    <s v="AI"/>
    <x v="6"/>
    <s v="AMRO"/>
    <x v="3"/>
    <n v="318"/>
    <x v="0"/>
    <x v="0"/>
  </r>
  <r>
    <x v="621"/>
    <s v="AI"/>
    <x v="6"/>
    <s v="AMRO"/>
    <x v="0"/>
    <n v="318"/>
    <x v="0"/>
    <x v="0"/>
  </r>
  <r>
    <x v="622"/>
    <s v="AI"/>
    <x v="6"/>
    <s v="AMRO"/>
    <x v="122"/>
    <n v="325"/>
    <x v="0"/>
    <x v="0"/>
  </r>
  <r>
    <x v="623"/>
    <s v="AI"/>
    <x v="6"/>
    <s v="AMRO"/>
    <x v="0"/>
    <n v="325"/>
    <x v="0"/>
    <x v="0"/>
  </r>
  <r>
    <x v="624"/>
    <s v="AI"/>
    <x v="6"/>
    <s v="AMRO"/>
    <x v="3"/>
    <n v="331"/>
    <x v="0"/>
    <x v="0"/>
  </r>
  <r>
    <x v="625"/>
    <s v="AI"/>
    <x v="6"/>
    <s v="AMRO"/>
    <x v="0"/>
    <n v="331"/>
    <x v="0"/>
    <x v="0"/>
  </r>
  <r>
    <x v="626"/>
    <s v="AI"/>
    <x v="6"/>
    <s v="AMRO"/>
    <x v="0"/>
    <n v="331"/>
    <x v="0"/>
    <x v="0"/>
  </r>
  <r>
    <x v="627"/>
    <s v="AI"/>
    <x v="6"/>
    <s v="AMRO"/>
    <x v="0"/>
    <n v="331"/>
    <x v="0"/>
    <x v="0"/>
  </r>
  <r>
    <x v="628"/>
    <s v="AI"/>
    <x v="6"/>
    <s v="AMRO"/>
    <x v="316"/>
    <n v="340"/>
    <x v="1"/>
    <x v="1"/>
  </r>
  <r>
    <x v="629"/>
    <s v="AI"/>
    <x v="6"/>
    <s v="AMRO"/>
    <x v="5"/>
    <n v="350"/>
    <x v="0"/>
    <x v="1"/>
  </r>
  <r>
    <x v="630"/>
    <s v="AI"/>
    <x v="6"/>
    <s v="AMRO"/>
    <x v="0"/>
    <n v="350"/>
    <x v="0"/>
    <x v="1"/>
  </r>
  <r>
    <x v="631"/>
    <s v="AI"/>
    <x v="6"/>
    <s v="AMRO"/>
    <x v="143"/>
    <n v="364"/>
    <x v="0"/>
    <x v="1"/>
  </r>
  <r>
    <x v="632"/>
    <s v="AI"/>
    <x v="6"/>
    <s v="AMRO"/>
    <x v="0"/>
    <n v="364"/>
    <x v="0"/>
    <x v="1"/>
  </r>
  <r>
    <x v="633"/>
    <s v="AI"/>
    <x v="6"/>
    <s v="AMRO"/>
    <x v="0"/>
    <n v="364"/>
    <x v="0"/>
    <x v="1"/>
  </r>
  <r>
    <x v="634"/>
    <s v="AI"/>
    <x v="6"/>
    <s v="AMRO"/>
    <x v="0"/>
    <n v="364"/>
    <x v="0"/>
    <x v="1"/>
  </r>
  <r>
    <x v="635"/>
    <s v="AI"/>
    <x v="6"/>
    <s v="AMRO"/>
    <x v="27"/>
    <n v="389"/>
    <x v="0"/>
    <x v="1"/>
  </r>
  <r>
    <x v="636"/>
    <s v="AI"/>
    <x v="6"/>
    <s v="AMRO"/>
    <x v="0"/>
    <n v="389"/>
    <x v="0"/>
    <x v="1"/>
  </r>
  <r>
    <x v="637"/>
    <s v="AI"/>
    <x v="6"/>
    <s v="AMRO"/>
    <x v="312"/>
    <n v="409"/>
    <x v="0"/>
    <x v="1"/>
  </r>
  <r>
    <x v="638"/>
    <s v="AI"/>
    <x v="6"/>
    <s v="AMRO"/>
    <x v="128"/>
    <n v="425"/>
    <x v="0"/>
    <x v="1"/>
  </r>
  <r>
    <x v="639"/>
    <s v="AI"/>
    <x v="6"/>
    <s v="AMRO"/>
    <x v="0"/>
    <n v="425"/>
    <x v="0"/>
    <x v="1"/>
  </r>
  <r>
    <x v="640"/>
    <s v="AI"/>
    <x v="6"/>
    <s v="AMRO"/>
    <x v="0"/>
    <n v="425"/>
    <x v="0"/>
    <x v="1"/>
  </r>
  <r>
    <x v="641"/>
    <s v="AI"/>
    <x v="6"/>
    <s v="AMRO"/>
    <x v="0"/>
    <n v="425"/>
    <x v="0"/>
    <x v="1"/>
  </r>
  <r>
    <x v="642"/>
    <s v="AI"/>
    <x v="6"/>
    <s v="AMRO"/>
    <x v="133"/>
    <n v="453"/>
    <x v="0"/>
    <x v="1"/>
  </r>
  <r>
    <x v="643"/>
    <s v="AI"/>
    <x v="6"/>
    <s v="AMRO"/>
    <x v="0"/>
    <n v="453"/>
    <x v="0"/>
    <x v="1"/>
  </r>
  <r>
    <x v="644"/>
    <s v="AI"/>
    <x v="6"/>
    <s v="AMRO"/>
    <x v="127"/>
    <n v="499"/>
    <x v="0"/>
    <x v="1"/>
  </r>
  <r>
    <x v="645"/>
    <s v="AI"/>
    <x v="6"/>
    <s v="AMRO"/>
    <x v="124"/>
    <n v="544"/>
    <x v="0"/>
    <x v="1"/>
  </r>
  <r>
    <x v="646"/>
    <s v="AI"/>
    <x v="6"/>
    <s v="AMRO"/>
    <x v="0"/>
    <n v="544"/>
    <x v="0"/>
    <x v="1"/>
  </r>
  <r>
    <x v="647"/>
    <s v="AI"/>
    <x v="6"/>
    <s v="AMRO"/>
    <x v="0"/>
    <n v="544"/>
    <x v="0"/>
    <x v="1"/>
  </r>
  <r>
    <x v="648"/>
    <s v="AI"/>
    <x v="6"/>
    <s v="AMRO"/>
    <x v="0"/>
    <n v="544"/>
    <x v="0"/>
    <x v="1"/>
  </r>
  <r>
    <x v="649"/>
    <s v="AI"/>
    <x v="6"/>
    <s v="AMRO"/>
    <x v="30"/>
    <n v="594"/>
    <x v="0"/>
    <x v="1"/>
  </r>
  <r>
    <x v="650"/>
    <s v="AI"/>
    <x v="6"/>
    <s v="AMRO"/>
    <x v="30"/>
    <n v="644"/>
    <x v="0"/>
    <x v="1"/>
  </r>
  <r>
    <x v="651"/>
    <s v="AI"/>
    <x v="6"/>
    <s v="AMRO"/>
    <x v="0"/>
    <n v="644"/>
    <x v="0"/>
    <x v="1"/>
  </r>
  <r>
    <x v="652"/>
    <s v="AI"/>
    <x v="6"/>
    <s v="AMRO"/>
    <x v="24"/>
    <n v="668"/>
    <x v="0"/>
    <x v="1"/>
  </r>
  <r>
    <x v="653"/>
    <s v="AI"/>
    <x v="6"/>
    <s v="AMRO"/>
    <x v="0"/>
    <n v="668"/>
    <x v="0"/>
    <x v="1"/>
  </r>
  <r>
    <x v="654"/>
    <s v="AI"/>
    <x v="6"/>
    <s v="AMRO"/>
    <x v="0"/>
    <n v="668"/>
    <x v="0"/>
    <x v="1"/>
  </r>
  <r>
    <x v="655"/>
    <s v="AI"/>
    <x v="6"/>
    <s v="AMRO"/>
    <x v="0"/>
    <n v="668"/>
    <x v="0"/>
    <x v="1"/>
  </r>
  <r>
    <x v="656"/>
    <s v="AI"/>
    <x v="6"/>
    <s v="AMRO"/>
    <x v="18"/>
    <n v="698"/>
    <x v="0"/>
    <x v="1"/>
  </r>
  <r>
    <x v="657"/>
    <s v="AI"/>
    <x v="6"/>
    <s v="AMRO"/>
    <x v="0"/>
    <n v="698"/>
    <x v="0"/>
    <x v="1"/>
  </r>
  <r>
    <x v="658"/>
    <s v="AI"/>
    <x v="6"/>
    <s v="AMRO"/>
    <x v="124"/>
    <n v="743"/>
    <x v="0"/>
    <x v="1"/>
  </r>
  <r>
    <x v="659"/>
    <s v="AI"/>
    <x v="6"/>
    <s v="AMRO"/>
    <x v="30"/>
    <n v="793"/>
    <x v="0"/>
    <x v="1"/>
  </r>
  <r>
    <x v="660"/>
    <s v="AI"/>
    <x v="6"/>
    <s v="AMRO"/>
    <x v="0"/>
    <n v="793"/>
    <x v="0"/>
    <x v="1"/>
  </r>
  <r>
    <x v="661"/>
    <s v="AI"/>
    <x v="6"/>
    <s v="AMRO"/>
    <x v="0"/>
    <n v="793"/>
    <x v="0"/>
    <x v="1"/>
  </r>
  <r>
    <x v="662"/>
    <s v="AI"/>
    <x v="6"/>
    <s v="AMRO"/>
    <x v="0"/>
    <n v="793"/>
    <x v="0"/>
    <x v="1"/>
  </r>
  <r>
    <x v="663"/>
    <s v="AI"/>
    <x v="6"/>
    <s v="AMRO"/>
    <x v="28"/>
    <n v="859"/>
    <x v="0"/>
    <x v="1"/>
  </r>
  <r>
    <x v="664"/>
    <s v="AI"/>
    <x v="6"/>
    <s v="AMRO"/>
    <x v="0"/>
    <n v="859"/>
    <x v="0"/>
    <x v="1"/>
  </r>
  <r>
    <x v="665"/>
    <s v="AI"/>
    <x v="6"/>
    <s v="AMRO"/>
    <x v="514"/>
    <n v="892"/>
    <x v="0"/>
    <x v="1"/>
  </r>
  <r>
    <x v="666"/>
    <s v="AI"/>
    <x v="6"/>
    <s v="AMRO"/>
    <x v="0"/>
    <n v="892"/>
    <x v="0"/>
    <x v="1"/>
  </r>
  <r>
    <x v="667"/>
    <s v="AI"/>
    <x v="6"/>
    <s v="AMRO"/>
    <x v="0"/>
    <n v="892"/>
    <x v="0"/>
    <x v="1"/>
  </r>
  <r>
    <x v="668"/>
    <s v="AI"/>
    <x v="6"/>
    <s v="AMRO"/>
    <x v="11"/>
    <n v="944"/>
    <x v="0"/>
    <x v="1"/>
  </r>
  <r>
    <x v="669"/>
    <s v="AI"/>
    <x v="6"/>
    <s v="AMRO"/>
    <x v="0"/>
    <n v="944"/>
    <x v="0"/>
    <x v="1"/>
  </r>
  <r>
    <x v="670"/>
    <s v="AI"/>
    <x v="6"/>
    <s v="AMRO"/>
    <x v="0"/>
    <n v="944"/>
    <x v="0"/>
    <x v="1"/>
  </r>
  <r>
    <x v="671"/>
    <s v="AI"/>
    <x v="6"/>
    <s v="AMRO"/>
    <x v="136"/>
    <n v="984"/>
    <x v="0"/>
    <x v="1"/>
  </r>
  <r>
    <x v="672"/>
    <s v="AI"/>
    <x v="6"/>
    <s v="AMRO"/>
    <x v="134"/>
    <n v="1019"/>
    <x v="0"/>
    <x v="1"/>
  </r>
  <r>
    <x v="673"/>
    <s v="AI"/>
    <x v="6"/>
    <s v="AMRO"/>
    <x v="0"/>
    <n v="1019"/>
    <x v="0"/>
    <x v="1"/>
  </r>
  <r>
    <x v="674"/>
    <s v="AI"/>
    <x v="6"/>
    <s v="AMRO"/>
    <x v="312"/>
    <n v="1039"/>
    <x v="0"/>
    <x v="1"/>
  </r>
  <r>
    <x v="675"/>
    <s v="AI"/>
    <x v="6"/>
    <s v="AMRO"/>
    <x v="0"/>
    <n v="1039"/>
    <x v="0"/>
    <x v="1"/>
  </r>
  <r>
    <x v="676"/>
    <s v="AI"/>
    <x v="6"/>
    <s v="AMRO"/>
    <x v="0"/>
    <n v="1039"/>
    <x v="0"/>
    <x v="1"/>
  </r>
  <r>
    <x v="677"/>
    <s v="AI"/>
    <x v="6"/>
    <s v="AMRO"/>
    <x v="0"/>
    <n v="1039"/>
    <x v="0"/>
    <x v="1"/>
  </r>
  <r>
    <x v="678"/>
    <s v="AI"/>
    <x v="6"/>
    <s v="AMRO"/>
    <x v="17"/>
    <n v="1077"/>
    <x v="1"/>
    <x v="2"/>
  </r>
  <r>
    <x v="679"/>
    <s v="AI"/>
    <x v="6"/>
    <s v="AMRO"/>
    <x v="0"/>
    <n v="1077"/>
    <x v="0"/>
    <x v="2"/>
  </r>
  <r>
    <x v="680"/>
    <s v="AI"/>
    <x v="6"/>
    <s v="AMRO"/>
    <x v="7"/>
    <n v="1109"/>
    <x v="1"/>
    <x v="574"/>
  </r>
  <r>
    <x v="681"/>
    <s v="AI"/>
    <x v="6"/>
    <s v="AMRO"/>
    <x v="0"/>
    <n v="1109"/>
    <x v="0"/>
    <x v="574"/>
  </r>
  <r>
    <x v="682"/>
    <s v="AI"/>
    <x v="6"/>
    <s v="AMRO"/>
    <x v="133"/>
    <n v="1137"/>
    <x v="0"/>
    <x v="574"/>
  </r>
  <r>
    <x v="683"/>
    <s v="AI"/>
    <x v="6"/>
    <s v="AMRO"/>
    <x v="0"/>
    <n v="1137"/>
    <x v="0"/>
    <x v="574"/>
  </r>
  <r>
    <x v="684"/>
    <s v="AI"/>
    <x v="6"/>
    <s v="AMRO"/>
    <x v="0"/>
    <n v="1137"/>
    <x v="0"/>
    <x v="574"/>
  </r>
  <r>
    <x v="685"/>
    <s v="AI"/>
    <x v="6"/>
    <s v="AMRO"/>
    <x v="17"/>
    <n v="1175"/>
    <x v="0"/>
    <x v="574"/>
  </r>
  <r>
    <x v="686"/>
    <s v="AI"/>
    <x v="6"/>
    <s v="AMRO"/>
    <x v="0"/>
    <n v="1175"/>
    <x v="0"/>
    <x v="574"/>
  </r>
  <r>
    <x v="687"/>
    <s v="AI"/>
    <x v="6"/>
    <s v="AMRO"/>
    <x v="0"/>
    <n v="1175"/>
    <x v="0"/>
    <x v="574"/>
  </r>
  <r>
    <x v="688"/>
    <s v="AI"/>
    <x v="6"/>
    <s v="AMRO"/>
    <x v="348"/>
    <n v="1268"/>
    <x v="0"/>
    <x v="574"/>
  </r>
  <r>
    <x v="689"/>
    <s v="AI"/>
    <x v="6"/>
    <s v="AMRO"/>
    <x v="0"/>
    <n v="1268"/>
    <x v="0"/>
    <x v="574"/>
  </r>
  <r>
    <x v="690"/>
    <s v="AI"/>
    <x v="6"/>
    <s v="AMRO"/>
    <x v="0"/>
    <n v="1268"/>
    <x v="0"/>
    <x v="574"/>
  </r>
  <r>
    <x v="691"/>
    <s v="AI"/>
    <x v="6"/>
    <s v="AMRO"/>
    <x v="28"/>
    <n v="1334"/>
    <x v="0"/>
    <x v="574"/>
  </r>
  <r>
    <x v="692"/>
    <s v="AI"/>
    <x v="6"/>
    <s v="AMRO"/>
    <x v="0"/>
    <n v="1334"/>
    <x v="0"/>
    <x v="574"/>
  </r>
  <r>
    <x v="693"/>
    <s v="AI"/>
    <x v="6"/>
    <s v="AMRO"/>
    <x v="0"/>
    <n v="1334"/>
    <x v="0"/>
    <x v="574"/>
  </r>
  <r>
    <x v="694"/>
    <s v="AI"/>
    <x v="6"/>
    <s v="AMRO"/>
    <x v="0"/>
    <n v="1334"/>
    <x v="0"/>
    <x v="574"/>
  </r>
  <r>
    <x v="695"/>
    <s v="AI"/>
    <x v="6"/>
    <s v="AMRO"/>
    <x v="0"/>
    <n v="1334"/>
    <x v="0"/>
    <x v="574"/>
  </r>
  <r>
    <x v="696"/>
    <s v="AI"/>
    <x v="6"/>
    <s v="AMRO"/>
    <x v="0"/>
    <n v="1334"/>
    <x v="0"/>
    <x v="574"/>
  </r>
  <r>
    <x v="697"/>
    <s v="AI"/>
    <x v="6"/>
    <s v="AMRO"/>
    <x v="0"/>
    <n v="1334"/>
    <x v="0"/>
    <x v="574"/>
  </r>
  <r>
    <x v="698"/>
    <s v="AI"/>
    <x v="6"/>
    <s v="AMRO"/>
    <x v="11"/>
    <n v="1386"/>
    <x v="0"/>
    <x v="574"/>
  </r>
  <r>
    <x v="699"/>
    <s v="AI"/>
    <x v="6"/>
    <s v="AMRO"/>
    <x v="0"/>
    <n v="1386"/>
    <x v="0"/>
    <x v="574"/>
  </r>
  <r>
    <x v="700"/>
    <s v="AI"/>
    <x v="6"/>
    <s v="AMRO"/>
    <x v="133"/>
    <n v="1414"/>
    <x v="0"/>
    <x v="574"/>
  </r>
  <r>
    <x v="701"/>
    <s v="AI"/>
    <x v="6"/>
    <s v="AMRO"/>
    <x v="0"/>
    <n v="1414"/>
    <x v="0"/>
    <x v="574"/>
  </r>
  <r>
    <x v="702"/>
    <s v="AI"/>
    <x v="6"/>
    <s v="AMRO"/>
    <x v="0"/>
    <n v="1414"/>
    <x v="0"/>
    <x v="574"/>
  </r>
  <r>
    <x v="703"/>
    <s v="AI"/>
    <x v="6"/>
    <s v="AMRO"/>
    <x v="0"/>
    <n v="1414"/>
    <x v="0"/>
    <x v="574"/>
  </r>
  <r>
    <x v="704"/>
    <s v="AI"/>
    <x v="6"/>
    <s v="AMRO"/>
    <x v="0"/>
    <n v="1414"/>
    <x v="0"/>
    <x v="574"/>
  </r>
  <r>
    <x v="705"/>
    <s v="AI"/>
    <x v="6"/>
    <s v="AMRO"/>
    <x v="110"/>
    <n v="1469"/>
    <x v="1"/>
    <x v="3"/>
  </r>
  <r>
    <x v="706"/>
    <s v="AI"/>
    <x v="6"/>
    <s v="AMRO"/>
    <x v="0"/>
    <n v="1469"/>
    <x v="0"/>
    <x v="3"/>
  </r>
  <r>
    <x v="707"/>
    <s v="AI"/>
    <x v="6"/>
    <s v="AMRO"/>
    <x v="0"/>
    <n v="1469"/>
    <x v="0"/>
    <x v="3"/>
  </r>
  <r>
    <x v="708"/>
    <s v="AI"/>
    <x v="6"/>
    <s v="AMRO"/>
    <x v="318"/>
    <n v="1523"/>
    <x v="0"/>
    <x v="3"/>
  </r>
  <r>
    <x v="709"/>
    <s v="AI"/>
    <x v="6"/>
    <s v="AMRO"/>
    <x v="0"/>
    <n v="1523"/>
    <x v="0"/>
    <x v="3"/>
  </r>
  <r>
    <x v="710"/>
    <s v="AI"/>
    <x v="6"/>
    <s v="AMRO"/>
    <x v="0"/>
    <n v="1523"/>
    <x v="0"/>
    <x v="3"/>
  </r>
  <r>
    <x v="711"/>
    <s v="AI"/>
    <x v="6"/>
    <s v="AMRO"/>
    <x v="0"/>
    <n v="1523"/>
    <x v="0"/>
    <x v="3"/>
  </r>
  <r>
    <x v="712"/>
    <s v="AI"/>
    <x v="6"/>
    <s v="AMRO"/>
    <x v="202"/>
    <n v="1592"/>
    <x v="0"/>
    <x v="3"/>
  </r>
  <r>
    <x v="713"/>
    <s v="AI"/>
    <x v="6"/>
    <s v="AMRO"/>
    <x v="0"/>
    <n v="1592"/>
    <x v="0"/>
    <x v="3"/>
  </r>
  <r>
    <x v="714"/>
    <s v="AI"/>
    <x v="6"/>
    <s v="AMRO"/>
    <x v="0"/>
    <n v="1592"/>
    <x v="0"/>
    <x v="3"/>
  </r>
  <r>
    <x v="715"/>
    <s v="AI"/>
    <x v="6"/>
    <s v="AMRO"/>
    <x v="0"/>
    <n v="1592"/>
    <x v="0"/>
    <x v="3"/>
  </r>
  <r>
    <x v="716"/>
    <s v="AI"/>
    <x v="6"/>
    <s v="AMRO"/>
    <x v="0"/>
    <n v="1592"/>
    <x v="0"/>
    <x v="3"/>
  </r>
  <r>
    <x v="717"/>
    <s v="AI"/>
    <x v="6"/>
    <s v="AMRO"/>
    <x v="113"/>
    <n v="1629"/>
    <x v="1"/>
    <x v="4"/>
  </r>
  <r>
    <x v="718"/>
    <s v="AI"/>
    <x v="6"/>
    <s v="AMRO"/>
    <x v="0"/>
    <n v="1629"/>
    <x v="0"/>
    <x v="4"/>
  </r>
  <r>
    <x v="719"/>
    <s v="AI"/>
    <x v="6"/>
    <s v="AMRO"/>
    <x v="0"/>
    <n v="1629"/>
    <x v="0"/>
    <x v="4"/>
  </r>
  <r>
    <x v="720"/>
    <s v="AI"/>
    <x v="6"/>
    <s v="AMRO"/>
    <x v="0"/>
    <n v="1629"/>
    <x v="0"/>
    <x v="4"/>
  </r>
  <r>
    <x v="721"/>
    <s v="AI"/>
    <x v="6"/>
    <s v="AMRO"/>
    <x v="0"/>
    <n v="1629"/>
    <x v="0"/>
    <x v="4"/>
  </r>
  <r>
    <x v="722"/>
    <s v="AI"/>
    <x v="6"/>
    <s v="AMRO"/>
    <x v="137"/>
    <n v="1646"/>
    <x v="0"/>
    <x v="4"/>
  </r>
  <r>
    <x v="723"/>
    <s v="AI"/>
    <x v="6"/>
    <s v="AMRO"/>
    <x v="0"/>
    <n v="1646"/>
    <x v="0"/>
    <x v="4"/>
  </r>
  <r>
    <x v="724"/>
    <s v="AI"/>
    <x v="6"/>
    <s v="AMRO"/>
    <x v="0"/>
    <n v="1646"/>
    <x v="0"/>
    <x v="4"/>
  </r>
  <r>
    <x v="725"/>
    <s v="AI"/>
    <x v="6"/>
    <s v="AMRO"/>
    <x v="0"/>
    <n v="1646"/>
    <x v="0"/>
    <x v="4"/>
  </r>
  <r>
    <x v="726"/>
    <s v="AI"/>
    <x v="6"/>
    <s v="AMRO"/>
    <x v="133"/>
    <n v="1674"/>
    <x v="0"/>
    <x v="4"/>
  </r>
  <r>
    <x v="727"/>
    <s v="AI"/>
    <x v="6"/>
    <s v="AMRO"/>
    <x v="0"/>
    <n v="1674"/>
    <x v="0"/>
    <x v="4"/>
  </r>
  <r>
    <x v="728"/>
    <s v="AI"/>
    <x v="6"/>
    <s v="AMRO"/>
    <x v="0"/>
    <n v="1674"/>
    <x v="0"/>
    <x v="4"/>
  </r>
  <r>
    <x v="729"/>
    <s v="AI"/>
    <x v="6"/>
    <s v="AMRO"/>
    <x v="0"/>
    <n v="1674"/>
    <x v="0"/>
    <x v="4"/>
  </r>
  <r>
    <x v="730"/>
    <s v="AI"/>
    <x v="6"/>
    <s v="AMRO"/>
    <x v="0"/>
    <n v="1674"/>
    <x v="0"/>
    <x v="4"/>
  </r>
  <r>
    <x v="731"/>
    <s v="AI"/>
    <x v="6"/>
    <s v="AMRO"/>
    <x v="0"/>
    <n v="1674"/>
    <x v="0"/>
    <x v="4"/>
  </r>
  <r>
    <x v="732"/>
    <s v="AI"/>
    <x v="6"/>
    <s v="AMRO"/>
    <x v="0"/>
    <n v="1674"/>
    <x v="0"/>
    <x v="4"/>
  </r>
  <r>
    <x v="733"/>
    <s v="AI"/>
    <x v="6"/>
    <s v="AMRO"/>
    <x v="111"/>
    <n v="1777"/>
    <x v="1"/>
    <x v="1084"/>
  </r>
  <r>
    <x v="734"/>
    <s v="AI"/>
    <x v="6"/>
    <s v="AMRO"/>
    <x v="0"/>
    <n v="1777"/>
    <x v="0"/>
    <x v="1084"/>
  </r>
  <r>
    <x v="735"/>
    <s v="AI"/>
    <x v="6"/>
    <s v="AMRO"/>
    <x v="0"/>
    <n v="1777"/>
    <x v="0"/>
    <x v="1084"/>
  </r>
  <r>
    <x v="736"/>
    <s v="AI"/>
    <x v="6"/>
    <s v="AMRO"/>
    <x v="0"/>
    <n v="1777"/>
    <x v="0"/>
    <x v="1084"/>
  </r>
  <r>
    <x v="737"/>
    <s v="AI"/>
    <x v="6"/>
    <s v="AMRO"/>
    <x v="0"/>
    <n v="1777"/>
    <x v="0"/>
    <x v="1084"/>
  </r>
  <r>
    <x v="738"/>
    <s v="AI"/>
    <x v="6"/>
    <s v="AMRO"/>
    <x v="0"/>
    <n v="1777"/>
    <x v="0"/>
    <x v="1084"/>
  </r>
  <r>
    <x v="739"/>
    <s v="AI"/>
    <x v="6"/>
    <s v="AMRO"/>
    <x v="373"/>
    <n v="1942"/>
    <x v="0"/>
    <x v="1084"/>
  </r>
  <r>
    <x v="740"/>
    <s v="AI"/>
    <x v="6"/>
    <s v="AMRO"/>
    <x v="0"/>
    <n v="1942"/>
    <x v="0"/>
    <x v="1084"/>
  </r>
  <r>
    <x v="741"/>
    <s v="AI"/>
    <x v="6"/>
    <s v="AMRO"/>
    <x v="0"/>
    <n v="1942"/>
    <x v="0"/>
    <x v="1084"/>
  </r>
  <r>
    <x v="742"/>
    <s v="AI"/>
    <x v="6"/>
    <s v="AMRO"/>
    <x v="0"/>
    <n v="1942"/>
    <x v="0"/>
    <x v="1084"/>
  </r>
  <r>
    <x v="743"/>
    <s v="AI"/>
    <x v="6"/>
    <s v="AMRO"/>
    <x v="216"/>
    <n v="2040"/>
    <x v="0"/>
    <x v="1084"/>
  </r>
  <r>
    <x v="744"/>
    <s v="AI"/>
    <x v="6"/>
    <s v="AMRO"/>
    <x v="0"/>
    <n v="2040"/>
    <x v="0"/>
    <x v="1084"/>
  </r>
  <r>
    <x v="745"/>
    <s v="AI"/>
    <x v="6"/>
    <s v="AMRO"/>
    <x v="0"/>
    <n v="2040"/>
    <x v="0"/>
    <x v="1084"/>
  </r>
  <r>
    <x v="746"/>
    <s v="AI"/>
    <x v="6"/>
    <s v="AMRO"/>
    <x v="202"/>
    <n v="2109"/>
    <x v="1"/>
    <x v="5"/>
  </r>
  <r>
    <x v="747"/>
    <s v="AI"/>
    <x v="6"/>
    <s v="AMRO"/>
    <x v="0"/>
    <n v="2109"/>
    <x v="0"/>
    <x v="5"/>
  </r>
  <r>
    <x v="748"/>
    <s v="AI"/>
    <x v="6"/>
    <s v="AMRO"/>
    <x v="117"/>
    <n v="2187"/>
    <x v="0"/>
    <x v="5"/>
  </r>
  <r>
    <x v="749"/>
    <s v="AI"/>
    <x v="6"/>
    <s v="AMRO"/>
    <x v="0"/>
    <n v="2187"/>
    <x v="0"/>
    <x v="5"/>
  </r>
  <r>
    <x v="750"/>
    <s v="AI"/>
    <x v="6"/>
    <s v="AMRO"/>
    <x v="0"/>
    <n v="2187"/>
    <x v="0"/>
    <x v="5"/>
  </r>
  <r>
    <x v="751"/>
    <s v="AI"/>
    <x v="6"/>
    <s v="AMRO"/>
    <x v="0"/>
    <n v="2187"/>
    <x v="0"/>
    <x v="5"/>
  </r>
  <r>
    <x v="752"/>
    <s v="AI"/>
    <x v="6"/>
    <s v="AMRO"/>
    <x v="0"/>
    <n v="2187"/>
    <x v="0"/>
    <x v="5"/>
  </r>
  <r>
    <x v="753"/>
    <s v="AI"/>
    <x v="6"/>
    <s v="AMRO"/>
    <x v="0"/>
    <n v="2187"/>
    <x v="0"/>
    <x v="5"/>
  </r>
  <r>
    <x v="754"/>
    <s v="AI"/>
    <x v="6"/>
    <s v="AMRO"/>
    <x v="349"/>
    <n v="2270"/>
    <x v="0"/>
    <x v="5"/>
  </r>
  <r>
    <x v="755"/>
    <s v="AI"/>
    <x v="6"/>
    <s v="AMRO"/>
    <x v="0"/>
    <n v="2270"/>
    <x v="0"/>
    <x v="5"/>
  </r>
  <r>
    <x v="756"/>
    <s v="AI"/>
    <x v="6"/>
    <s v="AMRO"/>
    <x v="0"/>
    <n v="2270"/>
    <x v="0"/>
    <x v="5"/>
  </r>
  <r>
    <x v="757"/>
    <s v="AI"/>
    <x v="6"/>
    <s v="AMRO"/>
    <x v="318"/>
    <n v="2324"/>
    <x v="1"/>
    <x v="575"/>
  </r>
  <r>
    <x v="758"/>
    <s v="AI"/>
    <x v="6"/>
    <s v="AMRO"/>
    <x v="0"/>
    <n v="2324"/>
    <x v="0"/>
    <x v="575"/>
  </r>
  <r>
    <x v="759"/>
    <s v="AI"/>
    <x v="6"/>
    <s v="AMRO"/>
    <x v="0"/>
    <n v="2324"/>
    <x v="0"/>
    <x v="575"/>
  </r>
  <r>
    <x v="760"/>
    <s v="AI"/>
    <x v="6"/>
    <s v="AMRO"/>
    <x v="113"/>
    <n v="2361"/>
    <x v="0"/>
    <x v="575"/>
  </r>
  <r>
    <x v="761"/>
    <s v="AI"/>
    <x v="6"/>
    <s v="AMRO"/>
    <x v="0"/>
    <n v="2361"/>
    <x v="0"/>
    <x v="575"/>
  </r>
  <r>
    <x v="762"/>
    <s v="AI"/>
    <x v="6"/>
    <s v="AMRO"/>
    <x v="0"/>
    <n v="2361"/>
    <x v="0"/>
    <x v="575"/>
  </r>
  <r>
    <x v="763"/>
    <s v="AI"/>
    <x v="6"/>
    <s v="AMRO"/>
    <x v="0"/>
    <n v="2361"/>
    <x v="0"/>
    <x v="575"/>
  </r>
  <r>
    <x v="764"/>
    <s v="AI"/>
    <x v="6"/>
    <s v="AMRO"/>
    <x v="207"/>
    <n v="2384"/>
    <x v="0"/>
    <x v="575"/>
  </r>
  <r>
    <x v="765"/>
    <s v="AI"/>
    <x v="6"/>
    <s v="AMRO"/>
    <x v="0"/>
    <n v="2384"/>
    <x v="0"/>
    <x v="575"/>
  </r>
  <r>
    <x v="766"/>
    <s v="AI"/>
    <x v="6"/>
    <s v="AMRO"/>
    <x v="0"/>
    <n v="2384"/>
    <x v="0"/>
    <x v="575"/>
  </r>
  <r>
    <x v="767"/>
    <s v="AI"/>
    <x v="6"/>
    <s v="AMRO"/>
    <x v="11"/>
    <n v="2436"/>
    <x v="1"/>
    <x v="576"/>
  </r>
  <r>
    <x v="768"/>
    <s v="AI"/>
    <x v="6"/>
    <s v="AMRO"/>
    <x v="0"/>
    <n v="2436"/>
    <x v="0"/>
    <x v="576"/>
  </r>
  <r>
    <x v="769"/>
    <s v="AI"/>
    <x v="6"/>
    <s v="AMRO"/>
    <x v="0"/>
    <n v="2436"/>
    <x v="0"/>
    <x v="576"/>
  </r>
  <r>
    <x v="770"/>
    <s v="AI"/>
    <x v="6"/>
    <s v="AMRO"/>
    <x v="140"/>
    <n v="2458"/>
    <x v="0"/>
    <x v="576"/>
  </r>
  <r>
    <x v="771"/>
    <s v="AI"/>
    <x v="6"/>
    <s v="AMRO"/>
    <x v="0"/>
    <n v="2458"/>
    <x v="0"/>
    <x v="576"/>
  </r>
  <r>
    <x v="772"/>
    <s v="AI"/>
    <x v="6"/>
    <s v="AMRO"/>
    <x v="0"/>
    <n v="2458"/>
    <x v="0"/>
    <x v="576"/>
  </r>
  <r>
    <x v="773"/>
    <s v="AI"/>
    <x v="6"/>
    <s v="AMRO"/>
    <x v="0"/>
    <n v="2458"/>
    <x v="0"/>
    <x v="576"/>
  </r>
  <r>
    <x v="774"/>
    <s v="AI"/>
    <x v="6"/>
    <s v="AMRO"/>
    <x v="118"/>
    <n v="2497"/>
    <x v="0"/>
    <x v="576"/>
  </r>
  <r>
    <x v="775"/>
    <s v="AI"/>
    <x v="6"/>
    <s v="AMRO"/>
    <x v="0"/>
    <n v="2497"/>
    <x v="0"/>
    <x v="576"/>
  </r>
  <r>
    <x v="776"/>
    <s v="AI"/>
    <x v="6"/>
    <s v="AMRO"/>
    <x v="0"/>
    <n v="2497"/>
    <x v="0"/>
    <x v="576"/>
  </r>
  <r>
    <x v="777"/>
    <s v="AI"/>
    <x v="6"/>
    <s v="AMRO"/>
    <x v="316"/>
    <n v="2506"/>
    <x v="0"/>
    <x v="576"/>
  </r>
  <r>
    <x v="778"/>
    <s v="AI"/>
    <x v="6"/>
    <s v="AMRO"/>
    <x v="0"/>
    <n v="2506"/>
    <x v="0"/>
    <x v="576"/>
  </r>
  <r>
    <x v="779"/>
    <s v="AI"/>
    <x v="6"/>
    <s v="AMRO"/>
    <x v="0"/>
    <n v="2506"/>
    <x v="0"/>
    <x v="576"/>
  </r>
  <r>
    <x v="780"/>
    <s v="AI"/>
    <x v="6"/>
    <s v="AMRO"/>
    <x v="0"/>
    <n v="2506"/>
    <x v="0"/>
    <x v="576"/>
  </r>
  <r>
    <x v="781"/>
    <s v="AI"/>
    <x v="6"/>
    <s v="AMRO"/>
    <x v="0"/>
    <n v="2506"/>
    <x v="0"/>
    <x v="576"/>
  </r>
  <r>
    <x v="782"/>
    <s v="AI"/>
    <x v="6"/>
    <s v="AMRO"/>
    <x v="140"/>
    <n v="2528"/>
    <x v="0"/>
    <x v="576"/>
  </r>
  <r>
    <x v="783"/>
    <s v="AI"/>
    <x v="6"/>
    <s v="AMRO"/>
    <x v="0"/>
    <n v="2528"/>
    <x v="0"/>
    <x v="576"/>
  </r>
  <r>
    <x v="784"/>
    <s v="AI"/>
    <x v="6"/>
    <s v="AMRO"/>
    <x v="0"/>
    <n v="2528"/>
    <x v="0"/>
    <x v="576"/>
  </r>
  <r>
    <x v="785"/>
    <s v="AI"/>
    <x v="6"/>
    <s v="AMRO"/>
    <x v="0"/>
    <n v="2528"/>
    <x v="0"/>
    <x v="576"/>
  </r>
  <r>
    <x v="786"/>
    <s v="AI"/>
    <x v="6"/>
    <s v="AMRO"/>
    <x v="0"/>
    <n v="2528"/>
    <x v="0"/>
    <x v="576"/>
  </r>
  <r>
    <x v="787"/>
    <s v="AI"/>
    <x v="6"/>
    <s v="AMRO"/>
    <x v="0"/>
    <n v="2528"/>
    <x v="0"/>
    <x v="576"/>
  </r>
  <r>
    <x v="788"/>
    <s v="AI"/>
    <x v="6"/>
    <s v="AMRO"/>
    <x v="0"/>
    <n v="2528"/>
    <x v="0"/>
    <x v="576"/>
  </r>
  <r>
    <x v="789"/>
    <s v="AI"/>
    <x v="6"/>
    <s v="AMRO"/>
    <x v="319"/>
    <n v="2555"/>
    <x v="0"/>
    <x v="576"/>
  </r>
  <r>
    <x v="0"/>
    <s v="AG"/>
    <x v="7"/>
    <s v="AMRO"/>
    <x v="0"/>
    <n v="0"/>
    <x v="0"/>
    <x v="0"/>
  </r>
  <r>
    <x v="1"/>
    <s v="AG"/>
    <x v="7"/>
    <s v="AMRO"/>
    <x v="0"/>
    <n v="0"/>
    <x v="0"/>
    <x v="0"/>
  </r>
  <r>
    <x v="2"/>
    <s v="AG"/>
    <x v="7"/>
    <s v="AMRO"/>
    <x v="0"/>
    <n v="0"/>
    <x v="0"/>
    <x v="0"/>
  </r>
  <r>
    <x v="3"/>
    <s v="AG"/>
    <x v="7"/>
    <s v="AMRO"/>
    <x v="0"/>
    <n v="0"/>
    <x v="0"/>
    <x v="0"/>
  </r>
  <r>
    <x v="4"/>
    <s v="AG"/>
    <x v="7"/>
    <s v="AMRO"/>
    <x v="0"/>
    <n v="0"/>
    <x v="0"/>
    <x v="0"/>
  </r>
  <r>
    <x v="5"/>
    <s v="AG"/>
    <x v="7"/>
    <s v="AMRO"/>
    <x v="0"/>
    <n v="0"/>
    <x v="0"/>
    <x v="0"/>
  </r>
  <r>
    <x v="6"/>
    <s v="AG"/>
    <x v="7"/>
    <s v="AMRO"/>
    <x v="0"/>
    <n v="0"/>
    <x v="0"/>
    <x v="0"/>
  </r>
  <r>
    <x v="7"/>
    <s v="AG"/>
    <x v="7"/>
    <s v="AMRO"/>
    <x v="0"/>
    <n v="0"/>
    <x v="0"/>
    <x v="0"/>
  </r>
  <r>
    <x v="8"/>
    <s v="AG"/>
    <x v="7"/>
    <s v="AMRO"/>
    <x v="0"/>
    <n v="0"/>
    <x v="0"/>
    <x v="0"/>
  </r>
  <r>
    <x v="9"/>
    <s v="AG"/>
    <x v="7"/>
    <s v="AMRO"/>
    <x v="0"/>
    <n v="0"/>
    <x v="0"/>
    <x v="0"/>
  </r>
  <r>
    <x v="10"/>
    <s v="AG"/>
    <x v="7"/>
    <s v="AMRO"/>
    <x v="0"/>
    <n v="0"/>
    <x v="0"/>
    <x v="0"/>
  </r>
  <r>
    <x v="11"/>
    <s v="AG"/>
    <x v="7"/>
    <s v="AMRO"/>
    <x v="0"/>
    <n v="0"/>
    <x v="0"/>
    <x v="0"/>
  </r>
  <r>
    <x v="12"/>
    <s v="AG"/>
    <x v="7"/>
    <s v="AMRO"/>
    <x v="0"/>
    <n v="0"/>
    <x v="0"/>
    <x v="0"/>
  </r>
  <r>
    <x v="13"/>
    <s v="AG"/>
    <x v="7"/>
    <s v="AMRO"/>
    <x v="0"/>
    <n v="0"/>
    <x v="0"/>
    <x v="0"/>
  </r>
  <r>
    <x v="14"/>
    <s v="AG"/>
    <x v="7"/>
    <s v="AMRO"/>
    <x v="0"/>
    <n v="0"/>
    <x v="0"/>
    <x v="0"/>
  </r>
  <r>
    <x v="15"/>
    <s v="AG"/>
    <x v="7"/>
    <s v="AMRO"/>
    <x v="0"/>
    <n v="0"/>
    <x v="0"/>
    <x v="0"/>
  </r>
  <r>
    <x v="16"/>
    <s v="AG"/>
    <x v="7"/>
    <s v="AMRO"/>
    <x v="0"/>
    <n v="0"/>
    <x v="0"/>
    <x v="0"/>
  </r>
  <r>
    <x v="17"/>
    <s v="AG"/>
    <x v="7"/>
    <s v="AMRO"/>
    <x v="0"/>
    <n v="0"/>
    <x v="0"/>
    <x v="0"/>
  </r>
  <r>
    <x v="18"/>
    <s v="AG"/>
    <x v="7"/>
    <s v="AMRO"/>
    <x v="0"/>
    <n v="0"/>
    <x v="0"/>
    <x v="0"/>
  </r>
  <r>
    <x v="19"/>
    <s v="AG"/>
    <x v="7"/>
    <s v="AMRO"/>
    <x v="0"/>
    <n v="0"/>
    <x v="0"/>
    <x v="0"/>
  </r>
  <r>
    <x v="20"/>
    <s v="AG"/>
    <x v="7"/>
    <s v="AMRO"/>
    <x v="0"/>
    <n v="0"/>
    <x v="0"/>
    <x v="0"/>
  </r>
  <r>
    <x v="21"/>
    <s v="AG"/>
    <x v="7"/>
    <s v="AMRO"/>
    <x v="0"/>
    <n v="0"/>
    <x v="0"/>
    <x v="0"/>
  </r>
  <r>
    <x v="22"/>
    <s v="AG"/>
    <x v="7"/>
    <s v="AMRO"/>
    <x v="0"/>
    <n v="0"/>
    <x v="0"/>
    <x v="0"/>
  </r>
  <r>
    <x v="23"/>
    <s v="AG"/>
    <x v="7"/>
    <s v="AMRO"/>
    <x v="0"/>
    <n v="0"/>
    <x v="0"/>
    <x v="0"/>
  </r>
  <r>
    <x v="24"/>
    <s v="AG"/>
    <x v="7"/>
    <s v="AMRO"/>
    <x v="0"/>
    <n v="0"/>
    <x v="0"/>
    <x v="0"/>
  </r>
  <r>
    <x v="25"/>
    <s v="AG"/>
    <x v="7"/>
    <s v="AMRO"/>
    <x v="0"/>
    <n v="0"/>
    <x v="0"/>
    <x v="0"/>
  </r>
  <r>
    <x v="26"/>
    <s v="AG"/>
    <x v="7"/>
    <s v="AMRO"/>
    <x v="0"/>
    <n v="0"/>
    <x v="0"/>
    <x v="0"/>
  </r>
  <r>
    <x v="27"/>
    <s v="AG"/>
    <x v="7"/>
    <s v="AMRO"/>
    <x v="0"/>
    <n v="0"/>
    <x v="0"/>
    <x v="0"/>
  </r>
  <r>
    <x v="28"/>
    <s v="AG"/>
    <x v="7"/>
    <s v="AMRO"/>
    <x v="0"/>
    <n v="0"/>
    <x v="0"/>
    <x v="0"/>
  </r>
  <r>
    <x v="29"/>
    <s v="AG"/>
    <x v="7"/>
    <s v="AMRO"/>
    <x v="0"/>
    <n v="0"/>
    <x v="0"/>
    <x v="0"/>
  </r>
  <r>
    <x v="30"/>
    <s v="AG"/>
    <x v="7"/>
    <s v="AMRO"/>
    <x v="0"/>
    <n v="0"/>
    <x v="0"/>
    <x v="0"/>
  </r>
  <r>
    <x v="31"/>
    <s v="AG"/>
    <x v="7"/>
    <s v="AMRO"/>
    <x v="0"/>
    <n v="0"/>
    <x v="0"/>
    <x v="0"/>
  </r>
  <r>
    <x v="32"/>
    <s v="AG"/>
    <x v="7"/>
    <s v="AMRO"/>
    <x v="0"/>
    <n v="0"/>
    <x v="0"/>
    <x v="0"/>
  </r>
  <r>
    <x v="33"/>
    <s v="AG"/>
    <x v="7"/>
    <s v="AMRO"/>
    <x v="0"/>
    <n v="0"/>
    <x v="0"/>
    <x v="0"/>
  </r>
  <r>
    <x v="34"/>
    <s v="AG"/>
    <x v="7"/>
    <s v="AMRO"/>
    <x v="0"/>
    <n v="0"/>
    <x v="0"/>
    <x v="0"/>
  </r>
  <r>
    <x v="35"/>
    <s v="AG"/>
    <x v="7"/>
    <s v="AMRO"/>
    <x v="0"/>
    <n v="0"/>
    <x v="0"/>
    <x v="0"/>
  </r>
  <r>
    <x v="36"/>
    <s v="AG"/>
    <x v="7"/>
    <s v="AMRO"/>
    <x v="0"/>
    <n v="0"/>
    <x v="0"/>
    <x v="0"/>
  </r>
  <r>
    <x v="37"/>
    <s v="AG"/>
    <x v="7"/>
    <s v="AMRO"/>
    <x v="0"/>
    <n v="0"/>
    <x v="0"/>
    <x v="0"/>
  </r>
  <r>
    <x v="38"/>
    <s v="AG"/>
    <x v="7"/>
    <s v="AMRO"/>
    <x v="0"/>
    <n v="0"/>
    <x v="0"/>
    <x v="0"/>
  </r>
  <r>
    <x v="39"/>
    <s v="AG"/>
    <x v="7"/>
    <s v="AMRO"/>
    <x v="0"/>
    <n v="0"/>
    <x v="0"/>
    <x v="0"/>
  </r>
  <r>
    <x v="40"/>
    <s v="AG"/>
    <x v="7"/>
    <s v="AMRO"/>
    <x v="0"/>
    <n v="0"/>
    <x v="0"/>
    <x v="0"/>
  </r>
  <r>
    <x v="41"/>
    <s v="AG"/>
    <x v="7"/>
    <s v="AMRO"/>
    <x v="0"/>
    <n v="0"/>
    <x v="0"/>
    <x v="0"/>
  </r>
  <r>
    <x v="42"/>
    <s v="AG"/>
    <x v="7"/>
    <s v="AMRO"/>
    <x v="0"/>
    <n v="0"/>
    <x v="0"/>
    <x v="0"/>
  </r>
  <r>
    <x v="43"/>
    <s v="AG"/>
    <x v="7"/>
    <s v="AMRO"/>
    <x v="0"/>
    <n v="0"/>
    <x v="0"/>
    <x v="0"/>
  </r>
  <r>
    <x v="44"/>
    <s v="AG"/>
    <x v="7"/>
    <s v="AMRO"/>
    <x v="0"/>
    <n v="0"/>
    <x v="0"/>
    <x v="0"/>
  </r>
  <r>
    <x v="45"/>
    <s v="AG"/>
    <x v="7"/>
    <s v="AMRO"/>
    <x v="0"/>
    <n v="0"/>
    <x v="0"/>
    <x v="0"/>
  </r>
  <r>
    <x v="46"/>
    <s v="AG"/>
    <x v="7"/>
    <s v="AMRO"/>
    <x v="0"/>
    <n v="0"/>
    <x v="0"/>
    <x v="0"/>
  </r>
  <r>
    <x v="47"/>
    <s v="AG"/>
    <x v="7"/>
    <s v="AMRO"/>
    <x v="0"/>
    <n v="0"/>
    <x v="0"/>
    <x v="0"/>
  </r>
  <r>
    <x v="48"/>
    <s v="AG"/>
    <x v="7"/>
    <s v="AMRO"/>
    <x v="0"/>
    <n v="0"/>
    <x v="0"/>
    <x v="0"/>
  </r>
  <r>
    <x v="49"/>
    <s v="AG"/>
    <x v="7"/>
    <s v="AMRO"/>
    <x v="0"/>
    <n v="0"/>
    <x v="0"/>
    <x v="0"/>
  </r>
  <r>
    <x v="50"/>
    <s v="AG"/>
    <x v="7"/>
    <s v="AMRO"/>
    <x v="0"/>
    <n v="0"/>
    <x v="0"/>
    <x v="0"/>
  </r>
  <r>
    <x v="51"/>
    <s v="AG"/>
    <x v="7"/>
    <s v="AMRO"/>
    <x v="0"/>
    <n v="0"/>
    <x v="0"/>
    <x v="0"/>
  </r>
  <r>
    <x v="52"/>
    <s v="AG"/>
    <x v="7"/>
    <s v="AMRO"/>
    <x v="0"/>
    <n v="0"/>
    <x v="0"/>
    <x v="0"/>
  </r>
  <r>
    <x v="53"/>
    <s v="AG"/>
    <x v="7"/>
    <s v="AMRO"/>
    <x v="0"/>
    <n v="0"/>
    <x v="0"/>
    <x v="0"/>
  </r>
  <r>
    <x v="54"/>
    <s v="AG"/>
    <x v="7"/>
    <s v="AMRO"/>
    <x v="0"/>
    <n v="0"/>
    <x v="0"/>
    <x v="0"/>
  </r>
  <r>
    <x v="55"/>
    <s v="AG"/>
    <x v="7"/>
    <s v="AMRO"/>
    <x v="0"/>
    <n v="0"/>
    <x v="0"/>
    <x v="0"/>
  </r>
  <r>
    <x v="56"/>
    <s v="AG"/>
    <x v="7"/>
    <s v="AMRO"/>
    <x v="0"/>
    <n v="0"/>
    <x v="0"/>
    <x v="0"/>
  </r>
  <r>
    <x v="57"/>
    <s v="AG"/>
    <x v="7"/>
    <s v="AMRO"/>
    <x v="0"/>
    <n v="0"/>
    <x v="0"/>
    <x v="0"/>
  </r>
  <r>
    <x v="58"/>
    <s v="AG"/>
    <x v="7"/>
    <s v="AMRO"/>
    <x v="0"/>
    <n v="0"/>
    <x v="0"/>
    <x v="0"/>
  </r>
  <r>
    <x v="59"/>
    <s v="AG"/>
    <x v="7"/>
    <s v="AMRO"/>
    <x v="0"/>
    <n v="0"/>
    <x v="0"/>
    <x v="0"/>
  </r>
  <r>
    <x v="60"/>
    <s v="AG"/>
    <x v="7"/>
    <s v="AMRO"/>
    <x v="0"/>
    <n v="0"/>
    <x v="0"/>
    <x v="0"/>
  </r>
  <r>
    <x v="61"/>
    <s v="AG"/>
    <x v="7"/>
    <s v="AMRO"/>
    <x v="0"/>
    <n v="0"/>
    <x v="0"/>
    <x v="0"/>
  </r>
  <r>
    <x v="62"/>
    <s v="AG"/>
    <x v="7"/>
    <s v="AMRO"/>
    <x v="0"/>
    <n v="0"/>
    <x v="0"/>
    <x v="0"/>
  </r>
  <r>
    <x v="63"/>
    <s v="AG"/>
    <x v="7"/>
    <s v="AMRO"/>
    <x v="0"/>
    <n v="0"/>
    <x v="0"/>
    <x v="0"/>
  </r>
  <r>
    <x v="64"/>
    <s v="AG"/>
    <x v="7"/>
    <s v="AMRO"/>
    <x v="0"/>
    <n v="0"/>
    <x v="0"/>
    <x v="0"/>
  </r>
  <r>
    <x v="65"/>
    <s v="AG"/>
    <x v="7"/>
    <s v="AMRO"/>
    <x v="0"/>
    <n v="0"/>
    <x v="0"/>
    <x v="0"/>
  </r>
  <r>
    <x v="66"/>
    <s v="AG"/>
    <x v="7"/>
    <s v="AMRO"/>
    <x v="0"/>
    <n v="0"/>
    <x v="0"/>
    <x v="0"/>
  </r>
  <r>
    <x v="67"/>
    <s v="AG"/>
    <x v="7"/>
    <s v="AMRO"/>
    <x v="0"/>
    <n v="0"/>
    <x v="0"/>
    <x v="0"/>
  </r>
  <r>
    <x v="68"/>
    <s v="AG"/>
    <x v="7"/>
    <s v="AMRO"/>
    <x v="0"/>
    <n v="0"/>
    <x v="0"/>
    <x v="0"/>
  </r>
  <r>
    <x v="69"/>
    <s v="AG"/>
    <x v="7"/>
    <s v="AMRO"/>
    <x v="0"/>
    <n v="0"/>
    <x v="0"/>
    <x v="0"/>
  </r>
  <r>
    <x v="70"/>
    <s v="AG"/>
    <x v="7"/>
    <s v="AMRO"/>
    <x v="1"/>
    <n v="5"/>
    <x v="0"/>
    <x v="0"/>
  </r>
  <r>
    <x v="71"/>
    <s v="AG"/>
    <x v="7"/>
    <s v="AMRO"/>
    <x v="0"/>
    <n v="5"/>
    <x v="0"/>
    <x v="0"/>
  </r>
  <r>
    <x v="72"/>
    <s v="AG"/>
    <x v="7"/>
    <s v="AMRO"/>
    <x v="0"/>
    <n v="5"/>
    <x v="0"/>
    <x v="0"/>
  </r>
  <r>
    <x v="73"/>
    <s v="AG"/>
    <x v="7"/>
    <s v="AMRO"/>
    <x v="0"/>
    <n v="5"/>
    <x v="0"/>
    <x v="0"/>
  </r>
  <r>
    <x v="74"/>
    <s v="AG"/>
    <x v="7"/>
    <s v="AMRO"/>
    <x v="0"/>
    <n v="5"/>
    <x v="0"/>
    <x v="0"/>
  </r>
  <r>
    <x v="75"/>
    <s v="AG"/>
    <x v="7"/>
    <s v="AMRO"/>
    <x v="0"/>
    <n v="5"/>
    <x v="0"/>
    <x v="0"/>
  </r>
  <r>
    <x v="76"/>
    <s v="AG"/>
    <x v="7"/>
    <s v="AMRO"/>
    <x v="0"/>
    <n v="5"/>
    <x v="0"/>
    <x v="0"/>
  </r>
  <r>
    <x v="77"/>
    <s v="AG"/>
    <x v="7"/>
    <s v="AMRO"/>
    <x v="0"/>
    <n v="5"/>
    <x v="0"/>
    <x v="0"/>
  </r>
  <r>
    <x v="78"/>
    <s v="AG"/>
    <x v="7"/>
    <s v="AMRO"/>
    <x v="0"/>
    <n v="5"/>
    <x v="0"/>
    <x v="0"/>
  </r>
  <r>
    <x v="79"/>
    <s v="AG"/>
    <x v="7"/>
    <s v="AMRO"/>
    <x v="0"/>
    <n v="5"/>
    <x v="0"/>
    <x v="0"/>
  </r>
  <r>
    <x v="80"/>
    <s v="AG"/>
    <x v="7"/>
    <s v="AMRO"/>
    <x v="0"/>
    <n v="5"/>
    <x v="0"/>
    <x v="0"/>
  </r>
  <r>
    <x v="81"/>
    <s v="AG"/>
    <x v="7"/>
    <s v="AMRO"/>
    <x v="831"/>
    <n v="3"/>
    <x v="0"/>
    <x v="0"/>
  </r>
  <r>
    <x v="82"/>
    <s v="AG"/>
    <x v="7"/>
    <s v="AMRO"/>
    <x v="0"/>
    <n v="3"/>
    <x v="0"/>
    <x v="0"/>
  </r>
  <r>
    <x v="83"/>
    <s v="AG"/>
    <x v="7"/>
    <s v="AMRO"/>
    <x v="0"/>
    <n v="3"/>
    <x v="0"/>
    <x v="0"/>
  </r>
  <r>
    <x v="84"/>
    <s v="AG"/>
    <x v="7"/>
    <s v="AMRO"/>
    <x v="0"/>
    <n v="3"/>
    <x v="0"/>
    <x v="0"/>
  </r>
  <r>
    <x v="85"/>
    <s v="AG"/>
    <x v="7"/>
    <s v="AMRO"/>
    <x v="102"/>
    <n v="7"/>
    <x v="0"/>
    <x v="0"/>
  </r>
  <r>
    <x v="86"/>
    <s v="AG"/>
    <x v="7"/>
    <s v="AMRO"/>
    <x v="0"/>
    <n v="7"/>
    <x v="0"/>
    <x v="0"/>
  </r>
  <r>
    <x v="87"/>
    <s v="AG"/>
    <x v="7"/>
    <s v="AMRO"/>
    <x v="0"/>
    <n v="7"/>
    <x v="0"/>
    <x v="0"/>
  </r>
  <r>
    <x v="88"/>
    <s v="AG"/>
    <x v="7"/>
    <s v="AMRO"/>
    <x v="0"/>
    <n v="7"/>
    <x v="0"/>
    <x v="0"/>
  </r>
  <r>
    <x v="89"/>
    <s v="AG"/>
    <x v="7"/>
    <s v="AMRO"/>
    <x v="0"/>
    <n v="7"/>
    <x v="0"/>
    <x v="0"/>
  </r>
  <r>
    <x v="90"/>
    <s v="AG"/>
    <x v="7"/>
    <s v="AMRO"/>
    <x v="0"/>
    <n v="7"/>
    <x v="0"/>
    <x v="0"/>
  </r>
  <r>
    <x v="91"/>
    <s v="AG"/>
    <x v="7"/>
    <s v="AMRO"/>
    <x v="0"/>
    <n v="7"/>
    <x v="0"/>
    <x v="0"/>
  </r>
  <r>
    <x v="92"/>
    <s v="AG"/>
    <x v="7"/>
    <s v="AMRO"/>
    <x v="0"/>
    <n v="7"/>
    <x v="0"/>
    <x v="0"/>
  </r>
  <r>
    <x v="93"/>
    <s v="AG"/>
    <x v="7"/>
    <s v="AMRO"/>
    <x v="0"/>
    <n v="7"/>
    <x v="0"/>
    <x v="0"/>
  </r>
  <r>
    <x v="94"/>
    <s v="AG"/>
    <x v="7"/>
    <s v="AMRO"/>
    <x v="0"/>
    <n v="7"/>
    <x v="0"/>
    <x v="0"/>
  </r>
  <r>
    <x v="95"/>
    <s v="AG"/>
    <x v="7"/>
    <s v="AMRO"/>
    <x v="10"/>
    <n v="15"/>
    <x v="0"/>
    <x v="0"/>
  </r>
  <r>
    <x v="96"/>
    <s v="AG"/>
    <x v="7"/>
    <s v="AMRO"/>
    <x v="0"/>
    <n v="15"/>
    <x v="0"/>
    <x v="0"/>
  </r>
  <r>
    <x v="97"/>
    <s v="AG"/>
    <x v="7"/>
    <s v="AMRO"/>
    <x v="102"/>
    <n v="19"/>
    <x v="2"/>
    <x v="2"/>
  </r>
  <r>
    <x v="98"/>
    <s v="AG"/>
    <x v="7"/>
    <s v="AMRO"/>
    <x v="0"/>
    <n v="19"/>
    <x v="0"/>
    <x v="2"/>
  </r>
  <r>
    <x v="99"/>
    <s v="AG"/>
    <x v="7"/>
    <s v="AMRO"/>
    <x v="0"/>
    <n v="19"/>
    <x v="0"/>
    <x v="2"/>
  </r>
  <r>
    <x v="100"/>
    <s v="AG"/>
    <x v="7"/>
    <s v="AMRO"/>
    <x v="6"/>
    <n v="21"/>
    <x v="0"/>
    <x v="2"/>
  </r>
  <r>
    <x v="101"/>
    <s v="AG"/>
    <x v="7"/>
    <s v="AMRO"/>
    <x v="0"/>
    <n v="21"/>
    <x v="0"/>
    <x v="2"/>
  </r>
  <r>
    <x v="102"/>
    <s v="AG"/>
    <x v="7"/>
    <s v="AMRO"/>
    <x v="6"/>
    <n v="23"/>
    <x v="0"/>
    <x v="2"/>
  </r>
  <r>
    <x v="103"/>
    <s v="AG"/>
    <x v="7"/>
    <s v="AMRO"/>
    <x v="0"/>
    <n v="23"/>
    <x v="0"/>
    <x v="2"/>
  </r>
  <r>
    <x v="104"/>
    <s v="AG"/>
    <x v="7"/>
    <s v="AMRO"/>
    <x v="0"/>
    <n v="23"/>
    <x v="0"/>
    <x v="2"/>
  </r>
  <r>
    <x v="105"/>
    <s v="AG"/>
    <x v="7"/>
    <s v="AMRO"/>
    <x v="0"/>
    <n v="23"/>
    <x v="0"/>
    <x v="2"/>
  </r>
  <r>
    <x v="106"/>
    <s v="AG"/>
    <x v="7"/>
    <s v="AMRO"/>
    <x v="0"/>
    <n v="23"/>
    <x v="0"/>
    <x v="2"/>
  </r>
  <r>
    <x v="107"/>
    <s v="AG"/>
    <x v="7"/>
    <s v="AMRO"/>
    <x v="0"/>
    <n v="23"/>
    <x v="0"/>
    <x v="2"/>
  </r>
  <r>
    <x v="108"/>
    <s v="AG"/>
    <x v="7"/>
    <s v="AMRO"/>
    <x v="0"/>
    <n v="23"/>
    <x v="1"/>
    <x v="574"/>
  </r>
  <r>
    <x v="109"/>
    <s v="AG"/>
    <x v="7"/>
    <s v="AMRO"/>
    <x v="0"/>
    <n v="23"/>
    <x v="0"/>
    <x v="574"/>
  </r>
  <r>
    <x v="110"/>
    <s v="AG"/>
    <x v="7"/>
    <s v="AMRO"/>
    <x v="0"/>
    <n v="23"/>
    <x v="0"/>
    <x v="574"/>
  </r>
  <r>
    <x v="111"/>
    <s v="AG"/>
    <x v="7"/>
    <s v="AMRO"/>
    <x v="15"/>
    <n v="24"/>
    <x v="0"/>
    <x v="574"/>
  </r>
  <r>
    <x v="112"/>
    <s v="AG"/>
    <x v="7"/>
    <s v="AMRO"/>
    <x v="0"/>
    <n v="24"/>
    <x v="0"/>
    <x v="574"/>
  </r>
  <r>
    <x v="113"/>
    <s v="AG"/>
    <x v="7"/>
    <s v="AMRO"/>
    <x v="0"/>
    <n v="24"/>
    <x v="0"/>
    <x v="574"/>
  </r>
  <r>
    <x v="114"/>
    <s v="AG"/>
    <x v="7"/>
    <s v="AMRO"/>
    <x v="0"/>
    <n v="24"/>
    <x v="0"/>
    <x v="574"/>
  </r>
  <r>
    <x v="115"/>
    <s v="AG"/>
    <x v="7"/>
    <s v="AMRO"/>
    <x v="0"/>
    <n v="24"/>
    <x v="0"/>
    <x v="574"/>
  </r>
  <r>
    <x v="116"/>
    <s v="AG"/>
    <x v="7"/>
    <s v="AMRO"/>
    <x v="0"/>
    <n v="24"/>
    <x v="0"/>
    <x v="574"/>
  </r>
  <r>
    <x v="117"/>
    <s v="AG"/>
    <x v="7"/>
    <s v="AMRO"/>
    <x v="0"/>
    <n v="24"/>
    <x v="0"/>
    <x v="574"/>
  </r>
  <r>
    <x v="118"/>
    <s v="AG"/>
    <x v="7"/>
    <s v="AMRO"/>
    <x v="0"/>
    <n v="24"/>
    <x v="0"/>
    <x v="574"/>
  </r>
  <r>
    <x v="119"/>
    <s v="AG"/>
    <x v="7"/>
    <s v="AMRO"/>
    <x v="0"/>
    <n v="24"/>
    <x v="0"/>
    <x v="574"/>
  </r>
  <r>
    <x v="120"/>
    <s v="AG"/>
    <x v="7"/>
    <s v="AMRO"/>
    <x v="0"/>
    <n v="24"/>
    <x v="0"/>
    <x v="574"/>
  </r>
  <r>
    <x v="121"/>
    <s v="AG"/>
    <x v="7"/>
    <s v="AMRO"/>
    <x v="0"/>
    <n v="24"/>
    <x v="0"/>
    <x v="574"/>
  </r>
  <r>
    <x v="122"/>
    <s v="AG"/>
    <x v="7"/>
    <s v="AMRO"/>
    <x v="15"/>
    <n v="25"/>
    <x v="0"/>
    <x v="574"/>
  </r>
  <r>
    <x v="123"/>
    <s v="AG"/>
    <x v="7"/>
    <s v="AMRO"/>
    <x v="0"/>
    <n v="25"/>
    <x v="0"/>
    <x v="574"/>
  </r>
  <r>
    <x v="124"/>
    <s v="AG"/>
    <x v="7"/>
    <s v="AMRO"/>
    <x v="0"/>
    <n v="25"/>
    <x v="0"/>
    <x v="574"/>
  </r>
  <r>
    <x v="125"/>
    <s v="AG"/>
    <x v="7"/>
    <s v="AMRO"/>
    <x v="0"/>
    <n v="25"/>
    <x v="0"/>
    <x v="574"/>
  </r>
  <r>
    <x v="126"/>
    <s v="AG"/>
    <x v="7"/>
    <s v="AMRO"/>
    <x v="0"/>
    <n v="25"/>
    <x v="0"/>
    <x v="574"/>
  </r>
  <r>
    <x v="127"/>
    <s v="AG"/>
    <x v="7"/>
    <s v="AMRO"/>
    <x v="0"/>
    <n v="25"/>
    <x v="0"/>
    <x v="574"/>
  </r>
  <r>
    <x v="128"/>
    <s v="AG"/>
    <x v="7"/>
    <s v="AMRO"/>
    <x v="0"/>
    <n v="25"/>
    <x v="0"/>
    <x v="574"/>
  </r>
  <r>
    <x v="129"/>
    <s v="AG"/>
    <x v="7"/>
    <s v="AMRO"/>
    <x v="0"/>
    <n v="25"/>
    <x v="0"/>
    <x v="574"/>
  </r>
  <r>
    <x v="130"/>
    <s v="AG"/>
    <x v="7"/>
    <s v="AMRO"/>
    <x v="0"/>
    <n v="25"/>
    <x v="0"/>
    <x v="574"/>
  </r>
  <r>
    <x v="131"/>
    <s v="AG"/>
    <x v="7"/>
    <s v="AMRO"/>
    <x v="0"/>
    <n v="25"/>
    <x v="0"/>
    <x v="574"/>
  </r>
  <r>
    <x v="132"/>
    <s v="AG"/>
    <x v="7"/>
    <s v="AMRO"/>
    <x v="0"/>
    <n v="25"/>
    <x v="0"/>
    <x v="574"/>
  </r>
  <r>
    <x v="133"/>
    <s v="AG"/>
    <x v="7"/>
    <s v="AMRO"/>
    <x v="0"/>
    <n v="25"/>
    <x v="0"/>
    <x v="574"/>
  </r>
  <r>
    <x v="134"/>
    <s v="AG"/>
    <x v="7"/>
    <s v="AMRO"/>
    <x v="0"/>
    <n v="25"/>
    <x v="0"/>
    <x v="574"/>
  </r>
  <r>
    <x v="135"/>
    <s v="AG"/>
    <x v="7"/>
    <s v="AMRO"/>
    <x v="0"/>
    <n v="25"/>
    <x v="0"/>
    <x v="574"/>
  </r>
  <r>
    <x v="136"/>
    <s v="AG"/>
    <x v="7"/>
    <s v="AMRO"/>
    <x v="0"/>
    <n v="25"/>
    <x v="0"/>
    <x v="574"/>
  </r>
  <r>
    <x v="137"/>
    <s v="AG"/>
    <x v="7"/>
    <s v="AMRO"/>
    <x v="0"/>
    <n v="25"/>
    <x v="0"/>
    <x v="574"/>
  </r>
  <r>
    <x v="138"/>
    <s v="AG"/>
    <x v="7"/>
    <s v="AMRO"/>
    <x v="0"/>
    <n v="25"/>
    <x v="0"/>
    <x v="574"/>
  </r>
  <r>
    <x v="139"/>
    <s v="AG"/>
    <x v="7"/>
    <s v="AMRO"/>
    <x v="0"/>
    <n v="25"/>
    <x v="0"/>
    <x v="574"/>
  </r>
  <r>
    <x v="140"/>
    <s v="AG"/>
    <x v="7"/>
    <s v="AMRO"/>
    <x v="0"/>
    <n v="25"/>
    <x v="0"/>
    <x v="574"/>
  </r>
  <r>
    <x v="141"/>
    <s v="AG"/>
    <x v="7"/>
    <s v="AMRO"/>
    <x v="0"/>
    <n v="25"/>
    <x v="0"/>
    <x v="574"/>
  </r>
  <r>
    <x v="142"/>
    <s v="AG"/>
    <x v="7"/>
    <s v="AMRO"/>
    <x v="0"/>
    <n v="25"/>
    <x v="0"/>
    <x v="574"/>
  </r>
  <r>
    <x v="143"/>
    <s v="AG"/>
    <x v="7"/>
    <s v="AMRO"/>
    <x v="0"/>
    <n v="25"/>
    <x v="0"/>
    <x v="574"/>
  </r>
  <r>
    <x v="144"/>
    <s v="AG"/>
    <x v="7"/>
    <s v="AMRO"/>
    <x v="0"/>
    <n v="25"/>
    <x v="0"/>
    <x v="574"/>
  </r>
  <r>
    <x v="145"/>
    <s v="AG"/>
    <x v="7"/>
    <s v="AMRO"/>
    <x v="0"/>
    <n v="25"/>
    <x v="0"/>
    <x v="574"/>
  </r>
  <r>
    <x v="146"/>
    <s v="AG"/>
    <x v="7"/>
    <s v="AMRO"/>
    <x v="0"/>
    <n v="25"/>
    <x v="0"/>
    <x v="574"/>
  </r>
  <r>
    <x v="147"/>
    <s v="AG"/>
    <x v="7"/>
    <s v="AMRO"/>
    <x v="0"/>
    <n v="25"/>
    <x v="0"/>
    <x v="574"/>
  </r>
  <r>
    <x v="148"/>
    <s v="AG"/>
    <x v="7"/>
    <s v="AMRO"/>
    <x v="0"/>
    <n v="25"/>
    <x v="0"/>
    <x v="574"/>
  </r>
  <r>
    <x v="149"/>
    <s v="AG"/>
    <x v="7"/>
    <s v="AMRO"/>
    <x v="0"/>
    <n v="25"/>
    <x v="0"/>
    <x v="574"/>
  </r>
  <r>
    <x v="150"/>
    <s v="AG"/>
    <x v="7"/>
    <s v="AMRO"/>
    <x v="0"/>
    <n v="25"/>
    <x v="0"/>
    <x v="574"/>
  </r>
  <r>
    <x v="151"/>
    <s v="AG"/>
    <x v="7"/>
    <s v="AMRO"/>
    <x v="0"/>
    <n v="25"/>
    <x v="0"/>
    <x v="574"/>
  </r>
  <r>
    <x v="152"/>
    <s v="AG"/>
    <x v="7"/>
    <s v="AMRO"/>
    <x v="0"/>
    <n v="25"/>
    <x v="0"/>
    <x v="574"/>
  </r>
  <r>
    <x v="153"/>
    <s v="AG"/>
    <x v="7"/>
    <s v="AMRO"/>
    <x v="0"/>
    <n v="25"/>
    <x v="0"/>
    <x v="574"/>
  </r>
  <r>
    <x v="154"/>
    <s v="AG"/>
    <x v="7"/>
    <s v="AMRO"/>
    <x v="0"/>
    <n v="25"/>
    <x v="0"/>
    <x v="574"/>
  </r>
  <r>
    <x v="155"/>
    <s v="AG"/>
    <x v="7"/>
    <s v="AMRO"/>
    <x v="0"/>
    <n v="25"/>
    <x v="0"/>
    <x v="574"/>
  </r>
  <r>
    <x v="156"/>
    <s v="AG"/>
    <x v="7"/>
    <s v="AMRO"/>
    <x v="0"/>
    <n v="25"/>
    <x v="0"/>
    <x v="574"/>
  </r>
  <r>
    <x v="157"/>
    <s v="AG"/>
    <x v="7"/>
    <s v="AMRO"/>
    <x v="0"/>
    <n v="25"/>
    <x v="0"/>
    <x v="574"/>
  </r>
  <r>
    <x v="158"/>
    <s v="AG"/>
    <x v="7"/>
    <s v="AMRO"/>
    <x v="0"/>
    <n v="25"/>
    <x v="0"/>
    <x v="574"/>
  </r>
  <r>
    <x v="159"/>
    <s v="AG"/>
    <x v="7"/>
    <s v="AMRO"/>
    <x v="0"/>
    <n v="25"/>
    <x v="0"/>
    <x v="574"/>
  </r>
  <r>
    <x v="160"/>
    <s v="AG"/>
    <x v="7"/>
    <s v="AMRO"/>
    <x v="0"/>
    <n v="25"/>
    <x v="0"/>
    <x v="574"/>
  </r>
  <r>
    <x v="161"/>
    <s v="AG"/>
    <x v="7"/>
    <s v="AMRO"/>
    <x v="0"/>
    <n v="25"/>
    <x v="0"/>
    <x v="574"/>
  </r>
  <r>
    <x v="162"/>
    <s v="AG"/>
    <x v="7"/>
    <s v="AMRO"/>
    <x v="0"/>
    <n v="25"/>
    <x v="0"/>
    <x v="574"/>
  </r>
  <r>
    <x v="163"/>
    <s v="AG"/>
    <x v="7"/>
    <s v="AMRO"/>
    <x v="15"/>
    <n v="26"/>
    <x v="0"/>
    <x v="574"/>
  </r>
  <r>
    <x v="164"/>
    <s v="AG"/>
    <x v="7"/>
    <s v="AMRO"/>
    <x v="0"/>
    <n v="26"/>
    <x v="0"/>
    <x v="574"/>
  </r>
  <r>
    <x v="165"/>
    <s v="AG"/>
    <x v="7"/>
    <s v="AMRO"/>
    <x v="0"/>
    <n v="26"/>
    <x v="0"/>
    <x v="574"/>
  </r>
  <r>
    <x v="166"/>
    <s v="AG"/>
    <x v="7"/>
    <s v="AMRO"/>
    <x v="0"/>
    <n v="26"/>
    <x v="0"/>
    <x v="574"/>
  </r>
  <r>
    <x v="167"/>
    <s v="AG"/>
    <x v="7"/>
    <s v="AMRO"/>
    <x v="0"/>
    <n v="26"/>
    <x v="0"/>
    <x v="574"/>
  </r>
  <r>
    <x v="168"/>
    <s v="AG"/>
    <x v="7"/>
    <s v="AMRO"/>
    <x v="0"/>
    <n v="26"/>
    <x v="0"/>
    <x v="574"/>
  </r>
  <r>
    <x v="169"/>
    <s v="AG"/>
    <x v="7"/>
    <s v="AMRO"/>
    <x v="0"/>
    <n v="26"/>
    <x v="0"/>
    <x v="574"/>
  </r>
  <r>
    <x v="170"/>
    <s v="AG"/>
    <x v="7"/>
    <s v="AMRO"/>
    <x v="0"/>
    <n v="26"/>
    <x v="0"/>
    <x v="574"/>
  </r>
  <r>
    <x v="171"/>
    <s v="AG"/>
    <x v="7"/>
    <s v="AMRO"/>
    <x v="0"/>
    <n v="26"/>
    <x v="0"/>
    <x v="574"/>
  </r>
  <r>
    <x v="172"/>
    <s v="AG"/>
    <x v="7"/>
    <s v="AMRO"/>
    <x v="0"/>
    <n v="26"/>
    <x v="0"/>
    <x v="574"/>
  </r>
  <r>
    <x v="173"/>
    <s v="AG"/>
    <x v="7"/>
    <s v="AMRO"/>
    <x v="0"/>
    <n v="26"/>
    <x v="0"/>
    <x v="574"/>
  </r>
  <r>
    <x v="174"/>
    <s v="AG"/>
    <x v="7"/>
    <s v="AMRO"/>
    <x v="0"/>
    <n v="26"/>
    <x v="0"/>
    <x v="574"/>
  </r>
  <r>
    <x v="175"/>
    <s v="AG"/>
    <x v="7"/>
    <s v="AMRO"/>
    <x v="0"/>
    <n v="26"/>
    <x v="0"/>
    <x v="574"/>
  </r>
  <r>
    <x v="176"/>
    <s v="AG"/>
    <x v="7"/>
    <s v="AMRO"/>
    <x v="0"/>
    <n v="26"/>
    <x v="0"/>
    <x v="574"/>
  </r>
  <r>
    <x v="177"/>
    <s v="AG"/>
    <x v="7"/>
    <s v="AMRO"/>
    <x v="0"/>
    <n v="26"/>
    <x v="0"/>
    <x v="574"/>
  </r>
  <r>
    <x v="178"/>
    <s v="AG"/>
    <x v="7"/>
    <s v="AMRO"/>
    <x v="118"/>
    <n v="65"/>
    <x v="0"/>
    <x v="574"/>
  </r>
  <r>
    <x v="179"/>
    <s v="AG"/>
    <x v="7"/>
    <s v="AMRO"/>
    <x v="0"/>
    <n v="65"/>
    <x v="0"/>
    <x v="574"/>
  </r>
  <r>
    <x v="180"/>
    <s v="AG"/>
    <x v="7"/>
    <s v="AMRO"/>
    <x v="15"/>
    <n v="66"/>
    <x v="0"/>
    <x v="574"/>
  </r>
  <r>
    <x v="181"/>
    <s v="AG"/>
    <x v="7"/>
    <s v="AMRO"/>
    <x v="0"/>
    <n v="66"/>
    <x v="0"/>
    <x v="574"/>
  </r>
  <r>
    <x v="182"/>
    <s v="AG"/>
    <x v="7"/>
    <s v="AMRO"/>
    <x v="6"/>
    <n v="68"/>
    <x v="0"/>
    <x v="574"/>
  </r>
  <r>
    <x v="183"/>
    <s v="AG"/>
    <x v="7"/>
    <s v="AMRO"/>
    <x v="0"/>
    <n v="68"/>
    <x v="0"/>
    <x v="574"/>
  </r>
  <r>
    <x v="184"/>
    <s v="AG"/>
    <x v="7"/>
    <s v="AMRO"/>
    <x v="0"/>
    <n v="68"/>
    <x v="0"/>
    <x v="574"/>
  </r>
  <r>
    <x v="185"/>
    <s v="AG"/>
    <x v="7"/>
    <s v="AMRO"/>
    <x v="0"/>
    <n v="68"/>
    <x v="0"/>
    <x v="574"/>
  </r>
  <r>
    <x v="186"/>
    <s v="AG"/>
    <x v="7"/>
    <s v="AMRO"/>
    <x v="0"/>
    <n v="68"/>
    <x v="0"/>
    <x v="574"/>
  </r>
  <r>
    <x v="187"/>
    <s v="AG"/>
    <x v="7"/>
    <s v="AMRO"/>
    <x v="6"/>
    <n v="70"/>
    <x v="0"/>
    <x v="574"/>
  </r>
  <r>
    <x v="188"/>
    <s v="AG"/>
    <x v="7"/>
    <s v="AMRO"/>
    <x v="0"/>
    <n v="70"/>
    <x v="0"/>
    <x v="574"/>
  </r>
  <r>
    <x v="189"/>
    <s v="AG"/>
    <x v="7"/>
    <s v="AMRO"/>
    <x v="2"/>
    <n v="73"/>
    <x v="0"/>
    <x v="574"/>
  </r>
  <r>
    <x v="190"/>
    <s v="AG"/>
    <x v="7"/>
    <s v="AMRO"/>
    <x v="0"/>
    <n v="73"/>
    <x v="0"/>
    <x v="574"/>
  </r>
  <r>
    <x v="191"/>
    <s v="AG"/>
    <x v="7"/>
    <s v="AMRO"/>
    <x v="15"/>
    <n v="74"/>
    <x v="0"/>
    <x v="574"/>
  </r>
  <r>
    <x v="192"/>
    <s v="AG"/>
    <x v="7"/>
    <s v="AMRO"/>
    <x v="0"/>
    <n v="74"/>
    <x v="0"/>
    <x v="574"/>
  </r>
  <r>
    <x v="193"/>
    <s v="AG"/>
    <x v="7"/>
    <s v="AMRO"/>
    <x v="0"/>
    <n v="74"/>
    <x v="0"/>
    <x v="574"/>
  </r>
  <r>
    <x v="194"/>
    <s v="AG"/>
    <x v="7"/>
    <s v="AMRO"/>
    <x v="0"/>
    <n v="74"/>
    <x v="0"/>
    <x v="574"/>
  </r>
  <r>
    <x v="195"/>
    <s v="AG"/>
    <x v="7"/>
    <s v="AMRO"/>
    <x v="0"/>
    <n v="74"/>
    <x v="0"/>
    <x v="574"/>
  </r>
  <r>
    <x v="196"/>
    <s v="AG"/>
    <x v="7"/>
    <s v="AMRO"/>
    <x v="0"/>
    <n v="74"/>
    <x v="0"/>
    <x v="574"/>
  </r>
  <r>
    <x v="197"/>
    <s v="AG"/>
    <x v="7"/>
    <s v="AMRO"/>
    <x v="0"/>
    <n v="74"/>
    <x v="0"/>
    <x v="574"/>
  </r>
  <r>
    <x v="198"/>
    <s v="AG"/>
    <x v="7"/>
    <s v="AMRO"/>
    <x v="6"/>
    <n v="76"/>
    <x v="0"/>
    <x v="574"/>
  </r>
  <r>
    <x v="199"/>
    <s v="AG"/>
    <x v="7"/>
    <s v="AMRO"/>
    <x v="0"/>
    <n v="76"/>
    <x v="0"/>
    <x v="574"/>
  </r>
  <r>
    <x v="200"/>
    <s v="AG"/>
    <x v="7"/>
    <s v="AMRO"/>
    <x v="0"/>
    <n v="76"/>
    <x v="0"/>
    <x v="574"/>
  </r>
  <r>
    <x v="201"/>
    <s v="AG"/>
    <x v="7"/>
    <s v="AMRO"/>
    <x v="0"/>
    <n v="76"/>
    <x v="0"/>
    <x v="574"/>
  </r>
  <r>
    <x v="202"/>
    <s v="AG"/>
    <x v="7"/>
    <s v="AMRO"/>
    <x v="0"/>
    <n v="76"/>
    <x v="0"/>
    <x v="574"/>
  </r>
  <r>
    <x v="203"/>
    <s v="AG"/>
    <x v="7"/>
    <s v="AMRO"/>
    <x v="0"/>
    <n v="76"/>
    <x v="0"/>
    <x v="574"/>
  </r>
  <r>
    <x v="204"/>
    <s v="AG"/>
    <x v="7"/>
    <s v="AMRO"/>
    <x v="0"/>
    <n v="76"/>
    <x v="0"/>
    <x v="574"/>
  </r>
  <r>
    <x v="205"/>
    <s v="AG"/>
    <x v="7"/>
    <s v="AMRO"/>
    <x v="3"/>
    <n v="82"/>
    <x v="0"/>
    <x v="574"/>
  </r>
  <r>
    <x v="206"/>
    <s v="AG"/>
    <x v="7"/>
    <s v="AMRO"/>
    <x v="0"/>
    <n v="82"/>
    <x v="0"/>
    <x v="574"/>
  </r>
  <r>
    <x v="207"/>
    <s v="AG"/>
    <x v="7"/>
    <s v="AMRO"/>
    <x v="0"/>
    <n v="82"/>
    <x v="0"/>
    <x v="574"/>
  </r>
  <r>
    <x v="208"/>
    <s v="AG"/>
    <x v="7"/>
    <s v="AMRO"/>
    <x v="102"/>
    <n v="86"/>
    <x v="0"/>
    <x v="574"/>
  </r>
  <r>
    <x v="209"/>
    <s v="AG"/>
    <x v="7"/>
    <s v="AMRO"/>
    <x v="0"/>
    <n v="86"/>
    <x v="0"/>
    <x v="574"/>
  </r>
  <r>
    <x v="210"/>
    <s v="AG"/>
    <x v="7"/>
    <s v="AMRO"/>
    <x v="1"/>
    <n v="91"/>
    <x v="0"/>
    <x v="574"/>
  </r>
  <r>
    <x v="211"/>
    <s v="AG"/>
    <x v="7"/>
    <s v="AMRO"/>
    <x v="0"/>
    <n v="91"/>
    <x v="0"/>
    <x v="574"/>
  </r>
  <r>
    <x v="212"/>
    <s v="AG"/>
    <x v="7"/>
    <s v="AMRO"/>
    <x v="0"/>
    <n v="91"/>
    <x v="0"/>
    <x v="574"/>
  </r>
  <r>
    <x v="213"/>
    <s v="AG"/>
    <x v="7"/>
    <s v="AMRO"/>
    <x v="0"/>
    <n v="91"/>
    <x v="0"/>
    <x v="574"/>
  </r>
  <r>
    <x v="214"/>
    <s v="AG"/>
    <x v="7"/>
    <s v="AMRO"/>
    <x v="0"/>
    <n v="91"/>
    <x v="0"/>
    <x v="574"/>
  </r>
  <r>
    <x v="215"/>
    <s v="AG"/>
    <x v="7"/>
    <s v="AMRO"/>
    <x v="15"/>
    <n v="92"/>
    <x v="0"/>
    <x v="574"/>
  </r>
  <r>
    <x v="216"/>
    <s v="AG"/>
    <x v="7"/>
    <s v="AMRO"/>
    <x v="0"/>
    <n v="92"/>
    <x v="0"/>
    <x v="574"/>
  </r>
  <r>
    <x v="217"/>
    <s v="AG"/>
    <x v="7"/>
    <s v="AMRO"/>
    <x v="0"/>
    <n v="92"/>
    <x v="0"/>
    <x v="574"/>
  </r>
  <r>
    <x v="218"/>
    <s v="AG"/>
    <x v="7"/>
    <s v="AMRO"/>
    <x v="0"/>
    <n v="92"/>
    <x v="0"/>
    <x v="574"/>
  </r>
  <r>
    <x v="219"/>
    <s v="AG"/>
    <x v="7"/>
    <s v="AMRO"/>
    <x v="0"/>
    <n v="92"/>
    <x v="0"/>
    <x v="574"/>
  </r>
  <r>
    <x v="220"/>
    <s v="AG"/>
    <x v="7"/>
    <s v="AMRO"/>
    <x v="0"/>
    <n v="92"/>
    <x v="0"/>
    <x v="574"/>
  </r>
  <r>
    <x v="221"/>
    <s v="AG"/>
    <x v="7"/>
    <s v="AMRO"/>
    <x v="0"/>
    <n v="92"/>
    <x v="0"/>
    <x v="574"/>
  </r>
  <r>
    <x v="222"/>
    <s v="AG"/>
    <x v="7"/>
    <s v="AMRO"/>
    <x v="0"/>
    <n v="92"/>
    <x v="0"/>
    <x v="574"/>
  </r>
  <r>
    <x v="223"/>
    <s v="AG"/>
    <x v="7"/>
    <s v="AMRO"/>
    <x v="0"/>
    <n v="92"/>
    <x v="0"/>
    <x v="574"/>
  </r>
  <r>
    <x v="224"/>
    <s v="AG"/>
    <x v="7"/>
    <s v="AMRO"/>
    <x v="0"/>
    <n v="92"/>
    <x v="0"/>
    <x v="574"/>
  </r>
  <r>
    <x v="225"/>
    <s v="AG"/>
    <x v="7"/>
    <s v="AMRO"/>
    <x v="15"/>
    <n v="93"/>
    <x v="0"/>
    <x v="574"/>
  </r>
  <r>
    <x v="226"/>
    <s v="AG"/>
    <x v="7"/>
    <s v="AMRO"/>
    <x v="0"/>
    <n v="93"/>
    <x v="0"/>
    <x v="574"/>
  </r>
  <r>
    <x v="227"/>
    <s v="AG"/>
    <x v="7"/>
    <s v="AMRO"/>
    <x v="0"/>
    <n v="93"/>
    <x v="0"/>
    <x v="574"/>
  </r>
  <r>
    <x v="228"/>
    <s v="AG"/>
    <x v="7"/>
    <s v="AMRO"/>
    <x v="0"/>
    <n v="93"/>
    <x v="0"/>
    <x v="574"/>
  </r>
  <r>
    <x v="229"/>
    <s v="AG"/>
    <x v="7"/>
    <s v="AMRO"/>
    <x v="0"/>
    <n v="93"/>
    <x v="0"/>
    <x v="574"/>
  </r>
  <r>
    <x v="230"/>
    <s v="AG"/>
    <x v="7"/>
    <s v="AMRO"/>
    <x v="15"/>
    <n v="94"/>
    <x v="0"/>
    <x v="574"/>
  </r>
  <r>
    <x v="231"/>
    <s v="AG"/>
    <x v="7"/>
    <s v="AMRO"/>
    <x v="0"/>
    <n v="94"/>
    <x v="0"/>
    <x v="574"/>
  </r>
  <r>
    <x v="232"/>
    <s v="AG"/>
    <x v="7"/>
    <s v="AMRO"/>
    <x v="0"/>
    <n v="94"/>
    <x v="0"/>
    <x v="574"/>
  </r>
  <r>
    <x v="233"/>
    <s v="AG"/>
    <x v="7"/>
    <s v="AMRO"/>
    <x v="0"/>
    <n v="94"/>
    <x v="0"/>
    <x v="574"/>
  </r>
  <r>
    <x v="234"/>
    <s v="AG"/>
    <x v="7"/>
    <s v="AMRO"/>
    <x v="0"/>
    <n v="94"/>
    <x v="0"/>
    <x v="574"/>
  </r>
  <r>
    <x v="235"/>
    <s v="AG"/>
    <x v="7"/>
    <s v="AMRO"/>
    <x v="0"/>
    <n v="94"/>
    <x v="0"/>
    <x v="574"/>
  </r>
  <r>
    <x v="236"/>
    <s v="AG"/>
    <x v="7"/>
    <s v="AMRO"/>
    <x v="0"/>
    <n v="94"/>
    <x v="0"/>
    <x v="574"/>
  </r>
  <r>
    <x v="237"/>
    <s v="AG"/>
    <x v="7"/>
    <s v="AMRO"/>
    <x v="0"/>
    <n v="94"/>
    <x v="0"/>
    <x v="574"/>
  </r>
  <r>
    <x v="238"/>
    <s v="AG"/>
    <x v="7"/>
    <s v="AMRO"/>
    <x v="0"/>
    <n v="94"/>
    <x v="0"/>
    <x v="574"/>
  </r>
  <r>
    <x v="239"/>
    <s v="AG"/>
    <x v="7"/>
    <s v="AMRO"/>
    <x v="0"/>
    <n v="94"/>
    <x v="0"/>
    <x v="574"/>
  </r>
  <r>
    <x v="240"/>
    <s v="AG"/>
    <x v="7"/>
    <s v="AMRO"/>
    <x v="0"/>
    <n v="94"/>
    <x v="0"/>
    <x v="574"/>
  </r>
  <r>
    <x v="241"/>
    <s v="AG"/>
    <x v="7"/>
    <s v="AMRO"/>
    <x v="0"/>
    <n v="94"/>
    <x v="0"/>
    <x v="574"/>
  </r>
  <r>
    <x v="242"/>
    <s v="AG"/>
    <x v="7"/>
    <s v="AMRO"/>
    <x v="0"/>
    <n v="94"/>
    <x v="0"/>
    <x v="574"/>
  </r>
  <r>
    <x v="243"/>
    <s v="AG"/>
    <x v="7"/>
    <s v="AMRO"/>
    <x v="0"/>
    <n v="94"/>
    <x v="0"/>
    <x v="574"/>
  </r>
  <r>
    <x v="244"/>
    <s v="AG"/>
    <x v="7"/>
    <s v="AMRO"/>
    <x v="0"/>
    <n v="94"/>
    <x v="0"/>
    <x v="574"/>
  </r>
  <r>
    <x v="245"/>
    <s v="AG"/>
    <x v="7"/>
    <s v="AMRO"/>
    <x v="15"/>
    <n v="95"/>
    <x v="0"/>
    <x v="574"/>
  </r>
  <r>
    <x v="246"/>
    <s v="AG"/>
    <x v="7"/>
    <s v="AMRO"/>
    <x v="0"/>
    <n v="95"/>
    <x v="0"/>
    <x v="574"/>
  </r>
  <r>
    <x v="247"/>
    <s v="AG"/>
    <x v="7"/>
    <s v="AMRO"/>
    <x v="0"/>
    <n v="95"/>
    <x v="0"/>
    <x v="574"/>
  </r>
  <r>
    <x v="248"/>
    <s v="AG"/>
    <x v="7"/>
    <s v="AMRO"/>
    <x v="0"/>
    <n v="95"/>
    <x v="0"/>
    <x v="574"/>
  </r>
  <r>
    <x v="249"/>
    <s v="AG"/>
    <x v="7"/>
    <s v="AMRO"/>
    <x v="0"/>
    <n v="95"/>
    <x v="0"/>
    <x v="574"/>
  </r>
  <r>
    <x v="250"/>
    <s v="AG"/>
    <x v="7"/>
    <s v="AMRO"/>
    <x v="0"/>
    <n v="95"/>
    <x v="0"/>
    <x v="574"/>
  </r>
  <r>
    <x v="251"/>
    <s v="AG"/>
    <x v="7"/>
    <s v="AMRO"/>
    <x v="0"/>
    <n v="95"/>
    <x v="0"/>
    <x v="574"/>
  </r>
  <r>
    <x v="252"/>
    <s v="AG"/>
    <x v="7"/>
    <s v="AMRO"/>
    <x v="0"/>
    <n v="95"/>
    <x v="0"/>
    <x v="574"/>
  </r>
  <r>
    <x v="253"/>
    <s v="AG"/>
    <x v="7"/>
    <s v="AMRO"/>
    <x v="0"/>
    <n v="95"/>
    <x v="0"/>
    <x v="574"/>
  </r>
  <r>
    <x v="254"/>
    <s v="AG"/>
    <x v="7"/>
    <s v="AMRO"/>
    <x v="0"/>
    <n v="95"/>
    <x v="0"/>
    <x v="574"/>
  </r>
  <r>
    <x v="255"/>
    <s v="AG"/>
    <x v="7"/>
    <s v="AMRO"/>
    <x v="0"/>
    <n v="95"/>
    <x v="0"/>
    <x v="574"/>
  </r>
  <r>
    <x v="256"/>
    <s v="AG"/>
    <x v="7"/>
    <s v="AMRO"/>
    <x v="0"/>
    <n v="95"/>
    <x v="0"/>
    <x v="574"/>
  </r>
  <r>
    <x v="257"/>
    <s v="AG"/>
    <x v="7"/>
    <s v="AMRO"/>
    <x v="0"/>
    <n v="95"/>
    <x v="0"/>
    <x v="574"/>
  </r>
  <r>
    <x v="258"/>
    <s v="AG"/>
    <x v="7"/>
    <s v="AMRO"/>
    <x v="0"/>
    <n v="95"/>
    <x v="0"/>
    <x v="574"/>
  </r>
  <r>
    <x v="259"/>
    <s v="AG"/>
    <x v="7"/>
    <s v="AMRO"/>
    <x v="0"/>
    <n v="95"/>
    <x v="0"/>
    <x v="574"/>
  </r>
  <r>
    <x v="260"/>
    <s v="AG"/>
    <x v="7"/>
    <s v="AMRO"/>
    <x v="0"/>
    <n v="95"/>
    <x v="0"/>
    <x v="574"/>
  </r>
  <r>
    <x v="261"/>
    <s v="AG"/>
    <x v="7"/>
    <s v="AMRO"/>
    <x v="0"/>
    <n v="95"/>
    <x v="0"/>
    <x v="574"/>
  </r>
  <r>
    <x v="262"/>
    <s v="AG"/>
    <x v="7"/>
    <s v="AMRO"/>
    <x v="15"/>
    <n v="96"/>
    <x v="0"/>
    <x v="574"/>
  </r>
  <r>
    <x v="263"/>
    <s v="AG"/>
    <x v="7"/>
    <s v="AMRO"/>
    <x v="0"/>
    <n v="96"/>
    <x v="0"/>
    <x v="574"/>
  </r>
  <r>
    <x v="264"/>
    <s v="AG"/>
    <x v="7"/>
    <s v="AMRO"/>
    <x v="0"/>
    <n v="96"/>
    <x v="0"/>
    <x v="574"/>
  </r>
  <r>
    <x v="265"/>
    <s v="AG"/>
    <x v="7"/>
    <s v="AMRO"/>
    <x v="15"/>
    <n v="97"/>
    <x v="0"/>
    <x v="574"/>
  </r>
  <r>
    <x v="266"/>
    <s v="AG"/>
    <x v="7"/>
    <s v="AMRO"/>
    <x v="0"/>
    <n v="97"/>
    <x v="0"/>
    <x v="574"/>
  </r>
  <r>
    <x v="267"/>
    <s v="AG"/>
    <x v="7"/>
    <s v="AMRO"/>
    <x v="15"/>
    <n v="98"/>
    <x v="0"/>
    <x v="574"/>
  </r>
  <r>
    <x v="268"/>
    <s v="AG"/>
    <x v="7"/>
    <s v="AMRO"/>
    <x v="0"/>
    <n v="98"/>
    <x v="0"/>
    <x v="574"/>
  </r>
  <r>
    <x v="269"/>
    <s v="AG"/>
    <x v="7"/>
    <s v="AMRO"/>
    <x v="2"/>
    <n v="101"/>
    <x v="0"/>
    <x v="574"/>
  </r>
  <r>
    <x v="270"/>
    <s v="AG"/>
    <x v="7"/>
    <s v="AMRO"/>
    <x v="0"/>
    <n v="101"/>
    <x v="0"/>
    <x v="574"/>
  </r>
  <r>
    <x v="271"/>
    <s v="AG"/>
    <x v="7"/>
    <s v="AMRO"/>
    <x v="0"/>
    <n v="101"/>
    <x v="0"/>
    <x v="574"/>
  </r>
  <r>
    <x v="272"/>
    <s v="AG"/>
    <x v="7"/>
    <s v="AMRO"/>
    <x v="0"/>
    <n v="101"/>
    <x v="0"/>
    <x v="574"/>
  </r>
  <r>
    <x v="273"/>
    <s v="AG"/>
    <x v="7"/>
    <s v="AMRO"/>
    <x v="0"/>
    <n v="101"/>
    <x v="0"/>
    <x v="574"/>
  </r>
  <r>
    <x v="274"/>
    <s v="AG"/>
    <x v="7"/>
    <s v="AMRO"/>
    <x v="1"/>
    <n v="106"/>
    <x v="0"/>
    <x v="574"/>
  </r>
  <r>
    <x v="275"/>
    <s v="AG"/>
    <x v="7"/>
    <s v="AMRO"/>
    <x v="0"/>
    <n v="106"/>
    <x v="0"/>
    <x v="574"/>
  </r>
  <r>
    <x v="276"/>
    <s v="AG"/>
    <x v="7"/>
    <s v="AMRO"/>
    <x v="15"/>
    <n v="107"/>
    <x v="0"/>
    <x v="574"/>
  </r>
  <r>
    <x v="277"/>
    <s v="AG"/>
    <x v="7"/>
    <s v="AMRO"/>
    <x v="0"/>
    <n v="107"/>
    <x v="0"/>
    <x v="574"/>
  </r>
  <r>
    <x v="278"/>
    <s v="AG"/>
    <x v="7"/>
    <s v="AMRO"/>
    <x v="0"/>
    <n v="107"/>
    <x v="0"/>
    <x v="574"/>
  </r>
  <r>
    <x v="279"/>
    <s v="AG"/>
    <x v="7"/>
    <s v="AMRO"/>
    <x v="15"/>
    <n v="108"/>
    <x v="0"/>
    <x v="574"/>
  </r>
  <r>
    <x v="280"/>
    <s v="AG"/>
    <x v="7"/>
    <s v="AMRO"/>
    <x v="0"/>
    <n v="108"/>
    <x v="0"/>
    <x v="574"/>
  </r>
  <r>
    <x v="281"/>
    <s v="AG"/>
    <x v="7"/>
    <s v="AMRO"/>
    <x v="2"/>
    <n v="111"/>
    <x v="0"/>
    <x v="574"/>
  </r>
  <r>
    <x v="282"/>
    <s v="AG"/>
    <x v="7"/>
    <s v="AMRO"/>
    <x v="0"/>
    <n v="111"/>
    <x v="0"/>
    <x v="574"/>
  </r>
  <r>
    <x v="283"/>
    <s v="AG"/>
    <x v="7"/>
    <s v="AMRO"/>
    <x v="0"/>
    <n v="111"/>
    <x v="0"/>
    <x v="574"/>
  </r>
  <r>
    <x v="284"/>
    <s v="AG"/>
    <x v="7"/>
    <s v="AMRO"/>
    <x v="0"/>
    <n v="111"/>
    <x v="0"/>
    <x v="574"/>
  </r>
  <r>
    <x v="285"/>
    <s v="AG"/>
    <x v="7"/>
    <s v="AMRO"/>
    <x v="0"/>
    <n v="111"/>
    <x v="0"/>
    <x v="574"/>
  </r>
  <r>
    <x v="286"/>
    <s v="AG"/>
    <x v="7"/>
    <s v="AMRO"/>
    <x v="15"/>
    <n v="112"/>
    <x v="0"/>
    <x v="574"/>
  </r>
  <r>
    <x v="287"/>
    <s v="AG"/>
    <x v="7"/>
    <s v="AMRO"/>
    <x v="0"/>
    <n v="112"/>
    <x v="0"/>
    <x v="574"/>
  </r>
  <r>
    <x v="288"/>
    <s v="AG"/>
    <x v="7"/>
    <s v="AMRO"/>
    <x v="0"/>
    <n v="112"/>
    <x v="0"/>
    <x v="574"/>
  </r>
  <r>
    <x v="289"/>
    <s v="AG"/>
    <x v="7"/>
    <s v="AMRO"/>
    <x v="15"/>
    <n v="113"/>
    <x v="0"/>
    <x v="574"/>
  </r>
  <r>
    <x v="290"/>
    <s v="AG"/>
    <x v="7"/>
    <s v="AMRO"/>
    <x v="3"/>
    <n v="119"/>
    <x v="0"/>
    <x v="574"/>
  </r>
  <r>
    <x v="291"/>
    <s v="AG"/>
    <x v="7"/>
    <s v="AMRO"/>
    <x v="0"/>
    <n v="119"/>
    <x v="0"/>
    <x v="574"/>
  </r>
  <r>
    <x v="292"/>
    <s v="AG"/>
    <x v="7"/>
    <s v="AMRO"/>
    <x v="0"/>
    <n v="119"/>
    <x v="0"/>
    <x v="574"/>
  </r>
  <r>
    <x v="293"/>
    <s v="AG"/>
    <x v="7"/>
    <s v="AMRO"/>
    <x v="2"/>
    <n v="122"/>
    <x v="0"/>
    <x v="574"/>
  </r>
  <r>
    <x v="294"/>
    <s v="AG"/>
    <x v="7"/>
    <s v="AMRO"/>
    <x v="0"/>
    <n v="122"/>
    <x v="0"/>
    <x v="574"/>
  </r>
  <r>
    <x v="295"/>
    <s v="AG"/>
    <x v="7"/>
    <s v="AMRO"/>
    <x v="0"/>
    <n v="122"/>
    <x v="0"/>
    <x v="574"/>
  </r>
  <r>
    <x v="296"/>
    <s v="AG"/>
    <x v="7"/>
    <s v="AMRO"/>
    <x v="0"/>
    <n v="122"/>
    <x v="0"/>
    <x v="574"/>
  </r>
  <r>
    <x v="297"/>
    <s v="AG"/>
    <x v="7"/>
    <s v="AMRO"/>
    <x v="6"/>
    <n v="124"/>
    <x v="0"/>
    <x v="574"/>
  </r>
  <r>
    <x v="298"/>
    <s v="AG"/>
    <x v="7"/>
    <s v="AMRO"/>
    <x v="0"/>
    <n v="124"/>
    <x v="0"/>
    <x v="574"/>
  </r>
  <r>
    <x v="299"/>
    <s v="AG"/>
    <x v="7"/>
    <s v="AMRO"/>
    <x v="0"/>
    <n v="124"/>
    <x v="0"/>
    <x v="574"/>
  </r>
  <r>
    <x v="300"/>
    <s v="AG"/>
    <x v="7"/>
    <s v="AMRO"/>
    <x v="0"/>
    <n v="124"/>
    <x v="0"/>
    <x v="574"/>
  </r>
  <r>
    <x v="301"/>
    <s v="AG"/>
    <x v="7"/>
    <s v="AMRO"/>
    <x v="0"/>
    <n v="124"/>
    <x v="0"/>
    <x v="574"/>
  </r>
  <r>
    <x v="302"/>
    <s v="AG"/>
    <x v="7"/>
    <s v="AMRO"/>
    <x v="2"/>
    <n v="127"/>
    <x v="0"/>
    <x v="574"/>
  </r>
  <r>
    <x v="303"/>
    <s v="AG"/>
    <x v="7"/>
    <s v="AMRO"/>
    <x v="0"/>
    <n v="127"/>
    <x v="0"/>
    <x v="574"/>
  </r>
  <r>
    <x v="304"/>
    <s v="AG"/>
    <x v="7"/>
    <s v="AMRO"/>
    <x v="15"/>
    <n v="128"/>
    <x v="0"/>
    <x v="574"/>
  </r>
  <r>
    <x v="305"/>
    <s v="AG"/>
    <x v="7"/>
    <s v="AMRO"/>
    <x v="0"/>
    <n v="128"/>
    <x v="0"/>
    <x v="574"/>
  </r>
  <r>
    <x v="306"/>
    <s v="AG"/>
    <x v="7"/>
    <s v="AMRO"/>
    <x v="0"/>
    <n v="128"/>
    <x v="0"/>
    <x v="574"/>
  </r>
  <r>
    <x v="307"/>
    <s v="AG"/>
    <x v="7"/>
    <s v="AMRO"/>
    <x v="6"/>
    <n v="130"/>
    <x v="0"/>
    <x v="574"/>
  </r>
  <r>
    <x v="308"/>
    <s v="AG"/>
    <x v="7"/>
    <s v="AMRO"/>
    <x v="0"/>
    <n v="130"/>
    <x v="0"/>
    <x v="574"/>
  </r>
  <r>
    <x v="309"/>
    <s v="AG"/>
    <x v="7"/>
    <s v="AMRO"/>
    <x v="0"/>
    <n v="130"/>
    <x v="0"/>
    <x v="574"/>
  </r>
  <r>
    <x v="310"/>
    <s v="AG"/>
    <x v="7"/>
    <s v="AMRO"/>
    <x v="0"/>
    <n v="130"/>
    <x v="0"/>
    <x v="574"/>
  </r>
  <r>
    <x v="311"/>
    <s v="AG"/>
    <x v="7"/>
    <s v="AMRO"/>
    <x v="15"/>
    <n v="131"/>
    <x v="0"/>
    <x v="574"/>
  </r>
  <r>
    <x v="312"/>
    <s v="AG"/>
    <x v="7"/>
    <s v="AMRO"/>
    <x v="0"/>
    <n v="131"/>
    <x v="0"/>
    <x v="574"/>
  </r>
  <r>
    <x v="313"/>
    <s v="AG"/>
    <x v="7"/>
    <s v="AMRO"/>
    <x v="0"/>
    <n v="131"/>
    <x v="0"/>
    <x v="574"/>
  </r>
  <r>
    <x v="314"/>
    <s v="AG"/>
    <x v="7"/>
    <s v="AMRO"/>
    <x v="0"/>
    <n v="131"/>
    <x v="0"/>
    <x v="574"/>
  </r>
  <r>
    <x v="315"/>
    <s v="AG"/>
    <x v="7"/>
    <s v="AMRO"/>
    <x v="0"/>
    <n v="131"/>
    <x v="0"/>
    <x v="574"/>
  </r>
  <r>
    <x v="316"/>
    <s v="AG"/>
    <x v="7"/>
    <s v="AMRO"/>
    <x v="6"/>
    <n v="133"/>
    <x v="0"/>
    <x v="574"/>
  </r>
  <r>
    <x v="317"/>
    <s v="AG"/>
    <x v="7"/>
    <s v="AMRO"/>
    <x v="0"/>
    <n v="133"/>
    <x v="1"/>
    <x v="3"/>
  </r>
  <r>
    <x v="318"/>
    <s v="AG"/>
    <x v="7"/>
    <s v="AMRO"/>
    <x v="15"/>
    <n v="134"/>
    <x v="0"/>
    <x v="3"/>
  </r>
  <r>
    <x v="319"/>
    <s v="AG"/>
    <x v="7"/>
    <s v="AMRO"/>
    <x v="0"/>
    <n v="134"/>
    <x v="0"/>
    <x v="3"/>
  </r>
  <r>
    <x v="320"/>
    <s v="AG"/>
    <x v="7"/>
    <s v="AMRO"/>
    <x v="0"/>
    <n v="134"/>
    <x v="0"/>
    <x v="3"/>
  </r>
  <r>
    <x v="321"/>
    <s v="AG"/>
    <x v="7"/>
    <s v="AMRO"/>
    <x v="102"/>
    <n v="138"/>
    <x v="0"/>
    <x v="3"/>
  </r>
  <r>
    <x v="322"/>
    <s v="AG"/>
    <x v="7"/>
    <s v="AMRO"/>
    <x v="15"/>
    <n v="139"/>
    <x v="0"/>
    <x v="3"/>
  </r>
  <r>
    <x v="323"/>
    <s v="AG"/>
    <x v="7"/>
    <s v="AMRO"/>
    <x v="0"/>
    <n v="139"/>
    <x v="0"/>
    <x v="3"/>
  </r>
  <r>
    <x v="324"/>
    <s v="AG"/>
    <x v="7"/>
    <s v="AMRO"/>
    <x v="0"/>
    <n v="139"/>
    <x v="0"/>
    <x v="3"/>
  </r>
  <r>
    <x v="325"/>
    <s v="AG"/>
    <x v="7"/>
    <s v="AMRO"/>
    <x v="0"/>
    <n v="139"/>
    <x v="0"/>
    <x v="3"/>
  </r>
  <r>
    <x v="326"/>
    <s v="AG"/>
    <x v="7"/>
    <s v="AMRO"/>
    <x v="0"/>
    <n v="139"/>
    <x v="0"/>
    <x v="3"/>
  </r>
  <r>
    <x v="327"/>
    <s v="AG"/>
    <x v="7"/>
    <s v="AMRO"/>
    <x v="0"/>
    <n v="139"/>
    <x v="0"/>
    <x v="3"/>
  </r>
  <r>
    <x v="328"/>
    <s v="AG"/>
    <x v="7"/>
    <s v="AMRO"/>
    <x v="15"/>
    <n v="140"/>
    <x v="0"/>
    <x v="3"/>
  </r>
  <r>
    <x v="329"/>
    <s v="AG"/>
    <x v="7"/>
    <s v="AMRO"/>
    <x v="0"/>
    <n v="140"/>
    <x v="0"/>
    <x v="3"/>
  </r>
  <r>
    <x v="330"/>
    <s v="AG"/>
    <x v="7"/>
    <s v="AMRO"/>
    <x v="15"/>
    <n v="141"/>
    <x v="0"/>
    <x v="3"/>
  </r>
  <r>
    <x v="331"/>
    <s v="AG"/>
    <x v="7"/>
    <s v="AMRO"/>
    <x v="0"/>
    <n v="141"/>
    <x v="0"/>
    <x v="3"/>
  </r>
  <r>
    <x v="332"/>
    <s v="AG"/>
    <x v="7"/>
    <s v="AMRO"/>
    <x v="0"/>
    <n v="141"/>
    <x v="0"/>
    <x v="3"/>
  </r>
  <r>
    <x v="333"/>
    <s v="AG"/>
    <x v="7"/>
    <s v="AMRO"/>
    <x v="0"/>
    <n v="141"/>
    <x v="0"/>
    <x v="3"/>
  </r>
  <r>
    <x v="334"/>
    <s v="AG"/>
    <x v="7"/>
    <s v="AMRO"/>
    <x v="0"/>
    <n v="141"/>
    <x v="0"/>
    <x v="3"/>
  </r>
  <r>
    <x v="335"/>
    <s v="AG"/>
    <x v="7"/>
    <s v="AMRO"/>
    <x v="15"/>
    <n v="142"/>
    <x v="0"/>
    <x v="3"/>
  </r>
  <r>
    <x v="336"/>
    <s v="AG"/>
    <x v="7"/>
    <s v="AMRO"/>
    <x v="6"/>
    <n v="144"/>
    <x v="0"/>
    <x v="3"/>
  </r>
  <r>
    <x v="337"/>
    <s v="AG"/>
    <x v="7"/>
    <s v="AMRO"/>
    <x v="0"/>
    <n v="144"/>
    <x v="0"/>
    <x v="3"/>
  </r>
  <r>
    <x v="338"/>
    <s v="AG"/>
    <x v="7"/>
    <s v="AMRO"/>
    <x v="0"/>
    <n v="144"/>
    <x v="0"/>
    <x v="3"/>
  </r>
  <r>
    <x v="339"/>
    <s v="AG"/>
    <x v="7"/>
    <s v="AMRO"/>
    <x v="0"/>
    <n v="144"/>
    <x v="0"/>
    <x v="3"/>
  </r>
  <r>
    <x v="340"/>
    <s v="AG"/>
    <x v="7"/>
    <s v="AMRO"/>
    <x v="6"/>
    <n v="146"/>
    <x v="0"/>
    <x v="3"/>
  </r>
  <r>
    <x v="341"/>
    <s v="AG"/>
    <x v="7"/>
    <s v="AMRO"/>
    <x v="0"/>
    <n v="146"/>
    <x v="0"/>
    <x v="3"/>
  </r>
  <r>
    <x v="342"/>
    <s v="AG"/>
    <x v="7"/>
    <s v="AMRO"/>
    <x v="0"/>
    <n v="146"/>
    <x v="0"/>
    <x v="3"/>
  </r>
  <r>
    <x v="343"/>
    <s v="AG"/>
    <x v="7"/>
    <s v="AMRO"/>
    <x v="0"/>
    <n v="146"/>
    <x v="0"/>
    <x v="3"/>
  </r>
  <r>
    <x v="344"/>
    <s v="AG"/>
    <x v="7"/>
    <s v="AMRO"/>
    <x v="15"/>
    <n v="147"/>
    <x v="0"/>
    <x v="3"/>
  </r>
  <r>
    <x v="345"/>
    <s v="AG"/>
    <x v="7"/>
    <s v="AMRO"/>
    <x v="0"/>
    <n v="147"/>
    <x v="0"/>
    <x v="3"/>
  </r>
  <r>
    <x v="346"/>
    <s v="AG"/>
    <x v="7"/>
    <s v="AMRO"/>
    <x v="15"/>
    <n v="148"/>
    <x v="0"/>
    <x v="3"/>
  </r>
  <r>
    <x v="347"/>
    <s v="AG"/>
    <x v="7"/>
    <s v="AMRO"/>
    <x v="0"/>
    <n v="148"/>
    <x v="1"/>
    <x v="4"/>
  </r>
  <r>
    <x v="348"/>
    <s v="AG"/>
    <x v="7"/>
    <s v="AMRO"/>
    <x v="0"/>
    <n v="148"/>
    <x v="0"/>
    <x v="4"/>
  </r>
  <r>
    <x v="349"/>
    <s v="AG"/>
    <x v="7"/>
    <s v="AMRO"/>
    <x v="2"/>
    <n v="151"/>
    <x v="0"/>
    <x v="4"/>
  </r>
  <r>
    <x v="350"/>
    <s v="AG"/>
    <x v="7"/>
    <s v="AMRO"/>
    <x v="0"/>
    <n v="151"/>
    <x v="0"/>
    <x v="4"/>
  </r>
  <r>
    <x v="351"/>
    <s v="AG"/>
    <x v="7"/>
    <s v="AMRO"/>
    <x v="0"/>
    <n v="151"/>
    <x v="0"/>
    <x v="4"/>
  </r>
  <r>
    <x v="352"/>
    <s v="AG"/>
    <x v="7"/>
    <s v="AMRO"/>
    <x v="15"/>
    <n v="152"/>
    <x v="0"/>
    <x v="4"/>
  </r>
  <r>
    <x v="353"/>
    <s v="AG"/>
    <x v="7"/>
    <s v="AMRO"/>
    <x v="0"/>
    <n v="152"/>
    <x v="0"/>
    <x v="4"/>
  </r>
  <r>
    <x v="354"/>
    <s v="AG"/>
    <x v="7"/>
    <s v="AMRO"/>
    <x v="15"/>
    <n v="153"/>
    <x v="0"/>
    <x v="4"/>
  </r>
  <r>
    <x v="355"/>
    <s v="AG"/>
    <x v="7"/>
    <s v="AMRO"/>
    <x v="0"/>
    <n v="153"/>
    <x v="0"/>
    <x v="4"/>
  </r>
  <r>
    <x v="356"/>
    <s v="AG"/>
    <x v="7"/>
    <s v="AMRO"/>
    <x v="0"/>
    <n v="153"/>
    <x v="0"/>
    <x v="4"/>
  </r>
  <r>
    <x v="357"/>
    <s v="AG"/>
    <x v="7"/>
    <s v="AMRO"/>
    <x v="15"/>
    <n v="154"/>
    <x v="0"/>
    <x v="4"/>
  </r>
  <r>
    <x v="358"/>
    <s v="AG"/>
    <x v="7"/>
    <s v="AMRO"/>
    <x v="0"/>
    <n v="154"/>
    <x v="0"/>
    <x v="4"/>
  </r>
  <r>
    <x v="359"/>
    <s v="AG"/>
    <x v="7"/>
    <s v="AMRO"/>
    <x v="15"/>
    <n v="155"/>
    <x v="0"/>
    <x v="4"/>
  </r>
  <r>
    <x v="360"/>
    <s v="AG"/>
    <x v="7"/>
    <s v="AMRO"/>
    <x v="0"/>
    <n v="155"/>
    <x v="0"/>
    <x v="4"/>
  </r>
  <r>
    <x v="361"/>
    <s v="AG"/>
    <x v="7"/>
    <s v="AMRO"/>
    <x v="0"/>
    <n v="155"/>
    <x v="0"/>
    <x v="4"/>
  </r>
  <r>
    <x v="362"/>
    <s v="AG"/>
    <x v="7"/>
    <s v="AMRO"/>
    <x v="2"/>
    <n v="158"/>
    <x v="0"/>
    <x v="4"/>
  </r>
  <r>
    <x v="363"/>
    <s v="AG"/>
    <x v="7"/>
    <s v="AMRO"/>
    <x v="0"/>
    <n v="158"/>
    <x v="0"/>
    <x v="4"/>
  </r>
  <r>
    <x v="364"/>
    <s v="AG"/>
    <x v="7"/>
    <s v="AMRO"/>
    <x v="15"/>
    <n v="159"/>
    <x v="0"/>
    <x v="4"/>
  </r>
  <r>
    <x v="365"/>
    <s v="AG"/>
    <x v="7"/>
    <s v="AMRO"/>
    <x v="0"/>
    <n v="159"/>
    <x v="0"/>
    <x v="4"/>
  </r>
  <r>
    <x v="366"/>
    <s v="AG"/>
    <x v="7"/>
    <s v="AMRO"/>
    <x v="0"/>
    <n v="159"/>
    <x v="0"/>
    <x v="4"/>
  </r>
  <r>
    <x v="367"/>
    <s v="AG"/>
    <x v="7"/>
    <s v="AMRO"/>
    <x v="0"/>
    <n v="159"/>
    <x v="0"/>
    <x v="4"/>
  </r>
  <r>
    <x v="368"/>
    <s v="AG"/>
    <x v="7"/>
    <s v="AMRO"/>
    <x v="15"/>
    <n v="160"/>
    <x v="0"/>
    <x v="4"/>
  </r>
  <r>
    <x v="369"/>
    <s v="AG"/>
    <x v="7"/>
    <s v="AMRO"/>
    <x v="0"/>
    <n v="160"/>
    <x v="0"/>
    <x v="4"/>
  </r>
  <r>
    <x v="370"/>
    <s v="AG"/>
    <x v="7"/>
    <s v="AMRO"/>
    <x v="0"/>
    <n v="160"/>
    <x v="0"/>
    <x v="4"/>
  </r>
  <r>
    <x v="371"/>
    <s v="AG"/>
    <x v="7"/>
    <s v="AMRO"/>
    <x v="2"/>
    <n v="163"/>
    <x v="0"/>
    <x v="4"/>
  </r>
  <r>
    <x v="372"/>
    <s v="AG"/>
    <x v="7"/>
    <s v="AMRO"/>
    <x v="102"/>
    <n v="167"/>
    <x v="0"/>
    <x v="4"/>
  </r>
  <r>
    <x v="373"/>
    <s v="AG"/>
    <x v="7"/>
    <s v="AMRO"/>
    <x v="6"/>
    <n v="169"/>
    <x v="0"/>
    <x v="4"/>
  </r>
  <r>
    <x v="374"/>
    <s v="AG"/>
    <x v="7"/>
    <s v="AMRO"/>
    <x v="122"/>
    <n v="176"/>
    <x v="0"/>
    <x v="4"/>
  </r>
  <r>
    <x v="375"/>
    <s v="AG"/>
    <x v="7"/>
    <s v="AMRO"/>
    <x v="0"/>
    <n v="176"/>
    <x v="0"/>
    <x v="4"/>
  </r>
  <r>
    <x v="376"/>
    <s v="AG"/>
    <x v="7"/>
    <s v="AMRO"/>
    <x v="0"/>
    <n v="176"/>
    <x v="0"/>
    <x v="4"/>
  </r>
  <r>
    <x v="377"/>
    <s v="AG"/>
    <x v="7"/>
    <s v="AMRO"/>
    <x v="0"/>
    <n v="176"/>
    <x v="0"/>
    <x v="4"/>
  </r>
  <r>
    <x v="378"/>
    <s v="AG"/>
    <x v="7"/>
    <s v="AMRO"/>
    <x v="10"/>
    <n v="184"/>
    <x v="1"/>
    <x v="1084"/>
  </r>
  <r>
    <x v="379"/>
    <s v="AG"/>
    <x v="7"/>
    <s v="AMRO"/>
    <x v="0"/>
    <n v="184"/>
    <x v="0"/>
    <x v="1084"/>
  </r>
  <r>
    <x v="380"/>
    <s v="AG"/>
    <x v="7"/>
    <s v="AMRO"/>
    <x v="2"/>
    <n v="187"/>
    <x v="0"/>
    <x v="1084"/>
  </r>
  <r>
    <x v="381"/>
    <s v="AG"/>
    <x v="7"/>
    <s v="AMRO"/>
    <x v="0"/>
    <n v="187"/>
    <x v="0"/>
    <x v="1084"/>
  </r>
  <r>
    <x v="382"/>
    <s v="AG"/>
    <x v="7"/>
    <s v="AMRO"/>
    <x v="6"/>
    <n v="189"/>
    <x v="0"/>
    <x v="1084"/>
  </r>
  <r>
    <x v="383"/>
    <s v="AG"/>
    <x v="7"/>
    <s v="AMRO"/>
    <x v="15"/>
    <n v="190"/>
    <x v="0"/>
    <x v="1084"/>
  </r>
  <r>
    <x v="384"/>
    <s v="AG"/>
    <x v="7"/>
    <s v="AMRO"/>
    <x v="0"/>
    <n v="190"/>
    <x v="0"/>
    <x v="1084"/>
  </r>
  <r>
    <x v="385"/>
    <s v="AG"/>
    <x v="7"/>
    <s v="AMRO"/>
    <x v="0"/>
    <n v="190"/>
    <x v="0"/>
    <x v="1084"/>
  </r>
  <r>
    <x v="386"/>
    <s v="AG"/>
    <x v="7"/>
    <s v="AMRO"/>
    <x v="6"/>
    <n v="192"/>
    <x v="0"/>
    <x v="1084"/>
  </r>
  <r>
    <x v="387"/>
    <s v="AG"/>
    <x v="7"/>
    <s v="AMRO"/>
    <x v="2"/>
    <n v="195"/>
    <x v="0"/>
    <x v="1084"/>
  </r>
  <r>
    <x v="388"/>
    <s v="AG"/>
    <x v="7"/>
    <s v="AMRO"/>
    <x v="0"/>
    <n v="195"/>
    <x v="0"/>
    <x v="1084"/>
  </r>
  <r>
    <x v="389"/>
    <s v="AG"/>
    <x v="7"/>
    <s v="AMRO"/>
    <x v="3"/>
    <n v="201"/>
    <x v="0"/>
    <x v="1084"/>
  </r>
  <r>
    <x v="390"/>
    <s v="AG"/>
    <x v="7"/>
    <s v="AMRO"/>
    <x v="0"/>
    <n v="201"/>
    <x v="0"/>
    <x v="1084"/>
  </r>
  <r>
    <x v="391"/>
    <s v="AG"/>
    <x v="7"/>
    <s v="AMRO"/>
    <x v="0"/>
    <n v="201"/>
    <x v="0"/>
    <x v="1084"/>
  </r>
  <r>
    <x v="392"/>
    <s v="AG"/>
    <x v="7"/>
    <s v="AMRO"/>
    <x v="143"/>
    <n v="215"/>
    <x v="0"/>
    <x v="1084"/>
  </r>
  <r>
    <x v="393"/>
    <s v="AG"/>
    <x v="7"/>
    <s v="AMRO"/>
    <x v="2"/>
    <n v="218"/>
    <x v="0"/>
    <x v="1084"/>
  </r>
  <r>
    <x v="394"/>
    <s v="AG"/>
    <x v="7"/>
    <s v="AMRO"/>
    <x v="0"/>
    <n v="218"/>
    <x v="1"/>
    <x v="5"/>
  </r>
  <r>
    <x v="395"/>
    <s v="AG"/>
    <x v="7"/>
    <s v="AMRO"/>
    <x v="6"/>
    <n v="220"/>
    <x v="0"/>
    <x v="5"/>
  </r>
  <r>
    <x v="396"/>
    <s v="AG"/>
    <x v="7"/>
    <s v="AMRO"/>
    <x v="143"/>
    <n v="234"/>
    <x v="0"/>
    <x v="5"/>
  </r>
  <r>
    <x v="397"/>
    <s v="AG"/>
    <x v="7"/>
    <s v="AMRO"/>
    <x v="0"/>
    <n v="234"/>
    <x v="0"/>
    <x v="5"/>
  </r>
  <r>
    <x v="398"/>
    <s v="AG"/>
    <x v="7"/>
    <s v="AMRO"/>
    <x v="9"/>
    <n v="249"/>
    <x v="0"/>
    <x v="5"/>
  </r>
  <r>
    <x v="399"/>
    <s v="AG"/>
    <x v="7"/>
    <s v="AMRO"/>
    <x v="129"/>
    <n v="268"/>
    <x v="0"/>
    <x v="5"/>
  </r>
  <r>
    <x v="400"/>
    <s v="AG"/>
    <x v="7"/>
    <s v="AMRO"/>
    <x v="316"/>
    <n v="277"/>
    <x v="0"/>
    <x v="5"/>
  </r>
  <r>
    <x v="401"/>
    <s v="AG"/>
    <x v="7"/>
    <s v="AMRO"/>
    <x v="0"/>
    <n v="277"/>
    <x v="0"/>
    <x v="5"/>
  </r>
  <r>
    <x v="402"/>
    <s v="AG"/>
    <x v="7"/>
    <s v="AMRO"/>
    <x v="140"/>
    <n v="299"/>
    <x v="0"/>
    <x v="5"/>
  </r>
  <r>
    <x v="403"/>
    <s v="AG"/>
    <x v="7"/>
    <s v="AMRO"/>
    <x v="137"/>
    <n v="316"/>
    <x v="0"/>
    <x v="5"/>
  </r>
  <r>
    <x v="404"/>
    <s v="AG"/>
    <x v="7"/>
    <s v="AMRO"/>
    <x v="0"/>
    <n v="316"/>
    <x v="1"/>
    <x v="575"/>
  </r>
  <r>
    <x v="405"/>
    <s v="AG"/>
    <x v="7"/>
    <s v="AMRO"/>
    <x v="14"/>
    <n v="350"/>
    <x v="1"/>
    <x v="576"/>
  </r>
  <r>
    <x v="406"/>
    <s v="AG"/>
    <x v="7"/>
    <s v="AMRO"/>
    <x v="315"/>
    <n v="381"/>
    <x v="0"/>
    <x v="576"/>
  </r>
  <r>
    <x v="407"/>
    <s v="AG"/>
    <x v="7"/>
    <s v="AMRO"/>
    <x v="0"/>
    <n v="381"/>
    <x v="0"/>
    <x v="576"/>
  </r>
  <r>
    <x v="408"/>
    <s v="AG"/>
    <x v="7"/>
    <s v="AMRO"/>
    <x v="127"/>
    <n v="427"/>
    <x v="0"/>
    <x v="576"/>
  </r>
  <r>
    <x v="409"/>
    <s v="AG"/>
    <x v="7"/>
    <s v="AMRO"/>
    <x v="0"/>
    <n v="427"/>
    <x v="0"/>
    <x v="576"/>
  </r>
  <r>
    <x v="410"/>
    <s v="AG"/>
    <x v="7"/>
    <s v="AMRO"/>
    <x v="0"/>
    <n v="427"/>
    <x v="0"/>
    <x v="576"/>
  </r>
  <r>
    <x v="411"/>
    <s v="AG"/>
    <x v="7"/>
    <s v="AMRO"/>
    <x v="128"/>
    <n v="443"/>
    <x v="0"/>
    <x v="576"/>
  </r>
  <r>
    <x v="412"/>
    <s v="AG"/>
    <x v="7"/>
    <s v="AMRO"/>
    <x v="13"/>
    <n v="486"/>
    <x v="1"/>
    <x v="577"/>
  </r>
  <r>
    <x v="413"/>
    <s v="AG"/>
    <x v="7"/>
    <s v="AMRO"/>
    <x v="118"/>
    <n v="525"/>
    <x v="0"/>
    <x v="577"/>
  </r>
  <r>
    <x v="414"/>
    <s v="AG"/>
    <x v="7"/>
    <s v="AMRO"/>
    <x v="207"/>
    <n v="548"/>
    <x v="0"/>
    <x v="577"/>
  </r>
  <r>
    <x v="415"/>
    <s v="AG"/>
    <x v="7"/>
    <s v="AMRO"/>
    <x v="30"/>
    <n v="598"/>
    <x v="1"/>
    <x v="6"/>
  </r>
  <r>
    <x v="416"/>
    <s v="AG"/>
    <x v="7"/>
    <s v="AMRO"/>
    <x v="0"/>
    <n v="598"/>
    <x v="2"/>
    <x v="1635"/>
  </r>
  <r>
    <x v="417"/>
    <s v="AG"/>
    <x v="7"/>
    <s v="AMRO"/>
    <x v="128"/>
    <n v="614"/>
    <x v="1"/>
    <x v="7"/>
  </r>
  <r>
    <x v="418"/>
    <s v="AG"/>
    <x v="7"/>
    <s v="AMRO"/>
    <x v="0"/>
    <n v="614"/>
    <x v="0"/>
    <x v="7"/>
  </r>
  <r>
    <x v="419"/>
    <s v="AG"/>
    <x v="7"/>
    <s v="AMRO"/>
    <x v="140"/>
    <n v="636"/>
    <x v="0"/>
    <x v="7"/>
  </r>
  <r>
    <x v="420"/>
    <s v="AG"/>
    <x v="7"/>
    <s v="AMRO"/>
    <x v="5"/>
    <n v="646"/>
    <x v="0"/>
    <x v="7"/>
  </r>
  <r>
    <x v="421"/>
    <s v="AG"/>
    <x v="7"/>
    <s v="AMRO"/>
    <x v="110"/>
    <n v="701"/>
    <x v="0"/>
    <x v="7"/>
  </r>
  <r>
    <x v="422"/>
    <s v="AG"/>
    <x v="7"/>
    <s v="AMRO"/>
    <x v="27"/>
    <n v="726"/>
    <x v="0"/>
    <x v="7"/>
  </r>
  <r>
    <x v="423"/>
    <s v="AG"/>
    <x v="7"/>
    <s v="AMRO"/>
    <x v="0"/>
    <n v="726"/>
    <x v="0"/>
    <x v="7"/>
  </r>
  <r>
    <x v="424"/>
    <s v="AG"/>
    <x v="7"/>
    <s v="AMRO"/>
    <x v="13"/>
    <n v="769"/>
    <x v="1"/>
    <x v="8"/>
  </r>
  <r>
    <x v="425"/>
    <s v="AG"/>
    <x v="7"/>
    <s v="AMRO"/>
    <x v="0"/>
    <n v="769"/>
    <x v="2"/>
    <x v="580"/>
  </r>
  <r>
    <x v="426"/>
    <s v="AG"/>
    <x v="7"/>
    <s v="AMRO"/>
    <x v="0"/>
    <n v="769"/>
    <x v="1"/>
    <x v="9"/>
  </r>
  <r>
    <x v="427"/>
    <s v="AG"/>
    <x v="7"/>
    <s v="AMRO"/>
    <x v="0"/>
    <n v="769"/>
    <x v="1"/>
    <x v="10"/>
  </r>
  <r>
    <x v="428"/>
    <s v="AG"/>
    <x v="7"/>
    <s v="AMRO"/>
    <x v="144"/>
    <n v="813"/>
    <x v="2"/>
    <x v="582"/>
  </r>
  <r>
    <x v="429"/>
    <s v="AG"/>
    <x v="7"/>
    <s v="AMRO"/>
    <x v="0"/>
    <n v="813"/>
    <x v="0"/>
    <x v="582"/>
  </r>
  <r>
    <x v="430"/>
    <s v="AG"/>
    <x v="7"/>
    <s v="AMRO"/>
    <x v="129"/>
    <n v="832"/>
    <x v="0"/>
    <x v="582"/>
  </r>
  <r>
    <x v="431"/>
    <s v="AG"/>
    <x v="7"/>
    <s v="AMRO"/>
    <x v="128"/>
    <n v="848"/>
    <x v="0"/>
    <x v="582"/>
  </r>
  <r>
    <x v="432"/>
    <s v="AG"/>
    <x v="7"/>
    <s v="AMRO"/>
    <x v="143"/>
    <n v="862"/>
    <x v="1"/>
    <x v="11"/>
  </r>
  <r>
    <x v="433"/>
    <s v="AG"/>
    <x v="7"/>
    <s v="AMRO"/>
    <x v="0"/>
    <n v="862"/>
    <x v="0"/>
    <x v="11"/>
  </r>
  <r>
    <x v="434"/>
    <s v="AG"/>
    <x v="7"/>
    <s v="AMRO"/>
    <x v="312"/>
    <n v="882"/>
    <x v="1"/>
    <x v="583"/>
  </r>
  <r>
    <x v="435"/>
    <s v="AG"/>
    <x v="7"/>
    <s v="AMRO"/>
    <x v="26"/>
    <n v="945"/>
    <x v="2"/>
    <x v="12"/>
  </r>
  <r>
    <x v="436"/>
    <s v="AG"/>
    <x v="7"/>
    <s v="AMRO"/>
    <x v="137"/>
    <n v="962"/>
    <x v="2"/>
    <x v="586"/>
  </r>
  <r>
    <x v="437"/>
    <s v="AG"/>
    <x v="7"/>
    <s v="AMRO"/>
    <x v="15"/>
    <n v="963"/>
    <x v="0"/>
    <x v="586"/>
  </r>
  <r>
    <x v="438"/>
    <s v="AG"/>
    <x v="7"/>
    <s v="AMRO"/>
    <x v="0"/>
    <n v="963"/>
    <x v="0"/>
    <x v="586"/>
  </r>
  <r>
    <x v="439"/>
    <s v="AG"/>
    <x v="7"/>
    <s v="AMRO"/>
    <x v="312"/>
    <n v="983"/>
    <x v="0"/>
    <x v="586"/>
  </r>
  <r>
    <x v="440"/>
    <s v="AG"/>
    <x v="7"/>
    <s v="AMRO"/>
    <x v="316"/>
    <n v="992"/>
    <x v="0"/>
    <x v="586"/>
  </r>
  <r>
    <x v="441"/>
    <s v="AG"/>
    <x v="7"/>
    <s v="AMRO"/>
    <x v="128"/>
    <n v="1008"/>
    <x v="0"/>
    <x v="586"/>
  </r>
  <r>
    <x v="442"/>
    <s v="AG"/>
    <x v="7"/>
    <s v="AMRO"/>
    <x v="2"/>
    <n v="1011"/>
    <x v="0"/>
    <x v="586"/>
  </r>
  <r>
    <x v="443"/>
    <s v="AG"/>
    <x v="7"/>
    <s v="AMRO"/>
    <x v="140"/>
    <n v="1033"/>
    <x v="1"/>
    <x v="1636"/>
  </r>
  <r>
    <x v="444"/>
    <s v="AG"/>
    <x v="7"/>
    <s v="AMRO"/>
    <x v="0"/>
    <n v="1033"/>
    <x v="0"/>
    <x v="1636"/>
  </r>
  <r>
    <x v="445"/>
    <s v="AG"/>
    <x v="7"/>
    <s v="AMRO"/>
    <x v="0"/>
    <n v="1033"/>
    <x v="0"/>
    <x v="1636"/>
  </r>
  <r>
    <x v="446"/>
    <s v="AG"/>
    <x v="7"/>
    <s v="AMRO"/>
    <x v="118"/>
    <n v="1072"/>
    <x v="0"/>
    <x v="1636"/>
  </r>
  <r>
    <x v="447"/>
    <s v="AG"/>
    <x v="7"/>
    <s v="AMRO"/>
    <x v="10"/>
    <n v="1080"/>
    <x v="0"/>
    <x v="1636"/>
  </r>
  <r>
    <x v="448"/>
    <s v="AG"/>
    <x v="7"/>
    <s v="AMRO"/>
    <x v="312"/>
    <n v="1100"/>
    <x v="0"/>
    <x v="1636"/>
  </r>
  <r>
    <x v="449"/>
    <s v="AG"/>
    <x v="7"/>
    <s v="AMRO"/>
    <x v="2"/>
    <n v="1103"/>
    <x v="0"/>
    <x v="1636"/>
  </r>
  <r>
    <x v="450"/>
    <s v="AG"/>
    <x v="7"/>
    <s v="AMRO"/>
    <x v="129"/>
    <n v="1122"/>
    <x v="0"/>
    <x v="1636"/>
  </r>
  <r>
    <x v="451"/>
    <s v="AG"/>
    <x v="7"/>
    <s v="AMRO"/>
    <x v="3"/>
    <n v="1128"/>
    <x v="0"/>
    <x v="1636"/>
  </r>
  <r>
    <x v="452"/>
    <s v="AG"/>
    <x v="7"/>
    <s v="AMRO"/>
    <x v="10"/>
    <n v="1136"/>
    <x v="0"/>
    <x v="1636"/>
  </r>
  <r>
    <x v="453"/>
    <s v="AG"/>
    <x v="7"/>
    <s v="AMRO"/>
    <x v="0"/>
    <n v="1136"/>
    <x v="0"/>
    <x v="1636"/>
  </r>
  <r>
    <x v="454"/>
    <s v="AG"/>
    <x v="7"/>
    <s v="AMRO"/>
    <x v="0"/>
    <n v="1136"/>
    <x v="0"/>
    <x v="1636"/>
  </r>
  <r>
    <x v="455"/>
    <s v="AG"/>
    <x v="7"/>
    <s v="AMRO"/>
    <x v="8"/>
    <n v="1147"/>
    <x v="0"/>
    <x v="1636"/>
  </r>
  <r>
    <x v="456"/>
    <s v="AG"/>
    <x v="7"/>
    <s v="AMRO"/>
    <x v="1"/>
    <n v="1152"/>
    <x v="0"/>
    <x v="1636"/>
  </r>
  <r>
    <x v="457"/>
    <s v="AG"/>
    <x v="7"/>
    <s v="AMRO"/>
    <x v="205"/>
    <n v="1170"/>
    <x v="0"/>
    <x v="1636"/>
  </r>
  <r>
    <x v="458"/>
    <s v="AG"/>
    <x v="7"/>
    <s v="AMRO"/>
    <x v="0"/>
    <n v="1170"/>
    <x v="0"/>
    <x v="1636"/>
  </r>
  <r>
    <x v="459"/>
    <s v="AG"/>
    <x v="7"/>
    <s v="AMRO"/>
    <x v="0"/>
    <n v="1170"/>
    <x v="0"/>
    <x v="1636"/>
  </r>
  <r>
    <x v="460"/>
    <s v="AG"/>
    <x v="7"/>
    <s v="AMRO"/>
    <x v="2"/>
    <n v="1173"/>
    <x v="1"/>
    <x v="13"/>
  </r>
  <r>
    <x v="461"/>
    <s v="AG"/>
    <x v="7"/>
    <s v="AMRO"/>
    <x v="0"/>
    <n v="1173"/>
    <x v="0"/>
    <x v="13"/>
  </r>
  <r>
    <x v="462"/>
    <s v="AG"/>
    <x v="7"/>
    <s v="AMRO"/>
    <x v="102"/>
    <n v="1177"/>
    <x v="0"/>
    <x v="13"/>
  </r>
  <r>
    <x v="463"/>
    <s v="AG"/>
    <x v="7"/>
    <s v="AMRO"/>
    <x v="2"/>
    <n v="1180"/>
    <x v="0"/>
    <x v="13"/>
  </r>
  <r>
    <x v="464"/>
    <s v="AG"/>
    <x v="7"/>
    <s v="AMRO"/>
    <x v="6"/>
    <n v="1182"/>
    <x v="1"/>
    <x v="14"/>
  </r>
  <r>
    <x v="465"/>
    <s v="AG"/>
    <x v="7"/>
    <s v="AMRO"/>
    <x v="9"/>
    <n v="1197"/>
    <x v="0"/>
    <x v="14"/>
  </r>
  <r>
    <x v="466"/>
    <s v="AG"/>
    <x v="7"/>
    <s v="AMRO"/>
    <x v="15"/>
    <n v="1198"/>
    <x v="0"/>
    <x v="14"/>
  </r>
  <r>
    <x v="467"/>
    <s v="AG"/>
    <x v="7"/>
    <s v="AMRO"/>
    <x v="2"/>
    <n v="1201"/>
    <x v="1"/>
    <x v="587"/>
  </r>
  <r>
    <x v="468"/>
    <s v="AG"/>
    <x v="7"/>
    <s v="AMRO"/>
    <x v="0"/>
    <n v="1201"/>
    <x v="0"/>
    <x v="587"/>
  </r>
  <r>
    <x v="469"/>
    <s v="AG"/>
    <x v="7"/>
    <s v="AMRO"/>
    <x v="10"/>
    <n v="1209"/>
    <x v="0"/>
    <x v="587"/>
  </r>
  <r>
    <x v="470"/>
    <s v="AG"/>
    <x v="7"/>
    <s v="AMRO"/>
    <x v="102"/>
    <n v="1213"/>
    <x v="0"/>
    <x v="587"/>
  </r>
  <r>
    <x v="471"/>
    <s v="AG"/>
    <x v="7"/>
    <s v="AMRO"/>
    <x v="0"/>
    <n v="1213"/>
    <x v="0"/>
    <x v="587"/>
  </r>
  <r>
    <x v="472"/>
    <s v="AG"/>
    <x v="7"/>
    <s v="AMRO"/>
    <x v="2"/>
    <n v="1216"/>
    <x v="0"/>
    <x v="587"/>
  </r>
  <r>
    <x v="473"/>
    <s v="AG"/>
    <x v="7"/>
    <s v="AMRO"/>
    <x v="15"/>
    <n v="1217"/>
    <x v="0"/>
    <x v="587"/>
  </r>
  <r>
    <x v="474"/>
    <s v="AG"/>
    <x v="7"/>
    <s v="AMRO"/>
    <x v="0"/>
    <n v="1217"/>
    <x v="0"/>
    <x v="587"/>
  </r>
  <r>
    <x v="475"/>
    <s v="AG"/>
    <x v="7"/>
    <s v="AMRO"/>
    <x v="0"/>
    <n v="1217"/>
    <x v="0"/>
    <x v="587"/>
  </r>
  <r>
    <x v="476"/>
    <s v="AG"/>
    <x v="7"/>
    <s v="AMRO"/>
    <x v="0"/>
    <n v="1217"/>
    <x v="0"/>
    <x v="587"/>
  </r>
  <r>
    <x v="477"/>
    <s v="AG"/>
    <x v="7"/>
    <s v="AMRO"/>
    <x v="1"/>
    <n v="1222"/>
    <x v="0"/>
    <x v="587"/>
  </r>
  <r>
    <x v="478"/>
    <s v="AG"/>
    <x v="7"/>
    <s v="AMRO"/>
    <x v="0"/>
    <n v="1222"/>
    <x v="0"/>
    <x v="587"/>
  </r>
  <r>
    <x v="479"/>
    <s v="AG"/>
    <x v="7"/>
    <s v="AMRO"/>
    <x v="0"/>
    <n v="1222"/>
    <x v="0"/>
    <x v="587"/>
  </r>
  <r>
    <x v="480"/>
    <s v="AG"/>
    <x v="7"/>
    <s v="AMRO"/>
    <x v="0"/>
    <n v="1222"/>
    <x v="1"/>
    <x v="588"/>
  </r>
  <r>
    <x v="481"/>
    <s v="AG"/>
    <x v="7"/>
    <s v="AMRO"/>
    <x v="0"/>
    <n v="1222"/>
    <x v="0"/>
    <x v="588"/>
  </r>
  <r>
    <x v="482"/>
    <s v="AG"/>
    <x v="7"/>
    <s v="AMRO"/>
    <x v="15"/>
    <n v="1223"/>
    <x v="0"/>
    <x v="588"/>
  </r>
  <r>
    <x v="483"/>
    <s v="AG"/>
    <x v="7"/>
    <s v="AMRO"/>
    <x v="15"/>
    <n v="1224"/>
    <x v="0"/>
    <x v="588"/>
  </r>
  <r>
    <x v="484"/>
    <s v="AG"/>
    <x v="7"/>
    <s v="AMRO"/>
    <x v="2"/>
    <n v="1227"/>
    <x v="0"/>
    <x v="588"/>
  </r>
  <r>
    <x v="485"/>
    <s v="AG"/>
    <x v="7"/>
    <s v="AMRO"/>
    <x v="6"/>
    <n v="1229"/>
    <x v="0"/>
    <x v="588"/>
  </r>
  <r>
    <x v="486"/>
    <s v="AG"/>
    <x v="7"/>
    <s v="AMRO"/>
    <x v="0"/>
    <n v="1229"/>
    <x v="0"/>
    <x v="588"/>
  </r>
  <r>
    <x v="487"/>
    <s v="AG"/>
    <x v="7"/>
    <s v="AMRO"/>
    <x v="0"/>
    <n v="1229"/>
    <x v="0"/>
    <x v="588"/>
  </r>
  <r>
    <x v="488"/>
    <s v="AG"/>
    <x v="7"/>
    <s v="AMRO"/>
    <x v="0"/>
    <n v="1229"/>
    <x v="0"/>
    <x v="588"/>
  </r>
  <r>
    <x v="489"/>
    <s v="AG"/>
    <x v="7"/>
    <s v="AMRO"/>
    <x v="6"/>
    <n v="1231"/>
    <x v="0"/>
    <x v="588"/>
  </r>
  <r>
    <x v="490"/>
    <s v="AG"/>
    <x v="7"/>
    <s v="AMRO"/>
    <x v="1"/>
    <n v="1236"/>
    <x v="0"/>
    <x v="588"/>
  </r>
  <r>
    <x v="491"/>
    <s v="AG"/>
    <x v="7"/>
    <s v="AMRO"/>
    <x v="0"/>
    <n v="1236"/>
    <x v="0"/>
    <x v="588"/>
  </r>
  <r>
    <x v="492"/>
    <s v="AG"/>
    <x v="7"/>
    <s v="AMRO"/>
    <x v="15"/>
    <n v="1237"/>
    <x v="0"/>
    <x v="588"/>
  </r>
  <r>
    <x v="493"/>
    <s v="AG"/>
    <x v="7"/>
    <s v="AMRO"/>
    <x v="15"/>
    <n v="1238"/>
    <x v="0"/>
    <x v="588"/>
  </r>
  <r>
    <x v="494"/>
    <s v="AG"/>
    <x v="7"/>
    <s v="AMRO"/>
    <x v="0"/>
    <n v="1238"/>
    <x v="0"/>
    <x v="588"/>
  </r>
  <r>
    <x v="495"/>
    <s v="AG"/>
    <x v="7"/>
    <s v="AMRO"/>
    <x v="0"/>
    <n v="1238"/>
    <x v="0"/>
    <x v="588"/>
  </r>
  <r>
    <x v="496"/>
    <s v="AG"/>
    <x v="7"/>
    <s v="AMRO"/>
    <x v="2"/>
    <n v="1241"/>
    <x v="0"/>
    <x v="588"/>
  </r>
  <r>
    <x v="497"/>
    <s v="AG"/>
    <x v="7"/>
    <s v="AMRO"/>
    <x v="5"/>
    <n v="1251"/>
    <x v="6"/>
    <x v="593"/>
  </r>
  <r>
    <x v="498"/>
    <s v="AG"/>
    <x v="7"/>
    <s v="AMRO"/>
    <x v="0"/>
    <n v="1251"/>
    <x v="0"/>
    <x v="593"/>
  </r>
  <r>
    <x v="499"/>
    <s v="AG"/>
    <x v="7"/>
    <s v="AMRO"/>
    <x v="0"/>
    <n v="1251"/>
    <x v="0"/>
    <x v="593"/>
  </r>
  <r>
    <x v="500"/>
    <s v="AG"/>
    <x v="7"/>
    <s v="AMRO"/>
    <x v="0"/>
    <n v="1251"/>
    <x v="0"/>
    <x v="593"/>
  </r>
  <r>
    <x v="501"/>
    <s v="AG"/>
    <x v="7"/>
    <s v="AMRO"/>
    <x v="15"/>
    <n v="1252"/>
    <x v="0"/>
    <x v="593"/>
  </r>
  <r>
    <x v="502"/>
    <s v="AG"/>
    <x v="7"/>
    <s v="AMRO"/>
    <x v="2"/>
    <n v="1255"/>
    <x v="0"/>
    <x v="593"/>
  </r>
  <r>
    <x v="503"/>
    <s v="AG"/>
    <x v="7"/>
    <s v="AMRO"/>
    <x v="0"/>
    <n v="1255"/>
    <x v="0"/>
    <x v="593"/>
  </r>
  <r>
    <x v="504"/>
    <s v="AG"/>
    <x v="7"/>
    <s v="AMRO"/>
    <x v="0"/>
    <n v="1255"/>
    <x v="0"/>
    <x v="593"/>
  </r>
  <r>
    <x v="505"/>
    <s v="AG"/>
    <x v="7"/>
    <s v="AMRO"/>
    <x v="0"/>
    <n v="1255"/>
    <x v="0"/>
    <x v="593"/>
  </r>
  <r>
    <x v="506"/>
    <s v="AG"/>
    <x v="7"/>
    <s v="AMRO"/>
    <x v="0"/>
    <n v="1255"/>
    <x v="0"/>
    <x v="593"/>
  </r>
  <r>
    <x v="507"/>
    <s v="AG"/>
    <x v="7"/>
    <s v="AMRO"/>
    <x v="2"/>
    <n v="1258"/>
    <x v="0"/>
    <x v="593"/>
  </r>
  <r>
    <x v="508"/>
    <s v="AG"/>
    <x v="7"/>
    <s v="AMRO"/>
    <x v="0"/>
    <n v="1258"/>
    <x v="0"/>
    <x v="593"/>
  </r>
  <r>
    <x v="509"/>
    <s v="AG"/>
    <x v="7"/>
    <s v="AMRO"/>
    <x v="0"/>
    <n v="1258"/>
    <x v="0"/>
    <x v="593"/>
  </r>
  <r>
    <x v="510"/>
    <s v="AG"/>
    <x v="7"/>
    <s v="AMRO"/>
    <x v="0"/>
    <n v="1258"/>
    <x v="0"/>
    <x v="593"/>
  </r>
  <r>
    <x v="511"/>
    <s v="AG"/>
    <x v="7"/>
    <s v="AMRO"/>
    <x v="0"/>
    <n v="1258"/>
    <x v="0"/>
    <x v="593"/>
  </r>
  <r>
    <x v="512"/>
    <s v="AG"/>
    <x v="7"/>
    <s v="AMRO"/>
    <x v="15"/>
    <n v="1259"/>
    <x v="0"/>
    <x v="593"/>
  </r>
  <r>
    <x v="513"/>
    <s v="AG"/>
    <x v="7"/>
    <s v="AMRO"/>
    <x v="0"/>
    <n v="1259"/>
    <x v="0"/>
    <x v="593"/>
  </r>
  <r>
    <x v="514"/>
    <s v="AG"/>
    <x v="7"/>
    <s v="AMRO"/>
    <x v="15"/>
    <n v="1260"/>
    <x v="0"/>
    <x v="593"/>
  </r>
  <r>
    <x v="515"/>
    <s v="AG"/>
    <x v="7"/>
    <s v="AMRO"/>
    <x v="0"/>
    <n v="1260"/>
    <x v="0"/>
    <x v="593"/>
  </r>
  <r>
    <x v="516"/>
    <s v="AG"/>
    <x v="7"/>
    <s v="AMRO"/>
    <x v="0"/>
    <n v="1260"/>
    <x v="0"/>
    <x v="593"/>
  </r>
  <r>
    <x v="517"/>
    <s v="AG"/>
    <x v="7"/>
    <s v="AMRO"/>
    <x v="6"/>
    <n v="1262"/>
    <x v="0"/>
    <x v="593"/>
  </r>
  <r>
    <x v="518"/>
    <s v="AG"/>
    <x v="7"/>
    <s v="AMRO"/>
    <x v="0"/>
    <n v="1262"/>
    <x v="0"/>
    <x v="593"/>
  </r>
  <r>
    <x v="519"/>
    <s v="AG"/>
    <x v="7"/>
    <s v="AMRO"/>
    <x v="0"/>
    <n v="1262"/>
    <x v="0"/>
    <x v="593"/>
  </r>
  <r>
    <x v="520"/>
    <s v="AG"/>
    <x v="7"/>
    <s v="AMRO"/>
    <x v="15"/>
    <n v="1263"/>
    <x v="0"/>
    <x v="593"/>
  </r>
  <r>
    <x v="521"/>
    <s v="AG"/>
    <x v="7"/>
    <s v="AMRO"/>
    <x v="0"/>
    <n v="1263"/>
    <x v="0"/>
    <x v="593"/>
  </r>
  <r>
    <x v="522"/>
    <s v="AG"/>
    <x v="7"/>
    <s v="AMRO"/>
    <x v="0"/>
    <n v="1263"/>
    <x v="0"/>
    <x v="593"/>
  </r>
  <r>
    <x v="523"/>
    <s v="AG"/>
    <x v="7"/>
    <s v="AMRO"/>
    <x v="0"/>
    <n v="1263"/>
    <x v="0"/>
    <x v="593"/>
  </r>
  <r>
    <x v="524"/>
    <s v="AG"/>
    <x v="7"/>
    <s v="AMRO"/>
    <x v="0"/>
    <n v="1263"/>
    <x v="0"/>
    <x v="593"/>
  </r>
  <r>
    <x v="525"/>
    <s v="AG"/>
    <x v="7"/>
    <s v="AMRO"/>
    <x v="0"/>
    <n v="1263"/>
    <x v="0"/>
    <x v="593"/>
  </r>
  <r>
    <x v="526"/>
    <s v="AG"/>
    <x v="7"/>
    <s v="AMRO"/>
    <x v="0"/>
    <n v="1263"/>
    <x v="0"/>
    <x v="593"/>
  </r>
  <r>
    <x v="527"/>
    <s v="AG"/>
    <x v="7"/>
    <s v="AMRO"/>
    <x v="0"/>
    <n v="1263"/>
    <x v="0"/>
    <x v="593"/>
  </r>
  <r>
    <x v="528"/>
    <s v="AG"/>
    <x v="7"/>
    <s v="AMRO"/>
    <x v="0"/>
    <n v="1263"/>
    <x v="0"/>
    <x v="593"/>
  </r>
  <r>
    <x v="529"/>
    <s v="AG"/>
    <x v="7"/>
    <s v="AMRO"/>
    <x v="0"/>
    <n v="1263"/>
    <x v="0"/>
    <x v="593"/>
  </r>
  <r>
    <x v="530"/>
    <s v="AG"/>
    <x v="7"/>
    <s v="AMRO"/>
    <x v="0"/>
    <n v="1263"/>
    <x v="0"/>
    <x v="593"/>
  </r>
  <r>
    <x v="531"/>
    <s v="AG"/>
    <x v="7"/>
    <s v="AMRO"/>
    <x v="0"/>
    <n v="1263"/>
    <x v="0"/>
    <x v="593"/>
  </r>
  <r>
    <x v="532"/>
    <s v="AG"/>
    <x v="7"/>
    <s v="AMRO"/>
    <x v="0"/>
    <n v="1263"/>
    <x v="0"/>
    <x v="593"/>
  </r>
  <r>
    <x v="533"/>
    <s v="AG"/>
    <x v="7"/>
    <s v="AMRO"/>
    <x v="0"/>
    <n v="1263"/>
    <x v="0"/>
    <x v="593"/>
  </r>
  <r>
    <x v="534"/>
    <s v="AG"/>
    <x v="7"/>
    <s v="AMRO"/>
    <x v="0"/>
    <n v="1263"/>
    <x v="0"/>
    <x v="593"/>
  </r>
  <r>
    <x v="535"/>
    <s v="AG"/>
    <x v="7"/>
    <s v="AMRO"/>
    <x v="0"/>
    <n v="1263"/>
    <x v="0"/>
    <x v="593"/>
  </r>
  <r>
    <x v="536"/>
    <s v="AG"/>
    <x v="7"/>
    <s v="AMRO"/>
    <x v="0"/>
    <n v="1263"/>
    <x v="0"/>
    <x v="593"/>
  </r>
  <r>
    <x v="537"/>
    <s v="AG"/>
    <x v="7"/>
    <s v="AMRO"/>
    <x v="0"/>
    <n v="1263"/>
    <x v="0"/>
    <x v="593"/>
  </r>
  <r>
    <x v="538"/>
    <s v="AG"/>
    <x v="7"/>
    <s v="AMRO"/>
    <x v="0"/>
    <n v="1263"/>
    <x v="0"/>
    <x v="593"/>
  </r>
  <r>
    <x v="539"/>
    <s v="AG"/>
    <x v="7"/>
    <s v="AMRO"/>
    <x v="0"/>
    <n v="1263"/>
    <x v="0"/>
    <x v="593"/>
  </r>
  <r>
    <x v="540"/>
    <s v="AG"/>
    <x v="7"/>
    <s v="AMRO"/>
    <x v="0"/>
    <n v="1263"/>
    <x v="0"/>
    <x v="593"/>
  </r>
  <r>
    <x v="541"/>
    <s v="AG"/>
    <x v="7"/>
    <s v="AMRO"/>
    <x v="0"/>
    <n v="1263"/>
    <x v="0"/>
    <x v="593"/>
  </r>
  <r>
    <x v="542"/>
    <s v="AG"/>
    <x v="7"/>
    <s v="AMRO"/>
    <x v="0"/>
    <n v="1263"/>
    <x v="0"/>
    <x v="593"/>
  </r>
  <r>
    <x v="543"/>
    <s v="AG"/>
    <x v="7"/>
    <s v="AMRO"/>
    <x v="0"/>
    <n v="1263"/>
    <x v="0"/>
    <x v="593"/>
  </r>
  <r>
    <x v="544"/>
    <s v="AG"/>
    <x v="7"/>
    <s v="AMRO"/>
    <x v="0"/>
    <n v="1263"/>
    <x v="0"/>
    <x v="593"/>
  </r>
  <r>
    <x v="545"/>
    <s v="AG"/>
    <x v="7"/>
    <s v="AMRO"/>
    <x v="0"/>
    <n v="1263"/>
    <x v="0"/>
    <x v="593"/>
  </r>
  <r>
    <x v="546"/>
    <s v="AG"/>
    <x v="7"/>
    <s v="AMRO"/>
    <x v="15"/>
    <n v="1264"/>
    <x v="0"/>
    <x v="593"/>
  </r>
  <r>
    <x v="547"/>
    <s v="AG"/>
    <x v="7"/>
    <s v="AMRO"/>
    <x v="0"/>
    <n v="1264"/>
    <x v="0"/>
    <x v="593"/>
  </r>
  <r>
    <x v="548"/>
    <s v="AG"/>
    <x v="7"/>
    <s v="AMRO"/>
    <x v="0"/>
    <n v="1264"/>
    <x v="0"/>
    <x v="593"/>
  </r>
  <r>
    <x v="549"/>
    <s v="AG"/>
    <x v="7"/>
    <s v="AMRO"/>
    <x v="0"/>
    <n v="1264"/>
    <x v="0"/>
    <x v="593"/>
  </r>
  <r>
    <x v="550"/>
    <s v="AG"/>
    <x v="7"/>
    <s v="AMRO"/>
    <x v="0"/>
    <n v="1264"/>
    <x v="0"/>
    <x v="593"/>
  </r>
  <r>
    <x v="551"/>
    <s v="AG"/>
    <x v="7"/>
    <s v="AMRO"/>
    <x v="15"/>
    <n v="1265"/>
    <x v="0"/>
    <x v="593"/>
  </r>
  <r>
    <x v="552"/>
    <s v="AG"/>
    <x v="7"/>
    <s v="AMRO"/>
    <x v="0"/>
    <n v="1265"/>
    <x v="0"/>
    <x v="593"/>
  </r>
  <r>
    <x v="553"/>
    <s v="AG"/>
    <x v="7"/>
    <s v="AMRO"/>
    <x v="0"/>
    <n v="1265"/>
    <x v="0"/>
    <x v="593"/>
  </r>
  <r>
    <x v="554"/>
    <s v="AG"/>
    <x v="7"/>
    <s v="AMRO"/>
    <x v="15"/>
    <n v="1266"/>
    <x v="0"/>
    <x v="593"/>
  </r>
  <r>
    <x v="555"/>
    <s v="AG"/>
    <x v="7"/>
    <s v="AMRO"/>
    <x v="0"/>
    <n v="1266"/>
    <x v="0"/>
    <x v="593"/>
  </r>
  <r>
    <x v="556"/>
    <s v="AG"/>
    <x v="7"/>
    <s v="AMRO"/>
    <x v="0"/>
    <n v="1266"/>
    <x v="0"/>
    <x v="593"/>
  </r>
  <r>
    <x v="557"/>
    <s v="AG"/>
    <x v="7"/>
    <s v="AMRO"/>
    <x v="0"/>
    <n v="1266"/>
    <x v="0"/>
    <x v="593"/>
  </r>
  <r>
    <x v="558"/>
    <s v="AG"/>
    <x v="7"/>
    <s v="AMRO"/>
    <x v="0"/>
    <n v="1266"/>
    <x v="0"/>
    <x v="593"/>
  </r>
  <r>
    <x v="559"/>
    <s v="AG"/>
    <x v="7"/>
    <s v="AMRO"/>
    <x v="0"/>
    <n v="1266"/>
    <x v="0"/>
    <x v="593"/>
  </r>
  <r>
    <x v="560"/>
    <s v="AG"/>
    <x v="7"/>
    <s v="AMRO"/>
    <x v="15"/>
    <n v="1267"/>
    <x v="0"/>
    <x v="593"/>
  </r>
  <r>
    <x v="561"/>
    <s v="AG"/>
    <x v="7"/>
    <s v="AMRO"/>
    <x v="15"/>
    <n v="1268"/>
    <x v="0"/>
    <x v="593"/>
  </r>
  <r>
    <x v="562"/>
    <s v="AG"/>
    <x v="7"/>
    <s v="AMRO"/>
    <x v="0"/>
    <n v="1268"/>
    <x v="0"/>
    <x v="593"/>
  </r>
  <r>
    <x v="563"/>
    <s v="AG"/>
    <x v="7"/>
    <s v="AMRO"/>
    <x v="0"/>
    <n v="1268"/>
    <x v="0"/>
    <x v="593"/>
  </r>
  <r>
    <x v="564"/>
    <s v="AG"/>
    <x v="7"/>
    <s v="AMRO"/>
    <x v="0"/>
    <n v="1268"/>
    <x v="0"/>
    <x v="593"/>
  </r>
  <r>
    <x v="565"/>
    <s v="AG"/>
    <x v="7"/>
    <s v="AMRO"/>
    <x v="122"/>
    <n v="1275"/>
    <x v="0"/>
    <x v="593"/>
  </r>
  <r>
    <x v="566"/>
    <s v="AG"/>
    <x v="7"/>
    <s v="AMRO"/>
    <x v="0"/>
    <n v="1275"/>
    <x v="0"/>
    <x v="593"/>
  </r>
  <r>
    <x v="567"/>
    <s v="AG"/>
    <x v="7"/>
    <s v="AMRO"/>
    <x v="6"/>
    <n v="1277"/>
    <x v="0"/>
    <x v="593"/>
  </r>
  <r>
    <x v="568"/>
    <s v="AG"/>
    <x v="7"/>
    <s v="AMRO"/>
    <x v="15"/>
    <n v="1278"/>
    <x v="1"/>
    <x v="18"/>
  </r>
  <r>
    <x v="569"/>
    <s v="AG"/>
    <x v="7"/>
    <s v="AMRO"/>
    <x v="6"/>
    <n v="1280"/>
    <x v="0"/>
    <x v="18"/>
  </r>
  <r>
    <x v="570"/>
    <s v="AG"/>
    <x v="7"/>
    <s v="AMRO"/>
    <x v="0"/>
    <n v="1280"/>
    <x v="0"/>
    <x v="18"/>
  </r>
  <r>
    <x v="571"/>
    <s v="AG"/>
    <x v="7"/>
    <s v="AMRO"/>
    <x v="0"/>
    <n v="1280"/>
    <x v="0"/>
    <x v="18"/>
  </r>
  <r>
    <x v="572"/>
    <s v="AG"/>
    <x v="7"/>
    <s v="AMRO"/>
    <x v="10"/>
    <n v="1288"/>
    <x v="0"/>
    <x v="18"/>
  </r>
  <r>
    <x v="573"/>
    <s v="AG"/>
    <x v="7"/>
    <s v="AMRO"/>
    <x v="0"/>
    <n v="1288"/>
    <x v="0"/>
    <x v="18"/>
  </r>
  <r>
    <x v="574"/>
    <s v="AG"/>
    <x v="7"/>
    <s v="AMRO"/>
    <x v="122"/>
    <n v="1295"/>
    <x v="0"/>
    <x v="18"/>
  </r>
  <r>
    <x v="575"/>
    <s v="AG"/>
    <x v="7"/>
    <s v="AMRO"/>
    <x v="10"/>
    <n v="1303"/>
    <x v="0"/>
    <x v="18"/>
  </r>
  <r>
    <x v="576"/>
    <s v="AG"/>
    <x v="7"/>
    <s v="AMRO"/>
    <x v="0"/>
    <n v="1303"/>
    <x v="0"/>
    <x v="18"/>
  </r>
  <r>
    <x v="577"/>
    <s v="AG"/>
    <x v="7"/>
    <s v="AMRO"/>
    <x v="0"/>
    <n v="1303"/>
    <x v="0"/>
    <x v="18"/>
  </r>
  <r>
    <x v="578"/>
    <s v="AG"/>
    <x v="7"/>
    <s v="AMRO"/>
    <x v="0"/>
    <n v="1303"/>
    <x v="0"/>
    <x v="18"/>
  </r>
  <r>
    <x v="579"/>
    <s v="AG"/>
    <x v="7"/>
    <s v="AMRO"/>
    <x v="0"/>
    <n v="1303"/>
    <x v="0"/>
    <x v="18"/>
  </r>
  <r>
    <x v="580"/>
    <s v="AG"/>
    <x v="7"/>
    <s v="AMRO"/>
    <x v="10"/>
    <n v="1311"/>
    <x v="0"/>
    <x v="18"/>
  </r>
  <r>
    <x v="581"/>
    <s v="AG"/>
    <x v="7"/>
    <s v="AMRO"/>
    <x v="0"/>
    <n v="1311"/>
    <x v="0"/>
    <x v="18"/>
  </r>
  <r>
    <x v="582"/>
    <s v="AG"/>
    <x v="7"/>
    <s v="AMRO"/>
    <x v="316"/>
    <n v="1320"/>
    <x v="0"/>
    <x v="18"/>
  </r>
  <r>
    <x v="583"/>
    <s v="AG"/>
    <x v="7"/>
    <s v="AMRO"/>
    <x v="10"/>
    <n v="1328"/>
    <x v="0"/>
    <x v="18"/>
  </r>
  <r>
    <x v="584"/>
    <s v="AG"/>
    <x v="7"/>
    <s v="AMRO"/>
    <x v="5"/>
    <n v="1338"/>
    <x v="0"/>
    <x v="18"/>
  </r>
  <r>
    <x v="585"/>
    <s v="AG"/>
    <x v="7"/>
    <s v="AMRO"/>
    <x v="5"/>
    <n v="1348"/>
    <x v="0"/>
    <x v="18"/>
  </r>
  <r>
    <x v="586"/>
    <s v="AG"/>
    <x v="7"/>
    <s v="AMRO"/>
    <x v="0"/>
    <n v="1348"/>
    <x v="0"/>
    <x v="18"/>
  </r>
  <r>
    <x v="587"/>
    <s v="AG"/>
    <x v="7"/>
    <s v="AMRO"/>
    <x v="0"/>
    <n v="1348"/>
    <x v="0"/>
    <x v="18"/>
  </r>
  <r>
    <x v="588"/>
    <s v="AG"/>
    <x v="7"/>
    <s v="AMRO"/>
    <x v="24"/>
    <n v="1372"/>
    <x v="0"/>
    <x v="18"/>
  </r>
  <r>
    <x v="589"/>
    <s v="AG"/>
    <x v="7"/>
    <s v="AMRO"/>
    <x v="0"/>
    <n v="1372"/>
    <x v="0"/>
    <x v="18"/>
  </r>
  <r>
    <x v="590"/>
    <s v="AG"/>
    <x v="7"/>
    <s v="AMRO"/>
    <x v="0"/>
    <n v="1372"/>
    <x v="0"/>
    <x v="18"/>
  </r>
  <r>
    <x v="591"/>
    <s v="AG"/>
    <x v="7"/>
    <s v="AMRO"/>
    <x v="0"/>
    <n v="1372"/>
    <x v="0"/>
    <x v="18"/>
  </r>
  <r>
    <x v="592"/>
    <s v="AG"/>
    <x v="7"/>
    <s v="AMRO"/>
    <x v="27"/>
    <n v="1397"/>
    <x v="0"/>
    <x v="18"/>
  </r>
  <r>
    <x v="593"/>
    <s v="AG"/>
    <x v="7"/>
    <s v="AMRO"/>
    <x v="0"/>
    <n v="1397"/>
    <x v="0"/>
    <x v="18"/>
  </r>
  <r>
    <x v="594"/>
    <s v="AG"/>
    <x v="7"/>
    <s v="AMRO"/>
    <x v="24"/>
    <n v="1421"/>
    <x v="0"/>
    <x v="18"/>
  </r>
  <r>
    <x v="595"/>
    <s v="AG"/>
    <x v="7"/>
    <s v="AMRO"/>
    <x v="0"/>
    <n v="1421"/>
    <x v="0"/>
    <x v="18"/>
  </r>
  <r>
    <x v="596"/>
    <s v="AG"/>
    <x v="7"/>
    <s v="AMRO"/>
    <x v="12"/>
    <n v="1447"/>
    <x v="0"/>
    <x v="18"/>
  </r>
  <r>
    <x v="597"/>
    <s v="AG"/>
    <x v="7"/>
    <s v="AMRO"/>
    <x v="13"/>
    <n v="1490"/>
    <x v="0"/>
    <x v="18"/>
  </r>
  <r>
    <x v="598"/>
    <s v="AG"/>
    <x v="7"/>
    <s v="AMRO"/>
    <x v="0"/>
    <n v="1490"/>
    <x v="0"/>
    <x v="18"/>
  </r>
  <r>
    <x v="599"/>
    <s v="AG"/>
    <x v="7"/>
    <s v="AMRO"/>
    <x v="0"/>
    <n v="1490"/>
    <x v="0"/>
    <x v="18"/>
  </r>
  <r>
    <x v="600"/>
    <s v="AG"/>
    <x v="7"/>
    <s v="AMRO"/>
    <x v="30"/>
    <n v="1540"/>
    <x v="0"/>
    <x v="18"/>
  </r>
  <r>
    <x v="601"/>
    <s v="AG"/>
    <x v="7"/>
    <s v="AMRO"/>
    <x v="0"/>
    <n v="1540"/>
    <x v="0"/>
    <x v="18"/>
  </r>
  <r>
    <x v="602"/>
    <s v="AG"/>
    <x v="7"/>
    <s v="AMRO"/>
    <x v="22"/>
    <n v="1598"/>
    <x v="0"/>
    <x v="18"/>
  </r>
  <r>
    <x v="603"/>
    <s v="AG"/>
    <x v="7"/>
    <s v="AMRO"/>
    <x v="0"/>
    <n v="1598"/>
    <x v="0"/>
    <x v="18"/>
  </r>
  <r>
    <x v="604"/>
    <s v="AG"/>
    <x v="7"/>
    <s v="AMRO"/>
    <x v="136"/>
    <n v="1638"/>
    <x v="0"/>
    <x v="18"/>
  </r>
  <r>
    <x v="605"/>
    <s v="AG"/>
    <x v="7"/>
    <s v="AMRO"/>
    <x v="135"/>
    <n v="1713"/>
    <x v="1"/>
    <x v="594"/>
  </r>
  <r>
    <x v="606"/>
    <s v="AG"/>
    <x v="7"/>
    <s v="AMRO"/>
    <x v="0"/>
    <n v="1713"/>
    <x v="0"/>
    <x v="594"/>
  </r>
  <r>
    <x v="607"/>
    <s v="AG"/>
    <x v="7"/>
    <s v="AMRO"/>
    <x v="6"/>
    <n v="1715"/>
    <x v="0"/>
    <x v="594"/>
  </r>
  <r>
    <x v="608"/>
    <s v="AG"/>
    <x v="7"/>
    <s v="AMRO"/>
    <x v="102"/>
    <n v="1719"/>
    <x v="0"/>
    <x v="594"/>
  </r>
  <r>
    <x v="609"/>
    <s v="AG"/>
    <x v="7"/>
    <s v="AMRO"/>
    <x v="207"/>
    <n v="1742"/>
    <x v="0"/>
    <x v="594"/>
  </r>
  <r>
    <x v="610"/>
    <s v="AG"/>
    <x v="7"/>
    <s v="AMRO"/>
    <x v="10"/>
    <n v="1750"/>
    <x v="0"/>
    <x v="594"/>
  </r>
  <r>
    <x v="611"/>
    <s v="AG"/>
    <x v="7"/>
    <s v="AMRO"/>
    <x v="316"/>
    <n v="1759"/>
    <x v="2"/>
    <x v="1638"/>
  </r>
  <r>
    <x v="612"/>
    <s v="AG"/>
    <x v="7"/>
    <s v="AMRO"/>
    <x v="313"/>
    <n v="1870"/>
    <x v="0"/>
    <x v="1638"/>
  </r>
  <r>
    <x v="613"/>
    <s v="AG"/>
    <x v="7"/>
    <s v="AMRO"/>
    <x v="0"/>
    <n v="1870"/>
    <x v="0"/>
    <x v="1638"/>
  </r>
  <r>
    <x v="614"/>
    <s v="AG"/>
    <x v="7"/>
    <s v="AMRO"/>
    <x v="317"/>
    <n v="1960"/>
    <x v="1"/>
    <x v="596"/>
  </r>
  <r>
    <x v="615"/>
    <s v="AG"/>
    <x v="7"/>
    <s v="AMRO"/>
    <x v="143"/>
    <n v="1974"/>
    <x v="0"/>
    <x v="596"/>
  </r>
  <r>
    <x v="616"/>
    <s v="AG"/>
    <x v="7"/>
    <s v="AMRO"/>
    <x v="0"/>
    <n v="1974"/>
    <x v="0"/>
    <x v="596"/>
  </r>
  <r>
    <x v="617"/>
    <s v="AG"/>
    <x v="7"/>
    <s v="AMRO"/>
    <x v="86"/>
    <n v="2059"/>
    <x v="0"/>
    <x v="596"/>
  </r>
  <r>
    <x v="618"/>
    <s v="AG"/>
    <x v="7"/>
    <s v="AMRO"/>
    <x v="131"/>
    <n v="2153"/>
    <x v="1"/>
    <x v="597"/>
  </r>
  <r>
    <x v="619"/>
    <s v="AG"/>
    <x v="7"/>
    <s v="AMRO"/>
    <x v="206"/>
    <n v="2166"/>
    <x v="0"/>
    <x v="597"/>
  </r>
  <r>
    <x v="620"/>
    <s v="AG"/>
    <x v="7"/>
    <s v="AMRO"/>
    <x v="370"/>
    <n v="2297"/>
    <x v="0"/>
    <x v="597"/>
  </r>
  <r>
    <x v="621"/>
    <s v="AG"/>
    <x v="7"/>
    <s v="AMRO"/>
    <x v="0"/>
    <n v="2297"/>
    <x v="0"/>
    <x v="597"/>
  </r>
  <r>
    <x v="622"/>
    <s v="AG"/>
    <x v="7"/>
    <s v="AMRO"/>
    <x v="122"/>
    <n v="2304"/>
    <x v="0"/>
    <x v="597"/>
  </r>
  <r>
    <x v="623"/>
    <s v="AG"/>
    <x v="7"/>
    <s v="AMRO"/>
    <x v="0"/>
    <n v="2304"/>
    <x v="0"/>
    <x v="597"/>
  </r>
  <r>
    <x v="624"/>
    <s v="AG"/>
    <x v="7"/>
    <s v="AMRO"/>
    <x v="84"/>
    <n v="2463"/>
    <x v="11"/>
    <x v="600"/>
  </r>
  <r>
    <x v="625"/>
    <s v="AG"/>
    <x v="7"/>
    <s v="AMRO"/>
    <x v="195"/>
    <n v="2603"/>
    <x v="0"/>
    <x v="600"/>
  </r>
  <r>
    <x v="626"/>
    <s v="AG"/>
    <x v="7"/>
    <s v="AMRO"/>
    <x v="0"/>
    <n v="2603"/>
    <x v="0"/>
    <x v="600"/>
  </r>
  <r>
    <x v="627"/>
    <s v="AG"/>
    <x v="7"/>
    <s v="AMRO"/>
    <x v="0"/>
    <n v="2603"/>
    <x v="0"/>
    <x v="600"/>
  </r>
  <r>
    <x v="628"/>
    <s v="AG"/>
    <x v="7"/>
    <s v="AMRO"/>
    <x v="0"/>
    <n v="2603"/>
    <x v="0"/>
    <x v="600"/>
  </r>
  <r>
    <x v="629"/>
    <s v="AG"/>
    <x v="7"/>
    <s v="AMRO"/>
    <x v="0"/>
    <n v="2603"/>
    <x v="0"/>
    <x v="600"/>
  </r>
  <r>
    <x v="630"/>
    <s v="AG"/>
    <x v="7"/>
    <s v="AMRO"/>
    <x v="140"/>
    <n v="2625"/>
    <x v="2"/>
    <x v="1641"/>
  </r>
  <r>
    <x v="631"/>
    <s v="AG"/>
    <x v="7"/>
    <s v="AMRO"/>
    <x v="635"/>
    <n v="2815"/>
    <x v="5"/>
    <x v="1643"/>
  </r>
  <r>
    <x v="632"/>
    <s v="AG"/>
    <x v="7"/>
    <s v="AMRO"/>
    <x v="0"/>
    <n v="2815"/>
    <x v="0"/>
    <x v="1643"/>
  </r>
  <r>
    <x v="633"/>
    <s v="AG"/>
    <x v="7"/>
    <s v="AMRO"/>
    <x v="0"/>
    <n v="2815"/>
    <x v="0"/>
    <x v="1643"/>
  </r>
  <r>
    <x v="634"/>
    <s v="AG"/>
    <x v="7"/>
    <s v="AMRO"/>
    <x v="353"/>
    <n v="2923"/>
    <x v="1"/>
    <x v="22"/>
  </r>
  <r>
    <x v="635"/>
    <s v="AG"/>
    <x v="7"/>
    <s v="AMRO"/>
    <x v="838"/>
    <n v="3160"/>
    <x v="14"/>
    <x v="606"/>
  </r>
  <r>
    <x v="636"/>
    <s v="AG"/>
    <x v="7"/>
    <s v="AMRO"/>
    <x v="0"/>
    <n v="3160"/>
    <x v="0"/>
    <x v="606"/>
  </r>
  <r>
    <x v="637"/>
    <s v="AG"/>
    <x v="7"/>
    <s v="AMRO"/>
    <x v="112"/>
    <n v="3231"/>
    <x v="4"/>
    <x v="607"/>
  </r>
  <r>
    <x v="638"/>
    <s v="AG"/>
    <x v="7"/>
    <s v="AMRO"/>
    <x v="23"/>
    <n v="3336"/>
    <x v="2"/>
    <x v="608"/>
  </r>
  <r>
    <x v="639"/>
    <s v="AG"/>
    <x v="7"/>
    <s v="AMRO"/>
    <x v="115"/>
    <n v="3403"/>
    <x v="4"/>
    <x v="1650"/>
  </r>
  <r>
    <x v="640"/>
    <s v="AG"/>
    <x v="7"/>
    <s v="AMRO"/>
    <x v="101"/>
    <n v="3503"/>
    <x v="1"/>
    <x v="610"/>
  </r>
  <r>
    <x v="641"/>
    <s v="AG"/>
    <x v="7"/>
    <s v="AMRO"/>
    <x v="0"/>
    <n v="3503"/>
    <x v="0"/>
    <x v="610"/>
  </r>
  <r>
    <x v="642"/>
    <s v="AG"/>
    <x v="7"/>
    <s v="AMRO"/>
    <x v="0"/>
    <n v="3503"/>
    <x v="0"/>
    <x v="610"/>
  </r>
  <r>
    <x v="643"/>
    <s v="AG"/>
    <x v="7"/>
    <s v="AMRO"/>
    <x v="9"/>
    <n v="3518"/>
    <x v="0"/>
    <x v="610"/>
  </r>
  <r>
    <x v="644"/>
    <s v="AG"/>
    <x v="7"/>
    <s v="AMRO"/>
    <x v="26"/>
    <n v="3581"/>
    <x v="2"/>
    <x v="1652"/>
  </r>
  <r>
    <x v="645"/>
    <s v="AG"/>
    <x v="7"/>
    <s v="AMRO"/>
    <x v="114"/>
    <n v="3663"/>
    <x v="1"/>
    <x v="1653"/>
  </r>
  <r>
    <x v="646"/>
    <s v="AG"/>
    <x v="7"/>
    <s v="AMRO"/>
    <x v="135"/>
    <n v="3738"/>
    <x v="4"/>
    <x v="1654"/>
  </r>
  <r>
    <x v="647"/>
    <s v="AG"/>
    <x v="7"/>
    <s v="AMRO"/>
    <x v="142"/>
    <n v="3750"/>
    <x v="2"/>
    <x v="612"/>
  </r>
  <r>
    <x v="648"/>
    <s v="AG"/>
    <x v="7"/>
    <s v="AMRO"/>
    <x v="0"/>
    <n v="3750"/>
    <x v="0"/>
    <x v="612"/>
  </r>
  <r>
    <x v="649"/>
    <s v="AG"/>
    <x v="7"/>
    <s v="AMRO"/>
    <x v="140"/>
    <n v="3772"/>
    <x v="0"/>
    <x v="612"/>
  </r>
  <r>
    <x v="650"/>
    <s v="AG"/>
    <x v="7"/>
    <s v="AMRO"/>
    <x v="0"/>
    <n v="3772"/>
    <x v="0"/>
    <x v="612"/>
  </r>
  <r>
    <x v="651"/>
    <s v="AG"/>
    <x v="7"/>
    <s v="AMRO"/>
    <x v="22"/>
    <n v="3830"/>
    <x v="0"/>
    <x v="612"/>
  </r>
  <r>
    <x v="652"/>
    <s v="AG"/>
    <x v="7"/>
    <s v="AMRO"/>
    <x v="0"/>
    <n v="3830"/>
    <x v="0"/>
    <x v="612"/>
  </r>
  <r>
    <x v="653"/>
    <s v="AG"/>
    <x v="7"/>
    <s v="AMRO"/>
    <x v="22"/>
    <n v="3888"/>
    <x v="2"/>
    <x v="24"/>
  </r>
  <r>
    <x v="654"/>
    <s v="AG"/>
    <x v="7"/>
    <s v="AMRO"/>
    <x v="0"/>
    <n v="3888"/>
    <x v="0"/>
    <x v="24"/>
  </r>
  <r>
    <x v="655"/>
    <s v="AG"/>
    <x v="7"/>
    <s v="AMRO"/>
    <x v="18"/>
    <n v="3918"/>
    <x v="0"/>
    <x v="24"/>
  </r>
  <r>
    <x v="656"/>
    <s v="AG"/>
    <x v="7"/>
    <s v="AMRO"/>
    <x v="0"/>
    <n v="3918"/>
    <x v="0"/>
    <x v="24"/>
  </r>
  <r>
    <x v="657"/>
    <s v="AG"/>
    <x v="7"/>
    <s v="AMRO"/>
    <x v="20"/>
    <n v="3939"/>
    <x v="2"/>
    <x v="613"/>
  </r>
  <r>
    <x v="658"/>
    <s v="AG"/>
    <x v="7"/>
    <s v="AMRO"/>
    <x v="124"/>
    <n v="3984"/>
    <x v="0"/>
    <x v="613"/>
  </r>
  <r>
    <x v="659"/>
    <s v="AG"/>
    <x v="7"/>
    <s v="AMRO"/>
    <x v="5"/>
    <n v="3994"/>
    <x v="0"/>
    <x v="613"/>
  </r>
  <r>
    <x v="660"/>
    <s v="AG"/>
    <x v="7"/>
    <s v="AMRO"/>
    <x v="128"/>
    <n v="4010"/>
    <x v="2"/>
    <x v="1971"/>
  </r>
  <r>
    <x v="661"/>
    <s v="AG"/>
    <x v="7"/>
    <s v="AMRO"/>
    <x v="316"/>
    <n v="4019"/>
    <x v="0"/>
    <x v="1971"/>
  </r>
  <r>
    <x v="662"/>
    <s v="AG"/>
    <x v="7"/>
    <s v="AMRO"/>
    <x v="142"/>
    <n v="4031"/>
    <x v="0"/>
    <x v="1971"/>
  </r>
  <r>
    <x v="663"/>
    <s v="AG"/>
    <x v="7"/>
    <s v="AMRO"/>
    <x v="0"/>
    <n v="4031"/>
    <x v="0"/>
    <x v="1971"/>
  </r>
  <r>
    <x v="664"/>
    <s v="AG"/>
    <x v="7"/>
    <s v="AMRO"/>
    <x v="0"/>
    <n v="4031"/>
    <x v="0"/>
    <x v="1971"/>
  </r>
  <r>
    <x v="665"/>
    <s v="AG"/>
    <x v="7"/>
    <s v="AMRO"/>
    <x v="1"/>
    <n v="4036"/>
    <x v="4"/>
    <x v="1659"/>
  </r>
  <r>
    <x v="666"/>
    <s v="AG"/>
    <x v="7"/>
    <s v="AMRO"/>
    <x v="102"/>
    <n v="4040"/>
    <x v="0"/>
    <x v="1659"/>
  </r>
  <r>
    <x v="667"/>
    <s v="AG"/>
    <x v="7"/>
    <s v="AMRO"/>
    <x v="0"/>
    <n v="4040"/>
    <x v="0"/>
    <x v="1659"/>
  </r>
  <r>
    <x v="668"/>
    <s v="AG"/>
    <x v="7"/>
    <s v="AMRO"/>
    <x v="205"/>
    <n v="4058"/>
    <x v="0"/>
    <x v="1659"/>
  </r>
  <r>
    <x v="669"/>
    <s v="AG"/>
    <x v="7"/>
    <s v="AMRO"/>
    <x v="102"/>
    <n v="4062"/>
    <x v="0"/>
    <x v="1659"/>
  </r>
  <r>
    <x v="670"/>
    <s v="AG"/>
    <x v="7"/>
    <s v="AMRO"/>
    <x v="122"/>
    <n v="4069"/>
    <x v="0"/>
    <x v="1659"/>
  </r>
  <r>
    <x v="671"/>
    <s v="AG"/>
    <x v="7"/>
    <s v="AMRO"/>
    <x v="0"/>
    <n v="4069"/>
    <x v="0"/>
    <x v="1659"/>
  </r>
  <r>
    <x v="672"/>
    <s v="AG"/>
    <x v="7"/>
    <s v="AMRO"/>
    <x v="2"/>
    <n v="4072"/>
    <x v="2"/>
    <x v="25"/>
  </r>
  <r>
    <x v="673"/>
    <s v="AG"/>
    <x v="7"/>
    <s v="AMRO"/>
    <x v="0"/>
    <n v="4072"/>
    <x v="0"/>
    <x v="25"/>
  </r>
  <r>
    <x v="674"/>
    <s v="AG"/>
    <x v="7"/>
    <s v="AMRO"/>
    <x v="3"/>
    <n v="4078"/>
    <x v="0"/>
    <x v="25"/>
  </r>
  <r>
    <x v="675"/>
    <s v="AG"/>
    <x v="7"/>
    <s v="AMRO"/>
    <x v="206"/>
    <n v="4091"/>
    <x v="1"/>
    <x v="26"/>
  </r>
  <r>
    <x v="676"/>
    <s v="AG"/>
    <x v="7"/>
    <s v="AMRO"/>
    <x v="0"/>
    <n v="4091"/>
    <x v="0"/>
    <x v="26"/>
  </r>
  <r>
    <x v="677"/>
    <s v="AG"/>
    <x v="7"/>
    <s v="AMRO"/>
    <x v="0"/>
    <n v="4091"/>
    <x v="0"/>
    <x v="26"/>
  </r>
  <r>
    <x v="678"/>
    <s v="AG"/>
    <x v="7"/>
    <s v="AMRO"/>
    <x v="1"/>
    <n v="4096"/>
    <x v="0"/>
    <x v="26"/>
  </r>
  <r>
    <x v="679"/>
    <s v="AG"/>
    <x v="7"/>
    <s v="AMRO"/>
    <x v="3"/>
    <n v="4102"/>
    <x v="0"/>
    <x v="26"/>
  </r>
  <r>
    <x v="680"/>
    <s v="AG"/>
    <x v="7"/>
    <s v="AMRO"/>
    <x v="0"/>
    <n v="4102"/>
    <x v="0"/>
    <x v="26"/>
  </r>
  <r>
    <x v="681"/>
    <s v="AG"/>
    <x v="7"/>
    <s v="AMRO"/>
    <x v="128"/>
    <n v="4118"/>
    <x v="2"/>
    <x v="615"/>
  </r>
  <r>
    <x v="682"/>
    <s v="AG"/>
    <x v="7"/>
    <s v="AMRO"/>
    <x v="0"/>
    <n v="4118"/>
    <x v="0"/>
    <x v="615"/>
  </r>
  <r>
    <x v="683"/>
    <s v="AG"/>
    <x v="7"/>
    <s v="AMRO"/>
    <x v="0"/>
    <n v="4118"/>
    <x v="0"/>
    <x v="615"/>
  </r>
  <r>
    <x v="684"/>
    <s v="AG"/>
    <x v="7"/>
    <s v="AMRO"/>
    <x v="102"/>
    <n v="4122"/>
    <x v="0"/>
    <x v="615"/>
  </r>
  <r>
    <x v="685"/>
    <s v="AG"/>
    <x v="7"/>
    <s v="AMRO"/>
    <x v="122"/>
    <n v="4129"/>
    <x v="1"/>
    <x v="1688"/>
  </r>
  <r>
    <x v="686"/>
    <s v="AG"/>
    <x v="7"/>
    <s v="AMRO"/>
    <x v="0"/>
    <n v="4129"/>
    <x v="0"/>
    <x v="1688"/>
  </r>
  <r>
    <x v="687"/>
    <s v="AG"/>
    <x v="7"/>
    <s v="AMRO"/>
    <x v="6"/>
    <n v="4131"/>
    <x v="0"/>
    <x v="1688"/>
  </r>
  <r>
    <x v="688"/>
    <s v="AG"/>
    <x v="7"/>
    <s v="AMRO"/>
    <x v="6"/>
    <n v="4133"/>
    <x v="0"/>
    <x v="1688"/>
  </r>
  <r>
    <x v="689"/>
    <s v="AG"/>
    <x v="7"/>
    <s v="AMRO"/>
    <x v="6"/>
    <n v="4135"/>
    <x v="0"/>
    <x v="1688"/>
  </r>
  <r>
    <x v="690"/>
    <s v="AG"/>
    <x v="7"/>
    <s v="AMRO"/>
    <x v="0"/>
    <n v="4135"/>
    <x v="0"/>
    <x v="1688"/>
  </r>
  <r>
    <x v="691"/>
    <s v="AG"/>
    <x v="7"/>
    <s v="AMRO"/>
    <x v="15"/>
    <n v="4136"/>
    <x v="9"/>
    <x v="619"/>
  </r>
  <r>
    <x v="692"/>
    <s v="AG"/>
    <x v="7"/>
    <s v="AMRO"/>
    <x v="6"/>
    <n v="4138"/>
    <x v="0"/>
    <x v="619"/>
  </r>
  <r>
    <x v="693"/>
    <s v="AG"/>
    <x v="7"/>
    <s v="AMRO"/>
    <x v="15"/>
    <n v="4139"/>
    <x v="0"/>
    <x v="619"/>
  </r>
  <r>
    <x v="694"/>
    <s v="AG"/>
    <x v="7"/>
    <s v="AMRO"/>
    <x v="6"/>
    <n v="4141"/>
    <x v="0"/>
    <x v="619"/>
  </r>
  <r>
    <x v="695"/>
    <s v="AG"/>
    <x v="7"/>
    <s v="AMRO"/>
    <x v="0"/>
    <n v="4141"/>
    <x v="0"/>
    <x v="619"/>
  </r>
  <r>
    <x v="696"/>
    <s v="AG"/>
    <x v="7"/>
    <s v="AMRO"/>
    <x v="0"/>
    <n v="4141"/>
    <x v="0"/>
    <x v="619"/>
  </r>
  <r>
    <x v="697"/>
    <s v="AG"/>
    <x v="7"/>
    <s v="AMRO"/>
    <x v="0"/>
    <n v="4141"/>
    <x v="0"/>
    <x v="619"/>
  </r>
  <r>
    <x v="698"/>
    <s v="AG"/>
    <x v="7"/>
    <s v="AMRO"/>
    <x v="0"/>
    <n v="4141"/>
    <x v="0"/>
    <x v="619"/>
  </r>
  <r>
    <x v="699"/>
    <s v="AG"/>
    <x v="7"/>
    <s v="AMRO"/>
    <x v="0"/>
    <n v="4141"/>
    <x v="0"/>
    <x v="619"/>
  </r>
  <r>
    <x v="700"/>
    <s v="AG"/>
    <x v="7"/>
    <s v="AMRO"/>
    <x v="0"/>
    <n v="4141"/>
    <x v="0"/>
    <x v="619"/>
  </r>
  <r>
    <x v="701"/>
    <s v="AG"/>
    <x v="7"/>
    <s v="AMRO"/>
    <x v="1"/>
    <n v="4146"/>
    <x v="0"/>
    <x v="619"/>
  </r>
  <r>
    <x v="702"/>
    <s v="AG"/>
    <x v="7"/>
    <s v="AMRO"/>
    <x v="15"/>
    <n v="4147"/>
    <x v="0"/>
    <x v="619"/>
  </r>
  <r>
    <x v="703"/>
    <s v="AG"/>
    <x v="7"/>
    <s v="AMRO"/>
    <x v="0"/>
    <n v="4147"/>
    <x v="0"/>
    <x v="619"/>
  </r>
  <r>
    <x v="704"/>
    <s v="AG"/>
    <x v="7"/>
    <s v="AMRO"/>
    <x v="15"/>
    <n v="4148"/>
    <x v="0"/>
    <x v="619"/>
  </r>
  <r>
    <x v="705"/>
    <s v="AG"/>
    <x v="7"/>
    <s v="AMRO"/>
    <x v="0"/>
    <n v="4148"/>
    <x v="0"/>
    <x v="619"/>
  </r>
  <r>
    <x v="706"/>
    <s v="AG"/>
    <x v="7"/>
    <s v="AMRO"/>
    <x v="2"/>
    <n v="4151"/>
    <x v="0"/>
    <x v="619"/>
  </r>
  <r>
    <x v="707"/>
    <s v="AG"/>
    <x v="7"/>
    <s v="AMRO"/>
    <x v="0"/>
    <n v="4151"/>
    <x v="0"/>
    <x v="619"/>
  </r>
  <r>
    <x v="708"/>
    <s v="AG"/>
    <x v="7"/>
    <s v="AMRO"/>
    <x v="0"/>
    <n v="4151"/>
    <x v="0"/>
    <x v="619"/>
  </r>
  <r>
    <x v="709"/>
    <s v="AG"/>
    <x v="7"/>
    <s v="AMRO"/>
    <x v="10"/>
    <n v="4159"/>
    <x v="0"/>
    <x v="619"/>
  </r>
  <r>
    <x v="710"/>
    <s v="AG"/>
    <x v="7"/>
    <s v="AMRO"/>
    <x v="2"/>
    <n v="4162"/>
    <x v="0"/>
    <x v="619"/>
  </r>
  <r>
    <x v="711"/>
    <s v="AG"/>
    <x v="7"/>
    <s v="AMRO"/>
    <x v="0"/>
    <n v="4162"/>
    <x v="0"/>
    <x v="619"/>
  </r>
  <r>
    <x v="712"/>
    <s v="AG"/>
    <x v="7"/>
    <s v="AMRO"/>
    <x v="9"/>
    <n v="4177"/>
    <x v="0"/>
    <x v="619"/>
  </r>
  <r>
    <x v="713"/>
    <s v="AG"/>
    <x v="7"/>
    <s v="AMRO"/>
    <x v="0"/>
    <n v="4177"/>
    <x v="0"/>
    <x v="619"/>
  </r>
  <r>
    <x v="714"/>
    <s v="AG"/>
    <x v="7"/>
    <s v="AMRO"/>
    <x v="15"/>
    <n v="4178"/>
    <x v="0"/>
    <x v="619"/>
  </r>
  <r>
    <x v="715"/>
    <s v="AG"/>
    <x v="7"/>
    <s v="AMRO"/>
    <x v="10"/>
    <n v="4186"/>
    <x v="0"/>
    <x v="619"/>
  </r>
  <r>
    <x v="716"/>
    <s v="AG"/>
    <x v="7"/>
    <s v="AMRO"/>
    <x v="142"/>
    <n v="4198"/>
    <x v="0"/>
    <x v="619"/>
  </r>
  <r>
    <x v="717"/>
    <s v="AG"/>
    <x v="7"/>
    <s v="AMRO"/>
    <x v="0"/>
    <n v="4198"/>
    <x v="0"/>
    <x v="619"/>
  </r>
  <r>
    <x v="718"/>
    <s v="AG"/>
    <x v="7"/>
    <s v="AMRO"/>
    <x v="0"/>
    <n v="4198"/>
    <x v="0"/>
    <x v="619"/>
  </r>
  <r>
    <x v="719"/>
    <s v="AG"/>
    <x v="7"/>
    <s v="AMRO"/>
    <x v="2"/>
    <n v="4201"/>
    <x v="0"/>
    <x v="619"/>
  </r>
  <r>
    <x v="720"/>
    <s v="AG"/>
    <x v="7"/>
    <s v="AMRO"/>
    <x v="102"/>
    <n v="4205"/>
    <x v="0"/>
    <x v="619"/>
  </r>
  <r>
    <x v="721"/>
    <s v="AG"/>
    <x v="7"/>
    <s v="AMRO"/>
    <x v="8"/>
    <n v="4216"/>
    <x v="1"/>
    <x v="1972"/>
  </r>
  <r>
    <x v="722"/>
    <s v="AG"/>
    <x v="7"/>
    <s v="AMRO"/>
    <x v="0"/>
    <n v="4216"/>
    <x v="0"/>
    <x v="1972"/>
  </r>
  <r>
    <x v="723"/>
    <s v="AG"/>
    <x v="7"/>
    <s v="AMRO"/>
    <x v="206"/>
    <n v="4229"/>
    <x v="0"/>
    <x v="1972"/>
  </r>
  <r>
    <x v="724"/>
    <s v="AG"/>
    <x v="7"/>
    <s v="AMRO"/>
    <x v="122"/>
    <n v="4236"/>
    <x v="0"/>
    <x v="1972"/>
  </r>
  <r>
    <x v="725"/>
    <s v="AG"/>
    <x v="7"/>
    <s v="AMRO"/>
    <x v="207"/>
    <n v="4259"/>
    <x v="0"/>
    <x v="1972"/>
  </r>
  <r>
    <x v="726"/>
    <s v="AG"/>
    <x v="7"/>
    <s v="AMRO"/>
    <x v="24"/>
    <n v="4283"/>
    <x v="1"/>
    <x v="27"/>
  </r>
  <r>
    <x v="727"/>
    <s v="AG"/>
    <x v="7"/>
    <s v="AMRO"/>
    <x v="142"/>
    <n v="4295"/>
    <x v="81"/>
    <x v="1972"/>
  </r>
  <r>
    <x v="728"/>
    <s v="AG"/>
    <x v="7"/>
    <s v="AMRO"/>
    <x v="0"/>
    <n v="4295"/>
    <x v="0"/>
    <x v="1972"/>
  </r>
  <r>
    <x v="729"/>
    <s v="AG"/>
    <x v="7"/>
    <s v="AMRO"/>
    <x v="115"/>
    <n v="4362"/>
    <x v="1"/>
    <x v="27"/>
  </r>
  <r>
    <x v="730"/>
    <s v="AG"/>
    <x v="7"/>
    <s v="AMRO"/>
    <x v="141"/>
    <n v="4411"/>
    <x v="0"/>
    <x v="27"/>
  </r>
  <r>
    <x v="731"/>
    <s v="AG"/>
    <x v="7"/>
    <s v="AMRO"/>
    <x v="135"/>
    <n v="4486"/>
    <x v="0"/>
    <x v="27"/>
  </r>
  <r>
    <x v="732"/>
    <s v="AG"/>
    <x v="7"/>
    <s v="AMRO"/>
    <x v="5"/>
    <n v="4496"/>
    <x v="0"/>
    <x v="27"/>
  </r>
  <r>
    <x v="733"/>
    <s v="AG"/>
    <x v="7"/>
    <s v="AMRO"/>
    <x v="210"/>
    <n v="4618"/>
    <x v="0"/>
    <x v="27"/>
  </r>
  <r>
    <x v="734"/>
    <s v="AG"/>
    <x v="7"/>
    <s v="AMRO"/>
    <x v="318"/>
    <n v="4672"/>
    <x v="0"/>
    <x v="27"/>
  </r>
  <r>
    <x v="735"/>
    <s v="AG"/>
    <x v="7"/>
    <s v="AMRO"/>
    <x v="13"/>
    <n v="4715"/>
    <x v="0"/>
    <x v="27"/>
  </r>
  <r>
    <x v="736"/>
    <s v="AG"/>
    <x v="7"/>
    <s v="AMRO"/>
    <x v="0"/>
    <n v="4715"/>
    <x v="0"/>
    <x v="27"/>
  </r>
  <r>
    <x v="737"/>
    <s v="AG"/>
    <x v="7"/>
    <s v="AMRO"/>
    <x v="633"/>
    <n v="4844"/>
    <x v="0"/>
    <x v="27"/>
  </r>
  <r>
    <x v="738"/>
    <s v="AG"/>
    <x v="7"/>
    <s v="AMRO"/>
    <x v="323"/>
    <n v="5058"/>
    <x v="1"/>
    <x v="28"/>
  </r>
  <r>
    <x v="739"/>
    <s v="AG"/>
    <x v="7"/>
    <s v="AMRO"/>
    <x v="0"/>
    <n v="5058"/>
    <x v="0"/>
    <x v="28"/>
  </r>
  <r>
    <x v="740"/>
    <s v="AG"/>
    <x v="7"/>
    <s v="AMRO"/>
    <x v="0"/>
    <n v="5058"/>
    <x v="0"/>
    <x v="28"/>
  </r>
  <r>
    <x v="741"/>
    <s v="AG"/>
    <x v="7"/>
    <s v="AMRO"/>
    <x v="313"/>
    <n v="5169"/>
    <x v="0"/>
    <x v="28"/>
  </r>
  <r>
    <x v="742"/>
    <s v="AG"/>
    <x v="7"/>
    <s v="AMRO"/>
    <x v="124"/>
    <n v="5214"/>
    <x v="0"/>
    <x v="28"/>
  </r>
  <r>
    <x v="743"/>
    <s v="AG"/>
    <x v="7"/>
    <s v="AMRO"/>
    <x v="7"/>
    <n v="5246"/>
    <x v="0"/>
    <x v="28"/>
  </r>
  <r>
    <x v="744"/>
    <s v="AG"/>
    <x v="7"/>
    <s v="AMRO"/>
    <x v="135"/>
    <n v="5321"/>
    <x v="0"/>
    <x v="28"/>
  </r>
  <r>
    <x v="745"/>
    <s v="AG"/>
    <x v="7"/>
    <s v="AMRO"/>
    <x v="0"/>
    <n v="5321"/>
    <x v="0"/>
    <x v="28"/>
  </r>
  <r>
    <x v="746"/>
    <s v="AG"/>
    <x v="7"/>
    <s v="AMRO"/>
    <x v="0"/>
    <n v="5321"/>
    <x v="0"/>
    <x v="28"/>
  </r>
  <r>
    <x v="747"/>
    <s v="AG"/>
    <x v="7"/>
    <s v="AMRO"/>
    <x v="27"/>
    <n v="5346"/>
    <x v="1"/>
    <x v="1667"/>
  </r>
  <r>
    <x v="748"/>
    <s v="AG"/>
    <x v="7"/>
    <s v="AMRO"/>
    <x v="0"/>
    <n v="5346"/>
    <x v="0"/>
    <x v="1667"/>
  </r>
  <r>
    <x v="749"/>
    <s v="AG"/>
    <x v="7"/>
    <s v="AMRO"/>
    <x v="857"/>
    <n v="5741"/>
    <x v="0"/>
    <x v="1667"/>
  </r>
  <r>
    <x v="750"/>
    <s v="AG"/>
    <x v="7"/>
    <s v="AMRO"/>
    <x v="347"/>
    <n v="5815"/>
    <x v="1"/>
    <x v="1973"/>
  </r>
  <r>
    <x v="751"/>
    <s v="AG"/>
    <x v="7"/>
    <s v="AMRO"/>
    <x v="150"/>
    <n v="5931"/>
    <x v="0"/>
    <x v="1973"/>
  </r>
  <r>
    <x v="752"/>
    <s v="AG"/>
    <x v="7"/>
    <s v="AMRO"/>
    <x v="0"/>
    <n v="5931"/>
    <x v="0"/>
    <x v="1973"/>
  </r>
  <r>
    <x v="753"/>
    <s v="AG"/>
    <x v="7"/>
    <s v="AMRO"/>
    <x v="0"/>
    <n v="5931"/>
    <x v="0"/>
    <x v="1973"/>
  </r>
  <r>
    <x v="754"/>
    <s v="AG"/>
    <x v="7"/>
    <s v="AMRO"/>
    <x v="309"/>
    <n v="6023"/>
    <x v="0"/>
    <x v="1973"/>
  </r>
  <r>
    <x v="755"/>
    <s v="AG"/>
    <x v="7"/>
    <s v="AMRO"/>
    <x v="0"/>
    <n v="6023"/>
    <x v="0"/>
    <x v="1973"/>
  </r>
  <r>
    <x v="756"/>
    <s v="AG"/>
    <x v="7"/>
    <s v="AMRO"/>
    <x v="80"/>
    <n v="6442"/>
    <x v="3"/>
    <x v="1689"/>
  </r>
  <r>
    <x v="757"/>
    <s v="AG"/>
    <x v="7"/>
    <s v="AMRO"/>
    <x v="114"/>
    <n v="6524"/>
    <x v="1"/>
    <x v="29"/>
  </r>
  <r>
    <x v="758"/>
    <s v="AG"/>
    <x v="7"/>
    <s v="AMRO"/>
    <x v="14"/>
    <n v="6558"/>
    <x v="0"/>
    <x v="29"/>
  </r>
  <r>
    <x v="759"/>
    <s v="AG"/>
    <x v="7"/>
    <s v="AMRO"/>
    <x v="0"/>
    <n v="6558"/>
    <x v="0"/>
    <x v="29"/>
  </r>
  <r>
    <x v="760"/>
    <s v="AG"/>
    <x v="7"/>
    <s v="AMRO"/>
    <x v="202"/>
    <n v="6627"/>
    <x v="0"/>
    <x v="29"/>
  </r>
  <r>
    <x v="761"/>
    <s v="AG"/>
    <x v="7"/>
    <s v="AMRO"/>
    <x v="0"/>
    <n v="6627"/>
    <x v="0"/>
    <x v="29"/>
  </r>
  <r>
    <x v="762"/>
    <s v="AG"/>
    <x v="7"/>
    <s v="AMRO"/>
    <x v="23"/>
    <n v="6732"/>
    <x v="0"/>
    <x v="29"/>
  </r>
  <r>
    <x v="763"/>
    <s v="AG"/>
    <x v="7"/>
    <s v="AMRO"/>
    <x v="0"/>
    <n v="6732"/>
    <x v="0"/>
    <x v="29"/>
  </r>
  <r>
    <x v="764"/>
    <s v="AG"/>
    <x v="7"/>
    <s v="AMRO"/>
    <x v="0"/>
    <n v="6732"/>
    <x v="0"/>
    <x v="29"/>
  </r>
  <r>
    <x v="765"/>
    <s v="AG"/>
    <x v="7"/>
    <s v="AMRO"/>
    <x v="0"/>
    <n v="6732"/>
    <x v="0"/>
    <x v="29"/>
  </r>
  <r>
    <x v="766"/>
    <s v="AG"/>
    <x v="7"/>
    <s v="AMRO"/>
    <x v="0"/>
    <n v="6732"/>
    <x v="0"/>
    <x v="29"/>
  </r>
  <r>
    <x v="767"/>
    <s v="AG"/>
    <x v="7"/>
    <s v="AMRO"/>
    <x v="90"/>
    <n v="6853"/>
    <x v="3"/>
    <x v="1671"/>
  </r>
  <r>
    <x v="768"/>
    <s v="AG"/>
    <x v="7"/>
    <s v="AMRO"/>
    <x v="0"/>
    <n v="6853"/>
    <x v="0"/>
    <x v="1671"/>
  </r>
  <r>
    <x v="769"/>
    <s v="AG"/>
    <x v="7"/>
    <s v="AMRO"/>
    <x v="0"/>
    <n v="6853"/>
    <x v="0"/>
    <x v="1671"/>
  </r>
  <r>
    <x v="770"/>
    <s v="AG"/>
    <x v="7"/>
    <s v="AMRO"/>
    <x v="704"/>
    <n v="7321"/>
    <x v="4"/>
    <x v="622"/>
  </r>
  <r>
    <x v="771"/>
    <s v="AG"/>
    <x v="7"/>
    <s v="AMRO"/>
    <x v="5"/>
    <n v="7331"/>
    <x v="0"/>
    <x v="622"/>
  </r>
  <r>
    <x v="772"/>
    <s v="AG"/>
    <x v="7"/>
    <s v="AMRO"/>
    <x v="0"/>
    <n v="7331"/>
    <x v="0"/>
    <x v="622"/>
  </r>
  <r>
    <x v="773"/>
    <s v="AG"/>
    <x v="7"/>
    <s v="AMRO"/>
    <x v="0"/>
    <n v="7331"/>
    <x v="0"/>
    <x v="622"/>
  </r>
  <r>
    <x v="774"/>
    <s v="AG"/>
    <x v="7"/>
    <s v="AMRO"/>
    <x v="0"/>
    <n v="7331"/>
    <x v="0"/>
    <x v="622"/>
  </r>
  <r>
    <x v="775"/>
    <s v="AG"/>
    <x v="7"/>
    <s v="AMRO"/>
    <x v="8"/>
    <n v="7342"/>
    <x v="0"/>
    <x v="622"/>
  </r>
  <r>
    <x v="776"/>
    <s v="AG"/>
    <x v="7"/>
    <s v="AMRO"/>
    <x v="0"/>
    <n v="7342"/>
    <x v="0"/>
    <x v="622"/>
  </r>
  <r>
    <x v="777"/>
    <s v="AG"/>
    <x v="7"/>
    <s v="AMRO"/>
    <x v="203"/>
    <n v="7395"/>
    <x v="1"/>
    <x v="1974"/>
  </r>
  <r>
    <x v="778"/>
    <s v="AG"/>
    <x v="7"/>
    <s v="AMRO"/>
    <x v="1"/>
    <n v="7400"/>
    <x v="0"/>
    <x v="1974"/>
  </r>
  <r>
    <x v="779"/>
    <s v="AG"/>
    <x v="7"/>
    <s v="AMRO"/>
    <x v="10"/>
    <n v="7408"/>
    <x v="0"/>
    <x v="1974"/>
  </r>
  <r>
    <x v="780"/>
    <s v="AG"/>
    <x v="7"/>
    <s v="AMRO"/>
    <x v="0"/>
    <n v="7408"/>
    <x v="0"/>
    <x v="1974"/>
  </r>
  <r>
    <x v="781"/>
    <s v="AG"/>
    <x v="7"/>
    <s v="AMRO"/>
    <x v="0"/>
    <n v="7408"/>
    <x v="0"/>
    <x v="1974"/>
  </r>
  <r>
    <x v="782"/>
    <s v="AG"/>
    <x v="7"/>
    <s v="AMRO"/>
    <x v="0"/>
    <n v="7408"/>
    <x v="0"/>
    <x v="1974"/>
  </r>
  <r>
    <x v="783"/>
    <s v="AG"/>
    <x v="7"/>
    <s v="AMRO"/>
    <x v="20"/>
    <n v="7429"/>
    <x v="0"/>
    <x v="1974"/>
  </r>
  <r>
    <x v="784"/>
    <s v="AG"/>
    <x v="7"/>
    <s v="AMRO"/>
    <x v="3"/>
    <n v="7435"/>
    <x v="0"/>
    <x v="1974"/>
  </r>
  <r>
    <x v="785"/>
    <s v="AG"/>
    <x v="7"/>
    <s v="AMRO"/>
    <x v="6"/>
    <n v="7437"/>
    <x v="0"/>
    <x v="1974"/>
  </r>
  <r>
    <x v="786"/>
    <s v="AG"/>
    <x v="7"/>
    <s v="AMRO"/>
    <x v="0"/>
    <n v="7437"/>
    <x v="0"/>
    <x v="1974"/>
  </r>
  <r>
    <x v="787"/>
    <s v="AG"/>
    <x v="7"/>
    <s v="AMRO"/>
    <x v="0"/>
    <n v="7437"/>
    <x v="0"/>
    <x v="1974"/>
  </r>
  <r>
    <x v="788"/>
    <s v="AG"/>
    <x v="7"/>
    <s v="AMRO"/>
    <x v="0"/>
    <n v="7437"/>
    <x v="0"/>
    <x v="1974"/>
  </r>
  <r>
    <x v="789"/>
    <s v="AG"/>
    <x v="7"/>
    <s v="AMRO"/>
    <x v="5"/>
    <n v="7447"/>
    <x v="0"/>
    <x v="1974"/>
  </r>
  <r>
    <x v="0"/>
    <s v="AR"/>
    <x v="8"/>
    <s v="AMRO"/>
    <x v="0"/>
    <n v="0"/>
    <x v="0"/>
    <x v="0"/>
  </r>
  <r>
    <x v="1"/>
    <s v="AR"/>
    <x v="8"/>
    <s v="AMRO"/>
    <x v="0"/>
    <n v="0"/>
    <x v="0"/>
    <x v="0"/>
  </r>
  <r>
    <x v="2"/>
    <s v="AR"/>
    <x v="8"/>
    <s v="AMRO"/>
    <x v="0"/>
    <n v="0"/>
    <x v="0"/>
    <x v="0"/>
  </r>
  <r>
    <x v="3"/>
    <s v="AR"/>
    <x v="8"/>
    <s v="AMRO"/>
    <x v="0"/>
    <n v="0"/>
    <x v="0"/>
    <x v="0"/>
  </r>
  <r>
    <x v="4"/>
    <s v="AR"/>
    <x v="8"/>
    <s v="AMRO"/>
    <x v="0"/>
    <n v="0"/>
    <x v="0"/>
    <x v="0"/>
  </r>
  <r>
    <x v="5"/>
    <s v="AR"/>
    <x v="8"/>
    <s v="AMRO"/>
    <x v="0"/>
    <n v="0"/>
    <x v="0"/>
    <x v="0"/>
  </r>
  <r>
    <x v="6"/>
    <s v="AR"/>
    <x v="8"/>
    <s v="AMRO"/>
    <x v="0"/>
    <n v="0"/>
    <x v="0"/>
    <x v="0"/>
  </r>
  <r>
    <x v="7"/>
    <s v="AR"/>
    <x v="8"/>
    <s v="AMRO"/>
    <x v="0"/>
    <n v="0"/>
    <x v="0"/>
    <x v="0"/>
  </r>
  <r>
    <x v="8"/>
    <s v="AR"/>
    <x v="8"/>
    <s v="AMRO"/>
    <x v="0"/>
    <n v="0"/>
    <x v="0"/>
    <x v="0"/>
  </r>
  <r>
    <x v="9"/>
    <s v="AR"/>
    <x v="8"/>
    <s v="AMRO"/>
    <x v="0"/>
    <n v="0"/>
    <x v="0"/>
    <x v="0"/>
  </r>
  <r>
    <x v="10"/>
    <s v="AR"/>
    <x v="8"/>
    <s v="AMRO"/>
    <x v="0"/>
    <n v="0"/>
    <x v="0"/>
    <x v="0"/>
  </r>
  <r>
    <x v="11"/>
    <s v="AR"/>
    <x v="8"/>
    <s v="AMRO"/>
    <x v="0"/>
    <n v="0"/>
    <x v="0"/>
    <x v="0"/>
  </r>
  <r>
    <x v="12"/>
    <s v="AR"/>
    <x v="8"/>
    <s v="AMRO"/>
    <x v="0"/>
    <n v="0"/>
    <x v="0"/>
    <x v="0"/>
  </r>
  <r>
    <x v="13"/>
    <s v="AR"/>
    <x v="8"/>
    <s v="AMRO"/>
    <x v="0"/>
    <n v="0"/>
    <x v="0"/>
    <x v="0"/>
  </r>
  <r>
    <x v="14"/>
    <s v="AR"/>
    <x v="8"/>
    <s v="AMRO"/>
    <x v="0"/>
    <n v="0"/>
    <x v="0"/>
    <x v="0"/>
  </r>
  <r>
    <x v="15"/>
    <s v="AR"/>
    <x v="8"/>
    <s v="AMRO"/>
    <x v="0"/>
    <n v="0"/>
    <x v="0"/>
    <x v="0"/>
  </r>
  <r>
    <x v="16"/>
    <s v="AR"/>
    <x v="8"/>
    <s v="AMRO"/>
    <x v="0"/>
    <n v="0"/>
    <x v="0"/>
    <x v="0"/>
  </r>
  <r>
    <x v="17"/>
    <s v="AR"/>
    <x v="8"/>
    <s v="AMRO"/>
    <x v="0"/>
    <n v="0"/>
    <x v="0"/>
    <x v="0"/>
  </r>
  <r>
    <x v="18"/>
    <s v="AR"/>
    <x v="8"/>
    <s v="AMRO"/>
    <x v="0"/>
    <n v="0"/>
    <x v="0"/>
    <x v="0"/>
  </r>
  <r>
    <x v="19"/>
    <s v="AR"/>
    <x v="8"/>
    <s v="AMRO"/>
    <x v="0"/>
    <n v="0"/>
    <x v="0"/>
    <x v="0"/>
  </r>
  <r>
    <x v="20"/>
    <s v="AR"/>
    <x v="8"/>
    <s v="AMRO"/>
    <x v="0"/>
    <n v="0"/>
    <x v="0"/>
    <x v="0"/>
  </r>
  <r>
    <x v="21"/>
    <s v="AR"/>
    <x v="8"/>
    <s v="AMRO"/>
    <x v="0"/>
    <n v="0"/>
    <x v="0"/>
    <x v="0"/>
  </r>
  <r>
    <x v="22"/>
    <s v="AR"/>
    <x v="8"/>
    <s v="AMRO"/>
    <x v="0"/>
    <n v="0"/>
    <x v="0"/>
    <x v="0"/>
  </r>
  <r>
    <x v="23"/>
    <s v="AR"/>
    <x v="8"/>
    <s v="AMRO"/>
    <x v="0"/>
    <n v="0"/>
    <x v="0"/>
    <x v="0"/>
  </r>
  <r>
    <x v="24"/>
    <s v="AR"/>
    <x v="8"/>
    <s v="AMRO"/>
    <x v="0"/>
    <n v="0"/>
    <x v="0"/>
    <x v="0"/>
  </r>
  <r>
    <x v="25"/>
    <s v="AR"/>
    <x v="8"/>
    <s v="AMRO"/>
    <x v="0"/>
    <n v="0"/>
    <x v="0"/>
    <x v="0"/>
  </r>
  <r>
    <x v="26"/>
    <s v="AR"/>
    <x v="8"/>
    <s v="AMRO"/>
    <x v="0"/>
    <n v="0"/>
    <x v="0"/>
    <x v="0"/>
  </r>
  <r>
    <x v="27"/>
    <s v="AR"/>
    <x v="8"/>
    <s v="AMRO"/>
    <x v="0"/>
    <n v="0"/>
    <x v="0"/>
    <x v="0"/>
  </r>
  <r>
    <x v="28"/>
    <s v="AR"/>
    <x v="8"/>
    <s v="AMRO"/>
    <x v="0"/>
    <n v="0"/>
    <x v="0"/>
    <x v="0"/>
  </r>
  <r>
    <x v="29"/>
    <s v="AR"/>
    <x v="8"/>
    <s v="AMRO"/>
    <x v="0"/>
    <n v="0"/>
    <x v="0"/>
    <x v="0"/>
  </r>
  <r>
    <x v="30"/>
    <s v="AR"/>
    <x v="8"/>
    <s v="AMRO"/>
    <x v="0"/>
    <n v="0"/>
    <x v="0"/>
    <x v="0"/>
  </r>
  <r>
    <x v="31"/>
    <s v="AR"/>
    <x v="8"/>
    <s v="AMRO"/>
    <x v="0"/>
    <n v="0"/>
    <x v="0"/>
    <x v="0"/>
  </r>
  <r>
    <x v="32"/>
    <s v="AR"/>
    <x v="8"/>
    <s v="AMRO"/>
    <x v="0"/>
    <n v="0"/>
    <x v="0"/>
    <x v="0"/>
  </r>
  <r>
    <x v="33"/>
    <s v="AR"/>
    <x v="8"/>
    <s v="AMRO"/>
    <x v="0"/>
    <n v="0"/>
    <x v="0"/>
    <x v="0"/>
  </r>
  <r>
    <x v="34"/>
    <s v="AR"/>
    <x v="8"/>
    <s v="AMRO"/>
    <x v="0"/>
    <n v="0"/>
    <x v="0"/>
    <x v="0"/>
  </r>
  <r>
    <x v="35"/>
    <s v="AR"/>
    <x v="8"/>
    <s v="AMRO"/>
    <x v="0"/>
    <n v="0"/>
    <x v="0"/>
    <x v="0"/>
  </r>
  <r>
    <x v="36"/>
    <s v="AR"/>
    <x v="8"/>
    <s v="AMRO"/>
    <x v="0"/>
    <n v="0"/>
    <x v="0"/>
    <x v="0"/>
  </r>
  <r>
    <x v="37"/>
    <s v="AR"/>
    <x v="8"/>
    <s v="AMRO"/>
    <x v="0"/>
    <n v="0"/>
    <x v="0"/>
    <x v="0"/>
  </r>
  <r>
    <x v="38"/>
    <s v="AR"/>
    <x v="8"/>
    <s v="AMRO"/>
    <x v="0"/>
    <n v="0"/>
    <x v="0"/>
    <x v="0"/>
  </r>
  <r>
    <x v="39"/>
    <s v="AR"/>
    <x v="8"/>
    <s v="AMRO"/>
    <x v="0"/>
    <n v="0"/>
    <x v="0"/>
    <x v="0"/>
  </r>
  <r>
    <x v="40"/>
    <s v="AR"/>
    <x v="8"/>
    <s v="AMRO"/>
    <x v="0"/>
    <n v="0"/>
    <x v="0"/>
    <x v="0"/>
  </r>
  <r>
    <x v="41"/>
    <s v="AR"/>
    <x v="8"/>
    <s v="AMRO"/>
    <x v="0"/>
    <n v="0"/>
    <x v="0"/>
    <x v="0"/>
  </r>
  <r>
    <x v="42"/>
    <s v="AR"/>
    <x v="8"/>
    <s v="AMRO"/>
    <x v="0"/>
    <n v="0"/>
    <x v="0"/>
    <x v="0"/>
  </r>
  <r>
    <x v="43"/>
    <s v="AR"/>
    <x v="8"/>
    <s v="AMRO"/>
    <x v="0"/>
    <n v="0"/>
    <x v="0"/>
    <x v="0"/>
  </r>
  <r>
    <x v="44"/>
    <s v="AR"/>
    <x v="8"/>
    <s v="AMRO"/>
    <x v="0"/>
    <n v="0"/>
    <x v="0"/>
    <x v="0"/>
  </r>
  <r>
    <x v="45"/>
    <s v="AR"/>
    <x v="8"/>
    <s v="AMRO"/>
    <x v="0"/>
    <n v="0"/>
    <x v="0"/>
    <x v="0"/>
  </r>
  <r>
    <x v="46"/>
    <s v="AR"/>
    <x v="8"/>
    <s v="AMRO"/>
    <x v="0"/>
    <n v="0"/>
    <x v="0"/>
    <x v="0"/>
  </r>
  <r>
    <x v="47"/>
    <s v="AR"/>
    <x v="8"/>
    <s v="AMRO"/>
    <x v="0"/>
    <n v="0"/>
    <x v="0"/>
    <x v="0"/>
  </r>
  <r>
    <x v="48"/>
    <s v="AR"/>
    <x v="8"/>
    <s v="AMRO"/>
    <x v="0"/>
    <n v="0"/>
    <x v="0"/>
    <x v="0"/>
  </r>
  <r>
    <x v="49"/>
    <s v="AR"/>
    <x v="8"/>
    <s v="AMRO"/>
    <x v="0"/>
    <n v="0"/>
    <x v="0"/>
    <x v="0"/>
  </r>
  <r>
    <x v="50"/>
    <s v="AR"/>
    <x v="8"/>
    <s v="AMRO"/>
    <x v="0"/>
    <n v="0"/>
    <x v="0"/>
    <x v="0"/>
  </r>
  <r>
    <x v="51"/>
    <s v="AR"/>
    <x v="8"/>
    <s v="AMRO"/>
    <x v="0"/>
    <n v="0"/>
    <x v="0"/>
    <x v="0"/>
  </r>
  <r>
    <x v="52"/>
    <s v="AR"/>
    <x v="8"/>
    <s v="AMRO"/>
    <x v="0"/>
    <n v="0"/>
    <x v="0"/>
    <x v="0"/>
  </r>
  <r>
    <x v="53"/>
    <s v="AR"/>
    <x v="8"/>
    <s v="AMRO"/>
    <x v="0"/>
    <n v="0"/>
    <x v="0"/>
    <x v="0"/>
  </r>
  <r>
    <x v="54"/>
    <s v="AR"/>
    <x v="8"/>
    <s v="AMRO"/>
    <x v="0"/>
    <n v="0"/>
    <x v="0"/>
    <x v="0"/>
  </r>
  <r>
    <x v="55"/>
    <s v="AR"/>
    <x v="8"/>
    <s v="AMRO"/>
    <x v="0"/>
    <n v="0"/>
    <x v="0"/>
    <x v="0"/>
  </r>
  <r>
    <x v="56"/>
    <s v="AR"/>
    <x v="8"/>
    <s v="AMRO"/>
    <x v="0"/>
    <n v="0"/>
    <x v="0"/>
    <x v="0"/>
  </r>
  <r>
    <x v="57"/>
    <s v="AR"/>
    <x v="8"/>
    <s v="AMRO"/>
    <x v="0"/>
    <n v="0"/>
    <x v="0"/>
    <x v="0"/>
  </r>
  <r>
    <x v="58"/>
    <s v="AR"/>
    <x v="8"/>
    <s v="AMRO"/>
    <x v="0"/>
    <n v="0"/>
    <x v="0"/>
    <x v="0"/>
  </r>
  <r>
    <x v="59"/>
    <s v="AR"/>
    <x v="8"/>
    <s v="AMRO"/>
    <x v="0"/>
    <n v="0"/>
    <x v="0"/>
    <x v="0"/>
  </r>
  <r>
    <x v="60"/>
    <s v="AR"/>
    <x v="8"/>
    <s v="AMRO"/>
    <x v="1"/>
    <n v="5"/>
    <x v="0"/>
    <x v="0"/>
  </r>
  <r>
    <x v="61"/>
    <s v="AR"/>
    <x v="8"/>
    <s v="AMRO"/>
    <x v="0"/>
    <n v="5"/>
    <x v="0"/>
    <x v="0"/>
  </r>
  <r>
    <x v="62"/>
    <s v="AR"/>
    <x v="8"/>
    <s v="AMRO"/>
    <x v="0"/>
    <n v="5"/>
    <x v="0"/>
    <x v="0"/>
  </r>
  <r>
    <x v="63"/>
    <s v="AR"/>
    <x v="8"/>
    <s v="AMRO"/>
    <x v="15"/>
    <n v="6"/>
    <x v="0"/>
    <x v="0"/>
  </r>
  <r>
    <x v="64"/>
    <s v="AR"/>
    <x v="8"/>
    <s v="AMRO"/>
    <x v="122"/>
    <n v="13"/>
    <x v="1"/>
    <x v="1"/>
  </r>
  <r>
    <x v="65"/>
    <s v="AR"/>
    <x v="8"/>
    <s v="AMRO"/>
    <x v="2"/>
    <n v="16"/>
    <x v="0"/>
    <x v="1"/>
  </r>
  <r>
    <x v="66"/>
    <s v="AR"/>
    <x v="8"/>
    <s v="AMRO"/>
    <x v="0"/>
    <n v="16"/>
    <x v="0"/>
    <x v="1"/>
  </r>
  <r>
    <x v="67"/>
    <s v="AR"/>
    <x v="8"/>
    <s v="AMRO"/>
    <x v="0"/>
    <n v="16"/>
    <x v="0"/>
    <x v="1"/>
  </r>
  <r>
    <x v="68"/>
    <s v="AR"/>
    <x v="8"/>
    <s v="AMRO"/>
    <x v="1"/>
    <n v="21"/>
    <x v="0"/>
    <x v="1"/>
  </r>
  <r>
    <x v="69"/>
    <s v="AR"/>
    <x v="8"/>
    <s v="AMRO"/>
    <x v="6"/>
    <n v="23"/>
    <x v="0"/>
    <x v="1"/>
  </r>
  <r>
    <x v="70"/>
    <s v="AR"/>
    <x v="8"/>
    <s v="AMRO"/>
    <x v="6"/>
    <n v="25"/>
    <x v="0"/>
    <x v="1"/>
  </r>
  <r>
    <x v="71"/>
    <s v="AR"/>
    <x v="8"/>
    <s v="AMRO"/>
    <x v="206"/>
    <n v="38"/>
    <x v="1"/>
    <x v="2"/>
  </r>
  <r>
    <x v="72"/>
    <s v="AR"/>
    <x v="8"/>
    <s v="AMRO"/>
    <x v="8"/>
    <n v="49"/>
    <x v="0"/>
    <x v="2"/>
  </r>
  <r>
    <x v="73"/>
    <s v="AR"/>
    <x v="8"/>
    <s v="AMRO"/>
    <x v="8"/>
    <n v="60"/>
    <x v="0"/>
    <x v="2"/>
  </r>
  <r>
    <x v="74"/>
    <s v="AR"/>
    <x v="8"/>
    <s v="AMRO"/>
    <x v="316"/>
    <n v="69"/>
    <x v="0"/>
    <x v="2"/>
  </r>
  <r>
    <x v="75"/>
    <s v="AR"/>
    <x v="8"/>
    <s v="AMRO"/>
    <x v="143"/>
    <n v="83"/>
    <x v="0"/>
    <x v="2"/>
  </r>
  <r>
    <x v="76"/>
    <s v="AR"/>
    <x v="8"/>
    <s v="AMRO"/>
    <x v="0"/>
    <n v="83"/>
    <x v="0"/>
    <x v="2"/>
  </r>
  <r>
    <x v="77"/>
    <s v="AR"/>
    <x v="8"/>
    <s v="AMRO"/>
    <x v="124"/>
    <n v="128"/>
    <x v="1"/>
    <x v="574"/>
  </r>
  <r>
    <x v="78"/>
    <s v="AR"/>
    <x v="8"/>
    <s v="AMRO"/>
    <x v="18"/>
    <n v="158"/>
    <x v="0"/>
    <x v="574"/>
  </r>
  <r>
    <x v="79"/>
    <s v="AR"/>
    <x v="8"/>
    <s v="AMRO"/>
    <x v="0"/>
    <n v="158"/>
    <x v="0"/>
    <x v="574"/>
  </r>
  <r>
    <x v="80"/>
    <s v="AR"/>
    <x v="8"/>
    <s v="AMRO"/>
    <x v="115"/>
    <n v="225"/>
    <x v="1"/>
    <x v="3"/>
  </r>
  <r>
    <x v="81"/>
    <s v="AR"/>
    <x v="8"/>
    <s v="AMRO"/>
    <x v="116"/>
    <n v="266"/>
    <x v="0"/>
    <x v="3"/>
  </r>
  <r>
    <x v="82"/>
    <s v="AR"/>
    <x v="8"/>
    <s v="AMRO"/>
    <x v="134"/>
    <n v="301"/>
    <x v="0"/>
    <x v="3"/>
  </r>
  <r>
    <x v="83"/>
    <s v="AR"/>
    <x v="8"/>
    <s v="AMRO"/>
    <x v="157"/>
    <n v="387"/>
    <x v="2"/>
    <x v="1084"/>
  </r>
  <r>
    <x v="84"/>
    <s v="AR"/>
    <x v="8"/>
    <s v="AMRO"/>
    <x v="311"/>
    <n v="502"/>
    <x v="2"/>
    <x v="575"/>
  </r>
  <r>
    <x v="85"/>
    <s v="AR"/>
    <x v="8"/>
    <s v="AMRO"/>
    <x v="148"/>
    <n v="589"/>
    <x v="3"/>
    <x v="578"/>
  </r>
  <r>
    <x v="86"/>
    <s v="AR"/>
    <x v="8"/>
    <s v="AMRO"/>
    <x v="310"/>
    <n v="690"/>
    <x v="16"/>
    <x v="580"/>
  </r>
  <r>
    <x v="87"/>
    <s v="AR"/>
    <x v="8"/>
    <s v="AMRO"/>
    <x v="110"/>
    <n v="745"/>
    <x v="2"/>
    <x v="10"/>
  </r>
  <r>
    <x v="88"/>
    <s v="AR"/>
    <x v="8"/>
    <s v="AMRO"/>
    <x v="135"/>
    <n v="820"/>
    <x v="1"/>
    <x v="581"/>
  </r>
  <r>
    <x v="89"/>
    <s v="AR"/>
    <x v="8"/>
    <s v="AMRO"/>
    <x v="161"/>
    <n v="966"/>
    <x v="3"/>
    <x v="584"/>
  </r>
  <r>
    <x v="90"/>
    <s v="AR"/>
    <x v="8"/>
    <s v="AMRO"/>
    <x v="149"/>
    <n v="1054"/>
    <x v="4"/>
    <x v="586"/>
  </r>
  <r>
    <x v="91"/>
    <s v="AR"/>
    <x v="8"/>
    <s v="AMRO"/>
    <x v="121"/>
    <n v="1133"/>
    <x v="3"/>
    <x v="587"/>
  </r>
  <r>
    <x v="92"/>
    <s v="AR"/>
    <x v="8"/>
    <s v="AMRO"/>
    <x v="156"/>
    <n v="1265"/>
    <x v="5"/>
    <x v="590"/>
  </r>
  <r>
    <x v="93"/>
    <s v="AR"/>
    <x v="8"/>
    <s v="AMRO"/>
    <x v="149"/>
    <n v="1353"/>
    <x v="16"/>
    <x v="593"/>
  </r>
  <r>
    <x v="94"/>
    <s v="AR"/>
    <x v="8"/>
    <s v="AMRO"/>
    <x v="216"/>
    <n v="1451"/>
    <x v="2"/>
    <x v="594"/>
  </r>
  <r>
    <x v="95"/>
    <s v="AR"/>
    <x v="8"/>
    <s v="AMRO"/>
    <x v="111"/>
    <n v="1554"/>
    <x v="2"/>
    <x v="1638"/>
  </r>
  <r>
    <x v="96"/>
    <s v="AR"/>
    <x v="8"/>
    <s v="AMRO"/>
    <x v="347"/>
    <n v="1628"/>
    <x v="11"/>
    <x v="599"/>
  </r>
  <r>
    <x v="97"/>
    <s v="AR"/>
    <x v="8"/>
    <s v="AMRO"/>
    <x v="148"/>
    <n v="1715"/>
    <x v="11"/>
    <x v="21"/>
  </r>
  <r>
    <x v="98"/>
    <s v="AR"/>
    <x v="8"/>
    <s v="AMRO"/>
    <x v="189"/>
    <n v="1795"/>
    <x v="11"/>
    <x v="1684"/>
  </r>
  <r>
    <x v="99"/>
    <s v="AR"/>
    <x v="8"/>
    <s v="AMRO"/>
    <x v="322"/>
    <n v="1929"/>
    <x v="14"/>
    <x v="607"/>
  </r>
  <r>
    <x v="100"/>
    <s v="AR"/>
    <x v="8"/>
    <s v="AMRO"/>
    <x v="127"/>
    <n v="1975"/>
    <x v="4"/>
    <x v="1649"/>
  </r>
  <r>
    <x v="101"/>
    <s v="AR"/>
    <x v="8"/>
    <s v="AMRO"/>
    <x v="0"/>
    <n v="1975"/>
    <x v="0"/>
    <x v="1649"/>
  </r>
  <r>
    <x v="102"/>
    <s v="AR"/>
    <x v="8"/>
    <s v="AMRO"/>
    <x v="718"/>
    <n v="2252"/>
    <x v="34"/>
    <x v="24"/>
  </r>
  <r>
    <x v="103"/>
    <s v="AR"/>
    <x v="8"/>
    <s v="AMRO"/>
    <x v="29"/>
    <n v="2336"/>
    <x v="5"/>
    <x v="614"/>
  </r>
  <r>
    <x v="104"/>
    <s v="AR"/>
    <x v="8"/>
    <s v="AMRO"/>
    <x v="356"/>
    <n v="2477"/>
    <x v="11"/>
    <x v="1688"/>
  </r>
  <r>
    <x v="105"/>
    <s v="AR"/>
    <x v="8"/>
    <s v="AMRO"/>
    <x v="90"/>
    <n v="2598"/>
    <x v="11"/>
    <x v="1665"/>
  </r>
  <r>
    <x v="106"/>
    <s v="AR"/>
    <x v="8"/>
    <s v="AMRO"/>
    <x v="132"/>
    <n v="2694"/>
    <x v="11"/>
    <x v="1973"/>
  </r>
  <r>
    <x v="107"/>
    <s v="AR"/>
    <x v="8"/>
    <s v="AMRO"/>
    <x v="317"/>
    <n v="2784"/>
    <x v="11"/>
    <x v="1670"/>
  </r>
  <r>
    <x v="108"/>
    <s v="AR"/>
    <x v="8"/>
    <s v="AMRO"/>
    <x v="110"/>
    <n v="2839"/>
    <x v="4"/>
    <x v="1672"/>
  </r>
  <r>
    <x v="109"/>
    <s v="AR"/>
    <x v="8"/>
    <s v="AMRO"/>
    <x v="90"/>
    <n v="2960"/>
    <x v="3"/>
    <x v="30"/>
  </r>
  <r>
    <x v="110"/>
    <s v="AR"/>
    <x v="8"/>
    <s v="AMRO"/>
    <x v="96"/>
    <n v="3073"/>
    <x v="9"/>
    <x v="1679"/>
  </r>
  <r>
    <x v="111"/>
    <s v="AR"/>
    <x v="8"/>
    <s v="AMRO"/>
    <x v="35"/>
    <n v="3197"/>
    <x v="11"/>
    <x v="1691"/>
  </r>
  <r>
    <x v="112"/>
    <s v="AR"/>
    <x v="8"/>
    <s v="AMRO"/>
    <x v="357"/>
    <n v="3340"/>
    <x v="11"/>
    <x v="1693"/>
  </r>
  <r>
    <x v="113"/>
    <s v="AR"/>
    <x v="8"/>
    <s v="AMRO"/>
    <x v="214"/>
    <n v="3479"/>
    <x v="7"/>
    <x v="1695"/>
  </r>
  <r>
    <x v="114"/>
    <s v="AR"/>
    <x v="8"/>
    <s v="AMRO"/>
    <x v="588"/>
    <n v="3701"/>
    <x v="14"/>
    <x v="1698"/>
  </r>
  <r>
    <x v="115"/>
    <s v="AR"/>
    <x v="8"/>
    <s v="AMRO"/>
    <x v="200"/>
    <n v="3838"/>
    <x v="0"/>
    <x v="1698"/>
  </r>
  <r>
    <x v="116"/>
    <s v="AR"/>
    <x v="8"/>
    <s v="AMRO"/>
    <x v="318"/>
    <n v="3892"/>
    <x v="34"/>
    <x v="1701"/>
  </r>
  <r>
    <x v="117"/>
    <s v="AR"/>
    <x v="8"/>
    <s v="AMRO"/>
    <x v="173"/>
    <n v="4019"/>
    <x v="16"/>
    <x v="1975"/>
  </r>
  <r>
    <x v="118"/>
    <s v="AR"/>
    <x v="8"/>
    <s v="AMRO"/>
    <x v="191"/>
    <n v="4201"/>
    <x v="6"/>
    <x v="1976"/>
  </r>
  <r>
    <x v="119"/>
    <s v="AR"/>
    <x v="8"/>
    <s v="AMRO"/>
    <x v="111"/>
    <n v="4304"/>
    <x v="7"/>
    <x v="39"/>
  </r>
  <r>
    <x v="120"/>
    <s v="AR"/>
    <x v="8"/>
    <s v="AMRO"/>
    <x v="34"/>
    <n v="4476"/>
    <x v="16"/>
    <x v="1977"/>
  </r>
  <r>
    <x v="121"/>
    <s v="AR"/>
    <x v="8"/>
    <s v="AMRO"/>
    <x v="19"/>
    <n v="4532"/>
    <x v="9"/>
    <x v="1978"/>
  </r>
  <r>
    <x v="122"/>
    <s v="AR"/>
    <x v="8"/>
    <s v="AMRO"/>
    <x v="371"/>
    <n v="4681"/>
    <x v="14"/>
    <x v="1706"/>
  </r>
  <r>
    <x v="123"/>
    <s v="AR"/>
    <x v="8"/>
    <s v="AMRO"/>
    <x v="513"/>
    <n v="4799"/>
    <x v="9"/>
    <x v="45"/>
  </r>
  <r>
    <x v="124"/>
    <s v="AR"/>
    <x v="8"/>
    <s v="AMRO"/>
    <x v="154"/>
    <n v="4922"/>
    <x v="14"/>
    <x v="1979"/>
  </r>
  <r>
    <x v="125"/>
    <s v="AR"/>
    <x v="8"/>
    <s v="AMRO"/>
    <x v="341"/>
    <n v="5076"/>
    <x v="2"/>
    <x v="1980"/>
  </r>
  <r>
    <x v="126"/>
    <s v="AR"/>
    <x v="8"/>
    <s v="AMRO"/>
    <x v="858"/>
    <n v="5305"/>
    <x v="15"/>
    <x v="652"/>
  </r>
  <r>
    <x v="127"/>
    <s v="AR"/>
    <x v="8"/>
    <s v="AMRO"/>
    <x v="165"/>
    <n v="5530"/>
    <x v="10"/>
    <x v="1718"/>
  </r>
  <r>
    <x v="128"/>
    <s v="AR"/>
    <x v="8"/>
    <s v="AMRO"/>
    <x v="369"/>
    <n v="5680"/>
    <x v="7"/>
    <x v="1981"/>
  </r>
  <r>
    <x v="129"/>
    <s v="AR"/>
    <x v="8"/>
    <s v="AMRO"/>
    <x v="834"/>
    <n v="5924"/>
    <x v="4"/>
    <x v="1721"/>
  </r>
  <r>
    <x v="130"/>
    <s v="AR"/>
    <x v="8"/>
    <s v="AMRO"/>
    <x v="314"/>
    <n v="6034"/>
    <x v="16"/>
    <x v="1982"/>
  </r>
  <r>
    <x v="131"/>
    <s v="AR"/>
    <x v="8"/>
    <s v="AMRO"/>
    <x v="834"/>
    <n v="6278"/>
    <x v="14"/>
    <x v="1725"/>
  </r>
  <r>
    <x v="132"/>
    <s v="AR"/>
    <x v="8"/>
    <s v="AMRO"/>
    <x v="103"/>
    <n v="6563"/>
    <x v="3"/>
    <x v="662"/>
  </r>
  <r>
    <x v="133"/>
    <s v="AR"/>
    <x v="8"/>
    <s v="AMRO"/>
    <x v="395"/>
    <n v="6973"/>
    <x v="17"/>
    <x v="1732"/>
  </r>
  <r>
    <x v="134"/>
    <s v="AR"/>
    <x v="8"/>
    <s v="AMRO"/>
    <x v="365"/>
    <n v="7134"/>
    <x v="7"/>
    <x v="672"/>
  </r>
  <r>
    <x v="135"/>
    <s v="AR"/>
    <x v="8"/>
    <s v="AMRO"/>
    <x v="859"/>
    <n v="7479"/>
    <x v="6"/>
    <x v="1983"/>
  </r>
  <r>
    <x v="136"/>
    <s v="AR"/>
    <x v="8"/>
    <s v="AMRO"/>
    <x v="591"/>
    <n v="7805"/>
    <x v="4"/>
    <x v="1740"/>
  </r>
  <r>
    <x v="137"/>
    <s v="AR"/>
    <x v="8"/>
    <s v="AMRO"/>
    <x v="177"/>
    <n v="8068"/>
    <x v="11"/>
    <x v="55"/>
  </r>
  <r>
    <x v="138"/>
    <s v="AR"/>
    <x v="8"/>
    <s v="AMRO"/>
    <x v="43"/>
    <n v="8371"/>
    <x v="9"/>
    <x v="1744"/>
  </r>
  <r>
    <x v="139"/>
    <s v="AR"/>
    <x v="8"/>
    <s v="AMRO"/>
    <x v="706"/>
    <n v="8809"/>
    <x v="15"/>
    <x v="1747"/>
  </r>
  <r>
    <x v="140"/>
    <s v="AR"/>
    <x v="8"/>
    <s v="AMRO"/>
    <x v="327"/>
    <n v="9283"/>
    <x v="6"/>
    <x v="687"/>
  </r>
  <r>
    <x v="141"/>
    <s v="AR"/>
    <x v="8"/>
    <s v="AMRO"/>
    <x v="860"/>
    <n v="9931"/>
    <x v="29"/>
    <x v="1096"/>
  </r>
  <r>
    <x v="142"/>
    <s v="AR"/>
    <x v="8"/>
    <s v="AMRO"/>
    <x v="861"/>
    <n v="10649"/>
    <x v="22"/>
    <x v="696"/>
  </r>
  <r>
    <x v="143"/>
    <s v="AR"/>
    <x v="8"/>
    <s v="AMRO"/>
    <x v="862"/>
    <n v="11353"/>
    <x v="5"/>
    <x v="1984"/>
  </r>
  <r>
    <x v="144"/>
    <s v="AR"/>
    <x v="8"/>
    <s v="AMRO"/>
    <x v="294"/>
    <n v="12076"/>
    <x v="11"/>
    <x v="1757"/>
  </r>
  <r>
    <x v="145"/>
    <s v="AR"/>
    <x v="8"/>
    <s v="AMRO"/>
    <x v="863"/>
    <n v="12628"/>
    <x v="33"/>
    <x v="1985"/>
  </r>
  <r>
    <x v="146"/>
    <s v="AR"/>
    <x v="8"/>
    <s v="AMRO"/>
    <x v="864"/>
    <n v="13228"/>
    <x v="21"/>
    <x v="1767"/>
  </r>
  <r>
    <x v="147"/>
    <s v="AR"/>
    <x v="8"/>
    <s v="AMRO"/>
    <x v="412"/>
    <n v="13933"/>
    <x v="9"/>
    <x v="1770"/>
  </r>
  <r>
    <x v="148"/>
    <s v="AR"/>
    <x v="8"/>
    <s v="AMRO"/>
    <x v="865"/>
    <n v="14702"/>
    <x v="9"/>
    <x v="1773"/>
  </r>
  <r>
    <x v="149"/>
    <s v="AR"/>
    <x v="8"/>
    <s v="AMRO"/>
    <x v="0"/>
    <n v="14702"/>
    <x v="0"/>
    <x v="1773"/>
  </r>
  <r>
    <x v="150"/>
    <s v="AR"/>
    <x v="8"/>
    <s v="AMRO"/>
    <x v="866"/>
    <n v="16214"/>
    <x v="22"/>
    <x v="1784"/>
  </r>
  <r>
    <x v="151"/>
    <s v="AR"/>
    <x v="8"/>
    <s v="AMRO"/>
    <x v="58"/>
    <n v="16851"/>
    <x v="15"/>
    <x v="1986"/>
  </r>
  <r>
    <x v="152"/>
    <s v="AR"/>
    <x v="8"/>
    <s v="AMRO"/>
    <x v="867"/>
    <n v="17415"/>
    <x v="33"/>
    <x v="1794"/>
  </r>
  <r>
    <x v="153"/>
    <s v="AR"/>
    <x v="8"/>
    <s v="AMRO"/>
    <x v="868"/>
    <n v="18319"/>
    <x v="6"/>
    <x v="1797"/>
  </r>
  <r>
    <x v="154"/>
    <s v="AR"/>
    <x v="8"/>
    <s v="AMRO"/>
    <x v="869"/>
    <n v="19268"/>
    <x v="18"/>
    <x v="1987"/>
  </r>
  <r>
    <x v="155"/>
    <s v="AR"/>
    <x v="8"/>
    <s v="AMRO"/>
    <x v="870"/>
    <n v="20197"/>
    <x v="36"/>
    <x v="1988"/>
  </r>
  <r>
    <x v="156"/>
    <s v="AR"/>
    <x v="8"/>
    <s v="AMRO"/>
    <x v="236"/>
    <n v="21037"/>
    <x v="36"/>
    <x v="1989"/>
  </r>
  <r>
    <x v="157"/>
    <s v="AR"/>
    <x v="8"/>
    <s v="AMRO"/>
    <x v="871"/>
    <n v="22020"/>
    <x v="10"/>
    <x v="1990"/>
  </r>
  <r>
    <x v="158"/>
    <s v="AR"/>
    <x v="8"/>
    <s v="AMRO"/>
    <x v="872"/>
    <n v="22794"/>
    <x v="10"/>
    <x v="1991"/>
  </r>
  <r>
    <x v="159"/>
    <s v="AR"/>
    <x v="8"/>
    <s v="AMRO"/>
    <x v="548"/>
    <n v="23620"/>
    <x v="70"/>
    <x v="1131"/>
  </r>
  <r>
    <x v="160"/>
    <s v="AR"/>
    <x v="8"/>
    <s v="AMRO"/>
    <x v="873"/>
    <n v="24761"/>
    <x v="33"/>
    <x v="1992"/>
  </r>
  <r>
    <x v="161"/>
    <s v="AR"/>
    <x v="8"/>
    <s v="AMRO"/>
    <x v="874"/>
    <n v="25987"/>
    <x v="17"/>
    <x v="1135"/>
  </r>
  <r>
    <x v="162"/>
    <s v="AR"/>
    <x v="8"/>
    <s v="AMRO"/>
    <x v="875"/>
    <n v="27373"/>
    <x v="69"/>
    <x v="1829"/>
  </r>
  <r>
    <x v="163"/>
    <s v="AR"/>
    <x v="8"/>
    <s v="AMRO"/>
    <x v="876"/>
    <n v="28764"/>
    <x v="19"/>
    <x v="1993"/>
  </r>
  <r>
    <x v="164"/>
    <s v="AR"/>
    <x v="8"/>
    <s v="AMRO"/>
    <x v="268"/>
    <n v="30295"/>
    <x v="12"/>
    <x v="1837"/>
  </r>
  <r>
    <x v="165"/>
    <s v="AR"/>
    <x v="8"/>
    <s v="AMRO"/>
    <x v="877"/>
    <n v="31577"/>
    <x v="8"/>
    <x v="1840"/>
  </r>
  <r>
    <x v="166"/>
    <s v="AR"/>
    <x v="8"/>
    <s v="AMRO"/>
    <x v="755"/>
    <n v="32785"/>
    <x v="22"/>
    <x v="1994"/>
  </r>
  <r>
    <x v="167"/>
    <s v="AR"/>
    <x v="8"/>
    <s v="AMRO"/>
    <x v="878"/>
    <n v="34159"/>
    <x v="17"/>
    <x v="1995"/>
  </r>
  <r>
    <x v="168"/>
    <s v="AR"/>
    <x v="8"/>
    <s v="AMRO"/>
    <x v="879"/>
    <n v="35552"/>
    <x v="72"/>
    <x v="1858"/>
  </r>
  <r>
    <x v="169"/>
    <s v="AR"/>
    <x v="8"/>
    <s v="AMRO"/>
    <x v="880"/>
    <n v="37510"/>
    <x v="37"/>
    <x v="1861"/>
  </r>
  <r>
    <x v="170"/>
    <s v="AR"/>
    <x v="8"/>
    <s v="AMRO"/>
    <x v="265"/>
    <n v="39570"/>
    <x v="37"/>
    <x v="87"/>
  </r>
  <r>
    <x v="171"/>
    <s v="AR"/>
    <x v="8"/>
    <s v="AMRO"/>
    <x v="881"/>
    <n v="41204"/>
    <x v="34"/>
    <x v="1996"/>
  </r>
  <r>
    <x v="172"/>
    <s v="AR"/>
    <x v="8"/>
    <s v="AMRO"/>
    <x v="882"/>
    <n v="42785"/>
    <x v="17"/>
    <x v="89"/>
  </r>
  <r>
    <x v="173"/>
    <s v="AR"/>
    <x v="8"/>
    <s v="AMRO"/>
    <x v="883"/>
    <n v="44931"/>
    <x v="24"/>
    <x v="90"/>
  </r>
  <r>
    <x v="174"/>
    <s v="AR"/>
    <x v="8"/>
    <s v="AMRO"/>
    <x v="884"/>
    <n v="47216"/>
    <x v="25"/>
    <x v="1997"/>
  </r>
  <r>
    <x v="175"/>
    <s v="AR"/>
    <x v="8"/>
    <s v="AMRO"/>
    <x v="885"/>
    <n v="49851"/>
    <x v="27"/>
    <x v="1171"/>
  </r>
  <r>
    <x v="176"/>
    <s v="AR"/>
    <x v="8"/>
    <s v="AMRO"/>
    <x v="886"/>
    <n v="52457"/>
    <x v="72"/>
    <x v="1998"/>
  </r>
  <r>
    <x v="177"/>
    <s v="AR"/>
    <x v="8"/>
    <s v="AMRO"/>
    <x v="887"/>
    <n v="55343"/>
    <x v="37"/>
    <x v="1891"/>
  </r>
  <r>
    <x v="178"/>
    <s v="AR"/>
    <x v="8"/>
    <s v="AMRO"/>
    <x v="888"/>
    <n v="57744"/>
    <x v="37"/>
    <x v="775"/>
  </r>
  <r>
    <x v="179"/>
    <s v="AR"/>
    <x v="8"/>
    <s v="AMRO"/>
    <x v="889"/>
    <n v="59933"/>
    <x v="70"/>
    <x v="1999"/>
  </r>
  <r>
    <x v="180"/>
    <s v="AR"/>
    <x v="8"/>
    <s v="AMRO"/>
    <x v="890"/>
    <n v="62268"/>
    <x v="28"/>
    <x v="2000"/>
  </r>
  <r>
    <x v="181"/>
    <s v="AR"/>
    <x v="8"/>
    <s v="AMRO"/>
    <x v="891"/>
    <n v="64530"/>
    <x v="36"/>
    <x v="791"/>
  </r>
  <r>
    <x v="182"/>
    <s v="AR"/>
    <x v="8"/>
    <s v="AMRO"/>
    <x v="892"/>
    <n v="67197"/>
    <x v="67"/>
    <x v="2001"/>
  </r>
  <r>
    <x v="183"/>
    <s v="AR"/>
    <x v="8"/>
    <s v="AMRO"/>
    <x v="893"/>
    <n v="69941"/>
    <x v="77"/>
    <x v="2002"/>
  </r>
  <r>
    <x v="184"/>
    <s v="AR"/>
    <x v="8"/>
    <s v="AMRO"/>
    <x v="894"/>
    <n v="72786"/>
    <x v="82"/>
    <x v="2003"/>
  </r>
  <r>
    <x v="185"/>
    <s v="AR"/>
    <x v="8"/>
    <s v="AMRO"/>
    <x v="895"/>
    <n v="75376"/>
    <x v="43"/>
    <x v="2004"/>
  </r>
  <r>
    <x v="186"/>
    <s v="AR"/>
    <x v="8"/>
    <s v="AMRO"/>
    <x v="896"/>
    <n v="77815"/>
    <x v="24"/>
    <x v="161"/>
  </r>
  <r>
    <x v="187"/>
    <s v="AR"/>
    <x v="8"/>
    <s v="AMRO"/>
    <x v="897"/>
    <n v="80447"/>
    <x v="83"/>
    <x v="2005"/>
  </r>
  <r>
    <x v="188"/>
    <s v="AR"/>
    <x v="8"/>
    <s v="AMRO"/>
    <x v="898"/>
    <n v="83426"/>
    <x v="68"/>
    <x v="1202"/>
  </r>
  <r>
    <x v="189"/>
    <s v="AR"/>
    <x v="8"/>
    <s v="AMRO"/>
    <x v="899"/>
    <n v="87030"/>
    <x v="67"/>
    <x v="1209"/>
  </r>
  <r>
    <x v="190"/>
    <s v="AR"/>
    <x v="8"/>
    <s v="AMRO"/>
    <x v="900"/>
    <n v="90693"/>
    <x v="23"/>
    <x v="1215"/>
  </r>
  <r>
    <x v="191"/>
    <s v="AR"/>
    <x v="8"/>
    <s v="AMRO"/>
    <x v="901"/>
    <n v="94060"/>
    <x v="28"/>
    <x v="2006"/>
  </r>
  <r>
    <x v="192"/>
    <s v="AR"/>
    <x v="8"/>
    <s v="AMRO"/>
    <x v="902"/>
    <n v="97509"/>
    <x v="69"/>
    <x v="1224"/>
  </r>
  <r>
    <x v="193"/>
    <s v="AR"/>
    <x v="8"/>
    <s v="AMRO"/>
    <x v="903"/>
    <n v="100166"/>
    <x v="38"/>
    <x v="2007"/>
  </r>
  <r>
    <x v="194"/>
    <s v="AR"/>
    <x v="8"/>
    <s v="AMRO"/>
    <x v="904"/>
    <n v="103265"/>
    <x v="53"/>
    <x v="2008"/>
  </r>
  <r>
    <x v="195"/>
    <s v="AR"/>
    <x v="8"/>
    <s v="AMRO"/>
    <x v="905"/>
    <n v="106910"/>
    <x v="84"/>
    <x v="2009"/>
  </r>
  <r>
    <x v="196"/>
    <s v="AR"/>
    <x v="8"/>
    <s v="AMRO"/>
    <x v="906"/>
    <n v="111160"/>
    <x v="45"/>
    <x v="2010"/>
  </r>
  <r>
    <x v="197"/>
    <s v="AR"/>
    <x v="8"/>
    <s v="AMRO"/>
    <x v="907"/>
    <n v="114783"/>
    <x v="84"/>
    <x v="842"/>
  </r>
  <r>
    <x v="198"/>
    <s v="AR"/>
    <x v="8"/>
    <s v="AMRO"/>
    <x v="908"/>
    <n v="119301"/>
    <x v="46"/>
    <x v="849"/>
  </r>
  <r>
    <x v="199"/>
    <s v="AR"/>
    <x v="8"/>
    <s v="AMRO"/>
    <x v="909"/>
    <n v="122524"/>
    <x v="23"/>
    <x v="2011"/>
  </r>
  <r>
    <x v="200"/>
    <s v="AR"/>
    <x v="8"/>
    <s v="AMRO"/>
    <x v="910"/>
    <n v="126755"/>
    <x v="31"/>
    <x v="2012"/>
  </r>
  <r>
    <x v="201"/>
    <s v="AR"/>
    <x v="8"/>
    <s v="AMRO"/>
    <x v="911"/>
    <n v="130774"/>
    <x v="85"/>
    <x v="890"/>
  </r>
  <r>
    <x v="202"/>
    <s v="AR"/>
    <x v="8"/>
    <s v="AMRO"/>
    <x v="912"/>
    <n v="136118"/>
    <x v="55"/>
    <x v="2013"/>
  </r>
  <r>
    <x v="203"/>
    <s v="AR"/>
    <x v="8"/>
    <s v="AMRO"/>
    <x v="913"/>
    <n v="141900"/>
    <x v="86"/>
    <x v="2014"/>
  </r>
  <r>
    <x v="204"/>
    <s v="AR"/>
    <x v="8"/>
    <s v="AMRO"/>
    <x v="914"/>
    <n v="148027"/>
    <x v="87"/>
    <x v="1268"/>
  </r>
  <r>
    <x v="205"/>
    <s v="AR"/>
    <x v="8"/>
    <s v="AMRO"/>
    <x v="915"/>
    <n v="153520"/>
    <x v="88"/>
    <x v="2015"/>
  </r>
  <r>
    <x v="206"/>
    <s v="AR"/>
    <x v="8"/>
    <s v="AMRO"/>
    <x v="916"/>
    <n v="158321"/>
    <x v="66"/>
    <x v="2016"/>
  </r>
  <r>
    <x v="207"/>
    <s v="AR"/>
    <x v="8"/>
    <s v="AMRO"/>
    <x v="917"/>
    <n v="162526"/>
    <x v="72"/>
    <x v="2017"/>
  </r>
  <r>
    <x v="208"/>
    <s v="AR"/>
    <x v="8"/>
    <s v="AMRO"/>
    <x v="918"/>
    <n v="167416"/>
    <x v="89"/>
    <x v="2018"/>
  </r>
  <r>
    <x v="209"/>
    <s v="AR"/>
    <x v="8"/>
    <s v="AMRO"/>
    <x v="919"/>
    <n v="173355"/>
    <x v="90"/>
    <x v="2019"/>
  </r>
  <r>
    <x v="210"/>
    <s v="AR"/>
    <x v="8"/>
    <s v="AMRO"/>
    <x v="920"/>
    <n v="178996"/>
    <x v="86"/>
    <x v="2020"/>
  </r>
  <r>
    <x v="211"/>
    <s v="AR"/>
    <x v="8"/>
    <s v="AMRO"/>
    <x v="921"/>
    <n v="185373"/>
    <x v="91"/>
    <x v="2021"/>
  </r>
  <r>
    <x v="212"/>
    <s v="AR"/>
    <x v="8"/>
    <s v="AMRO"/>
    <x v="922"/>
    <n v="191302"/>
    <x v="56"/>
    <x v="2022"/>
  </r>
  <r>
    <x v="213"/>
    <s v="AR"/>
    <x v="8"/>
    <s v="AMRO"/>
    <x v="923"/>
    <n v="196543"/>
    <x v="92"/>
    <x v="360"/>
  </r>
  <r>
    <x v="214"/>
    <s v="AR"/>
    <x v="8"/>
    <s v="AMRO"/>
    <x v="924"/>
    <n v="201919"/>
    <x v="60"/>
    <x v="2023"/>
  </r>
  <r>
    <x v="215"/>
    <s v="AR"/>
    <x v="8"/>
    <s v="AMRO"/>
    <x v="925"/>
    <n v="206743"/>
    <x v="93"/>
    <x v="2024"/>
  </r>
  <r>
    <x v="216"/>
    <s v="AR"/>
    <x v="8"/>
    <s v="AMRO"/>
    <x v="926"/>
    <n v="213535"/>
    <x v="94"/>
    <x v="2025"/>
  </r>
  <r>
    <x v="217"/>
    <s v="AR"/>
    <x v="8"/>
    <s v="AMRO"/>
    <x v="927"/>
    <n v="220682"/>
    <x v="89"/>
    <x v="2026"/>
  </r>
  <r>
    <x v="218"/>
    <s v="AR"/>
    <x v="8"/>
    <s v="AMRO"/>
    <x v="928"/>
    <n v="228195"/>
    <x v="95"/>
    <x v="1437"/>
  </r>
  <r>
    <x v="219"/>
    <s v="AR"/>
    <x v="8"/>
    <s v="AMRO"/>
    <x v="929"/>
    <n v="235677"/>
    <x v="47"/>
    <x v="2027"/>
  </r>
  <r>
    <x v="220"/>
    <s v="AR"/>
    <x v="8"/>
    <s v="AMRO"/>
    <x v="930"/>
    <n v="241811"/>
    <x v="96"/>
    <x v="2028"/>
  </r>
  <r>
    <x v="221"/>
    <s v="AR"/>
    <x v="8"/>
    <s v="AMRO"/>
    <x v="931"/>
    <n v="246499"/>
    <x v="44"/>
    <x v="2029"/>
  </r>
  <r>
    <x v="222"/>
    <s v="AR"/>
    <x v="8"/>
    <s v="AMRO"/>
    <x v="932"/>
    <n v="253868"/>
    <x v="97"/>
    <x v="2030"/>
  </r>
  <r>
    <x v="223"/>
    <s v="AR"/>
    <x v="8"/>
    <s v="AMRO"/>
    <x v="933"/>
    <n v="260911"/>
    <x v="98"/>
    <x v="2031"/>
  </r>
  <r>
    <x v="224"/>
    <s v="AR"/>
    <x v="8"/>
    <s v="AMRO"/>
    <x v="934"/>
    <n v="268574"/>
    <x v="99"/>
    <x v="2032"/>
  </r>
  <r>
    <x v="225"/>
    <s v="AR"/>
    <x v="8"/>
    <s v="AMRO"/>
    <x v="935"/>
    <n v="276072"/>
    <x v="100"/>
    <x v="2033"/>
  </r>
  <r>
    <x v="226"/>
    <s v="AR"/>
    <x v="8"/>
    <s v="AMRO"/>
    <x v="936"/>
    <n v="282437"/>
    <x v="101"/>
    <x v="2034"/>
  </r>
  <r>
    <x v="227"/>
    <s v="AR"/>
    <x v="8"/>
    <s v="AMRO"/>
    <x v="937"/>
    <n v="289100"/>
    <x v="48"/>
    <x v="2035"/>
  </r>
  <r>
    <x v="228"/>
    <s v="AR"/>
    <x v="8"/>
    <s v="AMRO"/>
    <x v="938"/>
    <n v="294569"/>
    <x v="50"/>
    <x v="2036"/>
  </r>
  <r>
    <x v="229"/>
    <s v="AR"/>
    <x v="8"/>
    <s v="AMRO"/>
    <x v="939"/>
    <n v="299126"/>
    <x v="102"/>
    <x v="2037"/>
  </r>
  <r>
    <x v="230"/>
    <s v="AR"/>
    <x v="8"/>
    <s v="AMRO"/>
    <x v="940"/>
    <n v="305966"/>
    <x v="103"/>
    <x v="1555"/>
  </r>
  <r>
    <x v="231"/>
    <s v="AR"/>
    <x v="8"/>
    <s v="AMRO"/>
    <x v="941"/>
    <n v="312659"/>
    <x v="104"/>
    <x v="2038"/>
  </r>
  <r>
    <x v="232"/>
    <s v="AR"/>
    <x v="8"/>
    <s v="AMRO"/>
    <x v="942"/>
    <n v="320884"/>
    <x v="105"/>
    <x v="2039"/>
  </r>
  <r>
    <x v="233"/>
    <s v="AR"/>
    <x v="8"/>
    <s v="AMRO"/>
    <x v="943"/>
    <n v="329043"/>
    <x v="106"/>
    <x v="2040"/>
  </r>
  <r>
    <x v="234"/>
    <s v="AR"/>
    <x v="8"/>
    <s v="AMRO"/>
    <x v="944"/>
    <n v="336802"/>
    <x v="107"/>
    <x v="2041"/>
  </r>
  <r>
    <x v="235"/>
    <s v="AR"/>
    <x v="8"/>
    <s v="AMRO"/>
    <x v="945"/>
    <n v="342154"/>
    <x v="108"/>
    <x v="2042"/>
  </r>
  <r>
    <x v="236"/>
    <s v="AR"/>
    <x v="8"/>
    <s v="AMRO"/>
    <x v="946"/>
    <n v="350867"/>
    <x v="109"/>
    <x v="2043"/>
  </r>
  <r>
    <x v="237"/>
    <s v="AR"/>
    <x v="8"/>
    <s v="AMRO"/>
    <x v="947"/>
    <n v="359638"/>
    <x v="110"/>
    <x v="2044"/>
  </r>
  <r>
    <x v="238"/>
    <s v="AR"/>
    <x v="8"/>
    <s v="AMRO"/>
    <x v="948"/>
    <n v="370188"/>
    <x v="111"/>
    <x v="2045"/>
  </r>
  <r>
    <x v="239"/>
    <s v="AR"/>
    <x v="8"/>
    <s v="AMRO"/>
    <x v="949"/>
    <n v="380292"/>
    <x v="112"/>
    <x v="2046"/>
  </r>
  <r>
    <x v="240"/>
    <s v="AR"/>
    <x v="8"/>
    <s v="AMRO"/>
    <x v="950"/>
    <n v="392009"/>
    <x v="113"/>
    <x v="2047"/>
  </r>
  <r>
    <x v="241"/>
    <s v="AR"/>
    <x v="8"/>
    <s v="AMRO"/>
    <x v="951"/>
    <n v="401239"/>
    <x v="49"/>
    <x v="2048"/>
  </r>
  <r>
    <x v="242"/>
    <s v="AR"/>
    <x v="8"/>
    <s v="AMRO"/>
    <x v="952"/>
    <n v="408426"/>
    <x v="114"/>
    <x v="2049"/>
  </r>
  <r>
    <x v="243"/>
    <s v="AR"/>
    <x v="8"/>
    <s v="AMRO"/>
    <x v="953"/>
    <n v="417735"/>
    <x v="115"/>
    <x v="2050"/>
  </r>
  <r>
    <x v="244"/>
    <s v="AR"/>
    <x v="8"/>
    <s v="AMRO"/>
    <x v="954"/>
    <n v="428239"/>
    <x v="116"/>
    <x v="2051"/>
  </r>
  <r>
    <x v="245"/>
    <s v="AR"/>
    <x v="8"/>
    <s v="AMRO"/>
    <x v="955"/>
    <n v="439172"/>
    <x v="117"/>
    <x v="2052"/>
  </r>
  <r>
    <x v="246"/>
    <s v="AR"/>
    <x v="8"/>
    <s v="AMRO"/>
    <x v="956"/>
    <n v="451198"/>
    <x v="118"/>
    <x v="2053"/>
  </r>
  <r>
    <x v="247"/>
    <s v="AR"/>
    <x v="8"/>
    <s v="AMRO"/>
    <x v="957"/>
    <n v="461882"/>
    <x v="119"/>
    <x v="2054"/>
  </r>
  <r>
    <x v="248"/>
    <s v="AR"/>
    <x v="8"/>
    <s v="AMRO"/>
    <x v="958"/>
    <n v="471806"/>
    <x v="120"/>
    <x v="2055"/>
  </r>
  <r>
    <x v="249"/>
    <s v="AR"/>
    <x v="8"/>
    <s v="AMRO"/>
    <x v="959"/>
    <n v="478792"/>
    <x v="87"/>
    <x v="2056"/>
  </r>
  <r>
    <x v="250"/>
    <s v="AR"/>
    <x v="8"/>
    <s v="AMRO"/>
    <x v="960"/>
    <n v="488007"/>
    <x v="121"/>
    <x v="2057"/>
  </r>
  <r>
    <x v="251"/>
    <s v="AR"/>
    <x v="8"/>
    <s v="AMRO"/>
    <x v="961"/>
    <n v="500034"/>
    <x v="122"/>
    <x v="2058"/>
  </r>
  <r>
    <x v="252"/>
    <s v="AR"/>
    <x v="8"/>
    <s v="AMRO"/>
    <x v="962"/>
    <n v="512293"/>
    <x v="123"/>
    <x v="2059"/>
  </r>
  <r>
    <x v="253"/>
    <s v="AR"/>
    <x v="8"/>
    <s v="AMRO"/>
    <x v="963"/>
    <n v="524198"/>
    <x v="124"/>
    <x v="2060"/>
  </r>
  <r>
    <x v="254"/>
    <s v="AR"/>
    <x v="8"/>
    <s v="AMRO"/>
    <x v="964"/>
    <n v="535705"/>
    <x v="125"/>
    <x v="2061"/>
  </r>
  <r>
    <x v="255"/>
    <s v="AR"/>
    <x v="8"/>
    <s v="AMRO"/>
    <x v="965"/>
    <n v="546481"/>
    <x v="126"/>
    <x v="2062"/>
  </r>
  <r>
    <x v="256"/>
    <s v="AR"/>
    <x v="8"/>
    <s v="AMRO"/>
    <x v="966"/>
    <n v="555537"/>
    <x v="87"/>
    <x v="2063"/>
  </r>
  <r>
    <x v="257"/>
    <s v="AR"/>
    <x v="8"/>
    <s v="AMRO"/>
    <x v="967"/>
    <n v="565446"/>
    <x v="127"/>
    <x v="2064"/>
  </r>
  <r>
    <x v="258"/>
    <s v="AR"/>
    <x v="8"/>
    <s v="AMRO"/>
    <x v="968"/>
    <n v="577338"/>
    <x v="128"/>
    <x v="2065"/>
  </r>
  <r>
    <x v="259"/>
    <s v="AR"/>
    <x v="8"/>
    <s v="AMRO"/>
    <x v="969"/>
    <n v="589012"/>
    <x v="129"/>
    <x v="2066"/>
  </r>
  <r>
    <x v="260"/>
    <s v="AR"/>
    <x v="8"/>
    <s v="AMRO"/>
    <x v="970"/>
    <n v="601713"/>
    <x v="130"/>
    <x v="2067"/>
  </r>
  <r>
    <x v="261"/>
    <s v="AR"/>
    <x v="8"/>
    <s v="AMRO"/>
    <x v="971"/>
    <n v="613658"/>
    <x v="131"/>
    <x v="2068"/>
  </r>
  <r>
    <x v="262"/>
    <s v="AR"/>
    <x v="8"/>
    <s v="AMRO"/>
    <x v="972"/>
    <n v="622934"/>
    <x v="132"/>
    <x v="2069"/>
  </r>
  <r>
    <x v="263"/>
    <s v="AR"/>
    <x v="8"/>
    <s v="AMRO"/>
    <x v="973"/>
    <n v="631365"/>
    <x v="133"/>
    <x v="2070"/>
  </r>
  <r>
    <x v="264"/>
    <s v="AR"/>
    <x v="8"/>
    <s v="AMRO"/>
    <x v="974"/>
    <n v="640147"/>
    <x v="134"/>
    <x v="2071"/>
  </r>
  <r>
    <x v="265"/>
    <s v="AR"/>
    <x v="8"/>
    <s v="AMRO"/>
    <x v="961"/>
    <n v="652174"/>
    <x v="135"/>
    <x v="2072"/>
  </r>
  <r>
    <x v="266"/>
    <s v="AR"/>
    <x v="8"/>
    <s v="AMRO"/>
    <x v="975"/>
    <n v="664799"/>
    <x v="136"/>
    <x v="2073"/>
  </r>
  <r>
    <x v="267"/>
    <s v="AR"/>
    <x v="8"/>
    <s v="AMRO"/>
    <x v="976"/>
    <n v="678266"/>
    <x v="137"/>
    <x v="2074"/>
  </r>
  <r>
    <x v="268"/>
    <s v="AR"/>
    <x v="8"/>
    <s v="AMRO"/>
    <x v="977"/>
    <n v="691235"/>
    <x v="138"/>
    <x v="2075"/>
  </r>
  <r>
    <x v="269"/>
    <s v="AR"/>
    <x v="8"/>
    <s v="AMRO"/>
    <x v="978"/>
    <n v="702484"/>
    <x v="139"/>
    <x v="2076"/>
  </r>
  <r>
    <x v="270"/>
    <s v="AR"/>
    <x v="8"/>
    <s v="AMRO"/>
    <x v="979"/>
    <n v="711325"/>
    <x v="140"/>
    <x v="2077"/>
  </r>
  <r>
    <x v="271"/>
    <s v="AR"/>
    <x v="8"/>
    <s v="AMRO"/>
    <x v="980"/>
    <n v="723132"/>
    <x v="141"/>
    <x v="2078"/>
  </r>
  <r>
    <x v="272"/>
    <s v="AR"/>
    <x v="8"/>
    <s v="AMRO"/>
    <x v="981"/>
    <n v="736609"/>
    <x v="142"/>
    <x v="2079"/>
  </r>
  <r>
    <x v="273"/>
    <s v="AR"/>
    <x v="8"/>
    <s v="AMRO"/>
    <x v="982"/>
    <n v="751001"/>
    <x v="143"/>
    <x v="2080"/>
  </r>
  <r>
    <x v="274"/>
    <s v="AR"/>
    <x v="8"/>
    <s v="AMRO"/>
    <x v="983"/>
    <n v="765002"/>
    <x v="144"/>
    <x v="2081"/>
  </r>
  <r>
    <x v="275"/>
    <s v="AR"/>
    <x v="8"/>
    <s v="AMRO"/>
    <x v="984"/>
    <n v="779689"/>
    <x v="145"/>
    <x v="2082"/>
  </r>
  <r>
    <x v="276"/>
    <s v="AR"/>
    <x v="8"/>
    <s v="AMRO"/>
    <x v="985"/>
    <n v="790818"/>
    <x v="93"/>
    <x v="2083"/>
  </r>
  <r>
    <x v="277"/>
    <s v="AR"/>
    <x v="8"/>
    <s v="AMRO"/>
    <x v="986"/>
    <n v="798486"/>
    <x v="146"/>
    <x v="2084"/>
  </r>
  <r>
    <x v="278"/>
    <s v="AR"/>
    <x v="8"/>
    <s v="AMRO"/>
    <x v="987"/>
    <n v="809728"/>
    <x v="147"/>
    <x v="2085"/>
  </r>
  <r>
    <x v="279"/>
    <s v="AR"/>
    <x v="8"/>
    <s v="AMRO"/>
    <x v="988"/>
    <n v="824468"/>
    <x v="148"/>
    <x v="2086"/>
  </r>
  <r>
    <x v="280"/>
    <s v="AR"/>
    <x v="8"/>
    <s v="AMRO"/>
    <x v="989"/>
    <n v="840915"/>
    <x v="149"/>
    <x v="2087"/>
  </r>
  <r>
    <x v="281"/>
    <s v="AR"/>
    <x v="8"/>
    <s v="AMRO"/>
    <x v="990"/>
    <n v="856369"/>
    <x v="150"/>
    <x v="2088"/>
  </r>
  <r>
    <x v="282"/>
    <s v="AR"/>
    <x v="8"/>
    <s v="AMRO"/>
    <x v="991"/>
    <n v="871468"/>
    <x v="151"/>
    <x v="2089"/>
  </r>
  <r>
    <x v="283"/>
    <s v="AR"/>
    <x v="8"/>
    <s v="AMRO"/>
    <x v="992"/>
    <n v="883882"/>
    <x v="152"/>
    <x v="2090"/>
  </r>
  <r>
    <x v="284"/>
    <s v="AR"/>
    <x v="8"/>
    <s v="AMRO"/>
    <x v="993"/>
    <n v="894206"/>
    <x v="153"/>
    <x v="2091"/>
  </r>
  <r>
    <x v="285"/>
    <s v="AR"/>
    <x v="8"/>
    <s v="AMRO"/>
    <x v="994"/>
    <n v="903730"/>
    <x v="154"/>
    <x v="2092"/>
  </r>
  <r>
    <x v="286"/>
    <s v="AR"/>
    <x v="8"/>
    <s v="AMRO"/>
    <x v="995"/>
    <n v="917035"/>
    <x v="155"/>
    <x v="2093"/>
  </r>
  <r>
    <x v="287"/>
    <s v="AR"/>
    <x v="8"/>
    <s v="AMRO"/>
    <x v="996"/>
    <n v="931967"/>
    <x v="156"/>
    <x v="2094"/>
  </r>
  <r>
    <x v="288"/>
    <s v="AR"/>
    <x v="8"/>
    <s v="AMRO"/>
    <x v="997"/>
    <n v="949063"/>
    <x v="157"/>
    <x v="2095"/>
  </r>
  <r>
    <x v="289"/>
    <s v="AR"/>
    <x v="8"/>
    <s v="AMRO"/>
    <x v="998"/>
    <n v="965609"/>
    <x v="158"/>
    <x v="2096"/>
  </r>
  <r>
    <x v="290"/>
    <s v="AR"/>
    <x v="8"/>
    <s v="AMRO"/>
    <x v="999"/>
    <n v="979119"/>
    <x v="159"/>
    <x v="2097"/>
  </r>
  <r>
    <x v="291"/>
    <s v="AR"/>
    <x v="8"/>
    <s v="AMRO"/>
    <x v="1000"/>
    <n v="989680"/>
    <x v="160"/>
    <x v="2098"/>
  </r>
  <r>
    <x v="292"/>
    <s v="AR"/>
    <x v="8"/>
    <s v="AMRO"/>
    <x v="1001"/>
    <n v="1002662"/>
    <x v="161"/>
    <x v="2099"/>
  </r>
  <r>
    <x v="293"/>
    <s v="AR"/>
    <x v="8"/>
    <s v="AMRO"/>
    <x v="1002"/>
    <n v="1021397"/>
    <x v="162"/>
    <x v="2100"/>
  </r>
  <r>
    <x v="294"/>
    <s v="AR"/>
    <x v="8"/>
    <s v="AMRO"/>
    <x v="1003"/>
    <n v="1037325"/>
    <x v="163"/>
    <x v="2101"/>
  </r>
  <r>
    <x v="295"/>
    <s v="AR"/>
    <x v="8"/>
    <s v="AMRO"/>
    <x v="1004"/>
    <n v="1053650"/>
    <x v="164"/>
    <x v="2102"/>
  </r>
  <r>
    <x v="296"/>
    <s v="AR"/>
    <x v="8"/>
    <s v="AMRO"/>
    <x v="1005"/>
    <n v="1069368"/>
    <x v="158"/>
    <x v="2103"/>
  </r>
  <r>
    <x v="297"/>
    <s v="AR"/>
    <x v="8"/>
    <s v="AMRO"/>
    <x v="1006"/>
    <n v="1081336"/>
    <x v="165"/>
    <x v="2104"/>
  </r>
  <r>
    <x v="298"/>
    <s v="AR"/>
    <x v="8"/>
    <s v="AMRO"/>
    <x v="1007"/>
    <n v="1090589"/>
    <x v="111"/>
    <x v="2105"/>
  </r>
  <r>
    <x v="299"/>
    <s v="AR"/>
    <x v="8"/>
    <s v="AMRO"/>
    <x v="1008"/>
    <n v="1102301"/>
    <x v="166"/>
    <x v="2106"/>
  </r>
  <r>
    <x v="300"/>
    <s v="AR"/>
    <x v="8"/>
    <s v="AMRO"/>
    <x v="1009"/>
    <n v="1116609"/>
    <x v="134"/>
    <x v="2107"/>
  </r>
  <r>
    <x v="301"/>
    <s v="AR"/>
    <x v="8"/>
    <s v="AMRO"/>
    <x v="1010"/>
    <n v="1130533"/>
    <x v="167"/>
    <x v="2108"/>
  </r>
  <r>
    <x v="302"/>
    <s v="AR"/>
    <x v="8"/>
    <s v="AMRO"/>
    <x v="1011"/>
    <n v="1143800"/>
    <x v="168"/>
    <x v="2109"/>
  </r>
  <r>
    <x v="303"/>
    <s v="AR"/>
    <x v="8"/>
    <s v="AMRO"/>
    <x v="1012"/>
    <n v="1157179"/>
    <x v="169"/>
    <x v="2110"/>
  </r>
  <r>
    <x v="304"/>
    <s v="AR"/>
    <x v="8"/>
    <s v="AMRO"/>
    <x v="1013"/>
    <n v="1166924"/>
    <x v="170"/>
    <x v="2111"/>
  </r>
  <r>
    <x v="305"/>
    <s v="AR"/>
    <x v="8"/>
    <s v="AMRO"/>
    <x v="1014"/>
    <n v="1173533"/>
    <x v="171"/>
    <x v="2112"/>
  </r>
  <r>
    <x v="306"/>
    <s v="AR"/>
    <x v="8"/>
    <s v="AMRO"/>
    <x v="1015"/>
    <n v="1183131"/>
    <x v="172"/>
    <x v="2113"/>
  </r>
  <r>
    <x v="307"/>
    <s v="AR"/>
    <x v="8"/>
    <s v="AMRO"/>
    <x v="1016"/>
    <n v="1196412"/>
    <x v="134"/>
    <x v="2114"/>
  </r>
  <r>
    <x v="308"/>
    <s v="AR"/>
    <x v="8"/>
    <s v="AMRO"/>
    <x v="1017"/>
    <n v="1205928"/>
    <x v="173"/>
    <x v="2115"/>
  </r>
  <r>
    <x v="309"/>
    <s v="AR"/>
    <x v="8"/>
    <s v="AMRO"/>
    <x v="1018"/>
    <n v="1217028"/>
    <x v="174"/>
    <x v="2116"/>
  </r>
  <r>
    <x v="310"/>
    <s v="AR"/>
    <x v="8"/>
    <s v="AMRO"/>
    <x v="1019"/>
    <n v="1228814"/>
    <x v="175"/>
    <x v="2117"/>
  </r>
  <r>
    <x v="311"/>
    <s v="AR"/>
    <x v="8"/>
    <s v="AMRO"/>
    <x v="1020"/>
    <n v="1236851"/>
    <x v="125"/>
    <x v="2118"/>
  </r>
  <r>
    <x v="312"/>
    <s v="AR"/>
    <x v="8"/>
    <s v="AMRO"/>
    <x v="1021"/>
    <n v="1242182"/>
    <x v="125"/>
    <x v="2119"/>
  </r>
  <r>
    <x v="313"/>
    <s v="AR"/>
    <x v="8"/>
    <s v="AMRO"/>
    <x v="1022"/>
    <n v="1250499"/>
    <x v="176"/>
    <x v="2120"/>
  </r>
  <r>
    <x v="314"/>
    <s v="AR"/>
    <x v="8"/>
    <s v="AMRO"/>
    <x v="1023"/>
    <n v="1262476"/>
    <x v="177"/>
    <x v="2121"/>
  </r>
  <r>
    <x v="315"/>
    <s v="AR"/>
    <x v="8"/>
    <s v="AMRO"/>
    <x v="1024"/>
    <n v="1273356"/>
    <x v="178"/>
    <x v="2122"/>
  </r>
  <r>
    <x v="316"/>
    <s v="AR"/>
    <x v="8"/>
    <s v="AMRO"/>
    <x v="1025"/>
    <n v="1284519"/>
    <x v="179"/>
    <x v="2123"/>
  </r>
  <r>
    <x v="317"/>
    <s v="AR"/>
    <x v="8"/>
    <s v="AMRO"/>
    <x v="1026"/>
    <n v="1296378"/>
    <x v="180"/>
    <x v="2124"/>
  </r>
  <r>
    <x v="318"/>
    <s v="AR"/>
    <x v="8"/>
    <s v="AMRO"/>
    <x v="1027"/>
    <n v="1304846"/>
    <x v="130"/>
    <x v="2125"/>
  </r>
  <r>
    <x v="319"/>
    <s v="AR"/>
    <x v="8"/>
    <s v="AMRO"/>
    <x v="1028"/>
    <n v="1310491"/>
    <x v="181"/>
    <x v="2126"/>
  </r>
  <r>
    <x v="320"/>
    <s v="AR"/>
    <x v="8"/>
    <s v="AMRO"/>
    <x v="1029"/>
    <n v="1318384"/>
    <x v="182"/>
    <x v="2127"/>
  </r>
  <r>
    <x v="321"/>
    <s v="AR"/>
    <x v="8"/>
    <s v="AMRO"/>
    <x v="1030"/>
    <n v="1329005"/>
    <x v="183"/>
    <x v="2128"/>
  </r>
  <r>
    <x v="322"/>
    <s v="AR"/>
    <x v="8"/>
    <s v="AMRO"/>
    <x v="1031"/>
    <n v="1339337"/>
    <x v="116"/>
    <x v="2129"/>
  </r>
  <r>
    <x v="323"/>
    <s v="AR"/>
    <x v="8"/>
    <s v="AMRO"/>
    <x v="1032"/>
    <n v="1349434"/>
    <x v="112"/>
    <x v="2130"/>
  </r>
  <r>
    <x v="324"/>
    <s v="AR"/>
    <x v="8"/>
    <s v="AMRO"/>
    <x v="1033"/>
    <n v="1359042"/>
    <x v="184"/>
    <x v="2131"/>
  </r>
  <r>
    <x v="325"/>
    <s v="AR"/>
    <x v="8"/>
    <s v="AMRO"/>
    <x v="1034"/>
    <n v="1366182"/>
    <x v="125"/>
    <x v="2132"/>
  </r>
  <r>
    <x v="326"/>
    <s v="AR"/>
    <x v="8"/>
    <s v="AMRO"/>
    <x v="1035"/>
    <n v="1370366"/>
    <x v="0"/>
    <x v="2132"/>
  </r>
  <r>
    <x v="327"/>
    <s v="AR"/>
    <x v="8"/>
    <s v="AMRO"/>
    <x v="1036"/>
    <n v="1374631"/>
    <x v="185"/>
    <x v="2133"/>
  </r>
  <r>
    <x v="328"/>
    <s v="AR"/>
    <x v="8"/>
    <s v="AMRO"/>
    <x v="1037"/>
    <n v="1381795"/>
    <x v="186"/>
    <x v="2134"/>
  </r>
  <r>
    <x v="329"/>
    <s v="AR"/>
    <x v="8"/>
    <s v="AMRO"/>
    <x v="1038"/>
    <n v="1390388"/>
    <x v="187"/>
    <x v="2135"/>
  </r>
  <r>
    <x v="330"/>
    <s v="AR"/>
    <x v="8"/>
    <s v="AMRO"/>
    <x v="1039"/>
    <n v="1399431"/>
    <x v="188"/>
    <x v="2136"/>
  </r>
  <r>
    <x v="331"/>
    <s v="AR"/>
    <x v="8"/>
    <s v="AMRO"/>
    <x v="1040"/>
    <n v="1407277"/>
    <x v="165"/>
    <x v="2137"/>
  </r>
  <r>
    <x v="332"/>
    <s v="AR"/>
    <x v="8"/>
    <s v="AMRO"/>
    <x v="1041"/>
    <n v="1413375"/>
    <x v="96"/>
    <x v="2138"/>
  </r>
  <r>
    <x v="333"/>
    <s v="AR"/>
    <x v="8"/>
    <s v="AMRO"/>
    <x v="1042"/>
    <n v="1418807"/>
    <x v="97"/>
    <x v="2139"/>
  </r>
  <r>
    <x v="334"/>
    <s v="AR"/>
    <x v="8"/>
    <s v="AMRO"/>
    <x v="1043"/>
    <n v="1424533"/>
    <x v="189"/>
    <x v="2140"/>
  </r>
  <r>
    <x v="335"/>
    <s v="AR"/>
    <x v="8"/>
    <s v="AMRO"/>
    <x v="1020"/>
    <n v="1432570"/>
    <x v="190"/>
    <x v="2141"/>
  </r>
  <r>
    <x v="336"/>
    <s v="AR"/>
    <x v="8"/>
    <s v="AMRO"/>
    <x v="1044"/>
    <n v="1440103"/>
    <x v="106"/>
    <x v="2142"/>
  </r>
  <r>
    <x v="337"/>
    <s v="AR"/>
    <x v="8"/>
    <s v="AMRO"/>
    <x v="1045"/>
    <n v="1447732"/>
    <x v="191"/>
    <x v="2143"/>
  </r>
  <r>
    <x v="338"/>
    <s v="AR"/>
    <x v="8"/>
    <s v="AMRO"/>
    <x v="1046"/>
    <n v="1454631"/>
    <x v="192"/>
    <x v="2144"/>
  </r>
  <r>
    <x v="339"/>
    <s v="AR"/>
    <x v="8"/>
    <s v="AMRO"/>
    <x v="1047"/>
    <n v="1459832"/>
    <x v="185"/>
    <x v="2145"/>
  </r>
  <r>
    <x v="340"/>
    <s v="AR"/>
    <x v="8"/>
    <s v="AMRO"/>
    <x v="1048"/>
    <n v="1463110"/>
    <x v="171"/>
    <x v="2146"/>
  </r>
  <r>
    <x v="341"/>
    <s v="AR"/>
    <x v="8"/>
    <s v="AMRO"/>
    <x v="1049"/>
    <n v="1466309"/>
    <x v="90"/>
    <x v="2147"/>
  </r>
  <r>
    <x v="342"/>
    <s v="AR"/>
    <x v="8"/>
    <s v="AMRO"/>
    <x v="1050"/>
    <n v="1469919"/>
    <x v="193"/>
    <x v="2148"/>
  </r>
  <r>
    <x v="343"/>
    <s v="AR"/>
    <x v="8"/>
    <s v="AMRO"/>
    <x v="1051"/>
    <n v="1475222"/>
    <x v="194"/>
    <x v="2149"/>
  </r>
  <r>
    <x v="344"/>
    <s v="AR"/>
    <x v="8"/>
    <s v="AMRO"/>
    <x v="1052"/>
    <n v="1483376"/>
    <x v="195"/>
    <x v="2150"/>
  </r>
  <r>
    <x v="345"/>
    <s v="AR"/>
    <x v="8"/>
    <s v="AMRO"/>
    <x v="1053"/>
    <n v="1489328"/>
    <x v="196"/>
    <x v="2151"/>
  </r>
  <r>
    <x v="346"/>
    <s v="AR"/>
    <x v="8"/>
    <s v="AMRO"/>
    <x v="1054"/>
    <n v="1494602"/>
    <x v="61"/>
    <x v="2152"/>
  </r>
  <r>
    <x v="347"/>
    <s v="AR"/>
    <x v="8"/>
    <s v="AMRO"/>
    <x v="1055"/>
    <n v="1498160"/>
    <x v="197"/>
    <x v="2153"/>
  </r>
  <r>
    <x v="348"/>
    <s v="AR"/>
    <x v="8"/>
    <s v="AMRO"/>
    <x v="1056"/>
    <n v="1503222"/>
    <x v="165"/>
    <x v="2154"/>
  </r>
  <r>
    <x v="349"/>
    <s v="AR"/>
    <x v="8"/>
    <s v="AMRO"/>
    <x v="1057"/>
    <n v="1510203"/>
    <x v="198"/>
    <x v="2155"/>
  </r>
  <r>
    <x v="350"/>
    <s v="AR"/>
    <x v="8"/>
    <s v="AMRO"/>
    <x v="1058"/>
    <n v="1517046"/>
    <x v="105"/>
    <x v="2156"/>
  </r>
  <r>
    <x v="351"/>
    <s v="AR"/>
    <x v="8"/>
    <s v="AMRO"/>
    <x v="1059"/>
    <n v="1524372"/>
    <x v="199"/>
    <x v="2157"/>
  </r>
  <r>
    <x v="352"/>
    <s v="AR"/>
    <x v="8"/>
    <s v="AMRO"/>
    <x v="1060"/>
    <n v="1531374"/>
    <x v="171"/>
    <x v="2158"/>
  </r>
  <r>
    <x v="353"/>
    <s v="AR"/>
    <x v="8"/>
    <s v="AMRO"/>
    <x v="1061"/>
    <n v="1537169"/>
    <x v="57"/>
    <x v="2159"/>
  </r>
  <r>
    <x v="354"/>
    <s v="AR"/>
    <x v="8"/>
    <s v="AMRO"/>
    <x v="1062"/>
    <n v="1541285"/>
    <x v="82"/>
    <x v="2160"/>
  </r>
  <r>
    <x v="355"/>
    <s v="AR"/>
    <x v="8"/>
    <s v="AMRO"/>
    <x v="1063"/>
    <n v="1547138"/>
    <x v="117"/>
    <x v="2161"/>
  </r>
  <r>
    <x v="356"/>
    <s v="AR"/>
    <x v="8"/>
    <s v="AMRO"/>
    <x v="1064"/>
    <n v="1555279"/>
    <x v="189"/>
    <x v="2162"/>
  </r>
  <r>
    <x v="357"/>
    <s v="AR"/>
    <x v="8"/>
    <s v="AMRO"/>
    <x v="1065"/>
    <n v="1563865"/>
    <x v="64"/>
    <x v="2163"/>
  </r>
  <r>
    <x v="358"/>
    <s v="AR"/>
    <x v="8"/>
    <s v="AMRO"/>
    <x v="1066"/>
    <n v="1571680"/>
    <x v="44"/>
    <x v="2164"/>
  </r>
  <r>
    <x v="359"/>
    <s v="AR"/>
    <x v="8"/>
    <s v="AMRO"/>
    <x v="1067"/>
    <n v="1574554"/>
    <x v="19"/>
    <x v="2165"/>
  </r>
  <r>
    <x v="360"/>
    <s v="AR"/>
    <x v="8"/>
    <s v="AMRO"/>
    <x v="1068"/>
    <n v="1578267"/>
    <x v="83"/>
    <x v="2166"/>
  </r>
  <r>
    <x v="361"/>
    <s v="AR"/>
    <x v="8"/>
    <s v="AMRO"/>
    <x v="1069"/>
    <n v="1583927"/>
    <x v="191"/>
    <x v="2167"/>
  </r>
  <r>
    <x v="362"/>
    <s v="AR"/>
    <x v="8"/>
    <s v="AMRO"/>
    <x v="1070"/>
    <n v="1590513"/>
    <x v="200"/>
    <x v="2168"/>
  </r>
  <r>
    <x v="363"/>
    <s v="AR"/>
    <x v="8"/>
    <s v="AMRO"/>
    <x v="1071"/>
    <n v="1602163"/>
    <x v="201"/>
    <x v="2169"/>
  </r>
  <r>
    <x v="364"/>
    <s v="AR"/>
    <x v="8"/>
    <s v="AMRO"/>
    <x v="1072"/>
    <n v="1613928"/>
    <x v="85"/>
    <x v="2170"/>
  </r>
  <r>
    <x v="365"/>
    <s v="AR"/>
    <x v="8"/>
    <s v="AMRO"/>
    <x v="1073"/>
    <n v="1625514"/>
    <x v="202"/>
    <x v="2171"/>
  </r>
  <r>
    <x v="366"/>
    <s v="AR"/>
    <x v="8"/>
    <s v="AMRO"/>
    <x v="1074"/>
    <n v="1629594"/>
    <x v="63"/>
    <x v="2172"/>
  </r>
  <r>
    <x v="367"/>
    <s v="AR"/>
    <x v="8"/>
    <s v="AMRO"/>
    <x v="1075"/>
    <n v="1634834"/>
    <x v="42"/>
    <x v="2173"/>
  </r>
  <r>
    <x v="368"/>
    <s v="AR"/>
    <x v="8"/>
    <s v="AMRO"/>
    <x v="1076"/>
    <n v="1640718"/>
    <x v="203"/>
    <x v="2174"/>
  </r>
  <r>
    <x v="369"/>
    <s v="AR"/>
    <x v="8"/>
    <s v="AMRO"/>
    <x v="1077"/>
    <n v="1648940"/>
    <x v="107"/>
    <x v="2175"/>
  </r>
  <r>
    <x v="370"/>
    <s v="AR"/>
    <x v="8"/>
    <s v="AMRO"/>
    <x v="1078"/>
    <n v="1662730"/>
    <x v="97"/>
    <x v="2176"/>
  </r>
  <r>
    <x v="371"/>
    <s v="AR"/>
    <x v="8"/>
    <s v="AMRO"/>
    <x v="1079"/>
    <n v="1676171"/>
    <x v="204"/>
    <x v="2177"/>
  </r>
  <r>
    <x v="372"/>
    <s v="AR"/>
    <x v="8"/>
    <s v="AMRO"/>
    <x v="1080"/>
    <n v="1690006"/>
    <x v="94"/>
    <x v="2178"/>
  </r>
  <r>
    <x v="373"/>
    <s v="AR"/>
    <x v="8"/>
    <s v="AMRO"/>
    <x v="1081"/>
    <n v="1703352"/>
    <x v="97"/>
    <x v="2179"/>
  </r>
  <r>
    <x v="374"/>
    <s v="AR"/>
    <x v="8"/>
    <s v="AMRO"/>
    <x v="1082"/>
    <n v="1714409"/>
    <x v="133"/>
    <x v="2180"/>
  </r>
  <r>
    <x v="375"/>
    <s v="AR"/>
    <x v="8"/>
    <s v="AMRO"/>
    <x v="1083"/>
    <n v="1722217"/>
    <x v="44"/>
    <x v="2181"/>
  </r>
  <r>
    <x v="376"/>
    <s v="AR"/>
    <x v="8"/>
    <s v="AMRO"/>
    <x v="1084"/>
    <n v="1730921"/>
    <x v="47"/>
    <x v="2182"/>
  </r>
  <r>
    <x v="377"/>
    <s v="AR"/>
    <x v="8"/>
    <s v="AMRO"/>
    <x v="1085"/>
    <n v="1744704"/>
    <x v="205"/>
    <x v="2183"/>
  </r>
  <r>
    <x v="378"/>
    <s v="AR"/>
    <x v="8"/>
    <s v="AMRO"/>
    <x v="1086"/>
    <n v="1757429"/>
    <x v="206"/>
    <x v="2184"/>
  </r>
  <r>
    <x v="379"/>
    <s v="AR"/>
    <x v="8"/>
    <s v="AMRO"/>
    <x v="1087"/>
    <n v="1770715"/>
    <x v="207"/>
    <x v="2185"/>
  </r>
  <r>
    <x v="380"/>
    <s v="AR"/>
    <x v="8"/>
    <s v="AMRO"/>
    <x v="1088"/>
    <n v="1783047"/>
    <x v="208"/>
    <x v="2186"/>
  </r>
  <r>
    <x v="381"/>
    <s v="AR"/>
    <x v="8"/>
    <s v="AMRO"/>
    <x v="1089"/>
    <n v="1791979"/>
    <x v="78"/>
    <x v="2187"/>
  </r>
  <r>
    <x v="382"/>
    <s v="AR"/>
    <x v="8"/>
    <s v="AMRO"/>
    <x v="1090"/>
    <n v="1799243"/>
    <x v="209"/>
    <x v="2188"/>
  </r>
  <r>
    <x v="383"/>
    <s v="AR"/>
    <x v="8"/>
    <s v="AMRO"/>
    <x v="1091"/>
    <n v="1807428"/>
    <x v="210"/>
    <x v="2189"/>
  </r>
  <r>
    <x v="384"/>
    <s v="AR"/>
    <x v="8"/>
    <s v="AMRO"/>
    <x v="1092"/>
    <n v="1819569"/>
    <x v="211"/>
    <x v="2190"/>
  </r>
  <r>
    <x v="385"/>
    <s v="AR"/>
    <x v="8"/>
    <s v="AMRO"/>
    <x v="1093"/>
    <n v="1831681"/>
    <x v="201"/>
    <x v="2191"/>
  </r>
  <r>
    <x v="386"/>
    <s v="AR"/>
    <x v="8"/>
    <s v="AMRO"/>
    <x v="1094"/>
    <n v="1843077"/>
    <x v="212"/>
    <x v="2192"/>
  </r>
  <r>
    <x v="387"/>
    <s v="AR"/>
    <x v="8"/>
    <s v="AMRO"/>
    <x v="1095"/>
    <n v="1853830"/>
    <x v="195"/>
    <x v="2193"/>
  </r>
  <r>
    <x v="388"/>
    <s v="AR"/>
    <x v="8"/>
    <s v="AMRO"/>
    <x v="1096"/>
    <n v="1862192"/>
    <x v="213"/>
    <x v="2194"/>
  </r>
  <r>
    <x v="389"/>
    <s v="AR"/>
    <x v="8"/>
    <s v="AMRO"/>
    <x v="1097"/>
    <n v="1867223"/>
    <x v="214"/>
    <x v="2195"/>
  </r>
  <r>
    <x v="390"/>
    <s v="AR"/>
    <x v="8"/>
    <s v="AMRO"/>
    <x v="1098"/>
    <n v="1874801"/>
    <x v="192"/>
    <x v="2196"/>
  </r>
  <r>
    <x v="391"/>
    <s v="AR"/>
    <x v="8"/>
    <s v="AMRO"/>
    <x v="1099"/>
    <n v="1885210"/>
    <x v="215"/>
    <x v="2197"/>
  </r>
  <r>
    <x v="392"/>
    <s v="AR"/>
    <x v="8"/>
    <s v="AMRO"/>
    <x v="1100"/>
    <n v="1896053"/>
    <x v="100"/>
    <x v="2198"/>
  </r>
  <r>
    <x v="393"/>
    <s v="AR"/>
    <x v="8"/>
    <s v="AMRO"/>
    <x v="1101"/>
    <n v="1905524"/>
    <x v="216"/>
    <x v="2199"/>
  </r>
  <r>
    <x v="394"/>
    <s v="AR"/>
    <x v="8"/>
    <s v="AMRO"/>
    <x v="1102"/>
    <n v="1915362"/>
    <x v="217"/>
    <x v="2200"/>
  </r>
  <r>
    <x v="395"/>
    <s v="AR"/>
    <x v="8"/>
    <s v="AMRO"/>
    <x v="1103"/>
    <n v="1922264"/>
    <x v="95"/>
    <x v="2201"/>
  </r>
  <r>
    <x v="396"/>
    <s v="AR"/>
    <x v="8"/>
    <s v="AMRO"/>
    <x v="1104"/>
    <n v="1927239"/>
    <x v="72"/>
    <x v="2202"/>
  </r>
  <r>
    <x v="397"/>
    <s v="AR"/>
    <x v="8"/>
    <s v="AMRO"/>
    <x v="1105"/>
    <n v="1933853"/>
    <x v="165"/>
    <x v="2203"/>
  </r>
  <r>
    <x v="398"/>
    <s v="AR"/>
    <x v="8"/>
    <s v="AMRO"/>
    <x v="1106"/>
    <n v="1943548"/>
    <x v="218"/>
    <x v="2204"/>
  </r>
  <r>
    <x v="399"/>
    <s v="AR"/>
    <x v="8"/>
    <s v="AMRO"/>
    <x v="1107"/>
    <n v="1952744"/>
    <x v="219"/>
    <x v="2205"/>
  </r>
  <r>
    <x v="400"/>
    <s v="AR"/>
    <x v="8"/>
    <s v="AMRO"/>
    <x v="1108"/>
    <n v="1961635"/>
    <x v="105"/>
    <x v="2206"/>
  </r>
  <r>
    <x v="401"/>
    <s v="AR"/>
    <x v="8"/>
    <s v="AMRO"/>
    <x v="1109"/>
    <n v="1970009"/>
    <x v="220"/>
    <x v="2207"/>
  </r>
  <r>
    <x v="402"/>
    <s v="AR"/>
    <x v="8"/>
    <s v="AMRO"/>
    <x v="1110"/>
    <n v="1976689"/>
    <x v="88"/>
    <x v="2208"/>
  </r>
  <r>
    <x v="403"/>
    <s v="AR"/>
    <x v="8"/>
    <s v="AMRO"/>
    <x v="1111"/>
    <n v="1980347"/>
    <x v="84"/>
    <x v="2209"/>
  </r>
  <r>
    <x v="404"/>
    <s v="AR"/>
    <x v="8"/>
    <s v="AMRO"/>
    <x v="1112"/>
    <n v="1985501"/>
    <x v="188"/>
    <x v="2210"/>
  </r>
  <r>
    <x v="405"/>
    <s v="AR"/>
    <x v="8"/>
    <s v="AMRO"/>
    <x v="1113"/>
    <n v="1993295"/>
    <x v="99"/>
    <x v="2211"/>
  </r>
  <r>
    <x v="406"/>
    <s v="AR"/>
    <x v="8"/>
    <s v="AMRO"/>
    <x v="1114"/>
    <n v="2001034"/>
    <x v="90"/>
    <x v="2212"/>
  </r>
  <r>
    <x v="407"/>
    <s v="AR"/>
    <x v="8"/>
    <s v="AMRO"/>
    <x v="1115"/>
    <n v="2008345"/>
    <x v="128"/>
    <x v="2213"/>
  </r>
  <r>
    <x v="408"/>
    <s v="AR"/>
    <x v="8"/>
    <s v="AMRO"/>
    <x v="1116"/>
    <n v="2021553"/>
    <x v="221"/>
    <x v="2214"/>
  </r>
  <r>
    <x v="409"/>
    <s v="AR"/>
    <x v="8"/>
    <s v="AMRO"/>
    <x v="1117"/>
    <n v="2025798"/>
    <x v="222"/>
    <x v="2215"/>
  </r>
  <r>
    <x v="410"/>
    <s v="AR"/>
    <x v="8"/>
    <s v="AMRO"/>
    <x v="0"/>
    <n v="2025798"/>
    <x v="0"/>
    <x v="2215"/>
  </r>
  <r>
    <x v="411"/>
    <s v="AR"/>
    <x v="8"/>
    <s v="AMRO"/>
    <x v="1118"/>
    <n v="2029057"/>
    <x v="57"/>
    <x v="2216"/>
  </r>
  <r>
    <x v="412"/>
    <s v="AR"/>
    <x v="8"/>
    <s v="AMRO"/>
    <x v="1119"/>
    <n v="2033060"/>
    <x v="87"/>
    <x v="2217"/>
  </r>
  <r>
    <x v="413"/>
    <s v="AR"/>
    <x v="8"/>
    <s v="AMRO"/>
    <x v="1120"/>
    <n v="2039124"/>
    <x v="117"/>
    <x v="2218"/>
  </r>
  <r>
    <x v="414"/>
    <s v="AR"/>
    <x v="8"/>
    <s v="AMRO"/>
    <x v="1121"/>
    <n v="2046795"/>
    <x v="116"/>
    <x v="2219"/>
  </r>
  <r>
    <x v="415"/>
    <s v="AR"/>
    <x v="8"/>
    <s v="AMRO"/>
    <x v="1122"/>
    <n v="2054681"/>
    <x v="223"/>
    <x v="2220"/>
  </r>
  <r>
    <x v="416"/>
    <s v="AR"/>
    <x v="8"/>
    <s v="AMRO"/>
    <x v="1123"/>
    <n v="2060625"/>
    <x v="120"/>
    <x v="2221"/>
  </r>
  <r>
    <x v="417"/>
    <s v="AR"/>
    <x v="8"/>
    <s v="AMRO"/>
    <x v="1124"/>
    <n v="2069751"/>
    <x v="103"/>
    <x v="2222"/>
  </r>
  <r>
    <x v="418"/>
    <s v="AR"/>
    <x v="8"/>
    <s v="AMRO"/>
    <x v="1125"/>
    <n v="2077228"/>
    <x v="97"/>
    <x v="2223"/>
  </r>
  <r>
    <x v="419"/>
    <s v="AR"/>
    <x v="8"/>
    <s v="AMRO"/>
    <x v="1126"/>
    <n v="2080824"/>
    <x v="10"/>
    <x v="2224"/>
  </r>
  <r>
    <x v="420"/>
    <s v="AR"/>
    <x v="8"/>
    <s v="AMRO"/>
    <x v="1127"/>
    <n v="2088187"/>
    <x v="95"/>
    <x v="2225"/>
  </r>
  <r>
    <x v="421"/>
    <s v="AR"/>
    <x v="8"/>
    <s v="AMRO"/>
    <x v="1128"/>
    <n v="2098728"/>
    <x v="192"/>
    <x v="2226"/>
  </r>
  <r>
    <x v="422"/>
    <s v="AR"/>
    <x v="8"/>
    <s v="AMRO"/>
    <x v="938"/>
    <n v="2104197"/>
    <x v="58"/>
    <x v="2227"/>
  </r>
  <r>
    <x v="423"/>
    <s v="AR"/>
    <x v="8"/>
    <s v="AMRO"/>
    <x v="1129"/>
    <n v="2107365"/>
    <x v="33"/>
    <x v="2228"/>
  </r>
  <r>
    <x v="424"/>
    <s v="AR"/>
    <x v="8"/>
    <s v="AMRO"/>
    <x v="1130"/>
    <n v="2112023"/>
    <x v="209"/>
    <x v="2229"/>
  </r>
  <r>
    <x v="425"/>
    <s v="AR"/>
    <x v="8"/>
    <s v="AMRO"/>
    <x v="1131"/>
    <n v="2118676"/>
    <x v="224"/>
    <x v="2230"/>
  </r>
  <r>
    <x v="426"/>
    <s v="AR"/>
    <x v="8"/>
    <s v="AMRO"/>
    <x v="1132"/>
    <n v="2126531"/>
    <x v="225"/>
    <x v="2231"/>
  </r>
  <r>
    <x v="427"/>
    <s v="AR"/>
    <x v="8"/>
    <s v="AMRO"/>
    <x v="1133"/>
    <n v="2130087"/>
    <x v="68"/>
    <x v="2232"/>
  </r>
  <r>
    <x v="428"/>
    <s v="AR"/>
    <x v="8"/>
    <s v="AMRO"/>
    <x v="1134"/>
    <n v="2141854"/>
    <x v="226"/>
    <x v="2233"/>
  </r>
  <r>
    <x v="429"/>
    <s v="AR"/>
    <x v="8"/>
    <s v="AMRO"/>
    <x v="1135"/>
    <n v="2146714"/>
    <x v="52"/>
    <x v="2234"/>
  </r>
  <r>
    <x v="430"/>
    <s v="AR"/>
    <x v="8"/>
    <s v="AMRO"/>
    <x v="1136"/>
    <n v="2149636"/>
    <x v="6"/>
    <x v="2235"/>
  </r>
  <r>
    <x v="431"/>
    <s v="AR"/>
    <x v="8"/>
    <s v="AMRO"/>
    <x v="1137"/>
    <n v="2154694"/>
    <x v="116"/>
    <x v="2236"/>
  </r>
  <r>
    <x v="432"/>
    <s v="AR"/>
    <x v="8"/>
    <s v="AMRO"/>
    <x v="1138"/>
    <n v="2162001"/>
    <x v="227"/>
    <x v="2237"/>
  </r>
  <r>
    <x v="433"/>
    <s v="AR"/>
    <x v="8"/>
    <s v="AMRO"/>
    <x v="1139"/>
    <n v="2169694"/>
    <x v="203"/>
    <x v="2238"/>
  </r>
  <r>
    <x v="434"/>
    <s v="AR"/>
    <x v="8"/>
    <s v="AMRO"/>
    <x v="1140"/>
    <n v="2177898"/>
    <x v="228"/>
    <x v="2239"/>
  </r>
  <r>
    <x v="435"/>
    <s v="AR"/>
    <x v="8"/>
    <s v="AMRO"/>
    <x v="1141"/>
    <n v="2185747"/>
    <x v="45"/>
    <x v="2240"/>
  </r>
  <r>
    <x v="436"/>
    <s v="AR"/>
    <x v="8"/>
    <s v="AMRO"/>
    <x v="1142"/>
    <n v="2192025"/>
    <x v="78"/>
    <x v="2241"/>
  </r>
  <r>
    <x v="437"/>
    <s v="AR"/>
    <x v="8"/>
    <s v="AMRO"/>
    <x v="1143"/>
    <n v="2195722"/>
    <x v="17"/>
    <x v="2242"/>
  </r>
  <r>
    <x v="438"/>
    <s v="AR"/>
    <x v="8"/>
    <s v="AMRO"/>
    <x v="0"/>
    <n v="2195722"/>
    <x v="0"/>
    <x v="2242"/>
  </r>
  <r>
    <x v="439"/>
    <s v="AR"/>
    <x v="8"/>
    <s v="AMRO"/>
    <x v="1144"/>
    <n v="2201886"/>
    <x v="216"/>
    <x v="2243"/>
  </r>
  <r>
    <x v="440"/>
    <s v="AR"/>
    <x v="8"/>
    <s v="AMRO"/>
    <x v="1145"/>
    <n v="2210121"/>
    <x v="128"/>
    <x v="2244"/>
  </r>
  <r>
    <x v="441"/>
    <s v="AR"/>
    <x v="8"/>
    <s v="AMRO"/>
    <x v="1146"/>
    <n v="2218425"/>
    <x v="229"/>
    <x v="2245"/>
  </r>
  <r>
    <x v="442"/>
    <s v="AR"/>
    <x v="8"/>
    <s v="AMRO"/>
    <x v="1147"/>
    <n v="2226753"/>
    <x v="91"/>
    <x v="2246"/>
  </r>
  <r>
    <x v="443"/>
    <s v="AR"/>
    <x v="8"/>
    <s v="AMRO"/>
    <x v="1148"/>
    <n v="2234913"/>
    <x v="214"/>
    <x v="2247"/>
  </r>
  <r>
    <x v="444"/>
    <s v="AR"/>
    <x v="8"/>
    <s v="AMRO"/>
    <x v="1149"/>
    <n v="2241739"/>
    <x v="38"/>
    <x v="2248"/>
  </r>
  <r>
    <x v="445"/>
    <s v="AR"/>
    <x v="8"/>
    <s v="AMRO"/>
    <x v="1150"/>
    <n v="2245771"/>
    <x v="70"/>
    <x v="2249"/>
  </r>
  <r>
    <x v="446"/>
    <s v="AR"/>
    <x v="8"/>
    <s v="AMRO"/>
    <x v="1151"/>
    <n v="2252172"/>
    <x v="89"/>
    <x v="2250"/>
  </r>
  <r>
    <x v="447"/>
    <s v="AR"/>
    <x v="8"/>
    <s v="AMRO"/>
    <x v="1152"/>
    <n v="2261577"/>
    <x v="107"/>
    <x v="2251"/>
  </r>
  <r>
    <x v="448"/>
    <s v="AR"/>
    <x v="8"/>
    <s v="AMRO"/>
    <x v="1153"/>
    <n v="2269877"/>
    <x v="230"/>
    <x v="2252"/>
  </r>
  <r>
    <x v="449"/>
    <s v="AR"/>
    <x v="8"/>
    <s v="AMRO"/>
    <x v="1154"/>
    <n v="2278115"/>
    <x v="94"/>
    <x v="2253"/>
  </r>
  <r>
    <x v="450"/>
    <s v="AR"/>
    <x v="8"/>
    <s v="AMRO"/>
    <x v="1155"/>
    <n v="2291051"/>
    <x v="223"/>
    <x v="2254"/>
  </r>
  <r>
    <x v="451"/>
    <s v="AR"/>
    <x v="8"/>
    <s v="AMRO"/>
    <x v="1156"/>
    <n v="2301389"/>
    <x v="231"/>
    <x v="2255"/>
  </r>
  <r>
    <x v="452"/>
    <s v="AR"/>
    <x v="8"/>
    <s v="AMRO"/>
    <x v="1157"/>
    <n v="2308597"/>
    <x v="232"/>
    <x v="2256"/>
  </r>
  <r>
    <x v="453"/>
    <s v="AR"/>
    <x v="8"/>
    <s v="AMRO"/>
    <x v="1158"/>
    <n v="2322611"/>
    <x v="213"/>
    <x v="2257"/>
  </r>
  <r>
    <x v="454"/>
    <s v="AR"/>
    <x v="8"/>
    <s v="AMRO"/>
    <x v="1159"/>
    <n v="2332765"/>
    <x v="88"/>
    <x v="2258"/>
  </r>
  <r>
    <x v="455"/>
    <s v="AR"/>
    <x v="8"/>
    <s v="AMRO"/>
    <x v="1160"/>
    <n v="2348821"/>
    <x v="120"/>
    <x v="2259"/>
  </r>
  <r>
    <x v="456"/>
    <s v="AR"/>
    <x v="8"/>
    <s v="AMRO"/>
    <x v="1161"/>
    <n v="2363251"/>
    <x v="233"/>
    <x v="2260"/>
  </r>
  <r>
    <x v="457"/>
    <s v="AR"/>
    <x v="8"/>
    <s v="AMRO"/>
    <x v="1162"/>
    <n v="2373153"/>
    <x v="202"/>
    <x v="2261"/>
  </r>
  <r>
    <x v="458"/>
    <s v="AR"/>
    <x v="8"/>
    <s v="AMRO"/>
    <x v="1163"/>
    <n v="2383537"/>
    <x v="233"/>
    <x v="2262"/>
  </r>
  <r>
    <x v="459"/>
    <s v="AR"/>
    <x v="8"/>
    <s v="AMRO"/>
    <x v="1164"/>
    <n v="2393492"/>
    <x v="50"/>
    <x v="2263"/>
  </r>
  <r>
    <x v="460"/>
    <s v="AR"/>
    <x v="8"/>
    <s v="AMRO"/>
    <x v="1165"/>
    <n v="2407159"/>
    <x v="234"/>
    <x v="2264"/>
  </r>
  <r>
    <x v="461"/>
    <s v="AR"/>
    <x v="8"/>
    <s v="AMRO"/>
    <x v="1166"/>
    <n v="2428029"/>
    <x v="198"/>
    <x v="2265"/>
  </r>
  <r>
    <x v="462"/>
    <s v="AR"/>
    <x v="8"/>
    <s v="AMRO"/>
    <x v="1167"/>
    <n v="2450068"/>
    <x v="190"/>
    <x v="2266"/>
  </r>
  <r>
    <x v="463"/>
    <s v="AR"/>
    <x v="8"/>
    <s v="AMRO"/>
    <x v="1168"/>
    <n v="2473751"/>
    <x v="235"/>
    <x v="2267"/>
  </r>
  <r>
    <x v="464"/>
    <s v="AR"/>
    <x v="8"/>
    <s v="AMRO"/>
    <x v="1169"/>
    <n v="2497881"/>
    <x v="106"/>
    <x v="2268"/>
  </r>
  <r>
    <x v="465"/>
    <s v="AR"/>
    <x v="8"/>
    <s v="AMRO"/>
    <x v="1170"/>
    <n v="2517300"/>
    <x v="236"/>
    <x v="2269"/>
  </r>
  <r>
    <x v="466"/>
    <s v="AR"/>
    <x v="8"/>
    <s v="AMRO"/>
    <x v="1171"/>
    <n v="2532562"/>
    <x v="108"/>
    <x v="2270"/>
  </r>
  <r>
    <x v="467"/>
    <s v="AR"/>
    <x v="8"/>
    <s v="AMRO"/>
    <x v="1172"/>
    <n v="2551999"/>
    <x v="237"/>
    <x v="2271"/>
  </r>
  <r>
    <x v="468"/>
    <s v="AR"/>
    <x v="8"/>
    <s v="AMRO"/>
    <x v="1173"/>
    <n v="2579000"/>
    <x v="119"/>
    <x v="2272"/>
  </r>
  <r>
    <x v="469"/>
    <s v="AR"/>
    <x v="8"/>
    <s v="AMRO"/>
    <x v="1174"/>
    <n v="2604157"/>
    <x v="238"/>
    <x v="2273"/>
  </r>
  <r>
    <x v="470"/>
    <s v="AR"/>
    <x v="8"/>
    <s v="AMRO"/>
    <x v="1175"/>
    <n v="2629156"/>
    <x v="239"/>
    <x v="2274"/>
  </r>
  <r>
    <x v="471"/>
    <s v="AR"/>
    <x v="8"/>
    <s v="AMRO"/>
    <x v="1176"/>
    <n v="2658628"/>
    <x v="47"/>
    <x v="2275"/>
  </r>
  <r>
    <x v="472"/>
    <s v="AR"/>
    <x v="8"/>
    <s v="AMRO"/>
    <x v="1177"/>
    <n v="2677747"/>
    <x v="55"/>
    <x v="2276"/>
  </r>
  <r>
    <x v="473"/>
    <s v="AR"/>
    <x v="8"/>
    <s v="AMRO"/>
    <x v="1178"/>
    <n v="2694014"/>
    <x v="39"/>
    <x v="2277"/>
  </r>
  <r>
    <x v="474"/>
    <s v="AR"/>
    <x v="8"/>
    <s v="AMRO"/>
    <x v="1179"/>
    <n v="2714475"/>
    <x v="240"/>
    <x v="2278"/>
  </r>
  <r>
    <x v="475"/>
    <s v="AR"/>
    <x v="8"/>
    <s v="AMRO"/>
    <x v="1180"/>
    <n v="2743620"/>
    <x v="241"/>
    <x v="2279"/>
  </r>
  <r>
    <x v="476"/>
    <s v="AR"/>
    <x v="8"/>
    <s v="AMRO"/>
    <x v="1181"/>
    <n v="2769552"/>
    <x v="182"/>
    <x v="2280"/>
  </r>
  <r>
    <x v="477"/>
    <s v="AR"/>
    <x v="8"/>
    <s v="AMRO"/>
    <x v="1182"/>
    <n v="2796768"/>
    <x v="242"/>
    <x v="2281"/>
  </r>
  <r>
    <x v="478"/>
    <s v="AR"/>
    <x v="8"/>
    <s v="AMRO"/>
    <x v="1183"/>
    <n v="2824652"/>
    <x v="243"/>
    <x v="2282"/>
  </r>
  <r>
    <x v="479"/>
    <s v="AR"/>
    <x v="8"/>
    <s v="AMRO"/>
    <x v="1184"/>
    <n v="2845872"/>
    <x v="127"/>
    <x v="2283"/>
  </r>
  <r>
    <x v="480"/>
    <s v="AR"/>
    <x v="8"/>
    <s v="AMRO"/>
    <x v="1185"/>
    <n v="2860884"/>
    <x v="244"/>
    <x v="2284"/>
  </r>
  <r>
    <x v="481"/>
    <s v="AR"/>
    <x v="8"/>
    <s v="AMRO"/>
    <x v="1186"/>
    <n v="2879677"/>
    <x v="245"/>
    <x v="2285"/>
  </r>
  <r>
    <x v="482"/>
    <s v="AR"/>
    <x v="8"/>
    <s v="AMRO"/>
    <x v="1187"/>
    <n v="2905172"/>
    <x v="246"/>
    <x v="2286"/>
  </r>
  <r>
    <x v="483"/>
    <s v="AR"/>
    <x v="8"/>
    <s v="AMRO"/>
    <x v="1188"/>
    <n v="2928890"/>
    <x v="178"/>
    <x v="2287"/>
  </r>
  <r>
    <x v="484"/>
    <s v="AR"/>
    <x v="8"/>
    <s v="AMRO"/>
    <x v="1189"/>
    <n v="2954943"/>
    <x v="247"/>
    <x v="2288"/>
  </r>
  <r>
    <x v="485"/>
    <s v="AR"/>
    <x v="8"/>
    <s v="AMRO"/>
    <x v="1190"/>
    <n v="2977363"/>
    <x v="248"/>
    <x v="2289"/>
  </r>
  <r>
    <x v="486"/>
    <s v="AR"/>
    <x v="8"/>
    <s v="AMRO"/>
    <x v="1191"/>
    <n v="2993865"/>
    <x v="249"/>
    <x v="2290"/>
  </r>
  <r>
    <x v="487"/>
    <s v="AR"/>
    <x v="8"/>
    <s v="AMRO"/>
    <x v="1192"/>
    <n v="3005259"/>
    <x v="95"/>
    <x v="2291"/>
  </r>
  <r>
    <x v="488"/>
    <s v="AR"/>
    <x v="8"/>
    <s v="AMRO"/>
    <x v="1193"/>
    <n v="3021179"/>
    <x v="250"/>
    <x v="2292"/>
  </r>
  <r>
    <x v="489"/>
    <s v="AR"/>
    <x v="8"/>
    <s v="AMRO"/>
    <x v="1194"/>
    <n v="3047417"/>
    <x v="251"/>
    <x v="2293"/>
  </r>
  <r>
    <x v="490"/>
    <s v="AR"/>
    <x v="8"/>
    <s v="AMRO"/>
    <x v="1195"/>
    <n v="3071496"/>
    <x v="252"/>
    <x v="2294"/>
  </r>
  <r>
    <x v="491"/>
    <s v="AR"/>
    <x v="8"/>
    <s v="AMRO"/>
    <x v="1196"/>
    <n v="3095582"/>
    <x v="253"/>
    <x v="2295"/>
  </r>
  <r>
    <x v="492"/>
    <s v="AR"/>
    <x v="8"/>
    <s v="AMRO"/>
    <x v="1197"/>
    <n v="3118134"/>
    <x v="254"/>
    <x v="2296"/>
  </r>
  <r>
    <x v="493"/>
    <s v="AR"/>
    <x v="8"/>
    <s v="AMRO"/>
    <x v="1198"/>
    <n v="3136158"/>
    <x v="244"/>
    <x v="2297"/>
  </r>
  <r>
    <x v="494"/>
    <s v="AR"/>
    <x v="8"/>
    <s v="AMRO"/>
    <x v="1199"/>
    <n v="3147740"/>
    <x v="111"/>
    <x v="2298"/>
  </r>
  <r>
    <x v="495"/>
    <s v="AR"/>
    <x v="8"/>
    <s v="AMRO"/>
    <x v="1200"/>
    <n v="3165121"/>
    <x v="255"/>
    <x v="2299"/>
  </r>
  <r>
    <x v="496"/>
    <s v="AR"/>
    <x v="8"/>
    <s v="AMRO"/>
    <x v="1201"/>
    <n v="3191097"/>
    <x v="256"/>
    <x v="2300"/>
  </r>
  <r>
    <x v="497"/>
    <s v="AR"/>
    <x v="8"/>
    <s v="AMRO"/>
    <x v="1202"/>
    <n v="3215572"/>
    <x v="255"/>
    <x v="2301"/>
  </r>
  <r>
    <x v="498"/>
    <s v="AR"/>
    <x v="8"/>
    <s v="AMRO"/>
    <x v="1203"/>
    <n v="3242103"/>
    <x v="257"/>
    <x v="2302"/>
  </r>
  <r>
    <x v="499"/>
    <s v="AR"/>
    <x v="8"/>
    <s v="AMRO"/>
    <x v="1204"/>
    <n v="3269466"/>
    <x v="258"/>
    <x v="2303"/>
  </r>
  <r>
    <x v="500"/>
    <s v="AR"/>
    <x v="8"/>
    <s v="AMRO"/>
    <x v="1205"/>
    <n v="3290935"/>
    <x v="259"/>
    <x v="2304"/>
  </r>
  <r>
    <x v="501"/>
    <s v="AR"/>
    <x v="8"/>
    <s v="AMRO"/>
    <x v="1206"/>
    <n v="3307285"/>
    <x v="260"/>
    <x v="2305"/>
  </r>
  <r>
    <x v="502"/>
    <s v="AR"/>
    <x v="8"/>
    <s v="AMRO"/>
    <x v="1207"/>
    <n v="3335965"/>
    <x v="261"/>
    <x v="2306"/>
  </r>
  <r>
    <x v="503"/>
    <s v="AR"/>
    <x v="8"/>
    <s v="AMRO"/>
    <x v="1208"/>
    <n v="3371508"/>
    <x v="262"/>
    <x v="2307"/>
  </r>
  <r>
    <x v="504"/>
    <s v="AR"/>
    <x v="8"/>
    <s v="AMRO"/>
    <x v="1209"/>
    <n v="3411160"/>
    <x v="263"/>
    <x v="2308"/>
  </r>
  <r>
    <x v="505"/>
    <s v="AR"/>
    <x v="8"/>
    <s v="AMRO"/>
    <x v="1210"/>
    <n v="3447044"/>
    <x v="264"/>
    <x v="2309"/>
  </r>
  <r>
    <x v="506"/>
    <s v="AR"/>
    <x v="8"/>
    <s v="AMRO"/>
    <x v="1211"/>
    <n v="3482512"/>
    <x v="265"/>
    <x v="2310"/>
  </r>
  <r>
    <x v="507"/>
    <s v="AR"/>
    <x v="8"/>
    <s v="AMRO"/>
    <x v="1212"/>
    <n v="3514683"/>
    <x v="236"/>
    <x v="2311"/>
  </r>
  <r>
    <x v="508"/>
    <s v="AR"/>
    <x v="8"/>
    <s v="AMRO"/>
    <x v="1213"/>
    <n v="3539484"/>
    <x v="266"/>
    <x v="2312"/>
  </r>
  <r>
    <x v="509"/>
    <s v="AR"/>
    <x v="8"/>
    <s v="AMRO"/>
    <x v="1214"/>
    <n v="3562135"/>
    <x v="267"/>
    <x v="2313"/>
  </r>
  <r>
    <x v="510"/>
    <s v="AR"/>
    <x v="8"/>
    <s v="AMRO"/>
    <x v="1215"/>
    <n v="3586736"/>
    <x v="268"/>
    <x v="2314"/>
  </r>
  <r>
    <x v="511"/>
    <s v="AR"/>
    <x v="8"/>
    <s v="AMRO"/>
    <x v="1216"/>
    <n v="3622135"/>
    <x v="269"/>
    <x v="2315"/>
  </r>
  <r>
    <x v="512"/>
    <s v="AR"/>
    <x v="8"/>
    <s v="AMRO"/>
    <x v="1217"/>
    <n v="3663215"/>
    <x v="270"/>
    <x v="2316"/>
  </r>
  <r>
    <x v="513"/>
    <s v="AR"/>
    <x v="8"/>
    <s v="AMRO"/>
    <x v="1218"/>
    <n v="3702422"/>
    <x v="271"/>
    <x v="2317"/>
  </r>
  <r>
    <x v="514"/>
    <s v="AR"/>
    <x v="8"/>
    <s v="AMRO"/>
    <x v="1219"/>
    <n v="3732263"/>
    <x v="272"/>
    <x v="2318"/>
  </r>
  <r>
    <x v="515"/>
    <s v="AR"/>
    <x v="8"/>
    <s v="AMRO"/>
    <x v="1220"/>
    <n v="3753609"/>
    <x v="178"/>
    <x v="2319"/>
  </r>
  <r>
    <x v="516"/>
    <s v="AR"/>
    <x v="8"/>
    <s v="AMRO"/>
    <x v="1221"/>
    <n v="3781784"/>
    <x v="273"/>
    <x v="2320"/>
  </r>
  <r>
    <x v="517"/>
    <s v="AR"/>
    <x v="8"/>
    <s v="AMRO"/>
    <x v="1222"/>
    <n v="3817139"/>
    <x v="274"/>
    <x v="2321"/>
  </r>
  <r>
    <x v="518"/>
    <s v="AR"/>
    <x v="8"/>
    <s v="AMRO"/>
    <x v="1223"/>
    <n v="3852156"/>
    <x v="275"/>
    <x v="2322"/>
  </r>
  <r>
    <x v="519"/>
    <s v="AR"/>
    <x v="8"/>
    <s v="AMRO"/>
    <x v="1224"/>
    <n v="3884447"/>
    <x v="276"/>
    <x v="2323"/>
  </r>
  <r>
    <x v="520"/>
    <s v="AR"/>
    <x v="8"/>
    <s v="AMRO"/>
    <x v="1225"/>
    <n v="3915397"/>
    <x v="277"/>
    <x v="2324"/>
  </r>
  <r>
    <x v="521"/>
    <s v="AR"/>
    <x v="8"/>
    <s v="AMRO"/>
    <x v="1226"/>
    <n v="3939024"/>
    <x v="278"/>
    <x v="2325"/>
  </r>
  <r>
    <x v="522"/>
    <s v="AR"/>
    <x v="8"/>
    <s v="AMRO"/>
    <x v="1227"/>
    <n v="3955439"/>
    <x v="176"/>
    <x v="2326"/>
  </r>
  <r>
    <x v="523"/>
    <s v="AR"/>
    <x v="8"/>
    <s v="AMRO"/>
    <x v="1228"/>
    <n v="3977634"/>
    <x v="279"/>
    <x v="2327"/>
  </r>
  <r>
    <x v="524"/>
    <s v="AR"/>
    <x v="8"/>
    <s v="AMRO"/>
    <x v="1229"/>
    <n v="4008771"/>
    <x v="280"/>
    <x v="2328"/>
  </r>
  <r>
    <x v="525"/>
    <s v="AR"/>
    <x v="8"/>
    <s v="AMRO"/>
    <x v="1230"/>
    <n v="4038528"/>
    <x v="281"/>
    <x v="2329"/>
  </r>
  <r>
    <x v="526"/>
    <s v="AR"/>
    <x v="8"/>
    <s v="AMRO"/>
    <x v="1231"/>
    <n v="4066156"/>
    <x v="282"/>
    <x v="2330"/>
  </r>
  <r>
    <x v="527"/>
    <s v="AR"/>
    <x v="8"/>
    <s v="AMRO"/>
    <x v="1232"/>
    <n v="4093090"/>
    <x v="283"/>
    <x v="2331"/>
  </r>
  <r>
    <x v="528"/>
    <s v="AR"/>
    <x v="8"/>
    <s v="AMRO"/>
    <x v="1233"/>
    <n v="4111147"/>
    <x v="257"/>
    <x v="2332"/>
  </r>
  <r>
    <x v="529"/>
    <s v="AR"/>
    <x v="8"/>
    <s v="AMRO"/>
    <x v="1234"/>
    <n v="4124190"/>
    <x v="284"/>
    <x v="2333"/>
  </r>
  <r>
    <x v="530"/>
    <s v="AR"/>
    <x v="8"/>
    <s v="AMRO"/>
    <x v="1235"/>
    <n v="4145482"/>
    <x v="285"/>
    <x v="2334"/>
  </r>
  <r>
    <x v="531"/>
    <s v="AR"/>
    <x v="8"/>
    <s v="AMRO"/>
    <x v="1236"/>
    <n v="4172742"/>
    <x v="286"/>
    <x v="2335"/>
  </r>
  <r>
    <x v="532"/>
    <s v="AR"/>
    <x v="8"/>
    <s v="AMRO"/>
    <x v="1237"/>
    <n v="4198620"/>
    <x v="287"/>
    <x v="2336"/>
  </r>
  <r>
    <x v="533"/>
    <s v="AR"/>
    <x v="8"/>
    <s v="AMRO"/>
    <x v="1238"/>
    <n v="4222400"/>
    <x v="288"/>
    <x v="2337"/>
  </r>
  <r>
    <x v="534"/>
    <s v="AR"/>
    <x v="8"/>
    <s v="AMRO"/>
    <x v="1239"/>
    <n v="4242763"/>
    <x v="289"/>
    <x v="2338"/>
  </r>
  <r>
    <x v="535"/>
    <s v="AR"/>
    <x v="8"/>
    <s v="AMRO"/>
    <x v="1240"/>
    <n v="4258394"/>
    <x v="290"/>
    <x v="2339"/>
  </r>
  <r>
    <x v="536"/>
    <s v="AR"/>
    <x v="8"/>
    <s v="AMRO"/>
    <x v="1241"/>
    <n v="4268789"/>
    <x v="291"/>
    <x v="2340"/>
  </r>
  <r>
    <x v="537"/>
    <s v="AR"/>
    <x v="8"/>
    <s v="AMRO"/>
    <x v="1242"/>
    <n v="4277395"/>
    <x v="257"/>
    <x v="2341"/>
  </r>
  <r>
    <x v="538"/>
    <s v="AR"/>
    <x v="8"/>
    <s v="AMRO"/>
    <x v="1243"/>
    <n v="4298782"/>
    <x v="292"/>
    <x v="2342"/>
  </r>
  <r>
    <x v="539"/>
    <s v="AR"/>
    <x v="8"/>
    <s v="AMRO"/>
    <x v="1244"/>
    <n v="4326101"/>
    <x v="293"/>
    <x v="2343"/>
  </r>
  <r>
    <x v="540"/>
    <s v="AR"/>
    <x v="8"/>
    <s v="AMRO"/>
    <x v="1245"/>
    <n v="4350564"/>
    <x v="294"/>
    <x v="2344"/>
  </r>
  <r>
    <x v="541"/>
    <s v="AR"/>
    <x v="8"/>
    <s v="AMRO"/>
    <x v="1246"/>
    <n v="4374587"/>
    <x v="295"/>
    <x v="2345"/>
  </r>
  <r>
    <x v="542"/>
    <s v="AR"/>
    <x v="8"/>
    <s v="AMRO"/>
    <x v="1247"/>
    <n v="4393142"/>
    <x v="296"/>
    <x v="2346"/>
  </r>
  <r>
    <x v="543"/>
    <s v="AR"/>
    <x v="8"/>
    <s v="AMRO"/>
    <x v="1248"/>
    <n v="4405247"/>
    <x v="179"/>
    <x v="2347"/>
  </r>
  <r>
    <x v="544"/>
    <s v="AR"/>
    <x v="8"/>
    <s v="AMRO"/>
    <x v="1249"/>
    <n v="4423636"/>
    <x v="297"/>
    <x v="2348"/>
  </r>
  <r>
    <x v="545"/>
    <s v="AR"/>
    <x v="8"/>
    <s v="AMRO"/>
    <x v="1250"/>
    <n v="4447701"/>
    <x v="298"/>
    <x v="2349"/>
  </r>
  <r>
    <x v="546"/>
    <s v="AR"/>
    <x v="8"/>
    <s v="AMRO"/>
    <x v="1251"/>
    <n v="4470374"/>
    <x v="299"/>
    <x v="2350"/>
  </r>
  <r>
    <x v="547"/>
    <s v="AR"/>
    <x v="8"/>
    <s v="AMRO"/>
    <x v="1252"/>
    <n v="4491551"/>
    <x v="173"/>
    <x v="2351"/>
  </r>
  <r>
    <x v="548"/>
    <s v="AR"/>
    <x v="8"/>
    <s v="AMRO"/>
    <x v="1253"/>
    <n v="4512439"/>
    <x v="300"/>
    <x v="2352"/>
  </r>
  <r>
    <x v="549"/>
    <s v="AR"/>
    <x v="8"/>
    <s v="AMRO"/>
    <x v="1254"/>
    <n v="4526473"/>
    <x v="125"/>
    <x v="2353"/>
  </r>
  <r>
    <x v="550"/>
    <s v="AR"/>
    <x v="8"/>
    <s v="AMRO"/>
    <x v="1255"/>
    <n v="4535473"/>
    <x v="186"/>
    <x v="2354"/>
  </r>
  <r>
    <x v="551"/>
    <s v="AR"/>
    <x v="8"/>
    <s v="AMRO"/>
    <x v="1256"/>
    <n v="4552750"/>
    <x v="301"/>
    <x v="2355"/>
  </r>
  <r>
    <x v="552"/>
    <s v="AR"/>
    <x v="8"/>
    <s v="AMRO"/>
    <x v="1257"/>
    <n v="4574340"/>
    <x v="302"/>
    <x v="2356"/>
  </r>
  <r>
    <x v="553"/>
    <s v="AR"/>
    <x v="8"/>
    <s v="AMRO"/>
    <x v="1258"/>
    <n v="4593763"/>
    <x v="278"/>
    <x v="2357"/>
  </r>
  <r>
    <x v="554"/>
    <s v="AR"/>
    <x v="8"/>
    <s v="AMRO"/>
    <x v="1259"/>
    <n v="4613019"/>
    <x v="303"/>
    <x v="2358"/>
  </r>
  <r>
    <x v="555"/>
    <s v="AR"/>
    <x v="8"/>
    <s v="AMRO"/>
    <x v="1260"/>
    <n v="4632878"/>
    <x v="304"/>
    <x v="2359"/>
  </r>
  <r>
    <x v="556"/>
    <s v="AR"/>
    <x v="8"/>
    <s v="AMRO"/>
    <x v="1261"/>
    <n v="4639098"/>
    <x v="305"/>
    <x v="2360"/>
  </r>
  <r>
    <x v="557"/>
    <s v="AR"/>
    <x v="8"/>
    <s v="AMRO"/>
    <x v="1262"/>
    <n v="4647948"/>
    <x v="306"/>
    <x v="2361"/>
  </r>
  <r>
    <x v="558"/>
    <s v="AR"/>
    <x v="8"/>
    <s v="AMRO"/>
    <x v="1263"/>
    <n v="4662937"/>
    <x v="307"/>
    <x v="2362"/>
  </r>
  <r>
    <x v="559"/>
    <s v="AR"/>
    <x v="8"/>
    <s v="AMRO"/>
    <x v="1264"/>
    <n v="4682960"/>
    <x v="308"/>
    <x v="2363"/>
  </r>
  <r>
    <x v="560"/>
    <s v="AR"/>
    <x v="8"/>
    <s v="AMRO"/>
    <x v="1265"/>
    <n v="4702657"/>
    <x v="300"/>
    <x v="2364"/>
  </r>
  <r>
    <x v="561"/>
    <s v="AR"/>
    <x v="8"/>
    <s v="AMRO"/>
    <x v="1266"/>
    <n v="4719952"/>
    <x v="309"/>
    <x v="2365"/>
  </r>
  <r>
    <x v="562"/>
    <s v="AR"/>
    <x v="8"/>
    <s v="AMRO"/>
    <x v="1267"/>
    <n v="4737213"/>
    <x v="310"/>
    <x v="2366"/>
  </r>
  <r>
    <x v="563"/>
    <s v="AR"/>
    <x v="8"/>
    <s v="AMRO"/>
    <x v="1268"/>
    <n v="4749443"/>
    <x v="177"/>
    <x v="2367"/>
  </r>
  <r>
    <x v="564"/>
    <s v="AR"/>
    <x v="8"/>
    <s v="AMRO"/>
    <x v="1269"/>
    <n v="4756378"/>
    <x v="224"/>
    <x v="2368"/>
  </r>
  <r>
    <x v="565"/>
    <s v="AR"/>
    <x v="8"/>
    <s v="AMRO"/>
    <x v="1270"/>
    <n v="4769142"/>
    <x v="142"/>
    <x v="2369"/>
  </r>
  <r>
    <x v="566"/>
    <s v="AR"/>
    <x v="8"/>
    <s v="AMRO"/>
    <x v="1271"/>
    <n v="4784219"/>
    <x v="311"/>
    <x v="2370"/>
  </r>
  <r>
    <x v="567"/>
    <s v="AR"/>
    <x v="8"/>
    <s v="AMRO"/>
    <x v="1272"/>
    <n v="4798851"/>
    <x v="312"/>
    <x v="2371"/>
  </r>
  <r>
    <x v="568"/>
    <s v="AR"/>
    <x v="8"/>
    <s v="AMRO"/>
    <x v="1273"/>
    <n v="4812351"/>
    <x v="123"/>
    <x v="2372"/>
  </r>
  <r>
    <x v="569"/>
    <s v="AR"/>
    <x v="8"/>
    <s v="AMRO"/>
    <x v="1274"/>
    <n v="4827973"/>
    <x v="220"/>
    <x v="2373"/>
  </r>
  <r>
    <x v="570"/>
    <s v="AR"/>
    <x v="8"/>
    <s v="AMRO"/>
    <x v="1275"/>
    <n v="4839109"/>
    <x v="313"/>
    <x v="2374"/>
  </r>
  <r>
    <x v="571"/>
    <s v="AR"/>
    <x v="8"/>
    <s v="AMRO"/>
    <x v="1276"/>
    <n v="4846615"/>
    <x v="101"/>
    <x v="2375"/>
  </r>
  <r>
    <x v="572"/>
    <s v="AR"/>
    <x v="8"/>
    <s v="AMRO"/>
    <x v="1277"/>
    <n v="4859170"/>
    <x v="159"/>
    <x v="2376"/>
  </r>
  <r>
    <x v="573"/>
    <s v="AR"/>
    <x v="8"/>
    <s v="AMRO"/>
    <x v="1278"/>
    <n v="4875927"/>
    <x v="314"/>
    <x v="2377"/>
  </r>
  <r>
    <x v="574"/>
    <s v="AR"/>
    <x v="8"/>
    <s v="AMRO"/>
    <x v="1279"/>
    <n v="4891810"/>
    <x v="135"/>
    <x v="2378"/>
  </r>
  <r>
    <x v="575"/>
    <s v="AR"/>
    <x v="8"/>
    <s v="AMRO"/>
    <x v="1280"/>
    <n v="4905925"/>
    <x v="182"/>
    <x v="2379"/>
  </r>
  <r>
    <x v="576"/>
    <s v="AR"/>
    <x v="8"/>
    <s v="AMRO"/>
    <x v="1281"/>
    <n v="4919408"/>
    <x v="315"/>
    <x v="2380"/>
  </r>
  <r>
    <x v="577"/>
    <s v="AR"/>
    <x v="8"/>
    <s v="AMRO"/>
    <x v="1282"/>
    <n v="4929764"/>
    <x v="206"/>
    <x v="2381"/>
  </r>
  <r>
    <x v="578"/>
    <s v="AR"/>
    <x v="8"/>
    <s v="AMRO"/>
    <x v="1283"/>
    <n v="4935847"/>
    <x v="41"/>
    <x v="2382"/>
  </r>
  <r>
    <x v="579"/>
    <s v="AR"/>
    <x v="8"/>
    <s v="AMRO"/>
    <x v="1284"/>
    <n v="4947030"/>
    <x v="316"/>
    <x v="2383"/>
  </r>
  <r>
    <x v="580"/>
    <s v="AR"/>
    <x v="8"/>
    <s v="AMRO"/>
    <x v="1285"/>
    <n v="4961880"/>
    <x v="317"/>
    <x v="2384"/>
  </r>
  <r>
    <x v="581"/>
    <s v="AR"/>
    <x v="8"/>
    <s v="AMRO"/>
    <x v="1286"/>
    <n v="4975616"/>
    <x v="318"/>
    <x v="2385"/>
  </r>
  <r>
    <x v="582"/>
    <s v="AR"/>
    <x v="8"/>
    <s v="AMRO"/>
    <x v="1287"/>
    <n v="4989402"/>
    <x v="177"/>
    <x v="2386"/>
  </r>
  <r>
    <x v="583"/>
    <s v="AR"/>
    <x v="8"/>
    <s v="AMRO"/>
    <x v="1288"/>
    <n v="5002951"/>
    <x v="319"/>
    <x v="2387"/>
  </r>
  <r>
    <x v="584"/>
    <s v="AR"/>
    <x v="8"/>
    <s v="AMRO"/>
    <x v="1289"/>
    <n v="5012754"/>
    <x v="65"/>
    <x v="2388"/>
  </r>
  <r>
    <x v="585"/>
    <s v="AR"/>
    <x v="8"/>
    <s v="AMRO"/>
    <x v="1290"/>
    <n v="5018895"/>
    <x v="320"/>
    <x v="2389"/>
  </r>
  <r>
    <x v="586"/>
    <s v="AR"/>
    <x v="8"/>
    <s v="AMRO"/>
    <x v="1291"/>
    <n v="5029075"/>
    <x v="321"/>
    <x v="2390"/>
  </r>
  <r>
    <x v="587"/>
    <s v="AR"/>
    <x v="8"/>
    <s v="AMRO"/>
    <x v="1292"/>
    <n v="5041487"/>
    <x v="132"/>
    <x v="2391"/>
  </r>
  <r>
    <x v="588"/>
    <s v="AR"/>
    <x v="8"/>
    <s v="AMRO"/>
    <x v="1293"/>
    <n v="5052884"/>
    <x v="146"/>
    <x v="2392"/>
  </r>
  <r>
    <x v="589"/>
    <s v="AR"/>
    <x v="8"/>
    <s v="AMRO"/>
    <x v="1294"/>
    <n v="5066253"/>
    <x v="322"/>
    <x v="2393"/>
  </r>
  <r>
    <x v="590"/>
    <s v="AR"/>
    <x v="8"/>
    <s v="AMRO"/>
    <x v="1295"/>
    <n v="5074725"/>
    <x v="174"/>
    <x v="2394"/>
  </r>
  <r>
    <x v="591"/>
    <s v="AR"/>
    <x v="8"/>
    <s v="AMRO"/>
    <x v="1296"/>
    <n v="5080908"/>
    <x v="193"/>
    <x v="2395"/>
  </r>
  <r>
    <x v="592"/>
    <s v="AR"/>
    <x v="8"/>
    <s v="AMRO"/>
    <x v="1297"/>
    <n v="5084635"/>
    <x v="87"/>
    <x v="2396"/>
  </r>
  <r>
    <x v="593"/>
    <s v="AR"/>
    <x v="8"/>
    <s v="AMRO"/>
    <x v="1298"/>
    <n v="5088271"/>
    <x v="39"/>
    <x v="2397"/>
  </r>
  <r>
    <x v="594"/>
    <s v="AR"/>
    <x v="8"/>
    <s v="AMRO"/>
    <x v="1299"/>
    <n v="5096443"/>
    <x v="318"/>
    <x v="2398"/>
  </r>
  <r>
    <x v="595"/>
    <s v="AR"/>
    <x v="8"/>
    <s v="AMRO"/>
    <x v="1300"/>
    <n v="5106207"/>
    <x v="314"/>
    <x v="2399"/>
  </r>
  <r>
    <x v="596"/>
    <s v="AR"/>
    <x v="8"/>
    <s v="AMRO"/>
    <x v="1301"/>
    <n v="5116803"/>
    <x v="323"/>
    <x v="2400"/>
  </r>
  <r>
    <x v="597"/>
    <s v="AR"/>
    <x v="8"/>
    <s v="AMRO"/>
    <x v="1148"/>
    <n v="5124963"/>
    <x v="324"/>
    <x v="2401"/>
  </r>
  <r>
    <x v="598"/>
    <s v="AR"/>
    <x v="8"/>
    <s v="AMRO"/>
    <x v="1302"/>
    <n v="5130852"/>
    <x v="325"/>
    <x v="2402"/>
  </r>
  <r>
    <x v="599"/>
    <s v="AR"/>
    <x v="8"/>
    <s v="AMRO"/>
    <x v="898"/>
    <n v="5133831"/>
    <x v="206"/>
    <x v="2403"/>
  </r>
  <r>
    <x v="600"/>
    <s v="AR"/>
    <x v="8"/>
    <s v="AMRO"/>
    <x v="1303"/>
    <n v="5139966"/>
    <x v="189"/>
    <x v="2404"/>
  </r>
  <r>
    <x v="601"/>
    <s v="AR"/>
    <x v="8"/>
    <s v="AMRO"/>
    <x v="1304"/>
    <n v="5148085"/>
    <x v="326"/>
    <x v="2405"/>
  </r>
  <r>
    <x v="602"/>
    <s v="AR"/>
    <x v="8"/>
    <s v="AMRO"/>
    <x v="1305"/>
    <n v="5155079"/>
    <x v="160"/>
    <x v="2406"/>
  </r>
  <r>
    <x v="603"/>
    <s v="AR"/>
    <x v="8"/>
    <s v="AMRO"/>
    <x v="1306"/>
    <n v="5161926"/>
    <x v="97"/>
    <x v="2407"/>
  </r>
  <r>
    <x v="604"/>
    <s v="AR"/>
    <x v="8"/>
    <s v="AMRO"/>
    <x v="1307"/>
    <n v="5167733"/>
    <x v="327"/>
    <x v="2408"/>
  </r>
  <r>
    <x v="605"/>
    <s v="AR"/>
    <x v="8"/>
    <s v="AMRO"/>
    <x v="1308"/>
    <n v="5171458"/>
    <x v="40"/>
    <x v="2409"/>
  </r>
  <r>
    <x v="606"/>
    <s v="AR"/>
    <x v="8"/>
    <s v="AMRO"/>
    <x v="1309"/>
    <n v="5173531"/>
    <x v="58"/>
    <x v="2410"/>
  </r>
  <r>
    <x v="607"/>
    <s v="AR"/>
    <x v="8"/>
    <s v="AMRO"/>
    <x v="1310"/>
    <n v="5178889"/>
    <x v="328"/>
    <x v="2411"/>
  </r>
  <r>
    <x v="608"/>
    <s v="AR"/>
    <x v="8"/>
    <s v="AMRO"/>
    <x v="1311"/>
    <n v="5185620"/>
    <x v="329"/>
    <x v="2412"/>
  </r>
  <r>
    <x v="609"/>
    <s v="AR"/>
    <x v="8"/>
    <s v="AMRO"/>
    <x v="1312"/>
    <n v="5190948"/>
    <x v="330"/>
    <x v="2413"/>
  </r>
  <r>
    <x v="610"/>
    <s v="AR"/>
    <x v="8"/>
    <s v="AMRO"/>
    <x v="1313"/>
    <n v="5195601"/>
    <x v="319"/>
    <x v="2414"/>
  </r>
  <r>
    <x v="611"/>
    <s v="AR"/>
    <x v="8"/>
    <s v="AMRO"/>
    <x v="1314"/>
    <n v="5199919"/>
    <x v="105"/>
    <x v="2415"/>
  </r>
  <r>
    <x v="612"/>
    <s v="AR"/>
    <x v="8"/>
    <s v="AMRO"/>
    <x v="1315"/>
    <n v="5202405"/>
    <x v="331"/>
    <x v="2416"/>
  </r>
  <r>
    <x v="613"/>
    <s v="AR"/>
    <x v="8"/>
    <s v="AMRO"/>
    <x v="1316"/>
    <n v="5203802"/>
    <x v="53"/>
    <x v="2417"/>
  </r>
  <r>
    <x v="614"/>
    <s v="AR"/>
    <x v="8"/>
    <s v="AMRO"/>
    <x v="1317"/>
    <n v="5207695"/>
    <x v="213"/>
    <x v="2418"/>
  </r>
  <r>
    <x v="615"/>
    <s v="AR"/>
    <x v="8"/>
    <s v="AMRO"/>
    <x v="1318"/>
    <n v="5211801"/>
    <x v="237"/>
    <x v="2419"/>
  </r>
  <r>
    <x v="616"/>
    <s v="AR"/>
    <x v="8"/>
    <s v="AMRO"/>
    <x v="1319"/>
    <n v="5215332"/>
    <x v="86"/>
    <x v="2420"/>
  </r>
  <r>
    <x v="617"/>
    <s v="AR"/>
    <x v="8"/>
    <s v="AMRO"/>
    <x v="1320"/>
    <n v="5218993"/>
    <x v="101"/>
    <x v="2421"/>
  </r>
  <r>
    <x v="618"/>
    <s v="AR"/>
    <x v="8"/>
    <s v="AMRO"/>
    <x v="1321"/>
    <n v="5223604"/>
    <x v="189"/>
    <x v="2422"/>
  </r>
  <r>
    <x v="619"/>
    <s v="AR"/>
    <x v="8"/>
    <s v="AMRO"/>
    <x v="1322"/>
    <n v="5224534"/>
    <x v="75"/>
    <x v="2423"/>
  </r>
  <r>
    <x v="620"/>
    <s v="AR"/>
    <x v="8"/>
    <s v="AMRO"/>
    <x v="0"/>
    <n v="5224534"/>
    <x v="0"/>
    <x v="2423"/>
  </r>
  <r>
    <x v="621"/>
    <s v="AR"/>
    <x v="8"/>
    <s v="AMRO"/>
    <x v="1323"/>
    <n v="5226831"/>
    <x v="332"/>
    <x v="2424"/>
  </r>
  <r>
    <x v="622"/>
    <s v="AR"/>
    <x v="8"/>
    <s v="AMRO"/>
    <x v="1324"/>
    <n v="5229848"/>
    <x v="113"/>
    <x v="2425"/>
  </r>
  <r>
    <x v="623"/>
    <s v="AR"/>
    <x v="8"/>
    <s v="AMRO"/>
    <x v="1325"/>
    <n v="5232358"/>
    <x v="327"/>
    <x v="2426"/>
  </r>
  <r>
    <x v="624"/>
    <s v="AR"/>
    <x v="8"/>
    <s v="AMRO"/>
    <x v="1326"/>
    <n v="5234851"/>
    <x v="108"/>
    <x v="2427"/>
  </r>
  <r>
    <x v="625"/>
    <s v="AR"/>
    <x v="8"/>
    <s v="AMRO"/>
    <x v="1327"/>
    <n v="5237159"/>
    <x v="112"/>
    <x v="2428"/>
  </r>
  <r>
    <x v="626"/>
    <s v="AR"/>
    <x v="8"/>
    <s v="AMRO"/>
    <x v="1328"/>
    <n v="5238610"/>
    <x v="232"/>
    <x v="2429"/>
  </r>
  <r>
    <x v="627"/>
    <s v="AR"/>
    <x v="8"/>
    <s v="AMRO"/>
    <x v="1329"/>
    <n v="5239232"/>
    <x v="84"/>
    <x v="2430"/>
  </r>
  <r>
    <x v="628"/>
    <s v="AR"/>
    <x v="8"/>
    <s v="AMRO"/>
    <x v="803"/>
    <n v="5241394"/>
    <x v="214"/>
    <x v="2431"/>
  </r>
  <r>
    <x v="629"/>
    <s v="AR"/>
    <x v="8"/>
    <s v="AMRO"/>
    <x v="1330"/>
    <n v="5243231"/>
    <x v="84"/>
    <x v="2432"/>
  </r>
  <r>
    <x v="630"/>
    <s v="AR"/>
    <x v="8"/>
    <s v="AMRO"/>
    <x v="1331"/>
    <n v="5245265"/>
    <x v="87"/>
    <x v="2433"/>
  </r>
  <r>
    <x v="631"/>
    <s v="AR"/>
    <x v="8"/>
    <s v="AMRO"/>
    <x v="1332"/>
    <n v="5246998"/>
    <x v="331"/>
    <x v="2434"/>
  </r>
  <r>
    <x v="632"/>
    <s v="AR"/>
    <x v="8"/>
    <s v="AMRO"/>
    <x v="1333"/>
    <n v="5249840"/>
    <x v="56"/>
    <x v="2435"/>
  </r>
  <r>
    <x v="633"/>
    <s v="AR"/>
    <x v="8"/>
    <s v="AMRO"/>
    <x v="448"/>
    <n v="5250402"/>
    <x v="34"/>
    <x v="2436"/>
  </r>
  <r>
    <x v="634"/>
    <s v="AR"/>
    <x v="8"/>
    <s v="AMRO"/>
    <x v="0"/>
    <n v="5250402"/>
    <x v="0"/>
    <x v="2436"/>
  </r>
  <r>
    <x v="635"/>
    <s v="AR"/>
    <x v="8"/>
    <s v="AMRO"/>
    <x v="1334"/>
    <n v="5251940"/>
    <x v="48"/>
    <x v="2437"/>
  </r>
  <r>
    <x v="636"/>
    <s v="AR"/>
    <x v="8"/>
    <s v="AMRO"/>
    <x v="1335"/>
    <n v="5253765"/>
    <x v="59"/>
    <x v="2438"/>
  </r>
  <r>
    <x v="637"/>
    <s v="AR"/>
    <x v="8"/>
    <s v="AMRO"/>
    <x v="1336"/>
    <n v="5256902"/>
    <x v="333"/>
    <x v="2439"/>
  </r>
  <r>
    <x v="638"/>
    <s v="AR"/>
    <x v="8"/>
    <s v="AMRO"/>
    <x v="1337"/>
    <n v="5258466"/>
    <x v="75"/>
    <x v="2440"/>
  </r>
  <r>
    <x v="639"/>
    <s v="AR"/>
    <x v="8"/>
    <s v="AMRO"/>
    <x v="1338"/>
    <n v="5259352"/>
    <x v="10"/>
    <x v="2441"/>
  </r>
  <r>
    <x v="640"/>
    <s v="AR"/>
    <x v="8"/>
    <s v="AMRO"/>
    <x v="1339"/>
    <n v="5259738"/>
    <x v="5"/>
    <x v="2442"/>
  </r>
  <r>
    <x v="641"/>
    <s v="AR"/>
    <x v="8"/>
    <s v="AMRO"/>
    <x v="0"/>
    <n v="5259738"/>
    <x v="0"/>
    <x v="2442"/>
  </r>
  <r>
    <x v="642"/>
    <s v="AR"/>
    <x v="8"/>
    <s v="AMRO"/>
    <x v="239"/>
    <n v="5260719"/>
    <x v="28"/>
    <x v="2443"/>
  </r>
  <r>
    <x v="643"/>
    <s v="AR"/>
    <x v="8"/>
    <s v="AMRO"/>
    <x v="1340"/>
    <n v="5261935"/>
    <x v="77"/>
    <x v="2444"/>
  </r>
  <r>
    <x v="644"/>
    <s v="AR"/>
    <x v="8"/>
    <s v="AMRO"/>
    <x v="1341"/>
    <n v="5263219"/>
    <x v="42"/>
    <x v="2445"/>
  </r>
  <r>
    <x v="645"/>
    <s v="AR"/>
    <x v="8"/>
    <s v="AMRO"/>
    <x v="1342"/>
    <n v="5264305"/>
    <x v="43"/>
    <x v="2446"/>
  </r>
  <r>
    <x v="646"/>
    <s v="AR"/>
    <x v="8"/>
    <s v="AMRO"/>
    <x v="1343"/>
    <n v="5265528"/>
    <x v="23"/>
    <x v="2447"/>
  </r>
  <r>
    <x v="647"/>
    <s v="AR"/>
    <x v="8"/>
    <s v="AMRO"/>
    <x v="1344"/>
    <n v="5266275"/>
    <x v="24"/>
    <x v="2448"/>
  </r>
  <r>
    <x v="648"/>
    <s v="AR"/>
    <x v="8"/>
    <s v="AMRO"/>
    <x v="0"/>
    <n v="5266275"/>
    <x v="0"/>
    <x v="2448"/>
  </r>
  <r>
    <x v="649"/>
    <s v="AR"/>
    <x v="8"/>
    <s v="AMRO"/>
    <x v="0"/>
    <n v="5266275"/>
    <x v="0"/>
    <x v="2448"/>
  </r>
  <r>
    <x v="650"/>
    <s v="AR"/>
    <x v="8"/>
    <s v="AMRO"/>
    <x v="1345"/>
    <n v="5267339"/>
    <x v="42"/>
    <x v="2449"/>
  </r>
  <r>
    <x v="651"/>
    <s v="AR"/>
    <x v="8"/>
    <s v="AMRO"/>
    <x v="1346"/>
    <n v="5268653"/>
    <x v="31"/>
    <x v="2450"/>
  </r>
  <r>
    <x v="652"/>
    <s v="AR"/>
    <x v="8"/>
    <s v="AMRO"/>
    <x v="756"/>
    <n v="5270003"/>
    <x v="41"/>
    <x v="2451"/>
  </r>
  <r>
    <x v="653"/>
    <s v="AR"/>
    <x v="8"/>
    <s v="AMRO"/>
    <x v="765"/>
    <n v="5271361"/>
    <x v="36"/>
    <x v="2452"/>
  </r>
  <r>
    <x v="654"/>
    <s v="AR"/>
    <x v="8"/>
    <s v="AMRO"/>
    <x v="1347"/>
    <n v="5272151"/>
    <x v="4"/>
    <x v="2453"/>
  </r>
  <r>
    <x v="655"/>
    <s v="AR"/>
    <x v="8"/>
    <s v="AMRO"/>
    <x v="1348"/>
    <n v="5272551"/>
    <x v="4"/>
    <x v="2454"/>
  </r>
  <r>
    <x v="656"/>
    <s v="AR"/>
    <x v="8"/>
    <s v="AMRO"/>
    <x v="1349"/>
    <n v="5273463"/>
    <x v="28"/>
    <x v="2455"/>
  </r>
  <r>
    <x v="657"/>
    <s v="AR"/>
    <x v="8"/>
    <s v="AMRO"/>
    <x v="1350"/>
    <n v="5274766"/>
    <x v="24"/>
    <x v="2456"/>
  </r>
  <r>
    <x v="658"/>
    <s v="AR"/>
    <x v="8"/>
    <s v="AMRO"/>
    <x v="1351"/>
    <n v="5275984"/>
    <x v="24"/>
    <x v="2457"/>
  </r>
  <r>
    <x v="659"/>
    <s v="AR"/>
    <x v="8"/>
    <s v="AMRO"/>
    <x v="1352"/>
    <n v="5277525"/>
    <x v="26"/>
    <x v="2458"/>
  </r>
  <r>
    <x v="660"/>
    <s v="AR"/>
    <x v="8"/>
    <s v="AMRO"/>
    <x v="260"/>
    <n v="5278910"/>
    <x v="8"/>
    <x v="2459"/>
  </r>
  <r>
    <x v="661"/>
    <s v="AR"/>
    <x v="8"/>
    <s v="AMRO"/>
    <x v="1353"/>
    <n v="5279818"/>
    <x v="3"/>
    <x v="2460"/>
  </r>
  <r>
    <x v="662"/>
    <s v="AR"/>
    <x v="8"/>
    <s v="AMRO"/>
    <x v="52"/>
    <n v="5280358"/>
    <x v="4"/>
    <x v="2461"/>
  </r>
  <r>
    <x v="663"/>
    <s v="AR"/>
    <x v="8"/>
    <s v="AMRO"/>
    <x v="1354"/>
    <n v="5281585"/>
    <x v="37"/>
    <x v="2462"/>
  </r>
  <r>
    <x v="664"/>
    <s v="AR"/>
    <x v="8"/>
    <s v="AMRO"/>
    <x v="1355"/>
    <n v="5283000"/>
    <x v="13"/>
    <x v="2463"/>
  </r>
  <r>
    <x v="665"/>
    <s v="AR"/>
    <x v="8"/>
    <s v="AMRO"/>
    <x v="249"/>
    <n v="5284485"/>
    <x v="8"/>
    <x v="2464"/>
  </r>
  <r>
    <x v="666"/>
    <s v="AR"/>
    <x v="8"/>
    <s v="AMRO"/>
    <x v="1356"/>
    <n v="5286074"/>
    <x v="36"/>
    <x v="2465"/>
  </r>
  <r>
    <x v="667"/>
    <s v="AR"/>
    <x v="8"/>
    <s v="AMRO"/>
    <x v="1357"/>
    <n v="5288259"/>
    <x v="26"/>
    <x v="2466"/>
  </r>
  <r>
    <x v="668"/>
    <s v="AR"/>
    <x v="8"/>
    <s v="AMRO"/>
    <x v="57"/>
    <n v="5288807"/>
    <x v="7"/>
    <x v="2467"/>
  </r>
  <r>
    <x v="669"/>
    <s v="AR"/>
    <x v="8"/>
    <s v="AMRO"/>
    <x v="0"/>
    <n v="5288807"/>
    <x v="0"/>
    <x v="2467"/>
  </r>
  <r>
    <x v="670"/>
    <s v="AR"/>
    <x v="8"/>
    <s v="AMRO"/>
    <x v="1358"/>
    <n v="5289945"/>
    <x v="27"/>
    <x v="2468"/>
  </r>
  <r>
    <x v="671"/>
    <s v="AR"/>
    <x v="8"/>
    <s v="AMRO"/>
    <x v="1359"/>
    <n v="5291285"/>
    <x v="21"/>
    <x v="2469"/>
  </r>
  <r>
    <x v="672"/>
    <s v="AR"/>
    <x v="8"/>
    <s v="AMRO"/>
    <x v="1360"/>
    <n v="5292549"/>
    <x v="33"/>
    <x v="2470"/>
  </r>
  <r>
    <x v="673"/>
    <s v="AR"/>
    <x v="8"/>
    <s v="AMRO"/>
    <x v="1361"/>
    <n v="5293989"/>
    <x v="26"/>
    <x v="2471"/>
  </r>
  <r>
    <x v="674"/>
    <s v="AR"/>
    <x v="8"/>
    <s v="AMRO"/>
    <x v="1362"/>
    <n v="5296188"/>
    <x v="25"/>
    <x v="2472"/>
  </r>
  <r>
    <x v="675"/>
    <s v="AR"/>
    <x v="8"/>
    <s v="AMRO"/>
    <x v="647"/>
    <n v="5296781"/>
    <x v="34"/>
    <x v="2473"/>
  </r>
  <r>
    <x v="676"/>
    <s v="AR"/>
    <x v="8"/>
    <s v="AMRO"/>
    <x v="0"/>
    <n v="5296781"/>
    <x v="0"/>
    <x v="2473"/>
  </r>
  <r>
    <x v="677"/>
    <s v="AR"/>
    <x v="8"/>
    <s v="AMRO"/>
    <x v="1363"/>
    <n v="5298069"/>
    <x v="27"/>
    <x v="2474"/>
  </r>
  <r>
    <x v="678"/>
    <s v="AR"/>
    <x v="8"/>
    <s v="AMRO"/>
    <x v="1364"/>
    <n v="5299418"/>
    <x v="71"/>
    <x v="2475"/>
  </r>
  <r>
    <x v="679"/>
    <s v="AR"/>
    <x v="8"/>
    <s v="AMRO"/>
    <x v="1365"/>
    <n v="5300985"/>
    <x v="33"/>
    <x v="2476"/>
  </r>
  <r>
    <x v="680"/>
    <s v="AR"/>
    <x v="8"/>
    <s v="AMRO"/>
    <x v="1366"/>
    <n v="5302445"/>
    <x v="37"/>
    <x v="2477"/>
  </r>
  <r>
    <x v="681"/>
    <s v="AR"/>
    <x v="8"/>
    <s v="AMRO"/>
    <x v="1367"/>
    <n v="5305151"/>
    <x v="33"/>
    <x v="2478"/>
  </r>
  <r>
    <x v="682"/>
    <s v="AR"/>
    <x v="8"/>
    <s v="AMRO"/>
    <x v="569"/>
    <n v="5305742"/>
    <x v="3"/>
    <x v="2479"/>
  </r>
  <r>
    <x v="683"/>
    <s v="AR"/>
    <x v="8"/>
    <s v="AMRO"/>
    <x v="0"/>
    <n v="5305742"/>
    <x v="0"/>
    <x v="2479"/>
  </r>
  <r>
    <x v="684"/>
    <s v="AR"/>
    <x v="8"/>
    <s v="AMRO"/>
    <x v="1368"/>
    <n v="5307159"/>
    <x v="18"/>
    <x v="2480"/>
  </r>
  <r>
    <x v="685"/>
    <s v="AR"/>
    <x v="8"/>
    <s v="AMRO"/>
    <x v="1369"/>
    <n v="5308781"/>
    <x v="79"/>
    <x v="2481"/>
  </r>
  <r>
    <x v="686"/>
    <s v="AR"/>
    <x v="8"/>
    <s v="AMRO"/>
    <x v="1370"/>
    <n v="5310334"/>
    <x v="33"/>
    <x v="2482"/>
  </r>
  <r>
    <x v="687"/>
    <s v="AR"/>
    <x v="8"/>
    <s v="AMRO"/>
    <x v="1371"/>
    <n v="5312089"/>
    <x v="70"/>
    <x v="2483"/>
  </r>
  <r>
    <x v="688"/>
    <s v="AR"/>
    <x v="8"/>
    <s v="AMRO"/>
    <x v="1372"/>
    <n v="5314702"/>
    <x v="24"/>
    <x v="2484"/>
  </r>
  <r>
    <x v="689"/>
    <s v="AR"/>
    <x v="8"/>
    <s v="AMRO"/>
    <x v="1373"/>
    <n v="5315348"/>
    <x v="4"/>
    <x v="2485"/>
  </r>
  <r>
    <x v="690"/>
    <s v="AR"/>
    <x v="8"/>
    <s v="AMRO"/>
    <x v="0"/>
    <n v="5315348"/>
    <x v="0"/>
    <x v="2485"/>
  </r>
  <r>
    <x v="691"/>
    <s v="AR"/>
    <x v="8"/>
    <s v="AMRO"/>
    <x v="451"/>
    <n v="5315989"/>
    <x v="16"/>
    <x v="2486"/>
  </r>
  <r>
    <x v="692"/>
    <s v="AR"/>
    <x v="8"/>
    <s v="AMRO"/>
    <x v="1374"/>
    <n v="5317633"/>
    <x v="24"/>
    <x v="2487"/>
  </r>
  <r>
    <x v="693"/>
    <s v="AR"/>
    <x v="8"/>
    <s v="AMRO"/>
    <x v="1375"/>
    <n v="5319867"/>
    <x v="72"/>
    <x v="2488"/>
  </r>
  <r>
    <x v="694"/>
    <s v="AR"/>
    <x v="8"/>
    <s v="AMRO"/>
    <x v="1376"/>
    <n v="5322127"/>
    <x v="71"/>
    <x v="2489"/>
  </r>
  <r>
    <x v="695"/>
    <s v="AR"/>
    <x v="8"/>
    <s v="AMRO"/>
    <x v="1377"/>
    <n v="5324039"/>
    <x v="37"/>
    <x v="2490"/>
  </r>
  <r>
    <x v="696"/>
    <s v="AR"/>
    <x v="8"/>
    <s v="AMRO"/>
    <x v="1378"/>
    <n v="5325560"/>
    <x v="14"/>
    <x v="2491"/>
  </r>
  <r>
    <x v="697"/>
    <s v="AR"/>
    <x v="8"/>
    <s v="AMRO"/>
    <x v="525"/>
    <n v="5326448"/>
    <x v="14"/>
    <x v="2492"/>
  </r>
  <r>
    <x v="698"/>
    <s v="AR"/>
    <x v="8"/>
    <s v="AMRO"/>
    <x v="1379"/>
    <n v="5328416"/>
    <x v="37"/>
    <x v="2493"/>
  </r>
  <r>
    <x v="699"/>
    <s v="AR"/>
    <x v="8"/>
    <s v="AMRO"/>
    <x v="1380"/>
    <n v="5330748"/>
    <x v="31"/>
    <x v="2494"/>
  </r>
  <r>
    <x v="700"/>
    <s v="AR"/>
    <x v="8"/>
    <s v="AMRO"/>
    <x v="1381"/>
    <n v="5332629"/>
    <x v="7"/>
    <x v="2495"/>
  </r>
  <r>
    <x v="701"/>
    <s v="AR"/>
    <x v="8"/>
    <s v="AMRO"/>
    <x v="1382"/>
    <n v="5335310"/>
    <x v="22"/>
    <x v="2496"/>
  </r>
  <r>
    <x v="702"/>
    <s v="AR"/>
    <x v="8"/>
    <s v="AMRO"/>
    <x v="1383"/>
    <n v="5337692"/>
    <x v="71"/>
    <x v="2497"/>
  </r>
  <r>
    <x v="703"/>
    <s v="AR"/>
    <x v="8"/>
    <s v="AMRO"/>
    <x v="1384"/>
    <n v="5339382"/>
    <x v="3"/>
    <x v="2498"/>
  </r>
  <r>
    <x v="704"/>
    <s v="AR"/>
    <x v="8"/>
    <s v="AMRO"/>
    <x v="1385"/>
    <n v="5340676"/>
    <x v="4"/>
    <x v="2499"/>
  </r>
  <r>
    <x v="705"/>
    <s v="AR"/>
    <x v="8"/>
    <s v="AMRO"/>
    <x v="1386"/>
    <n v="5343153"/>
    <x v="30"/>
    <x v="2500"/>
  </r>
  <r>
    <x v="706"/>
    <s v="AR"/>
    <x v="8"/>
    <s v="AMRO"/>
    <x v="1387"/>
    <n v="5346242"/>
    <x v="8"/>
    <x v="2501"/>
  </r>
  <r>
    <x v="707"/>
    <s v="AR"/>
    <x v="8"/>
    <s v="AMRO"/>
    <x v="1381"/>
    <n v="5348123"/>
    <x v="16"/>
    <x v="2502"/>
  </r>
  <r>
    <x v="708"/>
    <s v="AR"/>
    <x v="8"/>
    <s v="AMRO"/>
    <x v="893"/>
    <n v="5350867"/>
    <x v="15"/>
    <x v="2503"/>
  </r>
  <r>
    <x v="709"/>
    <s v="AR"/>
    <x v="8"/>
    <s v="AMRO"/>
    <x v="1388"/>
    <n v="5354440"/>
    <x v="20"/>
    <x v="2504"/>
  </r>
  <r>
    <x v="710"/>
    <s v="AR"/>
    <x v="8"/>
    <s v="AMRO"/>
    <x v="1389"/>
    <n v="5356885"/>
    <x v="14"/>
    <x v="2505"/>
  </r>
  <r>
    <x v="711"/>
    <s v="AR"/>
    <x v="8"/>
    <s v="AMRO"/>
    <x v="1390"/>
    <n v="5358455"/>
    <x v="15"/>
    <x v="2506"/>
  </r>
  <r>
    <x v="712"/>
    <s v="AR"/>
    <x v="8"/>
    <s v="AMRO"/>
    <x v="1391"/>
    <n v="5361967"/>
    <x v="21"/>
    <x v="2507"/>
  </r>
  <r>
    <x v="713"/>
    <s v="AR"/>
    <x v="8"/>
    <s v="AMRO"/>
    <x v="1392"/>
    <n v="5366522"/>
    <x v="30"/>
    <x v="2508"/>
  </r>
  <r>
    <x v="714"/>
    <s v="AR"/>
    <x v="8"/>
    <s v="AMRO"/>
    <x v="1393"/>
    <n v="5371341"/>
    <x v="69"/>
    <x v="2509"/>
  </r>
  <r>
    <x v="715"/>
    <s v="AR"/>
    <x v="8"/>
    <s v="AMRO"/>
    <x v="1394"/>
    <n v="5376642"/>
    <x v="12"/>
    <x v="2510"/>
  </r>
  <r>
    <x v="716"/>
    <s v="AR"/>
    <x v="8"/>
    <s v="AMRO"/>
    <x v="1395"/>
    <n v="5386453"/>
    <x v="37"/>
    <x v="2511"/>
  </r>
  <r>
    <x v="717"/>
    <s v="AR"/>
    <x v="8"/>
    <s v="AMRO"/>
    <x v="0"/>
    <n v="5386453"/>
    <x v="0"/>
    <x v="2511"/>
  </r>
  <r>
    <x v="718"/>
    <s v="AR"/>
    <x v="8"/>
    <s v="AMRO"/>
    <x v="1396"/>
    <n v="5389707"/>
    <x v="3"/>
    <x v="2512"/>
  </r>
  <r>
    <x v="719"/>
    <s v="AR"/>
    <x v="8"/>
    <s v="AMRO"/>
    <x v="1397"/>
    <n v="5395044"/>
    <x v="36"/>
    <x v="2513"/>
  </r>
  <r>
    <x v="720"/>
    <s v="AR"/>
    <x v="8"/>
    <s v="AMRO"/>
    <x v="1398"/>
    <n v="5404380"/>
    <x v="8"/>
    <x v="2514"/>
  </r>
  <r>
    <x v="721"/>
    <s v="AR"/>
    <x v="8"/>
    <s v="AMRO"/>
    <x v="1399"/>
    <n v="5415501"/>
    <x v="15"/>
    <x v="2515"/>
  </r>
  <r>
    <x v="722"/>
    <s v="AR"/>
    <x v="8"/>
    <s v="AMRO"/>
    <x v="1400"/>
    <n v="5428957"/>
    <x v="13"/>
    <x v="2516"/>
  </r>
  <r>
    <x v="723"/>
    <s v="AR"/>
    <x v="8"/>
    <s v="AMRO"/>
    <x v="1401"/>
    <n v="5445236"/>
    <x v="20"/>
    <x v="2517"/>
  </r>
  <r>
    <x v="724"/>
    <s v="AR"/>
    <x v="8"/>
    <s v="AMRO"/>
    <x v="1402"/>
    <n v="5452419"/>
    <x v="14"/>
    <x v="2518"/>
  </r>
  <r>
    <x v="725"/>
    <s v="AR"/>
    <x v="8"/>
    <s v="AMRO"/>
    <x v="1403"/>
    <n v="5460042"/>
    <x v="13"/>
    <x v="2519"/>
  </r>
  <r>
    <x v="726"/>
    <s v="AR"/>
    <x v="8"/>
    <s v="AMRO"/>
    <x v="1404"/>
    <n v="5480305"/>
    <x v="69"/>
    <x v="2520"/>
  </r>
  <r>
    <x v="727"/>
    <s v="AR"/>
    <x v="8"/>
    <s v="AMRO"/>
    <x v="1405"/>
    <n v="5514207"/>
    <x v="33"/>
    <x v="2521"/>
  </r>
  <r>
    <x v="728"/>
    <s v="AR"/>
    <x v="8"/>
    <s v="AMRO"/>
    <x v="1406"/>
    <n v="5556239"/>
    <x v="26"/>
    <x v="2522"/>
  </r>
  <r>
    <x v="729"/>
    <s v="AR"/>
    <x v="8"/>
    <s v="AMRO"/>
    <x v="1407"/>
    <n v="5606745"/>
    <x v="31"/>
    <x v="2523"/>
  </r>
  <r>
    <x v="730"/>
    <s v="AR"/>
    <x v="8"/>
    <s v="AMRO"/>
    <x v="1408"/>
    <n v="5674428"/>
    <x v="31"/>
    <x v="2524"/>
  </r>
  <r>
    <x v="731"/>
    <s v="AR"/>
    <x v="8"/>
    <s v="AMRO"/>
    <x v="0"/>
    <n v="5674428"/>
    <x v="0"/>
    <x v="2524"/>
  </r>
  <r>
    <x v="732"/>
    <s v="AR"/>
    <x v="8"/>
    <s v="AMRO"/>
    <x v="1409"/>
    <n v="5694930"/>
    <x v="8"/>
    <x v="2525"/>
  </r>
  <r>
    <x v="733"/>
    <s v="AR"/>
    <x v="8"/>
    <s v="AMRO"/>
    <x v="1410"/>
    <n v="5739326"/>
    <x v="38"/>
    <x v="2526"/>
  </r>
  <r>
    <x v="734"/>
    <s v="AR"/>
    <x v="8"/>
    <s v="AMRO"/>
    <x v="1411"/>
    <n v="5820536"/>
    <x v="32"/>
    <x v="2527"/>
  </r>
  <r>
    <x v="735"/>
    <s v="AR"/>
    <x v="8"/>
    <s v="AMRO"/>
    <x v="1412"/>
    <n v="5915695"/>
    <x v="68"/>
    <x v="2528"/>
  </r>
  <r>
    <x v="736"/>
    <s v="AR"/>
    <x v="8"/>
    <s v="AMRO"/>
    <x v="1413"/>
    <n v="6025303"/>
    <x v="77"/>
    <x v="2529"/>
  </r>
  <r>
    <x v="737"/>
    <s v="AR"/>
    <x v="8"/>
    <s v="AMRO"/>
    <x v="1414"/>
    <n v="6135836"/>
    <x v="23"/>
    <x v="2530"/>
  </r>
  <r>
    <x v="738"/>
    <s v="AR"/>
    <x v="8"/>
    <s v="AMRO"/>
    <x v="1415"/>
    <n v="6237525"/>
    <x v="43"/>
    <x v="2531"/>
  </r>
  <r>
    <x v="739"/>
    <s v="AR"/>
    <x v="8"/>
    <s v="AMRO"/>
    <x v="1416"/>
    <n v="6310844"/>
    <x v="36"/>
    <x v="2532"/>
  </r>
  <r>
    <x v="740"/>
    <s v="AR"/>
    <x v="8"/>
    <s v="AMRO"/>
    <x v="1417"/>
    <n v="6399196"/>
    <x v="41"/>
    <x v="2533"/>
  </r>
  <r>
    <x v="741"/>
    <s v="AR"/>
    <x v="8"/>
    <s v="AMRO"/>
    <x v="1418"/>
    <n v="6533635"/>
    <x v="68"/>
    <x v="2534"/>
  </r>
  <r>
    <x v="742"/>
    <s v="AR"/>
    <x v="8"/>
    <s v="AMRO"/>
    <x v="1419"/>
    <n v="6664717"/>
    <x v="54"/>
    <x v="2535"/>
  </r>
  <r>
    <x v="743"/>
    <s v="AR"/>
    <x v="8"/>
    <s v="AMRO"/>
    <x v="1420"/>
    <n v="6793119"/>
    <x v="171"/>
    <x v="2536"/>
  </r>
  <r>
    <x v="744"/>
    <s v="AR"/>
    <x v="8"/>
    <s v="AMRO"/>
    <x v="1421"/>
    <n v="6932972"/>
    <x v="50"/>
    <x v="2537"/>
  </r>
  <r>
    <x v="745"/>
    <s v="AR"/>
    <x v="8"/>
    <s v="AMRO"/>
    <x v="1422"/>
    <n v="7029624"/>
    <x v="331"/>
    <x v="2538"/>
  </r>
  <r>
    <x v="746"/>
    <s v="AR"/>
    <x v="8"/>
    <s v="AMRO"/>
    <x v="1423"/>
    <n v="7094865"/>
    <x v="41"/>
    <x v="2539"/>
  </r>
  <r>
    <x v="747"/>
    <s v="AR"/>
    <x v="8"/>
    <s v="AMRO"/>
    <x v="1424"/>
    <n v="7197323"/>
    <x v="204"/>
    <x v="2540"/>
  </r>
  <r>
    <x v="748"/>
    <s v="AR"/>
    <x v="8"/>
    <s v="AMRO"/>
    <x v="1425"/>
    <n v="7318305"/>
    <x v="323"/>
    <x v="2541"/>
  </r>
  <r>
    <x v="749"/>
    <s v="AR"/>
    <x v="8"/>
    <s v="AMRO"/>
    <x v="1426"/>
    <n v="7446626"/>
    <x v="334"/>
    <x v="2542"/>
  </r>
  <r>
    <x v="750"/>
    <s v="AR"/>
    <x v="8"/>
    <s v="AMRO"/>
    <x v="1427"/>
    <n v="7576335"/>
    <x v="322"/>
    <x v="2543"/>
  </r>
  <r>
    <x v="751"/>
    <s v="AR"/>
    <x v="8"/>
    <s v="AMRO"/>
    <x v="1428"/>
    <n v="7694506"/>
    <x v="160"/>
    <x v="2544"/>
  </r>
  <r>
    <x v="752"/>
    <s v="AR"/>
    <x v="8"/>
    <s v="AMRO"/>
    <x v="1429"/>
    <n v="7792652"/>
    <x v="228"/>
    <x v="2545"/>
  </r>
  <r>
    <x v="753"/>
    <s v="AR"/>
    <x v="8"/>
    <s v="AMRO"/>
    <x v="1430"/>
    <n v="7862536"/>
    <x v="74"/>
    <x v="2546"/>
  </r>
  <r>
    <x v="754"/>
    <s v="AR"/>
    <x v="8"/>
    <s v="AMRO"/>
    <x v="1431"/>
    <n v="7940657"/>
    <x v="177"/>
    <x v="2547"/>
  </r>
  <r>
    <x v="755"/>
    <s v="AR"/>
    <x v="8"/>
    <s v="AMRO"/>
    <x v="1432"/>
    <n v="8041520"/>
    <x v="110"/>
    <x v="2548"/>
  </r>
  <r>
    <x v="756"/>
    <s v="AR"/>
    <x v="8"/>
    <s v="AMRO"/>
    <x v="1433"/>
    <n v="8130023"/>
    <x v="241"/>
    <x v="2549"/>
  </r>
  <r>
    <x v="757"/>
    <s v="AR"/>
    <x v="8"/>
    <s v="AMRO"/>
    <x v="1434"/>
    <n v="8207752"/>
    <x v="335"/>
    <x v="2550"/>
  </r>
  <r>
    <x v="758"/>
    <s v="AR"/>
    <x v="8"/>
    <s v="AMRO"/>
    <x v="1435"/>
    <n v="8271636"/>
    <x v="336"/>
    <x v="2551"/>
  </r>
  <r>
    <x v="759"/>
    <s v="AR"/>
    <x v="8"/>
    <s v="AMRO"/>
    <x v="1436"/>
    <n v="8313614"/>
    <x v="337"/>
    <x v="2552"/>
  </r>
  <r>
    <x v="760"/>
    <s v="AR"/>
    <x v="8"/>
    <s v="AMRO"/>
    <x v="1437"/>
    <n v="8335184"/>
    <x v="107"/>
    <x v="2553"/>
  </r>
  <r>
    <x v="761"/>
    <s v="AR"/>
    <x v="8"/>
    <s v="AMRO"/>
    <x v="1438"/>
    <n v="8378656"/>
    <x v="220"/>
    <x v="2554"/>
  </r>
  <r>
    <x v="762"/>
    <s v="AR"/>
    <x v="8"/>
    <s v="AMRO"/>
    <x v="1439"/>
    <n v="8427778"/>
    <x v="338"/>
    <x v="2555"/>
  </r>
  <r>
    <x v="763"/>
    <s v="AR"/>
    <x v="8"/>
    <s v="AMRO"/>
    <x v="1440"/>
    <n v="8515285"/>
    <x v="339"/>
    <x v="2556"/>
  </r>
  <r>
    <x v="764"/>
    <s v="AR"/>
    <x v="8"/>
    <s v="AMRO"/>
    <x v="1441"/>
    <n v="8555379"/>
    <x v="153"/>
    <x v="2557"/>
  </r>
  <r>
    <x v="765"/>
    <s v="AR"/>
    <x v="8"/>
    <s v="AMRO"/>
    <x v="1442"/>
    <n v="8577215"/>
    <x v="85"/>
    <x v="2558"/>
  </r>
  <r>
    <x v="766"/>
    <s v="AR"/>
    <x v="8"/>
    <s v="AMRO"/>
    <x v="1443"/>
    <n v="8589879"/>
    <x v="340"/>
    <x v="2559"/>
  </r>
  <r>
    <x v="767"/>
    <s v="AR"/>
    <x v="8"/>
    <s v="AMRO"/>
    <x v="1444"/>
    <n v="8615285"/>
    <x v="110"/>
    <x v="2560"/>
  </r>
  <r>
    <x v="768"/>
    <s v="AR"/>
    <x v="8"/>
    <s v="AMRO"/>
    <x v="1445"/>
    <n v="8648075"/>
    <x v="341"/>
    <x v="2561"/>
  </r>
  <r>
    <x v="769"/>
    <s v="AR"/>
    <x v="8"/>
    <s v="AMRO"/>
    <x v="0"/>
    <n v="8648075"/>
    <x v="0"/>
    <x v="2561"/>
  </r>
  <r>
    <x v="770"/>
    <s v="AR"/>
    <x v="8"/>
    <s v="AMRO"/>
    <x v="1446"/>
    <n v="8675327"/>
    <x v="119"/>
    <x v="2562"/>
  </r>
  <r>
    <x v="771"/>
    <s v="AR"/>
    <x v="8"/>
    <s v="AMRO"/>
    <x v="1447"/>
    <n v="8716940"/>
    <x v="272"/>
    <x v="2563"/>
  </r>
  <r>
    <x v="772"/>
    <s v="AR"/>
    <x v="8"/>
    <s v="AMRO"/>
    <x v="1448"/>
    <n v="8728262"/>
    <x v="342"/>
    <x v="2564"/>
  </r>
  <r>
    <x v="773"/>
    <s v="AR"/>
    <x v="8"/>
    <s v="AMRO"/>
    <x v="1449"/>
    <n v="8734551"/>
    <x v="343"/>
    <x v="2565"/>
  </r>
  <r>
    <x v="774"/>
    <s v="AR"/>
    <x v="8"/>
    <s v="AMRO"/>
    <x v="1450"/>
    <n v="8747601"/>
    <x v="284"/>
    <x v="2566"/>
  </r>
  <r>
    <x v="775"/>
    <s v="AR"/>
    <x v="8"/>
    <s v="AMRO"/>
    <x v="1451"/>
    <n v="8766174"/>
    <x v="344"/>
    <x v="2567"/>
  </r>
  <r>
    <x v="776"/>
    <s v="AR"/>
    <x v="8"/>
    <s v="AMRO"/>
    <x v="1452"/>
    <n v="8783208"/>
    <x v="345"/>
    <x v="2568"/>
  </r>
  <r>
    <x v="777"/>
    <s v="AR"/>
    <x v="8"/>
    <s v="AMRO"/>
    <x v="1453"/>
    <n v="8799858"/>
    <x v="47"/>
    <x v="2569"/>
  </r>
  <r>
    <x v="778"/>
    <s v="AR"/>
    <x v="8"/>
    <s v="AMRO"/>
    <x v="1454"/>
    <n v="8815247"/>
    <x v="171"/>
    <x v="2570"/>
  </r>
  <r>
    <x v="779"/>
    <s v="AR"/>
    <x v="8"/>
    <s v="AMRO"/>
    <x v="1455"/>
    <n v="8823054"/>
    <x v="230"/>
    <x v="2571"/>
  </r>
  <r>
    <x v="780"/>
    <s v="AR"/>
    <x v="8"/>
    <s v="AMRO"/>
    <x v="1456"/>
    <n v="8827504"/>
    <x v="50"/>
    <x v="2572"/>
  </r>
  <r>
    <x v="781"/>
    <s v="AR"/>
    <x v="8"/>
    <s v="AMRO"/>
    <x v="1457"/>
    <n v="8838674"/>
    <x v="346"/>
    <x v="2573"/>
  </r>
  <r>
    <x v="782"/>
    <s v="AR"/>
    <x v="8"/>
    <s v="AMRO"/>
    <x v="1458"/>
    <n v="8855624"/>
    <x v="347"/>
    <x v="2574"/>
  </r>
  <r>
    <x v="783"/>
    <s v="AR"/>
    <x v="8"/>
    <s v="AMRO"/>
    <x v="1459"/>
    <n v="8868188"/>
    <x v="320"/>
    <x v="2575"/>
  </r>
  <r>
    <x v="784"/>
    <s v="AR"/>
    <x v="8"/>
    <s v="AMRO"/>
    <x v="1460"/>
    <n v="8878486"/>
    <x v="114"/>
    <x v="2576"/>
  </r>
  <r>
    <x v="785"/>
    <s v="AR"/>
    <x v="8"/>
    <s v="AMRO"/>
    <x v="1461"/>
    <n v="8887973"/>
    <x v="52"/>
    <x v="2577"/>
  </r>
  <r>
    <x v="786"/>
    <s v="AR"/>
    <x v="8"/>
    <s v="AMRO"/>
    <x v="1462"/>
    <n v="8893568"/>
    <x v="214"/>
    <x v="2578"/>
  </r>
  <r>
    <x v="787"/>
    <s v="AR"/>
    <x v="8"/>
    <s v="AMRO"/>
    <x v="1050"/>
    <n v="8897178"/>
    <x v="348"/>
    <x v="2579"/>
  </r>
  <r>
    <x v="788"/>
    <s v="AR"/>
    <x v="8"/>
    <s v="AMRO"/>
    <x v="1463"/>
    <n v="8900656"/>
    <x v="35"/>
    <x v="2580"/>
  </r>
  <r>
    <x v="789"/>
    <s v="AR"/>
    <x v="8"/>
    <s v="AMRO"/>
    <x v="1464"/>
    <n v="8904176"/>
    <x v="87"/>
    <x v="2581"/>
  </r>
  <r>
    <x v="0"/>
    <s v="AM"/>
    <x v="9"/>
    <s v="EURO"/>
    <x v="0"/>
    <n v="0"/>
    <x v="0"/>
    <x v="0"/>
  </r>
  <r>
    <x v="1"/>
    <s v="AM"/>
    <x v="9"/>
    <s v="EURO"/>
    <x v="0"/>
    <n v="0"/>
    <x v="0"/>
    <x v="0"/>
  </r>
  <r>
    <x v="2"/>
    <s v="AM"/>
    <x v="9"/>
    <s v="EURO"/>
    <x v="0"/>
    <n v="0"/>
    <x v="0"/>
    <x v="0"/>
  </r>
  <r>
    <x v="3"/>
    <s v="AM"/>
    <x v="9"/>
    <s v="EURO"/>
    <x v="0"/>
    <n v="0"/>
    <x v="0"/>
    <x v="0"/>
  </r>
  <r>
    <x v="4"/>
    <s v="AM"/>
    <x v="9"/>
    <s v="EURO"/>
    <x v="0"/>
    <n v="0"/>
    <x v="0"/>
    <x v="0"/>
  </r>
  <r>
    <x v="5"/>
    <s v="AM"/>
    <x v="9"/>
    <s v="EURO"/>
    <x v="0"/>
    <n v="0"/>
    <x v="0"/>
    <x v="0"/>
  </r>
  <r>
    <x v="6"/>
    <s v="AM"/>
    <x v="9"/>
    <s v="EURO"/>
    <x v="0"/>
    <n v="0"/>
    <x v="0"/>
    <x v="0"/>
  </r>
  <r>
    <x v="7"/>
    <s v="AM"/>
    <x v="9"/>
    <s v="EURO"/>
    <x v="0"/>
    <n v="0"/>
    <x v="0"/>
    <x v="0"/>
  </r>
  <r>
    <x v="8"/>
    <s v="AM"/>
    <x v="9"/>
    <s v="EURO"/>
    <x v="0"/>
    <n v="0"/>
    <x v="0"/>
    <x v="0"/>
  </r>
  <r>
    <x v="9"/>
    <s v="AM"/>
    <x v="9"/>
    <s v="EURO"/>
    <x v="0"/>
    <n v="0"/>
    <x v="0"/>
    <x v="0"/>
  </r>
  <r>
    <x v="10"/>
    <s v="AM"/>
    <x v="9"/>
    <s v="EURO"/>
    <x v="0"/>
    <n v="0"/>
    <x v="0"/>
    <x v="0"/>
  </r>
  <r>
    <x v="11"/>
    <s v="AM"/>
    <x v="9"/>
    <s v="EURO"/>
    <x v="0"/>
    <n v="0"/>
    <x v="0"/>
    <x v="0"/>
  </r>
  <r>
    <x v="12"/>
    <s v="AM"/>
    <x v="9"/>
    <s v="EURO"/>
    <x v="0"/>
    <n v="0"/>
    <x v="0"/>
    <x v="0"/>
  </r>
  <r>
    <x v="13"/>
    <s v="AM"/>
    <x v="9"/>
    <s v="EURO"/>
    <x v="0"/>
    <n v="0"/>
    <x v="0"/>
    <x v="0"/>
  </r>
  <r>
    <x v="14"/>
    <s v="AM"/>
    <x v="9"/>
    <s v="EURO"/>
    <x v="0"/>
    <n v="0"/>
    <x v="0"/>
    <x v="0"/>
  </r>
  <r>
    <x v="15"/>
    <s v="AM"/>
    <x v="9"/>
    <s v="EURO"/>
    <x v="0"/>
    <n v="0"/>
    <x v="0"/>
    <x v="0"/>
  </r>
  <r>
    <x v="16"/>
    <s v="AM"/>
    <x v="9"/>
    <s v="EURO"/>
    <x v="0"/>
    <n v="0"/>
    <x v="0"/>
    <x v="0"/>
  </r>
  <r>
    <x v="17"/>
    <s v="AM"/>
    <x v="9"/>
    <s v="EURO"/>
    <x v="0"/>
    <n v="0"/>
    <x v="0"/>
    <x v="0"/>
  </r>
  <r>
    <x v="18"/>
    <s v="AM"/>
    <x v="9"/>
    <s v="EURO"/>
    <x v="0"/>
    <n v="0"/>
    <x v="0"/>
    <x v="0"/>
  </r>
  <r>
    <x v="19"/>
    <s v="AM"/>
    <x v="9"/>
    <s v="EURO"/>
    <x v="0"/>
    <n v="0"/>
    <x v="0"/>
    <x v="0"/>
  </r>
  <r>
    <x v="20"/>
    <s v="AM"/>
    <x v="9"/>
    <s v="EURO"/>
    <x v="0"/>
    <n v="0"/>
    <x v="0"/>
    <x v="0"/>
  </r>
  <r>
    <x v="21"/>
    <s v="AM"/>
    <x v="9"/>
    <s v="EURO"/>
    <x v="0"/>
    <n v="0"/>
    <x v="0"/>
    <x v="0"/>
  </r>
  <r>
    <x v="22"/>
    <s v="AM"/>
    <x v="9"/>
    <s v="EURO"/>
    <x v="0"/>
    <n v="0"/>
    <x v="0"/>
    <x v="0"/>
  </r>
  <r>
    <x v="23"/>
    <s v="AM"/>
    <x v="9"/>
    <s v="EURO"/>
    <x v="0"/>
    <n v="0"/>
    <x v="0"/>
    <x v="0"/>
  </r>
  <r>
    <x v="24"/>
    <s v="AM"/>
    <x v="9"/>
    <s v="EURO"/>
    <x v="0"/>
    <n v="0"/>
    <x v="0"/>
    <x v="0"/>
  </r>
  <r>
    <x v="25"/>
    <s v="AM"/>
    <x v="9"/>
    <s v="EURO"/>
    <x v="0"/>
    <n v="0"/>
    <x v="0"/>
    <x v="0"/>
  </r>
  <r>
    <x v="26"/>
    <s v="AM"/>
    <x v="9"/>
    <s v="EURO"/>
    <x v="0"/>
    <n v="0"/>
    <x v="0"/>
    <x v="0"/>
  </r>
  <r>
    <x v="27"/>
    <s v="AM"/>
    <x v="9"/>
    <s v="EURO"/>
    <x v="0"/>
    <n v="0"/>
    <x v="0"/>
    <x v="0"/>
  </r>
  <r>
    <x v="28"/>
    <s v="AM"/>
    <x v="9"/>
    <s v="EURO"/>
    <x v="0"/>
    <n v="0"/>
    <x v="0"/>
    <x v="0"/>
  </r>
  <r>
    <x v="29"/>
    <s v="AM"/>
    <x v="9"/>
    <s v="EURO"/>
    <x v="0"/>
    <n v="0"/>
    <x v="0"/>
    <x v="0"/>
  </r>
  <r>
    <x v="30"/>
    <s v="AM"/>
    <x v="9"/>
    <s v="EURO"/>
    <x v="0"/>
    <n v="0"/>
    <x v="0"/>
    <x v="0"/>
  </r>
  <r>
    <x v="31"/>
    <s v="AM"/>
    <x v="9"/>
    <s v="EURO"/>
    <x v="0"/>
    <n v="0"/>
    <x v="0"/>
    <x v="0"/>
  </r>
  <r>
    <x v="32"/>
    <s v="AM"/>
    <x v="9"/>
    <s v="EURO"/>
    <x v="0"/>
    <n v="0"/>
    <x v="0"/>
    <x v="0"/>
  </r>
  <r>
    <x v="33"/>
    <s v="AM"/>
    <x v="9"/>
    <s v="EURO"/>
    <x v="0"/>
    <n v="0"/>
    <x v="0"/>
    <x v="0"/>
  </r>
  <r>
    <x v="34"/>
    <s v="AM"/>
    <x v="9"/>
    <s v="EURO"/>
    <x v="0"/>
    <n v="0"/>
    <x v="0"/>
    <x v="0"/>
  </r>
  <r>
    <x v="35"/>
    <s v="AM"/>
    <x v="9"/>
    <s v="EURO"/>
    <x v="0"/>
    <n v="0"/>
    <x v="0"/>
    <x v="0"/>
  </r>
  <r>
    <x v="36"/>
    <s v="AM"/>
    <x v="9"/>
    <s v="EURO"/>
    <x v="0"/>
    <n v="0"/>
    <x v="0"/>
    <x v="0"/>
  </r>
  <r>
    <x v="37"/>
    <s v="AM"/>
    <x v="9"/>
    <s v="EURO"/>
    <x v="0"/>
    <n v="0"/>
    <x v="0"/>
    <x v="0"/>
  </r>
  <r>
    <x v="38"/>
    <s v="AM"/>
    <x v="9"/>
    <s v="EURO"/>
    <x v="0"/>
    <n v="0"/>
    <x v="0"/>
    <x v="0"/>
  </r>
  <r>
    <x v="39"/>
    <s v="AM"/>
    <x v="9"/>
    <s v="EURO"/>
    <x v="0"/>
    <n v="0"/>
    <x v="0"/>
    <x v="0"/>
  </r>
  <r>
    <x v="40"/>
    <s v="AM"/>
    <x v="9"/>
    <s v="EURO"/>
    <x v="0"/>
    <n v="0"/>
    <x v="0"/>
    <x v="0"/>
  </r>
  <r>
    <x v="41"/>
    <s v="AM"/>
    <x v="9"/>
    <s v="EURO"/>
    <x v="0"/>
    <n v="0"/>
    <x v="0"/>
    <x v="0"/>
  </r>
  <r>
    <x v="42"/>
    <s v="AM"/>
    <x v="9"/>
    <s v="EURO"/>
    <x v="0"/>
    <n v="0"/>
    <x v="0"/>
    <x v="0"/>
  </r>
  <r>
    <x v="43"/>
    <s v="AM"/>
    <x v="9"/>
    <s v="EURO"/>
    <x v="0"/>
    <n v="0"/>
    <x v="0"/>
    <x v="0"/>
  </r>
  <r>
    <x v="44"/>
    <s v="AM"/>
    <x v="9"/>
    <s v="EURO"/>
    <x v="0"/>
    <n v="0"/>
    <x v="0"/>
    <x v="0"/>
  </r>
  <r>
    <x v="45"/>
    <s v="AM"/>
    <x v="9"/>
    <s v="EURO"/>
    <x v="0"/>
    <n v="0"/>
    <x v="0"/>
    <x v="0"/>
  </r>
  <r>
    <x v="46"/>
    <s v="AM"/>
    <x v="9"/>
    <s v="EURO"/>
    <x v="0"/>
    <n v="0"/>
    <x v="0"/>
    <x v="0"/>
  </r>
  <r>
    <x v="47"/>
    <s v="AM"/>
    <x v="9"/>
    <s v="EURO"/>
    <x v="0"/>
    <n v="0"/>
    <x v="0"/>
    <x v="0"/>
  </r>
  <r>
    <x v="48"/>
    <s v="AM"/>
    <x v="9"/>
    <s v="EURO"/>
    <x v="0"/>
    <n v="0"/>
    <x v="0"/>
    <x v="0"/>
  </r>
  <r>
    <x v="49"/>
    <s v="AM"/>
    <x v="9"/>
    <s v="EURO"/>
    <x v="0"/>
    <n v="0"/>
    <x v="0"/>
    <x v="0"/>
  </r>
  <r>
    <x v="50"/>
    <s v="AM"/>
    <x v="9"/>
    <s v="EURO"/>
    <x v="0"/>
    <n v="0"/>
    <x v="0"/>
    <x v="0"/>
  </r>
  <r>
    <x v="51"/>
    <s v="AM"/>
    <x v="9"/>
    <s v="EURO"/>
    <x v="0"/>
    <n v="0"/>
    <x v="0"/>
    <x v="0"/>
  </r>
  <r>
    <x v="52"/>
    <s v="AM"/>
    <x v="9"/>
    <s v="EURO"/>
    <x v="0"/>
    <n v="0"/>
    <x v="0"/>
    <x v="0"/>
  </r>
  <r>
    <x v="53"/>
    <s v="AM"/>
    <x v="9"/>
    <s v="EURO"/>
    <x v="0"/>
    <n v="0"/>
    <x v="0"/>
    <x v="0"/>
  </r>
  <r>
    <x v="54"/>
    <s v="AM"/>
    <x v="9"/>
    <s v="EURO"/>
    <x v="0"/>
    <n v="0"/>
    <x v="0"/>
    <x v="0"/>
  </r>
  <r>
    <x v="55"/>
    <s v="AM"/>
    <x v="9"/>
    <s v="EURO"/>
    <x v="0"/>
    <n v="0"/>
    <x v="0"/>
    <x v="0"/>
  </r>
  <r>
    <x v="56"/>
    <s v="AM"/>
    <x v="9"/>
    <s v="EURO"/>
    <x v="0"/>
    <n v="0"/>
    <x v="0"/>
    <x v="0"/>
  </r>
  <r>
    <x v="57"/>
    <s v="AM"/>
    <x v="9"/>
    <s v="EURO"/>
    <x v="0"/>
    <n v="0"/>
    <x v="0"/>
    <x v="0"/>
  </r>
  <r>
    <x v="58"/>
    <s v="AM"/>
    <x v="9"/>
    <s v="EURO"/>
    <x v="0"/>
    <n v="0"/>
    <x v="0"/>
    <x v="0"/>
  </r>
  <r>
    <x v="59"/>
    <s v="AM"/>
    <x v="9"/>
    <s v="EURO"/>
    <x v="15"/>
    <n v="1"/>
    <x v="0"/>
    <x v="0"/>
  </r>
  <r>
    <x v="60"/>
    <s v="AM"/>
    <x v="9"/>
    <s v="EURO"/>
    <x v="0"/>
    <n v="1"/>
    <x v="0"/>
    <x v="0"/>
  </r>
  <r>
    <x v="61"/>
    <s v="AM"/>
    <x v="9"/>
    <s v="EURO"/>
    <x v="0"/>
    <n v="1"/>
    <x v="0"/>
    <x v="0"/>
  </r>
  <r>
    <x v="62"/>
    <s v="AM"/>
    <x v="9"/>
    <s v="EURO"/>
    <x v="0"/>
    <n v="1"/>
    <x v="0"/>
    <x v="0"/>
  </r>
  <r>
    <x v="63"/>
    <s v="AM"/>
    <x v="9"/>
    <s v="EURO"/>
    <x v="0"/>
    <n v="1"/>
    <x v="0"/>
    <x v="0"/>
  </r>
  <r>
    <x v="64"/>
    <s v="AM"/>
    <x v="9"/>
    <s v="EURO"/>
    <x v="0"/>
    <n v="1"/>
    <x v="0"/>
    <x v="0"/>
  </r>
  <r>
    <x v="65"/>
    <s v="AM"/>
    <x v="9"/>
    <s v="EURO"/>
    <x v="0"/>
    <n v="1"/>
    <x v="0"/>
    <x v="0"/>
  </r>
  <r>
    <x v="66"/>
    <s v="AM"/>
    <x v="9"/>
    <s v="EURO"/>
    <x v="0"/>
    <n v="1"/>
    <x v="0"/>
    <x v="0"/>
  </r>
  <r>
    <x v="67"/>
    <s v="AM"/>
    <x v="9"/>
    <s v="EURO"/>
    <x v="0"/>
    <n v="1"/>
    <x v="0"/>
    <x v="0"/>
  </r>
  <r>
    <x v="68"/>
    <s v="AM"/>
    <x v="9"/>
    <s v="EURO"/>
    <x v="0"/>
    <n v="1"/>
    <x v="0"/>
    <x v="0"/>
  </r>
  <r>
    <x v="69"/>
    <s v="AM"/>
    <x v="9"/>
    <s v="EURO"/>
    <x v="2"/>
    <n v="4"/>
    <x v="0"/>
    <x v="0"/>
  </r>
  <r>
    <x v="70"/>
    <s v="AM"/>
    <x v="9"/>
    <s v="EURO"/>
    <x v="6"/>
    <n v="6"/>
    <x v="0"/>
    <x v="0"/>
  </r>
  <r>
    <x v="71"/>
    <s v="AM"/>
    <x v="9"/>
    <s v="EURO"/>
    <x v="122"/>
    <n v="13"/>
    <x v="0"/>
    <x v="0"/>
  </r>
  <r>
    <x v="72"/>
    <s v="AM"/>
    <x v="9"/>
    <s v="EURO"/>
    <x v="122"/>
    <n v="20"/>
    <x v="0"/>
    <x v="0"/>
  </r>
  <r>
    <x v="73"/>
    <s v="AM"/>
    <x v="9"/>
    <s v="EURO"/>
    <x v="10"/>
    <n v="28"/>
    <x v="0"/>
    <x v="0"/>
  </r>
  <r>
    <x v="74"/>
    <s v="AM"/>
    <x v="9"/>
    <s v="EURO"/>
    <x v="137"/>
    <n v="45"/>
    <x v="0"/>
    <x v="0"/>
  </r>
  <r>
    <x v="75"/>
    <s v="AM"/>
    <x v="9"/>
    <s v="EURO"/>
    <x v="514"/>
    <n v="78"/>
    <x v="0"/>
    <x v="0"/>
  </r>
  <r>
    <x v="76"/>
    <s v="AM"/>
    <x v="9"/>
    <s v="EURO"/>
    <x v="7"/>
    <n v="110"/>
    <x v="0"/>
    <x v="0"/>
  </r>
  <r>
    <x v="77"/>
    <s v="AM"/>
    <x v="9"/>
    <s v="EURO"/>
    <x v="12"/>
    <n v="136"/>
    <x v="0"/>
    <x v="0"/>
  </r>
  <r>
    <x v="78"/>
    <s v="AM"/>
    <x v="9"/>
    <s v="EURO"/>
    <x v="24"/>
    <n v="160"/>
    <x v="0"/>
    <x v="0"/>
  </r>
  <r>
    <x v="79"/>
    <s v="AM"/>
    <x v="9"/>
    <s v="EURO"/>
    <x v="18"/>
    <n v="190"/>
    <x v="0"/>
    <x v="0"/>
  </r>
  <r>
    <x v="80"/>
    <s v="AM"/>
    <x v="9"/>
    <s v="EURO"/>
    <x v="102"/>
    <n v="194"/>
    <x v="0"/>
    <x v="0"/>
  </r>
  <r>
    <x v="81"/>
    <s v="AM"/>
    <x v="9"/>
    <s v="EURO"/>
    <x v="116"/>
    <n v="235"/>
    <x v="0"/>
    <x v="0"/>
  </r>
  <r>
    <x v="82"/>
    <s v="AM"/>
    <x v="9"/>
    <s v="EURO"/>
    <x v="18"/>
    <n v="265"/>
    <x v="0"/>
    <x v="0"/>
  </r>
  <r>
    <x v="83"/>
    <s v="AM"/>
    <x v="9"/>
    <s v="EURO"/>
    <x v="27"/>
    <n v="290"/>
    <x v="0"/>
    <x v="0"/>
  </r>
  <r>
    <x v="84"/>
    <s v="AM"/>
    <x v="9"/>
    <s v="EURO"/>
    <x v="118"/>
    <n v="329"/>
    <x v="1"/>
    <x v="1"/>
  </r>
  <r>
    <x v="85"/>
    <s v="AM"/>
    <x v="9"/>
    <s v="EURO"/>
    <x v="13"/>
    <n v="372"/>
    <x v="0"/>
    <x v="1"/>
  </r>
  <r>
    <x v="86"/>
    <s v="AM"/>
    <x v="9"/>
    <s v="EURO"/>
    <x v="11"/>
    <n v="424"/>
    <x v="0"/>
    <x v="1"/>
  </r>
  <r>
    <x v="87"/>
    <s v="AM"/>
    <x v="9"/>
    <s v="EURO"/>
    <x v="22"/>
    <n v="482"/>
    <x v="2"/>
    <x v="574"/>
  </r>
  <r>
    <x v="88"/>
    <s v="AM"/>
    <x v="9"/>
    <s v="EURO"/>
    <x v="30"/>
    <n v="532"/>
    <x v="0"/>
    <x v="574"/>
  </r>
  <r>
    <x v="89"/>
    <s v="AM"/>
    <x v="9"/>
    <s v="EURO"/>
    <x v="118"/>
    <n v="571"/>
    <x v="0"/>
    <x v="574"/>
  </r>
  <r>
    <x v="90"/>
    <s v="AM"/>
    <x v="9"/>
    <s v="EURO"/>
    <x v="309"/>
    <n v="663"/>
    <x v="1"/>
    <x v="3"/>
  </r>
  <r>
    <x v="91"/>
    <s v="AM"/>
    <x v="9"/>
    <s v="EURO"/>
    <x v="183"/>
    <n v="736"/>
    <x v="4"/>
    <x v="5"/>
  </r>
  <r>
    <x v="92"/>
    <s v="AM"/>
    <x v="9"/>
    <s v="EURO"/>
    <x v="14"/>
    <n v="770"/>
    <x v="0"/>
    <x v="5"/>
  </r>
  <r>
    <x v="93"/>
    <s v="AM"/>
    <x v="9"/>
    <s v="EURO"/>
    <x v="11"/>
    <n v="822"/>
    <x v="0"/>
    <x v="5"/>
  </r>
  <r>
    <x v="94"/>
    <s v="AM"/>
    <x v="9"/>
    <s v="EURO"/>
    <x v="8"/>
    <n v="833"/>
    <x v="1"/>
    <x v="575"/>
  </r>
  <r>
    <x v="95"/>
    <s v="AM"/>
    <x v="9"/>
    <s v="EURO"/>
    <x v="312"/>
    <n v="853"/>
    <x v="0"/>
    <x v="575"/>
  </r>
  <r>
    <x v="96"/>
    <s v="AM"/>
    <x v="9"/>
    <s v="EURO"/>
    <x v="133"/>
    <n v="881"/>
    <x v="1"/>
    <x v="576"/>
  </r>
  <r>
    <x v="97"/>
    <s v="AM"/>
    <x v="9"/>
    <s v="EURO"/>
    <x v="136"/>
    <n v="921"/>
    <x v="1"/>
    <x v="577"/>
  </r>
  <r>
    <x v="98"/>
    <s v="AM"/>
    <x v="9"/>
    <s v="EURO"/>
    <x v="128"/>
    <n v="937"/>
    <x v="1"/>
    <x v="6"/>
  </r>
  <r>
    <x v="99"/>
    <s v="AM"/>
    <x v="9"/>
    <s v="EURO"/>
    <x v="18"/>
    <n v="967"/>
    <x v="2"/>
    <x v="1635"/>
  </r>
  <r>
    <x v="100"/>
    <s v="AM"/>
    <x v="9"/>
    <s v="EURO"/>
    <x v="127"/>
    <n v="1013"/>
    <x v="0"/>
    <x v="1635"/>
  </r>
  <r>
    <x v="101"/>
    <s v="AM"/>
    <x v="9"/>
    <s v="EURO"/>
    <x v="12"/>
    <n v="1039"/>
    <x v="1"/>
    <x v="7"/>
  </r>
  <r>
    <x v="102"/>
    <s v="AM"/>
    <x v="9"/>
    <s v="EURO"/>
    <x v="133"/>
    <n v="1067"/>
    <x v="2"/>
    <x v="579"/>
  </r>
  <r>
    <x v="103"/>
    <s v="AM"/>
    <x v="9"/>
    <s v="EURO"/>
    <x v="144"/>
    <n v="1111"/>
    <x v="1"/>
    <x v="580"/>
  </r>
  <r>
    <x v="104"/>
    <s v="AM"/>
    <x v="9"/>
    <s v="EURO"/>
    <x v="201"/>
    <n v="1159"/>
    <x v="1"/>
    <x v="9"/>
  </r>
  <r>
    <x v="105"/>
    <s v="AM"/>
    <x v="9"/>
    <s v="EURO"/>
    <x v="208"/>
    <n v="1201"/>
    <x v="1"/>
    <x v="10"/>
  </r>
  <r>
    <x v="106"/>
    <s v="AM"/>
    <x v="9"/>
    <s v="EURO"/>
    <x v="130"/>
    <n v="1248"/>
    <x v="1"/>
    <x v="581"/>
  </r>
  <r>
    <x v="107"/>
    <s v="AM"/>
    <x v="9"/>
    <s v="EURO"/>
    <x v="13"/>
    <n v="1291"/>
    <x v="0"/>
    <x v="581"/>
  </r>
  <r>
    <x v="108"/>
    <s v="AM"/>
    <x v="9"/>
    <s v="EURO"/>
    <x v="201"/>
    <n v="1339"/>
    <x v="2"/>
    <x v="11"/>
  </r>
  <r>
    <x v="109"/>
    <s v="AM"/>
    <x v="9"/>
    <s v="EURO"/>
    <x v="147"/>
    <n v="1401"/>
    <x v="2"/>
    <x v="584"/>
  </r>
  <r>
    <x v="110"/>
    <s v="AM"/>
    <x v="9"/>
    <s v="EURO"/>
    <x v="213"/>
    <n v="1473"/>
    <x v="0"/>
    <x v="584"/>
  </r>
  <r>
    <x v="111"/>
    <s v="AM"/>
    <x v="9"/>
    <s v="EURO"/>
    <x v="30"/>
    <n v="1523"/>
    <x v="0"/>
    <x v="584"/>
  </r>
  <r>
    <x v="112"/>
    <s v="AM"/>
    <x v="9"/>
    <s v="EURO"/>
    <x v="183"/>
    <n v="1596"/>
    <x v="4"/>
    <x v="586"/>
  </r>
  <r>
    <x v="113"/>
    <s v="AM"/>
    <x v="9"/>
    <s v="EURO"/>
    <x v="145"/>
    <n v="1677"/>
    <x v="1"/>
    <x v="1636"/>
  </r>
  <r>
    <x v="114"/>
    <s v="AM"/>
    <x v="9"/>
    <s v="EURO"/>
    <x v="202"/>
    <n v="1746"/>
    <x v="0"/>
    <x v="1636"/>
  </r>
  <r>
    <x v="115"/>
    <s v="AM"/>
    <x v="9"/>
    <s v="EURO"/>
    <x v="147"/>
    <n v="1808"/>
    <x v="1"/>
    <x v="13"/>
  </r>
  <r>
    <x v="116"/>
    <s v="AM"/>
    <x v="9"/>
    <s v="EURO"/>
    <x v="99"/>
    <n v="1867"/>
    <x v="1"/>
    <x v="14"/>
  </r>
  <r>
    <x v="117"/>
    <s v="AM"/>
    <x v="9"/>
    <s v="EURO"/>
    <x v="152"/>
    <n v="1932"/>
    <x v="0"/>
    <x v="14"/>
  </r>
  <r>
    <x v="118"/>
    <s v="AM"/>
    <x v="9"/>
    <s v="EURO"/>
    <x v="322"/>
    <n v="2066"/>
    <x v="2"/>
    <x v="588"/>
  </r>
  <r>
    <x v="119"/>
    <s v="AM"/>
    <x v="9"/>
    <s v="EURO"/>
    <x v="114"/>
    <n v="2148"/>
    <x v="1"/>
    <x v="15"/>
  </r>
  <r>
    <x v="120"/>
    <s v="AM"/>
    <x v="9"/>
    <s v="EURO"/>
    <x v="139"/>
    <n v="2273"/>
    <x v="0"/>
    <x v="15"/>
  </r>
  <r>
    <x v="121"/>
    <s v="AM"/>
    <x v="9"/>
    <s v="EURO"/>
    <x v="96"/>
    <n v="2386"/>
    <x v="2"/>
    <x v="1085"/>
  </r>
  <r>
    <x v="122"/>
    <s v="AM"/>
    <x v="9"/>
    <s v="EURO"/>
    <x v="90"/>
    <n v="2507"/>
    <x v="3"/>
    <x v="592"/>
  </r>
  <r>
    <x v="123"/>
    <s v="AM"/>
    <x v="9"/>
    <s v="EURO"/>
    <x v="108"/>
    <n v="2619"/>
    <x v="1"/>
    <x v="17"/>
  </r>
  <r>
    <x v="124"/>
    <s v="AM"/>
    <x v="9"/>
    <s v="EURO"/>
    <x v="164"/>
    <n v="2782"/>
    <x v="0"/>
    <x v="17"/>
  </r>
  <r>
    <x v="125"/>
    <s v="AM"/>
    <x v="9"/>
    <s v="EURO"/>
    <x v="197"/>
    <n v="2884"/>
    <x v="2"/>
    <x v="593"/>
  </r>
  <r>
    <x v="126"/>
    <s v="AM"/>
    <x v="9"/>
    <s v="EURO"/>
    <x v="217"/>
    <n v="3029"/>
    <x v="1"/>
    <x v="18"/>
  </r>
  <r>
    <x v="127"/>
    <s v="AM"/>
    <x v="9"/>
    <s v="EURO"/>
    <x v="161"/>
    <n v="3175"/>
    <x v="1"/>
    <x v="594"/>
  </r>
  <r>
    <x v="128"/>
    <s v="AM"/>
    <x v="9"/>
    <s v="EURO"/>
    <x v="159"/>
    <n v="3313"/>
    <x v="1"/>
    <x v="595"/>
  </r>
  <r>
    <x v="129"/>
    <s v="AM"/>
    <x v="9"/>
    <s v="EURO"/>
    <x v="121"/>
    <n v="3392"/>
    <x v="1"/>
    <x v="1638"/>
  </r>
  <r>
    <x v="130"/>
    <s v="AM"/>
    <x v="9"/>
    <s v="EURO"/>
    <x v="161"/>
    <n v="3538"/>
    <x v="1"/>
    <x v="596"/>
  </r>
  <r>
    <x v="131"/>
    <s v="AM"/>
    <x v="9"/>
    <s v="EURO"/>
    <x v="785"/>
    <n v="3718"/>
    <x v="1"/>
    <x v="597"/>
  </r>
  <r>
    <x v="132"/>
    <s v="AM"/>
    <x v="9"/>
    <s v="EURO"/>
    <x v="190"/>
    <n v="3860"/>
    <x v="1"/>
    <x v="19"/>
  </r>
  <r>
    <x v="133"/>
    <s v="AM"/>
    <x v="9"/>
    <s v="EURO"/>
    <x v="729"/>
    <n v="4044"/>
    <x v="4"/>
    <x v="1639"/>
  </r>
  <r>
    <x v="134"/>
    <s v="AM"/>
    <x v="9"/>
    <s v="EURO"/>
    <x v="719"/>
    <n v="4283"/>
    <x v="4"/>
    <x v="600"/>
  </r>
  <r>
    <x v="135"/>
    <s v="AM"/>
    <x v="9"/>
    <s v="EURO"/>
    <x v="636"/>
    <n v="4472"/>
    <x v="16"/>
    <x v="21"/>
  </r>
  <r>
    <x v="136"/>
    <s v="AM"/>
    <x v="9"/>
    <s v="EURO"/>
    <x v="88"/>
    <n v="4823"/>
    <x v="1"/>
    <x v="2582"/>
  </r>
  <r>
    <x v="137"/>
    <s v="AM"/>
    <x v="9"/>
    <s v="EURO"/>
    <x v="306"/>
    <n v="5041"/>
    <x v="4"/>
    <x v="22"/>
  </r>
  <r>
    <x v="138"/>
    <s v="AM"/>
    <x v="9"/>
    <s v="EURO"/>
    <x v="181"/>
    <n v="5271"/>
    <x v="4"/>
    <x v="1684"/>
  </r>
  <r>
    <x v="139"/>
    <s v="AM"/>
    <x v="9"/>
    <s v="EURO"/>
    <x v="596"/>
    <n v="5606"/>
    <x v="4"/>
    <x v="1685"/>
  </r>
  <r>
    <x v="140"/>
    <s v="AM"/>
    <x v="9"/>
    <s v="EURO"/>
    <x v="735"/>
    <n v="5928"/>
    <x v="3"/>
    <x v="605"/>
  </r>
  <r>
    <x v="141"/>
    <s v="AM"/>
    <x v="9"/>
    <s v="EURO"/>
    <x v="1465"/>
    <n v="6302"/>
    <x v="4"/>
    <x v="1646"/>
  </r>
  <r>
    <x v="142"/>
    <s v="AM"/>
    <x v="9"/>
    <s v="EURO"/>
    <x v="1466"/>
    <n v="6661"/>
    <x v="3"/>
    <x v="608"/>
  </r>
  <r>
    <x v="143"/>
    <s v="AM"/>
    <x v="9"/>
    <s v="EURO"/>
    <x v="338"/>
    <n v="7113"/>
    <x v="5"/>
    <x v="1652"/>
  </r>
  <r>
    <x v="144"/>
    <s v="AM"/>
    <x v="9"/>
    <s v="EURO"/>
    <x v="375"/>
    <n v="7402"/>
    <x v="3"/>
    <x v="1654"/>
  </r>
  <r>
    <x v="145"/>
    <s v="AM"/>
    <x v="9"/>
    <s v="EURO"/>
    <x v="44"/>
    <n v="7774"/>
    <x v="11"/>
    <x v="1657"/>
  </r>
  <r>
    <x v="146"/>
    <s v="AM"/>
    <x v="9"/>
    <s v="EURO"/>
    <x v="662"/>
    <n v="8216"/>
    <x v="13"/>
    <x v="618"/>
  </r>
  <r>
    <x v="147"/>
    <s v="AM"/>
    <x v="9"/>
    <s v="EURO"/>
    <x v="344"/>
    <n v="8676"/>
    <x v="11"/>
    <x v="28"/>
  </r>
  <r>
    <x v="148"/>
    <s v="AM"/>
    <x v="9"/>
    <s v="EURO"/>
    <x v="626"/>
    <n v="8927"/>
    <x v="11"/>
    <x v="29"/>
  </r>
  <r>
    <x v="149"/>
    <s v="AM"/>
    <x v="9"/>
    <s v="EURO"/>
    <x v="835"/>
    <n v="9282"/>
    <x v="3"/>
    <x v="1671"/>
  </r>
  <r>
    <x v="150"/>
    <s v="AM"/>
    <x v="9"/>
    <s v="EURO"/>
    <x v="98"/>
    <n v="9492"/>
    <x v="7"/>
    <x v="1675"/>
  </r>
  <r>
    <x v="151"/>
    <s v="AM"/>
    <x v="9"/>
    <s v="EURO"/>
    <x v="702"/>
    <n v="10009"/>
    <x v="33"/>
    <x v="2583"/>
  </r>
  <r>
    <x v="152"/>
    <s v="AM"/>
    <x v="9"/>
    <s v="EURO"/>
    <x v="654"/>
    <n v="10524"/>
    <x v="14"/>
    <x v="2584"/>
  </r>
  <r>
    <x v="153"/>
    <s v="AM"/>
    <x v="9"/>
    <s v="EURO"/>
    <x v="445"/>
    <n v="11221"/>
    <x v="5"/>
    <x v="632"/>
  </r>
  <r>
    <x v="154"/>
    <s v="AM"/>
    <x v="9"/>
    <s v="EURO"/>
    <x v="794"/>
    <n v="11817"/>
    <x v="11"/>
    <x v="1699"/>
  </r>
  <r>
    <x v="155"/>
    <s v="AM"/>
    <x v="9"/>
    <s v="EURO"/>
    <x v="234"/>
    <n v="12364"/>
    <x v="11"/>
    <x v="2585"/>
  </r>
  <r>
    <x v="156"/>
    <s v="AM"/>
    <x v="9"/>
    <s v="EURO"/>
    <x v="1467"/>
    <n v="13130"/>
    <x v="6"/>
    <x v="637"/>
  </r>
  <r>
    <x v="157"/>
    <s v="AM"/>
    <x v="9"/>
    <s v="EURO"/>
    <x v="561"/>
    <n v="13325"/>
    <x v="15"/>
    <x v="2586"/>
  </r>
  <r>
    <x v="158"/>
    <s v="AM"/>
    <x v="9"/>
    <s v="EURO"/>
    <x v="1468"/>
    <n v="13675"/>
    <x v="5"/>
    <x v="2587"/>
  </r>
  <r>
    <x v="159"/>
    <s v="AM"/>
    <x v="9"/>
    <s v="EURO"/>
    <x v="303"/>
    <n v="14103"/>
    <x v="6"/>
    <x v="1705"/>
  </r>
  <r>
    <x v="160"/>
    <s v="AM"/>
    <x v="9"/>
    <s v="EURO"/>
    <x v="567"/>
    <n v="14669"/>
    <x v="18"/>
    <x v="647"/>
  </r>
  <r>
    <x v="161"/>
    <s v="AM"/>
    <x v="9"/>
    <s v="EURO"/>
    <x v="650"/>
    <n v="15281"/>
    <x v="34"/>
    <x v="2588"/>
  </r>
  <r>
    <x v="162"/>
    <s v="AM"/>
    <x v="9"/>
    <s v="EURO"/>
    <x v="294"/>
    <n v="16004"/>
    <x v="5"/>
    <x v="1980"/>
  </r>
  <r>
    <x v="163"/>
    <s v="AM"/>
    <x v="9"/>
    <s v="EURO"/>
    <x v="1469"/>
    <n v="16667"/>
    <x v="16"/>
    <x v="48"/>
  </r>
  <r>
    <x v="164"/>
    <s v="AM"/>
    <x v="9"/>
    <s v="EURO"/>
    <x v="517"/>
    <n v="17064"/>
    <x v="29"/>
    <x v="2589"/>
  </r>
  <r>
    <x v="165"/>
    <s v="AM"/>
    <x v="9"/>
    <s v="EURO"/>
    <x v="503"/>
    <n v="17489"/>
    <x v="7"/>
    <x v="1090"/>
  </r>
  <r>
    <x v="166"/>
    <s v="AM"/>
    <x v="9"/>
    <s v="EURO"/>
    <x v="295"/>
    <n v="18033"/>
    <x v="9"/>
    <x v="2590"/>
  </r>
  <r>
    <x v="167"/>
    <s v="AM"/>
    <x v="9"/>
    <s v="EURO"/>
    <x v="1470"/>
    <n v="18698"/>
    <x v="11"/>
    <x v="2591"/>
  </r>
  <r>
    <x v="168"/>
    <s v="AM"/>
    <x v="9"/>
    <s v="EURO"/>
    <x v="1471"/>
    <n v="19157"/>
    <x v="6"/>
    <x v="661"/>
  </r>
  <r>
    <x v="169"/>
    <s v="AM"/>
    <x v="9"/>
    <s v="EURO"/>
    <x v="655"/>
    <n v="19708"/>
    <x v="34"/>
    <x v="1727"/>
  </r>
  <r>
    <x v="170"/>
    <s v="AM"/>
    <x v="9"/>
    <s v="EURO"/>
    <x v="1472"/>
    <n v="20268"/>
    <x v="18"/>
    <x v="1734"/>
  </r>
  <r>
    <x v="171"/>
    <s v="AM"/>
    <x v="9"/>
    <s v="EURO"/>
    <x v="97"/>
    <n v="20588"/>
    <x v="6"/>
    <x v="2592"/>
  </r>
  <r>
    <x v="172"/>
    <s v="AM"/>
    <x v="9"/>
    <s v="EURO"/>
    <x v="582"/>
    <n v="21006"/>
    <x v="14"/>
    <x v="1742"/>
  </r>
  <r>
    <x v="173"/>
    <s v="AM"/>
    <x v="9"/>
    <s v="EURO"/>
    <x v="400"/>
    <n v="21717"/>
    <x v="10"/>
    <x v="1745"/>
  </r>
  <r>
    <x v="174"/>
    <s v="AM"/>
    <x v="9"/>
    <s v="EURO"/>
    <x v="1473"/>
    <n v="22488"/>
    <x v="15"/>
    <x v="2593"/>
  </r>
  <r>
    <x v="175"/>
    <s v="AM"/>
    <x v="9"/>
    <s v="EURO"/>
    <x v="853"/>
    <n v="23247"/>
    <x v="34"/>
    <x v="2594"/>
  </r>
  <r>
    <x v="176"/>
    <s v="AM"/>
    <x v="9"/>
    <s v="EURO"/>
    <x v="1474"/>
    <n v="23909"/>
    <x v="6"/>
    <x v="692"/>
  </r>
  <r>
    <x v="177"/>
    <s v="AM"/>
    <x v="9"/>
    <s v="EURO"/>
    <x v="53"/>
    <n v="24645"/>
    <x v="5"/>
    <x v="2595"/>
  </r>
  <r>
    <x v="178"/>
    <s v="AM"/>
    <x v="9"/>
    <s v="EURO"/>
    <x v="595"/>
    <n v="25127"/>
    <x v="11"/>
    <x v="2596"/>
  </r>
  <r>
    <x v="179"/>
    <s v="AM"/>
    <x v="9"/>
    <s v="EURO"/>
    <x v="792"/>
    <n v="25542"/>
    <x v="6"/>
    <x v="697"/>
  </r>
  <r>
    <x v="180"/>
    <s v="AM"/>
    <x v="9"/>
    <s v="EURO"/>
    <x v="1475"/>
    <n v="26065"/>
    <x v="6"/>
    <x v="1101"/>
  </r>
  <r>
    <x v="181"/>
    <s v="AM"/>
    <x v="9"/>
    <s v="EURO"/>
    <x v="647"/>
    <n v="26658"/>
    <x v="5"/>
    <x v="1102"/>
  </r>
  <r>
    <x v="182"/>
    <s v="AM"/>
    <x v="9"/>
    <s v="EURO"/>
    <x v="1474"/>
    <n v="27320"/>
    <x v="6"/>
    <x v="704"/>
  </r>
  <r>
    <x v="183"/>
    <s v="AM"/>
    <x v="9"/>
    <s v="EURO"/>
    <x v="425"/>
    <n v="27900"/>
    <x v="7"/>
    <x v="706"/>
  </r>
  <r>
    <x v="184"/>
    <s v="AM"/>
    <x v="9"/>
    <s v="EURO"/>
    <x v="1476"/>
    <n v="28606"/>
    <x v="11"/>
    <x v="2597"/>
  </r>
  <r>
    <x v="185"/>
    <s v="AM"/>
    <x v="9"/>
    <s v="EURO"/>
    <x v="677"/>
    <n v="28936"/>
    <x v="11"/>
    <x v="1766"/>
  </r>
  <r>
    <x v="186"/>
    <s v="AM"/>
    <x v="9"/>
    <s v="EURO"/>
    <x v="46"/>
    <n v="29285"/>
    <x v="14"/>
    <x v="2598"/>
  </r>
  <r>
    <x v="187"/>
    <s v="AM"/>
    <x v="9"/>
    <s v="EURO"/>
    <x v="85"/>
    <n v="29820"/>
    <x v="18"/>
    <x v="1781"/>
  </r>
  <r>
    <x v="188"/>
    <s v="AM"/>
    <x v="9"/>
    <s v="EURO"/>
    <x v="814"/>
    <n v="30346"/>
    <x v="10"/>
    <x v="2599"/>
  </r>
  <r>
    <x v="189"/>
    <s v="AM"/>
    <x v="9"/>
    <s v="EURO"/>
    <x v="410"/>
    <n v="30903"/>
    <x v="15"/>
    <x v="2600"/>
  </r>
  <r>
    <x v="190"/>
    <s v="AM"/>
    <x v="9"/>
    <s v="EURO"/>
    <x v="389"/>
    <n v="31392"/>
    <x v="34"/>
    <x v="719"/>
  </r>
  <r>
    <x v="191"/>
    <s v="AM"/>
    <x v="9"/>
    <s v="EURO"/>
    <x v="793"/>
    <n v="31969"/>
    <x v="5"/>
    <x v="1796"/>
  </r>
  <r>
    <x v="192"/>
    <s v="AM"/>
    <x v="9"/>
    <s v="EURO"/>
    <x v="191"/>
    <n v="32151"/>
    <x v="7"/>
    <x v="2601"/>
  </r>
  <r>
    <x v="193"/>
    <s v="AM"/>
    <x v="9"/>
    <s v="EURO"/>
    <x v="672"/>
    <n v="32490"/>
    <x v="7"/>
    <x v="2602"/>
  </r>
  <r>
    <x v="194"/>
    <s v="AM"/>
    <x v="9"/>
    <s v="EURO"/>
    <x v="654"/>
    <n v="33005"/>
    <x v="15"/>
    <x v="1119"/>
  </r>
  <r>
    <x v="195"/>
    <s v="AM"/>
    <x v="9"/>
    <s v="EURO"/>
    <x v="645"/>
    <n v="33559"/>
    <x v="13"/>
    <x v="2603"/>
  </r>
  <r>
    <x v="196"/>
    <s v="AM"/>
    <x v="9"/>
    <s v="EURO"/>
    <x v="662"/>
    <n v="34001"/>
    <x v="34"/>
    <x v="2604"/>
  </r>
  <r>
    <x v="197"/>
    <s v="AM"/>
    <x v="9"/>
    <s v="EURO"/>
    <x v="427"/>
    <n v="34462"/>
    <x v="15"/>
    <x v="727"/>
  </r>
  <r>
    <x v="198"/>
    <s v="AM"/>
    <x v="9"/>
    <s v="EURO"/>
    <x v="792"/>
    <n v="34877"/>
    <x v="6"/>
    <x v="2605"/>
  </r>
  <r>
    <x v="199"/>
    <s v="AM"/>
    <x v="9"/>
    <s v="EURO"/>
    <x v="31"/>
    <n v="34981"/>
    <x v="9"/>
    <x v="2606"/>
  </r>
  <r>
    <x v="200"/>
    <s v="AM"/>
    <x v="9"/>
    <s v="EURO"/>
    <x v="376"/>
    <n v="35254"/>
    <x v="14"/>
    <x v="2607"/>
  </r>
  <r>
    <x v="201"/>
    <s v="AM"/>
    <x v="9"/>
    <s v="EURO"/>
    <x v="1477"/>
    <n v="35693"/>
    <x v="29"/>
    <x v="2608"/>
  </r>
  <r>
    <x v="202"/>
    <s v="AM"/>
    <x v="9"/>
    <s v="EURO"/>
    <x v="643"/>
    <n v="36162"/>
    <x v="6"/>
    <x v="2609"/>
  </r>
  <r>
    <x v="203"/>
    <s v="AM"/>
    <x v="9"/>
    <s v="EURO"/>
    <x v="518"/>
    <n v="36613"/>
    <x v="3"/>
    <x v="2610"/>
  </r>
  <r>
    <x v="204"/>
    <s v="AM"/>
    <x v="9"/>
    <s v="EURO"/>
    <x v="1478"/>
    <n v="36996"/>
    <x v="7"/>
    <x v="2611"/>
  </r>
  <r>
    <x v="205"/>
    <s v="AM"/>
    <x v="9"/>
    <s v="EURO"/>
    <x v="184"/>
    <n v="37317"/>
    <x v="16"/>
    <x v="2612"/>
  </r>
  <r>
    <x v="206"/>
    <s v="AM"/>
    <x v="9"/>
    <s v="EURO"/>
    <x v="183"/>
    <n v="37390"/>
    <x v="5"/>
    <x v="2613"/>
  </r>
  <r>
    <x v="207"/>
    <s v="AM"/>
    <x v="9"/>
    <s v="EURO"/>
    <x v="719"/>
    <n v="37629"/>
    <x v="7"/>
    <x v="2614"/>
  </r>
  <r>
    <x v="208"/>
    <s v="AM"/>
    <x v="9"/>
    <s v="EURO"/>
    <x v="724"/>
    <n v="37937"/>
    <x v="3"/>
    <x v="2615"/>
  </r>
  <r>
    <x v="209"/>
    <s v="AM"/>
    <x v="9"/>
    <s v="EURO"/>
    <x v="712"/>
    <n v="38196"/>
    <x v="16"/>
    <x v="2616"/>
  </r>
  <r>
    <x v="210"/>
    <s v="AM"/>
    <x v="9"/>
    <s v="EURO"/>
    <x v="332"/>
    <n v="38550"/>
    <x v="6"/>
    <x v="2617"/>
  </r>
  <r>
    <x v="211"/>
    <s v="AM"/>
    <x v="9"/>
    <s v="EURO"/>
    <x v="676"/>
    <n v="38841"/>
    <x v="15"/>
    <x v="1825"/>
  </r>
  <r>
    <x v="212"/>
    <s v="AM"/>
    <x v="9"/>
    <s v="EURO"/>
    <x v="731"/>
    <n v="39050"/>
    <x v="16"/>
    <x v="2618"/>
  </r>
  <r>
    <x v="213"/>
    <s v="AM"/>
    <x v="9"/>
    <s v="EURO"/>
    <x v="11"/>
    <n v="39102"/>
    <x v="7"/>
    <x v="2619"/>
  </r>
  <r>
    <x v="214"/>
    <s v="AM"/>
    <x v="9"/>
    <s v="EURO"/>
    <x v="787"/>
    <n v="39298"/>
    <x v="5"/>
    <x v="2620"/>
  </r>
  <r>
    <x v="215"/>
    <s v="AM"/>
    <x v="9"/>
    <s v="EURO"/>
    <x v="382"/>
    <n v="39586"/>
    <x v="2"/>
    <x v="2621"/>
  </r>
  <r>
    <x v="216"/>
    <s v="AM"/>
    <x v="9"/>
    <s v="EURO"/>
    <x v="47"/>
    <n v="39819"/>
    <x v="2"/>
    <x v="1829"/>
  </r>
  <r>
    <x v="217"/>
    <s v="AM"/>
    <x v="9"/>
    <s v="EURO"/>
    <x v="160"/>
    <n v="39985"/>
    <x v="16"/>
    <x v="1139"/>
  </r>
  <r>
    <x v="218"/>
    <s v="AM"/>
    <x v="9"/>
    <s v="EURO"/>
    <x v="104"/>
    <n v="40185"/>
    <x v="7"/>
    <x v="2622"/>
  </r>
  <r>
    <x v="219"/>
    <s v="AM"/>
    <x v="9"/>
    <s v="EURO"/>
    <x v="165"/>
    <n v="40410"/>
    <x v="5"/>
    <x v="2623"/>
  </r>
  <r>
    <x v="220"/>
    <s v="AM"/>
    <x v="9"/>
    <s v="EURO"/>
    <x v="207"/>
    <n v="40433"/>
    <x v="16"/>
    <x v="2624"/>
  </r>
  <r>
    <x v="221"/>
    <s v="AM"/>
    <x v="9"/>
    <s v="EURO"/>
    <x v="125"/>
    <n v="40593"/>
    <x v="11"/>
    <x v="1835"/>
  </r>
  <r>
    <x v="222"/>
    <s v="AM"/>
    <x v="9"/>
    <s v="EURO"/>
    <x v="726"/>
    <n v="40794"/>
    <x v="4"/>
    <x v="2625"/>
  </r>
  <r>
    <x v="223"/>
    <s v="AM"/>
    <x v="9"/>
    <s v="EURO"/>
    <x v="858"/>
    <n v="41023"/>
    <x v="4"/>
    <x v="2626"/>
  </r>
  <r>
    <x v="224"/>
    <s v="AM"/>
    <x v="9"/>
    <s v="EURO"/>
    <x v="343"/>
    <n v="41299"/>
    <x v="16"/>
    <x v="2627"/>
  </r>
  <r>
    <x v="225"/>
    <s v="AM"/>
    <x v="9"/>
    <s v="EURO"/>
    <x v="787"/>
    <n v="41495"/>
    <x v="4"/>
    <x v="2628"/>
  </r>
  <r>
    <x v="226"/>
    <s v="AM"/>
    <x v="9"/>
    <s v="EURO"/>
    <x v="39"/>
    <n v="41663"/>
    <x v="1"/>
    <x v="2629"/>
  </r>
  <r>
    <x v="227"/>
    <s v="AM"/>
    <x v="9"/>
    <s v="EURO"/>
    <x v="17"/>
    <n v="41701"/>
    <x v="5"/>
    <x v="2630"/>
  </r>
  <r>
    <x v="228"/>
    <s v="AM"/>
    <x v="9"/>
    <s v="EURO"/>
    <x v="217"/>
    <n v="41846"/>
    <x v="7"/>
    <x v="2631"/>
  </r>
  <r>
    <x v="229"/>
    <s v="AM"/>
    <x v="9"/>
    <s v="EURO"/>
    <x v="98"/>
    <n v="42056"/>
    <x v="1"/>
    <x v="2632"/>
  </r>
  <r>
    <x v="230"/>
    <s v="AM"/>
    <x v="9"/>
    <s v="EURO"/>
    <x v="177"/>
    <n v="42319"/>
    <x v="4"/>
    <x v="1839"/>
  </r>
  <r>
    <x v="231"/>
    <s v="AM"/>
    <x v="9"/>
    <s v="EURO"/>
    <x v="359"/>
    <n v="42477"/>
    <x v="5"/>
    <x v="1840"/>
  </r>
  <r>
    <x v="232"/>
    <s v="AM"/>
    <x v="9"/>
    <s v="EURO"/>
    <x v="214"/>
    <n v="42616"/>
    <x v="7"/>
    <x v="2633"/>
  </r>
  <r>
    <x v="233"/>
    <s v="AM"/>
    <x v="9"/>
    <s v="EURO"/>
    <x v="637"/>
    <n v="42792"/>
    <x v="2"/>
    <x v="744"/>
  </r>
  <r>
    <x v="234"/>
    <s v="AM"/>
    <x v="9"/>
    <s v="EURO"/>
    <x v="514"/>
    <n v="42825"/>
    <x v="2"/>
    <x v="2634"/>
  </r>
  <r>
    <x v="235"/>
    <s v="AM"/>
    <x v="9"/>
    <s v="EURO"/>
    <x v="313"/>
    <n v="42936"/>
    <x v="3"/>
    <x v="2635"/>
  </r>
  <r>
    <x v="236"/>
    <s v="AM"/>
    <x v="9"/>
    <s v="EURO"/>
    <x v="370"/>
    <n v="43067"/>
    <x v="4"/>
    <x v="1145"/>
  </r>
  <r>
    <x v="237"/>
    <s v="AM"/>
    <x v="9"/>
    <s v="EURO"/>
    <x v="168"/>
    <n v="43270"/>
    <x v="4"/>
    <x v="2636"/>
  </r>
  <r>
    <x v="238"/>
    <s v="AM"/>
    <x v="9"/>
    <s v="EURO"/>
    <x v="725"/>
    <n v="43451"/>
    <x v="16"/>
    <x v="1146"/>
  </r>
  <r>
    <x v="239"/>
    <s v="AM"/>
    <x v="9"/>
    <s v="EURO"/>
    <x v="723"/>
    <n v="43626"/>
    <x v="4"/>
    <x v="2637"/>
  </r>
  <r>
    <x v="240"/>
    <s v="AM"/>
    <x v="9"/>
    <s v="EURO"/>
    <x v="35"/>
    <n v="43750"/>
    <x v="16"/>
    <x v="2638"/>
  </r>
  <r>
    <x v="241"/>
    <s v="AM"/>
    <x v="9"/>
    <s v="EURO"/>
    <x v="315"/>
    <n v="43781"/>
    <x v="2"/>
    <x v="2639"/>
  </r>
  <r>
    <x v="242"/>
    <s v="AM"/>
    <x v="9"/>
    <s v="EURO"/>
    <x v="126"/>
    <n v="43878"/>
    <x v="2"/>
    <x v="1847"/>
  </r>
  <r>
    <x v="243"/>
    <s v="AM"/>
    <x v="9"/>
    <s v="EURO"/>
    <x v="342"/>
    <n v="44075"/>
    <x v="4"/>
    <x v="2640"/>
  </r>
  <r>
    <x v="244"/>
    <s v="AM"/>
    <x v="9"/>
    <s v="EURO"/>
    <x v="787"/>
    <n v="44271"/>
    <x v="4"/>
    <x v="1849"/>
  </r>
  <r>
    <x v="245"/>
    <s v="AM"/>
    <x v="9"/>
    <s v="EURO"/>
    <x v="635"/>
    <n v="44461"/>
    <x v="3"/>
    <x v="82"/>
  </r>
  <r>
    <x v="246"/>
    <s v="AM"/>
    <x v="9"/>
    <s v="EURO"/>
    <x v="109"/>
    <n v="44649"/>
    <x v="3"/>
    <x v="2641"/>
  </r>
  <r>
    <x v="247"/>
    <s v="AM"/>
    <x v="9"/>
    <s v="EURO"/>
    <x v="322"/>
    <n v="44783"/>
    <x v="2"/>
    <x v="1150"/>
  </r>
  <r>
    <x v="248"/>
    <s v="AM"/>
    <x v="9"/>
    <s v="EURO"/>
    <x v="147"/>
    <n v="44845"/>
    <x v="4"/>
    <x v="1851"/>
  </r>
  <r>
    <x v="249"/>
    <s v="AM"/>
    <x v="9"/>
    <s v="EURO"/>
    <x v="353"/>
    <n v="44953"/>
    <x v="4"/>
    <x v="1852"/>
  </r>
  <r>
    <x v="250"/>
    <s v="AM"/>
    <x v="9"/>
    <s v="EURO"/>
    <x v="634"/>
    <n v="45152"/>
    <x v="2"/>
    <x v="747"/>
  </r>
  <r>
    <x v="251"/>
    <s v="AM"/>
    <x v="9"/>
    <s v="EURO"/>
    <x v="162"/>
    <n v="45326"/>
    <x v="1"/>
    <x v="1853"/>
  </r>
  <r>
    <x v="252"/>
    <s v="AM"/>
    <x v="9"/>
    <s v="EURO"/>
    <x v="215"/>
    <n v="45503"/>
    <x v="4"/>
    <x v="2642"/>
  </r>
  <r>
    <x v="253"/>
    <s v="AM"/>
    <x v="9"/>
    <s v="EURO"/>
    <x v="34"/>
    <n v="45675"/>
    <x v="2"/>
    <x v="2643"/>
  </r>
  <r>
    <x v="254"/>
    <s v="AM"/>
    <x v="9"/>
    <s v="EURO"/>
    <x v="631"/>
    <n v="45862"/>
    <x v="16"/>
    <x v="2644"/>
  </r>
  <r>
    <x v="255"/>
    <s v="AM"/>
    <x v="9"/>
    <s v="EURO"/>
    <x v="199"/>
    <n v="45969"/>
    <x v="4"/>
    <x v="2645"/>
  </r>
  <r>
    <x v="256"/>
    <s v="AM"/>
    <x v="9"/>
    <s v="EURO"/>
    <x v="369"/>
    <n v="46119"/>
    <x v="1"/>
    <x v="1152"/>
  </r>
  <r>
    <x v="257"/>
    <s v="AM"/>
    <x v="9"/>
    <s v="EURO"/>
    <x v="374"/>
    <n v="46376"/>
    <x v="4"/>
    <x v="2646"/>
  </r>
  <r>
    <x v="258"/>
    <s v="AM"/>
    <x v="9"/>
    <s v="EURO"/>
    <x v="378"/>
    <n v="46671"/>
    <x v="2"/>
    <x v="1857"/>
  </r>
  <r>
    <x v="259"/>
    <s v="AM"/>
    <x v="9"/>
    <s v="EURO"/>
    <x v="719"/>
    <n v="46910"/>
    <x v="1"/>
    <x v="2647"/>
  </r>
  <r>
    <x v="260"/>
    <s v="AM"/>
    <x v="9"/>
    <s v="EURO"/>
    <x v="834"/>
    <n v="47154"/>
    <x v="2"/>
    <x v="1153"/>
  </r>
  <r>
    <x v="261"/>
    <s v="AM"/>
    <x v="9"/>
    <s v="EURO"/>
    <x v="718"/>
    <n v="47431"/>
    <x v="2"/>
    <x v="2648"/>
  </r>
  <r>
    <x v="262"/>
    <s v="AM"/>
    <x v="9"/>
    <s v="EURO"/>
    <x v="90"/>
    <n v="47552"/>
    <x v="5"/>
    <x v="749"/>
  </r>
  <r>
    <x v="263"/>
    <s v="AM"/>
    <x v="9"/>
    <s v="EURO"/>
    <x v="311"/>
    <n v="47667"/>
    <x v="2"/>
    <x v="2649"/>
  </r>
  <r>
    <x v="264"/>
    <s v="AM"/>
    <x v="9"/>
    <s v="EURO"/>
    <x v="98"/>
    <n v="47877"/>
    <x v="3"/>
    <x v="2650"/>
  </r>
  <r>
    <x v="265"/>
    <s v="AM"/>
    <x v="9"/>
    <s v="EURO"/>
    <x v="1465"/>
    <n v="48251"/>
    <x v="4"/>
    <x v="2651"/>
  </r>
  <r>
    <x v="266"/>
    <s v="AM"/>
    <x v="9"/>
    <s v="EURO"/>
    <x v="666"/>
    <n v="48643"/>
    <x v="2"/>
    <x v="2652"/>
  </r>
  <r>
    <x v="267"/>
    <s v="AM"/>
    <x v="9"/>
    <s v="EURO"/>
    <x v="1479"/>
    <n v="49072"/>
    <x v="1"/>
    <x v="2653"/>
  </r>
  <r>
    <x v="268"/>
    <s v="AM"/>
    <x v="9"/>
    <s v="EURO"/>
    <x v="586"/>
    <n v="49400"/>
    <x v="4"/>
    <x v="750"/>
  </r>
  <r>
    <x v="269"/>
    <s v="AM"/>
    <x v="9"/>
    <s v="EURO"/>
    <x v="162"/>
    <n v="49574"/>
    <x v="5"/>
    <x v="1862"/>
  </r>
  <r>
    <x v="270"/>
    <s v="AM"/>
    <x v="9"/>
    <s v="EURO"/>
    <x v="228"/>
    <n v="49901"/>
    <x v="1"/>
    <x v="2654"/>
  </r>
  <r>
    <x v="271"/>
    <s v="AM"/>
    <x v="9"/>
    <s v="EURO"/>
    <x v="708"/>
    <n v="50359"/>
    <x v="1"/>
    <x v="1157"/>
  </r>
  <r>
    <x v="272"/>
    <s v="AM"/>
    <x v="9"/>
    <s v="EURO"/>
    <x v="779"/>
    <n v="50850"/>
    <x v="3"/>
    <x v="2655"/>
  </r>
  <r>
    <x v="273"/>
    <s v="AM"/>
    <x v="9"/>
    <s v="EURO"/>
    <x v="396"/>
    <n v="51382"/>
    <x v="4"/>
    <x v="2656"/>
  </r>
  <r>
    <x v="274"/>
    <s v="AM"/>
    <x v="9"/>
    <s v="EURO"/>
    <x v="495"/>
    <n v="51925"/>
    <x v="5"/>
    <x v="2657"/>
  </r>
  <r>
    <x v="275"/>
    <s v="AM"/>
    <x v="9"/>
    <s v="EURO"/>
    <x v="571"/>
    <n v="52496"/>
    <x v="16"/>
    <x v="752"/>
  </r>
  <r>
    <x v="276"/>
    <s v="AM"/>
    <x v="9"/>
    <s v="EURO"/>
    <x v="725"/>
    <n v="52677"/>
    <x v="11"/>
    <x v="1868"/>
  </r>
  <r>
    <x v="277"/>
    <s v="AM"/>
    <x v="9"/>
    <s v="EURO"/>
    <x v="232"/>
    <n v="53083"/>
    <x v="5"/>
    <x v="2658"/>
  </r>
  <r>
    <x v="278"/>
    <s v="AM"/>
    <x v="9"/>
    <s v="EURO"/>
    <x v="568"/>
    <n v="53755"/>
    <x v="16"/>
    <x v="2659"/>
  </r>
  <r>
    <x v="279"/>
    <s v="AM"/>
    <x v="9"/>
    <s v="EURO"/>
    <x v="861"/>
    <n v="54473"/>
    <x v="9"/>
    <x v="1162"/>
  </r>
  <r>
    <x v="280"/>
    <s v="AM"/>
    <x v="9"/>
    <s v="EURO"/>
    <x v="653"/>
    <n v="55087"/>
    <x v="5"/>
    <x v="2660"/>
  </r>
  <r>
    <x v="281"/>
    <s v="AM"/>
    <x v="9"/>
    <s v="EURO"/>
    <x v="782"/>
    <n v="55736"/>
    <x v="5"/>
    <x v="89"/>
  </r>
  <r>
    <x v="282"/>
    <s v="AM"/>
    <x v="9"/>
    <s v="EURO"/>
    <x v="1480"/>
    <n v="56451"/>
    <x v="3"/>
    <x v="2661"/>
  </r>
  <r>
    <x v="283"/>
    <s v="AM"/>
    <x v="9"/>
    <s v="EURO"/>
    <x v="668"/>
    <n v="56821"/>
    <x v="5"/>
    <x v="1874"/>
  </r>
  <r>
    <x v="284"/>
    <s v="AM"/>
    <x v="9"/>
    <s v="EURO"/>
    <x v="1481"/>
    <n v="57566"/>
    <x v="5"/>
    <x v="1875"/>
  </r>
  <r>
    <x v="285"/>
    <s v="AM"/>
    <x v="9"/>
    <s v="EURO"/>
    <x v="692"/>
    <n v="58624"/>
    <x v="11"/>
    <x v="2662"/>
  </r>
  <r>
    <x v="286"/>
    <s v="AM"/>
    <x v="9"/>
    <s v="EURO"/>
    <x v="1482"/>
    <n v="59995"/>
    <x v="11"/>
    <x v="2663"/>
  </r>
  <r>
    <x v="287"/>
    <s v="AM"/>
    <x v="9"/>
    <s v="EURO"/>
    <x v="1483"/>
    <n v="61460"/>
    <x v="6"/>
    <x v="2664"/>
  </r>
  <r>
    <x v="288"/>
    <s v="AM"/>
    <x v="9"/>
    <s v="EURO"/>
    <x v="1484"/>
    <n v="63000"/>
    <x v="15"/>
    <x v="2665"/>
  </r>
  <r>
    <x v="289"/>
    <s v="AM"/>
    <x v="9"/>
    <s v="EURO"/>
    <x v="1485"/>
    <n v="64694"/>
    <x v="10"/>
    <x v="2666"/>
  </r>
  <r>
    <x v="290"/>
    <s v="AM"/>
    <x v="9"/>
    <s v="EURO"/>
    <x v="1467"/>
    <n v="65460"/>
    <x v="6"/>
    <x v="2667"/>
  </r>
  <r>
    <x v="291"/>
    <s v="AM"/>
    <x v="9"/>
    <s v="EURO"/>
    <x v="1486"/>
    <n v="66694"/>
    <x v="6"/>
    <x v="2668"/>
  </r>
  <r>
    <x v="292"/>
    <s v="AM"/>
    <x v="9"/>
    <s v="EURO"/>
    <x v="1487"/>
    <n v="68530"/>
    <x v="22"/>
    <x v="2669"/>
  </r>
  <r>
    <x v="293"/>
    <s v="AM"/>
    <x v="9"/>
    <s v="EURO"/>
    <x v="1488"/>
    <n v="70836"/>
    <x v="6"/>
    <x v="2670"/>
  </r>
  <r>
    <x v="294"/>
    <s v="AM"/>
    <x v="9"/>
    <s v="EURO"/>
    <x v="1489"/>
    <n v="73310"/>
    <x v="10"/>
    <x v="2671"/>
  </r>
  <r>
    <x v="295"/>
    <s v="AM"/>
    <x v="9"/>
    <s v="EURO"/>
    <x v="1490"/>
    <n v="75523"/>
    <x v="14"/>
    <x v="2672"/>
  </r>
  <r>
    <x v="296"/>
    <s v="AM"/>
    <x v="9"/>
    <s v="EURO"/>
    <x v="1491"/>
    <n v="77837"/>
    <x v="8"/>
    <x v="2673"/>
  </r>
  <r>
    <x v="297"/>
    <s v="AM"/>
    <x v="9"/>
    <s v="EURO"/>
    <x v="1492"/>
    <n v="78810"/>
    <x v="29"/>
    <x v="2674"/>
  </r>
  <r>
    <x v="298"/>
    <s v="AM"/>
    <x v="9"/>
    <s v="EURO"/>
    <x v="1493"/>
    <n v="80410"/>
    <x v="26"/>
    <x v="2675"/>
  </r>
  <r>
    <x v="299"/>
    <s v="AM"/>
    <x v="9"/>
    <s v="EURO"/>
    <x v="1494"/>
    <n v="82651"/>
    <x v="21"/>
    <x v="2676"/>
  </r>
  <r>
    <x v="300"/>
    <s v="AM"/>
    <x v="9"/>
    <s v="EURO"/>
    <x v="611"/>
    <n v="85034"/>
    <x v="20"/>
    <x v="2677"/>
  </r>
  <r>
    <x v="301"/>
    <s v="AM"/>
    <x v="9"/>
    <s v="EURO"/>
    <x v="1495"/>
    <n v="87432"/>
    <x v="70"/>
    <x v="2678"/>
  </r>
  <r>
    <x v="302"/>
    <s v="AM"/>
    <x v="9"/>
    <s v="EURO"/>
    <x v="1496"/>
    <n v="89813"/>
    <x v="38"/>
    <x v="1183"/>
  </r>
  <r>
    <x v="303"/>
    <s v="AM"/>
    <x v="9"/>
    <s v="EURO"/>
    <x v="1497"/>
    <n v="92254"/>
    <x v="71"/>
    <x v="2001"/>
  </r>
  <r>
    <x v="304"/>
    <s v="AM"/>
    <x v="9"/>
    <s v="EURO"/>
    <x v="1498"/>
    <n v="93448"/>
    <x v="70"/>
    <x v="118"/>
  </r>
  <r>
    <x v="305"/>
    <s v="AM"/>
    <x v="9"/>
    <s v="EURO"/>
    <x v="1499"/>
    <n v="94776"/>
    <x v="71"/>
    <x v="123"/>
  </r>
  <r>
    <x v="306"/>
    <s v="AM"/>
    <x v="9"/>
    <s v="EURO"/>
    <x v="1500"/>
    <n v="97150"/>
    <x v="31"/>
    <x v="133"/>
  </r>
  <r>
    <x v="307"/>
    <s v="AM"/>
    <x v="9"/>
    <s v="EURO"/>
    <x v="1501"/>
    <n v="99563"/>
    <x v="70"/>
    <x v="145"/>
  </r>
  <r>
    <x v="308"/>
    <s v="AM"/>
    <x v="9"/>
    <s v="EURO"/>
    <x v="1502"/>
    <n v="101773"/>
    <x v="19"/>
    <x v="2679"/>
  </r>
  <r>
    <x v="309"/>
    <s v="AM"/>
    <x v="9"/>
    <s v="EURO"/>
    <x v="1503"/>
    <n v="104249"/>
    <x v="36"/>
    <x v="164"/>
  </r>
  <r>
    <x v="310"/>
    <s v="AM"/>
    <x v="9"/>
    <s v="EURO"/>
    <x v="1504"/>
    <n v="106424"/>
    <x v="26"/>
    <x v="2680"/>
  </r>
  <r>
    <x v="311"/>
    <s v="AM"/>
    <x v="9"/>
    <s v="EURO"/>
    <x v="1505"/>
    <n v="107466"/>
    <x v="21"/>
    <x v="2681"/>
  </r>
  <r>
    <x v="312"/>
    <s v="AM"/>
    <x v="9"/>
    <s v="EURO"/>
    <x v="1506"/>
    <n v="108687"/>
    <x v="20"/>
    <x v="2682"/>
  </r>
  <r>
    <x v="313"/>
    <s v="AM"/>
    <x v="9"/>
    <s v="EURO"/>
    <x v="1507"/>
    <n v="110548"/>
    <x v="36"/>
    <x v="814"/>
  </r>
  <r>
    <x v="314"/>
    <s v="AM"/>
    <x v="9"/>
    <s v="EURO"/>
    <x v="1508"/>
    <n v="112680"/>
    <x v="35"/>
    <x v="2683"/>
  </r>
  <r>
    <x v="315"/>
    <s v="AM"/>
    <x v="9"/>
    <s v="EURO"/>
    <x v="1509"/>
    <n v="114383"/>
    <x v="20"/>
    <x v="1924"/>
  </r>
  <r>
    <x v="316"/>
    <s v="AM"/>
    <x v="9"/>
    <s v="EURO"/>
    <x v="1510"/>
    <n v="115855"/>
    <x v="38"/>
    <x v="1944"/>
  </r>
  <r>
    <x v="317"/>
    <s v="AM"/>
    <x v="9"/>
    <s v="EURO"/>
    <x v="1511"/>
    <n v="117337"/>
    <x v="37"/>
    <x v="192"/>
  </r>
  <r>
    <x v="318"/>
    <s v="AM"/>
    <x v="9"/>
    <s v="EURO"/>
    <x v="554"/>
    <n v="117886"/>
    <x v="37"/>
    <x v="2684"/>
  </r>
  <r>
    <x v="319"/>
    <s v="AM"/>
    <x v="9"/>
    <s v="EURO"/>
    <x v="534"/>
    <n v="118870"/>
    <x v="8"/>
    <x v="2685"/>
  </r>
  <r>
    <x v="320"/>
    <s v="AM"/>
    <x v="9"/>
    <s v="EURO"/>
    <x v="1356"/>
    <n v="120459"/>
    <x v="70"/>
    <x v="2686"/>
  </r>
  <r>
    <x v="321"/>
    <s v="AM"/>
    <x v="9"/>
    <s v="EURO"/>
    <x v="1512"/>
    <n v="121979"/>
    <x v="69"/>
    <x v="1958"/>
  </r>
  <r>
    <x v="322"/>
    <s v="AM"/>
    <x v="9"/>
    <s v="EURO"/>
    <x v="1513"/>
    <n v="123646"/>
    <x v="19"/>
    <x v="1970"/>
  </r>
  <r>
    <x v="323"/>
    <s v="AM"/>
    <x v="9"/>
    <s v="EURO"/>
    <x v="1514"/>
    <n v="124839"/>
    <x v="69"/>
    <x v="1231"/>
  </r>
  <r>
    <x v="324"/>
    <s v="AM"/>
    <x v="9"/>
    <s v="EURO"/>
    <x v="260"/>
    <n v="126224"/>
    <x v="21"/>
    <x v="2687"/>
  </r>
  <r>
    <x v="325"/>
    <s v="AM"/>
    <x v="9"/>
    <s v="EURO"/>
    <x v="778"/>
    <n v="126709"/>
    <x v="17"/>
    <x v="2688"/>
  </r>
  <r>
    <x v="326"/>
    <s v="AM"/>
    <x v="9"/>
    <s v="EURO"/>
    <x v="745"/>
    <n v="127522"/>
    <x v="26"/>
    <x v="833"/>
  </r>
  <r>
    <x v="327"/>
    <s v="AM"/>
    <x v="9"/>
    <s v="EURO"/>
    <x v="1515"/>
    <n v="129085"/>
    <x v="28"/>
    <x v="2689"/>
  </r>
  <r>
    <x v="328"/>
    <s v="AM"/>
    <x v="9"/>
    <s v="EURO"/>
    <x v="1516"/>
    <n v="130870"/>
    <x v="70"/>
    <x v="2690"/>
  </r>
  <r>
    <x v="329"/>
    <s v="AM"/>
    <x v="9"/>
    <s v="EURO"/>
    <x v="1517"/>
    <n v="132346"/>
    <x v="71"/>
    <x v="2691"/>
  </r>
  <r>
    <x v="330"/>
    <s v="AM"/>
    <x v="9"/>
    <s v="EURO"/>
    <x v="1518"/>
    <n v="133594"/>
    <x v="69"/>
    <x v="2692"/>
  </r>
  <r>
    <x v="331"/>
    <s v="AM"/>
    <x v="9"/>
    <s v="EURO"/>
    <x v="1519"/>
    <n v="134768"/>
    <x v="21"/>
    <x v="2693"/>
  </r>
  <r>
    <x v="332"/>
    <s v="AM"/>
    <x v="9"/>
    <s v="EURO"/>
    <x v="87"/>
    <n v="135124"/>
    <x v="71"/>
    <x v="2694"/>
  </r>
  <r>
    <x v="333"/>
    <s v="AM"/>
    <x v="9"/>
    <s v="EURO"/>
    <x v="696"/>
    <n v="135967"/>
    <x v="20"/>
    <x v="2695"/>
  </r>
  <r>
    <x v="334"/>
    <s v="AM"/>
    <x v="9"/>
    <s v="EURO"/>
    <x v="1360"/>
    <n v="137231"/>
    <x v="31"/>
    <x v="2696"/>
  </r>
  <r>
    <x v="335"/>
    <s v="AM"/>
    <x v="9"/>
    <s v="EURO"/>
    <x v="1520"/>
    <n v="138508"/>
    <x v="26"/>
    <x v="2697"/>
  </r>
  <r>
    <x v="336"/>
    <s v="AM"/>
    <x v="9"/>
    <s v="EURO"/>
    <x v="479"/>
    <n v="139692"/>
    <x v="8"/>
    <x v="232"/>
  </r>
  <r>
    <x v="337"/>
    <s v="AM"/>
    <x v="9"/>
    <s v="EURO"/>
    <x v="1521"/>
    <n v="140959"/>
    <x v="35"/>
    <x v="1249"/>
  </r>
  <r>
    <x v="338"/>
    <s v="AM"/>
    <x v="9"/>
    <s v="EURO"/>
    <x v="1522"/>
    <n v="141937"/>
    <x v="12"/>
    <x v="866"/>
  </r>
  <r>
    <x v="339"/>
    <s v="AM"/>
    <x v="9"/>
    <s v="EURO"/>
    <x v="439"/>
    <n v="142344"/>
    <x v="18"/>
    <x v="2698"/>
  </r>
  <r>
    <x v="340"/>
    <s v="AM"/>
    <x v="9"/>
    <s v="EURO"/>
    <x v="1523"/>
    <n v="142928"/>
    <x v="70"/>
    <x v="877"/>
  </r>
  <r>
    <x v="341"/>
    <s v="AM"/>
    <x v="9"/>
    <s v="EURO"/>
    <x v="1358"/>
    <n v="144066"/>
    <x v="21"/>
    <x v="1252"/>
  </r>
  <r>
    <x v="342"/>
    <s v="AM"/>
    <x v="9"/>
    <s v="EURO"/>
    <x v="1519"/>
    <n v="145240"/>
    <x v="8"/>
    <x v="887"/>
  </r>
  <r>
    <x v="343"/>
    <s v="AM"/>
    <x v="9"/>
    <s v="EURO"/>
    <x v="241"/>
    <n v="146317"/>
    <x v="20"/>
    <x v="894"/>
  </r>
  <r>
    <x v="344"/>
    <s v="AM"/>
    <x v="9"/>
    <s v="EURO"/>
    <x v="542"/>
    <n v="147312"/>
    <x v="12"/>
    <x v="281"/>
  </r>
  <r>
    <x v="345"/>
    <s v="AM"/>
    <x v="9"/>
    <s v="EURO"/>
    <x v="1524"/>
    <n v="148325"/>
    <x v="17"/>
    <x v="912"/>
  </r>
  <r>
    <x v="346"/>
    <s v="AM"/>
    <x v="9"/>
    <s v="EURO"/>
    <x v="585"/>
    <n v="148682"/>
    <x v="12"/>
    <x v="2699"/>
  </r>
  <r>
    <x v="347"/>
    <s v="AM"/>
    <x v="9"/>
    <s v="EURO"/>
    <x v="706"/>
    <n v="149120"/>
    <x v="26"/>
    <x v="299"/>
  </r>
  <r>
    <x v="348"/>
    <s v="AM"/>
    <x v="9"/>
    <s v="EURO"/>
    <x v="1525"/>
    <n v="150218"/>
    <x v="36"/>
    <x v="2700"/>
  </r>
  <r>
    <x v="349"/>
    <s v="AM"/>
    <x v="9"/>
    <s v="EURO"/>
    <x v="1519"/>
    <n v="151392"/>
    <x v="37"/>
    <x v="2701"/>
  </r>
  <r>
    <x v="350"/>
    <s v="AM"/>
    <x v="9"/>
    <s v="EURO"/>
    <x v="1526"/>
    <n v="152253"/>
    <x v="13"/>
    <x v="1259"/>
  </r>
  <r>
    <x v="351"/>
    <s v="AM"/>
    <x v="9"/>
    <s v="EURO"/>
    <x v="71"/>
    <n v="153173"/>
    <x v="22"/>
    <x v="2702"/>
  </r>
  <r>
    <x v="352"/>
    <s v="AM"/>
    <x v="9"/>
    <s v="EURO"/>
    <x v="1527"/>
    <n v="153825"/>
    <x v="10"/>
    <x v="2703"/>
  </r>
  <r>
    <x v="353"/>
    <s v="AM"/>
    <x v="9"/>
    <s v="EURO"/>
    <x v="641"/>
    <n v="154065"/>
    <x v="26"/>
    <x v="2704"/>
  </r>
  <r>
    <x v="354"/>
    <s v="AM"/>
    <x v="9"/>
    <s v="EURO"/>
    <x v="331"/>
    <n v="154602"/>
    <x v="12"/>
    <x v="322"/>
  </r>
  <r>
    <x v="355"/>
    <s v="AM"/>
    <x v="9"/>
    <s v="EURO"/>
    <x v="1528"/>
    <n v="155440"/>
    <x v="18"/>
    <x v="2705"/>
  </r>
  <r>
    <x v="356"/>
    <s v="AM"/>
    <x v="9"/>
    <s v="EURO"/>
    <x v="1529"/>
    <n v="156142"/>
    <x v="8"/>
    <x v="2706"/>
  </r>
  <r>
    <x v="357"/>
    <s v="AM"/>
    <x v="9"/>
    <s v="EURO"/>
    <x v="817"/>
    <n v="156763"/>
    <x v="33"/>
    <x v="330"/>
  </r>
  <r>
    <x v="358"/>
    <s v="AM"/>
    <x v="9"/>
    <s v="EURO"/>
    <x v="453"/>
    <n v="157349"/>
    <x v="33"/>
    <x v="2707"/>
  </r>
  <r>
    <x v="359"/>
    <s v="AM"/>
    <x v="9"/>
    <s v="EURO"/>
    <x v="778"/>
    <n v="157834"/>
    <x v="29"/>
    <x v="948"/>
  </r>
  <r>
    <x v="360"/>
    <s v="AM"/>
    <x v="9"/>
    <s v="EURO"/>
    <x v="229"/>
    <n v="157948"/>
    <x v="11"/>
    <x v="2708"/>
  </r>
  <r>
    <x v="361"/>
    <s v="AM"/>
    <x v="9"/>
    <s v="EURO"/>
    <x v="94"/>
    <n v="158296"/>
    <x v="71"/>
    <x v="952"/>
  </r>
  <r>
    <x v="362"/>
    <s v="AM"/>
    <x v="9"/>
    <s v="EURO"/>
    <x v="67"/>
    <n v="158878"/>
    <x v="6"/>
    <x v="953"/>
  </r>
  <r>
    <x v="363"/>
    <s v="AM"/>
    <x v="9"/>
    <s v="EURO"/>
    <x v="51"/>
    <n v="159409"/>
    <x v="29"/>
    <x v="2709"/>
  </r>
  <r>
    <x v="364"/>
    <s v="AM"/>
    <x v="9"/>
    <s v="EURO"/>
    <x v="1530"/>
    <n v="159738"/>
    <x v="16"/>
    <x v="2710"/>
  </r>
  <r>
    <x v="365"/>
    <s v="AM"/>
    <x v="9"/>
    <s v="EURO"/>
    <x v="106"/>
    <n v="159798"/>
    <x v="7"/>
    <x v="340"/>
  </r>
  <r>
    <x v="366"/>
    <s v="AM"/>
    <x v="9"/>
    <s v="EURO"/>
    <x v="858"/>
    <n v="160027"/>
    <x v="10"/>
    <x v="2711"/>
  </r>
  <r>
    <x v="367"/>
    <s v="AM"/>
    <x v="9"/>
    <s v="EURO"/>
    <x v="640"/>
    <n v="160220"/>
    <x v="10"/>
    <x v="2712"/>
  </r>
  <r>
    <x v="368"/>
    <s v="AM"/>
    <x v="9"/>
    <s v="EURO"/>
    <x v="836"/>
    <n v="160544"/>
    <x v="10"/>
    <x v="2713"/>
  </r>
  <r>
    <x v="369"/>
    <s v="AM"/>
    <x v="9"/>
    <s v="EURO"/>
    <x v="590"/>
    <n v="160853"/>
    <x v="14"/>
    <x v="2714"/>
  </r>
  <r>
    <x v="370"/>
    <s v="AM"/>
    <x v="9"/>
    <s v="EURO"/>
    <x v="726"/>
    <n v="161054"/>
    <x v="15"/>
    <x v="2715"/>
  </r>
  <r>
    <x v="371"/>
    <s v="AM"/>
    <x v="9"/>
    <s v="EURO"/>
    <x v="302"/>
    <n v="161415"/>
    <x v="11"/>
    <x v="2716"/>
  </r>
  <r>
    <x v="372"/>
    <s v="AM"/>
    <x v="9"/>
    <s v="EURO"/>
    <x v="516"/>
    <n v="161794"/>
    <x v="10"/>
    <x v="2717"/>
  </r>
  <r>
    <x v="373"/>
    <s v="AM"/>
    <x v="9"/>
    <s v="EURO"/>
    <x v="837"/>
    <n v="162131"/>
    <x v="11"/>
    <x v="2718"/>
  </r>
  <r>
    <x v="374"/>
    <s v="AM"/>
    <x v="9"/>
    <s v="EURO"/>
    <x v="100"/>
    <n v="162288"/>
    <x v="2"/>
    <x v="969"/>
  </r>
  <r>
    <x v="375"/>
    <s v="AM"/>
    <x v="9"/>
    <s v="EURO"/>
    <x v="835"/>
    <n v="162643"/>
    <x v="6"/>
    <x v="2719"/>
  </r>
  <r>
    <x v="376"/>
    <s v="AM"/>
    <x v="9"/>
    <s v="EURO"/>
    <x v="778"/>
    <n v="163128"/>
    <x v="6"/>
    <x v="2720"/>
  </r>
  <r>
    <x v="377"/>
    <s v="AM"/>
    <x v="9"/>
    <s v="EURO"/>
    <x v="502"/>
    <n v="163576"/>
    <x v="14"/>
    <x v="2721"/>
  </r>
  <r>
    <x v="378"/>
    <s v="AM"/>
    <x v="9"/>
    <s v="EURO"/>
    <x v="388"/>
    <n v="163972"/>
    <x v="15"/>
    <x v="2722"/>
  </r>
  <r>
    <x v="379"/>
    <s v="AM"/>
    <x v="9"/>
    <s v="EURO"/>
    <x v="177"/>
    <n v="164235"/>
    <x v="34"/>
    <x v="1311"/>
  </r>
  <r>
    <x v="380"/>
    <s v="AM"/>
    <x v="9"/>
    <s v="EURO"/>
    <x v="88"/>
    <n v="164586"/>
    <x v="16"/>
    <x v="2723"/>
  </r>
  <r>
    <x v="381"/>
    <s v="AM"/>
    <x v="9"/>
    <s v="EURO"/>
    <x v="317"/>
    <n v="164676"/>
    <x v="5"/>
    <x v="2724"/>
  </r>
  <r>
    <x v="382"/>
    <s v="AM"/>
    <x v="9"/>
    <s v="EURO"/>
    <x v="721"/>
    <n v="164912"/>
    <x v="9"/>
    <x v="348"/>
  </r>
  <r>
    <x v="383"/>
    <s v="AM"/>
    <x v="9"/>
    <s v="EURO"/>
    <x v="590"/>
    <n v="165221"/>
    <x v="9"/>
    <x v="2725"/>
  </r>
  <r>
    <x v="384"/>
    <s v="AM"/>
    <x v="9"/>
    <s v="EURO"/>
    <x v="1531"/>
    <n v="165528"/>
    <x v="16"/>
    <x v="2726"/>
  </r>
  <r>
    <x v="385"/>
    <s v="AM"/>
    <x v="9"/>
    <s v="EURO"/>
    <x v="196"/>
    <n v="165711"/>
    <x v="9"/>
    <x v="2727"/>
  </r>
  <r>
    <x v="386"/>
    <s v="AM"/>
    <x v="9"/>
    <s v="EURO"/>
    <x v="639"/>
    <n v="165909"/>
    <x v="3"/>
    <x v="349"/>
  </r>
  <r>
    <x v="387"/>
    <s v="AM"/>
    <x v="9"/>
    <s v="EURO"/>
    <x v="173"/>
    <n v="166036"/>
    <x v="16"/>
    <x v="2728"/>
  </r>
  <r>
    <x v="388"/>
    <s v="AM"/>
    <x v="9"/>
    <s v="EURO"/>
    <x v="22"/>
    <n v="166094"/>
    <x v="7"/>
    <x v="2729"/>
  </r>
  <r>
    <x v="389"/>
    <s v="AM"/>
    <x v="9"/>
    <s v="EURO"/>
    <x v="159"/>
    <n v="166232"/>
    <x v="16"/>
    <x v="2730"/>
  </r>
  <r>
    <x v="390"/>
    <s v="AM"/>
    <x v="9"/>
    <s v="EURO"/>
    <x v="561"/>
    <n v="166427"/>
    <x v="3"/>
    <x v="2731"/>
  </r>
  <r>
    <x v="391"/>
    <s v="AM"/>
    <x v="9"/>
    <s v="EURO"/>
    <x v="233"/>
    <n v="166669"/>
    <x v="15"/>
    <x v="2732"/>
  </r>
  <r>
    <x v="392"/>
    <s v="AM"/>
    <x v="9"/>
    <s v="EURO"/>
    <x v="99"/>
    <n v="166728"/>
    <x v="2"/>
    <x v="1328"/>
  </r>
  <r>
    <x v="393"/>
    <s v="AM"/>
    <x v="9"/>
    <s v="EURO"/>
    <x v="632"/>
    <n v="166901"/>
    <x v="2"/>
    <x v="1329"/>
  </r>
  <r>
    <x v="394"/>
    <s v="AM"/>
    <x v="9"/>
    <s v="EURO"/>
    <x v="139"/>
    <n v="167026"/>
    <x v="9"/>
    <x v="1331"/>
  </r>
  <r>
    <x v="395"/>
    <s v="AM"/>
    <x v="9"/>
    <s v="EURO"/>
    <x v="147"/>
    <n v="167088"/>
    <x v="3"/>
    <x v="1332"/>
  </r>
  <r>
    <x v="396"/>
    <s v="AM"/>
    <x v="9"/>
    <s v="EURO"/>
    <x v="357"/>
    <n v="167231"/>
    <x v="16"/>
    <x v="994"/>
  </r>
  <r>
    <x v="397"/>
    <s v="AM"/>
    <x v="9"/>
    <s v="EURO"/>
    <x v="635"/>
    <n v="167421"/>
    <x v="11"/>
    <x v="996"/>
  </r>
  <r>
    <x v="398"/>
    <s v="AM"/>
    <x v="9"/>
    <s v="EURO"/>
    <x v="364"/>
    <n v="167568"/>
    <x v="15"/>
    <x v="2733"/>
  </r>
  <r>
    <x v="399"/>
    <s v="AM"/>
    <x v="9"/>
    <s v="EURO"/>
    <x v="359"/>
    <n v="167726"/>
    <x v="2"/>
    <x v="999"/>
  </r>
  <r>
    <x v="400"/>
    <s v="AM"/>
    <x v="9"/>
    <s v="EURO"/>
    <x v="185"/>
    <n v="167937"/>
    <x v="16"/>
    <x v="2734"/>
  </r>
  <r>
    <x v="401"/>
    <s v="AM"/>
    <x v="9"/>
    <s v="EURO"/>
    <x v="363"/>
    <n v="168088"/>
    <x v="4"/>
    <x v="2735"/>
  </r>
  <r>
    <x v="402"/>
    <s v="AM"/>
    <x v="9"/>
    <s v="EURO"/>
    <x v="198"/>
    <n v="168177"/>
    <x v="5"/>
    <x v="1339"/>
  </r>
  <r>
    <x v="403"/>
    <s v="AM"/>
    <x v="9"/>
    <s v="EURO"/>
    <x v="154"/>
    <n v="168300"/>
    <x v="4"/>
    <x v="1003"/>
  </r>
  <r>
    <x v="404"/>
    <s v="AM"/>
    <x v="9"/>
    <s v="EURO"/>
    <x v="787"/>
    <n v="168496"/>
    <x v="3"/>
    <x v="1005"/>
  </r>
  <r>
    <x v="405"/>
    <s v="AM"/>
    <x v="9"/>
    <s v="EURO"/>
    <x v="785"/>
    <n v="168676"/>
    <x v="16"/>
    <x v="2736"/>
  </r>
  <r>
    <x v="406"/>
    <s v="AM"/>
    <x v="9"/>
    <s v="EURO"/>
    <x v="341"/>
    <n v="168830"/>
    <x v="4"/>
    <x v="2737"/>
  </r>
  <r>
    <x v="407"/>
    <s v="AM"/>
    <x v="9"/>
    <s v="EURO"/>
    <x v="786"/>
    <n v="169022"/>
    <x v="2"/>
    <x v="1008"/>
  </r>
  <r>
    <x v="408"/>
    <s v="AM"/>
    <x v="9"/>
    <s v="EURO"/>
    <x v="217"/>
    <n v="169167"/>
    <x v="1"/>
    <x v="1341"/>
  </r>
  <r>
    <x v="409"/>
    <s v="AM"/>
    <x v="9"/>
    <s v="EURO"/>
    <x v="149"/>
    <n v="169255"/>
    <x v="5"/>
    <x v="2738"/>
  </r>
  <r>
    <x v="410"/>
    <s v="AM"/>
    <x v="9"/>
    <s v="EURO"/>
    <x v="355"/>
    <n v="169391"/>
    <x v="4"/>
    <x v="2739"/>
  </r>
  <r>
    <x v="411"/>
    <s v="AM"/>
    <x v="9"/>
    <s v="EURO"/>
    <x v="218"/>
    <n v="169597"/>
    <x v="16"/>
    <x v="1343"/>
  </r>
  <r>
    <x v="412"/>
    <s v="AM"/>
    <x v="9"/>
    <s v="EURO"/>
    <x v="166"/>
    <n v="169820"/>
    <x v="1"/>
    <x v="1011"/>
  </r>
  <r>
    <x v="413"/>
    <s v="AM"/>
    <x v="9"/>
    <s v="EURO"/>
    <x v="638"/>
    <n v="170011"/>
    <x v="2"/>
    <x v="1012"/>
  </r>
  <r>
    <x v="414"/>
    <s v="AM"/>
    <x v="9"/>
    <s v="EURO"/>
    <x v="166"/>
    <n v="170234"/>
    <x v="1"/>
    <x v="2740"/>
  </r>
  <r>
    <x v="415"/>
    <s v="AM"/>
    <x v="9"/>
    <s v="EURO"/>
    <x v="39"/>
    <n v="170402"/>
    <x v="16"/>
    <x v="2741"/>
  </r>
  <r>
    <x v="416"/>
    <s v="AM"/>
    <x v="9"/>
    <s v="EURO"/>
    <x v="31"/>
    <n v="170506"/>
    <x v="4"/>
    <x v="2742"/>
  </r>
  <r>
    <x v="417"/>
    <s v="AM"/>
    <x v="9"/>
    <s v="EURO"/>
    <x v="160"/>
    <n v="170672"/>
    <x v="3"/>
    <x v="2743"/>
  </r>
  <r>
    <x v="418"/>
    <s v="AM"/>
    <x v="9"/>
    <s v="EURO"/>
    <x v="376"/>
    <n v="170945"/>
    <x v="3"/>
    <x v="2744"/>
  </r>
  <r>
    <x v="419"/>
    <s v="AM"/>
    <x v="9"/>
    <s v="EURO"/>
    <x v="169"/>
    <n v="171227"/>
    <x v="3"/>
    <x v="2745"/>
  </r>
  <r>
    <x v="420"/>
    <s v="AM"/>
    <x v="9"/>
    <s v="EURO"/>
    <x v="175"/>
    <n v="171510"/>
    <x v="3"/>
    <x v="2746"/>
  </r>
  <r>
    <x v="421"/>
    <s v="AM"/>
    <x v="9"/>
    <s v="EURO"/>
    <x v="175"/>
    <n v="171793"/>
    <x v="11"/>
    <x v="1346"/>
  </r>
  <r>
    <x v="422"/>
    <s v="AM"/>
    <x v="9"/>
    <s v="EURO"/>
    <x v="713"/>
    <n v="172058"/>
    <x v="2"/>
    <x v="2747"/>
  </r>
  <r>
    <x v="423"/>
    <s v="AM"/>
    <x v="9"/>
    <s v="EURO"/>
    <x v="359"/>
    <n v="172216"/>
    <x v="4"/>
    <x v="2748"/>
  </r>
  <r>
    <x v="424"/>
    <s v="AM"/>
    <x v="9"/>
    <s v="EURO"/>
    <x v="641"/>
    <n v="172456"/>
    <x v="16"/>
    <x v="2019"/>
  </r>
  <r>
    <x v="425"/>
    <s v="AM"/>
    <x v="9"/>
    <s v="EURO"/>
    <x v="511"/>
    <n v="172816"/>
    <x v="2"/>
    <x v="2749"/>
  </r>
  <r>
    <x v="426"/>
    <s v="AM"/>
    <x v="9"/>
    <s v="EURO"/>
    <x v="779"/>
    <n v="173307"/>
    <x v="5"/>
    <x v="2750"/>
  </r>
  <r>
    <x v="427"/>
    <s v="AM"/>
    <x v="9"/>
    <s v="EURO"/>
    <x v="662"/>
    <n v="173749"/>
    <x v="11"/>
    <x v="1024"/>
  </r>
  <r>
    <x v="428"/>
    <s v="AM"/>
    <x v="9"/>
    <s v="EURO"/>
    <x v="562"/>
    <n v="174257"/>
    <x v="3"/>
    <x v="2751"/>
  </r>
  <r>
    <x v="429"/>
    <s v="AM"/>
    <x v="9"/>
    <s v="EURO"/>
    <x v="428"/>
    <n v="174679"/>
    <x v="2"/>
    <x v="2752"/>
  </r>
  <r>
    <x v="430"/>
    <s v="AM"/>
    <x v="9"/>
    <s v="EURO"/>
    <x v="837"/>
    <n v="175016"/>
    <x v="3"/>
    <x v="1348"/>
  </r>
  <r>
    <x v="431"/>
    <s v="AM"/>
    <x v="9"/>
    <s v="EURO"/>
    <x v="191"/>
    <n v="175198"/>
    <x v="11"/>
    <x v="2753"/>
  </r>
  <r>
    <x v="432"/>
    <s v="AM"/>
    <x v="9"/>
    <s v="EURO"/>
    <x v="226"/>
    <n v="175538"/>
    <x v="16"/>
    <x v="1032"/>
  </r>
  <r>
    <x v="433"/>
    <s v="AM"/>
    <x v="9"/>
    <s v="EURO"/>
    <x v="72"/>
    <n v="176286"/>
    <x v="2"/>
    <x v="2754"/>
  </r>
  <r>
    <x v="434"/>
    <s v="AM"/>
    <x v="9"/>
    <s v="EURO"/>
    <x v="1532"/>
    <n v="177104"/>
    <x v="3"/>
    <x v="2755"/>
  </r>
  <r>
    <x v="435"/>
    <s v="AM"/>
    <x v="9"/>
    <s v="EURO"/>
    <x v="404"/>
    <n v="177899"/>
    <x v="6"/>
    <x v="1036"/>
  </r>
  <r>
    <x v="436"/>
    <s v="AM"/>
    <x v="9"/>
    <s v="EURO"/>
    <x v="529"/>
    <n v="178385"/>
    <x v="2"/>
    <x v="1037"/>
  </r>
  <r>
    <x v="437"/>
    <s v="AM"/>
    <x v="9"/>
    <s v="EURO"/>
    <x v="509"/>
    <n v="178702"/>
    <x v="6"/>
    <x v="1039"/>
  </r>
  <r>
    <x v="438"/>
    <s v="AM"/>
    <x v="9"/>
    <s v="EURO"/>
    <x v="646"/>
    <n v="179287"/>
    <x v="14"/>
    <x v="1042"/>
  </r>
  <r>
    <x v="439"/>
    <s v="AM"/>
    <x v="9"/>
    <s v="EURO"/>
    <x v="1533"/>
    <n v="180141"/>
    <x v="16"/>
    <x v="2756"/>
  </r>
  <r>
    <x v="440"/>
    <s v="AM"/>
    <x v="9"/>
    <s v="EURO"/>
    <x v="253"/>
    <n v="181165"/>
    <x v="33"/>
    <x v="2757"/>
  </r>
  <r>
    <x v="441"/>
    <s v="AM"/>
    <x v="9"/>
    <s v="EURO"/>
    <x v="1534"/>
    <n v="182056"/>
    <x v="33"/>
    <x v="2758"/>
  </r>
  <r>
    <x v="442"/>
    <s v="AM"/>
    <x v="9"/>
    <s v="EURO"/>
    <x v="477"/>
    <n v="183127"/>
    <x v="14"/>
    <x v="2759"/>
  </r>
  <r>
    <x v="443"/>
    <s v="AM"/>
    <x v="9"/>
    <s v="EURO"/>
    <x v="453"/>
    <n v="183713"/>
    <x v="29"/>
    <x v="2760"/>
  </r>
  <r>
    <x v="444"/>
    <s v="AM"/>
    <x v="9"/>
    <s v="EURO"/>
    <x v="777"/>
    <n v="184219"/>
    <x v="14"/>
    <x v="1364"/>
  </r>
  <r>
    <x v="445"/>
    <s v="AM"/>
    <x v="9"/>
    <s v="EURO"/>
    <x v="280"/>
    <n v="185020"/>
    <x v="17"/>
    <x v="2761"/>
  </r>
  <r>
    <x v="446"/>
    <s v="AM"/>
    <x v="9"/>
    <s v="EURO"/>
    <x v="623"/>
    <n v="186184"/>
    <x v="10"/>
    <x v="2762"/>
  </r>
  <r>
    <x v="447"/>
    <s v="AM"/>
    <x v="9"/>
    <s v="EURO"/>
    <x v="1535"/>
    <n v="187441"/>
    <x v="18"/>
    <x v="2763"/>
  </r>
  <r>
    <x v="448"/>
    <s v="AM"/>
    <x v="9"/>
    <s v="EURO"/>
    <x v="688"/>
    <n v="188446"/>
    <x v="18"/>
    <x v="2764"/>
  </r>
  <r>
    <x v="449"/>
    <s v="AM"/>
    <x v="9"/>
    <s v="EURO"/>
    <x v="1536"/>
    <n v="189540"/>
    <x v="29"/>
    <x v="2765"/>
  </r>
  <r>
    <x v="450"/>
    <s v="AM"/>
    <x v="9"/>
    <s v="EURO"/>
    <x v="489"/>
    <n v="190317"/>
    <x v="10"/>
    <x v="1081"/>
  </r>
  <r>
    <x v="451"/>
    <s v="AM"/>
    <x v="9"/>
    <s v="EURO"/>
    <x v="815"/>
    <n v="190741"/>
    <x v="14"/>
    <x v="2766"/>
  </r>
  <r>
    <x v="452"/>
    <s v="AM"/>
    <x v="9"/>
    <s v="EURO"/>
    <x v="699"/>
    <n v="191491"/>
    <x v="21"/>
    <x v="1381"/>
  </r>
  <r>
    <x v="453"/>
    <s v="AM"/>
    <x v="9"/>
    <s v="EURO"/>
    <x v="1537"/>
    <n v="192639"/>
    <x v="18"/>
    <x v="2767"/>
  </r>
  <r>
    <x v="454"/>
    <s v="AM"/>
    <x v="9"/>
    <s v="EURO"/>
    <x v="1538"/>
    <n v="193736"/>
    <x v="18"/>
    <x v="2768"/>
  </r>
  <r>
    <x v="455"/>
    <s v="AM"/>
    <x v="9"/>
    <s v="EURO"/>
    <x v="1539"/>
    <n v="194852"/>
    <x v="33"/>
    <x v="1387"/>
  </r>
  <r>
    <x v="456"/>
    <s v="AM"/>
    <x v="9"/>
    <s v="EURO"/>
    <x v="1540"/>
    <n v="196044"/>
    <x v="8"/>
    <x v="2769"/>
  </r>
  <r>
    <x v="457"/>
    <s v="AM"/>
    <x v="9"/>
    <s v="EURO"/>
    <x v="498"/>
    <n v="196634"/>
    <x v="12"/>
    <x v="2770"/>
  </r>
  <r>
    <x v="458"/>
    <s v="AM"/>
    <x v="9"/>
    <s v="EURO"/>
    <x v="333"/>
    <n v="197113"/>
    <x v="71"/>
    <x v="2771"/>
  </r>
  <r>
    <x v="459"/>
    <s v="AM"/>
    <x v="9"/>
    <s v="EURO"/>
    <x v="1541"/>
    <n v="197873"/>
    <x v="34"/>
    <x v="2772"/>
  </r>
  <r>
    <x v="460"/>
    <s v="AM"/>
    <x v="9"/>
    <s v="EURO"/>
    <x v="690"/>
    <n v="198898"/>
    <x v="22"/>
    <x v="2773"/>
  </r>
  <r>
    <x v="461"/>
    <s v="AM"/>
    <x v="9"/>
    <s v="EURO"/>
    <x v="1542"/>
    <n v="200129"/>
    <x v="70"/>
    <x v="2774"/>
  </r>
  <r>
    <x v="462"/>
    <s v="AM"/>
    <x v="9"/>
    <s v="EURO"/>
    <x v="1543"/>
    <n v="201158"/>
    <x v="71"/>
    <x v="2775"/>
  </r>
  <r>
    <x v="463"/>
    <s v="AM"/>
    <x v="9"/>
    <s v="EURO"/>
    <x v="1544"/>
    <n v="202167"/>
    <x v="8"/>
    <x v="2776"/>
  </r>
  <r>
    <x v="464"/>
    <s v="AM"/>
    <x v="9"/>
    <s v="EURO"/>
    <x v="240"/>
    <n v="202817"/>
    <x v="13"/>
    <x v="1409"/>
  </r>
  <r>
    <x v="465"/>
    <s v="AM"/>
    <x v="9"/>
    <s v="EURO"/>
    <x v="431"/>
    <n v="203327"/>
    <x v="18"/>
    <x v="2777"/>
  </r>
  <r>
    <x v="466"/>
    <s v="AM"/>
    <x v="9"/>
    <s v="EURO"/>
    <x v="1545"/>
    <n v="204053"/>
    <x v="71"/>
    <x v="1413"/>
  </r>
  <r>
    <x v="467"/>
    <s v="AM"/>
    <x v="9"/>
    <s v="EURO"/>
    <x v="281"/>
    <n v="205128"/>
    <x v="33"/>
    <x v="2778"/>
  </r>
  <r>
    <x v="468"/>
    <s v="AM"/>
    <x v="9"/>
    <s v="EURO"/>
    <x v="1546"/>
    <n v="206142"/>
    <x v="8"/>
    <x v="2779"/>
  </r>
  <r>
    <x v="469"/>
    <s v="AM"/>
    <x v="9"/>
    <s v="EURO"/>
    <x v="1547"/>
    <n v="207103"/>
    <x v="18"/>
    <x v="2780"/>
  </r>
  <r>
    <x v="470"/>
    <s v="AM"/>
    <x v="9"/>
    <s v="EURO"/>
    <x v="1548"/>
    <n v="207973"/>
    <x v="17"/>
    <x v="2781"/>
  </r>
  <r>
    <x v="471"/>
    <s v="AM"/>
    <x v="9"/>
    <s v="EURO"/>
    <x v="234"/>
    <n v="208520"/>
    <x v="33"/>
    <x v="2782"/>
  </r>
  <r>
    <x v="472"/>
    <s v="AM"/>
    <x v="9"/>
    <s v="EURO"/>
    <x v="37"/>
    <n v="208818"/>
    <x v="12"/>
    <x v="1422"/>
  </r>
  <r>
    <x v="473"/>
    <s v="AM"/>
    <x v="9"/>
    <s v="EURO"/>
    <x v="1549"/>
    <n v="209485"/>
    <x v="17"/>
    <x v="2783"/>
  </r>
  <r>
    <x v="474"/>
    <s v="AM"/>
    <x v="9"/>
    <s v="EURO"/>
    <x v="1550"/>
    <n v="210518"/>
    <x v="37"/>
    <x v="2784"/>
  </r>
  <r>
    <x v="475"/>
    <s v="AM"/>
    <x v="9"/>
    <s v="EURO"/>
    <x v="1551"/>
    <n v="211399"/>
    <x v="37"/>
    <x v="2785"/>
  </r>
  <r>
    <x v="476"/>
    <s v="AM"/>
    <x v="9"/>
    <s v="EURO"/>
    <x v="1480"/>
    <n v="212114"/>
    <x v="13"/>
    <x v="2786"/>
  </r>
  <r>
    <x v="477"/>
    <s v="AM"/>
    <x v="9"/>
    <s v="EURO"/>
    <x v="238"/>
    <n v="212878"/>
    <x v="12"/>
    <x v="2787"/>
  </r>
  <r>
    <x v="478"/>
    <s v="AM"/>
    <x v="9"/>
    <s v="EURO"/>
    <x v="395"/>
    <n v="213288"/>
    <x v="12"/>
    <x v="2788"/>
  </r>
  <r>
    <x v="479"/>
    <s v="AM"/>
    <x v="9"/>
    <s v="EURO"/>
    <x v="725"/>
    <n v="213469"/>
    <x v="71"/>
    <x v="2789"/>
  </r>
  <r>
    <x v="480"/>
    <s v="AM"/>
    <x v="9"/>
    <s v="EURO"/>
    <x v="1552"/>
    <n v="214064"/>
    <x v="18"/>
    <x v="2790"/>
  </r>
  <r>
    <x v="481"/>
    <s v="AM"/>
    <x v="9"/>
    <s v="EURO"/>
    <x v="1553"/>
    <n v="214872"/>
    <x v="34"/>
    <x v="2791"/>
  </r>
  <r>
    <x v="482"/>
    <s v="AM"/>
    <x v="9"/>
    <s v="EURO"/>
    <x v="62"/>
    <n v="215528"/>
    <x v="29"/>
    <x v="1432"/>
  </r>
  <r>
    <x v="483"/>
    <s v="AM"/>
    <x v="9"/>
    <s v="EURO"/>
    <x v="81"/>
    <n v="216064"/>
    <x v="21"/>
    <x v="2792"/>
  </r>
  <r>
    <x v="484"/>
    <s v="AM"/>
    <x v="9"/>
    <s v="EURO"/>
    <x v="396"/>
    <n v="216596"/>
    <x v="22"/>
    <x v="2793"/>
  </r>
  <r>
    <x v="485"/>
    <s v="AM"/>
    <x v="9"/>
    <s v="EURO"/>
    <x v="722"/>
    <n v="216863"/>
    <x v="15"/>
    <x v="2794"/>
  </r>
  <r>
    <x v="486"/>
    <s v="AM"/>
    <x v="9"/>
    <s v="EURO"/>
    <x v="217"/>
    <n v="217008"/>
    <x v="6"/>
    <x v="2795"/>
  </r>
  <r>
    <x v="487"/>
    <s v="AM"/>
    <x v="9"/>
    <s v="EURO"/>
    <x v="1554"/>
    <n v="217407"/>
    <x v="29"/>
    <x v="2796"/>
  </r>
  <r>
    <x v="488"/>
    <s v="AM"/>
    <x v="9"/>
    <s v="EURO"/>
    <x v="504"/>
    <n v="217900"/>
    <x v="34"/>
    <x v="2797"/>
  </r>
  <r>
    <x v="489"/>
    <s v="AM"/>
    <x v="9"/>
    <s v="EURO"/>
    <x v="503"/>
    <n v="218325"/>
    <x v="10"/>
    <x v="2798"/>
  </r>
  <r>
    <x v="490"/>
    <s v="AM"/>
    <x v="9"/>
    <s v="EURO"/>
    <x v="87"/>
    <n v="218681"/>
    <x v="12"/>
    <x v="2799"/>
  </r>
  <r>
    <x v="491"/>
    <s v="AM"/>
    <x v="9"/>
    <s v="EURO"/>
    <x v="664"/>
    <n v="219092"/>
    <x v="29"/>
    <x v="2800"/>
  </r>
  <r>
    <x v="492"/>
    <s v="AM"/>
    <x v="9"/>
    <s v="EURO"/>
    <x v="220"/>
    <n v="219270"/>
    <x v="9"/>
    <x v="2801"/>
  </r>
  <r>
    <x v="493"/>
    <s v="AM"/>
    <x v="9"/>
    <s v="EURO"/>
    <x v="349"/>
    <n v="219353"/>
    <x v="13"/>
    <x v="2802"/>
  </r>
  <r>
    <x v="494"/>
    <s v="AM"/>
    <x v="9"/>
    <s v="EURO"/>
    <x v="717"/>
    <n v="219596"/>
    <x v="11"/>
    <x v="2803"/>
  </r>
  <r>
    <x v="495"/>
    <s v="AM"/>
    <x v="9"/>
    <s v="EURO"/>
    <x v="332"/>
    <n v="219950"/>
    <x v="29"/>
    <x v="2804"/>
  </r>
  <r>
    <x v="496"/>
    <s v="AM"/>
    <x v="9"/>
    <s v="EURO"/>
    <x v="722"/>
    <n v="220217"/>
    <x v="33"/>
    <x v="1437"/>
  </r>
  <r>
    <x v="497"/>
    <s v="AM"/>
    <x v="9"/>
    <s v="EURO"/>
    <x v="181"/>
    <n v="220447"/>
    <x v="6"/>
    <x v="2805"/>
  </r>
  <r>
    <x v="498"/>
    <s v="AM"/>
    <x v="9"/>
    <s v="EURO"/>
    <x v="169"/>
    <n v="220729"/>
    <x v="34"/>
    <x v="2806"/>
  </r>
  <r>
    <x v="499"/>
    <s v="AM"/>
    <x v="9"/>
    <s v="EURO"/>
    <x v="370"/>
    <n v="220860"/>
    <x v="9"/>
    <x v="2807"/>
  </r>
  <r>
    <x v="500"/>
    <s v="AM"/>
    <x v="9"/>
    <s v="EURO"/>
    <x v="115"/>
    <n v="220927"/>
    <x v="6"/>
    <x v="2808"/>
  </r>
  <r>
    <x v="501"/>
    <s v="AM"/>
    <x v="9"/>
    <s v="EURO"/>
    <x v="171"/>
    <n v="221139"/>
    <x v="34"/>
    <x v="2809"/>
  </r>
  <r>
    <x v="502"/>
    <s v="AM"/>
    <x v="9"/>
    <s v="EURO"/>
    <x v="858"/>
    <n v="221368"/>
    <x v="15"/>
    <x v="2810"/>
  </r>
  <r>
    <x v="503"/>
    <s v="AM"/>
    <x v="9"/>
    <s v="EURO"/>
    <x v="638"/>
    <n v="221559"/>
    <x v="11"/>
    <x v="2811"/>
  </r>
  <r>
    <x v="504"/>
    <s v="AM"/>
    <x v="9"/>
    <s v="EURO"/>
    <x v="195"/>
    <n v="221699"/>
    <x v="11"/>
    <x v="2812"/>
  </r>
  <r>
    <x v="505"/>
    <s v="AM"/>
    <x v="9"/>
    <s v="EURO"/>
    <x v="725"/>
    <n v="221880"/>
    <x v="13"/>
    <x v="2813"/>
  </r>
  <r>
    <x v="506"/>
    <s v="AM"/>
    <x v="9"/>
    <s v="EURO"/>
    <x v="33"/>
    <n v="221948"/>
    <x v="5"/>
    <x v="2814"/>
  </r>
  <r>
    <x v="507"/>
    <s v="AM"/>
    <x v="9"/>
    <s v="EURO"/>
    <x v="14"/>
    <n v="221982"/>
    <x v="2"/>
    <x v="2815"/>
  </r>
  <r>
    <x v="508"/>
    <s v="AM"/>
    <x v="9"/>
    <s v="EURO"/>
    <x v="100"/>
    <n v="222139"/>
    <x v="5"/>
    <x v="2816"/>
  </r>
  <r>
    <x v="509"/>
    <s v="AM"/>
    <x v="9"/>
    <s v="EURO"/>
    <x v="105"/>
    <n v="222269"/>
    <x v="15"/>
    <x v="2817"/>
  </r>
  <r>
    <x v="510"/>
    <s v="AM"/>
    <x v="9"/>
    <s v="EURO"/>
    <x v="195"/>
    <n v="222409"/>
    <x v="16"/>
    <x v="2818"/>
  </r>
  <r>
    <x v="511"/>
    <s v="AM"/>
    <x v="9"/>
    <s v="EURO"/>
    <x v="31"/>
    <n v="222513"/>
    <x v="11"/>
    <x v="2819"/>
  </r>
  <r>
    <x v="512"/>
    <s v="AM"/>
    <x v="9"/>
    <s v="EURO"/>
    <x v="208"/>
    <n v="222555"/>
    <x v="16"/>
    <x v="2820"/>
  </r>
  <r>
    <x v="513"/>
    <s v="AM"/>
    <x v="9"/>
    <s v="EURO"/>
    <x v="145"/>
    <n v="222636"/>
    <x v="3"/>
    <x v="2821"/>
  </r>
  <r>
    <x v="514"/>
    <s v="AM"/>
    <x v="9"/>
    <s v="EURO"/>
    <x v="14"/>
    <n v="222670"/>
    <x v="5"/>
    <x v="2822"/>
  </r>
  <r>
    <x v="515"/>
    <s v="AM"/>
    <x v="9"/>
    <s v="EURO"/>
    <x v="353"/>
    <n v="222778"/>
    <x v="11"/>
    <x v="2823"/>
  </r>
  <r>
    <x v="516"/>
    <s v="AM"/>
    <x v="9"/>
    <s v="EURO"/>
    <x v="309"/>
    <n v="222870"/>
    <x v="1"/>
    <x v="2824"/>
  </r>
  <r>
    <x v="517"/>
    <s v="AM"/>
    <x v="9"/>
    <s v="EURO"/>
    <x v="353"/>
    <n v="222978"/>
    <x v="2"/>
    <x v="2825"/>
  </r>
  <r>
    <x v="518"/>
    <s v="AM"/>
    <x v="9"/>
    <s v="EURO"/>
    <x v="213"/>
    <n v="223050"/>
    <x v="3"/>
    <x v="369"/>
  </r>
  <r>
    <x v="519"/>
    <s v="AM"/>
    <x v="9"/>
    <s v="EURO"/>
    <x v="348"/>
    <n v="223143"/>
    <x v="2"/>
    <x v="2826"/>
  </r>
  <r>
    <x v="520"/>
    <s v="AM"/>
    <x v="9"/>
    <s v="EURO"/>
    <x v="113"/>
    <n v="223180"/>
    <x v="3"/>
    <x v="2827"/>
  </r>
  <r>
    <x v="521"/>
    <s v="AM"/>
    <x v="9"/>
    <s v="EURO"/>
    <x v="7"/>
    <n v="223212"/>
    <x v="16"/>
    <x v="2828"/>
  </r>
  <r>
    <x v="522"/>
    <s v="AM"/>
    <x v="9"/>
    <s v="EURO"/>
    <x v="183"/>
    <n v="223285"/>
    <x v="0"/>
    <x v="2828"/>
  </r>
  <r>
    <x v="523"/>
    <s v="AM"/>
    <x v="9"/>
    <s v="EURO"/>
    <x v="351"/>
    <n v="223384"/>
    <x v="15"/>
    <x v="2829"/>
  </r>
  <r>
    <x v="524"/>
    <s v="AM"/>
    <x v="9"/>
    <s v="EURO"/>
    <x v="120"/>
    <n v="223460"/>
    <x v="3"/>
    <x v="2830"/>
  </r>
  <r>
    <x v="525"/>
    <s v="AM"/>
    <x v="9"/>
    <s v="EURO"/>
    <x v="153"/>
    <n v="223555"/>
    <x v="3"/>
    <x v="2831"/>
  </r>
  <r>
    <x v="526"/>
    <s v="AM"/>
    <x v="9"/>
    <s v="EURO"/>
    <x v="149"/>
    <n v="223643"/>
    <x v="0"/>
    <x v="2831"/>
  </r>
  <r>
    <x v="527"/>
    <s v="AM"/>
    <x v="9"/>
    <s v="EURO"/>
    <x v="118"/>
    <n v="223682"/>
    <x v="2"/>
    <x v="2832"/>
  </r>
  <r>
    <x v="528"/>
    <s v="AM"/>
    <x v="9"/>
    <s v="EURO"/>
    <x v="116"/>
    <n v="223723"/>
    <x v="3"/>
    <x v="2833"/>
  </r>
  <r>
    <x v="529"/>
    <s v="AM"/>
    <x v="9"/>
    <s v="EURO"/>
    <x v="114"/>
    <n v="223805"/>
    <x v="1"/>
    <x v="2834"/>
  </r>
  <r>
    <x v="530"/>
    <s v="AM"/>
    <x v="9"/>
    <s v="EURO"/>
    <x v="351"/>
    <n v="223904"/>
    <x v="1"/>
    <x v="2835"/>
  </r>
  <r>
    <x v="531"/>
    <s v="AM"/>
    <x v="9"/>
    <s v="EURO"/>
    <x v="132"/>
    <n v="224000"/>
    <x v="1"/>
    <x v="2836"/>
  </r>
  <r>
    <x v="532"/>
    <s v="AM"/>
    <x v="9"/>
    <s v="EURO"/>
    <x v="157"/>
    <n v="224086"/>
    <x v="1"/>
    <x v="2837"/>
  </r>
  <r>
    <x v="533"/>
    <s v="AM"/>
    <x v="9"/>
    <s v="EURO"/>
    <x v="145"/>
    <n v="224167"/>
    <x v="3"/>
    <x v="2838"/>
  </r>
  <r>
    <x v="534"/>
    <s v="AM"/>
    <x v="9"/>
    <s v="EURO"/>
    <x v="106"/>
    <n v="224227"/>
    <x v="2"/>
    <x v="2839"/>
  </r>
  <r>
    <x v="535"/>
    <s v="AM"/>
    <x v="9"/>
    <s v="EURO"/>
    <x v="12"/>
    <n v="224253"/>
    <x v="1"/>
    <x v="2840"/>
  </r>
  <r>
    <x v="536"/>
    <s v="AM"/>
    <x v="9"/>
    <s v="EURO"/>
    <x v="21"/>
    <n v="224330"/>
    <x v="4"/>
    <x v="2841"/>
  </r>
  <r>
    <x v="537"/>
    <s v="AM"/>
    <x v="9"/>
    <s v="EURO"/>
    <x v="101"/>
    <n v="224430"/>
    <x v="1"/>
    <x v="2842"/>
  </r>
  <r>
    <x v="538"/>
    <s v="AM"/>
    <x v="9"/>
    <s v="EURO"/>
    <x v="111"/>
    <n v="224533"/>
    <x v="2"/>
    <x v="2843"/>
  </r>
  <r>
    <x v="539"/>
    <s v="AM"/>
    <x v="9"/>
    <s v="EURO"/>
    <x v="197"/>
    <n v="224635"/>
    <x v="0"/>
    <x v="2843"/>
  </r>
  <r>
    <x v="540"/>
    <s v="AM"/>
    <x v="9"/>
    <s v="EURO"/>
    <x v="348"/>
    <n v="224728"/>
    <x v="1"/>
    <x v="2844"/>
  </r>
  <r>
    <x v="541"/>
    <s v="AM"/>
    <x v="9"/>
    <s v="EURO"/>
    <x v="202"/>
    <n v="224797"/>
    <x v="2"/>
    <x v="2845"/>
  </r>
  <r>
    <x v="542"/>
    <s v="AM"/>
    <x v="9"/>
    <s v="EURO"/>
    <x v="318"/>
    <n v="224851"/>
    <x v="2"/>
    <x v="2846"/>
  </r>
  <r>
    <x v="543"/>
    <s v="AM"/>
    <x v="9"/>
    <s v="EURO"/>
    <x v="150"/>
    <n v="224967"/>
    <x v="3"/>
    <x v="2847"/>
  </r>
  <r>
    <x v="544"/>
    <s v="AM"/>
    <x v="9"/>
    <s v="EURO"/>
    <x v="211"/>
    <n v="225095"/>
    <x v="0"/>
    <x v="2847"/>
  </r>
  <r>
    <x v="545"/>
    <s v="AM"/>
    <x v="9"/>
    <s v="EURO"/>
    <x v="158"/>
    <n v="225221"/>
    <x v="4"/>
    <x v="2848"/>
  </r>
  <r>
    <x v="546"/>
    <s v="AM"/>
    <x v="9"/>
    <s v="EURO"/>
    <x v="513"/>
    <n v="225339"/>
    <x v="1"/>
    <x v="2849"/>
  </r>
  <r>
    <x v="547"/>
    <s v="AM"/>
    <x v="9"/>
    <s v="EURO"/>
    <x v="139"/>
    <n v="225464"/>
    <x v="4"/>
    <x v="2850"/>
  </r>
  <r>
    <x v="548"/>
    <s v="AM"/>
    <x v="9"/>
    <s v="EURO"/>
    <x v="198"/>
    <n v="225553"/>
    <x v="16"/>
    <x v="2851"/>
  </r>
  <r>
    <x v="549"/>
    <s v="AM"/>
    <x v="9"/>
    <s v="EURO"/>
    <x v="203"/>
    <n v="225606"/>
    <x v="1"/>
    <x v="2852"/>
  </r>
  <r>
    <x v="550"/>
    <s v="AM"/>
    <x v="9"/>
    <s v="EURO"/>
    <x v="110"/>
    <n v="225661"/>
    <x v="4"/>
    <x v="2853"/>
  </r>
  <r>
    <x v="551"/>
    <s v="AM"/>
    <x v="9"/>
    <s v="EURO"/>
    <x v="195"/>
    <n v="225801"/>
    <x v="1"/>
    <x v="2854"/>
  </r>
  <r>
    <x v="552"/>
    <s v="AM"/>
    <x v="9"/>
    <s v="EURO"/>
    <x v="107"/>
    <n v="225987"/>
    <x v="16"/>
    <x v="2855"/>
  </r>
  <r>
    <x v="553"/>
    <s v="AM"/>
    <x v="9"/>
    <s v="EURO"/>
    <x v="320"/>
    <n v="226135"/>
    <x v="3"/>
    <x v="2856"/>
  </r>
  <r>
    <x v="554"/>
    <s v="AM"/>
    <x v="9"/>
    <s v="EURO"/>
    <x v="369"/>
    <n v="226285"/>
    <x v="2"/>
    <x v="2857"/>
  </r>
  <r>
    <x v="555"/>
    <s v="AM"/>
    <x v="9"/>
    <s v="EURO"/>
    <x v="111"/>
    <n v="226388"/>
    <x v="2"/>
    <x v="2858"/>
  </r>
  <r>
    <x v="556"/>
    <s v="AM"/>
    <x v="9"/>
    <s v="EURO"/>
    <x v="112"/>
    <n v="226459"/>
    <x v="4"/>
    <x v="2859"/>
  </r>
  <r>
    <x v="557"/>
    <s v="AM"/>
    <x v="9"/>
    <s v="EURO"/>
    <x v="159"/>
    <n v="226597"/>
    <x v="2"/>
    <x v="2860"/>
  </r>
  <r>
    <x v="558"/>
    <s v="AM"/>
    <x v="9"/>
    <s v="EURO"/>
    <x v="636"/>
    <n v="226786"/>
    <x v="4"/>
    <x v="2861"/>
  </r>
  <r>
    <x v="559"/>
    <s v="AM"/>
    <x v="9"/>
    <s v="EURO"/>
    <x v="164"/>
    <n v="226949"/>
    <x v="3"/>
    <x v="2028"/>
  </r>
  <r>
    <x v="560"/>
    <s v="AM"/>
    <x v="9"/>
    <s v="EURO"/>
    <x v="372"/>
    <n v="227111"/>
    <x v="2"/>
    <x v="2862"/>
  </r>
  <r>
    <x v="561"/>
    <s v="AM"/>
    <x v="9"/>
    <s v="EURO"/>
    <x v="631"/>
    <n v="227298"/>
    <x v="1"/>
    <x v="2863"/>
  </r>
  <r>
    <x v="562"/>
    <s v="AM"/>
    <x v="9"/>
    <s v="EURO"/>
    <x v="156"/>
    <n v="227430"/>
    <x v="11"/>
    <x v="2864"/>
  </r>
  <r>
    <x v="563"/>
    <s v="AM"/>
    <x v="9"/>
    <s v="EURO"/>
    <x v="309"/>
    <n v="227522"/>
    <x v="4"/>
    <x v="2865"/>
  </r>
  <r>
    <x v="564"/>
    <s v="AM"/>
    <x v="9"/>
    <s v="EURO"/>
    <x v="219"/>
    <n v="227716"/>
    <x v="4"/>
    <x v="2866"/>
  </r>
  <r>
    <x v="565"/>
    <s v="AM"/>
    <x v="9"/>
    <s v="EURO"/>
    <x v="346"/>
    <n v="227936"/>
    <x v="1"/>
    <x v="2867"/>
  </r>
  <r>
    <x v="566"/>
    <s v="AM"/>
    <x v="9"/>
    <s v="EURO"/>
    <x v="165"/>
    <n v="228161"/>
    <x v="2"/>
    <x v="2868"/>
  </r>
  <r>
    <x v="567"/>
    <s v="AM"/>
    <x v="9"/>
    <s v="EURO"/>
    <x v="225"/>
    <n v="228382"/>
    <x v="3"/>
    <x v="2869"/>
  </r>
  <r>
    <x v="568"/>
    <s v="AM"/>
    <x v="9"/>
    <s v="EURO"/>
    <x v="833"/>
    <n v="228632"/>
    <x v="16"/>
    <x v="2870"/>
  </r>
  <r>
    <x v="569"/>
    <s v="AM"/>
    <x v="9"/>
    <s v="EURO"/>
    <x v="160"/>
    <n v="228798"/>
    <x v="4"/>
    <x v="2871"/>
  </r>
  <r>
    <x v="570"/>
    <s v="AM"/>
    <x v="9"/>
    <s v="EURO"/>
    <x v="108"/>
    <n v="228910"/>
    <x v="4"/>
    <x v="2872"/>
  </r>
  <r>
    <x v="571"/>
    <s v="AM"/>
    <x v="9"/>
    <s v="EURO"/>
    <x v="785"/>
    <n v="229090"/>
    <x v="11"/>
    <x v="2873"/>
  </r>
  <r>
    <x v="572"/>
    <s v="AM"/>
    <x v="9"/>
    <s v="EURO"/>
    <x v="733"/>
    <n v="229370"/>
    <x v="0"/>
    <x v="2873"/>
  </r>
  <r>
    <x v="573"/>
    <s v="AM"/>
    <x v="9"/>
    <s v="EURO"/>
    <x v="47"/>
    <n v="229603"/>
    <x v="11"/>
    <x v="2874"/>
  </r>
  <r>
    <x v="574"/>
    <s v="AM"/>
    <x v="9"/>
    <s v="EURO"/>
    <x v="345"/>
    <n v="229867"/>
    <x v="3"/>
    <x v="2875"/>
  </r>
  <r>
    <x v="575"/>
    <s v="AM"/>
    <x v="9"/>
    <s v="EURO"/>
    <x v="717"/>
    <n v="230110"/>
    <x v="5"/>
    <x v="2876"/>
  </r>
  <r>
    <x v="576"/>
    <s v="AM"/>
    <x v="9"/>
    <s v="EURO"/>
    <x v="858"/>
    <n v="230339"/>
    <x v="16"/>
    <x v="2877"/>
  </r>
  <r>
    <x v="577"/>
    <s v="AM"/>
    <x v="9"/>
    <s v="EURO"/>
    <x v="200"/>
    <n v="230476"/>
    <x v="2"/>
    <x v="2878"/>
  </r>
  <r>
    <x v="578"/>
    <s v="AM"/>
    <x v="9"/>
    <s v="EURO"/>
    <x v="838"/>
    <n v="230713"/>
    <x v="0"/>
    <x v="2878"/>
  </r>
  <r>
    <x v="579"/>
    <s v="AM"/>
    <x v="9"/>
    <s v="EURO"/>
    <x v="733"/>
    <n v="230993"/>
    <x v="3"/>
    <x v="2879"/>
  </r>
  <r>
    <x v="580"/>
    <s v="AM"/>
    <x v="9"/>
    <s v="EURO"/>
    <x v="1530"/>
    <n v="231322"/>
    <x v="11"/>
    <x v="2880"/>
  </r>
  <r>
    <x v="581"/>
    <s v="AM"/>
    <x v="9"/>
    <s v="EURO"/>
    <x v="43"/>
    <n v="231625"/>
    <x v="3"/>
    <x v="2881"/>
  </r>
  <r>
    <x v="582"/>
    <s v="AM"/>
    <x v="9"/>
    <s v="EURO"/>
    <x v="37"/>
    <n v="231923"/>
    <x v="16"/>
    <x v="2882"/>
  </r>
  <r>
    <x v="583"/>
    <s v="AM"/>
    <x v="9"/>
    <s v="EURO"/>
    <x v="221"/>
    <n v="232157"/>
    <x v="9"/>
    <x v="372"/>
  </r>
  <r>
    <x v="584"/>
    <s v="AM"/>
    <x v="9"/>
    <s v="EURO"/>
    <x v="195"/>
    <n v="232297"/>
    <x v="4"/>
    <x v="2883"/>
  </r>
  <r>
    <x v="585"/>
    <s v="AM"/>
    <x v="9"/>
    <s v="EURO"/>
    <x v="783"/>
    <n v="232610"/>
    <x v="16"/>
    <x v="2884"/>
  </r>
  <r>
    <x v="586"/>
    <s v="AM"/>
    <x v="9"/>
    <s v="EURO"/>
    <x v="669"/>
    <n v="233001"/>
    <x v="5"/>
    <x v="2885"/>
  </r>
  <r>
    <x v="587"/>
    <s v="AM"/>
    <x v="9"/>
    <s v="EURO"/>
    <x v="1554"/>
    <n v="233400"/>
    <x v="16"/>
    <x v="2886"/>
  </r>
  <r>
    <x v="588"/>
    <s v="AM"/>
    <x v="9"/>
    <s v="EURO"/>
    <x v="517"/>
    <n v="233797"/>
    <x v="9"/>
    <x v="2887"/>
  </r>
  <r>
    <x v="589"/>
    <s v="AM"/>
    <x v="9"/>
    <s v="EURO"/>
    <x v="305"/>
    <n v="234227"/>
    <x v="11"/>
    <x v="2888"/>
  </r>
  <r>
    <x v="590"/>
    <s v="AM"/>
    <x v="9"/>
    <s v="EURO"/>
    <x v="856"/>
    <n v="234558"/>
    <x v="6"/>
    <x v="1447"/>
  </r>
  <r>
    <x v="591"/>
    <s v="AM"/>
    <x v="9"/>
    <s v="EURO"/>
    <x v="291"/>
    <n v="234814"/>
    <x v="11"/>
    <x v="2889"/>
  </r>
  <r>
    <x v="592"/>
    <s v="AM"/>
    <x v="9"/>
    <s v="EURO"/>
    <x v="585"/>
    <n v="235171"/>
    <x v="15"/>
    <x v="2890"/>
  </r>
  <r>
    <x v="593"/>
    <s v="AM"/>
    <x v="9"/>
    <s v="EURO"/>
    <x v="1555"/>
    <n v="235675"/>
    <x v="4"/>
    <x v="2891"/>
  </r>
  <r>
    <x v="594"/>
    <s v="AM"/>
    <x v="9"/>
    <s v="EURO"/>
    <x v="823"/>
    <n v="236234"/>
    <x v="15"/>
    <x v="2892"/>
  </r>
  <r>
    <x v="595"/>
    <s v="AM"/>
    <x v="9"/>
    <s v="EURO"/>
    <x v="562"/>
    <n v="236742"/>
    <x v="16"/>
    <x v="2893"/>
  </r>
  <r>
    <x v="596"/>
    <s v="AM"/>
    <x v="9"/>
    <s v="EURO"/>
    <x v="394"/>
    <n v="237249"/>
    <x v="16"/>
    <x v="2894"/>
  </r>
  <r>
    <x v="597"/>
    <s v="AM"/>
    <x v="9"/>
    <s v="EURO"/>
    <x v="642"/>
    <n v="237634"/>
    <x v="13"/>
    <x v="2895"/>
  </r>
  <r>
    <x v="598"/>
    <s v="AM"/>
    <x v="9"/>
    <s v="EURO"/>
    <x v="626"/>
    <n v="237885"/>
    <x v="6"/>
    <x v="2896"/>
  </r>
  <r>
    <x v="599"/>
    <s v="AM"/>
    <x v="9"/>
    <s v="EURO"/>
    <x v="331"/>
    <n v="238422"/>
    <x v="5"/>
    <x v="2897"/>
  </r>
  <r>
    <x v="600"/>
    <s v="AM"/>
    <x v="9"/>
    <s v="EURO"/>
    <x v="1556"/>
    <n v="239056"/>
    <x v="6"/>
    <x v="2898"/>
  </r>
  <r>
    <x v="601"/>
    <s v="AM"/>
    <x v="9"/>
    <s v="EURO"/>
    <x v="491"/>
    <n v="239739"/>
    <x v="11"/>
    <x v="2030"/>
  </r>
  <r>
    <x v="602"/>
    <s v="AM"/>
    <x v="9"/>
    <s v="EURO"/>
    <x v="520"/>
    <n v="240261"/>
    <x v="15"/>
    <x v="2899"/>
  </r>
  <r>
    <x v="603"/>
    <s v="AM"/>
    <x v="9"/>
    <s v="EURO"/>
    <x v="795"/>
    <n v="240953"/>
    <x v="29"/>
    <x v="2900"/>
  </r>
  <r>
    <x v="604"/>
    <s v="AM"/>
    <x v="9"/>
    <s v="EURO"/>
    <x v="1478"/>
    <n v="241336"/>
    <x v="15"/>
    <x v="2901"/>
  </r>
  <r>
    <x v="605"/>
    <s v="AM"/>
    <x v="9"/>
    <s v="EURO"/>
    <x v="187"/>
    <n v="241611"/>
    <x v="11"/>
    <x v="1449"/>
  </r>
  <r>
    <x v="606"/>
    <s v="AM"/>
    <x v="9"/>
    <s v="EURO"/>
    <x v="843"/>
    <n v="242135"/>
    <x v="10"/>
    <x v="2902"/>
  </r>
  <r>
    <x v="607"/>
    <s v="AM"/>
    <x v="9"/>
    <s v="EURO"/>
    <x v="1557"/>
    <n v="242750"/>
    <x v="34"/>
    <x v="2903"/>
  </r>
  <r>
    <x v="608"/>
    <s v="AM"/>
    <x v="9"/>
    <s v="EURO"/>
    <x v="1558"/>
    <n v="243386"/>
    <x v="33"/>
    <x v="2904"/>
  </r>
  <r>
    <x v="609"/>
    <s v="AM"/>
    <x v="9"/>
    <s v="EURO"/>
    <x v="1552"/>
    <n v="243981"/>
    <x v="29"/>
    <x v="2905"/>
  </r>
  <r>
    <x v="610"/>
    <s v="AM"/>
    <x v="9"/>
    <s v="EURO"/>
    <x v="817"/>
    <n v="244602"/>
    <x v="14"/>
    <x v="2906"/>
  </r>
  <r>
    <x v="611"/>
    <s v="AM"/>
    <x v="9"/>
    <s v="EURO"/>
    <x v="1559"/>
    <n v="245025"/>
    <x v="11"/>
    <x v="2907"/>
  </r>
  <r>
    <x v="612"/>
    <s v="AM"/>
    <x v="9"/>
    <s v="EURO"/>
    <x v="719"/>
    <n v="245264"/>
    <x v="34"/>
    <x v="2908"/>
  </r>
  <r>
    <x v="613"/>
    <s v="AM"/>
    <x v="9"/>
    <s v="EURO"/>
    <x v="391"/>
    <n v="245765"/>
    <x v="13"/>
    <x v="2909"/>
  </r>
  <r>
    <x v="614"/>
    <s v="AM"/>
    <x v="9"/>
    <s v="EURO"/>
    <x v="407"/>
    <n v="246410"/>
    <x v="13"/>
    <x v="2910"/>
  </r>
  <r>
    <x v="615"/>
    <s v="AM"/>
    <x v="9"/>
    <s v="EURO"/>
    <x v="301"/>
    <n v="246997"/>
    <x v="10"/>
    <x v="2911"/>
  </r>
  <r>
    <x v="616"/>
    <s v="AM"/>
    <x v="9"/>
    <s v="EURO"/>
    <x v="552"/>
    <n v="247666"/>
    <x v="15"/>
    <x v="2912"/>
  </r>
  <r>
    <x v="617"/>
    <s v="AM"/>
    <x v="9"/>
    <s v="EURO"/>
    <x v="1560"/>
    <n v="248397"/>
    <x v="29"/>
    <x v="2913"/>
  </r>
  <r>
    <x v="618"/>
    <s v="AM"/>
    <x v="9"/>
    <s v="EURO"/>
    <x v="230"/>
    <n v="248850"/>
    <x v="11"/>
    <x v="2914"/>
  </r>
  <r>
    <x v="619"/>
    <s v="AM"/>
    <x v="9"/>
    <s v="EURO"/>
    <x v="592"/>
    <n v="249146"/>
    <x v="29"/>
    <x v="2915"/>
  </r>
  <r>
    <x v="620"/>
    <s v="AM"/>
    <x v="9"/>
    <s v="EURO"/>
    <x v="1561"/>
    <n v="249803"/>
    <x v="29"/>
    <x v="1455"/>
  </r>
  <r>
    <x v="621"/>
    <s v="AM"/>
    <x v="9"/>
    <s v="EURO"/>
    <x v="1562"/>
    <n v="250559"/>
    <x v="71"/>
    <x v="2916"/>
  </r>
  <r>
    <x v="622"/>
    <s v="AM"/>
    <x v="9"/>
    <s v="EURO"/>
    <x v="238"/>
    <n v="251323"/>
    <x v="33"/>
    <x v="2917"/>
  </r>
  <r>
    <x v="623"/>
    <s v="AM"/>
    <x v="9"/>
    <s v="EURO"/>
    <x v="853"/>
    <n v="252082"/>
    <x v="26"/>
    <x v="2918"/>
  </r>
  <r>
    <x v="624"/>
    <s v="AM"/>
    <x v="9"/>
    <s v="EURO"/>
    <x v="1563"/>
    <n v="253093"/>
    <x v="29"/>
    <x v="2919"/>
  </r>
  <r>
    <x v="625"/>
    <s v="AM"/>
    <x v="9"/>
    <s v="EURO"/>
    <x v="394"/>
    <n v="253600"/>
    <x v="10"/>
    <x v="2920"/>
  </r>
  <r>
    <x v="626"/>
    <s v="AM"/>
    <x v="9"/>
    <s v="EURO"/>
    <x v="739"/>
    <n v="253942"/>
    <x v="14"/>
    <x v="2921"/>
  </r>
  <r>
    <x v="627"/>
    <s v="AM"/>
    <x v="9"/>
    <s v="EURO"/>
    <x v="499"/>
    <n v="254436"/>
    <x v="18"/>
    <x v="2922"/>
  </r>
  <r>
    <x v="628"/>
    <s v="AM"/>
    <x v="9"/>
    <s v="EURO"/>
    <x v="376"/>
    <n v="254709"/>
    <x v="22"/>
    <x v="2923"/>
  </r>
  <r>
    <x v="629"/>
    <s v="AM"/>
    <x v="9"/>
    <s v="EURO"/>
    <x v="621"/>
    <n v="255648"/>
    <x v="33"/>
    <x v="2924"/>
  </r>
  <r>
    <x v="630"/>
    <s v="AM"/>
    <x v="9"/>
    <s v="EURO"/>
    <x v="1564"/>
    <n v="256554"/>
    <x v="29"/>
    <x v="2925"/>
  </r>
  <r>
    <x v="631"/>
    <s v="AM"/>
    <x v="9"/>
    <s v="EURO"/>
    <x v="1565"/>
    <n v="257620"/>
    <x v="8"/>
    <x v="2926"/>
  </r>
  <r>
    <x v="632"/>
    <s v="AM"/>
    <x v="9"/>
    <s v="EURO"/>
    <x v="1566"/>
    <n v="258545"/>
    <x v="14"/>
    <x v="2927"/>
  </r>
  <r>
    <x v="633"/>
    <s v="AM"/>
    <x v="9"/>
    <s v="EURO"/>
    <x v="791"/>
    <n v="259007"/>
    <x v="34"/>
    <x v="2928"/>
  </r>
  <r>
    <x v="634"/>
    <s v="AM"/>
    <x v="9"/>
    <s v="EURO"/>
    <x v="698"/>
    <n v="259779"/>
    <x v="34"/>
    <x v="2929"/>
  </r>
  <r>
    <x v="635"/>
    <s v="AM"/>
    <x v="9"/>
    <s v="EURO"/>
    <x v="460"/>
    <n v="260675"/>
    <x v="71"/>
    <x v="2930"/>
  </r>
  <r>
    <x v="636"/>
    <s v="AM"/>
    <x v="9"/>
    <s v="EURO"/>
    <x v="1567"/>
    <n v="261697"/>
    <x v="22"/>
    <x v="2931"/>
  </r>
  <r>
    <x v="637"/>
    <s v="AM"/>
    <x v="9"/>
    <s v="EURO"/>
    <x v="1568"/>
    <n v="262631"/>
    <x v="22"/>
    <x v="1465"/>
  </r>
  <r>
    <x v="638"/>
    <s v="AM"/>
    <x v="9"/>
    <s v="EURO"/>
    <x v="474"/>
    <n v="263783"/>
    <x v="13"/>
    <x v="2932"/>
  </r>
  <r>
    <x v="639"/>
    <s v="AM"/>
    <x v="9"/>
    <s v="EURO"/>
    <x v="1569"/>
    <n v="264690"/>
    <x v="18"/>
    <x v="2933"/>
  </r>
  <r>
    <x v="640"/>
    <s v="AM"/>
    <x v="9"/>
    <s v="EURO"/>
    <x v="1570"/>
    <n v="265317"/>
    <x v="37"/>
    <x v="2934"/>
  </r>
  <r>
    <x v="641"/>
    <s v="AM"/>
    <x v="9"/>
    <s v="EURO"/>
    <x v="1534"/>
    <n v="266208"/>
    <x v="71"/>
    <x v="2935"/>
  </r>
  <r>
    <x v="642"/>
    <s v="AM"/>
    <x v="9"/>
    <s v="EURO"/>
    <x v="1571"/>
    <n v="267363"/>
    <x v="21"/>
    <x v="2936"/>
  </r>
  <r>
    <x v="643"/>
    <s v="AM"/>
    <x v="9"/>
    <s v="EURO"/>
    <x v="1572"/>
    <n v="268672"/>
    <x v="26"/>
    <x v="2937"/>
  </r>
  <r>
    <x v="644"/>
    <s v="AM"/>
    <x v="9"/>
    <s v="EURO"/>
    <x v="1573"/>
    <n v="269874"/>
    <x v="24"/>
    <x v="2938"/>
  </r>
  <r>
    <x v="645"/>
    <s v="AM"/>
    <x v="9"/>
    <s v="EURO"/>
    <x v="1574"/>
    <n v="271205"/>
    <x v="19"/>
    <x v="2939"/>
  </r>
  <r>
    <x v="646"/>
    <s v="AM"/>
    <x v="9"/>
    <s v="EURO"/>
    <x v="1575"/>
    <n v="272356"/>
    <x v="22"/>
    <x v="2940"/>
  </r>
  <r>
    <x v="647"/>
    <s v="AM"/>
    <x v="9"/>
    <s v="EURO"/>
    <x v="648"/>
    <n v="272957"/>
    <x v="26"/>
    <x v="2941"/>
  </r>
  <r>
    <x v="648"/>
    <s v="AM"/>
    <x v="9"/>
    <s v="EURO"/>
    <x v="1576"/>
    <n v="273860"/>
    <x v="72"/>
    <x v="2942"/>
  </r>
  <r>
    <x v="649"/>
    <s v="AM"/>
    <x v="9"/>
    <s v="EURO"/>
    <x v="1577"/>
    <n v="275077"/>
    <x v="70"/>
    <x v="2943"/>
  </r>
  <r>
    <x v="650"/>
    <s v="AM"/>
    <x v="9"/>
    <s v="EURO"/>
    <x v="1356"/>
    <n v="276666"/>
    <x v="20"/>
    <x v="2944"/>
  </r>
  <r>
    <x v="651"/>
    <s v="AM"/>
    <x v="9"/>
    <s v="EURO"/>
    <x v="1578"/>
    <n v="278431"/>
    <x v="28"/>
    <x v="2945"/>
  </r>
  <r>
    <x v="652"/>
    <s v="AM"/>
    <x v="9"/>
    <s v="EURO"/>
    <x v="1579"/>
    <n v="280294"/>
    <x v="38"/>
    <x v="2946"/>
  </r>
  <r>
    <x v="653"/>
    <s v="AM"/>
    <x v="9"/>
    <s v="EURO"/>
    <x v="607"/>
    <n v="281991"/>
    <x v="17"/>
    <x v="2947"/>
  </r>
  <r>
    <x v="654"/>
    <s v="AM"/>
    <x v="9"/>
    <s v="EURO"/>
    <x v="1540"/>
    <n v="283183"/>
    <x v="36"/>
    <x v="1487"/>
  </r>
  <r>
    <x v="655"/>
    <s v="AM"/>
    <x v="9"/>
    <s v="EURO"/>
    <x v="530"/>
    <n v="284237"/>
    <x v="43"/>
    <x v="2948"/>
  </r>
  <r>
    <x v="656"/>
    <s v="AM"/>
    <x v="9"/>
    <s v="EURO"/>
    <x v="1580"/>
    <n v="286303"/>
    <x v="70"/>
    <x v="1504"/>
  </r>
  <r>
    <x v="657"/>
    <s v="AM"/>
    <x v="9"/>
    <s v="EURO"/>
    <x v="1581"/>
    <n v="288906"/>
    <x v="35"/>
    <x v="2949"/>
  </r>
  <r>
    <x v="658"/>
    <s v="AM"/>
    <x v="9"/>
    <s v="EURO"/>
    <x v="883"/>
    <n v="291052"/>
    <x v="23"/>
    <x v="2950"/>
  </r>
  <r>
    <x v="659"/>
    <s v="AM"/>
    <x v="9"/>
    <s v="EURO"/>
    <x v="1582"/>
    <n v="293014"/>
    <x v="69"/>
    <x v="2951"/>
  </r>
  <r>
    <x v="660"/>
    <s v="AM"/>
    <x v="9"/>
    <s v="EURO"/>
    <x v="1583"/>
    <n v="295368"/>
    <x v="28"/>
    <x v="2952"/>
  </r>
  <r>
    <x v="661"/>
    <s v="AM"/>
    <x v="9"/>
    <s v="EURO"/>
    <x v="479"/>
    <n v="296552"/>
    <x v="23"/>
    <x v="2953"/>
  </r>
  <r>
    <x v="662"/>
    <s v="AM"/>
    <x v="9"/>
    <s v="EURO"/>
    <x v="1584"/>
    <n v="298069"/>
    <x v="349"/>
    <x v="2954"/>
  </r>
  <r>
    <x v="663"/>
    <s v="AM"/>
    <x v="9"/>
    <s v="EURO"/>
    <x v="1585"/>
    <n v="300143"/>
    <x v="27"/>
    <x v="1561"/>
  </r>
  <r>
    <x v="664"/>
    <s v="AM"/>
    <x v="9"/>
    <s v="EURO"/>
    <x v="1586"/>
    <n v="302450"/>
    <x v="28"/>
    <x v="2955"/>
  </r>
  <r>
    <x v="665"/>
    <s v="AM"/>
    <x v="9"/>
    <s v="EURO"/>
    <x v="1587"/>
    <n v="304546"/>
    <x v="72"/>
    <x v="2956"/>
  </r>
  <r>
    <x v="666"/>
    <s v="AM"/>
    <x v="9"/>
    <s v="EURO"/>
    <x v="1588"/>
    <n v="306739"/>
    <x v="68"/>
    <x v="1578"/>
  </r>
  <r>
    <x v="667"/>
    <s v="AM"/>
    <x v="9"/>
    <s v="EURO"/>
    <x v="1589"/>
    <n v="308326"/>
    <x v="79"/>
    <x v="2957"/>
  </r>
  <r>
    <x v="668"/>
    <s v="AM"/>
    <x v="9"/>
    <s v="EURO"/>
    <x v="477"/>
    <n v="309397"/>
    <x v="41"/>
    <x v="2958"/>
  </r>
  <r>
    <x v="669"/>
    <s v="AM"/>
    <x v="9"/>
    <s v="EURO"/>
    <x v="1590"/>
    <n v="310629"/>
    <x v="61"/>
    <x v="2959"/>
  </r>
  <r>
    <x v="670"/>
    <s v="AM"/>
    <x v="9"/>
    <s v="EURO"/>
    <x v="1591"/>
    <n v="312674"/>
    <x v="82"/>
    <x v="2960"/>
  </r>
  <r>
    <x v="671"/>
    <s v="AM"/>
    <x v="9"/>
    <s v="EURO"/>
    <x v="1592"/>
    <n v="315004"/>
    <x v="38"/>
    <x v="2961"/>
  </r>
  <r>
    <x v="672"/>
    <s v="AM"/>
    <x v="9"/>
    <s v="EURO"/>
    <x v="1593"/>
    <n v="316839"/>
    <x v="82"/>
    <x v="2962"/>
  </r>
  <r>
    <x v="673"/>
    <s v="AM"/>
    <x v="9"/>
    <s v="EURO"/>
    <x v="602"/>
    <n v="319016"/>
    <x v="75"/>
    <x v="2963"/>
  </r>
  <r>
    <x v="674"/>
    <s v="AM"/>
    <x v="9"/>
    <s v="EURO"/>
    <x v="1368"/>
    <n v="320433"/>
    <x v="23"/>
    <x v="2964"/>
  </r>
  <r>
    <x v="675"/>
    <s v="AM"/>
    <x v="9"/>
    <s v="EURO"/>
    <x v="665"/>
    <n v="321243"/>
    <x v="19"/>
    <x v="2965"/>
  </r>
  <r>
    <x v="676"/>
    <s v="AM"/>
    <x v="9"/>
    <s v="EURO"/>
    <x v="254"/>
    <n v="322364"/>
    <x v="61"/>
    <x v="1622"/>
  </r>
  <r>
    <x v="677"/>
    <s v="AM"/>
    <x v="9"/>
    <s v="EURO"/>
    <x v="1594"/>
    <n v="324039"/>
    <x v="92"/>
    <x v="1633"/>
  </r>
  <r>
    <x v="678"/>
    <s v="AM"/>
    <x v="9"/>
    <s v="EURO"/>
    <x v="1511"/>
    <n v="325521"/>
    <x v="25"/>
    <x v="2966"/>
  </r>
  <r>
    <x v="679"/>
    <s v="AM"/>
    <x v="9"/>
    <s v="EURO"/>
    <x v="1572"/>
    <n v="326830"/>
    <x v="350"/>
    <x v="2967"/>
  </r>
  <r>
    <x v="680"/>
    <s v="AM"/>
    <x v="9"/>
    <s v="EURO"/>
    <x v="1595"/>
    <n v="328081"/>
    <x v="27"/>
    <x v="2968"/>
  </r>
  <r>
    <x v="681"/>
    <s v="AM"/>
    <x v="9"/>
    <s v="EURO"/>
    <x v="1596"/>
    <n v="328963"/>
    <x v="77"/>
    <x v="2969"/>
  </r>
  <r>
    <x v="682"/>
    <s v="AM"/>
    <x v="9"/>
    <s v="EURO"/>
    <x v="287"/>
    <n v="329341"/>
    <x v="27"/>
    <x v="2970"/>
  </r>
  <r>
    <x v="683"/>
    <s v="AM"/>
    <x v="9"/>
    <s v="EURO"/>
    <x v="557"/>
    <n v="329913"/>
    <x v="68"/>
    <x v="2971"/>
  </r>
  <r>
    <x v="684"/>
    <s v="AM"/>
    <x v="9"/>
    <s v="EURO"/>
    <x v="531"/>
    <n v="330895"/>
    <x v="75"/>
    <x v="2972"/>
  </r>
  <r>
    <x v="685"/>
    <s v="AM"/>
    <x v="9"/>
    <s v="EURO"/>
    <x v="687"/>
    <n v="331914"/>
    <x v="19"/>
    <x v="451"/>
  </r>
  <r>
    <x v="686"/>
    <s v="AM"/>
    <x v="9"/>
    <s v="EURO"/>
    <x v="1597"/>
    <n v="332713"/>
    <x v="20"/>
    <x v="460"/>
  </r>
  <r>
    <x v="687"/>
    <s v="AM"/>
    <x v="9"/>
    <s v="EURO"/>
    <x v="1548"/>
    <n v="333583"/>
    <x v="38"/>
    <x v="475"/>
  </r>
  <r>
    <x v="688"/>
    <s v="AM"/>
    <x v="9"/>
    <s v="EURO"/>
    <x v="659"/>
    <n v="334075"/>
    <x v="37"/>
    <x v="2973"/>
  </r>
  <r>
    <x v="689"/>
    <s v="AM"/>
    <x v="9"/>
    <s v="EURO"/>
    <x v="307"/>
    <n v="334347"/>
    <x v="19"/>
    <x v="501"/>
  </r>
  <r>
    <x v="690"/>
    <s v="AM"/>
    <x v="9"/>
    <s v="EURO"/>
    <x v="51"/>
    <n v="334878"/>
    <x v="222"/>
    <x v="523"/>
  </r>
  <r>
    <x v="691"/>
    <s v="AM"/>
    <x v="9"/>
    <s v="EURO"/>
    <x v="746"/>
    <n v="335738"/>
    <x v="8"/>
    <x v="534"/>
  </r>
  <r>
    <x v="692"/>
    <s v="AM"/>
    <x v="9"/>
    <s v="EURO"/>
    <x v="1598"/>
    <n v="336330"/>
    <x v="77"/>
    <x v="2974"/>
  </r>
  <r>
    <x v="693"/>
    <s v="AM"/>
    <x v="9"/>
    <s v="EURO"/>
    <x v="651"/>
    <n v="337005"/>
    <x v="77"/>
    <x v="2975"/>
  </r>
  <r>
    <x v="694"/>
    <s v="AM"/>
    <x v="9"/>
    <s v="EURO"/>
    <x v="702"/>
    <n v="337522"/>
    <x v="26"/>
    <x v="2976"/>
  </r>
  <r>
    <x v="695"/>
    <s v="AM"/>
    <x v="9"/>
    <s v="EURO"/>
    <x v="1599"/>
    <n v="337931"/>
    <x v="20"/>
    <x v="2977"/>
  </r>
  <r>
    <x v="696"/>
    <s v="AM"/>
    <x v="9"/>
    <s v="EURO"/>
    <x v="636"/>
    <n v="338120"/>
    <x v="21"/>
    <x v="2978"/>
  </r>
  <r>
    <x v="697"/>
    <s v="AM"/>
    <x v="9"/>
    <s v="EURO"/>
    <x v="667"/>
    <n v="338518"/>
    <x v="35"/>
    <x v="2979"/>
  </r>
  <r>
    <x v="698"/>
    <s v="AM"/>
    <x v="9"/>
    <s v="EURO"/>
    <x v="535"/>
    <n v="339020"/>
    <x v="72"/>
    <x v="2980"/>
  </r>
  <r>
    <x v="699"/>
    <s v="AM"/>
    <x v="9"/>
    <s v="EURO"/>
    <x v="1600"/>
    <n v="339578"/>
    <x v="21"/>
    <x v="2981"/>
  </r>
  <r>
    <x v="700"/>
    <s v="AM"/>
    <x v="9"/>
    <s v="EURO"/>
    <x v="1554"/>
    <n v="339977"/>
    <x v="34"/>
    <x v="2982"/>
  </r>
  <r>
    <x v="701"/>
    <s v="AM"/>
    <x v="9"/>
    <s v="EURO"/>
    <x v="80"/>
    <n v="340396"/>
    <x v="37"/>
    <x v="2983"/>
  </r>
  <r>
    <x v="702"/>
    <s v="AM"/>
    <x v="9"/>
    <s v="EURO"/>
    <x v="228"/>
    <n v="340723"/>
    <x v="10"/>
    <x v="2984"/>
  </r>
  <r>
    <x v="703"/>
    <s v="AM"/>
    <x v="9"/>
    <s v="EURO"/>
    <x v="153"/>
    <n v="340818"/>
    <x v="7"/>
    <x v="2985"/>
  </r>
  <r>
    <x v="704"/>
    <s v="AM"/>
    <x v="9"/>
    <s v="EURO"/>
    <x v="641"/>
    <n v="341058"/>
    <x v="36"/>
    <x v="2986"/>
  </r>
  <r>
    <x v="705"/>
    <s v="AM"/>
    <x v="9"/>
    <s v="EURO"/>
    <x v="395"/>
    <n v="341468"/>
    <x v="6"/>
    <x v="2987"/>
  </r>
  <r>
    <x v="706"/>
    <s v="AM"/>
    <x v="9"/>
    <s v="EURO"/>
    <x v="224"/>
    <n v="341768"/>
    <x v="33"/>
    <x v="2988"/>
  </r>
  <r>
    <x v="707"/>
    <s v="AM"/>
    <x v="9"/>
    <s v="EURO"/>
    <x v="299"/>
    <n v="342115"/>
    <x v="22"/>
    <x v="2989"/>
  </r>
  <r>
    <x v="708"/>
    <s v="AM"/>
    <x v="9"/>
    <s v="EURO"/>
    <x v="170"/>
    <n v="342405"/>
    <x v="21"/>
    <x v="2990"/>
  </r>
  <r>
    <x v="709"/>
    <s v="AM"/>
    <x v="9"/>
    <s v="EURO"/>
    <x v="32"/>
    <n v="342538"/>
    <x v="10"/>
    <x v="2991"/>
  </r>
  <r>
    <x v="710"/>
    <s v="AM"/>
    <x v="9"/>
    <s v="EURO"/>
    <x v="28"/>
    <n v="342604"/>
    <x v="12"/>
    <x v="2992"/>
  </r>
  <r>
    <x v="711"/>
    <s v="AM"/>
    <x v="9"/>
    <s v="EURO"/>
    <x v="365"/>
    <n v="342765"/>
    <x v="26"/>
    <x v="2993"/>
  </r>
  <r>
    <x v="712"/>
    <s v="AM"/>
    <x v="9"/>
    <s v="EURO"/>
    <x v="171"/>
    <n v="342977"/>
    <x v="15"/>
    <x v="2994"/>
  </r>
  <r>
    <x v="713"/>
    <s v="AM"/>
    <x v="9"/>
    <s v="EURO"/>
    <x v="785"/>
    <n v="343157"/>
    <x v="18"/>
    <x v="2995"/>
  </r>
  <r>
    <x v="714"/>
    <s v="AM"/>
    <x v="9"/>
    <s v="EURO"/>
    <x v="640"/>
    <n v="343350"/>
    <x v="15"/>
    <x v="2996"/>
  </r>
  <r>
    <x v="715"/>
    <s v="AM"/>
    <x v="9"/>
    <s v="EURO"/>
    <x v="361"/>
    <n v="343506"/>
    <x v="7"/>
    <x v="2997"/>
  </r>
  <r>
    <x v="716"/>
    <s v="AM"/>
    <x v="9"/>
    <s v="EURO"/>
    <x v="105"/>
    <n v="343636"/>
    <x v="5"/>
    <x v="2998"/>
  </r>
  <r>
    <x v="717"/>
    <s v="AM"/>
    <x v="9"/>
    <s v="EURO"/>
    <x v="213"/>
    <n v="343708"/>
    <x v="3"/>
    <x v="2999"/>
  </r>
  <r>
    <x v="718"/>
    <s v="AM"/>
    <x v="9"/>
    <s v="EURO"/>
    <x v="200"/>
    <n v="343845"/>
    <x v="15"/>
    <x v="3000"/>
  </r>
  <r>
    <x v="719"/>
    <s v="AM"/>
    <x v="9"/>
    <s v="EURO"/>
    <x v="360"/>
    <n v="343997"/>
    <x v="11"/>
    <x v="3001"/>
  </r>
  <r>
    <x v="720"/>
    <s v="AM"/>
    <x v="9"/>
    <s v="EURO"/>
    <x v="633"/>
    <n v="344126"/>
    <x v="13"/>
    <x v="3002"/>
  </r>
  <r>
    <x v="721"/>
    <s v="AM"/>
    <x v="9"/>
    <s v="EURO"/>
    <x v="354"/>
    <n v="344261"/>
    <x v="4"/>
    <x v="3003"/>
  </r>
  <r>
    <x v="722"/>
    <s v="AM"/>
    <x v="9"/>
    <s v="EURO"/>
    <x v="513"/>
    <n v="344379"/>
    <x v="4"/>
    <x v="3004"/>
  </r>
  <r>
    <x v="723"/>
    <s v="AM"/>
    <x v="9"/>
    <s v="EURO"/>
    <x v="197"/>
    <n v="344481"/>
    <x v="1"/>
    <x v="3005"/>
  </r>
  <r>
    <x v="724"/>
    <s v="AM"/>
    <x v="9"/>
    <s v="EURO"/>
    <x v="99"/>
    <n v="344540"/>
    <x v="11"/>
    <x v="3006"/>
  </r>
  <r>
    <x v="725"/>
    <s v="AM"/>
    <x v="9"/>
    <s v="EURO"/>
    <x v="212"/>
    <n v="344649"/>
    <x v="5"/>
    <x v="3007"/>
  </r>
  <r>
    <x v="726"/>
    <s v="AM"/>
    <x v="9"/>
    <s v="EURO"/>
    <x v="149"/>
    <n v="344737"/>
    <x v="16"/>
    <x v="3008"/>
  </r>
  <r>
    <x v="727"/>
    <s v="AM"/>
    <x v="9"/>
    <s v="EURO"/>
    <x v="198"/>
    <n v="344826"/>
    <x v="11"/>
    <x v="3009"/>
  </r>
  <r>
    <x v="728"/>
    <s v="AM"/>
    <x v="9"/>
    <s v="EURO"/>
    <x v="31"/>
    <n v="344930"/>
    <x v="3"/>
    <x v="3010"/>
  </r>
  <r>
    <x v="729"/>
    <s v="AM"/>
    <x v="9"/>
    <s v="EURO"/>
    <x v="30"/>
    <n v="344980"/>
    <x v="4"/>
    <x v="3011"/>
  </r>
  <r>
    <x v="730"/>
    <s v="AM"/>
    <x v="9"/>
    <s v="EURO"/>
    <x v="319"/>
    <n v="345007"/>
    <x v="2"/>
    <x v="3012"/>
  </r>
  <r>
    <x v="731"/>
    <s v="AM"/>
    <x v="9"/>
    <s v="EURO"/>
    <x v="16"/>
    <n v="345036"/>
    <x v="5"/>
    <x v="3013"/>
  </r>
  <r>
    <x v="732"/>
    <s v="AM"/>
    <x v="9"/>
    <s v="EURO"/>
    <x v="317"/>
    <n v="345126"/>
    <x v="4"/>
    <x v="3014"/>
  </r>
  <r>
    <x v="733"/>
    <s v="AM"/>
    <x v="9"/>
    <s v="EURO"/>
    <x v="633"/>
    <n v="345255"/>
    <x v="4"/>
    <x v="3015"/>
  </r>
  <r>
    <x v="734"/>
    <s v="AM"/>
    <x v="9"/>
    <s v="EURO"/>
    <x v="322"/>
    <n v="345389"/>
    <x v="3"/>
    <x v="3016"/>
  </r>
  <r>
    <x v="735"/>
    <s v="AM"/>
    <x v="9"/>
    <s v="EURO"/>
    <x v="633"/>
    <n v="345518"/>
    <x v="3"/>
    <x v="3017"/>
  </r>
  <r>
    <x v="736"/>
    <s v="AM"/>
    <x v="9"/>
    <s v="EURO"/>
    <x v="561"/>
    <n v="345713"/>
    <x v="2"/>
    <x v="3018"/>
  </r>
  <r>
    <x v="737"/>
    <s v="AM"/>
    <x v="9"/>
    <s v="EURO"/>
    <x v="190"/>
    <n v="345855"/>
    <x v="2"/>
    <x v="3019"/>
  </r>
  <r>
    <x v="738"/>
    <s v="AM"/>
    <x v="9"/>
    <s v="EURO"/>
    <x v="158"/>
    <n v="345981"/>
    <x v="4"/>
    <x v="3020"/>
  </r>
  <r>
    <x v="739"/>
    <s v="AM"/>
    <x v="9"/>
    <s v="EURO"/>
    <x v="717"/>
    <n v="346224"/>
    <x v="2"/>
    <x v="3021"/>
  </r>
  <r>
    <x v="740"/>
    <s v="AM"/>
    <x v="9"/>
    <s v="EURO"/>
    <x v="375"/>
    <n v="346513"/>
    <x v="3"/>
    <x v="3022"/>
  </r>
  <r>
    <x v="741"/>
    <s v="AM"/>
    <x v="9"/>
    <s v="EURO"/>
    <x v="37"/>
    <n v="346811"/>
    <x v="3"/>
    <x v="3023"/>
  </r>
  <r>
    <x v="742"/>
    <s v="AM"/>
    <x v="9"/>
    <s v="EURO"/>
    <x v="376"/>
    <n v="347084"/>
    <x v="1"/>
    <x v="3024"/>
  </r>
  <r>
    <x v="743"/>
    <s v="AM"/>
    <x v="9"/>
    <s v="EURO"/>
    <x v="223"/>
    <n v="347377"/>
    <x v="4"/>
    <x v="3025"/>
  </r>
  <r>
    <x v="744"/>
    <s v="AM"/>
    <x v="9"/>
    <s v="EURO"/>
    <x v="641"/>
    <n v="347617"/>
    <x v="1"/>
    <x v="3026"/>
  </r>
  <r>
    <x v="745"/>
    <s v="AM"/>
    <x v="9"/>
    <s v="EURO"/>
    <x v="39"/>
    <n v="347785"/>
    <x v="1"/>
    <x v="3027"/>
  </r>
  <r>
    <x v="746"/>
    <s v="AM"/>
    <x v="9"/>
    <s v="EURO"/>
    <x v="511"/>
    <n v="348145"/>
    <x v="2"/>
    <x v="3028"/>
  </r>
  <r>
    <x v="747"/>
    <s v="AM"/>
    <x v="9"/>
    <s v="EURO"/>
    <x v="393"/>
    <n v="348708"/>
    <x v="4"/>
    <x v="3029"/>
  </r>
  <r>
    <x v="748"/>
    <s v="AM"/>
    <x v="9"/>
    <s v="EURO"/>
    <x v="817"/>
    <n v="349329"/>
    <x v="1"/>
    <x v="3030"/>
  </r>
  <r>
    <x v="749"/>
    <s v="AM"/>
    <x v="9"/>
    <s v="EURO"/>
    <x v="235"/>
    <n v="349957"/>
    <x v="0"/>
    <x v="3030"/>
  </r>
  <r>
    <x v="750"/>
    <s v="AM"/>
    <x v="9"/>
    <s v="EURO"/>
    <x v="1601"/>
    <n v="350897"/>
    <x v="0"/>
    <x v="3030"/>
  </r>
  <r>
    <x v="751"/>
    <s v="AM"/>
    <x v="9"/>
    <s v="EURO"/>
    <x v="1602"/>
    <n v="351711"/>
    <x v="2"/>
    <x v="3031"/>
  </r>
  <r>
    <x v="752"/>
    <s v="AM"/>
    <x v="9"/>
    <s v="EURO"/>
    <x v="1603"/>
    <n v="352399"/>
    <x v="0"/>
    <x v="3031"/>
  </r>
  <r>
    <x v="753"/>
    <s v="AM"/>
    <x v="9"/>
    <s v="EURO"/>
    <x v="1604"/>
    <n v="353731"/>
    <x v="3"/>
    <x v="3032"/>
  </r>
  <r>
    <x v="754"/>
    <s v="AM"/>
    <x v="9"/>
    <s v="EURO"/>
    <x v="1605"/>
    <n v="355662"/>
    <x v="1"/>
    <x v="3033"/>
  </r>
  <r>
    <x v="755"/>
    <s v="AM"/>
    <x v="9"/>
    <s v="EURO"/>
    <x v="1606"/>
    <n v="358218"/>
    <x v="2"/>
    <x v="3034"/>
  </r>
  <r>
    <x v="756"/>
    <s v="AM"/>
    <x v="9"/>
    <s v="EURO"/>
    <x v="1607"/>
    <n v="361754"/>
    <x v="0"/>
    <x v="3034"/>
  </r>
  <r>
    <x v="757"/>
    <s v="AM"/>
    <x v="9"/>
    <s v="EURO"/>
    <x v="1608"/>
    <n v="364348"/>
    <x v="5"/>
    <x v="3035"/>
  </r>
  <r>
    <x v="758"/>
    <s v="AM"/>
    <x v="9"/>
    <s v="EURO"/>
    <x v="1609"/>
    <n v="366433"/>
    <x v="16"/>
    <x v="3036"/>
  </r>
  <r>
    <x v="759"/>
    <s v="AM"/>
    <x v="9"/>
    <s v="EURO"/>
    <x v="1610"/>
    <n v="367795"/>
    <x v="11"/>
    <x v="3037"/>
  </r>
  <r>
    <x v="760"/>
    <s v="AM"/>
    <x v="9"/>
    <s v="EURO"/>
    <x v="1611"/>
    <n v="370922"/>
    <x v="4"/>
    <x v="3038"/>
  </r>
  <r>
    <x v="761"/>
    <s v="AM"/>
    <x v="9"/>
    <s v="EURO"/>
    <x v="1612"/>
    <n v="374878"/>
    <x v="3"/>
    <x v="3039"/>
  </r>
  <r>
    <x v="762"/>
    <s v="AM"/>
    <x v="9"/>
    <s v="EURO"/>
    <x v="1613"/>
    <n v="379266"/>
    <x v="16"/>
    <x v="3040"/>
  </r>
  <r>
    <x v="763"/>
    <s v="AM"/>
    <x v="9"/>
    <s v="EURO"/>
    <x v="1614"/>
    <n v="383458"/>
    <x v="6"/>
    <x v="3041"/>
  </r>
  <r>
    <x v="764"/>
    <s v="AM"/>
    <x v="9"/>
    <s v="EURO"/>
    <x v="1150"/>
    <n v="387490"/>
    <x v="5"/>
    <x v="3042"/>
  </r>
  <r>
    <x v="765"/>
    <s v="AM"/>
    <x v="9"/>
    <s v="EURO"/>
    <x v="1615"/>
    <n v="389957"/>
    <x v="16"/>
    <x v="3043"/>
  </r>
  <r>
    <x v="766"/>
    <s v="AM"/>
    <x v="9"/>
    <s v="EURO"/>
    <x v="1616"/>
    <n v="391588"/>
    <x v="15"/>
    <x v="3044"/>
  </r>
  <r>
    <x v="767"/>
    <s v="AM"/>
    <x v="9"/>
    <s v="EURO"/>
    <x v="1315"/>
    <n v="394074"/>
    <x v="16"/>
    <x v="3045"/>
  </r>
  <r>
    <x v="768"/>
    <s v="AM"/>
    <x v="9"/>
    <s v="EURO"/>
    <x v="1617"/>
    <n v="396885"/>
    <x v="5"/>
    <x v="3046"/>
  </r>
  <r>
    <x v="769"/>
    <s v="AM"/>
    <x v="9"/>
    <s v="EURO"/>
    <x v="1333"/>
    <n v="399727"/>
    <x v="5"/>
    <x v="3047"/>
  </r>
  <r>
    <x v="770"/>
    <s v="AM"/>
    <x v="9"/>
    <s v="EURO"/>
    <x v="1618"/>
    <n v="402403"/>
    <x v="69"/>
    <x v="3048"/>
  </r>
  <r>
    <x v="771"/>
    <s v="AM"/>
    <x v="9"/>
    <s v="EURO"/>
    <x v="1619"/>
    <n v="404805"/>
    <x v="14"/>
    <x v="3049"/>
  </r>
  <r>
    <x v="772"/>
    <s v="AM"/>
    <x v="9"/>
    <s v="EURO"/>
    <x v="1620"/>
    <n v="406379"/>
    <x v="6"/>
    <x v="3050"/>
  </r>
  <r>
    <x v="773"/>
    <s v="AM"/>
    <x v="9"/>
    <s v="EURO"/>
    <x v="415"/>
    <n v="407074"/>
    <x v="33"/>
    <x v="3051"/>
  </r>
  <r>
    <x v="774"/>
    <s v="AM"/>
    <x v="9"/>
    <s v="EURO"/>
    <x v="766"/>
    <n v="408381"/>
    <x v="13"/>
    <x v="3052"/>
  </r>
  <r>
    <x v="775"/>
    <s v="AM"/>
    <x v="9"/>
    <s v="EURO"/>
    <x v="1621"/>
    <n v="410155"/>
    <x v="70"/>
    <x v="3053"/>
  </r>
  <r>
    <x v="776"/>
    <s v="AM"/>
    <x v="9"/>
    <s v="EURO"/>
    <x v="1622"/>
    <n v="411878"/>
    <x v="17"/>
    <x v="3054"/>
  </r>
  <r>
    <x v="777"/>
    <s v="AM"/>
    <x v="9"/>
    <s v="EURO"/>
    <x v="1368"/>
    <n v="413295"/>
    <x v="37"/>
    <x v="3055"/>
  </r>
  <r>
    <x v="778"/>
    <s v="AM"/>
    <x v="9"/>
    <s v="EURO"/>
    <x v="1623"/>
    <n v="414764"/>
    <x v="19"/>
    <x v="3056"/>
  </r>
  <r>
    <x v="779"/>
    <s v="AM"/>
    <x v="9"/>
    <s v="EURO"/>
    <x v="628"/>
    <n v="415464"/>
    <x v="10"/>
    <x v="3057"/>
  </r>
  <r>
    <x v="780"/>
    <s v="AM"/>
    <x v="9"/>
    <s v="EURO"/>
    <x v="223"/>
    <n v="415757"/>
    <x v="29"/>
    <x v="3058"/>
  </r>
  <r>
    <x v="781"/>
    <s v="AM"/>
    <x v="9"/>
    <s v="EURO"/>
    <x v="416"/>
    <n v="416510"/>
    <x v="29"/>
    <x v="3059"/>
  </r>
  <r>
    <x v="782"/>
    <s v="AM"/>
    <x v="9"/>
    <s v="EURO"/>
    <x v="1624"/>
    <n v="417456"/>
    <x v="17"/>
    <x v="3060"/>
  </r>
  <r>
    <x v="783"/>
    <s v="AM"/>
    <x v="9"/>
    <s v="EURO"/>
    <x v="238"/>
    <n v="418220"/>
    <x v="10"/>
    <x v="3061"/>
  </r>
  <r>
    <x v="784"/>
    <s v="AM"/>
    <x v="9"/>
    <s v="EURO"/>
    <x v="557"/>
    <n v="418792"/>
    <x v="21"/>
    <x v="3062"/>
  </r>
  <r>
    <x v="785"/>
    <s v="AM"/>
    <x v="9"/>
    <s v="EURO"/>
    <x v="298"/>
    <n v="419423"/>
    <x v="22"/>
    <x v="3063"/>
  </r>
  <r>
    <x v="786"/>
    <s v="AM"/>
    <x v="9"/>
    <s v="EURO"/>
    <x v="1625"/>
    <n v="419693"/>
    <x v="29"/>
    <x v="3064"/>
  </r>
  <r>
    <x v="787"/>
    <s v="AM"/>
    <x v="9"/>
    <s v="EURO"/>
    <x v="214"/>
    <n v="419832"/>
    <x v="14"/>
    <x v="3065"/>
  </r>
  <r>
    <x v="788"/>
    <s v="AM"/>
    <x v="9"/>
    <s v="EURO"/>
    <x v="836"/>
    <n v="420156"/>
    <x v="12"/>
    <x v="3066"/>
  </r>
  <r>
    <x v="789"/>
    <s v="AM"/>
    <x v="9"/>
    <s v="EURO"/>
    <x v="739"/>
    <n v="420498"/>
    <x v="13"/>
    <x v="3067"/>
  </r>
  <r>
    <x v="0"/>
    <s v="AW"/>
    <x v="10"/>
    <s v="AMRO"/>
    <x v="0"/>
    <n v="0"/>
    <x v="0"/>
    <x v="0"/>
  </r>
  <r>
    <x v="1"/>
    <s v="AW"/>
    <x v="10"/>
    <s v="AMRO"/>
    <x v="0"/>
    <n v="0"/>
    <x v="0"/>
    <x v="0"/>
  </r>
  <r>
    <x v="2"/>
    <s v="AW"/>
    <x v="10"/>
    <s v="AMRO"/>
    <x v="0"/>
    <n v="0"/>
    <x v="0"/>
    <x v="0"/>
  </r>
  <r>
    <x v="3"/>
    <s v="AW"/>
    <x v="10"/>
    <s v="AMRO"/>
    <x v="0"/>
    <n v="0"/>
    <x v="0"/>
    <x v="0"/>
  </r>
  <r>
    <x v="4"/>
    <s v="AW"/>
    <x v="10"/>
    <s v="AMRO"/>
    <x v="0"/>
    <n v="0"/>
    <x v="0"/>
    <x v="0"/>
  </r>
  <r>
    <x v="5"/>
    <s v="AW"/>
    <x v="10"/>
    <s v="AMRO"/>
    <x v="0"/>
    <n v="0"/>
    <x v="0"/>
    <x v="0"/>
  </r>
  <r>
    <x v="6"/>
    <s v="AW"/>
    <x v="10"/>
    <s v="AMRO"/>
    <x v="0"/>
    <n v="0"/>
    <x v="0"/>
    <x v="0"/>
  </r>
  <r>
    <x v="7"/>
    <s v="AW"/>
    <x v="10"/>
    <s v="AMRO"/>
    <x v="0"/>
    <n v="0"/>
    <x v="0"/>
    <x v="0"/>
  </r>
  <r>
    <x v="8"/>
    <s v="AW"/>
    <x v="10"/>
    <s v="AMRO"/>
    <x v="0"/>
    <n v="0"/>
    <x v="0"/>
    <x v="0"/>
  </r>
  <r>
    <x v="9"/>
    <s v="AW"/>
    <x v="10"/>
    <s v="AMRO"/>
    <x v="0"/>
    <n v="0"/>
    <x v="0"/>
    <x v="0"/>
  </r>
  <r>
    <x v="10"/>
    <s v="AW"/>
    <x v="10"/>
    <s v="AMRO"/>
    <x v="0"/>
    <n v="0"/>
    <x v="0"/>
    <x v="0"/>
  </r>
  <r>
    <x v="11"/>
    <s v="AW"/>
    <x v="10"/>
    <s v="AMRO"/>
    <x v="0"/>
    <n v="0"/>
    <x v="0"/>
    <x v="0"/>
  </r>
  <r>
    <x v="12"/>
    <s v="AW"/>
    <x v="10"/>
    <s v="AMRO"/>
    <x v="0"/>
    <n v="0"/>
    <x v="0"/>
    <x v="0"/>
  </r>
  <r>
    <x v="13"/>
    <s v="AW"/>
    <x v="10"/>
    <s v="AMRO"/>
    <x v="0"/>
    <n v="0"/>
    <x v="0"/>
    <x v="0"/>
  </r>
  <r>
    <x v="14"/>
    <s v="AW"/>
    <x v="10"/>
    <s v="AMRO"/>
    <x v="0"/>
    <n v="0"/>
    <x v="0"/>
    <x v="0"/>
  </r>
  <r>
    <x v="15"/>
    <s v="AW"/>
    <x v="10"/>
    <s v="AMRO"/>
    <x v="0"/>
    <n v="0"/>
    <x v="0"/>
    <x v="0"/>
  </r>
  <r>
    <x v="16"/>
    <s v="AW"/>
    <x v="10"/>
    <s v="AMRO"/>
    <x v="0"/>
    <n v="0"/>
    <x v="0"/>
    <x v="0"/>
  </r>
  <r>
    <x v="17"/>
    <s v="AW"/>
    <x v="10"/>
    <s v="AMRO"/>
    <x v="0"/>
    <n v="0"/>
    <x v="0"/>
    <x v="0"/>
  </r>
  <r>
    <x v="18"/>
    <s v="AW"/>
    <x v="10"/>
    <s v="AMRO"/>
    <x v="0"/>
    <n v="0"/>
    <x v="0"/>
    <x v="0"/>
  </r>
  <r>
    <x v="19"/>
    <s v="AW"/>
    <x v="10"/>
    <s v="AMRO"/>
    <x v="0"/>
    <n v="0"/>
    <x v="0"/>
    <x v="0"/>
  </r>
  <r>
    <x v="20"/>
    <s v="AW"/>
    <x v="10"/>
    <s v="AMRO"/>
    <x v="0"/>
    <n v="0"/>
    <x v="0"/>
    <x v="0"/>
  </r>
  <r>
    <x v="21"/>
    <s v="AW"/>
    <x v="10"/>
    <s v="AMRO"/>
    <x v="0"/>
    <n v="0"/>
    <x v="0"/>
    <x v="0"/>
  </r>
  <r>
    <x v="22"/>
    <s v="AW"/>
    <x v="10"/>
    <s v="AMRO"/>
    <x v="0"/>
    <n v="0"/>
    <x v="0"/>
    <x v="0"/>
  </r>
  <r>
    <x v="23"/>
    <s v="AW"/>
    <x v="10"/>
    <s v="AMRO"/>
    <x v="0"/>
    <n v="0"/>
    <x v="0"/>
    <x v="0"/>
  </r>
  <r>
    <x v="24"/>
    <s v="AW"/>
    <x v="10"/>
    <s v="AMRO"/>
    <x v="0"/>
    <n v="0"/>
    <x v="0"/>
    <x v="0"/>
  </r>
  <r>
    <x v="25"/>
    <s v="AW"/>
    <x v="10"/>
    <s v="AMRO"/>
    <x v="0"/>
    <n v="0"/>
    <x v="0"/>
    <x v="0"/>
  </r>
  <r>
    <x v="26"/>
    <s v="AW"/>
    <x v="10"/>
    <s v="AMRO"/>
    <x v="0"/>
    <n v="0"/>
    <x v="0"/>
    <x v="0"/>
  </r>
  <r>
    <x v="27"/>
    <s v="AW"/>
    <x v="10"/>
    <s v="AMRO"/>
    <x v="0"/>
    <n v="0"/>
    <x v="0"/>
    <x v="0"/>
  </r>
  <r>
    <x v="28"/>
    <s v="AW"/>
    <x v="10"/>
    <s v="AMRO"/>
    <x v="0"/>
    <n v="0"/>
    <x v="0"/>
    <x v="0"/>
  </r>
  <r>
    <x v="29"/>
    <s v="AW"/>
    <x v="10"/>
    <s v="AMRO"/>
    <x v="0"/>
    <n v="0"/>
    <x v="0"/>
    <x v="0"/>
  </r>
  <r>
    <x v="30"/>
    <s v="AW"/>
    <x v="10"/>
    <s v="AMRO"/>
    <x v="0"/>
    <n v="0"/>
    <x v="0"/>
    <x v="0"/>
  </r>
  <r>
    <x v="31"/>
    <s v="AW"/>
    <x v="10"/>
    <s v="AMRO"/>
    <x v="0"/>
    <n v="0"/>
    <x v="0"/>
    <x v="0"/>
  </r>
  <r>
    <x v="32"/>
    <s v="AW"/>
    <x v="10"/>
    <s v="AMRO"/>
    <x v="0"/>
    <n v="0"/>
    <x v="0"/>
    <x v="0"/>
  </r>
  <r>
    <x v="33"/>
    <s v="AW"/>
    <x v="10"/>
    <s v="AMRO"/>
    <x v="0"/>
    <n v="0"/>
    <x v="0"/>
    <x v="0"/>
  </r>
  <r>
    <x v="34"/>
    <s v="AW"/>
    <x v="10"/>
    <s v="AMRO"/>
    <x v="0"/>
    <n v="0"/>
    <x v="0"/>
    <x v="0"/>
  </r>
  <r>
    <x v="35"/>
    <s v="AW"/>
    <x v="10"/>
    <s v="AMRO"/>
    <x v="0"/>
    <n v="0"/>
    <x v="0"/>
    <x v="0"/>
  </r>
  <r>
    <x v="36"/>
    <s v="AW"/>
    <x v="10"/>
    <s v="AMRO"/>
    <x v="0"/>
    <n v="0"/>
    <x v="0"/>
    <x v="0"/>
  </r>
  <r>
    <x v="37"/>
    <s v="AW"/>
    <x v="10"/>
    <s v="AMRO"/>
    <x v="0"/>
    <n v="0"/>
    <x v="0"/>
    <x v="0"/>
  </r>
  <r>
    <x v="38"/>
    <s v="AW"/>
    <x v="10"/>
    <s v="AMRO"/>
    <x v="0"/>
    <n v="0"/>
    <x v="0"/>
    <x v="0"/>
  </r>
  <r>
    <x v="39"/>
    <s v="AW"/>
    <x v="10"/>
    <s v="AMRO"/>
    <x v="0"/>
    <n v="0"/>
    <x v="0"/>
    <x v="0"/>
  </r>
  <r>
    <x v="40"/>
    <s v="AW"/>
    <x v="10"/>
    <s v="AMRO"/>
    <x v="0"/>
    <n v="0"/>
    <x v="0"/>
    <x v="0"/>
  </r>
  <r>
    <x v="41"/>
    <s v="AW"/>
    <x v="10"/>
    <s v="AMRO"/>
    <x v="0"/>
    <n v="0"/>
    <x v="0"/>
    <x v="0"/>
  </r>
  <r>
    <x v="42"/>
    <s v="AW"/>
    <x v="10"/>
    <s v="AMRO"/>
    <x v="0"/>
    <n v="0"/>
    <x v="0"/>
    <x v="0"/>
  </r>
  <r>
    <x v="43"/>
    <s v="AW"/>
    <x v="10"/>
    <s v="AMRO"/>
    <x v="0"/>
    <n v="0"/>
    <x v="0"/>
    <x v="0"/>
  </r>
  <r>
    <x v="44"/>
    <s v="AW"/>
    <x v="10"/>
    <s v="AMRO"/>
    <x v="0"/>
    <n v="0"/>
    <x v="0"/>
    <x v="0"/>
  </r>
  <r>
    <x v="45"/>
    <s v="AW"/>
    <x v="10"/>
    <s v="AMRO"/>
    <x v="0"/>
    <n v="0"/>
    <x v="0"/>
    <x v="0"/>
  </r>
  <r>
    <x v="46"/>
    <s v="AW"/>
    <x v="10"/>
    <s v="AMRO"/>
    <x v="0"/>
    <n v="0"/>
    <x v="0"/>
    <x v="0"/>
  </r>
  <r>
    <x v="47"/>
    <s v="AW"/>
    <x v="10"/>
    <s v="AMRO"/>
    <x v="0"/>
    <n v="0"/>
    <x v="0"/>
    <x v="0"/>
  </r>
  <r>
    <x v="48"/>
    <s v="AW"/>
    <x v="10"/>
    <s v="AMRO"/>
    <x v="0"/>
    <n v="0"/>
    <x v="0"/>
    <x v="0"/>
  </r>
  <r>
    <x v="49"/>
    <s v="AW"/>
    <x v="10"/>
    <s v="AMRO"/>
    <x v="0"/>
    <n v="0"/>
    <x v="0"/>
    <x v="0"/>
  </r>
  <r>
    <x v="50"/>
    <s v="AW"/>
    <x v="10"/>
    <s v="AMRO"/>
    <x v="0"/>
    <n v="0"/>
    <x v="0"/>
    <x v="0"/>
  </r>
  <r>
    <x v="51"/>
    <s v="AW"/>
    <x v="10"/>
    <s v="AMRO"/>
    <x v="0"/>
    <n v="0"/>
    <x v="0"/>
    <x v="0"/>
  </r>
  <r>
    <x v="52"/>
    <s v="AW"/>
    <x v="10"/>
    <s v="AMRO"/>
    <x v="0"/>
    <n v="0"/>
    <x v="0"/>
    <x v="0"/>
  </r>
  <r>
    <x v="53"/>
    <s v="AW"/>
    <x v="10"/>
    <s v="AMRO"/>
    <x v="0"/>
    <n v="0"/>
    <x v="0"/>
    <x v="0"/>
  </r>
  <r>
    <x v="54"/>
    <s v="AW"/>
    <x v="10"/>
    <s v="AMRO"/>
    <x v="0"/>
    <n v="0"/>
    <x v="0"/>
    <x v="0"/>
  </r>
  <r>
    <x v="55"/>
    <s v="AW"/>
    <x v="10"/>
    <s v="AMRO"/>
    <x v="0"/>
    <n v="0"/>
    <x v="0"/>
    <x v="0"/>
  </r>
  <r>
    <x v="56"/>
    <s v="AW"/>
    <x v="10"/>
    <s v="AMRO"/>
    <x v="0"/>
    <n v="0"/>
    <x v="0"/>
    <x v="0"/>
  </r>
  <r>
    <x v="57"/>
    <s v="AW"/>
    <x v="10"/>
    <s v="AMRO"/>
    <x v="0"/>
    <n v="0"/>
    <x v="0"/>
    <x v="0"/>
  </r>
  <r>
    <x v="58"/>
    <s v="AW"/>
    <x v="10"/>
    <s v="AMRO"/>
    <x v="0"/>
    <n v="0"/>
    <x v="0"/>
    <x v="0"/>
  </r>
  <r>
    <x v="59"/>
    <s v="AW"/>
    <x v="10"/>
    <s v="AMRO"/>
    <x v="0"/>
    <n v="0"/>
    <x v="0"/>
    <x v="0"/>
  </r>
  <r>
    <x v="60"/>
    <s v="AW"/>
    <x v="10"/>
    <s v="AMRO"/>
    <x v="0"/>
    <n v="0"/>
    <x v="0"/>
    <x v="0"/>
  </r>
  <r>
    <x v="61"/>
    <s v="AW"/>
    <x v="10"/>
    <s v="AMRO"/>
    <x v="0"/>
    <n v="0"/>
    <x v="0"/>
    <x v="0"/>
  </r>
  <r>
    <x v="62"/>
    <s v="AW"/>
    <x v="10"/>
    <s v="AMRO"/>
    <x v="0"/>
    <n v="0"/>
    <x v="0"/>
    <x v="0"/>
  </r>
  <r>
    <x v="63"/>
    <s v="AW"/>
    <x v="10"/>
    <s v="AMRO"/>
    <x v="0"/>
    <n v="0"/>
    <x v="0"/>
    <x v="0"/>
  </r>
  <r>
    <x v="64"/>
    <s v="AW"/>
    <x v="10"/>
    <s v="AMRO"/>
    <x v="0"/>
    <n v="0"/>
    <x v="0"/>
    <x v="0"/>
  </r>
  <r>
    <x v="65"/>
    <s v="AW"/>
    <x v="10"/>
    <s v="AMRO"/>
    <x v="0"/>
    <n v="0"/>
    <x v="0"/>
    <x v="0"/>
  </r>
  <r>
    <x v="66"/>
    <s v="AW"/>
    <x v="10"/>
    <s v="AMRO"/>
    <x v="0"/>
    <n v="0"/>
    <x v="0"/>
    <x v="0"/>
  </r>
  <r>
    <x v="67"/>
    <s v="AW"/>
    <x v="10"/>
    <s v="AMRO"/>
    <x v="0"/>
    <n v="0"/>
    <x v="0"/>
    <x v="0"/>
  </r>
  <r>
    <x v="68"/>
    <s v="AW"/>
    <x v="10"/>
    <s v="AMRO"/>
    <x v="0"/>
    <n v="0"/>
    <x v="0"/>
    <x v="0"/>
  </r>
  <r>
    <x v="69"/>
    <s v="AW"/>
    <x v="10"/>
    <s v="AMRO"/>
    <x v="0"/>
    <n v="0"/>
    <x v="0"/>
    <x v="0"/>
  </r>
  <r>
    <x v="70"/>
    <s v="AW"/>
    <x v="10"/>
    <s v="AMRO"/>
    <x v="0"/>
    <n v="0"/>
    <x v="0"/>
    <x v="0"/>
  </r>
  <r>
    <x v="71"/>
    <s v="AW"/>
    <x v="10"/>
    <s v="AMRO"/>
    <x v="0"/>
    <n v="0"/>
    <x v="0"/>
    <x v="0"/>
  </r>
  <r>
    <x v="72"/>
    <s v="AW"/>
    <x v="10"/>
    <s v="AMRO"/>
    <x v="0"/>
    <n v="0"/>
    <x v="0"/>
    <x v="0"/>
  </r>
  <r>
    <x v="73"/>
    <s v="AW"/>
    <x v="10"/>
    <s v="AMRO"/>
    <x v="0"/>
    <n v="0"/>
    <x v="0"/>
    <x v="0"/>
  </r>
  <r>
    <x v="74"/>
    <s v="AW"/>
    <x v="10"/>
    <s v="AMRO"/>
    <x v="3"/>
    <n v="6"/>
    <x v="0"/>
    <x v="0"/>
  </r>
  <r>
    <x v="75"/>
    <s v="AW"/>
    <x v="10"/>
    <s v="AMRO"/>
    <x v="6"/>
    <n v="8"/>
    <x v="0"/>
    <x v="0"/>
  </r>
  <r>
    <x v="76"/>
    <s v="AW"/>
    <x v="10"/>
    <s v="AMRO"/>
    <x v="1626"/>
    <n v="5"/>
    <x v="0"/>
    <x v="0"/>
  </r>
  <r>
    <x v="77"/>
    <s v="AW"/>
    <x v="10"/>
    <s v="AMRO"/>
    <x v="0"/>
    <n v="5"/>
    <x v="0"/>
    <x v="0"/>
  </r>
  <r>
    <x v="78"/>
    <s v="AW"/>
    <x v="10"/>
    <s v="AMRO"/>
    <x v="0"/>
    <n v="5"/>
    <x v="0"/>
    <x v="0"/>
  </r>
  <r>
    <x v="79"/>
    <s v="AW"/>
    <x v="10"/>
    <s v="AMRO"/>
    <x v="0"/>
    <n v="5"/>
    <x v="0"/>
    <x v="0"/>
  </r>
  <r>
    <x v="80"/>
    <s v="AW"/>
    <x v="10"/>
    <s v="AMRO"/>
    <x v="2"/>
    <n v="8"/>
    <x v="0"/>
    <x v="0"/>
  </r>
  <r>
    <x v="81"/>
    <s v="AW"/>
    <x v="10"/>
    <s v="AMRO"/>
    <x v="15"/>
    <n v="9"/>
    <x v="0"/>
    <x v="0"/>
  </r>
  <r>
    <x v="82"/>
    <s v="AW"/>
    <x v="10"/>
    <s v="AMRO"/>
    <x v="0"/>
    <n v="9"/>
    <x v="0"/>
    <x v="0"/>
  </r>
  <r>
    <x v="83"/>
    <s v="AW"/>
    <x v="10"/>
    <s v="AMRO"/>
    <x v="5"/>
    <n v="19"/>
    <x v="0"/>
    <x v="0"/>
  </r>
  <r>
    <x v="84"/>
    <s v="AW"/>
    <x v="10"/>
    <s v="AMRO"/>
    <x v="0"/>
    <n v="19"/>
    <x v="0"/>
    <x v="0"/>
  </r>
  <r>
    <x v="85"/>
    <s v="AW"/>
    <x v="10"/>
    <s v="AMRO"/>
    <x v="316"/>
    <n v="28"/>
    <x v="0"/>
    <x v="0"/>
  </r>
  <r>
    <x v="86"/>
    <s v="AW"/>
    <x v="10"/>
    <s v="AMRO"/>
    <x v="205"/>
    <n v="46"/>
    <x v="0"/>
    <x v="0"/>
  </r>
  <r>
    <x v="87"/>
    <s v="AW"/>
    <x v="10"/>
    <s v="AMRO"/>
    <x v="0"/>
    <n v="46"/>
    <x v="0"/>
    <x v="0"/>
  </r>
  <r>
    <x v="88"/>
    <s v="AW"/>
    <x v="10"/>
    <s v="AMRO"/>
    <x v="102"/>
    <n v="50"/>
    <x v="0"/>
    <x v="0"/>
  </r>
  <r>
    <x v="89"/>
    <s v="AW"/>
    <x v="10"/>
    <s v="AMRO"/>
    <x v="1"/>
    <n v="55"/>
    <x v="0"/>
    <x v="0"/>
  </r>
  <r>
    <x v="90"/>
    <s v="AW"/>
    <x v="10"/>
    <s v="AMRO"/>
    <x v="0"/>
    <n v="55"/>
    <x v="0"/>
    <x v="0"/>
  </r>
  <r>
    <x v="91"/>
    <s v="AW"/>
    <x v="10"/>
    <s v="AMRO"/>
    <x v="1"/>
    <n v="60"/>
    <x v="0"/>
    <x v="0"/>
  </r>
  <r>
    <x v="92"/>
    <s v="AW"/>
    <x v="10"/>
    <s v="AMRO"/>
    <x v="6"/>
    <n v="62"/>
    <x v="0"/>
    <x v="0"/>
  </r>
  <r>
    <x v="93"/>
    <s v="AW"/>
    <x v="10"/>
    <s v="AMRO"/>
    <x v="6"/>
    <n v="64"/>
    <x v="0"/>
    <x v="0"/>
  </r>
  <r>
    <x v="94"/>
    <s v="AW"/>
    <x v="10"/>
    <s v="AMRO"/>
    <x v="0"/>
    <n v="64"/>
    <x v="0"/>
    <x v="0"/>
  </r>
  <r>
    <x v="95"/>
    <s v="AW"/>
    <x v="10"/>
    <s v="AMRO"/>
    <x v="0"/>
    <n v="64"/>
    <x v="0"/>
    <x v="0"/>
  </r>
  <r>
    <x v="96"/>
    <s v="AW"/>
    <x v="10"/>
    <s v="AMRO"/>
    <x v="122"/>
    <n v="71"/>
    <x v="0"/>
    <x v="0"/>
  </r>
  <r>
    <x v="97"/>
    <s v="AW"/>
    <x v="10"/>
    <s v="AMRO"/>
    <x v="2"/>
    <n v="74"/>
    <x v="0"/>
    <x v="0"/>
  </r>
  <r>
    <x v="98"/>
    <s v="AW"/>
    <x v="10"/>
    <s v="AMRO"/>
    <x v="10"/>
    <n v="82"/>
    <x v="0"/>
    <x v="0"/>
  </r>
  <r>
    <x v="99"/>
    <s v="AW"/>
    <x v="10"/>
    <s v="AMRO"/>
    <x v="102"/>
    <n v="86"/>
    <x v="0"/>
    <x v="0"/>
  </r>
  <r>
    <x v="100"/>
    <s v="AW"/>
    <x v="10"/>
    <s v="AMRO"/>
    <x v="3"/>
    <n v="92"/>
    <x v="0"/>
    <x v="0"/>
  </r>
  <r>
    <x v="101"/>
    <s v="AW"/>
    <x v="10"/>
    <s v="AMRO"/>
    <x v="0"/>
    <n v="92"/>
    <x v="0"/>
    <x v="0"/>
  </r>
  <r>
    <x v="102"/>
    <s v="AW"/>
    <x v="10"/>
    <s v="AMRO"/>
    <x v="0"/>
    <n v="92"/>
    <x v="0"/>
    <x v="0"/>
  </r>
  <r>
    <x v="103"/>
    <s v="AW"/>
    <x v="10"/>
    <s v="AMRO"/>
    <x v="0"/>
    <n v="92"/>
    <x v="0"/>
    <x v="0"/>
  </r>
  <r>
    <x v="104"/>
    <s v="AW"/>
    <x v="10"/>
    <s v="AMRO"/>
    <x v="15"/>
    <n v="93"/>
    <x v="1"/>
    <x v="1"/>
  </r>
  <r>
    <x v="105"/>
    <s v="AW"/>
    <x v="10"/>
    <s v="AMRO"/>
    <x v="6"/>
    <n v="95"/>
    <x v="1"/>
    <x v="2"/>
  </r>
  <r>
    <x v="106"/>
    <s v="AW"/>
    <x v="10"/>
    <s v="AMRO"/>
    <x v="15"/>
    <n v="96"/>
    <x v="0"/>
    <x v="2"/>
  </r>
  <r>
    <x v="107"/>
    <s v="AW"/>
    <x v="10"/>
    <s v="AMRO"/>
    <x v="0"/>
    <n v="96"/>
    <x v="0"/>
    <x v="2"/>
  </r>
  <r>
    <x v="108"/>
    <s v="AW"/>
    <x v="10"/>
    <s v="AMRO"/>
    <x v="15"/>
    <n v="97"/>
    <x v="0"/>
    <x v="2"/>
  </r>
  <r>
    <x v="109"/>
    <s v="AW"/>
    <x v="10"/>
    <s v="AMRO"/>
    <x v="0"/>
    <n v="97"/>
    <x v="0"/>
    <x v="2"/>
  </r>
  <r>
    <x v="110"/>
    <s v="AW"/>
    <x v="10"/>
    <s v="AMRO"/>
    <x v="0"/>
    <n v="97"/>
    <x v="0"/>
    <x v="2"/>
  </r>
  <r>
    <x v="111"/>
    <s v="AW"/>
    <x v="10"/>
    <s v="AMRO"/>
    <x v="2"/>
    <n v="100"/>
    <x v="0"/>
    <x v="2"/>
  </r>
  <r>
    <x v="112"/>
    <s v="AW"/>
    <x v="10"/>
    <s v="AMRO"/>
    <x v="0"/>
    <n v="100"/>
    <x v="0"/>
    <x v="2"/>
  </r>
  <r>
    <x v="113"/>
    <s v="AW"/>
    <x v="10"/>
    <s v="AMRO"/>
    <x v="0"/>
    <n v="100"/>
    <x v="0"/>
    <x v="2"/>
  </r>
  <r>
    <x v="114"/>
    <s v="AW"/>
    <x v="10"/>
    <s v="AMRO"/>
    <x v="0"/>
    <n v="100"/>
    <x v="0"/>
    <x v="2"/>
  </r>
  <r>
    <x v="115"/>
    <s v="AW"/>
    <x v="10"/>
    <s v="AMRO"/>
    <x v="0"/>
    <n v="100"/>
    <x v="0"/>
    <x v="2"/>
  </r>
  <r>
    <x v="116"/>
    <s v="AW"/>
    <x v="10"/>
    <s v="AMRO"/>
    <x v="0"/>
    <n v="100"/>
    <x v="0"/>
    <x v="2"/>
  </r>
  <r>
    <x v="117"/>
    <s v="AW"/>
    <x v="10"/>
    <s v="AMRO"/>
    <x v="0"/>
    <n v="100"/>
    <x v="0"/>
    <x v="2"/>
  </r>
  <r>
    <x v="118"/>
    <s v="AW"/>
    <x v="10"/>
    <s v="AMRO"/>
    <x v="0"/>
    <n v="100"/>
    <x v="0"/>
    <x v="2"/>
  </r>
  <r>
    <x v="119"/>
    <s v="AW"/>
    <x v="10"/>
    <s v="AMRO"/>
    <x v="0"/>
    <n v="100"/>
    <x v="0"/>
    <x v="2"/>
  </r>
  <r>
    <x v="120"/>
    <s v="AW"/>
    <x v="10"/>
    <s v="AMRO"/>
    <x v="0"/>
    <n v="100"/>
    <x v="0"/>
    <x v="2"/>
  </r>
  <r>
    <x v="121"/>
    <s v="AW"/>
    <x v="10"/>
    <s v="AMRO"/>
    <x v="0"/>
    <n v="100"/>
    <x v="0"/>
    <x v="2"/>
  </r>
  <r>
    <x v="122"/>
    <s v="AW"/>
    <x v="10"/>
    <s v="AMRO"/>
    <x v="0"/>
    <n v="100"/>
    <x v="0"/>
    <x v="2"/>
  </r>
  <r>
    <x v="123"/>
    <s v="AW"/>
    <x v="10"/>
    <s v="AMRO"/>
    <x v="0"/>
    <n v="100"/>
    <x v="0"/>
    <x v="2"/>
  </r>
  <r>
    <x v="124"/>
    <s v="AW"/>
    <x v="10"/>
    <s v="AMRO"/>
    <x v="15"/>
    <n v="101"/>
    <x v="0"/>
    <x v="2"/>
  </r>
  <r>
    <x v="125"/>
    <s v="AW"/>
    <x v="10"/>
    <s v="AMRO"/>
    <x v="0"/>
    <n v="101"/>
    <x v="0"/>
    <x v="2"/>
  </r>
  <r>
    <x v="126"/>
    <s v="AW"/>
    <x v="10"/>
    <s v="AMRO"/>
    <x v="0"/>
    <n v="101"/>
    <x v="0"/>
    <x v="2"/>
  </r>
  <r>
    <x v="127"/>
    <s v="AW"/>
    <x v="10"/>
    <s v="AMRO"/>
    <x v="0"/>
    <n v="101"/>
    <x v="1"/>
    <x v="574"/>
  </r>
  <r>
    <x v="128"/>
    <s v="AW"/>
    <x v="10"/>
    <s v="AMRO"/>
    <x v="0"/>
    <n v="101"/>
    <x v="0"/>
    <x v="574"/>
  </r>
  <r>
    <x v="129"/>
    <s v="AW"/>
    <x v="10"/>
    <s v="AMRO"/>
    <x v="0"/>
    <n v="101"/>
    <x v="0"/>
    <x v="574"/>
  </r>
  <r>
    <x v="130"/>
    <s v="AW"/>
    <x v="10"/>
    <s v="AMRO"/>
    <x v="0"/>
    <n v="101"/>
    <x v="0"/>
    <x v="574"/>
  </r>
  <r>
    <x v="131"/>
    <s v="AW"/>
    <x v="10"/>
    <s v="AMRO"/>
    <x v="0"/>
    <n v="101"/>
    <x v="0"/>
    <x v="574"/>
  </r>
  <r>
    <x v="132"/>
    <s v="AW"/>
    <x v="10"/>
    <s v="AMRO"/>
    <x v="0"/>
    <n v="101"/>
    <x v="0"/>
    <x v="574"/>
  </r>
  <r>
    <x v="133"/>
    <s v="AW"/>
    <x v="10"/>
    <s v="AMRO"/>
    <x v="0"/>
    <n v="101"/>
    <x v="0"/>
    <x v="574"/>
  </r>
  <r>
    <x v="134"/>
    <s v="AW"/>
    <x v="10"/>
    <s v="AMRO"/>
    <x v="0"/>
    <n v="101"/>
    <x v="0"/>
    <x v="574"/>
  </r>
  <r>
    <x v="135"/>
    <s v="AW"/>
    <x v="10"/>
    <s v="AMRO"/>
    <x v="0"/>
    <n v="101"/>
    <x v="0"/>
    <x v="574"/>
  </r>
  <r>
    <x v="136"/>
    <s v="AW"/>
    <x v="10"/>
    <s v="AMRO"/>
    <x v="0"/>
    <n v="101"/>
    <x v="0"/>
    <x v="574"/>
  </r>
  <r>
    <x v="137"/>
    <s v="AW"/>
    <x v="10"/>
    <s v="AMRO"/>
    <x v="0"/>
    <n v="101"/>
    <x v="0"/>
    <x v="574"/>
  </r>
  <r>
    <x v="138"/>
    <s v="AW"/>
    <x v="10"/>
    <s v="AMRO"/>
    <x v="0"/>
    <n v="101"/>
    <x v="0"/>
    <x v="574"/>
  </r>
  <r>
    <x v="139"/>
    <s v="AW"/>
    <x v="10"/>
    <s v="AMRO"/>
    <x v="0"/>
    <n v="101"/>
    <x v="0"/>
    <x v="574"/>
  </r>
  <r>
    <x v="140"/>
    <s v="AW"/>
    <x v="10"/>
    <s v="AMRO"/>
    <x v="0"/>
    <n v="101"/>
    <x v="0"/>
    <x v="574"/>
  </r>
  <r>
    <x v="141"/>
    <s v="AW"/>
    <x v="10"/>
    <s v="AMRO"/>
    <x v="0"/>
    <n v="101"/>
    <x v="0"/>
    <x v="574"/>
  </r>
  <r>
    <x v="142"/>
    <s v="AW"/>
    <x v="10"/>
    <s v="AMRO"/>
    <x v="0"/>
    <n v="101"/>
    <x v="0"/>
    <x v="574"/>
  </r>
  <r>
    <x v="143"/>
    <s v="AW"/>
    <x v="10"/>
    <s v="AMRO"/>
    <x v="0"/>
    <n v="101"/>
    <x v="0"/>
    <x v="574"/>
  </r>
  <r>
    <x v="144"/>
    <s v="AW"/>
    <x v="10"/>
    <s v="AMRO"/>
    <x v="0"/>
    <n v="101"/>
    <x v="0"/>
    <x v="574"/>
  </r>
  <r>
    <x v="145"/>
    <s v="AW"/>
    <x v="10"/>
    <s v="AMRO"/>
    <x v="0"/>
    <n v="101"/>
    <x v="0"/>
    <x v="574"/>
  </r>
  <r>
    <x v="146"/>
    <s v="AW"/>
    <x v="10"/>
    <s v="AMRO"/>
    <x v="0"/>
    <n v="101"/>
    <x v="0"/>
    <x v="574"/>
  </r>
  <r>
    <x v="147"/>
    <s v="AW"/>
    <x v="10"/>
    <s v="AMRO"/>
    <x v="0"/>
    <n v="101"/>
    <x v="0"/>
    <x v="574"/>
  </r>
  <r>
    <x v="148"/>
    <s v="AW"/>
    <x v="10"/>
    <s v="AMRO"/>
    <x v="0"/>
    <n v="101"/>
    <x v="0"/>
    <x v="574"/>
  </r>
  <r>
    <x v="149"/>
    <s v="AW"/>
    <x v="10"/>
    <s v="AMRO"/>
    <x v="0"/>
    <n v="101"/>
    <x v="0"/>
    <x v="574"/>
  </r>
  <r>
    <x v="150"/>
    <s v="AW"/>
    <x v="10"/>
    <s v="AMRO"/>
    <x v="0"/>
    <n v="101"/>
    <x v="0"/>
    <x v="574"/>
  </r>
  <r>
    <x v="151"/>
    <s v="AW"/>
    <x v="10"/>
    <s v="AMRO"/>
    <x v="0"/>
    <n v="101"/>
    <x v="0"/>
    <x v="574"/>
  </r>
  <r>
    <x v="152"/>
    <s v="AW"/>
    <x v="10"/>
    <s v="AMRO"/>
    <x v="0"/>
    <n v="101"/>
    <x v="0"/>
    <x v="574"/>
  </r>
  <r>
    <x v="153"/>
    <s v="AW"/>
    <x v="10"/>
    <s v="AMRO"/>
    <x v="0"/>
    <n v="101"/>
    <x v="0"/>
    <x v="574"/>
  </r>
  <r>
    <x v="154"/>
    <s v="AW"/>
    <x v="10"/>
    <s v="AMRO"/>
    <x v="0"/>
    <n v="101"/>
    <x v="0"/>
    <x v="574"/>
  </r>
  <r>
    <x v="155"/>
    <s v="AW"/>
    <x v="10"/>
    <s v="AMRO"/>
    <x v="0"/>
    <n v="101"/>
    <x v="0"/>
    <x v="574"/>
  </r>
  <r>
    <x v="156"/>
    <s v="AW"/>
    <x v="10"/>
    <s v="AMRO"/>
    <x v="0"/>
    <n v="101"/>
    <x v="0"/>
    <x v="574"/>
  </r>
  <r>
    <x v="157"/>
    <s v="AW"/>
    <x v="10"/>
    <s v="AMRO"/>
    <x v="0"/>
    <n v="101"/>
    <x v="0"/>
    <x v="574"/>
  </r>
  <r>
    <x v="158"/>
    <s v="AW"/>
    <x v="10"/>
    <s v="AMRO"/>
    <x v="0"/>
    <n v="101"/>
    <x v="0"/>
    <x v="574"/>
  </r>
  <r>
    <x v="159"/>
    <s v="AW"/>
    <x v="10"/>
    <s v="AMRO"/>
    <x v="0"/>
    <n v="101"/>
    <x v="0"/>
    <x v="574"/>
  </r>
  <r>
    <x v="160"/>
    <s v="AW"/>
    <x v="10"/>
    <s v="AMRO"/>
    <x v="0"/>
    <n v="101"/>
    <x v="0"/>
    <x v="574"/>
  </r>
  <r>
    <x v="161"/>
    <s v="AW"/>
    <x v="10"/>
    <s v="AMRO"/>
    <x v="0"/>
    <n v="101"/>
    <x v="0"/>
    <x v="574"/>
  </r>
  <r>
    <x v="162"/>
    <s v="AW"/>
    <x v="10"/>
    <s v="AMRO"/>
    <x v="0"/>
    <n v="101"/>
    <x v="0"/>
    <x v="574"/>
  </r>
  <r>
    <x v="163"/>
    <s v="AW"/>
    <x v="10"/>
    <s v="AMRO"/>
    <x v="0"/>
    <n v="101"/>
    <x v="0"/>
    <x v="574"/>
  </r>
  <r>
    <x v="164"/>
    <s v="AW"/>
    <x v="10"/>
    <s v="AMRO"/>
    <x v="0"/>
    <n v="101"/>
    <x v="0"/>
    <x v="574"/>
  </r>
  <r>
    <x v="165"/>
    <s v="AW"/>
    <x v="10"/>
    <s v="AMRO"/>
    <x v="0"/>
    <n v="101"/>
    <x v="0"/>
    <x v="574"/>
  </r>
  <r>
    <x v="166"/>
    <s v="AW"/>
    <x v="10"/>
    <s v="AMRO"/>
    <x v="0"/>
    <n v="101"/>
    <x v="0"/>
    <x v="574"/>
  </r>
  <r>
    <x v="167"/>
    <s v="AW"/>
    <x v="10"/>
    <s v="AMRO"/>
    <x v="0"/>
    <n v="101"/>
    <x v="0"/>
    <x v="574"/>
  </r>
  <r>
    <x v="168"/>
    <s v="AW"/>
    <x v="10"/>
    <s v="AMRO"/>
    <x v="0"/>
    <n v="101"/>
    <x v="0"/>
    <x v="574"/>
  </r>
  <r>
    <x v="169"/>
    <s v="AW"/>
    <x v="10"/>
    <s v="AMRO"/>
    <x v="0"/>
    <n v="101"/>
    <x v="0"/>
    <x v="574"/>
  </r>
  <r>
    <x v="170"/>
    <s v="AW"/>
    <x v="10"/>
    <s v="AMRO"/>
    <x v="0"/>
    <n v="101"/>
    <x v="0"/>
    <x v="574"/>
  </r>
  <r>
    <x v="171"/>
    <s v="AW"/>
    <x v="10"/>
    <s v="AMRO"/>
    <x v="0"/>
    <n v="101"/>
    <x v="0"/>
    <x v="574"/>
  </r>
  <r>
    <x v="172"/>
    <s v="AW"/>
    <x v="10"/>
    <s v="AMRO"/>
    <x v="0"/>
    <n v="101"/>
    <x v="0"/>
    <x v="574"/>
  </r>
  <r>
    <x v="173"/>
    <s v="AW"/>
    <x v="10"/>
    <s v="AMRO"/>
    <x v="0"/>
    <n v="101"/>
    <x v="0"/>
    <x v="574"/>
  </r>
  <r>
    <x v="174"/>
    <s v="AW"/>
    <x v="10"/>
    <s v="AMRO"/>
    <x v="0"/>
    <n v="101"/>
    <x v="0"/>
    <x v="574"/>
  </r>
  <r>
    <x v="175"/>
    <s v="AW"/>
    <x v="10"/>
    <s v="AMRO"/>
    <x v="0"/>
    <n v="101"/>
    <x v="0"/>
    <x v="574"/>
  </r>
  <r>
    <x v="176"/>
    <s v="AW"/>
    <x v="10"/>
    <s v="AMRO"/>
    <x v="0"/>
    <n v="101"/>
    <x v="0"/>
    <x v="574"/>
  </r>
  <r>
    <x v="177"/>
    <s v="AW"/>
    <x v="10"/>
    <s v="AMRO"/>
    <x v="0"/>
    <n v="101"/>
    <x v="0"/>
    <x v="574"/>
  </r>
  <r>
    <x v="178"/>
    <s v="AW"/>
    <x v="10"/>
    <s v="AMRO"/>
    <x v="0"/>
    <n v="101"/>
    <x v="0"/>
    <x v="574"/>
  </r>
  <r>
    <x v="179"/>
    <s v="AW"/>
    <x v="10"/>
    <s v="AMRO"/>
    <x v="0"/>
    <n v="101"/>
    <x v="0"/>
    <x v="574"/>
  </r>
  <r>
    <x v="180"/>
    <s v="AW"/>
    <x v="10"/>
    <s v="AMRO"/>
    <x v="6"/>
    <n v="103"/>
    <x v="0"/>
    <x v="574"/>
  </r>
  <r>
    <x v="181"/>
    <s v="AW"/>
    <x v="10"/>
    <s v="AMRO"/>
    <x v="0"/>
    <n v="103"/>
    <x v="0"/>
    <x v="574"/>
  </r>
  <r>
    <x v="182"/>
    <s v="AW"/>
    <x v="10"/>
    <s v="AMRO"/>
    <x v="0"/>
    <n v="103"/>
    <x v="0"/>
    <x v="574"/>
  </r>
  <r>
    <x v="183"/>
    <s v="AW"/>
    <x v="10"/>
    <s v="AMRO"/>
    <x v="15"/>
    <n v="104"/>
    <x v="0"/>
    <x v="574"/>
  </r>
  <r>
    <x v="184"/>
    <s v="AW"/>
    <x v="10"/>
    <s v="AMRO"/>
    <x v="0"/>
    <n v="104"/>
    <x v="0"/>
    <x v="574"/>
  </r>
  <r>
    <x v="185"/>
    <s v="AW"/>
    <x v="10"/>
    <s v="AMRO"/>
    <x v="0"/>
    <n v="104"/>
    <x v="0"/>
    <x v="574"/>
  </r>
  <r>
    <x v="186"/>
    <s v="AW"/>
    <x v="10"/>
    <s v="AMRO"/>
    <x v="15"/>
    <n v="105"/>
    <x v="0"/>
    <x v="574"/>
  </r>
  <r>
    <x v="187"/>
    <s v="AW"/>
    <x v="10"/>
    <s v="AMRO"/>
    <x v="0"/>
    <n v="105"/>
    <x v="0"/>
    <x v="574"/>
  </r>
  <r>
    <x v="188"/>
    <s v="AW"/>
    <x v="10"/>
    <s v="AMRO"/>
    <x v="0"/>
    <n v="105"/>
    <x v="0"/>
    <x v="574"/>
  </r>
  <r>
    <x v="189"/>
    <s v="AW"/>
    <x v="10"/>
    <s v="AMRO"/>
    <x v="0"/>
    <n v="105"/>
    <x v="0"/>
    <x v="574"/>
  </r>
  <r>
    <x v="190"/>
    <s v="AW"/>
    <x v="10"/>
    <s v="AMRO"/>
    <x v="0"/>
    <n v="105"/>
    <x v="0"/>
    <x v="574"/>
  </r>
  <r>
    <x v="191"/>
    <s v="AW"/>
    <x v="10"/>
    <s v="AMRO"/>
    <x v="0"/>
    <n v="105"/>
    <x v="0"/>
    <x v="574"/>
  </r>
  <r>
    <x v="192"/>
    <s v="AW"/>
    <x v="10"/>
    <s v="AMRO"/>
    <x v="0"/>
    <n v="105"/>
    <x v="0"/>
    <x v="574"/>
  </r>
  <r>
    <x v="193"/>
    <s v="AW"/>
    <x v="10"/>
    <s v="AMRO"/>
    <x v="0"/>
    <n v="105"/>
    <x v="0"/>
    <x v="574"/>
  </r>
  <r>
    <x v="194"/>
    <s v="AW"/>
    <x v="10"/>
    <s v="AMRO"/>
    <x v="0"/>
    <n v="105"/>
    <x v="0"/>
    <x v="574"/>
  </r>
  <r>
    <x v="195"/>
    <s v="AW"/>
    <x v="10"/>
    <s v="AMRO"/>
    <x v="15"/>
    <n v="106"/>
    <x v="0"/>
    <x v="574"/>
  </r>
  <r>
    <x v="196"/>
    <s v="AW"/>
    <x v="10"/>
    <s v="AMRO"/>
    <x v="0"/>
    <n v="106"/>
    <x v="0"/>
    <x v="574"/>
  </r>
  <r>
    <x v="197"/>
    <s v="AW"/>
    <x v="10"/>
    <s v="AMRO"/>
    <x v="6"/>
    <n v="108"/>
    <x v="0"/>
    <x v="574"/>
  </r>
  <r>
    <x v="198"/>
    <s v="AW"/>
    <x v="10"/>
    <s v="AMRO"/>
    <x v="0"/>
    <n v="108"/>
    <x v="0"/>
    <x v="574"/>
  </r>
  <r>
    <x v="199"/>
    <s v="AW"/>
    <x v="10"/>
    <s v="AMRO"/>
    <x v="0"/>
    <n v="108"/>
    <x v="0"/>
    <x v="574"/>
  </r>
  <r>
    <x v="200"/>
    <s v="AW"/>
    <x v="10"/>
    <s v="AMRO"/>
    <x v="1"/>
    <n v="113"/>
    <x v="0"/>
    <x v="574"/>
  </r>
  <r>
    <x v="201"/>
    <s v="AW"/>
    <x v="10"/>
    <s v="AMRO"/>
    <x v="6"/>
    <n v="115"/>
    <x v="0"/>
    <x v="574"/>
  </r>
  <r>
    <x v="202"/>
    <s v="AW"/>
    <x v="10"/>
    <s v="AMRO"/>
    <x v="6"/>
    <n v="117"/>
    <x v="0"/>
    <x v="574"/>
  </r>
  <r>
    <x v="203"/>
    <s v="AW"/>
    <x v="10"/>
    <s v="AMRO"/>
    <x v="0"/>
    <n v="117"/>
    <x v="0"/>
    <x v="574"/>
  </r>
  <r>
    <x v="204"/>
    <s v="AW"/>
    <x v="10"/>
    <s v="AMRO"/>
    <x v="0"/>
    <n v="117"/>
    <x v="0"/>
    <x v="574"/>
  </r>
  <r>
    <x v="205"/>
    <s v="AW"/>
    <x v="10"/>
    <s v="AMRO"/>
    <x v="0"/>
    <n v="117"/>
    <x v="0"/>
    <x v="574"/>
  </r>
  <r>
    <x v="206"/>
    <s v="AW"/>
    <x v="10"/>
    <s v="AMRO"/>
    <x v="0"/>
    <n v="117"/>
    <x v="0"/>
    <x v="574"/>
  </r>
  <r>
    <x v="207"/>
    <s v="AW"/>
    <x v="10"/>
    <s v="AMRO"/>
    <x v="6"/>
    <n v="119"/>
    <x v="0"/>
    <x v="574"/>
  </r>
  <r>
    <x v="208"/>
    <s v="AW"/>
    <x v="10"/>
    <s v="AMRO"/>
    <x v="0"/>
    <n v="119"/>
    <x v="0"/>
    <x v="574"/>
  </r>
  <r>
    <x v="209"/>
    <s v="AW"/>
    <x v="10"/>
    <s v="AMRO"/>
    <x v="0"/>
    <n v="119"/>
    <x v="0"/>
    <x v="574"/>
  </r>
  <r>
    <x v="210"/>
    <s v="AW"/>
    <x v="10"/>
    <s v="AMRO"/>
    <x v="0"/>
    <n v="119"/>
    <x v="0"/>
    <x v="574"/>
  </r>
  <r>
    <x v="211"/>
    <s v="AW"/>
    <x v="10"/>
    <s v="AMRO"/>
    <x v="15"/>
    <n v="120"/>
    <x v="0"/>
    <x v="574"/>
  </r>
  <r>
    <x v="212"/>
    <s v="AW"/>
    <x v="10"/>
    <s v="AMRO"/>
    <x v="0"/>
    <n v="120"/>
    <x v="0"/>
    <x v="574"/>
  </r>
  <r>
    <x v="213"/>
    <s v="AW"/>
    <x v="10"/>
    <s v="AMRO"/>
    <x v="0"/>
    <n v="120"/>
    <x v="0"/>
    <x v="574"/>
  </r>
  <r>
    <x v="214"/>
    <s v="AW"/>
    <x v="10"/>
    <s v="AMRO"/>
    <x v="6"/>
    <n v="122"/>
    <x v="0"/>
    <x v="574"/>
  </r>
  <r>
    <x v="215"/>
    <s v="AW"/>
    <x v="10"/>
    <s v="AMRO"/>
    <x v="6"/>
    <n v="124"/>
    <x v="0"/>
    <x v="574"/>
  </r>
  <r>
    <x v="216"/>
    <s v="AW"/>
    <x v="10"/>
    <s v="AMRO"/>
    <x v="10"/>
    <n v="132"/>
    <x v="0"/>
    <x v="574"/>
  </r>
  <r>
    <x v="217"/>
    <s v="AW"/>
    <x v="10"/>
    <s v="AMRO"/>
    <x v="118"/>
    <n v="171"/>
    <x v="0"/>
    <x v="574"/>
  </r>
  <r>
    <x v="218"/>
    <s v="AW"/>
    <x v="10"/>
    <s v="AMRO"/>
    <x v="309"/>
    <n v="263"/>
    <x v="0"/>
    <x v="574"/>
  </r>
  <r>
    <x v="219"/>
    <s v="AW"/>
    <x v="10"/>
    <s v="AMRO"/>
    <x v="0"/>
    <n v="263"/>
    <x v="0"/>
    <x v="574"/>
  </r>
  <r>
    <x v="220"/>
    <s v="AW"/>
    <x v="10"/>
    <s v="AMRO"/>
    <x v="0"/>
    <n v="263"/>
    <x v="0"/>
    <x v="574"/>
  </r>
  <r>
    <x v="221"/>
    <s v="AW"/>
    <x v="10"/>
    <s v="AMRO"/>
    <x v="224"/>
    <n v="563"/>
    <x v="0"/>
    <x v="574"/>
  </r>
  <r>
    <x v="222"/>
    <s v="AW"/>
    <x v="10"/>
    <s v="AMRO"/>
    <x v="115"/>
    <n v="630"/>
    <x v="0"/>
    <x v="574"/>
  </r>
  <r>
    <x v="223"/>
    <s v="AW"/>
    <x v="10"/>
    <s v="AMRO"/>
    <x v="148"/>
    <n v="717"/>
    <x v="0"/>
    <x v="574"/>
  </r>
  <r>
    <x v="224"/>
    <s v="AW"/>
    <x v="10"/>
    <s v="AMRO"/>
    <x v="145"/>
    <n v="798"/>
    <x v="0"/>
    <x v="574"/>
  </r>
  <r>
    <x v="225"/>
    <s v="AW"/>
    <x v="10"/>
    <s v="AMRO"/>
    <x v="132"/>
    <n v="894"/>
    <x v="1"/>
    <x v="3"/>
  </r>
  <r>
    <x v="226"/>
    <s v="AW"/>
    <x v="10"/>
    <s v="AMRO"/>
    <x v="0"/>
    <n v="894"/>
    <x v="0"/>
    <x v="3"/>
  </r>
  <r>
    <x v="227"/>
    <s v="AW"/>
    <x v="10"/>
    <s v="AMRO"/>
    <x v="0"/>
    <n v="894"/>
    <x v="0"/>
    <x v="3"/>
  </r>
  <r>
    <x v="228"/>
    <s v="AW"/>
    <x v="10"/>
    <s v="AMRO"/>
    <x v="727"/>
    <n v="1102"/>
    <x v="0"/>
    <x v="3"/>
  </r>
  <r>
    <x v="229"/>
    <s v="AW"/>
    <x v="10"/>
    <s v="AMRO"/>
    <x v="129"/>
    <n v="1121"/>
    <x v="0"/>
    <x v="3"/>
  </r>
  <r>
    <x v="230"/>
    <s v="AW"/>
    <x v="10"/>
    <s v="AMRO"/>
    <x v="29"/>
    <n v="1205"/>
    <x v="0"/>
    <x v="3"/>
  </r>
  <r>
    <x v="231"/>
    <s v="AW"/>
    <x v="10"/>
    <s v="AMRO"/>
    <x v="155"/>
    <n v="1296"/>
    <x v="1"/>
    <x v="4"/>
  </r>
  <r>
    <x v="232"/>
    <s v="AW"/>
    <x v="10"/>
    <s v="AMRO"/>
    <x v="155"/>
    <n v="1387"/>
    <x v="1"/>
    <x v="1084"/>
  </r>
  <r>
    <x v="233"/>
    <s v="AW"/>
    <x v="10"/>
    <s v="AMRO"/>
    <x v="0"/>
    <n v="1387"/>
    <x v="0"/>
    <x v="1084"/>
  </r>
  <r>
    <x v="234"/>
    <s v="AW"/>
    <x v="10"/>
    <s v="AMRO"/>
    <x v="0"/>
    <n v="1387"/>
    <x v="0"/>
    <x v="1084"/>
  </r>
  <r>
    <x v="235"/>
    <s v="AW"/>
    <x v="10"/>
    <s v="AMRO"/>
    <x v="725"/>
    <n v="1568"/>
    <x v="1"/>
    <x v="5"/>
  </r>
  <r>
    <x v="236"/>
    <s v="AW"/>
    <x v="10"/>
    <s v="AMRO"/>
    <x v="106"/>
    <n v="1628"/>
    <x v="0"/>
    <x v="5"/>
  </r>
  <r>
    <x v="237"/>
    <s v="AW"/>
    <x v="10"/>
    <s v="AMRO"/>
    <x v="208"/>
    <n v="1670"/>
    <x v="1"/>
    <x v="575"/>
  </r>
  <r>
    <x v="238"/>
    <s v="AW"/>
    <x v="10"/>
    <s v="AMRO"/>
    <x v="317"/>
    <n v="1760"/>
    <x v="0"/>
    <x v="575"/>
  </r>
  <r>
    <x v="239"/>
    <s v="AW"/>
    <x v="10"/>
    <s v="AMRO"/>
    <x v="149"/>
    <n v="1848"/>
    <x v="0"/>
    <x v="575"/>
  </r>
  <r>
    <x v="240"/>
    <s v="AW"/>
    <x v="10"/>
    <s v="AMRO"/>
    <x v="0"/>
    <n v="1848"/>
    <x v="0"/>
    <x v="575"/>
  </r>
  <r>
    <x v="241"/>
    <s v="AW"/>
    <x v="10"/>
    <s v="AMRO"/>
    <x v="0"/>
    <n v="1848"/>
    <x v="0"/>
    <x v="575"/>
  </r>
  <r>
    <x v="242"/>
    <s v="AW"/>
    <x v="10"/>
    <s v="AMRO"/>
    <x v="371"/>
    <n v="1997"/>
    <x v="2"/>
    <x v="577"/>
  </r>
  <r>
    <x v="243"/>
    <s v="AW"/>
    <x v="10"/>
    <s v="AMRO"/>
    <x v="316"/>
    <n v="2006"/>
    <x v="0"/>
    <x v="577"/>
  </r>
  <r>
    <x v="244"/>
    <s v="AW"/>
    <x v="10"/>
    <s v="AMRO"/>
    <x v="216"/>
    <n v="2104"/>
    <x v="0"/>
    <x v="577"/>
  </r>
  <r>
    <x v="245"/>
    <s v="AW"/>
    <x v="10"/>
    <s v="AMRO"/>
    <x v="199"/>
    <n v="2211"/>
    <x v="2"/>
    <x v="578"/>
  </r>
  <r>
    <x v="246"/>
    <s v="AW"/>
    <x v="10"/>
    <s v="AMRO"/>
    <x v="145"/>
    <n v="2292"/>
    <x v="1"/>
    <x v="1635"/>
  </r>
  <r>
    <x v="247"/>
    <s v="AW"/>
    <x v="10"/>
    <s v="AMRO"/>
    <x v="0"/>
    <n v="2292"/>
    <x v="0"/>
    <x v="1635"/>
  </r>
  <r>
    <x v="248"/>
    <s v="AW"/>
    <x v="10"/>
    <s v="AMRO"/>
    <x v="0"/>
    <n v="2292"/>
    <x v="0"/>
    <x v="1635"/>
  </r>
  <r>
    <x v="249"/>
    <s v="AW"/>
    <x v="10"/>
    <s v="AMRO"/>
    <x v="100"/>
    <n v="2449"/>
    <x v="1"/>
    <x v="7"/>
  </r>
  <r>
    <x v="250"/>
    <s v="AW"/>
    <x v="10"/>
    <s v="AMRO"/>
    <x v="514"/>
    <n v="2482"/>
    <x v="1"/>
    <x v="8"/>
  </r>
  <r>
    <x v="251"/>
    <s v="AW"/>
    <x v="10"/>
    <s v="AMRO"/>
    <x v="199"/>
    <n v="2589"/>
    <x v="0"/>
    <x v="8"/>
  </r>
  <r>
    <x v="252"/>
    <s v="AW"/>
    <x v="10"/>
    <s v="AMRO"/>
    <x v="356"/>
    <n v="2730"/>
    <x v="0"/>
    <x v="8"/>
  </r>
  <r>
    <x v="253"/>
    <s v="AW"/>
    <x v="10"/>
    <s v="AMRO"/>
    <x v="198"/>
    <n v="2819"/>
    <x v="1"/>
    <x v="579"/>
  </r>
  <r>
    <x v="254"/>
    <s v="AW"/>
    <x v="10"/>
    <s v="AMRO"/>
    <x v="0"/>
    <n v="2819"/>
    <x v="0"/>
    <x v="579"/>
  </r>
  <r>
    <x v="255"/>
    <s v="AW"/>
    <x v="10"/>
    <s v="AMRO"/>
    <x v="0"/>
    <n v="2819"/>
    <x v="0"/>
    <x v="579"/>
  </r>
  <r>
    <x v="256"/>
    <s v="AW"/>
    <x v="10"/>
    <s v="AMRO"/>
    <x v="292"/>
    <n v="3046"/>
    <x v="2"/>
    <x v="9"/>
  </r>
  <r>
    <x v="257"/>
    <s v="AW"/>
    <x v="10"/>
    <s v="AMRO"/>
    <x v="143"/>
    <n v="3060"/>
    <x v="2"/>
    <x v="581"/>
  </r>
  <r>
    <x v="258"/>
    <s v="AW"/>
    <x v="10"/>
    <s v="AMRO"/>
    <x v="309"/>
    <n v="3152"/>
    <x v="2"/>
    <x v="11"/>
  </r>
  <r>
    <x v="259"/>
    <s v="AW"/>
    <x v="10"/>
    <s v="AMRO"/>
    <x v="637"/>
    <n v="3328"/>
    <x v="0"/>
    <x v="11"/>
  </r>
  <r>
    <x v="260"/>
    <s v="AW"/>
    <x v="10"/>
    <s v="AMRO"/>
    <x v="318"/>
    <n v="3382"/>
    <x v="1"/>
    <x v="583"/>
  </r>
  <r>
    <x v="261"/>
    <s v="AW"/>
    <x v="10"/>
    <s v="AMRO"/>
    <x v="0"/>
    <n v="3382"/>
    <x v="0"/>
    <x v="583"/>
  </r>
  <r>
    <x v="262"/>
    <s v="AW"/>
    <x v="10"/>
    <s v="AMRO"/>
    <x v="0"/>
    <n v="3382"/>
    <x v="0"/>
    <x v="583"/>
  </r>
  <r>
    <x v="263"/>
    <s v="AW"/>
    <x v="10"/>
    <s v="AMRO"/>
    <x v="194"/>
    <n v="3551"/>
    <x v="0"/>
    <x v="583"/>
  </r>
  <r>
    <x v="264"/>
    <s v="AW"/>
    <x v="10"/>
    <s v="AMRO"/>
    <x v="138"/>
    <n v="3587"/>
    <x v="1"/>
    <x v="584"/>
  </r>
  <r>
    <x v="265"/>
    <s v="AW"/>
    <x v="10"/>
    <s v="AMRO"/>
    <x v="117"/>
    <n v="3665"/>
    <x v="1"/>
    <x v="12"/>
  </r>
  <r>
    <x v="266"/>
    <s v="AW"/>
    <x v="10"/>
    <s v="AMRO"/>
    <x v="19"/>
    <n v="3721"/>
    <x v="0"/>
    <x v="12"/>
  </r>
  <r>
    <x v="267"/>
    <s v="AW"/>
    <x v="10"/>
    <s v="AMRO"/>
    <x v="134"/>
    <n v="3756"/>
    <x v="0"/>
    <x v="12"/>
  </r>
  <r>
    <x v="268"/>
    <s v="AW"/>
    <x v="10"/>
    <s v="AMRO"/>
    <x v="0"/>
    <n v="3756"/>
    <x v="0"/>
    <x v="12"/>
  </r>
  <r>
    <x v="269"/>
    <s v="AW"/>
    <x v="10"/>
    <s v="AMRO"/>
    <x v="0"/>
    <n v="3756"/>
    <x v="0"/>
    <x v="12"/>
  </r>
  <r>
    <x v="270"/>
    <s v="AW"/>
    <x v="10"/>
    <s v="AMRO"/>
    <x v="149"/>
    <n v="3844"/>
    <x v="0"/>
    <x v="12"/>
  </r>
  <r>
    <x v="271"/>
    <s v="AW"/>
    <x v="10"/>
    <s v="AMRO"/>
    <x v="133"/>
    <n v="3872"/>
    <x v="0"/>
    <x v="12"/>
  </r>
  <r>
    <x v="272"/>
    <s v="AW"/>
    <x v="10"/>
    <s v="AMRO"/>
    <x v="147"/>
    <n v="3934"/>
    <x v="1"/>
    <x v="585"/>
  </r>
  <r>
    <x v="273"/>
    <s v="AW"/>
    <x v="10"/>
    <s v="AMRO"/>
    <x v="16"/>
    <n v="3963"/>
    <x v="1"/>
    <x v="586"/>
  </r>
  <r>
    <x v="274"/>
    <s v="AW"/>
    <x v="10"/>
    <s v="AMRO"/>
    <x v="134"/>
    <n v="3998"/>
    <x v="0"/>
    <x v="586"/>
  </r>
  <r>
    <x v="275"/>
    <s v="AW"/>
    <x v="10"/>
    <s v="AMRO"/>
    <x v="0"/>
    <n v="3998"/>
    <x v="0"/>
    <x v="586"/>
  </r>
  <r>
    <x v="276"/>
    <s v="AW"/>
    <x v="10"/>
    <s v="AMRO"/>
    <x v="0"/>
    <n v="3998"/>
    <x v="0"/>
    <x v="586"/>
  </r>
  <r>
    <x v="277"/>
    <s v="AW"/>
    <x v="10"/>
    <s v="AMRO"/>
    <x v="145"/>
    <n v="4079"/>
    <x v="4"/>
    <x v="14"/>
  </r>
  <r>
    <x v="278"/>
    <s v="AW"/>
    <x v="10"/>
    <s v="AMRO"/>
    <x v="9"/>
    <n v="4094"/>
    <x v="1"/>
    <x v="587"/>
  </r>
  <r>
    <x v="279"/>
    <s v="AW"/>
    <x v="10"/>
    <s v="AMRO"/>
    <x v="143"/>
    <n v="4108"/>
    <x v="0"/>
    <x v="587"/>
  </r>
  <r>
    <x v="280"/>
    <s v="AW"/>
    <x v="10"/>
    <s v="AMRO"/>
    <x v="27"/>
    <n v="4133"/>
    <x v="0"/>
    <x v="587"/>
  </r>
  <r>
    <x v="281"/>
    <s v="AW"/>
    <x v="10"/>
    <s v="AMRO"/>
    <x v="137"/>
    <n v="4150"/>
    <x v="0"/>
    <x v="587"/>
  </r>
  <r>
    <x v="282"/>
    <s v="AW"/>
    <x v="10"/>
    <s v="AMRO"/>
    <x v="0"/>
    <n v="4150"/>
    <x v="0"/>
    <x v="587"/>
  </r>
  <r>
    <x v="283"/>
    <s v="AW"/>
    <x v="10"/>
    <s v="AMRO"/>
    <x v="0"/>
    <n v="4150"/>
    <x v="0"/>
    <x v="587"/>
  </r>
  <r>
    <x v="284"/>
    <s v="AW"/>
    <x v="10"/>
    <s v="AMRO"/>
    <x v="144"/>
    <n v="4194"/>
    <x v="1"/>
    <x v="588"/>
  </r>
  <r>
    <x v="285"/>
    <s v="AW"/>
    <x v="10"/>
    <s v="AMRO"/>
    <x v="2"/>
    <n v="4197"/>
    <x v="0"/>
    <x v="588"/>
  </r>
  <r>
    <x v="286"/>
    <s v="AW"/>
    <x v="10"/>
    <s v="AMRO"/>
    <x v="7"/>
    <n v="4229"/>
    <x v="0"/>
    <x v="588"/>
  </r>
  <r>
    <x v="287"/>
    <s v="AW"/>
    <x v="10"/>
    <s v="AMRO"/>
    <x v="12"/>
    <n v="4255"/>
    <x v="0"/>
    <x v="588"/>
  </r>
  <r>
    <x v="288"/>
    <s v="AW"/>
    <x v="10"/>
    <s v="AMRO"/>
    <x v="18"/>
    <n v="4285"/>
    <x v="0"/>
    <x v="588"/>
  </r>
  <r>
    <x v="289"/>
    <s v="AW"/>
    <x v="10"/>
    <s v="AMRO"/>
    <x v="0"/>
    <n v="4285"/>
    <x v="0"/>
    <x v="588"/>
  </r>
  <r>
    <x v="290"/>
    <s v="AW"/>
    <x v="10"/>
    <s v="AMRO"/>
    <x v="0"/>
    <n v="4285"/>
    <x v="0"/>
    <x v="588"/>
  </r>
  <r>
    <x v="291"/>
    <s v="AW"/>
    <x v="10"/>
    <s v="AMRO"/>
    <x v="113"/>
    <n v="4322"/>
    <x v="2"/>
    <x v="589"/>
  </r>
  <r>
    <x v="292"/>
    <s v="AW"/>
    <x v="10"/>
    <s v="AMRO"/>
    <x v="142"/>
    <n v="4334"/>
    <x v="0"/>
    <x v="589"/>
  </r>
  <r>
    <x v="293"/>
    <s v="AW"/>
    <x v="10"/>
    <s v="AMRO"/>
    <x v="20"/>
    <n v="4355"/>
    <x v="0"/>
    <x v="589"/>
  </r>
  <r>
    <x v="294"/>
    <s v="AW"/>
    <x v="10"/>
    <s v="AMRO"/>
    <x v="143"/>
    <n v="4369"/>
    <x v="1"/>
    <x v="1085"/>
  </r>
  <r>
    <x v="295"/>
    <s v="AW"/>
    <x v="10"/>
    <s v="AMRO"/>
    <x v="312"/>
    <n v="4389"/>
    <x v="1"/>
    <x v="16"/>
  </r>
  <r>
    <x v="296"/>
    <s v="AW"/>
    <x v="10"/>
    <s v="AMRO"/>
    <x v="0"/>
    <n v="4389"/>
    <x v="0"/>
    <x v="16"/>
  </r>
  <r>
    <x v="297"/>
    <s v="AW"/>
    <x v="10"/>
    <s v="AMRO"/>
    <x v="0"/>
    <n v="4389"/>
    <x v="0"/>
    <x v="16"/>
  </r>
  <r>
    <x v="298"/>
    <s v="AW"/>
    <x v="10"/>
    <s v="AMRO"/>
    <x v="315"/>
    <n v="4420"/>
    <x v="0"/>
    <x v="16"/>
  </r>
  <r>
    <x v="299"/>
    <s v="AW"/>
    <x v="10"/>
    <s v="AMRO"/>
    <x v="6"/>
    <n v="4422"/>
    <x v="0"/>
    <x v="16"/>
  </r>
  <r>
    <x v="300"/>
    <s v="AW"/>
    <x v="10"/>
    <s v="AMRO"/>
    <x v="9"/>
    <n v="4437"/>
    <x v="0"/>
    <x v="16"/>
  </r>
  <r>
    <x v="301"/>
    <s v="AW"/>
    <x v="10"/>
    <s v="AMRO"/>
    <x v="205"/>
    <n v="4455"/>
    <x v="1"/>
    <x v="590"/>
  </r>
  <r>
    <x v="302"/>
    <s v="AW"/>
    <x v="10"/>
    <s v="AMRO"/>
    <x v="137"/>
    <n v="4472"/>
    <x v="0"/>
    <x v="590"/>
  </r>
  <r>
    <x v="303"/>
    <s v="AW"/>
    <x v="10"/>
    <s v="AMRO"/>
    <x v="0"/>
    <n v="4472"/>
    <x v="0"/>
    <x v="590"/>
  </r>
  <r>
    <x v="304"/>
    <s v="AW"/>
    <x v="10"/>
    <s v="AMRO"/>
    <x v="0"/>
    <n v="4472"/>
    <x v="0"/>
    <x v="590"/>
  </r>
  <r>
    <x v="305"/>
    <s v="AW"/>
    <x v="10"/>
    <s v="AMRO"/>
    <x v="130"/>
    <n v="4519"/>
    <x v="1"/>
    <x v="591"/>
  </r>
  <r>
    <x v="306"/>
    <s v="AW"/>
    <x v="10"/>
    <s v="AMRO"/>
    <x v="1"/>
    <n v="4524"/>
    <x v="0"/>
    <x v="591"/>
  </r>
  <r>
    <x v="307"/>
    <s v="AW"/>
    <x v="10"/>
    <s v="AMRO"/>
    <x v="143"/>
    <n v="4538"/>
    <x v="0"/>
    <x v="591"/>
  </r>
  <r>
    <x v="308"/>
    <s v="AW"/>
    <x v="10"/>
    <s v="AMRO"/>
    <x v="9"/>
    <n v="4553"/>
    <x v="1"/>
    <x v="592"/>
  </r>
  <r>
    <x v="309"/>
    <s v="AW"/>
    <x v="10"/>
    <s v="AMRO"/>
    <x v="8"/>
    <n v="4564"/>
    <x v="0"/>
    <x v="592"/>
  </r>
  <r>
    <x v="310"/>
    <s v="AW"/>
    <x v="10"/>
    <s v="AMRO"/>
    <x v="0"/>
    <n v="4564"/>
    <x v="0"/>
    <x v="592"/>
  </r>
  <r>
    <x v="311"/>
    <s v="AW"/>
    <x v="10"/>
    <s v="AMRO"/>
    <x v="0"/>
    <n v="4564"/>
    <x v="0"/>
    <x v="592"/>
  </r>
  <r>
    <x v="312"/>
    <s v="AW"/>
    <x v="10"/>
    <s v="AMRO"/>
    <x v="138"/>
    <n v="4600"/>
    <x v="1"/>
    <x v="17"/>
  </r>
  <r>
    <x v="313"/>
    <s v="AW"/>
    <x v="10"/>
    <s v="AMRO"/>
    <x v="3"/>
    <n v="4606"/>
    <x v="1"/>
    <x v="1637"/>
  </r>
  <r>
    <x v="314"/>
    <s v="AW"/>
    <x v="10"/>
    <s v="AMRO"/>
    <x v="128"/>
    <n v="4622"/>
    <x v="1"/>
    <x v="593"/>
  </r>
  <r>
    <x v="315"/>
    <s v="AW"/>
    <x v="10"/>
    <s v="AMRO"/>
    <x v="316"/>
    <n v="4631"/>
    <x v="1"/>
    <x v="18"/>
  </r>
  <r>
    <x v="316"/>
    <s v="AW"/>
    <x v="10"/>
    <s v="AMRO"/>
    <x v="10"/>
    <n v="4639"/>
    <x v="0"/>
    <x v="18"/>
  </r>
  <r>
    <x v="317"/>
    <s v="AW"/>
    <x v="10"/>
    <s v="AMRO"/>
    <x v="0"/>
    <n v="4639"/>
    <x v="0"/>
    <x v="18"/>
  </r>
  <r>
    <x v="318"/>
    <s v="AW"/>
    <x v="10"/>
    <s v="AMRO"/>
    <x v="0"/>
    <n v="4639"/>
    <x v="0"/>
    <x v="18"/>
  </r>
  <r>
    <x v="319"/>
    <s v="AW"/>
    <x v="10"/>
    <s v="AMRO"/>
    <x v="207"/>
    <n v="4662"/>
    <x v="1"/>
    <x v="594"/>
  </r>
  <r>
    <x v="320"/>
    <s v="AW"/>
    <x v="10"/>
    <s v="AMRO"/>
    <x v="3"/>
    <n v="4668"/>
    <x v="0"/>
    <x v="594"/>
  </r>
  <r>
    <x v="321"/>
    <s v="AW"/>
    <x v="10"/>
    <s v="AMRO"/>
    <x v="10"/>
    <n v="4676"/>
    <x v="0"/>
    <x v="594"/>
  </r>
  <r>
    <x v="322"/>
    <s v="AW"/>
    <x v="10"/>
    <s v="AMRO"/>
    <x v="316"/>
    <n v="4685"/>
    <x v="1"/>
    <x v="595"/>
  </r>
  <r>
    <x v="323"/>
    <s v="AW"/>
    <x v="10"/>
    <s v="AMRO"/>
    <x v="10"/>
    <n v="4693"/>
    <x v="0"/>
    <x v="595"/>
  </r>
  <r>
    <x v="324"/>
    <s v="AW"/>
    <x v="10"/>
    <s v="AMRO"/>
    <x v="0"/>
    <n v="4693"/>
    <x v="0"/>
    <x v="595"/>
  </r>
  <r>
    <x v="325"/>
    <s v="AW"/>
    <x v="10"/>
    <s v="AMRO"/>
    <x v="0"/>
    <n v="4693"/>
    <x v="0"/>
    <x v="595"/>
  </r>
  <r>
    <x v="326"/>
    <s v="AW"/>
    <x v="10"/>
    <s v="AMRO"/>
    <x v="17"/>
    <n v="4731"/>
    <x v="0"/>
    <x v="595"/>
  </r>
  <r>
    <x v="327"/>
    <s v="AW"/>
    <x v="10"/>
    <s v="AMRO"/>
    <x v="3"/>
    <n v="4737"/>
    <x v="0"/>
    <x v="595"/>
  </r>
  <r>
    <x v="328"/>
    <s v="AW"/>
    <x v="10"/>
    <s v="AMRO"/>
    <x v="143"/>
    <n v="4751"/>
    <x v="0"/>
    <x v="595"/>
  </r>
  <r>
    <x v="329"/>
    <s v="AW"/>
    <x v="10"/>
    <s v="AMRO"/>
    <x v="319"/>
    <n v="4778"/>
    <x v="0"/>
    <x v="595"/>
  </r>
  <r>
    <x v="330"/>
    <s v="AW"/>
    <x v="10"/>
    <s v="AMRO"/>
    <x v="206"/>
    <n v="4791"/>
    <x v="0"/>
    <x v="595"/>
  </r>
  <r>
    <x v="331"/>
    <s v="AW"/>
    <x v="10"/>
    <s v="AMRO"/>
    <x v="0"/>
    <n v="4791"/>
    <x v="0"/>
    <x v="595"/>
  </r>
  <r>
    <x v="332"/>
    <s v="AW"/>
    <x v="10"/>
    <s v="AMRO"/>
    <x v="0"/>
    <n v="4791"/>
    <x v="0"/>
    <x v="595"/>
  </r>
  <r>
    <x v="333"/>
    <s v="AW"/>
    <x v="10"/>
    <s v="AMRO"/>
    <x v="130"/>
    <n v="4838"/>
    <x v="0"/>
    <x v="595"/>
  </r>
  <r>
    <x v="334"/>
    <s v="AW"/>
    <x v="10"/>
    <s v="AMRO"/>
    <x v="122"/>
    <n v="4845"/>
    <x v="0"/>
    <x v="595"/>
  </r>
  <r>
    <x v="335"/>
    <s v="AW"/>
    <x v="10"/>
    <s v="AMRO"/>
    <x v="319"/>
    <n v="4872"/>
    <x v="0"/>
    <x v="595"/>
  </r>
  <r>
    <x v="336"/>
    <s v="AW"/>
    <x v="10"/>
    <s v="AMRO"/>
    <x v="18"/>
    <n v="4902"/>
    <x v="0"/>
    <x v="595"/>
  </r>
  <r>
    <x v="337"/>
    <s v="AW"/>
    <x v="10"/>
    <s v="AMRO"/>
    <x v="20"/>
    <n v="4923"/>
    <x v="0"/>
    <x v="595"/>
  </r>
  <r>
    <x v="338"/>
    <s v="AW"/>
    <x v="10"/>
    <s v="AMRO"/>
    <x v="0"/>
    <n v="4923"/>
    <x v="0"/>
    <x v="595"/>
  </r>
  <r>
    <x v="339"/>
    <s v="AW"/>
    <x v="10"/>
    <s v="AMRO"/>
    <x v="0"/>
    <n v="4923"/>
    <x v="0"/>
    <x v="595"/>
  </r>
  <r>
    <x v="340"/>
    <s v="AW"/>
    <x v="10"/>
    <s v="AMRO"/>
    <x v="208"/>
    <n v="4965"/>
    <x v="0"/>
    <x v="595"/>
  </r>
  <r>
    <x v="341"/>
    <s v="AW"/>
    <x v="10"/>
    <s v="AMRO"/>
    <x v="15"/>
    <n v="4966"/>
    <x v="0"/>
    <x v="595"/>
  </r>
  <r>
    <x v="342"/>
    <s v="AW"/>
    <x v="10"/>
    <s v="AMRO"/>
    <x v="205"/>
    <n v="4984"/>
    <x v="0"/>
    <x v="595"/>
  </r>
  <r>
    <x v="343"/>
    <s v="AW"/>
    <x v="10"/>
    <s v="AMRO"/>
    <x v="142"/>
    <n v="4996"/>
    <x v="1"/>
    <x v="1638"/>
  </r>
  <r>
    <x v="344"/>
    <s v="AW"/>
    <x v="10"/>
    <s v="AMRO"/>
    <x v="9"/>
    <n v="5011"/>
    <x v="0"/>
    <x v="1638"/>
  </r>
  <r>
    <x v="345"/>
    <s v="AW"/>
    <x v="10"/>
    <s v="AMRO"/>
    <x v="0"/>
    <n v="5011"/>
    <x v="0"/>
    <x v="1638"/>
  </r>
  <r>
    <x v="346"/>
    <s v="AW"/>
    <x v="10"/>
    <s v="AMRO"/>
    <x v="0"/>
    <n v="5011"/>
    <x v="0"/>
    <x v="1638"/>
  </r>
  <r>
    <x v="347"/>
    <s v="AW"/>
    <x v="10"/>
    <s v="AMRO"/>
    <x v="17"/>
    <n v="5049"/>
    <x v="0"/>
    <x v="1638"/>
  </r>
  <r>
    <x v="348"/>
    <s v="AW"/>
    <x v="10"/>
    <s v="AMRO"/>
    <x v="122"/>
    <n v="5056"/>
    <x v="0"/>
    <x v="1638"/>
  </r>
  <r>
    <x v="349"/>
    <s v="AW"/>
    <x v="10"/>
    <s v="AMRO"/>
    <x v="207"/>
    <n v="5079"/>
    <x v="0"/>
    <x v="1638"/>
  </r>
  <r>
    <x v="350"/>
    <s v="AW"/>
    <x v="10"/>
    <s v="AMRO"/>
    <x v="319"/>
    <n v="5106"/>
    <x v="1"/>
    <x v="596"/>
  </r>
  <r>
    <x v="351"/>
    <s v="AW"/>
    <x v="10"/>
    <s v="AMRO"/>
    <x v="205"/>
    <n v="5124"/>
    <x v="0"/>
    <x v="596"/>
  </r>
  <r>
    <x v="352"/>
    <s v="AW"/>
    <x v="10"/>
    <s v="AMRO"/>
    <x v="0"/>
    <n v="5124"/>
    <x v="0"/>
    <x v="596"/>
  </r>
  <r>
    <x v="353"/>
    <s v="AW"/>
    <x v="10"/>
    <s v="AMRO"/>
    <x v="0"/>
    <n v="5124"/>
    <x v="0"/>
    <x v="596"/>
  </r>
  <r>
    <x v="354"/>
    <s v="AW"/>
    <x v="10"/>
    <s v="AMRO"/>
    <x v="118"/>
    <n v="5163"/>
    <x v="0"/>
    <x v="596"/>
  </r>
  <r>
    <x v="355"/>
    <s v="AW"/>
    <x v="10"/>
    <s v="AMRO"/>
    <x v="206"/>
    <n v="5176"/>
    <x v="0"/>
    <x v="596"/>
  </r>
  <r>
    <x v="356"/>
    <s v="AW"/>
    <x v="10"/>
    <s v="AMRO"/>
    <x v="207"/>
    <n v="5199"/>
    <x v="0"/>
    <x v="596"/>
  </r>
  <r>
    <x v="357"/>
    <s v="AW"/>
    <x v="10"/>
    <s v="AMRO"/>
    <x v="16"/>
    <n v="5228"/>
    <x v="0"/>
    <x v="596"/>
  </r>
  <r>
    <x v="358"/>
    <s v="AW"/>
    <x v="10"/>
    <s v="AMRO"/>
    <x v="0"/>
    <n v="5228"/>
    <x v="0"/>
    <x v="596"/>
  </r>
  <r>
    <x v="359"/>
    <s v="AW"/>
    <x v="10"/>
    <s v="AMRO"/>
    <x v="0"/>
    <n v="5228"/>
    <x v="0"/>
    <x v="596"/>
  </r>
  <r>
    <x v="360"/>
    <s v="AW"/>
    <x v="10"/>
    <s v="AMRO"/>
    <x v="0"/>
    <n v="5228"/>
    <x v="0"/>
    <x v="596"/>
  </r>
  <r>
    <x v="361"/>
    <s v="AW"/>
    <x v="10"/>
    <s v="AMRO"/>
    <x v="21"/>
    <n v="5305"/>
    <x v="2"/>
    <x v="19"/>
  </r>
  <r>
    <x v="362"/>
    <s v="AW"/>
    <x v="10"/>
    <s v="AMRO"/>
    <x v="205"/>
    <n v="5323"/>
    <x v="0"/>
    <x v="19"/>
  </r>
  <r>
    <x v="363"/>
    <s v="AW"/>
    <x v="10"/>
    <s v="AMRO"/>
    <x v="30"/>
    <n v="5373"/>
    <x v="0"/>
    <x v="19"/>
  </r>
  <r>
    <x v="364"/>
    <s v="AW"/>
    <x v="10"/>
    <s v="AMRO"/>
    <x v="202"/>
    <n v="5442"/>
    <x v="0"/>
    <x v="19"/>
  </r>
  <r>
    <x v="365"/>
    <s v="AW"/>
    <x v="10"/>
    <s v="AMRO"/>
    <x v="0"/>
    <n v="5442"/>
    <x v="0"/>
    <x v="19"/>
  </r>
  <r>
    <x v="366"/>
    <s v="AW"/>
    <x v="10"/>
    <s v="AMRO"/>
    <x v="0"/>
    <n v="5442"/>
    <x v="0"/>
    <x v="19"/>
  </r>
  <r>
    <x v="367"/>
    <s v="AW"/>
    <x v="10"/>
    <s v="AMRO"/>
    <x v="0"/>
    <n v="5442"/>
    <x v="0"/>
    <x v="19"/>
  </r>
  <r>
    <x v="368"/>
    <s v="AW"/>
    <x v="10"/>
    <s v="AMRO"/>
    <x v="210"/>
    <n v="5564"/>
    <x v="0"/>
    <x v="19"/>
  </r>
  <r>
    <x v="369"/>
    <s v="AW"/>
    <x v="10"/>
    <s v="AMRO"/>
    <x v="208"/>
    <n v="5606"/>
    <x v="0"/>
    <x v="19"/>
  </r>
  <r>
    <x v="370"/>
    <s v="AW"/>
    <x v="10"/>
    <s v="AMRO"/>
    <x v="314"/>
    <n v="5716"/>
    <x v="1"/>
    <x v="20"/>
  </r>
  <r>
    <x v="371"/>
    <s v="AW"/>
    <x v="10"/>
    <s v="AMRO"/>
    <x v="153"/>
    <n v="5811"/>
    <x v="0"/>
    <x v="20"/>
  </r>
  <r>
    <x v="372"/>
    <s v="AW"/>
    <x v="10"/>
    <s v="AMRO"/>
    <x v="213"/>
    <n v="5883"/>
    <x v="0"/>
    <x v="20"/>
  </r>
  <r>
    <x v="373"/>
    <s v="AW"/>
    <x v="10"/>
    <s v="AMRO"/>
    <x v="0"/>
    <n v="5883"/>
    <x v="0"/>
    <x v="20"/>
  </r>
  <r>
    <x v="374"/>
    <s v="AW"/>
    <x v="10"/>
    <s v="AMRO"/>
    <x v="0"/>
    <n v="5883"/>
    <x v="0"/>
    <x v="20"/>
  </r>
  <r>
    <x v="375"/>
    <s v="AW"/>
    <x v="10"/>
    <s v="AMRO"/>
    <x v="84"/>
    <n v="6042"/>
    <x v="1"/>
    <x v="598"/>
  </r>
  <r>
    <x v="376"/>
    <s v="AW"/>
    <x v="10"/>
    <s v="AMRO"/>
    <x v="12"/>
    <n v="6068"/>
    <x v="1"/>
    <x v="1639"/>
  </r>
  <r>
    <x v="377"/>
    <s v="AW"/>
    <x v="10"/>
    <s v="AMRO"/>
    <x v="157"/>
    <n v="6154"/>
    <x v="0"/>
    <x v="1639"/>
  </r>
  <r>
    <x v="378"/>
    <s v="AW"/>
    <x v="10"/>
    <s v="AMRO"/>
    <x v="347"/>
    <n v="6228"/>
    <x v="0"/>
    <x v="1639"/>
  </r>
  <r>
    <x v="379"/>
    <s v="AW"/>
    <x v="10"/>
    <s v="AMRO"/>
    <x v="33"/>
    <n v="6296"/>
    <x v="0"/>
    <x v="1639"/>
  </r>
  <r>
    <x v="380"/>
    <s v="AW"/>
    <x v="10"/>
    <s v="AMRO"/>
    <x v="0"/>
    <n v="6296"/>
    <x v="0"/>
    <x v="1639"/>
  </r>
  <r>
    <x v="381"/>
    <s v="AW"/>
    <x v="10"/>
    <s v="AMRO"/>
    <x v="0"/>
    <n v="6296"/>
    <x v="0"/>
    <x v="1639"/>
  </r>
  <r>
    <x v="382"/>
    <s v="AW"/>
    <x v="10"/>
    <s v="AMRO"/>
    <x v="214"/>
    <n v="6435"/>
    <x v="0"/>
    <x v="1639"/>
  </r>
  <r>
    <x v="383"/>
    <s v="AW"/>
    <x v="10"/>
    <s v="AMRO"/>
    <x v="128"/>
    <n v="6451"/>
    <x v="0"/>
    <x v="1639"/>
  </r>
  <r>
    <x v="384"/>
    <s v="AW"/>
    <x v="10"/>
    <s v="AMRO"/>
    <x v="213"/>
    <n v="6523"/>
    <x v="0"/>
    <x v="1639"/>
  </r>
  <r>
    <x v="385"/>
    <s v="AW"/>
    <x v="10"/>
    <s v="AMRO"/>
    <x v="118"/>
    <n v="6562"/>
    <x v="0"/>
    <x v="1639"/>
  </r>
  <r>
    <x v="386"/>
    <s v="AW"/>
    <x v="10"/>
    <s v="AMRO"/>
    <x v="151"/>
    <n v="6623"/>
    <x v="0"/>
    <x v="1639"/>
  </r>
  <r>
    <x v="387"/>
    <s v="AW"/>
    <x v="10"/>
    <s v="AMRO"/>
    <x v="0"/>
    <n v="6623"/>
    <x v="0"/>
    <x v="1639"/>
  </r>
  <r>
    <x v="388"/>
    <s v="AW"/>
    <x v="10"/>
    <s v="AMRO"/>
    <x v="0"/>
    <n v="6623"/>
    <x v="0"/>
    <x v="1639"/>
  </r>
  <r>
    <x v="389"/>
    <s v="AW"/>
    <x v="10"/>
    <s v="AMRO"/>
    <x v="101"/>
    <n v="6723"/>
    <x v="3"/>
    <x v="3068"/>
  </r>
  <r>
    <x v="390"/>
    <s v="AW"/>
    <x v="10"/>
    <s v="AMRO"/>
    <x v="129"/>
    <n v="6742"/>
    <x v="1"/>
    <x v="1641"/>
  </r>
  <r>
    <x v="391"/>
    <s v="AW"/>
    <x v="10"/>
    <s v="AMRO"/>
    <x v="12"/>
    <n v="6768"/>
    <x v="0"/>
    <x v="1641"/>
  </r>
  <r>
    <x v="392"/>
    <s v="AW"/>
    <x v="10"/>
    <s v="AMRO"/>
    <x v="116"/>
    <n v="6809"/>
    <x v="1"/>
    <x v="601"/>
  </r>
  <r>
    <x v="393"/>
    <s v="AW"/>
    <x v="10"/>
    <s v="AMRO"/>
    <x v="141"/>
    <n v="6858"/>
    <x v="0"/>
    <x v="601"/>
  </r>
  <r>
    <x v="394"/>
    <s v="AW"/>
    <x v="10"/>
    <s v="AMRO"/>
    <x v="0"/>
    <n v="6858"/>
    <x v="0"/>
    <x v="601"/>
  </r>
  <r>
    <x v="395"/>
    <s v="AW"/>
    <x v="10"/>
    <s v="AMRO"/>
    <x v="0"/>
    <n v="6858"/>
    <x v="0"/>
    <x v="601"/>
  </r>
  <r>
    <x v="396"/>
    <s v="AW"/>
    <x v="10"/>
    <s v="AMRO"/>
    <x v="353"/>
    <n v="6966"/>
    <x v="1"/>
    <x v="1642"/>
  </r>
  <r>
    <x v="397"/>
    <s v="AW"/>
    <x v="10"/>
    <s v="AMRO"/>
    <x v="312"/>
    <n v="6986"/>
    <x v="0"/>
    <x v="1642"/>
  </r>
  <r>
    <x v="398"/>
    <s v="AW"/>
    <x v="10"/>
    <s v="AMRO"/>
    <x v="208"/>
    <n v="7028"/>
    <x v="0"/>
    <x v="1642"/>
  </r>
  <r>
    <x v="399"/>
    <s v="AW"/>
    <x v="10"/>
    <s v="AMRO"/>
    <x v="110"/>
    <n v="7083"/>
    <x v="2"/>
    <x v="2582"/>
  </r>
  <r>
    <x v="400"/>
    <s v="AW"/>
    <x v="10"/>
    <s v="AMRO"/>
    <x v="25"/>
    <n v="7134"/>
    <x v="0"/>
    <x v="2582"/>
  </r>
  <r>
    <x v="401"/>
    <s v="AW"/>
    <x v="10"/>
    <s v="AMRO"/>
    <x v="0"/>
    <n v="7134"/>
    <x v="0"/>
    <x v="2582"/>
  </r>
  <r>
    <x v="402"/>
    <s v="AW"/>
    <x v="10"/>
    <s v="AMRO"/>
    <x v="0"/>
    <n v="7134"/>
    <x v="0"/>
    <x v="2582"/>
  </r>
  <r>
    <x v="403"/>
    <s v="AW"/>
    <x v="10"/>
    <s v="AMRO"/>
    <x v="198"/>
    <n v="7223"/>
    <x v="1"/>
    <x v="602"/>
  </r>
  <r>
    <x v="404"/>
    <s v="AW"/>
    <x v="10"/>
    <s v="AMRO"/>
    <x v="9"/>
    <n v="7238"/>
    <x v="2"/>
    <x v="22"/>
  </r>
  <r>
    <x v="405"/>
    <s v="AW"/>
    <x v="10"/>
    <s v="AMRO"/>
    <x v="201"/>
    <n v="7286"/>
    <x v="2"/>
    <x v="3069"/>
  </r>
  <r>
    <x v="406"/>
    <s v="AW"/>
    <x v="10"/>
    <s v="AMRO"/>
    <x v="514"/>
    <n v="7319"/>
    <x v="2"/>
    <x v="3070"/>
  </r>
  <r>
    <x v="407"/>
    <s v="AW"/>
    <x v="10"/>
    <s v="AMRO"/>
    <x v="129"/>
    <n v="7338"/>
    <x v="0"/>
    <x v="3070"/>
  </r>
  <r>
    <x v="408"/>
    <s v="AW"/>
    <x v="10"/>
    <s v="AMRO"/>
    <x v="0"/>
    <n v="7338"/>
    <x v="0"/>
    <x v="3070"/>
  </r>
  <r>
    <x v="409"/>
    <s v="AW"/>
    <x v="10"/>
    <s v="AMRO"/>
    <x v="0"/>
    <n v="7338"/>
    <x v="0"/>
    <x v="3070"/>
  </r>
  <r>
    <x v="410"/>
    <s v="AW"/>
    <x v="10"/>
    <s v="AMRO"/>
    <x v="135"/>
    <n v="7413"/>
    <x v="0"/>
    <x v="3070"/>
  </r>
  <r>
    <x v="411"/>
    <s v="AW"/>
    <x v="10"/>
    <s v="AMRO"/>
    <x v="27"/>
    <n v="7438"/>
    <x v="0"/>
    <x v="3070"/>
  </r>
  <r>
    <x v="412"/>
    <s v="AW"/>
    <x v="10"/>
    <s v="AMRO"/>
    <x v="207"/>
    <n v="7461"/>
    <x v="1"/>
    <x v="604"/>
  </r>
  <r>
    <x v="413"/>
    <s v="AW"/>
    <x v="10"/>
    <s v="AMRO"/>
    <x v="11"/>
    <n v="7513"/>
    <x v="0"/>
    <x v="604"/>
  </r>
  <r>
    <x v="414"/>
    <s v="AW"/>
    <x v="10"/>
    <s v="AMRO"/>
    <x v="136"/>
    <n v="7553"/>
    <x v="1"/>
    <x v="1685"/>
  </r>
  <r>
    <x v="415"/>
    <s v="AW"/>
    <x v="10"/>
    <s v="AMRO"/>
    <x v="0"/>
    <n v="7553"/>
    <x v="0"/>
    <x v="1685"/>
  </r>
  <r>
    <x v="416"/>
    <s v="AW"/>
    <x v="10"/>
    <s v="AMRO"/>
    <x v="0"/>
    <n v="7553"/>
    <x v="0"/>
    <x v="1685"/>
  </r>
  <r>
    <x v="417"/>
    <s v="AW"/>
    <x v="10"/>
    <s v="AMRO"/>
    <x v="90"/>
    <n v="7674"/>
    <x v="1"/>
    <x v="3071"/>
  </r>
  <r>
    <x v="418"/>
    <s v="AW"/>
    <x v="10"/>
    <s v="AMRO"/>
    <x v="205"/>
    <n v="7692"/>
    <x v="0"/>
    <x v="3071"/>
  </r>
  <r>
    <x v="419"/>
    <s v="AW"/>
    <x v="10"/>
    <s v="AMRO"/>
    <x v="13"/>
    <n v="7735"/>
    <x v="0"/>
    <x v="3071"/>
  </r>
  <r>
    <x v="420"/>
    <s v="AW"/>
    <x v="10"/>
    <s v="AMRO"/>
    <x v="136"/>
    <n v="7775"/>
    <x v="0"/>
    <x v="3071"/>
  </r>
  <r>
    <x v="421"/>
    <s v="AW"/>
    <x v="10"/>
    <s v="AMRO"/>
    <x v="16"/>
    <n v="7804"/>
    <x v="0"/>
    <x v="3071"/>
  </r>
  <r>
    <x v="422"/>
    <s v="AW"/>
    <x v="10"/>
    <s v="AMRO"/>
    <x v="0"/>
    <n v="7804"/>
    <x v="0"/>
    <x v="3071"/>
  </r>
  <r>
    <x v="423"/>
    <s v="AW"/>
    <x v="10"/>
    <s v="AMRO"/>
    <x v="0"/>
    <n v="7804"/>
    <x v="0"/>
    <x v="3071"/>
  </r>
  <r>
    <x v="424"/>
    <s v="AW"/>
    <x v="10"/>
    <s v="AMRO"/>
    <x v="148"/>
    <n v="7891"/>
    <x v="2"/>
    <x v="1644"/>
  </r>
  <r>
    <x v="425"/>
    <s v="AW"/>
    <x v="10"/>
    <s v="AMRO"/>
    <x v="137"/>
    <n v="7908"/>
    <x v="1"/>
    <x v="605"/>
  </r>
  <r>
    <x v="426"/>
    <s v="AW"/>
    <x v="10"/>
    <s v="AMRO"/>
    <x v="18"/>
    <n v="7938"/>
    <x v="0"/>
    <x v="605"/>
  </r>
  <r>
    <x v="427"/>
    <s v="AW"/>
    <x v="10"/>
    <s v="AMRO"/>
    <x v="134"/>
    <n v="7973"/>
    <x v="1"/>
    <x v="1645"/>
  </r>
  <r>
    <x v="428"/>
    <s v="AW"/>
    <x v="10"/>
    <s v="AMRO"/>
    <x v="138"/>
    <n v="8009"/>
    <x v="0"/>
    <x v="1645"/>
  </r>
  <r>
    <x v="429"/>
    <s v="AW"/>
    <x v="10"/>
    <s v="AMRO"/>
    <x v="0"/>
    <n v="8009"/>
    <x v="0"/>
    <x v="1645"/>
  </r>
  <r>
    <x v="430"/>
    <s v="AW"/>
    <x v="10"/>
    <s v="AMRO"/>
    <x v="0"/>
    <n v="8009"/>
    <x v="0"/>
    <x v="1645"/>
  </r>
  <r>
    <x v="431"/>
    <s v="AW"/>
    <x v="10"/>
    <s v="AMRO"/>
    <x v="310"/>
    <n v="8110"/>
    <x v="2"/>
    <x v="1646"/>
  </r>
  <r>
    <x v="432"/>
    <s v="AW"/>
    <x v="10"/>
    <s v="AMRO"/>
    <x v="137"/>
    <n v="8127"/>
    <x v="0"/>
    <x v="1646"/>
  </r>
  <r>
    <x v="433"/>
    <s v="AW"/>
    <x v="10"/>
    <s v="AMRO"/>
    <x v="30"/>
    <n v="8177"/>
    <x v="0"/>
    <x v="1646"/>
  </r>
  <r>
    <x v="434"/>
    <s v="AW"/>
    <x v="10"/>
    <s v="AMRO"/>
    <x v="30"/>
    <n v="8227"/>
    <x v="0"/>
    <x v="1646"/>
  </r>
  <r>
    <x v="435"/>
    <s v="AW"/>
    <x v="10"/>
    <s v="AMRO"/>
    <x v="124"/>
    <n v="8272"/>
    <x v="0"/>
    <x v="1646"/>
  </r>
  <r>
    <x v="436"/>
    <s v="AW"/>
    <x v="10"/>
    <s v="AMRO"/>
    <x v="0"/>
    <n v="8272"/>
    <x v="0"/>
    <x v="1646"/>
  </r>
  <r>
    <x v="437"/>
    <s v="AW"/>
    <x v="10"/>
    <s v="AMRO"/>
    <x v="0"/>
    <n v="8272"/>
    <x v="0"/>
    <x v="1646"/>
  </r>
  <r>
    <x v="438"/>
    <s v="AW"/>
    <x v="10"/>
    <s v="AMRO"/>
    <x v="154"/>
    <n v="8395"/>
    <x v="2"/>
    <x v="607"/>
  </r>
  <r>
    <x v="439"/>
    <s v="AW"/>
    <x v="10"/>
    <s v="AMRO"/>
    <x v="12"/>
    <n v="8421"/>
    <x v="0"/>
    <x v="607"/>
  </r>
  <r>
    <x v="440"/>
    <s v="AW"/>
    <x v="10"/>
    <s v="AMRO"/>
    <x v="151"/>
    <n v="8482"/>
    <x v="1"/>
    <x v="1648"/>
  </r>
  <r>
    <x v="441"/>
    <s v="AW"/>
    <x v="10"/>
    <s v="AMRO"/>
    <x v="202"/>
    <n v="8551"/>
    <x v="1"/>
    <x v="608"/>
  </r>
  <r>
    <x v="442"/>
    <s v="AW"/>
    <x v="10"/>
    <s v="AMRO"/>
    <x v="183"/>
    <n v="8624"/>
    <x v="0"/>
    <x v="608"/>
  </r>
  <r>
    <x v="443"/>
    <s v="AW"/>
    <x v="10"/>
    <s v="AMRO"/>
    <x v="0"/>
    <n v="8624"/>
    <x v="0"/>
    <x v="608"/>
  </r>
  <r>
    <x v="444"/>
    <s v="AW"/>
    <x v="10"/>
    <s v="AMRO"/>
    <x v="0"/>
    <n v="8624"/>
    <x v="0"/>
    <x v="608"/>
  </r>
  <r>
    <x v="445"/>
    <s v="AW"/>
    <x v="10"/>
    <s v="AMRO"/>
    <x v="364"/>
    <n v="8771"/>
    <x v="1"/>
    <x v="1649"/>
  </r>
  <r>
    <x v="446"/>
    <s v="AW"/>
    <x v="10"/>
    <s v="AMRO"/>
    <x v="16"/>
    <n v="8800"/>
    <x v="0"/>
    <x v="1649"/>
  </r>
  <r>
    <x v="447"/>
    <s v="AW"/>
    <x v="10"/>
    <s v="AMRO"/>
    <x v="197"/>
    <n v="8902"/>
    <x v="0"/>
    <x v="1649"/>
  </r>
  <r>
    <x v="448"/>
    <s v="AW"/>
    <x v="10"/>
    <s v="AMRO"/>
    <x v="349"/>
    <n v="8985"/>
    <x v="0"/>
    <x v="1649"/>
  </r>
  <r>
    <x v="449"/>
    <s v="AW"/>
    <x v="10"/>
    <s v="AMRO"/>
    <x v="149"/>
    <n v="9073"/>
    <x v="0"/>
    <x v="1649"/>
  </r>
  <r>
    <x v="450"/>
    <s v="AW"/>
    <x v="10"/>
    <s v="AMRO"/>
    <x v="0"/>
    <n v="9073"/>
    <x v="0"/>
    <x v="1649"/>
  </r>
  <r>
    <x v="451"/>
    <s v="AW"/>
    <x v="10"/>
    <s v="AMRO"/>
    <x v="0"/>
    <n v="9073"/>
    <x v="0"/>
    <x v="1649"/>
  </r>
  <r>
    <x v="452"/>
    <s v="AW"/>
    <x v="10"/>
    <s v="AMRO"/>
    <x v="107"/>
    <n v="9259"/>
    <x v="0"/>
    <x v="1649"/>
  </r>
  <r>
    <x v="453"/>
    <s v="AW"/>
    <x v="10"/>
    <s v="AMRO"/>
    <x v="134"/>
    <n v="9294"/>
    <x v="0"/>
    <x v="1649"/>
  </r>
  <r>
    <x v="454"/>
    <s v="AW"/>
    <x v="10"/>
    <s v="AMRO"/>
    <x v="189"/>
    <n v="9374"/>
    <x v="4"/>
    <x v="610"/>
  </r>
  <r>
    <x v="455"/>
    <s v="AW"/>
    <x v="10"/>
    <s v="AMRO"/>
    <x v="202"/>
    <n v="9443"/>
    <x v="1"/>
    <x v="1651"/>
  </r>
  <r>
    <x v="456"/>
    <s v="AW"/>
    <x v="10"/>
    <s v="AMRO"/>
    <x v="106"/>
    <n v="9503"/>
    <x v="0"/>
    <x v="1651"/>
  </r>
  <r>
    <x v="457"/>
    <s v="AW"/>
    <x v="10"/>
    <s v="AMRO"/>
    <x v="0"/>
    <n v="9503"/>
    <x v="0"/>
    <x v="1651"/>
  </r>
  <r>
    <x v="458"/>
    <s v="AW"/>
    <x v="10"/>
    <s v="AMRO"/>
    <x v="0"/>
    <n v="9503"/>
    <x v="0"/>
    <x v="1651"/>
  </r>
  <r>
    <x v="459"/>
    <s v="AW"/>
    <x v="10"/>
    <s v="AMRO"/>
    <x v="0"/>
    <n v="9503"/>
    <x v="0"/>
    <x v="1651"/>
  </r>
  <r>
    <x v="460"/>
    <s v="AW"/>
    <x v="10"/>
    <s v="AMRO"/>
    <x v="220"/>
    <n v="9681"/>
    <x v="3"/>
    <x v="1686"/>
  </r>
  <r>
    <x v="461"/>
    <s v="AW"/>
    <x v="10"/>
    <s v="AMRO"/>
    <x v="121"/>
    <n v="9760"/>
    <x v="1"/>
    <x v="1654"/>
  </r>
  <r>
    <x v="462"/>
    <s v="AW"/>
    <x v="10"/>
    <s v="AMRO"/>
    <x v="347"/>
    <n v="9834"/>
    <x v="1"/>
    <x v="1655"/>
  </r>
  <r>
    <x v="463"/>
    <s v="AW"/>
    <x v="10"/>
    <s v="AMRO"/>
    <x v="147"/>
    <n v="9896"/>
    <x v="0"/>
    <x v="1655"/>
  </r>
  <r>
    <x v="464"/>
    <s v="AW"/>
    <x v="10"/>
    <s v="AMRO"/>
    <x v="0"/>
    <n v="9896"/>
    <x v="0"/>
    <x v="1655"/>
  </r>
  <r>
    <x v="465"/>
    <s v="AW"/>
    <x v="10"/>
    <s v="AMRO"/>
    <x v="0"/>
    <n v="9896"/>
    <x v="0"/>
    <x v="1655"/>
  </r>
  <r>
    <x v="466"/>
    <s v="AW"/>
    <x v="10"/>
    <s v="AMRO"/>
    <x v="341"/>
    <n v="10050"/>
    <x v="0"/>
    <x v="1655"/>
  </r>
  <r>
    <x v="467"/>
    <s v="AW"/>
    <x v="10"/>
    <s v="AMRO"/>
    <x v="12"/>
    <n v="10076"/>
    <x v="0"/>
    <x v="1655"/>
  </r>
  <r>
    <x v="468"/>
    <s v="AW"/>
    <x v="10"/>
    <s v="AMRO"/>
    <x v="127"/>
    <n v="10122"/>
    <x v="0"/>
    <x v="1655"/>
  </r>
  <r>
    <x v="469"/>
    <s v="AW"/>
    <x v="10"/>
    <s v="AMRO"/>
    <x v="113"/>
    <n v="10159"/>
    <x v="0"/>
    <x v="1655"/>
  </r>
  <r>
    <x v="470"/>
    <s v="AW"/>
    <x v="10"/>
    <s v="AMRO"/>
    <x v="106"/>
    <n v="10219"/>
    <x v="0"/>
    <x v="1655"/>
  </r>
  <r>
    <x v="471"/>
    <s v="AW"/>
    <x v="10"/>
    <s v="AMRO"/>
    <x v="0"/>
    <n v="10219"/>
    <x v="0"/>
    <x v="1655"/>
  </r>
  <r>
    <x v="472"/>
    <s v="AW"/>
    <x v="10"/>
    <s v="AMRO"/>
    <x v="0"/>
    <n v="10219"/>
    <x v="0"/>
    <x v="1655"/>
  </r>
  <r>
    <x v="473"/>
    <s v="AW"/>
    <x v="10"/>
    <s v="AMRO"/>
    <x v="23"/>
    <n v="10324"/>
    <x v="0"/>
    <x v="1655"/>
  </r>
  <r>
    <x v="474"/>
    <s v="AW"/>
    <x v="10"/>
    <s v="AMRO"/>
    <x v="20"/>
    <n v="10345"/>
    <x v="0"/>
    <x v="1655"/>
  </r>
  <r>
    <x v="475"/>
    <s v="AW"/>
    <x v="10"/>
    <s v="AMRO"/>
    <x v="318"/>
    <n v="10399"/>
    <x v="2"/>
    <x v="1687"/>
  </r>
  <r>
    <x v="476"/>
    <s v="AW"/>
    <x v="10"/>
    <s v="AMRO"/>
    <x v="17"/>
    <n v="10437"/>
    <x v="0"/>
    <x v="1687"/>
  </r>
  <r>
    <x v="477"/>
    <s v="AW"/>
    <x v="10"/>
    <s v="AMRO"/>
    <x v="7"/>
    <n v="10469"/>
    <x v="1"/>
    <x v="24"/>
  </r>
  <r>
    <x v="478"/>
    <s v="AW"/>
    <x v="10"/>
    <s v="AMRO"/>
    <x v="0"/>
    <n v="10469"/>
    <x v="0"/>
    <x v="24"/>
  </r>
  <r>
    <x v="479"/>
    <s v="AW"/>
    <x v="10"/>
    <s v="AMRO"/>
    <x v="0"/>
    <n v="10469"/>
    <x v="0"/>
    <x v="24"/>
  </r>
  <r>
    <x v="480"/>
    <s v="AW"/>
    <x v="10"/>
    <s v="AMRO"/>
    <x v="202"/>
    <n v="10538"/>
    <x v="4"/>
    <x v="1657"/>
  </r>
  <r>
    <x v="481"/>
    <s v="AW"/>
    <x v="10"/>
    <s v="AMRO"/>
    <x v="137"/>
    <n v="10555"/>
    <x v="0"/>
    <x v="1657"/>
  </r>
  <r>
    <x v="482"/>
    <s v="AW"/>
    <x v="10"/>
    <s v="AMRO"/>
    <x v="9"/>
    <n v="10570"/>
    <x v="0"/>
    <x v="1657"/>
  </r>
  <r>
    <x v="483"/>
    <s v="AW"/>
    <x v="10"/>
    <s v="AMRO"/>
    <x v="9"/>
    <n v="10585"/>
    <x v="0"/>
    <x v="1657"/>
  </r>
  <r>
    <x v="484"/>
    <s v="AW"/>
    <x v="10"/>
    <s v="AMRO"/>
    <x v="207"/>
    <n v="10608"/>
    <x v="0"/>
    <x v="1657"/>
  </r>
  <r>
    <x v="485"/>
    <s v="AW"/>
    <x v="10"/>
    <s v="AMRO"/>
    <x v="0"/>
    <n v="10608"/>
    <x v="0"/>
    <x v="1657"/>
  </r>
  <r>
    <x v="486"/>
    <s v="AW"/>
    <x v="10"/>
    <s v="AMRO"/>
    <x v="0"/>
    <n v="10608"/>
    <x v="0"/>
    <x v="1657"/>
  </r>
  <r>
    <x v="487"/>
    <s v="AW"/>
    <x v="10"/>
    <s v="AMRO"/>
    <x v="147"/>
    <n v="10670"/>
    <x v="2"/>
    <x v="1658"/>
  </r>
  <r>
    <x v="488"/>
    <s v="AW"/>
    <x v="10"/>
    <s v="AMRO"/>
    <x v="316"/>
    <n v="10679"/>
    <x v="0"/>
    <x v="1658"/>
  </r>
  <r>
    <x v="489"/>
    <s v="AW"/>
    <x v="10"/>
    <s v="AMRO"/>
    <x v="0"/>
    <n v="10679"/>
    <x v="0"/>
    <x v="1658"/>
  </r>
  <r>
    <x v="490"/>
    <s v="AW"/>
    <x v="10"/>
    <s v="AMRO"/>
    <x v="208"/>
    <n v="10721"/>
    <x v="0"/>
    <x v="1658"/>
  </r>
  <r>
    <x v="491"/>
    <s v="AW"/>
    <x v="10"/>
    <s v="AMRO"/>
    <x v="128"/>
    <n v="10737"/>
    <x v="0"/>
    <x v="1658"/>
  </r>
  <r>
    <x v="492"/>
    <s v="AW"/>
    <x v="10"/>
    <s v="AMRO"/>
    <x v="0"/>
    <n v="10737"/>
    <x v="0"/>
    <x v="1658"/>
  </r>
  <r>
    <x v="493"/>
    <s v="AW"/>
    <x v="10"/>
    <s v="AMRO"/>
    <x v="0"/>
    <n v="10737"/>
    <x v="0"/>
    <x v="1658"/>
  </r>
  <r>
    <x v="494"/>
    <s v="AW"/>
    <x v="10"/>
    <s v="AMRO"/>
    <x v="514"/>
    <n v="10770"/>
    <x v="1"/>
    <x v="614"/>
  </r>
  <r>
    <x v="495"/>
    <s v="AW"/>
    <x v="10"/>
    <s v="AMRO"/>
    <x v="8"/>
    <n v="10781"/>
    <x v="1"/>
    <x v="1659"/>
  </r>
  <r>
    <x v="496"/>
    <s v="AW"/>
    <x v="10"/>
    <s v="AMRO"/>
    <x v="143"/>
    <n v="10795"/>
    <x v="2"/>
    <x v="25"/>
  </r>
  <r>
    <x v="497"/>
    <s v="AW"/>
    <x v="10"/>
    <s v="AMRO"/>
    <x v="0"/>
    <n v="10795"/>
    <x v="0"/>
    <x v="25"/>
  </r>
  <r>
    <x v="498"/>
    <s v="AW"/>
    <x v="10"/>
    <s v="AMRO"/>
    <x v="315"/>
    <n v="10826"/>
    <x v="0"/>
    <x v="25"/>
  </r>
  <r>
    <x v="499"/>
    <s v="AW"/>
    <x v="10"/>
    <s v="AMRO"/>
    <x v="0"/>
    <n v="10826"/>
    <x v="0"/>
    <x v="25"/>
  </r>
  <r>
    <x v="500"/>
    <s v="AW"/>
    <x v="10"/>
    <s v="AMRO"/>
    <x v="0"/>
    <n v="10826"/>
    <x v="0"/>
    <x v="25"/>
  </r>
  <r>
    <x v="501"/>
    <s v="AW"/>
    <x v="10"/>
    <s v="AMRO"/>
    <x v="133"/>
    <n v="10854"/>
    <x v="0"/>
    <x v="25"/>
  </r>
  <r>
    <x v="502"/>
    <s v="AW"/>
    <x v="10"/>
    <s v="AMRO"/>
    <x v="2"/>
    <n v="10857"/>
    <x v="1"/>
    <x v="26"/>
  </r>
  <r>
    <x v="503"/>
    <s v="AW"/>
    <x v="10"/>
    <s v="AMRO"/>
    <x v="142"/>
    <n v="10869"/>
    <x v="0"/>
    <x v="26"/>
  </r>
  <r>
    <x v="504"/>
    <s v="AW"/>
    <x v="10"/>
    <s v="AMRO"/>
    <x v="5"/>
    <n v="10879"/>
    <x v="0"/>
    <x v="26"/>
  </r>
  <r>
    <x v="505"/>
    <s v="AW"/>
    <x v="10"/>
    <s v="AMRO"/>
    <x v="206"/>
    <n v="10892"/>
    <x v="1"/>
    <x v="1661"/>
  </r>
  <r>
    <x v="506"/>
    <s v="AW"/>
    <x v="10"/>
    <s v="AMRO"/>
    <x v="0"/>
    <n v="10892"/>
    <x v="0"/>
    <x v="1661"/>
  </r>
  <r>
    <x v="507"/>
    <s v="AW"/>
    <x v="10"/>
    <s v="AMRO"/>
    <x v="0"/>
    <n v="10892"/>
    <x v="0"/>
    <x v="1661"/>
  </r>
  <r>
    <x v="508"/>
    <s v="AW"/>
    <x v="10"/>
    <s v="AMRO"/>
    <x v="27"/>
    <n v="10917"/>
    <x v="1"/>
    <x v="615"/>
  </r>
  <r>
    <x v="509"/>
    <s v="AW"/>
    <x v="10"/>
    <s v="AMRO"/>
    <x v="1"/>
    <n v="10922"/>
    <x v="0"/>
    <x v="615"/>
  </r>
  <r>
    <x v="510"/>
    <s v="AW"/>
    <x v="10"/>
    <s v="AMRO"/>
    <x v="143"/>
    <n v="10936"/>
    <x v="0"/>
    <x v="615"/>
  </r>
  <r>
    <x v="511"/>
    <s v="AW"/>
    <x v="10"/>
    <s v="AMRO"/>
    <x v="9"/>
    <n v="10951"/>
    <x v="0"/>
    <x v="615"/>
  </r>
  <r>
    <x v="512"/>
    <s v="AW"/>
    <x v="10"/>
    <s v="AMRO"/>
    <x v="3"/>
    <n v="10957"/>
    <x v="0"/>
    <x v="615"/>
  </r>
  <r>
    <x v="513"/>
    <s v="AW"/>
    <x v="10"/>
    <s v="AMRO"/>
    <x v="0"/>
    <n v="10957"/>
    <x v="0"/>
    <x v="615"/>
  </r>
  <r>
    <x v="514"/>
    <s v="AW"/>
    <x v="10"/>
    <s v="AMRO"/>
    <x v="0"/>
    <n v="10957"/>
    <x v="0"/>
    <x v="615"/>
  </r>
  <r>
    <x v="515"/>
    <s v="AW"/>
    <x v="10"/>
    <s v="AMRO"/>
    <x v="20"/>
    <n v="10978"/>
    <x v="0"/>
    <x v="615"/>
  </r>
  <r>
    <x v="516"/>
    <s v="AW"/>
    <x v="10"/>
    <s v="AMRO"/>
    <x v="122"/>
    <n v="10985"/>
    <x v="0"/>
    <x v="615"/>
  </r>
  <r>
    <x v="517"/>
    <s v="AW"/>
    <x v="10"/>
    <s v="AMRO"/>
    <x v="10"/>
    <n v="10993"/>
    <x v="0"/>
    <x v="615"/>
  </r>
  <r>
    <x v="518"/>
    <s v="AW"/>
    <x v="10"/>
    <s v="AMRO"/>
    <x v="206"/>
    <n v="11006"/>
    <x v="0"/>
    <x v="615"/>
  </r>
  <r>
    <x v="519"/>
    <s v="AW"/>
    <x v="10"/>
    <s v="AMRO"/>
    <x v="142"/>
    <n v="11018"/>
    <x v="0"/>
    <x v="615"/>
  </r>
  <r>
    <x v="520"/>
    <s v="AW"/>
    <x v="10"/>
    <s v="AMRO"/>
    <x v="0"/>
    <n v="11018"/>
    <x v="0"/>
    <x v="615"/>
  </r>
  <r>
    <x v="521"/>
    <s v="AW"/>
    <x v="10"/>
    <s v="AMRO"/>
    <x v="0"/>
    <n v="11018"/>
    <x v="0"/>
    <x v="615"/>
  </r>
  <r>
    <x v="522"/>
    <s v="AW"/>
    <x v="10"/>
    <s v="AMRO"/>
    <x v="118"/>
    <n v="11057"/>
    <x v="0"/>
    <x v="615"/>
  </r>
  <r>
    <x v="523"/>
    <s v="AW"/>
    <x v="10"/>
    <s v="AMRO"/>
    <x v="6"/>
    <n v="11059"/>
    <x v="0"/>
    <x v="615"/>
  </r>
  <r>
    <x v="524"/>
    <s v="AW"/>
    <x v="10"/>
    <s v="AMRO"/>
    <x v="1"/>
    <n v="11064"/>
    <x v="0"/>
    <x v="615"/>
  </r>
  <r>
    <x v="525"/>
    <s v="AW"/>
    <x v="10"/>
    <s v="AMRO"/>
    <x v="102"/>
    <n v="11068"/>
    <x v="0"/>
    <x v="615"/>
  </r>
  <r>
    <x v="526"/>
    <s v="AW"/>
    <x v="10"/>
    <s v="AMRO"/>
    <x v="15"/>
    <n v="11069"/>
    <x v="0"/>
    <x v="615"/>
  </r>
  <r>
    <x v="527"/>
    <s v="AW"/>
    <x v="10"/>
    <s v="AMRO"/>
    <x v="0"/>
    <n v="11069"/>
    <x v="0"/>
    <x v="615"/>
  </r>
  <r>
    <x v="528"/>
    <s v="AW"/>
    <x v="10"/>
    <s v="AMRO"/>
    <x v="0"/>
    <n v="11069"/>
    <x v="0"/>
    <x v="615"/>
  </r>
  <r>
    <x v="529"/>
    <s v="AW"/>
    <x v="10"/>
    <s v="AMRO"/>
    <x v="8"/>
    <n v="11080"/>
    <x v="0"/>
    <x v="615"/>
  </r>
  <r>
    <x v="530"/>
    <s v="AW"/>
    <x v="10"/>
    <s v="AMRO"/>
    <x v="15"/>
    <n v="11081"/>
    <x v="0"/>
    <x v="615"/>
  </r>
  <r>
    <x v="531"/>
    <s v="AW"/>
    <x v="10"/>
    <s v="AMRO"/>
    <x v="2"/>
    <n v="11084"/>
    <x v="0"/>
    <x v="615"/>
  </r>
  <r>
    <x v="532"/>
    <s v="AW"/>
    <x v="10"/>
    <s v="AMRO"/>
    <x v="1"/>
    <n v="11089"/>
    <x v="0"/>
    <x v="615"/>
  </r>
  <r>
    <x v="533"/>
    <s v="AW"/>
    <x v="10"/>
    <s v="AMRO"/>
    <x v="5"/>
    <n v="11099"/>
    <x v="0"/>
    <x v="615"/>
  </r>
  <r>
    <x v="534"/>
    <s v="AW"/>
    <x v="10"/>
    <s v="AMRO"/>
    <x v="0"/>
    <n v="11099"/>
    <x v="0"/>
    <x v="615"/>
  </r>
  <r>
    <x v="535"/>
    <s v="AW"/>
    <x v="10"/>
    <s v="AMRO"/>
    <x v="0"/>
    <n v="11099"/>
    <x v="0"/>
    <x v="615"/>
  </r>
  <r>
    <x v="536"/>
    <s v="AW"/>
    <x v="10"/>
    <s v="AMRO"/>
    <x v="316"/>
    <n v="11108"/>
    <x v="0"/>
    <x v="615"/>
  </r>
  <r>
    <x v="537"/>
    <s v="AW"/>
    <x v="10"/>
    <s v="AMRO"/>
    <x v="102"/>
    <n v="11112"/>
    <x v="0"/>
    <x v="615"/>
  </r>
  <r>
    <x v="538"/>
    <s v="AW"/>
    <x v="10"/>
    <s v="AMRO"/>
    <x v="102"/>
    <n v="11116"/>
    <x v="0"/>
    <x v="615"/>
  </r>
  <r>
    <x v="539"/>
    <s v="AW"/>
    <x v="10"/>
    <s v="AMRO"/>
    <x v="6"/>
    <n v="11118"/>
    <x v="0"/>
    <x v="615"/>
  </r>
  <r>
    <x v="540"/>
    <s v="AW"/>
    <x v="10"/>
    <s v="AMRO"/>
    <x v="122"/>
    <n v="11125"/>
    <x v="0"/>
    <x v="615"/>
  </r>
  <r>
    <x v="541"/>
    <s v="AW"/>
    <x v="10"/>
    <s v="AMRO"/>
    <x v="0"/>
    <n v="11125"/>
    <x v="0"/>
    <x v="615"/>
  </r>
  <r>
    <x v="542"/>
    <s v="AW"/>
    <x v="10"/>
    <s v="AMRO"/>
    <x v="0"/>
    <n v="11125"/>
    <x v="0"/>
    <x v="615"/>
  </r>
  <r>
    <x v="543"/>
    <s v="AW"/>
    <x v="10"/>
    <s v="AMRO"/>
    <x v="3"/>
    <n v="11131"/>
    <x v="0"/>
    <x v="615"/>
  </r>
  <r>
    <x v="544"/>
    <s v="AW"/>
    <x v="10"/>
    <s v="AMRO"/>
    <x v="15"/>
    <n v="11132"/>
    <x v="0"/>
    <x v="615"/>
  </r>
  <r>
    <x v="545"/>
    <s v="AW"/>
    <x v="10"/>
    <s v="AMRO"/>
    <x v="2"/>
    <n v="11135"/>
    <x v="0"/>
    <x v="615"/>
  </r>
  <r>
    <x v="546"/>
    <s v="AW"/>
    <x v="10"/>
    <s v="AMRO"/>
    <x v="2"/>
    <n v="11138"/>
    <x v="0"/>
    <x v="615"/>
  </r>
  <r>
    <x v="547"/>
    <s v="AW"/>
    <x v="10"/>
    <s v="AMRO"/>
    <x v="6"/>
    <n v="11140"/>
    <x v="0"/>
    <x v="615"/>
  </r>
  <r>
    <x v="548"/>
    <s v="AW"/>
    <x v="10"/>
    <s v="AMRO"/>
    <x v="0"/>
    <n v="11140"/>
    <x v="0"/>
    <x v="615"/>
  </r>
  <r>
    <x v="549"/>
    <s v="AW"/>
    <x v="10"/>
    <s v="AMRO"/>
    <x v="0"/>
    <n v="11140"/>
    <x v="0"/>
    <x v="615"/>
  </r>
  <r>
    <x v="550"/>
    <s v="AW"/>
    <x v="10"/>
    <s v="AMRO"/>
    <x v="102"/>
    <n v="11144"/>
    <x v="0"/>
    <x v="615"/>
  </r>
  <r>
    <x v="551"/>
    <s v="AW"/>
    <x v="10"/>
    <s v="AMRO"/>
    <x v="0"/>
    <n v="11144"/>
    <x v="0"/>
    <x v="615"/>
  </r>
  <r>
    <x v="552"/>
    <s v="AW"/>
    <x v="10"/>
    <s v="AMRO"/>
    <x v="0"/>
    <n v="11144"/>
    <x v="0"/>
    <x v="615"/>
  </r>
  <r>
    <x v="553"/>
    <s v="AW"/>
    <x v="10"/>
    <s v="AMRO"/>
    <x v="137"/>
    <n v="11161"/>
    <x v="0"/>
    <x v="615"/>
  </r>
  <r>
    <x v="554"/>
    <s v="AW"/>
    <x v="10"/>
    <s v="AMRO"/>
    <x v="0"/>
    <n v="11161"/>
    <x v="0"/>
    <x v="615"/>
  </r>
  <r>
    <x v="555"/>
    <s v="AW"/>
    <x v="10"/>
    <s v="AMRO"/>
    <x v="0"/>
    <n v="11161"/>
    <x v="0"/>
    <x v="615"/>
  </r>
  <r>
    <x v="556"/>
    <s v="AW"/>
    <x v="10"/>
    <s v="AMRO"/>
    <x v="0"/>
    <n v="11161"/>
    <x v="0"/>
    <x v="615"/>
  </r>
  <r>
    <x v="557"/>
    <s v="AW"/>
    <x v="10"/>
    <s v="AMRO"/>
    <x v="10"/>
    <n v="11169"/>
    <x v="0"/>
    <x v="615"/>
  </r>
  <r>
    <x v="558"/>
    <s v="AW"/>
    <x v="10"/>
    <s v="AMRO"/>
    <x v="10"/>
    <n v="11177"/>
    <x v="0"/>
    <x v="615"/>
  </r>
  <r>
    <x v="559"/>
    <s v="AW"/>
    <x v="10"/>
    <s v="AMRO"/>
    <x v="0"/>
    <n v="11177"/>
    <x v="0"/>
    <x v="615"/>
  </r>
  <r>
    <x v="560"/>
    <s v="AW"/>
    <x v="10"/>
    <s v="AMRO"/>
    <x v="10"/>
    <n v="11185"/>
    <x v="1"/>
    <x v="1688"/>
  </r>
  <r>
    <x v="561"/>
    <s v="AW"/>
    <x v="10"/>
    <s v="AMRO"/>
    <x v="206"/>
    <n v="11198"/>
    <x v="0"/>
    <x v="1688"/>
  </r>
  <r>
    <x v="562"/>
    <s v="AW"/>
    <x v="10"/>
    <s v="AMRO"/>
    <x v="0"/>
    <n v="11198"/>
    <x v="0"/>
    <x v="1688"/>
  </r>
  <r>
    <x v="563"/>
    <s v="AW"/>
    <x v="10"/>
    <s v="AMRO"/>
    <x v="0"/>
    <n v="11198"/>
    <x v="0"/>
    <x v="1688"/>
  </r>
  <r>
    <x v="564"/>
    <s v="AW"/>
    <x v="10"/>
    <s v="AMRO"/>
    <x v="138"/>
    <n v="11234"/>
    <x v="0"/>
    <x v="1688"/>
  </r>
  <r>
    <x v="565"/>
    <s v="AW"/>
    <x v="10"/>
    <s v="AMRO"/>
    <x v="0"/>
    <n v="11234"/>
    <x v="0"/>
    <x v="1688"/>
  </r>
  <r>
    <x v="566"/>
    <s v="AW"/>
    <x v="10"/>
    <s v="AMRO"/>
    <x v="140"/>
    <n v="11256"/>
    <x v="1"/>
    <x v="1662"/>
  </r>
  <r>
    <x v="567"/>
    <s v="AW"/>
    <x v="10"/>
    <s v="AMRO"/>
    <x v="9"/>
    <n v="11271"/>
    <x v="0"/>
    <x v="1662"/>
  </r>
  <r>
    <x v="568"/>
    <s v="AW"/>
    <x v="10"/>
    <s v="AMRO"/>
    <x v="20"/>
    <n v="11292"/>
    <x v="0"/>
    <x v="1662"/>
  </r>
  <r>
    <x v="569"/>
    <s v="AW"/>
    <x v="10"/>
    <s v="AMRO"/>
    <x v="0"/>
    <n v="11292"/>
    <x v="0"/>
    <x v="1662"/>
  </r>
  <r>
    <x v="570"/>
    <s v="AW"/>
    <x v="10"/>
    <s v="AMRO"/>
    <x v="0"/>
    <n v="11292"/>
    <x v="0"/>
    <x v="1662"/>
  </r>
  <r>
    <x v="571"/>
    <s v="AW"/>
    <x v="10"/>
    <s v="AMRO"/>
    <x v="514"/>
    <n v="11325"/>
    <x v="0"/>
    <x v="1662"/>
  </r>
  <r>
    <x v="572"/>
    <s v="AW"/>
    <x v="10"/>
    <s v="AMRO"/>
    <x v="189"/>
    <n v="11405"/>
    <x v="0"/>
    <x v="1662"/>
  </r>
  <r>
    <x v="573"/>
    <s v="AW"/>
    <x v="10"/>
    <s v="AMRO"/>
    <x v="110"/>
    <n v="11460"/>
    <x v="0"/>
    <x v="1662"/>
  </r>
  <r>
    <x v="574"/>
    <s v="AW"/>
    <x v="10"/>
    <s v="AMRO"/>
    <x v="151"/>
    <n v="11521"/>
    <x v="0"/>
    <x v="1662"/>
  </r>
  <r>
    <x v="575"/>
    <s v="AW"/>
    <x v="10"/>
    <s v="AMRO"/>
    <x v="26"/>
    <n v="11584"/>
    <x v="0"/>
    <x v="1662"/>
  </r>
  <r>
    <x v="576"/>
    <s v="AW"/>
    <x v="10"/>
    <s v="AMRO"/>
    <x v="0"/>
    <n v="11584"/>
    <x v="0"/>
    <x v="1662"/>
  </r>
  <r>
    <x v="577"/>
    <s v="AW"/>
    <x v="10"/>
    <s v="AMRO"/>
    <x v="0"/>
    <n v="11584"/>
    <x v="0"/>
    <x v="1662"/>
  </r>
  <r>
    <x v="578"/>
    <s v="AW"/>
    <x v="10"/>
    <s v="AMRO"/>
    <x v="725"/>
    <n v="11765"/>
    <x v="1"/>
    <x v="1663"/>
  </r>
  <r>
    <x v="579"/>
    <s v="AW"/>
    <x v="10"/>
    <s v="AMRO"/>
    <x v="208"/>
    <n v="11807"/>
    <x v="1"/>
    <x v="616"/>
  </r>
  <r>
    <x v="580"/>
    <s v="AW"/>
    <x v="10"/>
    <s v="AMRO"/>
    <x v="209"/>
    <n v="11877"/>
    <x v="0"/>
    <x v="616"/>
  </r>
  <r>
    <x v="581"/>
    <s v="AW"/>
    <x v="10"/>
    <s v="AMRO"/>
    <x v="154"/>
    <n v="12000"/>
    <x v="0"/>
    <x v="616"/>
  </r>
  <r>
    <x v="582"/>
    <s v="AW"/>
    <x v="10"/>
    <s v="AMRO"/>
    <x v="211"/>
    <n v="12128"/>
    <x v="0"/>
    <x v="616"/>
  </r>
  <r>
    <x v="583"/>
    <s v="AW"/>
    <x v="10"/>
    <s v="AMRO"/>
    <x v="0"/>
    <n v="12128"/>
    <x v="0"/>
    <x v="616"/>
  </r>
  <r>
    <x v="584"/>
    <s v="AW"/>
    <x v="10"/>
    <s v="AMRO"/>
    <x v="0"/>
    <n v="12128"/>
    <x v="0"/>
    <x v="616"/>
  </r>
  <r>
    <x v="585"/>
    <s v="AW"/>
    <x v="10"/>
    <s v="AMRO"/>
    <x v="228"/>
    <n v="12455"/>
    <x v="0"/>
    <x v="616"/>
  </r>
  <r>
    <x v="586"/>
    <s v="AW"/>
    <x v="10"/>
    <s v="AMRO"/>
    <x v="347"/>
    <n v="12529"/>
    <x v="0"/>
    <x v="616"/>
  </r>
  <r>
    <x v="587"/>
    <s v="AW"/>
    <x v="10"/>
    <s v="AMRO"/>
    <x v="199"/>
    <n v="12636"/>
    <x v="0"/>
    <x v="616"/>
  </r>
  <r>
    <x v="588"/>
    <s v="AW"/>
    <x v="10"/>
    <s v="AMRO"/>
    <x v="358"/>
    <n v="12791"/>
    <x v="2"/>
    <x v="618"/>
  </r>
  <r>
    <x v="589"/>
    <s v="AW"/>
    <x v="10"/>
    <s v="AMRO"/>
    <x v="159"/>
    <n v="12929"/>
    <x v="2"/>
    <x v="1665"/>
  </r>
  <r>
    <x v="590"/>
    <s v="AW"/>
    <x v="10"/>
    <s v="AMRO"/>
    <x v="0"/>
    <n v="12929"/>
    <x v="0"/>
    <x v="1665"/>
  </r>
  <r>
    <x v="591"/>
    <s v="AW"/>
    <x v="10"/>
    <s v="AMRO"/>
    <x v="0"/>
    <n v="12929"/>
    <x v="0"/>
    <x v="1665"/>
  </r>
  <r>
    <x v="592"/>
    <s v="AW"/>
    <x v="10"/>
    <s v="AMRO"/>
    <x v="290"/>
    <n v="13350"/>
    <x v="3"/>
    <x v="27"/>
  </r>
  <r>
    <x v="593"/>
    <s v="AW"/>
    <x v="10"/>
    <s v="AMRO"/>
    <x v="19"/>
    <n v="13406"/>
    <x v="2"/>
    <x v="1667"/>
  </r>
  <r>
    <x v="594"/>
    <s v="AW"/>
    <x v="10"/>
    <s v="AMRO"/>
    <x v="23"/>
    <n v="13511"/>
    <x v="0"/>
    <x v="1667"/>
  </r>
  <r>
    <x v="595"/>
    <s v="AW"/>
    <x v="10"/>
    <s v="AMRO"/>
    <x v="314"/>
    <n v="13621"/>
    <x v="0"/>
    <x v="1667"/>
  </r>
  <r>
    <x v="596"/>
    <s v="AW"/>
    <x v="10"/>
    <s v="AMRO"/>
    <x v="216"/>
    <n v="13719"/>
    <x v="4"/>
    <x v="1668"/>
  </r>
  <r>
    <x v="597"/>
    <s v="AW"/>
    <x v="10"/>
    <s v="AMRO"/>
    <x v="0"/>
    <n v="13719"/>
    <x v="0"/>
    <x v="1668"/>
  </r>
  <r>
    <x v="598"/>
    <s v="AW"/>
    <x v="10"/>
    <s v="AMRO"/>
    <x v="0"/>
    <n v="13719"/>
    <x v="0"/>
    <x v="1668"/>
  </r>
  <r>
    <x v="599"/>
    <s v="AW"/>
    <x v="10"/>
    <s v="AMRO"/>
    <x v="383"/>
    <n v="14003"/>
    <x v="2"/>
    <x v="1689"/>
  </r>
  <r>
    <x v="600"/>
    <s v="AW"/>
    <x v="10"/>
    <s v="AMRO"/>
    <x v="204"/>
    <n v="14060"/>
    <x v="2"/>
    <x v="621"/>
  </r>
  <r>
    <x v="601"/>
    <s v="AW"/>
    <x v="10"/>
    <s v="AMRO"/>
    <x v="348"/>
    <n v="14153"/>
    <x v="0"/>
    <x v="621"/>
  </r>
  <r>
    <x v="602"/>
    <s v="AW"/>
    <x v="10"/>
    <s v="AMRO"/>
    <x v="117"/>
    <n v="14231"/>
    <x v="3"/>
    <x v="1672"/>
  </r>
  <r>
    <x v="603"/>
    <s v="AW"/>
    <x v="10"/>
    <s v="AMRO"/>
    <x v="148"/>
    <n v="14318"/>
    <x v="1"/>
    <x v="1673"/>
  </r>
  <r>
    <x v="604"/>
    <s v="AW"/>
    <x v="10"/>
    <s v="AMRO"/>
    <x v="0"/>
    <n v="14318"/>
    <x v="0"/>
    <x v="1673"/>
  </r>
  <r>
    <x v="605"/>
    <s v="AW"/>
    <x v="10"/>
    <s v="AMRO"/>
    <x v="0"/>
    <n v="14318"/>
    <x v="0"/>
    <x v="1673"/>
  </r>
  <r>
    <x v="606"/>
    <s v="AW"/>
    <x v="10"/>
    <s v="AMRO"/>
    <x v="364"/>
    <n v="14465"/>
    <x v="3"/>
    <x v="1674"/>
  </r>
  <r>
    <x v="607"/>
    <s v="AW"/>
    <x v="10"/>
    <s v="AMRO"/>
    <x v="13"/>
    <n v="14508"/>
    <x v="2"/>
    <x v="1675"/>
  </r>
  <r>
    <x v="608"/>
    <s v="AW"/>
    <x v="10"/>
    <s v="AMRO"/>
    <x v="33"/>
    <n v="14576"/>
    <x v="11"/>
    <x v="1680"/>
  </r>
  <r>
    <x v="609"/>
    <s v="AW"/>
    <x v="10"/>
    <s v="AMRO"/>
    <x v="0"/>
    <n v="14576"/>
    <x v="0"/>
    <x v="1680"/>
  </r>
  <r>
    <x v="610"/>
    <s v="AW"/>
    <x v="10"/>
    <s v="AMRO"/>
    <x v="357"/>
    <n v="14719"/>
    <x v="2"/>
    <x v="625"/>
  </r>
  <r>
    <x v="611"/>
    <s v="AW"/>
    <x v="10"/>
    <s v="AMRO"/>
    <x v="0"/>
    <n v="14719"/>
    <x v="0"/>
    <x v="625"/>
  </r>
  <r>
    <x v="612"/>
    <s v="AW"/>
    <x v="10"/>
    <s v="AMRO"/>
    <x v="0"/>
    <n v="14719"/>
    <x v="0"/>
    <x v="625"/>
  </r>
  <r>
    <x v="613"/>
    <s v="AW"/>
    <x v="10"/>
    <s v="AMRO"/>
    <x v="154"/>
    <n v="14842"/>
    <x v="2"/>
    <x v="626"/>
  </r>
  <r>
    <x v="614"/>
    <s v="AW"/>
    <x v="10"/>
    <s v="AMRO"/>
    <x v="129"/>
    <n v="14861"/>
    <x v="1"/>
    <x v="1683"/>
  </r>
  <r>
    <x v="615"/>
    <s v="AW"/>
    <x v="10"/>
    <s v="AMRO"/>
    <x v="11"/>
    <n v="14913"/>
    <x v="0"/>
    <x v="1683"/>
  </r>
  <r>
    <x v="616"/>
    <s v="AW"/>
    <x v="10"/>
    <s v="AMRO"/>
    <x v="208"/>
    <n v="14955"/>
    <x v="2"/>
    <x v="31"/>
  </r>
  <r>
    <x v="617"/>
    <s v="AW"/>
    <x v="10"/>
    <s v="AMRO"/>
    <x v="138"/>
    <n v="14991"/>
    <x v="1"/>
    <x v="627"/>
  </r>
  <r>
    <x v="618"/>
    <s v="AW"/>
    <x v="10"/>
    <s v="AMRO"/>
    <x v="0"/>
    <n v="14991"/>
    <x v="0"/>
    <x v="627"/>
  </r>
  <r>
    <x v="619"/>
    <s v="AW"/>
    <x v="10"/>
    <s v="AMRO"/>
    <x v="0"/>
    <n v="14991"/>
    <x v="0"/>
    <x v="627"/>
  </r>
  <r>
    <x v="620"/>
    <s v="AW"/>
    <x v="10"/>
    <s v="AMRO"/>
    <x v="86"/>
    <n v="15076"/>
    <x v="1"/>
    <x v="1692"/>
  </r>
  <r>
    <x v="621"/>
    <s v="AW"/>
    <x v="10"/>
    <s v="AMRO"/>
    <x v="128"/>
    <n v="15092"/>
    <x v="0"/>
    <x v="1692"/>
  </r>
  <r>
    <x v="622"/>
    <s v="AW"/>
    <x v="10"/>
    <s v="AMRO"/>
    <x v="113"/>
    <n v="15129"/>
    <x v="0"/>
    <x v="1692"/>
  </r>
  <r>
    <x v="623"/>
    <s v="AW"/>
    <x v="10"/>
    <s v="AMRO"/>
    <x v="12"/>
    <n v="15155"/>
    <x v="1"/>
    <x v="3072"/>
  </r>
  <r>
    <x v="624"/>
    <s v="AW"/>
    <x v="10"/>
    <s v="AMRO"/>
    <x v="140"/>
    <n v="15177"/>
    <x v="0"/>
    <x v="3072"/>
  </r>
  <r>
    <x v="625"/>
    <s v="AW"/>
    <x v="10"/>
    <s v="AMRO"/>
    <x v="0"/>
    <n v="15177"/>
    <x v="0"/>
    <x v="3072"/>
  </r>
  <r>
    <x v="626"/>
    <s v="AW"/>
    <x v="10"/>
    <s v="AMRO"/>
    <x v="0"/>
    <n v="15177"/>
    <x v="0"/>
    <x v="3072"/>
  </r>
  <r>
    <x v="627"/>
    <s v="AW"/>
    <x v="10"/>
    <s v="AMRO"/>
    <x v="213"/>
    <n v="15249"/>
    <x v="2"/>
    <x v="2583"/>
  </r>
  <r>
    <x v="628"/>
    <s v="AW"/>
    <x v="10"/>
    <s v="AMRO"/>
    <x v="27"/>
    <n v="15274"/>
    <x v="1"/>
    <x v="1693"/>
  </r>
  <r>
    <x v="629"/>
    <s v="AW"/>
    <x v="10"/>
    <s v="AMRO"/>
    <x v="315"/>
    <n v="15305"/>
    <x v="0"/>
    <x v="1693"/>
  </r>
  <r>
    <x v="630"/>
    <s v="AW"/>
    <x v="10"/>
    <s v="AMRO"/>
    <x v="133"/>
    <n v="15333"/>
    <x v="1"/>
    <x v="3073"/>
  </r>
  <r>
    <x v="631"/>
    <s v="AW"/>
    <x v="10"/>
    <s v="AMRO"/>
    <x v="205"/>
    <n v="15351"/>
    <x v="0"/>
    <x v="3073"/>
  </r>
  <r>
    <x v="632"/>
    <s v="AW"/>
    <x v="10"/>
    <s v="AMRO"/>
    <x v="0"/>
    <n v="15351"/>
    <x v="0"/>
    <x v="3073"/>
  </r>
  <r>
    <x v="633"/>
    <s v="AW"/>
    <x v="10"/>
    <s v="AMRO"/>
    <x v="0"/>
    <n v="15351"/>
    <x v="0"/>
    <x v="3073"/>
  </r>
  <r>
    <x v="634"/>
    <s v="AW"/>
    <x v="10"/>
    <s v="AMRO"/>
    <x v="152"/>
    <n v="15416"/>
    <x v="16"/>
    <x v="3074"/>
  </r>
  <r>
    <x v="635"/>
    <s v="AW"/>
    <x v="10"/>
    <s v="AMRO"/>
    <x v="128"/>
    <n v="15432"/>
    <x v="1"/>
    <x v="630"/>
  </r>
  <r>
    <x v="636"/>
    <s v="AW"/>
    <x v="10"/>
    <s v="AMRO"/>
    <x v="128"/>
    <n v="15448"/>
    <x v="0"/>
    <x v="630"/>
  </r>
  <r>
    <x v="637"/>
    <s v="AW"/>
    <x v="10"/>
    <s v="AMRO"/>
    <x v="24"/>
    <n v="15472"/>
    <x v="0"/>
    <x v="630"/>
  </r>
  <r>
    <x v="638"/>
    <s v="AW"/>
    <x v="10"/>
    <s v="AMRO"/>
    <x v="133"/>
    <n v="15500"/>
    <x v="0"/>
    <x v="630"/>
  </r>
  <r>
    <x v="639"/>
    <s v="AW"/>
    <x v="10"/>
    <s v="AMRO"/>
    <x v="0"/>
    <n v="15500"/>
    <x v="0"/>
    <x v="630"/>
  </r>
  <r>
    <x v="640"/>
    <s v="AW"/>
    <x v="10"/>
    <s v="AMRO"/>
    <x v="0"/>
    <n v="15500"/>
    <x v="0"/>
    <x v="630"/>
  </r>
  <r>
    <x v="641"/>
    <s v="AW"/>
    <x v="10"/>
    <s v="AMRO"/>
    <x v="138"/>
    <n v="15536"/>
    <x v="1"/>
    <x v="1695"/>
  </r>
  <r>
    <x v="642"/>
    <s v="AW"/>
    <x v="10"/>
    <s v="AMRO"/>
    <x v="0"/>
    <n v="15536"/>
    <x v="0"/>
    <x v="1695"/>
  </r>
  <r>
    <x v="643"/>
    <s v="AW"/>
    <x v="10"/>
    <s v="AMRO"/>
    <x v="24"/>
    <n v="15560"/>
    <x v="1"/>
    <x v="32"/>
  </r>
  <r>
    <x v="644"/>
    <s v="AW"/>
    <x v="10"/>
    <s v="AMRO"/>
    <x v="205"/>
    <n v="15578"/>
    <x v="0"/>
    <x v="32"/>
  </r>
  <r>
    <x v="645"/>
    <s v="AW"/>
    <x v="10"/>
    <s v="AMRO"/>
    <x v="316"/>
    <n v="15587"/>
    <x v="1"/>
    <x v="33"/>
  </r>
  <r>
    <x v="646"/>
    <s v="AW"/>
    <x v="10"/>
    <s v="AMRO"/>
    <x v="0"/>
    <n v="15587"/>
    <x v="0"/>
    <x v="33"/>
  </r>
  <r>
    <x v="647"/>
    <s v="AW"/>
    <x v="10"/>
    <s v="AMRO"/>
    <x v="0"/>
    <n v="15587"/>
    <x v="0"/>
    <x v="33"/>
  </r>
  <r>
    <x v="648"/>
    <s v="AW"/>
    <x v="10"/>
    <s v="AMRO"/>
    <x v="0"/>
    <n v="15587"/>
    <x v="0"/>
    <x v="33"/>
  </r>
  <r>
    <x v="649"/>
    <s v="AW"/>
    <x v="10"/>
    <s v="AMRO"/>
    <x v="22"/>
    <n v="15645"/>
    <x v="1"/>
    <x v="2584"/>
  </r>
  <r>
    <x v="650"/>
    <s v="AW"/>
    <x v="10"/>
    <s v="AMRO"/>
    <x v="205"/>
    <n v="15663"/>
    <x v="0"/>
    <x v="2584"/>
  </r>
  <r>
    <x v="651"/>
    <s v="AW"/>
    <x v="10"/>
    <s v="AMRO"/>
    <x v="205"/>
    <n v="15681"/>
    <x v="0"/>
    <x v="2584"/>
  </r>
  <r>
    <x v="652"/>
    <s v="AW"/>
    <x v="10"/>
    <s v="AMRO"/>
    <x v="8"/>
    <n v="15692"/>
    <x v="0"/>
    <x v="2584"/>
  </r>
  <r>
    <x v="653"/>
    <s v="AW"/>
    <x v="10"/>
    <s v="AMRO"/>
    <x v="0"/>
    <n v="15692"/>
    <x v="0"/>
    <x v="2584"/>
  </r>
  <r>
    <x v="654"/>
    <s v="AW"/>
    <x v="10"/>
    <s v="AMRO"/>
    <x v="0"/>
    <n v="15692"/>
    <x v="0"/>
    <x v="2584"/>
  </r>
  <r>
    <x v="655"/>
    <s v="AW"/>
    <x v="10"/>
    <s v="AMRO"/>
    <x v="133"/>
    <n v="15720"/>
    <x v="0"/>
    <x v="2584"/>
  </r>
  <r>
    <x v="656"/>
    <s v="AW"/>
    <x v="10"/>
    <s v="AMRO"/>
    <x v="142"/>
    <n v="15732"/>
    <x v="0"/>
    <x v="2584"/>
  </r>
  <r>
    <x v="657"/>
    <s v="AW"/>
    <x v="10"/>
    <s v="AMRO"/>
    <x v="143"/>
    <n v="15746"/>
    <x v="0"/>
    <x v="2584"/>
  </r>
  <r>
    <x v="658"/>
    <s v="AW"/>
    <x v="10"/>
    <s v="AMRO"/>
    <x v="129"/>
    <n v="15765"/>
    <x v="0"/>
    <x v="2584"/>
  </r>
  <r>
    <x v="659"/>
    <s v="AW"/>
    <x v="10"/>
    <s v="AMRO"/>
    <x v="143"/>
    <n v="15779"/>
    <x v="1"/>
    <x v="1696"/>
  </r>
  <r>
    <x v="660"/>
    <s v="AW"/>
    <x v="10"/>
    <s v="AMRO"/>
    <x v="0"/>
    <n v="15779"/>
    <x v="0"/>
    <x v="1696"/>
  </r>
  <r>
    <x v="661"/>
    <s v="AW"/>
    <x v="10"/>
    <s v="AMRO"/>
    <x v="0"/>
    <n v="15779"/>
    <x v="0"/>
    <x v="1696"/>
  </r>
  <r>
    <x v="662"/>
    <s v="AW"/>
    <x v="10"/>
    <s v="AMRO"/>
    <x v="133"/>
    <n v="15807"/>
    <x v="0"/>
    <x v="1696"/>
  </r>
  <r>
    <x v="663"/>
    <s v="AW"/>
    <x v="10"/>
    <s v="AMRO"/>
    <x v="10"/>
    <n v="15815"/>
    <x v="0"/>
    <x v="1696"/>
  </r>
  <r>
    <x v="664"/>
    <s v="AW"/>
    <x v="10"/>
    <s v="AMRO"/>
    <x v="514"/>
    <n v="15848"/>
    <x v="0"/>
    <x v="1696"/>
  </r>
  <r>
    <x v="665"/>
    <s v="AW"/>
    <x v="10"/>
    <s v="AMRO"/>
    <x v="137"/>
    <n v="15865"/>
    <x v="0"/>
    <x v="1696"/>
  </r>
  <r>
    <x v="666"/>
    <s v="AW"/>
    <x v="10"/>
    <s v="AMRO"/>
    <x v="137"/>
    <n v="15882"/>
    <x v="0"/>
    <x v="1696"/>
  </r>
  <r>
    <x v="667"/>
    <s v="AW"/>
    <x v="10"/>
    <s v="AMRO"/>
    <x v="0"/>
    <n v="15882"/>
    <x v="0"/>
    <x v="1696"/>
  </r>
  <r>
    <x v="668"/>
    <s v="AW"/>
    <x v="10"/>
    <s v="AMRO"/>
    <x v="0"/>
    <n v="15882"/>
    <x v="0"/>
    <x v="1696"/>
  </r>
  <r>
    <x v="669"/>
    <s v="AW"/>
    <x v="10"/>
    <s v="AMRO"/>
    <x v="0"/>
    <n v="15882"/>
    <x v="0"/>
    <x v="1696"/>
  </r>
  <r>
    <x v="670"/>
    <s v="AW"/>
    <x v="10"/>
    <s v="AMRO"/>
    <x v="141"/>
    <n v="15931"/>
    <x v="0"/>
    <x v="1696"/>
  </r>
  <r>
    <x v="671"/>
    <s v="AW"/>
    <x v="10"/>
    <s v="AMRO"/>
    <x v="0"/>
    <n v="15931"/>
    <x v="0"/>
    <x v="1696"/>
  </r>
  <r>
    <x v="672"/>
    <s v="AW"/>
    <x v="10"/>
    <s v="AMRO"/>
    <x v="205"/>
    <n v="15949"/>
    <x v="0"/>
    <x v="1696"/>
  </r>
  <r>
    <x v="673"/>
    <s v="AW"/>
    <x v="10"/>
    <s v="AMRO"/>
    <x v="0"/>
    <n v="15949"/>
    <x v="0"/>
    <x v="1696"/>
  </r>
  <r>
    <x v="674"/>
    <s v="AW"/>
    <x v="10"/>
    <s v="AMRO"/>
    <x v="0"/>
    <n v="15949"/>
    <x v="0"/>
    <x v="1696"/>
  </r>
  <r>
    <x v="675"/>
    <s v="AW"/>
    <x v="10"/>
    <s v="AMRO"/>
    <x v="0"/>
    <n v="15949"/>
    <x v="0"/>
    <x v="1696"/>
  </r>
  <r>
    <x v="676"/>
    <s v="AW"/>
    <x v="10"/>
    <s v="AMRO"/>
    <x v="204"/>
    <n v="16006"/>
    <x v="1"/>
    <x v="631"/>
  </r>
  <r>
    <x v="677"/>
    <s v="AW"/>
    <x v="10"/>
    <s v="AMRO"/>
    <x v="1"/>
    <n v="16011"/>
    <x v="0"/>
    <x v="631"/>
  </r>
  <r>
    <x v="678"/>
    <s v="AW"/>
    <x v="10"/>
    <s v="AMRO"/>
    <x v="143"/>
    <n v="16025"/>
    <x v="0"/>
    <x v="631"/>
  </r>
  <r>
    <x v="679"/>
    <s v="AW"/>
    <x v="10"/>
    <s v="AMRO"/>
    <x v="0"/>
    <n v="16025"/>
    <x v="0"/>
    <x v="631"/>
  </r>
  <r>
    <x v="680"/>
    <s v="AW"/>
    <x v="10"/>
    <s v="AMRO"/>
    <x v="7"/>
    <n v="16057"/>
    <x v="0"/>
    <x v="631"/>
  </r>
  <r>
    <x v="681"/>
    <s v="AW"/>
    <x v="10"/>
    <s v="AMRO"/>
    <x v="0"/>
    <n v="16057"/>
    <x v="0"/>
    <x v="631"/>
  </r>
  <r>
    <x v="682"/>
    <s v="AW"/>
    <x v="10"/>
    <s v="AMRO"/>
    <x v="0"/>
    <n v="16057"/>
    <x v="0"/>
    <x v="631"/>
  </r>
  <r>
    <x v="683"/>
    <s v="AW"/>
    <x v="10"/>
    <s v="AMRO"/>
    <x v="12"/>
    <n v="16083"/>
    <x v="0"/>
    <x v="631"/>
  </r>
  <r>
    <x v="684"/>
    <s v="AW"/>
    <x v="10"/>
    <s v="AMRO"/>
    <x v="3"/>
    <n v="16089"/>
    <x v="0"/>
    <x v="631"/>
  </r>
  <r>
    <x v="685"/>
    <s v="AW"/>
    <x v="10"/>
    <s v="AMRO"/>
    <x v="24"/>
    <n v="16113"/>
    <x v="0"/>
    <x v="631"/>
  </r>
  <r>
    <x v="686"/>
    <s v="AW"/>
    <x v="10"/>
    <s v="AMRO"/>
    <x v="312"/>
    <n v="16133"/>
    <x v="1"/>
    <x v="34"/>
  </r>
  <r>
    <x v="687"/>
    <s v="AW"/>
    <x v="10"/>
    <s v="AMRO"/>
    <x v="128"/>
    <n v="16149"/>
    <x v="0"/>
    <x v="34"/>
  </r>
  <r>
    <x v="688"/>
    <s v="AW"/>
    <x v="10"/>
    <s v="AMRO"/>
    <x v="0"/>
    <n v="16149"/>
    <x v="0"/>
    <x v="34"/>
  </r>
  <r>
    <x v="689"/>
    <s v="AW"/>
    <x v="10"/>
    <s v="AMRO"/>
    <x v="0"/>
    <n v="16149"/>
    <x v="0"/>
    <x v="34"/>
  </r>
  <r>
    <x v="690"/>
    <s v="AW"/>
    <x v="10"/>
    <s v="AMRO"/>
    <x v="203"/>
    <n v="16202"/>
    <x v="0"/>
    <x v="34"/>
  </r>
  <r>
    <x v="691"/>
    <s v="AW"/>
    <x v="10"/>
    <s v="AMRO"/>
    <x v="10"/>
    <n v="16210"/>
    <x v="0"/>
    <x v="34"/>
  </r>
  <r>
    <x v="692"/>
    <s v="AW"/>
    <x v="10"/>
    <s v="AMRO"/>
    <x v="312"/>
    <n v="16230"/>
    <x v="0"/>
    <x v="34"/>
  </r>
  <r>
    <x v="693"/>
    <s v="AW"/>
    <x v="10"/>
    <s v="AMRO"/>
    <x v="128"/>
    <n v="16246"/>
    <x v="0"/>
    <x v="34"/>
  </r>
  <r>
    <x v="694"/>
    <s v="AW"/>
    <x v="10"/>
    <s v="AMRO"/>
    <x v="137"/>
    <n v="16263"/>
    <x v="1"/>
    <x v="1697"/>
  </r>
  <r>
    <x v="695"/>
    <s v="AW"/>
    <x v="10"/>
    <s v="AMRO"/>
    <x v="0"/>
    <n v="16263"/>
    <x v="0"/>
    <x v="1697"/>
  </r>
  <r>
    <x v="696"/>
    <s v="AW"/>
    <x v="10"/>
    <s v="AMRO"/>
    <x v="0"/>
    <n v="16263"/>
    <x v="0"/>
    <x v="1697"/>
  </r>
  <r>
    <x v="697"/>
    <s v="AW"/>
    <x v="10"/>
    <s v="AMRO"/>
    <x v="151"/>
    <n v="16324"/>
    <x v="0"/>
    <x v="1697"/>
  </r>
  <r>
    <x v="698"/>
    <s v="AW"/>
    <x v="10"/>
    <s v="AMRO"/>
    <x v="8"/>
    <n v="16335"/>
    <x v="0"/>
    <x v="1697"/>
  </r>
  <r>
    <x v="699"/>
    <s v="AW"/>
    <x v="10"/>
    <s v="AMRO"/>
    <x v="129"/>
    <n v="16354"/>
    <x v="0"/>
    <x v="1697"/>
  </r>
  <r>
    <x v="700"/>
    <s v="AW"/>
    <x v="10"/>
    <s v="AMRO"/>
    <x v="205"/>
    <n v="16372"/>
    <x v="0"/>
    <x v="1697"/>
  </r>
  <r>
    <x v="701"/>
    <s v="AW"/>
    <x v="10"/>
    <s v="AMRO"/>
    <x v="312"/>
    <n v="16392"/>
    <x v="0"/>
    <x v="1697"/>
  </r>
  <r>
    <x v="702"/>
    <s v="AW"/>
    <x v="10"/>
    <s v="AMRO"/>
    <x v="0"/>
    <n v="16392"/>
    <x v="0"/>
    <x v="1697"/>
  </r>
  <r>
    <x v="703"/>
    <s v="AW"/>
    <x v="10"/>
    <s v="AMRO"/>
    <x v="0"/>
    <n v="16392"/>
    <x v="0"/>
    <x v="1697"/>
  </r>
  <r>
    <x v="704"/>
    <s v="AW"/>
    <x v="10"/>
    <s v="AMRO"/>
    <x v="22"/>
    <n v="16450"/>
    <x v="0"/>
    <x v="1697"/>
  </r>
  <r>
    <x v="705"/>
    <s v="AW"/>
    <x v="10"/>
    <s v="AMRO"/>
    <x v="5"/>
    <n v="16460"/>
    <x v="1"/>
    <x v="3075"/>
  </r>
  <r>
    <x v="706"/>
    <s v="AW"/>
    <x v="10"/>
    <s v="AMRO"/>
    <x v="24"/>
    <n v="16484"/>
    <x v="0"/>
    <x v="3075"/>
  </r>
  <r>
    <x v="707"/>
    <s v="AW"/>
    <x v="10"/>
    <s v="AMRO"/>
    <x v="20"/>
    <n v="16505"/>
    <x v="1"/>
    <x v="632"/>
  </r>
  <r>
    <x v="708"/>
    <s v="AW"/>
    <x v="10"/>
    <s v="AMRO"/>
    <x v="12"/>
    <n v="16531"/>
    <x v="0"/>
    <x v="632"/>
  </r>
  <r>
    <x v="709"/>
    <s v="AW"/>
    <x v="10"/>
    <s v="AMRO"/>
    <x v="0"/>
    <n v="16531"/>
    <x v="0"/>
    <x v="632"/>
  </r>
  <r>
    <x v="710"/>
    <s v="AW"/>
    <x v="10"/>
    <s v="AMRO"/>
    <x v="0"/>
    <n v="16531"/>
    <x v="0"/>
    <x v="632"/>
  </r>
  <r>
    <x v="711"/>
    <s v="AW"/>
    <x v="10"/>
    <s v="AMRO"/>
    <x v="147"/>
    <n v="16593"/>
    <x v="1"/>
    <x v="35"/>
  </r>
  <r>
    <x v="712"/>
    <s v="AW"/>
    <x v="10"/>
    <s v="AMRO"/>
    <x v="142"/>
    <n v="16605"/>
    <x v="0"/>
    <x v="35"/>
  </r>
  <r>
    <x v="713"/>
    <s v="AW"/>
    <x v="10"/>
    <s v="AMRO"/>
    <x v="116"/>
    <n v="16646"/>
    <x v="1"/>
    <x v="3076"/>
  </r>
  <r>
    <x v="714"/>
    <s v="AW"/>
    <x v="10"/>
    <s v="AMRO"/>
    <x v="319"/>
    <n v="16673"/>
    <x v="0"/>
    <x v="3076"/>
  </r>
  <r>
    <x v="715"/>
    <s v="AW"/>
    <x v="10"/>
    <s v="AMRO"/>
    <x v="13"/>
    <n v="16716"/>
    <x v="0"/>
    <x v="3076"/>
  </r>
  <r>
    <x v="716"/>
    <s v="AW"/>
    <x v="10"/>
    <s v="AMRO"/>
    <x v="0"/>
    <n v="16716"/>
    <x v="0"/>
    <x v="3076"/>
  </r>
  <r>
    <x v="717"/>
    <s v="AW"/>
    <x v="10"/>
    <s v="AMRO"/>
    <x v="0"/>
    <n v="16716"/>
    <x v="0"/>
    <x v="3076"/>
  </r>
  <r>
    <x v="718"/>
    <s v="AW"/>
    <x v="10"/>
    <s v="AMRO"/>
    <x v="155"/>
    <n v="16807"/>
    <x v="2"/>
    <x v="3077"/>
  </r>
  <r>
    <x v="719"/>
    <s v="AW"/>
    <x v="10"/>
    <s v="AMRO"/>
    <x v="116"/>
    <n v="16848"/>
    <x v="0"/>
    <x v="3077"/>
  </r>
  <r>
    <x v="720"/>
    <s v="AW"/>
    <x v="10"/>
    <s v="AMRO"/>
    <x v="213"/>
    <n v="16920"/>
    <x v="0"/>
    <x v="3077"/>
  </r>
  <r>
    <x v="721"/>
    <s v="AW"/>
    <x v="10"/>
    <s v="AMRO"/>
    <x v="90"/>
    <n v="17041"/>
    <x v="0"/>
    <x v="3077"/>
  </r>
  <r>
    <x v="722"/>
    <s v="AW"/>
    <x v="10"/>
    <s v="AMRO"/>
    <x v="35"/>
    <n v="17165"/>
    <x v="1"/>
    <x v="3078"/>
  </r>
  <r>
    <x v="723"/>
    <s v="AW"/>
    <x v="10"/>
    <s v="AMRO"/>
    <x v="0"/>
    <n v="17165"/>
    <x v="0"/>
    <x v="3078"/>
  </r>
  <r>
    <x v="724"/>
    <s v="AW"/>
    <x v="10"/>
    <s v="AMRO"/>
    <x v="0"/>
    <n v="17165"/>
    <x v="0"/>
    <x v="3078"/>
  </r>
  <r>
    <x v="725"/>
    <s v="AW"/>
    <x v="10"/>
    <s v="AMRO"/>
    <x v="644"/>
    <n v="17648"/>
    <x v="0"/>
    <x v="3078"/>
  </r>
  <r>
    <x v="726"/>
    <s v="AW"/>
    <x v="10"/>
    <s v="AMRO"/>
    <x v="720"/>
    <n v="17896"/>
    <x v="0"/>
    <x v="3078"/>
  </r>
  <r>
    <x v="727"/>
    <s v="AW"/>
    <x v="10"/>
    <s v="AMRO"/>
    <x v="1627"/>
    <n v="18350"/>
    <x v="0"/>
    <x v="3078"/>
  </r>
  <r>
    <x v="728"/>
    <s v="AW"/>
    <x v="10"/>
    <s v="AMRO"/>
    <x v="1628"/>
    <n v="19021"/>
    <x v="0"/>
    <x v="3078"/>
  </r>
  <r>
    <x v="729"/>
    <s v="AW"/>
    <x v="10"/>
    <s v="AMRO"/>
    <x v="1629"/>
    <n v="19719"/>
    <x v="0"/>
    <x v="3078"/>
  </r>
  <r>
    <x v="730"/>
    <s v="AW"/>
    <x v="10"/>
    <s v="AMRO"/>
    <x v="0"/>
    <n v="19719"/>
    <x v="0"/>
    <x v="3078"/>
  </r>
  <r>
    <x v="731"/>
    <s v="AW"/>
    <x v="10"/>
    <s v="AMRO"/>
    <x v="0"/>
    <n v="19719"/>
    <x v="0"/>
    <x v="3078"/>
  </r>
  <r>
    <x v="732"/>
    <s v="AW"/>
    <x v="10"/>
    <s v="AMRO"/>
    <x v="1630"/>
    <n v="21471"/>
    <x v="0"/>
    <x v="3078"/>
  </r>
  <r>
    <x v="733"/>
    <s v="AW"/>
    <x v="10"/>
    <s v="AMRO"/>
    <x v="554"/>
    <n v="22020"/>
    <x v="0"/>
    <x v="3078"/>
  </r>
  <r>
    <x v="734"/>
    <s v="AW"/>
    <x v="10"/>
    <s v="AMRO"/>
    <x v="1631"/>
    <n v="23694"/>
    <x v="0"/>
    <x v="3078"/>
  </r>
  <r>
    <x v="735"/>
    <s v="AW"/>
    <x v="10"/>
    <s v="AMRO"/>
    <x v="580"/>
    <n v="24210"/>
    <x v="0"/>
    <x v="3078"/>
  </r>
  <r>
    <x v="736"/>
    <s v="AW"/>
    <x v="10"/>
    <s v="AMRO"/>
    <x v="693"/>
    <n v="25254"/>
    <x v="0"/>
    <x v="3078"/>
  </r>
  <r>
    <x v="737"/>
    <s v="AW"/>
    <x v="10"/>
    <s v="AMRO"/>
    <x v="0"/>
    <n v="25254"/>
    <x v="0"/>
    <x v="3078"/>
  </r>
  <r>
    <x v="738"/>
    <s v="AW"/>
    <x v="10"/>
    <s v="AMRO"/>
    <x v="0"/>
    <n v="25254"/>
    <x v="0"/>
    <x v="3078"/>
  </r>
  <r>
    <x v="739"/>
    <s v="AW"/>
    <x v="10"/>
    <s v="AMRO"/>
    <x v="1632"/>
    <n v="27392"/>
    <x v="1"/>
    <x v="633"/>
  </r>
  <r>
    <x v="740"/>
    <s v="AW"/>
    <x v="10"/>
    <s v="AMRO"/>
    <x v="434"/>
    <n v="27891"/>
    <x v="0"/>
    <x v="633"/>
  </r>
  <r>
    <x v="741"/>
    <s v="AW"/>
    <x v="10"/>
    <s v="AMRO"/>
    <x v="773"/>
    <n v="28601"/>
    <x v="0"/>
    <x v="633"/>
  </r>
  <r>
    <x v="742"/>
    <s v="AW"/>
    <x v="10"/>
    <s v="AMRO"/>
    <x v="69"/>
    <n v="29176"/>
    <x v="0"/>
    <x v="633"/>
  </r>
  <r>
    <x v="743"/>
    <s v="AW"/>
    <x v="10"/>
    <s v="AMRO"/>
    <x v="813"/>
    <n v="29694"/>
    <x v="2"/>
    <x v="3079"/>
  </r>
  <r>
    <x v="744"/>
    <s v="AW"/>
    <x v="10"/>
    <s v="AMRO"/>
    <x v="0"/>
    <n v="29694"/>
    <x v="0"/>
    <x v="3079"/>
  </r>
  <r>
    <x v="745"/>
    <s v="AW"/>
    <x v="10"/>
    <s v="AMRO"/>
    <x v="0"/>
    <n v="29694"/>
    <x v="0"/>
    <x v="3079"/>
  </r>
  <r>
    <x v="746"/>
    <s v="AW"/>
    <x v="10"/>
    <s v="AMRO"/>
    <x v="0"/>
    <n v="29694"/>
    <x v="0"/>
    <x v="3079"/>
  </r>
  <r>
    <x v="747"/>
    <s v="AW"/>
    <x v="10"/>
    <s v="AMRO"/>
    <x v="871"/>
    <n v="30677"/>
    <x v="0"/>
    <x v="3079"/>
  </r>
  <r>
    <x v="748"/>
    <s v="AW"/>
    <x v="10"/>
    <s v="AMRO"/>
    <x v="422"/>
    <n v="31338"/>
    <x v="2"/>
    <x v="3080"/>
  </r>
  <r>
    <x v="749"/>
    <s v="AW"/>
    <x v="10"/>
    <s v="AMRO"/>
    <x v="713"/>
    <n v="31603"/>
    <x v="1"/>
    <x v="36"/>
  </r>
  <r>
    <x v="750"/>
    <s v="AW"/>
    <x v="10"/>
    <s v="AMRO"/>
    <x v="321"/>
    <n v="31835"/>
    <x v="0"/>
    <x v="36"/>
  </r>
  <r>
    <x v="751"/>
    <s v="AW"/>
    <x v="10"/>
    <s v="AMRO"/>
    <x v="0"/>
    <n v="31835"/>
    <x v="0"/>
    <x v="36"/>
  </r>
  <r>
    <x v="752"/>
    <s v="AW"/>
    <x v="10"/>
    <s v="AMRO"/>
    <x v="0"/>
    <n v="31835"/>
    <x v="0"/>
    <x v="36"/>
  </r>
  <r>
    <x v="753"/>
    <s v="AW"/>
    <x v="10"/>
    <s v="AMRO"/>
    <x v="821"/>
    <n v="32322"/>
    <x v="3"/>
    <x v="3081"/>
  </r>
  <r>
    <x v="754"/>
    <s v="AW"/>
    <x v="10"/>
    <s v="AMRO"/>
    <x v="349"/>
    <n v="32405"/>
    <x v="2"/>
    <x v="37"/>
  </r>
  <r>
    <x v="755"/>
    <s v="AW"/>
    <x v="10"/>
    <s v="AMRO"/>
    <x v="352"/>
    <n v="32524"/>
    <x v="0"/>
    <x v="37"/>
  </r>
  <r>
    <x v="756"/>
    <s v="AW"/>
    <x v="10"/>
    <s v="AMRO"/>
    <x v="17"/>
    <n v="32562"/>
    <x v="0"/>
    <x v="37"/>
  </r>
  <r>
    <x v="757"/>
    <s v="AW"/>
    <x v="10"/>
    <s v="AMRO"/>
    <x v="361"/>
    <n v="32718"/>
    <x v="0"/>
    <x v="37"/>
  </r>
  <r>
    <x v="758"/>
    <s v="AW"/>
    <x v="10"/>
    <s v="AMRO"/>
    <x v="0"/>
    <n v="32718"/>
    <x v="0"/>
    <x v="37"/>
  </r>
  <r>
    <x v="759"/>
    <s v="AW"/>
    <x v="10"/>
    <s v="AMRO"/>
    <x v="0"/>
    <n v="32718"/>
    <x v="0"/>
    <x v="37"/>
  </r>
  <r>
    <x v="760"/>
    <s v="AW"/>
    <x v="10"/>
    <s v="AMRO"/>
    <x v="193"/>
    <n v="32956"/>
    <x v="0"/>
    <x v="37"/>
  </r>
  <r>
    <x v="761"/>
    <s v="AW"/>
    <x v="10"/>
    <s v="AMRO"/>
    <x v="144"/>
    <n v="33000"/>
    <x v="0"/>
    <x v="37"/>
  </r>
  <r>
    <x v="762"/>
    <s v="AW"/>
    <x v="10"/>
    <s v="AMRO"/>
    <x v="144"/>
    <n v="33044"/>
    <x v="0"/>
    <x v="37"/>
  </r>
  <r>
    <x v="763"/>
    <s v="AW"/>
    <x v="10"/>
    <s v="AMRO"/>
    <x v="197"/>
    <n v="33146"/>
    <x v="0"/>
    <x v="37"/>
  </r>
  <r>
    <x v="764"/>
    <s v="AW"/>
    <x v="10"/>
    <s v="AMRO"/>
    <x v="318"/>
    <n v="33200"/>
    <x v="1"/>
    <x v="1087"/>
  </r>
  <r>
    <x v="765"/>
    <s v="AW"/>
    <x v="10"/>
    <s v="AMRO"/>
    <x v="0"/>
    <n v="33200"/>
    <x v="0"/>
    <x v="1087"/>
  </r>
  <r>
    <x v="766"/>
    <s v="AW"/>
    <x v="10"/>
    <s v="AMRO"/>
    <x v="0"/>
    <n v="33200"/>
    <x v="0"/>
    <x v="1087"/>
  </r>
  <r>
    <x v="767"/>
    <s v="AW"/>
    <x v="10"/>
    <s v="AMRO"/>
    <x v="197"/>
    <n v="33302"/>
    <x v="1"/>
    <x v="3082"/>
  </r>
  <r>
    <x v="768"/>
    <s v="AW"/>
    <x v="10"/>
    <s v="AMRO"/>
    <x v="12"/>
    <n v="33328"/>
    <x v="0"/>
    <x v="3082"/>
  </r>
  <r>
    <x v="769"/>
    <s v="AW"/>
    <x v="10"/>
    <s v="AMRO"/>
    <x v="141"/>
    <n v="33377"/>
    <x v="1"/>
    <x v="3083"/>
  </r>
  <r>
    <x v="770"/>
    <s v="AW"/>
    <x v="10"/>
    <s v="AMRO"/>
    <x v="16"/>
    <n v="33406"/>
    <x v="0"/>
    <x v="3083"/>
  </r>
  <r>
    <x v="771"/>
    <s v="AW"/>
    <x v="10"/>
    <s v="AMRO"/>
    <x v="18"/>
    <n v="33436"/>
    <x v="0"/>
    <x v="3083"/>
  </r>
  <r>
    <x v="772"/>
    <s v="AW"/>
    <x v="10"/>
    <s v="AMRO"/>
    <x v="0"/>
    <n v="33436"/>
    <x v="0"/>
    <x v="3083"/>
  </r>
  <r>
    <x v="773"/>
    <s v="AW"/>
    <x v="10"/>
    <s v="AMRO"/>
    <x v="0"/>
    <n v="33436"/>
    <x v="0"/>
    <x v="3083"/>
  </r>
  <r>
    <x v="774"/>
    <s v="AW"/>
    <x v="10"/>
    <s v="AMRO"/>
    <x v="146"/>
    <n v="33500"/>
    <x v="2"/>
    <x v="3084"/>
  </r>
  <r>
    <x v="775"/>
    <s v="AW"/>
    <x v="10"/>
    <s v="AMRO"/>
    <x v="206"/>
    <n v="33513"/>
    <x v="0"/>
    <x v="3084"/>
  </r>
  <r>
    <x v="776"/>
    <s v="AW"/>
    <x v="10"/>
    <s v="AMRO"/>
    <x v="205"/>
    <n v="33531"/>
    <x v="0"/>
    <x v="3084"/>
  </r>
  <r>
    <x v="777"/>
    <s v="AW"/>
    <x v="10"/>
    <s v="AMRO"/>
    <x v="206"/>
    <n v="33544"/>
    <x v="0"/>
    <x v="3084"/>
  </r>
  <r>
    <x v="778"/>
    <s v="AW"/>
    <x v="10"/>
    <s v="AMRO"/>
    <x v="24"/>
    <n v="33568"/>
    <x v="0"/>
    <x v="3084"/>
  </r>
  <r>
    <x v="779"/>
    <s v="AW"/>
    <x v="10"/>
    <s v="AMRO"/>
    <x v="0"/>
    <n v="33568"/>
    <x v="0"/>
    <x v="3084"/>
  </r>
  <r>
    <x v="780"/>
    <s v="AW"/>
    <x v="10"/>
    <s v="AMRO"/>
    <x v="0"/>
    <n v="33568"/>
    <x v="0"/>
    <x v="3084"/>
  </r>
  <r>
    <x v="781"/>
    <s v="AW"/>
    <x v="10"/>
    <s v="AMRO"/>
    <x v="17"/>
    <n v="33606"/>
    <x v="0"/>
    <x v="3084"/>
  </r>
  <r>
    <x v="782"/>
    <s v="AW"/>
    <x v="10"/>
    <s v="AMRO"/>
    <x v="142"/>
    <n v="33618"/>
    <x v="34"/>
    <x v="2586"/>
  </r>
  <r>
    <x v="783"/>
    <s v="AW"/>
    <x v="10"/>
    <s v="AMRO"/>
    <x v="206"/>
    <n v="33631"/>
    <x v="0"/>
    <x v="2586"/>
  </r>
  <r>
    <x v="784"/>
    <s v="AW"/>
    <x v="10"/>
    <s v="AMRO"/>
    <x v="142"/>
    <n v="33643"/>
    <x v="0"/>
    <x v="2586"/>
  </r>
  <r>
    <x v="785"/>
    <s v="AW"/>
    <x v="10"/>
    <s v="AMRO"/>
    <x v="142"/>
    <n v="33655"/>
    <x v="0"/>
    <x v="2586"/>
  </r>
  <r>
    <x v="786"/>
    <s v="AW"/>
    <x v="10"/>
    <s v="AMRO"/>
    <x v="0"/>
    <n v="33655"/>
    <x v="0"/>
    <x v="2586"/>
  </r>
  <r>
    <x v="787"/>
    <s v="AW"/>
    <x v="10"/>
    <s v="AMRO"/>
    <x v="0"/>
    <n v="33655"/>
    <x v="0"/>
    <x v="2586"/>
  </r>
  <r>
    <x v="788"/>
    <s v="AW"/>
    <x v="10"/>
    <s v="AMRO"/>
    <x v="16"/>
    <n v="33684"/>
    <x v="0"/>
    <x v="2586"/>
  </r>
  <r>
    <x v="789"/>
    <s v="AW"/>
    <x v="10"/>
    <s v="AMRO"/>
    <x v="0"/>
    <n v="33684"/>
    <x v="0"/>
    <x v="2586"/>
  </r>
  <r>
    <x v="0"/>
    <s v="AU"/>
    <x v="11"/>
    <s v="WPRO"/>
    <x v="0"/>
    <n v="0"/>
    <x v="0"/>
    <x v="0"/>
  </r>
  <r>
    <x v="1"/>
    <s v="AU"/>
    <x v="11"/>
    <s v="WPRO"/>
    <x v="0"/>
    <n v="0"/>
    <x v="0"/>
    <x v="0"/>
  </r>
  <r>
    <x v="2"/>
    <s v="AU"/>
    <x v="11"/>
    <s v="WPRO"/>
    <x v="0"/>
    <n v="0"/>
    <x v="0"/>
    <x v="0"/>
  </r>
  <r>
    <x v="3"/>
    <s v="AU"/>
    <x v="11"/>
    <s v="WPRO"/>
    <x v="0"/>
    <n v="0"/>
    <x v="0"/>
    <x v="0"/>
  </r>
  <r>
    <x v="4"/>
    <s v="AU"/>
    <x v="11"/>
    <s v="WPRO"/>
    <x v="0"/>
    <n v="0"/>
    <x v="0"/>
    <x v="0"/>
  </r>
  <r>
    <x v="5"/>
    <s v="AU"/>
    <x v="11"/>
    <s v="WPRO"/>
    <x v="0"/>
    <n v="0"/>
    <x v="0"/>
    <x v="0"/>
  </r>
  <r>
    <x v="6"/>
    <s v="AU"/>
    <x v="11"/>
    <s v="WPRO"/>
    <x v="0"/>
    <n v="0"/>
    <x v="0"/>
    <x v="0"/>
  </r>
  <r>
    <x v="7"/>
    <s v="AU"/>
    <x v="11"/>
    <s v="WPRO"/>
    <x v="0"/>
    <n v="0"/>
    <x v="0"/>
    <x v="0"/>
  </r>
  <r>
    <x v="8"/>
    <s v="AU"/>
    <x v="11"/>
    <s v="WPRO"/>
    <x v="0"/>
    <n v="0"/>
    <x v="0"/>
    <x v="0"/>
  </r>
  <r>
    <x v="9"/>
    <s v="AU"/>
    <x v="11"/>
    <s v="WPRO"/>
    <x v="0"/>
    <n v="0"/>
    <x v="0"/>
    <x v="0"/>
  </r>
  <r>
    <x v="10"/>
    <s v="AU"/>
    <x v="11"/>
    <s v="WPRO"/>
    <x v="0"/>
    <n v="0"/>
    <x v="0"/>
    <x v="0"/>
  </r>
  <r>
    <x v="11"/>
    <s v="AU"/>
    <x v="11"/>
    <s v="WPRO"/>
    <x v="0"/>
    <n v="0"/>
    <x v="0"/>
    <x v="0"/>
  </r>
  <r>
    <x v="12"/>
    <s v="AU"/>
    <x v="11"/>
    <s v="WPRO"/>
    <x v="0"/>
    <n v="0"/>
    <x v="0"/>
    <x v="0"/>
  </r>
  <r>
    <x v="13"/>
    <s v="AU"/>
    <x v="11"/>
    <s v="WPRO"/>
    <x v="0"/>
    <n v="0"/>
    <x v="0"/>
    <x v="0"/>
  </r>
  <r>
    <x v="14"/>
    <s v="AU"/>
    <x v="11"/>
    <s v="WPRO"/>
    <x v="0"/>
    <n v="0"/>
    <x v="0"/>
    <x v="0"/>
  </r>
  <r>
    <x v="15"/>
    <s v="AU"/>
    <x v="11"/>
    <s v="WPRO"/>
    <x v="0"/>
    <n v="0"/>
    <x v="0"/>
    <x v="0"/>
  </r>
  <r>
    <x v="16"/>
    <s v="AU"/>
    <x v="11"/>
    <s v="WPRO"/>
    <x v="0"/>
    <n v="0"/>
    <x v="0"/>
    <x v="0"/>
  </r>
  <r>
    <x v="17"/>
    <s v="AU"/>
    <x v="11"/>
    <s v="WPRO"/>
    <x v="0"/>
    <n v="0"/>
    <x v="0"/>
    <x v="0"/>
  </r>
  <r>
    <x v="18"/>
    <s v="AU"/>
    <x v="11"/>
    <s v="WPRO"/>
    <x v="0"/>
    <n v="0"/>
    <x v="0"/>
    <x v="0"/>
  </r>
  <r>
    <x v="19"/>
    <s v="AU"/>
    <x v="11"/>
    <s v="WPRO"/>
    <x v="0"/>
    <n v="0"/>
    <x v="0"/>
    <x v="0"/>
  </r>
  <r>
    <x v="20"/>
    <s v="AU"/>
    <x v="11"/>
    <s v="WPRO"/>
    <x v="0"/>
    <n v="0"/>
    <x v="0"/>
    <x v="0"/>
  </r>
  <r>
    <x v="21"/>
    <s v="AU"/>
    <x v="11"/>
    <s v="WPRO"/>
    <x v="0"/>
    <n v="0"/>
    <x v="0"/>
    <x v="0"/>
  </r>
  <r>
    <x v="22"/>
    <s v="AU"/>
    <x v="11"/>
    <s v="WPRO"/>
    <x v="15"/>
    <n v="1"/>
    <x v="0"/>
    <x v="0"/>
  </r>
  <r>
    <x v="23"/>
    <s v="AU"/>
    <x v="11"/>
    <s v="WPRO"/>
    <x v="2"/>
    <n v="4"/>
    <x v="0"/>
    <x v="0"/>
  </r>
  <r>
    <x v="24"/>
    <s v="AU"/>
    <x v="11"/>
    <s v="WPRO"/>
    <x v="0"/>
    <n v="4"/>
    <x v="0"/>
    <x v="0"/>
  </r>
  <r>
    <x v="25"/>
    <s v="AU"/>
    <x v="11"/>
    <s v="WPRO"/>
    <x v="15"/>
    <n v="5"/>
    <x v="0"/>
    <x v="0"/>
  </r>
  <r>
    <x v="26"/>
    <s v="AU"/>
    <x v="11"/>
    <s v="WPRO"/>
    <x v="0"/>
    <n v="5"/>
    <x v="0"/>
    <x v="0"/>
  </r>
  <r>
    <x v="27"/>
    <s v="AU"/>
    <x v="11"/>
    <s v="WPRO"/>
    <x v="6"/>
    <n v="7"/>
    <x v="0"/>
    <x v="0"/>
  </r>
  <r>
    <x v="28"/>
    <s v="AU"/>
    <x v="11"/>
    <s v="WPRO"/>
    <x v="6"/>
    <n v="9"/>
    <x v="0"/>
    <x v="0"/>
  </r>
  <r>
    <x v="29"/>
    <s v="AU"/>
    <x v="11"/>
    <s v="WPRO"/>
    <x v="0"/>
    <n v="9"/>
    <x v="0"/>
    <x v="0"/>
  </r>
  <r>
    <x v="30"/>
    <s v="AU"/>
    <x v="11"/>
    <s v="WPRO"/>
    <x v="2"/>
    <n v="12"/>
    <x v="0"/>
    <x v="0"/>
  </r>
  <r>
    <x v="31"/>
    <s v="AU"/>
    <x v="11"/>
    <s v="WPRO"/>
    <x v="0"/>
    <n v="12"/>
    <x v="0"/>
    <x v="0"/>
  </r>
  <r>
    <x v="32"/>
    <s v="AU"/>
    <x v="11"/>
    <s v="WPRO"/>
    <x v="0"/>
    <n v="12"/>
    <x v="0"/>
    <x v="0"/>
  </r>
  <r>
    <x v="33"/>
    <s v="AU"/>
    <x v="11"/>
    <s v="WPRO"/>
    <x v="15"/>
    <n v="13"/>
    <x v="0"/>
    <x v="0"/>
  </r>
  <r>
    <x v="34"/>
    <s v="AU"/>
    <x v="11"/>
    <s v="WPRO"/>
    <x v="15"/>
    <n v="14"/>
    <x v="0"/>
    <x v="0"/>
  </r>
  <r>
    <x v="35"/>
    <s v="AU"/>
    <x v="11"/>
    <s v="WPRO"/>
    <x v="15"/>
    <n v="15"/>
    <x v="0"/>
    <x v="0"/>
  </r>
  <r>
    <x v="36"/>
    <s v="AU"/>
    <x v="11"/>
    <s v="WPRO"/>
    <x v="0"/>
    <n v="15"/>
    <x v="0"/>
    <x v="0"/>
  </r>
  <r>
    <x v="37"/>
    <s v="AU"/>
    <x v="11"/>
    <s v="WPRO"/>
    <x v="0"/>
    <n v="15"/>
    <x v="0"/>
    <x v="0"/>
  </r>
  <r>
    <x v="38"/>
    <s v="AU"/>
    <x v="11"/>
    <s v="WPRO"/>
    <x v="0"/>
    <n v="15"/>
    <x v="0"/>
    <x v="0"/>
  </r>
  <r>
    <x v="39"/>
    <s v="AU"/>
    <x v="11"/>
    <s v="WPRO"/>
    <x v="0"/>
    <n v="15"/>
    <x v="0"/>
    <x v="0"/>
  </r>
  <r>
    <x v="40"/>
    <s v="AU"/>
    <x v="11"/>
    <s v="WPRO"/>
    <x v="0"/>
    <n v="15"/>
    <x v="0"/>
    <x v="0"/>
  </r>
  <r>
    <x v="41"/>
    <s v="AU"/>
    <x v="11"/>
    <s v="WPRO"/>
    <x v="0"/>
    <n v="15"/>
    <x v="0"/>
    <x v="0"/>
  </r>
  <r>
    <x v="42"/>
    <s v="AU"/>
    <x v="11"/>
    <s v="WPRO"/>
    <x v="0"/>
    <n v="15"/>
    <x v="0"/>
    <x v="0"/>
  </r>
  <r>
    <x v="43"/>
    <s v="AU"/>
    <x v="11"/>
    <s v="WPRO"/>
    <x v="0"/>
    <n v="15"/>
    <x v="0"/>
    <x v="0"/>
  </r>
  <r>
    <x v="44"/>
    <s v="AU"/>
    <x v="11"/>
    <s v="WPRO"/>
    <x v="0"/>
    <n v="15"/>
    <x v="0"/>
    <x v="0"/>
  </r>
  <r>
    <x v="45"/>
    <s v="AU"/>
    <x v="11"/>
    <s v="WPRO"/>
    <x v="0"/>
    <n v="15"/>
    <x v="0"/>
    <x v="0"/>
  </r>
  <r>
    <x v="46"/>
    <s v="AU"/>
    <x v="11"/>
    <s v="WPRO"/>
    <x v="0"/>
    <n v="15"/>
    <x v="0"/>
    <x v="0"/>
  </r>
  <r>
    <x v="47"/>
    <s v="AU"/>
    <x v="11"/>
    <s v="WPRO"/>
    <x v="0"/>
    <n v="15"/>
    <x v="0"/>
    <x v="0"/>
  </r>
  <r>
    <x v="48"/>
    <s v="AU"/>
    <x v="11"/>
    <s v="WPRO"/>
    <x v="0"/>
    <n v="15"/>
    <x v="0"/>
    <x v="0"/>
  </r>
  <r>
    <x v="49"/>
    <s v="AU"/>
    <x v="11"/>
    <s v="WPRO"/>
    <x v="0"/>
    <n v="15"/>
    <x v="0"/>
    <x v="0"/>
  </r>
  <r>
    <x v="50"/>
    <s v="AU"/>
    <x v="11"/>
    <s v="WPRO"/>
    <x v="3"/>
    <n v="21"/>
    <x v="0"/>
    <x v="0"/>
  </r>
  <r>
    <x v="51"/>
    <s v="AU"/>
    <x v="11"/>
    <s v="WPRO"/>
    <x v="15"/>
    <n v="22"/>
    <x v="0"/>
    <x v="0"/>
  </r>
  <r>
    <x v="52"/>
    <s v="AU"/>
    <x v="11"/>
    <s v="WPRO"/>
    <x v="0"/>
    <n v="22"/>
    <x v="0"/>
    <x v="0"/>
  </r>
  <r>
    <x v="53"/>
    <s v="AU"/>
    <x v="11"/>
    <s v="WPRO"/>
    <x v="0"/>
    <n v="22"/>
    <x v="0"/>
    <x v="0"/>
  </r>
  <r>
    <x v="54"/>
    <s v="AU"/>
    <x v="11"/>
    <s v="WPRO"/>
    <x v="15"/>
    <n v="23"/>
    <x v="0"/>
    <x v="0"/>
  </r>
  <r>
    <x v="55"/>
    <s v="AU"/>
    <x v="11"/>
    <s v="WPRO"/>
    <x v="0"/>
    <n v="23"/>
    <x v="0"/>
    <x v="0"/>
  </r>
  <r>
    <x v="56"/>
    <s v="AU"/>
    <x v="11"/>
    <s v="WPRO"/>
    <x v="0"/>
    <n v="23"/>
    <x v="0"/>
    <x v="0"/>
  </r>
  <r>
    <x v="57"/>
    <s v="AU"/>
    <x v="11"/>
    <s v="WPRO"/>
    <x v="6"/>
    <n v="25"/>
    <x v="0"/>
    <x v="0"/>
  </r>
  <r>
    <x v="58"/>
    <s v="AU"/>
    <x v="11"/>
    <s v="WPRO"/>
    <x v="0"/>
    <n v="25"/>
    <x v="1"/>
    <x v="1"/>
  </r>
  <r>
    <x v="59"/>
    <s v="AU"/>
    <x v="11"/>
    <s v="WPRO"/>
    <x v="102"/>
    <n v="29"/>
    <x v="0"/>
    <x v="1"/>
  </r>
  <r>
    <x v="60"/>
    <s v="AU"/>
    <x v="11"/>
    <s v="WPRO"/>
    <x v="0"/>
    <n v="29"/>
    <x v="0"/>
    <x v="1"/>
  </r>
  <r>
    <x v="61"/>
    <s v="AU"/>
    <x v="11"/>
    <s v="WPRO"/>
    <x v="102"/>
    <n v="33"/>
    <x v="1"/>
    <x v="2"/>
  </r>
  <r>
    <x v="62"/>
    <s v="AU"/>
    <x v="11"/>
    <s v="WPRO"/>
    <x v="5"/>
    <n v="43"/>
    <x v="0"/>
    <x v="2"/>
  </r>
  <r>
    <x v="63"/>
    <s v="AU"/>
    <x v="11"/>
    <s v="WPRO"/>
    <x v="143"/>
    <n v="57"/>
    <x v="0"/>
    <x v="2"/>
  </r>
  <r>
    <x v="64"/>
    <s v="AU"/>
    <x v="11"/>
    <s v="WPRO"/>
    <x v="3"/>
    <n v="63"/>
    <x v="0"/>
    <x v="2"/>
  </r>
  <r>
    <x v="65"/>
    <s v="AU"/>
    <x v="11"/>
    <s v="WPRO"/>
    <x v="122"/>
    <n v="70"/>
    <x v="1"/>
    <x v="574"/>
  </r>
  <r>
    <x v="66"/>
    <s v="AU"/>
    <x v="11"/>
    <s v="WPRO"/>
    <x v="122"/>
    <n v="77"/>
    <x v="0"/>
    <x v="574"/>
  </r>
  <r>
    <x v="67"/>
    <s v="AU"/>
    <x v="11"/>
    <s v="WPRO"/>
    <x v="9"/>
    <n v="92"/>
    <x v="0"/>
    <x v="574"/>
  </r>
  <r>
    <x v="68"/>
    <s v="AU"/>
    <x v="11"/>
    <s v="WPRO"/>
    <x v="10"/>
    <n v="100"/>
    <x v="0"/>
    <x v="574"/>
  </r>
  <r>
    <x v="69"/>
    <s v="AU"/>
    <x v="11"/>
    <s v="WPRO"/>
    <x v="140"/>
    <n v="122"/>
    <x v="0"/>
    <x v="574"/>
  </r>
  <r>
    <x v="70"/>
    <s v="AU"/>
    <x v="11"/>
    <s v="WPRO"/>
    <x v="205"/>
    <n v="140"/>
    <x v="0"/>
    <x v="574"/>
  </r>
  <r>
    <x v="71"/>
    <s v="AU"/>
    <x v="11"/>
    <s v="WPRO"/>
    <x v="204"/>
    <n v="197"/>
    <x v="0"/>
    <x v="574"/>
  </r>
  <r>
    <x v="72"/>
    <s v="AU"/>
    <x v="11"/>
    <s v="WPRO"/>
    <x v="11"/>
    <n v="249"/>
    <x v="0"/>
    <x v="574"/>
  </r>
  <r>
    <x v="73"/>
    <s v="AU"/>
    <x v="11"/>
    <s v="WPRO"/>
    <x v="141"/>
    <n v="298"/>
    <x v="0"/>
    <x v="574"/>
  </r>
  <r>
    <x v="74"/>
    <s v="AU"/>
    <x v="11"/>
    <s v="WPRO"/>
    <x v="17"/>
    <n v="336"/>
    <x v="2"/>
    <x v="4"/>
  </r>
  <r>
    <x v="75"/>
    <s v="AU"/>
    <x v="11"/>
    <s v="WPRO"/>
    <x v="117"/>
    <n v="414"/>
    <x v="1"/>
    <x v="1084"/>
  </r>
  <r>
    <x v="76"/>
    <s v="AU"/>
    <x v="11"/>
    <s v="WPRO"/>
    <x v="363"/>
    <n v="565"/>
    <x v="0"/>
    <x v="1084"/>
  </r>
  <r>
    <x v="77"/>
    <s v="AU"/>
    <x v="11"/>
    <s v="WPRO"/>
    <x v="158"/>
    <n v="691"/>
    <x v="1"/>
    <x v="5"/>
  </r>
  <r>
    <x v="78"/>
    <s v="AU"/>
    <x v="11"/>
    <s v="WPRO"/>
    <x v="191"/>
    <n v="873"/>
    <x v="0"/>
    <x v="5"/>
  </r>
  <r>
    <x v="79"/>
    <s v="AU"/>
    <x v="11"/>
    <s v="WPRO"/>
    <x v="727"/>
    <n v="1081"/>
    <x v="0"/>
    <x v="5"/>
  </r>
  <r>
    <x v="80"/>
    <s v="AU"/>
    <x v="11"/>
    <s v="WPRO"/>
    <x v="227"/>
    <n v="1396"/>
    <x v="0"/>
    <x v="5"/>
  </r>
  <r>
    <x v="81"/>
    <s v="AU"/>
    <x v="11"/>
    <s v="WPRO"/>
    <x v="783"/>
    <n v="1709"/>
    <x v="0"/>
    <x v="5"/>
  </r>
  <r>
    <x v="82"/>
    <s v="AU"/>
    <x v="11"/>
    <s v="WPRO"/>
    <x v="495"/>
    <n v="2252"/>
    <x v="1"/>
    <x v="575"/>
  </r>
  <r>
    <x v="83"/>
    <s v="AU"/>
    <x v="11"/>
    <s v="WPRO"/>
    <x v="40"/>
    <n v="2423"/>
    <x v="0"/>
    <x v="575"/>
  </r>
  <r>
    <x v="84"/>
    <s v="AU"/>
    <x v="11"/>
    <s v="WPRO"/>
    <x v="448"/>
    <n v="2985"/>
    <x v="16"/>
    <x v="1635"/>
  </r>
  <r>
    <x v="85"/>
    <s v="AU"/>
    <x v="11"/>
    <s v="WPRO"/>
    <x v="587"/>
    <n v="3378"/>
    <x v="0"/>
    <x v="1635"/>
  </r>
  <r>
    <x v="86"/>
    <s v="AU"/>
    <x v="11"/>
    <s v="WPRO"/>
    <x v="1633"/>
    <n v="3809"/>
    <x v="1"/>
    <x v="7"/>
  </r>
  <r>
    <x v="87"/>
    <s v="AU"/>
    <x v="11"/>
    <s v="WPRO"/>
    <x v="383"/>
    <n v="4093"/>
    <x v="2"/>
    <x v="579"/>
  </r>
  <r>
    <x v="88"/>
    <s v="AU"/>
    <x v="11"/>
    <s v="WPRO"/>
    <x v="675"/>
    <n v="4359"/>
    <x v="2"/>
    <x v="9"/>
  </r>
  <r>
    <x v="89"/>
    <s v="AU"/>
    <x v="11"/>
    <s v="WPRO"/>
    <x v="94"/>
    <n v="4707"/>
    <x v="2"/>
    <x v="581"/>
  </r>
  <r>
    <x v="90"/>
    <s v="AU"/>
    <x v="11"/>
    <s v="WPRO"/>
    <x v="734"/>
    <n v="4976"/>
    <x v="1"/>
    <x v="582"/>
  </r>
  <r>
    <x v="91"/>
    <s v="AU"/>
    <x v="11"/>
    <s v="WPRO"/>
    <x v="720"/>
    <n v="5224"/>
    <x v="2"/>
    <x v="583"/>
  </r>
  <r>
    <x v="92"/>
    <s v="AU"/>
    <x v="11"/>
    <s v="WPRO"/>
    <x v="181"/>
    <n v="5454"/>
    <x v="16"/>
    <x v="1636"/>
  </r>
  <r>
    <x v="93"/>
    <s v="AU"/>
    <x v="11"/>
    <s v="WPRO"/>
    <x v="725"/>
    <n v="5635"/>
    <x v="5"/>
    <x v="589"/>
  </r>
  <r>
    <x v="94"/>
    <s v="AU"/>
    <x v="11"/>
    <s v="WPRO"/>
    <x v="212"/>
    <n v="5744"/>
    <x v="0"/>
    <x v="589"/>
  </r>
  <r>
    <x v="95"/>
    <s v="AU"/>
    <x v="11"/>
    <s v="WPRO"/>
    <x v="101"/>
    <n v="5844"/>
    <x v="7"/>
    <x v="593"/>
  </r>
  <r>
    <x v="96"/>
    <s v="AU"/>
    <x v="11"/>
    <s v="WPRO"/>
    <x v="108"/>
    <n v="5956"/>
    <x v="4"/>
    <x v="595"/>
  </r>
  <r>
    <x v="97"/>
    <s v="AU"/>
    <x v="11"/>
    <s v="WPRO"/>
    <x v="132"/>
    <n v="6052"/>
    <x v="16"/>
    <x v="20"/>
  </r>
  <r>
    <x v="98"/>
    <s v="AU"/>
    <x v="11"/>
    <s v="WPRO"/>
    <x v="101"/>
    <n v="6152"/>
    <x v="2"/>
    <x v="1639"/>
  </r>
  <r>
    <x v="99"/>
    <s v="AU"/>
    <x v="11"/>
    <s v="WPRO"/>
    <x v="157"/>
    <n v="6238"/>
    <x v="2"/>
    <x v="1640"/>
  </r>
  <r>
    <x v="100"/>
    <s v="AU"/>
    <x v="11"/>
    <s v="WPRO"/>
    <x v="25"/>
    <n v="6289"/>
    <x v="4"/>
    <x v="1641"/>
  </r>
  <r>
    <x v="101"/>
    <s v="AU"/>
    <x v="11"/>
    <s v="WPRO"/>
    <x v="514"/>
    <n v="6322"/>
    <x v="3"/>
    <x v="2582"/>
  </r>
  <r>
    <x v="102"/>
    <s v="AU"/>
    <x v="11"/>
    <s v="WPRO"/>
    <x v="144"/>
    <n v="6366"/>
    <x v="0"/>
    <x v="2582"/>
  </r>
  <r>
    <x v="103"/>
    <s v="AU"/>
    <x v="11"/>
    <s v="WPRO"/>
    <x v="30"/>
    <n v="6416"/>
    <x v="0"/>
    <x v="2582"/>
  </r>
  <r>
    <x v="104"/>
    <s v="AU"/>
    <x v="11"/>
    <s v="WPRO"/>
    <x v="208"/>
    <n v="6458"/>
    <x v="2"/>
    <x v="1643"/>
  </r>
  <r>
    <x v="105"/>
    <s v="AU"/>
    <x v="11"/>
    <s v="WPRO"/>
    <x v="5"/>
    <n v="6468"/>
    <x v="0"/>
    <x v="1643"/>
  </r>
  <r>
    <x v="106"/>
    <s v="AU"/>
    <x v="11"/>
    <s v="WPRO"/>
    <x v="152"/>
    <n v="6533"/>
    <x v="3"/>
    <x v="1684"/>
  </r>
  <r>
    <x v="107"/>
    <s v="AU"/>
    <x v="11"/>
    <s v="WPRO"/>
    <x v="203"/>
    <n v="6586"/>
    <x v="2"/>
    <x v="604"/>
  </r>
  <r>
    <x v="108"/>
    <s v="AU"/>
    <x v="11"/>
    <s v="WPRO"/>
    <x v="12"/>
    <n v="6612"/>
    <x v="1"/>
    <x v="1685"/>
  </r>
  <r>
    <x v="109"/>
    <s v="AU"/>
    <x v="11"/>
    <s v="WPRO"/>
    <x v="206"/>
    <n v="6625"/>
    <x v="1"/>
    <x v="3071"/>
  </r>
  <r>
    <x v="110"/>
    <s v="AU"/>
    <x v="11"/>
    <s v="WPRO"/>
    <x v="140"/>
    <n v="6647"/>
    <x v="4"/>
    <x v="605"/>
  </r>
  <r>
    <x v="111"/>
    <s v="AU"/>
    <x v="11"/>
    <s v="WPRO"/>
    <x v="122"/>
    <n v="6654"/>
    <x v="0"/>
    <x v="605"/>
  </r>
  <r>
    <x v="112"/>
    <s v="AU"/>
    <x v="11"/>
    <s v="WPRO"/>
    <x v="206"/>
    <n v="6667"/>
    <x v="2"/>
    <x v="606"/>
  </r>
  <r>
    <x v="113"/>
    <s v="AU"/>
    <x v="11"/>
    <s v="WPRO"/>
    <x v="312"/>
    <n v="6687"/>
    <x v="4"/>
    <x v="607"/>
  </r>
  <r>
    <x v="114"/>
    <s v="AU"/>
    <x v="11"/>
    <s v="WPRO"/>
    <x v="128"/>
    <n v="6703"/>
    <x v="2"/>
    <x v="608"/>
  </r>
  <r>
    <x v="115"/>
    <s v="AU"/>
    <x v="11"/>
    <s v="WPRO"/>
    <x v="5"/>
    <n v="6713"/>
    <x v="2"/>
    <x v="609"/>
  </r>
  <r>
    <x v="116"/>
    <s v="AU"/>
    <x v="11"/>
    <s v="WPRO"/>
    <x v="142"/>
    <n v="6725"/>
    <x v="1"/>
    <x v="1650"/>
  </r>
  <r>
    <x v="117"/>
    <s v="AU"/>
    <x v="11"/>
    <s v="WPRO"/>
    <x v="206"/>
    <n v="6738"/>
    <x v="3"/>
    <x v="1653"/>
  </r>
  <r>
    <x v="118"/>
    <s v="AU"/>
    <x v="11"/>
    <s v="WPRO"/>
    <x v="10"/>
    <n v="6746"/>
    <x v="2"/>
    <x v="1686"/>
  </r>
  <r>
    <x v="119"/>
    <s v="AU"/>
    <x v="11"/>
    <s v="WPRO"/>
    <x v="128"/>
    <n v="6762"/>
    <x v="2"/>
    <x v="1655"/>
  </r>
  <r>
    <x v="120"/>
    <s v="AU"/>
    <x v="11"/>
    <s v="WPRO"/>
    <x v="1"/>
    <n v="6767"/>
    <x v="1"/>
    <x v="612"/>
  </r>
  <r>
    <x v="121"/>
    <s v="AU"/>
    <x v="11"/>
    <s v="WPRO"/>
    <x v="128"/>
    <n v="6783"/>
    <x v="0"/>
    <x v="612"/>
  </r>
  <r>
    <x v="122"/>
    <s v="AU"/>
    <x v="11"/>
    <s v="WPRO"/>
    <x v="205"/>
    <n v="6801"/>
    <x v="2"/>
    <x v="24"/>
  </r>
  <r>
    <x v="123"/>
    <s v="AU"/>
    <x v="11"/>
    <s v="WPRO"/>
    <x v="24"/>
    <n v="6825"/>
    <x v="0"/>
    <x v="24"/>
  </r>
  <r>
    <x v="124"/>
    <s v="AU"/>
    <x v="11"/>
    <s v="WPRO"/>
    <x v="24"/>
    <n v="6849"/>
    <x v="1"/>
    <x v="1656"/>
  </r>
  <r>
    <x v="125"/>
    <s v="AU"/>
    <x v="11"/>
    <s v="WPRO"/>
    <x v="12"/>
    <n v="6875"/>
    <x v="1"/>
    <x v="613"/>
  </r>
  <r>
    <x v="126"/>
    <s v="AU"/>
    <x v="11"/>
    <s v="WPRO"/>
    <x v="20"/>
    <n v="6896"/>
    <x v="0"/>
    <x v="613"/>
  </r>
  <r>
    <x v="127"/>
    <s v="AU"/>
    <x v="11"/>
    <s v="WPRO"/>
    <x v="205"/>
    <n v="6914"/>
    <x v="0"/>
    <x v="613"/>
  </r>
  <r>
    <x v="128"/>
    <s v="AU"/>
    <x v="11"/>
    <s v="WPRO"/>
    <x v="9"/>
    <n v="6929"/>
    <x v="0"/>
    <x v="613"/>
  </r>
  <r>
    <x v="129"/>
    <s v="AU"/>
    <x v="11"/>
    <s v="WPRO"/>
    <x v="142"/>
    <n v="6941"/>
    <x v="0"/>
    <x v="613"/>
  </r>
  <r>
    <x v="130"/>
    <s v="AU"/>
    <x v="11"/>
    <s v="WPRO"/>
    <x v="122"/>
    <n v="6948"/>
    <x v="0"/>
    <x v="613"/>
  </r>
  <r>
    <x v="131"/>
    <s v="AU"/>
    <x v="11"/>
    <s v="WPRO"/>
    <x v="128"/>
    <n v="6964"/>
    <x v="0"/>
    <x v="613"/>
  </r>
  <r>
    <x v="132"/>
    <s v="AU"/>
    <x v="11"/>
    <s v="WPRO"/>
    <x v="8"/>
    <n v="6975"/>
    <x v="1"/>
    <x v="1657"/>
  </r>
  <r>
    <x v="133"/>
    <s v="AU"/>
    <x v="11"/>
    <s v="WPRO"/>
    <x v="143"/>
    <n v="6989"/>
    <x v="0"/>
    <x v="1657"/>
  </r>
  <r>
    <x v="134"/>
    <s v="AU"/>
    <x v="11"/>
    <s v="WPRO"/>
    <x v="18"/>
    <n v="7019"/>
    <x v="0"/>
    <x v="1657"/>
  </r>
  <r>
    <x v="135"/>
    <s v="AU"/>
    <x v="11"/>
    <s v="WPRO"/>
    <x v="137"/>
    <n v="7036"/>
    <x v="0"/>
    <x v="1657"/>
  </r>
  <r>
    <x v="136"/>
    <s v="AU"/>
    <x v="11"/>
    <s v="WPRO"/>
    <x v="316"/>
    <n v="7045"/>
    <x v="0"/>
    <x v="1657"/>
  </r>
  <r>
    <x v="137"/>
    <s v="AU"/>
    <x v="11"/>
    <s v="WPRO"/>
    <x v="9"/>
    <n v="7060"/>
    <x v="1"/>
    <x v="1971"/>
  </r>
  <r>
    <x v="138"/>
    <s v="AU"/>
    <x v="11"/>
    <s v="WPRO"/>
    <x v="10"/>
    <n v="7068"/>
    <x v="0"/>
    <x v="1971"/>
  </r>
  <r>
    <x v="139"/>
    <s v="AU"/>
    <x v="11"/>
    <s v="WPRO"/>
    <x v="8"/>
    <n v="7079"/>
    <x v="1"/>
    <x v="1658"/>
  </r>
  <r>
    <x v="140"/>
    <s v="AU"/>
    <x v="11"/>
    <s v="WPRO"/>
    <x v="6"/>
    <n v="7081"/>
    <x v="0"/>
    <x v="1658"/>
  </r>
  <r>
    <x v="141"/>
    <s v="AU"/>
    <x v="11"/>
    <s v="WPRO"/>
    <x v="143"/>
    <n v="7095"/>
    <x v="1"/>
    <x v="614"/>
  </r>
  <r>
    <x v="142"/>
    <s v="AU"/>
    <x v="11"/>
    <s v="WPRO"/>
    <x v="8"/>
    <n v="7106"/>
    <x v="1"/>
    <x v="1659"/>
  </r>
  <r>
    <x v="143"/>
    <s v="AU"/>
    <x v="11"/>
    <s v="WPRO"/>
    <x v="2"/>
    <n v="7109"/>
    <x v="0"/>
    <x v="1659"/>
  </r>
  <r>
    <x v="144"/>
    <s v="AU"/>
    <x v="11"/>
    <s v="WPRO"/>
    <x v="316"/>
    <n v="7118"/>
    <x v="0"/>
    <x v="1659"/>
  </r>
  <r>
    <x v="145"/>
    <s v="AU"/>
    <x v="11"/>
    <s v="WPRO"/>
    <x v="9"/>
    <n v="7133"/>
    <x v="0"/>
    <x v="1659"/>
  </r>
  <r>
    <x v="146"/>
    <s v="AU"/>
    <x v="11"/>
    <s v="WPRO"/>
    <x v="3"/>
    <n v="7139"/>
    <x v="0"/>
    <x v="1659"/>
  </r>
  <r>
    <x v="147"/>
    <s v="AU"/>
    <x v="11"/>
    <s v="WPRO"/>
    <x v="8"/>
    <n v="7150"/>
    <x v="0"/>
    <x v="1659"/>
  </r>
  <r>
    <x v="148"/>
    <s v="AU"/>
    <x v="11"/>
    <s v="WPRO"/>
    <x v="207"/>
    <n v="7173"/>
    <x v="0"/>
    <x v="1659"/>
  </r>
  <r>
    <x v="149"/>
    <s v="AU"/>
    <x v="11"/>
    <s v="WPRO"/>
    <x v="142"/>
    <n v="7185"/>
    <x v="0"/>
    <x v="1659"/>
  </r>
  <r>
    <x v="150"/>
    <s v="AU"/>
    <x v="11"/>
    <s v="WPRO"/>
    <x v="5"/>
    <n v="7195"/>
    <x v="0"/>
    <x v="1659"/>
  </r>
  <r>
    <x v="151"/>
    <s v="AU"/>
    <x v="11"/>
    <s v="WPRO"/>
    <x v="316"/>
    <n v="7204"/>
    <x v="0"/>
    <x v="1659"/>
  </r>
  <r>
    <x v="152"/>
    <s v="AU"/>
    <x v="11"/>
    <s v="WPRO"/>
    <x v="137"/>
    <n v="7221"/>
    <x v="0"/>
    <x v="1659"/>
  </r>
  <r>
    <x v="153"/>
    <s v="AU"/>
    <x v="11"/>
    <s v="WPRO"/>
    <x v="10"/>
    <n v="7229"/>
    <x v="0"/>
    <x v="1659"/>
  </r>
  <r>
    <x v="154"/>
    <s v="AU"/>
    <x v="11"/>
    <s v="WPRO"/>
    <x v="8"/>
    <n v="7240"/>
    <x v="0"/>
    <x v="1659"/>
  </r>
  <r>
    <x v="155"/>
    <s v="AU"/>
    <x v="11"/>
    <s v="WPRO"/>
    <x v="8"/>
    <n v="7251"/>
    <x v="0"/>
    <x v="1659"/>
  </r>
  <r>
    <x v="156"/>
    <s v="AU"/>
    <x v="11"/>
    <s v="WPRO"/>
    <x v="102"/>
    <n v="7255"/>
    <x v="0"/>
    <x v="1659"/>
  </r>
  <r>
    <x v="157"/>
    <s v="AU"/>
    <x v="11"/>
    <s v="WPRO"/>
    <x v="1"/>
    <n v="7260"/>
    <x v="0"/>
    <x v="1659"/>
  </r>
  <r>
    <x v="158"/>
    <s v="AU"/>
    <x v="11"/>
    <s v="WPRO"/>
    <x v="1"/>
    <n v="7265"/>
    <x v="0"/>
    <x v="1659"/>
  </r>
  <r>
    <x v="159"/>
    <s v="AU"/>
    <x v="11"/>
    <s v="WPRO"/>
    <x v="6"/>
    <n v="7267"/>
    <x v="0"/>
    <x v="1659"/>
  </r>
  <r>
    <x v="160"/>
    <s v="AU"/>
    <x v="11"/>
    <s v="WPRO"/>
    <x v="0"/>
    <n v="7267"/>
    <x v="0"/>
    <x v="1659"/>
  </r>
  <r>
    <x v="161"/>
    <s v="AU"/>
    <x v="11"/>
    <s v="WPRO"/>
    <x v="205"/>
    <n v="7285"/>
    <x v="0"/>
    <x v="1659"/>
  </r>
  <r>
    <x v="162"/>
    <s v="AU"/>
    <x v="11"/>
    <s v="WPRO"/>
    <x v="1"/>
    <n v="7290"/>
    <x v="0"/>
    <x v="1659"/>
  </r>
  <r>
    <x v="163"/>
    <s v="AU"/>
    <x v="11"/>
    <s v="WPRO"/>
    <x v="142"/>
    <n v="7302"/>
    <x v="0"/>
    <x v="1659"/>
  </r>
  <r>
    <x v="164"/>
    <s v="AU"/>
    <x v="11"/>
    <s v="WPRO"/>
    <x v="205"/>
    <n v="7320"/>
    <x v="0"/>
    <x v="1659"/>
  </r>
  <r>
    <x v="165"/>
    <s v="AU"/>
    <x v="11"/>
    <s v="WPRO"/>
    <x v="9"/>
    <n v="7335"/>
    <x v="0"/>
    <x v="1659"/>
  </r>
  <r>
    <x v="166"/>
    <s v="AU"/>
    <x v="11"/>
    <s v="WPRO"/>
    <x v="142"/>
    <n v="7347"/>
    <x v="0"/>
    <x v="1659"/>
  </r>
  <r>
    <x v="167"/>
    <s v="AU"/>
    <x v="11"/>
    <s v="WPRO"/>
    <x v="207"/>
    <n v="7370"/>
    <x v="0"/>
    <x v="1659"/>
  </r>
  <r>
    <x v="168"/>
    <s v="AU"/>
    <x v="11"/>
    <s v="WPRO"/>
    <x v="20"/>
    <n v="7391"/>
    <x v="0"/>
    <x v="1659"/>
  </r>
  <r>
    <x v="169"/>
    <s v="AU"/>
    <x v="11"/>
    <s v="WPRO"/>
    <x v="205"/>
    <n v="7409"/>
    <x v="0"/>
    <x v="1659"/>
  </r>
  <r>
    <x v="170"/>
    <s v="AU"/>
    <x v="11"/>
    <s v="WPRO"/>
    <x v="319"/>
    <n v="7436"/>
    <x v="0"/>
    <x v="1659"/>
  </r>
  <r>
    <x v="171"/>
    <s v="AU"/>
    <x v="11"/>
    <s v="WPRO"/>
    <x v="27"/>
    <n v="7461"/>
    <x v="0"/>
    <x v="1659"/>
  </r>
  <r>
    <x v="172"/>
    <s v="AU"/>
    <x v="11"/>
    <s v="WPRO"/>
    <x v="206"/>
    <n v="7474"/>
    <x v="0"/>
    <x v="1659"/>
  </r>
  <r>
    <x v="173"/>
    <s v="AU"/>
    <x v="11"/>
    <s v="WPRO"/>
    <x v="205"/>
    <n v="7492"/>
    <x v="0"/>
    <x v="1659"/>
  </r>
  <r>
    <x v="174"/>
    <s v="AU"/>
    <x v="11"/>
    <s v="WPRO"/>
    <x v="16"/>
    <n v="7521"/>
    <x v="1"/>
    <x v="1660"/>
  </r>
  <r>
    <x v="175"/>
    <s v="AU"/>
    <x v="11"/>
    <s v="WPRO"/>
    <x v="113"/>
    <n v="7558"/>
    <x v="1"/>
    <x v="25"/>
  </r>
  <r>
    <x v="176"/>
    <s v="AU"/>
    <x v="11"/>
    <s v="WPRO"/>
    <x v="113"/>
    <n v="7595"/>
    <x v="0"/>
    <x v="25"/>
  </r>
  <r>
    <x v="177"/>
    <s v="AU"/>
    <x v="11"/>
    <s v="WPRO"/>
    <x v="127"/>
    <n v="7641"/>
    <x v="0"/>
    <x v="25"/>
  </r>
  <r>
    <x v="178"/>
    <s v="AU"/>
    <x v="11"/>
    <s v="WPRO"/>
    <x v="124"/>
    <n v="7686"/>
    <x v="0"/>
    <x v="25"/>
  </r>
  <r>
    <x v="179"/>
    <s v="AU"/>
    <x v="11"/>
    <s v="WPRO"/>
    <x v="145"/>
    <n v="7767"/>
    <x v="0"/>
    <x v="25"/>
  </r>
  <r>
    <x v="180"/>
    <s v="AU"/>
    <x v="11"/>
    <s v="WPRO"/>
    <x v="115"/>
    <n v="7834"/>
    <x v="0"/>
    <x v="25"/>
  </r>
  <r>
    <x v="181"/>
    <s v="AU"/>
    <x v="11"/>
    <s v="WPRO"/>
    <x v="157"/>
    <n v="7920"/>
    <x v="0"/>
    <x v="25"/>
  </r>
  <r>
    <x v="182"/>
    <s v="AU"/>
    <x v="11"/>
    <s v="WPRO"/>
    <x v="145"/>
    <n v="8001"/>
    <x v="0"/>
    <x v="25"/>
  </r>
  <r>
    <x v="183"/>
    <s v="AU"/>
    <x v="11"/>
    <s v="WPRO"/>
    <x v="188"/>
    <n v="8255"/>
    <x v="0"/>
    <x v="25"/>
  </r>
  <r>
    <x v="184"/>
    <s v="AU"/>
    <x v="11"/>
    <s v="WPRO"/>
    <x v="199"/>
    <n v="8362"/>
    <x v="0"/>
    <x v="25"/>
  </r>
  <r>
    <x v="185"/>
    <s v="AU"/>
    <x v="11"/>
    <s v="WPRO"/>
    <x v="148"/>
    <n v="8449"/>
    <x v="0"/>
    <x v="25"/>
  </r>
  <r>
    <x v="186"/>
    <s v="AU"/>
    <x v="11"/>
    <s v="WPRO"/>
    <x v="200"/>
    <n v="8586"/>
    <x v="2"/>
    <x v="1661"/>
  </r>
  <r>
    <x v="187"/>
    <s v="AU"/>
    <x v="11"/>
    <s v="WPRO"/>
    <x v="194"/>
    <n v="8755"/>
    <x v="0"/>
    <x v="1661"/>
  </r>
  <r>
    <x v="188"/>
    <s v="AU"/>
    <x v="11"/>
    <s v="WPRO"/>
    <x v="370"/>
    <n v="8886"/>
    <x v="0"/>
    <x v="1661"/>
  </r>
  <r>
    <x v="189"/>
    <s v="AU"/>
    <x v="11"/>
    <s v="WPRO"/>
    <x v="632"/>
    <n v="9059"/>
    <x v="0"/>
    <x v="1661"/>
  </r>
  <r>
    <x v="190"/>
    <s v="AU"/>
    <x v="11"/>
    <s v="WPRO"/>
    <x v="224"/>
    <n v="9359"/>
    <x v="0"/>
    <x v="1661"/>
  </r>
  <r>
    <x v="191"/>
    <s v="AU"/>
    <x v="11"/>
    <s v="WPRO"/>
    <x v="219"/>
    <n v="9553"/>
    <x v="1"/>
    <x v="615"/>
  </r>
  <r>
    <x v="192"/>
    <s v="AU"/>
    <x v="11"/>
    <s v="WPRO"/>
    <x v="834"/>
    <n v="9797"/>
    <x v="1"/>
    <x v="1688"/>
  </r>
  <r>
    <x v="193"/>
    <s v="AU"/>
    <x v="11"/>
    <s v="WPRO"/>
    <x v="196"/>
    <n v="9980"/>
    <x v="0"/>
    <x v="1688"/>
  </r>
  <r>
    <x v="194"/>
    <s v="AU"/>
    <x v="11"/>
    <s v="WPRO"/>
    <x v="89"/>
    <n v="10251"/>
    <x v="0"/>
    <x v="1688"/>
  </r>
  <r>
    <x v="195"/>
    <s v="AU"/>
    <x v="11"/>
    <s v="WPRO"/>
    <x v="834"/>
    <n v="10495"/>
    <x v="4"/>
    <x v="616"/>
  </r>
  <r>
    <x v="196"/>
    <s v="AU"/>
    <x v="11"/>
    <s v="WPRO"/>
    <x v="227"/>
    <n v="10810"/>
    <x v="2"/>
    <x v="618"/>
  </r>
  <r>
    <x v="197"/>
    <s v="AU"/>
    <x v="11"/>
    <s v="WPRO"/>
    <x v="503"/>
    <n v="11235"/>
    <x v="4"/>
    <x v="1666"/>
  </r>
  <r>
    <x v="198"/>
    <s v="AU"/>
    <x v="11"/>
    <s v="WPRO"/>
    <x v="218"/>
    <n v="11441"/>
    <x v="2"/>
    <x v="1972"/>
  </r>
  <r>
    <x v="199"/>
    <s v="AU"/>
    <x v="11"/>
    <s v="WPRO"/>
    <x v="302"/>
    <n v="11802"/>
    <x v="3"/>
    <x v="1973"/>
  </r>
  <r>
    <x v="200"/>
    <s v="AU"/>
    <x v="11"/>
    <s v="WPRO"/>
    <x v="722"/>
    <n v="12069"/>
    <x v="1"/>
    <x v="620"/>
  </r>
  <r>
    <x v="201"/>
    <s v="AU"/>
    <x v="11"/>
    <s v="WPRO"/>
    <x v="1466"/>
    <n v="12428"/>
    <x v="4"/>
    <x v="1689"/>
  </r>
  <r>
    <x v="202"/>
    <s v="AU"/>
    <x v="11"/>
    <s v="WPRO"/>
    <x v="704"/>
    <n v="12896"/>
    <x v="2"/>
    <x v="621"/>
  </r>
  <r>
    <x v="203"/>
    <s v="AU"/>
    <x v="11"/>
    <s v="WPRO"/>
    <x v="395"/>
    <n v="13306"/>
    <x v="16"/>
    <x v="1673"/>
  </r>
  <r>
    <x v="204"/>
    <s v="AU"/>
    <x v="11"/>
    <s v="WPRO"/>
    <x v="375"/>
    <n v="13595"/>
    <x v="5"/>
    <x v="1675"/>
  </r>
  <r>
    <x v="205"/>
    <s v="AU"/>
    <x v="11"/>
    <s v="WPRO"/>
    <x v="835"/>
    <n v="13950"/>
    <x v="5"/>
    <x v="1679"/>
  </r>
  <r>
    <x v="206"/>
    <s v="AU"/>
    <x v="11"/>
    <s v="WPRO"/>
    <x v="230"/>
    <n v="14403"/>
    <x v="6"/>
    <x v="1692"/>
  </r>
  <r>
    <x v="207"/>
    <s v="AU"/>
    <x v="11"/>
    <s v="WPRO"/>
    <x v="396"/>
    <n v="14935"/>
    <x v="5"/>
    <x v="629"/>
  </r>
  <r>
    <x v="208"/>
    <s v="AU"/>
    <x v="11"/>
    <s v="WPRO"/>
    <x v="741"/>
    <n v="15304"/>
    <x v="5"/>
    <x v="1695"/>
  </r>
  <r>
    <x v="209"/>
    <s v="AU"/>
    <x v="11"/>
    <s v="WPRO"/>
    <x v="178"/>
    <n v="15582"/>
    <x v="9"/>
    <x v="632"/>
  </r>
  <r>
    <x v="210"/>
    <s v="AU"/>
    <x v="11"/>
    <s v="WPRO"/>
    <x v="1634"/>
    <n v="16303"/>
    <x v="34"/>
    <x v="635"/>
  </r>
  <r>
    <x v="211"/>
    <s v="AU"/>
    <x v="11"/>
    <s v="WPRO"/>
    <x v="398"/>
    <n v="16905"/>
    <x v="11"/>
    <x v="3083"/>
  </r>
  <r>
    <x v="212"/>
    <s v="AU"/>
    <x v="11"/>
    <s v="WPRO"/>
    <x v="167"/>
    <n v="17282"/>
    <x v="3"/>
    <x v="637"/>
  </r>
  <r>
    <x v="213"/>
    <s v="AU"/>
    <x v="11"/>
    <s v="WPRO"/>
    <x v="451"/>
    <n v="17923"/>
    <x v="7"/>
    <x v="638"/>
  </r>
  <r>
    <x v="214"/>
    <s v="AU"/>
    <x v="11"/>
    <s v="WPRO"/>
    <x v="857"/>
    <n v="18318"/>
    <x v="34"/>
    <x v="3085"/>
  </r>
  <r>
    <x v="215"/>
    <s v="AU"/>
    <x v="11"/>
    <s v="WPRO"/>
    <x v="664"/>
    <n v="18729"/>
    <x v="15"/>
    <x v="643"/>
  </r>
  <r>
    <x v="216"/>
    <s v="AU"/>
    <x v="11"/>
    <s v="WPRO"/>
    <x v="1480"/>
    <n v="19444"/>
    <x v="13"/>
    <x v="1707"/>
  </r>
  <r>
    <x v="217"/>
    <s v="AU"/>
    <x v="11"/>
    <s v="WPRO"/>
    <x v="582"/>
    <n v="19862"/>
    <x v="7"/>
    <x v="1710"/>
  </r>
  <r>
    <x v="218"/>
    <s v="AU"/>
    <x v="11"/>
    <s v="WPRO"/>
    <x v="395"/>
    <n v="20272"/>
    <x v="15"/>
    <x v="650"/>
  </r>
  <r>
    <x v="219"/>
    <s v="AU"/>
    <x v="11"/>
    <s v="WPRO"/>
    <x v="705"/>
    <n v="20698"/>
    <x v="14"/>
    <x v="3086"/>
  </r>
  <r>
    <x v="220"/>
    <s v="AU"/>
    <x v="11"/>
    <s v="WPRO"/>
    <x v="1339"/>
    <n v="21084"/>
    <x v="12"/>
    <x v="3087"/>
  </r>
  <r>
    <x v="221"/>
    <s v="AU"/>
    <x v="11"/>
    <s v="WPRO"/>
    <x v="783"/>
    <n v="21397"/>
    <x v="18"/>
    <x v="52"/>
  </r>
  <r>
    <x v="222"/>
    <s v="AU"/>
    <x v="11"/>
    <s v="WPRO"/>
    <x v="816"/>
    <n v="21713"/>
    <x v="18"/>
    <x v="53"/>
  </r>
  <r>
    <x v="223"/>
    <s v="AU"/>
    <x v="11"/>
    <s v="WPRO"/>
    <x v="293"/>
    <n v="22127"/>
    <x v="21"/>
    <x v="1736"/>
  </r>
  <r>
    <x v="224"/>
    <s v="AU"/>
    <x v="11"/>
    <s v="WPRO"/>
    <x v="710"/>
    <n v="22358"/>
    <x v="9"/>
    <x v="54"/>
  </r>
  <r>
    <x v="225"/>
    <s v="AU"/>
    <x v="11"/>
    <s v="WPRO"/>
    <x v="642"/>
    <n v="22743"/>
    <x v="10"/>
    <x v="678"/>
  </r>
  <r>
    <x v="226"/>
    <s v="AU"/>
    <x v="11"/>
    <s v="WPRO"/>
    <x v="452"/>
    <n v="23035"/>
    <x v="3"/>
    <x v="1743"/>
  </r>
  <r>
    <x v="227"/>
    <s v="AU"/>
    <x v="11"/>
    <s v="WPRO"/>
    <x v="179"/>
    <n v="23288"/>
    <x v="12"/>
    <x v="685"/>
  </r>
  <r>
    <x v="228"/>
    <s v="AU"/>
    <x v="11"/>
    <s v="WPRO"/>
    <x v="89"/>
    <n v="23559"/>
    <x v="37"/>
    <x v="3088"/>
  </r>
  <r>
    <x v="229"/>
    <s v="AU"/>
    <x v="11"/>
    <s v="WPRO"/>
    <x v="323"/>
    <n v="23773"/>
    <x v="12"/>
    <x v="3089"/>
  </r>
  <r>
    <x v="230"/>
    <s v="AU"/>
    <x v="11"/>
    <s v="WPRO"/>
    <x v="346"/>
    <n v="23993"/>
    <x v="14"/>
    <x v="59"/>
  </r>
  <r>
    <x v="231"/>
    <s v="AU"/>
    <x v="11"/>
    <s v="WPRO"/>
    <x v="717"/>
    <n v="24236"/>
    <x v="34"/>
    <x v="1103"/>
  </r>
  <r>
    <x v="232"/>
    <s v="AU"/>
    <x v="11"/>
    <s v="WPRO"/>
    <x v="40"/>
    <n v="24407"/>
    <x v="9"/>
    <x v="3090"/>
  </r>
  <r>
    <x v="233"/>
    <s v="AU"/>
    <x v="11"/>
    <s v="WPRO"/>
    <x v="561"/>
    <n v="24602"/>
    <x v="34"/>
    <x v="3091"/>
  </r>
  <r>
    <x v="234"/>
    <s v="AU"/>
    <x v="11"/>
    <s v="WPRO"/>
    <x v="98"/>
    <n v="24812"/>
    <x v="12"/>
    <x v="710"/>
  </r>
  <r>
    <x v="235"/>
    <s v="AU"/>
    <x v="11"/>
    <s v="WPRO"/>
    <x v="31"/>
    <n v="24916"/>
    <x v="13"/>
    <x v="1778"/>
  </r>
  <r>
    <x v="236"/>
    <s v="AU"/>
    <x v="11"/>
    <s v="WPRO"/>
    <x v="200"/>
    <n v="25053"/>
    <x v="7"/>
    <x v="1782"/>
  </r>
  <r>
    <x v="237"/>
    <s v="AU"/>
    <x v="11"/>
    <s v="WPRO"/>
    <x v="360"/>
    <n v="25205"/>
    <x v="17"/>
    <x v="717"/>
  </r>
  <r>
    <x v="238"/>
    <s v="AU"/>
    <x v="11"/>
    <s v="WPRO"/>
    <x v="350"/>
    <n v="25322"/>
    <x v="8"/>
    <x v="1798"/>
  </r>
  <r>
    <x v="239"/>
    <s v="AU"/>
    <x v="11"/>
    <s v="WPRO"/>
    <x v="158"/>
    <n v="25448"/>
    <x v="15"/>
    <x v="1801"/>
  </r>
  <r>
    <x v="240"/>
    <s v="AU"/>
    <x v="11"/>
    <s v="WPRO"/>
    <x v="351"/>
    <n v="25547"/>
    <x v="12"/>
    <x v="1120"/>
  </r>
  <r>
    <x v="241"/>
    <s v="AU"/>
    <x v="11"/>
    <s v="WPRO"/>
    <x v="154"/>
    <n v="25670"/>
    <x v="15"/>
    <x v="3092"/>
  </r>
  <r>
    <x v="242"/>
    <s v="AU"/>
    <x v="11"/>
    <s v="WPRO"/>
    <x v="120"/>
    <n v="25746"/>
    <x v="38"/>
    <x v="3093"/>
  </r>
  <r>
    <x v="243"/>
    <s v="AU"/>
    <x v="11"/>
    <s v="WPRO"/>
    <x v="183"/>
    <n v="25819"/>
    <x v="16"/>
    <x v="730"/>
  </r>
  <r>
    <x v="244"/>
    <s v="AU"/>
    <x v="11"/>
    <s v="WPRO"/>
    <x v="31"/>
    <n v="25923"/>
    <x v="5"/>
    <x v="3094"/>
  </r>
  <r>
    <x v="245"/>
    <s v="AU"/>
    <x v="11"/>
    <s v="WPRO"/>
    <x v="158"/>
    <n v="26049"/>
    <x v="13"/>
    <x v="2608"/>
  </r>
  <r>
    <x v="246"/>
    <s v="AU"/>
    <x v="11"/>
    <s v="WPRO"/>
    <x v="148"/>
    <n v="26136"/>
    <x v="58"/>
    <x v="75"/>
  </r>
  <r>
    <x v="247"/>
    <s v="AU"/>
    <x v="11"/>
    <s v="WPRO"/>
    <x v="112"/>
    <n v="26207"/>
    <x v="15"/>
    <x v="3095"/>
  </r>
  <r>
    <x v="248"/>
    <s v="AU"/>
    <x v="11"/>
    <s v="WPRO"/>
    <x v="213"/>
    <n v="26279"/>
    <x v="16"/>
    <x v="737"/>
  </r>
  <r>
    <x v="249"/>
    <s v="AU"/>
    <x v="11"/>
    <s v="WPRO"/>
    <x v="13"/>
    <n v="26322"/>
    <x v="9"/>
    <x v="2619"/>
  </r>
  <r>
    <x v="250"/>
    <s v="AU"/>
    <x v="11"/>
    <s v="WPRO"/>
    <x v="11"/>
    <n v="26374"/>
    <x v="7"/>
    <x v="2621"/>
  </r>
  <r>
    <x v="251"/>
    <s v="AU"/>
    <x v="11"/>
    <s v="WPRO"/>
    <x v="155"/>
    <n v="26465"/>
    <x v="15"/>
    <x v="3096"/>
  </r>
  <r>
    <x v="252"/>
    <s v="AU"/>
    <x v="11"/>
    <s v="WPRO"/>
    <x v="201"/>
    <n v="26513"/>
    <x v="11"/>
    <x v="1140"/>
  </r>
  <r>
    <x v="253"/>
    <s v="AU"/>
    <x v="11"/>
    <s v="WPRO"/>
    <x v="11"/>
    <n v="26565"/>
    <x v="9"/>
    <x v="1833"/>
  </r>
  <r>
    <x v="254"/>
    <s v="AU"/>
    <x v="11"/>
    <s v="WPRO"/>
    <x v="208"/>
    <n v="26607"/>
    <x v="5"/>
    <x v="1835"/>
  </r>
  <r>
    <x v="255"/>
    <s v="AU"/>
    <x v="11"/>
    <s v="WPRO"/>
    <x v="144"/>
    <n v="26651"/>
    <x v="11"/>
    <x v="741"/>
  </r>
  <r>
    <x v="256"/>
    <s v="AU"/>
    <x v="11"/>
    <s v="WPRO"/>
    <x v="116"/>
    <n v="26692"/>
    <x v="5"/>
    <x v="3097"/>
  </r>
  <r>
    <x v="257"/>
    <s v="AU"/>
    <x v="11"/>
    <s v="WPRO"/>
    <x v="127"/>
    <n v="26738"/>
    <x v="0"/>
    <x v="3097"/>
  </r>
  <r>
    <x v="258"/>
    <s v="AU"/>
    <x v="11"/>
    <s v="WPRO"/>
    <x v="116"/>
    <n v="26779"/>
    <x v="7"/>
    <x v="2630"/>
  </r>
  <r>
    <x v="259"/>
    <s v="AU"/>
    <x v="11"/>
    <s v="WPRO"/>
    <x v="14"/>
    <n v="26813"/>
    <x v="7"/>
    <x v="2631"/>
  </r>
  <r>
    <x v="260"/>
    <s v="AU"/>
    <x v="11"/>
    <s v="WPRO"/>
    <x v="201"/>
    <n v="26861"/>
    <x v="16"/>
    <x v="1143"/>
  </r>
  <r>
    <x v="261"/>
    <s v="AU"/>
    <x v="11"/>
    <s v="WPRO"/>
    <x v="24"/>
    <n v="26885"/>
    <x v="11"/>
    <x v="3098"/>
  </r>
  <r>
    <x v="262"/>
    <s v="AU"/>
    <x v="11"/>
    <s v="WPRO"/>
    <x v="206"/>
    <n v="26898"/>
    <x v="16"/>
    <x v="3099"/>
  </r>
  <r>
    <x v="263"/>
    <s v="AU"/>
    <x v="11"/>
    <s v="WPRO"/>
    <x v="143"/>
    <n v="26912"/>
    <x v="2"/>
    <x v="1842"/>
  </r>
  <r>
    <x v="264"/>
    <s v="AU"/>
    <x v="11"/>
    <s v="WPRO"/>
    <x v="18"/>
    <n v="26942"/>
    <x v="4"/>
    <x v="2634"/>
  </r>
  <r>
    <x v="265"/>
    <s v="AU"/>
    <x v="11"/>
    <s v="WPRO"/>
    <x v="315"/>
    <n v="26973"/>
    <x v="16"/>
    <x v="1845"/>
  </r>
  <r>
    <x v="266"/>
    <s v="AU"/>
    <x v="11"/>
    <s v="WPRO"/>
    <x v="5"/>
    <n v="26983"/>
    <x v="2"/>
    <x v="1145"/>
  </r>
  <r>
    <x v="267"/>
    <s v="AU"/>
    <x v="11"/>
    <s v="WPRO"/>
    <x v="137"/>
    <n v="27000"/>
    <x v="7"/>
    <x v="1146"/>
  </r>
  <r>
    <x v="268"/>
    <s v="AU"/>
    <x v="11"/>
    <s v="WPRO"/>
    <x v="128"/>
    <n v="27016"/>
    <x v="1"/>
    <x v="745"/>
  </r>
  <r>
    <x v="269"/>
    <s v="AU"/>
    <x v="11"/>
    <s v="WPRO"/>
    <x v="24"/>
    <n v="27040"/>
    <x v="2"/>
    <x v="2637"/>
  </r>
  <r>
    <x v="270"/>
    <s v="AU"/>
    <x v="11"/>
    <s v="WPRO"/>
    <x v="102"/>
    <n v="27044"/>
    <x v="4"/>
    <x v="1846"/>
  </r>
  <r>
    <x v="271"/>
    <s v="AU"/>
    <x v="11"/>
    <s v="WPRO"/>
    <x v="129"/>
    <n v="27063"/>
    <x v="11"/>
    <x v="3100"/>
  </r>
  <r>
    <x v="272"/>
    <s v="AU"/>
    <x v="11"/>
    <s v="WPRO"/>
    <x v="9"/>
    <n v="27078"/>
    <x v="3"/>
    <x v="1995"/>
  </r>
  <r>
    <x v="273"/>
    <s v="AU"/>
    <x v="11"/>
    <s v="WPRO"/>
    <x v="205"/>
    <n v="27096"/>
    <x v="2"/>
    <x v="3101"/>
  </r>
  <r>
    <x v="274"/>
    <s v="AU"/>
    <x v="11"/>
    <s v="WPRO"/>
    <x v="137"/>
    <n v="27113"/>
    <x v="2"/>
    <x v="3102"/>
  </r>
  <r>
    <x v="275"/>
    <s v="AU"/>
    <x v="11"/>
    <s v="WPRO"/>
    <x v="10"/>
    <n v="27121"/>
    <x v="4"/>
    <x v="3103"/>
  </r>
  <r>
    <x v="276"/>
    <s v="AU"/>
    <x v="11"/>
    <s v="WPRO"/>
    <x v="9"/>
    <n v="27136"/>
    <x v="1"/>
    <x v="1850"/>
  </r>
  <r>
    <x v="277"/>
    <s v="AU"/>
    <x v="11"/>
    <s v="WPRO"/>
    <x v="206"/>
    <n v="27149"/>
    <x v="0"/>
    <x v="1850"/>
  </r>
  <r>
    <x v="278"/>
    <s v="AU"/>
    <x v="11"/>
    <s v="WPRO"/>
    <x v="27"/>
    <n v="27174"/>
    <x v="1"/>
    <x v="2641"/>
  </r>
  <r>
    <x v="279"/>
    <s v="AU"/>
    <x v="11"/>
    <s v="WPRO"/>
    <x v="10"/>
    <n v="27182"/>
    <x v="2"/>
    <x v="1150"/>
  </r>
  <r>
    <x v="280"/>
    <s v="AU"/>
    <x v="11"/>
    <s v="WPRO"/>
    <x v="24"/>
    <n v="27206"/>
    <x v="0"/>
    <x v="1150"/>
  </r>
  <r>
    <x v="281"/>
    <s v="AU"/>
    <x v="11"/>
    <s v="WPRO"/>
    <x v="207"/>
    <n v="27229"/>
    <x v="0"/>
    <x v="1150"/>
  </r>
  <r>
    <x v="282"/>
    <s v="AU"/>
    <x v="11"/>
    <s v="WPRO"/>
    <x v="9"/>
    <n v="27244"/>
    <x v="0"/>
    <x v="1150"/>
  </r>
  <r>
    <x v="283"/>
    <s v="AU"/>
    <x v="11"/>
    <s v="WPRO"/>
    <x v="312"/>
    <n v="27264"/>
    <x v="1"/>
    <x v="3104"/>
  </r>
  <r>
    <x v="284"/>
    <s v="AU"/>
    <x v="11"/>
    <s v="WPRO"/>
    <x v="140"/>
    <n v="27286"/>
    <x v="0"/>
    <x v="3104"/>
  </r>
  <r>
    <x v="285"/>
    <s v="AU"/>
    <x v="11"/>
    <s v="WPRO"/>
    <x v="315"/>
    <n v="27317"/>
    <x v="1"/>
    <x v="3105"/>
  </r>
  <r>
    <x v="286"/>
    <s v="AU"/>
    <x v="11"/>
    <s v="WPRO"/>
    <x v="24"/>
    <n v="27341"/>
    <x v="16"/>
    <x v="3106"/>
  </r>
  <r>
    <x v="287"/>
    <s v="AU"/>
    <x v="11"/>
    <s v="WPRO"/>
    <x v="20"/>
    <n v="27362"/>
    <x v="0"/>
    <x v="3106"/>
  </r>
  <r>
    <x v="288"/>
    <s v="AU"/>
    <x v="11"/>
    <s v="WPRO"/>
    <x v="316"/>
    <n v="27371"/>
    <x v="0"/>
    <x v="3106"/>
  </r>
  <r>
    <x v="289"/>
    <s v="AU"/>
    <x v="11"/>
    <s v="WPRO"/>
    <x v="142"/>
    <n v="27383"/>
    <x v="0"/>
    <x v="3106"/>
  </r>
  <r>
    <x v="290"/>
    <s v="AU"/>
    <x v="11"/>
    <s v="WPRO"/>
    <x v="122"/>
    <n v="27390"/>
    <x v="0"/>
    <x v="3106"/>
  </r>
  <r>
    <x v="291"/>
    <s v="AU"/>
    <x v="11"/>
    <s v="WPRO"/>
    <x v="316"/>
    <n v="27399"/>
    <x v="1"/>
    <x v="747"/>
  </r>
  <r>
    <x v="292"/>
    <s v="AU"/>
    <x v="11"/>
    <s v="WPRO"/>
    <x v="315"/>
    <n v="27430"/>
    <x v="0"/>
    <x v="747"/>
  </r>
  <r>
    <x v="293"/>
    <s v="AU"/>
    <x v="11"/>
    <s v="WPRO"/>
    <x v="143"/>
    <n v="27444"/>
    <x v="0"/>
    <x v="747"/>
  </r>
  <r>
    <x v="294"/>
    <s v="AU"/>
    <x v="11"/>
    <s v="WPRO"/>
    <x v="140"/>
    <n v="27466"/>
    <x v="0"/>
    <x v="747"/>
  </r>
  <r>
    <x v="295"/>
    <s v="AU"/>
    <x v="11"/>
    <s v="WPRO"/>
    <x v="205"/>
    <n v="27484"/>
    <x v="0"/>
    <x v="747"/>
  </r>
  <r>
    <x v="296"/>
    <s v="AU"/>
    <x v="11"/>
    <s v="WPRO"/>
    <x v="9"/>
    <n v="27499"/>
    <x v="0"/>
    <x v="747"/>
  </r>
  <r>
    <x v="297"/>
    <s v="AU"/>
    <x v="11"/>
    <s v="WPRO"/>
    <x v="20"/>
    <n v="27520"/>
    <x v="0"/>
    <x v="747"/>
  </r>
  <r>
    <x v="298"/>
    <s v="AU"/>
    <x v="11"/>
    <s v="WPRO"/>
    <x v="122"/>
    <n v="27527"/>
    <x v="0"/>
    <x v="747"/>
  </r>
  <r>
    <x v="299"/>
    <s v="AU"/>
    <x v="11"/>
    <s v="WPRO"/>
    <x v="143"/>
    <n v="27541"/>
    <x v="0"/>
    <x v="747"/>
  </r>
  <r>
    <x v="300"/>
    <s v="AU"/>
    <x v="11"/>
    <s v="WPRO"/>
    <x v="206"/>
    <n v="27554"/>
    <x v="2"/>
    <x v="3107"/>
  </r>
  <r>
    <x v="301"/>
    <s v="AU"/>
    <x v="11"/>
    <s v="WPRO"/>
    <x v="9"/>
    <n v="27569"/>
    <x v="0"/>
    <x v="3107"/>
  </r>
  <r>
    <x v="302"/>
    <s v="AU"/>
    <x v="11"/>
    <s v="WPRO"/>
    <x v="206"/>
    <n v="27582"/>
    <x v="0"/>
    <x v="3107"/>
  </r>
  <r>
    <x v="303"/>
    <s v="AU"/>
    <x v="11"/>
    <s v="WPRO"/>
    <x v="10"/>
    <n v="27590"/>
    <x v="0"/>
    <x v="3107"/>
  </r>
  <r>
    <x v="304"/>
    <s v="AU"/>
    <x v="11"/>
    <s v="WPRO"/>
    <x v="1"/>
    <n v="27595"/>
    <x v="0"/>
    <x v="3107"/>
  </r>
  <r>
    <x v="305"/>
    <s v="AU"/>
    <x v="11"/>
    <s v="WPRO"/>
    <x v="122"/>
    <n v="27602"/>
    <x v="0"/>
    <x v="3107"/>
  </r>
  <r>
    <x v="306"/>
    <s v="AU"/>
    <x v="11"/>
    <s v="WPRO"/>
    <x v="10"/>
    <n v="27610"/>
    <x v="0"/>
    <x v="3107"/>
  </r>
  <r>
    <x v="307"/>
    <s v="AU"/>
    <x v="11"/>
    <s v="WPRO"/>
    <x v="142"/>
    <n v="27622"/>
    <x v="0"/>
    <x v="3107"/>
  </r>
  <r>
    <x v="308"/>
    <s v="AU"/>
    <x v="11"/>
    <s v="WPRO"/>
    <x v="8"/>
    <n v="27633"/>
    <x v="0"/>
    <x v="3107"/>
  </r>
  <r>
    <x v="309"/>
    <s v="AU"/>
    <x v="11"/>
    <s v="WPRO"/>
    <x v="142"/>
    <n v="27645"/>
    <x v="0"/>
    <x v="3107"/>
  </r>
  <r>
    <x v="310"/>
    <s v="AU"/>
    <x v="11"/>
    <s v="WPRO"/>
    <x v="122"/>
    <n v="27652"/>
    <x v="0"/>
    <x v="3107"/>
  </r>
  <r>
    <x v="311"/>
    <s v="AU"/>
    <x v="11"/>
    <s v="WPRO"/>
    <x v="3"/>
    <n v="27658"/>
    <x v="0"/>
    <x v="3107"/>
  </r>
  <r>
    <x v="312"/>
    <s v="AU"/>
    <x v="11"/>
    <s v="WPRO"/>
    <x v="5"/>
    <n v="27668"/>
    <x v="0"/>
    <x v="3107"/>
  </r>
  <r>
    <x v="313"/>
    <s v="AU"/>
    <x v="11"/>
    <s v="WPRO"/>
    <x v="5"/>
    <n v="27678"/>
    <x v="0"/>
    <x v="3107"/>
  </r>
  <r>
    <x v="314"/>
    <s v="AU"/>
    <x v="11"/>
    <s v="WPRO"/>
    <x v="10"/>
    <n v="27686"/>
    <x v="0"/>
    <x v="3107"/>
  </r>
  <r>
    <x v="315"/>
    <s v="AU"/>
    <x v="11"/>
    <s v="WPRO"/>
    <x v="142"/>
    <n v="27698"/>
    <x v="0"/>
    <x v="3107"/>
  </r>
  <r>
    <x v="316"/>
    <s v="AU"/>
    <x v="11"/>
    <s v="WPRO"/>
    <x v="1"/>
    <n v="27703"/>
    <x v="0"/>
    <x v="3107"/>
  </r>
  <r>
    <x v="317"/>
    <s v="AU"/>
    <x v="11"/>
    <s v="WPRO"/>
    <x v="10"/>
    <n v="27711"/>
    <x v="0"/>
    <x v="3107"/>
  </r>
  <r>
    <x v="318"/>
    <s v="AU"/>
    <x v="11"/>
    <s v="WPRO"/>
    <x v="143"/>
    <n v="27725"/>
    <x v="0"/>
    <x v="3107"/>
  </r>
  <r>
    <x v="319"/>
    <s v="AU"/>
    <x v="11"/>
    <s v="WPRO"/>
    <x v="27"/>
    <n v="27750"/>
    <x v="0"/>
    <x v="3107"/>
  </r>
  <r>
    <x v="320"/>
    <s v="AU"/>
    <x v="11"/>
    <s v="WPRO"/>
    <x v="3"/>
    <n v="27756"/>
    <x v="0"/>
    <x v="3107"/>
  </r>
  <r>
    <x v="321"/>
    <s v="AU"/>
    <x v="11"/>
    <s v="WPRO"/>
    <x v="20"/>
    <n v="27777"/>
    <x v="0"/>
    <x v="3107"/>
  </r>
  <r>
    <x v="322"/>
    <s v="AU"/>
    <x v="11"/>
    <s v="WPRO"/>
    <x v="122"/>
    <n v="27784"/>
    <x v="0"/>
    <x v="3107"/>
  </r>
  <r>
    <x v="323"/>
    <s v="AU"/>
    <x v="11"/>
    <s v="WPRO"/>
    <x v="1"/>
    <n v="27789"/>
    <x v="0"/>
    <x v="3107"/>
  </r>
  <r>
    <x v="324"/>
    <s v="AU"/>
    <x v="11"/>
    <s v="WPRO"/>
    <x v="205"/>
    <n v="27807"/>
    <x v="0"/>
    <x v="3107"/>
  </r>
  <r>
    <x v="325"/>
    <s v="AU"/>
    <x v="11"/>
    <s v="WPRO"/>
    <x v="143"/>
    <n v="27821"/>
    <x v="0"/>
    <x v="3107"/>
  </r>
  <r>
    <x v="326"/>
    <s v="AU"/>
    <x v="11"/>
    <s v="WPRO"/>
    <x v="143"/>
    <n v="27835"/>
    <x v="0"/>
    <x v="3107"/>
  </r>
  <r>
    <x v="327"/>
    <s v="AU"/>
    <x v="11"/>
    <s v="WPRO"/>
    <x v="206"/>
    <n v="27848"/>
    <x v="0"/>
    <x v="3107"/>
  </r>
  <r>
    <x v="328"/>
    <s v="AU"/>
    <x v="11"/>
    <s v="WPRO"/>
    <x v="3"/>
    <n v="27854"/>
    <x v="0"/>
    <x v="3107"/>
  </r>
  <r>
    <x v="329"/>
    <s v="AU"/>
    <x v="11"/>
    <s v="WPRO"/>
    <x v="206"/>
    <n v="27867"/>
    <x v="0"/>
    <x v="3107"/>
  </r>
  <r>
    <x v="330"/>
    <s v="AU"/>
    <x v="11"/>
    <s v="WPRO"/>
    <x v="122"/>
    <n v="27874"/>
    <x v="0"/>
    <x v="3107"/>
  </r>
  <r>
    <x v="331"/>
    <s v="AU"/>
    <x v="11"/>
    <s v="WPRO"/>
    <x v="8"/>
    <n v="27885"/>
    <x v="0"/>
    <x v="3107"/>
  </r>
  <r>
    <x v="332"/>
    <s v="AU"/>
    <x v="11"/>
    <s v="WPRO"/>
    <x v="10"/>
    <n v="27893"/>
    <x v="0"/>
    <x v="3107"/>
  </r>
  <r>
    <x v="333"/>
    <s v="AU"/>
    <x v="11"/>
    <s v="WPRO"/>
    <x v="8"/>
    <n v="27904"/>
    <x v="1"/>
    <x v="3108"/>
  </r>
  <r>
    <x v="334"/>
    <s v="AU"/>
    <x v="11"/>
    <s v="WPRO"/>
    <x v="10"/>
    <n v="27912"/>
    <x v="0"/>
    <x v="3108"/>
  </r>
  <r>
    <x v="335"/>
    <s v="AU"/>
    <x v="11"/>
    <s v="WPRO"/>
    <x v="8"/>
    <n v="27923"/>
    <x v="0"/>
    <x v="3108"/>
  </r>
  <r>
    <x v="336"/>
    <s v="AU"/>
    <x v="11"/>
    <s v="WPRO"/>
    <x v="128"/>
    <n v="27939"/>
    <x v="0"/>
    <x v="3108"/>
  </r>
  <r>
    <x v="337"/>
    <s v="AU"/>
    <x v="11"/>
    <s v="WPRO"/>
    <x v="5"/>
    <n v="27949"/>
    <x v="0"/>
    <x v="3108"/>
  </r>
  <r>
    <x v="338"/>
    <s v="AU"/>
    <x v="11"/>
    <s v="WPRO"/>
    <x v="122"/>
    <n v="27956"/>
    <x v="0"/>
    <x v="3108"/>
  </r>
  <r>
    <x v="339"/>
    <s v="AU"/>
    <x v="11"/>
    <s v="WPRO"/>
    <x v="316"/>
    <n v="27965"/>
    <x v="0"/>
    <x v="3108"/>
  </r>
  <r>
    <x v="340"/>
    <s v="AU"/>
    <x v="11"/>
    <s v="WPRO"/>
    <x v="122"/>
    <n v="27972"/>
    <x v="0"/>
    <x v="3108"/>
  </r>
  <r>
    <x v="341"/>
    <s v="AU"/>
    <x v="11"/>
    <s v="WPRO"/>
    <x v="9"/>
    <n v="27987"/>
    <x v="0"/>
    <x v="3108"/>
  </r>
  <r>
    <x v="342"/>
    <s v="AU"/>
    <x v="11"/>
    <s v="WPRO"/>
    <x v="3"/>
    <n v="27993"/>
    <x v="0"/>
    <x v="3108"/>
  </r>
  <r>
    <x v="343"/>
    <s v="AU"/>
    <x v="11"/>
    <s v="WPRO"/>
    <x v="122"/>
    <n v="28000"/>
    <x v="0"/>
    <x v="3108"/>
  </r>
  <r>
    <x v="344"/>
    <s v="AU"/>
    <x v="11"/>
    <s v="WPRO"/>
    <x v="142"/>
    <n v="28012"/>
    <x v="0"/>
    <x v="3108"/>
  </r>
  <r>
    <x v="345"/>
    <s v="AU"/>
    <x v="11"/>
    <s v="WPRO"/>
    <x v="206"/>
    <n v="28025"/>
    <x v="0"/>
    <x v="3108"/>
  </r>
  <r>
    <x v="346"/>
    <s v="AU"/>
    <x v="11"/>
    <s v="WPRO"/>
    <x v="3"/>
    <n v="28031"/>
    <x v="0"/>
    <x v="3108"/>
  </r>
  <r>
    <x v="347"/>
    <s v="AU"/>
    <x v="11"/>
    <s v="WPRO"/>
    <x v="10"/>
    <n v="28039"/>
    <x v="0"/>
    <x v="3108"/>
  </r>
  <r>
    <x v="348"/>
    <s v="AU"/>
    <x v="11"/>
    <s v="WPRO"/>
    <x v="10"/>
    <n v="28047"/>
    <x v="0"/>
    <x v="3108"/>
  </r>
  <r>
    <x v="349"/>
    <s v="AU"/>
    <x v="11"/>
    <s v="WPRO"/>
    <x v="142"/>
    <n v="28059"/>
    <x v="0"/>
    <x v="3108"/>
  </r>
  <r>
    <x v="350"/>
    <s v="AU"/>
    <x v="11"/>
    <s v="WPRO"/>
    <x v="206"/>
    <n v="28072"/>
    <x v="0"/>
    <x v="3108"/>
  </r>
  <r>
    <x v="351"/>
    <s v="AU"/>
    <x v="11"/>
    <s v="WPRO"/>
    <x v="140"/>
    <n v="28094"/>
    <x v="0"/>
    <x v="3108"/>
  </r>
  <r>
    <x v="352"/>
    <s v="AU"/>
    <x v="11"/>
    <s v="WPRO"/>
    <x v="14"/>
    <n v="28128"/>
    <x v="0"/>
    <x v="3108"/>
  </r>
  <r>
    <x v="353"/>
    <s v="AU"/>
    <x v="11"/>
    <s v="WPRO"/>
    <x v="13"/>
    <n v="28171"/>
    <x v="0"/>
    <x v="3108"/>
  </r>
  <r>
    <x v="354"/>
    <s v="AU"/>
    <x v="11"/>
    <s v="WPRO"/>
    <x v="319"/>
    <n v="28198"/>
    <x v="0"/>
    <x v="3108"/>
  </r>
  <r>
    <x v="355"/>
    <s v="AU"/>
    <x v="11"/>
    <s v="WPRO"/>
    <x v="20"/>
    <n v="28219"/>
    <x v="0"/>
    <x v="3108"/>
  </r>
  <r>
    <x v="356"/>
    <s v="AU"/>
    <x v="11"/>
    <s v="WPRO"/>
    <x v="129"/>
    <n v="28238"/>
    <x v="0"/>
    <x v="3108"/>
  </r>
  <r>
    <x v="357"/>
    <s v="AU"/>
    <x v="11"/>
    <s v="WPRO"/>
    <x v="24"/>
    <n v="28262"/>
    <x v="0"/>
    <x v="3108"/>
  </r>
  <r>
    <x v="358"/>
    <s v="AU"/>
    <x v="11"/>
    <s v="WPRO"/>
    <x v="0"/>
    <n v="28262"/>
    <x v="0"/>
    <x v="3108"/>
  </r>
  <r>
    <x v="359"/>
    <s v="AU"/>
    <x v="11"/>
    <s v="WPRO"/>
    <x v="14"/>
    <n v="28296"/>
    <x v="0"/>
    <x v="3108"/>
  </r>
  <r>
    <x v="360"/>
    <s v="AU"/>
    <x v="11"/>
    <s v="WPRO"/>
    <x v="128"/>
    <n v="28312"/>
    <x v="0"/>
    <x v="3108"/>
  </r>
  <r>
    <x v="361"/>
    <s v="AU"/>
    <x v="11"/>
    <s v="WPRO"/>
    <x v="27"/>
    <n v="28337"/>
    <x v="1"/>
    <x v="2642"/>
  </r>
  <r>
    <x v="362"/>
    <s v="AU"/>
    <x v="11"/>
    <s v="WPRO"/>
    <x v="206"/>
    <n v="28350"/>
    <x v="0"/>
    <x v="2642"/>
  </r>
  <r>
    <x v="363"/>
    <s v="AU"/>
    <x v="11"/>
    <s v="WPRO"/>
    <x v="315"/>
    <n v="28381"/>
    <x v="0"/>
    <x v="2642"/>
  </r>
  <r>
    <x v="364"/>
    <s v="AU"/>
    <x v="11"/>
    <s v="WPRO"/>
    <x v="319"/>
    <n v="28408"/>
    <x v="0"/>
    <x v="2642"/>
  </r>
  <r>
    <x v="365"/>
    <s v="AU"/>
    <x v="11"/>
    <s v="WPRO"/>
    <x v="129"/>
    <n v="28427"/>
    <x v="0"/>
    <x v="2642"/>
  </r>
  <r>
    <x v="366"/>
    <s v="AU"/>
    <x v="11"/>
    <s v="WPRO"/>
    <x v="134"/>
    <n v="28462"/>
    <x v="0"/>
    <x v="2642"/>
  </r>
  <r>
    <x v="367"/>
    <s v="AU"/>
    <x v="11"/>
    <s v="WPRO"/>
    <x v="20"/>
    <n v="28483"/>
    <x v="0"/>
    <x v="2642"/>
  </r>
  <r>
    <x v="368"/>
    <s v="AU"/>
    <x v="11"/>
    <s v="WPRO"/>
    <x v="20"/>
    <n v="28504"/>
    <x v="0"/>
    <x v="2642"/>
  </r>
  <r>
    <x v="369"/>
    <s v="AU"/>
    <x v="11"/>
    <s v="WPRO"/>
    <x v="9"/>
    <n v="28519"/>
    <x v="0"/>
    <x v="2642"/>
  </r>
  <r>
    <x v="370"/>
    <s v="AU"/>
    <x v="11"/>
    <s v="WPRO"/>
    <x v="137"/>
    <n v="28536"/>
    <x v="0"/>
    <x v="2642"/>
  </r>
  <r>
    <x v="371"/>
    <s v="AU"/>
    <x v="11"/>
    <s v="WPRO"/>
    <x v="8"/>
    <n v="28547"/>
    <x v="0"/>
    <x v="2642"/>
  </r>
  <r>
    <x v="372"/>
    <s v="AU"/>
    <x v="11"/>
    <s v="WPRO"/>
    <x v="24"/>
    <n v="28571"/>
    <x v="0"/>
    <x v="2642"/>
  </r>
  <r>
    <x v="373"/>
    <s v="AU"/>
    <x v="11"/>
    <s v="WPRO"/>
    <x v="8"/>
    <n v="28582"/>
    <x v="0"/>
    <x v="2642"/>
  </r>
  <r>
    <x v="374"/>
    <s v="AU"/>
    <x v="11"/>
    <s v="WPRO"/>
    <x v="206"/>
    <n v="28595"/>
    <x v="0"/>
    <x v="2642"/>
  </r>
  <r>
    <x v="375"/>
    <s v="AU"/>
    <x v="11"/>
    <s v="WPRO"/>
    <x v="129"/>
    <n v="28614"/>
    <x v="0"/>
    <x v="2642"/>
  </r>
  <r>
    <x v="376"/>
    <s v="AU"/>
    <x v="11"/>
    <s v="WPRO"/>
    <x v="312"/>
    <n v="28634"/>
    <x v="0"/>
    <x v="2642"/>
  </r>
  <r>
    <x v="377"/>
    <s v="AU"/>
    <x v="11"/>
    <s v="WPRO"/>
    <x v="128"/>
    <n v="28650"/>
    <x v="0"/>
    <x v="2642"/>
  </r>
  <r>
    <x v="378"/>
    <s v="AU"/>
    <x v="11"/>
    <s v="WPRO"/>
    <x v="10"/>
    <n v="28658"/>
    <x v="0"/>
    <x v="2642"/>
  </r>
  <r>
    <x v="379"/>
    <s v="AU"/>
    <x v="11"/>
    <s v="WPRO"/>
    <x v="8"/>
    <n v="28669"/>
    <x v="0"/>
    <x v="2642"/>
  </r>
  <r>
    <x v="380"/>
    <s v="AU"/>
    <x v="11"/>
    <s v="WPRO"/>
    <x v="312"/>
    <n v="28689"/>
    <x v="0"/>
    <x v="2642"/>
  </r>
  <r>
    <x v="381"/>
    <s v="AU"/>
    <x v="11"/>
    <s v="WPRO"/>
    <x v="129"/>
    <n v="28708"/>
    <x v="0"/>
    <x v="2642"/>
  </r>
  <r>
    <x v="382"/>
    <s v="AU"/>
    <x v="11"/>
    <s v="WPRO"/>
    <x v="206"/>
    <n v="28721"/>
    <x v="0"/>
    <x v="2642"/>
  </r>
  <r>
    <x v="383"/>
    <s v="AU"/>
    <x v="11"/>
    <s v="WPRO"/>
    <x v="316"/>
    <n v="28730"/>
    <x v="0"/>
    <x v="2642"/>
  </r>
  <r>
    <x v="384"/>
    <s v="AU"/>
    <x v="11"/>
    <s v="WPRO"/>
    <x v="5"/>
    <n v="28740"/>
    <x v="0"/>
    <x v="2642"/>
  </r>
  <r>
    <x v="385"/>
    <s v="AU"/>
    <x v="11"/>
    <s v="WPRO"/>
    <x v="5"/>
    <n v="28750"/>
    <x v="0"/>
    <x v="2642"/>
  </r>
  <r>
    <x v="386"/>
    <s v="AU"/>
    <x v="11"/>
    <s v="WPRO"/>
    <x v="1"/>
    <n v="28755"/>
    <x v="0"/>
    <x v="2642"/>
  </r>
  <r>
    <x v="387"/>
    <s v="AU"/>
    <x v="11"/>
    <s v="WPRO"/>
    <x v="3"/>
    <n v="28761"/>
    <x v="0"/>
    <x v="2642"/>
  </r>
  <r>
    <x v="388"/>
    <s v="AU"/>
    <x v="11"/>
    <s v="WPRO"/>
    <x v="1"/>
    <n v="28766"/>
    <x v="0"/>
    <x v="2642"/>
  </r>
  <r>
    <x v="389"/>
    <s v="AU"/>
    <x v="11"/>
    <s v="WPRO"/>
    <x v="8"/>
    <n v="28777"/>
    <x v="0"/>
    <x v="2642"/>
  </r>
  <r>
    <x v="390"/>
    <s v="AU"/>
    <x v="11"/>
    <s v="WPRO"/>
    <x v="2"/>
    <n v="28780"/>
    <x v="0"/>
    <x v="2642"/>
  </r>
  <r>
    <x v="391"/>
    <s v="AU"/>
    <x v="11"/>
    <s v="WPRO"/>
    <x v="3"/>
    <n v="28786"/>
    <x v="0"/>
    <x v="2642"/>
  </r>
  <r>
    <x v="392"/>
    <s v="AU"/>
    <x v="11"/>
    <s v="WPRO"/>
    <x v="10"/>
    <n v="28794"/>
    <x v="0"/>
    <x v="2642"/>
  </r>
  <r>
    <x v="393"/>
    <s v="AU"/>
    <x v="11"/>
    <s v="WPRO"/>
    <x v="3"/>
    <n v="28800"/>
    <x v="0"/>
    <x v="2642"/>
  </r>
  <r>
    <x v="394"/>
    <s v="AU"/>
    <x v="11"/>
    <s v="WPRO"/>
    <x v="3"/>
    <n v="28806"/>
    <x v="0"/>
    <x v="2642"/>
  </r>
  <r>
    <x v="395"/>
    <s v="AU"/>
    <x v="11"/>
    <s v="WPRO"/>
    <x v="1"/>
    <n v="28811"/>
    <x v="0"/>
    <x v="2642"/>
  </r>
  <r>
    <x v="396"/>
    <s v="AU"/>
    <x v="11"/>
    <s v="WPRO"/>
    <x v="122"/>
    <n v="28818"/>
    <x v="0"/>
    <x v="2642"/>
  </r>
  <r>
    <x v="397"/>
    <s v="AU"/>
    <x v="11"/>
    <s v="WPRO"/>
    <x v="3"/>
    <n v="28824"/>
    <x v="0"/>
    <x v="2642"/>
  </r>
  <r>
    <x v="398"/>
    <s v="AU"/>
    <x v="11"/>
    <s v="WPRO"/>
    <x v="1"/>
    <n v="28829"/>
    <x v="0"/>
    <x v="2642"/>
  </r>
  <r>
    <x v="399"/>
    <s v="AU"/>
    <x v="11"/>
    <s v="WPRO"/>
    <x v="316"/>
    <n v="28838"/>
    <x v="0"/>
    <x v="2642"/>
  </r>
  <r>
    <x v="400"/>
    <s v="AU"/>
    <x v="11"/>
    <s v="WPRO"/>
    <x v="102"/>
    <n v="28842"/>
    <x v="0"/>
    <x v="2642"/>
  </r>
  <r>
    <x v="401"/>
    <s v="AU"/>
    <x v="11"/>
    <s v="WPRO"/>
    <x v="3"/>
    <n v="28848"/>
    <x v="0"/>
    <x v="2642"/>
  </r>
  <r>
    <x v="402"/>
    <s v="AU"/>
    <x v="11"/>
    <s v="WPRO"/>
    <x v="6"/>
    <n v="28850"/>
    <x v="0"/>
    <x v="2642"/>
  </r>
  <r>
    <x v="403"/>
    <s v="AU"/>
    <x v="11"/>
    <s v="WPRO"/>
    <x v="122"/>
    <n v="28857"/>
    <x v="0"/>
    <x v="2642"/>
  </r>
  <r>
    <x v="404"/>
    <s v="AU"/>
    <x v="11"/>
    <s v="WPRO"/>
    <x v="2"/>
    <n v="28860"/>
    <x v="0"/>
    <x v="2642"/>
  </r>
  <r>
    <x v="405"/>
    <s v="AU"/>
    <x v="11"/>
    <s v="WPRO"/>
    <x v="8"/>
    <n v="28871"/>
    <x v="0"/>
    <x v="2642"/>
  </r>
  <r>
    <x v="406"/>
    <s v="AU"/>
    <x v="11"/>
    <s v="WPRO"/>
    <x v="10"/>
    <n v="28879"/>
    <x v="0"/>
    <x v="2642"/>
  </r>
  <r>
    <x v="407"/>
    <s v="AU"/>
    <x v="11"/>
    <s v="WPRO"/>
    <x v="122"/>
    <n v="28886"/>
    <x v="0"/>
    <x v="2642"/>
  </r>
  <r>
    <x v="408"/>
    <s v="AU"/>
    <x v="11"/>
    <s v="WPRO"/>
    <x v="3"/>
    <n v="28892"/>
    <x v="0"/>
    <x v="2642"/>
  </r>
  <r>
    <x v="409"/>
    <s v="AU"/>
    <x v="11"/>
    <s v="WPRO"/>
    <x v="3"/>
    <n v="28898"/>
    <x v="0"/>
    <x v="2642"/>
  </r>
  <r>
    <x v="410"/>
    <s v="AU"/>
    <x v="11"/>
    <s v="WPRO"/>
    <x v="6"/>
    <n v="28900"/>
    <x v="0"/>
    <x v="2642"/>
  </r>
  <r>
    <x v="411"/>
    <s v="AU"/>
    <x v="11"/>
    <s v="WPRO"/>
    <x v="1"/>
    <n v="28905"/>
    <x v="0"/>
    <x v="2642"/>
  </r>
  <r>
    <x v="412"/>
    <s v="AU"/>
    <x v="11"/>
    <s v="WPRO"/>
    <x v="3"/>
    <n v="28911"/>
    <x v="0"/>
    <x v="2642"/>
  </r>
  <r>
    <x v="413"/>
    <s v="AU"/>
    <x v="11"/>
    <s v="WPRO"/>
    <x v="15"/>
    <n v="28912"/>
    <x v="0"/>
    <x v="2642"/>
  </r>
  <r>
    <x v="414"/>
    <s v="AU"/>
    <x v="11"/>
    <s v="WPRO"/>
    <x v="3"/>
    <n v="28918"/>
    <x v="0"/>
    <x v="2642"/>
  </r>
  <r>
    <x v="415"/>
    <s v="AU"/>
    <x v="11"/>
    <s v="WPRO"/>
    <x v="6"/>
    <n v="28920"/>
    <x v="0"/>
    <x v="2642"/>
  </r>
  <r>
    <x v="416"/>
    <s v="AU"/>
    <x v="11"/>
    <s v="WPRO"/>
    <x v="3"/>
    <n v="28926"/>
    <x v="0"/>
    <x v="2642"/>
  </r>
  <r>
    <x v="417"/>
    <s v="AU"/>
    <x v="11"/>
    <s v="WPRO"/>
    <x v="102"/>
    <n v="28930"/>
    <x v="0"/>
    <x v="2642"/>
  </r>
  <r>
    <x v="418"/>
    <s v="AU"/>
    <x v="11"/>
    <s v="WPRO"/>
    <x v="122"/>
    <n v="28937"/>
    <x v="0"/>
    <x v="2642"/>
  </r>
  <r>
    <x v="419"/>
    <s v="AU"/>
    <x v="11"/>
    <s v="WPRO"/>
    <x v="6"/>
    <n v="28939"/>
    <x v="0"/>
    <x v="2642"/>
  </r>
  <r>
    <x v="420"/>
    <s v="AU"/>
    <x v="11"/>
    <s v="WPRO"/>
    <x v="10"/>
    <n v="28947"/>
    <x v="0"/>
    <x v="2642"/>
  </r>
  <r>
    <x v="421"/>
    <s v="AU"/>
    <x v="11"/>
    <s v="WPRO"/>
    <x v="8"/>
    <n v="28958"/>
    <x v="0"/>
    <x v="2642"/>
  </r>
  <r>
    <x v="422"/>
    <s v="AU"/>
    <x v="11"/>
    <s v="WPRO"/>
    <x v="122"/>
    <n v="28965"/>
    <x v="0"/>
    <x v="2642"/>
  </r>
  <r>
    <x v="423"/>
    <s v="AU"/>
    <x v="11"/>
    <s v="WPRO"/>
    <x v="1"/>
    <n v="28970"/>
    <x v="0"/>
    <x v="2642"/>
  </r>
  <r>
    <x v="424"/>
    <s v="AU"/>
    <x v="11"/>
    <s v="WPRO"/>
    <x v="10"/>
    <n v="28978"/>
    <x v="0"/>
    <x v="2642"/>
  </r>
  <r>
    <x v="425"/>
    <s v="AU"/>
    <x v="11"/>
    <s v="WPRO"/>
    <x v="10"/>
    <n v="28986"/>
    <x v="0"/>
    <x v="2642"/>
  </r>
  <r>
    <x v="426"/>
    <s v="AU"/>
    <x v="11"/>
    <s v="WPRO"/>
    <x v="5"/>
    <n v="28996"/>
    <x v="0"/>
    <x v="2642"/>
  </r>
  <r>
    <x v="427"/>
    <s v="AU"/>
    <x v="11"/>
    <s v="WPRO"/>
    <x v="3"/>
    <n v="29002"/>
    <x v="0"/>
    <x v="2642"/>
  </r>
  <r>
    <x v="428"/>
    <s v="AU"/>
    <x v="11"/>
    <s v="WPRO"/>
    <x v="205"/>
    <n v="29020"/>
    <x v="0"/>
    <x v="2642"/>
  </r>
  <r>
    <x v="429"/>
    <s v="AU"/>
    <x v="11"/>
    <s v="WPRO"/>
    <x v="5"/>
    <n v="29030"/>
    <x v="0"/>
    <x v="2642"/>
  </r>
  <r>
    <x v="430"/>
    <s v="AU"/>
    <x v="11"/>
    <s v="WPRO"/>
    <x v="122"/>
    <n v="29037"/>
    <x v="0"/>
    <x v="2642"/>
  </r>
  <r>
    <x v="431"/>
    <s v="AU"/>
    <x v="11"/>
    <s v="WPRO"/>
    <x v="316"/>
    <n v="29046"/>
    <x v="0"/>
    <x v="2642"/>
  </r>
  <r>
    <x v="432"/>
    <s v="AU"/>
    <x v="11"/>
    <s v="WPRO"/>
    <x v="9"/>
    <n v="29061"/>
    <x v="0"/>
    <x v="2642"/>
  </r>
  <r>
    <x v="433"/>
    <s v="AU"/>
    <x v="11"/>
    <s v="WPRO"/>
    <x v="143"/>
    <n v="29075"/>
    <x v="0"/>
    <x v="2642"/>
  </r>
  <r>
    <x v="434"/>
    <s v="AU"/>
    <x v="11"/>
    <s v="WPRO"/>
    <x v="9"/>
    <n v="29090"/>
    <x v="0"/>
    <x v="2642"/>
  </r>
  <r>
    <x v="435"/>
    <s v="AU"/>
    <x v="11"/>
    <s v="WPRO"/>
    <x v="142"/>
    <n v="29102"/>
    <x v="0"/>
    <x v="2642"/>
  </r>
  <r>
    <x v="436"/>
    <s v="AU"/>
    <x v="11"/>
    <s v="WPRO"/>
    <x v="5"/>
    <n v="29112"/>
    <x v="0"/>
    <x v="2642"/>
  </r>
  <r>
    <x v="437"/>
    <s v="AU"/>
    <x v="11"/>
    <s v="WPRO"/>
    <x v="1"/>
    <n v="29117"/>
    <x v="0"/>
    <x v="2642"/>
  </r>
  <r>
    <x v="438"/>
    <s v="AU"/>
    <x v="11"/>
    <s v="WPRO"/>
    <x v="206"/>
    <n v="29130"/>
    <x v="0"/>
    <x v="2642"/>
  </r>
  <r>
    <x v="439"/>
    <s v="AU"/>
    <x v="11"/>
    <s v="WPRO"/>
    <x v="122"/>
    <n v="29137"/>
    <x v="0"/>
    <x v="2642"/>
  </r>
  <r>
    <x v="440"/>
    <s v="AU"/>
    <x v="11"/>
    <s v="WPRO"/>
    <x v="128"/>
    <n v="29153"/>
    <x v="0"/>
    <x v="2642"/>
  </r>
  <r>
    <x v="441"/>
    <s v="AU"/>
    <x v="11"/>
    <s v="WPRO"/>
    <x v="206"/>
    <n v="29166"/>
    <x v="0"/>
    <x v="2642"/>
  </r>
  <r>
    <x v="442"/>
    <s v="AU"/>
    <x v="11"/>
    <s v="WPRO"/>
    <x v="137"/>
    <n v="29183"/>
    <x v="0"/>
    <x v="2642"/>
  </r>
  <r>
    <x v="443"/>
    <s v="AU"/>
    <x v="11"/>
    <s v="WPRO"/>
    <x v="316"/>
    <n v="29192"/>
    <x v="0"/>
    <x v="2642"/>
  </r>
  <r>
    <x v="444"/>
    <s v="AU"/>
    <x v="11"/>
    <s v="WPRO"/>
    <x v="102"/>
    <n v="29196"/>
    <x v="0"/>
    <x v="2642"/>
  </r>
  <r>
    <x v="445"/>
    <s v="AU"/>
    <x v="11"/>
    <s v="WPRO"/>
    <x v="5"/>
    <n v="29206"/>
    <x v="0"/>
    <x v="2642"/>
  </r>
  <r>
    <x v="446"/>
    <s v="AU"/>
    <x v="11"/>
    <s v="WPRO"/>
    <x v="1"/>
    <n v="29211"/>
    <x v="0"/>
    <x v="2642"/>
  </r>
  <r>
    <x v="447"/>
    <s v="AU"/>
    <x v="11"/>
    <s v="WPRO"/>
    <x v="316"/>
    <n v="29220"/>
    <x v="0"/>
    <x v="2642"/>
  </r>
  <r>
    <x v="448"/>
    <s v="AU"/>
    <x v="11"/>
    <s v="WPRO"/>
    <x v="10"/>
    <n v="29228"/>
    <x v="0"/>
    <x v="2642"/>
  </r>
  <r>
    <x v="449"/>
    <s v="AU"/>
    <x v="11"/>
    <s v="WPRO"/>
    <x v="142"/>
    <n v="29240"/>
    <x v="0"/>
    <x v="2642"/>
  </r>
  <r>
    <x v="450"/>
    <s v="AU"/>
    <x v="11"/>
    <s v="WPRO"/>
    <x v="142"/>
    <n v="29252"/>
    <x v="0"/>
    <x v="2642"/>
  </r>
  <r>
    <x v="451"/>
    <s v="AU"/>
    <x v="11"/>
    <s v="WPRO"/>
    <x v="10"/>
    <n v="29260"/>
    <x v="0"/>
    <x v="2642"/>
  </r>
  <r>
    <x v="452"/>
    <s v="AU"/>
    <x v="11"/>
    <s v="WPRO"/>
    <x v="205"/>
    <n v="29278"/>
    <x v="0"/>
    <x v="2642"/>
  </r>
  <r>
    <x v="453"/>
    <s v="AU"/>
    <x v="11"/>
    <s v="WPRO"/>
    <x v="205"/>
    <n v="29296"/>
    <x v="0"/>
    <x v="2642"/>
  </r>
  <r>
    <x v="454"/>
    <s v="AU"/>
    <x v="11"/>
    <s v="WPRO"/>
    <x v="10"/>
    <n v="29304"/>
    <x v="0"/>
    <x v="2642"/>
  </r>
  <r>
    <x v="455"/>
    <s v="AU"/>
    <x v="11"/>
    <s v="WPRO"/>
    <x v="205"/>
    <n v="29322"/>
    <x v="0"/>
    <x v="2642"/>
  </r>
  <r>
    <x v="456"/>
    <s v="AU"/>
    <x v="11"/>
    <s v="WPRO"/>
    <x v="206"/>
    <n v="29335"/>
    <x v="0"/>
    <x v="2642"/>
  </r>
  <r>
    <x v="457"/>
    <s v="AU"/>
    <x v="11"/>
    <s v="WPRO"/>
    <x v="3"/>
    <n v="29341"/>
    <x v="0"/>
    <x v="2642"/>
  </r>
  <r>
    <x v="458"/>
    <s v="AU"/>
    <x v="11"/>
    <s v="WPRO"/>
    <x v="122"/>
    <n v="29348"/>
    <x v="0"/>
    <x v="2642"/>
  </r>
  <r>
    <x v="459"/>
    <s v="AU"/>
    <x v="11"/>
    <s v="WPRO"/>
    <x v="316"/>
    <n v="29357"/>
    <x v="0"/>
    <x v="2642"/>
  </r>
  <r>
    <x v="460"/>
    <s v="AU"/>
    <x v="11"/>
    <s v="WPRO"/>
    <x v="10"/>
    <n v="29365"/>
    <x v="0"/>
    <x v="2642"/>
  </r>
  <r>
    <x v="461"/>
    <s v="AU"/>
    <x v="11"/>
    <s v="WPRO"/>
    <x v="143"/>
    <n v="29379"/>
    <x v="0"/>
    <x v="2642"/>
  </r>
  <r>
    <x v="462"/>
    <s v="AU"/>
    <x v="11"/>
    <s v="WPRO"/>
    <x v="3"/>
    <n v="29385"/>
    <x v="0"/>
    <x v="2642"/>
  </r>
  <r>
    <x v="463"/>
    <s v="AU"/>
    <x v="11"/>
    <s v="WPRO"/>
    <x v="1"/>
    <n v="29390"/>
    <x v="0"/>
    <x v="2642"/>
  </r>
  <r>
    <x v="464"/>
    <s v="AU"/>
    <x v="11"/>
    <s v="WPRO"/>
    <x v="3"/>
    <n v="29396"/>
    <x v="0"/>
    <x v="2642"/>
  </r>
  <r>
    <x v="465"/>
    <s v="AU"/>
    <x v="11"/>
    <s v="WPRO"/>
    <x v="316"/>
    <n v="29405"/>
    <x v="0"/>
    <x v="2642"/>
  </r>
  <r>
    <x v="466"/>
    <s v="AU"/>
    <x v="11"/>
    <s v="WPRO"/>
    <x v="143"/>
    <n v="29419"/>
    <x v="0"/>
    <x v="2642"/>
  </r>
  <r>
    <x v="467"/>
    <s v="AU"/>
    <x v="11"/>
    <s v="WPRO"/>
    <x v="205"/>
    <n v="29437"/>
    <x v="1"/>
    <x v="1854"/>
  </r>
  <r>
    <x v="468"/>
    <s v="AU"/>
    <x v="11"/>
    <s v="WPRO"/>
    <x v="143"/>
    <n v="29451"/>
    <x v="0"/>
    <x v="1854"/>
  </r>
  <r>
    <x v="469"/>
    <s v="AU"/>
    <x v="11"/>
    <s v="WPRO"/>
    <x v="205"/>
    <n v="29469"/>
    <x v="0"/>
    <x v="1854"/>
  </r>
  <r>
    <x v="470"/>
    <s v="AU"/>
    <x v="11"/>
    <s v="WPRO"/>
    <x v="9"/>
    <n v="29484"/>
    <x v="0"/>
    <x v="1854"/>
  </r>
  <r>
    <x v="471"/>
    <s v="AU"/>
    <x v="11"/>
    <s v="WPRO"/>
    <x v="20"/>
    <n v="29505"/>
    <x v="0"/>
    <x v="1854"/>
  </r>
  <r>
    <x v="472"/>
    <s v="AU"/>
    <x v="11"/>
    <s v="WPRO"/>
    <x v="143"/>
    <n v="29519"/>
    <x v="0"/>
    <x v="1854"/>
  </r>
  <r>
    <x v="473"/>
    <s v="AU"/>
    <x v="11"/>
    <s v="WPRO"/>
    <x v="24"/>
    <n v="29543"/>
    <x v="0"/>
    <x v="1854"/>
  </r>
  <r>
    <x v="474"/>
    <s v="AU"/>
    <x v="11"/>
    <s v="WPRO"/>
    <x v="128"/>
    <n v="29559"/>
    <x v="0"/>
    <x v="1854"/>
  </r>
  <r>
    <x v="475"/>
    <s v="AU"/>
    <x v="11"/>
    <s v="WPRO"/>
    <x v="129"/>
    <n v="29578"/>
    <x v="0"/>
    <x v="1854"/>
  </r>
  <r>
    <x v="476"/>
    <s v="AU"/>
    <x v="11"/>
    <s v="WPRO"/>
    <x v="24"/>
    <n v="29602"/>
    <x v="0"/>
    <x v="1854"/>
  </r>
  <r>
    <x v="477"/>
    <s v="AU"/>
    <x v="11"/>
    <s v="WPRO"/>
    <x v="113"/>
    <n v="29639"/>
    <x v="0"/>
    <x v="1854"/>
  </r>
  <r>
    <x v="478"/>
    <s v="AU"/>
    <x v="11"/>
    <s v="WPRO"/>
    <x v="129"/>
    <n v="29658"/>
    <x v="0"/>
    <x v="1854"/>
  </r>
  <r>
    <x v="479"/>
    <s v="AU"/>
    <x v="11"/>
    <s v="WPRO"/>
    <x v="10"/>
    <n v="29666"/>
    <x v="0"/>
    <x v="1854"/>
  </r>
  <r>
    <x v="480"/>
    <s v="AU"/>
    <x v="11"/>
    <s v="WPRO"/>
    <x v="16"/>
    <n v="29695"/>
    <x v="0"/>
    <x v="1854"/>
  </r>
  <r>
    <x v="481"/>
    <s v="AU"/>
    <x v="11"/>
    <s v="WPRO"/>
    <x v="18"/>
    <n v="29725"/>
    <x v="0"/>
    <x v="1854"/>
  </r>
  <r>
    <x v="482"/>
    <s v="AU"/>
    <x v="11"/>
    <s v="WPRO"/>
    <x v="24"/>
    <n v="29749"/>
    <x v="0"/>
    <x v="1854"/>
  </r>
  <r>
    <x v="483"/>
    <s v="AU"/>
    <x v="11"/>
    <s v="WPRO"/>
    <x v="18"/>
    <n v="29779"/>
    <x v="0"/>
    <x v="1854"/>
  </r>
  <r>
    <x v="484"/>
    <s v="AU"/>
    <x v="11"/>
    <s v="WPRO"/>
    <x v="140"/>
    <n v="29801"/>
    <x v="0"/>
    <x v="1854"/>
  </r>
  <r>
    <x v="485"/>
    <s v="AU"/>
    <x v="11"/>
    <s v="WPRO"/>
    <x v="8"/>
    <n v="29812"/>
    <x v="0"/>
    <x v="1854"/>
  </r>
  <r>
    <x v="486"/>
    <s v="AU"/>
    <x v="11"/>
    <s v="WPRO"/>
    <x v="143"/>
    <n v="29826"/>
    <x v="0"/>
    <x v="1854"/>
  </r>
  <r>
    <x v="487"/>
    <s v="AU"/>
    <x v="11"/>
    <s v="WPRO"/>
    <x v="9"/>
    <n v="29841"/>
    <x v="0"/>
    <x v="1854"/>
  </r>
  <r>
    <x v="488"/>
    <s v="AU"/>
    <x v="11"/>
    <s v="WPRO"/>
    <x v="8"/>
    <n v="29852"/>
    <x v="0"/>
    <x v="1854"/>
  </r>
  <r>
    <x v="489"/>
    <s v="AU"/>
    <x v="11"/>
    <s v="WPRO"/>
    <x v="206"/>
    <n v="29865"/>
    <x v="0"/>
    <x v="1854"/>
  </r>
  <r>
    <x v="490"/>
    <s v="AU"/>
    <x v="11"/>
    <s v="WPRO"/>
    <x v="20"/>
    <n v="29886"/>
    <x v="0"/>
    <x v="1854"/>
  </r>
  <r>
    <x v="491"/>
    <s v="AU"/>
    <x v="11"/>
    <s v="WPRO"/>
    <x v="8"/>
    <n v="29897"/>
    <x v="0"/>
    <x v="1854"/>
  </r>
  <r>
    <x v="492"/>
    <s v="AU"/>
    <x v="11"/>
    <s v="WPRO"/>
    <x v="316"/>
    <n v="29906"/>
    <x v="0"/>
    <x v="1854"/>
  </r>
  <r>
    <x v="493"/>
    <s v="AU"/>
    <x v="11"/>
    <s v="WPRO"/>
    <x v="137"/>
    <n v="29923"/>
    <x v="0"/>
    <x v="1854"/>
  </r>
  <r>
    <x v="494"/>
    <s v="AU"/>
    <x v="11"/>
    <s v="WPRO"/>
    <x v="10"/>
    <n v="29931"/>
    <x v="0"/>
    <x v="1854"/>
  </r>
  <r>
    <x v="495"/>
    <s v="AU"/>
    <x v="11"/>
    <s v="WPRO"/>
    <x v="10"/>
    <n v="29939"/>
    <x v="0"/>
    <x v="1854"/>
  </r>
  <r>
    <x v="496"/>
    <s v="AU"/>
    <x v="11"/>
    <s v="WPRO"/>
    <x v="10"/>
    <n v="29947"/>
    <x v="0"/>
    <x v="1854"/>
  </r>
  <r>
    <x v="497"/>
    <s v="AU"/>
    <x v="11"/>
    <s v="WPRO"/>
    <x v="10"/>
    <n v="29955"/>
    <x v="0"/>
    <x v="1854"/>
  </r>
  <r>
    <x v="498"/>
    <s v="AU"/>
    <x v="11"/>
    <s v="WPRO"/>
    <x v="6"/>
    <n v="29957"/>
    <x v="0"/>
    <x v="1854"/>
  </r>
  <r>
    <x v="499"/>
    <s v="AU"/>
    <x v="11"/>
    <s v="WPRO"/>
    <x v="5"/>
    <n v="29967"/>
    <x v="0"/>
    <x v="1854"/>
  </r>
  <r>
    <x v="500"/>
    <s v="AU"/>
    <x v="11"/>
    <s v="WPRO"/>
    <x v="10"/>
    <n v="29975"/>
    <x v="0"/>
    <x v="1854"/>
  </r>
  <r>
    <x v="501"/>
    <s v="AU"/>
    <x v="11"/>
    <s v="WPRO"/>
    <x v="2"/>
    <n v="29978"/>
    <x v="0"/>
    <x v="1854"/>
  </r>
  <r>
    <x v="502"/>
    <s v="AU"/>
    <x v="11"/>
    <s v="WPRO"/>
    <x v="5"/>
    <n v="29988"/>
    <x v="0"/>
    <x v="1854"/>
  </r>
  <r>
    <x v="503"/>
    <s v="AU"/>
    <x v="11"/>
    <s v="WPRO"/>
    <x v="2"/>
    <n v="29991"/>
    <x v="0"/>
    <x v="1854"/>
  </r>
  <r>
    <x v="504"/>
    <s v="AU"/>
    <x v="11"/>
    <s v="WPRO"/>
    <x v="3"/>
    <n v="29997"/>
    <x v="0"/>
    <x v="1854"/>
  </r>
  <r>
    <x v="505"/>
    <s v="AU"/>
    <x v="11"/>
    <s v="WPRO"/>
    <x v="2"/>
    <n v="30000"/>
    <x v="0"/>
    <x v="1854"/>
  </r>
  <r>
    <x v="506"/>
    <s v="AU"/>
    <x v="11"/>
    <s v="WPRO"/>
    <x v="102"/>
    <n v="30004"/>
    <x v="0"/>
    <x v="1854"/>
  </r>
  <r>
    <x v="507"/>
    <s v="AU"/>
    <x v="11"/>
    <s v="WPRO"/>
    <x v="122"/>
    <n v="30011"/>
    <x v="0"/>
    <x v="1854"/>
  </r>
  <r>
    <x v="508"/>
    <s v="AU"/>
    <x v="11"/>
    <s v="WPRO"/>
    <x v="5"/>
    <n v="30021"/>
    <x v="0"/>
    <x v="1854"/>
  </r>
  <r>
    <x v="509"/>
    <s v="AU"/>
    <x v="11"/>
    <s v="WPRO"/>
    <x v="316"/>
    <n v="30030"/>
    <x v="0"/>
    <x v="1854"/>
  </r>
  <r>
    <x v="510"/>
    <s v="AU"/>
    <x v="11"/>
    <s v="WPRO"/>
    <x v="205"/>
    <n v="30048"/>
    <x v="0"/>
    <x v="1854"/>
  </r>
  <r>
    <x v="511"/>
    <s v="AU"/>
    <x v="11"/>
    <s v="WPRO"/>
    <x v="9"/>
    <n v="30063"/>
    <x v="0"/>
    <x v="1854"/>
  </r>
  <r>
    <x v="512"/>
    <s v="AU"/>
    <x v="11"/>
    <s v="WPRO"/>
    <x v="5"/>
    <n v="30073"/>
    <x v="0"/>
    <x v="1854"/>
  </r>
  <r>
    <x v="513"/>
    <s v="AU"/>
    <x v="11"/>
    <s v="WPRO"/>
    <x v="5"/>
    <n v="30083"/>
    <x v="0"/>
    <x v="1854"/>
  </r>
  <r>
    <x v="514"/>
    <s v="AU"/>
    <x v="11"/>
    <s v="WPRO"/>
    <x v="9"/>
    <n v="30098"/>
    <x v="0"/>
    <x v="1854"/>
  </r>
  <r>
    <x v="515"/>
    <s v="AU"/>
    <x v="11"/>
    <s v="WPRO"/>
    <x v="10"/>
    <n v="30106"/>
    <x v="0"/>
    <x v="1854"/>
  </r>
  <r>
    <x v="516"/>
    <s v="AU"/>
    <x v="11"/>
    <s v="WPRO"/>
    <x v="142"/>
    <n v="30118"/>
    <x v="0"/>
    <x v="1854"/>
  </r>
  <r>
    <x v="517"/>
    <s v="AU"/>
    <x v="11"/>
    <s v="WPRO"/>
    <x v="142"/>
    <n v="30130"/>
    <x v="0"/>
    <x v="1854"/>
  </r>
  <r>
    <x v="518"/>
    <s v="AU"/>
    <x v="11"/>
    <s v="WPRO"/>
    <x v="122"/>
    <n v="30137"/>
    <x v="0"/>
    <x v="1854"/>
  </r>
  <r>
    <x v="519"/>
    <s v="AU"/>
    <x v="11"/>
    <s v="WPRO"/>
    <x v="206"/>
    <n v="30150"/>
    <x v="0"/>
    <x v="1854"/>
  </r>
  <r>
    <x v="520"/>
    <s v="AU"/>
    <x v="11"/>
    <s v="WPRO"/>
    <x v="10"/>
    <n v="30158"/>
    <x v="0"/>
    <x v="1854"/>
  </r>
  <r>
    <x v="521"/>
    <s v="AU"/>
    <x v="11"/>
    <s v="WPRO"/>
    <x v="137"/>
    <n v="30175"/>
    <x v="0"/>
    <x v="1854"/>
  </r>
  <r>
    <x v="522"/>
    <s v="AU"/>
    <x v="11"/>
    <s v="WPRO"/>
    <x v="312"/>
    <n v="30195"/>
    <x v="0"/>
    <x v="1854"/>
  </r>
  <r>
    <x v="523"/>
    <s v="AU"/>
    <x v="11"/>
    <s v="WPRO"/>
    <x v="316"/>
    <n v="30204"/>
    <x v="0"/>
    <x v="1854"/>
  </r>
  <r>
    <x v="524"/>
    <s v="AU"/>
    <x v="11"/>
    <s v="WPRO"/>
    <x v="3"/>
    <n v="30210"/>
    <x v="0"/>
    <x v="1854"/>
  </r>
  <r>
    <x v="525"/>
    <s v="AU"/>
    <x v="11"/>
    <s v="WPRO"/>
    <x v="128"/>
    <n v="30226"/>
    <x v="0"/>
    <x v="1854"/>
  </r>
  <r>
    <x v="526"/>
    <s v="AU"/>
    <x v="11"/>
    <s v="WPRO"/>
    <x v="2"/>
    <n v="30229"/>
    <x v="0"/>
    <x v="1854"/>
  </r>
  <r>
    <x v="527"/>
    <s v="AU"/>
    <x v="11"/>
    <s v="WPRO"/>
    <x v="10"/>
    <n v="30237"/>
    <x v="0"/>
    <x v="1854"/>
  </r>
  <r>
    <x v="528"/>
    <s v="AU"/>
    <x v="11"/>
    <s v="WPRO"/>
    <x v="8"/>
    <n v="30248"/>
    <x v="0"/>
    <x v="1854"/>
  </r>
  <r>
    <x v="529"/>
    <s v="AU"/>
    <x v="11"/>
    <s v="WPRO"/>
    <x v="143"/>
    <n v="30262"/>
    <x v="0"/>
    <x v="1854"/>
  </r>
  <r>
    <x v="530"/>
    <s v="AU"/>
    <x v="11"/>
    <s v="WPRO"/>
    <x v="142"/>
    <n v="30274"/>
    <x v="0"/>
    <x v="1854"/>
  </r>
  <r>
    <x v="531"/>
    <s v="AU"/>
    <x v="11"/>
    <s v="WPRO"/>
    <x v="137"/>
    <n v="30291"/>
    <x v="0"/>
    <x v="1854"/>
  </r>
  <r>
    <x v="532"/>
    <s v="AU"/>
    <x v="11"/>
    <s v="WPRO"/>
    <x v="8"/>
    <n v="30302"/>
    <x v="0"/>
    <x v="1854"/>
  </r>
  <r>
    <x v="533"/>
    <s v="AU"/>
    <x v="11"/>
    <s v="WPRO"/>
    <x v="8"/>
    <n v="30313"/>
    <x v="0"/>
    <x v="1854"/>
  </r>
  <r>
    <x v="534"/>
    <s v="AU"/>
    <x v="11"/>
    <s v="WPRO"/>
    <x v="5"/>
    <n v="30323"/>
    <x v="0"/>
    <x v="1854"/>
  </r>
  <r>
    <x v="535"/>
    <s v="AU"/>
    <x v="11"/>
    <s v="WPRO"/>
    <x v="10"/>
    <n v="30331"/>
    <x v="0"/>
    <x v="1854"/>
  </r>
  <r>
    <x v="536"/>
    <s v="AU"/>
    <x v="11"/>
    <s v="WPRO"/>
    <x v="27"/>
    <n v="30356"/>
    <x v="0"/>
    <x v="1854"/>
  </r>
  <r>
    <x v="537"/>
    <s v="AU"/>
    <x v="11"/>
    <s v="WPRO"/>
    <x v="5"/>
    <n v="30366"/>
    <x v="0"/>
    <x v="1854"/>
  </r>
  <r>
    <x v="538"/>
    <s v="AU"/>
    <x v="11"/>
    <s v="WPRO"/>
    <x v="142"/>
    <n v="30378"/>
    <x v="0"/>
    <x v="1854"/>
  </r>
  <r>
    <x v="539"/>
    <s v="AU"/>
    <x v="11"/>
    <s v="WPRO"/>
    <x v="18"/>
    <n v="30408"/>
    <x v="0"/>
    <x v="1854"/>
  </r>
  <r>
    <x v="540"/>
    <s v="AU"/>
    <x v="11"/>
    <s v="WPRO"/>
    <x v="143"/>
    <n v="30422"/>
    <x v="0"/>
    <x v="1854"/>
  </r>
  <r>
    <x v="541"/>
    <s v="AU"/>
    <x v="11"/>
    <s v="WPRO"/>
    <x v="134"/>
    <n v="30457"/>
    <x v="0"/>
    <x v="1854"/>
  </r>
  <r>
    <x v="542"/>
    <s v="AU"/>
    <x v="11"/>
    <s v="WPRO"/>
    <x v="208"/>
    <n v="30499"/>
    <x v="0"/>
    <x v="1854"/>
  </r>
  <r>
    <x v="543"/>
    <s v="AU"/>
    <x v="11"/>
    <s v="WPRO"/>
    <x v="16"/>
    <n v="30528"/>
    <x v="0"/>
    <x v="1854"/>
  </r>
  <r>
    <x v="544"/>
    <s v="AU"/>
    <x v="11"/>
    <s v="WPRO"/>
    <x v="14"/>
    <n v="30562"/>
    <x v="0"/>
    <x v="1854"/>
  </r>
  <r>
    <x v="545"/>
    <s v="AU"/>
    <x v="11"/>
    <s v="WPRO"/>
    <x v="201"/>
    <n v="30610"/>
    <x v="0"/>
    <x v="1854"/>
  </r>
  <r>
    <x v="546"/>
    <s v="AU"/>
    <x v="11"/>
    <s v="WPRO"/>
    <x v="514"/>
    <n v="30643"/>
    <x v="0"/>
    <x v="1854"/>
  </r>
  <r>
    <x v="547"/>
    <s v="AU"/>
    <x v="11"/>
    <s v="WPRO"/>
    <x v="208"/>
    <n v="30685"/>
    <x v="0"/>
    <x v="1854"/>
  </r>
  <r>
    <x v="548"/>
    <s v="AU"/>
    <x v="11"/>
    <s v="WPRO"/>
    <x v="141"/>
    <n v="30734"/>
    <x v="0"/>
    <x v="1854"/>
  </r>
  <r>
    <x v="549"/>
    <s v="AU"/>
    <x v="11"/>
    <s v="WPRO"/>
    <x v="207"/>
    <n v="30757"/>
    <x v="0"/>
    <x v="1854"/>
  </r>
  <r>
    <x v="550"/>
    <s v="AU"/>
    <x v="11"/>
    <s v="WPRO"/>
    <x v="127"/>
    <n v="30803"/>
    <x v="0"/>
    <x v="1854"/>
  </r>
  <r>
    <x v="551"/>
    <s v="AU"/>
    <x v="11"/>
    <s v="WPRO"/>
    <x v="16"/>
    <n v="30832"/>
    <x v="0"/>
    <x v="1854"/>
  </r>
  <r>
    <x v="552"/>
    <s v="AU"/>
    <x v="11"/>
    <s v="WPRO"/>
    <x v="16"/>
    <n v="30861"/>
    <x v="0"/>
    <x v="1854"/>
  </r>
  <r>
    <x v="553"/>
    <s v="AU"/>
    <x v="11"/>
    <s v="WPRO"/>
    <x v="144"/>
    <n v="30905"/>
    <x v="0"/>
    <x v="1854"/>
  </r>
  <r>
    <x v="554"/>
    <s v="AU"/>
    <x v="11"/>
    <s v="WPRO"/>
    <x v="30"/>
    <n v="30955"/>
    <x v="0"/>
    <x v="1854"/>
  </r>
  <r>
    <x v="555"/>
    <s v="AU"/>
    <x v="11"/>
    <s v="WPRO"/>
    <x v="147"/>
    <n v="31017"/>
    <x v="0"/>
    <x v="1854"/>
  </r>
  <r>
    <x v="556"/>
    <s v="AU"/>
    <x v="11"/>
    <s v="WPRO"/>
    <x v="157"/>
    <n v="31103"/>
    <x v="0"/>
    <x v="1854"/>
  </r>
  <r>
    <x v="557"/>
    <s v="AU"/>
    <x v="11"/>
    <s v="WPRO"/>
    <x v="90"/>
    <n v="31224"/>
    <x v="1"/>
    <x v="2643"/>
  </r>
  <r>
    <x v="558"/>
    <s v="AU"/>
    <x v="11"/>
    <s v="WPRO"/>
    <x v="351"/>
    <n v="31323"/>
    <x v="1"/>
    <x v="1151"/>
  </r>
  <r>
    <x v="559"/>
    <s v="AU"/>
    <x v="11"/>
    <s v="WPRO"/>
    <x v="353"/>
    <n v="31431"/>
    <x v="0"/>
    <x v="1151"/>
  </r>
  <r>
    <x v="560"/>
    <s v="AU"/>
    <x v="11"/>
    <s v="WPRO"/>
    <x v="86"/>
    <n v="31516"/>
    <x v="0"/>
    <x v="1151"/>
  </r>
  <r>
    <x v="561"/>
    <s v="AU"/>
    <x v="11"/>
    <s v="WPRO"/>
    <x v="150"/>
    <n v="31632"/>
    <x v="0"/>
    <x v="1151"/>
  </r>
  <r>
    <x v="562"/>
    <s v="AU"/>
    <x v="11"/>
    <s v="WPRO"/>
    <x v="214"/>
    <n v="31771"/>
    <x v="1"/>
    <x v="1855"/>
  </r>
  <r>
    <x v="563"/>
    <s v="AU"/>
    <x v="11"/>
    <s v="WPRO"/>
    <x v="173"/>
    <n v="31898"/>
    <x v="1"/>
    <x v="3109"/>
  </r>
  <r>
    <x v="564"/>
    <s v="AU"/>
    <x v="11"/>
    <s v="WPRO"/>
    <x v="352"/>
    <n v="32017"/>
    <x v="0"/>
    <x v="3109"/>
  </r>
  <r>
    <x v="565"/>
    <s v="AU"/>
    <x v="11"/>
    <s v="WPRO"/>
    <x v="314"/>
    <n v="32127"/>
    <x v="1"/>
    <x v="1856"/>
  </r>
  <r>
    <x v="566"/>
    <s v="AU"/>
    <x v="11"/>
    <s v="WPRO"/>
    <x v="356"/>
    <n v="32268"/>
    <x v="0"/>
    <x v="1856"/>
  </r>
  <r>
    <x v="567"/>
    <s v="AU"/>
    <x v="11"/>
    <s v="WPRO"/>
    <x v="84"/>
    <n v="32427"/>
    <x v="0"/>
    <x v="1856"/>
  </r>
  <r>
    <x v="568"/>
    <s v="AU"/>
    <x v="11"/>
    <s v="WPRO"/>
    <x v="369"/>
    <n v="32577"/>
    <x v="0"/>
    <x v="1856"/>
  </r>
  <r>
    <x v="569"/>
    <s v="AU"/>
    <x v="11"/>
    <s v="WPRO"/>
    <x v="220"/>
    <n v="32755"/>
    <x v="1"/>
    <x v="2644"/>
  </r>
  <r>
    <x v="570"/>
    <s v="AU"/>
    <x v="11"/>
    <s v="WPRO"/>
    <x v="365"/>
    <n v="32916"/>
    <x v="2"/>
    <x v="3110"/>
  </r>
  <r>
    <x v="571"/>
    <s v="AU"/>
    <x v="11"/>
    <s v="WPRO"/>
    <x v="373"/>
    <n v="33081"/>
    <x v="0"/>
    <x v="3110"/>
  </r>
  <r>
    <x v="572"/>
    <s v="AU"/>
    <x v="11"/>
    <s v="WPRO"/>
    <x v="107"/>
    <n v="33267"/>
    <x v="2"/>
    <x v="1152"/>
  </r>
  <r>
    <x v="573"/>
    <s v="AU"/>
    <x v="11"/>
    <s v="WPRO"/>
    <x v="728"/>
    <n v="33471"/>
    <x v="1"/>
    <x v="3111"/>
  </r>
  <r>
    <x v="574"/>
    <s v="AU"/>
    <x v="11"/>
    <s v="WPRO"/>
    <x v="788"/>
    <n v="33732"/>
    <x v="1"/>
    <x v="748"/>
  </r>
  <r>
    <x v="575"/>
    <s v="AU"/>
    <x v="11"/>
    <s v="WPRO"/>
    <x v="215"/>
    <n v="33909"/>
    <x v="1"/>
    <x v="2646"/>
  </r>
  <r>
    <x v="576"/>
    <s v="AU"/>
    <x v="11"/>
    <s v="WPRO"/>
    <x v="306"/>
    <n v="34127"/>
    <x v="0"/>
    <x v="2646"/>
  </r>
  <r>
    <x v="577"/>
    <s v="AU"/>
    <x v="11"/>
    <s v="WPRO"/>
    <x v="673"/>
    <n v="34382"/>
    <x v="1"/>
    <x v="83"/>
  </r>
  <r>
    <x v="578"/>
    <s v="AU"/>
    <x v="11"/>
    <s v="WPRO"/>
    <x v="583"/>
    <n v="34610"/>
    <x v="0"/>
    <x v="83"/>
  </r>
  <r>
    <x v="579"/>
    <s v="AU"/>
    <x v="11"/>
    <s v="WPRO"/>
    <x v="225"/>
    <n v="34831"/>
    <x v="1"/>
    <x v="1857"/>
  </r>
  <r>
    <x v="580"/>
    <s v="AU"/>
    <x v="11"/>
    <s v="WPRO"/>
    <x v="626"/>
    <n v="35082"/>
    <x v="0"/>
    <x v="1857"/>
  </r>
  <r>
    <x v="581"/>
    <s v="AU"/>
    <x v="11"/>
    <s v="WPRO"/>
    <x v="379"/>
    <n v="35379"/>
    <x v="2"/>
    <x v="3112"/>
  </r>
  <r>
    <x v="582"/>
    <s v="AU"/>
    <x v="11"/>
    <s v="WPRO"/>
    <x v="43"/>
    <n v="35682"/>
    <x v="16"/>
    <x v="3113"/>
  </r>
  <r>
    <x v="583"/>
    <s v="AU"/>
    <x v="11"/>
    <s v="WPRO"/>
    <x v="87"/>
    <n v="36038"/>
    <x v="4"/>
    <x v="1859"/>
  </r>
  <r>
    <x v="584"/>
    <s v="AU"/>
    <x v="11"/>
    <s v="WPRO"/>
    <x v="676"/>
    <n v="36329"/>
    <x v="1"/>
    <x v="749"/>
  </r>
  <r>
    <x v="585"/>
    <s v="AU"/>
    <x v="11"/>
    <s v="WPRO"/>
    <x v="379"/>
    <n v="36626"/>
    <x v="3"/>
    <x v="84"/>
  </r>
  <r>
    <x v="586"/>
    <s v="AU"/>
    <x v="11"/>
    <s v="WPRO"/>
    <x v="287"/>
    <n v="37004"/>
    <x v="1"/>
    <x v="85"/>
  </r>
  <r>
    <x v="587"/>
    <s v="AU"/>
    <x v="11"/>
    <s v="WPRO"/>
    <x v="1635"/>
    <n v="37372"/>
    <x v="4"/>
    <x v="3114"/>
  </r>
  <r>
    <x v="588"/>
    <s v="AU"/>
    <x v="11"/>
    <s v="WPRO"/>
    <x v="737"/>
    <n v="37754"/>
    <x v="4"/>
    <x v="2652"/>
  </r>
  <r>
    <x v="589"/>
    <s v="AU"/>
    <x v="11"/>
    <s v="WPRO"/>
    <x v="439"/>
    <n v="38161"/>
    <x v="1"/>
    <x v="2653"/>
  </r>
  <r>
    <x v="590"/>
    <s v="AU"/>
    <x v="11"/>
    <s v="WPRO"/>
    <x v="389"/>
    <n v="38650"/>
    <x v="16"/>
    <x v="3115"/>
  </r>
  <r>
    <x v="591"/>
    <s v="AU"/>
    <x v="11"/>
    <s v="WPRO"/>
    <x v="563"/>
    <n v="39091"/>
    <x v="16"/>
    <x v="2654"/>
  </r>
  <r>
    <x v="592"/>
    <s v="AU"/>
    <x v="11"/>
    <s v="WPRO"/>
    <x v="562"/>
    <n v="39599"/>
    <x v="11"/>
    <x v="751"/>
  </r>
  <r>
    <x v="593"/>
    <s v="AU"/>
    <x v="11"/>
    <s v="WPRO"/>
    <x v="50"/>
    <n v="40089"/>
    <x v="2"/>
    <x v="3116"/>
  </r>
  <r>
    <x v="594"/>
    <s v="AU"/>
    <x v="11"/>
    <s v="WPRO"/>
    <x v="854"/>
    <n v="40763"/>
    <x v="4"/>
    <x v="1864"/>
  </r>
  <r>
    <x v="595"/>
    <s v="AU"/>
    <x v="11"/>
    <s v="WPRO"/>
    <x v="72"/>
    <n v="41511"/>
    <x v="1"/>
    <x v="3117"/>
  </r>
  <r>
    <x v="596"/>
    <s v="AU"/>
    <x v="11"/>
    <s v="WPRO"/>
    <x v="412"/>
    <n v="42216"/>
    <x v="4"/>
    <x v="3118"/>
  </r>
  <r>
    <x v="597"/>
    <s v="AU"/>
    <x v="11"/>
    <s v="WPRO"/>
    <x v="533"/>
    <n v="43111"/>
    <x v="3"/>
    <x v="1159"/>
  </r>
  <r>
    <x v="598"/>
    <s v="AU"/>
    <x v="11"/>
    <s v="WPRO"/>
    <x v="1636"/>
    <n v="44013"/>
    <x v="4"/>
    <x v="1866"/>
  </r>
  <r>
    <x v="599"/>
    <s v="AU"/>
    <x v="11"/>
    <s v="WPRO"/>
    <x v="533"/>
    <n v="44908"/>
    <x v="4"/>
    <x v="1868"/>
  </r>
  <r>
    <x v="600"/>
    <s v="AU"/>
    <x v="11"/>
    <s v="WPRO"/>
    <x v="1637"/>
    <n v="45733"/>
    <x v="0"/>
    <x v="1868"/>
  </r>
  <r>
    <x v="601"/>
    <s v="AU"/>
    <x v="11"/>
    <s v="WPRO"/>
    <x v="1638"/>
    <n v="46709"/>
    <x v="2"/>
    <x v="3119"/>
  </r>
  <r>
    <x v="602"/>
    <s v="AU"/>
    <x v="11"/>
    <s v="WPRO"/>
    <x v="1639"/>
    <n v="47829"/>
    <x v="4"/>
    <x v="753"/>
  </r>
  <r>
    <x v="603"/>
    <s v="AU"/>
    <x v="11"/>
    <s v="WPRO"/>
    <x v="1640"/>
    <n v="48804"/>
    <x v="2"/>
    <x v="1869"/>
  </r>
  <r>
    <x v="604"/>
    <s v="AU"/>
    <x v="11"/>
    <s v="WPRO"/>
    <x v="468"/>
    <n v="49928"/>
    <x v="2"/>
    <x v="3120"/>
  </r>
  <r>
    <x v="605"/>
    <s v="AU"/>
    <x v="11"/>
    <s v="WPRO"/>
    <x v="1641"/>
    <n v="51243"/>
    <x v="5"/>
    <x v="3121"/>
  </r>
  <r>
    <x v="606"/>
    <s v="AU"/>
    <x v="11"/>
    <s v="WPRO"/>
    <x v="1642"/>
    <n v="52594"/>
    <x v="4"/>
    <x v="3122"/>
  </r>
  <r>
    <x v="607"/>
    <s v="AU"/>
    <x v="11"/>
    <s v="WPRO"/>
    <x v="1643"/>
    <n v="53829"/>
    <x v="3"/>
    <x v="3123"/>
  </r>
  <r>
    <x v="608"/>
    <s v="AU"/>
    <x v="11"/>
    <s v="WPRO"/>
    <x v="1644"/>
    <n v="55082"/>
    <x v="5"/>
    <x v="3124"/>
  </r>
  <r>
    <x v="609"/>
    <s v="AU"/>
    <x v="11"/>
    <s v="WPRO"/>
    <x v="1511"/>
    <n v="56564"/>
    <x v="11"/>
    <x v="3125"/>
  </r>
  <r>
    <x v="610"/>
    <s v="AU"/>
    <x v="11"/>
    <s v="WPRO"/>
    <x v="1645"/>
    <n v="58191"/>
    <x v="34"/>
    <x v="1875"/>
  </r>
  <r>
    <x v="611"/>
    <s v="AU"/>
    <x v="11"/>
    <s v="WPRO"/>
    <x v="1646"/>
    <n v="59922"/>
    <x v="3"/>
    <x v="3126"/>
  </r>
  <r>
    <x v="612"/>
    <s v="AU"/>
    <x v="11"/>
    <s v="WPRO"/>
    <x v="1647"/>
    <n v="61606"/>
    <x v="4"/>
    <x v="2662"/>
  </r>
  <r>
    <x v="613"/>
    <s v="AU"/>
    <x v="11"/>
    <s v="WPRO"/>
    <x v="1648"/>
    <n v="63134"/>
    <x v="16"/>
    <x v="1877"/>
  </r>
  <r>
    <x v="614"/>
    <s v="AU"/>
    <x v="11"/>
    <s v="WPRO"/>
    <x v="1649"/>
    <n v="64596"/>
    <x v="9"/>
    <x v="1878"/>
  </r>
  <r>
    <x v="615"/>
    <s v="AU"/>
    <x v="11"/>
    <s v="WPRO"/>
    <x v="607"/>
    <n v="66293"/>
    <x v="11"/>
    <x v="3127"/>
  </r>
  <r>
    <x v="616"/>
    <s v="AU"/>
    <x v="11"/>
    <s v="WPRO"/>
    <x v="1650"/>
    <n v="68010"/>
    <x v="5"/>
    <x v="758"/>
  </r>
  <r>
    <x v="617"/>
    <s v="AU"/>
    <x v="11"/>
    <s v="WPRO"/>
    <x v="1651"/>
    <n v="69918"/>
    <x v="6"/>
    <x v="3128"/>
  </r>
  <r>
    <x v="618"/>
    <s v="AU"/>
    <x v="11"/>
    <s v="WPRO"/>
    <x v="1652"/>
    <n v="71932"/>
    <x v="7"/>
    <x v="3129"/>
  </r>
  <r>
    <x v="619"/>
    <s v="AU"/>
    <x v="11"/>
    <s v="WPRO"/>
    <x v="1653"/>
    <n v="73573"/>
    <x v="11"/>
    <x v="2667"/>
  </r>
  <r>
    <x v="620"/>
    <s v="AU"/>
    <x v="11"/>
    <s v="WPRO"/>
    <x v="1654"/>
    <n v="75289"/>
    <x v="11"/>
    <x v="91"/>
  </r>
  <r>
    <x v="621"/>
    <s v="AU"/>
    <x v="11"/>
    <s v="WPRO"/>
    <x v="271"/>
    <n v="76846"/>
    <x v="3"/>
    <x v="3130"/>
  </r>
  <r>
    <x v="622"/>
    <s v="AU"/>
    <x v="11"/>
    <s v="WPRO"/>
    <x v="1655"/>
    <n v="78517"/>
    <x v="10"/>
    <x v="3131"/>
  </r>
  <r>
    <x v="623"/>
    <s v="AU"/>
    <x v="11"/>
    <s v="WPRO"/>
    <x v="1656"/>
    <n v="80402"/>
    <x v="14"/>
    <x v="3132"/>
  </r>
  <r>
    <x v="624"/>
    <s v="AU"/>
    <x v="11"/>
    <s v="WPRO"/>
    <x v="1657"/>
    <n v="82171"/>
    <x v="6"/>
    <x v="1886"/>
  </r>
  <r>
    <x v="625"/>
    <s v="AU"/>
    <x v="11"/>
    <s v="WPRO"/>
    <x v="1658"/>
    <n v="84019"/>
    <x v="6"/>
    <x v="3133"/>
  </r>
  <r>
    <x v="626"/>
    <s v="AU"/>
    <x v="11"/>
    <s v="WPRO"/>
    <x v="1365"/>
    <n v="85586"/>
    <x v="10"/>
    <x v="3134"/>
  </r>
  <r>
    <x v="627"/>
    <s v="AU"/>
    <x v="11"/>
    <s v="WPRO"/>
    <x v="1659"/>
    <n v="87067"/>
    <x v="16"/>
    <x v="1998"/>
  </r>
  <r>
    <x v="628"/>
    <s v="AU"/>
    <x v="11"/>
    <s v="WPRO"/>
    <x v="1660"/>
    <n v="88688"/>
    <x v="15"/>
    <x v="3135"/>
  </r>
  <r>
    <x v="629"/>
    <s v="AU"/>
    <x v="11"/>
    <s v="WPRO"/>
    <x v="1653"/>
    <n v="90329"/>
    <x v="7"/>
    <x v="770"/>
  </r>
  <r>
    <x v="630"/>
    <s v="AU"/>
    <x v="11"/>
    <s v="WPRO"/>
    <x v="1661"/>
    <n v="92179"/>
    <x v="6"/>
    <x v="2674"/>
  </r>
  <r>
    <x v="631"/>
    <s v="AU"/>
    <x v="11"/>
    <s v="WPRO"/>
    <x v="1662"/>
    <n v="93920"/>
    <x v="14"/>
    <x v="3136"/>
  </r>
  <r>
    <x v="632"/>
    <s v="AU"/>
    <x v="11"/>
    <s v="WPRO"/>
    <x v="1661"/>
    <n v="95770"/>
    <x v="14"/>
    <x v="3137"/>
  </r>
  <r>
    <x v="633"/>
    <s v="AU"/>
    <x v="11"/>
    <s v="WPRO"/>
    <x v="1663"/>
    <n v="97519"/>
    <x v="15"/>
    <x v="1176"/>
  </r>
  <r>
    <x v="634"/>
    <s v="AU"/>
    <x v="11"/>
    <s v="WPRO"/>
    <x v="1664"/>
    <n v="99010"/>
    <x v="10"/>
    <x v="1999"/>
  </r>
  <r>
    <x v="635"/>
    <s v="AU"/>
    <x v="11"/>
    <s v="WPRO"/>
    <x v="1665"/>
    <n v="100884"/>
    <x v="15"/>
    <x v="782"/>
  </r>
  <r>
    <x v="636"/>
    <s v="AU"/>
    <x v="11"/>
    <s v="WPRO"/>
    <x v="1666"/>
    <n v="102704"/>
    <x v="71"/>
    <x v="3138"/>
  </r>
  <r>
    <x v="637"/>
    <s v="AU"/>
    <x v="11"/>
    <s v="WPRO"/>
    <x v="1667"/>
    <n v="105093"/>
    <x v="15"/>
    <x v="3139"/>
  </r>
  <r>
    <x v="638"/>
    <s v="AU"/>
    <x v="11"/>
    <s v="WPRO"/>
    <x v="1668"/>
    <n v="106955"/>
    <x v="18"/>
    <x v="3140"/>
  </r>
  <r>
    <x v="639"/>
    <s v="AU"/>
    <x v="11"/>
    <s v="WPRO"/>
    <x v="1669"/>
    <n v="109460"/>
    <x v="10"/>
    <x v="3141"/>
  </r>
  <r>
    <x v="640"/>
    <s v="AU"/>
    <x v="11"/>
    <s v="WPRO"/>
    <x v="1670"/>
    <n v="111369"/>
    <x v="34"/>
    <x v="3142"/>
  </r>
  <r>
    <x v="641"/>
    <s v="AU"/>
    <x v="11"/>
    <s v="WPRO"/>
    <x v="1671"/>
    <n v="113394"/>
    <x v="6"/>
    <x v="3143"/>
  </r>
  <r>
    <x v="642"/>
    <s v="AU"/>
    <x v="11"/>
    <s v="WPRO"/>
    <x v="1672"/>
    <n v="115780"/>
    <x v="34"/>
    <x v="3144"/>
  </r>
  <r>
    <x v="643"/>
    <s v="AU"/>
    <x v="11"/>
    <s v="WPRO"/>
    <x v="1673"/>
    <n v="117770"/>
    <x v="29"/>
    <x v="3145"/>
  </r>
  <r>
    <x v="644"/>
    <s v="AU"/>
    <x v="11"/>
    <s v="WPRO"/>
    <x v="1674"/>
    <n v="120043"/>
    <x v="29"/>
    <x v="117"/>
  </r>
  <r>
    <x v="645"/>
    <s v="AU"/>
    <x v="11"/>
    <s v="WPRO"/>
    <x v="1675"/>
    <n v="122506"/>
    <x v="29"/>
    <x v="120"/>
  </r>
  <r>
    <x v="646"/>
    <s v="AU"/>
    <x v="11"/>
    <s v="WPRO"/>
    <x v="1676"/>
    <n v="125051"/>
    <x v="29"/>
    <x v="3146"/>
  </r>
  <r>
    <x v="647"/>
    <s v="AU"/>
    <x v="11"/>
    <s v="WPRO"/>
    <x v="1677"/>
    <n v="127423"/>
    <x v="15"/>
    <x v="3147"/>
  </r>
  <r>
    <x v="648"/>
    <s v="AU"/>
    <x v="11"/>
    <s v="WPRO"/>
    <x v="1587"/>
    <n v="129519"/>
    <x v="29"/>
    <x v="133"/>
  </r>
  <r>
    <x v="649"/>
    <s v="AU"/>
    <x v="11"/>
    <s v="WPRO"/>
    <x v="1678"/>
    <n v="131370"/>
    <x v="34"/>
    <x v="3148"/>
  </r>
  <r>
    <x v="650"/>
    <s v="AU"/>
    <x v="11"/>
    <s v="WPRO"/>
    <x v="1679"/>
    <n v="133383"/>
    <x v="0"/>
    <x v="3148"/>
  </r>
  <r>
    <x v="651"/>
    <s v="AU"/>
    <x v="11"/>
    <s v="WPRO"/>
    <x v="1680"/>
    <n v="136135"/>
    <x v="31"/>
    <x v="153"/>
  </r>
  <r>
    <x v="652"/>
    <s v="AU"/>
    <x v="11"/>
    <s v="WPRO"/>
    <x v="1606"/>
    <n v="138691"/>
    <x v="6"/>
    <x v="2679"/>
  </r>
  <r>
    <x v="653"/>
    <s v="AU"/>
    <x v="11"/>
    <s v="WPRO"/>
    <x v="1681"/>
    <n v="140962"/>
    <x v="9"/>
    <x v="3149"/>
  </r>
  <r>
    <x v="654"/>
    <s v="AU"/>
    <x v="11"/>
    <s v="WPRO"/>
    <x v="1682"/>
    <n v="143077"/>
    <x v="29"/>
    <x v="808"/>
  </r>
  <r>
    <x v="655"/>
    <s v="AU"/>
    <x v="11"/>
    <s v="WPRO"/>
    <x v="1683"/>
    <n v="145228"/>
    <x v="14"/>
    <x v="809"/>
  </r>
  <r>
    <x v="656"/>
    <s v="AU"/>
    <x v="11"/>
    <s v="WPRO"/>
    <x v="1684"/>
    <n v="147248"/>
    <x v="13"/>
    <x v="3150"/>
  </r>
  <r>
    <x v="657"/>
    <s v="AU"/>
    <x v="11"/>
    <s v="WPRO"/>
    <x v="1685"/>
    <n v="149300"/>
    <x v="33"/>
    <x v="173"/>
  </r>
  <r>
    <x v="658"/>
    <s v="AU"/>
    <x v="11"/>
    <s v="WPRO"/>
    <x v="610"/>
    <n v="151943"/>
    <x v="34"/>
    <x v="3151"/>
  </r>
  <r>
    <x v="659"/>
    <s v="AU"/>
    <x v="11"/>
    <s v="WPRO"/>
    <x v="1686"/>
    <n v="154265"/>
    <x v="21"/>
    <x v="3152"/>
  </r>
  <r>
    <x v="660"/>
    <s v="AU"/>
    <x v="11"/>
    <s v="WPRO"/>
    <x v="1687"/>
    <n v="156306"/>
    <x v="15"/>
    <x v="1913"/>
  </r>
  <r>
    <x v="661"/>
    <s v="AU"/>
    <x v="11"/>
    <s v="WPRO"/>
    <x v="770"/>
    <n v="158466"/>
    <x v="13"/>
    <x v="3153"/>
  </r>
  <r>
    <x v="662"/>
    <s v="AU"/>
    <x v="11"/>
    <s v="WPRO"/>
    <x v="1662"/>
    <n v="160207"/>
    <x v="15"/>
    <x v="3154"/>
  </r>
  <r>
    <x v="663"/>
    <s v="AU"/>
    <x v="11"/>
    <s v="WPRO"/>
    <x v="1688"/>
    <n v="161919"/>
    <x v="16"/>
    <x v="815"/>
  </r>
  <r>
    <x v="664"/>
    <s v="AU"/>
    <x v="11"/>
    <s v="WPRO"/>
    <x v="1689"/>
    <n v="163679"/>
    <x v="29"/>
    <x v="3155"/>
  </r>
  <r>
    <x v="665"/>
    <s v="AU"/>
    <x v="11"/>
    <s v="WPRO"/>
    <x v="1690"/>
    <n v="165853"/>
    <x v="36"/>
    <x v="818"/>
  </r>
  <r>
    <x v="666"/>
    <s v="AU"/>
    <x v="11"/>
    <s v="WPRO"/>
    <x v="1691"/>
    <n v="167754"/>
    <x v="14"/>
    <x v="1929"/>
  </r>
  <r>
    <x v="667"/>
    <s v="AU"/>
    <x v="11"/>
    <s v="WPRO"/>
    <x v="1692"/>
    <n v="169237"/>
    <x v="10"/>
    <x v="3156"/>
  </r>
  <r>
    <x v="668"/>
    <s v="AU"/>
    <x v="11"/>
    <s v="WPRO"/>
    <x v="1693"/>
    <n v="170417"/>
    <x v="14"/>
    <x v="3157"/>
  </r>
  <r>
    <x v="669"/>
    <s v="AU"/>
    <x v="11"/>
    <s v="WPRO"/>
    <x v="1694"/>
    <n v="171995"/>
    <x v="9"/>
    <x v="1945"/>
  </r>
  <r>
    <x v="670"/>
    <s v="AU"/>
    <x v="11"/>
    <s v="WPRO"/>
    <x v="689"/>
    <n v="173128"/>
    <x v="34"/>
    <x v="821"/>
  </r>
  <r>
    <x v="671"/>
    <s v="AU"/>
    <x v="11"/>
    <s v="WPRO"/>
    <x v="476"/>
    <n v="174240"/>
    <x v="14"/>
    <x v="1217"/>
  </r>
  <r>
    <x v="672"/>
    <s v="AU"/>
    <x v="11"/>
    <s v="WPRO"/>
    <x v="1695"/>
    <n v="175813"/>
    <x v="34"/>
    <x v="3158"/>
  </r>
  <r>
    <x v="673"/>
    <s v="AU"/>
    <x v="11"/>
    <s v="WPRO"/>
    <x v="1696"/>
    <n v="177368"/>
    <x v="10"/>
    <x v="194"/>
  </r>
  <r>
    <x v="674"/>
    <s v="AU"/>
    <x v="11"/>
    <s v="WPRO"/>
    <x v="1697"/>
    <n v="178874"/>
    <x v="6"/>
    <x v="3159"/>
  </r>
  <r>
    <x v="675"/>
    <s v="AU"/>
    <x v="11"/>
    <s v="WPRO"/>
    <x v="1698"/>
    <n v="180252"/>
    <x v="6"/>
    <x v="3160"/>
  </r>
  <r>
    <x v="676"/>
    <s v="AU"/>
    <x v="11"/>
    <s v="WPRO"/>
    <x v="757"/>
    <n v="181557"/>
    <x v="14"/>
    <x v="3161"/>
  </r>
  <r>
    <x v="677"/>
    <s v="AU"/>
    <x v="11"/>
    <s v="WPRO"/>
    <x v="877"/>
    <n v="182839"/>
    <x v="10"/>
    <x v="196"/>
  </r>
  <r>
    <x v="678"/>
    <s v="AU"/>
    <x v="11"/>
    <s v="WPRO"/>
    <x v="1699"/>
    <n v="184038"/>
    <x v="12"/>
    <x v="3162"/>
  </r>
  <r>
    <x v="679"/>
    <s v="AU"/>
    <x v="11"/>
    <s v="WPRO"/>
    <x v="1356"/>
    <n v="185627"/>
    <x v="3"/>
    <x v="3163"/>
  </r>
  <r>
    <x v="680"/>
    <s v="AU"/>
    <x v="11"/>
    <s v="WPRO"/>
    <x v="1698"/>
    <n v="187005"/>
    <x v="15"/>
    <x v="1227"/>
  </r>
  <r>
    <x v="681"/>
    <s v="AU"/>
    <x v="11"/>
    <s v="WPRO"/>
    <x v="1700"/>
    <n v="188471"/>
    <x v="3"/>
    <x v="3164"/>
  </r>
  <r>
    <x v="682"/>
    <s v="AU"/>
    <x v="11"/>
    <s v="WPRO"/>
    <x v="244"/>
    <n v="189564"/>
    <x v="16"/>
    <x v="3165"/>
  </r>
  <r>
    <x v="683"/>
    <s v="AU"/>
    <x v="11"/>
    <s v="WPRO"/>
    <x v="687"/>
    <n v="190583"/>
    <x v="5"/>
    <x v="1229"/>
  </r>
  <r>
    <x v="684"/>
    <s v="AU"/>
    <x v="11"/>
    <s v="WPRO"/>
    <x v="1524"/>
    <n v="191596"/>
    <x v="6"/>
    <x v="1968"/>
  </r>
  <r>
    <x v="685"/>
    <s v="AU"/>
    <x v="11"/>
    <s v="WPRO"/>
    <x v="1506"/>
    <n v="192817"/>
    <x v="9"/>
    <x v="3166"/>
  </r>
  <r>
    <x v="686"/>
    <s v="AU"/>
    <x v="11"/>
    <s v="WPRO"/>
    <x v="1701"/>
    <n v="194119"/>
    <x v="13"/>
    <x v="1230"/>
  </r>
  <r>
    <x v="687"/>
    <s v="AU"/>
    <x v="11"/>
    <s v="WPRO"/>
    <x v="767"/>
    <n v="195614"/>
    <x v="15"/>
    <x v="3167"/>
  </r>
  <r>
    <x v="688"/>
    <s v="AU"/>
    <x v="11"/>
    <s v="WPRO"/>
    <x v="1702"/>
    <n v="196966"/>
    <x v="16"/>
    <x v="3168"/>
  </r>
  <r>
    <x v="689"/>
    <s v="AU"/>
    <x v="11"/>
    <s v="WPRO"/>
    <x v="1649"/>
    <n v="198428"/>
    <x v="3"/>
    <x v="3169"/>
  </r>
  <r>
    <x v="690"/>
    <s v="AU"/>
    <x v="11"/>
    <s v="WPRO"/>
    <x v="1703"/>
    <n v="199634"/>
    <x v="5"/>
    <x v="3170"/>
  </r>
  <r>
    <x v="691"/>
    <s v="AU"/>
    <x v="11"/>
    <s v="WPRO"/>
    <x v="1544"/>
    <n v="200643"/>
    <x v="22"/>
    <x v="3171"/>
  </r>
  <r>
    <x v="692"/>
    <s v="AU"/>
    <x v="11"/>
    <s v="WPRO"/>
    <x v="1704"/>
    <n v="202095"/>
    <x v="16"/>
    <x v="1234"/>
  </r>
  <r>
    <x v="693"/>
    <s v="AU"/>
    <x v="11"/>
    <s v="WPRO"/>
    <x v="1696"/>
    <n v="203650"/>
    <x v="16"/>
    <x v="3172"/>
  </r>
  <r>
    <x v="694"/>
    <s v="AU"/>
    <x v="11"/>
    <s v="WPRO"/>
    <x v="1705"/>
    <n v="205249"/>
    <x v="11"/>
    <x v="3173"/>
  </r>
  <r>
    <x v="695"/>
    <s v="AU"/>
    <x v="11"/>
    <s v="WPRO"/>
    <x v="1517"/>
    <n v="206725"/>
    <x v="16"/>
    <x v="3174"/>
  </r>
  <r>
    <x v="696"/>
    <s v="AU"/>
    <x v="11"/>
    <s v="WPRO"/>
    <x v="1706"/>
    <n v="207968"/>
    <x v="3"/>
    <x v="3175"/>
  </r>
  <r>
    <x v="697"/>
    <s v="AU"/>
    <x v="11"/>
    <s v="WPRO"/>
    <x v="1707"/>
    <n v="209133"/>
    <x v="4"/>
    <x v="3176"/>
  </r>
  <r>
    <x v="698"/>
    <s v="AU"/>
    <x v="11"/>
    <s v="WPRO"/>
    <x v="1708"/>
    <n v="210214"/>
    <x v="9"/>
    <x v="3177"/>
  </r>
  <r>
    <x v="699"/>
    <s v="AU"/>
    <x v="11"/>
    <s v="WPRO"/>
    <x v="1709"/>
    <n v="211637"/>
    <x v="16"/>
    <x v="1235"/>
  </r>
  <r>
    <x v="700"/>
    <s v="AU"/>
    <x v="11"/>
    <s v="WPRO"/>
    <x v="1622"/>
    <n v="213360"/>
    <x v="6"/>
    <x v="3178"/>
  </r>
  <r>
    <x v="701"/>
    <s v="AU"/>
    <x v="11"/>
    <s v="WPRO"/>
    <x v="1710"/>
    <n v="214867"/>
    <x v="6"/>
    <x v="3179"/>
  </r>
  <r>
    <x v="702"/>
    <s v="AU"/>
    <x v="11"/>
    <s v="WPRO"/>
    <x v="1711"/>
    <n v="216554"/>
    <x v="15"/>
    <x v="3180"/>
  </r>
  <r>
    <x v="703"/>
    <s v="AU"/>
    <x v="11"/>
    <s v="WPRO"/>
    <x v="1712"/>
    <n v="217822"/>
    <x v="7"/>
    <x v="3181"/>
  </r>
  <r>
    <x v="704"/>
    <s v="AU"/>
    <x v="11"/>
    <s v="WPRO"/>
    <x v="877"/>
    <n v="219104"/>
    <x v="5"/>
    <x v="3182"/>
  </r>
  <r>
    <x v="705"/>
    <s v="AU"/>
    <x v="11"/>
    <s v="WPRO"/>
    <x v="1713"/>
    <n v="220532"/>
    <x v="9"/>
    <x v="3183"/>
  </r>
  <r>
    <x v="706"/>
    <s v="AU"/>
    <x v="11"/>
    <s v="WPRO"/>
    <x v="1714"/>
    <n v="222243"/>
    <x v="11"/>
    <x v="2010"/>
  </r>
  <r>
    <x v="707"/>
    <s v="AU"/>
    <x v="11"/>
    <s v="WPRO"/>
    <x v="1715"/>
    <n v="223912"/>
    <x v="6"/>
    <x v="3184"/>
  </r>
  <r>
    <x v="708"/>
    <s v="AU"/>
    <x v="11"/>
    <s v="WPRO"/>
    <x v="1716"/>
    <n v="225614"/>
    <x v="2"/>
    <x v="3185"/>
  </r>
  <r>
    <x v="709"/>
    <s v="AU"/>
    <x v="11"/>
    <s v="WPRO"/>
    <x v="1717"/>
    <n v="227359"/>
    <x v="29"/>
    <x v="3186"/>
  </r>
  <r>
    <x v="710"/>
    <s v="AU"/>
    <x v="11"/>
    <s v="WPRO"/>
    <x v="1718"/>
    <n v="228898"/>
    <x v="3"/>
    <x v="3187"/>
  </r>
  <r>
    <x v="711"/>
    <s v="AU"/>
    <x v="11"/>
    <s v="WPRO"/>
    <x v="1719"/>
    <n v="230736"/>
    <x v="2"/>
    <x v="840"/>
  </r>
  <r>
    <x v="712"/>
    <s v="AU"/>
    <x v="11"/>
    <s v="WPRO"/>
    <x v="1720"/>
    <n v="232743"/>
    <x v="11"/>
    <x v="3188"/>
  </r>
  <r>
    <x v="713"/>
    <s v="AU"/>
    <x v="11"/>
    <s v="WPRO"/>
    <x v="1721"/>
    <n v="235546"/>
    <x v="3"/>
    <x v="3189"/>
  </r>
  <r>
    <x v="714"/>
    <s v="AU"/>
    <x v="11"/>
    <s v="WPRO"/>
    <x v="1722"/>
    <n v="238969"/>
    <x v="9"/>
    <x v="216"/>
  </r>
  <r>
    <x v="715"/>
    <s v="AU"/>
    <x v="11"/>
    <s v="WPRO"/>
    <x v="1723"/>
    <n v="242683"/>
    <x v="7"/>
    <x v="3190"/>
  </r>
  <r>
    <x v="716"/>
    <s v="AU"/>
    <x v="11"/>
    <s v="WPRO"/>
    <x v="1724"/>
    <n v="246774"/>
    <x v="7"/>
    <x v="2693"/>
  </r>
  <r>
    <x v="717"/>
    <s v="AU"/>
    <x v="11"/>
    <s v="WPRO"/>
    <x v="1725"/>
    <n v="250695"/>
    <x v="3"/>
    <x v="3191"/>
  </r>
  <r>
    <x v="718"/>
    <s v="AU"/>
    <x v="11"/>
    <s v="WPRO"/>
    <x v="1726"/>
    <n v="254632"/>
    <x v="0"/>
    <x v="3191"/>
  </r>
  <r>
    <x v="719"/>
    <s v="AU"/>
    <x v="11"/>
    <s v="WPRO"/>
    <x v="1727"/>
    <n v="259178"/>
    <x v="7"/>
    <x v="1240"/>
  </r>
  <r>
    <x v="720"/>
    <s v="AU"/>
    <x v="11"/>
    <s v="WPRO"/>
    <x v="1728"/>
    <n v="264858"/>
    <x v="7"/>
    <x v="3192"/>
  </r>
  <r>
    <x v="721"/>
    <s v="AU"/>
    <x v="11"/>
    <s v="WPRO"/>
    <x v="1729"/>
    <n v="273542"/>
    <x v="15"/>
    <x v="3193"/>
  </r>
  <r>
    <x v="722"/>
    <s v="AU"/>
    <x v="11"/>
    <s v="WPRO"/>
    <x v="1730"/>
    <n v="282377"/>
    <x v="9"/>
    <x v="221"/>
  </r>
  <r>
    <x v="723"/>
    <s v="AU"/>
    <x v="11"/>
    <s v="WPRO"/>
    <x v="1731"/>
    <n v="292334"/>
    <x v="0"/>
    <x v="221"/>
  </r>
  <r>
    <x v="724"/>
    <s v="AU"/>
    <x v="11"/>
    <s v="WPRO"/>
    <x v="1732"/>
    <n v="301904"/>
    <x v="7"/>
    <x v="3194"/>
  </r>
  <r>
    <x v="725"/>
    <s v="AU"/>
    <x v="11"/>
    <s v="WPRO"/>
    <x v="1733"/>
    <n v="312022"/>
    <x v="11"/>
    <x v="3195"/>
  </r>
  <r>
    <x v="726"/>
    <s v="AU"/>
    <x v="11"/>
    <s v="WPRO"/>
    <x v="1734"/>
    <n v="323195"/>
    <x v="16"/>
    <x v="3196"/>
  </r>
  <r>
    <x v="727"/>
    <s v="AU"/>
    <x v="11"/>
    <s v="WPRO"/>
    <x v="1735"/>
    <n v="341336"/>
    <x v="7"/>
    <x v="850"/>
  </r>
  <r>
    <x v="728"/>
    <s v="AU"/>
    <x v="11"/>
    <s v="WPRO"/>
    <x v="1736"/>
    <n v="362558"/>
    <x v="29"/>
    <x v="3197"/>
  </r>
  <r>
    <x v="729"/>
    <s v="AU"/>
    <x v="11"/>
    <s v="WPRO"/>
    <x v="1737"/>
    <n v="395385"/>
    <x v="34"/>
    <x v="1245"/>
  </r>
  <r>
    <x v="730"/>
    <s v="AU"/>
    <x v="11"/>
    <s v="WPRO"/>
    <x v="1738"/>
    <n v="430574"/>
    <x v="10"/>
    <x v="229"/>
  </r>
  <r>
    <x v="731"/>
    <s v="AU"/>
    <x v="11"/>
    <s v="WPRO"/>
    <x v="1739"/>
    <n v="462719"/>
    <x v="5"/>
    <x v="3198"/>
  </r>
  <r>
    <x v="732"/>
    <s v="AU"/>
    <x v="11"/>
    <s v="WPRO"/>
    <x v="1740"/>
    <n v="499837"/>
    <x v="11"/>
    <x v="3199"/>
  </r>
  <r>
    <x v="733"/>
    <s v="AU"/>
    <x v="11"/>
    <s v="WPRO"/>
    <x v="1741"/>
    <n v="547339"/>
    <x v="16"/>
    <x v="3200"/>
  </r>
  <r>
    <x v="734"/>
    <s v="AU"/>
    <x v="11"/>
    <s v="WPRO"/>
    <x v="1742"/>
    <n v="611870"/>
    <x v="18"/>
    <x v="3201"/>
  </r>
  <r>
    <x v="735"/>
    <s v="AU"/>
    <x v="11"/>
    <s v="WPRO"/>
    <x v="1743"/>
    <n v="683891"/>
    <x v="14"/>
    <x v="234"/>
  </r>
  <r>
    <x v="736"/>
    <s v="AU"/>
    <x v="11"/>
    <s v="WPRO"/>
    <x v="1744"/>
    <n v="761592"/>
    <x v="18"/>
    <x v="3202"/>
  </r>
  <r>
    <x v="737"/>
    <s v="AU"/>
    <x v="11"/>
    <s v="WPRO"/>
    <x v="1745"/>
    <n v="850653"/>
    <x v="26"/>
    <x v="3203"/>
  </r>
  <r>
    <x v="738"/>
    <s v="AU"/>
    <x v="11"/>
    <s v="WPRO"/>
    <x v="1746"/>
    <n v="923993"/>
    <x v="71"/>
    <x v="876"/>
  </r>
  <r>
    <x v="739"/>
    <s v="AU"/>
    <x v="11"/>
    <s v="WPRO"/>
    <x v="1747"/>
    <n v="975468"/>
    <x v="71"/>
    <x v="248"/>
  </r>
  <r>
    <x v="740"/>
    <s v="AU"/>
    <x v="11"/>
    <s v="WPRO"/>
    <x v="1748"/>
    <n v="1043855"/>
    <x v="36"/>
    <x v="887"/>
  </r>
  <r>
    <x v="741"/>
    <s v="AU"/>
    <x v="11"/>
    <s v="WPRO"/>
    <x v="1749"/>
    <n v="1126908"/>
    <x v="32"/>
    <x v="3204"/>
  </r>
  <r>
    <x v="742"/>
    <s v="AU"/>
    <x v="11"/>
    <s v="WPRO"/>
    <x v="1750"/>
    <n v="1196417"/>
    <x v="349"/>
    <x v="3205"/>
  </r>
  <r>
    <x v="743"/>
    <s v="AU"/>
    <x v="11"/>
    <s v="WPRO"/>
    <x v="1751"/>
    <n v="1262148"/>
    <x v="0"/>
    <x v="3205"/>
  </r>
  <r>
    <x v="744"/>
    <s v="AU"/>
    <x v="11"/>
    <s v="WPRO"/>
    <x v="1752"/>
    <n v="1323217"/>
    <x v="86"/>
    <x v="3206"/>
  </r>
  <r>
    <x v="745"/>
    <s v="AU"/>
    <x v="11"/>
    <s v="WPRO"/>
    <x v="1753"/>
    <n v="1378449"/>
    <x v="31"/>
    <x v="939"/>
  </r>
  <r>
    <x v="746"/>
    <s v="AU"/>
    <x v="11"/>
    <s v="WPRO"/>
    <x v="1754"/>
    <n v="1422716"/>
    <x v="26"/>
    <x v="3207"/>
  </r>
  <r>
    <x v="747"/>
    <s v="AU"/>
    <x v="11"/>
    <s v="WPRO"/>
    <x v="1755"/>
    <n v="1457770"/>
    <x v="84"/>
    <x v="3208"/>
  </r>
  <r>
    <x v="748"/>
    <s v="AU"/>
    <x v="11"/>
    <s v="WPRO"/>
    <x v="1756"/>
    <n v="1505523"/>
    <x v="52"/>
    <x v="957"/>
  </r>
  <r>
    <x v="749"/>
    <s v="AU"/>
    <x v="11"/>
    <s v="WPRO"/>
    <x v="1757"/>
    <n v="1549970"/>
    <x v="60"/>
    <x v="3209"/>
  </r>
  <r>
    <x v="750"/>
    <s v="AU"/>
    <x v="11"/>
    <s v="WPRO"/>
    <x v="1758"/>
    <n v="1591066"/>
    <x v="50"/>
    <x v="3210"/>
  </r>
  <r>
    <x v="751"/>
    <s v="AU"/>
    <x v="11"/>
    <s v="WPRO"/>
    <x v="1759"/>
    <n v="1625825"/>
    <x v="63"/>
    <x v="991"/>
  </r>
  <r>
    <x v="752"/>
    <s v="AU"/>
    <x v="11"/>
    <s v="WPRO"/>
    <x v="1760"/>
    <n v="1658448"/>
    <x v="77"/>
    <x v="3211"/>
  </r>
  <r>
    <x v="753"/>
    <s v="AU"/>
    <x v="11"/>
    <s v="WPRO"/>
    <x v="1761"/>
    <n v="1682057"/>
    <x v="41"/>
    <x v="3212"/>
  </r>
  <r>
    <x v="754"/>
    <s v="AU"/>
    <x v="11"/>
    <s v="WPRO"/>
    <x v="1762"/>
    <n v="1707436"/>
    <x v="46"/>
    <x v="1348"/>
  </r>
  <r>
    <x v="755"/>
    <s v="AU"/>
    <x v="11"/>
    <s v="WPRO"/>
    <x v="1763"/>
    <n v="1782495"/>
    <x v="87"/>
    <x v="3213"/>
  </r>
  <r>
    <x v="756"/>
    <s v="AU"/>
    <x v="11"/>
    <s v="WPRO"/>
    <x v="1764"/>
    <n v="1816597"/>
    <x v="348"/>
    <x v="1064"/>
  </r>
  <r>
    <x v="757"/>
    <s v="AU"/>
    <x v="11"/>
    <s v="WPRO"/>
    <x v="1765"/>
    <n v="1851889"/>
    <x v="231"/>
    <x v="3214"/>
  </r>
  <r>
    <x v="758"/>
    <s v="AU"/>
    <x v="11"/>
    <s v="WPRO"/>
    <x v="1766"/>
    <n v="1881785"/>
    <x v="50"/>
    <x v="3215"/>
  </r>
  <r>
    <x v="759"/>
    <s v="AU"/>
    <x v="11"/>
    <s v="WPRO"/>
    <x v="1767"/>
    <n v="2152171"/>
    <x v="331"/>
    <x v="1407"/>
  </r>
  <r>
    <x v="760"/>
    <s v="AU"/>
    <x v="11"/>
    <s v="WPRO"/>
    <x v="1768"/>
    <n v="2182390"/>
    <x v="23"/>
    <x v="3216"/>
  </r>
  <r>
    <x v="761"/>
    <s v="AU"/>
    <x v="11"/>
    <s v="WPRO"/>
    <x v="1769"/>
    <n v="2217900"/>
    <x v="56"/>
    <x v="2780"/>
  </r>
  <r>
    <x v="762"/>
    <s v="AU"/>
    <x v="11"/>
    <s v="WPRO"/>
    <x v="1770"/>
    <n v="2253993"/>
    <x v="92"/>
    <x v="3217"/>
  </r>
  <r>
    <x v="763"/>
    <s v="AU"/>
    <x v="11"/>
    <s v="WPRO"/>
    <x v="1771"/>
    <n v="2286810"/>
    <x v="45"/>
    <x v="3218"/>
  </r>
  <r>
    <x v="764"/>
    <s v="AU"/>
    <x v="11"/>
    <s v="WPRO"/>
    <x v="1772"/>
    <n v="2315581"/>
    <x v="59"/>
    <x v="3219"/>
  </r>
  <r>
    <x v="765"/>
    <s v="AU"/>
    <x v="11"/>
    <s v="WPRO"/>
    <x v="1773"/>
    <n v="2340994"/>
    <x v="233"/>
    <x v="3220"/>
  </r>
  <r>
    <x v="766"/>
    <s v="AU"/>
    <x v="11"/>
    <s v="WPRO"/>
    <x v="1774"/>
    <n v="2361852"/>
    <x v="351"/>
    <x v="3221"/>
  </r>
  <r>
    <x v="767"/>
    <s v="AU"/>
    <x v="11"/>
    <s v="WPRO"/>
    <x v="1775"/>
    <n v="2381045"/>
    <x v="75"/>
    <x v="3222"/>
  </r>
  <r>
    <x v="768"/>
    <s v="AU"/>
    <x v="11"/>
    <s v="WPRO"/>
    <x v="1776"/>
    <n v="2405592"/>
    <x v="42"/>
    <x v="3223"/>
  </r>
  <r>
    <x v="769"/>
    <s v="AU"/>
    <x v="11"/>
    <s v="WPRO"/>
    <x v="1777"/>
    <n v="2433278"/>
    <x v="76"/>
    <x v="368"/>
  </r>
  <r>
    <x v="770"/>
    <s v="AU"/>
    <x v="11"/>
    <s v="WPRO"/>
    <x v="1778"/>
    <n v="2459158"/>
    <x v="74"/>
    <x v="3224"/>
  </r>
  <r>
    <x v="771"/>
    <s v="AU"/>
    <x v="11"/>
    <s v="WPRO"/>
    <x v="1779"/>
    <n v="2483189"/>
    <x v="222"/>
    <x v="3225"/>
  </r>
  <r>
    <x v="772"/>
    <s v="AU"/>
    <x v="11"/>
    <s v="WPRO"/>
    <x v="1780"/>
    <n v="2503073"/>
    <x v="53"/>
    <x v="3226"/>
  </r>
  <r>
    <x v="773"/>
    <s v="AU"/>
    <x v="11"/>
    <s v="WPRO"/>
    <x v="1781"/>
    <n v="2524184"/>
    <x v="352"/>
    <x v="3227"/>
  </r>
  <r>
    <x v="774"/>
    <s v="AU"/>
    <x v="11"/>
    <s v="WPRO"/>
    <x v="1782"/>
    <n v="2559240"/>
    <x v="0"/>
    <x v="3227"/>
  </r>
  <r>
    <x v="775"/>
    <s v="AU"/>
    <x v="11"/>
    <s v="WPRO"/>
    <x v="1783"/>
    <n v="2580395"/>
    <x v="353"/>
    <x v="2886"/>
  </r>
  <r>
    <x v="776"/>
    <s v="AU"/>
    <x v="11"/>
    <s v="WPRO"/>
    <x v="1784"/>
    <n v="2606189"/>
    <x v="76"/>
    <x v="2893"/>
  </r>
  <r>
    <x v="777"/>
    <s v="AU"/>
    <x v="11"/>
    <s v="WPRO"/>
    <x v="1785"/>
    <n v="2630721"/>
    <x v="66"/>
    <x v="3228"/>
  </r>
  <r>
    <x v="778"/>
    <s v="AU"/>
    <x v="11"/>
    <s v="WPRO"/>
    <x v="1786"/>
    <n v="2653593"/>
    <x v="43"/>
    <x v="3229"/>
  </r>
  <r>
    <x v="779"/>
    <s v="AU"/>
    <x v="11"/>
    <s v="WPRO"/>
    <x v="1787"/>
    <n v="2673309"/>
    <x v="351"/>
    <x v="3230"/>
  </r>
  <r>
    <x v="780"/>
    <s v="AU"/>
    <x v="11"/>
    <s v="WPRO"/>
    <x v="1788"/>
    <n v="2688143"/>
    <x v="24"/>
    <x v="3231"/>
  </r>
  <r>
    <x v="781"/>
    <s v="AU"/>
    <x v="11"/>
    <s v="WPRO"/>
    <x v="1789"/>
    <n v="2701318"/>
    <x v="29"/>
    <x v="1451"/>
  </r>
  <r>
    <x v="782"/>
    <s v="AU"/>
    <x v="11"/>
    <s v="WPRO"/>
    <x v="1790"/>
    <n v="2722537"/>
    <x v="25"/>
    <x v="3232"/>
  </r>
  <r>
    <x v="783"/>
    <s v="AU"/>
    <x v="11"/>
    <s v="WPRO"/>
    <x v="1791"/>
    <n v="2746380"/>
    <x v="84"/>
    <x v="3233"/>
  </r>
  <r>
    <x v="784"/>
    <s v="AU"/>
    <x v="11"/>
    <s v="WPRO"/>
    <x v="1792"/>
    <n v="2772182"/>
    <x v="64"/>
    <x v="3234"/>
  </r>
  <r>
    <x v="785"/>
    <s v="AU"/>
    <x v="11"/>
    <s v="WPRO"/>
    <x v="1793"/>
    <n v="2790449"/>
    <x v="15"/>
    <x v="3235"/>
  </r>
  <r>
    <x v="786"/>
    <s v="AU"/>
    <x v="11"/>
    <s v="WPRO"/>
    <x v="1794"/>
    <n v="2810506"/>
    <x v="31"/>
    <x v="3236"/>
  </r>
  <r>
    <x v="787"/>
    <s v="AU"/>
    <x v="11"/>
    <s v="WPRO"/>
    <x v="1795"/>
    <n v="2826724"/>
    <x v="36"/>
    <x v="3237"/>
  </r>
  <r>
    <x v="788"/>
    <s v="AU"/>
    <x v="11"/>
    <s v="WPRO"/>
    <x v="1796"/>
    <n v="2841817"/>
    <x v="14"/>
    <x v="3238"/>
  </r>
  <r>
    <x v="789"/>
    <s v="AU"/>
    <x v="11"/>
    <s v="WPRO"/>
    <x v="1797"/>
    <n v="2867023"/>
    <x v="38"/>
    <x v="3239"/>
  </r>
  <r>
    <x v="0"/>
    <s v="AT"/>
    <x v="12"/>
    <s v="EURO"/>
    <x v="0"/>
    <n v="0"/>
    <x v="0"/>
    <x v="0"/>
  </r>
  <r>
    <x v="1"/>
    <s v="AT"/>
    <x v="12"/>
    <s v="EURO"/>
    <x v="0"/>
    <n v="0"/>
    <x v="0"/>
    <x v="0"/>
  </r>
  <r>
    <x v="2"/>
    <s v="AT"/>
    <x v="12"/>
    <s v="EURO"/>
    <x v="0"/>
    <n v="0"/>
    <x v="0"/>
    <x v="0"/>
  </r>
  <r>
    <x v="3"/>
    <s v="AT"/>
    <x v="12"/>
    <s v="EURO"/>
    <x v="0"/>
    <n v="0"/>
    <x v="0"/>
    <x v="0"/>
  </r>
  <r>
    <x v="4"/>
    <s v="AT"/>
    <x v="12"/>
    <s v="EURO"/>
    <x v="0"/>
    <n v="0"/>
    <x v="0"/>
    <x v="0"/>
  </r>
  <r>
    <x v="5"/>
    <s v="AT"/>
    <x v="12"/>
    <s v="EURO"/>
    <x v="0"/>
    <n v="0"/>
    <x v="0"/>
    <x v="0"/>
  </r>
  <r>
    <x v="6"/>
    <s v="AT"/>
    <x v="12"/>
    <s v="EURO"/>
    <x v="0"/>
    <n v="0"/>
    <x v="0"/>
    <x v="0"/>
  </r>
  <r>
    <x v="7"/>
    <s v="AT"/>
    <x v="12"/>
    <s v="EURO"/>
    <x v="0"/>
    <n v="0"/>
    <x v="0"/>
    <x v="0"/>
  </r>
  <r>
    <x v="8"/>
    <s v="AT"/>
    <x v="12"/>
    <s v="EURO"/>
    <x v="0"/>
    <n v="0"/>
    <x v="0"/>
    <x v="0"/>
  </r>
  <r>
    <x v="9"/>
    <s v="AT"/>
    <x v="12"/>
    <s v="EURO"/>
    <x v="0"/>
    <n v="0"/>
    <x v="0"/>
    <x v="0"/>
  </r>
  <r>
    <x v="10"/>
    <s v="AT"/>
    <x v="12"/>
    <s v="EURO"/>
    <x v="0"/>
    <n v="0"/>
    <x v="0"/>
    <x v="0"/>
  </r>
  <r>
    <x v="11"/>
    <s v="AT"/>
    <x v="12"/>
    <s v="EURO"/>
    <x v="0"/>
    <n v="0"/>
    <x v="0"/>
    <x v="0"/>
  </r>
  <r>
    <x v="12"/>
    <s v="AT"/>
    <x v="12"/>
    <s v="EURO"/>
    <x v="0"/>
    <n v="0"/>
    <x v="0"/>
    <x v="0"/>
  </r>
  <r>
    <x v="13"/>
    <s v="AT"/>
    <x v="12"/>
    <s v="EURO"/>
    <x v="0"/>
    <n v="0"/>
    <x v="0"/>
    <x v="0"/>
  </r>
  <r>
    <x v="14"/>
    <s v="AT"/>
    <x v="12"/>
    <s v="EURO"/>
    <x v="0"/>
    <n v="0"/>
    <x v="0"/>
    <x v="0"/>
  </r>
  <r>
    <x v="15"/>
    <s v="AT"/>
    <x v="12"/>
    <s v="EURO"/>
    <x v="0"/>
    <n v="0"/>
    <x v="0"/>
    <x v="0"/>
  </r>
  <r>
    <x v="16"/>
    <s v="AT"/>
    <x v="12"/>
    <s v="EURO"/>
    <x v="0"/>
    <n v="0"/>
    <x v="0"/>
    <x v="0"/>
  </r>
  <r>
    <x v="17"/>
    <s v="AT"/>
    <x v="12"/>
    <s v="EURO"/>
    <x v="0"/>
    <n v="0"/>
    <x v="0"/>
    <x v="0"/>
  </r>
  <r>
    <x v="18"/>
    <s v="AT"/>
    <x v="12"/>
    <s v="EURO"/>
    <x v="0"/>
    <n v="0"/>
    <x v="0"/>
    <x v="0"/>
  </r>
  <r>
    <x v="19"/>
    <s v="AT"/>
    <x v="12"/>
    <s v="EURO"/>
    <x v="0"/>
    <n v="0"/>
    <x v="0"/>
    <x v="0"/>
  </r>
  <r>
    <x v="20"/>
    <s v="AT"/>
    <x v="12"/>
    <s v="EURO"/>
    <x v="0"/>
    <n v="0"/>
    <x v="0"/>
    <x v="0"/>
  </r>
  <r>
    <x v="21"/>
    <s v="AT"/>
    <x v="12"/>
    <s v="EURO"/>
    <x v="0"/>
    <n v="0"/>
    <x v="0"/>
    <x v="0"/>
  </r>
  <r>
    <x v="22"/>
    <s v="AT"/>
    <x v="12"/>
    <s v="EURO"/>
    <x v="0"/>
    <n v="0"/>
    <x v="0"/>
    <x v="0"/>
  </r>
  <r>
    <x v="23"/>
    <s v="AT"/>
    <x v="12"/>
    <s v="EURO"/>
    <x v="0"/>
    <n v="0"/>
    <x v="0"/>
    <x v="0"/>
  </r>
  <r>
    <x v="24"/>
    <s v="AT"/>
    <x v="12"/>
    <s v="EURO"/>
    <x v="0"/>
    <n v="0"/>
    <x v="0"/>
    <x v="0"/>
  </r>
  <r>
    <x v="25"/>
    <s v="AT"/>
    <x v="12"/>
    <s v="EURO"/>
    <x v="0"/>
    <n v="0"/>
    <x v="0"/>
    <x v="0"/>
  </r>
  <r>
    <x v="26"/>
    <s v="AT"/>
    <x v="12"/>
    <s v="EURO"/>
    <x v="0"/>
    <n v="0"/>
    <x v="0"/>
    <x v="0"/>
  </r>
  <r>
    <x v="27"/>
    <s v="AT"/>
    <x v="12"/>
    <s v="EURO"/>
    <x v="0"/>
    <n v="0"/>
    <x v="0"/>
    <x v="0"/>
  </r>
  <r>
    <x v="28"/>
    <s v="AT"/>
    <x v="12"/>
    <s v="EURO"/>
    <x v="0"/>
    <n v="0"/>
    <x v="0"/>
    <x v="0"/>
  </r>
  <r>
    <x v="29"/>
    <s v="AT"/>
    <x v="12"/>
    <s v="EURO"/>
    <x v="0"/>
    <n v="0"/>
    <x v="0"/>
    <x v="0"/>
  </r>
  <r>
    <x v="30"/>
    <s v="AT"/>
    <x v="12"/>
    <s v="EURO"/>
    <x v="0"/>
    <n v="0"/>
    <x v="0"/>
    <x v="0"/>
  </r>
  <r>
    <x v="31"/>
    <s v="AT"/>
    <x v="12"/>
    <s v="EURO"/>
    <x v="0"/>
    <n v="0"/>
    <x v="0"/>
    <x v="0"/>
  </r>
  <r>
    <x v="32"/>
    <s v="AT"/>
    <x v="12"/>
    <s v="EURO"/>
    <x v="0"/>
    <n v="0"/>
    <x v="0"/>
    <x v="0"/>
  </r>
  <r>
    <x v="33"/>
    <s v="AT"/>
    <x v="12"/>
    <s v="EURO"/>
    <x v="0"/>
    <n v="0"/>
    <x v="0"/>
    <x v="0"/>
  </r>
  <r>
    <x v="34"/>
    <s v="AT"/>
    <x v="12"/>
    <s v="EURO"/>
    <x v="0"/>
    <n v="0"/>
    <x v="0"/>
    <x v="0"/>
  </r>
  <r>
    <x v="35"/>
    <s v="AT"/>
    <x v="12"/>
    <s v="EURO"/>
    <x v="0"/>
    <n v="0"/>
    <x v="0"/>
    <x v="0"/>
  </r>
  <r>
    <x v="36"/>
    <s v="AT"/>
    <x v="12"/>
    <s v="EURO"/>
    <x v="0"/>
    <n v="0"/>
    <x v="0"/>
    <x v="0"/>
  </r>
  <r>
    <x v="37"/>
    <s v="AT"/>
    <x v="12"/>
    <s v="EURO"/>
    <x v="0"/>
    <n v="0"/>
    <x v="0"/>
    <x v="0"/>
  </r>
  <r>
    <x v="38"/>
    <s v="AT"/>
    <x v="12"/>
    <s v="EURO"/>
    <x v="0"/>
    <n v="0"/>
    <x v="0"/>
    <x v="0"/>
  </r>
  <r>
    <x v="39"/>
    <s v="AT"/>
    <x v="12"/>
    <s v="EURO"/>
    <x v="0"/>
    <n v="0"/>
    <x v="0"/>
    <x v="0"/>
  </r>
  <r>
    <x v="40"/>
    <s v="AT"/>
    <x v="12"/>
    <s v="EURO"/>
    <x v="0"/>
    <n v="0"/>
    <x v="0"/>
    <x v="0"/>
  </r>
  <r>
    <x v="41"/>
    <s v="AT"/>
    <x v="12"/>
    <s v="EURO"/>
    <x v="0"/>
    <n v="0"/>
    <x v="0"/>
    <x v="0"/>
  </r>
  <r>
    <x v="42"/>
    <s v="AT"/>
    <x v="12"/>
    <s v="EURO"/>
    <x v="0"/>
    <n v="0"/>
    <x v="0"/>
    <x v="0"/>
  </r>
  <r>
    <x v="43"/>
    <s v="AT"/>
    <x v="12"/>
    <s v="EURO"/>
    <x v="0"/>
    <n v="0"/>
    <x v="0"/>
    <x v="0"/>
  </r>
  <r>
    <x v="44"/>
    <s v="AT"/>
    <x v="12"/>
    <s v="EURO"/>
    <x v="0"/>
    <n v="0"/>
    <x v="0"/>
    <x v="0"/>
  </r>
  <r>
    <x v="45"/>
    <s v="AT"/>
    <x v="12"/>
    <s v="EURO"/>
    <x v="0"/>
    <n v="0"/>
    <x v="0"/>
    <x v="0"/>
  </r>
  <r>
    <x v="46"/>
    <s v="AT"/>
    <x v="12"/>
    <s v="EURO"/>
    <x v="0"/>
    <n v="0"/>
    <x v="0"/>
    <x v="0"/>
  </r>
  <r>
    <x v="47"/>
    <s v="AT"/>
    <x v="12"/>
    <s v="EURO"/>
    <x v="0"/>
    <n v="0"/>
    <x v="0"/>
    <x v="0"/>
  </r>
  <r>
    <x v="48"/>
    <s v="AT"/>
    <x v="12"/>
    <s v="EURO"/>
    <x v="0"/>
    <n v="0"/>
    <x v="0"/>
    <x v="0"/>
  </r>
  <r>
    <x v="49"/>
    <s v="AT"/>
    <x v="12"/>
    <s v="EURO"/>
    <x v="0"/>
    <n v="0"/>
    <x v="0"/>
    <x v="0"/>
  </r>
  <r>
    <x v="50"/>
    <s v="AT"/>
    <x v="12"/>
    <s v="EURO"/>
    <x v="0"/>
    <n v="0"/>
    <x v="0"/>
    <x v="0"/>
  </r>
  <r>
    <x v="51"/>
    <s v="AT"/>
    <x v="12"/>
    <s v="EURO"/>
    <x v="0"/>
    <n v="0"/>
    <x v="0"/>
    <x v="0"/>
  </r>
  <r>
    <x v="52"/>
    <s v="AT"/>
    <x v="12"/>
    <s v="EURO"/>
    <x v="0"/>
    <n v="0"/>
    <x v="0"/>
    <x v="0"/>
  </r>
  <r>
    <x v="53"/>
    <s v="AT"/>
    <x v="12"/>
    <s v="EURO"/>
    <x v="0"/>
    <n v="0"/>
    <x v="0"/>
    <x v="0"/>
  </r>
  <r>
    <x v="54"/>
    <s v="AT"/>
    <x v="12"/>
    <s v="EURO"/>
    <x v="15"/>
    <n v="1"/>
    <x v="0"/>
    <x v="0"/>
  </r>
  <r>
    <x v="55"/>
    <s v="AT"/>
    <x v="12"/>
    <s v="EURO"/>
    <x v="0"/>
    <n v="1"/>
    <x v="0"/>
    <x v="0"/>
  </r>
  <r>
    <x v="56"/>
    <s v="AT"/>
    <x v="12"/>
    <s v="EURO"/>
    <x v="0"/>
    <n v="1"/>
    <x v="0"/>
    <x v="0"/>
  </r>
  <r>
    <x v="57"/>
    <s v="AT"/>
    <x v="12"/>
    <s v="EURO"/>
    <x v="6"/>
    <n v="3"/>
    <x v="0"/>
    <x v="0"/>
  </r>
  <r>
    <x v="58"/>
    <s v="AT"/>
    <x v="12"/>
    <s v="EURO"/>
    <x v="102"/>
    <n v="7"/>
    <x v="0"/>
    <x v="0"/>
  </r>
  <r>
    <x v="59"/>
    <s v="AT"/>
    <x v="12"/>
    <s v="EURO"/>
    <x v="15"/>
    <n v="8"/>
    <x v="0"/>
    <x v="0"/>
  </r>
  <r>
    <x v="60"/>
    <s v="AT"/>
    <x v="12"/>
    <s v="EURO"/>
    <x v="102"/>
    <n v="12"/>
    <x v="0"/>
    <x v="0"/>
  </r>
  <r>
    <x v="61"/>
    <s v="AT"/>
    <x v="12"/>
    <s v="EURO"/>
    <x v="1"/>
    <n v="17"/>
    <x v="0"/>
    <x v="0"/>
  </r>
  <r>
    <x v="62"/>
    <s v="AT"/>
    <x v="12"/>
    <s v="EURO"/>
    <x v="3"/>
    <n v="23"/>
    <x v="0"/>
    <x v="0"/>
  </r>
  <r>
    <x v="63"/>
    <s v="AT"/>
    <x v="12"/>
    <s v="EURO"/>
    <x v="143"/>
    <n v="37"/>
    <x v="0"/>
    <x v="0"/>
  </r>
  <r>
    <x v="64"/>
    <s v="AT"/>
    <x v="12"/>
    <s v="EURO"/>
    <x v="316"/>
    <n v="46"/>
    <x v="0"/>
    <x v="0"/>
  </r>
  <r>
    <x v="65"/>
    <s v="AT"/>
    <x v="12"/>
    <s v="EURO"/>
    <x v="16"/>
    <n v="75"/>
    <x v="0"/>
    <x v="0"/>
  </r>
  <r>
    <x v="66"/>
    <s v="AT"/>
    <x v="12"/>
    <s v="EURO"/>
    <x v="207"/>
    <n v="98"/>
    <x v="0"/>
    <x v="0"/>
  </r>
  <r>
    <x v="67"/>
    <s v="AT"/>
    <x v="12"/>
    <s v="EURO"/>
    <x v="133"/>
    <n v="126"/>
    <x v="0"/>
    <x v="0"/>
  </r>
  <r>
    <x v="68"/>
    <s v="AT"/>
    <x v="12"/>
    <s v="EURO"/>
    <x v="140"/>
    <n v="148"/>
    <x v="0"/>
    <x v="0"/>
  </r>
  <r>
    <x v="69"/>
    <s v="AT"/>
    <x v="12"/>
    <s v="EURO"/>
    <x v="110"/>
    <n v="203"/>
    <x v="0"/>
    <x v="0"/>
  </r>
  <r>
    <x v="70"/>
    <s v="AT"/>
    <x v="12"/>
    <s v="EURO"/>
    <x v="212"/>
    <n v="312"/>
    <x v="0"/>
    <x v="0"/>
  </r>
  <r>
    <x v="71"/>
    <s v="AT"/>
    <x v="12"/>
    <s v="EURO"/>
    <x v="216"/>
    <n v="410"/>
    <x v="1"/>
    <x v="1"/>
  </r>
  <r>
    <x v="72"/>
    <s v="AT"/>
    <x v="12"/>
    <s v="EURO"/>
    <x v="191"/>
    <n v="592"/>
    <x v="0"/>
    <x v="1"/>
  </r>
  <r>
    <x v="73"/>
    <s v="AT"/>
    <x v="12"/>
    <s v="EURO"/>
    <x v="98"/>
    <n v="802"/>
    <x v="1"/>
    <x v="2"/>
  </r>
  <r>
    <x v="74"/>
    <s v="AT"/>
    <x v="12"/>
    <s v="EURO"/>
    <x v="639"/>
    <n v="1000"/>
    <x v="1"/>
    <x v="574"/>
  </r>
  <r>
    <x v="75"/>
    <s v="AT"/>
    <x v="12"/>
    <s v="EURO"/>
    <x v="172"/>
    <n v="1226"/>
    <x v="2"/>
    <x v="4"/>
  </r>
  <r>
    <x v="76"/>
    <s v="AT"/>
    <x v="12"/>
    <s v="EURO"/>
    <x v="340"/>
    <n v="1572"/>
    <x v="2"/>
    <x v="5"/>
  </r>
  <r>
    <x v="77"/>
    <s v="AT"/>
    <x v="12"/>
    <s v="EURO"/>
    <x v="44"/>
    <n v="1944"/>
    <x v="16"/>
    <x v="578"/>
  </r>
  <r>
    <x v="78"/>
    <s v="AT"/>
    <x v="12"/>
    <s v="EURO"/>
    <x v="1798"/>
    <n v="2399"/>
    <x v="4"/>
    <x v="8"/>
  </r>
  <r>
    <x v="79"/>
    <s v="AT"/>
    <x v="12"/>
    <s v="EURO"/>
    <x v="1799"/>
    <n v="2908"/>
    <x v="16"/>
    <x v="581"/>
  </r>
  <r>
    <x v="80"/>
    <s v="AT"/>
    <x v="12"/>
    <s v="EURO"/>
    <x v="57"/>
    <n v="3456"/>
    <x v="5"/>
    <x v="585"/>
  </r>
  <r>
    <x v="81"/>
    <s v="AT"/>
    <x v="12"/>
    <s v="EURO"/>
    <x v="819"/>
    <n v="4074"/>
    <x v="7"/>
    <x v="589"/>
  </r>
  <r>
    <x v="82"/>
    <s v="AT"/>
    <x v="12"/>
    <s v="EURO"/>
    <x v="1800"/>
    <n v="4761"/>
    <x v="14"/>
    <x v="1638"/>
  </r>
  <r>
    <x v="83"/>
    <s v="AT"/>
    <x v="12"/>
    <s v="EURO"/>
    <x v="294"/>
    <n v="5484"/>
    <x v="6"/>
    <x v="3068"/>
  </r>
  <r>
    <x v="84"/>
    <s v="AT"/>
    <x v="12"/>
    <s v="EURO"/>
    <x v="283"/>
    <n v="6238"/>
    <x v="9"/>
    <x v="603"/>
  </r>
  <r>
    <x v="85"/>
    <s v="AT"/>
    <x v="12"/>
    <s v="EURO"/>
    <x v="1801"/>
    <n v="7295"/>
    <x v="29"/>
    <x v="608"/>
  </r>
  <r>
    <x v="86"/>
    <s v="AT"/>
    <x v="12"/>
    <s v="EURO"/>
    <x v="1802"/>
    <n v="8102"/>
    <x v="22"/>
    <x v="614"/>
  </r>
  <r>
    <x v="87"/>
    <s v="AT"/>
    <x v="12"/>
    <s v="EURO"/>
    <x v="556"/>
    <n v="8719"/>
    <x v="33"/>
    <x v="28"/>
  </r>
  <r>
    <x v="88"/>
    <s v="AT"/>
    <x v="12"/>
    <s v="EURO"/>
    <x v="234"/>
    <n v="9266"/>
    <x v="10"/>
    <x v="622"/>
  </r>
  <r>
    <x v="89"/>
    <s v="AT"/>
    <x v="12"/>
    <s v="EURO"/>
    <x v="1628"/>
    <n v="9937"/>
    <x v="21"/>
    <x v="1692"/>
  </r>
  <r>
    <x v="90"/>
    <s v="AT"/>
    <x v="12"/>
    <s v="EURO"/>
    <x v="655"/>
    <n v="10488"/>
    <x v="18"/>
    <x v="34"/>
  </r>
  <r>
    <x v="91"/>
    <s v="AT"/>
    <x v="12"/>
    <s v="EURO"/>
    <x v="554"/>
    <n v="11037"/>
    <x v="15"/>
    <x v="3079"/>
  </r>
  <r>
    <x v="92"/>
    <s v="AT"/>
    <x v="12"/>
    <s v="EURO"/>
    <x v="706"/>
    <n v="11475"/>
    <x v="22"/>
    <x v="3240"/>
  </r>
  <r>
    <x v="93"/>
    <s v="AT"/>
    <x v="12"/>
    <s v="EURO"/>
    <x v="664"/>
    <n v="11886"/>
    <x v="18"/>
    <x v="40"/>
  </r>
  <r>
    <x v="94"/>
    <s v="AT"/>
    <x v="12"/>
    <s v="EURO"/>
    <x v="179"/>
    <n v="12139"/>
    <x v="22"/>
    <x v="3241"/>
  </r>
  <r>
    <x v="95"/>
    <s v="AT"/>
    <x v="12"/>
    <s v="EURO"/>
    <x v="196"/>
    <n v="12322"/>
    <x v="71"/>
    <x v="1980"/>
  </r>
  <r>
    <x v="96"/>
    <s v="AT"/>
    <x v="12"/>
    <s v="EURO"/>
    <x v="380"/>
    <n v="12628"/>
    <x v="69"/>
    <x v="3087"/>
  </r>
  <r>
    <x v="97"/>
    <s v="AT"/>
    <x v="12"/>
    <s v="EURO"/>
    <x v="375"/>
    <n v="12917"/>
    <x v="20"/>
    <x v="664"/>
  </r>
  <r>
    <x v="98"/>
    <s v="AT"/>
    <x v="12"/>
    <s v="EURO"/>
    <x v="170"/>
    <n v="13207"/>
    <x v="12"/>
    <x v="1730"/>
  </r>
  <r>
    <x v="99"/>
    <s v="AT"/>
    <x v="12"/>
    <s v="EURO"/>
    <x v="343"/>
    <n v="13483"/>
    <x v="71"/>
    <x v="1983"/>
  </r>
  <r>
    <x v="100"/>
    <s v="AT"/>
    <x v="12"/>
    <s v="EURO"/>
    <x v="585"/>
    <n v="13840"/>
    <x v="8"/>
    <x v="1745"/>
  </r>
  <r>
    <x v="101"/>
    <s v="AT"/>
    <x v="12"/>
    <s v="EURO"/>
    <x v="168"/>
    <n v="14043"/>
    <x v="12"/>
    <x v="687"/>
  </r>
  <r>
    <x v="102"/>
    <s v="AT"/>
    <x v="12"/>
    <s v="EURO"/>
    <x v="313"/>
    <n v="14154"/>
    <x v="14"/>
    <x v="1095"/>
  </r>
  <r>
    <x v="103"/>
    <s v="AT"/>
    <x v="12"/>
    <s v="EURO"/>
    <x v="148"/>
    <n v="14241"/>
    <x v="21"/>
    <x v="1755"/>
  </r>
  <r>
    <x v="104"/>
    <s v="AT"/>
    <x v="12"/>
    <s v="EURO"/>
    <x v="369"/>
    <n v="14391"/>
    <x v="34"/>
    <x v="3242"/>
  </r>
  <r>
    <x v="105"/>
    <s v="AT"/>
    <x v="12"/>
    <s v="EURO"/>
    <x v="633"/>
    <n v="14520"/>
    <x v="13"/>
    <x v="1760"/>
  </r>
  <r>
    <x v="106"/>
    <s v="AT"/>
    <x v="12"/>
    <s v="EURO"/>
    <x v="313"/>
    <n v="14631"/>
    <x v="71"/>
    <x v="3243"/>
  </r>
  <r>
    <x v="107"/>
    <s v="AT"/>
    <x v="12"/>
    <s v="EURO"/>
    <x v="101"/>
    <n v="14731"/>
    <x v="34"/>
    <x v="709"/>
  </r>
  <r>
    <x v="108"/>
    <s v="AT"/>
    <x v="12"/>
    <s v="EURO"/>
    <x v="106"/>
    <n v="14791"/>
    <x v="12"/>
    <x v="1777"/>
  </r>
  <r>
    <x v="109"/>
    <s v="AT"/>
    <x v="12"/>
    <s v="EURO"/>
    <x v="130"/>
    <n v="14838"/>
    <x v="29"/>
    <x v="714"/>
  </r>
  <r>
    <x v="110"/>
    <s v="AT"/>
    <x v="12"/>
    <s v="EURO"/>
    <x v="33"/>
    <n v="14906"/>
    <x v="9"/>
    <x v="1986"/>
  </r>
  <r>
    <x v="111"/>
    <s v="AT"/>
    <x v="12"/>
    <s v="EURO"/>
    <x v="209"/>
    <n v="14976"/>
    <x v="18"/>
    <x v="719"/>
  </r>
  <r>
    <x v="112"/>
    <s v="AT"/>
    <x v="12"/>
    <s v="EURO"/>
    <x v="183"/>
    <n v="15049"/>
    <x v="14"/>
    <x v="720"/>
  </r>
  <r>
    <x v="113"/>
    <s v="AT"/>
    <x v="12"/>
    <s v="EURO"/>
    <x v="106"/>
    <n v="15109"/>
    <x v="5"/>
    <x v="1800"/>
  </r>
  <r>
    <x v="114"/>
    <s v="AT"/>
    <x v="12"/>
    <s v="EURO"/>
    <x v="121"/>
    <n v="15188"/>
    <x v="11"/>
    <x v="3244"/>
  </r>
  <r>
    <x v="115"/>
    <s v="AT"/>
    <x v="12"/>
    <s v="EURO"/>
    <x v="147"/>
    <n v="15250"/>
    <x v="10"/>
    <x v="723"/>
  </r>
  <r>
    <x v="116"/>
    <s v="AT"/>
    <x v="12"/>
    <s v="EURO"/>
    <x v="134"/>
    <n v="15285"/>
    <x v="9"/>
    <x v="2603"/>
  </r>
  <r>
    <x v="117"/>
    <s v="AT"/>
    <x v="12"/>
    <s v="EURO"/>
    <x v="209"/>
    <n v="15355"/>
    <x v="3"/>
    <x v="3092"/>
  </r>
  <r>
    <x v="118"/>
    <s v="AT"/>
    <x v="12"/>
    <s v="EURO"/>
    <x v="141"/>
    <n v="15404"/>
    <x v="34"/>
    <x v="3245"/>
  </r>
  <r>
    <x v="119"/>
    <s v="AT"/>
    <x v="12"/>
    <s v="EURO"/>
    <x v="151"/>
    <n v="15465"/>
    <x v="5"/>
    <x v="1123"/>
  </r>
  <r>
    <x v="120"/>
    <s v="AT"/>
    <x v="12"/>
    <s v="EURO"/>
    <x v="318"/>
    <n v="15519"/>
    <x v="5"/>
    <x v="1810"/>
  </r>
  <r>
    <x v="121"/>
    <s v="AT"/>
    <x v="12"/>
    <s v="EURO"/>
    <x v="113"/>
    <n v="15556"/>
    <x v="4"/>
    <x v="1811"/>
  </r>
  <r>
    <x v="122"/>
    <s v="AT"/>
    <x v="12"/>
    <s v="EURO"/>
    <x v="133"/>
    <n v="15584"/>
    <x v="2"/>
    <x v="2605"/>
  </r>
  <r>
    <x v="123"/>
    <s v="AT"/>
    <x v="12"/>
    <s v="EURO"/>
    <x v="142"/>
    <n v="15596"/>
    <x v="5"/>
    <x v="3246"/>
  </r>
  <r>
    <x v="124"/>
    <s v="AT"/>
    <x v="12"/>
    <s v="EURO"/>
    <x v="18"/>
    <n v="15626"/>
    <x v="4"/>
    <x v="2606"/>
  </r>
  <r>
    <x v="125"/>
    <s v="AT"/>
    <x v="12"/>
    <s v="EURO"/>
    <x v="318"/>
    <n v="15680"/>
    <x v="4"/>
    <x v="1125"/>
  </r>
  <r>
    <x v="126"/>
    <s v="AT"/>
    <x v="12"/>
    <s v="EURO"/>
    <x v="127"/>
    <n v="15726"/>
    <x v="3"/>
    <x v="730"/>
  </r>
  <r>
    <x v="127"/>
    <s v="AT"/>
    <x v="12"/>
    <s v="EURO"/>
    <x v="17"/>
    <n v="15764"/>
    <x v="2"/>
    <x v="1816"/>
  </r>
  <r>
    <x v="128"/>
    <s v="AT"/>
    <x v="12"/>
    <s v="EURO"/>
    <x v="30"/>
    <n v="15814"/>
    <x v="16"/>
    <x v="3247"/>
  </r>
  <r>
    <x v="129"/>
    <s v="AT"/>
    <x v="12"/>
    <s v="EURO"/>
    <x v="18"/>
    <n v="15844"/>
    <x v="3"/>
    <x v="3248"/>
  </r>
  <r>
    <x v="130"/>
    <s v="AT"/>
    <x v="12"/>
    <s v="EURO"/>
    <x v="9"/>
    <n v="15859"/>
    <x v="2"/>
    <x v="1991"/>
  </r>
  <r>
    <x v="131"/>
    <s v="AT"/>
    <x v="12"/>
    <s v="EURO"/>
    <x v="28"/>
    <n v="15925"/>
    <x v="2"/>
    <x v="731"/>
  </r>
  <r>
    <x v="132"/>
    <s v="AT"/>
    <x v="12"/>
    <s v="EURO"/>
    <x v="17"/>
    <n v="15963"/>
    <x v="1"/>
    <x v="1128"/>
  </r>
  <r>
    <x v="133"/>
    <s v="AT"/>
    <x v="12"/>
    <s v="EURO"/>
    <x v="11"/>
    <n v="16015"/>
    <x v="1"/>
    <x v="3249"/>
  </r>
  <r>
    <x v="134"/>
    <s v="AT"/>
    <x v="12"/>
    <s v="EURO"/>
    <x v="318"/>
    <n v="16069"/>
    <x v="4"/>
    <x v="1817"/>
  </r>
  <r>
    <x v="135"/>
    <s v="AT"/>
    <x v="12"/>
    <s v="EURO"/>
    <x v="145"/>
    <n v="16150"/>
    <x v="0"/>
    <x v="1817"/>
  </r>
  <r>
    <x v="136"/>
    <s v="AT"/>
    <x v="12"/>
    <s v="EURO"/>
    <x v="9"/>
    <n v="16165"/>
    <x v="1"/>
    <x v="2608"/>
  </r>
  <r>
    <x v="137"/>
    <s v="AT"/>
    <x v="12"/>
    <s v="EURO"/>
    <x v="12"/>
    <n v="16191"/>
    <x v="1"/>
    <x v="71"/>
  </r>
  <r>
    <x v="138"/>
    <s v="AT"/>
    <x v="12"/>
    <s v="EURO"/>
    <x v="22"/>
    <n v="16249"/>
    <x v="4"/>
    <x v="3250"/>
  </r>
  <r>
    <x v="139"/>
    <s v="AT"/>
    <x v="12"/>
    <s v="EURO"/>
    <x v="106"/>
    <n v="16309"/>
    <x v="1"/>
    <x v="3251"/>
  </r>
  <r>
    <x v="140"/>
    <s v="AT"/>
    <x v="12"/>
    <s v="EURO"/>
    <x v="18"/>
    <n v="16339"/>
    <x v="4"/>
    <x v="3252"/>
  </r>
  <r>
    <x v="141"/>
    <s v="AT"/>
    <x v="12"/>
    <s v="EURO"/>
    <x v="315"/>
    <n v="16370"/>
    <x v="2"/>
    <x v="2609"/>
  </r>
  <r>
    <x v="142"/>
    <s v="AT"/>
    <x v="12"/>
    <s v="EURO"/>
    <x v="133"/>
    <n v="16398"/>
    <x v="4"/>
    <x v="3253"/>
  </r>
  <r>
    <x v="143"/>
    <s v="AT"/>
    <x v="12"/>
    <s v="EURO"/>
    <x v="24"/>
    <n v="16422"/>
    <x v="1"/>
    <x v="2610"/>
  </r>
  <r>
    <x v="144"/>
    <s v="AT"/>
    <x v="12"/>
    <s v="EURO"/>
    <x v="315"/>
    <n v="16453"/>
    <x v="0"/>
    <x v="2610"/>
  </r>
  <r>
    <x v="145"/>
    <s v="AT"/>
    <x v="12"/>
    <s v="EURO"/>
    <x v="27"/>
    <n v="16478"/>
    <x v="1"/>
    <x v="3254"/>
  </r>
  <r>
    <x v="146"/>
    <s v="AT"/>
    <x v="12"/>
    <s v="EURO"/>
    <x v="140"/>
    <n v="16500"/>
    <x v="2"/>
    <x v="3255"/>
  </r>
  <r>
    <x v="147"/>
    <s v="AT"/>
    <x v="12"/>
    <s v="EURO"/>
    <x v="30"/>
    <n v="16550"/>
    <x v="0"/>
    <x v="3255"/>
  </r>
  <r>
    <x v="148"/>
    <s v="AT"/>
    <x v="12"/>
    <s v="EURO"/>
    <x v="129"/>
    <n v="16569"/>
    <x v="0"/>
    <x v="3255"/>
  </r>
  <r>
    <x v="149"/>
    <s v="AT"/>
    <x v="12"/>
    <s v="EURO"/>
    <x v="208"/>
    <n v="16611"/>
    <x v="1"/>
    <x v="1818"/>
  </r>
  <r>
    <x v="150"/>
    <s v="AT"/>
    <x v="12"/>
    <s v="EURO"/>
    <x v="7"/>
    <n v="16643"/>
    <x v="0"/>
    <x v="1818"/>
  </r>
  <r>
    <x v="151"/>
    <s v="AT"/>
    <x v="12"/>
    <s v="EURO"/>
    <x v="1"/>
    <n v="16648"/>
    <x v="0"/>
    <x v="1818"/>
  </r>
  <r>
    <x v="152"/>
    <s v="AT"/>
    <x v="12"/>
    <s v="EURO"/>
    <x v="129"/>
    <n v="16667"/>
    <x v="1"/>
    <x v="3256"/>
  </r>
  <r>
    <x v="153"/>
    <s v="AT"/>
    <x v="12"/>
    <s v="EURO"/>
    <x v="128"/>
    <n v="16683"/>
    <x v="0"/>
    <x v="3256"/>
  </r>
  <r>
    <x v="154"/>
    <s v="AT"/>
    <x v="12"/>
    <s v="EURO"/>
    <x v="203"/>
    <n v="16736"/>
    <x v="4"/>
    <x v="2611"/>
  </r>
  <r>
    <x v="155"/>
    <s v="AT"/>
    <x v="12"/>
    <s v="EURO"/>
    <x v="137"/>
    <n v="16753"/>
    <x v="2"/>
    <x v="3257"/>
  </r>
  <r>
    <x v="156"/>
    <s v="AT"/>
    <x v="12"/>
    <s v="EURO"/>
    <x v="115"/>
    <n v="16820"/>
    <x v="1"/>
    <x v="3258"/>
  </r>
  <r>
    <x v="157"/>
    <s v="AT"/>
    <x v="12"/>
    <s v="EURO"/>
    <x v="315"/>
    <n v="16851"/>
    <x v="0"/>
    <x v="3258"/>
  </r>
  <r>
    <x v="158"/>
    <s v="AT"/>
    <x v="12"/>
    <s v="EURO"/>
    <x v="27"/>
    <n v="16876"/>
    <x v="0"/>
    <x v="3258"/>
  </r>
  <r>
    <x v="159"/>
    <s v="AT"/>
    <x v="12"/>
    <s v="EURO"/>
    <x v="24"/>
    <n v="16900"/>
    <x v="1"/>
    <x v="1819"/>
  </r>
  <r>
    <x v="160"/>
    <s v="AT"/>
    <x v="12"/>
    <s v="EURO"/>
    <x v="9"/>
    <n v="16915"/>
    <x v="2"/>
    <x v="3259"/>
  </r>
  <r>
    <x v="161"/>
    <s v="AT"/>
    <x v="12"/>
    <s v="EURO"/>
    <x v="14"/>
    <n v="16949"/>
    <x v="2"/>
    <x v="3260"/>
  </r>
  <r>
    <x v="162"/>
    <s v="AT"/>
    <x v="12"/>
    <s v="EURO"/>
    <x v="140"/>
    <n v="16971"/>
    <x v="0"/>
    <x v="3260"/>
  </r>
  <r>
    <x v="163"/>
    <s v="AT"/>
    <x v="12"/>
    <s v="EURO"/>
    <x v="113"/>
    <n v="17008"/>
    <x v="0"/>
    <x v="3260"/>
  </r>
  <r>
    <x v="164"/>
    <s v="AT"/>
    <x v="12"/>
    <s v="EURO"/>
    <x v="140"/>
    <n v="17030"/>
    <x v="1"/>
    <x v="1820"/>
  </r>
  <r>
    <x v="165"/>
    <s v="AT"/>
    <x v="12"/>
    <s v="EURO"/>
    <x v="205"/>
    <n v="17048"/>
    <x v="4"/>
    <x v="3261"/>
  </r>
  <r>
    <x v="166"/>
    <s v="AT"/>
    <x v="12"/>
    <s v="EURO"/>
    <x v="203"/>
    <n v="17101"/>
    <x v="16"/>
    <x v="1992"/>
  </r>
  <r>
    <x v="167"/>
    <s v="AT"/>
    <x v="12"/>
    <s v="EURO"/>
    <x v="129"/>
    <n v="17120"/>
    <x v="2"/>
    <x v="2614"/>
  </r>
  <r>
    <x v="168"/>
    <s v="AT"/>
    <x v="12"/>
    <s v="EURO"/>
    <x v="315"/>
    <n v="17151"/>
    <x v="1"/>
    <x v="3262"/>
  </r>
  <r>
    <x v="169"/>
    <s v="AT"/>
    <x v="12"/>
    <s v="EURO"/>
    <x v="7"/>
    <n v="17183"/>
    <x v="0"/>
    <x v="3262"/>
  </r>
  <r>
    <x v="170"/>
    <s v="AT"/>
    <x v="12"/>
    <s v="EURO"/>
    <x v="11"/>
    <n v="17235"/>
    <x v="1"/>
    <x v="3263"/>
  </r>
  <r>
    <x v="171"/>
    <s v="AT"/>
    <x v="12"/>
    <s v="EURO"/>
    <x v="7"/>
    <n v="17267"/>
    <x v="2"/>
    <x v="2615"/>
  </r>
  <r>
    <x v="172"/>
    <s v="AT"/>
    <x v="12"/>
    <s v="EURO"/>
    <x v="16"/>
    <n v="17296"/>
    <x v="1"/>
    <x v="1133"/>
  </r>
  <r>
    <x v="173"/>
    <s v="AT"/>
    <x v="12"/>
    <s v="EURO"/>
    <x v="315"/>
    <n v="17327"/>
    <x v="1"/>
    <x v="1821"/>
  </r>
  <r>
    <x v="174"/>
    <s v="AT"/>
    <x v="12"/>
    <s v="EURO"/>
    <x v="13"/>
    <n v="17370"/>
    <x v="2"/>
    <x v="3264"/>
  </r>
  <r>
    <x v="175"/>
    <s v="AT"/>
    <x v="12"/>
    <s v="EURO"/>
    <x v="134"/>
    <n v="17405"/>
    <x v="2"/>
    <x v="3265"/>
  </r>
  <r>
    <x v="176"/>
    <s v="AT"/>
    <x v="12"/>
    <s v="EURO"/>
    <x v="144"/>
    <n v="17449"/>
    <x v="1"/>
    <x v="3266"/>
  </r>
  <r>
    <x v="177"/>
    <s v="AT"/>
    <x v="12"/>
    <s v="EURO"/>
    <x v="347"/>
    <n v="17523"/>
    <x v="0"/>
    <x v="3266"/>
  </r>
  <r>
    <x v="178"/>
    <s v="AT"/>
    <x v="12"/>
    <s v="EURO"/>
    <x v="124"/>
    <n v="17568"/>
    <x v="2"/>
    <x v="1134"/>
  </r>
  <r>
    <x v="179"/>
    <s v="AT"/>
    <x v="12"/>
    <s v="EURO"/>
    <x v="26"/>
    <n v="17631"/>
    <x v="1"/>
    <x v="74"/>
  </r>
  <r>
    <x v="180"/>
    <s v="AT"/>
    <x v="12"/>
    <s v="EURO"/>
    <x v="141"/>
    <n v="17680"/>
    <x v="1"/>
    <x v="3267"/>
  </r>
  <r>
    <x v="181"/>
    <s v="AT"/>
    <x v="12"/>
    <s v="EURO"/>
    <x v="310"/>
    <n v="17781"/>
    <x v="0"/>
    <x v="3267"/>
  </r>
  <r>
    <x v="182"/>
    <s v="AT"/>
    <x v="12"/>
    <s v="EURO"/>
    <x v="153"/>
    <n v="17876"/>
    <x v="0"/>
    <x v="3267"/>
  </r>
  <r>
    <x v="183"/>
    <s v="AT"/>
    <x v="12"/>
    <s v="EURO"/>
    <x v="189"/>
    <n v="17956"/>
    <x v="0"/>
    <x v="3267"/>
  </r>
  <r>
    <x v="184"/>
    <s v="AT"/>
    <x v="12"/>
    <s v="EURO"/>
    <x v="322"/>
    <n v="18090"/>
    <x v="1"/>
    <x v="735"/>
  </r>
  <r>
    <x v="185"/>
    <s v="AT"/>
    <x v="12"/>
    <s v="EURO"/>
    <x v="76"/>
    <n v="18196"/>
    <x v="0"/>
    <x v="735"/>
  </r>
  <r>
    <x v="186"/>
    <s v="AT"/>
    <x v="12"/>
    <s v="EURO"/>
    <x v="120"/>
    <n v="18272"/>
    <x v="0"/>
    <x v="735"/>
  </r>
  <r>
    <x v="187"/>
    <s v="AT"/>
    <x v="12"/>
    <s v="EURO"/>
    <x v="202"/>
    <n v="18341"/>
    <x v="0"/>
    <x v="735"/>
  </r>
  <r>
    <x v="188"/>
    <s v="AT"/>
    <x v="12"/>
    <s v="EURO"/>
    <x v="155"/>
    <n v="18432"/>
    <x v="0"/>
    <x v="735"/>
  </r>
  <r>
    <x v="189"/>
    <s v="AT"/>
    <x v="12"/>
    <s v="EURO"/>
    <x v="350"/>
    <n v="18549"/>
    <x v="0"/>
    <x v="735"/>
  </r>
  <r>
    <x v="190"/>
    <s v="AT"/>
    <x v="12"/>
    <s v="EURO"/>
    <x v="213"/>
    <n v="18621"/>
    <x v="0"/>
    <x v="735"/>
  </r>
  <r>
    <x v="191"/>
    <s v="AT"/>
    <x v="12"/>
    <s v="EURO"/>
    <x v="23"/>
    <n v="18726"/>
    <x v="0"/>
    <x v="735"/>
  </r>
  <r>
    <x v="192"/>
    <s v="AT"/>
    <x v="12"/>
    <s v="EURO"/>
    <x v="317"/>
    <n v="18816"/>
    <x v="2"/>
    <x v="75"/>
  </r>
  <r>
    <x v="193"/>
    <s v="AT"/>
    <x v="12"/>
    <s v="EURO"/>
    <x v="11"/>
    <n v="18868"/>
    <x v="1"/>
    <x v="2617"/>
  </r>
  <r>
    <x v="194"/>
    <s v="AT"/>
    <x v="12"/>
    <s v="EURO"/>
    <x v="216"/>
    <n v="18966"/>
    <x v="1"/>
    <x v="76"/>
  </r>
  <r>
    <x v="195"/>
    <s v="AT"/>
    <x v="12"/>
    <s v="EURO"/>
    <x v="154"/>
    <n v="19089"/>
    <x v="0"/>
    <x v="76"/>
  </r>
  <r>
    <x v="196"/>
    <s v="AT"/>
    <x v="12"/>
    <s v="EURO"/>
    <x v="105"/>
    <n v="19219"/>
    <x v="1"/>
    <x v="3268"/>
  </r>
  <r>
    <x v="197"/>
    <s v="AT"/>
    <x v="12"/>
    <s v="EURO"/>
    <x v="356"/>
    <n v="19360"/>
    <x v="0"/>
    <x v="3268"/>
  </r>
  <r>
    <x v="198"/>
    <s v="AT"/>
    <x v="12"/>
    <s v="EURO"/>
    <x v="35"/>
    <n v="19484"/>
    <x v="0"/>
    <x v="3268"/>
  </r>
  <r>
    <x v="199"/>
    <s v="AT"/>
    <x v="12"/>
    <s v="EURO"/>
    <x v="145"/>
    <n v="19565"/>
    <x v="0"/>
    <x v="3268"/>
  </r>
  <r>
    <x v="200"/>
    <s v="AT"/>
    <x v="12"/>
    <s v="EURO"/>
    <x v="148"/>
    <n v="19652"/>
    <x v="0"/>
    <x v="3268"/>
  </r>
  <r>
    <x v="201"/>
    <s v="AT"/>
    <x v="12"/>
    <s v="EURO"/>
    <x v="317"/>
    <n v="19742"/>
    <x v="2"/>
    <x v="1823"/>
  </r>
  <r>
    <x v="202"/>
    <s v="AT"/>
    <x v="12"/>
    <s v="EURO"/>
    <x v="200"/>
    <n v="19879"/>
    <x v="0"/>
    <x v="1823"/>
  </r>
  <r>
    <x v="203"/>
    <s v="AT"/>
    <x v="12"/>
    <s v="EURO"/>
    <x v="372"/>
    <n v="20041"/>
    <x v="0"/>
    <x v="1823"/>
  </r>
  <r>
    <x v="204"/>
    <s v="AT"/>
    <x v="12"/>
    <s v="EURO"/>
    <x v="350"/>
    <n v="20158"/>
    <x v="1"/>
    <x v="736"/>
  </r>
  <r>
    <x v="205"/>
    <s v="AT"/>
    <x v="12"/>
    <s v="EURO"/>
    <x v="362"/>
    <n v="20311"/>
    <x v="0"/>
    <x v="736"/>
  </r>
  <r>
    <x v="206"/>
    <s v="AT"/>
    <x v="12"/>
    <s v="EURO"/>
    <x v="108"/>
    <n v="20423"/>
    <x v="1"/>
    <x v="3269"/>
  </r>
  <r>
    <x v="207"/>
    <s v="AT"/>
    <x v="12"/>
    <s v="EURO"/>
    <x v="310"/>
    <n v="20524"/>
    <x v="0"/>
    <x v="3269"/>
  </r>
  <r>
    <x v="208"/>
    <s v="AT"/>
    <x v="12"/>
    <s v="EURO"/>
    <x v="132"/>
    <n v="20620"/>
    <x v="4"/>
    <x v="3270"/>
  </r>
  <r>
    <x v="209"/>
    <s v="AT"/>
    <x v="12"/>
    <s v="EURO"/>
    <x v="362"/>
    <n v="20773"/>
    <x v="0"/>
    <x v="3270"/>
  </r>
  <r>
    <x v="210"/>
    <s v="AT"/>
    <x v="12"/>
    <s v="EURO"/>
    <x v="197"/>
    <n v="20875"/>
    <x v="1"/>
    <x v="3095"/>
  </r>
  <r>
    <x v="211"/>
    <s v="AT"/>
    <x v="12"/>
    <s v="EURO"/>
    <x v="635"/>
    <n v="21065"/>
    <x v="0"/>
    <x v="3095"/>
  </r>
  <r>
    <x v="212"/>
    <s v="AT"/>
    <x v="12"/>
    <s v="EURO"/>
    <x v="154"/>
    <n v="21188"/>
    <x v="0"/>
    <x v="3095"/>
  </r>
  <r>
    <x v="213"/>
    <s v="AT"/>
    <x v="12"/>
    <s v="EURO"/>
    <x v="147"/>
    <n v="21250"/>
    <x v="0"/>
    <x v="3095"/>
  </r>
  <r>
    <x v="214"/>
    <s v="AT"/>
    <x v="12"/>
    <s v="EURO"/>
    <x v="209"/>
    <n v="21320"/>
    <x v="1"/>
    <x v="1825"/>
  </r>
  <r>
    <x v="215"/>
    <s v="AT"/>
    <x v="12"/>
    <s v="EURO"/>
    <x v="348"/>
    <n v="21413"/>
    <x v="0"/>
    <x v="1825"/>
  </r>
  <r>
    <x v="216"/>
    <s v="AT"/>
    <x v="12"/>
    <s v="EURO"/>
    <x v="349"/>
    <n v="21496"/>
    <x v="0"/>
    <x v="1825"/>
  </r>
  <r>
    <x v="217"/>
    <s v="AT"/>
    <x v="12"/>
    <s v="EURO"/>
    <x v="84"/>
    <n v="21655"/>
    <x v="1"/>
    <x v="3271"/>
  </r>
  <r>
    <x v="218"/>
    <s v="AT"/>
    <x v="12"/>
    <s v="EURO"/>
    <x v="352"/>
    <n v="21774"/>
    <x v="1"/>
    <x v="1136"/>
  </r>
  <r>
    <x v="219"/>
    <s v="AT"/>
    <x v="12"/>
    <s v="EURO"/>
    <x v="317"/>
    <n v="21864"/>
    <x v="1"/>
    <x v="3272"/>
  </r>
  <r>
    <x v="220"/>
    <s v="AT"/>
    <x v="12"/>
    <s v="EURO"/>
    <x v="31"/>
    <n v="21968"/>
    <x v="1"/>
    <x v="737"/>
  </r>
  <r>
    <x v="221"/>
    <s v="AT"/>
    <x v="12"/>
    <s v="EURO"/>
    <x v="213"/>
    <n v="22040"/>
    <x v="0"/>
    <x v="737"/>
  </r>
  <r>
    <x v="222"/>
    <s v="AT"/>
    <x v="12"/>
    <s v="EURO"/>
    <x v="359"/>
    <n v="22198"/>
    <x v="0"/>
    <x v="737"/>
  </r>
  <r>
    <x v="223"/>
    <s v="AT"/>
    <x v="12"/>
    <s v="EURO"/>
    <x v="631"/>
    <n v="22385"/>
    <x v="2"/>
    <x v="3273"/>
  </r>
  <r>
    <x v="224"/>
    <s v="AT"/>
    <x v="12"/>
    <s v="EURO"/>
    <x v="635"/>
    <n v="22575"/>
    <x v="1"/>
    <x v="3274"/>
  </r>
  <r>
    <x v="225"/>
    <s v="AT"/>
    <x v="12"/>
    <s v="EURO"/>
    <x v="626"/>
    <n v="22826"/>
    <x v="2"/>
    <x v="3275"/>
  </r>
  <r>
    <x v="226"/>
    <s v="AT"/>
    <x v="12"/>
    <s v="EURO"/>
    <x v="46"/>
    <n v="23175"/>
    <x v="1"/>
    <x v="3276"/>
  </r>
  <r>
    <x v="227"/>
    <s v="AT"/>
    <x v="12"/>
    <s v="EURO"/>
    <x v="361"/>
    <n v="23331"/>
    <x v="0"/>
    <x v="3276"/>
  </r>
  <r>
    <x v="228"/>
    <s v="AT"/>
    <x v="12"/>
    <s v="EURO"/>
    <x v="194"/>
    <n v="23500"/>
    <x v="0"/>
    <x v="3276"/>
  </r>
  <r>
    <x v="229"/>
    <s v="AT"/>
    <x v="12"/>
    <s v="EURO"/>
    <x v="712"/>
    <n v="23759"/>
    <x v="0"/>
    <x v="3276"/>
  </r>
  <r>
    <x v="230"/>
    <s v="AT"/>
    <x v="12"/>
    <s v="EURO"/>
    <x v="674"/>
    <n v="24011"/>
    <x v="0"/>
    <x v="3276"/>
  </r>
  <r>
    <x v="231"/>
    <s v="AT"/>
    <x v="12"/>
    <s v="EURO"/>
    <x v="299"/>
    <n v="24358"/>
    <x v="1"/>
    <x v="1137"/>
  </r>
  <r>
    <x v="232"/>
    <s v="AT"/>
    <x v="12"/>
    <s v="EURO"/>
    <x v="856"/>
    <n v="24689"/>
    <x v="0"/>
    <x v="1137"/>
  </r>
  <r>
    <x v="233"/>
    <s v="AT"/>
    <x v="12"/>
    <s v="EURO"/>
    <x v="93"/>
    <n v="24991"/>
    <x v="1"/>
    <x v="3277"/>
  </r>
  <r>
    <x v="234"/>
    <s v="AT"/>
    <x v="12"/>
    <s v="EURO"/>
    <x v="858"/>
    <n v="25220"/>
    <x v="0"/>
    <x v="3277"/>
  </r>
  <r>
    <x v="235"/>
    <s v="AT"/>
    <x v="12"/>
    <s v="EURO"/>
    <x v="640"/>
    <n v="25413"/>
    <x v="0"/>
    <x v="3277"/>
  </r>
  <r>
    <x v="236"/>
    <s v="AT"/>
    <x v="12"/>
    <s v="EURO"/>
    <x v="717"/>
    <n v="25656"/>
    <x v="1"/>
    <x v="2619"/>
  </r>
  <r>
    <x v="237"/>
    <s v="AT"/>
    <x v="12"/>
    <s v="EURO"/>
    <x v="325"/>
    <n v="25957"/>
    <x v="0"/>
    <x v="2619"/>
  </r>
  <r>
    <x v="238"/>
    <s v="AT"/>
    <x v="12"/>
    <s v="EURO"/>
    <x v="385"/>
    <n v="26276"/>
    <x v="0"/>
    <x v="2619"/>
  </r>
  <r>
    <x v="239"/>
    <s v="AT"/>
    <x v="12"/>
    <s v="EURO"/>
    <x v="172"/>
    <n v="26502"/>
    <x v="0"/>
    <x v="2619"/>
  </r>
  <r>
    <x v="240"/>
    <s v="AT"/>
    <x v="12"/>
    <s v="EURO"/>
    <x v="1803"/>
    <n v="26896"/>
    <x v="0"/>
    <x v="2619"/>
  </r>
  <r>
    <x v="241"/>
    <s v="AT"/>
    <x v="12"/>
    <s v="EURO"/>
    <x v="838"/>
    <n v="27133"/>
    <x v="0"/>
    <x v="2619"/>
  </r>
  <r>
    <x v="242"/>
    <s v="AT"/>
    <x v="12"/>
    <s v="EURO"/>
    <x v="166"/>
    <n v="27356"/>
    <x v="0"/>
    <x v="2619"/>
  </r>
  <r>
    <x v="243"/>
    <s v="AT"/>
    <x v="12"/>
    <s v="EURO"/>
    <x v="588"/>
    <n v="27578"/>
    <x v="1"/>
    <x v="3278"/>
  </r>
  <r>
    <x v="244"/>
    <s v="AT"/>
    <x v="12"/>
    <s v="EURO"/>
    <x v="510"/>
    <n v="27864"/>
    <x v="1"/>
    <x v="1827"/>
  </r>
  <r>
    <x v="245"/>
    <s v="AT"/>
    <x v="12"/>
    <s v="EURO"/>
    <x v="1479"/>
    <n v="28293"/>
    <x v="0"/>
    <x v="1827"/>
  </r>
  <r>
    <x v="246"/>
    <s v="AT"/>
    <x v="12"/>
    <s v="EURO"/>
    <x v="740"/>
    <n v="28659"/>
    <x v="0"/>
    <x v="1827"/>
  </r>
  <r>
    <x v="247"/>
    <s v="AT"/>
    <x v="12"/>
    <s v="EURO"/>
    <x v="1804"/>
    <n v="29039"/>
    <x v="2"/>
    <x v="1828"/>
  </r>
  <r>
    <x v="248"/>
    <s v="AT"/>
    <x v="12"/>
    <s v="EURO"/>
    <x v="565"/>
    <n v="29256"/>
    <x v="0"/>
    <x v="1828"/>
  </r>
  <r>
    <x v="249"/>
    <s v="AT"/>
    <x v="12"/>
    <s v="EURO"/>
    <x v="738"/>
    <n v="29623"/>
    <x v="0"/>
    <x v="1828"/>
  </r>
  <r>
    <x v="250"/>
    <s v="AT"/>
    <x v="12"/>
    <s v="EURO"/>
    <x v="388"/>
    <n v="30019"/>
    <x v="0"/>
    <x v="1828"/>
  </r>
  <r>
    <x v="251"/>
    <s v="AT"/>
    <x v="12"/>
    <s v="EURO"/>
    <x v="863"/>
    <n v="30571"/>
    <x v="1"/>
    <x v="1138"/>
  </r>
  <r>
    <x v="252"/>
    <s v="AT"/>
    <x v="12"/>
    <s v="EURO"/>
    <x v="1805"/>
    <n v="31262"/>
    <x v="0"/>
    <x v="1138"/>
  </r>
  <r>
    <x v="253"/>
    <s v="AT"/>
    <x v="12"/>
    <s v="EURO"/>
    <x v="1806"/>
    <n v="31861"/>
    <x v="3"/>
    <x v="738"/>
  </r>
  <r>
    <x v="254"/>
    <s v="AT"/>
    <x v="12"/>
    <s v="EURO"/>
    <x v="1322"/>
    <n v="32791"/>
    <x v="3"/>
    <x v="3279"/>
  </r>
  <r>
    <x v="255"/>
    <s v="AT"/>
    <x v="12"/>
    <s v="EURO"/>
    <x v="792"/>
    <n v="33206"/>
    <x v="2"/>
    <x v="1139"/>
  </r>
  <r>
    <x v="256"/>
    <s v="AT"/>
    <x v="12"/>
    <s v="EURO"/>
    <x v="293"/>
    <n v="33620"/>
    <x v="0"/>
    <x v="1139"/>
  </r>
  <r>
    <x v="257"/>
    <s v="AT"/>
    <x v="12"/>
    <s v="EURO"/>
    <x v="547"/>
    <n v="34440"/>
    <x v="1"/>
    <x v="77"/>
  </r>
  <r>
    <x v="258"/>
    <s v="AT"/>
    <x v="12"/>
    <s v="EURO"/>
    <x v="294"/>
    <n v="35163"/>
    <x v="0"/>
    <x v="77"/>
  </r>
  <r>
    <x v="259"/>
    <s v="AT"/>
    <x v="12"/>
    <s v="EURO"/>
    <x v="1533"/>
    <n v="36017"/>
    <x v="3"/>
    <x v="3280"/>
  </r>
  <r>
    <x v="260"/>
    <s v="AT"/>
    <x v="12"/>
    <s v="EURO"/>
    <x v="1807"/>
    <n v="36823"/>
    <x v="4"/>
    <x v="2622"/>
  </r>
  <r>
    <x v="261"/>
    <s v="AT"/>
    <x v="12"/>
    <s v="EURO"/>
    <x v="1808"/>
    <n v="37697"/>
    <x v="4"/>
    <x v="1140"/>
  </r>
  <r>
    <x v="262"/>
    <s v="AT"/>
    <x v="12"/>
    <s v="EURO"/>
    <x v="1549"/>
    <n v="38364"/>
    <x v="0"/>
    <x v="1140"/>
  </r>
  <r>
    <x v="263"/>
    <s v="AT"/>
    <x v="12"/>
    <s v="EURO"/>
    <x v="1809"/>
    <n v="38835"/>
    <x v="3"/>
    <x v="3281"/>
  </r>
  <r>
    <x v="264"/>
    <s v="AT"/>
    <x v="12"/>
    <s v="EURO"/>
    <x v="67"/>
    <n v="39417"/>
    <x v="4"/>
    <x v="3282"/>
  </r>
  <r>
    <x v="265"/>
    <s v="AT"/>
    <x v="12"/>
    <s v="EURO"/>
    <x v="1810"/>
    <n v="40136"/>
    <x v="4"/>
    <x v="740"/>
  </r>
  <r>
    <x v="266"/>
    <s v="AT"/>
    <x v="12"/>
    <s v="EURO"/>
    <x v="1811"/>
    <n v="40940"/>
    <x v="16"/>
    <x v="1835"/>
  </r>
  <r>
    <x v="267"/>
    <s v="AT"/>
    <x v="12"/>
    <s v="EURO"/>
    <x v="1561"/>
    <n v="41597"/>
    <x v="4"/>
    <x v="2625"/>
  </r>
  <r>
    <x v="268"/>
    <s v="AT"/>
    <x v="12"/>
    <s v="EURO"/>
    <x v="1812"/>
    <n v="42360"/>
    <x v="4"/>
    <x v="2626"/>
  </r>
  <r>
    <x v="269"/>
    <s v="AT"/>
    <x v="12"/>
    <s v="EURO"/>
    <x v="569"/>
    <n v="42951"/>
    <x v="3"/>
    <x v="3283"/>
  </r>
  <r>
    <x v="270"/>
    <s v="AT"/>
    <x v="12"/>
    <s v="EURO"/>
    <x v="408"/>
    <n v="43496"/>
    <x v="16"/>
    <x v="2629"/>
  </r>
  <r>
    <x v="271"/>
    <s v="AT"/>
    <x v="12"/>
    <s v="EURO"/>
    <x v="456"/>
    <n v="44235"/>
    <x v="1"/>
    <x v="1837"/>
  </r>
  <r>
    <x v="272"/>
    <s v="AT"/>
    <x v="12"/>
    <s v="EURO"/>
    <x v="853"/>
    <n v="44994"/>
    <x v="16"/>
    <x v="2630"/>
  </r>
  <r>
    <x v="273"/>
    <s v="AT"/>
    <x v="12"/>
    <s v="EURO"/>
    <x v="532"/>
    <n v="45847"/>
    <x v="1"/>
    <x v="1142"/>
  </r>
  <r>
    <x v="274"/>
    <s v="AT"/>
    <x v="12"/>
    <s v="EURO"/>
    <x v="68"/>
    <n v="46638"/>
    <x v="5"/>
    <x v="1838"/>
  </r>
  <r>
    <x v="275"/>
    <s v="AT"/>
    <x v="12"/>
    <s v="EURO"/>
    <x v="1546"/>
    <n v="47652"/>
    <x v="16"/>
    <x v="1839"/>
  </r>
  <r>
    <x v="276"/>
    <s v="AT"/>
    <x v="12"/>
    <s v="EURO"/>
    <x v="861"/>
    <n v="48370"/>
    <x v="3"/>
    <x v="3284"/>
  </r>
  <r>
    <x v="277"/>
    <s v="AT"/>
    <x v="12"/>
    <s v="EURO"/>
    <x v="56"/>
    <n v="49107"/>
    <x v="7"/>
    <x v="3285"/>
  </r>
  <r>
    <x v="278"/>
    <s v="AT"/>
    <x v="12"/>
    <s v="EURO"/>
    <x v="1813"/>
    <n v="50034"/>
    <x v="11"/>
    <x v="3286"/>
  </r>
  <r>
    <x v="279"/>
    <s v="AT"/>
    <x v="12"/>
    <s v="EURO"/>
    <x v="66"/>
    <n v="51112"/>
    <x v="7"/>
    <x v="3287"/>
  </r>
  <r>
    <x v="280"/>
    <s v="AT"/>
    <x v="12"/>
    <s v="EURO"/>
    <x v="1814"/>
    <n v="52386"/>
    <x v="5"/>
    <x v="1146"/>
  </r>
  <r>
    <x v="281"/>
    <s v="AT"/>
    <x v="12"/>
    <s v="EURO"/>
    <x v="749"/>
    <n v="53495"/>
    <x v="7"/>
    <x v="2638"/>
  </r>
  <r>
    <x v="282"/>
    <s v="AT"/>
    <x v="12"/>
    <s v="EURO"/>
    <x v="1815"/>
    <n v="54755"/>
    <x v="16"/>
    <x v="3100"/>
  </r>
  <r>
    <x v="283"/>
    <s v="AT"/>
    <x v="12"/>
    <s v="EURO"/>
    <x v="1546"/>
    <n v="55769"/>
    <x v="5"/>
    <x v="3101"/>
  </r>
  <r>
    <x v="284"/>
    <s v="AT"/>
    <x v="12"/>
    <s v="EURO"/>
    <x v="1816"/>
    <n v="56599"/>
    <x v="9"/>
    <x v="1150"/>
  </r>
  <r>
    <x v="285"/>
    <s v="AT"/>
    <x v="12"/>
    <s v="EURO"/>
    <x v="1817"/>
    <n v="57741"/>
    <x v="9"/>
    <x v="1853"/>
  </r>
  <r>
    <x v="286"/>
    <s v="AT"/>
    <x v="12"/>
    <s v="EURO"/>
    <x v="1818"/>
    <n v="59063"/>
    <x v="16"/>
    <x v="2643"/>
  </r>
  <r>
    <x v="287"/>
    <s v="AT"/>
    <x v="12"/>
    <s v="EURO"/>
    <x v="1819"/>
    <n v="60498"/>
    <x v="5"/>
    <x v="3288"/>
  </r>
  <r>
    <x v="288"/>
    <s v="AT"/>
    <x v="12"/>
    <s v="EURO"/>
    <x v="1820"/>
    <n v="62020"/>
    <x v="5"/>
    <x v="2646"/>
  </r>
  <r>
    <x v="289"/>
    <s v="AT"/>
    <x v="12"/>
    <s v="EURO"/>
    <x v="1821"/>
    <n v="63815"/>
    <x v="7"/>
    <x v="3289"/>
  </r>
  <r>
    <x v="290"/>
    <s v="AT"/>
    <x v="12"/>
    <s v="EURO"/>
    <x v="249"/>
    <n v="65300"/>
    <x v="29"/>
    <x v="2652"/>
  </r>
  <r>
    <x v="291"/>
    <s v="AT"/>
    <x v="12"/>
    <s v="EURO"/>
    <x v="1699"/>
    <n v="66499"/>
    <x v="7"/>
    <x v="3290"/>
  </r>
  <r>
    <x v="292"/>
    <s v="AT"/>
    <x v="12"/>
    <s v="EURO"/>
    <x v="1822"/>
    <n v="68145"/>
    <x v="15"/>
    <x v="2656"/>
  </r>
  <r>
    <x v="293"/>
    <s v="AT"/>
    <x v="12"/>
    <s v="EURO"/>
    <x v="1823"/>
    <n v="70123"/>
    <x v="14"/>
    <x v="1159"/>
  </r>
  <r>
    <x v="294"/>
    <s v="AT"/>
    <x v="12"/>
    <s v="EURO"/>
    <x v="1824"/>
    <n v="72778"/>
    <x v="18"/>
    <x v="1161"/>
  </r>
  <r>
    <x v="295"/>
    <s v="AT"/>
    <x v="12"/>
    <s v="EURO"/>
    <x v="1825"/>
    <n v="76009"/>
    <x v="33"/>
    <x v="3291"/>
  </r>
  <r>
    <x v="296"/>
    <s v="AT"/>
    <x v="12"/>
    <s v="EURO"/>
    <x v="1826"/>
    <n v="79357"/>
    <x v="14"/>
    <x v="3292"/>
  </r>
  <r>
    <x v="297"/>
    <s v="AT"/>
    <x v="12"/>
    <s v="EURO"/>
    <x v="1827"/>
    <n v="82326"/>
    <x v="14"/>
    <x v="2662"/>
  </r>
  <r>
    <x v="298"/>
    <s v="AT"/>
    <x v="12"/>
    <s v="EURO"/>
    <x v="1828"/>
    <n v="84801"/>
    <x v="18"/>
    <x v="1166"/>
  </r>
  <r>
    <x v="299"/>
    <s v="AT"/>
    <x v="12"/>
    <s v="EURO"/>
    <x v="1829"/>
    <n v="87583"/>
    <x v="37"/>
    <x v="1881"/>
  </r>
  <r>
    <x v="300"/>
    <s v="AT"/>
    <x v="12"/>
    <s v="EURO"/>
    <x v="1830"/>
    <n v="91957"/>
    <x v="70"/>
    <x v="3293"/>
  </r>
  <r>
    <x v="301"/>
    <s v="AT"/>
    <x v="12"/>
    <s v="EURO"/>
    <x v="1831"/>
    <n v="96424"/>
    <x v="35"/>
    <x v="3294"/>
  </r>
  <r>
    <x v="302"/>
    <s v="AT"/>
    <x v="12"/>
    <s v="EURO"/>
    <x v="1832"/>
    <n v="101470"/>
    <x v="25"/>
    <x v="3135"/>
  </r>
  <r>
    <x v="303"/>
    <s v="AT"/>
    <x v="12"/>
    <s v="EURO"/>
    <x v="1833"/>
    <n v="107186"/>
    <x v="25"/>
    <x v="3295"/>
  </r>
  <r>
    <x v="304"/>
    <s v="AT"/>
    <x v="12"/>
    <s v="EURO"/>
    <x v="1834"/>
    <n v="111975"/>
    <x v="352"/>
    <x v="783"/>
  </r>
  <r>
    <x v="305"/>
    <s v="AT"/>
    <x v="12"/>
    <s v="EURO"/>
    <x v="1835"/>
    <n v="116454"/>
    <x v="35"/>
    <x v="1179"/>
  </r>
  <r>
    <x v="306"/>
    <s v="AT"/>
    <x v="12"/>
    <s v="EURO"/>
    <x v="1836"/>
    <n v="121646"/>
    <x v="28"/>
    <x v="3296"/>
  </r>
  <r>
    <x v="307"/>
    <s v="AT"/>
    <x v="12"/>
    <s v="EURO"/>
    <x v="1837"/>
    <n v="128006"/>
    <x v="67"/>
    <x v="3297"/>
  </r>
  <r>
    <x v="308"/>
    <s v="AT"/>
    <x v="12"/>
    <s v="EURO"/>
    <x v="1838"/>
    <n v="135115"/>
    <x v="60"/>
    <x v="3298"/>
  </r>
  <r>
    <x v="309"/>
    <s v="AT"/>
    <x v="12"/>
    <s v="EURO"/>
    <x v="1839"/>
    <n v="142069"/>
    <x v="58"/>
    <x v="3299"/>
  </r>
  <r>
    <x v="310"/>
    <s v="AT"/>
    <x v="12"/>
    <s v="EURO"/>
    <x v="1840"/>
    <n v="150160"/>
    <x v="72"/>
    <x v="166"/>
  </r>
  <r>
    <x v="311"/>
    <s v="AT"/>
    <x v="12"/>
    <s v="EURO"/>
    <x v="1841"/>
    <n v="155482"/>
    <x v="92"/>
    <x v="3300"/>
  </r>
  <r>
    <x v="312"/>
    <s v="AT"/>
    <x v="12"/>
    <s v="EURO"/>
    <x v="1842"/>
    <n v="161224"/>
    <x v="41"/>
    <x v="183"/>
  </r>
  <r>
    <x v="313"/>
    <s v="AT"/>
    <x v="12"/>
    <s v="EURO"/>
    <x v="1843"/>
    <n v="167474"/>
    <x v="63"/>
    <x v="1943"/>
  </r>
  <r>
    <x v="314"/>
    <s v="AT"/>
    <x v="12"/>
    <s v="EURO"/>
    <x v="1844"/>
    <n v="174906"/>
    <x v="39"/>
    <x v="1950"/>
  </r>
  <r>
    <x v="315"/>
    <s v="AT"/>
    <x v="12"/>
    <s v="EURO"/>
    <x v="1845"/>
    <n v="184082"/>
    <x v="353"/>
    <x v="199"/>
  </r>
  <r>
    <x v="316"/>
    <s v="AT"/>
    <x v="12"/>
    <s v="EURO"/>
    <x v="1846"/>
    <n v="192341"/>
    <x v="232"/>
    <x v="830"/>
  </r>
  <r>
    <x v="317"/>
    <s v="AT"/>
    <x v="12"/>
    <s v="EURO"/>
    <x v="1847"/>
    <n v="199357"/>
    <x v="50"/>
    <x v="3301"/>
  </r>
  <r>
    <x v="318"/>
    <s v="AT"/>
    <x v="12"/>
    <s v="EURO"/>
    <x v="1848"/>
    <n v="204458"/>
    <x v="233"/>
    <x v="3302"/>
  </r>
  <r>
    <x v="319"/>
    <s v="AT"/>
    <x v="12"/>
    <s v="EURO"/>
    <x v="1849"/>
    <n v="209070"/>
    <x v="232"/>
    <x v="3303"/>
  </r>
  <r>
    <x v="320"/>
    <s v="AT"/>
    <x v="12"/>
    <s v="EURO"/>
    <x v="1850"/>
    <n v="215144"/>
    <x v="48"/>
    <x v="3304"/>
  </r>
  <r>
    <x v="321"/>
    <s v="AT"/>
    <x v="12"/>
    <s v="EURO"/>
    <x v="1851"/>
    <n v="222666"/>
    <x v="49"/>
    <x v="3305"/>
  </r>
  <r>
    <x v="322"/>
    <s v="AT"/>
    <x v="12"/>
    <s v="EURO"/>
    <x v="1852"/>
    <n v="229101"/>
    <x v="233"/>
    <x v="290"/>
  </r>
  <r>
    <x v="323"/>
    <s v="AT"/>
    <x v="12"/>
    <s v="EURO"/>
    <x v="1853"/>
    <n v="235709"/>
    <x v="208"/>
    <x v="3306"/>
  </r>
  <r>
    <x v="324"/>
    <s v="AT"/>
    <x v="12"/>
    <s v="EURO"/>
    <x v="1854"/>
    <n v="242172"/>
    <x v="209"/>
    <x v="325"/>
  </r>
  <r>
    <x v="325"/>
    <s v="AT"/>
    <x v="12"/>
    <s v="EURO"/>
    <x v="1112"/>
    <n v="247326"/>
    <x v="354"/>
    <x v="3307"/>
  </r>
  <r>
    <x v="326"/>
    <s v="AT"/>
    <x v="12"/>
    <s v="EURO"/>
    <x v="1855"/>
    <n v="249763"/>
    <x v="355"/>
    <x v="963"/>
  </r>
  <r>
    <x v="327"/>
    <s v="AT"/>
    <x v="12"/>
    <s v="EURO"/>
    <x v="1856"/>
    <n v="254370"/>
    <x v="87"/>
    <x v="3308"/>
  </r>
  <r>
    <x v="328"/>
    <s v="AT"/>
    <x v="12"/>
    <s v="EURO"/>
    <x v="1857"/>
    <n v="260113"/>
    <x v="49"/>
    <x v="994"/>
  </r>
  <r>
    <x v="329"/>
    <s v="AT"/>
    <x v="12"/>
    <s v="EURO"/>
    <x v="1858"/>
    <n v="265504"/>
    <x v="356"/>
    <x v="3309"/>
  </r>
  <r>
    <x v="330"/>
    <s v="AT"/>
    <x v="12"/>
    <s v="EURO"/>
    <x v="1859"/>
    <n v="270521"/>
    <x v="87"/>
    <x v="3310"/>
  </r>
  <r>
    <x v="331"/>
    <s v="AT"/>
    <x v="12"/>
    <s v="EURO"/>
    <x v="1860"/>
    <n v="274758"/>
    <x v="356"/>
    <x v="1067"/>
  </r>
  <r>
    <x v="332"/>
    <s v="AT"/>
    <x v="12"/>
    <s v="EURO"/>
    <x v="1861"/>
    <n v="278496"/>
    <x v="357"/>
    <x v="3311"/>
  </r>
  <r>
    <x v="333"/>
    <s v="AT"/>
    <x v="12"/>
    <s v="EURO"/>
    <x v="1862"/>
    <n v="280888"/>
    <x v="208"/>
    <x v="3312"/>
  </r>
  <r>
    <x v="334"/>
    <s v="AT"/>
    <x v="12"/>
    <s v="EURO"/>
    <x v="1863"/>
    <n v="284262"/>
    <x v="219"/>
    <x v="3313"/>
  </r>
  <r>
    <x v="335"/>
    <s v="AT"/>
    <x v="12"/>
    <s v="EURO"/>
    <x v="1864"/>
    <n v="288197"/>
    <x v="193"/>
    <x v="2781"/>
  </r>
  <r>
    <x v="336"/>
    <s v="AT"/>
    <x v="12"/>
    <s v="EURO"/>
    <x v="1865"/>
    <n v="291768"/>
    <x v="358"/>
    <x v="3314"/>
  </r>
  <r>
    <x v="337"/>
    <s v="AT"/>
    <x v="12"/>
    <s v="EURO"/>
    <x v="1866"/>
    <n v="295424"/>
    <x v="230"/>
    <x v="3315"/>
  </r>
  <r>
    <x v="338"/>
    <s v="AT"/>
    <x v="12"/>
    <s v="EURO"/>
    <x v="1867"/>
    <n v="299015"/>
    <x v="224"/>
    <x v="3316"/>
  </r>
  <r>
    <x v="339"/>
    <s v="AT"/>
    <x v="12"/>
    <s v="EURO"/>
    <x v="1868"/>
    <n v="301881"/>
    <x v="359"/>
    <x v="3317"/>
  </r>
  <r>
    <x v="340"/>
    <s v="AT"/>
    <x v="12"/>
    <s v="EURO"/>
    <x v="1869"/>
    <n v="303946"/>
    <x v="50"/>
    <x v="3318"/>
  </r>
  <r>
    <x v="341"/>
    <s v="AT"/>
    <x v="12"/>
    <s v="EURO"/>
    <x v="1870"/>
    <n v="306458"/>
    <x v="224"/>
    <x v="2853"/>
  </r>
  <r>
    <x v="342"/>
    <s v="AT"/>
    <x v="12"/>
    <s v="EURO"/>
    <x v="897"/>
    <n v="309090"/>
    <x v="126"/>
    <x v="3319"/>
  </r>
  <r>
    <x v="343"/>
    <s v="AT"/>
    <x v="12"/>
    <s v="EURO"/>
    <x v="1871"/>
    <n v="311571"/>
    <x v="86"/>
    <x v="3320"/>
  </r>
  <r>
    <x v="344"/>
    <s v="AT"/>
    <x v="12"/>
    <s v="EURO"/>
    <x v="1872"/>
    <n v="314661"/>
    <x v="354"/>
    <x v="3321"/>
  </r>
  <r>
    <x v="345"/>
    <s v="AT"/>
    <x v="12"/>
    <s v="EURO"/>
    <x v="1873"/>
    <n v="317497"/>
    <x v="358"/>
    <x v="376"/>
  </r>
  <r>
    <x v="346"/>
    <s v="AT"/>
    <x v="12"/>
    <s v="EURO"/>
    <x v="1874"/>
    <n v="320133"/>
    <x v="56"/>
    <x v="3322"/>
  </r>
  <r>
    <x v="347"/>
    <s v="AT"/>
    <x v="12"/>
    <s v="EURO"/>
    <x v="1875"/>
    <n v="322637"/>
    <x v="355"/>
    <x v="3323"/>
  </r>
  <r>
    <x v="348"/>
    <s v="AT"/>
    <x v="12"/>
    <s v="EURO"/>
    <x v="1876"/>
    <n v="325379"/>
    <x v="114"/>
    <x v="3324"/>
  </r>
  <r>
    <x v="349"/>
    <s v="AT"/>
    <x v="12"/>
    <s v="EURO"/>
    <x v="1877"/>
    <n v="328136"/>
    <x v="59"/>
    <x v="3325"/>
  </r>
  <r>
    <x v="350"/>
    <s v="AT"/>
    <x v="12"/>
    <s v="EURO"/>
    <x v="1878"/>
    <n v="330524"/>
    <x v="355"/>
    <x v="3326"/>
  </r>
  <r>
    <x v="351"/>
    <s v="AT"/>
    <x v="12"/>
    <s v="EURO"/>
    <x v="1879"/>
    <n v="332474"/>
    <x v="57"/>
    <x v="3327"/>
  </r>
  <r>
    <x v="352"/>
    <s v="AT"/>
    <x v="12"/>
    <s v="EURO"/>
    <x v="1683"/>
    <n v="334625"/>
    <x v="45"/>
    <x v="3328"/>
  </r>
  <r>
    <x v="353"/>
    <s v="AT"/>
    <x v="12"/>
    <s v="EURO"/>
    <x v="759"/>
    <n v="336130"/>
    <x v="350"/>
    <x v="3329"/>
  </r>
  <r>
    <x v="354"/>
    <s v="AT"/>
    <x v="12"/>
    <s v="EURO"/>
    <x v="1880"/>
    <n v="337483"/>
    <x v="348"/>
    <x v="3330"/>
  </r>
  <r>
    <x v="355"/>
    <s v="AT"/>
    <x v="12"/>
    <s v="EURO"/>
    <x v="1881"/>
    <n v="339590"/>
    <x v="39"/>
    <x v="3331"/>
  </r>
  <r>
    <x v="356"/>
    <s v="AT"/>
    <x v="12"/>
    <s v="EURO"/>
    <x v="1882"/>
    <n v="342147"/>
    <x v="202"/>
    <x v="3332"/>
  </r>
  <r>
    <x v="357"/>
    <s v="AT"/>
    <x v="12"/>
    <s v="EURO"/>
    <x v="1883"/>
    <n v="345001"/>
    <x v="56"/>
    <x v="3333"/>
  </r>
  <r>
    <x v="358"/>
    <s v="AT"/>
    <x v="12"/>
    <s v="EURO"/>
    <x v="1884"/>
    <n v="346808"/>
    <x v="92"/>
    <x v="3334"/>
  </r>
  <r>
    <x v="359"/>
    <s v="AT"/>
    <x v="12"/>
    <s v="EURO"/>
    <x v="758"/>
    <n v="348095"/>
    <x v="40"/>
    <x v="1546"/>
  </r>
  <r>
    <x v="360"/>
    <s v="AT"/>
    <x v="12"/>
    <s v="EURO"/>
    <x v="1885"/>
    <n v="349258"/>
    <x v="55"/>
    <x v="3335"/>
  </r>
  <r>
    <x v="361"/>
    <s v="AT"/>
    <x v="12"/>
    <s v="EURO"/>
    <x v="607"/>
    <n v="350955"/>
    <x v="351"/>
    <x v="3336"/>
  </r>
  <r>
    <x v="362"/>
    <s v="AT"/>
    <x v="12"/>
    <s v="EURO"/>
    <x v="1886"/>
    <n v="353080"/>
    <x v="51"/>
    <x v="3337"/>
  </r>
  <r>
    <x v="363"/>
    <s v="AT"/>
    <x v="12"/>
    <s v="EURO"/>
    <x v="1887"/>
    <n v="356054"/>
    <x v="82"/>
    <x v="3338"/>
  </r>
  <r>
    <x v="364"/>
    <s v="AT"/>
    <x v="12"/>
    <s v="EURO"/>
    <x v="1888"/>
    <n v="358766"/>
    <x v="53"/>
    <x v="3339"/>
  </r>
  <r>
    <x v="365"/>
    <s v="AT"/>
    <x v="12"/>
    <s v="EURO"/>
    <x v="1889"/>
    <n v="360769"/>
    <x v="62"/>
    <x v="3340"/>
  </r>
  <r>
    <x v="366"/>
    <s v="AT"/>
    <x v="12"/>
    <s v="EURO"/>
    <x v="1890"/>
    <n v="362360"/>
    <x v="41"/>
    <x v="3341"/>
  </r>
  <r>
    <x v="367"/>
    <s v="AT"/>
    <x v="12"/>
    <s v="EURO"/>
    <x v="1891"/>
    <n v="363995"/>
    <x v="67"/>
    <x v="3342"/>
  </r>
  <r>
    <x v="368"/>
    <s v="AT"/>
    <x v="12"/>
    <s v="EURO"/>
    <x v="1892"/>
    <n v="365890"/>
    <x v="351"/>
    <x v="3343"/>
  </r>
  <r>
    <x v="369"/>
    <s v="AT"/>
    <x v="12"/>
    <s v="EURO"/>
    <x v="1893"/>
    <n v="368182"/>
    <x v="39"/>
    <x v="3344"/>
  </r>
  <r>
    <x v="370"/>
    <s v="AT"/>
    <x v="12"/>
    <s v="EURO"/>
    <x v="1894"/>
    <n v="371142"/>
    <x v="222"/>
    <x v="3345"/>
  </r>
  <r>
    <x v="371"/>
    <s v="AT"/>
    <x v="12"/>
    <s v="EURO"/>
    <x v="1895"/>
    <n v="373228"/>
    <x v="40"/>
    <x v="3346"/>
  </r>
  <r>
    <x v="372"/>
    <s v="AT"/>
    <x v="12"/>
    <s v="EURO"/>
    <x v="1896"/>
    <n v="375228"/>
    <x v="58"/>
    <x v="1627"/>
  </r>
  <r>
    <x v="373"/>
    <s v="AT"/>
    <x v="12"/>
    <s v="EURO"/>
    <x v="1897"/>
    <n v="377526"/>
    <x v="352"/>
    <x v="3347"/>
  </r>
  <r>
    <x v="374"/>
    <s v="AT"/>
    <x v="12"/>
    <s v="EURO"/>
    <x v="1898"/>
    <n v="379073"/>
    <x v="69"/>
    <x v="3348"/>
  </r>
  <r>
    <x v="375"/>
    <s v="AT"/>
    <x v="12"/>
    <s v="EURO"/>
    <x v="1899"/>
    <n v="380462"/>
    <x v="222"/>
    <x v="3349"/>
  </r>
  <r>
    <x v="376"/>
    <s v="AT"/>
    <x v="12"/>
    <s v="EURO"/>
    <x v="1900"/>
    <n v="382169"/>
    <x v="62"/>
    <x v="3350"/>
  </r>
  <r>
    <x v="377"/>
    <s v="AT"/>
    <x v="12"/>
    <s v="EURO"/>
    <x v="770"/>
    <n v="384329"/>
    <x v="42"/>
    <x v="3351"/>
  </r>
  <r>
    <x v="378"/>
    <s v="AT"/>
    <x v="12"/>
    <s v="EURO"/>
    <x v="1901"/>
    <n v="385983"/>
    <x v="62"/>
    <x v="434"/>
  </r>
  <r>
    <x v="379"/>
    <s v="AT"/>
    <x v="12"/>
    <s v="EURO"/>
    <x v="1902"/>
    <n v="387519"/>
    <x v="222"/>
    <x v="444"/>
  </r>
  <r>
    <x v="380"/>
    <s v="AT"/>
    <x v="12"/>
    <s v="EURO"/>
    <x v="271"/>
    <n v="389076"/>
    <x v="68"/>
    <x v="3352"/>
  </r>
  <r>
    <x v="381"/>
    <s v="AT"/>
    <x v="12"/>
    <s v="EURO"/>
    <x v="1903"/>
    <n v="390396"/>
    <x v="41"/>
    <x v="3353"/>
  </r>
  <r>
    <x v="382"/>
    <s v="AT"/>
    <x v="12"/>
    <s v="EURO"/>
    <x v="1563"/>
    <n v="391407"/>
    <x v="23"/>
    <x v="3354"/>
  </r>
  <r>
    <x v="383"/>
    <s v="AT"/>
    <x v="12"/>
    <s v="EURO"/>
    <x v="1616"/>
    <n v="393038"/>
    <x v="41"/>
    <x v="3355"/>
  </r>
  <r>
    <x v="384"/>
    <s v="AT"/>
    <x v="12"/>
    <s v="EURO"/>
    <x v="1904"/>
    <n v="394695"/>
    <x v="27"/>
    <x v="537"/>
  </r>
  <r>
    <x v="385"/>
    <s v="AT"/>
    <x v="12"/>
    <s v="EURO"/>
    <x v="1662"/>
    <n v="396436"/>
    <x v="31"/>
    <x v="3356"/>
  </r>
  <r>
    <x v="386"/>
    <s v="AT"/>
    <x v="12"/>
    <s v="EURO"/>
    <x v="1905"/>
    <n v="398225"/>
    <x v="68"/>
    <x v="3357"/>
  </r>
  <r>
    <x v="387"/>
    <s v="AT"/>
    <x v="12"/>
    <s v="EURO"/>
    <x v="1906"/>
    <n v="399678"/>
    <x v="25"/>
    <x v="3358"/>
  </r>
  <r>
    <x v="388"/>
    <s v="AT"/>
    <x v="12"/>
    <s v="EURO"/>
    <x v="1907"/>
    <n v="400940"/>
    <x v="40"/>
    <x v="3359"/>
  </r>
  <r>
    <x v="389"/>
    <s v="AT"/>
    <x v="12"/>
    <s v="EURO"/>
    <x v="1908"/>
    <n v="401887"/>
    <x v="30"/>
    <x v="3360"/>
  </r>
  <r>
    <x v="390"/>
    <s v="AT"/>
    <x v="12"/>
    <s v="EURO"/>
    <x v="1909"/>
    <n v="403312"/>
    <x v="23"/>
    <x v="3361"/>
  </r>
  <r>
    <x v="391"/>
    <s v="AT"/>
    <x v="12"/>
    <s v="EURO"/>
    <x v="1910"/>
    <n v="404895"/>
    <x v="32"/>
    <x v="3362"/>
  </r>
  <r>
    <x v="392"/>
    <s v="AT"/>
    <x v="12"/>
    <s v="EURO"/>
    <x v="278"/>
    <n v="406368"/>
    <x v="77"/>
    <x v="2987"/>
  </r>
  <r>
    <x v="393"/>
    <s v="AT"/>
    <x v="12"/>
    <s v="EURO"/>
    <x v="1911"/>
    <n v="407790"/>
    <x v="77"/>
    <x v="3363"/>
  </r>
  <r>
    <x v="394"/>
    <s v="AT"/>
    <x v="12"/>
    <s v="EURO"/>
    <x v="1912"/>
    <n v="409277"/>
    <x v="79"/>
    <x v="3364"/>
  </r>
  <r>
    <x v="395"/>
    <s v="AT"/>
    <x v="12"/>
    <s v="EURO"/>
    <x v="752"/>
    <n v="410376"/>
    <x v="31"/>
    <x v="3365"/>
  </r>
  <r>
    <x v="396"/>
    <s v="AT"/>
    <x v="12"/>
    <s v="EURO"/>
    <x v="1913"/>
    <n v="411510"/>
    <x v="27"/>
    <x v="3366"/>
  </r>
  <r>
    <x v="397"/>
    <s v="AT"/>
    <x v="12"/>
    <s v="EURO"/>
    <x v="1577"/>
    <n v="412727"/>
    <x v="28"/>
    <x v="3367"/>
  </r>
  <r>
    <x v="398"/>
    <s v="AT"/>
    <x v="12"/>
    <s v="EURO"/>
    <x v="1914"/>
    <n v="414369"/>
    <x v="38"/>
    <x v="3368"/>
  </r>
  <r>
    <x v="399"/>
    <s v="AT"/>
    <x v="12"/>
    <s v="EURO"/>
    <x v="1512"/>
    <n v="415889"/>
    <x v="19"/>
    <x v="3369"/>
  </r>
  <r>
    <x v="400"/>
    <s v="AT"/>
    <x v="12"/>
    <s v="EURO"/>
    <x v="1915"/>
    <n v="417159"/>
    <x v="19"/>
    <x v="3029"/>
  </r>
  <r>
    <x v="401"/>
    <s v="AT"/>
    <x v="12"/>
    <s v="EURO"/>
    <x v="810"/>
    <n v="418524"/>
    <x v="37"/>
    <x v="3370"/>
  </r>
  <r>
    <x v="402"/>
    <s v="AT"/>
    <x v="12"/>
    <s v="EURO"/>
    <x v="1916"/>
    <n v="419670"/>
    <x v="36"/>
    <x v="3371"/>
  </r>
  <r>
    <x v="403"/>
    <s v="AT"/>
    <x v="12"/>
    <s v="EURO"/>
    <x v="1917"/>
    <n v="420669"/>
    <x v="36"/>
    <x v="3372"/>
  </r>
  <r>
    <x v="404"/>
    <s v="AT"/>
    <x v="12"/>
    <s v="EURO"/>
    <x v="1542"/>
    <n v="421900"/>
    <x v="70"/>
    <x v="3373"/>
  </r>
  <r>
    <x v="405"/>
    <s v="AT"/>
    <x v="12"/>
    <s v="EURO"/>
    <x v="1918"/>
    <n v="423370"/>
    <x v="20"/>
    <x v="3374"/>
  </r>
  <r>
    <x v="406"/>
    <s v="AT"/>
    <x v="12"/>
    <s v="EURO"/>
    <x v="1919"/>
    <n v="425038"/>
    <x v="35"/>
    <x v="3375"/>
  </r>
  <r>
    <x v="407"/>
    <s v="AT"/>
    <x v="12"/>
    <s v="EURO"/>
    <x v="617"/>
    <n v="426600"/>
    <x v="8"/>
    <x v="3376"/>
  </r>
  <r>
    <x v="408"/>
    <s v="AT"/>
    <x v="12"/>
    <s v="EURO"/>
    <x v="1712"/>
    <n v="427868"/>
    <x v="17"/>
    <x v="3377"/>
  </r>
  <r>
    <x v="409"/>
    <s v="AT"/>
    <x v="12"/>
    <s v="EURO"/>
    <x v="1920"/>
    <n v="429039"/>
    <x v="17"/>
    <x v="3378"/>
  </r>
  <r>
    <x v="410"/>
    <s v="AT"/>
    <x v="12"/>
    <s v="EURO"/>
    <x v="1921"/>
    <n v="430207"/>
    <x v="22"/>
    <x v="3379"/>
  </r>
  <r>
    <x v="411"/>
    <s v="AT"/>
    <x v="12"/>
    <s v="EURO"/>
    <x v="1922"/>
    <n v="431706"/>
    <x v="17"/>
    <x v="3056"/>
  </r>
  <r>
    <x v="412"/>
    <s v="AT"/>
    <x v="12"/>
    <s v="EURO"/>
    <x v="1904"/>
    <n v="433363"/>
    <x v="22"/>
    <x v="3380"/>
  </r>
  <r>
    <x v="413"/>
    <s v="AT"/>
    <x v="12"/>
    <s v="EURO"/>
    <x v="1923"/>
    <n v="435262"/>
    <x v="20"/>
    <x v="3381"/>
  </r>
  <r>
    <x v="414"/>
    <s v="AT"/>
    <x v="12"/>
    <s v="EURO"/>
    <x v="1924"/>
    <n v="436970"/>
    <x v="21"/>
    <x v="3060"/>
  </r>
  <r>
    <x v="415"/>
    <s v="AT"/>
    <x v="12"/>
    <s v="EURO"/>
    <x v="1925"/>
    <n v="439063"/>
    <x v="29"/>
    <x v="3382"/>
  </r>
  <r>
    <x v="416"/>
    <s v="AT"/>
    <x v="12"/>
    <s v="EURO"/>
    <x v="1904"/>
    <n v="440720"/>
    <x v="22"/>
    <x v="3383"/>
  </r>
  <r>
    <x v="417"/>
    <s v="AT"/>
    <x v="12"/>
    <s v="EURO"/>
    <x v="1926"/>
    <n v="441945"/>
    <x v="71"/>
    <x v="3384"/>
  </r>
  <r>
    <x v="418"/>
    <s v="AT"/>
    <x v="12"/>
    <s v="EURO"/>
    <x v="1927"/>
    <n v="443835"/>
    <x v="17"/>
    <x v="3385"/>
  </r>
  <r>
    <x v="419"/>
    <s v="AT"/>
    <x v="12"/>
    <s v="EURO"/>
    <x v="1928"/>
    <n v="445802"/>
    <x v="21"/>
    <x v="3386"/>
  </r>
  <r>
    <x v="420"/>
    <s v="AT"/>
    <x v="12"/>
    <s v="EURO"/>
    <x v="1389"/>
    <n v="448247"/>
    <x v="18"/>
    <x v="3387"/>
  </r>
  <r>
    <x v="421"/>
    <s v="AT"/>
    <x v="12"/>
    <s v="EURO"/>
    <x v="1929"/>
    <n v="450136"/>
    <x v="33"/>
    <x v="3388"/>
  </r>
  <r>
    <x v="422"/>
    <s v="AT"/>
    <x v="12"/>
    <s v="EURO"/>
    <x v="1930"/>
    <n v="452632"/>
    <x v="33"/>
    <x v="3389"/>
  </r>
  <r>
    <x v="423"/>
    <s v="AT"/>
    <x v="12"/>
    <s v="EURO"/>
    <x v="1931"/>
    <n v="454857"/>
    <x v="8"/>
    <x v="3390"/>
  </r>
  <r>
    <x v="424"/>
    <s v="AT"/>
    <x v="12"/>
    <s v="EURO"/>
    <x v="1932"/>
    <n v="456258"/>
    <x v="71"/>
    <x v="3391"/>
  </r>
  <r>
    <x v="425"/>
    <s v="AT"/>
    <x v="12"/>
    <s v="EURO"/>
    <x v="1933"/>
    <n v="458450"/>
    <x v="13"/>
    <x v="3392"/>
  </r>
  <r>
    <x v="426"/>
    <s v="AT"/>
    <x v="12"/>
    <s v="EURO"/>
    <x v="1934"/>
    <n v="460902"/>
    <x v="18"/>
    <x v="3393"/>
  </r>
  <r>
    <x v="427"/>
    <s v="AT"/>
    <x v="12"/>
    <s v="EURO"/>
    <x v="1935"/>
    <n v="463302"/>
    <x v="21"/>
    <x v="3394"/>
  </r>
  <r>
    <x v="428"/>
    <s v="AT"/>
    <x v="12"/>
    <s v="EURO"/>
    <x v="1936"/>
    <n v="465652"/>
    <x v="29"/>
    <x v="3395"/>
  </r>
  <r>
    <x v="429"/>
    <s v="AT"/>
    <x v="12"/>
    <s v="EURO"/>
    <x v="1937"/>
    <n v="468416"/>
    <x v="18"/>
    <x v="3396"/>
  </r>
  <r>
    <x v="430"/>
    <s v="AT"/>
    <x v="12"/>
    <s v="EURO"/>
    <x v="1938"/>
    <n v="470662"/>
    <x v="26"/>
    <x v="3397"/>
  </r>
  <r>
    <x v="431"/>
    <s v="AT"/>
    <x v="12"/>
    <s v="EURO"/>
    <x v="1939"/>
    <n v="472609"/>
    <x v="18"/>
    <x v="3398"/>
  </r>
  <r>
    <x v="432"/>
    <s v="AT"/>
    <x v="12"/>
    <s v="EURO"/>
    <x v="1940"/>
    <n v="475132"/>
    <x v="18"/>
    <x v="3399"/>
  </r>
  <r>
    <x v="433"/>
    <s v="AT"/>
    <x v="12"/>
    <s v="EURO"/>
    <x v="1941"/>
    <n v="477544"/>
    <x v="21"/>
    <x v="3400"/>
  </r>
  <r>
    <x v="434"/>
    <s v="AT"/>
    <x v="12"/>
    <s v="EURO"/>
    <x v="1942"/>
    <n v="480415"/>
    <x v="33"/>
    <x v="3401"/>
  </r>
  <r>
    <x v="435"/>
    <s v="AT"/>
    <x v="12"/>
    <s v="EURO"/>
    <x v="1943"/>
    <n v="483470"/>
    <x v="37"/>
    <x v="3402"/>
  </r>
  <r>
    <x v="436"/>
    <s v="AT"/>
    <x v="12"/>
    <s v="EURO"/>
    <x v="1944"/>
    <n v="486503"/>
    <x v="37"/>
    <x v="3403"/>
  </r>
  <r>
    <x v="437"/>
    <s v="AT"/>
    <x v="12"/>
    <s v="EURO"/>
    <x v="1945"/>
    <n v="489028"/>
    <x v="36"/>
    <x v="3404"/>
  </r>
  <r>
    <x v="438"/>
    <s v="AT"/>
    <x v="12"/>
    <s v="EURO"/>
    <x v="1651"/>
    <n v="490936"/>
    <x v="37"/>
    <x v="3405"/>
  </r>
  <r>
    <x v="439"/>
    <s v="AT"/>
    <x v="12"/>
    <s v="EURO"/>
    <x v="1946"/>
    <n v="493695"/>
    <x v="37"/>
    <x v="3406"/>
  </r>
  <r>
    <x v="440"/>
    <s v="AT"/>
    <x v="12"/>
    <s v="EURO"/>
    <x v="1942"/>
    <n v="496566"/>
    <x v="8"/>
    <x v="3407"/>
  </r>
  <r>
    <x v="441"/>
    <s v="AT"/>
    <x v="12"/>
    <s v="EURO"/>
    <x v="1464"/>
    <n v="500086"/>
    <x v="35"/>
    <x v="3408"/>
  </r>
  <r>
    <x v="442"/>
    <s v="AT"/>
    <x v="12"/>
    <s v="EURO"/>
    <x v="1947"/>
    <n v="503308"/>
    <x v="37"/>
    <x v="3409"/>
  </r>
  <r>
    <x v="443"/>
    <s v="AT"/>
    <x v="12"/>
    <s v="EURO"/>
    <x v="1948"/>
    <n v="506958"/>
    <x v="19"/>
    <x v="3410"/>
  </r>
  <r>
    <x v="444"/>
    <s v="AT"/>
    <x v="12"/>
    <s v="EURO"/>
    <x v="1949"/>
    <n v="509648"/>
    <x v="22"/>
    <x v="3411"/>
  </r>
  <r>
    <x v="445"/>
    <s v="AT"/>
    <x v="12"/>
    <s v="EURO"/>
    <x v="896"/>
    <n v="512087"/>
    <x v="36"/>
    <x v="3412"/>
  </r>
  <r>
    <x v="446"/>
    <s v="AT"/>
    <x v="12"/>
    <s v="EURO"/>
    <x v="1950"/>
    <n v="515108"/>
    <x v="19"/>
    <x v="3413"/>
  </r>
  <r>
    <x v="447"/>
    <s v="AT"/>
    <x v="12"/>
    <s v="EURO"/>
    <x v="1951"/>
    <n v="518648"/>
    <x v="18"/>
    <x v="3414"/>
  </r>
  <r>
    <x v="448"/>
    <s v="AT"/>
    <x v="12"/>
    <s v="EURO"/>
    <x v="1952"/>
    <n v="522095"/>
    <x v="8"/>
    <x v="3415"/>
  </r>
  <r>
    <x v="449"/>
    <s v="AT"/>
    <x v="12"/>
    <s v="EURO"/>
    <x v="1953"/>
    <n v="525311"/>
    <x v="19"/>
    <x v="3416"/>
  </r>
  <r>
    <x v="450"/>
    <s v="AT"/>
    <x v="12"/>
    <s v="EURO"/>
    <x v="1954"/>
    <n v="528614"/>
    <x v="37"/>
    <x v="3417"/>
  </r>
  <r>
    <x v="451"/>
    <s v="AT"/>
    <x v="12"/>
    <s v="EURO"/>
    <x v="1955"/>
    <n v="531261"/>
    <x v="8"/>
    <x v="3418"/>
  </r>
  <r>
    <x v="452"/>
    <s v="AT"/>
    <x v="12"/>
    <s v="EURO"/>
    <x v="1956"/>
    <n v="534495"/>
    <x v="70"/>
    <x v="3419"/>
  </r>
  <r>
    <x v="453"/>
    <s v="AT"/>
    <x v="12"/>
    <s v="EURO"/>
    <x v="1957"/>
    <n v="537292"/>
    <x v="69"/>
    <x v="3420"/>
  </r>
  <r>
    <x v="454"/>
    <s v="AT"/>
    <x v="12"/>
    <s v="EURO"/>
    <x v="1958"/>
    <n v="540428"/>
    <x v="70"/>
    <x v="3421"/>
  </r>
  <r>
    <x v="455"/>
    <s v="AT"/>
    <x v="12"/>
    <s v="EURO"/>
    <x v="1959"/>
    <n v="543822"/>
    <x v="70"/>
    <x v="3422"/>
  </r>
  <r>
    <x v="456"/>
    <s v="AT"/>
    <x v="12"/>
    <s v="EURO"/>
    <x v="1960"/>
    <n v="546915"/>
    <x v="19"/>
    <x v="3423"/>
  </r>
  <r>
    <x v="457"/>
    <s v="AT"/>
    <x v="12"/>
    <s v="EURO"/>
    <x v="1961"/>
    <n v="550222"/>
    <x v="30"/>
    <x v="3424"/>
  </r>
  <r>
    <x v="458"/>
    <s v="AT"/>
    <x v="12"/>
    <s v="EURO"/>
    <x v="1962"/>
    <n v="553040"/>
    <x v="26"/>
    <x v="3425"/>
  </r>
  <r>
    <x v="459"/>
    <s v="AT"/>
    <x v="12"/>
    <s v="EURO"/>
    <x v="1963"/>
    <n v="555371"/>
    <x v="27"/>
    <x v="3426"/>
  </r>
  <r>
    <x v="460"/>
    <s v="AT"/>
    <x v="12"/>
    <s v="EURO"/>
    <x v="1964"/>
    <n v="557380"/>
    <x v="70"/>
    <x v="3427"/>
  </r>
  <r>
    <x v="461"/>
    <s v="AT"/>
    <x v="12"/>
    <s v="EURO"/>
    <x v="1965"/>
    <n v="560230"/>
    <x v="71"/>
    <x v="3428"/>
  </r>
  <r>
    <x v="462"/>
    <s v="AT"/>
    <x v="12"/>
    <s v="EURO"/>
    <x v="1966"/>
    <n v="563100"/>
    <x v="25"/>
    <x v="3429"/>
  </r>
  <r>
    <x v="463"/>
    <s v="AT"/>
    <x v="12"/>
    <s v="EURO"/>
    <x v="1967"/>
    <n v="565609"/>
    <x v="35"/>
    <x v="3430"/>
  </r>
  <r>
    <x v="464"/>
    <s v="AT"/>
    <x v="12"/>
    <s v="EURO"/>
    <x v="1968"/>
    <n v="569068"/>
    <x v="31"/>
    <x v="3431"/>
  </r>
  <r>
    <x v="465"/>
    <s v="AT"/>
    <x v="12"/>
    <s v="EURO"/>
    <x v="1969"/>
    <n v="571033"/>
    <x v="36"/>
    <x v="3432"/>
  </r>
  <r>
    <x v="466"/>
    <s v="AT"/>
    <x v="12"/>
    <s v="EURO"/>
    <x v="1970"/>
    <n v="573092"/>
    <x v="26"/>
    <x v="3433"/>
  </r>
  <r>
    <x v="467"/>
    <s v="AT"/>
    <x v="12"/>
    <s v="EURO"/>
    <x v="1971"/>
    <n v="575334"/>
    <x v="70"/>
    <x v="3434"/>
  </r>
  <r>
    <x v="468"/>
    <s v="AT"/>
    <x v="12"/>
    <s v="EURO"/>
    <x v="1972"/>
    <n v="578513"/>
    <x v="19"/>
    <x v="3435"/>
  </r>
  <r>
    <x v="469"/>
    <s v="AT"/>
    <x v="12"/>
    <s v="EURO"/>
    <x v="1973"/>
    <n v="581250"/>
    <x v="30"/>
    <x v="3436"/>
  </r>
  <r>
    <x v="470"/>
    <s v="AT"/>
    <x v="12"/>
    <s v="EURO"/>
    <x v="1974"/>
    <n v="583605"/>
    <x v="36"/>
    <x v="3437"/>
  </r>
  <r>
    <x v="471"/>
    <s v="AT"/>
    <x v="12"/>
    <s v="EURO"/>
    <x v="1975"/>
    <n v="585971"/>
    <x v="70"/>
    <x v="3438"/>
  </r>
  <r>
    <x v="472"/>
    <s v="AT"/>
    <x v="12"/>
    <s v="EURO"/>
    <x v="1976"/>
    <n v="588004"/>
    <x v="69"/>
    <x v="3439"/>
  </r>
  <r>
    <x v="473"/>
    <s v="AT"/>
    <x v="12"/>
    <s v="EURO"/>
    <x v="1977"/>
    <n v="590019"/>
    <x v="8"/>
    <x v="3440"/>
  </r>
  <r>
    <x v="474"/>
    <s v="AT"/>
    <x v="12"/>
    <s v="EURO"/>
    <x v="1978"/>
    <n v="592110"/>
    <x v="71"/>
    <x v="3441"/>
  </r>
  <r>
    <x v="475"/>
    <s v="AT"/>
    <x v="12"/>
    <s v="EURO"/>
    <x v="1979"/>
    <n v="594640"/>
    <x v="72"/>
    <x v="3442"/>
  </r>
  <r>
    <x v="476"/>
    <s v="AT"/>
    <x v="12"/>
    <s v="EURO"/>
    <x v="1980"/>
    <n v="597258"/>
    <x v="33"/>
    <x v="3443"/>
  </r>
  <r>
    <x v="477"/>
    <s v="AT"/>
    <x v="12"/>
    <s v="EURO"/>
    <x v="1981"/>
    <n v="599741"/>
    <x v="36"/>
    <x v="3444"/>
  </r>
  <r>
    <x v="478"/>
    <s v="AT"/>
    <x v="12"/>
    <s v="EURO"/>
    <x v="1982"/>
    <n v="601713"/>
    <x v="34"/>
    <x v="3445"/>
  </r>
  <r>
    <x v="479"/>
    <s v="AT"/>
    <x v="12"/>
    <s v="EURO"/>
    <x v="1983"/>
    <n v="603611"/>
    <x v="8"/>
    <x v="3446"/>
  </r>
  <r>
    <x v="480"/>
    <s v="AT"/>
    <x v="12"/>
    <s v="EURO"/>
    <x v="1984"/>
    <n v="605203"/>
    <x v="29"/>
    <x v="3447"/>
  </r>
  <r>
    <x v="481"/>
    <s v="AT"/>
    <x v="12"/>
    <s v="EURO"/>
    <x v="1985"/>
    <n v="607121"/>
    <x v="71"/>
    <x v="3448"/>
  </r>
  <r>
    <x v="482"/>
    <s v="AT"/>
    <x v="12"/>
    <s v="EURO"/>
    <x v="1986"/>
    <n v="609393"/>
    <x v="22"/>
    <x v="3449"/>
  </r>
  <r>
    <x v="483"/>
    <s v="AT"/>
    <x v="12"/>
    <s v="EURO"/>
    <x v="1987"/>
    <n v="611550"/>
    <x v="36"/>
    <x v="3450"/>
  </r>
  <r>
    <x v="484"/>
    <s v="AT"/>
    <x v="12"/>
    <s v="EURO"/>
    <x v="1988"/>
    <n v="613669"/>
    <x v="21"/>
    <x v="3451"/>
  </r>
  <r>
    <x v="485"/>
    <s v="AT"/>
    <x v="12"/>
    <s v="EURO"/>
    <x v="1513"/>
    <n v="615336"/>
    <x v="13"/>
    <x v="3452"/>
  </r>
  <r>
    <x v="486"/>
    <s v="AT"/>
    <x v="12"/>
    <s v="EURO"/>
    <x v="1484"/>
    <n v="616876"/>
    <x v="17"/>
    <x v="3453"/>
  </r>
  <r>
    <x v="487"/>
    <s v="AT"/>
    <x v="12"/>
    <s v="EURO"/>
    <x v="749"/>
    <n v="617985"/>
    <x v="37"/>
    <x v="3454"/>
  </r>
  <r>
    <x v="488"/>
    <s v="AT"/>
    <x v="12"/>
    <s v="EURO"/>
    <x v="1989"/>
    <n v="619432"/>
    <x v="29"/>
    <x v="3455"/>
  </r>
  <r>
    <x v="489"/>
    <s v="AT"/>
    <x v="12"/>
    <s v="EURO"/>
    <x v="1990"/>
    <n v="621158"/>
    <x v="71"/>
    <x v="3456"/>
  </r>
  <r>
    <x v="490"/>
    <s v="AT"/>
    <x v="12"/>
    <s v="EURO"/>
    <x v="1991"/>
    <n v="622552"/>
    <x v="10"/>
    <x v="3457"/>
  </r>
  <r>
    <x v="491"/>
    <s v="AT"/>
    <x v="12"/>
    <s v="EURO"/>
    <x v="260"/>
    <n v="623937"/>
    <x v="29"/>
    <x v="3458"/>
  </r>
  <r>
    <x v="492"/>
    <s v="AT"/>
    <x v="12"/>
    <s v="EURO"/>
    <x v="1571"/>
    <n v="625092"/>
    <x v="33"/>
    <x v="3459"/>
  </r>
  <r>
    <x v="493"/>
    <s v="AT"/>
    <x v="12"/>
    <s v="EURO"/>
    <x v="1992"/>
    <n v="626154"/>
    <x v="9"/>
    <x v="3460"/>
  </r>
  <r>
    <x v="494"/>
    <s v="AT"/>
    <x v="12"/>
    <s v="EURO"/>
    <x v="1481"/>
    <n v="626899"/>
    <x v="12"/>
    <x v="3461"/>
  </r>
  <r>
    <x v="495"/>
    <s v="AT"/>
    <x v="12"/>
    <s v="EURO"/>
    <x v="1993"/>
    <n v="627827"/>
    <x v="34"/>
    <x v="3462"/>
  </r>
  <r>
    <x v="496"/>
    <s v="AT"/>
    <x v="12"/>
    <s v="EURO"/>
    <x v="1994"/>
    <n v="628985"/>
    <x v="5"/>
    <x v="3463"/>
  </r>
  <r>
    <x v="497"/>
    <s v="AT"/>
    <x v="12"/>
    <s v="EURO"/>
    <x v="1995"/>
    <n v="629982"/>
    <x v="21"/>
    <x v="3464"/>
  </r>
  <r>
    <x v="498"/>
    <s v="AT"/>
    <x v="12"/>
    <s v="EURO"/>
    <x v="1996"/>
    <n v="630834"/>
    <x v="15"/>
    <x v="3465"/>
  </r>
  <r>
    <x v="499"/>
    <s v="AT"/>
    <x v="12"/>
    <s v="EURO"/>
    <x v="1558"/>
    <n v="631470"/>
    <x v="5"/>
    <x v="3466"/>
  </r>
  <r>
    <x v="500"/>
    <s v="AT"/>
    <x v="12"/>
    <s v="EURO"/>
    <x v="1997"/>
    <n v="632154"/>
    <x v="14"/>
    <x v="3467"/>
  </r>
  <r>
    <x v="501"/>
    <s v="AT"/>
    <x v="12"/>
    <s v="EURO"/>
    <x v="657"/>
    <n v="632675"/>
    <x v="9"/>
    <x v="3468"/>
  </r>
  <r>
    <x v="502"/>
    <s v="AT"/>
    <x v="12"/>
    <s v="EURO"/>
    <x v="1998"/>
    <n v="633314"/>
    <x v="7"/>
    <x v="3469"/>
  </r>
  <r>
    <x v="503"/>
    <s v="AT"/>
    <x v="12"/>
    <s v="EURO"/>
    <x v="1999"/>
    <n v="634159"/>
    <x v="14"/>
    <x v="3470"/>
  </r>
  <r>
    <x v="504"/>
    <s v="AT"/>
    <x v="12"/>
    <s v="EURO"/>
    <x v="328"/>
    <n v="634769"/>
    <x v="2"/>
    <x v="3471"/>
  </r>
  <r>
    <x v="505"/>
    <s v="AT"/>
    <x v="12"/>
    <s v="EURO"/>
    <x v="422"/>
    <n v="635430"/>
    <x v="5"/>
    <x v="3472"/>
  </r>
  <r>
    <x v="506"/>
    <s v="AT"/>
    <x v="12"/>
    <s v="EURO"/>
    <x v="2000"/>
    <n v="635999"/>
    <x v="6"/>
    <x v="3473"/>
  </r>
  <r>
    <x v="507"/>
    <s v="AT"/>
    <x v="12"/>
    <s v="EURO"/>
    <x v="1799"/>
    <n v="636508"/>
    <x v="11"/>
    <x v="3474"/>
  </r>
  <r>
    <x v="508"/>
    <s v="AT"/>
    <x v="12"/>
    <s v="EURO"/>
    <x v="46"/>
    <n v="636857"/>
    <x v="9"/>
    <x v="3475"/>
  </r>
  <r>
    <x v="509"/>
    <s v="AT"/>
    <x v="12"/>
    <s v="EURO"/>
    <x v="439"/>
    <n v="637264"/>
    <x v="16"/>
    <x v="3476"/>
  </r>
  <r>
    <x v="510"/>
    <s v="AT"/>
    <x v="12"/>
    <s v="EURO"/>
    <x v="778"/>
    <n v="637749"/>
    <x v="5"/>
    <x v="3477"/>
  </r>
  <r>
    <x v="511"/>
    <s v="AT"/>
    <x v="12"/>
    <s v="EURO"/>
    <x v="649"/>
    <n v="638356"/>
    <x v="9"/>
    <x v="3478"/>
  </r>
  <r>
    <x v="512"/>
    <s v="AT"/>
    <x v="12"/>
    <s v="EURO"/>
    <x v="331"/>
    <n v="638893"/>
    <x v="5"/>
    <x v="3479"/>
  </r>
  <r>
    <x v="513"/>
    <s v="AT"/>
    <x v="12"/>
    <s v="EURO"/>
    <x v="1559"/>
    <n v="639316"/>
    <x v="9"/>
    <x v="3480"/>
  </r>
  <r>
    <x v="514"/>
    <s v="AT"/>
    <x v="12"/>
    <s v="EURO"/>
    <x v="642"/>
    <n v="639701"/>
    <x v="16"/>
    <x v="3481"/>
  </r>
  <r>
    <x v="515"/>
    <s v="AT"/>
    <x v="12"/>
    <s v="EURO"/>
    <x v="228"/>
    <n v="640028"/>
    <x v="16"/>
    <x v="3482"/>
  </r>
  <r>
    <x v="516"/>
    <s v="AT"/>
    <x v="12"/>
    <s v="EURO"/>
    <x v="511"/>
    <n v="640388"/>
    <x v="16"/>
    <x v="3483"/>
  </r>
  <r>
    <x v="517"/>
    <s v="AT"/>
    <x v="12"/>
    <s v="EURO"/>
    <x v="389"/>
    <n v="640877"/>
    <x v="11"/>
    <x v="3484"/>
  </r>
  <r>
    <x v="518"/>
    <s v="AT"/>
    <x v="12"/>
    <s v="EURO"/>
    <x v="70"/>
    <n v="641182"/>
    <x v="5"/>
    <x v="3485"/>
  </r>
  <r>
    <x v="519"/>
    <s v="AT"/>
    <x v="12"/>
    <s v="EURO"/>
    <x v="88"/>
    <n v="641533"/>
    <x v="3"/>
    <x v="3486"/>
  </r>
  <r>
    <x v="520"/>
    <s v="AT"/>
    <x v="12"/>
    <s v="EURO"/>
    <x v="383"/>
    <n v="641817"/>
    <x v="2"/>
    <x v="3487"/>
  </r>
  <r>
    <x v="521"/>
    <s v="AT"/>
    <x v="12"/>
    <s v="EURO"/>
    <x v="591"/>
    <n v="642143"/>
    <x v="3"/>
    <x v="3488"/>
  </r>
  <r>
    <x v="522"/>
    <s v="AT"/>
    <x v="12"/>
    <s v="EURO"/>
    <x v="384"/>
    <n v="642454"/>
    <x v="16"/>
    <x v="3489"/>
  </r>
  <r>
    <x v="523"/>
    <s v="AT"/>
    <x v="12"/>
    <s v="EURO"/>
    <x v="724"/>
    <n v="642762"/>
    <x v="3"/>
    <x v="3490"/>
  </r>
  <r>
    <x v="524"/>
    <s v="AT"/>
    <x v="12"/>
    <s v="EURO"/>
    <x v="87"/>
    <n v="643118"/>
    <x v="3"/>
    <x v="3491"/>
  </r>
  <r>
    <x v="525"/>
    <s v="AT"/>
    <x v="12"/>
    <s v="EURO"/>
    <x v="192"/>
    <n v="643405"/>
    <x v="3"/>
    <x v="3492"/>
  </r>
  <r>
    <x v="526"/>
    <s v="AT"/>
    <x v="12"/>
    <s v="EURO"/>
    <x v="292"/>
    <n v="643632"/>
    <x v="0"/>
    <x v="3492"/>
  </r>
  <r>
    <x v="527"/>
    <s v="AT"/>
    <x v="12"/>
    <s v="EURO"/>
    <x v="639"/>
    <n v="643830"/>
    <x v="4"/>
    <x v="3493"/>
  </r>
  <r>
    <x v="528"/>
    <s v="AT"/>
    <x v="12"/>
    <s v="EURO"/>
    <x v="308"/>
    <n v="644037"/>
    <x v="3"/>
    <x v="3494"/>
  </r>
  <r>
    <x v="529"/>
    <s v="AT"/>
    <x v="12"/>
    <s v="EURO"/>
    <x v="111"/>
    <n v="644140"/>
    <x v="4"/>
    <x v="3495"/>
  </r>
  <r>
    <x v="530"/>
    <s v="AT"/>
    <x v="12"/>
    <s v="EURO"/>
    <x v="364"/>
    <n v="644287"/>
    <x v="2"/>
    <x v="3496"/>
  </r>
  <r>
    <x v="531"/>
    <s v="AT"/>
    <x v="12"/>
    <s v="EURO"/>
    <x v="785"/>
    <n v="644467"/>
    <x v="4"/>
    <x v="3497"/>
  </r>
  <r>
    <x v="532"/>
    <s v="AT"/>
    <x v="12"/>
    <s v="EURO"/>
    <x v="40"/>
    <n v="644638"/>
    <x v="1"/>
    <x v="3498"/>
  </r>
  <r>
    <x v="533"/>
    <s v="AT"/>
    <x v="12"/>
    <s v="EURO"/>
    <x v="370"/>
    <n v="644769"/>
    <x v="2"/>
    <x v="3499"/>
  </r>
  <r>
    <x v="534"/>
    <s v="AT"/>
    <x v="12"/>
    <s v="EURO"/>
    <x v="371"/>
    <n v="644918"/>
    <x v="3"/>
    <x v="3500"/>
  </r>
  <r>
    <x v="535"/>
    <s v="AT"/>
    <x v="12"/>
    <s v="EURO"/>
    <x v="353"/>
    <n v="645026"/>
    <x v="2"/>
    <x v="3501"/>
  </r>
  <r>
    <x v="536"/>
    <s v="AT"/>
    <x v="12"/>
    <s v="EURO"/>
    <x v="311"/>
    <n v="645141"/>
    <x v="1"/>
    <x v="3502"/>
  </r>
  <r>
    <x v="537"/>
    <s v="AT"/>
    <x v="12"/>
    <s v="EURO"/>
    <x v="197"/>
    <n v="645243"/>
    <x v="2"/>
    <x v="3503"/>
  </r>
  <r>
    <x v="538"/>
    <s v="AT"/>
    <x v="12"/>
    <s v="EURO"/>
    <x v="150"/>
    <n v="645359"/>
    <x v="0"/>
    <x v="3503"/>
  </r>
  <r>
    <x v="539"/>
    <s v="AT"/>
    <x v="12"/>
    <s v="EURO"/>
    <x v="351"/>
    <n v="645458"/>
    <x v="3"/>
    <x v="3504"/>
  </r>
  <r>
    <x v="540"/>
    <s v="AT"/>
    <x v="12"/>
    <s v="EURO"/>
    <x v="353"/>
    <n v="645566"/>
    <x v="4"/>
    <x v="3505"/>
  </r>
  <r>
    <x v="541"/>
    <s v="AT"/>
    <x v="12"/>
    <s v="EURO"/>
    <x v="350"/>
    <n v="645683"/>
    <x v="0"/>
    <x v="3505"/>
  </r>
  <r>
    <x v="542"/>
    <s v="AT"/>
    <x v="12"/>
    <s v="EURO"/>
    <x v="28"/>
    <n v="645749"/>
    <x v="2"/>
    <x v="3506"/>
  </r>
  <r>
    <x v="543"/>
    <s v="AT"/>
    <x v="12"/>
    <s v="EURO"/>
    <x v="183"/>
    <n v="645822"/>
    <x v="1"/>
    <x v="3507"/>
  </r>
  <r>
    <x v="544"/>
    <s v="AT"/>
    <x v="12"/>
    <s v="EURO"/>
    <x v="348"/>
    <n v="645915"/>
    <x v="1"/>
    <x v="3508"/>
  </r>
  <r>
    <x v="545"/>
    <s v="AT"/>
    <x v="12"/>
    <s v="EURO"/>
    <x v="76"/>
    <n v="646021"/>
    <x v="1"/>
    <x v="3509"/>
  </r>
  <r>
    <x v="546"/>
    <s v="AT"/>
    <x v="12"/>
    <s v="EURO"/>
    <x v="189"/>
    <n v="646101"/>
    <x v="0"/>
    <x v="3509"/>
  </r>
  <r>
    <x v="547"/>
    <s v="AT"/>
    <x v="12"/>
    <s v="EURO"/>
    <x v="353"/>
    <n v="646209"/>
    <x v="1"/>
    <x v="3510"/>
  </r>
  <r>
    <x v="548"/>
    <s v="AT"/>
    <x v="12"/>
    <s v="EURO"/>
    <x v="31"/>
    <n v="646313"/>
    <x v="4"/>
    <x v="3511"/>
  </r>
  <r>
    <x v="549"/>
    <s v="AT"/>
    <x v="12"/>
    <s v="EURO"/>
    <x v="33"/>
    <n v="646381"/>
    <x v="4"/>
    <x v="3512"/>
  </r>
  <r>
    <x v="550"/>
    <s v="AT"/>
    <x v="12"/>
    <s v="EURO"/>
    <x v="183"/>
    <n v="646454"/>
    <x v="0"/>
    <x v="3512"/>
  </r>
  <r>
    <x v="551"/>
    <s v="AT"/>
    <x v="12"/>
    <s v="EURO"/>
    <x v="111"/>
    <n v="646557"/>
    <x v="0"/>
    <x v="3512"/>
  </r>
  <r>
    <x v="552"/>
    <s v="AT"/>
    <x v="12"/>
    <s v="EURO"/>
    <x v="173"/>
    <n v="646684"/>
    <x v="1"/>
    <x v="3513"/>
  </r>
  <r>
    <x v="553"/>
    <s v="AT"/>
    <x v="12"/>
    <s v="EURO"/>
    <x v="320"/>
    <n v="646832"/>
    <x v="1"/>
    <x v="3514"/>
  </r>
  <r>
    <x v="554"/>
    <s v="AT"/>
    <x v="12"/>
    <s v="EURO"/>
    <x v="634"/>
    <n v="647031"/>
    <x v="0"/>
    <x v="3514"/>
  </r>
  <r>
    <x v="555"/>
    <s v="AT"/>
    <x v="12"/>
    <s v="EURO"/>
    <x v="220"/>
    <n v="647209"/>
    <x v="0"/>
    <x v="3514"/>
  </r>
  <r>
    <x v="556"/>
    <s v="AT"/>
    <x v="12"/>
    <s v="EURO"/>
    <x v="341"/>
    <n v="647363"/>
    <x v="0"/>
    <x v="3514"/>
  </r>
  <r>
    <x v="557"/>
    <s v="AT"/>
    <x v="12"/>
    <s v="EURO"/>
    <x v="729"/>
    <n v="647547"/>
    <x v="0"/>
    <x v="3514"/>
  </r>
  <r>
    <x v="558"/>
    <s v="AT"/>
    <x v="12"/>
    <s v="EURO"/>
    <x v="715"/>
    <n v="647792"/>
    <x v="0"/>
    <x v="3514"/>
  </r>
  <r>
    <x v="559"/>
    <s v="AT"/>
    <x v="12"/>
    <s v="EURO"/>
    <x v="376"/>
    <n v="648065"/>
    <x v="2"/>
    <x v="3515"/>
  </r>
  <r>
    <x v="560"/>
    <s v="AT"/>
    <x v="12"/>
    <s v="EURO"/>
    <x v="325"/>
    <n v="648366"/>
    <x v="1"/>
    <x v="3516"/>
  </r>
  <r>
    <x v="561"/>
    <s v="AT"/>
    <x v="12"/>
    <s v="EURO"/>
    <x v="2001"/>
    <n v="648719"/>
    <x v="0"/>
    <x v="3516"/>
  </r>
  <r>
    <x v="562"/>
    <s v="AT"/>
    <x v="12"/>
    <s v="EURO"/>
    <x v="305"/>
    <n v="649149"/>
    <x v="1"/>
    <x v="3517"/>
  </r>
  <r>
    <x v="563"/>
    <s v="AT"/>
    <x v="12"/>
    <s v="EURO"/>
    <x v="507"/>
    <n v="649485"/>
    <x v="0"/>
    <x v="3517"/>
  </r>
  <r>
    <x v="564"/>
    <s v="AT"/>
    <x v="12"/>
    <s v="EURO"/>
    <x v="713"/>
    <n v="649750"/>
    <x v="0"/>
    <x v="3517"/>
  </r>
  <r>
    <x v="565"/>
    <s v="AT"/>
    <x v="12"/>
    <s v="EURO"/>
    <x v="507"/>
    <n v="650086"/>
    <x v="0"/>
    <x v="3517"/>
  </r>
  <r>
    <x v="566"/>
    <s v="AT"/>
    <x v="12"/>
    <s v="EURO"/>
    <x v="2002"/>
    <n v="650449"/>
    <x v="0"/>
    <x v="3517"/>
  </r>
  <r>
    <x v="567"/>
    <s v="AT"/>
    <x v="12"/>
    <s v="EURO"/>
    <x v="80"/>
    <n v="650868"/>
    <x v="0"/>
    <x v="3517"/>
  </r>
  <r>
    <x v="568"/>
    <s v="AT"/>
    <x v="12"/>
    <s v="EURO"/>
    <x v="290"/>
    <n v="651289"/>
    <x v="1"/>
    <x v="3518"/>
  </r>
  <r>
    <x v="569"/>
    <s v="AT"/>
    <x v="12"/>
    <s v="EURO"/>
    <x v="739"/>
    <n v="651631"/>
    <x v="1"/>
    <x v="3519"/>
  </r>
  <r>
    <x v="570"/>
    <s v="AT"/>
    <x v="12"/>
    <s v="EURO"/>
    <x v="560"/>
    <n v="651956"/>
    <x v="1"/>
    <x v="3520"/>
  </r>
  <r>
    <x v="571"/>
    <s v="AT"/>
    <x v="12"/>
    <s v="EURO"/>
    <x v="816"/>
    <n v="652272"/>
    <x v="2"/>
    <x v="3521"/>
  </r>
  <r>
    <x v="572"/>
    <s v="AT"/>
    <x v="12"/>
    <s v="EURO"/>
    <x v="222"/>
    <n v="652637"/>
    <x v="1"/>
    <x v="3522"/>
  </r>
  <r>
    <x v="573"/>
    <s v="AT"/>
    <x v="12"/>
    <s v="EURO"/>
    <x v="234"/>
    <n v="653184"/>
    <x v="0"/>
    <x v="3522"/>
  </r>
  <r>
    <x v="574"/>
    <s v="AT"/>
    <x v="12"/>
    <s v="EURO"/>
    <x v="777"/>
    <n v="653690"/>
    <x v="0"/>
    <x v="3522"/>
  </r>
  <r>
    <x v="575"/>
    <s v="AT"/>
    <x v="12"/>
    <s v="EURO"/>
    <x v="51"/>
    <n v="654221"/>
    <x v="1"/>
    <x v="3523"/>
  </r>
  <r>
    <x v="576"/>
    <s v="AT"/>
    <x v="12"/>
    <s v="EURO"/>
    <x v="295"/>
    <n v="654765"/>
    <x v="0"/>
    <x v="3523"/>
  </r>
  <r>
    <x v="577"/>
    <s v="AT"/>
    <x v="12"/>
    <s v="EURO"/>
    <x v="839"/>
    <n v="655185"/>
    <x v="1"/>
    <x v="3524"/>
  </r>
  <r>
    <x v="578"/>
    <s v="AT"/>
    <x v="12"/>
    <s v="EURO"/>
    <x v="340"/>
    <n v="655531"/>
    <x v="1"/>
    <x v="3525"/>
  </r>
  <r>
    <x v="579"/>
    <s v="AT"/>
    <x v="12"/>
    <s v="EURO"/>
    <x v="91"/>
    <n v="655934"/>
    <x v="2"/>
    <x v="3526"/>
  </r>
  <r>
    <x v="580"/>
    <s v="AT"/>
    <x v="12"/>
    <s v="EURO"/>
    <x v="1552"/>
    <n v="656529"/>
    <x v="1"/>
    <x v="3527"/>
  </r>
  <r>
    <x v="581"/>
    <s v="AT"/>
    <x v="12"/>
    <s v="EURO"/>
    <x v="2003"/>
    <n v="657026"/>
    <x v="2"/>
    <x v="3528"/>
  </r>
  <r>
    <x v="582"/>
    <s v="AT"/>
    <x v="12"/>
    <s v="EURO"/>
    <x v="864"/>
    <n v="657626"/>
    <x v="1"/>
    <x v="3529"/>
  </r>
  <r>
    <x v="583"/>
    <s v="AT"/>
    <x v="12"/>
    <s v="EURO"/>
    <x v="571"/>
    <n v="658197"/>
    <x v="1"/>
    <x v="3530"/>
  </r>
  <r>
    <x v="584"/>
    <s v="AT"/>
    <x v="12"/>
    <s v="EURO"/>
    <x v="393"/>
    <n v="658760"/>
    <x v="1"/>
    <x v="3531"/>
  </r>
  <r>
    <x v="585"/>
    <s v="AT"/>
    <x v="12"/>
    <s v="EURO"/>
    <x v="2004"/>
    <n v="659196"/>
    <x v="1"/>
    <x v="3532"/>
  </r>
  <r>
    <x v="586"/>
    <s v="AT"/>
    <x v="12"/>
    <s v="EURO"/>
    <x v="556"/>
    <n v="659813"/>
    <x v="1"/>
    <x v="3533"/>
  </r>
  <r>
    <x v="587"/>
    <s v="AT"/>
    <x v="12"/>
    <s v="EURO"/>
    <x v="1808"/>
    <n v="660687"/>
    <x v="1"/>
    <x v="3534"/>
  </r>
  <r>
    <x v="588"/>
    <s v="AT"/>
    <x v="12"/>
    <s v="EURO"/>
    <x v="2005"/>
    <n v="661546"/>
    <x v="0"/>
    <x v="3534"/>
  </r>
  <r>
    <x v="589"/>
    <s v="AT"/>
    <x v="12"/>
    <s v="EURO"/>
    <x v="2006"/>
    <n v="662514"/>
    <x v="2"/>
    <x v="3535"/>
  </r>
  <r>
    <x v="590"/>
    <s v="AT"/>
    <x v="12"/>
    <s v="EURO"/>
    <x v="811"/>
    <n v="663465"/>
    <x v="2"/>
    <x v="3536"/>
  </r>
  <r>
    <x v="591"/>
    <s v="AT"/>
    <x v="12"/>
    <s v="EURO"/>
    <x v="457"/>
    <n v="664298"/>
    <x v="2"/>
    <x v="3537"/>
  </r>
  <r>
    <x v="592"/>
    <s v="AT"/>
    <x v="12"/>
    <s v="EURO"/>
    <x v="2007"/>
    <n v="665094"/>
    <x v="0"/>
    <x v="3537"/>
  </r>
  <r>
    <x v="593"/>
    <s v="AT"/>
    <x v="12"/>
    <s v="EURO"/>
    <x v="2008"/>
    <n v="665969"/>
    <x v="0"/>
    <x v="3537"/>
  </r>
  <r>
    <x v="594"/>
    <s v="AT"/>
    <x v="12"/>
    <s v="EURO"/>
    <x v="2009"/>
    <n v="667182"/>
    <x v="0"/>
    <x v="3537"/>
  </r>
  <r>
    <x v="595"/>
    <s v="AT"/>
    <x v="12"/>
    <s v="EURO"/>
    <x v="2010"/>
    <n v="668473"/>
    <x v="0"/>
    <x v="3537"/>
  </r>
  <r>
    <x v="596"/>
    <s v="AT"/>
    <x v="12"/>
    <s v="EURO"/>
    <x v="2011"/>
    <n v="669785"/>
    <x v="2"/>
    <x v="3538"/>
  </r>
  <r>
    <x v="597"/>
    <s v="AT"/>
    <x v="12"/>
    <s v="EURO"/>
    <x v="2012"/>
    <n v="671071"/>
    <x v="1"/>
    <x v="3539"/>
  </r>
  <r>
    <x v="598"/>
    <s v="AT"/>
    <x v="12"/>
    <s v="EURO"/>
    <x v="2013"/>
    <n v="672177"/>
    <x v="2"/>
    <x v="3540"/>
  </r>
  <r>
    <x v="599"/>
    <s v="AT"/>
    <x v="12"/>
    <s v="EURO"/>
    <x v="871"/>
    <n v="673160"/>
    <x v="2"/>
    <x v="3541"/>
  </r>
  <r>
    <x v="600"/>
    <s v="AT"/>
    <x v="12"/>
    <s v="EURO"/>
    <x v="1571"/>
    <n v="674315"/>
    <x v="4"/>
    <x v="3542"/>
  </r>
  <r>
    <x v="601"/>
    <s v="AT"/>
    <x v="12"/>
    <s v="EURO"/>
    <x v="2014"/>
    <n v="675933"/>
    <x v="2"/>
    <x v="3543"/>
  </r>
  <r>
    <x v="602"/>
    <s v="AT"/>
    <x v="12"/>
    <s v="EURO"/>
    <x v="1704"/>
    <n v="677385"/>
    <x v="3"/>
    <x v="3544"/>
  </r>
  <r>
    <x v="603"/>
    <s v="AT"/>
    <x v="12"/>
    <s v="EURO"/>
    <x v="809"/>
    <n v="678788"/>
    <x v="2"/>
    <x v="3545"/>
  </r>
  <r>
    <x v="604"/>
    <s v="AT"/>
    <x v="12"/>
    <s v="EURO"/>
    <x v="878"/>
    <n v="680162"/>
    <x v="5"/>
    <x v="3546"/>
  </r>
  <r>
    <x v="605"/>
    <s v="AT"/>
    <x v="12"/>
    <s v="EURO"/>
    <x v="2015"/>
    <n v="681507"/>
    <x v="11"/>
    <x v="3547"/>
  </r>
  <r>
    <x v="606"/>
    <s v="AT"/>
    <x v="12"/>
    <s v="EURO"/>
    <x v="2016"/>
    <n v="682589"/>
    <x v="4"/>
    <x v="3548"/>
  </r>
  <r>
    <x v="607"/>
    <s v="AT"/>
    <x v="12"/>
    <s v="EURO"/>
    <x v="2017"/>
    <n v="683870"/>
    <x v="2"/>
    <x v="3549"/>
  </r>
  <r>
    <x v="608"/>
    <s v="AT"/>
    <x v="12"/>
    <s v="EURO"/>
    <x v="2018"/>
    <n v="685722"/>
    <x v="4"/>
    <x v="3550"/>
  </r>
  <r>
    <x v="609"/>
    <s v="AT"/>
    <x v="12"/>
    <s v="EURO"/>
    <x v="271"/>
    <n v="687279"/>
    <x v="3"/>
    <x v="3551"/>
  </r>
  <r>
    <x v="610"/>
    <s v="AT"/>
    <x v="12"/>
    <s v="EURO"/>
    <x v="2019"/>
    <n v="688970"/>
    <x v="11"/>
    <x v="3552"/>
  </r>
  <r>
    <x v="611"/>
    <s v="AT"/>
    <x v="12"/>
    <s v="EURO"/>
    <x v="1605"/>
    <n v="690901"/>
    <x v="16"/>
    <x v="3553"/>
  </r>
  <r>
    <x v="612"/>
    <s v="AT"/>
    <x v="12"/>
    <s v="EURO"/>
    <x v="2020"/>
    <n v="692478"/>
    <x v="7"/>
    <x v="3554"/>
  </r>
  <r>
    <x v="613"/>
    <s v="AT"/>
    <x v="12"/>
    <s v="EURO"/>
    <x v="2021"/>
    <n v="693868"/>
    <x v="7"/>
    <x v="3555"/>
  </r>
  <r>
    <x v="614"/>
    <s v="AT"/>
    <x v="12"/>
    <s v="EURO"/>
    <x v="2022"/>
    <n v="695667"/>
    <x v="4"/>
    <x v="3556"/>
  </r>
  <r>
    <x v="615"/>
    <s v="AT"/>
    <x v="12"/>
    <s v="EURO"/>
    <x v="2023"/>
    <n v="697969"/>
    <x v="7"/>
    <x v="3557"/>
  </r>
  <r>
    <x v="616"/>
    <s v="AT"/>
    <x v="12"/>
    <s v="EURO"/>
    <x v="2024"/>
    <n v="700137"/>
    <x v="11"/>
    <x v="3558"/>
  </r>
  <r>
    <x v="617"/>
    <s v="AT"/>
    <x v="12"/>
    <s v="EURO"/>
    <x v="2025"/>
    <n v="702474"/>
    <x v="3"/>
    <x v="3559"/>
  </r>
  <r>
    <x v="618"/>
    <s v="AT"/>
    <x v="12"/>
    <s v="EURO"/>
    <x v="2026"/>
    <n v="704718"/>
    <x v="9"/>
    <x v="3560"/>
  </r>
  <r>
    <x v="619"/>
    <s v="AT"/>
    <x v="12"/>
    <s v="EURO"/>
    <x v="2027"/>
    <n v="706552"/>
    <x v="5"/>
    <x v="3561"/>
  </r>
  <r>
    <x v="620"/>
    <s v="AT"/>
    <x v="12"/>
    <s v="EURO"/>
    <x v="2021"/>
    <n v="707942"/>
    <x v="2"/>
    <x v="3562"/>
  </r>
  <r>
    <x v="621"/>
    <s v="AT"/>
    <x v="12"/>
    <s v="EURO"/>
    <x v="262"/>
    <n v="709789"/>
    <x v="5"/>
    <x v="3563"/>
  </r>
  <r>
    <x v="622"/>
    <s v="AT"/>
    <x v="12"/>
    <s v="EURO"/>
    <x v="2028"/>
    <n v="712390"/>
    <x v="34"/>
    <x v="3564"/>
  </r>
  <r>
    <x v="623"/>
    <s v="AT"/>
    <x v="12"/>
    <s v="EURO"/>
    <x v="2029"/>
    <n v="714707"/>
    <x v="9"/>
    <x v="3565"/>
  </r>
  <r>
    <x v="624"/>
    <s v="AT"/>
    <x v="12"/>
    <s v="EURO"/>
    <x v="799"/>
    <n v="716918"/>
    <x v="11"/>
    <x v="3566"/>
  </r>
  <r>
    <x v="625"/>
    <s v="AT"/>
    <x v="12"/>
    <s v="EURO"/>
    <x v="2030"/>
    <n v="718946"/>
    <x v="5"/>
    <x v="3567"/>
  </r>
  <r>
    <x v="626"/>
    <s v="AT"/>
    <x v="12"/>
    <s v="EURO"/>
    <x v="2031"/>
    <n v="720375"/>
    <x v="11"/>
    <x v="3568"/>
  </r>
  <r>
    <x v="627"/>
    <s v="AT"/>
    <x v="12"/>
    <s v="EURO"/>
    <x v="2032"/>
    <n v="721712"/>
    <x v="13"/>
    <x v="3569"/>
  </r>
  <r>
    <x v="628"/>
    <s v="AT"/>
    <x v="12"/>
    <s v="EURO"/>
    <x v="1698"/>
    <n v="723090"/>
    <x v="15"/>
    <x v="3570"/>
  </r>
  <r>
    <x v="629"/>
    <s v="AT"/>
    <x v="12"/>
    <s v="EURO"/>
    <x v="2033"/>
    <n v="725198"/>
    <x v="9"/>
    <x v="3571"/>
  </r>
  <r>
    <x v="630"/>
    <s v="AT"/>
    <x v="12"/>
    <s v="EURO"/>
    <x v="2034"/>
    <n v="727039"/>
    <x v="15"/>
    <x v="3572"/>
  </r>
  <r>
    <x v="631"/>
    <s v="AT"/>
    <x v="12"/>
    <s v="EURO"/>
    <x v="2035"/>
    <n v="728854"/>
    <x v="6"/>
    <x v="3573"/>
  </r>
  <r>
    <x v="632"/>
    <s v="AT"/>
    <x v="12"/>
    <s v="EURO"/>
    <x v="2036"/>
    <n v="730680"/>
    <x v="7"/>
    <x v="3574"/>
  </r>
  <r>
    <x v="633"/>
    <s v="AT"/>
    <x v="12"/>
    <s v="EURO"/>
    <x v="2037"/>
    <n v="732064"/>
    <x v="9"/>
    <x v="3575"/>
  </r>
  <r>
    <x v="634"/>
    <s v="AT"/>
    <x v="12"/>
    <s v="EURO"/>
    <x v="2038"/>
    <n v="733447"/>
    <x v="9"/>
    <x v="3576"/>
  </r>
  <r>
    <x v="635"/>
    <s v="AT"/>
    <x v="12"/>
    <s v="EURO"/>
    <x v="2039"/>
    <n v="735035"/>
    <x v="16"/>
    <x v="3577"/>
  </r>
  <r>
    <x v="636"/>
    <s v="AT"/>
    <x v="12"/>
    <s v="EURO"/>
    <x v="2040"/>
    <n v="737650"/>
    <x v="34"/>
    <x v="3578"/>
  </r>
  <r>
    <x v="637"/>
    <s v="AT"/>
    <x v="12"/>
    <s v="EURO"/>
    <x v="2041"/>
    <n v="739575"/>
    <x v="11"/>
    <x v="3579"/>
  </r>
  <r>
    <x v="638"/>
    <s v="AT"/>
    <x v="12"/>
    <s v="EURO"/>
    <x v="2042"/>
    <n v="741314"/>
    <x v="5"/>
    <x v="3580"/>
  </r>
  <r>
    <x v="639"/>
    <s v="AT"/>
    <x v="12"/>
    <s v="EURO"/>
    <x v="2043"/>
    <n v="743123"/>
    <x v="7"/>
    <x v="3581"/>
  </r>
  <r>
    <x v="640"/>
    <s v="AT"/>
    <x v="12"/>
    <s v="EURO"/>
    <x v="2044"/>
    <n v="744681"/>
    <x v="14"/>
    <x v="3582"/>
  </r>
  <r>
    <x v="641"/>
    <s v="AT"/>
    <x v="12"/>
    <s v="EURO"/>
    <x v="878"/>
    <n v="746055"/>
    <x v="11"/>
    <x v="3583"/>
  </r>
  <r>
    <x v="642"/>
    <s v="AT"/>
    <x v="12"/>
    <s v="EURO"/>
    <x v="2045"/>
    <n v="747511"/>
    <x v="11"/>
    <x v="3584"/>
  </r>
  <r>
    <x v="643"/>
    <s v="AT"/>
    <x v="12"/>
    <s v="EURO"/>
    <x v="2046"/>
    <n v="750191"/>
    <x v="34"/>
    <x v="3585"/>
  </r>
  <r>
    <x v="644"/>
    <s v="AT"/>
    <x v="12"/>
    <s v="EURO"/>
    <x v="2047"/>
    <n v="752228"/>
    <x v="11"/>
    <x v="3586"/>
  </r>
  <r>
    <x v="645"/>
    <s v="AT"/>
    <x v="12"/>
    <s v="EURO"/>
    <x v="1678"/>
    <n v="754079"/>
    <x v="6"/>
    <x v="3587"/>
  </r>
  <r>
    <x v="646"/>
    <s v="AT"/>
    <x v="12"/>
    <s v="EURO"/>
    <x v="2048"/>
    <n v="755955"/>
    <x v="16"/>
    <x v="3588"/>
  </r>
  <r>
    <x v="647"/>
    <s v="AT"/>
    <x v="12"/>
    <s v="EURO"/>
    <x v="2049"/>
    <n v="757537"/>
    <x v="9"/>
    <x v="3589"/>
  </r>
  <r>
    <x v="648"/>
    <s v="AT"/>
    <x v="12"/>
    <s v="EURO"/>
    <x v="2050"/>
    <n v="758833"/>
    <x v="7"/>
    <x v="3590"/>
  </r>
  <r>
    <x v="649"/>
    <s v="AT"/>
    <x v="12"/>
    <s v="EURO"/>
    <x v="2051"/>
    <n v="760427"/>
    <x v="15"/>
    <x v="3591"/>
  </r>
  <r>
    <x v="650"/>
    <s v="AT"/>
    <x v="12"/>
    <s v="EURO"/>
    <x v="2052"/>
    <n v="763149"/>
    <x v="14"/>
    <x v="3592"/>
  </r>
  <r>
    <x v="651"/>
    <s v="AT"/>
    <x v="12"/>
    <s v="EURO"/>
    <x v="2053"/>
    <n v="765263"/>
    <x v="5"/>
    <x v="3593"/>
  </r>
  <r>
    <x v="652"/>
    <s v="AT"/>
    <x v="12"/>
    <s v="EURO"/>
    <x v="2054"/>
    <n v="767657"/>
    <x v="6"/>
    <x v="3594"/>
  </r>
  <r>
    <x v="653"/>
    <s v="AT"/>
    <x v="12"/>
    <s v="EURO"/>
    <x v="2055"/>
    <n v="770037"/>
    <x v="11"/>
    <x v="3595"/>
  </r>
  <r>
    <x v="654"/>
    <s v="AT"/>
    <x v="12"/>
    <s v="EURO"/>
    <x v="2056"/>
    <n v="772187"/>
    <x v="29"/>
    <x v="3596"/>
  </r>
  <r>
    <x v="655"/>
    <s v="AT"/>
    <x v="12"/>
    <s v="EURO"/>
    <x v="2057"/>
    <n v="774184"/>
    <x v="13"/>
    <x v="3597"/>
  </r>
  <r>
    <x v="656"/>
    <s v="AT"/>
    <x v="12"/>
    <s v="EURO"/>
    <x v="2058"/>
    <n v="776910"/>
    <x v="5"/>
    <x v="3598"/>
  </r>
  <r>
    <x v="657"/>
    <s v="AT"/>
    <x v="12"/>
    <s v="EURO"/>
    <x v="2059"/>
    <n v="780891"/>
    <x v="15"/>
    <x v="3599"/>
  </r>
  <r>
    <x v="658"/>
    <s v="AT"/>
    <x v="12"/>
    <s v="EURO"/>
    <x v="2060"/>
    <n v="784512"/>
    <x v="6"/>
    <x v="3600"/>
  </r>
  <r>
    <x v="659"/>
    <s v="AT"/>
    <x v="12"/>
    <s v="EURO"/>
    <x v="2061"/>
    <n v="787995"/>
    <x v="15"/>
    <x v="3601"/>
  </r>
  <r>
    <x v="660"/>
    <s v="AT"/>
    <x v="12"/>
    <s v="EURO"/>
    <x v="2062"/>
    <n v="791705"/>
    <x v="7"/>
    <x v="3602"/>
  </r>
  <r>
    <x v="661"/>
    <s v="AT"/>
    <x v="12"/>
    <s v="EURO"/>
    <x v="2063"/>
    <n v="795239"/>
    <x v="15"/>
    <x v="3603"/>
  </r>
  <r>
    <x v="662"/>
    <s v="AT"/>
    <x v="12"/>
    <s v="EURO"/>
    <x v="2064"/>
    <n v="798035"/>
    <x v="13"/>
    <x v="3604"/>
  </r>
  <r>
    <x v="663"/>
    <s v="AT"/>
    <x v="12"/>
    <s v="EURO"/>
    <x v="2065"/>
    <n v="801480"/>
    <x v="6"/>
    <x v="3605"/>
  </r>
  <r>
    <x v="664"/>
    <s v="AT"/>
    <x v="12"/>
    <s v="EURO"/>
    <x v="2066"/>
    <n v="805968"/>
    <x v="12"/>
    <x v="3606"/>
  </r>
  <r>
    <x v="665"/>
    <s v="AT"/>
    <x v="12"/>
    <s v="EURO"/>
    <x v="2067"/>
    <n v="810281"/>
    <x v="13"/>
    <x v="3607"/>
  </r>
  <r>
    <x v="666"/>
    <s v="AT"/>
    <x v="12"/>
    <s v="EURO"/>
    <x v="919"/>
    <n v="816220"/>
    <x v="15"/>
    <x v="3608"/>
  </r>
  <r>
    <x v="667"/>
    <s v="AT"/>
    <x v="12"/>
    <s v="EURO"/>
    <x v="2068"/>
    <n v="822200"/>
    <x v="6"/>
    <x v="3609"/>
  </r>
  <r>
    <x v="668"/>
    <s v="AT"/>
    <x v="12"/>
    <s v="EURO"/>
    <x v="2069"/>
    <n v="827833"/>
    <x v="29"/>
    <x v="3610"/>
  </r>
  <r>
    <x v="669"/>
    <s v="AT"/>
    <x v="12"/>
    <s v="EURO"/>
    <x v="2070"/>
    <n v="832631"/>
    <x v="34"/>
    <x v="3611"/>
  </r>
  <r>
    <x v="670"/>
    <s v="AT"/>
    <x v="12"/>
    <s v="EURO"/>
    <x v="2071"/>
    <n v="837918"/>
    <x v="22"/>
    <x v="3612"/>
  </r>
  <r>
    <x v="671"/>
    <s v="AT"/>
    <x v="12"/>
    <s v="EURO"/>
    <x v="2072"/>
    <n v="844500"/>
    <x v="12"/>
    <x v="3613"/>
  </r>
  <r>
    <x v="672"/>
    <s v="AT"/>
    <x v="12"/>
    <s v="EURO"/>
    <x v="2073"/>
    <n v="853470"/>
    <x v="37"/>
    <x v="3614"/>
  </r>
  <r>
    <x v="673"/>
    <s v="AT"/>
    <x v="12"/>
    <s v="EURO"/>
    <x v="2074"/>
    <n v="863253"/>
    <x v="21"/>
    <x v="3615"/>
  </r>
  <r>
    <x v="674"/>
    <s v="AT"/>
    <x v="12"/>
    <s v="EURO"/>
    <x v="2075"/>
    <n v="872960"/>
    <x v="36"/>
    <x v="3616"/>
  </r>
  <r>
    <x v="675"/>
    <s v="AT"/>
    <x v="12"/>
    <s v="EURO"/>
    <x v="2076"/>
    <n v="881089"/>
    <x v="21"/>
    <x v="3617"/>
  </r>
  <r>
    <x v="676"/>
    <s v="AT"/>
    <x v="12"/>
    <s v="EURO"/>
    <x v="2077"/>
    <n v="889113"/>
    <x v="33"/>
    <x v="3618"/>
  </r>
  <r>
    <x v="677"/>
    <s v="AT"/>
    <x v="12"/>
    <s v="EURO"/>
    <x v="2078"/>
    <n v="896875"/>
    <x v="36"/>
    <x v="3619"/>
  </r>
  <r>
    <x v="678"/>
    <s v="AT"/>
    <x v="12"/>
    <s v="EURO"/>
    <x v="2079"/>
    <n v="908847"/>
    <x v="20"/>
    <x v="3620"/>
  </r>
  <r>
    <x v="679"/>
    <s v="AT"/>
    <x v="12"/>
    <s v="EURO"/>
    <x v="2080"/>
    <n v="922069"/>
    <x v="37"/>
    <x v="3621"/>
  </r>
  <r>
    <x v="680"/>
    <s v="AT"/>
    <x v="12"/>
    <s v="EURO"/>
    <x v="2081"/>
    <n v="932661"/>
    <x v="41"/>
    <x v="3622"/>
  </r>
  <r>
    <x v="681"/>
    <s v="AT"/>
    <x v="12"/>
    <s v="EURO"/>
    <x v="2082"/>
    <n v="945318"/>
    <x v="351"/>
    <x v="3623"/>
  </r>
  <r>
    <x v="682"/>
    <s v="AT"/>
    <x v="12"/>
    <s v="EURO"/>
    <x v="2083"/>
    <n v="956755"/>
    <x v="222"/>
    <x v="3624"/>
  </r>
  <r>
    <x v="683"/>
    <s v="AT"/>
    <x v="12"/>
    <s v="EURO"/>
    <x v="2084"/>
    <n v="967960"/>
    <x v="38"/>
    <x v="3625"/>
  </r>
  <r>
    <x v="684"/>
    <s v="AT"/>
    <x v="12"/>
    <s v="EURO"/>
    <x v="2085"/>
    <n v="978940"/>
    <x v="43"/>
    <x v="3626"/>
  </r>
  <r>
    <x v="685"/>
    <s v="AT"/>
    <x v="12"/>
    <s v="EURO"/>
    <x v="2086"/>
    <n v="995411"/>
    <x v="28"/>
    <x v="3627"/>
  </r>
  <r>
    <x v="686"/>
    <s v="AT"/>
    <x v="12"/>
    <s v="EURO"/>
    <x v="2087"/>
    <n v="1010436"/>
    <x v="75"/>
    <x v="3628"/>
  </r>
  <r>
    <x v="687"/>
    <s v="AT"/>
    <x v="12"/>
    <s v="EURO"/>
    <x v="2088"/>
    <n v="1025332"/>
    <x v="79"/>
    <x v="3629"/>
  </r>
  <r>
    <x v="688"/>
    <s v="AT"/>
    <x v="12"/>
    <s v="EURO"/>
    <x v="2089"/>
    <n v="1039416"/>
    <x v="82"/>
    <x v="3630"/>
  </r>
  <r>
    <x v="689"/>
    <s v="AT"/>
    <x v="12"/>
    <s v="EURO"/>
    <x v="2090"/>
    <n v="1053522"/>
    <x v="27"/>
    <x v="3631"/>
  </r>
  <r>
    <x v="690"/>
    <s v="AT"/>
    <x v="12"/>
    <s v="EURO"/>
    <x v="2091"/>
    <n v="1065164"/>
    <x v="40"/>
    <x v="3632"/>
  </r>
  <r>
    <x v="691"/>
    <s v="AT"/>
    <x v="12"/>
    <s v="EURO"/>
    <x v="1023"/>
    <n v="1077141"/>
    <x v="60"/>
    <x v="3633"/>
  </r>
  <r>
    <x v="692"/>
    <s v="AT"/>
    <x v="12"/>
    <s v="EURO"/>
    <x v="2092"/>
    <n v="1091651"/>
    <x v="67"/>
    <x v="3634"/>
  </r>
  <r>
    <x v="693"/>
    <s v="AT"/>
    <x v="12"/>
    <s v="EURO"/>
    <x v="2093"/>
    <n v="1106109"/>
    <x v="222"/>
    <x v="3635"/>
  </r>
  <r>
    <x v="694"/>
    <s v="AT"/>
    <x v="12"/>
    <s v="EURO"/>
    <x v="2094"/>
    <n v="1118234"/>
    <x v="58"/>
    <x v="3636"/>
  </r>
  <r>
    <x v="695"/>
    <s v="AT"/>
    <x v="12"/>
    <s v="EURO"/>
    <x v="2095"/>
    <n v="1130290"/>
    <x v="74"/>
    <x v="3637"/>
  </r>
  <r>
    <x v="696"/>
    <s v="AT"/>
    <x v="12"/>
    <s v="EURO"/>
    <x v="2096"/>
    <n v="1139909"/>
    <x v="352"/>
    <x v="3638"/>
  </r>
  <r>
    <x v="697"/>
    <s v="AT"/>
    <x v="12"/>
    <s v="EURO"/>
    <x v="2097"/>
    <n v="1147898"/>
    <x v="42"/>
    <x v="3639"/>
  </r>
  <r>
    <x v="698"/>
    <s v="AT"/>
    <x v="12"/>
    <s v="EURO"/>
    <x v="2098"/>
    <n v="1156006"/>
    <x v="66"/>
    <x v="3640"/>
  </r>
  <r>
    <x v="699"/>
    <s v="AT"/>
    <x v="12"/>
    <s v="EURO"/>
    <x v="2099"/>
    <n v="1166971"/>
    <x v="27"/>
    <x v="3641"/>
  </r>
  <r>
    <x v="700"/>
    <s v="AT"/>
    <x v="12"/>
    <s v="EURO"/>
    <x v="2100"/>
    <n v="1175724"/>
    <x v="61"/>
    <x v="3642"/>
  </r>
  <r>
    <x v="701"/>
    <s v="AT"/>
    <x v="12"/>
    <s v="EURO"/>
    <x v="2101"/>
    <n v="1182974"/>
    <x v="58"/>
    <x v="3643"/>
  </r>
  <r>
    <x v="702"/>
    <s v="AT"/>
    <x v="12"/>
    <s v="EURO"/>
    <x v="2102"/>
    <n v="1189243"/>
    <x v="62"/>
    <x v="3644"/>
  </r>
  <r>
    <x v="703"/>
    <s v="AT"/>
    <x v="12"/>
    <s v="EURO"/>
    <x v="2103"/>
    <n v="1194558"/>
    <x v="41"/>
    <x v="3645"/>
  </r>
  <r>
    <x v="704"/>
    <s v="AT"/>
    <x v="12"/>
    <s v="EURO"/>
    <x v="2104"/>
    <n v="1198827"/>
    <x v="23"/>
    <x v="3646"/>
  </r>
  <r>
    <x v="705"/>
    <s v="AT"/>
    <x v="12"/>
    <s v="EURO"/>
    <x v="2105"/>
    <n v="1203257"/>
    <x v="79"/>
    <x v="3647"/>
  </r>
  <r>
    <x v="706"/>
    <s v="AT"/>
    <x v="12"/>
    <s v="EURO"/>
    <x v="2106"/>
    <n v="1209341"/>
    <x v="68"/>
    <x v="3648"/>
  </r>
  <r>
    <x v="707"/>
    <s v="AT"/>
    <x v="12"/>
    <s v="EURO"/>
    <x v="1314"/>
    <n v="1213659"/>
    <x v="41"/>
    <x v="3649"/>
  </r>
  <r>
    <x v="708"/>
    <s v="AT"/>
    <x v="12"/>
    <s v="EURO"/>
    <x v="2107"/>
    <n v="1216787"/>
    <x v="79"/>
    <x v="3650"/>
  </r>
  <r>
    <x v="709"/>
    <s v="AT"/>
    <x v="12"/>
    <s v="EURO"/>
    <x v="2108"/>
    <n v="1221614"/>
    <x v="72"/>
    <x v="3651"/>
  </r>
  <r>
    <x v="710"/>
    <s v="AT"/>
    <x v="12"/>
    <s v="EURO"/>
    <x v="2109"/>
    <n v="1224884"/>
    <x v="35"/>
    <x v="3652"/>
  </r>
  <r>
    <x v="711"/>
    <s v="AT"/>
    <x v="12"/>
    <s v="EURO"/>
    <x v="2110"/>
    <n v="1228149"/>
    <x v="30"/>
    <x v="3653"/>
  </r>
  <r>
    <x v="712"/>
    <s v="AT"/>
    <x v="12"/>
    <s v="EURO"/>
    <x v="2111"/>
    <n v="1231089"/>
    <x v="27"/>
    <x v="3654"/>
  </r>
  <r>
    <x v="713"/>
    <s v="AT"/>
    <x v="12"/>
    <s v="EURO"/>
    <x v="2112"/>
    <n v="1235221"/>
    <x v="77"/>
    <x v="3655"/>
  </r>
  <r>
    <x v="714"/>
    <s v="AT"/>
    <x v="12"/>
    <s v="EURO"/>
    <x v="2113"/>
    <n v="1238155"/>
    <x v="36"/>
    <x v="3656"/>
  </r>
  <r>
    <x v="715"/>
    <s v="AT"/>
    <x v="12"/>
    <s v="EURO"/>
    <x v="2114"/>
    <n v="1240854"/>
    <x v="26"/>
    <x v="3657"/>
  </r>
  <r>
    <x v="716"/>
    <s v="AT"/>
    <x v="12"/>
    <s v="EURO"/>
    <x v="2115"/>
    <n v="1243206"/>
    <x v="37"/>
    <x v="3658"/>
  </r>
  <r>
    <x v="717"/>
    <s v="AT"/>
    <x v="12"/>
    <s v="EURO"/>
    <x v="1673"/>
    <n v="1245196"/>
    <x v="8"/>
    <x v="3659"/>
  </r>
  <r>
    <x v="718"/>
    <s v="AT"/>
    <x v="12"/>
    <s v="EURO"/>
    <x v="2116"/>
    <n v="1247087"/>
    <x v="70"/>
    <x v="3660"/>
  </r>
  <r>
    <x v="719"/>
    <s v="AT"/>
    <x v="12"/>
    <s v="EURO"/>
    <x v="1939"/>
    <n v="1249034"/>
    <x v="18"/>
    <x v="3661"/>
  </r>
  <r>
    <x v="720"/>
    <s v="AT"/>
    <x v="12"/>
    <s v="EURO"/>
    <x v="1962"/>
    <n v="1251852"/>
    <x v="33"/>
    <x v="3662"/>
  </r>
  <r>
    <x v="721"/>
    <s v="AT"/>
    <x v="12"/>
    <s v="EURO"/>
    <x v="2117"/>
    <n v="1254016"/>
    <x v="10"/>
    <x v="3663"/>
  </r>
  <r>
    <x v="722"/>
    <s v="AT"/>
    <x v="12"/>
    <s v="EURO"/>
    <x v="2118"/>
    <n v="1256280"/>
    <x v="29"/>
    <x v="3664"/>
  </r>
  <r>
    <x v="723"/>
    <s v="AT"/>
    <x v="12"/>
    <s v="EURO"/>
    <x v="2119"/>
    <n v="1258397"/>
    <x v="9"/>
    <x v="3665"/>
  </r>
  <r>
    <x v="724"/>
    <s v="AT"/>
    <x v="12"/>
    <s v="EURO"/>
    <x v="1891"/>
    <n v="1260032"/>
    <x v="34"/>
    <x v="3666"/>
  </r>
  <r>
    <x v="725"/>
    <s v="AT"/>
    <x v="12"/>
    <s v="EURO"/>
    <x v="2120"/>
    <n v="1261768"/>
    <x v="13"/>
    <x v="3667"/>
  </r>
  <r>
    <x v="726"/>
    <s v="AT"/>
    <x v="12"/>
    <s v="EURO"/>
    <x v="886"/>
    <n v="1264374"/>
    <x v="18"/>
    <x v="3668"/>
  </r>
  <r>
    <x v="727"/>
    <s v="AT"/>
    <x v="12"/>
    <s v="EURO"/>
    <x v="2121"/>
    <n v="1267719"/>
    <x v="29"/>
    <x v="3669"/>
  </r>
  <r>
    <x v="728"/>
    <s v="AT"/>
    <x v="12"/>
    <s v="EURO"/>
    <x v="2122"/>
    <n v="1270894"/>
    <x v="10"/>
    <x v="3670"/>
  </r>
  <r>
    <x v="729"/>
    <s v="AT"/>
    <x v="12"/>
    <s v="EURO"/>
    <x v="2123"/>
    <n v="1274702"/>
    <x v="8"/>
    <x v="3671"/>
  </r>
  <r>
    <x v="730"/>
    <s v="AT"/>
    <x v="12"/>
    <s v="EURO"/>
    <x v="2124"/>
    <n v="1278400"/>
    <x v="15"/>
    <x v="3672"/>
  </r>
  <r>
    <x v="731"/>
    <s v="AT"/>
    <x v="12"/>
    <s v="EURO"/>
    <x v="2125"/>
    <n v="1281399"/>
    <x v="7"/>
    <x v="3673"/>
  </r>
  <r>
    <x v="732"/>
    <s v="AT"/>
    <x v="12"/>
    <s v="EURO"/>
    <x v="2126"/>
    <n v="1284889"/>
    <x v="9"/>
    <x v="3674"/>
  </r>
  <r>
    <x v="733"/>
    <s v="AT"/>
    <x v="12"/>
    <s v="EURO"/>
    <x v="2127"/>
    <n v="1290873"/>
    <x v="13"/>
    <x v="3675"/>
  </r>
  <r>
    <x v="734"/>
    <s v="AT"/>
    <x v="12"/>
    <s v="EURO"/>
    <x v="2128"/>
    <n v="1300963"/>
    <x v="6"/>
    <x v="3676"/>
  </r>
  <r>
    <x v="735"/>
    <s v="AT"/>
    <x v="12"/>
    <s v="EURO"/>
    <x v="2129"/>
    <n v="1309742"/>
    <x v="7"/>
    <x v="3677"/>
  </r>
  <r>
    <x v="736"/>
    <s v="AT"/>
    <x v="12"/>
    <s v="EURO"/>
    <x v="2130"/>
    <n v="1318647"/>
    <x v="5"/>
    <x v="3678"/>
  </r>
  <r>
    <x v="737"/>
    <s v="AT"/>
    <x v="12"/>
    <s v="EURO"/>
    <x v="2131"/>
    <n v="1325708"/>
    <x v="7"/>
    <x v="3679"/>
  </r>
  <r>
    <x v="738"/>
    <s v="AT"/>
    <x v="12"/>
    <s v="EURO"/>
    <x v="2132"/>
    <n v="1336403"/>
    <x v="11"/>
    <x v="3680"/>
  </r>
  <r>
    <x v="739"/>
    <s v="AT"/>
    <x v="12"/>
    <s v="EURO"/>
    <x v="2133"/>
    <n v="1347339"/>
    <x v="15"/>
    <x v="3681"/>
  </r>
  <r>
    <x v="740"/>
    <s v="AT"/>
    <x v="12"/>
    <s v="EURO"/>
    <x v="2134"/>
    <n v="1360005"/>
    <x v="15"/>
    <x v="3682"/>
  </r>
  <r>
    <x v="741"/>
    <s v="AT"/>
    <x v="12"/>
    <s v="EURO"/>
    <x v="2135"/>
    <n v="1376552"/>
    <x v="7"/>
    <x v="3683"/>
  </r>
  <r>
    <x v="742"/>
    <s v="AT"/>
    <x v="12"/>
    <s v="EURO"/>
    <x v="2136"/>
    <n v="1393427"/>
    <x v="7"/>
    <x v="3684"/>
  </r>
  <r>
    <x v="743"/>
    <s v="AT"/>
    <x v="12"/>
    <s v="EURO"/>
    <x v="2137"/>
    <n v="1410416"/>
    <x v="3"/>
    <x v="3685"/>
  </r>
  <r>
    <x v="744"/>
    <s v="AT"/>
    <x v="12"/>
    <s v="EURO"/>
    <x v="2138"/>
    <n v="1427553"/>
    <x v="15"/>
    <x v="3686"/>
  </r>
  <r>
    <x v="745"/>
    <s v="AT"/>
    <x v="12"/>
    <s v="EURO"/>
    <x v="2139"/>
    <n v="1442540"/>
    <x v="7"/>
    <x v="3687"/>
  </r>
  <r>
    <x v="746"/>
    <s v="AT"/>
    <x v="12"/>
    <s v="EURO"/>
    <x v="2140"/>
    <n v="1458761"/>
    <x v="9"/>
    <x v="3688"/>
  </r>
  <r>
    <x v="747"/>
    <s v="AT"/>
    <x v="12"/>
    <s v="EURO"/>
    <x v="2141"/>
    <n v="1477154"/>
    <x v="4"/>
    <x v="3689"/>
  </r>
  <r>
    <x v="748"/>
    <s v="AT"/>
    <x v="12"/>
    <s v="EURO"/>
    <x v="2142"/>
    <n v="1505389"/>
    <x v="16"/>
    <x v="3690"/>
  </r>
  <r>
    <x v="749"/>
    <s v="AT"/>
    <x v="12"/>
    <s v="EURO"/>
    <x v="2143"/>
    <n v="1530608"/>
    <x v="6"/>
    <x v="3691"/>
  </r>
  <r>
    <x v="750"/>
    <s v="AT"/>
    <x v="12"/>
    <s v="EURO"/>
    <x v="2144"/>
    <n v="1560399"/>
    <x v="3"/>
    <x v="3692"/>
  </r>
  <r>
    <x v="751"/>
    <s v="AT"/>
    <x v="12"/>
    <s v="EURO"/>
    <x v="2145"/>
    <n v="1587179"/>
    <x v="34"/>
    <x v="3693"/>
  </r>
  <r>
    <x v="752"/>
    <s v="AT"/>
    <x v="12"/>
    <s v="EURO"/>
    <x v="2146"/>
    <n v="1610674"/>
    <x v="7"/>
    <x v="3694"/>
  </r>
  <r>
    <x v="753"/>
    <s v="AT"/>
    <x v="12"/>
    <s v="EURO"/>
    <x v="2147"/>
    <n v="1636018"/>
    <x v="10"/>
    <x v="3695"/>
  </r>
  <r>
    <x v="754"/>
    <s v="AT"/>
    <x v="12"/>
    <s v="EURO"/>
    <x v="2148"/>
    <n v="1662827"/>
    <x v="6"/>
    <x v="3696"/>
  </r>
  <r>
    <x v="755"/>
    <s v="AT"/>
    <x v="12"/>
    <s v="EURO"/>
    <x v="2149"/>
    <n v="1701223"/>
    <x v="7"/>
    <x v="3697"/>
  </r>
  <r>
    <x v="756"/>
    <s v="AT"/>
    <x v="12"/>
    <s v="EURO"/>
    <x v="2150"/>
    <n v="1737266"/>
    <x v="9"/>
    <x v="3698"/>
  </r>
  <r>
    <x v="757"/>
    <s v="AT"/>
    <x v="12"/>
    <s v="EURO"/>
    <x v="2151"/>
    <n v="1775439"/>
    <x v="9"/>
    <x v="3699"/>
  </r>
  <r>
    <x v="758"/>
    <s v="AT"/>
    <x v="12"/>
    <s v="EURO"/>
    <x v="2152"/>
    <n v="1808940"/>
    <x v="34"/>
    <x v="3700"/>
  </r>
  <r>
    <x v="759"/>
    <s v="AT"/>
    <x v="12"/>
    <s v="EURO"/>
    <x v="2153"/>
    <n v="1837873"/>
    <x v="3"/>
    <x v="3701"/>
  </r>
  <r>
    <x v="760"/>
    <s v="AT"/>
    <x v="12"/>
    <s v="EURO"/>
    <x v="2154"/>
    <n v="1862691"/>
    <x v="3"/>
    <x v="3702"/>
  </r>
  <r>
    <x v="761"/>
    <s v="AT"/>
    <x v="12"/>
    <s v="EURO"/>
    <x v="2155"/>
    <n v="1888082"/>
    <x v="37"/>
    <x v="3703"/>
  </r>
  <r>
    <x v="762"/>
    <s v="AT"/>
    <x v="12"/>
    <s v="EURO"/>
    <x v="2156"/>
    <n v="1930794"/>
    <x v="9"/>
    <x v="3704"/>
  </r>
  <r>
    <x v="763"/>
    <s v="AT"/>
    <x v="12"/>
    <s v="EURO"/>
    <x v="2157"/>
    <n v="1968963"/>
    <x v="22"/>
    <x v="3705"/>
  </r>
  <r>
    <x v="764"/>
    <s v="AT"/>
    <x v="12"/>
    <s v="EURO"/>
    <x v="2158"/>
    <n v="2006135"/>
    <x v="8"/>
    <x v="3706"/>
  </r>
  <r>
    <x v="765"/>
    <s v="AT"/>
    <x v="12"/>
    <s v="EURO"/>
    <x v="2159"/>
    <n v="2040321"/>
    <x v="18"/>
    <x v="3707"/>
  </r>
  <r>
    <x v="766"/>
    <s v="AT"/>
    <x v="12"/>
    <s v="EURO"/>
    <x v="2160"/>
    <n v="2069496"/>
    <x v="11"/>
    <x v="3708"/>
  </r>
  <r>
    <x v="767"/>
    <s v="AT"/>
    <x v="12"/>
    <s v="EURO"/>
    <x v="2161"/>
    <n v="2097608"/>
    <x v="10"/>
    <x v="3709"/>
  </r>
  <r>
    <x v="768"/>
    <s v="AT"/>
    <x v="12"/>
    <s v="EURO"/>
    <x v="2162"/>
    <n v="2124492"/>
    <x v="10"/>
    <x v="3710"/>
  </r>
  <r>
    <x v="769"/>
    <s v="AT"/>
    <x v="12"/>
    <s v="EURO"/>
    <x v="2163"/>
    <n v="2164139"/>
    <x v="26"/>
    <x v="3711"/>
  </r>
  <r>
    <x v="770"/>
    <s v="AT"/>
    <x v="12"/>
    <s v="EURO"/>
    <x v="2164"/>
    <n v="2200664"/>
    <x v="18"/>
    <x v="3712"/>
  </r>
  <r>
    <x v="771"/>
    <s v="AT"/>
    <x v="12"/>
    <s v="EURO"/>
    <x v="2165"/>
    <n v="2230924"/>
    <x v="8"/>
    <x v="3713"/>
  </r>
  <r>
    <x v="772"/>
    <s v="AT"/>
    <x v="12"/>
    <s v="EURO"/>
    <x v="2166"/>
    <n v="2262631"/>
    <x v="33"/>
    <x v="3714"/>
  </r>
  <r>
    <x v="773"/>
    <s v="AT"/>
    <x v="12"/>
    <s v="EURO"/>
    <x v="2167"/>
    <n v="2288744"/>
    <x v="14"/>
    <x v="3715"/>
  </r>
  <r>
    <x v="774"/>
    <s v="AT"/>
    <x v="12"/>
    <s v="EURO"/>
    <x v="2168"/>
    <n v="2313089"/>
    <x v="71"/>
    <x v="3716"/>
  </r>
  <r>
    <x v="775"/>
    <s v="AT"/>
    <x v="12"/>
    <s v="EURO"/>
    <x v="2169"/>
    <n v="2337289"/>
    <x v="31"/>
    <x v="3717"/>
  </r>
  <r>
    <x v="776"/>
    <s v="AT"/>
    <x v="12"/>
    <s v="EURO"/>
    <x v="2170"/>
    <n v="2377618"/>
    <x v="69"/>
    <x v="3718"/>
  </r>
  <r>
    <x v="777"/>
    <s v="AT"/>
    <x v="12"/>
    <s v="EURO"/>
    <x v="2171"/>
    <n v="2407407"/>
    <x v="8"/>
    <x v="3719"/>
  </r>
  <r>
    <x v="778"/>
    <s v="AT"/>
    <x v="12"/>
    <s v="EURO"/>
    <x v="2172"/>
    <n v="2438256"/>
    <x v="22"/>
    <x v="3720"/>
  </r>
  <r>
    <x v="779"/>
    <s v="AT"/>
    <x v="12"/>
    <s v="EURO"/>
    <x v="2173"/>
    <n v="2463970"/>
    <x v="29"/>
    <x v="3721"/>
  </r>
  <r>
    <x v="780"/>
    <s v="AT"/>
    <x v="12"/>
    <s v="EURO"/>
    <x v="2174"/>
    <n v="2485060"/>
    <x v="34"/>
    <x v="3722"/>
  </r>
  <r>
    <x v="781"/>
    <s v="AT"/>
    <x v="12"/>
    <s v="EURO"/>
    <x v="2175"/>
    <n v="2510071"/>
    <x v="35"/>
    <x v="3723"/>
  </r>
  <r>
    <x v="782"/>
    <s v="AT"/>
    <x v="12"/>
    <s v="EURO"/>
    <x v="2176"/>
    <n v="2532341"/>
    <x v="70"/>
    <x v="3724"/>
  </r>
  <r>
    <x v="783"/>
    <s v="AT"/>
    <x v="12"/>
    <s v="EURO"/>
    <x v="2177"/>
    <n v="2567224"/>
    <x v="69"/>
    <x v="3725"/>
  </r>
  <r>
    <x v="784"/>
    <s v="AT"/>
    <x v="12"/>
    <s v="EURO"/>
    <x v="2178"/>
    <n v="2596719"/>
    <x v="26"/>
    <x v="3726"/>
  </r>
  <r>
    <x v="785"/>
    <s v="AT"/>
    <x v="12"/>
    <s v="EURO"/>
    <x v="2179"/>
    <n v="2626723"/>
    <x v="70"/>
    <x v="3727"/>
  </r>
  <r>
    <x v="786"/>
    <s v="AT"/>
    <x v="12"/>
    <s v="EURO"/>
    <x v="2180"/>
    <n v="2653946"/>
    <x v="18"/>
    <x v="3728"/>
  </r>
  <r>
    <x v="787"/>
    <s v="AT"/>
    <x v="12"/>
    <s v="EURO"/>
    <x v="2181"/>
    <n v="2677752"/>
    <x v="12"/>
    <x v="3729"/>
  </r>
  <r>
    <x v="788"/>
    <s v="AT"/>
    <x v="12"/>
    <s v="EURO"/>
    <x v="2182"/>
    <n v="2698503"/>
    <x v="70"/>
    <x v="3730"/>
  </r>
  <r>
    <x v="789"/>
    <s v="AT"/>
    <x v="12"/>
    <s v="EURO"/>
    <x v="2183"/>
    <n v="2723686"/>
    <x v="351"/>
    <x v="3731"/>
  </r>
  <r>
    <x v="0"/>
    <s v="AZ"/>
    <x v="13"/>
    <s v="EURO"/>
    <x v="0"/>
    <n v="0"/>
    <x v="0"/>
    <x v="0"/>
  </r>
  <r>
    <x v="1"/>
    <s v="AZ"/>
    <x v="13"/>
    <s v="EURO"/>
    <x v="0"/>
    <n v="0"/>
    <x v="0"/>
    <x v="0"/>
  </r>
  <r>
    <x v="2"/>
    <s v="AZ"/>
    <x v="13"/>
    <s v="EURO"/>
    <x v="0"/>
    <n v="0"/>
    <x v="0"/>
    <x v="0"/>
  </r>
  <r>
    <x v="3"/>
    <s v="AZ"/>
    <x v="13"/>
    <s v="EURO"/>
    <x v="0"/>
    <n v="0"/>
    <x v="0"/>
    <x v="0"/>
  </r>
  <r>
    <x v="4"/>
    <s v="AZ"/>
    <x v="13"/>
    <s v="EURO"/>
    <x v="0"/>
    <n v="0"/>
    <x v="0"/>
    <x v="0"/>
  </r>
  <r>
    <x v="5"/>
    <s v="AZ"/>
    <x v="13"/>
    <s v="EURO"/>
    <x v="0"/>
    <n v="0"/>
    <x v="0"/>
    <x v="0"/>
  </r>
  <r>
    <x v="6"/>
    <s v="AZ"/>
    <x v="13"/>
    <s v="EURO"/>
    <x v="0"/>
    <n v="0"/>
    <x v="0"/>
    <x v="0"/>
  </r>
  <r>
    <x v="7"/>
    <s v="AZ"/>
    <x v="13"/>
    <s v="EURO"/>
    <x v="0"/>
    <n v="0"/>
    <x v="0"/>
    <x v="0"/>
  </r>
  <r>
    <x v="8"/>
    <s v="AZ"/>
    <x v="13"/>
    <s v="EURO"/>
    <x v="0"/>
    <n v="0"/>
    <x v="0"/>
    <x v="0"/>
  </r>
  <r>
    <x v="9"/>
    <s v="AZ"/>
    <x v="13"/>
    <s v="EURO"/>
    <x v="0"/>
    <n v="0"/>
    <x v="0"/>
    <x v="0"/>
  </r>
  <r>
    <x v="10"/>
    <s v="AZ"/>
    <x v="13"/>
    <s v="EURO"/>
    <x v="0"/>
    <n v="0"/>
    <x v="0"/>
    <x v="0"/>
  </r>
  <r>
    <x v="11"/>
    <s v="AZ"/>
    <x v="13"/>
    <s v="EURO"/>
    <x v="0"/>
    <n v="0"/>
    <x v="0"/>
    <x v="0"/>
  </r>
  <r>
    <x v="12"/>
    <s v="AZ"/>
    <x v="13"/>
    <s v="EURO"/>
    <x v="0"/>
    <n v="0"/>
    <x v="0"/>
    <x v="0"/>
  </r>
  <r>
    <x v="13"/>
    <s v="AZ"/>
    <x v="13"/>
    <s v="EURO"/>
    <x v="0"/>
    <n v="0"/>
    <x v="0"/>
    <x v="0"/>
  </r>
  <r>
    <x v="14"/>
    <s v="AZ"/>
    <x v="13"/>
    <s v="EURO"/>
    <x v="0"/>
    <n v="0"/>
    <x v="0"/>
    <x v="0"/>
  </r>
  <r>
    <x v="15"/>
    <s v="AZ"/>
    <x v="13"/>
    <s v="EURO"/>
    <x v="0"/>
    <n v="0"/>
    <x v="0"/>
    <x v="0"/>
  </r>
  <r>
    <x v="16"/>
    <s v="AZ"/>
    <x v="13"/>
    <s v="EURO"/>
    <x v="0"/>
    <n v="0"/>
    <x v="0"/>
    <x v="0"/>
  </r>
  <r>
    <x v="17"/>
    <s v="AZ"/>
    <x v="13"/>
    <s v="EURO"/>
    <x v="0"/>
    <n v="0"/>
    <x v="0"/>
    <x v="0"/>
  </r>
  <r>
    <x v="18"/>
    <s v="AZ"/>
    <x v="13"/>
    <s v="EURO"/>
    <x v="0"/>
    <n v="0"/>
    <x v="0"/>
    <x v="0"/>
  </r>
  <r>
    <x v="19"/>
    <s v="AZ"/>
    <x v="13"/>
    <s v="EURO"/>
    <x v="0"/>
    <n v="0"/>
    <x v="0"/>
    <x v="0"/>
  </r>
  <r>
    <x v="20"/>
    <s v="AZ"/>
    <x v="13"/>
    <s v="EURO"/>
    <x v="0"/>
    <n v="0"/>
    <x v="0"/>
    <x v="0"/>
  </r>
  <r>
    <x v="21"/>
    <s v="AZ"/>
    <x v="13"/>
    <s v="EURO"/>
    <x v="0"/>
    <n v="0"/>
    <x v="0"/>
    <x v="0"/>
  </r>
  <r>
    <x v="22"/>
    <s v="AZ"/>
    <x v="13"/>
    <s v="EURO"/>
    <x v="0"/>
    <n v="0"/>
    <x v="0"/>
    <x v="0"/>
  </r>
  <r>
    <x v="23"/>
    <s v="AZ"/>
    <x v="13"/>
    <s v="EURO"/>
    <x v="0"/>
    <n v="0"/>
    <x v="0"/>
    <x v="0"/>
  </r>
  <r>
    <x v="24"/>
    <s v="AZ"/>
    <x v="13"/>
    <s v="EURO"/>
    <x v="0"/>
    <n v="0"/>
    <x v="0"/>
    <x v="0"/>
  </r>
  <r>
    <x v="25"/>
    <s v="AZ"/>
    <x v="13"/>
    <s v="EURO"/>
    <x v="0"/>
    <n v="0"/>
    <x v="0"/>
    <x v="0"/>
  </r>
  <r>
    <x v="26"/>
    <s v="AZ"/>
    <x v="13"/>
    <s v="EURO"/>
    <x v="0"/>
    <n v="0"/>
    <x v="0"/>
    <x v="0"/>
  </r>
  <r>
    <x v="27"/>
    <s v="AZ"/>
    <x v="13"/>
    <s v="EURO"/>
    <x v="0"/>
    <n v="0"/>
    <x v="0"/>
    <x v="0"/>
  </r>
  <r>
    <x v="28"/>
    <s v="AZ"/>
    <x v="13"/>
    <s v="EURO"/>
    <x v="0"/>
    <n v="0"/>
    <x v="0"/>
    <x v="0"/>
  </r>
  <r>
    <x v="29"/>
    <s v="AZ"/>
    <x v="13"/>
    <s v="EURO"/>
    <x v="0"/>
    <n v="0"/>
    <x v="0"/>
    <x v="0"/>
  </r>
  <r>
    <x v="30"/>
    <s v="AZ"/>
    <x v="13"/>
    <s v="EURO"/>
    <x v="0"/>
    <n v="0"/>
    <x v="0"/>
    <x v="0"/>
  </r>
  <r>
    <x v="31"/>
    <s v="AZ"/>
    <x v="13"/>
    <s v="EURO"/>
    <x v="0"/>
    <n v="0"/>
    <x v="0"/>
    <x v="0"/>
  </r>
  <r>
    <x v="32"/>
    <s v="AZ"/>
    <x v="13"/>
    <s v="EURO"/>
    <x v="0"/>
    <n v="0"/>
    <x v="0"/>
    <x v="0"/>
  </r>
  <r>
    <x v="33"/>
    <s v="AZ"/>
    <x v="13"/>
    <s v="EURO"/>
    <x v="0"/>
    <n v="0"/>
    <x v="0"/>
    <x v="0"/>
  </r>
  <r>
    <x v="34"/>
    <s v="AZ"/>
    <x v="13"/>
    <s v="EURO"/>
    <x v="0"/>
    <n v="0"/>
    <x v="0"/>
    <x v="0"/>
  </r>
  <r>
    <x v="35"/>
    <s v="AZ"/>
    <x v="13"/>
    <s v="EURO"/>
    <x v="0"/>
    <n v="0"/>
    <x v="0"/>
    <x v="0"/>
  </r>
  <r>
    <x v="36"/>
    <s v="AZ"/>
    <x v="13"/>
    <s v="EURO"/>
    <x v="0"/>
    <n v="0"/>
    <x v="0"/>
    <x v="0"/>
  </r>
  <r>
    <x v="37"/>
    <s v="AZ"/>
    <x v="13"/>
    <s v="EURO"/>
    <x v="0"/>
    <n v="0"/>
    <x v="0"/>
    <x v="0"/>
  </r>
  <r>
    <x v="38"/>
    <s v="AZ"/>
    <x v="13"/>
    <s v="EURO"/>
    <x v="0"/>
    <n v="0"/>
    <x v="0"/>
    <x v="0"/>
  </r>
  <r>
    <x v="39"/>
    <s v="AZ"/>
    <x v="13"/>
    <s v="EURO"/>
    <x v="0"/>
    <n v="0"/>
    <x v="0"/>
    <x v="0"/>
  </r>
  <r>
    <x v="40"/>
    <s v="AZ"/>
    <x v="13"/>
    <s v="EURO"/>
    <x v="0"/>
    <n v="0"/>
    <x v="0"/>
    <x v="0"/>
  </r>
  <r>
    <x v="41"/>
    <s v="AZ"/>
    <x v="13"/>
    <s v="EURO"/>
    <x v="0"/>
    <n v="0"/>
    <x v="0"/>
    <x v="0"/>
  </r>
  <r>
    <x v="42"/>
    <s v="AZ"/>
    <x v="13"/>
    <s v="EURO"/>
    <x v="0"/>
    <n v="0"/>
    <x v="0"/>
    <x v="0"/>
  </r>
  <r>
    <x v="43"/>
    <s v="AZ"/>
    <x v="13"/>
    <s v="EURO"/>
    <x v="0"/>
    <n v="0"/>
    <x v="0"/>
    <x v="0"/>
  </r>
  <r>
    <x v="44"/>
    <s v="AZ"/>
    <x v="13"/>
    <s v="EURO"/>
    <x v="0"/>
    <n v="0"/>
    <x v="0"/>
    <x v="0"/>
  </r>
  <r>
    <x v="45"/>
    <s v="AZ"/>
    <x v="13"/>
    <s v="EURO"/>
    <x v="0"/>
    <n v="0"/>
    <x v="0"/>
    <x v="0"/>
  </r>
  <r>
    <x v="46"/>
    <s v="AZ"/>
    <x v="13"/>
    <s v="EURO"/>
    <x v="0"/>
    <n v="0"/>
    <x v="0"/>
    <x v="0"/>
  </r>
  <r>
    <x v="47"/>
    <s v="AZ"/>
    <x v="13"/>
    <s v="EURO"/>
    <x v="0"/>
    <n v="0"/>
    <x v="0"/>
    <x v="0"/>
  </r>
  <r>
    <x v="48"/>
    <s v="AZ"/>
    <x v="13"/>
    <s v="EURO"/>
    <x v="0"/>
    <n v="0"/>
    <x v="0"/>
    <x v="0"/>
  </r>
  <r>
    <x v="49"/>
    <s v="AZ"/>
    <x v="13"/>
    <s v="EURO"/>
    <x v="0"/>
    <n v="0"/>
    <x v="0"/>
    <x v="0"/>
  </r>
  <r>
    <x v="50"/>
    <s v="AZ"/>
    <x v="13"/>
    <s v="EURO"/>
    <x v="0"/>
    <n v="0"/>
    <x v="0"/>
    <x v="0"/>
  </r>
  <r>
    <x v="51"/>
    <s v="AZ"/>
    <x v="13"/>
    <s v="EURO"/>
    <x v="0"/>
    <n v="0"/>
    <x v="0"/>
    <x v="0"/>
  </r>
  <r>
    <x v="52"/>
    <s v="AZ"/>
    <x v="13"/>
    <s v="EURO"/>
    <x v="0"/>
    <n v="0"/>
    <x v="0"/>
    <x v="0"/>
  </r>
  <r>
    <x v="53"/>
    <s v="AZ"/>
    <x v="13"/>
    <s v="EURO"/>
    <x v="0"/>
    <n v="0"/>
    <x v="0"/>
    <x v="0"/>
  </r>
  <r>
    <x v="54"/>
    <s v="AZ"/>
    <x v="13"/>
    <s v="EURO"/>
    <x v="0"/>
    <n v="0"/>
    <x v="0"/>
    <x v="0"/>
  </r>
  <r>
    <x v="55"/>
    <s v="AZ"/>
    <x v="13"/>
    <s v="EURO"/>
    <x v="0"/>
    <n v="0"/>
    <x v="0"/>
    <x v="0"/>
  </r>
  <r>
    <x v="56"/>
    <s v="AZ"/>
    <x v="13"/>
    <s v="EURO"/>
    <x v="0"/>
    <n v="0"/>
    <x v="0"/>
    <x v="0"/>
  </r>
  <r>
    <x v="57"/>
    <s v="AZ"/>
    <x v="13"/>
    <s v="EURO"/>
    <x v="15"/>
    <n v="1"/>
    <x v="0"/>
    <x v="0"/>
  </r>
  <r>
    <x v="58"/>
    <s v="AZ"/>
    <x v="13"/>
    <s v="EURO"/>
    <x v="6"/>
    <n v="3"/>
    <x v="0"/>
    <x v="0"/>
  </r>
  <r>
    <x v="59"/>
    <s v="AZ"/>
    <x v="13"/>
    <s v="EURO"/>
    <x v="0"/>
    <n v="3"/>
    <x v="0"/>
    <x v="0"/>
  </r>
  <r>
    <x v="60"/>
    <s v="AZ"/>
    <x v="13"/>
    <s v="EURO"/>
    <x v="0"/>
    <n v="3"/>
    <x v="0"/>
    <x v="0"/>
  </r>
  <r>
    <x v="61"/>
    <s v="AZ"/>
    <x v="13"/>
    <s v="EURO"/>
    <x v="0"/>
    <n v="3"/>
    <x v="0"/>
    <x v="0"/>
  </r>
  <r>
    <x v="62"/>
    <s v="AZ"/>
    <x v="13"/>
    <s v="EURO"/>
    <x v="0"/>
    <n v="3"/>
    <x v="0"/>
    <x v="0"/>
  </r>
  <r>
    <x v="63"/>
    <s v="AZ"/>
    <x v="13"/>
    <s v="EURO"/>
    <x v="0"/>
    <n v="3"/>
    <x v="0"/>
    <x v="0"/>
  </r>
  <r>
    <x v="64"/>
    <s v="AZ"/>
    <x v="13"/>
    <s v="EURO"/>
    <x v="2"/>
    <n v="6"/>
    <x v="0"/>
    <x v="0"/>
  </r>
  <r>
    <x v="65"/>
    <s v="AZ"/>
    <x v="13"/>
    <s v="EURO"/>
    <x v="2"/>
    <n v="9"/>
    <x v="0"/>
    <x v="0"/>
  </r>
  <r>
    <x v="66"/>
    <s v="AZ"/>
    <x v="13"/>
    <s v="EURO"/>
    <x v="0"/>
    <n v="9"/>
    <x v="0"/>
    <x v="0"/>
  </r>
  <r>
    <x v="67"/>
    <s v="AZ"/>
    <x v="13"/>
    <s v="EURO"/>
    <x v="0"/>
    <n v="9"/>
    <x v="0"/>
    <x v="0"/>
  </r>
  <r>
    <x v="68"/>
    <s v="AZ"/>
    <x v="13"/>
    <s v="EURO"/>
    <x v="0"/>
    <n v="9"/>
    <x v="0"/>
    <x v="0"/>
  </r>
  <r>
    <x v="69"/>
    <s v="AZ"/>
    <x v="13"/>
    <s v="EURO"/>
    <x v="0"/>
    <n v="9"/>
    <x v="0"/>
    <x v="0"/>
  </r>
  <r>
    <x v="70"/>
    <s v="AZ"/>
    <x v="13"/>
    <s v="EURO"/>
    <x v="0"/>
    <n v="9"/>
    <x v="0"/>
    <x v="0"/>
  </r>
  <r>
    <x v="71"/>
    <s v="AZ"/>
    <x v="13"/>
    <s v="EURO"/>
    <x v="6"/>
    <n v="11"/>
    <x v="0"/>
    <x v="0"/>
  </r>
  <r>
    <x v="72"/>
    <s v="AZ"/>
    <x v="13"/>
    <s v="EURO"/>
    <x v="0"/>
    <n v="11"/>
    <x v="0"/>
    <x v="0"/>
  </r>
  <r>
    <x v="73"/>
    <s v="AZ"/>
    <x v="13"/>
    <s v="EURO"/>
    <x v="10"/>
    <n v="19"/>
    <x v="0"/>
    <x v="0"/>
  </r>
  <r>
    <x v="74"/>
    <s v="AZ"/>
    <x v="13"/>
    <s v="EURO"/>
    <x v="0"/>
    <n v="19"/>
    <x v="0"/>
    <x v="0"/>
  </r>
  <r>
    <x v="75"/>
    <s v="AZ"/>
    <x v="13"/>
    <s v="EURO"/>
    <x v="0"/>
    <n v="19"/>
    <x v="0"/>
    <x v="0"/>
  </r>
  <r>
    <x v="76"/>
    <s v="AZ"/>
    <x v="13"/>
    <s v="EURO"/>
    <x v="316"/>
    <n v="28"/>
    <x v="1"/>
    <x v="1"/>
  </r>
  <r>
    <x v="77"/>
    <s v="AZ"/>
    <x v="13"/>
    <s v="EURO"/>
    <x v="0"/>
    <n v="28"/>
    <x v="0"/>
    <x v="1"/>
  </r>
  <r>
    <x v="78"/>
    <s v="AZ"/>
    <x v="13"/>
    <s v="EURO"/>
    <x v="3"/>
    <n v="34"/>
    <x v="0"/>
    <x v="1"/>
  </r>
  <r>
    <x v="79"/>
    <s v="AZ"/>
    <x v="13"/>
    <s v="EURO"/>
    <x v="129"/>
    <n v="53"/>
    <x v="0"/>
    <x v="1"/>
  </r>
  <r>
    <x v="80"/>
    <s v="AZ"/>
    <x v="13"/>
    <s v="EURO"/>
    <x v="0"/>
    <n v="53"/>
    <x v="0"/>
    <x v="1"/>
  </r>
  <r>
    <x v="81"/>
    <s v="AZ"/>
    <x v="13"/>
    <s v="EURO"/>
    <x v="129"/>
    <n v="72"/>
    <x v="0"/>
    <x v="1"/>
  </r>
  <r>
    <x v="82"/>
    <s v="AZ"/>
    <x v="13"/>
    <s v="EURO"/>
    <x v="0"/>
    <n v="72"/>
    <x v="0"/>
    <x v="1"/>
  </r>
  <r>
    <x v="83"/>
    <s v="AZ"/>
    <x v="13"/>
    <s v="EURO"/>
    <x v="9"/>
    <n v="87"/>
    <x v="0"/>
    <x v="1"/>
  </r>
  <r>
    <x v="84"/>
    <s v="AZ"/>
    <x v="13"/>
    <s v="EURO"/>
    <x v="3"/>
    <n v="93"/>
    <x v="1"/>
    <x v="2"/>
  </r>
  <r>
    <x v="85"/>
    <s v="AZ"/>
    <x v="13"/>
    <s v="EURO"/>
    <x v="16"/>
    <n v="122"/>
    <x v="1"/>
    <x v="574"/>
  </r>
  <r>
    <x v="86"/>
    <s v="AZ"/>
    <x v="13"/>
    <s v="EURO"/>
    <x v="27"/>
    <n v="147"/>
    <x v="0"/>
    <x v="574"/>
  </r>
  <r>
    <x v="87"/>
    <s v="AZ"/>
    <x v="13"/>
    <s v="EURO"/>
    <x v="137"/>
    <n v="164"/>
    <x v="1"/>
    <x v="3"/>
  </r>
  <r>
    <x v="88"/>
    <s v="AZ"/>
    <x v="13"/>
    <s v="EURO"/>
    <x v="12"/>
    <n v="190"/>
    <x v="0"/>
    <x v="3"/>
  </r>
  <r>
    <x v="89"/>
    <s v="AZ"/>
    <x v="13"/>
    <s v="EURO"/>
    <x v="349"/>
    <n v="273"/>
    <x v="0"/>
    <x v="3"/>
  </r>
  <r>
    <x v="90"/>
    <s v="AZ"/>
    <x v="13"/>
    <s v="EURO"/>
    <x v="27"/>
    <n v="298"/>
    <x v="1"/>
    <x v="4"/>
  </r>
  <r>
    <x v="91"/>
    <s v="AZ"/>
    <x v="13"/>
    <s v="EURO"/>
    <x v="151"/>
    <n v="359"/>
    <x v="0"/>
    <x v="4"/>
  </r>
  <r>
    <x v="92"/>
    <s v="AZ"/>
    <x v="13"/>
    <s v="EURO"/>
    <x v="116"/>
    <n v="400"/>
    <x v="0"/>
    <x v="4"/>
  </r>
  <r>
    <x v="93"/>
    <s v="AZ"/>
    <x v="13"/>
    <s v="EURO"/>
    <x v="13"/>
    <n v="443"/>
    <x v="0"/>
    <x v="4"/>
  </r>
  <r>
    <x v="94"/>
    <s v="AZ"/>
    <x v="13"/>
    <s v="EURO"/>
    <x v="202"/>
    <n v="512"/>
    <x v="0"/>
    <x v="4"/>
  </r>
  <r>
    <x v="95"/>
    <s v="AZ"/>
    <x v="13"/>
    <s v="EURO"/>
    <x v="213"/>
    <n v="584"/>
    <x v="0"/>
    <x v="4"/>
  </r>
  <r>
    <x v="96"/>
    <s v="AZ"/>
    <x v="13"/>
    <s v="EURO"/>
    <x v="204"/>
    <n v="641"/>
    <x v="2"/>
    <x v="5"/>
  </r>
  <r>
    <x v="97"/>
    <s v="AZ"/>
    <x v="13"/>
    <s v="EURO"/>
    <x v="120"/>
    <n v="717"/>
    <x v="1"/>
    <x v="575"/>
  </r>
  <r>
    <x v="98"/>
    <s v="AZ"/>
    <x v="13"/>
    <s v="EURO"/>
    <x v="23"/>
    <n v="822"/>
    <x v="0"/>
    <x v="575"/>
  </r>
  <r>
    <x v="99"/>
    <s v="AZ"/>
    <x v="13"/>
    <s v="EURO"/>
    <x v="31"/>
    <n v="926"/>
    <x v="1"/>
    <x v="576"/>
  </r>
  <r>
    <x v="100"/>
    <s v="AZ"/>
    <x v="13"/>
    <s v="EURO"/>
    <x v="152"/>
    <n v="991"/>
    <x v="1"/>
    <x v="577"/>
  </r>
  <r>
    <x v="101"/>
    <s v="AZ"/>
    <x v="13"/>
    <s v="EURO"/>
    <x v="115"/>
    <n v="1058"/>
    <x v="1"/>
    <x v="6"/>
  </r>
  <r>
    <x v="102"/>
    <s v="AZ"/>
    <x v="13"/>
    <s v="EURO"/>
    <x v="136"/>
    <n v="1098"/>
    <x v="0"/>
    <x v="6"/>
  </r>
  <r>
    <x v="103"/>
    <s v="AZ"/>
    <x v="13"/>
    <s v="EURO"/>
    <x v="30"/>
    <n v="1148"/>
    <x v="1"/>
    <x v="578"/>
  </r>
  <r>
    <x v="104"/>
    <s v="AZ"/>
    <x v="13"/>
    <s v="EURO"/>
    <x v="141"/>
    <n v="1197"/>
    <x v="1"/>
    <x v="1635"/>
  </r>
  <r>
    <x v="105"/>
    <s v="AZ"/>
    <x v="13"/>
    <s v="EURO"/>
    <x v="19"/>
    <n v="1253"/>
    <x v="0"/>
    <x v="1635"/>
  </r>
  <r>
    <x v="106"/>
    <s v="AZ"/>
    <x v="13"/>
    <s v="EURO"/>
    <x v="18"/>
    <n v="1283"/>
    <x v="2"/>
    <x v="8"/>
  </r>
  <r>
    <x v="107"/>
    <s v="AZ"/>
    <x v="13"/>
    <s v="EURO"/>
    <x v="204"/>
    <n v="1340"/>
    <x v="0"/>
    <x v="8"/>
  </r>
  <r>
    <x v="108"/>
    <s v="AZ"/>
    <x v="13"/>
    <s v="EURO"/>
    <x v="514"/>
    <n v="1373"/>
    <x v="4"/>
    <x v="9"/>
  </r>
  <r>
    <x v="109"/>
    <s v="AZ"/>
    <x v="13"/>
    <s v="EURO"/>
    <x v="27"/>
    <n v="1398"/>
    <x v="1"/>
    <x v="10"/>
  </r>
  <r>
    <x v="110"/>
    <s v="AZ"/>
    <x v="13"/>
    <s v="EURO"/>
    <x v="17"/>
    <n v="1436"/>
    <x v="0"/>
    <x v="10"/>
  </r>
  <r>
    <x v="111"/>
    <s v="AZ"/>
    <x v="13"/>
    <s v="EURO"/>
    <x v="144"/>
    <n v="1480"/>
    <x v="1"/>
    <x v="581"/>
  </r>
  <r>
    <x v="112"/>
    <s v="AZ"/>
    <x v="13"/>
    <s v="EURO"/>
    <x v="17"/>
    <n v="1518"/>
    <x v="0"/>
    <x v="581"/>
  </r>
  <r>
    <x v="113"/>
    <s v="AZ"/>
    <x v="13"/>
    <s v="EURO"/>
    <x v="18"/>
    <n v="1548"/>
    <x v="0"/>
    <x v="581"/>
  </r>
  <r>
    <x v="114"/>
    <s v="AZ"/>
    <x v="13"/>
    <s v="EURO"/>
    <x v="144"/>
    <n v="1592"/>
    <x v="1"/>
    <x v="582"/>
  </r>
  <r>
    <x v="115"/>
    <s v="AZ"/>
    <x v="13"/>
    <s v="EURO"/>
    <x v="27"/>
    <n v="1617"/>
    <x v="0"/>
    <x v="582"/>
  </r>
  <r>
    <x v="116"/>
    <s v="AZ"/>
    <x v="13"/>
    <s v="EURO"/>
    <x v="133"/>
    <n v="1645"/>
    <x v="0"/>
    <x v="582"/>
  </r>
  <r>
    <x v="117"/>
    <s v="AZ"/>
    <x v="13"/>
    <s v="EURO"/>
    <x v="514"/>
    <n v="1678"/>
    <x v="1"/>
    <x v="11"/>
  </r>
  <r>
    <x v="118"/>
    <s v="AZ"/>
    <x v="13"/>
    <s v="EURO"/>
    <x v="118"/>
    <n v="1717"/>
    <x v="0"/>
    <x v="11"/>
  </r>
  <r>
    <x v="119"/>
    <s v="AZ"/>
    <x v="13"/>
    <s v="EURO"/>
    <x v="141"/>
    <n v="1766"/>
    <x v="1"/>
    <x v="583"/>
  </r>
  <r>
    <x v="120"/>
    <s v="AZ"/>
    <x v="13"/>
    <s v="EURO"/>
    <x v="17"/>
    <n v="1804"/>
    <x v="1"/>
    <x v="584"/>
  </r>
  <r>
    <x v="121"/>
    <s v="AZ"/>
    <x v="13"/>
    <s v="EURO"/>
    <x v="30"/>
    <n v="1854"/>
    <x v="1"/>
    <x v="12"/>
  </r>
  <r>
    <x v="122"/>
    <s v="AZ"/>
    <x v="13"/>
    <s v="EURO"/>
    <x v="136"/>
    <n v="1894"/>
    <x v="0"/>
    <x v="12"/>
  </r>
  <r>
    <x v="123"/>
    <s v="AZ"/>
    <x v="13"/>
    <s v="EURO"/>
    <x v="17"/>
    <n v="1932"/>
    <x v="0"/>
    <x v="12"/>
  </r>
  <r>
    <x v="124"/>
    <s v="AZ"/>
    <x v="13"/>
    <s v="EURO"/>
    <x v="11"/>
    <n v="1984"/>
    <x v="1"/>
    <x v="585"/>
  </r>
  <r>
    <x v="125"/>
    <s v="AZ"/>
    <x v="13"/>
    <s v="EURO"/>
    <x v="120"/>
    <n v="2060"/>
    <x v="0"/>
    <x v="585"/>
  </r>
  <r>
    <x v="126"/>
    <s v="AZ"/>
    <x v="13"/>
    <s v="EURO"/>
    <x v="115"/>
    <n v="2127"/>
    <x v="2"/>
    <x v="1636"/>
  </r>
  <r>
    <x v="127"/>
    <s v="AZ"/>
    <x v="13"/>
    <s v="EURO"/>
    <x v="21"/>
    <n v="2204"/>
    <x v="0"/>
    <x v="1636"/>
  </r>
  <r>
    <x v="128"/>
    <s v="AZ"/>
    <x v="13"/>
    <s v="EURO"/>
    <x v="135"/>
    <n v="2279"/>
    <x v="0"/>
    <x v="1636"/>
  </r>
  <r>
    <x v="129"/>
    <s v="AZ"/>
    <x v="13"/>
    <s v="EURO"/>
    <x v="357"/>
    <n v="2422"/>
    <x v="4"/>
    <x v="587"/>
  </r>
  <r>
    <x v="130"/>
    <s v="AZ"/>
    <x v="13"/>
    <s v="EURO"/>
    <x v="126"/>
    <n v="2519"/>
    <x v="1"/>
    <x v="588"/>
  </r>
  <r>
    <x v="131"/>
    <s v="AZ"/>
    <x v="13"/>
    <s v="EURO"/>
    <x v="209"/>
    <n v="2589"/>
    <x v="0"/>
    <x v="588"/>
  </r>
  <r>
    <x v="132"/>
    <s v="AZ"/>
    <x v="13"/>
    <s v="EURO"/>
    <x v="31"/>
    <n v="2693"/>
    <x v="1"/>
    <x v="15"/>
  </r>
  <r>
    <x v="133"/>
    <s v="AZ"/>
    <x v="13"/>
    <s v="EURO"/>
    <x v="152"/>
    <n v="2758"/>
    <x v="2"/>
    <x v="1085"/>
  </r>
  <r>
    <x v="134"/>
    <s v="AZ"/>
    <x v="13"/>
    <s v="EURO"/>
    <x v="90"/>
    <n v="2879"/>
    <x v="0"/>
    <x v="1085"/>
  </r>
  <r>
    <x v="135"/>
    <s v="AZ"/>
    <x v="13"/>
    <s v="EURO"/>
    <x v="310"/>
    <n v="2980"/>
    <x v="1"/>
    <x v="16"/>
  </r>
  <r>
    <x v="136"/>
    <s v="AZ"/>
    <x v="13"/>
    <s v="EURO"/>
    <x v="359"/>
    <n v="3138"/>
    <x v="0"/>
    <x v="16"/>
  </r>
  <r>
    <x v="137"/>
    <s v="AZ"/>
    <x v="13"/>
    <s v="EURO"/>
    <x v="355"/>
    <n v="3274"/>
    <x v="4"/>
    <x v="592"/>
  </r>
  <r>
    <x v="138"/>
    <s v="AZ"/>
    <x v="13"/>
    <s v="EURO"/>
    <x v="96"/>
    <n v="3387"/>
    <x v="1"/>
    <x v="17"/>
  </r>
  <r>
    <x v="139"/>
    <s v="AZ"/>
    <x v="13"/>
    <s v="EURO"/>
    <x v="370"/>
    <n v="3518"/>
    <x v="1"/>
    <x v="1637"/>
  </r>
  <r>
    <x v="140"/>
    <s v="AZ"/>
    <x v="13"/>
    <s v="EURO"/>
    <x v="96"/>
    <n v="3631"/>
    <x v="2"/>
    <x v="18"/>
  </r>
  <r>
    <x v="141"/>
    <s v="AZ"/>
    <x v="13"/>
    <s v="EURO"/>
    <x v="513"/>
    <n v="3749"/>
    <x v="1"/>
    <x v="594"/>
  </r>
  <r>
    <x v="142"/>
    <s v="AZ"/>
    <x v="13"/>
    <s v="EURO"/>
    <x v="76"/>
    <n v="3855"/>
    <x v="2"/>
    <x v="1638"/>
  </r>
  <r>
    <x v="143"/>
    <s v="AZ"/>
    <x v="13"/>
    <s v="EURO"/>
    <x v="173"/>
    <n v="3982"/>
    <x v="4"/>
    <x v="19"/>
  </r>
  <r>
    <x v="144"/>
    <s v="AZ"/>
    <x v="13"/>
    <s v="EURO"/>
    <x v="195"/>
    <n v="4122"/>
    <x v="0"/>
    <x v="19"/>
  </r>
  <r>
    <x v="145"/>
    <s v="AZ"/>
    <x v="13"/>
    <s v="EURO"/>
    <x v="371"/>
    <n v="4271"/>
    <x v="2"/>
    <x v="598"/>
  </r>
  <r>
    <x v="146"/>
    <s v="AZ"/>
    <x v="13"/>
    <s v="EURO"/>
    <x v="156"/>
    <n v="4403"/>
    <x v="1"/>
    <x v="1639"/>
  </r>
  <r>
    <x v="147"/>
    <s v="AZ"/>
    <x v="13"/>
    <s v="EURO"/>
    <x v="373"/>
    <n v="4568"/>
    <x v="2"/>
    <x v="1640"/>
  </r>
  <r>
    <x v="148"/>
    <s v="AZ"/>
    <x v="13"/>
    <s v="EURO"/>
    <x v="638"/>
    <n v="4759"/>
    <x v="2"/>
    <x v="3068"/>
  </r>
  <r>
    <x v="149"/>
    <s v="AZ"/>
    <x v="13"/>
    <s v="EURO"/>
    <x v="181"/>
    <n v="4989"/>
    <x v="2"/>
    <x v="601"/>
  </r>
  <r>
    <x v="150"/>
    <s v="AZ"/>
    <x v="13"/>
    <s v="EURO"/>
    <x v="374"/>
    <n v="5246"/>
    <x v="4"/>
    <x v="2582"/>
  </r>
  <r>
    <x v="151"/>
    <s v="AZ"/>
    <x v="13"/>
    <s v="EURO"/>
    <x v="720"/>
    <n v="5494"/>
    <x v="2"/>
    <x v="1643"/>
  </r>
  <r>
    <x v="152"/>
    <s v="AZ"/>
    <x v="13"/>
    <s v="EURO"/>
    <x v="39"/>
    <n v="5662"/>
    <x v="16"/>
    <x v="3070"/>
  </r>
  <r>
    <x v="153"/>
    <s v="AZ"/>
    <x v="13"/>
    <s v="EURO"/>
    <x v="376"/>
    <n v="5935"/>
    <x v="4"/>
    <x v="3071"/>
  </r>
  <r>
    <x v="154"/>
    <s v="AZ"/>
    <x v="13"/>
    <s v="EURO"/>
    <x v="560"/>
    <n v="6260"/>
    <x v="16"/>
    <x v="606"/>
  </r>
  <r>
    <x v="155"/>
    <s v="AZ"/>
    <x v="13"/>
    <s v="EURO"/>
    <x v="42"/>
    <n v="6522"/>
    <x v="2"/>
    <x v="1647"/>
  </r>
  <r>
    <x v="156"/>
    <s v="AZ"/>
    <x v="13"/>
    <s v="EURO"/>
    <x v="83"/>
    <n v="6860"/>
    <x v="3"/>
    <x v="1649"/>
  </r>
  <r>
    <x v="157"/>
    <s v="AZ"/>
    <x v="13"/>
    <s v="EURO"/>
    <x v="516"/>
    <n v="7239"/>
    <x v="2"/>
    <x v="1650"/>
  </r>
  <r>
    <x v="158"/>
    <s v="AZ"/>
    <x v="13"/>
    <s v="EURO"/>
    <x v="2184"/>
    <n v="7553"/>
    <x v="3"/>
    <x v="1653"/>
  </r>
  <r>
    <x v="159"/>
    <s v="AZ"/>
    <x v="13"/>
    <s v="EURO"/>
    <x v="784"/>
    <n v="7876"/>
    <x v="16"/>
    <x v="612"/>
  </r>
  <r>
    <x v="160"/>
    <s v="AZ"/>
    <x v="13"/>
    <s v="EURO"/>
    <x v="227"/>
    <n v="8191"/>
    <x v="16"/>
    <x v="1657"/>
  </r>
  <r>
    <x v="161"/>
    <s v="AZ"/>
    <x v="13"/>
    <s v="EURO"/>
    <x v="672"/>
    <n v="8530"/>
    <x v="3"/>
    <x v="1659"/>
  </r>
  <r>
    <x v="162"/>
    <s v="AZ"/>
    <x v="13"/>
    <s v="EURO"/>
    <x v="589"/>
    <n v="8882"/>
    <x v="5"/>
    <x v="1688"/>
  </r>
  <r>
    <x v="163"/>
    <s v="AZ"/>
    <x v="13"/>
    <s v="EURO"/>
    <x v="507"/>
    <n v="9218"/>
    <x v="16"/>
    <x v="618"/>
  </r>
  <r>
    <x v="164"/>
    <s v="AZ"/>
    <x v="13"/>
    <s v="EURO"/>
    <x v="589"/>
    <n v="9570"/>
    <x v="2"/>
    <x v="1665"/>
  </r>
  <r>
    <x v="165"/>
    <s v="AZ"/>
    <x v="13"/>
    <s v="EURO"/>
    <x v="670"/>
    <n v="9957"/>
    <x v="3"/>
    <x v="27"/>
  </r>
  <r>
    <x v="166"/>
    <s v="AZ"/>
    <x v="13"/>
    <s v="EURO"/>
    <x v="738"/>
    <n v="10324"/>
    <x v="4"/>
    <x v="1973"/>
  </r>
  <r>
    <x v="167"/>
    <s v="AZ"/>
    <x v="13"/>
    <s v="EURO"/>
    <x v="83"/>
    <n v="10662"/>
    <x v="3"/>
    <x v="1689"/>
  </r>
  <r>
    <x v="168"/>
    <s v="AZ"/>
    <x v="13"/>
    <s v="EURO"/>
    <x v="1530"/>
    <n v="10991"/>
    <x v="11"/>
    <x v="1673"/>
  </r>
  <r>
    <x v="169"/>
    <s v="AZ"/>
    <x v="13"/>
    <s v="EURO"/>
    <x v="83"/>
    <n v="11329"/>
    <x v="5"/>
    <x v="1675"/>
  </r>
  <r>
    <x v="170"/>
    <s v="AZ"/>
    <x v="13"/>
    <s v="EURO"/>
    <x v="706"/>
    <n v="11767"/>
    <x v="3"/>
    <x v="1690"/>
  </r>
  <r>
    <x v="171"/>
    <s v="AZ"/>
    <x v="13"/>
    <s v="EURO"/>
    <x v="1809"/>
    <n v="12238"/>
    <x v="16"/>
    <x v="625"/>
  </r>
  <r>
    <x v="172"/>
    <s v="AZ"/>
    <x v="13"/>
    <s v="EURO"/>
    <x v="779"/>
    <n v="12729"/>
    <x v="5"/>
    <x v="627"/>
  </r>
  <r>
    <x v="173"/>
    <s v="AZ"/>
    <x v="13"/>
    <s v="EURO"/>
    <x v="2185"/>
    <n v="13207"/>
    <x v="11"/>
    <x v="629"/>
  </r>
  <r>
    <x v="174"/>
    <s v="AZ"/>
    <x v="13"/>
    <s v="EURO"/>
    <x v="562"/>
    <n v="13715"/>
    <x v="5"/>
    <x v="1695"/>
  </r>
  <r>
    <x v="175"/>
    <s v="AZ"/>
    <x v="13"/>
    <s v="EURO"/>
    <x v="498"/>
    <n v="14305"/>
    <x v="11"/>
    <x v="1697"/>
  </r>
  <r>
    <x v="176"/>
    <s v="AZ"/>
    <x v="13"/>
    <s v="EURO"/>
    <x v="234"/>
    <n v="14852"/>
    <x v="5"/>
    <x v="3077"/>
  </r>
  <r>
    <x v="177"/>
    <s v="AZ"/>
    <x v="13"/>
    <s v="EURO"/>
    <x v="702"/>
    <n v="15369"/>
    <x v="11"/>
    <x v="36"/>
  </r>
  <r>
    <x v="178"/>
    <s v="AZ"/>
    <x v="13"/>
    <s v="EURO"/>
    <x v="657"/>
    <n v="15890"/>
    <x v="5"/>
    <x v="37"/>
  </r>
  <r>
    <x v="179"/>
    <s v="AZ"/>
    <x v="13"/>
    <s v="EURO"/>
    <x v="522"/>
    <n v="16424"/>
    <x v="16"/>
    <x v="3084"/>
  </r>
  <r>
    <x v="180"/>
    <s v="AZ"/>
    <x v="13"/>
    <s v="EURO"/>
    <x v="295"/>
    <n v="16968"/>
    <x v="7"/>
    <x v="1702"/>
  </r>
  <r>
    <x v="181"/>
    <s v="AZ"/>
    <x v="13"/>
    <s v="EURO"/>
    <x v="73"/>
    <n v="17524"/>
    <x v="11"/>
    <x v="639"/>
  </r>
  <r>
    <x v="182"/>
    <s v="AZ"/>
    <x v="13"/>
    <s v="EURO"/>
    <x v="2186"/>
    <n v="18112"/>
    <x v="11"/>
    <x v="1977"/>
  </r>
  <r>
    <x v="183"/>
    <s v="AZ"/>
    <x v="13"/>
    <s v="EURO"/>
    <x v="557"/>
    <n v="18684"/>
    <x v="7"/>
    <x v="642"/>
  </r>
  <r>
    <x v="184"/>
    <s v="AZ"/>
    <x v="13"/>
    <s v="EURO"/>
    <x v="49"/>
    <n v="19267"/>
    <x v="11"/>
    <x v="1088"/>
  </r>
  <r>
    <x v="185"/>
    <s v="AZ"/>
    <x v="13"/>
    <s v="EURO"/>
    <x v="522"/>
    <n v="19801"/>
    <x v="5"/>
    <x v="1706"/>
  </r>
  <r>
    <x v="186"/>
    <s v="AZ"/>
    <x v="13"/>
    <s v="EURO"/>
    <x v="1475"/>
    <n v="20324"/>
    <x v="9"/>
    <x v="45"/>
  </r>
  <r>
    <x v="187"/>
    <s v="AZ"/>
    <x v="13"/>
    <s v="EURO"/>
    <x v="818"/>
    <n v="20837"/>
    <x v="7"/>
    <x v="2588"/>
  </r>
  <r>
    <x v="188"/>
    <s v="AZ"/>
    <x v="13"/>
    <s v="EURO"/>
    <x v="331"/>
    <n v="21374"/>
    <x v="11"/>
    <x v="1712"/>
  </r>
  <r>
    <x v="189"/>
    <s v="AZ"/>
    <x v="13"/>
    <s v="EURO"/>
    <x v="701"/>
    <n v="21916"/>
    <x v="9"/>
    <x v="49"/>
  </r>
  <r>
    <x v="190"/>
    <s v="AZ"/>
    <x v="13"/>
    <s v="EURO"/>
    <x v="57"/>
    <n v="22464"/>
    <x v="6"/>
    <x v="654"/>
  </r>
  <r>
    <x v="191"/>
    <s v="AZ"/>
    <x v="13"/>
    <s v="EURO"/>
    <x v="814"/>
    <n v="22990"/>
    <x v="7"/>
    <x v="3732"/>
  </r>
  <r>
    <x v="192"/>
    <s v="AZ"/>
    <x v="13"/>
    <s v="EURO"/>
    <x v="51"/>
    <n v="23521"/>
    <x v="5"/>
    <x v="50"/>
  </r>
  <r>
    <x v="193"/>
    <s v="AZ"/>
    <x v="13"/>
    <s v="EURO"/>
    <x v="2187"/>
    <n v="24041"/>
    <x v="7"/>
    <x v="658"/>
  </r>
  <r>
    <x v="194"/>
    <s v="AZ"/>
    <x v="13"/>
    <s v="EURO"/>
    <x v="656"/>
    <n v="24570"/>
    <x v="11"/>
    <x v="52"/>
  </r>
  <r>
    <x v="195"/>
    <s v="AZ"/>
    <x v="13"/>
    <s v="EURO"/>
    <x v="495"/>
    <n v="25113"/>
    <x v="5"/>
    <x v="661"/>
  </r>
  <r>
    <x v="196"/>
    <s v="AZ"/>
    <x v="13"/>
    <s v="EURO"/>
    <x v="823"/>
    <n v="25672"/>
    <x v="11"/>
    <x v="1091"/>
  </r>
  <r>
    <x v="197"/>
    <s v="AZ"/>
    <x v="13"/>
    <s v="EURO"/>
    <x v="504"/>
    <n v="26165"/>
    <x v="7"/>
    <x v="667"/>
  </r>
  <r>
    <x v="198"/>
    <s v="AZ"/>
    <x v="13"/>
    <s v="EURO"/>
    <x v="1809"/>
    <n v="26636"/>
    <x v="11"/>
    <x v="1730"/>
  </r>
  <r>
    <x v="199"/>
    <s v="AZ"/>
    <x v="13"/>
    <s v="EURO"/>
    <x v="2003"/>
    <n v="27133"/>
    <x v="7"/>
    <x v="3733"/>
  </r>
  <r>
    <x v="200"/>
    <s v="AZ"/>
    <x v="13"/>
    <s v="EURO"/>
    <x v="780"/>
    <n v="27521"/>
    <x v="16"/>
    <x v="1737"/>
  </r>
  <r>
    <x v="201"/>
    <s v="AZ"/>
    <x v="13"/>
    <s v="EURO"/>
    <x v="741"/>
    <n v="27890"/>
    <x v="9"/>
    <x v="1983"/>
  </r>
  <r>
    <x v="202"/>
    <s v="AZ"/>
    <x v="13"/>
    <s v="EURO"/>
    <x v="589"/>
    <n v="28242"/>
    <x v="34"/>
    <x v="3734"/>
  </r>
  <r>
    <x v="203"/>
    <s v="AZ"/>
    <x v="13"/>
    <s v="EURO"/>
    <x v="669"/>
    <n v="28633"/>
    <x v="9"/>
    <x v="3735"/>
  </r>
  <r>
    <x v="204"/>
    <s v="AZ"/>
    <x v="13"/>
    <s v="EURO"/>
    <x v="299"/>
    <n v="28980"/>
    <x v="5"/>
    <x v="3736"/>
  </r>
  <r>
    <x v="205"/>
    <s v="AZ"/>
    <x v="13"/>
    <s v="EURO"/>
    <x v="2188"/>
    <n v="29312"/>
    <x v="9"/>
    <x v="686"/>
  </r>
  <r>
    <x v="206"/>
    <s v="AZ"/>
    <x v="13"/>
    <s v="EURO"/>
    <x v="184"/>
    <n v="29633"/>
    <x v="7"/>
    <x v="1752"/>
  </r>
  <r>
    <x v="207"/>
    <s v="AZ"/>
    <x v="13"/>
    <s v="EURO"/>
    <x v="2189"/>
    <n v="30050"/>
    <x v="9"/>
    <x v="3737"/>
  </r>
  <r>
    <x v="208"/>
    <s v="AZ"/>
    <x v="13"/>
    <s v="EURO"/>
    <x v="388"/>
    <n v="30446"/>
    <x v="5"/>
    <x v="3738"/>
  </r>
  <r>
    <x v="209"/>
    <s v="AZ"/>
    <x v="13"/>
    <s v="EURO"/>
    <x v="776"/>
    <n v="30858"/>
    <x v="11"/>
    <x v="58"/>
  </r>
  <r>
    <x v="210"/>
    <s v="AZ"/>
    <x v="13"/>
    <s v="EURO"/>
    <x v="2002"/>
    <n v="31221"/>
    <x v="7"/>
    <x v="3089"/>
  </r>
  <r>
    <x v="211"/>
    <s v="AZ"/>
    <x v="13"/>
    <s v="EURO"/>
    <x v="672"/>
    <n v="31560"/>
    <x v="4"/>
    <x v="3739"/>
  </r>
  <r>
    <x v="212"/>
    <s v="AZ"/>
    <x v="13"/>
    <s v="EURO"/>
    <x v="435"/>
    <n v="31878"/>
    <x v="11"/>
    <x v="698"/>
  </r>
  <r>
    <x v="213"/>
    <s v="AZ"/>
    <x v="13"/>
    <s v="EURO"/>
    <x v="95"/>
    <n v="32157"/>
    <x v="5"/>
    <x v="700"/>
  </r>
  <r>
    <x v="214"/>
    <s v="AZ"/>
    <x v="13"/>
    <s v="EURO"/>
    <x v="510"/>
    <n v="32443"/>
    <x v="7"/>
    <x v="702"/>
  </r>
  <r>
    <x v="215"/>
    <s v="AZ"/>
    <x v="13"/>
    <s v="EURO"/>
    <x v="386"/>
    <n v="32684"/>
    <x v="5"/>
    <x v="1762"/>
  </r>
  <r>
    <x v="216"/>
    <s v="AZ"/>
    <x v="13"/>
    <s v="EURO"/>
    <x v="172"/>
    <n v="32910"/>
    <x v="16"/>
    <x v="705"/>
  </r>
  <r>
    <x v="217"/>
    <s v="AZ"/>
    <x v="13"/>
    <s v="EURO"/>
    <x v="640"/>
    <n v="33103"/>
    <x v="4"/>
    <x v="1105"/>
  </r>
  <r>
    <x v="218"/>
    <s v="AZ"/>
    <x v="13"/>
    <s v="EURO"/>
    <x v="368"/>
    <n v="33247"/>
    <x v="4"/>
    <x v="3740"/>
  </r>
  <r>
    <x v="219"/>
    <s v="AZ"/>
    <x v="13"/>
    <s v="EURO"/>
    <x v="633"/>
    <n v="33376"/>
    <x v="3"/>
    <x v="1106"/>
  </r>
  <r>
    <x v="220"/>
    <s v="AZ"/>
    <x v="13"/>
    <s v="EURO"/>
    <x v="23"/>
    <n v="33481"/>
    <x v="16"/>
    <x v="63"/>
  </r>
  <r>
    <x v="221"/>
    <s v="AZ"/>
    <x v="13"/>
    <s v="EURO"/>
    <x v="148"/>
    <n v="33568"/>
    <x v="2"/>
    <x v="1765"/>
  </r>
  <r>
    <x v="222"/>
    <s v="AZ"/>
    <x v="13"/>
    <s v="EURO"/>
    <x v="121"/>
    <n v="33647"/>
    <x v="2"/>
    <x v="1767"/>
  </r>
  <r>
    <x v="223"/>
    <s v="AZ"/>
    <x v="13"/>
    <s v="EURO"/>
    <x v="29"/>
    <n v="33731"/>
    <x v="4"/>
    <x v="3741"/>
  </r>
  <r>
    <x v="224"/>
    <s v="AZ"/>
    <x v="13"/>
    <s v="EURO"/>
    <x v="348"/>
    <n v="33824"/>
    <x v="2"/>
    <x v="3742"/>
  </r>
  <r>
    <x v="225"/>
    <s v="AZ"/>
    <x v="13"/>
    <s v="EURO"/>
    <x v="155"/>
    <n v="33915"/>
    <x v="4"/>
    <x v="1769"/>
  </r>
  <r>
    <x v="226"/>
    <s v="AZ"/>
    <x v="13"/>
    <s v="EURO"/>
    <x v="111"/>
    <n v="34018"/>
    <x v="3"/>
    <x v="1771"/>
  </r>
  <r>
    <x v="227"/>
    <s v="AZ"/>
    <x v="13"/>
    <s v="EURO"/>
    <x v="198"/>
    <n v="34107"/>
    <x v="2"/>
    <x v="1772"/>
  </r>
  <r>
    <x v="228"/>
    <s v="AZ"/>
    <x v="13"/>
    <s v="EURO"/>
    <x v="108"/>
    <n v="34219"/>
    <x v="0"/>
    <x v="1772"/>
  </r>
  <r>
    <x v="229"/>
    <s v="AZ"/>
    <x v="13"/>
    <s v="EURO"/>
    <x v="35"/>
    <n v="34343"/>
    <x v="2"/>
    <x v="64"/>
  </r>
  <r>
    <x v="230"/>
    <s v="AZ"/>
    <x v="13"/>
    <s v="EURO"/>
    <x v="370"/>
    <n v="34474"/>
    <x v="1"/>
    <x v="711"/>
  </r>
  <r>
    <x v="231"/>
    <s v="AZ"/>
    <x v="13"/>
    <s v="EURO"/>
    <x v="161"/>
    <n v="34620"/>
    <x v="1"/>
    <x v="1773"/>
  </r>
  <r>
    <x v="232"/>
    <s v="AZ"/>
    <x v="13"/>
    <s v="EURO"/>
    <x v="214"/>
    <n v="34759"/>
    <x v="0"/>
    <x v="1773"/>
  </r>
  <r>
    <x v="233"/>
    <s v="AZ"/>
    <x v="13"/>
    <s v="EURO"/>
    <x v="372"/>
    <n v="34921"/>
    <x v="2"/>
    <x v="1775"/>
  </r>
  <r>
    <x v="234"/>
    <s v="AZ"/>
    <x v="13"/>
    <s v="EURO"/>
    <x v="729"/>
    <n v="35105"/>
    <x v="4"/>
    <x v="1109"/>
  </r>
  <r>
    <x v="235"/>
    <s v="AZ"/>
    <x v="13"/>
    <s v="EURO"/>
    <x v="194"/>
    <n v="35274"/>
    <x v="4"/>
    <x v="712"/>
  </r>
  <r>
    <x v="236"/>
    <s v="AZ"/>
    <x v="13"/>
    <s v="EURO"/>
    <x v="360"/>
    <n v="35426"/>
    <x v="1"/>
    <x v="1779"/>
  </r>
  <r>
    <x v="237"/>
    <s v="AZ"/>
    <x v="13"/>
    <s v="EURO"/>
    <x v="32"/>
    <n v="35559"/>
    <x v="2"/>
    <x v="1781"/>
  </r>
  <r>
    <x v="238"/>
    <s v="AZ"/>
    <x v="13"/>
    <s v="EURO"/>
    <x v="320"/>
    <n v="35707"/>
    <x v="1"/>
    <x v="1110"/>
  </r>
  <r>
    <x v="239"/>
    <s v="AZ"/>
    <x v="13"/>
    <s v="EURO"/>
    <x v="200"/>
    <n v="35844"/>
    <x v="2"/>
    <x v="3743"/>
  </r>
  <r>
    <x v="240"/>
    <s v="AZ"/>
    <x v="13"/>
    <s v="EURO"/>
    <x v="190"/>
    <n v="35986"/>
    <x v="4"/>
    <x v="713"/>
  </r>
  <r>
    <x v="241"/>
    <s v="AZ"/>
    <x v="13"/>
    <s v="EURO"/>
    <x v="109"/>
    <n v="36174"/>
    <x v="2"/>
    <x v="1111"/>
  </r>
  <r>
    <x v="242"/>
    <s v="AZ"/>
    <x v="13"/>
    <s v="EURO"/>
    <x v="354"/>
    <n v="36309"/>
    <x v="2"/>
    <x v="1785"/>
  </r>
  <r>
    <x v="243"/>
    <s v="AZ"/>
    <x v="13"/>
    <s v="EURO"/>
    <x v="158"/>
    <n v="36435"/>
    <x v="4"/>
    <x v="1787"/>
  </r>
  <r>
    <x v="244"/>
    <s v="AZ"/>
    <x v="13"/>
    <s v="EURO"/>
    <x v="357"/>
    <n v="36578"/>
    <x v="2"/>
    <x v="715"/>
  </r>
  <r>
    <x v="245"/>
    <s v="AZ"/>
    <x v="13"/>
    <s v="EURO"/>
    <x v="341"/>
    <n v="36732"/>
    <x v="2"/>
    <x v="1789"/>
  </r>
  <r>
    <x v="246"/>
    <s v="AZ"/>
    <x v="13"/>
    <s v="EURO"/>
    <x v="367"/>
    <n v="36899"/>
    <x v="4"/>
    <x v="1986"/>
  </r>
  <r>
    <x v="247"/>
    <s v="AZ"/>
    <x v="13"/>
    <s v="EURO"/>
    <x v="156"/>
    <n v="37031"/>
    <x v="2"/>
    <x v="716"/>
  </r>
  <r>
    <x v="248"/>
    <s v="AZ"/>
    <x v="13"/>
    <s v="EURO"/>
    <x v="365"/>
    <n v="37192"/>
    <x v="2"/>
    <x v="3744"/>
  </r>
  <r>
    <x v="249"/>
    <s v="AZ"/>
    <x v="13"/>
    <s v="EURO"/>
    <x v="200"/>
    <n v="37329"/>
    <x v="4"/>
    <x v="1113"/>
  </r>
  <r>
    <x v="250"/>
    <s v="AZ"/>
    <x v="13"/>
    <s v="EURO"/>
    <x v="198"/>
    <n v="37418"/>
    <x v="4"/>
    <x v="3745"/>
  </r>
  <r>
    <x v="251"/>
    <s v="AZ"/>
    <x v="13"/>
    <s v="EURO"/>
    <x v="214"/>
    <n v="37557"/>
    <x v="1"/>
    <x v="66"/>
  </r>
  <r>
    <x v="252"/>
    <s v="AZ"/>
    <x v="13"/>
    <s v="EURO"/>
    <x v="723"/>
    <n v="37732"/>
    <x v="4"/>
    <x v="1114"/>
  </r>
  <r>
    <x v="253"/>
    <s v="AZ"/>
    <x v="13"/>
    <s v="EURO"/>
    <x v="190"/>
    <n v="37874"/>
    <x v="1"/>
    <x v="3746"/>
  </r>
  <r>
    <x v="254"/>
    <s v="AZ"/>
    <x v="13"/>
    <s v="EURO"/>
    <x v="164"/>
    <n v="38037"/>
    <x v="1"/>
    <x v="718"/>
  </r>
  <r>
    <x v="255"/>
    <s v="AZ"/>
    <x v="13"/>
    <s v="EURO"/>
    <x v="354"/>
    <n v="38172"/>
    <x v="2"/>
    <x v="719"/>
  </r>
  <r>
    <x v="256"/>
    <s v="AZ"/>
    <x v="13"/>
    <s v="EURO"/>
    <x v="358"/>
    <n v="38327"/>
    <x v="4"/>
    <x v="3747"/>
  </r>
  <r>
    <x v="257"/>
    <s v="AZ"/>
    <x v="13"/>
    <s v="EURO"/>
    <x v="120"/>
    <n v="38403"/>
    <x v="2"/>
    <x v="3748"/>
  </r>
  <r>
    <x v="258"/>
    <s v="AZ"/>
    <x v="13"/>
    <s v="EURO"/>
    <x v="229"/>
    <n v="38517"/>
    <x v="2"/>
    <x v="3749"/>
  </r>
  <r>
    <x v="259"/>
    <s v="AZ"/>
    <x v="13"/>
    <s v="EURO"/>
    <x v="356"/>
    <n v="38658"/>
    <x v="4"/>
    <x v="3750"/>
  </r>
  <r>
    <x v="260"/>
    <s v="AZ"/>
    <x v="13"/>
    <s v="EURO"/>
    <x v="352"/>
    <n v="38777"/>
    <x v="2"/>
    <x v="720"/>
  </r>
  <r>
    <x v="261"/>
    <s v="AZ"/>
    <x v="13"/>
    <s v="EURO"/>
    <x v="350"/>
    <n v="38894"/>
    <x v="1"/>
    <x v="1798"/>
  </r>
  <r>
    <x v="262"/>
    <s v="AZ"/>
    <x v="13"/>
    <s v="EURO"/>
    <x v="320"/>
    <n v="39042"/>
    <x v="2"/>
    <x v="1799"/>
  </r>
  <r>
    <x v="263"/>
    <s v="AZ"/>
    <x v="13"/>
    <s v="EURO"/>
    <x v="161"/>
    <n v="39188"/>
    <x v="1"/>
    <x v="1117"/>
  </r>
  <r>
    <x v="264"/>
    <s v="AZ"/>
    <x v="13"/>
    <s v="EURO"/>
    <x v="309"/>
    <n v="39280"/>
    <x v="1"/>
    <x v="3751"/>
  </r>
  <r>
    <x v="265"/>
    <s v="AZ"/>
    <x v="13"/>
    <s v="EURO"/>
    <x v="216"/>
    <n v="39378"/>
    <x v="2"/>
    <x v="3752"/>
  </r>
  <r>
    <x v="266"/>
    <s v="AZ"/>
    <x v="13"/>
    <s v="EURO"/>
    <x v="161"/>
    <n v="39524"/>
    <x v="2"/>
    <x v="3753"/>
  </r>
  <r>
    <x v="267"/>
    <s v="AZ"/>
    <x v="13"/>
    <s v="EURO"/>
    <x v="372"/>
    <n v="39686"/>
    <x v="1"/>
    <x v="2602"/>
  </r>
  <r>
    <x v="268"/>
    <s v="AZ"/>
    <x v="13"/>
    <s v="EURO"/>
    <x v="310"/>
    <n v="39787"/>
    <x v="2"/>
    <x v="1801"/>
  </r>
  <r>
    <x v="269"/>
    <s v="AZ"/>
    <x v="13"/>
    <s v="EURO"/>
    <x v="353"/>
    <n v="39895"/>
    <x v="2"/>
    <x v="67"/>
  </r>
  <r>
    <x v="270"/>
    <s v="AZ"/>
    <x v="13"/>
    <s v="EURO"/>
    <x v="211"/>
    <n v="40023"/>
    <x v="1"/>
    <x v="3754"/>
  </r>
  <r>
    <x v="271"/>
    <s v="AZ"/>
    <x v="13"/>
    <s v="EURO"/>
    <x v="17"/>
    <n v="40061"/>
    <x v="2"/>
    <x v="1987"/>
  </r>
  <r>
    <x v="272"/>
    <s v="AZ"/>
    <x v="13"/>
    <s v="EURO"/>
    <x v="22"/>
    <n v="40119"/>
    <x v="2"/>
    <x v="722"/>
  </r>
  <r>
    <x v="273"/>
    <s v="AZ"/>
    <x v="13"/>
    <s v="EURO"/>
    <x v="314"/>
    <n v="40229"/>
    <x v="1"/>
    <x v="1803"/>
  </r>
  <r>
    <x v="274"/>
    <s v="AZ"/>
    <x v="13"/>
    <s v="EURO"/>
    <x v="189"/>
    <n v="40309"/>
    <x v="2"/>
    <x v="3755"/>
  </r>
  <r>
    <x v="275"/>
    <s v="AZ"/>
    <x v="13"/>
    <s v="EURO"/>
    <x v="368"/>
    <n v="40453"/>
    <x v="1"/>
    <x v="1804"/>
  </r>
  <r>
    <x v="276"/>
    <s v="AZ"/>
    <x v="13"/>
    <s v="EURO"/>
    <x v="353"/>
    <n v="40561"/>
    <x v="1"/>
    <x v="3756"/>
  </r>
  <r>
    <x v="277"/>
    <s v="AZ"/>
    <x v="13"/>
    <s v="EURO"/>
    <x v="105"/>
    <n v="40691"/>
    <x v="1"/>
    <x v="1805"/>
  </r>
  <r>
    <x v="278"/>
    <s v="AZ"/>
    <x v="13"/>
    <s v="EURO"/>
    <x v="126"/>
    <n v="40788"/>
    <x v="2"/>
    <x v="723"/>
  </r>
  <r>
    <x v="279"/>
    <s v="AZ"/>
    <x v="13"/>
    <s v="EURO"/>
    <x v="357"/>
    <n v="40931"/>
    <x v="2"/>
    <x v="1120"/>
  </r>
  <r>
    <x v="280"/>
    <s v="AZ"/>
    <x v="13"/>
    <s v="EURO"/>
    <x v="191"/>
    <n v="41113"/>
    <x v="2"/>
    <x v="68"/>
  </r>
  <r>
    <x v="281"/>
    <s v="AZ"/>
    <x v="13"/>
    <s v="EURO"/>
    <x v="638"/>
    <n v="41304"/>
    <x v="1"/>
    <x v="1806"/>
  </r>
  <r>
    <x v="282"/>
    <s v="AZ"/>
    <x v="13"/>
    <s v="EURO"/>
    <x v="119"/>
    <n v="41519"/>
    <x v="2"/>
    <x v="724"/>
  </r>
  <r>
    <x v="283"/>
    <s v="AZ"/>
    <x v="13"/>
    <s v="EURO"/>
    <x v="47"/>
    <n v="41752"/>
    <x v="4"/>
    <x v="3757"/>
  </r>
  <r>
    <x v="284"/>
    <s v="AZ"/>
    <x v="13"/>
    <s v="EURO"/>
    <x v="181"/>
    <n v="41982"/>
    <x v="1"/>
    <x v="1121"/>
  </r>
  <r>
    <x v="285"/>
    <s v="AZ"/>
    <x v="13"/>
    <s v="EURO"/>
    <x v="210"/>
    <n v="42104"/>
    <x v="0"/>
    <x v="1121"/>
  </r>
  <r>
    <x v="286"/>
    <s v="AZ"/>
    <x v="13"/>
    <s v="EURO"/>
    <x v="718"/>
    <n v="42381"/>
    <x v="4"/>
    <x v="725"/>
  </r>
  <r>
    <x v="287"/>
    <s v="AZ"/>
    <x v="13"/>
    <s v="EURO"/>
    <x v="741"/>
    <n v="42750"/>
    <x v="3"/>
    <x v="3758"/>
  </r>
  <r>
    <x v="288"/>
    <s v="AZ"/>
    <x v="13"/>
    <s v="EURO"/>
    <x v="2190"/>
    <n v="43280"/>
    <x v="4"/>
    <x v="3759"/>
  </r>
  <r>
    <x v="289"/>
    <s v="AZ"/>
    <x v="13"/>
    <s v="EURO"/>
    <x v="1799"/>
    <n v="43789"/>
    <x v="2"/>
    <x v="3760"/>
  </r>
  <r>
    <x v="290"/>
    <s v="AZ"/>
    <x v="13"/>
    <s v="EURO"/>
    <x v="829"/>
    <n v="44317"/>
    <x v="2"/>
    <x v="726"/>
  </r>
  <r>
    <x v="291"/>
    <s v="AZ"/>
    <x v="13"/>
    <s v="EURO"/>
    <x v="553"/>
    <n v="44964"/>
    <x v="4"/>
    <x v="3761"/>
  </r>
  <r>
    <x v="292"/>
    <s v="AZ"/>
    <x v="13"/>
    <s v="EURO"/>
    <x v="856"/>
    <n v="45295"/>
    <x v="3"/>
    <x v="1123"/>
  </r>
  <r>
    <x v="293"/>
    <s v="AZ"/>
    <x v="13"/>
    <s v="EURO"/>
    <x v="1523"/>
    <n v="45879"/>
    <x v="16"/>
    <x v="3762"/>
  </r>
  <r>
    <x v="294"/>
    <s v="AZ"/>
    <x v="13"/>
    <s v="EURO"/>
    <x v="45"/>
    <n v="46593"/>
    <x v="11"/>
    <x v="1989"/>
  </r>
  <r>
    <x v="295"/>
    <s v="AZ"/>
    <x v="13"/>
    <s v="EURO"/>
    <x v="1637"/>
    <n v="47418"/>
    <x v="5"/>
    <x v="3763"/>
  </r>
  <r>
    <x v="296"/>
    <s v="AZ"/>
    <x v="13"/>
    <s v="EURO"/>
    <x v="697"/>
    <n v="48221"/>
    <x v="7"/>
    <x v="1990"/>
  </r>
  <r>
    <x v="297"/>
    <s v="AZ"/>
    <x v="13"/>
    <s v="EURO"/>
    <x v="812"/>
    <n v="49013"/>
    <x v="7"/>
    <x v="3247"/>
  </r>
  <r>
    <x v="298"/>
    <s v="AZ"/>
    <x v="13"/>
    <s v="EURO"/>
    <x v="1624"/>
    <n v="49959"/>
    <x v="11"/>
    <x v="3764"/>
  </r>
  <r>
    <x v="299"/>
    <s v="AZ"/>
    <x v="13"/>
    <s v="EURO"/>
    <x v="297"/>
    <n v="50486"/>
    <x v="7"/>
    <x v="71"/>
  </r>
  <r>
    <x v="300"/>
    <s v="AZ"/>
    <x v="13"/>
    <s v="EURO"/>
    <x v="1469"/>
    <n v="51149"/>
    <x v="9"/>
    <x v="2609"/>
  </r>
  <r>
    <x v="301"/>
    <s v="AZ"/>
    <x v="13"/>
    <s v="EURO"/>
    <x v="2191"/>
    <n v="52137"/>
    <x v="15"/>
    <x v="733"/>
  </r>
  <r>
    <x v="302"/>
    <s v="AZ"/>
    <x v="13"/>
    <s v="EURO"/>
    <x v="2192"/>
    <n v="53152"/>
    <x v="9"/>
    <x v="3260"/>
  </r>
  <r>
    <x v="303"/>
    <s v="AZ"/>
    <x v="13"/>
    <s v="EURO"/>
    <x v="1567"/>
    <n v="54174"/>
    <x v="6"/>
    <x v="3765"/>
  </r>
  <r>
    <x v="304"/>
    <s v="AZ"/>
    <x v="13"/>
    <s v="EURO"/>
    <x v="2193"/>
    <n v="55269"/>
    <x v="14"/>
    <x v="3266"/>
  </r>
  <r>
    <x v="305"/>
    <s v="AZ"/>
    <x v="13"/>
    <s v="EURO"/>
    <x v="2194"/>
    <n v="56444"/>
    <x v="6"/>
    <x v="3268"/>
  </r>
  <r>
    <x v="306"/>
    <s v="AZ"/>
    <x v="13"/>
    <s v="EURO"/>
    <x v="794"/>
    <n v="57040"/>
    <x v="34"/>
    <x v="737"/>
  </r>
  <r>
    <x v="307"/>
    <s v="AZ"/>
    <x v="13"/>
    <s v="EURO"/>
    <x v="2195"/>
    <n v="58282"/>
    <x v="13"/>
    <x v="2620"/>
  </r>
  <r>
    <x v="308"/>
    <s v="AZ"/>
    <x v="13"/>
    <s v="EURO"/>
    <x v="1354"/>
    <n v="59509"/>
    <x v="14"/>
    <x v="1830"/>
  </r>
  <r>
    <x v="309"/>
    <s v="AZ"/>
    <x v="13"/>
    <s v="EURO"/>
    <x v="2196"/>
    <n v="60873"/>
    <x v="10"/>
    <x v="1832"/>
  </r>
  <r>
    <x v="310"/>
    <s v="AZ"/>
    <x v="13"/>
    <s v="EURO"/>
    <x v="1483"/>
    <n v="62338"/>
    <x v="12"/>
    <x v="78"/>
  </r>
  <r>
    <x v="311"/>
    <s v="AZ"/>
    <x v="13"/>
    <s v="EURO"/>
    <x v="2197"/>
    <n v="63748"/>
    <x v="34"/>
    <x v="2630"/>
  </r>
  <r>
    <x v="312"/>
    <s v="AZ"/>
    <x v="13"/>
    <s v="EURO"/>
    <x v="2198"/>
    <n v="65411"/>
    <x v="29"/>
    <x v="3284"/>
  </r>
  <r>
    <x v="313"/>
    <s v="AZ"/>
    <x v="13"/>
    <s v="EURO"/>
    <x v="2199"/>
    <n v="66046"/>
    <x v="14"/>
    <x v="744"/>
  </r>
  <r>
    <x v="314"/>
    <s v="AZ"/>
    <x v="13"/>
    <s v="EURO"/>
    <x v="2200"/>
    <n v="67392"/>
    <x v="13"/>
    <x v="3766"/>
  </r>
  <r>
    <x v="315"/>
    <s v="AZ"/>
    <x v="13"/>
    <s v="EURO"/>
    <x v="1573"/>
    <n v="68594"/>
    <x v="18"/>
    <x v="1148"/>
  </r>
  <r>
    <x v="316"/>
    <s v="AZ"/>
    <x v="13"/>
    <s v="EURO"/>
    <x v="1369"/>
    <n v="70216"/>
    <x v="22"/>
    <x v="747"/>
  </r>
  <r>
    <x v="317"/>
    <s v="AZ"/>
    <x v="13"/>
    <s v="EURO"/>
    <x v="2196"/>
    <n v="71580"/>
    <x v="71"/>
    <x v="3112"/>
  </r>
  <r>
    <x v="318"/>
    <s v="AZ"/>
    <x v="13"/>
    <s v="EURO"/>
    <x v="2201"/>
    <n v="73429"/>
    <x v="33"/>
    <x v="1155"/>
  </r>
  <r>
    <x v="319"/>
    <s v="AZ"/>
    <x v="13"/>
    <s v="EURO"/>
    <x v="2202"/>
    <n v="75688"/>
    <x v="21"/>
    <x v="3116"/>
  </r>
  <r>
    <x v="320"/>
    <s v="AZ"/>
    <x v="13"/>
    <s v="EURO"/>
    <x v="2203"/>
    <n v="77083"/>
    <x v="18"/>
    <x v="3767"/>
  </r>
  <r>
    <x v="321"/>
    <s v="AZ"/>
    <x v="13"/>
    <s v="EURO"/>
    <x v="2204"/>
    <n v="79158"/>
    <x v="22"/>
    <x v="3768"/>
  </r>
  <r>
    <x v="322"/>
    <s v="AZ"/>
    <x v="13"/>
    <s v="EURO"/>
    <x v="2205"/>
    <n v="81397"/>
    <x v="37"/>
    <x v="3769"/>
  </r>
  <r>
    <x v="323"/>
    <s v="AZ"/>
    <x v="13"/>
    <s v="EURO"/>
    <x v="2206"/>
    <n v="83994"/>
    <x v="8"/>
    <x v="1878"/>
  </r>
  <r>
    <x v="324"/>
    <s v="AZ"/>
    <x v="13"/>
    <s v="EURO"/>
    <x v="2207"/>
    <n v="87163"/>
    <x v="26"/>
    <x v="3770"/>
  </r>
  <r>
    <x v="325"/>
    <s v="AZ"/>
    <x v="13"/>
    <s v="EURO"/>
    <x v="2208"/>
    <n v="89898"/>
    <x v="70"/>
    <x v="3771"/>
  </r>
  <r>
    <x v="326"/>
    <s v="AZ"/>
    <x v="13"/>
    <s v="EURO"/>
    <x v="2209"/>
    <n v="93094"/>
    <x v="17"/>
    <x v="2670"/>
  </r>
  <r>
    <x v="327"/>
    <s v="AZ"/>
    <x v="13"/>
    <s v="EURO"/>
    <x v="2210"/>
    <n v="95281"/>
    <x v="20"/>
    <x v="3772"/>
  </r>
  <r>
    <x v="328"/>
    <s v="AZ"/>
    <x v="13"/>
    <s v="EURO"/>
    <x v="2211"/>
    <n v="98927"/>
    <x v="30"/>
    <x v="97"/>
  </r>
  <r>
    <x v="329"/>
    <s v="AZ"/>
    <x v="13"/>
    <s v="EURO"/>
    <x v="2212"/>
    <n v="102396"/>
    <x v="19"/>
    <x v="3773"/>
  </r>
  <r>
    <x v="330"/>
    <s v="AZ"/>
    <x v="13"/>
    <s v="EURO"/>
    <x v="2213"/>
    <n v="106101"/>
    <x v="35"/>
    <x v="782"/>
  </r>
  <r>
    <x v="331"/>
    <s v="AZ"/>
    <x v="13"/>
    <s v="EURO"/>
    <x v="2214"/>
    <n v="109813"/>
    <x v="31"/>
    <x v="788"/>
  </r>
  <r>
    <x v="332"/>
    <s v="AZ"/>
    <x v="13"/>
    <s v="EURO"/>
    <x v="2215"/>
    <n v="114025"/>
    <x v="35"/>
    <x v="3774"/>
  </r>
  <r>
    <x v="333"/>
    <s v="AZ"/>
    <x v="13"/>
    <s v="EURO"/>
    <x v="2216"/>
    <n v="118195"/>
    <x v="28"/>
    <x v="3775"/>
  </r>
  <r>
    <x v="334"/>
    <s v="AZ"/>
    <x v="13"/>
    <s v="EURO"/>
    <x v="2217"/>
    <n v="121176"/>
    <x v="69"/>
    <x v="3776"/>
  </r>
  <r>
    <x v="335"/>
    <s v="AZ"/>
    <x v="13"/>
    <s v="EURO"/>
    <x v="2218"/>
    <n v="125602"/>
    <x v="38"/>
    <x v="803"/>
  </r>
  <r>
    <x v="336"/>
    <s v="AZ"/>
    <x v="13"/>
    <s v="EURO"/>
    <x v="2219"/>
    <n v="129544"/>
    <x v="43"/>
    <x v="141"/>
  </r>
  <r>
    <x v="337"/>
    <s v="AZ"/>
    <x v="13"/>
    <s v="EURO"/>
    <x v="2220"/>
    <n v="133733"/>
    <x v="77"/>
    <x v="1194"/>
  </r>
  <r>
    <x v="338"/>
    <s v="AZ"/>
    <x v="13"/>
    <s v="EURO"/>
    <x v="2221"/>
    <n v="138000"/>
    <x v="38"/>
    <x v="3777"/>
  </r>
  <r>
    <x v="339"/>
    <s v="AZ"/>
    <x v="13"/>
    <s v="EURO"/>
    <x v="2222"/>
    <n v="142323"/>
    <x v="23"/>
    <x v="3778"/>
  </r>
  <r>
    <x v="340"/>
    <s v="AZ"/>
    <x v="13"/>
    <s v="EURO"/>
    <x v="2223"/>
    <n v="146679"/>
    <x v="27"/>
    <x v="1201"/>
  </r>
  <r>
    <x v="341"/>
    <s v="AZ"/>
    <x v="13"/>
    <s v="EURO"/>
    <x v="2224"/>
    <n v="149765"/>
    <x v="72"/>
    <x v="184"/>
  </r>
  <r>
    <x v="342"/>
    <s v="AZ"/>
    <x v="13"/>
    <s v="EURO"/>
    <x v="2225"/>
    <n v="154152"/>
    <x v="28"/>
    <x v="1931"/>
  </r>
  <r>
    <x v="343"/>
    <s v="AZ"/>
    <x v="13"/>
    <s v="EURO"/>
    <x v="2226"/>
    <n v="158555"/>
    <x v="23"/>
    <x v="3779"/>
  </r>
  <r>
    <x v="344"/>
    <s v="AZ"/>
    <x v="13"/>
    <s v="EURO"/>
    <x v="2227"/>
    <n v="162774"/>
    <x v="28"/>
    <x v="3780"/>
  </r>
  <r>
    <x v="345"/>
    <s v="AZ"/>
    <x v="13"/>
    <s v="EURO"/>
    <x v="2228"/>
    <n v="167155"/>
    <x v="352"/>
    <x v="1953"/>
  </r>
  <r>
    <x v="346"/>
    <s v="AZ"/>
    <x v="13"/>
    <s v="EURO"/>
    <x v="2229"/>
    <n v="171423"/>
    <x v="72"/>
    <x v="3781"/>
  </r>
  <r>
    <x v="347"/>
    <s v="AZ"/>
    <x v="13"/>
    <s v="EURO"/>
    <x v="2230"/>
    <n v="175874"/>
    <x v="27"/>
    <x v="1230"/>
  </r>
  <r>
    <x v="348"/>
    <s v="AZ"/>
    <x v="13"/>
    <s v="EURO"/>
    <x v="2231"/>
    <n v="178986"/>
    <x v="79"/>
    <x v="3782"/>
  </r>
  <r>
    <x v="349"/>
    <s v="AZ"/>
    <x v="13"/>
    <s v="EURO"/>
    <x v="2232"/>
    <n v="183259"/>
    <x v="38"/>
    <x v="3783"/>
  </r>
  <r>
    <x v="350"/>
    <s v="AZ"/>
    <x v="13"/>
    <s v="EURO"/>
    <x v="2233"/>
    <n v="187336"/>
    <x v="72"/>
    <x v="3181"/>
  </r>
  <r>
    <x v="351"/>
    <s v="AZ"/>
    <x v="13"/>
    <s v="EURO"/>
    <x v="2234"/>
    <n v="191460"/>
    <x v="28"/>
    <x v="3784"/>
  </r>
  <r>
    <x v="352"/>
    <s v="AZ"/>
    <x v="13"/>
    <s v="EURO"/>
    <x v="2235"/>
    <n v="195422"/>
    <x v="351"/>
    <x v="842"/>
  </r>
  <r>
    <x v="353"/>
    <s v="AZ"/>
    <x v="13"/>
    <s v="EURO"/>
    <x v="2213"/>
    <n v="199127"/>
    <x v="23"/>
    <x v="3785"/>
  </r>
  <r>
    <x v="354"/>
    <s v="AZ"/>
    <x v="13"/>
    <s v="EURO"/>
    <x v="2236"/>
    <n v="202088"/>
    <x v="31"/>
    <x v="850"/>
  </r>
  <r>
    <x v="355"/>
    <s v="AZ"/>
    <x v="13"/>
    <s v="EURO"/>
    <x v="759"/>
    <n v="203593"/>
    <x v="72"/>
    <x v="229"/>
  </r>
  <r>
    <x v="356"/>
    <s v="AZ"/>
    <x v="13"/>
    <s v="EURO"/>
    <x v="2237"/>
    <n v="205877"/>
    <x v="38"/>
    <x v="1248"/>
  </r>
  <r>
    <x v="357"/>
    <s v="AZ"/>
    <x v="13"/>
    <s v="EURO"/>
    <x v="2238"/>
    <n v="208211"/>
    <x v="75"/>
    <x v="870"/>
  </r>
  <r>
    <x v="358"/>
    <s v="AZ"/>
    <x v="13"/>
    <s v="EURO"/>
    <x v="1661"/>
    <n v="210061"/>
    <x v="77"/>
    <x v="3786"/>
  </r>
  <r>
    <x v="359"/>
    <s v="AZ"/>
    <x v="13"/>
    <s v="EURO"/>
    <x v="1509"/>
    <n v="211764"/>
    <x v="25"/>
    <x v="887"/>
  </r>
  <r>
    <x v="360"/>
    <s v="AZ"/>
    <x v="13"/>
    <s v="EURO"/>
    <x v="1713"/>
    <n v="213192"/>
    <x v="28"/>
    <x v="277"/>
  </r>
  <r>
    <x v="361"/>
    <s v="AZ"/>
    <x v="13"/>
    <s v="EURO"/>
    <x v="2239"/>
    <n v="214711"/>
    <x v="351"/>
    <x v="3787"/>
  </r>
  <r>
    <x v="362"/>
    <s v="AZ"/>
    <x v="13"/>
    <s v="EURO"/>
    <x v="698"/>
    <n v="215483"/>
    <x v="27"/>
    <x v="3788"/>
  </r>
  <r>
    <x v="363"/>
    <s v="AZ"/>
    <x v="13"/>
    <s v="EURO"/>
    <x v="2240"/>
    <n v="216584"/>
    <x v="43"/>
    <x v="1257"/>
  </r>
  <r>
    <x v="364"/>
    <s v="AZ"/>
    <x v="13"/>
    <s v="EURO"/>
    <x v="465"/>
    <n v="217636"/>
    <x v="30"/>
    <x v="934"/>
  </r>
  <r>
    <x v="365"/>
    <s v="AZ"/>
    <x v="13"/>
    <s v="EURO"/>
    <x v="1345"/>
    <n v="218700"/>
    <x v="35"/>
    <x v="3789"/>
  </r>
  <r>
    <x v="366"/>
    <s v="AZ"/>
    <x v="13"/>
    <s v="EURO"/>
    <x v="508"/>
    <n v="219041"/>
    <x v="20"/>
    <x v="3790"/>
  </r>
  <r>
    <x v="367"/>
    <s v="AZ"/>
    <x v="13"/>
    <s v="EURO"/>
    <x v="290"/>
    <n v="219462"/>
    <x v="24"/>
    <x v="3791"/>
  </r>
  <r>
    <x v="368"/>
    <s v="AZ"/>
    <x v="13"/>
    <s v="EURO"/>
    <x v="697"/>
    <n v="220265"/>
    <x v="19"/>
    <x v="330"/>
  </r>
  <r>
    <x v="369"/>
    <s v="AZ"/>
    <x v="13"/>
    <s v="EURO"/>
    <x v="2241"/>
    <n v="220599"/>
    <x v="70"/>
    <x v="3792"/>
  </r>
  <r>
    <x v="370"/>
    <s v="AZ"/>
    <x v="13"/>
    <s v="EURO"/>
    <x v="419"/>
    <n v="221401"/>
    <x v="69"/>
    <x v="337"/>
  </r>
  <r>
    <x v="371"/>
    <s v="AZ"/>
    <x v="13"/>
    <s v="EURO"/>
    <x v="1597"/>
    <n v="222200"/>
    <x v="26"/>
    <x v="3793"/>
  </r>
  <r>
    <x v="372"/>
    <s v="AZ"/>
    <x v="13"/>
    <s v="EURO"/>
    <x v="2242"/>
    <n v="222885"/>
    <x v="36"/>
    <x v="1279"/>
  </r>
  <r>
    <x v="373"/>
    <s v="AZ"/>
    <x v="13"/>
    <s v="EURO"/>
    <x v="396"/>
    <n v="223417"/>
    <x v="17"/>
    <x v="342"/>
  </r>
  <r>
    <x v="374"/>
    <s v="AZ"/>
    <x v="13"/>
    <s v="EURO"/>
    <x v="2243"/>
    <n v="224050"/>
    <x v="21"/>
    <x v="2714"/>
  </r>
  <r>
    <x v="375"/>
    <s v="AZ"/>
    <x v="13"/>
    <s v="EURO"/>
    <x v="648"/>
    <n v="224651"/>
    <x v="33"/>
    <x v="966"/>
  </r>
  <r>
    <x v="376"/>
    <s v="AZ"/>
    <x v="13"/>
    <s v="EURO"/>
    <x v="637"/>
    <n v="224827"/>
    <x v="12"/>
    <x v="1296"/>
  </r>
  <r>
    <x v="377"/>
    <s v="AZ"/>
    <x v="13"/>
    <s v="EURO"/>
    <x v="500"/>
    <n v="225346"/>
    <x v="13"/>
    <x v="2719"/>
  </r>
  <r>
    <x v="378"/>
    <s v="AZ"/>
    <x v="13"/>
    <s v="EURO"/>
    <x v="327"/>
    <n v="225820"/>
    <x v="29"/>
    <x v="3794"/>
  </r>
  <r>
    <x v="379"/>
    <s v="AZ"/>
    <x v="13"/>
    <s v="EURO"/>
    <x v="1804"/>
    <n v="226200"/>
    <x v="10"/>
    <x v="3795"/>
  </r>
  <r>
    <x v="380"/>
    <s v="AZ"/>
    <x v="13"/>
    <s v="EURO"/>
    <x v="46"/>
    <n v="226549"/>
    <x v="14"/>
    <x v="979"/>
  </r>
  <r>
    <x v="381"/>
    <s v="AZ"/>
    <x v="13"/>
    <s v="EURO"/>
    <x v="830"/>
    <n v="226951"/>
    <x v="13"/>
    <x v="2724"/>
  </r>
  <r>
    <x v="382"/>
    <s v="AZ"/>
    <x v="13"/>
    <s v="EURO"/>
    <x v="735"/>
    <n v="227273"/>
    <x v="15"/>
    <x v="3796"/>
  </r>
  <r>
    <x v="383"/>
    <s v="AZ"/>
    <x v="13"/>
    <s v="EURO"/>
    <x v="513"/>
    <n v="227391"/>
    <x v="34"/>
    <x v="985"/>
  </r>
  <r>
    <x v="384"/>
    <s v="AZ"/>
    <x v="13"/>
    <s v="EURO"/>
    <x v="70"/>
    <n v="227696"/>
    <x v="6"/>
    <x v="3797"/>
  </r>
  <r>
    <x v="385"/>
    <s v="AZ"/>
    <x v="13"/>
    <s v="EURO"/>
    <x v="2188"/>
    <n v="228028"/>
    <x v="14"/>
    <x v="3798"/>
  </r>
  <r>
    <x v="386"/>
    <s v="AZ"/>
    <x v="13"/>
    <s v="EURO"/>
    <x v="306"/>
    <n v="228246"/>
    <x v="9"/>
    <x v="990"/>
  </r>
  <r>
    <x v="387"/>
    <s v="AZ"/>
    <x v="13"/>
    <s v="EURO"/>
    <x v="733"/>
    <n v="228526"/>
    <x v="15"/>
    <x v="3799"/>
  </r>
  <r>
    <x v="388"/>
    <s v="AZ"/>
    <x v="13"/>
    <s v="EURO"/>
    <x v="372"/>
    <n v="228688"/>
    <x v="7"/>
    <x v="3800"/>
  </r>
  <r>
    <x v="389"/>
    <s v="AZ"/>
    <x v="13"/>
    <s v="EURO"/>
    <x v="192"/>
    <n v="228975"/>
    <x v="6"/>
    <x v="2018"/>
  </r>
  <r>
    <x v="390"/>
    <s v="AZ"/>
    <x v="13"/>
    <s v="EURO"/>
    <x v="204"/>
    <n v="229032"/>
    <x v="15"/>
    <x v="1333"/>
  </r>
  <r>
    <x v="391"/>
    <s v="AZ"/>
    <x v="13"/>
    <s v="EURO"/>
    <x v="591"/>
    <n v="229358"/>
    <x v="11"/>
    <x v="3801"/>
  </r>
  <r>
    <x v="392"/>
    <s v="AZ"/>
    <x v="13"/>
    <s v="EURO"/>
    <x v="172"/>
    <n v="229584"/>
    <x v="16"/>
    <x v="3802"/>
  </r>
  <r>
    <x v="393"/>
    <s v="AZ"/>
    <x v="13"/>
    <s v="EURO"/>
    <x v="731"/>
    <n v="229793"/>
    <x v="7"/>
    <x v="3803"/>
  </r>
  <r>
    <x v="394"/>
    <s v="AZ"/>
    <x v="13"/>
    <s v="EURO"/>
    <x v="190"/>
    <n v="229935"/>
    <x v="5"/>
    <x v="1338"/>
  </r>
  <r>
    <x v="395"/>
    <s v="AZ"/>
    <x v="13"/>
    <s v="EURO"/>
    <x v="370"/>
    <n v="230066"/>
    <x v="11"/>
    <x v="1003"/>
  </r>
  <r>
    <x v="396"/>
    <s v="AZ"/>
    <x v="13"/>
    <s v="EURO"/>
    <x v="362"/>
    <n v="230219"/>
    <x v="5"/>
    <x v="1006"/>
  </r>
  <r>
    <x v="397"/>
    <s v="AZ"/>
    <x v="13"/>
    <s v="EURO"/>
    <x v="21"/>
    <n v="230296"/>
    <x v="3"/>
    <x v="3804"/>
  </r>
  <r>
    <x v="398"/>
    <s v="AZ"/>
    <x v="13"/>
    <s v="EURO"/>
    <x v="84"/>
    <n v="230455"/>
    <x v="16"/>
    <x v="1341"/>
  </r>
  <r>
    <x v="399"/>
    <s v="AZ"/>
    <x v="13"/>
    <s v="EURO"/>
    <x v="372"/>
    <n v="230617"/>
    <x v="3"/>
    <x v="352"/>
  </r>
  <r>
    <x v="400"/>
    <s v="AZ"/>
    <x v="13"/>
    <s v="EURO"/>
    <x v="360"/>
    <n v="230769"/>
    <x v="4"/>
    <x v="1342"/>
  </r>
  <r>
    <x v="401"/>
    <s v="AZ"/>
    <x v="13"/>
    <s v="EURO"/>
    <x v="159"/>
    <n v="230907"/>
    <x v="16"/>
    <x v="3805"/>
  </r>
  <r>
    <x v="402"/>
    <s v="AZ"/>
    <x v="13"/>
    <s v="EURO"/>
    <x v="311"/>
    <n v="231022"/>
    <x v="4"/>
    <x v="1011"/>
  </r>
  <r>
    <x v="403"/>
    <s v="AZ"/>
    <x v="13"/>
    <s v="EURO"/>
    <x v="156"/>
    <n v="231154"/>
    <x v="2"/>
    <x v="1012"/>
  </r>
  <r>
    <x v="404"/>
    <s v="AZ"/>
    <x v="13"/>
    <s v="EURO"/>
    <x v="144"/>
    <n v="231198"/>
    <x v="4"/>
    <x v="1013"/>
  </r>
  <r>
    <x v="405"/>
    <s v="AZ"/>
    <x v="13"/>
    <s v="EURO"/>
    <x v="366"/>
    <n v="231362"/>
    <x v="2"/>
    <x v="3806"/>
  </r>
  <r>
    <x v="406"/>
    <s v="AZ"/>
    <x v="13"/>
    <s v="EURO"/>
    <x v="364"/>
    <n v="231509"/>
    <x v="3"/>
    <x v="2742"/>
  </r>
  <r>
    <x v="407"/>
    <s v="AZ"/>
    <x v="13"/>
    <s v="EURO"/>
    <x v="195"/>
    <n v="231649"/>
    <x v="4"/>
    <x v="3807"/>
  </r>
  <r>
    <x v="408"/>
    <s v="AZ"/>
    <x v="13"/>
    <s v="EURO"/>
    <x v="638"/>
    <n v="231840"/>
    <x v="4"/>
    <x v="3808"/>
  </r>
  <r>
    <x v="409"/>
    <s v="AZ"/>
    <x v="13"/>
    <s v="EURO"/>
    <x v="358"/>
    <n v="231995"/>
    <x v="16"/>
    <x v="1016"/>
  </r>
  <r>
    <x v="410"/>
    <s v="AZ"/>
    <x v="13"/>
    <s v="EURO"/>
    <x v="211"/>
    <n v="232123"/>
    <x v="2"/>
    <x v="1017"/>
  </r>
  <r>
    <x v="411"/>
    <s v="AZ"/>
    <x v="13"/>
    <s v="EURO"/>
    <x v="347"/>
    <n v="232197"/>
    <x v="4"/>
    <x v="2746"/>
  </r>
  <r>
    <x v="412"/>
    <s v="AZ"/>
    <x v="13"/>
    <s v="EURO"/>
    <x v="195"/>
    <n v="232337"/>
    <x v="2"/>
    <x v="3809"/>
  </r>
  <r>
    <x v="413"/>
    <s v="AZ"/>
    <x v="13"/>
    <s v="EURO"/>
    <x v="341"/>
    <n v="232491"/>
    <x v="2"/>
    <x v="353"/>
  </r>
  <r>
    <x v="414"/>
    <s v="AZ"/>
    <x v="13"/>
    <s v="EURO"/>
    <x v="217"/>
    <n v="232636"/>
    <x v="4"/>
    <x v="1346"/>
  </r>
  <r>
    <x v="415"/>
    <s v="AZ"/>
    <x v="13"/>
    <s v="EURO"/>
    <x v="640"/>
    <n v="232829"/>
    <x v="4"/>
    <x v="3810"/>
  </r>
  <r>
    <x v="416"/>
    <s v="AZ"/>
    <x v="13"/>
    <s v="EURO"/>
    <x v="368"/>
    <n v="232973"/>
    <x v="2"/>
    <x v="2748"/>
  </r>
  <r>
    <x v="417"/>
    <s v="AZ"/>
    <x v="13"/>
    <s v="EURO"/>
    <x v="361"/>
    <n v="233129"/>
    <x v="4"/>
    <x v="1347"/>
  </r>
  <r>
    <x v="418"/>
    <s v="AZ"/>
    <x v="13"/>
    <s v="EURO"/>
    <x v="213"/>
    <n v="233201"/>
    <x v="3"/>
    <x v="2749"/>
  </r>
  <r>
    <x v="419"/>
    <s v="AZ"/>
    <x v="13"/>
    <s v="EURO"/>
    <x v="166"/>
    <n v="233424"/>
    <x v="2"/>
    <x v="3811"/>
  </r>
  <r>
    <x v="420"/>
    <s v="AZ"/>
    <x v="13"/>
    <s v="EURO"/>
    <x v="346"/>
    <n v="233644"/>
    <x v="2"/>
    <x v="3812"/>
  </r>
  <r>
    <x v="421"/>
    <s v="AZ"/>
    <x v="13"/>
    <s v="EURO"/>
    <x v="158"/>
    <n v="233770"/>
    <x v="4"/>
    <x v="3813"/>
  </r>
  <r>
    <x v="422"/>
    <s v="AZ"/>
    <x v="13"/>
    <s v="EURO"/>
    <x v="176"/>
    <n v="233989"/>
    <x v="3"/>
    <x v="3814"/>
  </r>
  <r>
    <x v="423"/>
    <s v="AZ"/>
    <x v="13"/>
    <s v="EURO"/>
    <x v="178"/>
    <n v="234267"/>
    <x v="16"/>
    <x v="1026"/>
  </r>
  <r>
    <x v="424"/>
    <s v="AZ"/>
    <x v="13"/>
    <s v="EURO"/>
    <x v="1625"/>
    <n v="234537"/>
    <x v="2"/>
    <x v="1027"/>
  </r>
  <r>
    <x v="425"/>
    <s v="AZ"/>
    <x v="13"/>
    <s v="EURO"/>
    <x v="519"/>
    <n v="235014"/>
    <x v="16"/>
    <x v="1348"/>
  </r>
  <r>
    <x v="426"/>
    <s v="AZ"/>
    <x v="13"/>
    <s v="EURO"/>
    <x v="385"/>
    <n v="235333"/>
    <x v="16"/>
    <x v="3815"/>
  </r>
  <r>
    <x v="427"/>
    <s v="AZ"/>
    <x v="13"/>
    <s v="EURO"/>
    <x v="2184"/>
    <n v="235647"/>
    <x v="2"/>
    <x v="2753"/>
  </r>
  <r>
    <x v="428"/>
    <s v="AZ"/>
    <x v="13"/>
    <s v="EURO"/>
    <x v="222"/>
    <n v="236012"/>
    <x v="4"/>
    <x v="3816"/>
  </r>
  <r>
    <x v="429"/>
    <s v="AZ"/>
    <x v="13"/>
    <s v="EURO"/>
    <x v="2001"/>
    <n v="236365"/>
    <x v="4"/>
    <x v="3817"/>
  </r>
  <r>
    <x v="430"/>
    <s v="AZ"/>
    <x v="13"/>
    <s v="EURO"/>
    <x v="91"/>
    <n v="236768"/>
    <x v="4"/>
    <x v="1034"/>
  </r>
  <r>
    <x v="431"/>
    <s v="AZ"/>
    <x v="13"/>
    <s v="EURO"/>
    <x v="561"/>
    <n v="236963"/>
    <x v="5"/>
    <x v="1035"/>
  </r>
  <r>
    <x v="432"/>
    <s v="AZ"/>
    <x v="13"/>
    <s v="EURO"/>
    <x v="379"/>
    <n v="237260"/>
    <x v="4"/>
    <x v="3818"/>
  </r>
  <r>
    <x v="433"/>
    <s v="AZ"/>
    <x v="13"/>
    <s v="EURO"/>
    <x v="654"/>
    <n v="237775"/>
    <x v="11"/>
    <x v="3819"/>
  </r>
  <r>
    <x v="434"/>
    <s v="AZ"/>
    <x v="13"/>
    <s v="EURO"/>
    <x v="326"/>
    <n v="238383"/>
    <x v="16"/>
    <x v="1038"/>
  </r>
  <r>
    <x v="435"/>
    <s v="AZ"/>
    <x v="13"/>
    <s v="EURO"/>
    <x v="2244"/>
    <n v="238959"/>
    <x v="5"/>
    <x v="3820"/>
  </r>
  <r>
    <x v="436"/>
    <s v="AZ"/>
    <x v="13"/>
    <s v="EURO"/>
    <x v="334"/>
    <n v="239692"/>
    <x v="7"/>
    <x v="3821"/>
  </r>
  <r>
    <x v="437"/>
    <s v="AZ"/>
    <x v="13"/>
    <s v="EURO"/>
    <x v="772"/>
    <n v="240295"/>
    <x v="5"/>
    <x v="2756"/>
  </r>
  <r>
    <x v="438"/>
    <s v="AZ"/>
    <x v="13"/>
    <s v="EURO"/>
    <x v="449"/>
    <n v="240671"/>
    <x v="3"/>
    <x v="1044"/>
  </r>
  <r>
    <x v="439"/>
    <s v="AZ"/>
    <x v="13"/>
    <s v="EURO"/>
    <x v="2245"/>
    <n v="241651"/>
    <x v="14"/>
    <x v="3822"/>
  </r>
  <r>
    <x v="440"/>
    <s v="AZ"/>
    <x v="13"/>
    <s v="EURO"/>
    <x v="236"/>
    <n v="242491"/>
    <x v="9"/>
    <x v="1356"/>
  </r>
  <r>
    <x v="441"/>
    <s v="AZ"/>
    <x v="13"/>
    <s v="EURO"/>
    <x v="2246"/>
    <n v="243424"/>
    <x v="11"/>
    <x v="3823"/>
  </r>
  <r>
    <x v="442"/>
    <s v="AZ"/>
    <x v="13"/>
    <s v="EURO"/>
    <x v="420"/>
    <n v="244303"/>
    <x v="15"/>
    <x v="3824"/>
  </r>
  <r>
    <x v="443"/>
    <s v="AZ"/>
    <x v="13"/>
    <s v="EURO"/>
    <x v="2247"/>
    <n v="245490"/>
    <x v="10"/>
    <x v="3825"/>
  </r>
  <r>
    <x v="444"/>
    <s v="AZ"/>
    <x v="13"/>
    <s v="EURO"/>
    <x v="1602"/>
    <n v="246304"/>
    <x v="14"/>
    <x v="3826"/>
  </r>
  <r>
    <x v="445"/>
    <s v="AZ"/>
    <x v="13"/>
    <s v="EURO"/>
    <x v="454"/>
    <n v="246974"/>
    <x v="13"/>
    <x v="1365"/>
  </r>
  <r>
    <x v="446"/>
    <s v="AZ"/>
    <x v="13"/>
    <s v="EURO"/>
    <x v="2248"/>
    <n v="248307"/>
    <x v="18"/>
    <x v="2761"/>
  </r>
  <r>
    <x v="447"/>
    <s v="AZ"/>
    <x v="13"/>
    <s v="EURO"/>
    <x v="2249"/>
    <n v="249492"/>
    <x v="22"/>
    <x v="3827"/>
  </r>
  <r>
    <x v="448"/>
    <s v="AZ"/>
    <x v="13"/>
    <s v="EURO"/>
    <x v="2031"/>
    <n v="250921"/>
    <x v="12"/>
    <x v="3828"/>
  </r>
  <r>
    <x v="449"/>
    <s v="AZ"/>
    <x v="13"/>
    <s v="EURO"/>
    <x v="2250"/>
    <n v="252680"/>
    <x v="17"/>
    <x v="1074"/>
  </r>
  <r>
    <x v="450"/>
    <s v="AZ"/>
    <x v="13"/>
    <s v="EURO"/>
    <x v="1384"/>
    <n v="254370"/>
    <x v="33"/>
    <x v="1081"/>
  </r>
  <r>
    <x v="451"/>
    <s v="AZ"/>
    <x v="13"/>
    <s v="EURO"/>
    <x v="2251"/>
    <n v="256201"/>
    <x v="36"/>
    <x v="3829"/>
  </r>
  <r>
    <x v="452"/>
    <s v="AZ"/>
    <x v="13"/>
    <s v="EURO"/>
    <x v="2252"/>
    <n v="257330"/>
    <x v="71"/>
    <x v="3830"/>
  </r>
  <r>
    <x v="453"/>
    <s v="AZ"/>
    <x v="13"/>
    <s v="EURO"/>
    <x v="883"/>
    <n v="259476"/>
    <x v="37"/>
    <x v="3831"/>
  </r>
  <r>
    <x v="454"/>
    <s v="AZ"/>
    <x v="13"/>
    <s v="EURO"/>
    <x v="2253"/>
    <n v="261713"/>
    <x v="20"/>
    <x v="3832"/>
  </r>
  <r>
    <x v="455"/>
    <s v="AZ"/>
    <x v="13"/>
    <s v="EURO"/>
    <x v="2254"/>
    <n v="263961"/>
    <x v="26"/>
    <x v="3833"/>
  </r>
  <r>
    <x v="456"/>
    <s v="AZ"/>
    <x v="13"/>
    <s v="EURO"/>
    <x v="2255"/>
    <n v="266322"/>
    <x v="17"/>
    <x v="3834"/>
  </r>
  <r>
    <x v="457"/>
    <s v="AZ"/>
    <x v="13"/>
    <s v="EURO"/>
    <x v="1862"/>
    <n v="268714"/>
    <x v="69"/>
    <x v="3835"/>
  </r>
  <r>
    <x v="458"/>
    <s v="AZ"/>
    <x v="13"/>
    <s v="EURO"/>
    <x v="2256"/>
    <n v="270735"/>
    <x v="20"/>
    <x v="3836"/>
  </r>
  <r>
    <x v="459"/>
    <s v="AZ"/>
    <x v="13"/>
    <s v="EURO"/>
    <x v="752"/>
    <n v="271834"/>
    <x v="30"/>
    <x v="3837"/>
  </r>
  <r>
    <x v="460"/>
    <s v="AZ"/>
    <x v="13"/>
    <s v="EURO"/>
    <x v="2257"/>
    <n v="273869"/>
    <x v="35"/>
    <x v="3838"/>
  </r>
  <r>
    <x v="461"/>
    <s v="AZ"/>
    <x v="13"/>
    <s v="EURO"/>
    <x v="2258"/>
    <n v="276464"/>
    <x v="43"/>
    <x v="3839"/>
  </r>
  <r>
    <x v="462"/>
    <s v="AZ"/>
    <x v="13"/>
    <s v="EURO"/>
    <x v="2259"/>
    <n v="279181"/>
    <x v="69"/>
    <x v="1416"/>
  </r>
  <r>
    <x v="463"/>
    <s v="AZ"/>
    <x v="13"/>
    <s v="EURO"/>
    <x v="2260"/>
    <n v="281387"/>
    <x v="31"/>
    <x v="3840"/>
  </r>
  <r>
    <x v="464"/>
    <s v="AZ"/>
    <x v="13"/>
    <s v="EURO"/>
    <x v="1933"/>
    <n v="283579"/>
    <x v="24"/>
    <x v="3841"/>
  </r>
  <r>
    <x v="465"/>
    <s v="AZ"/>
    <x v="13"/>
    <s v="EURO"/>
    <x v="2261"/>
    <n v="285993"/>
    <x v="25"/>
    <x v="3842"/>
  </r>
  <r>
    <x v="466"/>
    <s v="AZ"/>
    <x v="13"/>
    <s v="EURO"/>
    <x v="1575"/>
    <n v="287144"/>
    <x v="20"/>
    <x v="2784"/>
  </r>
  <r>
    <x v="467"/>
    <s v="AZ"/>
    <x v="13"/>
    <s v="EURO"/>
    <x v="2262"/>
    <n v="289601"/>
    <x v="30"/>
    <x v="3843"/>
  </r>
  <r>
    <x v="468"/>
    <s v="AZ"/>
    <x v="13"/>
    <s v="EURO"/>
    <x v="2263"/>
    <n v="291894"/>
    <x v="69"/>
    <x v="2025"/>
  </r>
  <r>
    <x v="469"/>
    <s v="AZ"/>
    <x v="13"/>
    <s v="EURO"/>
    <x v="2029"/>
    <n v="294211"/>
    <x v="25"/>
    <x v="3844"/>
  </r>
  <r>
    <x v="470"/>
    <s v="AZ"/>
    <x v="13"/>
    <s v="EURO"/>
    <x v="606"/>
    <n v="296374"/>
    <x v="35"/>
    <x v="3845"/>
  </r>
  <r>
    <x v="471"/>
    <s v="AZ"/>
    <x v="13"/>
    <s v="EURO"/>
    <x v="2264"/>
    <n v="298522"/>
    <x v="19"/>
    <x v="3846"/>
  </r>
  <r>
    <x v="472"/>
    <s v="AZ"/>
    <x v="13"/>
    <s v="EURO"/>
    <x v="2265"/>
    <n v="300666"/>
    <x v="24"/>
    <x v="3847"/>
  </r>
  <r>
    <x v="473"/>
    <s v="AZ"/>
    <x v="13"/>
    <s v="EURO"/>
    <x v="542"/>
    <n v="301661"/>
    <x v="20"/>
    <x v="3848"/>
  </r>
  <r>
    <x v="474"/>
    <s v="AZ"/>
    <x v="13"/>
    <s v="EURO"/>
    <x v="2266"/>
    <n v="303858"/>
    <x v="30"/>
    <x v="3849"/>
  </r>
  <r>
    <x v="475"/>
    <s v="AZ"/>
    <x v="13"/>
    <s v="EURO"/>
    <x v="2204"/>
    <n v="305933"/>
    <x v="35"/>
    <x v="3850"/>
  </r>
  <r>
    <x v="476"/>
    <s v="AZ"/>
    <x v="13"/>
    <s v="EURO"/>
    <x v="2267"/>
    <n v="307980"/>
    <x v="27"/>
    <x v="3851"/>
  </r>
  <r>
    <x v="477"/>
    <s v="AZ"/>
    <x v="13"/>
    <s v="EURO"/>
    <x v="2043"/>
    <n v="309789"/>
    <x v="24"/>
    <x v="3852"/>
  </r>
  <r>
    <x v="478"/>
    <s v="AZ"/>
    <x v="13"/>
    <s v="EURO"/>
    <x v="828"/>
    <n v="311465"/>
    <x v="31"/>
    <x v="3853"/>
  </r>
  <r>
    <x v="479"/>
    <s v="AZ"/>
    <x v="13"/>
    <s v="EURO"/>
    <x v="1352"/>
    <n v="313006"/>
    <x v="20"/>
    <x v="2812"/>
  </r>
  <r>
    <x v="480"/>
    <s v="AZ"/>
    <x v="13"/>
    <s v="EURO"/>
    <x v="1807"/>
    <n v="313812"/>
    <x v="69"/>
    <x v="3854"/>
  </r>
  <r>
    <x v="481"/>
    <s v="AZ"/>
    <x v="13"/>
    <s v="EURO"/>
    <x v="766"/>
    <n v="315119"/>
    <x v="36"/>
    <x v="3855"/>
  </r>
  <r>
    <x v="482"/>
    <s v="AZ"/>
    <x v="13"/>
    <s v="EURO"/>
    <x v="2268"/>
    <n v="316521"/>
    <x v="35"/>
    <x v="3856"/>
  </r>
  <r>
    <x v="483"/>
    <s v="AZ"/>
    <x v="13"/>
    <s v="EURO"/>
    <x v="2269"/>
    <n v="317913"/>
    <x v="20"/>
    <x v="2835"/>
  </r>
  <r>
    <x v="484"/>
    <s v="AZ"/>
    <x v="13"/>
    <s v="EURO"/>
    <x v="2270"/>
    <n v="319109"/>
    <x v="36"/>
    <x v="2848"/>
  </r>
  <r>
    <x v="485"/>
    <s v="AZ"/>
    <x v="13"/>
    <s v="EURO"/>
    <x v="2009"/>
    <n v="320322"/>
    <x v="21"/>
    <x v="3857"/>
  </r>
  <r>
    <x v="486"/>
    <s v="AZ"/>
    <x v="13"/>
    <s v="EURO"/>
    <x v="692"/>
    <n v="321380"/>
    <x v="8"/>
    <x v="3858"/>
  </r>
  <r>
    <x v="487"/>
    <s v="AZ"/>
    <x v="13"/>
    <s v="EURO"/>
    <x v="0"/>
    <n v="321380"/>
    <x v="0"/>
    <x v="3858"/>
  </r>
  <r>
    <x v="488"/>
    <s v="AZ"/>
    <x v="13"/>
    <s v="EURO"/>
    <x v="2271"/>
    <n v="322761"/>
    <x v="25"/>
    <x v="2873"/>
  </r>
  <r>
    <x v="489"/>
    <s v="AZ"/>
    <x v="13"/>
    <s v="EURO"/>
    <x v="2272"/>
    <n v="323841"/>
    <x v="22"/>
    <x v="3859"/>
  </r>
  <r>
    <x v="490"/>
    <s v="AZ"/>
    <x v="13"/>
    <s v="EURO"/>
    <x v="524"/>
    <n v="324685"/>
    <x v="18"/>
    <x v="3860"/>
  </r>
  <r>
    <x v="491"/>
    <s v="AZ"/>
    <x v="13"/>
    <s v="EURO"/>
    <x v="2273"/>
    <n v="325407"/>
    <x v="13"/>
    <x v="372"/>
  </r>
  <r>
    <x v="492"/>
    <s v="AZ"/>
    <x v="13"/>
    <s v="EURO"/>
    <x v="782"/>
    <n v="326056"/>
    <x v="29"/>
    <x v="3861"/>
  </r>
  <r>
    <x v="493"/>
    <s v="AZ"/>
    <x v="13"/>
    <s v="EURO"/>
    <x v="443"/>
    <n v="326716"/>
    <x v="10"/>
    <x v="3862"/>
  </r>
  <r>
    <x v="494"/>
    <s v="AZ"/>
    <x v="13"/>
    <s v="EURO"/>
    <x v="2274"/>
    <n v="327087"/>
    <x v="18"/>
    <x v="3863"/>
  </r>
  <r>
    <x v="495"/>
    <s v="AZ"/>
    <x v="13"/>
    <s v="EURO"/>
    <x v="2275"/>
    <n v="327601"/>
    <x v="13"/>
    <x v="2890"/>
  </r>
  <r>
    <x v="496"/>
    <s v="AZ"/>
    <x v="13"/>
    <s v="EURO"/>
    <x v="1600"/>
    <n v="328159"/>
    <x v="34"/>
    <x v="3864"/>
  </r>
  <r>
    <x v="497"/>
    <s v="AZ"/>
    <x v="13"/>
    <s v="EURO"/>
    <x v="1799"/>
    <n v="328668"/>
    <x v="29"/>
    <x v="3320"/>
  </r>
  <r>
    <x v="498"/>
    <s v="AZ"/>
    <x v="13"/>
    <s v="EURO"/>
    <x v="591"/>
    <n v="328994"/>
    <x v="14"/>
    <x v="3865"/>
  </r>
  <r>
    <x v="499"/>
    <s v="AZ"/>
    <x v="13"/>
    <s v="EURO"/>
    <x v="167"/>
    <n v="329371"/>
    <x v="10"/>
    <x v="2897"/>
  </r>
  <r>
    <x v="500"/>
    <s v="AZ"/>
    <x v="13"/>
    <s v="EURO"/>
    <x v="339"/>
    <n v="329843"/>
    <x v="15"/>
    <x v="3866"/>
  </r>
  <r>
    <x v="501"/>
    <s v="AZ"/>
    <x v="13"/>
    <s v="EURO"/>
    <x v="705"/>
    <n v="330269"/>
    <x v="34"/>
    <x v="3867"/>
  </r>
  <r>
    <x v="502"/>
    <s v="AZ"/>
    <x v="13"/>
    <s v="EURO"/>
    <x v="2276"/>
    <n v="330701"/>
    <x v="6"/>
    <x v="3868"/>
  </r>
  <r>
    <x v="503"/>
    <s v="AZ"/>
    <x v="13"/>
    <s v="EURO"/>
    <x v="672"/>
    <n v="331040"/>
    <x v="14"/>
    <x v="3869"/>
  </r>
  <r>
    <x v="504"/>
    <s v="AZ"/>
    <x v="13"/>
    <s v="EURO"/>
    <x v="48"/>
    <n v="331477"/>
    <x v="10"/>
    <x v="3870"/>
  </r>
  <r>
    <x v="505"/>
    <s v="AZ"/>
    <x v="13"/>
    <s v="EURO"/>
    <x v="232"/>
    <n v="331883"/>
    <x v="15"/>
    <x v="3871"/>
  </r>
  <r>
    <x v="506"/>
    <s v="AZ"/>
    <x v="13"/>
    <s v="EURO"/>
    <x v="589"/>
    <n v="332235"/>
    <x v="14"/>
    <x v="3872"/>
  </r>
  <r>
    <x v="507"/>
    <s v="AZ"/>
    <x v="13"/>
    <s v="EURO"/>
    <x v="176"/>
    <n v="332454"/>
    <x v="9"/>
    <x v="3873"/>
  </r>
  <r>
    <x v="508"/>
    <s v="AZ"/>
    <x v="13"/>
    <s v="EURO"/>
    <x v="361"/>
    <n v="332610"/>
    <x v="11"/>
    <x v="3874"/>
  </r>
  <r>
    <x v="509"/>
    <s v="AZ"/>
    <x v="13"/>
    <s v="EURO"/>
    <x v="383"/>
    <n v="332894"/>
    <x v="6"/>
    <x v="3875"/>
  </r>
  <r>
    <x v="510"/>
    <s v="AZ"/>
    <x v="13"/>
    <s v="EURO"/>
    <x v="168"/>
    <n v="333097"/>
    <x v="7"/>
    <x v="3876"/>
  </r>
  <r>
    <x v="511"/>
    <s v="AZ"/>
    <x v="13"/>
    <s v="EURO"/>
    <x v="346"/>
    <n v="333317"/>
    <x v="5"/>
    <x v="3877"/>
  </r>
  <r>
    <x v="512"/>
    <s v="AZ"/>
    <x v="13"/>
    <s v="EURO"/>
    <x v="233"/>
    <n v="333559"/>
    <x v="16"/>
    <x v="3878"/>
  </r>
  <r>
    <x v="513"/>
    <s v="AZ"/>
    <x v="13"/>
    <s v="EURO"/>
    <x v="366"/>
    <n v="333723"/>
    <x v="11"/>
    <x v="3879"/>
  </r>
  <r>
    <x v="514"/>
    <s v="AZ"/>
    <x v="13"/>
    <s v="EURO"/>
    <x v="356"/>
    <n v="333864"/>
    <x v="3"/>
    <x v="3880"/>
  </r>
  <r>
    <x v="515"/>
    <s v="AZ"/>
    <x v="13"/>
    <s v="EURO"/>
    <x v="309"/>
    <n v="333956"/>
    <x v="5"/>
    <x v="3231"/>
  </r>
  <r>
    <x v="516"/>
    <s v="AZ"/>
    <x v="13"/>
    <s v="EURO"/>
    <x v="637"/>
    <n v="334132"/>
    <x v="7"/>
    <x v="3881"/>
  </r>
  <r>
    <x v="517"/>
    <s v="AZ"/>
    <x v="13"/>
    <s v="EURO"/>
    <x v="361"/>
    <n v="334288"/>
    <x v="16"/>
    <x v="3882"/>
  </r>
  <r>
    <x v="518"/>
    <s v="AZ"/>
    <x v="13"/>
    <s v="EURO"/>
    <x v="211"/>
    <n v="334416"/>
    <x v="4"/>
    <x v="1451"/>
  </r>
  <r>
    <x v="519"/>
    <s v="AZ"/>
    <x v="13"/>
    <s v="EURO"/>
    <x v="154"/>
    <n v="334539"/>
    <x v="3"/>
    <x v="3883"/>
  </r>
  <r>
    <x v="520"/>
    <s v="AZ"/>
    <x v="13"/>
    <s v="EURO"/>
    <x v="353"/>
    <n v="334647"/>
    <x v="4"/>
    <x v="3884"/>
  </r>
  <r>
    <x v="521"/>
    <s v="AZ"/>
    <x v="13"/>
    <s v="EURO"/>
    <x v="33"/>
    <n v="334715"/>
    <x v="16"/>
    <x v="3885"/>
  </r>
  <r>
    <x v="522"/>
    <s v="AZ"/>
    <x v="13"/>
    <s v="EURO"/>
    <x v="7"/>
    <n v="334747"/>
    <x v="3"/>
    <x v="3886"/>
  </r>
  <r>
    <x v="523"/>
    <s v="AZ"/>
    <x v="13"/>
    <s v="EURO"/>
    <x v="197"/>
    <n v="334849"/>
    <x v="2"/>
    <x v="3887"/>
  </r>
  <r>
    <x v="524"/>
    <s v="AZ"/>
    <x v="13"/>
    <s v="EURO"/>
    <x v="33"/>
    <n v="334917"/>
    <x v="1"/>
    <x v="3888"/>
  </r>
  <r>
    <x v="525"/>
    <s v="AZ"/>
    <x v="13"/>
    <s v="EURO"/>
    <x v="135"/>
    <n v="334992"/>
    <x v="4"/>
    <x v="3889"/>
  </r>
  <r>
    <x v="526"/>
    <s v="AZ"/>
    <x v="13"/>
    <s v="EURO"/>
    <x v="183"/>
    <n v="335065"/>
    <x v="0"/>
    <x v="3889"/>
  </r>
  <r>
    <x v="527"/>
    <s v="AZ"/>
    <x v="13"/>
    <s v="EURO"/>
    <x v="151"/>
    <n v="335126"/>
    <x v="2"/>
    <x v="3890"/>
  </r>
  <r>
    <x v="528"/>
    <s v="AZ"/>
    <x v="13"/>
    <s v="EURO"/>
    <x v="124"/>
    <n v="335171"/>
    <x v="0"/>
    <x v="3890"/>
  </r>
  <r>
    <x v="529"/>
    <s v="AZ"/>
    <x v="13"/>
    <s v="EURO"/>
    <x v="27"/>
    <n v="335196"/>
    <x v="2"/>
    <x v="3891"/>
  </r>
  <r>
    <x v="530"/>
    <s v="AZ"/>
    <x v="13"/>
    <s v="EURO"/>
    <x v="33"/>
    <n v="335264"/>
    <x v="4"/>
    <x v="3892"/>
  </r>
  <r>
    <x v="531"/>
    <s v="AZ"/>
    <x v="13"/>
    <s v="EURO"/>
    <x v="319"/>
    <n v="335291"/>
    <x v="1"/>
    <x v="3893"/>
  </r>
  <r>
    <x v="532"/>
    <s v="AZ"/>
    <x v="13"/>
    <s v="EURO"/>
    <x v="201"/>
    <n v="335339"/>
    <x v="0"/>
    <x v="3893"/>
  </r>
  <r>
    <x v="533"/>
    <s v="AZ"/>
    <x v="13"/>
    <s v="EURO"/>
    <x v="106"/>
    <n v="335399"/>
    <x v="2"/>
    <x v="3894"/>
  </r>
  <r>
    <x v="534"/>
    <s v="AZ"/>
    <x v="13"/>
    <s v="EURO"/>
    <x v="17"/>
    <n v="335437"/>
    <x v="0"/>
    <x v="3894"/>
  </r>
  <r>
    <x v="535"/>
    <s v="AZ"/>
    <x v="13"/>
    <s v="EURO"/>
    <x v="19"/>
    <n v="335493"/>
    <x v="1"/>
    <x v="376"/>
  </r>
  <r>
    <x v="536"/>
    <s v="AZ"/>
    <x v="13"/>
    <s v="EURO"/>
    <x v="133"/>
    <n v="335521"/>
    <x v="1"/>
    <x v="3895"/>
  </r>
  <r>
    <x v="537"/>
    <s v="AZ"/>
    <x v="13"/>
    <s v="EURO"/>
    <x v="130"/>
    <n v="335568"/>
    <x v="0"/>
    <x v="3895"/>
  </r>
  <r>
    <x v="538"/>
    <s v="AZ"/>
    <x v="13"/>
    <s v="EURO"/>
    <x v="204"/>
    <n v="335625"/>
    <x v="2"/>
    <x v="3232"/>
  </r>
  <r>
    <x v="539"/>
    <s v="AZ"/>
    <x v="13"/>
    <s v="EURO"/>
    <x v="25"/>
    <n v="335676"/>
    <x v="0"/>
    <x v="3232"/>
  </r>
  <r>
    <x v="540"/>
    <s v="AZ"/>
    <x v="13"/>
    <s v="EURO"/>
    <x v="152"/>
    <n v="335741"/>
    <x v="2"/>
    <x v="3896"/>
  </r>
  <r>
    <x v="541"/>
    <s v="AZ"/>
    <x v="13"/>
    <s v="EURO"/>
    <x v="110"/>
    <n v="335796"/>
    <x v="0"/>
    <x v="3896"/>
  </r>
  <r>
    <x v="542"/>
    <s v="AZ"/>
    <x v="13"/>
    <s v="EURO"/>
    <x v="136"/>
    <n v="335836"/>
    <x v="1"/>
    <x v="2911"/>
  </r>
  <r>
    <x v="543"/>
    <s v="AZ"/>
    <x v="13"/>
    <s v="EURO"/>
    <x v="17"/>
    <n v="335874"/>
    <x v="2"/>
    <x v="3897"/>
  </r>
  <r>
    <x v="544"/>
    <s v="AZ"/>
    <x v="13"/>
    <s v="EURO"/>
    <x v="148"/>
    <n v="335961"/>
    <x v="4"/>
    <x v="3898"/>
  </r>
  <r>
    <x v="545"/>
    <s v="AZ"/>
    <x v="13"/>
    <s v="EURO"/>
    <x v="157"/>
    <n v="336047"/>
    <x v="1"/>
    <x v="3899"/>
  </r>
  <r>
    <x v="546"/>
    <s v="AZ"/>
    <x v="13"/>
    <s v="EURO"/>
    <x v="135"/>
    <n v="336122"/>
    <x v="1"/>
    <x v="3900"/>
  </r>
  <r>
    <x v="547"/>
    <s v="AZ"/>
    <x v="13"/>
    <s v="EURO"/>
    <x v="310"/>
    <n v="336223"/>
    <x v="2"/>
    <x v="3901"/>
  </r>
  <r>
    <x v="548"/>
    <s v="AZ"/>
    <x v="13"/>
    <s v="EURO"/>
    <x v="153"/>
    <n v="336318"/>
    <x v="0"/>
    <x v="3901"/>
  </r>
  <r>
    <x v="549"/>
    <s v="AZ"/>
    <x v="13"/>
    <s v="EURO"/>
    <x v="351"/>
    <n v="336417"/>
    <x v="1"/>
    <x v="3902"/>
  </r>
  <r>
    <x v="550"/>
    <s v="AZ"/>
    <x v="13"/>
    <s v="EURO"/>
    <x v="147"/>
    <n v="336479"/>
    <x v="0"/>
    <x v="3902"/>
  </r>
  <r>
    <x v="551"/>
    <s v="AZ"/>
    <x v="13"/>
    <s v="EURO"/>
    <x v="117"/>
    <n v="336557"/>
    <x v="0"/>
    <x v="3902"/>
  </r>
  <r>
    <x v="552"/>
    <s v="AZ"/>
    <x v="13"/>
    <s v="EURO"/>
    <x v="173"/>
    <n v="336684"/>
    <x v="1"/>
    <x v="2912"/>
  </r>
  <r>
    <x v="553"/>
    <s v="AZ"/>
    <x v="13"/>
    <s v="EURO"/>
    <x v="31"/>
    <n v="336788"/>
    <x v="1"/>
    <x v="3903"/>
  </r>
  <r>
    <x v="554"/>
    <s v="AZ"/>
    <x v="13"/>
    <s v="EURO"/>
    <x v="162"/>
    <n v="336962"/>
    <x v="2"/>
    <x v="3904"/>
  </r>
  <r>
    <x v="555"/>
    <s v="AZ"/>
    <x v="13"/>
    <s v="EURO"/>
    <x v="355"/>
    <n v="337098"/>
    <x v="2"/>
    <x v="1453"/>
  </r>
  <r>
    <x v="556"/>
    <s v="AZ"/>
    <x v="13"/>
    <s v="EURO"/>
    <x v="361"/>
    <n v="337254"/>
    <x v="0"/>
    <x v="1453"/>
  </r>
  <r>
    <x v="557"/>
    <s v="AZ"/>
    <x v="13"/>
    <s v="EURO"/>
    <x v="202"/>
    <n v="337323"/>
    <x v="4"/>
    <x v="3905"/>
  </r>
  <r>
    <x v="558"/>
    <s v="AZ"/>
    <x v="13"/>
    <s v="EURO"/>
    <x v="32"/>
    <n v="337456"/>
    <x v="1"/>
    <x v="3906"/>
  </r>
  <r>
    <x v="559"/>
    <s v="AZ"/>
    <x v="13"/>
    <s v="EURO"/>
    <x v="161"/>
    <n v="337602"/>
    <x v="0"/>
    <x v="3906"/>
  </r>
  <r>
    <x v="560"/>
    <s v="AZ"/>
    <x v="13"/>
    <s v="EURO"/>
    <x v="634"/>
    <n v="337801"/>
    <x v="2"/>
    <x v="3907"/>
  </r>
  <r>
    <x v="561"/>
    <s v="AZ"/>
    <x v="13"/>
    <s v="EURO"/>
    <x v="194"/>
    <n v="337970"/>
    <x v="0"/>
    <x v="3907"/>
  </r>
  <r>
    <x v="562"/>
    <s v="AZ"/>
    <x v="13"/>
    <s v="EURO"/>
    <x v="182"/>
    <n v="338183"/>
    <x v="1"/>
    <x v="3908"/>
  </r>
  <r>
    <x v="563"/>
    <s v="AZ"/>
    <x v="13"/>
    <s v="EURO"/>
    <x v="673"/>
    <n v="338438"/>
    <x v="1"/>
    <x v="3909"/>
  </r>
  <r>
    <x v="564"/>
    <s v="AZ"/>
    <x v="13"/>
    <s v="EURO"/>
    <x v="320"/>
    <n v="338586"/>
    <x v="2"/>
    <x v="3910"/>
  </r>
  <r>
    <x v="565"/>
    <s v="AZ"/>
    <x v="13"/>
    <s v="EURO"/>
    <x v="626"/>
    <n v="338837"/>
    <x v="0"/>
    <x v="3910"/>
  </r>
  <r>
    <x v="566"/>
    <s v="AZ"/>
    <x v="13"/>
    <s v="EURO"/>
    <x v="165"/>
    <n v="339062"/>
    <x v="3"/>
    <x v="3911"/>
  </r>
  <r>
    <x v="567"/>
    <s v="AZ"/>
    <x v="13"/>
    <s v="EURO"/>
    <x v="171"/>
    <n v="339274"/>
    <x v="1"/>
    <x v="3912"/>
  </r>
  <r>
    <x v="568"/>
    <s v="AZ"/>
    <x v="13"/>
    <s v="EURO"/>
    <x v="2274"/>
    <n v="339645"/>
    <x v="4"/>
    <x v="2914"/>
  </r>
  <r>
    <x v="569"/>
    <s v="AZ"/>
    <x v="13"/>
    <s v="EURO"/>
    <x v="776"/>
    <n v="340057"/>
    <x v="0"/>
    <x v="2914"/>
  </r>
  <r>
    <x v="570"/>
    <s v="AZ"/>
    <x v="13"/>
    <s v="EURO"/>
    <x v="1339"/>
    <n v="340443"/>
    <x v="3"/>
    <x v="3913"/>
  </r>
  <r>
    <x v="571"/>
    <s v="AZ"/>
    <x v="13"/>
    <s v="EURO"/>
    <x v="307"/>
    <n v="340715"/>
    <x v="3"/>
    <x v="3914"/>
  </r>
  <r>
    <x v="572"/>
    <s v="AZ"/>
    <x v="13"/>
    <s v="EURO"/>
    <x v="704"/>
    <n v="341183"/>
    <x v="1"/>
    <x v="3915"/>
  </r>
  <r>
    <x v="573"/>
    <s v="AZ"/>
    <x v="13"/>
    <s v="EURO"/>
    <x v="699"/>
    <n v="341933"/>
    <x v="4"/>
    <x v="3916"/>
  </r>
  <r>
    <x v="574"/>
    <s v="AZ"/>
    <x v="13"/>
    <s v="EURO"/>
    <x v="1557"/>
    <n v="342548"/>
    <x v="16"/>
    <x v="3917"/>
  </r>
  <r>
    <x v="575"/>
    <s v="AZ"/>
    <x v="13"/>
    <s v="EURO"/>
    <x v="2277"/>
    <n v="343216"/>
    <x v="4"/>
    <x v="3918"/>
  </r>
  <r>
    <x v="576"/>
    <s v="AZ"/>
    <x v="13"/>
    <s v="EURO"/>
    <x v="2243"/>
    <n v="343849"/>
    <x v="1"/>
    <x v="3919"/>
  </r>
  <r>
    <x v="577"/>
    <s v="AZ"/>
    <x v="13"/>
    <s v="EURO"/>
    <x v="1628"/>
    <n v="344520"/>
    <x v="3"/>
    <x v="3920"/>
  </r>
  <r>
    <x v="578"/>
    <s v="AZ"/>
    <x v="13"/>
    <s v="EURO"/>
    <x v="1633"/>
    <n v="344951"/>
    <x v="4"/>
    <x v="3921"/>
  </r>
  <r>
    <x v="579"/>
    <s v="AZ"/>
    <x v="13"/>
    <s v="EURO"/>
    <x v="625"/>
    <n v="345882"/>
    <x v="3"/>
    <x v="1455"/>
  </r>
  <r>
    <x v="580"/>
    <s v="AZ"/>
    <x v="13"/>
    <s v="EURO"/>
    <x v="2278"/>
    <n v="346878"/>
    <x v="16"/>
    <x v="3322"/>
  </r>
  <r>
    <x v="581"/>
    <s v="AZ"/>
    <x v="13"/>
    <s v="EURO"/>
    <x v="2270"/>
    <n v="348074"/>
    <x v="3"/>
    <x v="3922"/>
  </r>
  <r>
    <x v="582"/>
    <s v="AZ"/>
    <x v="13"/>
    <s v="EURO"/>
    <x v="2195"/>
    <n v="349316"/>
    <x v="7"/>
    <x v="3923"/>
  </r>
  <r>
    <x v="583"/>
    <s v="AZ"/>
    <x v="13"/>
    <s v="EURO"/>
    <x v="768"/>
    <n v="350605"/>
    <x v="16"/>
    <x v="2916"/>
  </r>
  <r>
    <x v="584"/>
    <s v="AZ"/>
    <x v="13"/>
    <s v="EURO"/>
    <x v="2279"/>
    <n v="351825"/>
    <x v="11"/>
    <x v="1456"/>
  </r>
  <r>
    <x v="585"/>
    <s v="AZ"/>
    <x v="13"/>
    <s v="EURO"/>
    <x v="2240"/>
    <n v="352926"/>
    <x v="9"/>
    <x v="3924"/>
  </r>
  <r>
    <x v="586"/>
    <s v="AZ"/>
    <x v="13"/>
    <s v="EURO"/>
    <x v="2120"/>
    <n v="354662"/>
    <x v="14"/>
    <x v="3925"/>
  </r>
  <r>
    <x v="587"/>
    <s v="AZ"/>
    <x v="13"/>
    <s v="EURO"/>
    <x v="2280"/>
    <n v="357058"/>
    <x v="15"/>
    <x v="3926"/>
  </r>
  <r>
    <x v="588"/>
    <s v="AZ"/>
    <x v="13"/>
    <s v="EURO"/>
    <x v="2281"/>
    <n v="359732"/>
    <x v="10"/>
    <x v="3927"/>
  </r>
  <r>
    <x v="589"/>
    <s v="AZ"/>
    <x v="13"/>
    <s v="EURO"/>
    <x v="1657"/>
    <n v="361501"/>
    <x v="29"/>
    <x v="3928"/>
  </r>
  <r>
    <x v="590"/>
    <s v="AZ"/>
    <x v="13"/>
    <s v="EURO"/>
    <x v="2282"/>
    <n v="365009"/>
    <x v="34"/>
    <x v="3929"/>
  </r>
  <r>
    <x v="591"/>
    <s v="AZ"/>
    <x v="13"/>
    <s v="EURO"/>
    <x v="2283"/>
    <n v="368002"/>
    <x v="13"/>
    <x v="3930"/>
  </r>
  <r>
    <x v="592"/>
    <s v="AZ"/>
    <x v="13"/>
    <s v="EURO"/>
    <x v="1678"/>
    <n v="369853"/>
    <x v="12"/>
    <x v="3931"/>
  </r>
  <r>
    <x v="593"/>
    <s v="AZ"/>
    <x v="13"/>
    <s v="EURO"/>
    <x v="2284"/>
    <n v="373175"/>
    <x v="18"/>
    <x v="3932"/>
  </r>
  <r>
    <x v="594"/>
    <s v="AZ"/>
    <x v="13"/>
    <s v="EURO"/>
    <x v="2285"/>
    <n v="377304"/>
    <x v="22"/>
    <x v="3933"/>
  </r>
  <r>
    <x v="595"/>
    <s v="AZ"/>
    <x v="13"/>
    <s v="EURO"/>
    <x v="2286"/>
    <n v="380918"/>
    <x v="8"/>
    <x v="3934"/>
  </r>
  <r>
    <x v="596"/>
    <s v="AZ"/>
    <x v="13"/>
    <s v="EURO"/>
    <x v="2287"/>
    <n v="384886"/>
    <x v="21"/>
    <x v="3935"/>
  </r>
  <r>
    <x v="597"/>
    <s v="AZ"/>
    <x v="13"/>
    <s v="EURO"/>
    <x v="2288"/>
    <n v="388437"/>
    <x v="36"/>
    <x v="3936"/>
  </r>
  <r>
    <x v="598"/>
    <s v="AZ"/>
    <x v="13"/>
    <s v="EURO"/>
    <x v="2289"/>
    <n v="391506"/>
    <x v="20"/>
    <x v="3937"/>
  </r>
  <r>
    <x v="599"/>
    <s v="AZ"/>
    <x v="13"/>
    <s v="EURO"/>
    <x v="2290"/>
    <n v="394451"/>
    <x v="35"/>
    <x v="3938"/>
  </r>
  <r>
    <x v="600"/>
    <s v="AZ"/>
    <x v="13"/>
    <s v="EURO"/>
    <x v="2291"/>
    <n v="398034"/>
    <x v="19"/>
    <x v="3939"/>
  </r>
  <r>
    <x v="601"/>
    <s v="AZ"/>
    <x v="13"/>
    <s v="EURO"/>
    <x v="2292"/>
    <n v="401828"/>
    <x v="24"/>
    <x v="3940"/>
  </r>
  <r>
    <x v="602"/>
    <s v="AZ"/>
    <x v="13"/>
    <s v="EURO"/>
    <x v="1723"/>
    <n v="405542"/>
    <x v="69"/>
    <x v="3941"/>
  </r>
  <r>
    <x v="603"/>
    <s v="AZ"/>
    <x v="13"/>
    <s v="EURO"/>
    <x v="2293"/>
    <n v="409745"/>
    <x v="31"/>
    <x v="3942"/>
  </r>
  <r>
    <x v="604"/>
    <s v="AZ"/>
    <x v="13"/>
    <s v="EURO"/>
    <x v="2294"/>
    <n v="413986"/>
    <x v="72"/>
    <x v="3943"/>
  </r>
  <r>
    <x v="605"/>
    <s v="AZ"/>
    <x v="13"/>
    <s v="EURO"/>
    <x v="2295"/>
    <n v="417996"/>
    <x v="38"/>
    <x v="3944"/>
  </r>
  <r>
    <x v="606"/>
    <s v="AZ"/>
    <x v="13"/>
    <s v="EURO"/>
    <x v="2296"/>
    <n v="421103"/>
    <x v="27"/>
    <x v="3945"/>
  </r>
  <r>
    <x v="607"/>
    <s v="AZ"/>
    <x v="13"/>
    <s v="EURO"/>
    <x v="2297"/>
    <n v="424891"/>
    <x v="79"/>
    <x v="3946"/>
  </r>
  <r>
    <x v="608"/>
    <s v="AZ"/>
    <x v="13"/>
    <s v="EURO"/>
    <x v="2298"/>
    <n v="428736"/>
    <x v="38"/>
    <x v="3947"/>
  </r>
  <r>
    <x v="609"/>
    <s v="AZ"/>
    <x v="13"/>
    <s v="EURO"/>
    <x v="2299"/>
    <n v="432495"/>
    <x v="351"/>
    <x v="3948"/>
  </r>
  <r>
    <x v="610"/>
    <s v="AZ"/>
    <x v="13"/>
    <s v="EURO"/>
    <x v="2300"/>
    <n v="436257"/>
    <x v="28"/>
    <x v="3949"/>
  </r>
  <r>
    <x v="611"/>
    <s v="AZ"/>
    <x v="13"/>
    <s v="EURO"/>
    <x v="2301"/>
    <n v="439562"/>
    <x v="77"/>
    <x v="3950"/>
  </r>
  <r>
    <x v="612"/>
    <s v="AZ"/>
    <x v="13"/>
    <s v="EURO"/>
    <x v="2302"/>
    <n v="442872"/>
    <x v="23"/>
    <x v="2948"/>
  </r>
  <r>
    <x v="613"/>
    <s v="AZ"/>
    <x v="13"/>
    <s v="EURO"/>
    <x v="2303"/>
    <n v="445278"/>
    <x v="43"/>
    <x v="3951"/>
  </r>
  <r>
    <x v="614"/>
    <s v="AZ"/>
    <x v="13"/>
    <s v="EURO"/>
    <x v="2304"/>
    <n v="447725"/>
    <x v="38"/>
    <x v="1519"/>
  </r>
  <r>
    <x v="615"/>
    <s v="AZ"/>
    <x v="13"/>
    <s v="EURO"/>
    <x v="1882"/>
    <n v="450282"/>
    <x v="27"/>
    <x v="3952"/>
  </r>
  <r>
    <x v="616"/>
    <s v="AZ"/>
    <x v="13"/>
    <s v="EURO"/>
    <x v="2305"/>
    <n v="452536"/>
    <x v="31"/>
    <x v="3953"/>
  </r>
  <r>
    <x v="617"/>
    <s v="AZ"/>
    <x v="13"/>
    <s v="EURO"/>
    <x v="2306"/>
    <n v="455044"/>
    <x v="43"/>
    <x v="3954"/>
  </r>
  <r>
    <x v="618"/>
    <s v="AZ"/>
    <x v="13"/>
    <s v="EURO"/>
    <x v="0"/>
    <n v="455044"/>
    <x v="0"/>
    <x v="3954"/>
  </r>
  <r>
    <x v="619"/>
    <s v="AZ"/>
    <x v="13"/>
    <s v="EURO"/>
    <x v="2307"/>
    <n v="460092"/>
    <x v="348"/>
    <x v="1553"/>
  </r>
  <r>
    <x v="620"/>
    <s v="AZ"/>
    <x v="13"/>
    <s v="EURO"/>
    <x v="2308"/>
    <n v="461249"/>
    <x v="69"/>
    <x v="3955"/>
  </r>
  <r>
    <x v="621"/>
    <s v="AZ"/>
    <x v="13"/>
    <s v="EURO"/>
    <x v="2309"/>
    <n v="463326"/>
    <x v="24"/>
    <x v="3956"/>
  </r>
  <r>
    <x v="622"/>
    <s v="AZ"/>
    <x v="13"/>
    <s v="EURO"/>
    <x v="2310"/>
    <n v="465390"/>
    <x v="70"/>
    <x v="3957"/>
  </r>
  <r>
    <x v="623"/>
    <s v="AZ"/>
    <x v="13"/>
    <s v="EURO"/>
    <x v="2311"/>
    <n v="467173"/>
    <x v="35"/>
    <x v="3958"/>
  </r>
  <r>
    <x v="624"/>
    <s v="AZ"/>
    <x v="13"/>
    <s v="EURO"/>
    <x v="2312"/>
    <n v="468943"/>
    <x v="17"/>
    <x v="3959"/>
  </r>
  <r>
    <x v="625"/>
    <s v="AZ"/>
    <x v="13"/>
    <s v="EURO"/>
    <x v="2313"/>
    <n v="470985"/>
    <x v="20"/>
    <x v="3960"/>
  </r>
  <r>
    <x v="626"/>
    <s v="AZ"/>
    <x v="13"/>
    <s v="EURO"/>
    <x v="2314"/>
    <n v="472719"/>
    <x v="37"/>
    <x v="3961"/>
  </r>
  <r>
    <x v="627"/>
    <s v="AZ"/>
    <x v="13"/>
    <s v="EURO"/>
    <x v="536"/>
    <n v="473459"/>
    <x v="71"/>
    <x v="3962"/>
  </r>
  <r>
    <x v="628"/>
    <s v="AZ"/>
    <x v="13"/>
    <s v="EURO"/>
    <x v="2051"/>
    <n v="475053"/>
    <x v="26"/>
    <x v="3963"/>
  </r>
  <r>
    <x v="629"/>
    <s v="AZ"/>
    <x v="13"/>
    <s v="EURO"/>
    <x v="2315"/>
    <n v="476409"/>
    <x v="12"/>
    <x v="3964"/>
  </r>
  <r>
    <x v="630"/>
    <s v="AZ"/>
    <x v="13"/>
    <s v="EURO"/>
    <x v="2316"/>
    <n v="477587"/>
    <x v="17"/>
    <x v="3965"/>
  </r>
  <r>
    <x v="631"/>
    <s v="AZ"/>
    <x v="13"/>
    <s v="EURO"/>
    <x v="2317"/>
    <n v="478715"/>
    <x v="21"/>
    <x v="3966"/>
  </r>
  <r>
    <x v="632"/>
    <s v="AZ"/>
    <x v="13"/>
    <s v="EURO"/>
    <x v="752"/>
    <n v="479814"/>
    <x v="18"/>
    <x v="3967"/>
  </r>
  <r>
    <x v="633"/>
    <s v="AZ"/>
    <x v="13"/>
    <s v="EURO"/>
    <x v="1543"/>
    <n v="480843"/>
    <x v="17"/>
    <x v="3968"/>
  </r>
  <r>
    <x v="634"/>
    <s v="AZ"/>
    <x v="13"/>
    <s v="EURO"/>
    <x v="1600"/>
    <n v="481401"/>
    <x v="33"/>
    <x v="3969"/>
  </r>
  <r>
    <x v="635"/>
    <s v="AZ"/>
    <x v="13"/>
    <s v="EURO"/>
    <x v="2318"/>
    <n v="482286"/>
    <x v="71"/>
    <x v="3970"/>
  </r>
  <r>
    <x v="636"/>
    <s v="AZ"/>
    <x v="13"/>
    <s v="EURO"/>
    <x v="2319"/>
    <n v="483128"/>
    <x v="13"/>
    <x v="3971"/>
  </r>
  <r>
    <x v="637"/>
    <s v="AZ"/>
    <x v="13"/>
    <s v="EURO"/>
    <x v="872"/>
    <n v="483902"/>
    <x v="14"/>
    <x v="3972"/>
  </r>
  <r>
    <x v="638"/>
    <s v="AZ"/>
    <x v="13"/>
    <s v="EURO"/>
    <x v="2320"/>
    <n v="484591"/>
    <x v="18"/>
    <x v="3973"/>
  </r>
  <r>
    <x v="639"/>
    <s v="AZ"/>
    <x v="13"/>
    <s v="EURO"/>
    <x v="1997"/>
    <n v="485275"/>
    <x v="29"/>
    <x v="3974"/>
  </r>
  <r>
    <x v="640"/>
    <s v="AZ"/>
    <x v="13"/>
    <s v="EURO"/>
    <x v="2321"/>
    <n v="485987"/>
    <x v="10"/>
    <x v="3975"/>
  </r>
  <r>
    <x v="641"/>
    <s v="AZ"/>
    <x v="13"/>
    <s v="EURO"/>
    <x v="669"/>
    <n v="486378"/>
    <x v="15"/>
    <x v="3976"/>
  </r>
  <r>
    <x v="642"/>
    <s v="AZ"/>
    <x v="13"/>
    <s v="EURO"/>
    <x v="548"/>
    <n v="487204"/>
    <x v="13"/>
    <x v="3977"/>
  </r>
  <r>
    <x v="643"/>
    <s v="AZ"/>
    <x v="13"/>
    <s v="EURO"/>
    <x v="1544"/>
    <n v="488213"/>
    <x v="14"/>
    <x v="3978"/>
  </r>
  <r>
    <x v="644"/>
    <s v="AZ"/>
    <x v="13"/>
    <s v="EURO"/>
    <x v="1524"/>
    <n v="489226"/>
    <x v="10"/>
    <x v="3979"/>
  </r>
  <r>
    <x v="645"/>
    <s v="AZ"/>
    <x v="13"/>
    <s v="EURO"/>
    <x v="868"/>
    <n v="490130"/>
    <x v="34"/>
    <x v="3980"/>
  </r>
  <r>
    <x v="646"/>
    <s v="AZ"/>
    <x v="13"/>
    <s v="EURO"/>
    <x v="608"/>
    <n v="491147"/>
    <x v="29"/>
    <x v="1613"/>
  </r>
  <r>
    <x v="647"/>
    <s v="AZ"/>
    <x v="13"/>
    <s v="EURO"/>
    <x v="2322"/>
    <n v="492179"/>
    <x v="6"/>
    <x v="3981"/>
  </r>
  <r>
    <x v="648"/>
    <s v="AZ"/>
    <x v="13"/>
    <s v="EURO"/>
    <x v="2323"/>
    <n v="492790"/>
    <x v="34"/>
    <x v="405"/>
  </r>
  <r>
    <x v="649"/>
    <s v="AZ"/>
    <x v="13"/>
    <s v="EURO"/>
    <x v="1520"/>
    <n v="494067"/>
    <x v="13"/>
    <x v="3345"/>
  </r>
  <r>
    <x v="650"/>
    <s v="AZ"/>
    <x v="13"/>
    <s v="EURO"/>
    <x v="2324"/>
    <n v="495332"/>
    <x v="12"/>
    <x v="3982"/>
  </r>
  <r>
    <x v="651"/>
    <s v="AZ"/>
    <x v="13"/>
    <s v="EURO"/>
    <x v="2325"/>
    <n v="496780"/>
    <x v="15"/>
    <x v="3983"/>
  </r>
  <r>
    <x v="652"/>
    <s v="AZ"/>
    <x v="13"/>
    <s v="EURO"/>
    <x v="1661"/>
    <n v="498630"/>
    <x v="10"/>
    <x v="3984"/>
  </r>
  <r>
    <x v="653"/>
    <s v="AZ"/>
    <x v="13"/>
    <s v="EURO"/>
    <x v="2326"/>
    <n v="500311"/>
    <x v="14"/>
    <x v="3346"/>
  </r>
  <r>
    <x v="654"/>
    <s v="AZ"/>
    <x v="13"/>
    <s v="EURO"/>
    <x v="2327"/>
    <n v="502207"/>
    <x v="33"/>
    <x v="3985"/>
  </r>
  <r>
    <x v="655"/>
    <s v="AZ"/>
    <x v="13"/>
    <s v="EURO"/>
    <x v="2328"/>
    <n v="503452"/>
    <x v="34"/>
    <x v="3986"/>
  </r>
  <r>
    <x v="656"/>
    <s v="AZ"/>
    <x v="13"/>
    <s v="EURO"/>
    <x v="2329"/>
    <n v="505554"/>
    <x v="13"/>
    <x v="3987"/>
  </r>
  <r>
    <x v="657"/>
    <s v="AZ"/>
    <x v="13"/>
    <s v="EURO"/>
    <x v="2330"/>
    <n v="507857"/>
    <x v="29"/>
    <x v="3988"/>
  </r>
  <r>
    <x v="658"/>
    <s v="AZ"/>
    <x v="13"/>
    <s v="EURO"/>
    <x v="2331"/>
    <n v="509862"/>
    <x v="22"/>
    <x v="3989"/>
  </r>
  <r>
    <x v="659"/>
    <s v="AZ"/>
    <x v="13"/>
    <s v="EURO"/>
    <x v="2332"/>
    <n v="511974"/>
    <x v="18"/>
    <x v="3990"/>
  </r>
  <r>
    <x v="660"/>
    <s v="AZ"/>
    <x v="13"/>
    <s v="EURO"/>
    <x v="2333"/>
    <n v="514289"/>
    <x v="71"/>
    <x v="3991"/>
  </r>
  <r>
    <x v="661"/>
    <s v="AZ"/>
    <x v="13"/>
    <s v="EURO"/>
    <x v="2334"/>
    <n v="516325"/>
    <x v="37"/>
    <x v="3992"/>
  </r>
  <r>
    <x v="662"/>
    <s v="AZ"/>
    <x v="13"/>
    <s v="EURO"/>
    <x v="2335"/>
    <n v="517802"/>
    <x v="21"/>
    <x v="3993"/>
  </r>
  <r>
    <x v="663"/>
    <s v="AZ"/>
    <x v="13"/>
    <s v="EURO"/>
    <x v="2336"/>
    <n v="520068"/>
    <x v="17"/>
    <x v="3994"/>
  </r>
  <r>
    <x v="664"/>
    <s v="AZ"/>
    <x v="13"/>
    <s v="EURO"/>
    <x v="2337"/>
    <n v="522368"/>
    <x v="36"/>
    <x v="3995"/>
  </r>
  <r>
    <x v="665"/>
    <s v="AZ"/>
    <x v="13"/>
    <s v="EURO"/>
    <x v="2338"/>
    <n v="524788"/>
    <x v="20"/>
    <x v="3996"/>
  </r>
  <r>
    <x v="666"/>
    <s v="AZ"/>
    <x v="13"/>
    <s v="EURO"/>
    <x v="1508"/>
    <n v="526920"/>
    <x v="26"/>
    <x v="421"/>
  </r>
  <r>
    <x v="667"/>
    <s v="AZ"/>
    <x v="13"/>
    <s v="EURO"/>
    <x v="889"/>
    <n v="529109"/>
    <x v="70"/>
    <x v="3997"/>
  </r>
  <r>
    <x v="668"/>
    <s v="AZ"/>
    <x v="13"/>
    <s v="EURO"/>
    <x v="2339"/>
    <n v="531370"/>
    <x v="37"/>
    <x v="3998"/>
  </r>
  <r>
    <x v="669"/>
    <s v="AZ"/>
    <x v="13"/>
    <s v="EURO"/>
    <x v="2340"/>
    <n v="532570"/>
    <x v="36"/>
    <x v="433"/>
  </r>
  <r>
    <x v="670"/>
    <s v="AZ"/>
    <x v="13"/>
    <s v="EURO"/>
    <x v="2341"/>
    <n v="534748"/>
    <x v="69"/>
    <x v="441"/>
  </r>
  <r>
    <x v="671"/>
    <s v="AZ"/>
    <x v="13"/>
    <s v="EURO"/>
    <x v="2342"/>
    <n v="537004"/>
    <x v="21"/>
    <x v="2972"/>
  </r>
  <r>
    <x v="672"/>
    <s v="AZ"/>
    <x v="13"/>
    <s v="EURO"/>
    <x v="1367"/>
    <n v="539710"/>
    <x v="20"/>
    <x v="3999"/>
  </r>
  <r>
    <x v="673"/>
    <s v="AZ"/>
    <x v="13"/>
    <s v="EURO"/>
    <x v="2343"/>
    <n v="542150"/>
    <x v="26"/>
    <x v="4000"/>
  </r>
  <r>
    <x v="674"/>
    <s v="AZ"/>
    <x v="13"/>
    <s v="EURO"/>
    <x v="2344"/>
    <n v="544650"/>
    <x v="24"/>
    <x v="4001"/>
  </r>
  <r>
    <x v="675"/>
    <s v="AZ"/>
    <x v="13"/>
    <s v="EURO"/>
    <x v="2345"/>
    <n v="547281"/>
    <x v="70"/>
    <x v="481"/>
  </r>
  <r>
    <x v="676"/>
    <s v="AZ"/>
    <x v="13"/>
    <s v="EURO"/>
    <x v="2346"/>
    <n v="548591"/>
    <x v="17"/>
    <x v="491"/>
  </r>
  <r>
    <x v="677"/>
    <s v="AZ"/>
    <x v="13"/>
    <s v="EURO"/>
    <x v="798"/>
    <n v="550446"/>
    <x v="36"/>
    <x v="4002"/>
  </r>
  <r>
    <x v="678"/>
    <s v="AZ"/>
    <x v="13"/>
    <s v="EURO"/>
    <x v="2048"/>
    <n v="552322"/>
    <x v="71"/>
    <x v="4003"/>
  </r>
  <r>
    <x v="679"/>
    <s v="AZ"/>
    <x v="13"/>
    <s v="EURO"/>
    <x v="1621"/>
    <n v="554096"/>
    <x v="19"/>
    <x v="4004"/>
  </r>
  <r>
    <x v="680"/>
    <s v="AZ"/>
    <x v="13"/>
    <s v="EURO"/>
    <x v="2238"/>
    <n v="556430"/>
    <x v="37"/>
    <x v="540"/>
  </r>
  <r>
    <x v="681"/>
    <s v="AZ"/>
    <x v="13"/>
    <s v="EURO"/>
    <x v="2347"/>
    <n v="558431"/>
    <x v="33"/>
    <x v="4005"/>
  </r>
  <r>
    <x v="682"/>
    <s v="AZ"/>
    <x v="13"/>
    <s v="EURO"/>
    <x v="2348"/>
    <n v="560853"/>
    <x v="20"/>
    <x v="4006"/>
  </r>
  <r>
    <x v="683"/>
    <s v="AZ"/>
    <x v="13"/>
    <s v="EURO"/>
    <x v="2349"/>
    <n v="561925"/>
    <x v="26"/>
    <x v="4007"/>
  </r>
  <r>
    <x v="684"/>
    <s v="AZ"/>
    <x v="13"/>
    <s v="EURO"/>
    <x v="1977"/>
    <n v="563940"/>
    <x v="69"/>
    <x v="4008"/>
  </r>
  <r>
    <x v="685"/>
    <s v="AZ"/>
    <x v="13"/>
    <s v="EURO"/>
    <x v="1671"/>
    <n v="565965"/>
    <x v="71"/>
    <x v="561"/>
  </r>
  <r>
    <x v="686"/>
    <s v="AZ"/>
    <x v="13"/>
    <s v="EURO"/>
    <x v="2350"/>
    <n v="568089"/>
    <x v="36"/>
    <x v="4009"/>
  </r>
  <r>
    <x v="687"/>
    <s v="AZ"/>
    <x v="13"/>
    <s v="EURO"/>
    <x v="2351"/>
    <n v="570322"/>
    <x v="70"/>
    <x v="4010"/>
  </r>
  <r>
    <x v="688"/>
    <s v="AZ"/>
    <x v="13"/>
    <s v="EURO"/>
    <x v="2352"/>
    <n v="572085"/>
    <x v="22"/>
    <x v="4011"/>
  </r>
  <r>
    <x v="689"/>
    <s v="AZ"/>
    <x v="13"/>
    <s v="EURO"/>
    <x v="1929"/>
    <n v="573974"/>
    <x v="37"/>
    <x v="4012"/>
  </r>
  <r>
    <x v="690"/>
    <s v="AZ"/>
    <x v="13"/>
    <s v="EURO"/>
    <x v="1637"/>
    <n v="574799"/>
    <x v="24"/>
    <x v="4013"/>
  </r>
  <r>
    <x v="691"/>
    <s v="AZ"/>
    <x v="13"/>
    <s v="EURO"/>
    <x v="2353"/>
    <n v="576703"/>
    <x v="20"/>
    <x v="4014"/>
  </r>
  <r>
    <x v="692"/>
    <s v="AZ"/>
    <x v="13"/>
    <s v="EURO"/>
    <x v="2354"/>
    <n v="578627"/>
    <x v="8"/>
    <x v="4015"/>
  </r>
  <r>
    <x v="693"/>
    <s v="AZ"/>
    <x v="13"/>
    <s v="EURO"/>
    <x v="2355"/>
    <n v="580507"/>
    <x v="36"/>
    <x v="4016"/>
  </r>
  <r>
    <x v="694"/>
    <s v="AZ"/>
    <x v="13"/>
    <s v="EURO"/>
    <x v="2057"/>
    <n v="582504"/>
    <x v="69"/>
    <x v="2989"/>
  </r>
  <r>
    <x v="695"/>
    <s v="AZ"/>
    <x v="13"/>
    <s v="EURO"/>
    <x v="248"/>
    <n v="584121"/>
    <x v="71"/>
    <x v="4017"/>
  </r>
  <r>
    <x v="696"/>
    <s v="AZ"/>
    <x v="13"/>
    <s v="EURO"/>
    <x v="2356"/>
    <n v="585783"/>
    <x v="18"/>
    <x v="4018"/>
  </r>
  <r>
    <x v="697"/>
    <s v="AZ"/>
    <x v="13"/>
    <s v="EURO"/>
    <x v="2357"/>
    <n v="586640"/>
    <x v="26"/>
    <x v="4019"/>
  </r>
  <r>
    <x v="698"/>
    <s v="AZ"/>
    <x v="13"/>
    <s v="EURO"/>
    <x v="2358"/>
    <n v="588318"/>
    <x v="8"/>
    <x v="2994"/>
  </r>
  <r>
    <x v="699"/>
    <s v="AZ"/>
    <x v="13"/>
    <s v="EURO"/>
    <x v="1821"/>
    <n v="590113"/>
    <x v="70"/>
    <x v="4020"/>
  </r>
  <r>
    <x v="700"/>
    <s v="AZ"/>
    <x v="13"/>
    <s v="EURO"/>
    <x v="2359"/>
    <n v="591885"/>
    <x v="21"/>
    <x v="4021"/>
  </r>
  <r>
    <x v="701"/>
    <s v="AZ"/>
    <x v="13"/>
    <s v="EURO"/>
    <x v="1509"/>
    <n v="593588"/>
    <x v="17"/>
    <x v="4022"/>
  </r>
  <r>
    <x v="702"/>
    <s v="AZ"/>
    <x v="13"/>
    <s v="EURO"/>
    <x v="2360"/>
    <n v="594994"/>
    <x v="18"/>
    <x v="4023"/>
  </r>
  <r>
    <x v="703"/>
    <s v="AZ"/>
    <x v="13"/>
    <s v="EURO"/>
    <x v="1991"/>
    <n v="596388"/>
    <x v="22"/>
    <x v="4024"/>
  </r>
  <r>
    <x v="704"/>
    <s v="AZ"/>
    <x v="13"/>
    <s v="EURO"/>
    <x v="646"/>
    <n v="596973"/>
    <x v="29"/>
    <x v="3013"/>
  </r>
  <r>
    <x v="705"/>
    <s v="AZ"/>
    <x v="13"/>
    <s v="EURO"/>
    <x v="2361"/>
    <n v="598503"/>
    <x v="21"/>
    <x v="3020"/>
  </r>
  <r>
    <x v="706"/>
    <s v="AZ"/>
    <x v="13"/>
    <s v="EURO"/>
    <x v="284"/>
    <n v="599713"/>
    <x v="13"/>
    <x v="3026"/>
  </r>
  <r>
    <x v="707"/>
    <s v="AZ"/>
    <x v="13"/>
    <s v="EURO"/>
    <x v="1641"/>
    <n v="601028"/>
    <x v="33"/>
    <x v="4025"/>
  </r>
  <r>
    <x v="708"/>
    <s v="AZ"/>
    <x v="13"/>
    <s v="EURO"/>
    <x v="749"/>
    <n v="602137"/>
    <x v="12"/>
    <x v="4026"/>
  </r>
  <r>
    <x v="709"/>
    <s v="AZ"/>
    <x v="13"/>
    <s v="EURO"/>
    <x v="874"/>
    <n v="603363"/>
    <x v="13"/>
    <x v="4027"/>
  </r>
  <r>
    <x v="710"/>
    <s v="AZ"/>
    <x v="13"/>
    <s v="EURO"/>
    <x v="2362"/>
    <n v="604480"/>
    <x v="18"/>
    <x v="4028"/>
  </r>
  <r>
    <x v="711"/>
    <s v="AZ"/>
    <x v="13"/>
    <s v="EURO"/>
    <x v="813"/>
    <n v="604998"/>
    <x v="29"/>
    <x v="3372"/>
  </r>
  <r>
    <x v="712"/>
    <s v="AZ"/>
    <x v="13"/>
    <s v="EURO"/>
    <x v="2363"/>
    <n v="605920"/>
    <x v="33"/>
    <x v="4029"/>
  </r>
  <r>
    <x v="713"/>
    <s v="AZ"/>
    <x v="13"/>
    <s v="EURO"/>
    <x v="2364"/>
    <n v="607076"/>
    <x v="10"/>
    <x v="4030"/>
  </r>
  <r>
    <x v="714"/>
    <s v="AZ"/>
    <x v="13"/>
    <s v="EURO"/>
    <x v="534"/>
    <n v="608060"/>
    <x v="14"/>
    <x v="4031"/>
  </r>
  <r>
    <x v="715"/>
    <s v="AZ"/>
    <x v="13"/>
    <s v="EURO"/>
    <x v="38"/>
    <n v="608815"/>
    <x v="18"/>
    <x v="3050"/>
  </r>
  <r>
    <x v="716"/>
    <s v="AZ"/>
    <x v="13"/>
    <s v="EURO"/>
    <x v="67"/>
    <n v="609397"/>
    <x v="13"/>
    <x v="4032"/>
  </r>
  <r>
    <x v="717"/>
    <s v="AZ"/>
    <x v="13"/>
    <s v="EURO"/>
    <x v="526"/>
    <n v="610318"/>
    <x v="12"/>
    <x v="4033"/>
  </r>
  <r>
    <x v="718"/>
    <s v="AZ"/>
    <x v="13"/>
    <s v="EURO"/>
    <x v="793"/>
    <n v="610895"/>
    <x v="9"/>
    <x v="4034"/>
  </r>
  <r>
    <x v="719"/>
    <s v="AZ"/>
    <x v="13"/>
    <s v="EURO"/>
    <x v="1474"/>
    <n v="611557"/>
    <x v="10"/>
    <x v="4035"/>
  </r>
  <r>
    <x v="720"/>
    <s v="AZ"/>
    <x v="13"/>
    <s v="EURO"/>
    <x v="860"/>
    <n v="612205"/>
    <x v="29"/>
    <x v="4036"/>
  </r>
  <r>
    <x v="721"/>
    <s v="AZ"/>
    <x v="13"/>
    <s v="EURO"/>
    <x v="1533"/>
    <n v="613059"/>
    <x v="33"/>
    <x v="4037"/>
  </r>
  <r>
    <x v="722"/>
    <s v="AZ"/>
    <x v="13"/>
    <s v="EURO"/>
    <x v="823"/>
    <n v="613618"/>
    <x v="14"/>
    <x v="4038"/>
  </r>
  <r>
    <x v="723"/>
    <s v="AZ"/>
    <x v="13"/>
    <s v="EURO"/>
    <x v="391"/>
    <n v="614119"/>
    <x v="13"/>
    <x v="3379"/>
  </r>
  <r>
    <x v="724"/>
    <s v="AZ"/>
    <x v="13"/>
    <s v="EURO"/>
    <x v="2365"/>
    <n v="614630"/>
    <x v="34"/>
    <x v="4039"/>
  </r>
  <r>
    <x v="725"/>
    <s v="AZ"/>
    <x v="13"/>
    <s v="EURO"/>
    <x v="380"/>
    <n v="614936"/>
    <x v="15"/>
    <x v="3056"/>
  </r>
  <r>
    <x v="726"/>
    <s v="AZ"/>
    <x v="13"/>
    <s v="EURO"/>
    <x v="449"/>
    <n v="615312"/>
    <x v="29"/>
    <x v="4040"/>
  </r>
  <r>
    <x v="727"/>
    <s v="AZ"/>
    <x v="13"/>
    <s v="EURO"/>
    <x v="2190"/>
    <n v="615842"/>
    <x v="7"/>
    <x v="4041"/>
  </r>
  <r>
    <x v="728"/>
    <s v="AZ"/>
    <x v="13"/>
    <s v="EURO"/>
    <x v="431"/>
    <n v="616352"/>
    <x v="10"/>
    <x v="4042"/>
  </r>
  <r>
    <x v="729"/>
    <s v="AZ"/>
    <x v="13"/>
    <s v="EURO"/>
    <x v="1552"/>
    <n v="616947"/>
    <x v="14"/>
    <x v="4043"/>
  </r>
  <r>
    <x v="730"/>
    <s v="AZ"/>
    <x v="13"/>
    <s v="EURO"/>
    <x v="671"/>
    <n v="617311"/>
    <x v="11"/>
    <x v="4044"/>
  </r>
  <r>
    <x v="731"/>
    <s v="AZ"/>
    <x v="13"/>
    <s v="EURO"/>
    <x v="1635"/>
    <n v="617679"/>
    <x v="6"/>
    <x v="4045"/>
  </r>
  <r>
    <x v="732"/>
    <s v="AZ"/>
    <x v="13"/>
    <s v="EURO"/>
    <x v="376"/>
    <n v="617952"/>
    <x v="7"/>
    <x v="4046"/>
  </r>
  <r>
    <x v="733"/>
    <s v="AZ"/>
    <x v="13"/>
    <s v="EURO"/>
    <x v="570"/>
    <n v="618365"/>
    <x v="13"/>
    <x v="4047"/>
  </r>
  <r>
    <x v="734"/>
    <s v="AZ"/>
    <x v="13"/>
    <s v="EURO"/>
    <x v="432"/>
    <n v="618918"/>
    <x v="15"/>
    <x v="4048"/>
  </r>
  <r>
    <x v="735"/>
    <s v="AZ"/>
    <x v="13"/>
    <s v="EURO"/>
    <x v="1523"/>
    <n v="619502"/>
    <x v="34"/>
    <x v="4049"/>
  </r>
  <r>
    <x v="736"/>
    <s v="AZ"/>
    <x v="13"/>
    <s v="EURO"/>
    <x v="234"/>
    <n v="620049"/>
    <x v="9"/>
    <x v="4050"/>
  </r>
  <r>
    <x v="737"/>
    <s v="AZ"/>
    <x v="13"/>
    <s v="EURO"/>
    <x v="2366"/>
    <n v="620679"/>
    <x v="5"/>
    <x v="4051"/>
  </r>
  <r>
    <x v="738"/>
    <s v="AZ"/>
    <x v="13"/>
    <s v="EURO"/>
    <x v="2367"/>
    <n v="621234"/>
    <x v="7"/>
    <x v="4052"/>
  </r>
  <r>
    <x v="739"/>
    <s v="AZ"/>
    <x v="13"/>
    <s v="EURO"/>
    <x v="1530"/>
    <n v="621563"/>
    <x v="14"/>
    <x v="4053"/>
  </r>
  <r>
    <x v="740"/>
    <s v="AZ"/>
    <x v="13"/>
    <s v="EURO"/>
    <x v="446"/>
    <n v="622236"/>
    <x v="10"/>
    <x v="4054"/>
  </r>
  <r>
    <x v="741"/>
    <s v="AZ"/>
    <x v="13"/>
    <s v="EURO"/>
    <x v="407"/>
    <n v="622881"/>
    <x v="9"/>
    <x v="4055"/>
  </r>
  <r>
    <x v="742"/>
    <s v="AZ"/>
    <x v="13"/>
    <s v="EURO"/>
    <x v="854"/>
    <n v="623555"/>
    <x v="6"/>
    <x v="4056"/>
  </r>
  <r>
    <x v="743"/>
    <s v="AZ"/>
    <x v="13"/>
    <s v="EURO"/>
    <x v="2368"/>
    <n v="624208"/>
    <x v="11"/>
    <x v="4057"/>
  </r>
  <r>
    <x v="744"/>
    <s v="AZ"/>
    <x v="13"/>
    <s v="EURO"/>
    <x v="773"/>
    <n v="624918"/>
    <x v="34"/>
    <x v="4058"/>
  </r>
  <r>
    <x v="745"/>
    <s v="AZ"/>
    <x v="13"/>
    <s v="EURO"/>
    <x v="1553"/>
    <n v="625726"/>
    <x v="15"/>
    <x v="4059"/>
  </r>
  <r>
    <x v="746"/>
    <s v="AZ"/>
    <x v="13"/>
    <s v="EURO"/>
    <x v="1466"/>
    <n v="626085"/>
    <x v="7"/>
    <x v="4060"/>
  </r>
  <r>
    <x v="747"/>
    <s v="AZ"/>
    <x v="13"/>
    <s v="EURO"/>
    <x v="1322"/>
    <n v="627015"/>
    <x v="14"/>
    <x v="4061"/>
  </r>
  <r>
    <x v="748"/>
    <s v="AZ"/>
    <x v="13"/>
    <s v="EURO"/>
    <x v="1575"/>
    <n v="628166"/>
    <x v="9"/>
    <x v="4062"/>
  </r>
  <r>
    <x v="749"/>
    <s v="AZ"/>
    <x v="13"/>
    <s v="EURO"/>
    <x v="2369"/>
    <n v="629352"/>
    <x v="10"/>
    <x v="4063"/>
  </r>
  <r>
    <x v="750"/>
    <s v="AZ"/>
    <x v="13"/>
    <s v="EURO"/>
    <x v="2370"/>
    <n v="630420"/>
    <x v="12"/>
    <x v="4064"/>
  </r>
  <r>
    <x v="751"/>
    <s v="AZ"/>
    <x v="13"/>
    <s v="EURO"/>
    <x v="2371"/>
    <n v="632034"/>
    <x v="29"/>
    <x v="3392"/>
  </r>
  <r>
    <x v="752"/>
    <s v="AZ"/>
    <x v="13"/>
    <s v="EURO"/>
    <x v="607"/>
    <n v="633731"/>
    <x v="34"/>
    <x v="4065"/>
  </r>
  <r>
    <x v="753"/>
    <s v="AZ"/>
    <x v="13"/>
    <s v="EURO"/>
    <x v="2372"/>
    <n v="634488"/>
    <x v="9"/>
    <x v="4066"/>
  </r>
  <r>
    <x v="754"/>
    <s v="AZ"/>
    <x v="13"/>
    <s v="EURO"/>
    <x v="2373"/>
    <n v="636956"/>
    <x v="34"/>
    <x v="4067"/>
  </r>
  <r>
    <x v="755"/>
    <s v="AZ"/>
    <x v="13"/>
    <s v="EURO"/>
    <x v="2374"/>
    <n v="640148"/>
    <x v="18"/>
    <x v="4068"/>
  </r>
  <r>
    <x v="756"/>
    <s v="AZ"/>
    <x v="13"/>
    <s v="EURO"/>
    <x v="2375"/>
    <n v="643509"/>
    <x v="10"/>
    <x v="4069"/>
  </r>
  <r>
    <x v="757"/>
    <s v="AZ"/>
    <x v="13"/>
    <s v="EURO"/>
    <x v="2376"/>
    <n v="647073"/>
    <x v="33"/>
    <x v="4070"/>
  </r>
  <r>
    <x v="758"/>
    <s v="AZ"/>
    <x v="13"/>
    <s v="EURO"/>
    <x v="2229"/>
    <n v="651341"/>
    <x v="12"/>
    <x v="4071"/>
  </r>
  <r>
    <x v="759"/>
    <s v="AZ"/>
    <x v="13"/>
    <s v="EURO"/>
    <x v="2377"/>
    <n v="656284"/>
    <x v="22"/>
    <x v="4072"/>
  </r>
  <r>
    <x v="760"/>
    <s v="AZ"/>
    <x v="13"/>
    <s v="EURO"/>
    <x v="2378"/>
    <n v="658470"/>
    <x v="10"/>
    <x v="4073"/>
  </r>
  <r>
    <x v="761"/>
    <s v="AZ"/>
    <x v="13"/>
    <s v="EURO"/>
    <x v="2379"/>
    <n v="663693"/>
    <x v="21"/>
    <x v="4074"/>
  </r>
  <r>
    <x v="762"/>
    <s v="AZ"/>
    <x v="13"/>
    <s v="EURO"/>
    <x v="2380"/>
    <n v="670313"/>
    <x v="17"/>
    <x v="4075"/>
  </r>
  <r>
    <x v="763"/>
    <s v="AZ"/>
    <x v="13"/>
    <s v="EURO"/>
    <x v="2381"/>
    <n v="676426"/>
    <x v="18"/>
    <x v="3402"/>
  </r>
  <r>
    <x v="764"/>
    <s v="AZ"/>
    <x v="13"/>
    <s v="EURO"/>
    <x v="2382"/>
    <n v="683476"/>
    <x v="26"/>
    <x v="4076"/>
  </r>
  <r>
    <x v="765"/>
    <s v="AZ"/>
    <x v="13"/>
    <s v="EURO"/>
    <x v="2383"/>
    <n v="691180"/>
    <x v="8"/>
    <x v="4077"/>
  </r>
  <r>
    <x v="766"/>
    <s v="AZ"/>
    <x v="13"/>
    <s v="EURO"/>
    <x v="2384"/>
    <n v="698654"/>
    <x v="37"/>
    <x v="4078"/>
  </r>
  <r>
    <x v="767"/>
    <s v="AZ"/>
    <x v="13"/>
    <s v="EURO"/>
    <x v="2385"/>
    <n v="703334"/>
    <x v="36"/>
    <x v="4079"/>
  </r>
  <r>
    <x v="768"/>
    <s v="AZ"/>
    <x v="13"/>
    <s v="EURO"/>
    <x v="2386"/>
    <n v="710366"/>
    <x v="71"/>
    <x v="4080"/>
  </r>
  <r>
    <x v="769"/>
    <s v="AZ"/>
    <x v="13"/>
    <s v="EURO"/>
    <x v="2387"/>
    <n v="718145"/>
    <x v="70"/>
    <x v="4081"/>
  </r>
  <r>
    <x v="770"/>
    <s v="AZ"/>
    <x v="13"/>
    <s v="EURO"/>
    <x v="2388"/>
    <n v="725777"/>
    <x v="17"/>
    <x v="4082"/>
  </r>
  <r>
    <x v="771"/>
    <s v="AZ"/>
    <x v="13"/>
    <s v="EURO"/>
    <x v="2389"/>
    <n v="732380"/>
    <x v="26"/>
    <x v="4083"/>
  </r>
  <r>
    <x v="772"/>
    <s v="AZ"/>
    <x v="13"/>
    <s v="EURO"/>
    <x v="2390"/>
    <n v="738328"/>
    <x v="20"/>
    <x v="4084"/>
  </r>
  <r>
    <x v="773"/>
    <s v="AZ"/>
    <x v="13"/>
    <s v="EURO"/>
    <x v="2391"/>
    <n v="745169"/>
    <x v="8"/>
    <x v="4085"/>
  </r>
  <r>
    <x v="774"/>
    <s v="AZ"/>
    <x v="13"/>
    <s v="EURO"/>
    <x v="2392"/>
    <n v="747918"/>
    <x v="36"/>
    <x v="4086"/>
  </r>
  <r>
    <x v="775"/>
    <s v="AZ"/>
    <x v="13"/>
    <s v="EURO"/>
    <x v="2393"/>
    <n v="752605"/>
    <x v="70"/>
    <x v="4087"/>
  </r>
  <r>
    <x v="776"/>
    <s v="AZ"/>
    <x v="13"/>
    <s v="EURO"/>
    <x v="2394"/>
    <n v="759753"/>
    <x v="71"/>
    <x v="3415"/>
  </r>
  <r>
    <x v="777"/>
    <s v="AZ"/>
    <x v="13"/>
    <s v="EURO"/>
    <x v="2395"/>
    <n v="764202"/>
    <x v="19"/>
    <x v="3416"/>
  </r>
  <r>
    <x v="778"/>
    <s v="AZ"/>
    <x v="13"/>
    <s v="EURO"/>
    <x v="2396"/>
    <n v="768019"/>
    <x v="37"/>
    <x v="3417"/>
  </r>
  <r>
    <x v="779"/>
    <s v="AZ"/>
    <x v="13"/>
    <s v="EURO"/>
    <x v="2397"/>
    <n v="771709"/>
    <x v="20"/>
    <x v="4088"/>
  </r>
  <r>
    <x v="780"/>
    <s v="AZ"/>
    <x v="13"/>
    <s v="EURO"/>
    <x v="2398"/>
    <n v="774394"/>
    <x v="17"/>
    <x v="4089"/>
  </r>
  <r>
    <x v="781"/>
    <s v="AZ"/>
    <x v="13"/>
    <s v="EURO"/>
    <x v="684"/>
    <n v="775432"/>
    <x v="26"/>
    <x v="4090"/>
  </r>
  <r>
    <x v="782"/>
    <s v="AZ"/>
    <x v="13"/>
    <s v="EURO"/>
    <x v="1677"/>
    <n v="777804"/>
    <x v="33"/>
    <x v="4091"/>
  </r>
  <r>
    <x v="783"/>
    <s v="AZ"/>
    <x v="13"/>
    <s v="EURO"/>
    <x v="2399"/>
    <n v="779783"/>
    <x v="36"/>
    <x v="4092"/>
  </r>
  <r>
    <x v="784"/>
    <s v="AZ"/>
    <x v="13"/>
    <s v="EURO"/>
    <x v="1371"/>
    <n v="781538"/>
    <x v="8"/>
    <x v="4093"/>
  </r>
  <r>
    <x v="785"/>
    <s v="AZ"/>
    <x v="13"/>
    <s v="EURO"/>
    <x v="284"/>
    <n v="782748"/>
    <x v="70"/>
    <x v="4094"/>
  </r>
  <r>
    <x v="786"/>
    <s v="AZ"/>
    <x v="13"/>
    <s v="EURO"/>
    <x v="866"/>
    <n v="784260"/>
    <x v="22"/>
    <x v="4095"/>
  </r>
  <r>
    <x v="787"/>
    <s v="AZ"/>
    <x v="13"/>
    <s v="EURO"/>
    <x v="2400"/>
    <n v="785301"/>
    <x v="71"/>
    <x v="4096"/>
  </r>
  <r>
    <x v="788"/>
    <s v="AZ"/>
    <x v="13"/>
    <s v="EURO"/>
    <x v="741"/>
    <n v="785670"/>
    <x v="12"/>
    <x v="4097"/>
  </r>
  <r>
    <x v="789"/>
    <s v="AZ"/>
    <x v="13"/>
    <s v="EURO"/>
    <x v="411"/>
    <n v="786502"/>
    <x v="21"/>
    <x v="4098"/>
  </r>
  <r>
    <x v="0"/>
    <s v="BS"/>
    <x v="14"/>
    <s v="AMRO"/>
    <x v="0"/>
    <n v="0"/>
    <x v="0"/>
    <x v="0"/>
  </r>
  <r>
    <x v="1"/>
    <s v="BS"/>
    <x v="14"/>
    <s v="AMRO"/>
    <x v="0"/>
    <n v="0"/>
    <x v="0"/>
    <x v="0"/>
  </r>
  <r>
    <x v="2"/>
    <s v="BS"/>
    <x v="14"/>
    <s v="AMRO"/>
    <x v="0"/>
    <n v="0"/>
    <x v="0"/>
    <x v="0"/>
  </r>
  <r>
    <x v="3"/>
    <s v="BS"/>
    <x v="14"/>
    <s v="AMRO"/>
    <x v="0"/>
    <n v="0"/>
    <x v="0"/>
    <x v="0"/>
  </r>
  <r>
    <x v="4"/>
    <s v="BS"/>
    <x v="14"/>
    <s v="AMRO"/>
    <x v="0"/>
    <n v="0"/>
    <x v="0"/>
    <x v="0"/>
  </r>
  <r>
    <x v="5"/>
    <s v="BS"/>
    <x v="14"/>
    <s v="AMRO"/>
    <x v="0"/>
    <n v="0"/>
    <x v="0"/>
    <x v="0"/>
  </r>
  <r>
    <x v="6"/>
    <s v="BS"/>
    <x v="14"/>
    <s v="AMRO"/>
    <x v="0"/>
    <n v="0"/>
    <x v="0"/>
    <x v="0"/>
  </r>
  <r>
    <x v="7"/>
    <s v="BS"/>
    <x v="14"/>
    <s v="AMRO"/>
    <x v="0"/>
    <n v="0"/>
    <x v="0"/>
    <x v="0"/>
  </r>
  <r>
    <x v="8"/>
    <s v="BS"/>
    <x v="14"/>
    <s v="AMRO"/>
    <x v="0"/>
    <n v="0"/>
    <x v="0"/>
    <x v="0"/>
  </r>
  <r>
    <x v="9"/>
    <s v="BS"/>
    <x v="14"/>
    <s v="AMRO"/>
    <x v="0"/>
    <n v="0"/>
    <x v="0"/>
    <x v="0"/>
  </r>
  <r>
    <x v="10"/>
    <s v="BS"/>
    <x v="14"/>
    <s v="AMRO"/>
    <x v="0"/>
    <n v="0"/>
    <x v="0"/>
    <x v="0"/>
  </r>
  <r>
    <x v="11"/>
    <s v="BS"/>
    <x v="14"/>
    <s v="AMRO"/>
    <x v="0"/>
    <n v="0"/>
    <x v="0"/>
    <x v="0"/>
  </r>
  <r>
    <x v="12"/>
    <s v="BS"/>
    <x v="14"/>
    <s v="AMRO"/>
    <x v="0"/>
    <n v="0"/>
    <x v="0"/>
    <x v="0"/>
  </r>
  <r>
    <x v="13"/>
    <s v="BS"/>
    <x v="14"/>
    <s v="AMRO"/>
    <x v="0"/>
    <n v="0"/>
    <x v="0"/>
    <x v="0"/>
  </r>
  <r>
    <x v="14"/>
    <s v="BS"/>
    <x v="14"/>
    <s v="AMRO"/>
    <x v="0"/>
    <n v="0"/>
    <x v="0"/>
    <x v="0"/>
  </r>
  <r>
    <x v="15"/>
    <s v="BS"/>
    <x v="14"/>
    <s v="AMRO"/>
    <x v="0"/>
    <n v="0"/>
    <x v="0"/>
    <x v="0"/>
  </r>
  <r>
    <x v="16"/>
    <s v="BS"/>
    <x v="14"/>
    <s v="AMRO"/>
    <x v="0"/>
    <n v="0"/>
    <x v="0"/>
    <x v="0"/>
  </r>
  <r>
    <x v="17"/>
    <s v="BS"/>
    <x v="14"/>
    <s v="AMRO"/>
    <x v="0"/>
    <n v="0"/>
    <x v="0"/>
    <x v="0"/>
  </r>
  <r>
    <x v="18"/>
    <s v="BS"/>
    <x v="14"/>
    <s v="AMRO"/>
    <x v="0"/>
    <n v="0"/>
    <x v="0"/>
    <x v="0"/>
  </r>
  <r>
    <x v="19"/>
    <s v="BS"/>
    <x v="14"/>
    <s v="AMRO"/>
    <x v="0"/>
    <n v="0"/>
    <x v="0"/>
    <x v="0"/>
  </r>
  <r>
    <x v="20"/>
    <s v="BS"/>
    <x v="14"/>
    <s v="AMRO"/>
    <x v="0"/>
    <n v="0"/>
    <x v="0"/>
    <x v="0"/>
  </r>
  <r>
    <x v="21"/>
    <s v="BS"/>
    <x v="14"/>
    <s v="AMRO"/>
    <x v="0"/>
    <n v="0"/>
    <x v="0"/>
    <x v="0"/>
  </r>
  <r>
    <x v="22"/>
    <s v="BS"/>
    <x v="14"/>
    <s v="AMRO"/>
    <x v="0"/>
    <n v="0"/>
    <x v="0"/>
    <x v="0"/>
  </r>
  <r>
    <x v="23"/>
    <s v="BS"/>
    <x v="14"/>
    <s v="AMRO"/>
    <x v="0"/>
    <n v="0"/>
    <x v="0"/>
    <x v="0"/>
  </r>
  <r>
    <x v="24"/>
    <s v="BS"/>
    <x v="14"/>
    <s v="AMRO"/>
    <x v="0"/>
    <n v="0"/>
    <x v="0"/>
    <x v="0"/>
  </r>
  <r>
    <x v="25"/>
    <s v="BS"/>
    <x v="14"/>
    <s v="AMRO"/>
    <x v="0"/>
    <n v="0"/>
    <x v="0"/>
    <x v="0"/>
  </r>
  <r>
    <x v="26"/>
    <s v="BS"/>
    <x v="14"/>
    <s v="AMRO"/>
    <x v="0"/>
    <n v="0"/>
    <x v="0"/>
    <x v="0"/>
  </r>
  <r>
    <x v="27"/>
    <s v="BS"/>
    <x v="14"/>
    <s v="AMRO"/>
    <x v="0"/>
    <n v="0"/>
    <x v="0"/>
    <x v="0"/>
  </r>
  <r>
    <x v="28"/>
    <s v="BS"/>
    <x v="14"/>
    <s v="AMRO"/>
    <x v="0"/>
    <n v="0"/>
    <x v="0"/>
    <x v="0"/>
  </r>
  <r>
    <x v="29"/>
    <s v="BS"/>
    <x v="14"/>
    <s v="AMRO"/>
    <x v="0"/>
    <n v="0"/>
    <x v="0"/>
    <x v="0"/>
  </r>
  <r>
    <x v="30"/>
    <s v="BS"/>
    <x v="14"/>
    <s v="AMRO"/>
    <x v="0"/>
    <n v="0"/>
    <x v="0"/>
    <x v="0"/>
  </r>
  <r>
    <x v="31"/>
    <s v="BS"/>
    <x v="14"/>
    <s v="AMRO"/>
    <x v="0"/>
    <n v="0"/>
    <x v="0"/>
    <x v="0"/>
  </r>
  <r>
    <x v="32"/>
    <s v="BS"/>
    <x v="14"/>
    <s v="AMRO"/>
    <x v="0"/>
    <n v="0"/>
    <x v="0"/>
    <x v="0"/>
  </r>
  <r>
    <x v="33"/>
    <s v="BS"/>
    <x v="14"/>
    <s v="AMRO"/>
    <x v="0"/>
    <n v="0"/>
    <x v="0"/>
    <x v="0"/>
  </r>
  <r>
    <x v="34"/>
    <s v="BS"/>
    <x v="14"/>
    <s v="AMRO"/>
    <x v="0"/>
    <n v="0"/>
    <x v="0"/>
    <x v="0"/>
  </r>
  <r>
    <x v="35"/>
    <s v="BS"/>
    <x v="14"/>
    <s v="AMRO"/>
    <x v="0"/>
    <n v="0"/>
    <x v="0"/>
    <x v="0"/>
  </r>
  <r>
    <x v="36"/>
    <s v="BS"/>
    <x v="14"/>
    <s v="AMRO"/>
    <x v="0"/>
    <n v="0"/>
    <x v="0"/>
    <x v="0"/>
  </r>
  <r>
    <x v="37"/>
    <s v="BS"/>
    <x v="14"/>
    <s v="AMRO"/>
    <x v="0"/>
    <n v="0"/>
    <x v="0"/>
    <x v="0"/>
  </r>
  <r>
    <x v="38"/>
    <s v="BS"/>
    <x v="14"/>
    <s v="AMRO"/>
    <x v="0"/>
    <n v="0"/>
    <x v="0"/>
    <x v="0"/>
  </r>
  <r>
    <x v="39"/>
    <s v="BS"/>
    <x v="14"/>
    <s v="AMRO"/>
    <x v="0"/>
    <n v="0"/>
    <x v="0"/>
    <x v="0"/>
  </r>
  <r>
    <x v="40"/>
    <s v="BS"/>
    <x v="14"/>
    <s v="AMRO"/>
    <x v="0"/>
    <n v="0"/>
    <x v="0"/>
    <x v="0"/>
  </r>
  <r>
    <x v="41"/>
    <s v="BS"/>
    <x v="14"/>
    <s v="AMRO"/>
    <x v="0"/>
    <n v="0"/>
    <x v="0"/>
    <x v="0"/>
  </r>
  <r>
    <x v="42"/>
    <s v="BS"/>
    <x v="14"/>
    <s v="AMRO"/>
    <x v="0"/>
    <n v="0"/>
    <x v="0"/>
    <x v="0"/>
  </r>
  <r>
    <x v="43"/>
    <s v="BS"/>
    <x v="14"/>
    <s v="AMRO"/>
    <x v="0"/>
    <n v="0"/>
    <x v="0"/>
    <x v="0"/>
  </r>
  <r>
    <x v="44"/>
    <s v="BS"/>
    <x v="14"/>
    <s v="AMRO"/>
    <x v="0"/>
    <n v="0"/>
    <x v="0"/>
    <x v="0"/>
  </r>
  <r>
    <x v="45"/>
    <s v="BS"/>
    <x v="14"/>
    <s v="AMRO"/>
    <x v="0"/>
    <n v="0"/>
    <x v="0"/>
    <x v="0"/>
  </r>
  <r>
    <x v="46"/>
    <s v="BS"/>
    <x v="14"/>
    <s v="AMRO"/>
    <x v="0"/>
    <n v="0"/>
    <x v="0"/>
    <x v="0"/>
  </r>
  <r>
    <x v="47"/>
    <s v="BS"/>
    <x v="14"/>
    <s v="AMRO"/>
    <x v="0"/>
    <n v="0"/>
    <x v="0"/>
    <x v="0"/>
  </r>
  <r>
    <x v="48"/>
    <s v="BS"/>
    <x v="14"/>
    <s v="AMRO"/>
    <x v="0"/>
    <n v="0"/>
    <x v="0"/>
    <x v="0"/>
  </r>
  <r>
    <x v="49"/>
    <s v="BS"/>
    <x v="14"/>
    <s v="AMRO"/>
    <x v="0"/>
    <n v="0"/>
    <x v="0"/>
    <x v="0"/>
  </r>
  <r>
    <x v="50"/>
    <s v="BS"/>
    <x v="14"/>
    <s v="AMRO"/>
    <x v="0"/>
    <n v="0"/>
    <x v="0"/>
    <x v="0"/>
  </r>
  <r>
    <x v="51"/>
    <s v="BS"/>
    <x v="14"/>
    <s v="AMRO"/>
    <x v="0"/>
    <n v="0"/>
    <x v="0"/>
    <x v="0"/>
  </r>
  <r>
    <x v="52"/>
    <s v="BS"/>
    <x v="14"/>
    <s v="AMRO"/>
    <x v="0"/>
    <n v="0"/>
    <x v="0"/>
    <x v="0"/>
  </r>
  <r>
    <x v="53"/>
    <s v="BS"/>
    <x v="14"/>
    <s v="AMRO"/>
    <x v="0"/>
    <n v="0"/>
    <x v="0"/>
    <x v="0"/>
  </r>
  <r>
    <x v="54"/>
    <s v="BS"/>
    <x v="14"/>
    <s v="AMRO"/>
    <x v="0"/>
    <n v="0"/>
    <x v="0"/>
    <x v="0"/>
  </r>
  <r>
    <x v="55"/>
    <s v="BS"/>
    <x v="14"/>
    <s v="AMRO"/>
    <x v="0"/>
    <n v="0"/>
    <x v="0"/>
    <x v="0"/>
  </r>
  <r>
    <x v="56"/>
    <s v="BS"/>
    <x v="14"/>
    <s v="AMRO"/>
    <x v="0"/>
    <n v="0"/>
    <x v="0"/>
    <x v="0"/>
  </r>
  <r>
    <x v="57"/>
    <s v="BS"/>
    <x v="14"/>
    <s v="AMRO"/>
    <x v="0"/>
    <n v="0"/>
    <x v="0"/>
    <x v="0"/>
  </r>
  <r>
    <x v="58"/>
    <s v="BS"/>
    <x v="14"/>
    <s v="AMRO"/>
    <x v="0"/>
    <n v="0"/>
    <x v="0"/>
    <x v="0"/>
  </r>
  <r>
    <x v="59"/>
    <s v="BS"/>
    <x v="14"/>
    <s v="AMRO"/>
    <x v="0"/>
    <n v="0"/>
    <x v="0"/>
    <x v="0"/>
  </r>
  <r>
    <x v="60"/>
    <s v="BS"/>
    <x v="14"/>
    <s v="AMRO"/>
    <x v="0"/>
    <n v="0"/>
    <x v="0"/>
    <x v="0"/>
  </r>
  <r>
    <x v="61"/>
    <s v="BS"/>
    <x v="14"/>
    <s v="AMRO"/>
    <x v="0"/>
    <n v="0"/>
    <x v="0"/>
    <x v="0"/>
  </r>
  <r>
    <x v="62"/>
    <s v="BS"/>
    <x v="14"/>
    <s v="AMRO"/>
    <x v="0"/>
    <n v="0"/>
    <x v="0"/>
    <x v="0"/>
  </r>
  <r>
    <x v="63"/>
    <s v="BS"/>
    <x v="14"/>
    <s v="AMRO"/>
    <x v="0"/>
    <n v="0"/>
    <x v="0"/>
    <x v="0"/>
  </r>
  <r>
    <x v="64"/>
    <s v="BS"/>
    <x v="14"/>
    <s v="AMRO"/>
    <x v="0"/>
    <n v="0"/>
    <x v="0"/>
    <x v="0"/>
  </r>
  <r>
    <x v="65"/>
    <s v="BS"/>
    <x v="14"/>
    <s v="AMRO"/>
    <x v="0"/>
    <n v="0"/>
    <x v="0"/>
    <x v="0"/>
  </r>
  <r>
    <x v="66"/>
    <s v="BS"/>
    <x v="14"/>
    <s v="AMRO"/>
    <x v="0"/>
    <n v="0"/>
    <x v="0"/>
    <x v="0"/>
  </r>
  <r>
    <x v="67"/>
    <s v="BS"/>
    <x v="14"/>
    <s v="AMRO"/>
    <x v="0"/>
    <n v="0"/>
    <x v="0"/>
    <x v="0"/>
  </r>
  <r>
    <x v="68"/>
    <s v="BS"/>
    <x v="14"/>
    <s v="AMRO"/>
    <x v="0"/>
    <n v="0"/>
    <x v="0"/>
    <x v="0"/>
  </r>
  <r>
    <x v="69"/>
    <s v="BS"/>
    <x v="14"/>
    <s v="AMRO"/>
    <x v="0"/>
    <n v="0"/>
    <x v="0"/>
    <x v="0"/>
  </r>
  <r>
    <x v="70"/>
    <s v="BS"/>
    <x v="14"/>
    <s v="AMRO"/>
    <x v="0"/>
    <n v="0"/>
    <x v="0"/>
    <x v="0"/>
  </r>
  <r>
    <x v="71"/>
    <s v="BS"/>
    <x v="14"/>
    <s v="AMRO"/>
    <x v="0"/>
    <n v="0"/>
    <x v="0"/>
    <x v="0"/>
  </r>
  <r>
    <x v="72"/>
    <s v="BS"/>
    <x v="14"/>
    <s v="AMRO"/>
    <x v="0"/>
    <n v="0"/>
    <x v="0"/>
    <x v="0"/>
  </r>
  <r>
    <x v="73"/>
    <s v="BS"/>
    <x v="14"/>
    <s v="AMRO"/>
    <x v="0"/>
    <n v="0"/>
    <x v="0"/>
    <x v="0"/>
  </r>
  <r>
    <x v="74"/>
    <s v="BS"/>
    <x v="14"/>
    <s v="AMRO"/>
    <x v="1"/>
    <n v="5"/>
    <x v="0"/>
    <x v="0"/>
  </r>
  <r>
    <x v="75"/>
    <s v="BS"/>
    <x v="14"/>
    <s v="AMRO"/>
    <x v="6"/>
    <n v="7"/>
    <x v="0"/>
    <x v="0"/>
  </r>
  <r>
    <x v="76"/>
    <s v="BS"/>
    <x v="14"/>
    <s v="AMRO"/>
    <x v="0"/>
    <n v="7"/>
    <x v="0"/>
    <x v="0"/>
  </r>
  <r>
    <x v="77"/>
    <s v="BS"/>
    <x v="14"/>
    <s v="AMRO"/>
    <x v="1626"/>
    <n v="4"/>
    <x v="0"/>
    <x v="0"/>
  </r>
  <r>
    <x v="78"/>
    <s v="BS"/>
    <x v="14"/>
    <s v="AMRO"/>
    <x v="0"/>
    <n v="4"/>
    <x v="0"/>
    <x v="0"/>
  </r>
  <r>
    <x v="79"/>
    <s v="BS"/>
    <x v="14"/>
    <s v="AMRO"/>
    <x v="0"/>
    <n v="4"/>
    <x v="0"/>
    <x v="0"/>
  </r>
  <r>
    <x v="80"/>
    <s v="BS"/>
    <x v="14"/>
    <s v="AMRO"/>
    <x v="0"/>
    <n v="4"/>
    <x v="0"/>
    <x v="0"/>
  </r>
  <r>
    <x v="81"/>
    <s v="BS"/>
    <x v="14"/>
    <s v="AMRO"/>
    <x v="0"/>
    <n v="4"/>
    <x v="0"/>
    <x v="0"/>
  </r>
  <r>
    <x v="82"/>
    <s v="BS"/>
    <x v="14"/>
    <s v="AMRO"/>
    <x v="0"/>
    <n v="4"/>
    <x v="0"/>
    <x v="0"/>
  </r>
  <r>
    <x v="83"/>
    <s v="BS"/>
    <x v="14"/>
    <s v="AMRO"/>
    <x v="15"/>
    <n v="5"/>
    <x v="0"/>
    <x v="0"/>
  </r>
  <r>
    <x v="84"/>
    <s v="BS"/>
    <x v="14"/>
    <s v="AMRO"/>
    <x v="0"/>
    <n v="5"/>
    <x v="0"/>
    <x v="0"/>
  </r>
  <r>
    <x v="85"/>
    <s v="BS"/>
    <x v="14"/>
    <s v="AMRO"/>
    <x v="102"/>
    <n v="9"/>
    <x v="0"/>
    <x v="0"/>
  </r>
  <r>
    <x v="86"/>
    <s v="BS"/>
    <x v="14"/>
    <s v="AMRO"/>
    <x v="15"/>
    <n v="10"/>
    <x v="0"/>
    <x v="0"/>
  </r>
  <r>
    <x v="87"/>
    <s v="BS"/>
    <x v="14"/>
    <s v="AMRO"/>
    <x v="0"/>
    <n v="10"/>
    <x v="0"/>
    <x v="0"/>
  </r>
  <r>
    <x v="88"/>
    <s v="BS"/>
    <x v="14"/>
    <s v="AMRO"/>
    <x v="102"/>
    <n v="14"/>
    <x v="0"/>
    <x v="0"/>
  </r>
  <r>
    <x v="89"/>
    <s v="BS"/>
    <x v="14"/>
    <s v="AMRO"/>
    <x v="0"/>
    <n v="14"/>
    <x v="0"/>
    <x v="0"/>
  </r>
  <r>
    <x v="90"/>
    <s v="BS"/>
    <x v="14"/>
    <s v="AMRO"/>
    <x v="15"/>
    <n v="15"/>
    <x v="0"/>
    <x v="0"/>
  </r>
  <r>
    <x v="91"/>
    <s v="BS"/>
    <x v="14"/>
    <s v="AMRO"/>
    <x v="3"/>
    <n v="21"/>
    <x v="1"/>
    <x v="1"/>
  </r>
  <r>
    <x v="92"/>
    <s v="BS"/>
    <x v="14"/>
    <s v="AMRO"/>
    <x v="2"/>
    <n v="24"/>
    <x v="2"/>
    <x v="574"/>
  </r>
  <r>
    <x v="93"/>
    <s v="BS"/>
    <x v="14"/>
    <s v="AMRO"/>
    <x v="0"/>
    <n v="24"/>
    <x v="0"/>
    <x v="574"/>
  </r>
  <r>
    <x v="94"/>
    <s v="BS"/>
    <x v="14"/>
    <s v="AMRO"/>
    <x v="102"/>
    <n v="28"/>
    <x v="1"/>
    <x v="3"/>
  </r>
  <r>
    <x v="95"/>
    <s v="BS"/>
    <x v="14"/>
    <s v="AMRO"/>
    <x v="15"/>
    <n v="29"/>
    <x v="1"/>
    <x v="4"/>
  </r>
  <r>
    <x v="96"/>
    <s v="BS"/>
    <x v="14"/>
    <s v="AMRO"/>
    <x v="102"/>
    <n v="33"/>
    <x v="0"/>
    <x v="4"/>
  </r>
  <r>
    <x v="97"/>
    <s v="BS"/>
    <x v="14"/>
    <s v="AMRO"/>
    <x v="2"/>
    <n v="36"/>
    <x v="1"/>
    <x v="1084"/>
  </r>
  <r>
    <x v="98"/>
    <s v="BS"/>
    <x v="14"/>
    <s v="AMRO"/>
    <x v="102"/>
    <n v="40"/>
    <x v="1"/>
    <x v="5"/>
  </r>
  <r>
    <x v="99"/>
    <s v="BS"/>
    <x v="14"/>
    <s v="AMRO"/>
    <x v="15"/>
    <n v="41"/>
    <x v="1"/>
    <x v="575"/>
  </r>
  <r>
    <x v="100"/>
    <s v="BS"/>
    <x v="14"/>
    <s v="AMRO"/>
    <x v="15"/>
    <n v="42"/>
    <x v="0"/>
    <x v="575"/>
  </r>
  <r>
    <x v="101"/>
    <s v="BS"/>
    <x v="14"/>
    <s v="AMRO"/>
    <x v="0"/>
    <n v="42"/>
    <x v="0"/>
    <x v="575"/>
  </r>
  <r>
    <x v="102"/>
    <s v="BS"/>
    <x v="14"/>
    <s v="AMRO"/>
    <x v="1"/>
    <n v="47"/>
    <x v="0"/>
    <x v="575"/>
  </r>
  <r>
    <x v="103"/>
    <s v="BS"/>
    <x v="14"/>
    <s v="AMRO"/>
    <x v="6"/>
    <n v="49"/>
    <x v="0"/>
    <x v="575"/>
  </r>
  <r>
    <x v="104"/>
    <s v="BS"/>
    <x v="14"/>
    <s v="AMRO"/>
    <x v="0"/>
    <n v="49"/>
    <x v="0"/>
    <x v="575"/>
  </r>
  <r>
    <x v="105"/>
    <s v="BS"/>
    <x v="14"/>
    <s v="AMRO"/>
    <x v="102"/>
    <n v="53"/>
    <x v="0"/>
    <x v="575"/>
  </r>
  <r>
    <x v="106"/>
    <s v="BS"/>
    <x v="14"/>
    <s v="AMRO"/>
    <x v="15"/>
    <n v="54"/>
    <x v="1"/>
    <x v="576"/>
  </r>
  <r>
    <x v="107"/>
    <s v="BS"/>
    <x v="14"/>
    <s v="AMRO"/>
    <x v="0"/>
    <n v="54"/>
    <x v="0"/>
    <x v="576"/>
  </r>
  <r>
    <x v="108"/>
    <s v="BS"/>
    <x v="14"/>
    <s v="AMRO"/>
    <x v="102"/>
    <n v="58"/>
    <x v="0"/>
    <x v="576"/>
  </r>
  <r>
    <x v="109"/>
    <s v="BS"/>
    <x v="14"/>
    <s v="AMRO"/>
    <x v="6"/>
    <n v="60"/>
    <x v="0"/>
    <x v="576"/>
  </r>
  <r>
    <x v="110"/>
    <s v="BS"/>
    <x v="14"/>
    <s v="AMRO"/>
    <x v="102"/>
    <n v="64"/>
    <x v="0"/>
    <x v="576"/>
  </r>
  <r>
    <x v="111"/>
    <s v="BS"/>
    <x v="14"/>
    <s v="AMRO"/>
    <x v="15"/>
    <n v="65"/>
    <x v="0"/>
    <x v="576"/>
  </r>
  <r>
    <x v="112"/>
    <s v="BS"/>
    <x v="14"/>
    <s v="AMRO"/>
    <x v="1"/>
    <n v="70"/>
    <x v="0"/>
    <x v="576"/>
  </r>
  <r>
    <x v="113"/>
    <s v="BS"/>
    <x v="14"/>
    <s v="AMRO"/>
    <x v="6"/>
    <n v="72"/>
    <x v="2"/>
    <x v="6"/>
  </r>
  <r>
    <x v="114"/>
    <s v="BS"/>
    <x v="14"/>
    <s v="AMRO"/>
    <x v="0"/>
    <n v="72"/>
    <x v="0"/>
    <x v="6"/>
  </r>
  <r>
    <x v="115"/>
    <s v="BS"/>
    <x v="14"/>
    <s v="AMRO"/>
    <x v="3"/>
    <n v="78"/>
    <x v="0"/>
    <x v="6"/>
  </r>
  <r>
    <x v="116"/>
    <s v="BS"/>
    <x v="14"/>
    <s v="AMRO"/>
    <x v="6"/>
    <n v="80"/>
    <x v="0"/>
    <x v="6"/>
  </r>
  <r>
    <x v="117"/>
    <s v="BS"/>
    <x v="14"/>
    <s v="AMRO"/>
    <x v="0"/>
    <n v="80"/>
    <x v="0"/>
    <x v="6"/>
  </r>
  <r>
    <x v="118"/>
    <s v="BS"/>
    <x v="14"/>
    <s v="AMRO"/>
    <x v="0"/>
    <n v="80"/>
    <x v="0"/>
    <x v="6"/>
  </r>
  <r>
    <x v="119"/>
    <s v="BS"/>
    <x v="14"/>
    <s v="AMRO"/>
    <x v="0"/>
    <n v="80"/>
    <x v="0"/>
    <x v="6"/>
  </r>
  <r>
    <x v="120"/>
    <s v="BS"/>
    <x v="14"/>
    <s v="AMRO"/>
    <x v="15"/>
    <n v="81"/>
    <x v="0"/>
    <x v="6"/>
  </r>
  <r>
    <x v="121"/>
    <s v="BS"/>
    <x v="14"/>
    <s v="AMRO"/>
    <x v="15"/>
    <n v="82"/>
    <x v="0"/>
    <x v="6"/>
  </r>
  <r>
    <x v="122"/>
    <s v="BS"/>
    <x v="14"/>
    <s v="AMRO"/>
    <x v="0"/>
    <n v="82"/>
    <x v="0"/>
    <x v="6"/>
  </r>
  <r>
    <x v="123"/>
    <s v="BS"/>
    <x v="14"/>
    <s v="AMRO"/>
    <x v="15"/>
    <n v="83"/>
    <x v="0"/>
    <x v="6"/>
  </r>
  <r>
    <x v="124"/>
    <s v="BS"/>
    <x v="14"/>
    <s v="AMRO"/>
    <x v="15"/>
    <n v="84"/>
    <x v="0"/>
    <x v="6"/>
  </r>
  <r>
    <x v="125"/>
    <s v="BS"/>
    <x v="14"/>
    <s v="AMRO"/>
    <x v="1"/>
    <n v="89"/>
    <x v="0"/>
    <x v="6"/>
  </r>
  <r>
    <x v="126"/>
    <s v="BS"/>
    <x v="14"/>
    <s v="AMRO"/>
    <x v="2"/>
    <n v="92"/>
    <x v="0"/>
    <x v="6"/>
  </r>
  <r>
    <x v="127"/>
    <s v="BS"/>
    <x v="14"/>
    <s v="AMRO"/>
    <x v="0"/>
    <n v="92"/>
    <x v="0"/>
    <x v="6"/>
  </r>
  <r>
    <x v="128"/>
    <s v="BS"/>
    <x v="14"/>
    <s v="AMRO"/>
    <x v="0"/>
    <n v="92"/>
    <x v="0"/>
    <x v="6"/>
  </r>
  <r>
    <x v="129"/>
    <s v="BS"/>
    <x v="14"/>
    <s v="AMRO"/>
    <x v="0"/>
    <n v="92"/>
    <x v="0"/>
    <x v="6"/>
  </r>
  <r>
    <x v="130"/>
    <s v="BS"/>
    <x v="14"/>
    <s v="AMRO"/>
    <x v="0"/>
    <n v="92"/>
    <x v="0"/>
    <x v="6"/>
  </r>
  <r>
    <x v="131"/>
    <s v="BS"/>
    <x v="14"/>
    <s v="AMRO"/>
    <x v="15"/>
    <n v="93"/>
    <x v="0"/>
    <x v="6"/>
  </r>
  <r>
    <x v="132"/>
    <s v="BS"/>
    <x v="14"/>
    <s v="AMRO"/>
    <x v="0"/>
    <n v="93"/>
    <x v="0"/>
    <x v="6"/>
  </r>
  <r>
    <x v="133"/>
    <s v="BS"/>
    <x v="14"/>
    <s v="AMRO"/>
    <x v="15"/>
    <n v="94"/>
    <x v="0"/>
    <x v="6"/>
  </r>
  <r>
    <x v="134"/>
    <s v="BS"/>
    <x v="14"/>
    <s v="AMRO"/>
    <x v="6"/>
    <n v="96"/>
    <x v="0"/>
    <x v="6"/>
  </r>
  <r>
    <x v="135"/>
    <s v="BS"/>
    <x v="14"/>
    <s v="AMRO"/>
    <x v="0"/>
    <n v="96"/>
    <x v="0"/>
    <x v="6"/>
  </r>
  <r>
    <x v="136"/>
    <s v="BS"/>
    <x v="14"/>
    <s v="AMRO"/>
    <x v="0"/>
    <n v="96"/>
    <x v="0"/>
    <x v="6"/>
  </r>
  <r>
    <x v="137"/>
    <s v="BS"/>
    <x v="14"/>
    <s v="AMRO"/>
    <x v="0"/>
    <n v="96"/>
    <x v="0"/>
    <x v="6"/>
  </r>
  <r>
    <x v="138"/>
    <s v="BS"/>
    <x v="14"/>
    <s v="AMRO"/>
    <x v="0"/>
    <n v="96"/>
    <x v="0"/>
    <x v="6"/>
  </r>
  <r>
    <x v="139"/>
    <s v="BS"/>
    <x v="14"/>
    <s v="AMRO"/>
    <x v="0"/>
    <n v="96"/>
    <x v="0"/>
    <x v="6"/>
  </r>
  <r>
    <x v="140"/>
    <s v="BS"/>
    <x v="14"/>
    <s v="AMRO"/>
    <x v="15"/>
    <n v="97"/>
    <x v="0"/>
    <x v="6"/>
  </r>
  <r>
    <x v="141"/>
    <s v="BS"/>
    <x v="14"/>
    <s v="AMRO"/>
    <x v="0"/>
    <n v="97"/>
    <x v="0"/>
    <x v="6"/>
  </r>
  <r>
    <x v="142"/>
    <s v="BS"/>
    <x v="14"/>
    <s v="AMRO"/>
    <x v="0"/>
    <n v="97"/>
    <x v="0"/>
    <x v="6"/>
  </r>
  <r>
    <x v="143"/>
    <s v="BS"/>
    <x v="14"/>
    <s v="AMRO"/>
    <x v="2"/>
    <n v="100"/>
    <x v="0"/>
    <x v="6"/>
  </r>
  <r>
    <x v="144"/>
    <s v="BS"/>
    <x v="14"/>
    <s v="AMRO"/>
    <x v="0"/>
    <n v="100"/>
    <x v="0"/>
    <x v="6"/>
  </r>
  <r>
    <x v="145"/>
    <s v="BS"/>
    <x v="14"/>
    <s v="AMRO"/>
    <x v="0"/>
    <n v="100"/>
    <x v="0"/>
    <x v="6"/>
  </r>
  <r>
    <x v="146"/>
    <s v="BS"/>
    <x v="14"/>
    <s v="AMRO"/>
    <x v="0"/>
    <n v="100"/>
    <x v="0"/>
    <x v="6"/>
  </r>
  <r>
    <x v="147"/>
    <s v="BS"/>
    <x v="14"/>
    <s v="AMRO"/>
    <x v="0"/>
    <n v="100"/>
    <x v="0"/>
    <x v="6"/>
  </r>
  <r>
    <x v="148"/>
    <s v="BS"/>
    <x v="14"/>
    <s v="AMRO"/>
    <x v="15"/>
    <n v="101"/>
    <x v="0"/>
    <x v="6"/>
  </r>
  <r>
    <x v="149"/>
    <s v="BS"/>
    <x v="14"/>
    <s v="AMRO"/>
    <x v="0"/>
    <n v="101"/>
    <x v="0"/>
    <x v="6"/>
  </r>
  <r>
    <x v="150"/>
    <s v="BS"/>
    <x v="14"/>
    <s v="AMRO"/>
    <x v="0"/>
    <n v="101"/>
    <x v="0"/>
    <x v="6"/>
  </r>
  <r>
    <x v="151"/>
    <s v="BS"/>
    <x v="14"/>
    <s v="AMRO"/>
    <x v="15"/>
    <n v="102"/>
    <x v="0"/>
    <x v="6"/>
  </r>
  <r>
    <x v="152"/>
    <s v="BS"/>
    <x v="14"/>
    <s v="AMRO"/>
    <x v="0"/>
    <n v="102"/>
    <x v="0"/>
    <x v="6"/>
  </r>
  <r>
    <x v="153"/>
    <s v="BS"/>
    <x v="14"/>
    <s v="AMRO"/>
    <x v="0"/>
    <n v="102"/>
    <x v="0"/>
    <x v="6"/>
  </r>
  <r>
    <x v="154"/>
    <s v="BS"/>
    <x v="14"/>
    <s v="AMRO"/>
    <x v="0"/>
    <n v="102"/>
    <x v="0"/>
    <x v="6"/>
  </r>
  <r>
    <x v="155"/>
    <s v="BS"/>
    <x v="14"/>
    <s v="AMRO"/>
    <x v="0"/>
    <n v="102"/>
    <x v="0"/>
    <x v="6"/>
  </r>
  <r>
    <x v="156"/>
    <s v="BS"/>
    <x v="14"/>
    <s v="AMRO"/>
    <x v="15"/>
    <n v="103"/>
    <x v="0"/>
    <x v="6"/>
  </r>
  <r>
    <x v="157"/>
    <s v="BS"/>
    <x v="14"/>
    <s v="AMRO"/>
    <x v="0"/>
    <n v="103"/>
    <x v="0"/>
    <x v="6"/>
  </r>
  <r>
    <x v="158"/>
    <s v="BS"/>
    <x v="14"/>
    <s v="AMRO"/>
    <x v="0"/>
    <n v="103"/>
    <x v="0"/>
    <x v="6"/>
  </r>
  <r>
    <x v="159"/>
    <s v="BS"/>
    <x v="14"/>
    <s v="AMRO"/>
    <x v="0"/>
    <n v="103"/>
    <x v="0"/>
    <x v="6"/>
  </r>
  <r>
    <x v="160"/>
    <s v="BS"/>
    <x v="14"/>
    <s v="AMRO"/>
    <x v="0"/>
    <n v="103"/>
    <x v="0"/>
    <x v="6"/>
  </r>
  <r>
    <x v="161"/>
    <s v="BS"/>
    <x v="14"/>
    <s v="AMRO"/>
    <x v="0"/>
    <n v="103"/>
    <x v="0"/>
    <x v="6"/>
  </r>
  <r>
    <x v="162"/>
    <s v="BS"/>
    <x v="14"/>
    <s v="AMRO"/>
    <x v="0"/>
    <n v="103"/>
    <x v="0"/>
    <x v="6"/>
  </r>
  <r>
    <x v="163"/>
    <s v="BS"/>
    <x v="14"/>
    <s v="AMRO"/>
    <x v="0"/>
    <n v="103"/>
    <x v="0"/>
    <x v="6"/>
  </r>
  <r>
    <x v="164"/>
    <s v="BS"/>
    <x v="14"/>
    <s v="AMRO"/>
    <x v="0"/>
    <n v="103"/>
    <x v="0"/>
    <x v="6"/>
  </r>
  <r>
    <x v="165"/>
    <s v="BS"/>
    <x v="14"/>
    <s v="AMRO"/>
    <x v="15"/>
    <n v="104"/>
    <x v="0"/>
    <x v="6"/>
  </r>
  <r>
    <x v="166"/>
    <s v="BS"/>
    <x v="14"/>
    <s v="AMRO"/>
    <x v="0"/>
    <n v="104"/>
    <x v="0"/>
    <x v="6"/>
  </r>
  <r>
    <x v="167"/>
    <s v="BS"/>
    <x v="14"/>
    <s v="AMRO"/>
    <x v="0"/>
    <n v="104"/>
    <x v="0"/>
    <x v="6"/>
  </r>
  <r>
    <x v="168"/>
    <s v="BS"/>
    <x v="14"/>
    <s v="AMRO"/>
    <x v="0"/>
    <n v="104"/>
    <x v="0"/>
    <x v="6"/>
  </r>
  <r>
    <x v="169"/>
    <s v="BS"/>
    <x v="14"/>
    <s v="AMRO"/>
    <x v="0"/>
    <n v="104"/>
    <x v="0"/>
    <x v="6"/>
  </r>
  <r>
    <x v="170"/>
    <s v="BS"/>
    <x v="14"/>
    <s v="AMRO"/>
    <x v="0"/>
    <n v="104"/>
    <x v="0"/>
    <x v="6"/>
  </r>
  <r>
    <x v="171"/>
    <s v="BS"/>
    <x v="14"/>
    <s v="AMRO"/>
    <x v="0"/>
    <n v="104"/>
    <x v="0"/>
    <x v="6"/>
  </r>
  <r>
    <x v="172"/>
    <s v="BS"/>
    <x v="14"/>
    <s v="AMRO"/>
    <x v="0"/>
    <n v="104"/>
    <x v="0"/>
    <x v="6"/>
  </r>
  <r>
    <x v="173"/>
    <s v="BS"/>
    <x v="14"/>
    <s v="AMRO"/>
    <x v="0"/>
    <n v="104"/>
    <x v="0"/>
    <x v="6"/>
  </r>
  <r>
    <x v="174"/>
    <s v="BS"/>
    <x v="14"/>
    <s v="AMRO"/>
    <x v="0"/>
    <n v="104"/>
    <x v="0"/>
    <x v="6"/>
  </r>
  <r>
    <x v="175"/>
    <s v="BS"/>
    <x v="14"/>
    <s v="AMRO"/>
    <x v="0"/>
    <n v="104"/>
    <x v="0"/>
    <x v="6"/>
  </r>
  <r>
    <x v="176"/>
    <s v="BS"/>
    <x v="14"/>
    <s v="AMRO"/>
    <x v="0"/>
    <n v="104"/>
    <x v="0"/>
    <x v="6"/>
  </r>
  <r>
    <x v="177"/>
    <s v="BS"/>
    <x v="14"/>
    <s v="AMRO"/>
    <x v="0"/>
    <n v="104"/>
    <x v="0"/>
    <x v="6"/>
  </r>
  <r>
    <x v="178"/>
    <s v="BS"/>
    <x v="14"/>
    <s v="AMRO"/>
    <x v="0"/>
    <n v="104"/>
    <x v="0"/>
    <x v="6"/>
  </r>
  <r>
    <x v="179"/>
    <s v="BS"/>
    <x v="14"/>
    <s v="AMRO"/>
    <x v="0"/>
    <n v="104"/>
    <x v="0"/>
    <x v="6"/>
  </r>
  <r>
    <x v="180"/>
    <s v="BS"/>
    <x v="14"/>
    <s v="AMRO"/>
    <x v="0"/>
    <n v="104"/>
    <x v="0"/>
    <x v="6"/>
  </r>
  <r>
    <x v="181"/>
    <s v="BS"/>
    <x v="14"/>
    <s v="AMRO"/>
    <x v="0"/>
    <n v="104"/>
    <x v="0"/>
    <x v="6"/>
  </r>
  <r>
    <x v="182"/>
    <s v="BS"/>
    <x v="14"/>
    <s v="AMRO"/>
    <x v="0"/>
    <n v="104"/>
    <x v="0"/>
    <x v="6"/>
  </r>
  <r>
    <x v="183"/>
    <s v="BS"/>
    <x v="14"/>
    <s v="AMRO"/>
    <x v="0"/>
    <n v="104"/>
    <x v="0"/>
    <x v="6"/>
  </r>
  <r>
    <x v="184"/>
    <s v="BS"/>
    <x v="14"/>
    <s v="AMRO"/>
    <x v="0"/>
    <n v="104"/>
    <x v="0"/>
    <x v="6"/>
  </r>
  <r>
    <x v="185"/>
    <s v="BS"/>
    <x v="14"/>
    <s v="AMRO"/>
    <x v="0"/>
    <n v="104"/>
    <x v="0"/>
    <x v="6"/>
  </r>
  <r>
    <x v="186"/>
    <s v="BS"/>
    <x v="14"/>
    <s v="AMRO"/>
    <x v="0"/>
    <n v="104"/>
    <x v="0"/>
    <x v="6"/>
  </r>
  <r>
    <x v="187"/>
    <s v="BS"/>
    <x v="14"/>
    <s v="AMRO"/>
    <x v="0"/>
    <n v="104"/>
    <x v="0"/>
    <x v="6"/>
  </r>
  <r>
    <x v="188"/>
    <s v="BS"/>
    <x v="14"/>
    <s v="AMRO"/>
    <x v="0"/>
    <n v="104"/>
    <x v="0"/>
    <x v="6"/>
  </r>
  <r>
    <x v="189"/>
    <s v="BS"/>
    <x v="14"/>
    <s v="AMRO"/>
    <x v="6"/>
    <n v="106"/>
    <x v="0"/>
    <x v="6"/>
  </r>
  <r>
    <x v="190"/>
    <s v="BS"/>
    <x v="14"/>
    <s v="AMRO"/>
    <x v="15"/>
    <n v="107"/>
    <x v="0"/>
    <x v="6"/>
  </r>
  <r>
    <x v="191"/>
    <s v="BS"/>
    <x v="14"/>
    <s v="AMRO"/>
    <x v="15"/>
    <n v="108"/>
    <x v="0"/>
    <x v="6"/>
  </r>
  <r>
    <x v="192"/>
    <s v="BS"/>
    <x v="14"/>
    <s v="AMRO"/>
    <x v="2"/>
    <n v="111"/>
    <x v="0"/>
    <x v="6"/>
  </r>
  <r>
    <x v="193"/>
    <s v="BS"/>
    <x v="14"/>
    <s v="AMRO"/>
    <x v="0"/>
    <n v="111"/>
    <x v="0"/>
    <x v="6"/>
  </r>
  <r>
    <x v="194"/>
    <s v="BS"/>
    <x v="14"/>
    <s v="AMRO"/>
    <x v="6"/>
    <n v="113"/>
    <x v="0"/>
    <x v="6"/>
  </r>
  <r>
    <x v="195"/>
    <s v="BS"/>
    <x v="14"/>
    <s v="AMRO"/>
    <x v="2"/>
    <n v="116"/>
    <x v="0"/>
    <x v="6"/>
  </r>
  <r>
    <x v="196"/>
    <s v="BS"/>
    <x v="14"/>
    <s v="AMRO"/>
    <x v="2"/>
    <n v="119"/>
    <x v="0"/>
    <x v="6"/>
  </r>
  <r>
    <x v="197"/>
    <s v="BS"/>
    <x v="14"/>
    <s v="AMRO"/>
    <x v="1"/>
    <n v="124"/>
    <x v="0"/>
    <x v="6"/>
  </r>
  <r>
    <x v="198"/>
    <s v="BS"/>
    <x v="14"/>
    <s v="AMRO"/>
    <x v="1"/>
    <n v="129"/>
    <x v="0"/>
    <x v="6"/>
  </r>
  <r>
    <x v="199"/>
    <s v="BS"/>
    <x v="14"/>
    <s v="AMRO"/>
    <x v="316"/>
    <n v="138"/>
    <x v="0"/>
    <x v="6"/>
  </r>
  <r>
    <x v="200"/>
    <s v="BS"/>
    <x v="14"/>
    <s v="AMRO"/>
    <x v="9"/>
    <n v="153"/>
    <x v="0"/>
    <x v="6"/>
  </r>
  <r>
    <x v="201"/>
    <s v="BS"/>
    <x v="14"/>
    <s v="AMRO"/>
    <x v="20"/>
    <n v="174"/>
    <x v="0"/>
    <x v="6"/>
  </r>
  <r>
    <x v="202"/>
    <s v="BS"/>
    <x v="14"/>
    <s v="AMRO"/>
    <x v="312"/>
    <n v="194"/>
    <x v="0"/>
    <x v="6"/>
  </r>
  <r>
    <x v="203"/>
    <s v="BS"/>
    <x v="14"/>
    <s v="AMRO"/>
    <x v="27"/>
    <n v="219"/>
    <x v="0"/>
    <x v="6"/>
  </r>
  <r>
    <x v="204"/>
    <s v="BS"/>
    <x v="14"/>
    <s v="AMRO"/>
    <x v="110"/>
    <n v="274"/>
    <x v="0"/>
    <x v="6"/>
  </r>
  <r>
    <x v="205"/>
    <s v="BS"/>
    <x v="14"/>
    <s v="AMRO"/>
    <x v="208"/>
    <n v="316"/>
    <x v="0"/>
    <x v="6"/>
  </r>
  <r>
    <x v="206"/>
    <s v="BS"/>
    <x v="14"/>
    <s v="AMRO"/>
    <x v="5"/>
    <n v="326"/>
    <x v="0"/>
    <x v="6"/>
  </r>
  <r>
    <x v="207"/>
    <s v="BS"/>
    <x v="14"/>
    <s v="AMRO"/>
    <x v="128"/>
    <n v="342"/>
    <x v="0"/>
    <x v="6"/>
  </r>
  <r>
    <x v="208"/>
    <s v="BS"/>
    <x v="14"/>
    <s v="AMRO"/>
    <x v="136"/>
    <n v="382"/>
    <x v="0"/>
    <x v="6"/>
  </r>
  <r>
    <x v="209"/>
    <s v="BS"/>
    <x v="14"/>
    <s v="AMRO"/>
    <x v="152"/>
    <n v="447"/>
    <x v="0"/>
    <x v="6"/>
  </r>
  <r>
    <x v="210"/>
    <s v="BS"/>
    <x v="14"/>
    <s v="AMRO"/>
    <x v="113"/>
    <n v="484"/>
    <x v="0"/>
    <x v="6"/>
  </r>
  <r>
    <x v="211"/>
    <s v="BS"/>
    <x v="14"/>
    <s v="AMRO"/>
    <x v="24"/>
    <n v="508"/>
    <x v="4"/>
    <x v="7"/>
  </r>
  <r>
    <x v="212"/>
    <s v="BS"/>
    <x v="14"/>
    <s v="AMRO"/>
    <x v="0"/>
    <n v="508"/>
    <x v="0"/>
    <x v="7"/>
  </r>
  <r>
    <x v="213"/>
    <s v="BS"/>
    <x v="14"/>
    <s v="AMRO"/>
    <x v="28"/>
    <n v="574"/>
    <x v="0"/>
    <x v="7"/>
  </r>
  <r>
    <x v="214"/>
    <s v="BS"/>
    <x v="14"/>
    <s v="AMRO"/>
    <x v="347"/>
    <n v="648"/>
    <x v="0"/>
    <x v="7"/>
  </r>
  <r>
    <x v="215"/>
    <s v="BS"/>
    <x v="14"/>
    <s v="AMRO"/>
    <x v="315"/>
    <n v="679"/>
    <x v="0"/>
    <x v="7"/>
  </r>
  <r>
    <x v="216"/>
    <s v="BS"/>
    <x v="14"/>
    <s v="AMRO"/>
    <x v="138"/>
    <n v="715"/>
    <x v="0"/>
    <x v="7"/>
  </r>
  <r>
    <x v="217"/>
    <s v="BS"/>
    <x v="14"/>
    <s v="AMRO"/>
    <x v="138"/>
    <n v="751"/>
    <x v="0"/>
    <x v="7"/>
  </r>
  <r>
    <x v="218"/>
    <s v="BS"/>
    <x v="14"/>
    <s v="AMRO"/>
    <x v="5"/>
    <n v="761"/>
    <x v="0"/>
    <x v="7"/>
  </r>
  <r>
    <x v="219"/>
    <s v="BS"/>
    <x v="14"/>
    <s v="AMRO"/>
    <x v="202"/>
    <n v="830"/>
    <x v="0"/>
    <x v="7"/>
  </r>
  <r>
    <x v="220"/>
    <s v="BS"/>
    <x v="14"/>
    <s v="AMRO"/>
    <x v="201"/>
    <n v="878"/>
    <x v="0"/>
    <x v="7"/>
  </r>
  <r>
    <x v="221"/>
    <s v="BS"/>
    <x v="14"/>
    <s v="AMRO"/>
    <x v="312"/>
    <n v="898"/>
    <x v="1"/>
    <x v="8"/>
  </r>
  <r>
    <x v="222"/>
    <s v="BS"/>
    <x v="14"/>
    <s v="AMRO"/>
    <x v="130"/>
    <n v="945"/>
    <x v="0"/>
    <x v="8"/>
  </r>
  <r>
    <x v="223"/>
    <s v="BS"/>
    <x v="14"/>
    <s v="AMRO"/>
    <x v="144"/>
    <n v="989"/>
    <x v="0"/>
    <x v="8"/>
  </r>
  <r>
    <x v="224"/>
    <s v="BS"/>
    <x v="14"/>
    <s v="AMRO"/>
    <x v="130"/>
    <n v="1036"/>
    <x v="0"/>
    <x v="8"/>
  </r>
  <r>
    <x v="225"/>
    <s v="BS"/>
    <x v="14"/>
    <s v="AMRO"/>
    <x v="203"/>
    <n v="1089"/>
    <x v="0"/>
    <x v="8"/>
  </r>
  <r>
    <x v="226"/>
    <s v="BS"/>
    <x v="14"/>
    <s v="AMRO"/>
    <x v="18"/>
    <n v="1119"/>
    <x v="2"/>
    <x v="580"/>
  </r>
  <r>
    <x v="227"/>
    <s v="BS"/>
    <x v="14"/>
    <s v="AMRO"/>
    <x v="32"/>
    <n v="1252"/>
    <x v="0"/>
    <x v="580"/>
  </r>
  <r>
    <x v="228"/>
    <s v="BS"/>
    <x v="14"/>
    <s v="AMRO"/>
    <x v="26"/>
    <n v="1315"/>
    <x v="1"/>
    <x v="9"/>
  </r>
  <r>
    <x v="229"/>
    <s v="BS"/>
    <x v="14"/>
    <s v="AMRO"/>
    <x v="143"/>
    <n v="1329"/>
    <x v="1"/>
    <x v="10"/>
  </r>
  <r>
    <x v="230"/>
    <s v="BS"/>
    <x v="14"/>
    <s v="AMRO"/>
    <x v="153"/>
    <n v="1424"/>
    <x v="1"/>
    <x v="581"/>
  </r>
  <r>
    <x v="231"/>
    <s v="BS"/>
    <x v="14"/>
    <s v="AMRO"/>
    <x v="199"/>
    <n v="1531"/>
    <x v="2"/>
    <x v="11"/>
  </r>
  <r>
    <x v="232"/>
    <s v="BS"/>
    <x v="14"/>
    <s v="AMRO"/>
    <x v="121"/>
    <n v="1610"/>
    <x v="1"/>
    <x v="583"/>
  </r>
  <r>
    <x v="233"/>
    <s v="BS"/>
    <x v="14"/>
    <s v="AMRO"/>
    <x v="348"/>
    <n v="1703"/>
    <x v="3"/>
    <x v="586"/>
  </r>
  <r>
    <x v="234"/>
    <s v="BS"/>
    <x v="14"/>
    <s v="AMRO"/>
    <x v="147"/>
    <n v="1765"/>
    <x v="2"/>
    <x v="13"/>
  </r>
  <r>
    <x v="235"/>
    <s v="BS"/>
    <x v="14"/>
    <s v="AMRO"/>
    <x v="0"/>
    <n v="1765"/>
    <x v="0"/>
    <x v="13"/>
  </r>
  <r>
    <x v="236"/>
    <s v="BS"/>
    <x v="14"/>
    <s v="AMRO"/>
    <x v="514"/>
    <n v="1798"/>
    <x v="12"/>
    <x v="1638"/>
  </r>
  <r>
    <x v="237"/>
    <s v="BS"/>
    <x v="14"/>
    <s v="AMRO"/>
    <x v="9"/>
    <n v="1813"/>
    <x v="2"/>
    <x v="597"/>
  </r>
  <r>
    <x v="238"/>
    <s v="BS"/>
    <x v="14"/>
    <s v="AMRO"/>
    <x v="314"/>
    <n v="1923"/>
    <x v="0"/>
    <x v="597"/>
  </r>
  <r>
    <x v="239"/>
    <s v="BS"/>
    <x v="14"/>
    <s v="AMRO"/>
    <x v="126"/>
    <n v="2020"/>
    <x v="2"/>
    <x v="20"/>
  </r>
  <r>
    <x v="240"/>
    <s v="BS"/>
    <x v="14"/>
    <s v="AMRO"/>
    <x v="113"/>
    <n v="2057"/>
    <x v="0"/>
    <x v="20"/>
  </r>
  <r>
    <x v="241"/>
    <s v="BS"/>
    <x v="14"/>
    <s v="AMRO"/>
    <x v="117"/>
    <n v="2135"/>
    <x v="360"/>
    <x v="18"/>
  </r>
  <r>
    <x v="242"/>
    <s v="BS"/>
    <x v="14"/>
    <s v="AMRO"/>
    <x v="7"/>
    <n v="2167"/>
    <x v="0"/>
    <x v="18"/>
  </r>
  <r>
    <x v="243"/>
    <s v="BS"/>
    <x v="14"/>
    <s v="AMRO"/>
    <x v="30"/>
    <n v="2217"/>
    <x v="1"/>
    <x v="594"/>
  </r>
  <r>
    <x v="244"/>
    <s v="BS"/>
    <x v="14"/>
    <s v="AMRO"/>
    <x v="99"/>
    <n v="2276"/>
    <x v="2"/>
    <x v="1638"/>
  </r>
  <r>
    <x v="245"/>
    <s v="BS"/>
    <x v="14"/>
    <s v="AMRO"/>
    <x v="151"/>
    <n v="2337"/>
    <x v="1"/>
    <x v="596"/>
  </r>
  <r>
    <x v="246"/>
    <s v="BS"/>
    <x v="14"/>
    <s v="AMRO"/>
    <x v="141"/>
    <n v="2386"/>
    <x v="4"/>
    <x v="20"/>
  </r>
  <r>
    <x v="247"/>
    <s v="BS"/>
    <x v="14"/>
    <s v="AMRO"/>
    <x v="317"/>
    <n v="2476"/>
    <x v="16"/>
    <x v="600"/>
  </r>
  <r>
    <x v="248"/>
    <s v="BS"/>
    <x v="14"/>
    <s v="AMRO"/>
    <x v="0"/>
    <n v="2476"/>
    <x v="0"/>
    <x v="600"/>
  </r>
  <r>
    <x v="249"/>
    <s v="BS"/>
    <x v="14"/>
    <s v="AMRO"/>
    <x v="209"/>
    <n v="2546"/>
    <x v="4"/>
    <x v="601"/>
  </r>
  <r>
    <x v="250"/>
    <s v="BS"/>
    <x v="14"/>
    <s v="AMRO"/>
    <x v="118"/>
    <n v="2585"/>
    <x v="1"/>
    <x v="1642"/>
  </r>
  <r>
    <x v="251"/>
    <s v="BS"/>
    <x v="14"/>
    <s v="AMRO"/>
    <x v="213"/>
    <n v="2657"/>
    <x v="3"/>
    <x v="1643"/>
  </r>
  <r>
    <x v="252"/>
    <s v="BS"/>
    <x v="14"/>
    <s v="AMRO"/>
    <x v="146"/>
    <n v="2721"/>
    <x v="0"/>
    <x v="1643"/>
  </r>
  <r>
    <x v="253"/>
    <s v="BS"/>
    <x v="14"/>
    <s v="AMRO"/>
    <x v="348"/>
    <n v="2814"/>
    <x v="2"/>
    <x v="603"/>
  </r>
  <r>
    <x v="254"/>
    <s v="BS"/>
    <x v="14"/>
    <s v="AMRO"/>
    <x v="106"/>
    <n v="2874"/>
    <x v="2"/>
    <x v="1684"/>
  </r>
  <r>
    <x v="255"/>
    <s v="BS"/>
    <x v="14"/>
    <s v="AMRO"/>
    <x v="318"/>
    <n v="2928"/>
    <x v="0"/>
    <x v="1684"/>
  </r>
  <r>
    <x v="256"/>
    <s v="BS"/>
    <x v="14"/>
    <s v="AMRO"/>
    <x v="127"/>
    <n v="2974"/>
    <x v="0"/>
    <x v="1684"/>
  </r>
  <r>
    <x v="257"/>
    <s v="BS"/>
    <x v="14"/>
    <s v="AMRO"/>
    <x v="14"/>
    <n v="3008"/>
    <x v="1"/>
    <x v="3070"/>
  </r>
  <r>
    <x v="258"/>
    <s v="BS"/>
    <x v="14"/>
    <s v="AMRO"/>
    <x v="24"/>
    <n v="3032"/>
    <x v="1"/>
    <x v="604"/>
  </r>
  <r>
    <x v="259"/>
    <s v="BS"/>
    <x v="14"/>
    <s v="AMRO"/>
    <x v="110"/>
    <n v="3087"/>
    <x v="0"/>
    <x v="604"/>
  </r>
  <r>
    <x v="260"/>
    <s v="BS"/>
    <x v="14"/>
    <s v="AMRO"/>
    <x v="317"/>
    <n v="3177"/>
    <x v="0"/>
    <x v="604"/>
  </r>
  <r>
    <x v="261"/>
    <s v="BS"/>
    <x v="14"/>
    <s v="AMRO"/>
    <x v="0"/>
    <n v="3177"/>
    <x v="0"/>
    <x v="604"/>
  </r>
  <r>
    <x v="262"/>
    <s v="BS"/>
    <x v="14"/>
    <s v="AMRO"/>
    <x v="159"/>
    <n v="3315"/>
    <x v="16"/>
    <x v="605"/>
  </r>
  <r>
    <x v="263"/>
    <s v="BS"/>
    <x v="14"/>
    <s v="AMRO"/>
    <x v="110"/>
    <n v="3370"/>
    <x v="0"/>
    <x v="605"/>
  </r>
  <r>
    <x v="264"/>
    <s v="BS"/>
    <x v="14"/>
    <s v="AMRO"/>
    <x v="201"/>
    <n v="3418"/>
    <x v="1"/>
    <x v="1645"/>
  </r>
  <r>
    <x v="265"/>
    <s v="BS"/>
    <x v="14"/>
    <s v="AMRO"/>
    <x v="141"/>
    <n v="3467"/>
    <x v="2"/>
    <x v="1646"/>
  </r>
  <r>
    <x v="266"/>
    <s v="BS"/>
    <x v="14"/>
    <s v="AMRO"/>
    <x v="363"/>
    <n v="3618"/>
    <x v="4"/>
    <x v="1648"/>
  </r>
  <r>
    <x v="267"/>
    <s v="BS"/>
    <x v="14"/>
    <s v="AMRO"/>
    <x v="145"/>
    <n v="3699"/>
    <x v="5"/>
    <x v="1651"/>
  </r>
  <r>
    <x v="268"/>
    <s v="BS"/>
    <x v="14"/>
    <s v="AMRO"/>
    <x v="155"/>
    <n v="3790"/>
    <x v="4"/>
    <x v="611"/>
  </r>
  <r>
    <x v="269"/>
    <s v="BS"/>
    <x v="14"/>
    <s v="AMRO"/>
    <x v="201"/>
    <n v="3838"/>
    <x v="0"/>
    <x v="611"/>
  </r>
  <r>
    <x v="270"/>
    <s v="BS"/>
    <x v="14"/>
    <s v="AMRO"/>
    <x v="0"/>
    <n v="3838"/>
    <x v="0"/>
    <x v="611"/>
  </r>
  <r>
    <x v="271"/>
    <s v="BS"/>
    <x v="14"/>
    <s v="AMRO"/>
    <x v="152"/>
    <n v="3903"/>
    <x v="2"/>
    <x v="1654"/>
  </r>
  <r>
    <x v="272"/>
    <s v="BS"/>
    <x v="14"/>
    <s v="AMRO"/>
    <x v="352"/>
    <n v="4022"/>
    <x v="3"/>
    <x v="24"/>
  </r>
  <r>
    <x v="273"/>
    <s v="BS"/>
    <x v="14"/>
    <s v="AMRO"/>
    <x v="310"/>
    <n v="4123"/>
    <x v="1"/>
    <x v="1656"/>
  </r>
  <r>
    <x v="274"/>
    <s v="BS"/>
    <x v="14"/>
    <s v="AMRO"/>
    <x v="126"/>
    <n v="4220"/>
    <x v="0"/>
    <x v="1656"/>
  </r>
  <r>
    <x v="275"/>
    <s v="BS"/>
    <x v="14"/>
    <s v="AMRO"/>
    <x v="108"/>
    <n v="4332"/>
    <x v="0"/>
    <x v="1656"/>
  </r>
  <r>
    <x v="276"/>
    <s v="BS"/>
    <x v="14"/>
    <s v="AMRO"/>
    <x v="21"/>
    <n v="4409"/>
    <x v="0"/>
    <x v="1656"/>
  </r>
  <r>
    <x v="277"/>
    <s v="BS"/>
    <x v="14"/>
    <s v="AMRO"/>
    <x v="13"/>
    <n v="4452"/>
    <x v="0"/>
    <x v="1656"/>
  </r>
  <r>
    <x v="278"/>
    <s v="BS"/>
    <x v="14"/>
    <s v="AMRO"/>
    <x v="199"/>
    <n v="4559"/>
    <x v="3"/>
    <x v="1658"/>
  </r>
  <r>
    <x v="279"/>
    <s v="BS"/>
    <x v="14"/>
    <s v="AMRO"/>
    <x v="183"/>
    <n v="4632"/>
    <x v="2"/>
    <x v="1659"/>
  </r>
  <r>
    <x v="280"/>
    <s v="BS"/>
    <x v="14"/>
    <s v="AMRO"/>
    <x v="145"/>
    <n v="4713"/>
    <x v="0"/>
    <x v="1659"/>
  </r>
  <r>
    <x v="281"/>
    <s v="BS"/>
    <x v="14"/>
    <s v="AMRO"/>
    <x v="363"/>
    <n v="4864"/>
    <x v="0"/>
    <x v="1659"/>
  </r>
  <r>
    <x v="282"/>
    <s v="BS"/>
    <x v="14"/>
    <s v="AMRO"/>
    <x v="155"/>
    <n v="4955"/>
    <x v="3"/>
    <x v="1661"/>
  </r>
  <r>
    <x v="283"/>
    <s v="BS"/>
    <x v="14"/>
    <s v="AMRO"/>
    <x v="33"/>
    <n v="5023"/>
    <x v="0"/>
    <x v="1661"/>
  </r>
  <r>
    <x v="284"/>
    <s v="BS"/>
    <x v="14"/>
    <s v="AMRO"/>
    <x v="110"/>
    <n v="5078"/>
    <x v="1"/>
    <x v="615"/>
  </r>
  <r>
    <x v="285"/>
    <s v="BS"/>
    <x v="14"/>
    <s v="AMRO"/>
    <x v="86"/>
    <n v="5163"/>
    <x v="1"/>
    <x v="1688"/>
  </r>
  <r>
    <x v="286"/>
    <s v="BS"/>
    <x v="14"/>
    <s v="AMRO"/>
    <x v="133"/>
    <n v="5191"/>
    <x v="1"/>
    <x v="1662"/>
  </r>
  <r>
    <x v="287"/>
    <s v="BS"/>
    <x v="14"/>
    <s v="AMRO"/>
    <x v="219"/>
    <n v="5385"/>
    <x v="4"/>
    <x v="617"/>
  </r>
  <r>
    <x v="288"/>
    <s v="BS"/>
    <x v="14"/>
    <s v="AMRO"/>
    <x v="156"/>
    <n v="5517"/>
    <x v="2"/>
    <x v="1664"/>
  </r>
  <r>
    <x v="289"/>
    <s v="BS"/>
    <x v="14"/>
    <s v="AMRO"/>
    <x v="313"/>
    <n v="5628"/>
    <x v="2"/>
    <x v="1666"/>
  </r>
  <r>
    <x v="290"/>
    <s v="BS"/>
    <x v="14"/>
    <s v="AMRO"/>
    <x v="135"/>
    <n v="5703"/>
    <x v="5"/>
    <x v="1973"/>
  </r>
  <r>
    <x v="291"/>
    <s v="BS"/>
    <x v="14"/>
    <s v="AMRO"/>
    <x v="209"/>
    <n v="5773"/>
    <x v="1"/>
    <x v="620"/>
  </r>
  <r>
    <x v="292"/>
    <s v="BS"/>
    <x v="14"/>
    <s v="AMRO"/>
    <x v="369"/>
    <n v="5923"/>
    <x v="1"/>
    <x v="1668"/>
  </r>
  <r>
    <x v="293"/>
    <s v="BS"/>
    <x v="14"/>
    <s v="AMRO"/>
    <x v="211"/>
    <n v="6051"/>
    <x v="4"/>
    <x v="29"/>
  </r>
  <r>
    <x v="294"/>
    <s v="BS"/>
    <x v="14"/>
    <s v="AMRO"/>
    <x v="29"/>
    <n v="6135"/>
    <x v="4"/>
    <x v="1086"/>
  </r>
  <r>
    <x v="295"/>
    <s v="BS"/>
    <x v="14"/>
    <s v="AMRO"/>
    <x v="32"/>
    <n v="6268"/>
    <x v="0"/>
    <x v="1086"/>
  </r>
  <r>
    <x v="296"/>
    <s v="BS"/>
    <x v="14"/>
    <s v="AMRO"/>
    <x v="0"/>
    <n v="6268"/>
    <x v="0"/>
    <x v="1086"/>
  </r>
  <r>
    <x v="297"/>
    <s v="BS"/>
    <x v="14"/>
    <s v="AMRO"/>
    <x v="190"/>
    <n v="6410"/>
    <x v="2"/>
    <x v="1672"/>
  </r>
  <r>
    <x v="298"/>
    <s v="BS"/>
    <x v="14"/>
    <s v="AMRO"/>
    <x v="19"/>
    <n v="6466"/>
    <x v="0"/>
    <x v="1672"/>
  </r>
  <r>
    <x v="299"/>
    <s v="BS"/>
    <x v="14"/>
    <s v="AMRO"/>
    <x v="138"/>
    <n v="6502"/>
    <x v="3"/>
    <x v="30"/>
  </r>
  <r>
    <x v="300"/>
    <s v="BS"/>
    <x v="14"/>
    <s v="AMRO"/>
    <x v="130"/>
    <n v="6549"/>
    <x v="0"/>
    <x v="30"/>
  </r>
  <r>
    <x v="301"/>
    <s v="BS"/>
    <x v="14"/>
    <s v="AMRO"/>
    <x v="22"/>
    <n v="6607"/>
    <x v="2"/>
    <x v="623"/>
  </r>
  <r>
    <x v="302"/>
    <s v="BS"/>
    <x v="14"/>
    <s v="AMRO"/>
    <x v="113"/>
    <n v="6644"/>
    <x v="3"/>
    <x v="1678"/>
  </r>
  <r>
    <x v="303"/>
    <s v="BS"/>
    <x v="14"/>
    <s v="AMRO"/>
    <x v="0"/>
    <n v="6644"/>
    <x v="0"/>
    <x v="1678"/>
  </r>
  <r>
    <x v="304"/>
    <s v="BS"/>
    <x v="14"/>
    <s v="AMRO"/>
    <x v="155"/>
    <n v="6735"/>
    <x v="3"/>
    <x v="1680"/>
  </r>
  <r>
    <x v="305"/>
    <s v="BS"/>
    <x v="14"/>
    <s v="AMRO"/>
    <x v="24"/>
    <n v="6759"/>
    <x v="2"/>
    <x v="625"/>
  </r>
  <r>
    <x v="306"/>
    <s v="BS"/>
    <x v="14"/>
    <s v="AMRO"/>
    <x v="315"/>
    <n v="6790"/>
    <x v="1"/>
    <x v="1682"/>
  </r>
  <r>
    <x v="307"/>
    <s v="BS"/>
    <x v="14"/>
    <s v="AMRO"/>
    <x v="203"/>
    <n v="6843"/>
    <x v="1"/>
    <x v="626"/>
  </r>
  <r>
    <x v="308"/>
    <s v="BS"/>
    <x v="14"/>
    <s v="AMRO"/>
    <x v="118"/>
    <n v="6882"/>
    <x v="0"/>
    <x v="626"/>
  </r>
  <r>
    <x v="309"/>
    <s v="BS"/>
    <x v="14"/>
    <s v="AMRO"/>
    <x v="14"/>
    <n v="6916"/>
    <x v="1"/>
    <x v="1683"/>
  </r>
  <r>
    <x v="310"/>
    <s v="BS"/>
    <x v="14"/>
    <s v="AMRO"/>
    <x v="0"/>
    <n v="6916"/>
    <x v="0"/>
    <x v="1683"/>
  </r>
  <r>
    <x v="311"/>
    <s v="BS"/>
    <x v="14"/>
    <s v="AMRO"/>
    <x v="315"/>
    <n v="6947"/>
    <x v="1"/>
    <x v="1691"/>
  </r>
  <r>
    <x v="312"/>
    <s v="BS"/>
    <x v="14"/>
    <s v="AMRO"/>
    <x v="113"/>
    <n v="6984"/>
    <x v="2"/>
    <x v="627"/>
  </r>
  <r>
    <x v="313"/>
    <s v="BS"/>
    <x v="14"/>
    <s v="AMRO"/>
    <x v="133"/>
    <n v="7012"/>
    <x v="0"/>
    <x v="627"/>
  </r>
  <r>
    <x v="314"/>
    <s v="BS"/>
    <x v="14"/>
    <s v="AMRO"/>
    <x v="201"/>
    <n v="7060"/>
    <x v="0"/>
    <x v="627"/>
  </r>
  <r>
    <x v="315"/>
    <s v="BS"/>
    <x v="14"/>
    <s v="AMRO"/>
    <x v="146"/>
    <n v="7124"/>
    <x v="1"/>
    <x v="1692"/>
  </r>
  <r>
    <x v="316"/>
    <s v="BS"/>
    <x v="14"/>
    <s v="AMRO"/>
    <x v="118"/>
    <n v="7163"/>
    <x v="0"/>
    <x v="1692"/>
  </r>
  <r>
    <x v="317"/>
    <s v="BS"/>
    <x v="14"/>
    <s v="AMRO"/>
    <x v="0"/>
    <n v="7163"/>
    <x v="0"/>
    <x v="1692"/>
  </r>
  <r>
    <x v="318"/>
    <s v="BS"/>
    <x v="14"/>
    <s v="AMRO"/>
    <x v="0"/>
    <n v="7163"/>
    <x v="0"/>
    <x v="1692"/>
  </r>
  <r>
    <x v="319"/>
    <s v="BS"/>
    <x v="14"/>
    <s v="AMRO"/>
    <x v="348"/>
    <n v="7256"/>
    <x v="7"/>
    <x v="4099"/>
  </r>
  <r>
    <x v="320"/>
    <s v="BS"/>
    <x v="14"/>
    <s v="AMRO"/>
    <x v="19"/>
    <n v="7312"/>
    <x v="0"/>
    <x v="4099"/>
  </r>
  <r>
    <x v="321"/>
    <s v="BS"/>
    <x v="14"/>
    <s v="AMRO"/>
    <x v="8"/>
    <n v="7323"/>
    <x v="0"/>
    <x v="4099"/>
  </r>
  <r>
    <x v="322"/>
    <s v="BS"/>
    <x v="14"/>
    <s v="AMRO"/>
    <x v="27"/>
    <n v="7348"/>
    <x v="0"/>
    <x v="4099"/>
  </r>
  <r>
    <x v="323"/>
    <s v="BS"/>
    <x v="14"/>
    <s v="AMRO"/>
    <x v="129"/>
    <n v="7367"/>
    <x v="0"/>
    <x v="4099"/>
  </r>
  <r>
    <x v="324"/>
    <s v="BS"/>
    <x v="14"/>
    <s v="AMRO"/>
    <x v="0"/>
    <n v="7367"/>
    <x v="0"/>
    <x v="4099"/>
  </r>
  <r>
    <x v="325"/>
    <s v="BS"/>
    <x v="14"/>
    <s v="AMRO"/>
    <x v="127"/>
    <n v="7413"/>
    <x v="0"/>
    <x v="4099"/>
  </r>
  <r>
    <x v="326"/>
    <s v="BS"/>
    <x v="14"/>
    <s v="AMRO"/>
    <x v="205"/>
    <n v="7431"/>
    <x v="0"/>
    <x v="4099"/>
  </r>
  <r>
    <x v="327"/>
    <s v="BS"/>
    <x v="14"/>
    <s v="AMRO"/>
    <x v="16"/>
    <n v="7460"/>
    <x v="0"/>
    <x v="4099"/>
  </r>
  <r>
    <x v="328"/>
    <s v="BS"/>
    <x v="14"/>
    <s v="AMRO"/>
    <x v="316"/>
    <n v="7469"/>
    <x v="0"/>
    <x v="4099"/>
  </r>
  <r>
    <x v="329"/>
    <s v="BS"/>
    <x v="14"/>
    <s v="AMRO"/>
    <x v="206"/>
    <n v="7482"/>
    <x v="0"/>
    <x v="4099"/>
  </r>
  <r>
    <x v="330"/>
    <s v="BS"/>
    <x v="14"/>
    <s v="AMRO"/>
    <x v="143"/>
    <n v="7496"/>
    <x v="0"/>
    <x v="4099"/>
  </r>
  <r>
    <x v="331"/>
    <s v="BS"/>
    <x v="14"/>
    <s v="AMRO"/>
    <x v="0"/>
    <n v="7496"/>
    <x v="0"/>
    <x v="4099"/>
  </r>
  <r>
    <x v="332"/>
    <s v="BS"/>
    <x v="14"/>
    <s v="AMRO"/>
    <x v="122"/>
    <n v="7503"/>
    <x v="0"/>
    <x v="4099"/>
  </r>
  <r>
    <x v="333"/>
    <s v="BS"/>
    <x v="14"/>
    <s v="AMRO"/>
    <x v="143"/>
    <n v="7517"/>
    <x v="0"/>
    <x v="4099"/>
  </r>
  <r>
    <x v="334"/>
    <s v="BS"/>
    <x v="14"/>
    <s v="AMRO"/>
    <x v="24"/>
    <n v="7541"/>
    <x v="0"/>
    <x v="4099"/>
  </r>
  <r>
    <x v="335"/>
    <s v="BS"/>
    <x v="14"/>
    <s v="AMRO"/>
    <x v="6"/>
    <n v="7543"/>
    <x v="0"/>
    <x v="4099"/>
  </r>
  <r>
    <x v="336"/>
    <s v="BS"/>
    <x v="14"/>
    <s v="AMRO"/>
    <x v="3"/>
    <n v="7549"/>
    <x v="0"/>
    <x v="4099"/>
  </r>
  <r>
    <x v="337"/>
    <s v="BS"/>
    <x v="14"/>
    <s v="AMRO"/>
    <x v="128"/>
    <n v="7565"/>
    <x v="0"/>
    <x v="4099"/>
  </r>
  <r>
    <x v="338"/>
    <s v="BS"/>
    <x v="14"/>
    <s v="AMRO"/>
    <x v="1"/>
    <n v="7570"/>
    <x v="0"/>
    <x v="4099"/>
  </r>
  <r>
    <x v="339"/>
    <s v="BS"/>
    <x v="14"/>
    <s v="AMRO"/>
    <x v="1"/>
    <n v="7575"/>
    <x v="0"/>
    <x v="4099"/>
  </r>
  <r>
    <x v="340"/>
    <s v="BS"/>
    <x v="14"/>
    <s v="AMRO"/>
    <x v="102"/>
    <n v="7579"/>
    <x v="0"/>
    <x v="4099"/>
  </r>
  <r>
    <x v="341"/>
    <s v="BS"/>
    <x v="14"/>
    <s v="AMRO"/>
    <x v="15"/>
    <n v="7580"/>
    <x v="0"/>
    <x v="4099"/>
  </r>
  <r>
    <x v="342"/>
    <s v="BS"/>
    <x v="14"/>
    <s v="AMRO"/>
    <x v="1"/>
    <n v="7585"/>
    <x v="0"/>
    <x v="4099"/>
  </r>
  <r>
    <x v="343"/>
    <s v="BS"/>
    <x v="14"/>
    <s v="AMRO"/>
    <x v="17"/>
    <n v="7623"/>
    <x v="0"/>
    <x v="4099"/>
  </r>
  <r>
    <x v="344"/>
    <s v="BS"/>
    <x v="14"/>
    <s v="AMRO"/>
    <x v="0"/>
    <n v="7623"/>
    <x v="0"/>
    <x v="4099"/>
  </r>
  <r>
    <x v="345"/>
    <s v="BS"/>
    <x v="14"/>
    <s v="AMRO"/>
    <x v="138"/>
    <n v="7659"/>
    <x v="0"/>
    <x v="4099"/>
  </r>
  <r>
    <x v="346"/>
    <s v="BS"/>
    <x v="14"/>
    <s v="AMRO"/>
    <x v="9"/>
    <n v="7674"/>
    <x v="0"/>
    <x v="4099"/>
  </r>
  <r>
    <x v="347"/>
    <s v="BS"/>
    <x v="14"/>
    <s v="AMRO"/>
    <x v="128"/>
    <n v="7690"/>
    <x v="0"/>
    <x v="4099"/>
  </r>
  <r>
    <x v="348"/>
    <s v="BS"/>
    <x v="14"/>
    <s v="AMRO"/>
    <x v="10"/>
    <n v="7698"/>
    <x v="1"/>
    <x v="4100"/>
  </r>
  <r>
    <x v="349"/>
    <s v="BS"/>
    <x v="14"/>
    <s v="AMRO"/>
    <x v="128"/>
    <n v="7714"/>
    <x v="0"/>
    <x v="4100"/>
  </r>
  <r>
    <x v="350"/>
    <s v="BS"/>
    <x v="14"/>
    <s v="AMRO"/>
    <x v="8"/>
    <n v="7725"/>
    <x v="0"/>
    <x v="4100"/>
  </r>
  <r>
    <x v="351"/>
    <s v="BS"/>
    <x v="14"/>
    <s v="AMRO"/>
    <x v="10"/>
    <n v="7733"/>
    <x v="0"/>
    <x v="4100"/>
  </r>
  <r>
    <x v="352"/>
    <s v="BS"/>
    <x v="14"/>
    <s v="AMRO"/>
    <x v="0"/>
    <n v="7733"/>
    <x v="0"/>
    <x v="4100"/>
  </r>
  <r>
    <x v="353"/>
    <s v="BS"/>
    <x v="14"/>
    <s v="AMRO"/>
    <x v="7"/>
    <n v="7765"/>
    <x v="0"/>
    <x v="4100"/>
  </r>
  <r>
    <x v="354"/>
    <s v="BS"/>
    <x v="14"/>
    <s v="AMRO"/>
    <x v="2"/>
    <n v="7768"/>
    <x v="0"/>
    <x v="4100"/>
  </r>
  <r>
    <x v="355"/>
    <s v="BS"/>
    <x v="14"/>
    <s v="AMRO"/>
    <x v="102"/>
    <n v="7772"/>
    <x v="16"/>
    <x v="33"/>
  </r>
  <r>
    <x v="356"/>
    <s v="BS"/>
    <x v="14"/>
    <s v="AMRO"/>
    <x v="3"/>
    <n v="7778"/>
    <x v="0"/>
    <x v="33"/>
  </r>
  <r>
    <x v="357"/>
    <s v="BS"/>
    <x v="14"/>
    <s v="AMRO"/>
    <x v="5"/>
    <n v="7788"/>
    <x v="0"/>
    <x v="33"/>
  </r>
  <r>
    <x v="358"/>
    <s v="BS"/>
    <x v="14"/>
    <s v="AMRO"/>
    <x v="0"/>
    <n v="7788"/>
    <x v="0"/>
    <x v="33"/>
  </r>
  <r>
    <x v="359"/>
    <s v="BS"/>
    <x v="14"/>
    <s v="AMRO"/>
    <x v="0"/>
    <n v="7788"/>
    <x v="0"/>
    <x v="33"/>
  </r>
  <r>
    <x v="360"/>
    <s v="BS"/>
    <x v="14"/>
    <s v="AMRO"/>
    <x v="0"/>
    <n v="7788"/>
    <x v="0"/>
    <x v="33"/>
  </r>
  <r>
    <x v="361"/>
    <s v="BS"/>
    <x v="14"/>
    <s v="AMRO"/>
    <x v="127"/>
    <n v="7834"/>
    <x v="1"/>
    <x v="2584"/>
  </r>
  <r>
    <x v="362"/>
    <s v="BS"/>
    <x v="14"/>
    <s v="AMRO"/>
    <x v="142"/>
    <n v="7846"/>
    <x v="0"/>
    <x v="2584"/>
  </r>
  <r>
    <x v="363"/>
    <s v="BS"/>
    <x v="14"/>
    <s v="AMRO"/>
    <x v="8"/>
    <n v="7857"/>
    <x v="0"/>
    <x v="2584"/>
  </r>
  <r>
    <x v="364"/>
    <s v="BS"/>
    <x v="14"/>
    <s v="AMRO"/>
    <x v="143"/>
    <n v="7871"/>
    <x v="0"/>
    <x v="2584"/>
  </r>
  <r>
    <x v="365"/>
    <s v="BS"/>
    <x v="14"/>
    <s v="AMRO"/>
    <x v="128"/>
    <n v="7887"/>
    <x v="1"/>
    <x v="1696"/>
  </r>
  <r>
    <x v="366"/>
    <s v="BS"/>
    <x v="14"/>
    <s v="AMRO"/>
    <x v="142"/>
    <n v="7899"/>
    <x v="0"/>
    <x v="1696"/>
  </r>
  <r>
    <x v="367"/>
    <s v="BS"/>
    <x v="14"/>
    <s v="AMRO"/>
    <x v="9"/>
    <n v="7914"/>
    <x v="3"/>
    <x v="3075"/>
  </r>
  <r>
    <x v="368"/>
    <s v="BS"/>
    <x v="14"/>
    <s v="AMRO"/>
    <x v="5"/>
    <n v="7924"/>
    <x v="0"/>
    <x v="3075"/>
  </r>
  <r>
    <x v="369"/>
    <s v="BS"/>
    <x v="14"/>
    <s v="AMRO"/>
    <x v="102"/>
    <n v="7928"/>
    <x v="0"/>
    <x v="3075"/>
  </r>
  <r>
    <x v="370"/>
    <s v="BS"/>
    <x v="14"/>
    <s v="AMRO"/>
    <x v="137"/>
    <n v="7945"/>
    <x v="0"/>
    <x v="3075"/>
  </r>
  <r>
    <x v="371"/>
    <s v="BS"/>
    <x v="14"/>
    <s v="AMRO"/>
    <x v="143"/>
    <n v="7959"/>
    <x v="0"/>
    <x v="3075"/>
  </r>
  <r>
    <x v="372"/>
    <s v="BS"/>
    <x v="14"/>
    <s v="AMRO"/>
    <x v="5"/>
    <n v="7969"/>
    <x v="0"/>
    <x v="3075"/>
  </r>
  <r>
    <x v="373"/>
    <s v="BS"/>
    <x v="14"/>
    <s v="AMRO"/>
    <x v="10"/>
    <n v="7977"/>
    <x v="0"/>
    <x v="3075"/>
  </r>
  <r>
    <x v="374"/>
    <s v="BS"/>
    <x v="14"/>
    <s v="AMRO"/>
    <x v="205"/>
    <n v="7995"/>
    <x v="0"/>
    <x v="3075"/>
  </r>
  <r>
    <x v="375"/>
    <s v="BS"/>
    <x v="14"/>
    <s v="AMRO"/>
    <x v="316"/>
    <n v="8004"/>
    <x v="0"/>
    <x v="3075"/>
  </r>
  <r>
    <x v="376"/>
    <s v="BS"/>
    <x v="14"/>
    <s v="AMRO"/>
    <x v="0"/>
    <n v="8004"/>
    <x v="0"/>
    <x v="3075"/>
  </r>
  <r>
    <x v="377"/>
    <s v="BS"/>
    <x v="14"/>
    <s v="AMRO"/>
    <x v="0"/>
    <n v="8004"/>
    <x v="0"/>
    <x v="3075"/>
  </r>
  <r>
    <x v="378"/>
    <s v="BS"/>
    <x v="14"/>
    <s v="AMRO"/>
    <x v="137"/>
    <n v="8021"/>
    <x v="0"/>
    <x v="3075"/>
  </r>
  <r>
    <x v="379"/>
    <s v="BS"/>
    <x v="14"/>
    <s v="AMRO"/>
    <x v="8"/>
    <n v="8032"/>
    <x v="0"/>
    <x v="3075"/>
  </r>
  <r>
    <x v="380"/>
    <s v="BS"/>
    <x v="14"/>
    <s v="AMRO"/>
    <x v="0"/>
    <n v="8032"/>
    <x v="0"/>
    <x v="3075"/>
  </r>
  <r>
    <x v="381"/>
    <s v="BS"/>
    <x v="14"/>
    <s v="AMRO"/>
    <x v="0"/>
    <n v="8032"/>
    <x v="0"/>
    <x v="3075"/>
  </r>
  <r>
    <x v="382"/>
    <s v="BS"/>
    <x v="14"/>
    <s v="AMRO"/>
    <x v="134"/>
    <n v="8067"/>
    <x v="0"/>
    <x v="3075"/>
  </r>
  <r>
    <x v="383"/>
    <s v="BS"/>
    <x v="14"/>
    <s v="AMRO"/>
    <x v="15"/>
    <n v="8068"/>
    <x v="0"/>
    <x v="3075"/>
  </r>
  <r>
    <x v="384"/>
    <s v="BS"/>
    <x v="14"/>
    <s v="AMRO"/>
    <x v="122"/>
    <n v="8075"/>
    <x v="0"/>
    <x v="3075"/>
  </r>
  <r>
    <x v="385"/>
    <s v="BS"/>
    <x v="14"/>
    <s v="AMRO"/>
    <x v="206"/>
    <n v="8088"/>
    <x v="0"/>
    <x v="3075"/>
  </r>
  <r>
    <x v="386"/>
    <s v="BS"/>
    <x v="14"/>
    <s v="AMRO"/>
    <x v="206"/>
    <n v="8101"/>
    <x v="0"/>
    <x v="3075"/>
  </r>
  <r>
    <x v="387"/>
    <s v="BS"/>
    <x v="14"/>
    <s v="AMRO"/>
    <x v="316"/>
    <n v="8110"/>
    <x v="0"/>
    <x v="3075"/>
  </r>
  <r>
    <x v="388"/>
    <s v="BS"/>
    <x v="14"/>
    <s v="AMRO"/>
    <x v="137"/>
    <n v="8127"/>
    <x v="0"/>
    <x v="3075"/>
  </r>
  <r>
    <x v="389"/>
    <s v="BS"/>
    <x v="14"/>
    <s v="AMRO"/>
    <x v="3"/>
    <n v="8133"/>
    <x v="0"/>
    <x v="3075"/>
  </r>
  <r>
    <x v="390"/>
    <s v="BS"/>
    <x v="14"/>
    <s v="AMRO"/>
    <x v="122"/>
    <n v="8140"/>
    <x v="0"/>
    <x v="3075"/>
  </r>
  <r>
    <x v="391"/>
    <s v="BS"/>
    <x v="14"/>
    <s v="AMRO"/>
    <x v="20"/>
    <n v="8161"/>
    <x v="0"/>
    <x v="3075"/>
  </r>
  <r>
    <x v="392"/>
    <s v="BS"/>
    <x v="14"/>
    <s v="AMRO"/>
    <x v="3"/>
    <n v="8167"/>
    <x v="0"/>
    <x v="3075"/>
  </r>
  <r>
    <x v="393"/>
    <s v="BS"/>
    <x v="14"/>
    <s v="AMRO"/>
    <x v="0"/>
    <n v="8167"/>
    <x v="0"/>
    <x v="3075"/>
  </r>
  <r>
    <x v="394"/>
    <s v="BS"/>
    <x v="14"/>
    <s v="AMRO"/>
    <x v="122"/>
    <n v="8174"/>
    <x v="1"/>
    <x v="632"/>
  </r>
  <r>
    <x v="395"/>
    <s v="BS"/>
    <x v="14"/>
    <s v="AMRO"/>
    <x v="316"/>
    <n v="8183"/>
    <x v="0"/>
    <x v="632"/>
  </r>
  <r>
    <x v="396"/>
    <s v="BS"/>
    <x v="14"/>
    <s v="AMRO"/>
    <x v="24"/>
    <n v="8207"/>
    <x v="0"/>
    <x v="632"/>
  </r>
  <r>
    <x v="397"/>
    <s v="BS"/>
    <x v="14"/>
    <s v="AMRO"/>
    <x v="205"/>
    <n v="8225"/>
    <x v="0"/>
    <x v="632"/>
  </r>
  <r>
    <x v="398"/>
    <s v="BS"/>
    <x v="14"/>
    <s v="AMRO"/>
    <x v="3"/>
    <n v="8231"/>
    <x v="0"/>
    <x v="632"/>
  </r>
  <r>
    <x v="399"/>
    <s v="BS"/>
    <x v="14"/>
    <s v="AMRO"/>
    <x v="128"/>
    <n v="8247"/>
    <x v="0"/>
    <x v="632"/>
  </r>
  <r>
    <x v="400"/>
    <s v="BS"/>
    <x v="14"/>
    <s v="AMRO"/>
    <x v="316"/>
    <n v="8256"/>
    <x v="0"/>
    <x v="632"/>
  </r>
  <r>
    <x v="401"/>
    <s v="BS"/>
    <x v="14"/>
    <s v="AMRO"/>
    <x v="143"/>
    <n v="8270"/>
    <x v="0"/>
    <x v="632"/>
  </r>
  <r>
    <x v="402"/>
    <s v="BS"/>
    <x v="14"/>
    <s v="AMRO"/>
    <x v="137"/>
    <n v="8287"/>
    <x v="0"/>
    <x v="632"/>
  </r>
  <r>
    <x v="403"/>
    <s v="BS"/>
    <x v="14"/>
    <s v="AMRO"/>
    <x v="6"/>
    <n v="8289"/>
    <x v="0"/>
    <x v="632"/>
  </r>
  <r>
    <x v="404"/>
    <s v="BS"/>
    <x v="14"/>
    <s v="AMRO"/>
    <x v="6"/>
    <n v="8291"/>
    <x v="0"/>
    <x v="632"/>
  </r>
  <r>
    <x v="405"/>
    <s v="BS"/>
    <x v="14"/>
    <s v="AMRO"/>
    <x v="116"/>
    <n v="8332"/>
    <x v="2"/>
    <x v="3076"/>
  </r>
  <r>
    <x v="406"/>
    <s v="BS"/>
    <x v="14"/>
    <s v="AMRO"/>
    <x v="0"/>
    <n v="8332"/>
    <x v="0"/>
    <x v="3076"/>
  </r>
  <r>
    <x v="407"/>
    <s v="BS"/>
    <x v="14"/>
    <s v="AMRO"/>
    <x v="319"/>
    <n v="8359"/>
    <x v="1"/>
    <x v="1698"/>
  </r>
  <r>
    <x v="408"/>
    <s v="BS"/>
    <x v="14"/>
    <s v="AMRO"/>
    <x v="8"/>
    <n v="8370"/>
    <x v="0"/>
    <x v="1698"/>
  </r>
  <r>
    <x v="409"/>
    <s v="BS"/>
    <x v="14"/>
    <s v="AMRO"/>
    <x v="3"/>
    <n v="8376"/>
    <x v="0"/>
    <x v="1698"/>
  </r>
  <r>
    <x v="410"/>
    <s v="BS"/>
    <x v="14"/>
    <s v="AMRO"/>
    <x v="0"/>
    <n v="8376"/>
    <x v="0"/>
    <x v="1698"/>
  </r>
  <r>
    <x v="411"/>
    <s v="BS"/>
    <x v="14"/>
    <s v="AMRO"/>
    <x v="137"/>
    <n v="8393"/>
    <x v="0"/>
    <x v="1698"/>
  </r>
  <r>
    <x v="412"/>
    <s v="BS"/>
    <x v="14"/>
    <s v="AMRO"/>
    <x v="0"/>
    <n v="8393"/>
    <x v="0"/>
    <x v="1698"/>
  </r>
  <r>
    <x v="413"/>
    <s v="BS"/>
    <x v="14"/>
    <s v="AMRO"/>
    <x v="12"/>
    <n v="8419"/>
    <x v="0"/>
    <x v="1698"/>
  </r>
  <r>
    <x v="414"/>
    <s v="BS"/>
    <x v="14"/>
    <s v="AMRO"/>
    <x v="0"/>
    <n v="8419"/>
    <x v="0"/>
    <x v="1698"/>
  </r>
  <r>
    <x v="415"/>
    <s v="BS"/>
    <x v="14"/>
    <s v="AMRO"/>
    <x v="0"/>
    <n v="8419"/>
    <x v="0"/>
    <x v="1698"/>
  </r>
  <r>
    <x v="416"/>
    <s v="BS"/>
    <x v="14"/>
    <s v="AMRO"/>
    <x v="0"/>
    <n v="8419"/>
    <x v="0"/>
    <x v="1698"/>
  </r>
  <r>
    <x v="417"/>
    <s v="BS"/>
    <x v="14"/>
    <s v="AMRO"/>
    <x v="11"/>
    <n v="8471"/>
    <x v="0"/>
    <x v="1698"/>
  </r>
  <r>
    <x v="418"/>
    <s v="BS"/>
    <x v="14"/>
    <s v="AMRO"/>
    <x v="3"/>
    <n v="8477"/>
    <x v="0"/>
    <x v="1698"/>
  </r>
  <r>
    <x v="419"/>
    <s v="BS"/>
    <x v="14"/>
    <s v="AMRO"/>
    <x v="129"/>
    <n v="8496"/>
    <x v="0"/>
    <x v="1698"/>
  </r>
  <r>
    <x v="420"/>
    <s v="BS"/>
    <x v="14"/>
    <s v="AMRO"/>
    <x v="8"/>
    <n v="8507"/>
    <x v="0"/>
    <x v="1698"/>
  </r>
  <r>
    <x v="421"/>
    <s v="BS"/>
    <x v="14"/>
    <s v="AMRO"/>
    <x v="142"/>
    <n v="8519"/>
    <x v="0"/>
    <x v="1698"/>
  </r>
  <r>
    <x v="422"/>
    <s v="BS"/>
    <x v="14"/>
    <s v="AMRO"/>
    <x v="207"/>
    <n v="8542"/>
    <x v="1"/>
    <x v="3077"/>
  </r>
  <r>
    <x v="423"/>
    <s v="BS"/>
    <x v="14"/>
    <s v="AMRO"/>
    <x v="316"/>
    <n v="8551"/>
    <x v="0"/>
    <x v="3077"/>
  </r>
  <r>
    <x v="424"/>
    <s v="BS"/>
    <x v="14"/>
    <s v="AMRO"/>
    <x v="122"/>
    <n v="8558"/>
    <x v="0"/>
    <x v="3077"/>
  </r>
  <r>
    <x v="425"/>
    <s v="BS"/>
    <x v="14"/>
    <s v="AMRO"/>
    <x v="3"/>
    <n v="8564"/>
    <x v="0"/>
    <x v="3077"/>
  </r>
  <r>
    <x v="426"/>
    <s v="BS"/>
    <x v="14"/>
    <s v="AMRO"/>
    <x v="316"/>
    <n v="8573"/>
    <x v="1"/>
    <x v="3078"/>
  </r>
  <r>
    <x v="427"/>
    <s v="BS"/>
    <x v="14"/>
    <s v="AMRO"/>
    <x v="319"/>
    <n v="8600"/>
    <x v="0"/>
    <x v="3078"/>
  </r>
  <r>
    <x v="428"/>
    <s v="BS"/>
    <x v="14"/>
    <s v="AMRO"/>
    <x v="316"/>
    <n v="8609"/>
    <x v="0"/>
    <x v="3078"/>
  </r>
  <r>
    <x v="429"/>
    <s v="BS"/>
    <x v="14"/>
    <s v="AMRO"/>
    <x v="122"/>
    <n v="8616"/>
    <x v="1"/>
    <x v="633"/>
  </r>
  <r>
    <x v="430"/>
    <s v="BS"/>
    <x v="14"/>
    <s v="AMRO"/>
    <x v="206"/>
    <n v="8629"/>
    <x v="0"/>
    <x v="633"/>
  </r>
  <r>
    <x v="431"/>
    <s v="BS"/>
    <x v="14"/>
    <s v="AMRO"/>
    <x v="142"/>
    <n v="8641"/>
    <x v="1"/>
    <x v="1699"/>
  </r>
  <r>
    <x v="432"/>
    <s v="BS"/>
    <x v="14"/>
    <s v="AMRO"/>
    <x v="15"/>
    <n v="8642"/>
    <x v="2"/>
    <x v="1700"/>
  </r>
  <r>
    <x v="433"/>
    <s v="BS"/>
    <x v="14"/>
    <s v="AMRO"/>
    <x v="128"/>
    <n v="8658"/>
    <x v="0"/>
    <x v="1700"/>
  </r>
  <r>
    <x v="434"/>
    <s v="BS"/>
    <x v="14"/>
    <s v="AMRO"/>
    <x v="140"/>
    <n v="8680"/>
    <x v="0"/>
    <x v="1700"/>
  </r>
  <r>
    <x v="435"/>
    <s v="BS"/>
    <x v="14"/>
    <s v="AMRO"/>
    <x v="312"/>
    <n v="8700"/>
    <x v="0"/>
    <x v="1700"/>
  </r>
  <r>
    <x v="436"/>
    <s v="BS"/>
    <x v="14"/>
    <s v="AMRO"/>
    <x v="140"/>
    <n v="8722"/>
    <x v="0"/>
    <x v="1700"/>
  </r>
  <r>
    <x v="437"/>
    <s v="BS"/>
    <x v="14"/>
    <s v="AMRO"/>
    <x v="319"/>
    <n v="8749"/>
    <x v="1"/>
    <x v="3080"/>
  </r>
  <r>
    <x v="438"/>
    <s v="BS"/>
    <x v="14"/>
    <s v="AMRO"/>
    <x v="128"/>
    <n v="8765"/>
    <x v="0"/>
    <x v="3080"/>
  </r>
  <r>
    <x v="439"/>
    <s v="BS"/>
    <x v="14"/>
    <s v="AMRO"/>
    <x v="8"/>
    <n v="8776"/>
    <x v="0"/>
    <x v="3080"/>
  </r>
  <r>
    <x v="440"/>
    <s v="BS"/>
    <x v="14"/>
    <s v="AMRO"/>
    <x v="27"/>
    <n v="8801"/>
    <x v="0"/>
    <x v="3080"/>
  </r>
  <r>
    <x v="441"/>
    <s v="BS"/>
    <x v="14"/>
    <s v="AMRO"/>
    <x v="129"/>
    <n v="8820"/>
    <x v="0"/>
    <x v="3080"/>
  </r>
  <r>
    <x v="442"/>
    <s v="BS"/>
    <x v="14"/>
    <s v="AMRO"/>
    <x v="207"/>
    <n v="8843"/>
    <x v="0"/>
    <x v="3080"/>
  </r>
  <r>
    <x v="443"/>
    <s v="BS"/>
    <x v="14"/>
    <s v="AMRO"/>
    <x v="116"/>
    <n v="8884"/>
    <x v="0"/>
    <x v="3080"/>
  </r>
  <r>
    <x v="444"/>
    <s v="BS"/>
    <x v="14"/>
    <s v="AMRO"/>
    <x v="27"/>
    <n v="8909"/>
    <x v="2"/>
    <x v="634"/>
  </r>
  <r>
    <x v="445"/>
    <s v="BS"/>
    <x v="14"/>
    <s v="AMRO"/>
    <x v="143"/>
    <n v="8923"/>
    <x v="0"/>
    <x v="634"/>
  </r>
  <r>
    <x v="446"/>
    <s v="BS"/>
    <x v="14"/>
    <s v="AMRO"/>
    <x v="142"/>
    <n v="8935"/>
    <x v="0"/>
    <x v="634"/>
  </r>
  <r>
    <x v="447"/>
    <s v="BS"/>
    <x v="14"/>
    <s v="AMRO"/>
    <x v="205"/>
    <n v="8953"/>
    <x v="0"/>
    <x v="634"/>
  </r>
  <r>
    <x v="448"/>
    <s v="BS"/>
    <x v="14"/>
    <s v="AMRO"/>
    <x v="514"/>
    <n v="8986"/>
    <x v="0"/>
    <x v="634"/>
  </r>
  <r>
    <x v="449"/>
    <s v="BS"/>
    <x v="14"/>
    <s v="AMRO"/>
    <x v="143"/>
    <n v="9000"/>
    <x v="0"/>
    <x v="634"/>
  </r>
  <r>
    <x v="450"/>
    <s v="BS"/>
    <x v="14"/>
    <s v="AMRO"/>
    <x v="14"/>
    <n v="9034"/>
    <x v="0"/>
    <x v="634"/>
  </r>
  <r>
    <x v="451"/>
    <s v="BS"/>
    <x v="14"/>
    <s v="AMRO"/>
    <x v="208"/>
    <n v="9076"/>
    <x v="0"/>
    <x v="634"/>
  </r>
  <r>
    <x v="452"/>
    <s v="BS"/>
    <x v="14"/>
    <s v="AMRO"/>
    <x v="9"/>
    <n v="9091"/>
    <x v="0"/>
    <x v="634"/>
  </r>
  <r>
    <x v="453"/>
    <s v="BS"/>
    <x v="14"/>
    <s v="AMRO"/>
    <x v="133"/>
    <n v="9119"/>
    <x v="0"/>
    <x v="634"/>
  </r>
  <r>
    <x v="454"/>
    <s v="BS"/>
    <x v="14"/>
    <s v="AMRO"/>
    <x v="140"/>
    <n v="9141"/>
    <x v="0"/>
    <x v="634"/>
  </r>
  <r>
    <x v="455"/>
    <s v="BS"/>
    <x v="14"/>
    <s v="AMRO"/>
    <x v="18"/>
    <n v="9171"/>
    <x v="0"/>
    <x v="634"/>
  </r>
  <r>
    <x v="456"/>
    <s v="BS"/>
    <x v="14"/>
    <s v="AMRO"/>
    <x v="133"/>
    <n v="9199"/>
    <x v="1"/>
    <x v="635"/>
  </r>
  <r>
    <x v="457"/>
    <s v="BS"/>
    <x v="14"/>
    <s v="AMRO"/>
    <x v="134"/>
    <n v="9234"/>
    <x v="81"/>
    <x v="634"/>
  </r>
  <r>
    <x v="458"/>
    <s v="BS"/>
    <x v="14"/>
    <s v="AMRO"/>
    <x v="128"/>
    <n v="9250"/>
    <x v="0"/>
    <x v="634"/>
  </r>
  <r>
    <x v="459"/>
    <s v="BS"/>
    <x v="14"/>
    <s v="AMRO"/>
    <x v="206"/>
    <n v="9263"/>
    <x v="1"/>
    <x v="635"/>
  </r>
  <r>
    <x v="460"/>
    <s v="BS"/>
    <x v="14"/>
    <s v="AMRO"/>
    <x v="122"/>
    <n v="9270"/>
    <x v="0"/>
    <x v="635"/>
  </r>
  <r>
    <x v="461"/>
    <s v="BS"/>
    <x v="14"/>
    <s v="AMRO"/>
    <x v="12"/>
    <n v="9296"/>
    <x v="0"/>
    <x v="635"/>
  </r>
  <r>
    <x v="462"/>
    <s v="BS"/>
    <x v="14"/>
    <s v="AMRO"/>
    <x v="13"/>
    <n v="9339"/>
    <x v="0"/>
    <x v="635"/>
  </r>
  <r>
    <x v="463"/>
    <s v="BS"/>
    <x v="14"/>
    <s v="AMRO"/>
    <x v="27"/>
    <n v="9364"/>
    <x v="0"/>
    <x v="635"/>
  </r>
  <r>
    <x v="464"/>
    <s v="BS"/>
    <x v="14"/>
    <s v="AMRO"/>
    <x v="203"/>
    <n v="9417"/>
    <x v="0"/>
    <x v="635"/>
  </r>
  <r>
    <x v="465"/>
    <s v="BS"/>
    <x v="14"/>
    <s v="AMRO"/>
    <x v="140"/>
    <n v="9439"/>
    <x v="0"/>
    <x v="635"/>
  </r>
  <r>
    <x v="466"/>
    <s v="BS"/>
    <x v="14"/>
    <s v="AMRO"/>
    <x v="20"/>
    <n v="9460"/>
    <x v="1"/>
    <x v="2585"/>
  </r>
  <r>
    <x v="467"/>
    <s v="BS"/>
    <x v="14"/>
    <s v="AMRO"/>
    <x v="124"/>
    <n v="9505"/>
    <x v="0"/>
    <x v="2585"/>
  </r>
  <r>
    <x v="468"/>
    <s v="BS"/>
    <x v="14"/>
    <s v="AMRO"/>
    <x v="22"/>
    <n v="9563"/>
    <x v="1"/>
    <x v="3081"/>
  </r>
  <r>
    <x v="469"/>
    <s v="BS"/>
    <x v="14"/>
    <s v="AMRO"/>
    <x v="18"/>
    <n v="9593"/>
    <x v="2"/>
    <x v="37"/>
  </r>
  <r>
    <x v="470"/>
    <s v="BS"/>
    <x v="14"/>
    <s v="AMRO"/>
    <x v="116"/>
    <n v="9634"/>
    <x v="1"/>
    <x v="1087"/>
  </r>
  <r>
    <x v="471"/>
    <s v="BS"/>
    <x v="14"/>
    <s v="AMRO"/>
    <x v="147"/>
    <n v="9696"/>
    <x v="0"/>
    <x v="1087"/>
  </r>
  <r>
    <x v="472"/>
    <s v="BS"/>
    <x v="14"/>
    <s v="AMRO"/>
    <x v="136"/>
    <n v="9736"/>
    <x v="0"/>
    <x v="1087"/>
  </r>
  <r>
    <x v="473"/>
    <s v="BS"/>
    <x v="14"/>
    <s v="AMRO"/>
    <x v="110"/>
    <n v="9791"/>
    <x v="0"/>
    <x v="1087"/>
  </r>
  <r>
    <x v="474"/>
    <s v="BS"/>
    <x v="14"/>
    <s v="AMRO"/>
    <x v="316"/>
    <n v="9800"/>
    <x v="0"/>
    <x v="1087"/>
  </r>
  <r>
    <x v="475"/>
    <s v="BS"/>
    <x v="14"/>
    <s v="AMRO"/>
    <x v="0"/>
    <n v="9800"/>
    <x v="0"/>
    <x v="1087"/>
  </r>
  <r>
    <x v="476"/>
    <s v="BS"/>
    <x v="14"/>
    <s v="AMRO"/>
    <x v="0"/>
    <n v="9800"/>
    <x v="0"/>
    <x v="1087"/>
  </r>
  <r>
    <x v="477"/>
    <s v="BS"/>
    <x v="14"/>
    <s v="AMRO"/>
    <x v="637"/>
    <n v="9976"/>
    <x v="2"/>
    <x v="3083"/>
  </r>
  <r>
    <x v="478"/>
    <s v="BS"/>
    <x v="14"/>
    <s v="AMRO"/>
    <x v="347"/>
    <n v="10050"/>
    <x v="0"/>
    <x v="3083"/>
  </r>
  <r>
    <x v="479"/>
    <s v="BS"/>
    <x v="14"/>
    <s v="AMRO"/>
    <x v="0"/>
    <n v="10050"/>
    <x v="1"/>
    <x v="1975"/>
  </r>
  <r>
    <x v="480"/>
    <s v="BS"/>
    <x v="14"/>
    <s v="AMRO"/>
    <x v="730"/>
    <n v="10220"/>
    <x v="1"/>
    <x v="3084"/>
  </r>
  <r>
    <x v="481"/>
    <s v="BS"/>
    <x v="14"/>
    <s v="AMRO"/>
    <x v="26"/>
    <n v="10283"/>
    <x v="0"/>
    <x v="3084"/>
  </r>
  <r>
    <x v="482"/>
    <s v="BS"/>
    <x v="14"/>
    <s v="AMRO"/>
    <x v="28"/>
    <n v="10349"/>
    <x v="0"/>
    <x v="3084"/>
  </r>
  <r>
    <x v="483"/>
    <s v="BS"/>
    <x v="14"/>
    <s v="AMRO"/>
    <x v="136"/>
    <n v="10389"/>
    <x v="0"/>
    <x v="3084"/>
  </r>
  <r>
    <x v="484"/>
    <s v="BS"/>
    <x v="14"/>
    <s v="AMRO"/>
    <x v="146"/>
    <n v="10453"/>
    <x v="1"/>
    <x v="636"/>
  </r>
  <r>
    <x v="485"/>
    <s v="BS"/>
    <x v="14"/>
    <s v="AMRO"/>
    <x v="0"/>
    <n v="10453"/>
    <x v="0"/>
    <x v="636"/>
  </r>
  <r>
    <x v="486"/>
    <s v="BS"/>
    <x v="14"/>
    <s v="AMRO"/>
    <x v="132"/>
    <n v="10549"/>
    <x v="0"/>
    <x v="636"/>
  </r>
  <r>
    <x v="487"/>
    <s v="BS"/>
    <x v="14"/>
    <s v="AMRO"/>
    <x v="203"/>
    <n v="10602"/>
    <x v="14"/>
    <x v="2586"/>
  </r>
  <r>
    <x v="488"/>
    <s v="BS"/>
    <x v="14"/>
    <s v="AMRO"/>
    <x v="204"/>
    <n v="10659"/>
    <x v="0"/>
    <x v="2586"/>
  </r>
  <r>
    <x v="489"/>
    <s v="BS"/>
    <x v="14"/>
    <s v="AMRO"/>
    <x v="0"/>
    <n v="10659"/>
    <x v="0"/>
    <x v="2586"/>
  </r>
  <r>
    <x v="490"/>
    <s v="BS"/>
    <x v="14"/>
    <s v="AMRO"/>
    <x v="11"/>
    <n v="10711"/>
    <x v="0"/>
    <x v="2586"/>
  </r>
  <r>
    <x v="491"/>
    <s v="BS"/>
    <x v="14"/>
    <s v="AMRO"/>
    <x v="147"/>
    <n v="10773"/>
    <x v="1"/>
    <x v="1703"/>
  </r>
  <r>
    <x v="492"/>
    <s v="BS"/>
    <x v="14"/>
    <s v="AMRO"/>
    <x v="0"/>
    <n v="10773"/>
    <x v="0"/>
    <x v="1703"/>
  </r>
  <r>
    <x v="493"/>
    <s v="BS"/>
    <x v="14"/>
    <s v="AMRO"/>
    <x v="198"/>
    <n v="10862"/>
    <x v="0"/>
    <x v="1703"/>
  </r>
  <r>
    <x v="494"/>
    <s v="BS"/>
    <x v="14"/>
    <s v="AMRO"/>
    <x v="127"/>
    <n v="10908"/>
    <x v="2"/>
    <x v="4101"/>
  </r>
  <r>
    <x v="495"/>
    <s v="BS"/>
    <x v="14"/>
    <s v="AMRO"/>
    <x v="27"/>
    <n v="10933"/>
    <x v="0"/>
    <x v="4101"/>
  </r>
  <r>
    <x v="496"/>
    <s v="BS"/>
    <x v="14"/>
    <s v="AMRO"/>
    <x v="514"/>
    <n v="10966"/>
    <x v="1"/>
    <x v="39"/>
  </r>
  <r>
    <x v="497"/>
    <s v="BS"/>
    <x v="14"/>
    <s v="AMRO"/>
    <x v="22"/>
    <n v="11024"/>
    <x v="1"/>
    <x v="4102"/>
  </r>
  <r>
    <x v="498"/>
    <s v="BS"/>
    <x v="14"/>
    <s v="AMRO"/>
    <x v="314"/>
    <n v="11134"/>
    <x v="2"/>
    <x v="1704"/>
  </r>
  <r>
    <x v="499"/>
    <s v="BS"/>
    <x v="14"/>
    <s v="AMRO"/>
    <x v="30"/>
    <n v="11184"/>
    <x v="2"/>
    <x v="1977"/>
  </r>
  <r>
    <x v="500"/>
    <s v="BS"/>
    <x v="14"/>
    <s v="AMRO"/>
    <x v="0"/>
    <n v="11184"/>
    <x v="0"/>
    <x v="1977"/>
  </r>
  <r>
    <x v="501"/>
    <s v="BS"/>
    <x v="14"/>
    <s v="AMRO"/>
    <x v="131"/>
    <n v="11278"/>
    <x v="1"/>
    <x v="3085"/>
  </r>
  <r>
    <x v="502"/>
    <s v="BS"/>
    <x v="14"/>
    <s v="AMRO"/>
    <x v="13"/>
    <n v="11321"/>
    <x v="0"/>
    <x v="3085"/>
  </r>
  <r>
    <x v="503"/>
    <s v="BS"/>
    <x v="14"/>
    <s v="AMRO"/>
    <x v="0"/>
    <n v="11321"/>
    <x v="0"/>
    <x v="3085"/>
  </r>
  <r>
    <x v="504"/>
    <s v="BS"/>
    <x v="14"/>
    <s v="AMRO"/>
    <x v="135"/>
    <n v="11396"/>
    <x v="1"/>
    <x v="40"/>
  </r>
  <r>
    <x v="505"/>
    <s v="BS"/>
    <x v="14"/>
    <s v="AMRO"/>
    <x v="318"/>
    <n v="11450"/>
    <x v="2"/>
    <x v="42"/>
  </r>
  <r>
    <x v="506"/>
    <s v="BS"/>
    <x v="14"/>
    <s v="AMRO"/>
    <x v="141"/>
    <n v="11499"/>
    <x v="1"/>
    <x v="641"/>
  </r>
  <r>
    <x v="507"/>
    <s v="BS"/>
    <x v="14"/>
    <s v="AMRO"/>
    <x v="11"/>
    <n v="11551"/>
    <x v="1"/>
    <x v="4103"/>
  </r>
  <r>
    <x v="508"/>
    <s v="BS"/>
    <x v="14"/>
    <s v="AMRO"/>
    <x v="133"/>
    <n v="11579"/>
    <x v="0"/>
    <x v="4103"/>
  </r>
  <r>
    <x v="509"/>
    <s v="BS"/>
    <x v="14"/>
    <s v="AMRO"/>
    <x v="205"/>
    <n v="11597"/>
    <x v="0"/>
    <x v="4103"/>
  </r>
  <r>
    <x v="510"/>
    <s v="BS"/>
    <x v="14"/>
    <s v="AMRO"/>
    <x v="27"/>
    <n v="11622"/>
    <x v="0"/>
    <x v="4103"/>
  </r>
  <r>
    <x v="511"/>
    <s v="BS"/>
    <x v="14"/>
    <s v="AMRO"/>
    <x v="147"/>
    <n v="11684"/>
    <x v="4"/>
    <x v="1978"/>
  </r>
  <r>
    <x v="512"/>
    <s v="BS"/>
    <x v="14"/>
    <s v="AMRO"/>
    <x v="151"/>
    <n v="11745"/>
    <x v="0"/>
    <x v="1978"/>
  </r>
  <r>
    <x v="513"/>
    <s v="BS"/>
    <x v="14"/>
    <s v="AMRO"/>
    <x v="9"/>
    <n v="11760"/>
    <x v="1"/>
    <x v="43"/>
  </r>
  <r>
    <x v="514"/>
    <s v="BS"/>
    <x v="14"/>
    <s v="AMRO"/>
    <x v="138"/>
    <n v="11796"/>
    <x v="0"/>
    <x v="43"/>
  </r>
  <r>
    <x v="515"/>
    <s v="BS"/>
    <x v="14"/>
    <s v="AMRO"/>
    <x v="203"/>
    <n v="11849"/>
    <x v="0"/>
    <x v="43"/>
  </r>
  <r>
    <x v="516"/>
    <s v="BS"/>
    <x v="14"/>
    <s v="AMRO"/>
    <x v="9"/>
    <n v="11864"/>
    <x v="0"/>
    <x v="43"/>
  </r>
  <r>
    <x v="517"/>
    <s v="BS"/>
    <x v="14"/>
    <s v="AMRO"/>
    <x v="16"/>
    <n v="11893"/>
    <x v="0"/>
    <x v="43"/>
  </r>
  <r>
    <x v="518"/>
    <s v="BS"/>
    <x v="14"/>
    <s v="AMRO"/>
    <x v="113"/>
    <n v="11930"/>
    <x v="2"/>
    <x v="643"/>
  </r>
  <r>
    <x v="519"/>
    <s v="BS"/>
    <x v="14"/>
    <s v="AMRO"/>
    <x v="208"/>
    <n v="11972"/>
    <x v="0"/>
    <x v="643"/>
  </r>
  <r>
    <x v="520"/>
    <s v="BS"/>
    <x v="14"/>
    <s v="AMRO"/>
    <x v="9"/>
    <n v="11987"/>
    <x v="0"/>
    <x v="643"/>
  </r>
  <r>
    <x v="521"/>
    <s v="BS"/>
    <x v="14"/>
    <s v="AMRO"/>
    <x v="137"/>
    <n v="12004"/>
    <x v="0"/>
    <x v="643"/>
  </r>
  <r>
    <x v="522"/>
    <s v="BS"/>
    <x v="14"/>
    <s v="AMRO"/>
    <x v="207"/>
    <n v="12027"/>
    <x v="0"/>
    <x v="643"/>
  </r>
  <r>
    <x v="523"/>
    <s v="BS"/>
    <x v="14"/>
    <s v="AMRO"/>
    <x v="0"/>
    <n v="12027"/>
    <x v="0"/>
    <x v="643"/>
  </r>
  <r>
    <x v="524"/>
    <s v="BS"/>
    <x v="14"/>
    <s v="AMRO"/>
    <x v="27"/>
    <n v="12052"/>
    <x v="2"/>
    <x v="644"/>
  </r>
  <r>
    <x v="525"/>
    <s v="BS"/>
    <x v="14"/>
    <s v="AMRO"/>
    <x v="136"/>
    <n v="12092"/>
    <x v="2"/>
    <x v="4104"/>
  </r>
  <r>
    <x v="526"/>
    <s v="BS"/>
    <x v="14"/>
    <s v="AMRO"/>
    <x v="113"/>
    <n v="12129"/>
    <x v="1"/>
    <x v="4105"/>
  </r>
  <r>
    <x v="527"/>
    <s v="BS"/>
    <x v="14"/>
    <s v="AMRO"/>
    <x v="18"/>
    <n v="12159"/>
    <x v="0"/>
    <x v="4105"/>
  </r>
  <r>
    <x v="528"/>
    <s v="BS"/>
    <x v="14"/>
    <s v="AMRO"/>
    <x v="136"/>
    <n v="12199"/>
    <x v="0"/>
    <x v="4105"/>
  </r>
  <r>
    <x v="529"/>
    <s v="BS"/>
    <x v="14"/>
    <s v="AMRO"/>
    <x v="8"/>
    <n v="12210"/>
    <x v="0"/>
    <x v="4105"/>
  </r>
  <r>
    <x v="530"/>
    <s v="BS"/>
    <x v="14"/>
    <s v="AMRO"/>
    <x v="9"/>
    <n v="12225"/>
    <x v="2"/>
    <x v="44"/>
  </r>
  <r>
    <x v="531"/>
    <s v="BS"/>
    <x v="14"/>
    <s v="AMRO"/>
    <x v="137"/>
    <n v="12242"/>
    <x v="1"/>
    <x v="646"/>
  </r>
  <r>
    <x v="532"/>
    <s v="BS"/>
    <x v="14"/>
    <s v="AMRO"/>
    <x v="203"/>
    <n v="12295"/>
    <x v="1"/>
    <x v="1706"/>
  </r>
  <r>
    <x v="533"/>
    <s v="BS"/>
    <x v="14"/>
    <s v="AMRO"/>
    <x v="319"/>
    <n v="12322"/>
    <x v="0"/>
    <x v="1706"/>
  </r>
  <r>
    <x v="534"/>
    <s v="BS"/>
    <x v="14"/>
    <s v="AMRO"/>
    <x v="1"/>
    <n v="12327"/>
    <x v="2"/>
    <x v="4106"/>
  </r>
  <r>
    <x v="535"/>
    <s v="BS"/>
    <x v="14"/>
    <s v="AMRO"/>
    <x v="207"/>
    <n v="12350"/>
    <x v="0"/>
    <x v="4106"/>
  </r>
  <r>
    <x v="536"/>
    <s v="BS"/>
    <x v="14"/>
    <s v="AMRO"/>
    <x v="143"/>
    <n v="12364"/>
    <x v="0"/>
    <x v="4106"/>
  </r>
  <r>
    <x v="537"/>
    <s v="BS"/>
    <x v="14"/>
    <s v="AMRO"/>
    <x v="9"/>
    <n v="12379"/>
    <x v="1"/>
    <x v="4107"/>
  </r>
  <r>
    <x v="538"/>
    <s v="BS"/>
    <x v="14"/>
    <s v="AMRO"/>
    <x v="133"/>
    <n v="12407"/>
    <x v="0"/>
    <x v="4107"/>
  </r>
  <r>
    <x v="539"/>
    <s v="BS"/>
    <x v="14"/>
    <s v="AMRO"/>
    <x v="106"/>
    <n v="12467"/>
    <x v="1"/>
    <x v="647"/>
  </r>
  <r>
    <x v="540"/>
    <s v="BS"/>
    <x v="14"/>
    <s v="AMRO"/>
    <x v="18"/>
    <n v="12497"/>
    <x v="0"/>
    <x v="647"/>
  </r>
  <r>
    <x v="541"/>
    <s v="BS"/>
    <x v="14"/>
    <s v="AMRO"/>
    <x v="122"/>
    <n v="12504"/>
    <x v="0"/>
    <x v="647"/>
  </r>
  <r>
    <x v="542"/>
    <s v="BS"/>
    <x v="14"/>
    <s v="AMRO"/>
    <x v="118"/>
    <n v="12543"/>
    <x v="0"/>
    <x v="647"/>
  </r>
  <r>
    <x v="543"/>
    <s v="BS"/>
    <x v="14"/>
    <s v="AMRO"/>
    <x v="13"/>
    <n v="12586"/>
    <x v="1"/>
    <x v="4108"/>
  </r>
  <r>
    <x v="544"/>
    <s v="BS"/>
    <x v="14"/>
    <s v="AMRO"/>
    <x v="0"/>
    <n v="12586"/>
    <x v="0"/>
    <x v="4108"/>
  </r>
  <r>
    <x v="545"/>
    <s v="BS"/>
    <x v="14"/>
    <s v="AMRO"/>
    <x v="96"/>
    <n v="12699"/>
    <x v="0"/>
    <x v="4108"/>
  </r>
  <r>
    <x v="546"/>
    <s v="BS"/>
    <x v="14"/>
    <s v="AMRO"/>
    <x v="138"/>
    <n v="12735"/>
    <x v="0"/>
    <x v="4108"/>
  </r>
  <r>
    <x v="547"/>
    <s v="BS"/>
    <x v="14"/>
    <s v="AMRO"/>
    <x v="0"/>
    <n v="12735"/>
    <x v="0"/>
    <x v="4108"/>
  </r>
  <r>
    <x v="548"/>
    <s v="BS"/>
    <x v="14"/>
    <s v="AMRO"/>
    <x v="76"/>
    <n v="12841"/>
    <x v="3"/>
    <x v="45"/>
  </r>
  <r>
    <x v="549"/>
    <s v="BS"/>
    <x v="14"/>
    <s v="AMRO"/>
    <x v="136"/>
    <n v="12881"/>
    <x v="0"/>
    <x v="45"/>
  </r>
  <r>
    <x v="550"/>
    <s v="BS"/>
    <x v="14"/>
    <s v="AMRO"/>
    <x v="10"/>
    <n v="12889"/>
    <x v="1"/>
    <x v="1709"/>
  </r>
  <r>
    <x v="551"/>
    <s v="BS"/>
    <x v="14"/>
    <s v="AMRO"/>
    <x v="203"/>
    <n v="12942"/>
    <x v="1"/>
    <x v="46"/>
  </r>
  <r>
    <x v="552"/>
    <s v="BS"/>
    <x v="14"/>
    <s v="AMRO"/>
    <x v="207"/>
    <n v="12965"/>
    <x v="0"/>
    <x v="46"/>
  </r>
  <r>
    <x v="553"/>
    <s v="BS"/>
    <x v="14"/>
    <s v="AMRO"/>
    <x v="99"/>
    <n v="13024"/>
    <x v="0"/>
    <x v="46"/>
  </r>
  <r>
    <x v="554"/>
    <s v="BS"/>
    <x v="14"/>
    <s v="AMRO"/>
    <x v="116"/>
    <n v="13065"/>
    <x v="2"/>
    <x v="47"/>
  </r>
  <r>
    <x v="555"/>
    <s v="BS"/>
    <x v="14"/>
    <s v="AMRO"/>
    <x v="141"/>
    <n v="13114"/>
    <x v="0"/>
    <x v="47"/>
  </r>
  <r>
    <x v="556"/>
    <s v="BS"/>
    <x v="14"/>
    <s v="AMRO"/>
    <x v="25"/>
    <n v="13165"/>
    <x v="0"/>
    <x v="47"/>
  </r>
  <r>
    <x v="557"/>
    <s v="BS"/>
    <x v="14"/>
    <s v="AMRO"/>
    <x v="110"/>
    <n v="13220"/>
    <x v="0"/>
    <x v="47"/>
  </r>
  <r>
    <x v="558"/>
    <s v="BS"/>
    <x v="14"/>
    <s v="AMRO"/>
    <x v="206"/>
    <n v="13233"/>
    <x v="0"/>
    <x v="47"/>
  </r>
  <r>
    <x v="559"/>
    <s v="BS"/>
    <x v="14"/>
    <s v="AMRO"/>
    <x v="116"/>
    <n v="13274"/>
    <x v="2"/>
    <x v="1089"/>
  </r>
  <r>
    <x v="560"/>
    <s v="BS"/>
    <x v="14"/>
    <s v="AMRO"/>
    <x v="151"/>
    <n v="13335"/>
    <x v="16"/>
    <x v="4109"/>
  </r>
  <r>
    <x v="561"/>
    <s v="BS"/>
    <x v="14"/>
    <s v="AMRO"/>
    <x v="202"/>
    <n v="13404"/>
    <x v="14"/>
    <x v="4110"/>
  </r>
  <r>
    <x v="562"/>
    <s v="BS"/>
    <x v="14"/>
    <s v="AMRO"/>
    <x v="147"/>
    <n v="13466"/>
    <x v="0"/>
    <x v="4110"/>
  </r>
  <r>
    <x v="563"/>
    <s v="BS"/>
    <x v="14"/>
    <s v="AMRO"/>
    <x v="101"/>
    <n v="13566"/>
    <x v="0"/>
    <x v="4110"/>
  </r>
  <r>
    <x v="564"/>
    <s v="BS"/>
    <x v="14"/>
    <s v="AMRO"/>
    <x v="17"/>
    <n v="13604"/>
    <x v="1"/>
    <x v="49"/>
  </r>
  <r>
    <x v="565"/>
    <s v="BS"/>
    <x v="14"/>
    <s v="AMRO"/>
    <x v="145"/>
    <n v="13685"/>
    <x v="0"/>
    <x v="49"/>
  </r>
  <r>
    <x v="566"/>
    <s v="BS"/>
    <x v="14"/>
    <s v="AMRO"/>
    <x v="132"/>
    <n v="13781"/>
    <x v="0"/>
    <x v="49"/>
  </r>
  <r>
    <x v="567"/>
    <s v="BS"/>
    <x v="14"/>
    <s v="AMRO"/>
    <x v="0"/>
    <n v="13781"/>
    <x v="0"/>
    <x v="49"/>
  </r>
  <r>
    <x v="568"/>
    <s v="BS"/>
    <x v="14"/>
    <s v="AMRO"/>
    <x v="637"/>
    <n v="13957"/>
    <x v="5"/>
    <x v="653"/>
  </r>
  <r>
    <x v="569"/>
    <s v="BS"/>
    <x v="14"/>
    <s v="AMRO"/>
    <x v="101"/>
    <n v="14057"/>
    <x v="2"/>
    <x v="4111"/>
  </r>
  <r>
    <x v="570"/>
    <s v="BS"/>
    <x v="14"/>
    <s v="AMRO"/>
    <x v="147"/>
    <n v="14119"/>
    <x v="0"/>
    <x v="4111"/>
  </r>
  <r>
    <x v="571"/>
    <s v="BS"/>
    <x v="14"/>
    <s v="AMRO"/>
    <x v="32"/>
    <n v="14252"/>
    <x v="2"/>
    <x v="654"/>
  </r>
  <r>
    <x v="572"/>
    <s v="BS"/>
    <x v="14"/>
    <s v="AMRO"/>
    <x v="135"/>
    <n v="14327"/>
    <x v="0"/>
    <x v="654"/>
  </r>
  <r>
    <x v="573"/>
    <s v="BS"/>
    <x v="14"/>
    <s v="AMRO"/>
    <x v="105"/>
    <n v="14457"/>
    <x v="2"/>
    <x v="1717"/>
  </r>
  <r>
    <x v="574"/>
    <s v="BS"/>
    <x v="14"/>
    <s v="AMRO"/>
    <x v="149"/>
    <n v="14545"/>
    <x v="0"/>
    <x v="1717"/>
  </r>
  <r>
    <x v="575"/>
    <s v="BS"/>
    <x v="14"/>
    <s v="AMRO"/>
    <x v="156"/>
    <n v="14677"/>
    <x v="0"/>
    <x v="1717"/>
  </r>
  <r>
    <x v="576"/>
    <s v="BS"/>
    <x v="14"/>
    <s v="AMRO"/>
    <x v="164"/>
    <n v="14840"/>
    <x v="1"/>
    <x v="4112"/>
  </r>
  <r>
    <x v="577"/>
    <s v="BS"/>
    <x v="14"/>
    <s v="AMRO"/>
    <x v="189"/>
    <n v="14920"/>
    <x v="3"/>
    <x v="1719"/>
  </r>
  <r>
    <x v="578"/>
    <s v="BS"/>
    <x v="14"/>
    <s v="AMRO"/>
    <x v="155"/>
    <n v="15011"/>
    <x v="0"/>
    <x v="1719"/>
  </r>
  <r>
    <x v="579"/>
    <s v="BS"/>
    <x v="14"/>
    <s v="AMRO"/>
    <x v="134"/>
    <n v="15046"/>
    <x v="1"/>
    <x v="3732"/>
  </r>
  <r>
    <x v="580"/>
    <s v="BS"/>
    <x v="14"/>
    <s v="AMRO"/>
    <x v="117"/>
    <n v="15124"/>
    <x v="0"/>
    <x v="3732"/>
  </r>
  <r>
    <x v="581"/>
    <s v="BS"/>
    <x v="14"/>
    <s v="AMRO"/>
    <x v="115"/>
    <n v="15191"/>
    <x v="4"/>
    <x v="3087"/>
  </r>
  <r>
    <x v="582"/>
    <s v="BS"/>
    <x v="14"/>
    <s v="AMRO"/>
    <x v="583"/>
    <n v="15419"/>
    <x v="0"/>
    <x v="3087"/>
  </r>
  <r>
    <x v="583"/>
    <s v="BS"/>
    <x v="14"/>
    <s v="AMRO"/>
    <x v="0"/>
    <n v="15419"/>
    <x v="0"/>
    <x v="3087"/>
  </r>
  <r>
    <x v="584"/>
    <s v="BS"/>
    <x v="14"/>
    <s v="AMRO"/>
    <x v="218"/>
    <n v="15625"/>
    <x v="9"/>
    <x v="4113"/>
  </r>
  <r>
    <x v="585"/>
    <s v="BS"/>
    <x v="14"/>
    <s v="AMRO"/>
    <x v="194"/>
    <n v="15794"/>
    <x v="4"/>
    <x v="1722"/>
  </r>
  <r>
    <x v="586"/>
    <s v="BS"/>
    <x v="14"/>
    <s v="AMRO"/>
    <x v="90"/>
    <n v="15915"/>
    <x v="1"/>
    <x v="1723"/>
  </r>
  <r>
    <x v="587"/>
    <s v="BS"/>
    <x v="14"/>
    <s v="AMRO"/>
    <x v="132"/>
    <n v="16011"/>
    <x v="2"/>
    <x v="4114"/>
  </r>
  <r>
    <x v="588"/>
    <s v="BS"/>
    <x v="14"/>
    <s v="AMRO"/>
    <x v="105"/>
    <n v="16141"/>
    <x v="1"/>
    <x v="4115"/>
  </r>
  <r>
    <x v="589"/>
    <s v="BS"/>
    <x v="14"/>
    <s v="AMRO"/>
    <x v="370"/>
    <n v="16272"/>
    <x v="2"/>
    <x v="52"/>
  </r>
  <r>
    <x v="590"/>
    <s v="BS"/>
    <x v="14"/>
    <s v="AMRO"/>
    <x v="359"/>
    <n v="16430"/>
    <x v="0"/>
    <x v="52"/>
  </r>
  <r>
    <x v="591"/>
    <s v="BS"/>
    <x v="14"/>
    <s v="AMRO"/>
    <x v="199"/>
    <n v="16537"/>
    <x v="0"/>
    <x v="52"/>
  </r>
  <r>
    <x v="592"/>
    <s v="BS"/>
    <x v="14"/>
    <s v="AMRO"/>
    <x v="370"/>
    <n v="16668"/>
    <x v="0"/>
    <x v="52"/>
  </r>
  <r>
    <x v="593"/>
    <s v="BS"/>
    <x v="14"/>
    <s v="AMRO"/>
    <x v="110"/>
    <n v="16723"/>
    <x v="0"/>
    <x v="52"/>
  </r>
  <r>
    <x v="594"/>
    <s v="BS"/>
    <x v="14"/>
    <s v="AMRO"/>
    <x v="139"/>
    <n v="16848"/>
    <x v="4"/>
    <x v="660"/>
  </r>
  <r>
    <x v="595"/>
    <s v="BS"/>
    <x v="14"/>
    <s v="AMRO"/>
    <x v="229"/>
    <n v="16962"/>
    <x v="10"/>
    <x v="666"/>
  </r>
  <r>
    <x v="596"/>
    <s v="BS"/>
    <x v="14"/>
    <s v="AMRO"/>
    <x v="0"/>
    <n v="16962"/>
    <x v="0"/>
    <x v="666"/>
  </r>
  <r>
    <x v="597"/>
    <s v="BS"/>
    <x v="14"/>
    <s v="AMRO"/>
    <x v="160"/>
    <n v="17128"/>
    <x v="0"/>
    <x v="666"/>
  </r>
  <r>
    <x v="598"/>
    <s v="BS"/>
    <x v="14"/>
    <s v="AMRO"/>
    <x v="716"/>
    <n v="17386"/>
    <x v="7"/>
    <x v="668"/>
  </r>
  <r>
    <x v="599"/>
    <s v="BS"/>
    <x v="14"/>
    <s v="AMRO"/>
    <x v="84"/>
    <n v="17545"/>
    <x v="0"/>
    <x v="668"/>
  </r>
  <r>
    <x v="600"/>
    <s v="BS"/>
    <x v="14"/>
    <s v="AMRO"/>
    <x v="209"/>
    <n v="17615"/>
    <x v="16"/>
    <x v="670"/>
  </r>
  <r>
    <x v="601"/>
    <s v="BS"/>
    <x v="14"/>
    <s v="AMRO"/>
    <x v="197"/>
    <n v="17717"/>
    <x v="0"/>
    <x v="670"/>
  </r>
  <r>
    <x v="602"/>
    <s v="BS"/>
    <x v="14"/>
    <s v="AMRO"/>
    <x v="0"/>
    <n v="17717"/>
    <x v="0"/>
    <x v="670"/>
  </r>
  <r>
    <x v="603"/>
    <s v="BS"/>
    <x v="14"/>
    <s v="AMRO"/>
    <x v="0"/>
    <n v="17717"/>
    <x v="0"/>
    <x v="670"/>
  </r>
  <r>
    <x v="604"/>
    <s v="BS"/>
    <x v="14"/>
    <s v="AMRO"/>
    <x v="2184"/>
    <n v="18031"/>
    <x v="15"/>
    <x v="1737"/>
  </r>
  <r>
    <x v="605"/>
    <s v="BS"/>
    <x v="14"/>
    <s v="AMRO"/>
    <x v="353"/>
    <n v="18139"/>
    <x v="36"/>
    <x v="4116"/>
  </r>
  <r>
    <x v="606"/>
    <s v="BS"/>
    <x v="14"/>
    <s v="AMRO"/>
    <x v="0"/>
    <n v="18139"/>
    <x v="0"/>
    <x v="4116"/>
  </r>
  <r>
    <x v="607"/>
    <s v="BS"/>
    <x v="14"/>
    <s v="AMRO"/>
    <x v="0"/>
    <n v="18139"/>
    <x v="0"/>
    <x v="4116"/>
  </r>
  <r>
    <x v="608"/>
    <s v="BS"/>
    <x v="14"/>
    <s v="AMRO"/>
    <x v="0"/>
    <n v="18139"/>
    <x v="0"/>
    <x v="4116"/>
  </r>
  <r>
    <x v="609"/>
    <s v="BS"/>
    <x v="14"/>
    <s v="AMRO"/>
    <x v="48"/>
    <n v="18576"/>
    <x v="69"/>
    <x v="4117"/>
  </r>
  <r>
    <x v="610"/>
    <s v="BS"/>
    <x v="14"/>
    <s v="AMRO"/>
    <x v="513"/>
    <n v="18694"/>
    <x v="0"/>
    <x v="4117"/>
  </r>
  <r>
    <x v="611"/>
    <s v="BS"/>
    <x v="14"/>
    <s v="AMRO"/>
    <x v="0"/>
    <n v="18694"/>
    <x v="0"/>
    <x v="4117"/>
  </r>
  <r>
    <x v="612"/>
    <s v="BS"/>
    <x v="14"/>
    <s v="AMRO"/>
    <x v="84"/>
    <n v="18853"/>
    <x v="36"/>
    <x v="696"/>
  </r>
  <r>
    <x v="613"/>
    <s v="BS"/>
    <x v="14"/>
    <s v="AMRO"/>
    <x v="173"/>
    <n v="18980"/>
    <x v="11"/>
    <x v="4118"/>
  </r>
  <r>
    <x v="614"/>
    <s v="BS"/>
    <x v="14"/>
    <s v="AMRO"/>
    <x v="110"/>
    <n v="19035"/>
    <x v="11"/>
    <x v="1101"/>
  </r>
  <r>
    <x v="615"/>
    <s v="BS"/>
    <x v="14"/>
    <s v="AMRO"/>
    <x v="31"/>
    <n v="19139"/>
    <x v="0"/>
    <x v="1101"/>
  </r>
  <r>
    <x v="616"/>
    <s v="BS"/>
    <x v="14"/>
    <s v="AMRO"/>
    <x v="355"/>
    <n v="19275"/>
    <x v="0"/>
    <x v="1101"/>
  </r>
  <r>
    <x v="617"/>
    <s v="BS"/>
    <x v="14"/>
    <s v="AMRO"/>
    <x v="106"/>
    <n v="19335"/>
    <x v="0"/>
    <x v="1101"/>
  </r>
  <r>
    <x v="618"/>
    <s v="BS"/>
    <x v="14"/>
    <s v="AMRO"/>
    <x v="23"/>
    <n v="19440"/>
    <x v="1"/>
    <x v="700"/>
  </r>
  <r>
    <x v="619"/>
    <s v="BS"/>
    <x v="14"/>
    <s v="AMRO"/>
    <x v="135"/>
    <n v="19515"/>
    <x v="9"/>
    <x v="1103"/>
  </r>
  <r>
    <x v="620"/>
    <s v="BS"/>
    <x v="14"/>
    <s v="AMRO"/>
    <x v="157"/>
    <n v="19601"/>
    <x v="0"/>
    <x v="1103"/>
  </r>
  <r>
    <x v="621"/>
    <s v="BS"/>
    <x v="14"/>
    <s v="AMRO"/>
    <x v="198"/>
    <n v="19690"/>
    <x v="3"/>
    <x v="4119"/>
  </r>
  <r>
    <x v="622"/>
    <s v="BS"/>
    <x v="14"/>
    <s v="AMRO"/>
    <x v="23"/>
    <n v="19795"/>
    <x v="2"/>
    <x v="704"/>
  </r>
  <r>
    <x v="623"/>
    <s v="BS"/>
    <x v="14"/>
    <s v="AMRO"/>
    <x v="352"/>
    <n v="19914"/>
    <x v="34"/>
    <x v="4120"/>
  </r>
  <r>
    <x v="624"/>
    <s v="BS"/>
    <x v="14"/>
    <s v="AMRO"/>
    <x v="150"/>
    <n v="20030"/>
    <x v="71"/>
    <x v="1771"/>
  </r>
  <r>
    <x v="625"/>
    <s v="BS"/>
    <x v="14"/>
    <s v="AMRO"/>
    <x v="86"/>
    <n v="20115"/>
    <x v="2"/>
    <x v="1772"/>
  </r>
  <r>
    <x v="626"/>
    <s v="BS"/>
    <x v="14"/>
    <s v="AMRO"/>
    <x v="101"/>
    <n v="20215"/>
    <x v="3"/>
    <x v="1773"/>
  </r>
  <r>
    <x v="627"/>
    <s v="BS"/>
    <x v="14"/>
    <s v="AMRO"/>
    <x v="14"/>
    <n v="20249"/>
    <x v="0"/>
    <x v="1773"/>
  </r>
  <r>
    <x v="628"/>
    <s v="BS"/>
    <x v="14"/>
    <s v="AMRO"/>
    <x v="118"/>
    <n v="20288"/>
    <x v="2"/>
    <x v="1775"/>
  </r>
  <r>
    <x v="629"/>
    <s v="BS"/>
    <x v="14"/>
    <s v="AMRO"/>
    <x v="155"/>
    <n v="20379"/>
    <x v="0"/>
    <x v="1775"/>
  </r>
  <r>
    <x v="630"/>
    <s v="BS"/>
    <x v="14"/>
    <s v="AMRO"/>
    <x v="313"/>
    <n v="20490"/>
    <x v="6"/>
    <x v="1110"/>
  </r>
  <r>
    <x v="631"/>
    <s v="BS"/>
    <x v="14"/>
    <s v="AMRO"/>
    <x v="96"/>
    <n v="20603"/>
    <x v="0"/>
    <x v="1110"/>
  </r>
  <r>
    <x v="632"/>
    <s v="BS"/>
    <x v="14"/>
    <s v="AMRO"/>
    <x v="197"/>
    <n v="20705"/>
    <x v="0"/>
    <x v="1110"/>
  </r>
  <r>
    <x v="633"/>
    <s v="BS"/>
    <x v="14"/>
    <s v="AMRO"/>
    <x v="209"/>
    <n v="20775"/>
    <x v="1"/>
    <x v="4121"/>
  </r>
  <r>
    <x v="634"/>
    <s v="BS"/>
    <x v="14"/>
    <s v="AMRO"/>
    <x v="115"/>
    <n v="20842"/>
    <x v="0"/>
    <x v="4121"/>
  </r>
  <r>
    <x v="635"/>
    <s v="BS"/>
    <x v="14"/>
    <s v="AMRO"/>
    <x v="152"/>
    <n v="20907"/>
    <x v="0"/>
    <x v="4121"/>
  </r>
  <r>
    <x v="636"/>
    <s v="BS"/>
    <x v="14"/>
    <s v="AMRO"/>
    <x v="21"/>
    <n v="20984"/>
    <x v="7"/>
    <x v="1785"/>
  </r>
  <r>
    <x v="637"/>
    <s v="BS"/>
    <x v="14"/>
    <s v="AMRO"/>
    <x v="105"/>
    <n v="21114"/>
    <x v="2"/>
    <x v="1786"/>
  </r>
  <r>
    <x v="638"/>
    <s v="BS"/>
    <x v="14"/>
    <s v="AMRO"/>
    <x v="29"/>
    <n v="21198"/>
    <x v="3"/>
    <x v="1788"/>
  </r>
  <r>
    <x v="639"/>
    <s v="BS"/>
    <x v="14"/>
    <s v="AMRO"/>
    <x v="115"/>
    <n v="21265"/>
    <x v="18"/>
    <x v="1114"/>
  </r>
  <r>
    <x v="640"/>
    <s v="BS"/>
    <x v="14"/>
    <s v="AMRO"/>
    <x v="130"/>
    <n v="21312"/>
    <x v="2"/>
    <x v="718"/>
  </r>
  <r>
    <x v="641"/>
    <s v="BS"/>
    <x v="14"/>
    <s v="AMRO"/>
    <x v="30"/>
    <n v="21362"/>
    <x v="2"/>
    <x v="719"/>
  </r>
  <r>
    <x v="642"/>
    <s v="BS"/>
    <x v="14"/>
    <s v="AMRO"/>
    <x v="203"/>
    <n v="21415"/>
    <x v="12"/>
    <x v="3751"/>
  </r>
  <r>
    <x v="643"/>
    <s v="BS"/>
    <x v="14"/>
    <s v="AMRO"/>
    <x v="13"/>
    <n v="21458"/>
    <x v="5"/>
    <x v="1118"/>
  </r>
  <r>
    <x v="644"/>
    <s v="BS"/>
    <x v="14"/>
    <s v="AMRO"/>
    <x v="106"/>
    <n v="21518"/>
    <x v="3"/>
    <x v="3754"/>
  </r>
  <r>
    <x v="645"/>
    <s v="BS"/>
    <x v="14"/>
    <s v="AMRO"/>
    <x v="353"/>
    <n v="21626"/>
    <x v="7"/>
    <x v="1804"/>
  </r>
  <r>
    <x v="646"/>
    <s v="BS"/>
    <x v="14"/>
    <s v="AMRO"/>
    <x v="152"/>
    <n v="21691"/>
    <x v="5"/>
    <x v="1120"/>
  </r>
  <r>
    <x v="647"/>
    <s v="BS"/>
    <x v="14"/>
    <s v="AMRO"/>
    <x v="7"/>
    <n v="21723"/>
    <x v="16"/>
    <x v="724"/>
  </r>
  <r>
    <x v="648"/>
    <s v="BS"/>
    <x v="14"/>
    <s v="AMRO"/>
    <x v="204"/>
    <n v="21780"/>
    <x v="4"/>
    <x v="3757"/>
  </r>
  <r>
    <x v="649"/>
    <s v="BS"/>
    <x v="14"/>
    <s v="AMRO"/>
    <x v="134"/>
    <n v="21815"/>
    <x v="0"/>
    <x v="3757"/>
  </r>
  <r>
    <x v="650"/>
    <s v="BS"/>
    <x v="14"/>
    <s v="AMRO"/>
    <x v="130"/>
    <n v="21862"/>
    <x v="10"/>
    <x v="69"/>
  </r>
  <r>
    <x v="651"/>
    <s v="BS"/>
    <x v="14"/>
    <s v="AMRO"/>
    <x v="146"/>
    <n v="21926"/>
    <x v="0"/>
    <x v="69"/>
  </r>
  <r>
    <x v="652"/>
    <s v="BS"/>
    <x v="14"/>
    <s v="AMRO"/>
    <x v="0"/>
    <n v="21926"/>
    <x v="0"/>
    <x v="69"/>
  </r>
  <r>
    <x v="653"/>
    <s v="BS"/>
    <x v="14"/>
    <s v="AMRO"/>
    <x v="133"/>
    <n v="21954"/>
    <x v="3"/>
    <x v="3761"/>
  </r>
  <r>
    <x v="654"/>
    <s v="BS"/>
    <x v="14"/>
    <s v="AMRO"/>
    <x v="24"/>
    <n v="21978"/>
    <x v="0"/>
    <x v="3761"/>
  </r>
  <r>
    <x v="655"/>
    <s v="BS"/>
    <x v="14"/>
    <s v="AMRO"/>
    <x v="318"/>
    <n v="22032"/>
    <x v="0"/>
    <x v="3761"/>
  </r>
  <r>
    <x v="656"/>
    <s v="BS"/>
    <x v="14"/>
    <s v="AMRO"/>
    <x v="128"/>
    <n v="22048"/>
    <x v="0"/>
    <x v="3761"/>
  </r>
  <r>
    <x v="657"/>
    <s v="BS"/>
    <x v="14"/>
    <s v="AMRO"/>
    <x v="144"/>
    <n v="22092"/>
    <x v="0"/>
    <x v="3761"/>
  </r>
  <r>
    <x v="658"/>
    <s v="BS"/>
    <x v="14"/>
    <s v="AMRO"/>
    <x v="147"/>
    <n v="22154"/>
    <x v="3"/>
    <x v="1123"/>
  </r>
  <r>
    <x v="659"/>
    <s v="BS"/>
    <x v="14"/>
    <s v="AMRO"/>
    <x v="27"/>
    <n v="22179"/>
    <x v="14"/>
    <x v="1989"/>
  </r>
  <r>
    <x v="660"/>
    <s v="BS"/>
    <x v="14"/>
    <s v="AMRO"/>
    <x v="201"/>
    <n v="22227"/>
    <x v="0"/>
    <x v="1989"/>
  </r>
  <r>
    <x v="661"/>
    <s v="BS"/>
    <x v="14"/>
    <s v="AMRO"/>
    <x v="7"/>
    <n v="22259"/>
    <x v="0"/>
    <x v="1989"/>
  </r>
  <r>
    <x v="662"/>
    <s v="BS"/>
    <x v="14"/>
    <s v="AMRO"/>
    <x v="312"/>
    <n v="22279"/>
    <x v="0"/>
    <x v="1989"/>
  </r>
  <r>
    <x v="663"/>
    <s v="BS"/>
    <x v="14"/>
    <s v="AMRO"/>
    <x v="0"/>
    <n v="22279"/>
    <x v="0"/>
    <x v="1989"/>
  </r>
  <r>
    <x v="664"/>
    <s v="BS"/>
    <x v="14"/>
    <s v="AMRO"/>
    <x v="319"/>
    <n v="22306"/>
    <x v="1"/>
    <x v="70"/>
  </r>
  <r>
    <x v="665"/>
    <s v="BS"/>
    <x v="14"/>
    <s v="AMRO"/>
    <x v="124"/>
    <n v="22351"/>
    <x v="0"/>
    <x v="70"/>
  </r>
  <r>
    <x v="666"/>
    <s v="BS"/>
    <x v="14"/>
    <s v="AMRO"/>
    <x v="0"/>
    <n v="22351"/>
    <x v="0"/>
    <x v="70"/>
  </r>
  <r>
    <x v="667"/>
    <s v="BS"/>
    <x v="14"/>
    <s v="AMRO"/>
    <x v="9"/>
    <n v="22366"/>
    <x v="0"/>
    <x v="70"/>
  </r>
  <r>
    <x v="668"/>
    <s v="BS"/>
    <x v="14"/>
    <s v="AMRO"/>
    <x v="18"/>
    <n v="22396"/>
    <x v="0"/>
    <x v="70"/>
  </r>
  <r>
    <x v="669"/>
    <s v="BS"/>
    <x v="14"/>
    <s v="AMRO"/>
    <x v="129"/>
    <n v="22415"/>
    <x v="0"/>
    <x v="70"/>
  </r>
  <r>
    <x v="670"/>
    <s v="BS"/>
    <x v="14"/>
    <s v="AMRO"/>
    <x v="143"/>
    <n v="22429"/>
    <x v="0"/>
    <x v="70"/>
  </r>
  <r>
    <x v="671"/>
    <s v="BS"/>
    <x v="14"/>
    <s v="AMRO"/>
    <x v="118"/>
    <n v="22468"/>
    <x v="0"/>
    <x v="70"/>
  </r>
  <r>
    <x v="672"/>
    <s v="BS"/>
    <x v="14"/>
    <s v="AMRO"/>
    <x v="137"/>
    <n v="22485"/>
    <x v="10"/>
    <x v="730"/>
  </r>
  <r>
    <x v="673"/>
    <s v="BS"/>
    <x v="14"/>
    <s v="AMRO"/>
    <x v="129"/>
    <n v="22504"/>
    <x v="3"/>
    <x v="1126"/>
  </r>
  <r>
    <x v="674"/>
    <s v="BS"/>
    <x v="14"/>
    <s v="AMRO"/>
    <x v="316"/>
    <n v="22513"/>
    <x v="0"/>
    <x v="1126"/>
  </r>
  <r>
    <x v="675"/>
    <s v="BS"/>
    <x v="14"/>
    <s v="AMRO"/>
    <x v="128"/>
    <n v="22529"/>
    <x v="0"/>
    <x v="1126"/>
  </r>
  <r>
    <x v="676"/>
    <s v="BS"/>
    <x v="14"/>
    <s v="AMRO"/>
    <x v="2"/>
    <n v="22532"/>
    <x v="0"/>
    <x v="1126"/>
  </r>
  <r>
    <x v="677"/>
    <s v="BS"/>
    <x v="14"/>
    <s v="AMRO"/>
    <x v="142"/>
    <n v="22544"/>
    <x v="0"/>
    <x v="1126"/>
  </r>
  <r>
    <x v="678"/>
    <s v="BS"/>
    <x v="14"/>
    <s v="AMRO"/>
    <x v="140"/>
    <n v="22566"/>
    <x v="3"/>
    <x v="4122"/>
  </r>
  <r>
    <x v="679"/>
    <s v="BS"/>
    <x v="14"/>
    <s v="AMRO"/>
    <x v="0"/>
    <n v="22566"/>
    <x v="0"/>
    <x v="4122"/>
  </r>
  <r>
    <x v="680"/>
    <s v="BS"/>
    <x v="14"/>
    <s v="AMRO"/>
    <x v="3"/>
    <n v="22572"/>
    <x v="0"/>
    <x v="4122"/>
  </r>
  <r>
    <x v="681"/>
    <s v="BS"/>
    <x v="14"/>
    <s v="AMRO"/>
    <x v="0"/>
    <n v="22572"/>
    <x v="0"/>
    <x v="4122"/>
  </r>
  <r>
    <x v="682"/>
    <s v="BS"/>
    <x v="14"/>
    <s v="AMRO"/>
    <x v="0"/>
    <n v="22572"/>
    <x v="0"/>
    <x v="4122"/>
  </r>
  <r>
    <x v="683"/>
    <s v="BS"/>
    <x v="14"/>
    <s v="AMRO"/>
    <x v="16"/>
    <n v="22601"/>
    <x v="0"/>
    <x v="4122"/>
  </r>
  <r>
    <x v="684"/>
    <s v="BS"/>
    <x v="14"/>
    <s v="AMRO"/>
    <x v="142"/>
    <n v="22613"/>
    <x v="3"/>
    <x v="4123"/>
  </r>
  <r>
    <x v="685"/>
    <s v="BS"/>
    <x v="14"/>
    <s v="AMRO"/>
    <x v="128"/>
    <n v="22629"/>
    <x v="0"/>
    <x v="4123"/>
  </r>
  <r>
    <x v="686"/>
    <s v="BS"/>
    <x v="14"/>
    <s v="AMRO"/>
    <x v="0"/>
    <n v="22629"/>
    <x v="0"/>
    <x v="4123"/>
  </r>
  <r>
    <x v="687"/>
    <s v="BS"/>
    <x v="14"/>
    <s v="AMRO"/>
    <x v="12"/>
    <n v="22655"/>
    <x v="2"/>
    <x v="3764"/>
  </r>
  <r>
    <x v="688"/>
    <s v="BS"/>
    <x v="14"/>
    <s v="AMRO"/>
    <x v="2"/>
    <n v="22658"/>
    <x v="0"/>
    <x v="3764"/>
  </r>
  <r>
    <x v="689"/>
    <s v="BS"/>
    <x v="14"/>
    <s v="AMRO"/>
    <x v="2"/>
    <n v="22661"/>
    <x v="0"/>
    <x v="3764"/>
  </r>
  <r>
    <x v="690"/>
    <s v="BS"/>
    <x v="14"/>
    <s v="AMRO"/>
    <x v="102"/>
    <n v="22665"/>
    <x v="0"/>
    <x v="3764"/>
  </r>
  <r>
    <x v="691"/>
    <s v="BS"/>
    <x v="14"/>
    <s v="AMRO"/>
    <x v="128"/>
    <n v="22681"/>
    <x v="0"/>
    <x v="3764"/>
  </r>
  <r>
    <x v="692"/>
    <s v="BS"/>
    <x v="14"/>
    <s v="AMRO"/>
    <x v="9"/>
    <n v="22696"/>
    <x v="0"/>
    <x v="3764"/>
  </r>
  <r>
    <x v="693"/>
    <s v="BS"/>
    <x v="14"/>
    <s v="AMRO"/>
    <x v="24"/>
    <n v="22720"/>
    <x v="0"/>
    <x v="3764"/>
  </r>
  <r>
    <x v="694"/>
    <s v="BS"/>
    <x v="14"/>
    <s v="AMRO"/>
    <x v="143"/>
    <n v="22734"/>
    <x v="0"/>
    <x v="3764"/>
  </r>
  <r>
    <x v="695"/>
    <s v="BS"/>
    <x v="14"/>
    <s v="AMRO"/>
    <x v="137"/>
    <n v="22751"/>
    <x v="0"/>
    <x v="3764"/>
  </r>
  <r>
    <x v="696"/>
    <s v="BS"/>
    <x v="14"/>
    <s v="AMRO"/>
    <x v="142"/>
    <n v="22763"/>
    <x v="0"/>
    <x v="3764"/>
  </r>
  <r>
    <x v="697"/>
    <s v="BS"/>
    <x v="14"/>
    <s v="AMRO"/>
    <x v="5"/>
    <n v="22773"/>
    <x v="0"/>
    <x v="3764"/>
  </r>
  <r>
    <x v="698"/>
    <s v="BS"/>
    <x v="14"/>
    <s v="AMRO"/>
    <x v="205"/>
    <n v="22791"/>
    <x v="0"/>
    <x v="3764"/>
  </r>
  <r>
    <x v="699"/>
    <s v="BS"/>
    <x v="14"/>
    <s v="AMRO"/>
    <x v="8"/>
    <n v="22802"/>
    <x v="5"/>
    <x v="1817"/>
  </r>
  <r>
    <x v="700"/>
    <s v="BS"/>
    <x v="14"/>
    <s v="AMRO"/>
    <x v="122"/>
    <n v="22809"/>
    <x v="7"/>
    <x v="732"/>
  </r>
  <r>
    <x v="701"/>
    <s v="BS"/>
    <x v="14"/>
    <s v="AMRO"/>
    <x v="128"/>
    <n v="22825"/>
    <x v="6"/>
    <x v="3255"/>
  </r>
  <r>
    <x v="702"/>
    <s v="BS"/>
    <x v="14"/>
    <s v="AMRO"/>
    <x v="6"/>
    <n v="22827"/>
    <x v="5"/>
    <x v="4124"/>
  </r>
  <r>
    <x v="703"/>
    <s v="BS"/>
    <x v="14"/>
    <s v="AMRO"/>
    <x v="316"/>
    <n v="22836"/>
    <x v="3"/>
    <x v="2612"/>
  </r>
  <r>
    <x v="704"/>
    <s v="BS"/>
    <x v="14"/>
    <s v="AMRO"/>
    <x v="2"/>
    <n v="22839"/>
    <x v="0"/>
    <x v="2612"/>
  </r>
  <r>
    <x v="705"/>
    <s v="BS"/>
    <x v="14"/>
    <s v="AMRO"/>
    <x v="122"/>
    <n v="22846"/>
    <x v="0"/>
    <x v="2612"/>
  </r>
  <r>
    <x v="706"/>
    <s v="BS"/>
    <x v="14"/>
    <s v="AMRO"/>
    <x v="206"/>
    <n v="22859"/>
    <x v="0"/>
    <x v="2612"/>
  </r>
  <r>
    <x v="707"/>
    <s v="BS"/>
    <x v="14"/>
    <s v="AMRO"/>
    <x v="102"/>
    <n v="22863"/>
    <x v="4"/>
    <x v="3260"/>
  </r>
  <r>
    <x v="708"/>
    <s v="BS"/>
    <x v="14"/>
    <s v="AMRO"/>
    <x v="205"/>
    <n v="22881"/>
    <x v="0"/>
    <x v="3260"/>
  </r>
  <r>
    <x v="709"/>
    <s v="BS"/>
    <x v="14"/>
    <s v="AMRO"/>
    <x v="9"/>
    <n v="22896"/>
    <x v="0"/>
    <x v="3260"/>
  </r>
  <r>
    <x v="710"/>
    <s v="BS"/>
    <x v="14"/>
    <s v="AMRO"/>
    <x v="8"/>
    <n v="22907"/>
    <x v="0"/>
    <x v="3260"/>
  </r>
  <r>
    <x v="711"/>
    <s v="BS"/>
    <x v="14"/>
    <s v="AMRO"/>
    <x v="129"/>
    <n v="22926"/>
    <x v="0"/>
    <x v="3260"/>
  </r>
  <r>
    <x v="712"/>
    <s v="BS"/>
    <x v="14"/>
    <s v="AMRO"/>
    <x v="24"/>
    <n v="22950"/>
    <x v="0"/>
    <x v="3260"/>
  </r>
  <r>
    <x v="713"/>
    <s v="BS"/>
    <x v="14"/>
    <s v="AMRO"/>
    <x v="20"/>
    <n v="22971"/>
    <x v="16"/>
    <x v="4125"/>
  </r>
  <r>
    <x v="714"/>
    <s v="BS"/>
    <x v="14"/>
    <s v="AMRO"/>
    <x v="0"/>
    <n v="22971"/>
    <x v="0"/>
    <x v="4125"/>
  </r>
  <r>
    <x v="715"/>
    <s v="BS"/>
    <x v="14"/>
    <s v="AMRO"/>
    <x v="24"/>
    <n v="22995"/>
    <x v="0"/>
    <x v="4125"/>
  </r>
  <r>
    <x v="716"/>
    <s v="BS"/>
    <x v="14"/>
    <s v="AMRO"/>
    <x v="0"/>
    <n v="22995"/>
    <x v="0"/>
    <x v="4125"/>
  </r>
  <r>
    <x v="717"/>
    <s v="BS"/>
    <x v="14"/>
    <s v="AMRO"/>
    <x v="0"/>
    <n v="22995"/>
    <x v="0"/>
    <x v="4125"/>
  </r>
  <r>
    <x v="718"/>
    <s v="BS"/>
    <x v="14"/>
    <s v="AMRO"/>
    <x v="195"/>
    <n v="23135"/>
    <x v="0"/>
    <x v="4125"/>
  </r>
  <r>
    <x v="719"/>
    <s v="BS"/>
    <x v="14"/>
    <s v="AMRO"/>
    <x v="12"/>
    <n v="23161"/>
    <x v="0"/>
    <x v="4125"/>
  </r>
  <r>
    <x v="720"/>
    <s v="BS"/>
    <x v="14"/>
    <s v="AMRO"/>
    <x v="121"/>
    <n v="23240"/>
    <x v="0"/>
    <x v="4125"/>
  </r>
  <r>
    <x v="721"/>
    <s v="BS"/>
    <x v="14"/>
    <s v="AMRO"/>
    <x v="195"/>
    <n v="23380"/>
    <x v="0"/>
    <x v="4125"/>
  </r>
  <r>
    <x v="722"/>
    <s v="BS"/>
    <x v="14"/>
    <s v="AMRO"/>
    <x v="84"/>
    <n v="23539"/>
    <x v="0"/>
    <x v="4125"/>
  </r>
  <r>
    <x v="723"/>
    <s v="BS"/>
    <x v="14"/>
    <s v="AMRO"/>
    <x v="155"/>
    <n v="23630"/>
    <x v="0"/>
    <x v="4125"/>
  </r>
  <r>
    <x v="724"/>
    <s v="BS"/>
    <x v="14"/>
    <s v="AMRO"/>
    <x v="677"/>
    <n v="23960"/>
    <x v="0"/>
    <x v="4125"/>
  </r>
  <r>
    <x v="725"/>
    <s v="BS"/>
    <x v="14"/>
    <s v="AMRO"/>
    <x v="86"/>
    <n v="24045"/>
    <x v="0"/>
    <x v="4125"/>
  </r>
  <r>
    <x v="726"/>
    <s v="BS"/>
    <x v="14"/>
    <s v="AMRO"/>
    <x v="84"/>
    <n v="24204"/>
    <x v="0"/>
    <x v="4125"/>
  </r>
  <r>
    <x v="727"/>
    <s v="BS"/>
    <x v="14"/>
    <s v="AMRO"/>
    <x v="0"/>
    <n v="24204"/>
    <x v="0"/>
    <x v="4125"/>
  </r>
  <r>
    <x v="728"/>
    <s v="BS"/>
    <x v="14"/>
    <s v="AMRO"/>
    <x v="152"/>
    <n v="24269"/>
    <x v="4"/>
    <x v="734"/>
  </r>
  <r>
    <x v="729"/>
    <s v="BS"/>
    <x v="14"/>
    <s v="AMRO"/>
    <x v="308"/>
    <n v="24476"/>
    <x v="1"/>
    <x v="1992"/>
  </r>
  <r>
    <x v="730"/>
    <s v="BS"/>
    <x v="14"/>
    <s v="AMRO"/>
    <x v="0"/>
    <n v="24476"/>
    <x v="0"/>
    <x v="1992"/>
  </r>
  <r>
    <x v="731"/>
    <s v="BS"/>
    <x v="14"/>
    <s v="AMRO"/>
    <x v="423"/>
    <n v="25285"/>
    <x v="0"/>
    <x v="1992"/>
  </r>
  <r>
    <x v="732"/>
    <s v="BS"/>
    <x v="14"/>
    <s v="AMRO"/>
    <x v="1545"/>
    <n v="26011"/>
    <x v="0"/>
    <x v="1992"/>
  </r>
  <r>
    <x v="733"/>
    <s v="BS"/>
    <x v="14"/>
    <s v="AMRO"/>
    <x v="0"/>
    <n v="26011"/>
    <x v="0"/>
    <x v="1992"/>
  </r>
  <r>
    <x v="734"/>
    <s v="BS"/>
    <x v="14"/>
    <s v="AMRO"/>
    <x v="494"/>
    <n v="26701"/>
    <x v="0"/>
    <x v="1992"/>
  </r>
  <r>
    <x v="735"/>
    <s v="BS"/>
    <x v="14"/>
    <s v="AMRO"/>
    <x v="290"/>
    <n v="27122"/>
    <x v="0"/>
    <x v="1992"/>
  </r>
  <r>
    <x v="736"/>
    <s v="BS"/>
    <x v="14"/>
    <s v="AMRO"/>
    <x v="0"/>
    <n v="27122"/>
    <x v="0"/>
    <x v="1992"/>
  </r>
  <r>
    <x v="737"/>
    <s v="BS"/>
    <x v="14"/>
    <s v="AMRO"/>
    <x v="0"/>
    <n v="27122"/>
    <x v="0"/>
    <x v="1992"/>
  </r>
  <r>
    <x v="738"/>
    <s v="BS"/>
    <x v="14"/>
    <s v="AMRO"/>
    <x v="2401"/>
    <n v="28619"/>
    <x v="0"/>
    <x v="1992"/>
  </r>
  <r>
    <x v="739"/>
    <s v="BS"/>
    <x v="14"/>
    <s v="AMRO"/>
    <x v="1548"/>
    <n v="29489"/>
    <x v="2"/>
    <x v="2614"/>
  </r>
  <r>
    <x v="740"/>
    <s v="BS"/>
    <x v="14"/>
    <s v="AMRO"/>
    <x v="0"/>
    <n v="29489"/>
    <x v="0"/>
    <x v="2614"/>
  </r>
  <r>
    <x v="741"/>
    <s v="BS"/>
    <x v="14"/>
    <s v="AMRO"/>
    <x v="0"/>
    <n v="29489"/>
    <x v="0"/>
    <x v="2614"/>
  </r>
  <r>
    <x v="742"/>
    <s v="BS"/>
    <x v="14"/>
    <s v="AMRO"/>
    <x v="80"/>
    <n v="29908"/>
    <x v="0"/>
    <x v="2614"/>
  </r>
  <r>
    <x v="743"/>
    <s v="BS"/>
    <x v="14"/>
    <s v="AMRO"/>
    <x v="0"/>
    <n v="29908"/>
    <x v="0"/>
    <x v="2614"/>
  </r>
  <r>
    <x v="744"/>
    <s v="BS"/>
    <x v="14"/>
    <s v="AMRO"/>
    <x v="340"/>
    <n v="30254"/>
    <x v="0"/>
    <x v="2614"/>
  </r>
  <r>
    <x v="745"/>
    <s v="BS"/>
    <x v="14"/>
    <s v="AMRO"/>
    <x v="0"/>
    <n v="30254"/>
    <x v="0"/>
    <x v="2614"/>
  </r>
  <r>
    <x v="746"/>
    <s v="BS"/>
    <x v="14"/>
    <s v="AMRO"/>
    <x v="2402"/>
    <n v="31376"/>
    <x v="0"/>
    <x v="2614"/>
  </r>
  <r>
    <x v="747"/>
    <s v="BS"/>
    <x v="14"/>
    <s v="AMRO"/>
    <x v="0"/>
    <n v="31376"/>
    <x v="0"/>
    <x v="2614"/>
  </r>
  <r>
    <x v="748"/>
    <s v="BS"/>
    <x v="14"/>
    <s v="AMRO"/>
    <x v="632"/>
    <n v="31549"/>
    <x v="0"/>
    <x v="2614"/>
  </r>
  <r>
    <x v="749"/>
    <s v="BS"/>
    <x v="14"/>
    <s v="AMRO"/>
    <x v="368"/>
    <n v="31693"/>
    <x v="11"/>
    <x v="4126"/>
  </r>
  <r>
    <x v="750"/>
    <s v="BS"/>
    <x v="14"/>
    <s v="AMRO"/>
    <x v="588"/>
    <n v="31915"/>
    <x v="0"/>
    <x v="4126"/>
  </r>
  <r>
    <x v="751"/>
    <s v="BS"/>
    <x v="14"/>
    <s v="AMRO"/>
    <x v="0"/>
    <n v="31915"/>
    <x v="0"/>
    <x v="4126"/>
  </r>
  <r>
    <x v="752"/>
    <s v="BS"/>
    <x v="14"/>
    <s v="AMRO"/>
    <x v="0"/>
    <n v="31915"/>
    <x v="0"/>
    <x v="4126"/>
  </r>
  <r>
    <x v="753"/>
    <s v="BS"/>
    <x v="14"/>
    <s v="AMRO"/>
    <x v="588"/>
    <n v="32137"/>
    <x v="4"/>
    <x v="3265"/>
  </r>
  <r>
    <x v="754"/>
    <s v="BS"/>
    <x v="14"/>
    <s v="AMRO"/>
    <x v="310"/>
    <n v="32238"/>
    <x v="2"/>
    <x v="1822"/>
  </r>
  <r>
    <x v="755"/>
    <s v="BS"/>
    <x v="14"/>
    <s v="AMRO"/>
    <x v="144"/>
    <n v="32282"/>
    <x v="0"/>
    <x v="1822"/>
  </r>
  <r>
    <x v="756"/>
    <s v="BS"/>
    <x v="14"/>
    <s v="AMRO"/>
    <x v="131"/>
    <n v="32376"/>
    <x v="3"/>
    <x v="735"/>
  </r>
  <r>
    <x v="757"/>
    <s v="BS"/>
    <x v="14"/>
    <s v="AMRO"/>
    <x v="13"/>
    <n v="32419"/>
    <x v="3"/>
    <x v="76"/>
  </r>
  <r>
    <x v="758"/>
    <s v="BS"/>
    <x v="14"/>
    <s v="AMRO"/>
    <x v="115"/>
    <n v="32486"/>
    <x v="5"/>
    <x v="1824"/>
  </r>
  <r>
    <x v="759"/>
    <s v="BS"/>
    <x v="14"/>
    <s v="AMRO"/>
    <x v="12"/>
    <n v="32512"/>
    <x v="1"/>
    <x v="4127"/>
  </r>
  <r>
    <x v="760"/>
    <s v="BS"/>
    <x v="14"/>
    <s v="AMRO"/>
    <x v="0"/>
    <n v="32512"/>
    <x v="0"/>
    <x v="4127"/>
  </r>
  <r>
    <x v="761"/>
    <s v="BS"/>
    <x v="14"/>
    <s v="AMRO"/>
    <x v="30"/>
    <n v="32562"/>
    <x v="0"/>
    <x v="4127"/>
  </r>
  <r>
    <x v="762"/>
    <s v="BS"/>
    <x v="14"/>
    <s v="AMRO"/>
    <x v="349"/>
    <n v="32645"/>
    <x v="2"/>
    <x v="3095"/>
  </r>
  <r>
    <x v="763"/>
    <s v="BS"/>
    <x v="14"/>
    <s v="AMRO"/>
    <x v="0"/>
    <n v="32645"/>
    <x v="0"/>
    <x v="3095"/>
  </r>
  <r>
    <x v="764"/>
    <s v="BS"/>
    <x v="14"/>
    <s v="AMRO"/>
    <x v="134"/>
    <n v="32680"/>
    <x v="0"/>
    <x v="3095"/>
  </r>
  <r>
    <x v="765"/>
    <s v="BS"/>
    <x v="14"/>
    <s v="AMRO"/>
    <x v="0"/>
    <n v="32680"/>
    <x v="0"/>
    <x v="3095"/>
  </r>
  <r>
    <x v="766"/>
    <s v="BS"/>
    <x v="14"/>
    <s v="AMRO"/>
    <x v="210"/>
    <n v="32802"/>
    <x v="16"/>
    <x v="737"/>
  </r>
  <r>
    <x v="767"/>
    <s v="BS"/>
    <x v="14"/>
    <s v="AMRO"/>
    <x v="0"/>
    <n v="32802"/>
    <x v="0"/>
    <x v="737"/>
  </r>
  <r>
    <x v="768"/>
    <s v="BS"/>
    <x v="14"/>
    <s v="AMRO"/>
    <x v="0"/>
    <n v="32802"/>
    <x v="0"/>
    <x v="737"/>
  </r>
  <r>
    <x v="769"/>
    <s v="BS"/>
    <x v="14"/>
    <s v="AMRO"/>
    <x v="0"/>
    <n v="32802"/>
    <x v="0"/>
    <x v="737"/>
  </r>
  <r>
    <x v="770"/>
    <s v="BS"/>
    <x v="14"/>
    <s v="AMRO"/>
    <x v="202"/>
    <n v="32871"/>
    <x v="4"/>
    <x v="3274"/>
  </r>
  <r>
    <x v="771"/>
    <s v="BS"/>
    <x v="14"/>
    <s v="AMRO"/>
    <x v="7"/>
    <n v="32903"/>
    <x v="1"/>
    <x v="1826"/>
  </r>
  <r>
    <x v="772"/>
    <s v="BS"/>
    <x v="14"/>
    <s v="AMRO"/>
    <x v="140"/>
    <n v="32925"/>
    <x v="0"/>
    <x v="1826"/>
  </r>
  <r>
    <x v="773"/>
    <s v="BS"/>
    <x v="14"/>
    <s v="AMRO"/>
    <x v="3"/>
    <n v="32931"/>
    <x v="9"/>
    <x v="1828"/>
  </r>
  <r>
    <x v="774"/>
    <s v="BS"/>
    <x v="14"/>
    <s v="AMRO"/>
    <x v="129"/>
    <n v="32950"/>
    <x v="0"/>
    <x v="1828"/>
  </r>
  <r>
    <x v="775"/>
    <s v="BS"/>
    <x v="14"/>
    <s v="AMRO"/>
    <x v="140"/>
    <n v="32972"/>
    <x v="0"/>
    <x v="1828"/>
  </r>
  <r>
    <x v="776"/>
    <s v="BS"/>
    <x v="14"/>
    <s v="AMRO"/>
    <x v="514"/>
    <n v="33005"/>
    <x v="2"/>
    <x v="2620"/>
  </r>
  <r>
    <x v="777"/>
    <s v="BS"/>
    <x v="14"/>
    <s v="AMRO"/>
    <x v="206"/>
    <n v="33018"/>
    <x v="0"/>
    <x v="2620"/>
  </r>
  <r>
    <x v="778"/>
    <s v="BS"/>
    <x v="14"/>
    <s v="AMRO"/>
    <x v="3"/>
    <n v="33024"/>
    <x v="0"/>
    <x v="2620"/>
  </r>
  <r>
    <x v="779"/>
    <s v="BS"/>
    <x v="14"/>
    <s v="AMRO"/>
    <x v="137"/>
    <n v="33041"/>
    <x v="2"/>
    <x v="2621"/>
  </r>
  <r>
    <x v="780"/>
    <s v="BS"/>
    <x v="14"/>
    <s v="AMRO"/>
    <x v="8"/>
    <n v="33052"/>
    <x v="0"/>
    <x v="2621"/>
  </r>
  <r>
    <x v="781"/>
    <s v="BS"/>
    <x v="14"/>
    <s v="AMRO"/>
    <x v="128"/>
    <n v="33068"/>
    <x v="0"/>
    <x v="2621"/>
  </r>
  <r>
    <x v="782"/>
    <s v="BS"/>
    <x v="14"/>
    <s v="AMRO"/>
    <x v="0"/>
    <n v="33068"/>
    <x v="0"/>
    <x v="2621"/>
  </r>
  <r>
    <x v="783"/>
    <s v="BS"/>
    <x v="14"/>
    <s v="AMRO"/>
    <x v="207"/>
    <n v="33091"/>
    <x v="1"/>
    <x v="738"/>
  </r>
  <r>
    <x v="784"/>
    <s v="BS"/>
    <x v="14"/>
    <s v="AMRO"/>
    <x v="0"/>
    <n v="33091"/>
    <x v="0"/>
    <x v="738"/>
  </r>
  <r>
    <x v="785"/>
    <s v="BS"/>
    <x v="14"/>
    <s v="AMRO"/>
    <x v="143"/>
    <n v="33105"/>
    <x v="0"/>
    <x v="738"/>
  </r>
  <r>
    <x v="786"/>
    <s v="BS"/>
    <x v="14"/>
    <s v="AMRO"/>
    <x v="0"/>
    <n v="33105"/>
    <x v="0"/>
    <x v="738"/>
  </r>
  <r>
    <x v="787"/>
    <s v="BS"/>
    <x v="14"/>
    <s v="AMRO"/>
    <x v="0"/>
    <n v="33105"/>
    <x v="0"/>
    <x v="738"/>
  </r>
  <r>
    <x v="788"/>
    <s v="BS"/>
    <x v="14"/>
    <s v="AMRO"/>
    <x v="18"/>
    <n v="33135"/>
    <x v="0"/>
    <x v="738"/>
  </r>
  <r>
    <x v="789"/>
    <s v="BS"/>
    <x v="14"/>
    <s v="AMRO"/>
    <x v="0"/>
    <n v="33135"/>
    <x v="0"/>
    <x v="738"/>
  </r>
  <r>
    <x v="0"/>
    <s v="BH"/>
    <x v="15"/>
    <s v="EMRO"/>
    <x v="0"/>
    <n v="0"/>
    <x v="0"/>
    <x v="0"/>
  </r>
  <r>
    <x v="1"/>
    <s v="BH"/>
    <x v="15"/>
    <s v="EMRO"/>
    <x v="0"/>
    <n v="0"/>
    <x v="0"/>
    <x v="0"/>
  </r>
  <r>
    <x v="2"/>
    <s v="BH"/>
    <x v="15"/>
    <s v="EMRO"/>
    <x v="0"/>
    <n v="0"/>
    <x v="0"/>
    <x v="0"/>
  </r>
  <r>
    <x v="3"/>
    <s v="BH"/>
    <x v="15"/>
    <s v="EMRO"/>
    <x v="0"/>
    <n v="0"/>
    <x v="0"/>
    <x v="0"/>
  </r>
  <r>
    <x v="4"/>
    <s v="BH"/>
    <x v="15"/>
    <s v="EMRO"/>
    <x v="0"/>
    <n v="0"/>
    <x v="0"/>
    <x v="0"/>
  </r>
  <r>
    <x v="5"/>
    <s v="BH"/>
    <x v="15"/>
    <s v="EMRO"/>
    <x v="0"/>
    <n v="0"/>
    <x v="0"/>
    <x v="0"/>
  </r>
  <r>
    <x v="6"/>
    <s v="BH"/>
    <x v="15"/>
    <s v="EMRO"/>
    <x v="0"/>
    <n v="0"/>
    <x v="0"/>
    <x v="0"/>
  </r>
  <r>
    <x v="7"/>
    <s v="BH"/>
    <x v="15"/>
    <s v="EMRO"/>
    <x v="0"/>
    <n v="0"/>
    <x v="0"/>
    <x v="0"/>
  </r>
  <r>
    <x v="8"/>
    <s v="BH"/>
    <x v="15"/>
    <s v="EMRO"/>
    <x v="0"/>
    <n v="0"/>
    <x v="0"/>
    <x v="0"/>
  </r>
  <r>
    <x v="9"/>
    <s v="BH"/>
    <x v="15"/>
    <s v="EMRO"/>
    <x v="0"/>
    <n v="0"/>
    <x v="0"/>
    <x v="0"/>
  </r>
  <r>
    <x v="10"/>
    <s v="BH"/>
    <x v="15"/>
    <s v="EMRO"/>
    <x v="0"/>
    <n v="0"/>
    <x v="0"/>
    <x v="0"/>
  </r>
  <r>
    <x v="11"/>
    <s v="BH"/>
    <x v="15"/>
    <s v="EMRO"/>
    <x v="0"/>
    <n v="0"/>
    <x v="0"/>
    <x v="0"/>
  </r>
  <r>
    <x v="12"/>
    <s v="BH"/>
    <x v="15"/>
    <s v="EMRO"/>
    <x v="0"/>
    <n v="0"/>
    <x v="0"/>
    <x v="0"/>
  </r>
  <r>
    <x v="13"/>
    <s v="BH"/>
    <x v="15"/>
    <s v="EMRO"/>
    <x v="0"/>
    <n v="0"/>
    <x v="0"/>
    <x v="0"/>
  </r>
  <r>
    <x v="14"/>
    <s v="BH"/>
    <x v="15"/>
    <s v="EMRO"/>
    <x v="0"/>
    <n v="0"/>
    <x v="0"/>
    <x v="0"/>
  </r>
  <r>
    <x v="15"/>
    <s v="BH"/>
    <x v="15"/>
    <s v="EMRO"/>
    <x v="0"/>
    <n v="0"/>
    <x v="0"/>
    <x v="0"/>
  </r>
  <r>
    <x v="16"/>
    <s v="BH"/>
    <x v="15"/>
    <s v="EMRO"/>
    <x v="0"/>
    <n v="0"/>
    <x v="0"/>
    <x v="0"/>
  </r>
  <r>
    <x v="17"/>
    <s v="BH"/>
    <x v="15"/>
    <s v="EMRO"/>
    <x v="0"/>
    <n v="0"/>
    <x v="0"/>
    <x v="0"/>
  </r>
  <r>
    <x v="18"/>
    <s v="BH"/>
    <x v="15"/>
    <s v="EMRO"/>
    <x v="0"/>
    <n v="0"/>
    <x v="0"/>
    <x v="0"/>
  </r>
  <r>
    <x v="19"/>
    <s v="BH"/>
    <x v="15"/>
    <s v="EMRO"/>
    <x v="0"/>
    <n v="0"/>
    <x v="0"/>
    <x v="0"/>
  </r>
  <r>
    <x v="20"/>
    <s v="BH"/>
    <x v="15"/>
    <s v="EMRO"/>
    <x v="0"/>
    <n v="0"/>
    <x v="0"/>
    <x v="0"/>
  </r>
  <r>
    <x v="21"/>
    <s v="BH"/>
    <x v="15"/>
    <s v="EMRO"/>
    <x v="0"/>
    <n v="0"/>
    <x v="0"/>
    <x v="0"/>
  </r>
  <r>
    <x v="22"/>
    <s v="BH"/>
    <x v="15"/>
    <s v="EMRO"/>
    <x v="0"/>
    <n v="0"/>
    <x v="0"/>
    <x v="0"/>
  </r>
  <r>
    <x v="23"/>
    <s v="BH"/>
    <x v="15"/>
    <s v="EMRO"/>
    <x v="0"/>
    <n v="0"/>
    <x v="0"/>
    <x v="0"/>
  </r>
  <r>
    <x v="24"/>
    <s v="BH"/>
    <x v="15"/>
    <s v="EMRO"/>
    <x v="0"/>
    <n v="0"/>
    <x v="0"/>
    <x v="0"/>
  </r>
  <r>
    <x v="25"/>
    <s v="BH"/>
    <x v="15"/>
    <s v="EMRO"/>
    <x v="0"/>
    <n v="0"/>
    <x v="0"/>
    <x v="0"/>
  </r>
  <r>
    <x v="26"/>
    <s v="BH"/>
    <x v="15"/>
    <s v="EMRO"/>
    <x v="0"/>
    <n v="0"/>
    <x v="0"/>
    <x v="0"/>
  </r>
  <r>
    <x v="27"/>
    <s v="BH"/>
    <x v="15"/>
    <s v="EMRO"/>
    <x v="0"/>
    <n v="0"/>
    <x v="0"/>
    <x v="0"/>
  </r>
  <r>
    <x v="28"/>
    <s v="BH"/>
    <x v="15"/>
    <s v="EMRO"/>
    <x v="0"/>
    <n v="0"/>
    <x v="0"/>
    <x v="0"/>
  </r>
  <r>
    <x v="29"/>
    <s v="BH"/>
    <x v="15"/>
    <s v="EMRO"/>
    <x v="0"/>
    <n v="0"/>
    <x v="0"/>
    <x v="0"/>
  </r>
  <r>
    <x v="30"/>
    <s v="BH"/>
    <x v="15"/>
    <s v="EMRO"/>
    <x v="0"/>
    <n v="0"/>
    <x v="0"/>
    <x v="0"/>
  </r>
  <r>
    <x v="31"/>
    <s v="BH"/>
    <x v="15"/>
    <s v="EMRO"/>
    <x v="0"/>
    <n v="0"/>
    <x v="0"/>
    <x v="0"/>
  </r>
  <r>
    <x v="32"/>
    <s v="BH"/>
    <x v="15"/>
    <s v="EMRO"/>
    <x v="0"/>
    <n v="0"/>
    <x v="0"/>
    <x v="0"/>
  </r>
  <r>
    <x v="33"/>
    <s v="BH"/>
    <x v="15"/>
    <s v="EMRO"/>
    <x v="0"/>
    <n v="0"/>
    <x v="0"/>
    <x v="0"/>
  </r>
  <r>
    <x v="34"/>
    <s v="BH"/>
    <x v="15"/>
    <s v="EMRO"/>
    <x v="0"/>
    <n v="0"/>
    <x v="0"/>
    <x v="0"/>
  </r>
  <r>
    <x v="35"/>
    <s v="BH"/>
    <x v="15"/>
    <s v="EMRO"/>
    <x v="0"/>
    <n v="0"/>
    <x v="0"/>
    <x v="0"/>
  </r>
  <r>
    <x v="36"/>
    <s v="BH"/>
    <x v="15"/>
    <s v="EMRO"/>
    <x v="0"/>
    <n v="0"/>
    <x v="0"/>
    <x v="0"/>
  </r>
  <r>
    <x v="37"/>
    <s v="BH"/>
    <x v="15"/>
    <s v="EMRO"/>
    <x v="0"/>
    <n v="0"/>
    <x v="0"/>
    <x v="0"/>
  </r>
  <r>
    <x v="38"/>
    <s v="BH"/>
    <x v="15"/>
    <s v="EMRO"/>
    <x v="0"/>
    <n v="0"/>
    <x v="0"/>
    <x v="0"/>
  </r>
  <r>
    <x v="39"/>
    <s v="BH"/>
    <x v="15"/>
    <s v="EMRO"/>
    <x v="0"/>
    <n v="0"/>
    <x v="0"/>
    <x v="0"/>
  </r>
  <r>
    <x v="40"/>
    <s v="BH"/>
    <x v="15"/>
    <s v="EMRO"/>
    <x v="0"/>
    <n v="0"/>
    <x v="0"/>
    <x v="0"/>
  </r>
  <r>
    <x v="41"/>
    <s v="BH"/>
    <x v="15"/>
    <s v="EMRO"/>
    <x v="0"/>
    <n v="0"/>
    <x v="0"/>
    <x v="0"/>
  </r>
  <r>
    <x v="42"/>
    <s v="BH"/>
    <x v="15"/>
    <s v="EMRO"/>
    <x v="0"/>
    <n v="0"/>
    <x v="0"/>
    <x v="0"/>
  </r>
  <r>
    <x v="43"/>
    <s v="BH"/>
    <x v="15"/>
    <s v="EMRO"/>
    <x v="0"/>
    <n v="0"/>
    <x v="0"/>
    <x v="0"/>
  </r>
  <r>
    <x v="44"/>
    <s v="BH"/>
    <x v="15"/>
    <s v="EMRO"/>
    <x v="0"/>
    <n v="0"/>
    <x v="0"/>
    <x v="0"/>
  </r>
  <r>
    <x v="45"/>
    <s v="BH"/>
    <x v="15"/>
    <s v="EMRO"/>
    <x v="0"/>
    <n v="0"/>
    <x v="0"/>
    <x v="0"/>
  </r>
  <r>
    <x v="46"/>
    <s v="BH"/>
    <x v="15"/>
    <s v="EMRO"/>
    <x v="0"/>
    <n v="0"/>
    <x v="0"/>
    <x v="0"/>
  </r>
  <r>
    <x v="47"/>
    <s v="BH"/>
    <x v="15"/>
    <s v="EMRO"/>
    <x v="0"/>
    <n v="0"/>
    <x v="0"/>
    <x v="0"/>
  </r>
  <r>
    <x v="48"/>
    <s v="BH"/>
    <x v="15"/>
    <s v="EMRO"/>
    <x v="0"/>
    <n v="0"/>
    <x v="0"/>
    <x v="0"/>
  </r>
  <r>
    <x v="49"/>
    <s v="BH"/>
    <x v="15"/>
    <s v="EMRO"/>
    <x v="0"/>
    <n v="0"/>
    <x v="0"/>
    <x v="0"/>
  </r>
  <r>
    <x v="50"/>
    <s v="BH"/>
    <x v="15"/>
    <s v="EMRO"/>
    <x v="0"/>
    <n v="0"/>
    <x v="0"/>
    <x v="0"/>
  </r>
  <r>
    <x v="51"/>
    <s v="BH"/>
    <x v="15"/>
    <s v="EMRO"/>
    <x v="0"/>
    <n v="0"/>
    <x v="0"/>
    <x v="0"/>
  </r>
  <r>
    <x v="52"/>
    <s v="BH"/>
    <x v="15"/>
    <s v="EMRO"/>
    <x v="1"/>
    <n v="5"/>
    <x v="0"/>
    <x v="0"/>
  </r>
  <r>
    <x v="53"/>
    <s v="BH"/>
    <x v="15"/>
    <s v="EMRO"/>
    <x v="122"/>
    <n v="12"/>
    <x v="0"/>
    <x v="0"/>
  </r>
  <r>
    <x v="54"/>
    <s v="BH"/>
    <x v="15"/>
    <s v="EMRO"/>
    <x v="205"/>
    <n v="30"/>
    <x v="0"/>
    <x v="0"/>
  </r>
  <r>
    <x v="55"/>
    <s v="BH"/>
    <x v="15"/>
    <s v="EMRO"/>
    <x v="122"/>
    <n v="37"/>
    <x v="0"/>
    <x v="0"/>
  </r>
  <r>
    <x v="56"/>
    <s v="BH"/>
    <x v="15"/>
    <s v="EMRO"/>
    <x v="2"/>
    <n v="40"/>
    <x v="0"/>
    <x v="0"/>
  </r>
  <r>
    <x v="57"/>
    <s v="BH"/>
    <x v="15"/>
    <s v="EMRO"/>
    <x v="102"/>
    <n v="44"/>
    <x v="0"/>
    <x v="0"/>
  </r>
  <r>
    <x v="58"/>
    <s v="BH"/>
    <x v="15"/>
    <s v="EMRO"/>
    <x v="0"/>
    <n v="44"/>
    <x v="0"/>
    <x v="0"/>
  </r>
  <r>
    <x v="59"/>
    <s v="BH"/>
    <x v="15"/>
    <s v="EMRO"/>
    <x v="122"/>
    <n v="51"/>
    <x v="0"/>
    <x v="0"/>
  </r>
  <r>
    <x v="60"/>
    <s v="BH"/>
    <x v="15"/>
    <s v="EMRO"/>
    <x v="6"/>
    <n v="53"/>
    <x v="0"/>
    <x v="0"/>
  </r>
  <r>
    <x v="61"/>
    <s v="BH"/>
    <x v="15"/>
    <s v="EMRO"/>
    <x v="0"/>
    <n v="53"/>
    <x v="0"/>
    <x v="0"/>
  </r>
  <r>
    <x v="62"/>
    <s v="BH"/>
    <x v="15"/>
    <s v="EMRO"/>
    <x v="0"/>
    <n v="53"/>
    <x v="0"/>
    <x v="0"/>
  </r>
  <r>
    <x v="63"/>
    <s v="BH"/>
    <x v="15"/>
    <s v="EMRO"/>
    <x v="0"/>
    <n v="53"/>
    <x v="0"/>
    <x v="0"/>
  </r>
  <r>
    <x v="64"/>
    <s v="BH"/>
    <x v="15"/>
    <s v="EMRO"/>
    <x v="122"/>
    <n v="60"/>
    <x v="0"/>
    <x v="0"/>
  </r>
  <r>
    <x v="65"/>
    <s v="BH"/>
    <x v="15"/>
    <s v="EMRO"/>
    <x v="207"/>
    <n v="83"/>
    <x v="0"/>
    <x v="0"/>
  </r>
  <r>
    <x v="66"/>
    <s v="BH"/>
    <x v="15"/>
    <s v="EMRO"/>
    <x v="128"/>
    <n v="99"/>
    <x v="0"/>
    <x v="0"/>
  </r>
  <r>
    <x v="67"/>
    <s v="BH"/>
    <x v="15"/>
    <s v="EMRO"/>
    <x v="143"/>
    <n v="113"/>
    <x v="0"/>
    <x v="0"/>
  </r>
  <r>
    <x v="68"/>
    <s v="BH"/>
    <x v="15"/>
    <s v="EMRO"/>
    <x v="189"/>
    <n v="193"/>
    <x v="0"/>
    <x v="0"/>
  </r>
  <r>
    <x v="69"/>
    <s v="BH"/>
    <x v="15"/>
    <s v="EMRO"/>
    <x v="3"/>
    <n v="199"/>
    <x v="0"/>
    <x v="0"/>
  </r>
  <r>
    <x v="70"/>
    <s v="BH"/>
    <x v="15"/>
    <s v="EMRO"/>
    <x v="0"/>
    <n v="199"/>
    <x v="0"/>
    <x v="0"/>
  </r>
  <r>
    <x v="71"/>
    <s v="BH"/>
    <x v="15"/>
    <s v="EMRO"/>
    <x v="9"/>
    <n v="214"/>
    <x v="0"/>
    <x v="0"/>
  </r>
  <r>
    <x v="72"/>
    <s v="BH"/>
    <x v="15"/>
    <s v="EMRO"/>
    <x v="102"/>
    <n v="218"/>
    <x v="0"/>
    <x v="0"/>
  </r>
  <r>
    <x v="73"/>
    <s v="BH"/>
    <x v="15"/>
    <s v="EMRO"/>
    <x v="122"/>
    <n v="225"/>
    <x v="1"/>
    <x v="1"/>
  </r>
  <r>
    <x v="74"/>
    <s v="BH"/>
    <x v="15"/>
    <s v="EMRO"/>
    <x v="10"/>
    <n v="233"/>
    <x v="0"/>
    <x v="1"/>
  </r>
  <r>
    <x v="75"/>
    <s v="BH"/>
    <x v="15"/>
    <s v="EMRO"/>
    <x v="319"/>
    <n v="260"/>
    <x v="0"/>
    <x v="1"/>
  </r>
  <r>
    <x v="76"/>
    <s v="BH"/>
    <x v="15"/>
    <s v="EMRO"/>
    <x v="206"/>
    <n v="273"/>
    <x v="0"/>
    <x v="1"/>
  </r>
  <r>
    <x v="77"/>
    <s v="BH"/>
    <x v="15"/>
    <s v="EMRO"/>
    <x v="142"/>
    <n v="285"/>
    <x v="0"/>
    <x v="1"/>
  </r>
  <r>
    <x v="78"/>
    <s v="BH"/>
    <x v="15"/>
    <s v="EMRO"/>
    <x v="142"/>
    <n v="297"/>
    <x v="0"/>
    <x v="1"/>
  </r>
  <r>
    <x v="79"/>
    <s v="BH"/>
    <x v="15"/>
    <s v="EMRO"/>
    <x v="207"/>
    <n v="320"/>
    <x v="0"/>
    <x v="1"/>
  </r>
  <r>
    <x v="80"/>
    <s v="BH"/>
    <x v="15"/>
    <s v="EMRO"/>
    <x v="137"/>
    <n v="337"/>
    <x v="1"/>
    <x v="2"/>
  </r>
  <r>
    <x v="81"/>
    <s v="BH"/>
    <x v="15"/>
    <s v="EMRO"/>
    <x v="136"/>
    <n v="377"/>
    <x v="0"/>
    <x v="2"/>
  </r>
  <r>
    <x v="82"/>
    <s v="BH"/>
    <x v="15"/>
    <s v="EMRO"/>
    <x v="9"/>
    <n v="392"/>
    <x v="1"/>
    <x v="574"/>
  </r>
  <r>
    <x v="83"/>
    <s v="BH"/>
    <x v="15"/>
    <s v="EMRO"/>
    <x v="319"/>
    <n v="419"/>
    <x v="1"/>
    <x v="3"/>
  </r>
  <r>
    <x v="84"/>
    <s v="BH"/>
    <x v="15"/>
    <s v="EMRO"/>
    <x v="118"/>
    <n v="458"/>
    <x v="0"/>
    <x v="3"/>
  </r>
  <r>
    <x v="85"/>
    <s v="BH"/>
    <x v="15"/>
    <s v="EMRO"/>
    <x v="9"/>
    <n v="473"/>
    <x v="0"/>
    <x v="3"/>
  </r>
  <r>
    <x v="86"/>
    <s v="BH"/>
    <x v="15"/>
    <s v="EMRO"/>
    <x v="2"/>
    <n v="476"/>
    <x v="0"/>
    <x v="3"/>
  </r>
  <r>
    <x v="87"/>
    <s v="BH"/>
    <x v="15"/>
    <s v="EMRO"/>
    <x v="118"/>
    <n v="515"/>
    <x v="0"/>
    <x v="3"/>
  </r>
  <r>
    <x v="88"/>
    <s v="BH"/>
    <x v="15"/>
    <s v="EMRO"/>
    <x v="11"/>
    <n v="567"/>
    <x v="0"/>
    <x v="3"/>
  </r>
  <r>
    <x v="89"/>
    <s v="BH"/>
    <x v="15"/>
    <s v="EMRO"/>
    <x v="6"/>
    <n v="569"/>
    <x v="0"/>
    <x v="3"/>
  </r>
  <r>
    <x v="90"/>
    <s v="BH"/>
    <x v="15"/>
    <s v="EMRO"/>
    <x v="28"/>
    <n v="635"/>
    <x v="0"/>
    <x v="3"/>
  </r>
  <r>
    <x v="91"/>
    <s v="BH"/>
    <x v="15"/>
    <s v="EMRO"/>
    <x v="10"/>
    <n v="643"/>
    <x v="0"/>
    <x v="3"/>
  </r>
  <r>
    <x v="92"/>
    <s v="BH"/>
    <x v="15"/>
    <s v="EMRO"/>
    <x v="18"/>
    <n v="673"/>
    <x v="0"/>
    <x v="3"/>
  </r>
  <r>
    <x v="93"/>
    <s v="BH"/>
    <x v="15"/>
    <s v="EMRO"/>
    <x v="9"/>
    <n v="688"/>
    <x v="0"/>
    <x v="3"/>
  </r>
  <r>
    <x v="94"/>
    <s v="BH"/>
    <x v="15"/>
    <s v="EMRO"/>
    <x v="142"/>
    <n v="700"/>
    <x v="0"/>
    <x v="3"/>
  </r>
  <r>
    <x v="95"/>
    <s v="BH"/>
    <x v="15"/>
    <s v="EMRO"/>
    <x v="19"/>
    <n v="756"/>
    <x v="0"/>
    <x v="3"/>
  </r>
  <r>
    <x v="96"/>
    <s v="BH"/>
    <x v="15"/>
    <s v="EMRO"/>
    <x v="110"/>
    <n v="811"/>
    <x v="1"/>
    <x v="4"/>
  </r>
  <r>
    <x v="97"/>
    <s v="BH"/>
    <x v="15"/>
    <s v="EMRO"/>
    <x v="142"/>
    <n v="823"/>
    <x v="0"/>
    <x v="4"/>
  </r>
  <r>
    <x v="98"/>
    <s v="BH"/>
    <x v="15"/>
    <s v="EMRO"/>
    <x v="146"/>
    <n v="887"/>
    <x v="0"/>
    <x v="4"/>
  </r>
  <r>
    <x v="99"/>
    <s v="BH"/>
    <x v="15"/>
    <s v="EMRO"/>
    <x v="313"/>
    <n v="998"/>
    <x v="1"/>
    <x v="1084"/>
  </r>
  <r>
    <x v="100"/>
    <s v="BH"/>
    <x v="15"/>
    <s v="EMRO"/>
    <x v="208"/>
    <n v="1040"/>
    <x v="0"/>
    <x v="1084"/>
  </r>
  <r>
    <x v="101"/>
    <s v="BH"/>
    <x v="15"/>
    <s v="EMRO"/>
    <x v="132"/>
    <n v="1136"/>
    <x v="0"/>
    <x v="1084"/>
  </r>
  <r>
    <x v="102"/>
    <s v="BH"/>
    <x v="15"/>
    <s v="EMRO"/>
    <x v="172"/>
    <n v="1362"/>
    <x v="1"/>
    <x v="5"/>
  </r>
  <r>
    <x v="103"/>
    <s v="BH"/>
    <x v="15"/>
    <s v="EMRO"/>
    <x v="160"/>
    <n v="1528"/>
    <x v="0"/>
    <x v="5"/>
  </r>
  <r>
    <x v="104"/>
    <s v="BH"/>
    <x v="15"/>
    <s v="EMRO"/>
    <x v="371"/>
    <n v="1677"/>
    <x v="0"/>
    <x v="5"/>
  </r>
  <r>
    <x v="105"/>
    <s v="BH"/>
    <x v="15"/>
    <s v="EMRO"/>
    <x v="207"/>
    <n v="1700"/>
    <x v="0"/>
    <x v="5"/>
  </r>
  <r>
    <x v="106"/>
    <s v="BH"/>
    <x v="15"/>
    <s v="EMRO"/>
    <x v="144"/>
    <n v="1744"/>
    <x v="0"/>
    <x v="5"/>
  </r>
  <r>
    <x v="107"/>
    <s v="BH"/>
    <x v="15"/>
    <s v="EMRO"/>
    <x v="16"/>
    <n v="1773"/>
    <x v="0"/>
    <x v="5"/>
  </r>
  <r>
    <x v="108"/>
    <s v="BH"/>
    <x v="15"/>
    <s v="EMRO"/>
    <x v="353"/>
    <n v="1881"/>
    <x v="0"/>
    <x v="5"/>
  </r>
  <r>
    <x v="109"/>
    <s v="BH"/>
    <x v="15"/>
    <s v="EMRO"/>
    <x v="12"/>
    <n v="1907"/>
    <x v="0"/>
    <x v="5"/>
  </r>
  <r>
    <x v="110"/>
    <s v="BH"/>
    <x v="15"/>
    <s v="EMRO"/>
    <x v="28"/>
    <n v="1973"/>
    <x v="0"/>
    <x v="5"/>
  </r>
  <r>
    <x v="111"/>
    <s v="BH"/>
    <x v="15"/>
    <s v="EMRO"/>
    <x v="318"/>
    <n v="2027"/>
    <x v="0"/>
    <x v="5"/>
  </r>
  <r>
    <x v="112"/>
    <s v="BH"/>
    <x v="15"/>
    <s v="EMRO"/>
    <x v="635"/>
    <n v="2217"/>
    <x v="1"/>
    <x v="575"/>
  </r>
  <r>
    <x v="113"/>
    <s v="BH"/>
    <x v="15"/>
    <s v="EMRO"/>
    <x v="325"/>
    <n v="2518"/>
    <x v="0"/>
    <x v="575"/>
  </r>
  <r>
    <x v="114"/>
    <s v="BH"/>
    <x v="15"/>
    <s v="EMRO"/>
    <x v="112"/>
    <n v="2589"/>
    <x v="0"/>
    <x v="575"/>
  </r>
  <r>
    <x v="115"/>
    <s v="BH"/>
    <x v="15"/>
    <s v="EMRO"/>
    <x v="22"/>
    <n v="2647"/>
    <x v="0"/>
    <x v="575"/>
  </r>
  <r>
    <x v="116"/>
    <s v="BH"/>
    <x v="15"/>
    <s v="EMRO"/>
    <x v="120"/>
    <n v="2723"/>
    <x v="0"/>
    <x v="575"/>
  </r>
  <r>
    <x v="117"/>
    <s v="BH"/>
    <x v="15"/>
    <s v="EMRO"/>
    <x v="149"/>
    <n v="2811"/>
    <x v="0"/>
    <x v="575"/>
  </r>
  <r>
    <x v="118"/>
    <s v="BH"/>
    <x v="15"/>
    <s v="EMRO"/>
    <x v="314"/>
    <n v="2921"/>
    <x v="0"/>
    <x v="575"/>
  </r>
  <r>
    <x v="119"/>
    <s v="BH"/>
    <x v="15"/>
    <s v="EMRO"/>
    <x v="352"/>
    <n v="3040"/>
    <x v="0"/>
    <x v="575"/>
  </r>
  <r>
    <x v="120"/>
    <s v="BH"/>
    <x v="15"/>
    <s v="EMRO"/>
    <x v="105"/>
    <n v="3170"/>
    <x v="0"/>
    <x v="575"/>
  </r>
  <r>
    <x v="121"/>
    <s v="BH"/>
    <x v="15"/>
    <s v="EMRO"/>
    <x v="229"/>
    <n v="3284"/>
    <x v="0"/>
    <x v="575"/>
  </r>
  <r>
    <x v="122"/>
    <s v="BH"/>
    <x v="15"/>
    <s v="EMRO"/>
    <x v="213"/>
    <n v="3356"/>
    <x v="0"/>
    <x v="575"/>
  </r>
  <r>
    <x v="123"/>
    <s v="BH"/>
    <x v="15"/>
    <s v="EMRO"/>
    <x v="215"/>
    <n v="3533"/>
    <x v="0"/>
    <x v="575"/>
  </r>
  <r>
    <x v="124"/>
    <s v="BH"/>
    <x v="15"/>
    <s v="EMRO"/>
    <x v="631"/>
    <n v="3720"/>
    <x v="0"/>
    <x v="575"/>
  </r>
  <r>
    <x v="125"/>
    <s v="BH"/>
    <x v="15"/>
    <s v="EMRO"/>
    <x v="323"/>
    <n v="3934"/>
    <x v="0"/>
    <x v="575"/>
  </r>
  <r>
    <x v="126"/>
    <s v="BH"/>
    <x v="15"/>
    <s v="EMRO"/>
    <x v="713"/>
    <n v="4199"/>
    <x v="0"/>
    <x v="575"/>
  </r>
  <r>
    <x v="127"/>
    <s v="BH"/>
    <x v="15"/>
    <s v="EMRO"/>
    <x v="715"/>
    <n v="4444"/>
    <x v="0"/>
    <x v="575"/>
  </r>
  <r>
    <x v="128"/>
    <s v="BH"/>
    <x v="15"/>
    <s v="EMRO"/>
    <x v="677"/>
    <n v="4774"/>
    <x v="0"/>
    <x v="575"/>
  </r>
  <r>
    <x v="129"/>
    <s v="BH"/>
    <x v="15"/>
    <s v="EMRO"/>
    <x v="367"/>
    <n v="4941"/>
    <x v="0"/>
    <x v="575"/>
  </r>
  <r>
    <x v="130"/>
    <s v="BH"/>
    <x v="15"/>
    <s v="EMRO"/>
    <x v="378"/>
    <n v="5236"/>
    <x v="0"/>
    <x v="575"/>
  </r>
  <r>
    <x v="131"/>
    <s v="BH"/>
    <x v="15"/>
    <s v="EMRO"/>
    <x v="378"/>
    <n v="5531"/>
    <x v="1"/>
    <x v="576"/>
  </r>
  <r>
    <x v="132"/>
    <s v="BH"/>
    <x v="15"/>
    <s v="EMRO"/>
    <x v="103"/>
    <n v="5816"/>
    <x v="1"/>
    <x v="577"/>
  </r>
  <r>
    <x v="133"/>
    <s v="BH"/>
    <x v="15"/>
    <s v="EMRO"/>
    <x v="737"/>
    <n v="6198"/>
    <x v="0"/>
    <x v="577"/>
  </r>
  <r>
    <x v="134"/>
    <s v="BH"/>
    <x v="15"/>
    <s v="EMRO"/>
    <x v="642"/>
    <n v="6583"/>
    <x v="2"/>
    <x v="578"/>
  </r>
  <r>
    <x v="135"/>
    <s v="BH"/>
    <x v="15"/>
    <s v="EMRO"/>
    <x v="366"/>
    <n v="6747"/>
    <x v="0"/>
    <x v="578"/>
  </r>
  <r>
    <x v="136"/>
    <s v="BH"/>
    <x v="15"/>
    <s v="EMRO"/>
    <x v="196"/>
    <n v="6930"/>
    <x v="0"/>
    <x v="578"/>
  </r>
  <r>
    <x v="137"/>
    <s v="BH"/>
    <x v="15"/>
    <s v="EMRO"/>
    <x v="188"/>
    <n v="7184"/>
    <x v="0"/>
    <x v="578"/>
  </r>
  <r>
    <x v="138"/>
    <s v="BH"/>
    <x v="15"/>
    <s v="EMRO"/>
    <x v="94"/>
    <n v="7532"/>
    <x v="0"/>
    <x v="578"/>
  </r>
  <r>
    <x v="139"/>
    <s v="BH"/>
    <x v="15"/>
    <s v="EMRO"/>
    <x v="87"/>
    <n v="7888"/>
    <x v="0"/>
    <x v="578"/>
  </r>
  <r>
    <x v="140"/>
    <s v="BH"/>
    <x v="15"/>
    <s v="EMRO"/>
    <x v="510"/>
    <n v="8174"/>
    <x v="0"/>
    <x v="578"/>
  </r>
  <r>
    <x v="141"/>
    <s v="BH"/>
    <x v="15"/>
    <s v="EMRO"/>
    <x v="641"/>
    <n v="8414"/>
    <x v="0"/>
    <x v="578"/>
  </r>
  <r>
    <x v="142"/>
    <s v="BH"/>
    <x v="15"/>
    <s v="EMRO"/>
    <x v="780"/>
    <n v="8802"/>
    <x v="1"/>
    <x v="1635"/>
  </r>
  <r>
    <x v="143"/>
    <s v="BH"/>
    <x v="15"/>
    <s v="EMRO"/>
    <x v="507"/>
    <n v="9138"/>
    <x v="0"/>
    <x v="1635"/>
  </r>
  <r>
    <x v="144"/>
    <s v="BH"/>
    <x v="15"/>
    <s v="EMRO"/>
    <x v="514"/>
    <n v="9171"/>
    <x v="1"/>
    <x v="7"/>
  </r>
  <r>
    <x v="145"/>
    <s v="BH"/>
    <x v="15"/>
    <s v="EMRO"/>
    <x v="561"/>
    <n v="9366"/>
    <x v="0"/>
    <x v="7"/>
  </r>
  <r>
    <x v="146"/>
    <s v="BH"/>
    <x v="15"/>
    <s v="EMRO"/>
    <x v="591"/>
    <n v="9692"/>
    <x v="1"/>
    <x v="8"/>
  </r>
  <r>
    <x v="147"/>
    <s v="BH"/>
    <x v="15"/>
    <s v="EMRO"/>
    <x v="511"/>
    <n v="10052"/>
    <x v="0"/>
    <x v="8"/>
  </r>
  <r>
    <x v="148"/>
    <s v="BH"/>
    <x v="15"/>
    <s v="EMRO"/>
    <x v="517"/>
    <n v="10449"/>
    <x v="0"/>
    <x v="8"/>
  </r>
  <r>
    <x v="149"/>
    <s v="BH"/>
    <x v="15"/>
    <s v="EMRO"/>
    <x v="36"/>
    <n v="10793"/>
    <x v="2"/>
    <x v="580"/>
  </r>
  <r>
    <x v="150"/>
    <s v="BH"/>
    <x v="15"/>
    <s v="EMRO"/>
    <x v="2403"/>
    <n v="11398"/>
    <x v="2"/>
    <x v="10"/>
  </r>
  <r>
    <x v="151"/>
    <s v="BH"/>
    <x v="15"/>
    <s v="EMRO"/>
    <x v="2404"/>
    <n v="11871"/>
    <x v="0"/>
    <x v="10"/>
  </r>
  <r>
    <x v="152"/>
    <s v="BH"/>
    <x v="15"/>
    <s v="EMRO"/>
    <x v="581"/>
    <n v="12311"/>
    <x v="0"/>
    <x v="10"/>
  </r>
  <r>
    <x v="153"/>
    <s v="BH"/>
    <x v="15"/>
    <s v="EMRO"/>
    <x v="1555"/>
    <n v="12815"/>
    <x v="1"/>
    <x v="581"/>
  </r>
  <r>
    <x v="154"/>
    <s v="BH"/>
    <x v="15"/>
    <s v="EMRO"/>
    <x v="742"/>
    <n v="13296"/>
    <x v="1"/>
    <x v="582"/>
  </r>
  <r>
    <x v="155"/>
    <s v="BH"/>
    <x v="15"/>
    <s v="EMRO"/>
    <x v="549"/>
    <n v="13835"/>
    <x v="1"/>
    <x v="11"/>
  </r>
  <r>
    <x v="156"/>
    <s v="BH"/>
    <x v="15"/>
    <s v="EMRO"/>
    <x v="57"/>
    <n v="14383"/>
    <x v="2"/>
    <x v="584"/>
  </r>
  <r>
    <x v="157"/>
    <s v="BH"/>
    <x v="15"/>
    <s v="EMRO"/>
    <x v="516"/>
    <n v="14762"/>
    <x v="2"/>
    <x v="585"/>
  </r>
  <r>
    <x v="158"/>
    <s v="BH"/>
    <x v="15"/>
    <s v="EMRO"/>
    <x v="781"/>
    <n v="15416"/>
    <x v="1"/>
    <x v="586"/>
  </r>
  <r>
    <x v="159"/>
    <s v="BH"/>
    <x v="15"/>
    <s v="EMRO"/>
    <x v="2405"/>
    <n v="16199"/>
    <x v="2"/>
    <x v="13"/>
  </r>
  <r>
    <x v="160"/>
    <s v="BH"/>
    <x v="15"/>
    <s v="EMRO"/>
    <x v="704"/>
    <n v="16667"/>
    <x v="4"/>
    <x v="588"/>
  </r>
  <r>
    <x v="161"/>
    <s v="BH"/>
    <x v="15"/>
    <s v="EMRO"/>
    <x v="398"/>
    <n v="17269"/>
    <x v="3"/>
    <x v="16"/>
  </r>
  <r>
    <x v="162"/>
    <s v="BH"/>
    <x v="15"/>
    <s v="EMRO"/>
    <x v="296"/>
    <n v="17713"/>
    <x v="0"/>
    <x v="16"/>
  </r>
  <r>
    <x v="163"/>
    <s v="BH"/>
    <x v="15"/>
    <s v="EMRO"/>
    <x v="2275"/>
    <n v="18227"/>
    <x v="4"/>
    <x v="592"/>
  </r>
  <r>
    <x v="164"/>
    <s v="BH"/>
    <x v="15"/>
    <s v="EMRO"/>
    <x v="509"/>
    <n v="18544"/>
    <x v="3"/>
    <x v="18"/>
  </r>
  <r>
    <x v="165"/>
    <s v="BH"/>
    <x v="15"/>
    <s v="EMRO"/>
    <x v="643"/>
    <n v="19013"/>
    <x v="4"/>
    <x v="1638"/>
  </r>
  <r>
    <x v="166"/>
    <s v="BH"/>
    <x v="15"/>
    <s v="EMRO"/>
    <x v="52"/>
    <n v="19553"/>
    <x v="1"/>
    <x v="596"/>
  </r>
  <r>
    <x v="167"/>
    <s v="BH"/>
    <x v="15"/>
    <s v="EMRO"/>
    <x v="2406"/>
    <n v="19961"/>
    <x v="2"/>
    <x v="19"/>
  </r>
  <r>
    <x v="168"/>
    <s v="BH"/>
    <x v="15"/>
    <s v="EMRO"/>
    <x v="643"/>
    <n v="20430"/>
    <x v="5"/>
    <x v="600"/>
  </r>
  <r>
    <x v="169"/>
    <s v="BH"/>
    <x v="15"/>
    <s v="EMRO"/>
    <x v="529"/>
    <n v="20916"/>
    <x v="2"/>
    <x v="1641"/>
  </r>
  <r>
    <x v="170"/>
    <s v="BH"/>
    <x v="15"/>
    <s v="EMRO"/>
    <x v="792"/>
    <n v="21331"/>
    <x v="4"/>
    <x v="21"/>
  </r>
  <r>
    <x v="171"/>
    <s v="BH"/>
    <x v="15"/>
    <s v="EMRO"/>
    <x v="2407"/>
    <n v="21764"/>
    <x v="4"/>
    <x v="1643"/>
  </r>
  <r>
    <x v="172"/>
    <s v="BH"/>
    <x v="15"/>
    <s v="EMRO"/>
    <x v="59"/>
    <n v="22407"/>
    <x v="2"/>
    <x v="603"/>
  </r>
  <r>
    <x v="173"/>
    <s v="BH"/>
    <x v="15"/>
    <s v="EMRO"/>
    <x v="447"/>
    <n v="23062"/>
    <x v="2"/>
    <x v="1684"/>
  </r>
  <r>
    <x v="174"/>
    <s v="BH"/>
    <x v="15"/>
    <s v="EMRO"/>
    <x v="562"/>
    <n v="23570"/>
    <x v="2"/>
    <x v="604"/>
  </r>
  <r>
    <x v="175"/>
    <s v="BH"/>
    <x v="15"/>
    <s v="EMRO"/>
    <x v="2365"/>
    <n v="24081"/>
    <x v="2"/>
    <x v="3071"/>
  </r>
  <r>
    <x v="176"/>
    <s v="BH"/>
    <x v="15"/>
    <s v="EMRO"/>
    <x v="2408"/>
    <n v="24805"/>
    <x v="2"/>
    <x v="1644"/>
  </r>
  <r>
    <x v="177"/>
    <s v="BH"/>
    <x v="15"/>
    <s v="EMRO"/>
    <x v="791"/>
    <n v="25267"/>
    <x v="16"/>
    <x v="1647"/>
  </r>
  <r>
    <x v="178"/>
    <s v="BH"/>
    <x v="15"/>
    <s v="EMRO"/>
    <x v="706"/>
    <n v="25705"/>
    <x v="16"/>
    <x v="609"/>
  </r>
  <r>
    <x v="179"/>
    <s v="BH"/>
    <x v="15"/>
    <s v="EMRO"/>
    <x v="522"/>
    <n v="26239"/>
    <x v="1"/>
    <x v="1650"/>
  </r>
  <r>
    <x v="180"/>
    <s v="BH"/>
    <x v="15"/>
    <s v="EMRO"/>
    <x v="500"/>
    <n v="26758"/>
    <x v="4"/>
    <x v="1652"/>
  </r>
  <r>
    <x v="181"/>
    <s v="BH"/>
    <x v="15"/>
    <s v="EMRO"/>
    <x v="62"/>
    <n v="27414"/>
    <x v="16"/>
    <x v="1655"/>
  </r>
  <r>
    <x v="182"/>
    <s v="BH"/>
    <x v="15"/>
    <s v="EMRO"/>
    <x v="1559"/>
    <n v="27837"/>
    <x v="2"/>
    <x v="1687"/>
  </r>
  <r>
    <x v="183"/>
    <s v="BH"/>
    <x v="15"/>
    <s v="EMRO"/>
    <x v="576"/>
    <n v="28410"/>
    <x v="1"/>
    <x v="24"/>
  </r>
  <r>
    <x v="184"/>
    <s v="BH"/>
    <x v="15"/>
    <s v="EMRO"/>
    <x v="441"/>
    <n v="28857"/>
    <x v="1"/>
    <x v="1656"/>
  </r>
  <r>
    <x v="185"/>
    <s v="BH"/>
    <x v="15"/>
    <s v="EMRO"/>
    <x v="431"/>
    <n v="29367"/>
    <x v="1"/>
    <x v="613"/>
  </r>
  <r>
    <x v="186"/>
    <s v="BH"/>
    <x v="15"/>
    <s v="EMRO"/>
    <x v="1627"/>
    <n v="29821"/>
    <x v="1"/>
    <x v="1657"/>
  </r>
  <r>
    <x v="187"/>
    <s v="BH"/>
    <x v="15"/>
    <s v="EMRO"/>
    <x v="2409"/>
    <n v="30321"/>
    <x v="0"/>
    <x v="1657"/>
  </r>
  <r>
    <x v="188"/>
    <s v="BH"/>
    <x v="15"/>
    <s v="EMRO"/>
    <x v="328"/>
    <n v="30931"/>
    <x v="0"/>
    <x v="1657"/>
  </r>
  <r>
    <x v="189"/>
    <s v="BH"/>
    <x v="15"/>
    <s v="EMRO"/>
    <x v="397"/>
    <n v="31528"/>
    <x v="16"/>
    <x v="1660"/>
  </r>
  <r>
    <x v="190"/>
    <s v="BH"/>
    <x v="15"/>
    <s v="EMRO"/>
    <x v="2365"/>
    <n v="32039"/>
    <x v="1"/>
    <x v="25"/>
  </r>
  <r>
    <x v="191"/>
    <s v="BH"/>
    <x v="15"/>
    <s v="EMRO"/>
    <x v="1633"/>
    <n v="32470"/>
    <x v="0"/>
    <x v="25"/>
  </r>
  <r>
    <x v="192"/>
    <s v="BH"/>
    <x v="15"/>
    <s v="EMRO"/>
    <x v="1809"/>
    <n v="32941"/>
    <x v="3"/>
    <x v="1688"/>
  </r>
  <r>
    <x v="193"/>
    <s v="BH"/>
    <x v="15"/>
    <s v="EMRO"/>
    <x v="85"/>
    <n v="33476"/>
    <x v="1"/>
    <x v="1662"/>
  </r>
  <r>
    <x v="194"/>
    <s v="BH"/>
    <x v="15"/>
    <s v="EMRO"/>
    <x v="398"/>
    <n v="34078"/>
    <x v="2"/>
    <x v="616"/>
  </r>
  <r>
    <x v="195"/>
    <s v="BH"/>
    <x v="15"/>
    <s v="EMRO"/>
    <x v="595"/>
    <n v="34560"/>
    <x v="5"/>
    <x v="619"/>
  </r>
  <r>
    <x v="196"/>
    <s v="BH"/>
    <x v="15"/>
    <s v="EMRO"/>
    <x v="843"/>
    <n v="35084"/>
    <x v="3"/>
    <x v="1667"/>
  </r>
  <r>
    <x v="197"/>
    <s v="BH"/>
    <x v="15"/>
    <s v="EMRO"/>
    <x v="429"/>
    <n v="35473"/>
    <x v="4"/>
    <x v="1668"/>
  </r>
  <r>
    <x v="198"/>
    <s v="BH"/>
    <x v="15"/>
    <s v="EMRO"/>
    <x v="51"/>
    <n v="36004"/>
    <x v="0"/>
    <x v="1668"/>
  </r>
  <r>
    <x v="199"/>
    <s v="BH"/>
    <x v="15"/>
    <s v="EMRO"/>
    <x v="582"/>
    <n v="36422"/>
    <x v="2"/>
    <x v="1689"/>
  </r>
  <r>
    <x v="200"/>
    <s v="BH"/>
    <x v="15"/>
    <s v="EMRO"/>
    <x v="2275"/>
    <n v="36936"/>
    <x v="2"/>
    <x v="621"/>
  </r>
  <r>
    <x v="201"/>
    <s v="BH"/>
    <x v="15"/>
    <s v="EMRO"/>
    <x v="1804"/>
    <n v="37316"/>
    <x v="1"/>
    <x v="1670"/>
  </r>
  <r>
    <x v="202"/>
    <s v="BH"/>
    <x v="15"/>
    <s v="EMRO"/>
    <x v="184"/>
    <n v="37637"/>
    <x v="1"/>
    <x v="1086"/>
  </r>
  <r>
    <x v="203"/>
    <s v="BH"/>
    <x v="15"/>
    <s v="EMRO"/>
    <x v="1466"/>
    <n v="37996"/>
    <x v="3"/>
    <x v="622"/>
  </r>
  <r>
    <x v="204"/>
    <s v="BH"/>
    <x v="15"/>
    <s v="EMRO"/>
    <x v="791"/>
    <n v="38458"/>
    <x v="2"/>
    <x v="30"/>
  </r>
  <r>
    <x v="205"/>
    <s v="BH"/>
    <x v="15"/>
    <s v="EMRO"/>
    <x v="375"/>
    <n v="38747"/>
    <x v="1"/>
    <x v="1674"/>
  </r>
  <r>
    <x v="206"/>
    <s v="BH"/>
    <x v="15"/>
    <s v="EMRO"/>
    <x v="2410"/>
    <n v="39131"/>
    <x v="3"/>
    <x v="1677"/>
  </r>
  <r>
    <x v="207"/>
    <s v="BH"/>
    <x v="15"/>
    <s v="EMRO"/>
    <x v="88"/>
    <n v="39482"/>
    <x v="0"/>
    <x v="1677"/>
  </r>
  <r>
    <x v="208"/>
    <s v="BH"/>
    <x v="15"/>
    <s v="EMRO"/>
    <x v="1477"/>
    <n v="39921"/>
    <x v="0"/>
    <x v="1677"/>
  </r>
  <r>
    <x v="209"/>
    <s v="BH"/>
    <x v="15"/>
    <s v="EMRO"/>
    <x v="789"/>
    <n v="40311"/>
    <x v="4"/>
    <x v="624"/>
  </r>
  <r>
    <x v="210"/>
    <s v="BH"/>
    <x v="15"/>
    <s v="EMRO"/>
    <x v="296"/>
    <n v="40755"/>
    <x v="2"/>
    <x v="1680"/>
  </r>
  <r>
    <x v="211"/>
    <s v="BH"/>
    <x v="15"/>
    <s v="EMRO"/>
    <x v="292"/>
    <n v="40982"/>
    <x v="1"/>
    <x v="1681"/>
  </r>
  <r>
    <x v="212"/>
    <s v="BH"/>
    <x v="15"/>
    <s v="EMRO"/>
    <x v="727"/>
    <n v="41190"/>
    <x v="0"/>
    <x v="1681"/>
  </r>
  <r>
    <x v="213"/>
    <s v="BH"/>
    <x v="15"/>
    <s v="EMRO"/>
    <x v="340"/>
    <n v="41536"/>
    <x v="0"/>
    <x v="1681"/>
  </r>
  <r>
    <x v="214"/>
    <s v="BH"/>
    <x v="15"/>
    <s v="EMRO"/>
    <x v="381"/>
    <n v="41835"/>
    <x v="4"/>
    <x v="626"/>
  </r>
  <r>
    <x v="215"/>
    <s v="BH"/>
    <x v="15"/>
    <s v="EMRO"/>
    <x v="379"/>
    <n v="42132"/>
    <x v="2"/>
    <x v="1691"/>
  </r>
  <r>
    <x v="216"/>
    <s v="BH"/>
    <x v="15"/>
    <s v="EMRO"/>
    <x v="737"/>
    <n v="42514"/>
    <x v="3"/>
    <x v="3072"/>
  </r>
  <r>
    <x v="217"/>
    <s v="BH"/>
    <x v="15"/>
    <s v="EMRO"/>
    <x v="433"/>
    <n v="42889"/>
    <x v="0"/>
    <x v="3072"/>
  </r>
  <r>
    <x v="218"/>
    <s v="BH"/>
    <x v="15"/>
    <s v="EMRO"/>
    <x v="582"/>
    <n v="43307"/>
    <x v="4"/>
    <x v="1693"/>
  </r>
  <r>
    <x v="219"/>
    <s v="BH"/>
    <x v="15"/>
    <s v="EMRO"/>
    <x v="735"/>
    <n v="43629"/>
    <x v="2"/>
    <x v="629"/>
  </r>
  <r>
    <x v="220"/>
    <s v="BH"/>
    <x v="15"/>
    <s v="EMRO"/>
    <x v="737"/>
    <n v="44011"/>
    <x v="1"/>
    <x v="1694"/>
  </r>
  <r>
    <x v="221"/>
    <s v="BH"/>
    <x v="15"/>
    <s v="EMRO"/>
    <x v="1339"/>
    <n v="44397"/>
    <x v="1"/>
    <x v="4099"/>
  </r>
  <r>
    <x v="222"/>
    <s v="BH"/>
    <x v="15"/>
    <s v="EMRO"/>
    <x v="439"/>
    <n v="44804"/>
    <x v="2"/>
    <x v="3074"/>
  </r>
  <r>
    <x v="223"/>
    <s v="BH"/>
    <x v="15"/>
    <s v="EMRO"/>
    <x v="344"/>
    <n v="45264"/>
    <x v="1"/>
    <x v="630"/>
  </r>
  <r>
    <x v="224"/>
    <s v="BH"/>
    <x v="15"/>
    <s v="EMRO"/>
    <x v="791"/>
    <n v="45726"/>
    <x v="1"/>
    <x v="1695"/>
  </r>
  <r>
    <x v="225"/>
    <s v="BH"/>
    <x v="15"/>
    <s v="EMRO"/>
    <x v="591"/>
    <n v="46052"/>
    <x v="1"/>
    <x v="32"/>
  </r>
  <r>
    <x v="226"/>
    <s v="BH"/>
    <x v="15"/>
    <s v="EMRO"/>
    <x v="287"/>
    <n v="46430"/>
    <x v="2"/>
    <x v="2584"/>
  </r>
  <r>
    <x v="227"/>
    <s v="BH"/>
    <x v="15"/>
    <s v="EMRO"/>
    <x v="578"/>
    <n v="46835"/>
    <x v="0"/>
    <x v="2584"/>
  </r>
  <r>
    <x v="228"/>
    <s v="BH"/>
    <x v="15"/>
    <s v="EMRO"/>
    <x v="1468"/>
    <n v="47185"/>
    <x v="4"/>
    <x v="34"/>
  </r>
  <r>
    <x v="229"/>
    <s v="BH"/>
    <x v="15"/>
    <s v="EMRO"/>
    <x v="388"/>
    <n v="47581"/>
    <x v="2"/>
    <x v="3075"/>
  </r>
  <r>
    <x v="230"/>
    <s v="BH"/>
    <x v="15"/>
    <s v="EMRO"/>
    <x v="741"/>
    <n v="47950"/>
    <x v="4"/>
    <x v="3076"/>
  </r>
  <r>
    <x v="231"/>
    <s v="BH"/>
    <x v="15"/>
    <s v="EMRO"/>
    <x v="2001"/>
    <n v="48303"/>
    <x v="1"/>
    <x v="1698"/>
  </r>
  <r>
    <x v="232"/>
    <s v="BH"/>
    <x v="15"/>
    <s v="EMRO"/>
    <x v="2411"/>
    <n v="48661"/>
    <x v="2"/>
    <x v="3078"/>
  </r>
  <r>
    <x v="233"/>
    <s v="BH"/>
    <x v="15"/>
    <s v="EMRO"/>
    <x v="167"/>
    <n v="49038"/>
    <x v="2"/>
    <x v="1699"/>
  </r>
  <r>
    <x v="234"/>
    <s v="BH"/>
    <x v="15"/>
    <s v="EMRO"/>
    <x v="452"/>
    <n v="49330"/>
    <x v="1"/>
    <x v="3079"/>
  </r>
  <r>
    <x v="235"/>
    <s v="BH"/>
    <x v="15"/>
    <s v="EMRO"/>
    <x v="429"/>
    <n v="49719"/>
    <x v="1"/>
    <x v="1700"/>
  </r>
  <r>
    <x v="236"/>
    <s v="BH"/>
    <x v="15"/>
    <s v="EMRO"/>
    <x v="585"/>
    <n v="50076"/>
    <x v="1"/>
    <x v="3080"/>
  </r>
  <r>
    <x v="237"/>
    <s v="BH"/>
    <x v="15"/>
    <s v="EMRO"/>
    <x v="509"/>
    <n v="50393"/>
    <x v="0"/>
    <x v="3080"/>
  </r>
  <r>
    <x v="238"/>
    <s v="BH"/>
    <x v="15"/>
    <s v="EMRO"/>
    <x v="2002"/>
    <n v="50756"/>
    <x v="2"/>
    <x v="634"/>
  </r>
  <r>
    <x v="239"/>
    <s v="BH"/>
    <x v="15"/>
    <s v="EMRO"/>
    <x v="585"/>
    <n v="51113"/>
    <x v="1"/>
    <x v="635"/>
  </r>
  <r>
    <x v="240"/>
    <s v="BH"/>
    <x v="15"/>
    <s v="EMRO"/>
    <x v="178"/>
    <n v="51391"/>
    <x v="0"/>
    <x v="635"/>
  </r>
  <r>
    <x v="241"/>
    <s v="BH"/>
    <x v="15"/>
    <s v="EMRO"/>
    <x v="196"/>
    <n v="51574"/>
    <x v="0"/>
    <x v="635"/>
  </r>
  <r>
    <x v="242"/>
    <s v="BH"/>
    <x v="15"/>
    <s v="EMRO"/>
    <x v="667"/>
    <n v="51972"/>
    <x v="1"/>
    <x v="2585"/>
  </r>
  <r>
    <x v="243"/>
    <s v="BH"/>
    <x v="15"/>
    <s v="EMRO"/>
    <x v="704"/>
    <n v="52440"/>
    <x v="0"/>
    <x v="2585"/>
  </r>
  <r>
    <x v="244"/>
    <s v="BH"/>
    <x v="15"/>
    <s v="EMRO"/>
    <x v="738"/>
    <n v="52807"/>
    <x v="0"/>
    <x v="2585"/>
  </r>
  <r>
    <x v="245"/>
    <s v="BH"/>
    <x v="15"/>
    <s v="EMRO"/>
    <x v="2412"/>
    <n v="53433"/>
    <x v="0"/>
    <x v="2585"/>
  </r>
  <r>
    <x v="246"/>
    <s v="BH"/>
    <x v="15"/>
    <s v="EMRO"/>
    <x v="1474"/>
    <n v="54095"/>
    <x v="16"/>
    <x v="3082"/>
  </r>
  <r>
    <x v="247"/>
    <s v="BH"/>
    <x v="15"/>
    <s v="EMRO"/>
    <x v="2413"/>
    <n v="54771"/>
    <x v="1"/>
    <x v="3083"/>
  </r>
  <r>
    <x v="248"/>
    <s v="BH"/>
    <x v="15"/>
    <s v="EMRO"/>
    <x v="406"/>
    <n v="55415"/>
    <x v="4"/>
    <x v="636"/>
  </r>
  <r>
    <x v="249"/>
    <s v="BH"/>
    <x v="15"/>
    <s v="EMRO"/>
    <x v="422"/>
    <n v="56076"/>
    <x v="1"/>
    <x v="637"/>
  </r>
  <r>
    <x v="250"/>
    <s v="BH"/>
    <x v="15"/>
    <s v="EMRO"/>
    <x v="1529"/>
    <n v="56778"/>
    <x v="2"/>
    <x v="4128"/>
  </r>
  <r>
    <x v="251"/>
    <s v="BH"/>
    <x v="15"/>
    <s v="EMRO"/>
    <x v="568"/>
    <n v="57450"/>
    <x v="1"/>
    <x v="4129"/>
  </r>
  <r>
    <x v="252"/>
    <s v="BH"/>
    <x v="15"/>
    <s v="EMRO"/>
    <x v="2372"/>
    <n v="58207"/>
    <x v="3"/>
    <x v="1976"/>
  </r>
  <r>
    <x v="253"/>
    <s v="BH"/>
    <x v="15"/>
    <s v="EMRO"/>
    <x v="2414"/>
    <n v="58839"/>
    <x v="1"/>
    <x v="638"/>
  </r>
  <r>
    <x v="254"/>
    <s v="BH"/>
    <x v="15"/>
    <s v="EMRO"/>
    <x v="1344"/>
    <n v="59586"/>
    <x v="3"/>
    <x v="1703"/>
  </r>
  <r>
    <x v="255"/>
    <s v="BH"/>
    <x v="15"/>
    <s v="EMRO"/>
    <x v="1634"/>
    <n v="60307"/>
    <x v="1"/>
    <x v="639"/>
  </r>
  <r>
    <x v="256"/>
    <s v="BH"/>
    <x v="15"/>
    <s v="EMRO"/>
    <x v="521"/>
    <n v="60965"/>
    <x v="0"/>
    <x v="639"/>
  </r>
  <r>
    <x v="257"/>
    <s v="BH"/>
    <x v="15"/>
    <s v="EMRO"/>
    <x v="455"/>
    <n v="61643"/>
    <x v="0"/>
    <x v="639"/>
  </r>
  <r>
    <x v="258"/>
    <s v="BH"/>
    <x v="15"/>
    <s v="EMRO"/>
    <x v="627"/>
    <n v="62484"/>
    <x v="4"/>
    <x v="4102"/>
  </r>
  <r>
    <x v="259"/>
    <s v="BH"/>
    <x v="15"/>
    <s v="EMRO"/>
    <x v="412"/>
    <n v="63189"/>
    <x v="1"/>
    <x v="2587"/>
  </r>
  <r>
    <x v="260"/>
    <s v="BH"/>
    <x v="15"/>
    <s v="EMRO"/>
    <x v="494"/>
    <n v="63879"/>
    <x v="4"/>
    <x v="1977"/>
  </r>
  <r>
    <x v="261"/>
    <s v="BH"/>
    <x v="15"/>
    <s v="EMRO"/>
    <x v="743"/>
    <n v="64499"/>
    <x v="1"/>
    <x v="3085"/>
  </r>
  <r>
    <x v="262"/>
    <s v="BH"/>
    <x v="15"/>
    <s v="EMRO"/>
    <x v="52"/>
    <n v="65039"/>
    <x v="0"/>
    <x v="3085"/>
  </r>
  <r>
    <x v="263"/>
    <s v="BH"/>
    <x v="15"/>
    <s v="EMRO"/>
    <x v="2415"/>
    <n v="65752"/>
    <x v="4"/>
    <x v="42"/>
  </r>
  <r>
    <x v="264"/>
    <s v="BH"/>
    <x v="15"/>
    <s v="EMRO"/>
    <x v="240"/>
    <n v="66402"/>
    <x v="4"/>
    <x v="1705"/>
  </r>
  <r>
    <x v="265"/>
    <s v="BH"/>
    <x v="15"/>
    <s v="EMRO"/>
    <x v="650"/>
    <n v="67014"/>
    <x v="3"/>
    <x v="4130"/>
  </r>
  <r>
    <x v="266"/>
    <s v="BH"/>
    <x v="15"/>
    <s v="EMRO"/>
    <x v="1800"/>
    <n v="67701"/>
    <x v="0"/>
    <x v="4130"/>
  </r>
  <r>
    <x v="267"/>
    <s v="BH"/>
    <x v="15"/>
    <s v="EMRO"/>
    <x v="389"/>
    <n v="68190"/>
    <x v="16"/>
    <x v="4104"/>
  </r>
  <r>
    <x v="268"/>
    <s v="BH"/>
    <x v="15"/>
    <s v="EMRO"/>
    <x v="646"/>
    <n v="68775"/>
    <x v="4"/>
    <x v="44"/>
  </r>
  <r>
    <x v="269"/>
    <s v="BH"/>
    <x v="15"/>
    <s v="EMRO"/>
    <x v="453"/>
    <n v="69361"/>
    <x v="4"/>
    <x v="3241"/>
  </r>
  <r>
    <x v="270"/>
    <s v="BH"/>
    <x v="15"/>
    <s v="EMRO"/>
    <x v="821"/>
    <n v="69848"/>
    <x v="4"/>
    <x v="647"/>
  </r>
  <r>
    <x v="271"/>
    <s v="BH"/>
    <x v="15"/>
    <s v="EMRO"/>
    <x v="436"/>
    <n v="70422"/>
    <x v="1"/>
    <x v="4108"/>
  </r>
  <r>
    <x v="272"/>
    <s v="BH"/>
    <x v="15"/>
    <s v="EMRO"/>
    <x v="662"/>
    <n v="70864"/>
    <x v="16"/>
    <x v="1709"/>
  </r>
  <r>
    <x v="273"/>
    <s v="BH"/>
    <x v="15"/>
    <s v="EMRO"/>
    <x v="431"/>
    <n v="71374"/>
    <x v="4"/>
    <x v="47"/>
  </r>
  <r>
    <x v="274"/>
    <s v="BH"/>
    <x v="15"/>
    <s v="EMRO"/>
    <x v="1479"/>
    <n v="71803"/>
    <x v="1"/>
    <x v="1710"/>
  </r>
  <r>
    <x v="275"/>
    <s v="BH"/>
    <x v="15"/>
    <s v="EMRO"/>
    <x v="394"/>
    <n v="72310"/>
    <x v="4"/>
    <x v="2588"/>
  </r>
  <r>
    <x v="276"/>
    <s v="BH"/>
    <x v="15"/>
    <s v="EMRO"/>
    <x v="589"/>
    <n v="72662"/>
    <x v="2"/>
    <x v="1711"/>
  </r>
  <r>
    <x v="277"/>
    <s v="BH"/>
    <x v="15"/>
    <s v="EMRO"/>
    <x v="1627"/>
    <n v="73116"/>
    <x v="1"/>
    <x v="4109"/>
  </r>
  <r>
    <x v="278"/>
    <s v="BH"/>
    <x v="15"/>
    <s v="EMRO"/>
    <x v="511"/>
    <n v="73476"/>
    <x v="1"/>
    <x v="1979"/>
  </r>
  <r>
    <x v="279"/>
    <s v="BH"/>
    <x v="15"/>
    <s v="EMRO"/>
    <x v="324"/>
    <n v="73932"/>
    <x v="0"/>
    <x v="1979"/>
  </r>
  <r>
    <x v="280"/>
    <s v="BH"/>
    <x v="15"/>
    <s v="EMRO"/>
    <x v="50"/>
    <n v="74422"/>
    <x v="2"/>
    <x v="1980"/>
  </r>
  <r>
    <x v="281"/>
    <s v="BH"/>
    <x v="15"/>
    <s v="EMRO"/>
    <x v="706"/>
    <n v="74860"/>
    <x v="11"/>
    <x v="651"/>
  </r>
  <r>
    <x v="282"/>
    <s v="BH"/>
    <x v="15"/>
    <s v="EMRO"/>
    <x v="2416"/>
    <n v="75287"/>
    <x v="2"/>
    <x v="4110"/>
  </r>
  <r>
    <x v="283"/>
    <s v="BH"/>
    <x v="15"/>
    <s v="EMRO"/>
    <x v="228"/>
    <n v="75614"/>
    <x v="2"/>
    <x v="652"/>
  </r>
  <r>
    <x v="284"/>
    <s v="BH"/>
    <x v="15"/>
    <s v="EMRO"/>
    <x v="2241"/>
    <n v="75948"/>
    <x v="16"/>
    <x v="653"/>
  </r>
  <r>
    <x v="285"/>
    <s v="BH"/>
    <x v="15"/>
    <s v="EMRO"/>
    <x v="836"/>
    <n v="76272"/>
    <x v="16"/>
    <x v="2589"/>
  </r>
  <r>
    <x v="286"/>
    <s v="BH"/>
    <x v="15"/>
    <s v="EMRO"/>
    <x v="46"/>
    <n v="76621"/>
    <x v="2"/>
    <x v="4112"/>
  </r>
  <r>
    <x v="287"/>
    <s v="BH"/>
    <x v="15"/>
    <s v="EMRO"/>
    <x v="832"/>
    <n v="76954"/>
    <x v="2"/>
    <x v="1718"/>
  </r>
  <r>
    <x v="288"/>
    <s v="BH"/>
    <x v="15"/>
    <s v="EMRO"/>
    <x v="2274"/>
    <n v="77325"/>
    <x v="4"/>
    <x v="3732"/>
  </r>
  <r>
    <x v="289"/>
    <s v="BH"/>
    <x v="15"/>
    <s v="EMRO"/>
    <x v="714"/>
    <n v="77571"/>
    <x v="1"/>
    <x v="1090"/>
  </r>
  <r>
    <x v="290"/>
    <s v="BH"/>
    <x v="15"/>
    <s v="EMRO"/>
    <x v="856"/>
    <n v="77902"/>
    <x v="11"/>
    <x v="1721"/>
  </r>
  <r>
    <x v="291"/>
    <s v="BH"/>
    <x v="15"/>
    <s v="EMRO"/>
    <x v="735"/>
    <n v="78224"/>
    <x v="2"/>
    <x v="2590"/>
  </r>
  <r>
    <x v="292"/>
    <s v="BH"/>
    <x v="15"/>
    <s v="EMRO"/>
    <x v="590"/>
    <n v="78533"/>
    <x v="4"/>
    <x v="1982"/>
  </r>
  <r>
    <x v="293"/>
    <s v="BH"/>
    <x v="15"/>
    <s v="EMRO"/>
    <x v="1465"/>
    <n v="78907"/>
    <x v="4"/>
    <x v="1723"/>
  </r>
  <r>
    <x v="294"/>
    <s v="BH"/>
    <x v="15"/>
    <s v="EMRO"/>
    <x v="505"/>
    <n v="79211"/>
    <x v="0"/>
    <x v="1723"/>
  </r>
  <r>
    <x v="295"/>
    <s v="BH"/>
    <x v="15"/>
    <s v="EMRO"/>
    <x v="2002"/>
    <n v="79574"/>
    <x v="4"/>
    <x v="4115"/>
  </r>
  <r>
    <x v="296"/>
    <s v="BH"/>
    <x v="15"/>
    <s v="EMRO"/>
    <x v="2417"/>
    <n v="79975"/>
    <x v="1"/>
    <x v="659"/>
  </r>
  <r>
    <x v="297"/>
    <s v="BH"/>
    <x v="15"/>
    <s v="EMRO"/>
    <x v="733"/>
    <n v="80255"/>
    <x v="0"/>
    <x v="659"/>
  </r>
  <r>
    <x v="298"/>
    <s v="BH"/>
    <x v="15"/>
    <s v="EMRO"/>
    <x v="178"/>
    <n v="80533"/>
    <x v="3"/>
    <x v="660"/>
  </r>
  <r>
    <x v="299"/>
    <s v="BH"/>
    <x v="15"/>
    <s v="EMRO"/>
    <x v="321"/>
    <n v="80765"/>
    <x v="0"/>
    <x v="660"/>
  </r>
  <r>
    <x v="300"/>
    <s v="BH"/>
    <x v="15"/>
    <s v="EMRO"/>
    <x v="374"/>
    <n v="81022"/>
    <x v="1"/>
    <x v="1725"/>
  </r>
  <r>
    <x v="301"/>
    <s v="BH"/>
    <x v="15"/>
    <s v="EMRO"/>
    <x v="641"/>
    <n v="81262"/>
    <x v="0"/>
    <x v="1725"/>
  </r>
  <r>
    <x v="302"/>
    <s v="BH"/>
    <x v="15"/>
    <s v="EMRO"/>
    <x v="728"/>
    <n v="81466"/>
    <x v="2"/>
    <x v="661"/>
  </r>
  <r>
    <x v="303"/>
    <s v="BH"/>
    <x v="15"/>
    <s v="EMRO"/>
    <x v="512"/>
    <n v="81645"/>
    <x v="2"/>
    <x v="662"/>
  </r>
  <r>
    <x v="304"/>
    <s v="BH"/>
    <x v="15"/>
    <s v="EMRO"/>
    <x v="178"/>
    <n v="81923"/>
    <x v="0"/>
    <x v="662"/>
  </r>
  <r>
    <x v="305"/>
    <s v="BH"/>
    <x v="15"/>
    <s v="EMRO"/>
    <x v="98"/>
    <n v="82133"/>
    <x v="1"/>
    <x v="663"/>
  </r>
  <r>
    <x v="306"/>
    <s v="BH"/>
    <x v="15"/>
    <s v="EMRO"/>
    <x v="181"/>
    <n v="82363"/>
    <x v="2"/>
    <x v="664"/>
  </r>
  <r>
    <x v="307"/>
    <s v="BH"/>
    <x v="15"/>
    <s v="EMRO"/>
    <x v="788"/>
    <n v="82624"/>
    <x v="4"/>
    <x v="665"/>
  </r>
  <r>
    <x v="308"/>
    <s v="BH"/>
    <x v="15"/>
    <s v="EMRO"/>
    <x v="372"/>
    <n v="82786"/>
    <x v="1"/>
    <x v="1726"/>
  </r>
  <r>
    <x v="309"/>
    <s v="BH"/>
    <x v="15"/>
    <s v="EMRO"/>
    <x v="838"/>
    <n v="83023"/>
    <x v="0"/>
    <x v="1726"/>
  </r>
  <r>
    <x v="310"/>
    <s v="BH"/>
    <x v="15"/>
    <s v="EMRO"/>
    <x v="386"/>
    <n v="83264"/>
    <x v="1"/>
    <x v="4131"/>
  </r>
  <r>
    <x v="311"/>
    <s v="BH"/>
    <x v="15"/>
    <s v="EMRO"/>
    <x v="786"/>
    <n v="83456"/>
    <x v="0"/>
    <x v="4131"/>
  </r>
  <r>
    <x v="312"/>
    <s v="BH"/>
    <x v="15"/>
    <s v="EMRO"/>
    <x v="637"/>
    <n v="83632"/>
    <x v="0"/>
    <x v="4131"/>
  </r>
  <r>
    <x v="313"/>
    <s v="BH"/>
    <x v="15"/>
    <s v="EMRO"/>
    <x v="512"/>
    <n v="83811"/>
    <x v="2"/>
    <x v="53"/>
  </r>
  <r>
    <x v="314"/>
    <s v="BH"/>
    <x v="15"/>
    <s v="EMRO"/>
    <x v="710"/>
    <n v="84042"/>
    <x v="1"/>
    <x v="1727"/>
  </r>
  <r>
    <x v="315"/>
    <s v="BH"/>
    <x v="15"/>
    <s v="EMRO"/>
    <x v="369"/>
    <n v="84192"/>
    <x v="0"/>
    <x v="1727"/>
  </r>
  <r>
    <x v="316"/>
    <s v="BH"/>
    <x v="15"/>
    <s v="EMRO"/>
    <x v="100"/>
    <n v="84349"/>
    <x v="0"/>
    <x v="1727"/>
  </r>
  <r>
    <x v="317"/>
    <s v="BH"/>
    <x v="15"/>
    <s v="EMRO"/>
    <x v="162"/>
    <n v="84523"/>
    <x v="1"/>
    <x v="1728"/>
  </r>
  <r>
    <x v="318"/>
    <s v="BH"/>
    <x v="15"/>
    <s v="EMRO"/>
    <x v="785"/>
    <n v="84703"/>
    <x v="1"/>
    <x v="667"/>
  </r>
  <r>
    <x v="319"/>
    <s v="BH"/>
    <x v="15"/>
    <s v="EMRO"/>
    <x v="512"/>
    <n v="84882"/>
    <x v="4"/>
    <x v="1729"/>
  </r>
  <r>
    <x v="320"/>
    <s v="BH"/>
    <x v="15"/>
    <s v="EMRO"/>
    <x v="158"/>
    <n v="85008"/>
    <x v="0"/>
    <x v="1729"/>
  </r>
  <r>
    <x v="321"/>
    <s v="BH"/>
    <x v="15"/>
    <s v="EMRO"/>
    <x v="162"/>
    <n v="85182"/>
    <x v="0"/>
    <x v="1729"/>
  </r>
  <r>
    <x v="322"/>
    <s v="BH"/>
    <x v="15"/>
    <s v="EMRO"/>
    <x v="354"/>
    <n v="85317"/>
    <x v="0"/>
    <x v="1729"/>
  </r>
  <r>
    <x v="323"/>
    <s v="BH"/>
    <x v="15"/>
    <s v="EMRO"/>
    <x v="369"/>
    <n v="85467"/>
    <x v="1"/>
    <x v="668"/>
  </r>
  <r>
    <x v="324"/>
    <s v="BH"/>
    <x v="15"/>
    <s v="EMRO"/>
    <x v="35"/>
    <n v="85591"/>
    <x v="0"/>
    <x v="668"/>
  </r>
  <r>
    <x v="325"/>
    <s v="BH"/>
    <x v="15"/>
    <s v="EMRO"/>
    <x v="229"/>
    <n v="85705"/>
    <x v="0"/>
    <x v="668"/>
  </r>
  <r>
    <x v="326"/>
    <s v="BH"/>
    <x v="15"/>
    <s v="EMRO"/>
    <x v="725"/>
    <n v="85886"/>
    <x v="1"/>
    <x v="4132"/>
  </r>
  <r>
    <x v="327"/>
    <s v="BH"/>
    <x v="15"/>
    <s v="EMRO"/>
    <x v="105"/>
    <n v="86016"/>
    <x v="1"/>
    <x v="669"/>
  </r>
  <r>
    <x v="328"/>
    <s v="BH"/>
    <x v="15"/>
    <s v="EMRO"/>
    <x v="194"/>
    <n v="86185"/>
    <x v="0"/>
    <x v="669"/>
  </r>
  <r>
    <x v="329"/>
    <s v="BH"/>
    <x v="15"/>
    <s v="EMRO"/>
    <x v="372"/>
    <n v="86347"/>
    <x v="1"/>
    <x v="1730"/>
  </r>
  <r>
    <x v="330"/>
    <s v="BH"/>
    <x v="15"/>
    <s v="EMRO"/>
    <x v="39"/>
    <n v="86515"/>
    <x v="0"/>
    <x v="1730"/>
  </r>
  <r>
    <x v="331"/>
    <s v="BH"/>
    <x v="15"/>
    <s v="EMRO"/>
    <x v="105"/>
    <n v="86645"/>
    <x v="0"/>
    <x v="1730"/>
  </r>
  <r>
    <x v="332"/>
    <s v="BH"/>
    <x v="15"/>
    <s v="EMRO"/>
    <x v="190"/>
    <n v="86787"/>
    <x v="0"/>
    <x v="1730"/>
  </r>
  <r>
    <x v="333"/>
    <s v="BH"/>
    <x v="15"/>
    <s v="EMRO"/>
    <x v="194"/>
    <n v="86956"/>
    <x v="0"/>
    <x v="1730"/>
  </r>
  <r>
    <x v="334"/>
    <s v="BH"/>
    <x v="15"/>
    <s v="EMRO"/>
    <x v="725"/>
    <n v="87137"/>
    <x v="0"/>
    <x v="1730"/>
  </r>
  <r>
    <x v="335"/>
    <s v="BH"/>
    <x v="15"/>
    <s v="EMRO"/>
    <x v="32"/>
    <n v="87270"/>
    <x v="0"/>
    <x v="1730"/>
  </r>
  <r>
    <x v="336"/>
    <s v="BH"/>
    <x v="15"/>
    <s v="EMRO"/>
    <x v="372"/>
    <n v="87432"/>
    <x v="0"/>
    <x v="1730"/>
  </r>
  <r>
    <x v="337"/>
    <s v="BH"/>
    <x v="15"/>
    <s v="EMRO"/>
    <x v="367"/>
    <n v="87599"/>
    <x v="0"/>
    <x v="1730"/>
  </r>
  <r>
    <x v="338"/>
    <s v="BH"/>
    <x v="15"/>
    <s v="EMRO"/>
    <x v="156"/>
    <n v="87731"/>
    <x v="0"/>
    <x v="1730"/>
  </r>
  <r>
    <x v="339"/>
    <s v="BH"/>
    <x v="15"/>
    <s v="EMRO"/>
    <x v="639"/>
    <n v="87929"/>
    <x v="0"/>
    <x v="1730"/>
  </r>
  <r>
    <x v="340"/>
    <s v="BH"/>
    <x v="15"/>
    <s v="EMRO"/>
    <x v="725"/>
    <n v="88110"/>
    <x v="0"/>
    <x v="1730"/>
  </r>
  <r>
    <x v="341"/>
    <s v="BH"/>
    <x v="15"/>
    <s v="EMRO"/>
    <x v="196"/>
    <n v="88293"/>
    <x v="2"/>
    <x v="670"/>
  </r>
  <r>
    <x v="342"/>
    <s v="BH"/>
    <x v="15"/>
    <s v="EMRO"/>
    <x v="726"/>
    <n v="88494"/>
    <x v="3"/>
    <x v="671"/>
  </r>
  <r>
    <x v="343"/>
    <s v="BH"/>
    <x v="15"/>
    <s v="EMRO"/>
    <x v="200"/>
    <n v="88631"/>
    <x v="0"/>
    <x v="671"/>
  </r>
  <r>
    <x v="344"/>
    <s v="BH"/>
    <x v="15"/>
    <s v="EMRO"/>
    <x v="109"/>
    <n v="88819"/>
    <x v="0"/>
    <x v="671"/>
  </r>
  <r>
    <x v="345"/>
    <s v="BH"/>
    <x v="15"/>
    <s v="EMRO"/>
    <x v="217"/>
    <n v="88964"/>
    <x v="1"/>
    <x v="1093"/>
  </r>
  <r>
    <x v="346"/>
    <s v="BH"/>
    <x v="15"/>
    <s v="EMRO"/>
    <x v="220"/>
    <n v="89142"/>
    <x v="0"/>
    <x v="1093"/>
  </r>
  <r>
    <x v="347"/>
    <s v="BH"/>
    <x v="15"/>
    <s v="EMRO"/>
    <x v="139"/>
    <n v="89267"/>
    <x v="0"/>
    <x v="1093"/>
  </r>
  <r>
    <x v="348"/>
    <s v="BH"/>
    <x v="15"/>
    <s v="EMRO"/>
    <x v="215"/>
    <n v="89444"/>
    <x v="0"/>
    <x v="1093"/>
  </r>
  <r>
    <x v="349"/>
    <s v="BH"/>
    <x v="15"/>
    <s v="EMRO"/>
    <x v="361"/>
    <n v="89600"/>
    <x v="1"/>
    <x v="3733"/>
  </r>
  <r>
    <x v="350"/>
    <s v="BH"/>
    <x v="15"/>
    <s v="EMRO"/>
    <x v="357"/>
    <n v="89743"/>
    <x v="0"/>
    <x v="3733"/>
  </r>
  <r>
    <x v="351"/>
    <s v="BH"/>
    <x v="15"/>
    <s v="EMRO"/>
    <x v="195"/>
    <n v="89883"/>
    <x v="0"/>
    <x v="3733"/>
  </r>
  <r>
    <x v="352"/>
    <s v="BH"/>
    <x v="15"/>
    <s v="EMRO"/>
    <x v="512"/>
    <n v="90062"/>
    <x v="0"/>
    <x v="3733"/>
  </r>
  <r>
    <x v="353"/>
    <s v="BH"/>
    <x v="15"/>
    <s v="EMRO"/>
    <x v="346"/>
    <n v="90282"/>
    <x v="0"/>
    <x v="3733"/>
  </r>
  <r>
    <x v="354"/>
    <s v="BH"/>
    <x v="15"/>
    <s v="EMRO"/>
    <x v="39"/>
    <n v="90450"/>
    <x v="1"/>
    <x v="1734"/>
  </r>
  <r>
    <x v="355"/>
    <s v="BH"/>
    <x v="15"/>
    <s v="EMRO"/>
    <x v="729"/>
    <n v="90634"/>
    <x v="0"/>
    <x v="1734"/>
  </r>
  <r>
    <x v="356"/>
    <s v="BH"/>
    <x v="15"/>
    <s v="EMRO"/>
    <x v="196"/>
    <n v="90817"/>
    <x v="0"/>
    <x v="1734"/>
  </r>
  <r>
    <x v="357"/>
    <s v="BH"/>
    <x v="15"/>
    <s v="EMRO"/>
    <x v="179"/>
    <n v="91070"/>
    <x v="0"/>
    <x v="1734"/>
  </r>
  <r>
    <x v="358"/>
    <s v="BH"/>
    <x v="15"/>
    <s v="EMRO"/>
    <x v="221"/>
    <n v="91304"/>
    <x v="1"/>
    <x v="1735"/>
  </r>
  <r>
    <x v="359"/>
    <s v="BH"/>
    <x v="15"/>
    <s v="EMRO"/>
    <x v="323"/>
    <n v="91518"/>
    <x v="0"/>
    <x v="1735"/>
  </r>
  <r>
    <x v="360"/>
    <s v="BH"/>
    <x v="15"/>
    <s v="EMRO"/>
    <x v="119"/>
    <n v="91733"/>
    <x v="0"/>
    <x v="1735"/>
  </r>
  <r>
    <x v="361"/>
    <s v="BH"/>
    <x v="15"/>
    <s v="EMRO"/>
    <x v="844"/>
    <n v="91935"/>
    <x v="0"/>
    <x v="1735"/>
  </r>
  <r>
    <x v="362"/>
    <s v="BH"/>
    <x v="15"/>
    <s v="EMRO"/>
    <x v="221"/>
    <n v="92169"/>
    <x v="0"/>
    <x v="1735"/>
  </r>
  <r>
    <x v="363"/>
    <s v="BH"/>
    <x v="15"/>
    <s v="EMRO"/>
    <x v="291"/>
    <n v="92425"/>
    <x v="1"/>
    <x v="1736"/>
  </r>
  <r>
    <x v="364"/>
    <s v="BH"/>
    <x v="15"/>
    <s v="EMRO"/>
    <x v="833"/>
    <n v="92675"/>
    <x v="0"/>
    <x v="1736"/>
  </r>
  <r>
    <x v="365"/>
    <s v="BH"/>
    <x v="15"/>
    <s v="EMRO"/>
    <x v="193"/>
    <n v="92913"/>
    <x v="0"/>
    <x v="1736"/>
  </r>
  <r>
    <x v="366"/>
    <s v="BH"/>
    <x v="15"/>
    <s v="EMRO"/>
    <x v="89"/>
    <n v="93184"/>
    <x v="0"/>
    <x v="1736"/>
  </r>
  <r>
    <x v="367"/>
    <s v="BH"/>
    <x v="15"/>
    <s v="EMRO"/>
    <x v="2418"/>
    <n v="93478"/>
    <x v="0"/>
    <x v="1736"/>
  </r>
  <r>
    <x v="368"/>
    <s v="BH"/>
    <x v="15"/>
    <s v="EMRO"/>
    <x v="382"/>
    <n v="93766"/>
    <x v="0"/>
    <x v="1736"/>
  </r>
  <r>
    <x v="369"/>
    <s v="BH"/>
    <x v="15"/>
    <s v="EMRO"/>
    <x v="858"/>
    <n v="93995"/>
    <x v="0"/>
    <x v="1736"/>
  </r>
  <r>
    <x v="370"/>
    <s v="BH"/>
    <x v="15"/>
    <s v="EMRO"/>
    <x v="375"/>
    <n v="94284"/>
    <x v="1"/>
    <x v="672"/>
  </r>
  <r>
    <x v="371"/>
    <s v="BH"/>
    <x v="15"/>
    <s v="EMRO"/>
    <x v="46"/>
    <n v="94633"/>
    <x v="0"/>
    <x v="672"/>
  </r>
  <r>
    <x v="372"/>
    <s v="BH"/>
    <x v="15"/>
    <s v="EMRO"/>
    <x v="517"/>
    <n v="95030"/>
    <x v="1"/>
    <x v="1737"/>
  </r>
  <r>
    <x v="373"/>
    <s v="BH"/>
    <x v="15"/>
    <s v="EMRO"/>
    <x v="192"/>
    <n v="95317"/>
    <x v="1"/>
    <x v="1738"/>
  </r>
  <r>
    <x v="374"/>
    <s v="BH"/>
    <x v="15"/>
    <s v="EMRO"/>
    <x v="386"/>
    <n v="95558"/>
    <x v="1"/>
    <x v="4133"/>
  </r>
  <r>
    <x v="375"/>
    <s v="BH"/>
    <x v="15"/>
    <s v="EMRO"/>
    <x v="184"/>
    <n v="95879"/>
    <x v="0"/>
    <x v="4133"/>
  </r>
  <r>
    <x v="376"/>
    <s v="BH"/>
    <x v="15"/>
    <s v="EMRO"/>
    <x v="816"/>
    <n v="96195"/>
    <x v="0"/>
    <x v="4133"/>
  </r>
  <r>
    <x v="377"/>
    <s v="BH"/>
    <x v="15"/>
    <s v="EMRO"/>
    <x v="187"/>
    <n v="96470"/>
    <x v="0"/>
    <x v="4133"/>
  </r>
  <r>
    <x v="378"/>
    <s v="BH"/>
    <x v="15"/>
    <s v="EMRO"/>
    <x v="739"/>
    <n v="96812"/>
    <x v="0"/>
    <x v="4133"/>
  </r>
  <r>
    <x v="379"/>
    <s v="BH"/>
    <x v="15"/>
    <s v="EMRO"/>
    <x v="731"/>
    <n v="97021"/>
    <x v="1"/>
    <x v="4134"/>
  </r>
  <r>
    <x v="380"/>
    <s v="BH"/>
    <x v="15"/>
    <s v="EMRO"/>
    <x v="732"/>
    <n v="97268"/>
    <x v="1"/>
    <x v="673"/>
  </r>
  <r>
    <x v="381"/>
    <s v="BH"/>
    <x v="15"/>
    <s v="EMRO"/>
    <x v="672"/>
    <n v="97607"/>
    <x v="2"/>
    <x v="2592"/>
  </r>
  <r>
    <x v="382"/>
    <s v="BH"/>
    <x v="15"/>
    <s v="EMRO"/>
    <x v="832"/>
    <n v="97940"/>
    <x v="0"/>
    <x v="2592"/>
  </r>
  <r>
    <x v="383"/>
    <s v="BH"/>
    <x v="15"/>
    <s v="EMRO"/>
    <x v="97"/>
    <n v="98260"/>
    <x v="2"/>
    <x v="674"/>
  </r>
  <r>
    <x v="384"/>
    <s v="BH"/>
    <x v="15"/>
    <s v="EMRO"/>
    <x v="783"/>
    <n v="98573"/>
    <x v="3"/>
    <x v="1740"/>
  </r>
  <r>
    <x v="385"/>
    <s v="BH"/>
    <x v="15"/>
    <s v="EMRO"/>
    <x v="70"/>
    <n v="98878"/>
    <x v="0"/>
    <x v="1740"/>
  </r>
  <r>
    <x v="386"/>
    <s v="BH"/>
    <x v="15"/>
    <s v="EMRO"/>
    <x v="2188"/>
    <n v="99210"/>
    <x v="0"/>
    <x v="1740"/>
  </r>
  <r>
    <x v="387"/>
    <s v="BH"/>
    <x v="15"/>
    <s v="EMRO"/>
    <x v="714"/>
    <n v="99456"/>
    <x v="1"/>
    <x v="676"/>
  </r>
  <r>
    <x v="388"/>
    <s v="BH"/>
    <x v="15"/>
    <s v="EMRO"/>
    <x v="302"/>
    <n v="99817"/>
    <x v="0"/>
    <x v="676"/>
  </r>
  <r>
    <x v="389"/>
    <s v="BH"/>
    <x v="15"/>
    <s v="EMRO"/>
    <x v="570"/>
    <n v="100230"/>
    <x v="2"/>
    <x v="4135"/>
  </r>
  <r>
    <x v="390"/>
    <s v="BH"/>
    <x v="15"/>
    <s v="EMRO"/>
    <x v="1471"/>
    <n v="100689"/>
    <x v="1"/>
    <x v="677"/>
  </r>
  <r>
    <x v="391"/>
    <s v="BH"/>
    <x v="15"/>
    <s v="EMRO"/>
    <x v="2416"/>
    <n v="101116"/>
    <x v="1"/>
    <x v="1741"/>
  </r>
  <r>
    <x v="392"/>
    <s v="BH"/>
    <x v="15"/>
    <s v="EMRO"/>
    <x v="670"/>
    <n v="101503"/>
    <x v="1"/>
    <x v="1742"/>
  </r>
  <r>
    <x v="393"/>
    <s v="BH"/>
    <x v="15"/>
    <s v="EMRO"/>
    <x v="704"/>
    <n v="101971"/>
    <x v="0"/>
    <x v="1742"/>
  </r>
  <r>
    <x v="394"/>
    <s v="BH"/>
    <x v="15"/>
    <s v="EMRO"/>
    <x v="447"/>
    <n v="102626"/>
    <x v="0"/>
    <x v="1742"/>
  </r>
  <r>
    <x v="395"/>
    <s v="BH"/>
    <x v="15"/>
    <s v="EMRO"/>
    <x v="1633"/>
    <n v="103057"/>
    <x v="4"/>
    <x v="678"/>
  </r>
  <r>
    <x v="396"/>
    <s v="BH"/>
    <x v="15"/>
    <s v="EMRO"/>
    <x v="392"/>
    <n v="103582"/>
    <x v="1"/>
    <x v="3734"/>
  </r>
  <r>
    <x v="397"/>
    <s v="BH"/>
    <x v="15"/>
    <s v="EMRO"/>
    <x v="1561"/>
    <n v="104239"/>
    <x v="0"/>
    <x v="3734"/>
  </r>
  <r>
    <x v="398"/>
    <s v="BH"/>
    <x v="15"/>
    <s v="EMRO"/>
    <x v="432"/>
    <n v="104792"/>
    <x v="0"/>
    <x v="3734"/>
  </r>
  <r>
    <x v="399"/>
    <s v="BH"/>
    <x v="15"/>
    <s v="EMRO"/>
    <x v="862"/>
    <n v="105496"/>
    <x v="1"/>
    <x v="679"/>
  </r>
  <r>
    <x v="400"/>
    <s v="BH"/>
    <x v="15"/>
    <s v="EMRO"/>
    <x v="1529"/>
    <n v="106198"/>
    <x v="0"/>
    <x v="679"/>
  </r>
  <r>
    <x v="401"/>
    <s v="BH"/>
    <x v="15"/>
    <s v="EMRO"/>
    <x v="654"/>
    <n v="106713"/>
    <x v="2"/>
    <x v="1743"/>
  </r>
  <r>
    <x v="402"/>
    <s v="BH"/>
    <x v="15"/>
    <s v="EMRO"/>
    <x v="566"/>
    <n v="107329"/>
    <x v="1"/>
    <x v="56"/>
  </r>
  <r>
    <x v="403"/>
    <s v="BH"/>
    <x v="15"/>
    <s v="EMRO"/>
    <x v="1810"/>
    <n v="108048"/>
    <x v="4"/>
    <x v="4136"/>
  </r>
  <r>
    <x v="404"/>
    <s v="BH"/>
    <x v="15"/>
    <s v="EMRO"/>
    <x v="853"/>
    <n v="108807"/>
    <x v="3"/>
    <x v="681"/>
  </r>
  <r>
    <x v="405"/>
    <s v="BH"/>
    <x v="15"/>
    <s v="EMRO"/>
    <x v="2419"/>
    <n v="109604"/>
    <x v="3"/>
    <x v="3736"/>
  </r>
  <r>
    <x v="406"/>
    <s v="BH"/>
    <x v="15"/>
    <s v="EMRO"/>
    <x v="2420"/>
    <n v="110416"/>
    <x v="2"/>
    <x v="1747"/>
  </r>
  <r>
    <x v="407"/>
    <s v="BH"/>
    <x v="15"/>
    <s v="EMRO"/>
    <x v="460"/>
    <n v="111312"/>
    <x v="2"/>
    <x v="1749"/>
  </r>
  <r>
    <x v="408"/>
    <s v="BH"/>
    <x v="15"/>
    <s v="EMRO"/>
    <x v="1347"/>
    <n v="112102"/>
    <x v="4"/>
    <x v="4137"/>
  </r>
  <r>
    <x v="409"/>
    <s v="BH"/>
    <x v="15"/>
    <s v="EMRO"/>
    <x v="2421"/>
    <n v="112742"/>
    <x v="16"/>
    <x v="687"/>
  </r>
  <r>
    <x v="410"/>
    <s v="BH"/>
    <x v="15"/>
    <s v="EMRO"/>
    <x v="2422"/>
    <n v="113590"/>
    <x v="4"/>
    <x v="4138"/>
  </r>
  <r>
    <x v="411"/>
    <s v="BH"/>
    <x v="15"/>
    <s v="EMRO"/>
    <x v="1473"/>
    <n v="114361"/>
    <x v="3"/>
    <x v="2594"/>
  </r>
  <r>
    <x v="412"/>
    <s v="BH"/>
    <x v="15"/>
    <s v="EMRO"/>
    <x v="2423"/>
    <n v="115057"/>
    <x v="0"/>
    <x v="2594"/>
  </r>
  <r>
    <x v="413"/>
    <s v="BH"/>
    <x v="15"/>
    <s v="EMRO"/>
    <x v="860"/>
    <n v="115705"/>
    <x v="3"/>
    <x v="4139"/>
  </r>
  <r>
    <x v="414"/>
    <s v="BH"/>
    <x v="15"/>
    <s v="EMRO"/>
    <x v="489"/>
    <n v="116482"/>
    <x v="3"/>
    <x v="4140"/>
  </r>
  <r>
    <x v="415"/>
    <s v="BH"/>
    <x v="15"/>
    <s v="EMRO"/>
    <x v="417"/>
    <n v="117234"/>
    <x v="2"/>
    <x v="692"/>
  </r>
  <r>
    <x v="416"/>
    <s v="BH"/>
    <x v="15"/>
    <s v="EMRO"/>
    <x v="69"/>
    <n v="117809"/>
    <x v="4"/>
    <x v="3738"/>
  </r>
  <r>
    <x v="417"/>
    <s v="BH"/>
    <x v="15"/>
    <s v="EMRO"/>
    <x v="1634"/>
    <n v="118530"/>
    <x v="5"/>
    <x v="694"/>
  </r>
  <r>
    <x v="418"/>
    <s v="BH"/>
    <x v="15"/>
    <s v="EMRO"/>
    <x v="651"/>
    <n v="119205"/>
    <x v="3"/>
    <x v="2596"/>
  </r>
  <r>
    <x v="419"/>
    <s v="BH"/>
    <x v="15"/>
    <s v="EMRO"/>
    <x v="2368"/>
    <n v="119858"/>
    <x v="3"/>
    <x v="1099"/>
  </r>
  <r>
    <x v="420"/>
    <s v="BH"/>
    <x v="15"/>
    <s v="EMRO"/>
    <x v="58"/>
    <n v="120495"/>
    <x v="2"/>
    <x v="696"/>
  </r>
  <r>
    <x v="421"/>
    <s v="BH"/>
    <x v="15"/>
    <s v="EMRO"/>
    <x v="2414"/>
    <n v="121127"/>
    <x v="4"/>
    <x v="1756"/>
  </r>
  <r>
    <x v="422"/>
    <s v="BH"/>
    <x v="15"/>
    <s v="EMRO"/>
    <x v="61"/>
    <n v="121778"/>
    <x v="2"/>
    <x v="1100"/>
  </r>
  <r>
    <x v="423"/>
    <s v="BH"/>
    <x v="15"/>
    <s v="EMRO"/>
    <x v="556"/>
    <n v="122395"/>
    <x v="16"/>
    <x v="3242"/>
  </r>
  <r>
    <x v="424"/>
    <s v="BH"/>
    <x v="15"/>
    <s v="EMRO"/>
    <x v="406"/>
    <n v="123039"/>
    <x v="4"/>
    <x v="1757"/>
  </r>
  <r>
    <x v="425"/>
    <s v="BH"/>
    <x v="15"/>
    <s v="EMRO"/>
    <x v="659"/>
    <n v="123531"/>
    <x v="1"/>
    <x v="1101"/>
  </r>
  <r>
    <x v="426"/>
    <s v="BH"/>
    <x v="15"/>
    <s v="EMRO"/>
    <x v="2424"/>
    <n v="124269"/>
    <x v="16"/>
    <x v="701"/>
  </r>
  <r>
    <x v="427"/>
    <s v="BH"/>
    <x v="15"/>
    <s v="EMRO"/>
    <x v="2186"/>
    <n v="124857"/>
    <x v="3"/>
    <x v="702"/>
  </r>
  <r>
    <x v="428"/>
    <s v="BH"/>
    <x v="15"/>
    <s v="EMRO"/>
    <x v="1561"/>
    <n v="125514"/>
    <x v="5"/>
    <x v="1762"/>
  </r>
  <r>
    <x v="429"/>
    <s v="BH"/>
    <x v="15"/>
    <s v="EMRO"/>
    <x v="650"/>
    <n v="126126"/>
    <x v="1"/>
    <x v="704"/>
  </r>
  <r>
    <x v="430"/>
    <s v="BH"/>
    <x v="15"/>
    <s v="EMRO"/>
    <x v="2425"/>
    <n v="126602"/>
    <x v="4"/>
    <x v="3090"/>
  </r>
  <r>
    <x v="431"/>
    <s v="BH"/>
    <x v="15"/>
    <s v="EMRO"/>
    <x v="2368"/>
    <n v="127255"/>
    <x v="1"/>
    <x v="705"/>
  </r>
  <r>
    <x v="432"/>
    <s v="BH"/>
    <x v="15"/>
    <s v="EMRO"/>
    <x v="408"/>
    <n v="127800"/>
    <x v="1"/>
    <x v="1763"/>
  </r>
  <r>
    <x v="433"/>
    <s v="BH"/>
    <x v="15"/>
    <s v="EMRO"/>
    <x v="235"/>
    <n v="128428"/>
    <x v="2"/>
    <x v="1105"/>
  </r>
  <r>
    <x v="434"/>
    <s v="BH"/>
    <x v="15"/>
    <s v="EMRO"/>
    <x v="2368"/>
    <n v="129081"/>
    <x v="2"/>
    <x v="1764"/>
  </r>
  <r>
    <x v="435"/>
    <s v="BH"/>
    <x v="15"/>
    <s v="EMRO"/>
    <x v="405"/>
    <n v="129825"/>
    <x v="2"/>
    <x v="62"/>
  </r>
  <r>
    <x v="436"/>
    <s v="BH"/>
    <x v="15"/>
    <s v="EMRO"/>
    <x v="2426"/>
    <n v="130404"/>
    <x v="1"/>
    <x v="4141"/>
  </r>
  <r>
    <x v="437"/>
    <s v="BH"/>
    <x v="15"/>
    <s v="EMRO"/>
    <x v="397"/>
    <n v="131001"/>
    <x v="4"/>
    <x v="2597"/>
  </r>
  <r>
    <x v="438"/>
    <s v="BH"/>
    <x v="15"/>
    <s v="EMRO"/>
    <x v="2427"/>
    <n v="131683"/>
    <x v="1"/>
    <x v="3091"/>
  </r>
  <r>
    <x v="439"/>
    <s v="BH"/>
    <x v="15"/>
    <s v="EMRO"/>
    <x v="2428"/>
    <n v="132369"/>
    <x v="2"/>
    <x v="707"/>
  </r>
  <r>
    <x v="440"/>
    <s v="BH"/>
    <x v="15"/>
    <s v="EMRO"/>
    <x v="528"/>
    <n v="133137"/>
    <x v="2"/>
    <x v="4142"/>
  </r>
  <r>
    <x v="441"/>
    <s v="BH"/>
    <x v="15"/>
    <s v="EMRO"/>
    <x v="652"/>
    <n v="133779"/>
    <x v="2"/>
    <x v="1766"/>
  </r>
  <r>
    <x v="442"/>
    <s v="BH"/>
    <x v="15"/>
    <s v="EMRO"/>
    <x v="1560"/>
    <n v="134510"/>
    <x v="2"/>
    <x v="708"/>
  </r>
  <r>
    <x v="443"/>
    <s v="BH"/>
    <x v="15"/>
    <s v="EMRO"/>
    <x v="2429"/>
    <n v="135326"/>
    <x v="16"/>
    <x v="1768"/>
  </r>
  <r>
    <x v="444"/>
    <s v="BH"/>
    <x v="15"/>
    <s v="EMRO"/>
    <x v="62"/>
    <n v="135982"/>
    <x v="2"/>
    <x v="1769"/>
  </r>
  <r>
    <x v="445"/>
    <s v="BH"/>
    <x v="15"/>
    <s v="EMRO"/>
    <x v="853"/>
    <n v="136741"/>
    <x v="2"/>
    <x v="710"/>
  </r>
  <r>
    <x v="446"/>
    <s v="BH"/>
    <x v="15"/>
    <s v="EMRO"/>
    <x v="423"/>
    <n v="137550"/>
    <x v="1"/>
    <x v="2598"/>
  </r>
  <r>
    <x v="447"/>
    <s v="BH"/>
    <x v="15"/>
    <s v="EMRO"/>
    <x v="334"/>
    <n v="138283"/>
    <x v="3"/>
    <x v="1108"/>
  </r>
  <r>
    <x v="448"/>
    <s v="BH"/>
    <x v="15"/>
    <s v="EMRO"/>
    <x v="627"/>
    <n v="139124"/>
    <x v="1"/>
    <x v="64"/>
  </r>
  <r>
    <x v="449"/>
    <s v="BH"/>
    <x v="15"/>
    <s v="EMRO"/>
    <x v="2430"/>
    <n v="139953"/>
    <x v="3"/>
    <x v="1775"/>
  </r>
  <r>
    <x v="450"/>
    <s v="BH"/>
    <x v="15"/>
    <s v="EMRO"/>
    <x v="462"/>
    <n v="140818"/>
    <x v="1"/>
    <x v="4143"/>
  </r>
  <r>
    <x v="451"/>
    <s v="BH"/>
    <x v="15"/>
    <s v="EMRO"/>
    <x v="2431"/>
    <n v="141845"/>
    <x v="0"/>
    <x v="4143"/>
  </r>
  <r>
    <x v="452"/>
    <s v="BH"/>
    <x v="15"/>
    <s v="EMRO"/>
    <x v="827"/>
    <n v="142669"/>
    <x v="2"/>
    <x v="1109"/>
  </r>
  <r>
    <x v="453"/>
    <s v="BH"/>
    <x v="15"/>
    <s v="EMRO"/>
    <x v="527"/>
    <n v="143574"/>
    <x v="2"/>
    <x v="1778"/>
  </r>
  <r>
    <x v="454"/>
    <s v="BH"/>
    <x v="15"/>
    <s v="EMRO"/>
    <x v="2432"/>
    <n v="144445"/>
    <x v="3"/>
    <x v="1781"/>
  </r>
  <r>
    <x v="455"/>
    <s v="BH"/>
    <x v="15"/>
    <s v="EMRO"/>
    <x v="2433"/>
    <n v="145380"/>
    <x v="2"/>
    <x v="4121"/>
  </r>
  <r>
    <x v="456"/>
    <s v="BH"/>
    <x v="15"/>
    <s v="EMRO"/>
    <x v="2434"/>
    <n v="146454"/>
    <x v="3"/>
    <x v="713"/>
  </r>
  <r>
    <x v="457"/>
    <s v="BH"/>
    <x v="15"/>
    <s v="EMRO"/>
    <x v="2435"/>
    <n v="147770"/>
    <x v="3"/>
    <x v="1785"/>
  </r>
  <r>
    <x v="458"/>
    <s v="BH"/>
    <x v="15"/>
    <s v="EMRO"/>
    <x v="2436"/>
    <n v="148817"/>
    <x v="16"/>
    <x v="715"/>
  </r>
  <r>
    <x v="459"/>
    <s v="BH"/>
    <x v="15"/>
    <s v="EMRO"/>
    <x v="2437"/>
    <n v="149791"/>
    <x v="16"/>
    <x v="1986"/>
  </r>
  <r>
    <x v="460"/>
    <s v="BH"/>
    <x v="15"/>
    <s v="EMRO"/>
    <x v="2438"/>
    <n v="150811"/>
    <x v="3"/>
    <x v="3744"/>
  </r>
  <r>
    <x v="461"/>
    <s v="BH"/>
    <x v="15"/>
    <s v="EMRO"/>
    <x v="1639"/>
    <n v="151931"/>
    <x v="2"/>
    <x v="1791"/>
  </r>
  <r>
    <x v="462"/>
    <s v="BH"/>
    <x v="15"/>
    <s v="EMRO"/>
    <x v="471"/>
    <n v="153074"/>
    <x v="1"/>
    <x v="1113"/>
  </r>
  <r>
    <x v="463"/>
    <s v="BH"/>
    <x v="15"/>
    <s v="EMRO"/>
    <x v="1703"/>
    <n v="154280"/>
    <x v="2"/>
    <x v="65"/>
  </r>
  <r>
    <x v="464"/>
    <s v="BH"/>
    <x v="15"/>
    <s v="EMRO"/>
    <x v="2402"/>
    <n v="155402"/>
    <x v="3"/>
    <x v="1793"/>
  </r>
  <r>
    <x v="465"/>
    <s v="BH"/>
    <x v="15"/>
    <s v="EMRO"/>
    <x v="2439"/>
    <n v="156462"/>
    <x v="4"/>
    <x v="718"/>
  </r>
  <r>
    <x v="466"/>
    <s v="BH"/>
    <x v="15"/>
    <s v="EMRO"/>
    <x v="1521"/>
    <n v="157729"/>
    <x v="16"/>
    <x v="3747"/>
  </r>
  <r>
    <x v="467"/>
    <s v="BH"/>
    <x v="15"/>
    <s v="EMRO"/>
    <x v="2439"/>
    <n v="158789"/>
    <x v="3"/>
    <x v="3749"/>
  </r>
  <r>
    <x v="468"/>
    <s v="BH"/>
    <x v="15"/>
    <s v="EMRO"/>
    <x v="2194"/>
    <n v="159964"/>
    <x v="4"/>
    <x v="3750"/>
  </r>
  <r>
    <x v="469"/>
    <s v="BH"/>
    <x v="15"/>
    <s v="EMRO"/>
    <x v="329"/>
    <n v="160934"/>
    <x v="16"/>
    <x v="1799"/>
  </r>
  <r>
    <x v="470"/>
    <s v="BH"/>
    <x v="15"/>
    <s v="EMRO"/>
    <x v="1571"/>
    <n v="162089"/>
    <x v="11"/>
    <x v="2602"/>
  </r>
  <r>
    <x v="471"/>
    <s v="BH"/>
    <x v="15"/>
    <s v="EMRO"/>
    <x v="253"/>
    <n v="163113"/>
    <x v="11"/>
    <x v="1987"/>
  </r>
  <r>
    <x v="472"/>
    <s v="BH"/>
    <x v="15"/>
    <s v="EMRO"/>
    <x v="1995"/>
    <n v="164110"/>
    <x v="5"/>
    <x v="1804"/>
  </r>
  <r>
    <x v="473"/>
    <s v="BH"/>
    <x v="15"/>
    <s v="EMRO"/>
    <x v="2440"/>
    <n v="165118"/>
    <x v="5"/>
    <x v="1120"/>
  </r>
  <r>
    <x v="474"/>
    <s v="BH"/>
    <x v="15"/>
    <s v="EMRO"/>
    <x v="480"/>
    <n v="166157"/>
    <x v="16"/>
    <x v="724"/>
  </r>
  <r>
    <x v="475"/>
    <s v="BH"/>
    <x v="15"/>
    <s v="EMRO"/>
    <x v="2440"/>
    <n v="167165"/>
    <x v="2"/>
    <x v="2603"/>
  </r>
  <r>
    <x v="476"/>
    <s v="BH"/>
    <x v="15"/>
    <s v="EMRO"/>
    <x v="2441"/>
    <n v="168201"/>
    <x v="11"/>
    <x v="4144"/>
  </r>
  <r>
    <x v="477"/>
    <s v="BH"/>
    <x v="15"/>
    <s v="EMRO"/>
    <x v="2442"/>
    <n v="169254"/>
    <x v="4"/>
    <x v="1122"/>
  </r>
  <r>
    <x v="478"/>
    <s v="BH"/>
    <x v="15"/>
    <s v="EMRO"/>
    <x v="1708"/>
    <n v="170335"/>
    <x v="4"/>
    <x v="2604"/>
  </r>
  <r>
    <x v="479"/>
    <s v="BH"/>
    <x v="15"/>
    <s v="EMRO"/>
    <x v="2443"/>
    <n v="171370"/>
    <x v="3"/>
    <x v="3245"/>
  </r>
  <r>
    <x v="480"/>
    <s v="BH"/>
    <x v="15"/>
    <s v="EMRO"/>
    <x v="1703"/>
    <n v="172576"/>
    <x v="1"/>
    <x v="4145"/>
  </r>
  <r>
    <x v="481"/>
    <s v="BH"/>
    <x v="15"/>
    <s v="EMRO"/>
    <x v="2444"/>
    <n v="173548"/>
    <x v="1"/>
    <x v="3761"/>
  </r>
  <r>
    <x v="482"/>
    <s v="BH"/>
    <x v="15"/>
    <s v="EMRO"/>
    <x v="2445"/>
    <n v="174695"/>
    <x v="5"/>
    <x v="4146"/>
  </r>
  <r>
    <x v="483"/>
    <s v="BH"/>
    <x v="15"/>
    <s v="EMRO"/>
    <x v="1801"/>
    <n v="175752"/>
    <x v="11"/>
    <x v="1811"/>
  </r>
  <r>
    <x v="484"/>
    <s v="BH"/>
    <x v="15"/>
    <s v="EMRO"/>
    <x v="2446"/>
    <n v="176934"/>
    <x v="11"/>
    <x v="729"/>
  </r>
  <r>
    <x v="485"/>
    <s v="BH"/>
    <x v="15"/>
    <s v="EMRO"/>
    <x v="2447"/>
    <n v="177997"/>
    <x v="2"/>
    <x v="3763"/>
  </r>
  <r>
    <x v="486"/>
    <s v="BH"/>
    <x v="15"/>
    <s v="EMRO"/>
    <x v="2448"/>
    <n v="179297"/>
    <x v="4"/>
    <x v="1814"/>
  </r>
  <r>
    <x v="487"/>
    <s v="BH"/>
    <x v="15"/>
    <s v="EMRO"/>
    <x v="1707"/>
    <n v="180462"/>
    <x v="5"/>
    <x v="730"/>
  </r>
  <r>
    <x v="488"/>
    <s v="BH"/>
    <x v="15"/>
    <s v="EMRO"/>
    <x v="2449"/>
    <n v="181880"/>
    <x v="16"/>
    <x v="2607"/>
  </r>
  <r>
    <x v="489"/>
    <s v="BH"/>
    <x v="15"/>
    <s v="EMRO"/>
    <x v="2450"/>
    <n v="183330"/>
    <x v="2"/>
    <x v="3247"/>
  </r>
  <r>
    <x v="490"/>
    <s v="BH"/>
    <x v="15"/>
    <s v="EMRO"/>
    <x v="2451"/>
    <n v="184697"/>
    <x v="5"/>
    <x v="1991"/>
  </r>
  <r>
    <x v="491"/>
    <s v="BH"/>
    <x v="15"/>
    <s v="EMRO"/>
    <x v="2452"/>
    <n v="186403"/>
    <x v="3"/>
    <x v="3249"/>
  </r>
  <r>
    <x v="492"/>
    <s v="BH"/>
    <x v="15"/>
    <s v="EMRO"/>
    <x v="2453"/>
    <n v="187905"/>
    <x v="3"/>
    <x v="2608"/>
  </r>
  <r>
    <x v="493"/>
    <s v="BH"/>
    <x v="15"/>
    <s v="EMRO"/>
    <x v="1328"/>
    <n v="189356"/>
    <x v="11"/>
    <x v="732"/>
  </r>
  <r>
    <x v="494"/>
    <s v="BH"/>
    <x v="15"/>
    <s v="EMRO"/>
    <x v="2356"/>
    <n v="191018"/>
    <x v="5"/>
    <x v="3253"/>
  </r>
  <r>
    <x v="495"/>
    <s v="BH"/>
    <x v="15"/>
    <s v="EMRO"/>
    <x v="2454"/>
    <n v="192750"/>
    <x v="5"/>
    <x v="3256"/>
  </r>
  <r>
    <x v="496"/>
    <s v="BH"/>
    <x v="15"/>
    <s v="EMRO"/>
    <x v="1718"/>
    <n v="194289"/>
    <x v="7"/>
    <x v="2612"/>
  </r>
  <r>
    <x v="497"/>
    <s v="BH"/>
    <x v="15"/>
    <s v="EMRO"/>
    <x v="2455"/>
    <n v="196105"/>
    <x v="6"/>
    <x v="1132"/>
  </r>
  <r>
    <x v="498"/>
    <s v="BH"/>
    <x v="15"/>
    <s v="EMRO"/>
    <x v="2456"/>
    <n v="197474"/>
    <x v="12"/>
    <x v="1134"/>
  </r>
  <r>
    <x v="499"/>
    <s v="BH"/>
    <x v="15"/>
    <s v="EMRO"/>
    <x v="2457"/>
    <n v="199093"/>
    <x v="16"/>
    <x v="75"/>
  </r>
  <r>
    <x v="500"/>
    <s v="BH"/>
    <x v="15"/>
    <s v="EMRO"/>
    <x v="2458"/>
    <n v="200977"/>
    <x v="9"/>
    <x v="4127"/>
  </r>
  <r>
    <x v="501"/>
    <s v="BH"/>
    <x v="15"/>
    <s v="EMRO"/>
    <x v="2459"/>
    <n v="202556"/>
    <x v="5"/>
    <x v="3272"/>
  </r>
  <r>
    <x v="502"/>
    <s v="BH"/>
    <x v="15"/>
    <s v="EMRO"/>
    <x v="1379"/>
    <n v="204524"/>
    <x v="34"/>
    <x v="4147"/>
  </r>
  <r>
    <x v="503"/>
    <s v="BH"/>
    <x v="15"/>
    <s v="EMRO"/>
    <x v="1583"/>
    <n v="206878"/>
    <x v="7"/>
    <x v="4148"/>
  </r>
  <r>
    <x v="504"/>
    <s v="BH"/>
    <x v="15"/>
    <s v="EMRO"/>
    <x v="2460"/>
    <n v="209293"/>
    <x v="11"/>
    <x v="1830"/>
  </r>
  <r>
    <x v="505"/>
    <s v="BH"/>
    <x v="15"/>
    <s v="EMRO"/>
    <x v="2461"/>
    <n v="212151"/>
    <x v="10"/>
    <x v="1832"/>
  </r>
  <r>
    <x v="506"/>
    <s v="BH"/>
    <x v="15"/>
    <s v="EMRO"/>
    <x v="2462"/>
    <n v="214870"/>
    <x v="13"/>
    <x v="2626"/>
  </r>
  <r>
    <x v="507"/>
    <s v="BH"/>
    <x v="15"/>
    <s v="EMRO"/>
    <x v="2463"/>
    <n v="218047"/>
    <x v="15"/>
    <x v="4149"/>
  </r>
  <r>
    <x v="508"/>
    <s v="BH"/>
    <x v="15"/>
    <s v="EMRO"/>
    <x v="2464"/>
    <n v="220847"/>
    <x v="70"/>
    <x v="3285"/>
  </r>
  <r>
    <x v="509"/>
    <s v="BH"/>
    <x v="15"/>
    <s v="EMRO"/>
    <x v="2465"/>
    <n v="223613"/>
    <x v="18"/>
    <x v="4150"/>
  </r>
  <r>
    <x v="510"/>
    <s v="BH"/>
    <x v="15"/>
    <s v="EMRO"/>
    <x v="1721"/>
    <n v="226416"/>
    <x v="29"/>
    <x v="3100"/>
  </r>
  <r>
    <x v="511"/>
    <s v="BH"/>
    <x v="15"/>
    <s v="EMRO"/>
    <x v="2466"/>
    <n v="229467"/>
    <x v="22"/>
    <x v="4151"/>
  </r>
  <r>
    <x v="512"/>
    <s v="BH"/>
    <x v="15"/>
    <s v="EMRO"/>
    <x v="2467"/>
    <n v="232424"/>
    <x v="21"/>
    <x v="2646"/>
  </r>
  <r>
    <x v="513"/>
    <s v="BH"/>
    <x v="15"/>
    <s v="EMRO"/>
    <x v="2468"/>
    <n v="235699"/>
    <x v="29"/>
    <x v="1860"/>
  </r>
  <r>
    <x v="514"/>
    <s v="BH"/>
    <x v="15"/>
    <s v="EMRO"/>
    <x v="2469"/>
    <n v="238157"/>
    <x v="10"/>
    <x v="3115"/>
  </r>
  <r>
    <x v="515"/>
    <s v="BH"/>
    <x v="15"/>
    <s v="EMRO"/>
    <x v="2470"/>
    <n v="240532"/>
    <x v="36"/>
    <x v="4152"/>
  </r>
  <r>
    <x v="516"/>
    <s v="BH"/>
    <x v="15"/>
    <s v="EMRO"/>
    <x v="2202"/>
    <n v="242791"/>
    <x v="20"/>
    <x v="4153"/>
  </r>
  <r>
    <x v="517"/>
    <s v="BH"/>
    <x v="15"/>
    <s v="EMRO"/>
    <x v="2471"/>
    <n v="244726"/>
    <x v="71"/>
    <x v="4154"/>
  </r>
  <r>
    <x v="518"/>
    <s v="BH"/>
    <x v="15"/>
    <s v="EMRO"/>
    <x v="2472"/>
    <n v="246658"/>
    <x v="33"/>
    <x v="4155"/>
  </r>
  <r>
    <x v="519"/>
    <s v="BH"/>
    <x v="15"/>
    <s v="EMRO"/>
    <x v="2473"/>
    <n v="248150"/>
    <x v="33"/>
    <x v="4156"/>
  </r>
  <r>
    <x v="520"/>
    <s v="BH"/>
    <x v="15"/>
    <s v="EMRO"/>
    <x v="2474"/>
    <n v="249582"/>
    <x v="71"/>
    <x v="2667"/>
  </r>
  <r>
    <x v="521"/>
    <s v="BH"/>
    <x v="15"/>
    <s v="EMRO"/>
    <x v="2475"/>
    <n v="251078"/>
    <x v="70"/>
    <x v="4157"/>
  </r>
  <r>
    <x v="522"/>
    <s v="BH"/>
    <x v="15"/>
    <s v="EMRO"/>
    <x v="1820"/>
    <n v="252600"/>
    <x v="17"/>
    <x v="764"/>
  </r>
  <r>
    <x v="523"/>
    <s v="BH"/>
    <x v="15"/>
    <s v="EMRO"/>
    <x v="2476"/>
    <n v="253879"/>
    <x v="18"/>
    <x v="4158"/>
  </r>
  <r>
    <x v="524"/>
    <s v="BH"/>
    <x v="15"/>
    <s v="EMRO"/>
    <x v="2400"/>
    <n v="254920"/>
    <x v="6"/>
    <x v="4159"/>
  </r>
  <r>
    <x v="525"/>
    <s v="BH"/>
    <x v="15"/>
    <s v="EMRO"/>
    <x v="2477"/>
    <n v="255954"/>
    <x v="12"/>
    <x v="96"/>
  </r>
  <r>
    <x v="526"/>
    <s v="BH"/>
    <x v="15"/>
    <s v="EMRO"/>
    <x v="2478"/>
    <n v="256921"/>
    <x v="7"/>
    <x v="2674"/>
  </r>
  <r>
    <x v="527"/>
    <s v="BH"/>
    <x v="15"/>
    <s v="EMRO"/>
    <x v="625"/>
    <n v="257852"/>
    <x v="6"/>
    <x v="4160"/>
  </r>
  <r>
    <x v="528"/>
    <s v="BH"/>
    <x v="15"/>
    <s v="EMRO"/>
    <x v="420"/>
    <n v="258731"/>
    <x v="13"/>
    <x v="4161"/>
  </r>
  <r>
    <x v="529"/>
    <s v="BH"/>
    <x v="15"/>
    <s v="EMRO"/>
    <x v="812"/>
    <n v="259523"/>
    <x v="13"/>
    <x v="4162"/>
  </r>
  <r>
    <x v="530"/>
    <s v="BH"/>
    <x v="15"/>
    <s v="EMRO"/>
    <x v="336"/>
    <n v="260334"/>
    <x v="6"/>
    <x v="4163"/>
  </r>
  <r>
    <x v="531"/>
    <s v="BH"/>
    <x v="15"/>
    <s v="EMRO"/>
    <x v="743"/>
    <n v="260954"/>
    <x v="34"/>
    <x v="4164"/>
  </r>
  <r>
    <x v="532"/>
    <s v="BH"/>
    <x v="15"/>
    <s v="EMRO"/>
    <x v="234"/>
    <n v="261501"/>
    <x v="14"/>
    <x v="4165"/>
  </r>
  <r>
    <x v="533"/>
    <s v="BH"/>
    <x v="15"/>
    <s v="EMRO"/>
    <x v="821"/>
    <n v="261988"/>
    <x v="13"/>
    <x v="4166"/>
  </r>
  <r>
    <x v="534"/>
    <s v="BH"/>
    <x v="15"/>
    <s v="EMRO"/>
    <x v="1477"/>
    <n v="262427"/>
    <x v="15"/>
    <x v="4167"/>
  </r>
  <r>
    <x v="535"/>
    <s v="BH"/>
    <x v="15"/>
    <s v="EMRO"/>
    <x v="577"/>
    <n v="262892"/>
    <x v="9"/>
    <x v="4168"/>
  </r>
  <r>
    <x v="536"/>
    <s v="BH"/>
    <x v="15"/>
    <s v="EMRO"/>
    <x v="91"/>
    <n v="263295"/>
    <x v="16"/>
    <x v="109"/>
  </r>
  <r>
    <x v="537"/>
    <s v="BH"/>
    <x v="15"/>
    <s v="EMRO"/>
    <x v="1803"/>
    <n v="263689"/>
    <x v="13"/>
    <x v="4169"/>
  </r>
  <r>
    <x v="538"/>
    <s v="BH"/>
    <x v="15"/>
    <s v="EMRO"/>
    <x v="582"/>
    <n v="264107"/>
    <x v="3"/>
    <x v="4170"/>
  </r>
  <r>
    <x v="539"/>
    <s v="BH"/>
    <x v="15"/>
    <s v="EMRO"/>
    <x v="37"/>
    <n v="264405"/>
    <x v="3"/>
    <x v="3142"/>
  </r>
  <r>
    <x v="540"/>
    <s v="BH"/>
    <x v="15"/>
    <s v="EMRO"/>
    <x v="382"/>
    <n v="264693"/>
    <x v="1"/>
    <x v="4171"/>
  </r>
  <r>
    <x v="541"/>
    <s v="BH"/>
    <x v="15"/>
    <s v="EMRO"/>
    <x v="93"/>
    <n v="264995"/>
    <x v="5"/>
    <x v="1183"/>
  </r>
  <r>
    <x v="542"/>
    <s v="BH"/>
    <x v="15"/>
    <s v="EMRO"/>
    <x v="674"/>
    <n v="265247"/>
    <x v="3"/>
    <x v="4172"/>
  </r>
  <r>
    <x v="543"/>
    <s v="BH"/>
    <x v="15"/>
    <s v="EMRO"/>
    <x v="181"/>
    <n v="265477"/>
    <x v="4"/>
    <x v="111"/>
  </r>
  <r>
    <x v="544"/>
    <s v="BH"/>
    <x v="15"/>
    <s v="EMRO"/>
    <x v="160"/>
    <n v="265643"/>
    <x v="4"/>
    <x v="1184"/>
  </r>
  <r>
    <x v="545"/>
    <s v="BH"/>
    <x v="15"/>
    <s v="EMRO"/>
    <x v="729"/>
    <n v="265827"/>
    <x v="1"/>
    <x v="4173"/>
  </r>
  <r>
    <x v="546"/>
    <s v="BH"/>
    <x v="15"/>
    <s v="EMRO"/>
    <x v="320"/>
    <n v="265975"/>
    <x v="1"/>
    <x v="4174"/>
  </r>
  <r>
    <x v="547"/>
    <s v="BH"/>
    <x v="15"/>
    <s v="EMRO"/>
    <x v="373"/>
    <n v="266140"/>
    <x v="4"/>
    <x v="4175"/>
  </r>
  <r>
    <x v="548"/>
    <s v="BH"/>
    <x v="15"/>
    <s v="EMRO"/>
    <x v="161"/>
    <n v="266286"/>
    <x v="2"/>
    <x v="112"/>
  </r>
  <r>
    <x v="549"/>
    <s v="BH"/>
    <x v="15"/>
    <s v="EMRO"/>
    <x v="195"/>
    <n v="266426"/>
    <x v="2"/>
    <x v="1185"/>
  </r>
  <r>
    <x v="550"/>
    <s v="BH"/>
    <x v="15"/>
    <s v="EMRO"/>
    <x v="370"/>
    <n v="266557"/>
    <x v="4"/>
    <x v="2001"/>
  </r>
  <r>
    <x v="551"/>
    <s v="BH"/>
    <x v="15"/>
    <s v="EMRO"/>
    <x v="211"/>
    <n v="266685"/>
    <x v="4"/>
    <x v="4176"/>
  </r>
  <r>
    <x v="552"/>
    <s v="BH"/>
    <x v="15"/>
    <s v="EMRO"/>
    <x v="108"/>
    <n v="266797"/>
    <x v="1"/>
    <x v="113"/>
  </r>
  <r>
    <x v="553"/>
    <s v="BH"/>
    <x v="15"/>
    <s v="EMRO"/>
    <x v="210"/>
    <n v="266919"/>
    <x v="3"/>
    <x v="1899"/>
  </r>
  <r>
    <x v="554"/>
    <s v="BH"/>
    <x v="15"/>
    <s v="EMRO"/>
    <x v="352"/>
    <n v="267038"/>
    <x v="4"/>
    <x v="114"/>
  </r>
  <r>
    <x v="555"/>
    <s v="BH"/>
    <x v="15"/>
    <s v="EMRO"/>
    <x v="347"/>
    <n v="267112"/>
    <x v="2"/>
    <x v="4177"/>
  </r>
  <r>
    <x v="556"/>
    <s v="BH"/>
    <x v="15"/>
    <s v="EMRO"/>
    <x v="101"/>
    <n v="267212"/>
    <x v="1"/>
    <x v="4178"/>
  </r>
  <r>
    <x v="557"/>
    <s v="BH"/>
    <x v="15"/>
    <s v="EMRO"/>
    <x v="108"/>
    <n v="267324"/>
    <x v="1"/>
    <x v="1900"/>
  </r>
  <r>
    <x v="558"/>
    <s v="BH"/>
    <x v="15"/>
    <s v="EMRO"/>
    <x v="120"/>
    <n v="267400"/>
    <x v="0"/>
    <x v="1900"/>
  </r>
  <r>
    <x v="559"/>
    <s v="BH"/>
    <x v="15"/>
    <s v="EMRO"/>
    <x v="23"/>
    <n v="267505"/>
    <x v="0"/>
    <x v="1900"/>
  </r>
  <r>
    <x v="560"/>
    <s v="BH"/>
    <x v="15"/>
    <s v="EMRO"/>
    <x v="229"/>
    <n v="267619"/>
    <x v="1"/>
    <x v="115"/>
  </r>
  <r>
    <x v="561"/>
    <s v="BH"/>
    <x v="15"/>
    <s v="EMRO"/>
    <x v="353"/>
    <n v="267727"/>
    <x v="0"/>
    <x v="115"/>
  </r>
  <r>
    <x v="562"/>
    <s v="BH"/>
    <x v="15"/>
    <s v="EMRO"/>
    <x v="202"/>
    <n v="267796"/>
    <x v="1"/>
    <x v="798"/>
  </r>
  <r>
    <x v="563"/>
    <s v="BH"/>
    <x v="15"/>
    <s v="EMRO"/>
    <x v="157"/>
    <n v="267882"/>
    <x v="0"/>
    <x v="798"/>
  </r>
  <r>
    <x v="564"/>
    <s v="BH"/>
    <x v="15"/>
    <s v="EMRO"/>
    <x v="115"/>
    <n v="267949"/>
    <x v="0"/>
    <x v="798"/>
  </r>
  <r>
    <x v="565"/>
    <s v="BH"/>
    <x v="15"/>
    <s v="EMRO"/>
    <x v="117"/>
    <n v="268027"/>
    <x v="0"/>
    <x v="798"/>
  </r>
  <r>
    <x v="566"/>
    <s v="BH"/>
    <x v="15"/>
    <s v="EMRO"/>
    <x v="152"/>
    <n v="268092"/>
    <x v="1"/>
    <x v="4179"/>
  </r>
  <r>
    <x v="567"/>
    <s v="BH"/>
    <x v="15"/>
    <s v="EMRO"/>
    <x v="32"/>
    <n v="268225"/>
    <x v="0"/>
    <x v="4179"/>
  </r>
  <r>
    <x v="568"/>
    <s v="BH"/>
    <x v="15"/>
    <s v="EMRO"/>
    <x v="96"/>
    <n v="268338"/>
    <x v="0"/>
    <x v="4179"/>
  </r>
  <r>
    <x v="569"/>
    <s v="BH"/>
    <x v="15"/>
    <s v="EMRO"/>
    <x v="135"/>
    <n v="268413"/>
    <x v="1"/>
    <x v="4180"/>
  </r>
  <r>
    <x v="570"/>
    <s v="BH"/>
    <x v="15"/>
    <s v="EMRO"/>
    <x v="211"/>
    <n v="268541"/>
    <x v="1"/>
    <x v="4181"/>
  </r>
  <r>
    <x v="571"/>
    <s v="BH"/>
    <x v="15"/>
    <s v="EMRO"/>
    <x v="86"/>
    <n v="268626"/>
    <x v="0"/>
    <x v="4181"/>
  </r>
  <r>
    <x v="572"/>
    <s v="BH"/>
    <x v="15"/>
    <s v="EMRO"/>
    <x v="23"/>
    <n v="268731"/>
    <x v="0"/>
    <x v="4181"/>
  </r>
  <r>
    <x v="573"/>
    <s v="BH"/>
    <x v="15"/>
    <s v="EMRO"/>
    <x v="311"/>
    <n v="268846"/>
    <x v="0"/>
    <x v="4181"/>
  </r>
  <r>
    <x v="574"/>
    <s v="BH"/>
    <x v="15"/>
    <s v="EMRO"/>
    <x v="211"/>
    <n v="268974"/>
    <x v="1"/>
    <x v="3297"/>
  </r>
  <r>
    <x v="575"/>
    <s v="BH"/>
    <x v="15"/>
    <s v="EMRO"/>
    <x v="76"/>
    <n v="269080"/>
    <x v="0"/>
    <x v="3297"/>
  </r>
  <r>
    <x v="576"/>
    <s v="BH"/>
    <x v="15"/>
    <s v="EMRO"/>
    <x v="76"/>
    <n v="269186"/>
    <x v="0"/>
    <x v="3297"/>
  </r>
  <r>
    <x v="577"/>
    <s v="BH"/>
    <x v="15"/>
    <s v="EMRO"/>
    <x v="350"/>
    <n v="269303"/>
    <x v="0"/>
    <x v="3297"/>
  </r>
  <r>
    <x v="578"/>
    <s v="BH"/>
    <x v="15"/>
    <s v="EMRO"/>
    <x v="216"/>
    <n v="269401"/>
    <x v="0"/>
    <x v="3297"/>
  </r>
  <r>
    <x v="579"/>
    <s v="BH"/>
    <x v="15"/>
    <s v="EMRO"/>
    <x v="131"/>
    <n v="269495"/>
    <x v="0"/>
    <x v="3297"/>
  </r>
  <r>
    <x v="580"/>
    <s v="BH"/>
    <x v="15"/>
    <s v="EMRO"/>
    <x v="210"/>
    <n v="269617"/>
    <x v="0"/>
    <x v="3297"/>
  </r>
  <r>
    <x v="581"/>
    <s v="BH"/>
    <x v="15"/>
    <s v="EMRO"/>
    <x v="123"/>
    <n v="269737"/>
    <x v="0"/>
    <x v="3297"/>
  </r>
  <r>
    <x v="582"/>
    <s v="BH"/>
    <x v="15"/>
    <s v="EMRO"/>
    <x v="313"/>
    <n v="269848"/>
    <x v="0"/>
    <x v="3297"/>
  </r>
  <r>
    <x v="583"/>
    <s v="BH"/>
    <x v="15"/>
    <s v="EMRO"/>
    <x v="310"/>
    <n v="269949"/>
    <x v="0"/>
    <x v="3297"/>
  </r>
  <r>
    <x v="584"/>
    <s v="BH"/>
    <x v="15"/>
    <s v="EMRO"/>
    <x v="313"/>
    <n v="270060"/>
    <x v="0"/>
    <x v="3297"/>
  </r>
  <r>
    <x v="585"/>
    <s v="BH"/>
    <x v="15"/>
    <s v="EMRO"/>
    <x v="310"/>
    <n v="270161"/>
    <x v="0"/>
    <x v="3297"/>
  </r>
  <r>
    <x v="586"/>
    <s v="BH"/>
    <x v="15"/>
    <s v="EMRO"/>
    <x v="633"/>
    <n v="270290"/>
    <x v="0"/>
    <x v="3297"/>
  </r>
  <r>
    <x v="587"/>
    <s v="BH"/>
    <x v="15"/>
    <s v="EMRO"/>
    <x v="365"/>
    <n v="270451"/>
    <x v="0"/>
    <x v="3297"/>
  </r>
  <r>
    <x v="588"/>
    <s v="BH"/>
    <x v="15"/>
    <s v="EMRO"/>
    <x v="214"/>
    <n v="270590"/>
    <x v="0"/>
    <x v="3297"/>
  </r>
  <r>
    <x v="589"/>
    <s v="BH"/>
    <x v="15"/>
    <s v="EMRO"/>
    <x v="197"/>
    <n v="270692"/>
    <x v="0"/>
    <x v="3297"/>
  </r>
  <r>
    <x v="590"/>
    <s v="BH"/>
    <x v="15"/>
    <s v="EMRO"/>
    <x v="35"/>
    <n v="270816"/>
    <x v="0"/>
    <x v="3297"/>
  </r>
  <r>
    <x v="591"/>
    <s v="BH"/>
    <x v="15"/>
    <s v="EMRO"/>
    <x v="111"/>
    <n v="270919"/>
    <x v="0"/>
    <x v="3297"/>
  </r>
  <r>
    <x v="592"/>
    <s v="BH"/>
    <x v="15"/>
    <s v="EMRO"/>
    <x v="76"/>
    <n v="271025"/>
    <x v="0"/>
    <x v="3297"/>
  </r>
  <r>
    <x v="593"/>
    <s v="BH"/>
    <x v="15"/>
    <s v="EMRO"/>
    <x v="23"/>
    <n v="271130"/>
    <x v="0"/>
    <x v="3297"/>
  </r>
  <r>
    <x v="594"/>
    <s v="BH"/>
    <x v="15"/>
    <s v="EMRO"/>
    <x v="173"/>
    <n v="271257"/>
    <x v="1"/>
    <x v="4182"/>
  </r>
  <r>
    <x v="595"/>
    <s v="BH"/>
    <x v="15"/>
    <s v="EMRO"/>
    <x v="132"/>
    <n v="271353"/>
    <x v="0"/>
    <x v="4182"/>
  </r>
  <r>
    <x v="596"/>
    <s v="BH"/>
    <x v="15"/>
    <s v="EMRO"/>
    <x v="121"/>
    <n v="271432"/>
    <x v="0"/>
    <x v="4182"/>
  </r>
  <r>
    <x v="597"/>
    <s v="BH"/>
    <x v="15"/>
    <s v="EMRO"/>
    <x v="197"/>
    <n v="271534"/>
    <x v="1"/>
    <x v="4183"/>
  </r>
  <r>
    <x v="598"/>
    <s v="BH"/>
    <x v="15"/>
    <s v="EMRO"/>
    <x v="126"/>
    <n v="271631"/>
    <x v="0"/>
    <x v="4183"/>
  </r>
  <r>
    <x v="599"/>
    <s v="BH"/>
    <x v="15"/>
    <s v="EMRO"/>
    <x v="29"/>
    <n v="271715"/>
    <x v="1"/>
    <x v="116"/>
  </r>
  <r>
    <x v="600"/>
    <s v="BH"/>
    <x v="15"/>
    <s v="EMRO"/>
    <x v="149"/>
    <n v="271803"/>
    <x v="0"/>
    <x v="116"/>
  </r>
  <r>
    <x v="601"/>
    <s v="BH"/>
    <x v="15"/>
    <s v="EMRO"/>
    <x v="105"/>
    <n v="271933"/>
    <x v="1"/>
    <x v="1901"/>
  </r>
  <r>
    <x v="602"/>
    <s v="BH"/>
    <x v="15"/>
    <s v="EMRO"/>
    <x v="212"/>
    <n v="272042"/>
    <x v="0"/>
    <x v="1901"/>
  </r>
  <r>
    <x v="603"/>
    <s v="BH"/>
    <x v="15"/>
    <s v="EMRO"/>
    <x v="76"/>
    <n v="272148"/>
    <x v="0"/>
    <x v="1901"/>
  </r>
  <r>
    <x v="604"/>
    <s v="BH"/>
    <x v="15"/>
    <s v="EMRO"/>
    <x v="216"/>
    <n v="272246"/>
    <x v="0"/>
    <x v="1901"/>
  </r>
  <r>
    <x v="605"/>
    <s v="BH"/>
    <x v="15"/>
    <s v="EMRO"/>
    <x v="153"/>
    <n v="272341"/>
    <x v="0"/>
    <x v="1901"/>
  </r>
  <r>
    <x v="606"/>
    <s v="BH"/>
    <x v="15"/>
    <s v="EMRO"/>
    <x v="108"/>
    <n v="272453"/>
    <x v="0"/>
    <x v="1901"/>
  </r>
  <r>
    <x v="607"/>
    <s v="BH"/>
    <x v="15"/>
    <s v="EMRO"/>
    <x v="148"/>
    <n v="272540"/>
    <x v="0"/>
    <x v="1901"/>
  </r>
  <r>
    <x v="608"/>
    <s v="BH"/>
    <x v="15"/>
    <s v="EMRO"/>
    <x v="153"/>
    <n v="272635"/>
    <x v="0"/>
    <x v="1901"/>
  </r>
  <r>
    <x v="609"/>
    <s v="BH"/>
    <x v="15"/>
    <s v="EMRO"/>
    <x v="347"/>
    <n v="272709"/>
    <x v="0"/>
    <x v="1901"/>
  </r>
  <r>
    <x v="610"/>
    <s v="BH"/>
    <x v="15"/>
    <s v="EMRO"/>
    <x v="216"/>
    <n v="272807"/>
    <x v="0"/>
    <x v="1901"/>
  </r>
  <r>
    <x v="611"/>
    <s v="BH"/>
    <x v="15"/>
    <s v="EMRO"/>
    <x v="212"/>
    <n v="272916"/>
    <x v="0"/>
    <x v="1901"/>
  </r>
  <r>
    <x v="612"/>
    <s v="BH"/>
    <x v="15"/>
    <s v="EMRO"/>
    <x v="309"/>
    <n v="273008"/>
    <x v="0"/>
    <x v="1901"/>
  </r>
  <r>
    <x v="613"/>
    <s v="BH"/>
    <x v="15"/>
    <s v="EMRO"/>
    <x v="23"/>
    <n v="273113"/>
    <x v="0"/>
    <x v="1901"/>
  </r>
  <r>
    <x v="614"/>
    <s v="BH"/>
    <x v="15"/>
    <s v="EMRO"/>
    <x v="214"/>
    <n v="273252"/>
    <x v="0"/>
    <x v="1901"/>
  </r>
  <r>
    <x v="615"/>
    <s v="BH"/>
    <x v="15"/>
    <s v="EMRO"/>
    <x v="229"/>
    <n v="273366"/>
    <x v="0"/>
    <x v="1901"/>
  </r>
  <r>
    <x v="616"/>
    <s v="BH"/>
    <x v="15"/>
    <s v="EMRO"/>
    <x v="149"/>
    <n v="273454"/>
    <x v="0"/>
    <x v="1901"/>
  </r>
  <r>
    <x v="617"/>
    <s v="BH"/>
    <x v="15"/>
    <s v="EMRO"/>
    <x v="149"/>
    <n v="273542"/>
    <x v="0"/>
    <x v="1901"/>
  </r>
  <r>
    <x v="618"/>
    <s v="BH"/>
    <x v="15"/>
    <s v="EMRO"/>
    <x v="189"/>
    <n v="273622"/>
    <x v="0"/>
    <x v="1901"/>
  </r>
  <r>
    <x v="619"/>
    <s v="BH"/>
    <x v="15"/>
    <s v="EMRO"/>
    <x v="90"/>
    <n v="273743"/>
    <x v="0"/>
    <x v="1901"/>
  </r>
  <r>
    <x v="620"/>
    <s v="BH"/>
    <x v="15"/>
    <s v="EMRO"/>
    <x v="0"/>
    <n v="273743"/>
    <x v="0"/>
    <x v="1901"/>
  </r>
  <r>
    <x v="621"/>
    <s v="BH"/>
    <x v="15"/>
    <s v="EMRO"/>
    <x v="309"/>
    <n v="273835"/>
    <x v="0"/>
    <x v="1901"/>
  </r>
  <r>
    <x v="622"/>
    <s v="BH"/>
    <x v="15"/>
    <s v="EMRO"/>
    <x v="145"/>
    <n v="273916"/>
    <x v="0"/>
    <x v="1901"/>
  </r>
  <r>
    <x v="623"/>
    <s v="BH"/>
    <x v="15"/>
    <s v="EMRO"/>
    <x v="146"/>
    <n v="273980"/>
    <x v="0"/>
    <x v="1901"/>
  </r>
  <r>
    <x v="624"/>
    <s v="BH"/>
    <x v="15"/>
    <s v="EMRO"/>
    <x v="28"/>
    <n v="274046"/>
    <x v="0"/>
    <x v="1901"/>
  </r>
  <r>
    <x v="625"/>
    <s v="BH"/>
    <x v="15"/>
    <s v="EMRO"/>
    <x v="213"/>
    <n v="274118"/>
    <x v="0"/>
    <x v="1901"/>
  </r>
  <r>
    <x v="626"/>
    <s v="BH"/>
    <x v="15"/>
    <s v="EMRO"/>
    <x v="161"/>
    <n v="274264"/>
    <x v="0"/>
    <x v="1901"/>
  </r>
  <r>
    <x v="627"/>
    <s v="BH"/>
    <x v="15"/>
    <s v="EMRO"/>
    <x v="352"/>
    <n v="274383"/>
    <x v="0"/>
    <x v="1901"/>
  </r>
  <r>
    <x v="628"/>
    <s v="BH"/>
    <x v="15"/>
    <s v="EMRO"/>
    <x v="202"/>
    <n v="274452"/>
    <x v="0"/>
    <x v="1901"/>
  </r>
  <r>
    <x v="629"/>
    <s v="BH"/>
    <x v="15"/>
    <s v="EMRO"/>
    <x v="213"/>
    <n v="274524"/>
    <x v="0"/>
    <x v="1901"/>
  </r>
  <r>
    <x v="630"/>
    <s v="BH"/>
    <x v="15"/>
    <s v="EMRO"/>
    <x v="317"/>
    <n v="274614"/>
    <x v="1"/>
    <x v="117"/>
  </r>
  <r>
    <x v="631"/>
    <s v="BH"/>
    <x v="15"/>
    <s v="EMRO"/>
    <x v="147"/>
    <n v="274676"/>
    <x v="0"/>
    <x v="117"/>
  </r>
  <r>
    <x v="632"/>
    <s v="BH"/>
    <x v="15"/>
    <s v="EMRO"/>
    <x v="202"/>
    <n v="274745"/>
    <x v="0"/>
    <x v="117"/>
  </r>
  <r>
    <x v="633"/>
    <s v="BH"/>
    <x v="15"/>
    <s v="EMRO"/>
    <x v="202"/>
    <n v="274814"/>
    <x v="0"/>
    <x v="117"/>
  </r>
  <r>
    <x v="634"/>
    <s v="BH"/>
    <x v="15"/>
    <s v="EMRO"/>
    <x v="26"/>
    <n v="274877"/>
    <x v="0"/>
    <x v="117"/>
  </r>
  <r>
    <x v="635"/>
    <s v="BH"/>
    <x v="15"/>
    <s v="EMRO"/>
    <x v="201"/>
    <n v="274925"/>
    <x v="0"/>
    <x v="117"/>
  </r>
  <r>
    <x v="636"/>
    <s v="BH"/>
    <x v="15"/>
    <s v="EMRO"/>
    <x v="19"/>
    <n v="274981"/>
    <x v="0"/>
    <x v="117"/>
  </r>
  <r>
    <x v="637"/>
    <s v="BH"/>
    <x v="15"/>
    <s v="EMRO"/>
    <x v="120"/>
    <n v="275057"/>
    <x v="0"/>
    <x v="117"/>
  </r>
  <r>
    <x v="638"/>
    <s v="BH"/>
    <x v="15"/>
    <s v="EMRO"/>
    <x v="183"/>
    <n v="275130"/>
    <x v="0"/>
    <x v="117"/>
  </r>
  <r>
    <x v="639"/>
    <s v="BH"/>
    <x v="15"/>
    <s v="EMRO"/>
    <x v="124"/>
    <n v="275175"/>
    <x v="0"/>
    <x v="117"/>
  </r>
  <r>
    <x v="640"/>
    <s v="BH"/>
    <x v="15"/>
    <s v="EMRO"/>
    <x v="147"/>
    <n v="275237"/>
    <x v="0"/>
    <x v="117"/>
  </r>
  <r>
    <x v="641"/>
    <s v="BH"/>
    <x v="15"/>
    <s v="EMRO"/>
    <x v="208"/>
    <n v="275279"/>
    <x v="0"/>
    <x v="117"/>
  </r>
  <r>
    <x v="642"/>
    <s v="BH"/>
    <x v="15"/>
    <s v="EMRO"/>
    <x v="209"/>
    <n v="275349"/>
    <x v="0"/>
    <x v="117"/>
  </r>
  <r>
    <x v="643"/>
    <s v="BH"/>
    <x v="15"/>
    <s v="EMRO"/>
    <x v="124"/>
    <n v="275394"/>
    <x v="1"/>
    <x v="4184"/>
  </r>
  <r>
    <x v="644"/>
    <s v="BH"/>
    <x v="15"/>
    <s v="EMRO"/>
    <x v="146"/>
    <n v="275458"/>
    <x v="0"/>
    <x v="4184"/>
  </r>
  <r>
    <x v="645"/>
    <s v="BH"/>
    <x v="15"/>
    <s v="EMRO"/>
    <x v="189"/>
    <n v="275538"/>
    <x v="0"/>
    <x v="4184"/>
  </r>
  <r>
    <x v="646"/>
    <s v="BH"/>
    <x v="15"/>
    <s v="EMRO"/>
    <x v="99"/>
    <n v="275597"/>
    <x v="0"/>
    <x v="4184"/>
  </r>
  <r>
    <x v="647"/>
    <s v="BH"/>
    <x v="15"/>
    <s v="EMRO"/>
    <x v="204"/>
    <n v="275654"/>
    <x v="0"/>
    <x v="4184"/>
  </r>
  <r>
    <x v="648"/>
    <s v="BH"/>
    <x v="15"/>
    <s v="EMRO"/>
    <x v="189"/>
    <n v="275734"/>
    <x v="0"/>
    <x v="4184"/>
  </r>
  <r>
    <x v="649"/>
    <s v="BH"/>
    <x v="15"/>
    <s v="EMRO"/>
    <x v="202"/>
    <n v="275803"/>
    <x v="0"/>
    <x v="4184"/>
  </r>
  <r>
    <x v="650"/>
    <s v="BH"/>
    <x v="15"/>
    <s v="EMRO"/>
    <x v="99"/>
    <n v="275862"/>
    <x v="0"/>
    <x v="4184"/>
  </r>
  <r>
    <x v="651"/>
    <s v="BH"/>
    <x v="15"/>
    <s v="EMRO"/>
    <x v="30"/>
    <n v="275912"/>
    <x v="1"/>
    <x v="118"/>
  </r>
  <r>
    <x v="652"/>
    <s v="BH"/>
    <x v="15"/>
    <s v="EMRO"/>
    <x v="26"/>
    <n v="275975"/>
    <x v="0"/>
    <x v="118"/>
  </r>
  <r>
    <x v="653"/>
    <s v="BH"/>
    <x v="15"/>
    <s v="EMRO"/>
    <x v="110"/>
    <n v="276030"/>
    <x v="0"/>
    <x v="118"/>
  </r>
  <r>
    <x v="654"/>
    <s v="BH"/>
    <x v="15"/>
    <s v="EMRO"/>
    <x v="149"/>
    <n v="276118"/>
    <x v="0"/>
    <x v="118"/>
  </r>
  <r>
    <x v="655"/>
    <s v="BH"/>
    <x v="15"/>
    <s v="EMRO"/>
    <x v="209"/>
    <n v="276188"/>
    <x v="0"/>
    <x v="118"/>
  </r>
  <r>
    <x v="656"/>
    <s v="BH"/>
    <x v="15"/>
    <s v="EMRO"/>
    <x v="347"/>
    <n v="276262"/>
    <x v="1"/>
    <x v="3776"/>
  </r>
  <r>
    <x v="657"/>
    <s v="BH"/>
    <x v="15"/>
    <s v="EMRO"/>
    <x v="347"/>
    <n v="276336"/>
    <x v="0"/>
    <x v="3776"/>
  </r>
  <r>
    <x v="658"/>
    <s v="BH"/>
    <x v="15"/>
    <s v="EMRO"/>
    <x v="99"/>
    <n v="276395"/>
    <x v="0"/>
    <x v="3776"/>
  </r>
  <r>
    <x v="659"/>
    <s v="BH"/>
    <x v="15"/>
    <s v="EMRO"/>
    <x v="28"/>
    <n v="276461"/>
    <x v="1"/>
    <x v="799"/>
  </r>
  <r>
    <x v="660"/>
    <s v="BH"/>
    <x v="15"/>
    <s v="EMRO"/>
    <x v="152"/>
    <n v="276526"/>
    <x v="0"/>
    <x v="799"/>
  </r>
  <r>
    <x v="661"/>
    <s v="BH"/>
    <x v="15"/>
    <s v="EMRO"/>
    <x v="124"/>
    <n v="276571"/>
    <x v="0"/>
    <x v="799"/>
  </r>
  <r>
    <x v="662"/>
    <s v="BH"/>
    <x v="15"/>
    <s v="EMRO"/>
    <x v="113"/>
    <n v="276608"/>
    <x v="0"/>
    <x v="799"/>
  </r>
  <r>
    <x v="663"/>
    <s v="BH"/>
    <x v="15"/>
    <s v="EMRO"/>
    <x v="319"/>
    <n v="276635"/>
    <x v="0"/>
    <x v="799"/>
  </r>
  <r>
    <x v="664"/>
    <s v="BH"/>
    <x v="15"/>
    <s v="EMRO"/>
    <x v="30"/>
    <n v="276685"/>
    <x v="0"/>
    <x v="799"/>
  </r>
  <r>
    <x v="665"/>
    <s v="BH"/>
    <x v="15"/>
    <s v="EMRO"/>
    <x v="514"/>
    <n v="276718"/>
    <x v="0"/>
    <x v="799"/>
  </r>
  <r>
    <x v="666"/>
    <s v="BH"/>
    <x v="15"/>
    <s v="EMRO"/>
    <x v="315"/>
    <n v="276749"/>
    <x v="0"/>
    <x v="799"/>
  </r>
  <r>
    <x v="667"/>
    <s v="BH"/>
    <x v="15"/>
    <s v="EMRO"/>
    <x v="124"/>
    <n v="276794"/>
    <x v="0"/>
    <x v="799"/>
  </r>
  <r>
    <x v="668"/>
    <s v="BH"/>
    <x v="15"/>
    <s v="EMRO"/>
    <x v="134"/>
    <n v="276829"/>
    <x v="0"/>
    <x v="799"/>
  </r>
  <r>
    <x v="669"/>
    <s v="BH"/>
    <x v="15"/>
    <s v="EMRO"/>
    <x v="124"/>
    <n v="276874"/>
    <x v="0"/>
    <x v="799"/>
  </r>
  <r>
    <x v="670"/>
    <s v="BH"/>
    <x v="15"/>
    <s v="EMRO"/>
    <x v="13"/>
    <n v="276917"/>
    <x v="0"/>
    <x v="799"/>
  </r>
  <r>
    <x v="671"/>
    <s v="BH"/>
    <x v="15"/>
    <s v="EMRO"/>
    <x v="118"/>
    <n v="276956"/>
    <x v="0"/>
    <x v="799"/>
  </r>
  <r>
    <x v="672"/>
    <s v="BH"/>
    <x v="15"/>
    <s v="EMRO"/>
    <x v="319"/>
    <n v="276983"/>
    <x v="0"/>
    <x v="799"/>
  </r>
  <r>
    <x v="673"/>
    <s v="BH"/>
    <x v="15"/>
    <s v="EMRO"/>
    <x v="133"/>
    <n v="277011"/>
    <x v="0"/>
    <x v="799"/>
  </r>
  <r>
    <x v="674"/>
    <s v="BH"/>
    <x v="15"/>
    <s v="EMRO"/>
    <x v="18"/>
    <n v="277041"/>
    <x v="0"/>
    <x v="799"/>
  </r>
  <r>
    <x v="675"/>
    <s v="BH"/>
    <x v="15"/>
    <s v="EMRO"/>
    <x v="136"/>
    <n v="277081"/>
    <x v="0"/>
    <x v="799"/>
  </r>
  <r>
    <x v="676"/>
    <s v="BH"/>
    <x v="15"/>
    <s v="EMRO"/>
    <x v="137"/>
    <n v="277098"/>
    <x v="0"/>
    <x v="799"/>
  </r>
  <r>
    <x v="677"/>
    <s v="BH"/>
    <x v="15"/>
    <s v="EMRO"/>
    <x v="9"/>
    <n v="277113"/>
    <x v="0"/>
    <x v="799"/>
  </r>
  <r>
    <x v="678"/>
    <s v="BH"/>
    <x v="15"/>
    <s v="EMRO"/>
    <x v="27"/>
    <n v="277138"/>
    <x v="0"/>
    <x v="799"/>
  </r>
  <r>
    <x v="679"/>
    <s v="BH"/>
    <x v="15"/>
    <s v="EMRO"/>
    <x v="319"/>
    <n v="277165"/>
    <x v="0"/>
    <x v="799"/>
  </r>
  <r>
    <x v="680"/>
    <s v="BH"/>
    <x v="15"/>
    <s v="EMRO"/>
    <x v="129"/>
    <n v="277184"/>
    <x v="0"/>
    <x v="799"/>
  </r>
  <r>
    <x v="681"/>
    <s v="BH"/>
    <x v="15"/>
    <s v="EMRO"/>
    <x v="137"/>
    <n v="277201"/>
    <x v="0"/>
    <x v="799"/>
  </r>
  <r>
    <x v="682"/>
    <s v="BH"/>
    <x v="15"/>
    <s v="EMRO"/>
    <x v="140"/>
    <n v="277223"/>
    <x v="0"/>
    <x v="799"/>
  </r>
  <r>
    <x v="683"/>
    <s v="BH"/>
    <x v="15"/>
    <s v="EMRO"/>
    <x v="207"/>
    <n v="277246"/>
    <x v="0"/>
    <x v="799"/>
  </r>
  <r>
    <x v="684"/>
    <s v="BH"/>
    <x v="15"/>
    <s v="EMRO"/>
    <x v="128"/>
    <n v="277262"/>
    <x v="0"/>
    <x v="799"/>
  </r>
  <r>
    <x v="685"/>
    <s v="BH"/>
    <x v="15"/>
    <s v="EMRO"/>
    <x v="312"/>
    <n v="277282"/>
    <x v="0"/>
    <x v="799"/>
  </r>
  <r>
    <x v="686"/>
    <s v="BH"/>
    <x v="15"/>
    <s v="EMRO"/>
    <x v="140"/>
    <n v="277304"/>
    <x v="0"/>
    <x v="799"/>
  </r>
  <r>
    <x v="687"/>
    <s v="BH"/>
    <x v="15"/>
    <s v="EMRO"/>
    <x v="205"/>
    <n v="277322"/>
    <x v="0"/>
    <x v="799"/>
  </r>
  <r>
    <x v="688"/>
    <s v="BH"/>
    <x v="15"/>
    <s v="EMRO"/>
    <x v="12"/>
    <n v="277348"/>
    <x v="1"/>
    <x v="4185"/>
  </r>
  <r>
    <x v="689"/>
    <s v="BH"/>
    <x v="15"/>
    <s v="EMRO"/>
    <x v="116"/>
    <n v="277389"/>
    <x v="0"/>
    <x v="4185"/>
  </r>
  <r>
    <x v="690"/>
    <s v="BH"/>
    <x v="15"/>
    <s v="EMRO"/>
    <x v="7"/>
    <n v="277421"/>
    <x v="0"/>
    <x v="4185"/>
  </r>
  <r>
    <x v="691"/>
    <s v="BH"/>
    <x v="15"/>
    <s v="EMRO"/>
    <x v="207"/>
    <n v="277444"/>
    <x v="0"/>
    <x v="4185"/>
  </r>
  <r>
    <x v="692"/>
    <s v="BH"/>
    <x v="15"/>
    <s v="EMRO"/>
    <x v="113"/>
    <n v="277481"/>
    <x v="0"/>
    <x v="4185"/>
  </r>
  <r>
    <x v="693"/>
    <s v="BH"/>
    <x v="15"/>
    <s v="EMRO"/>
    <x v="16"/>
    <n v="277510"/>
    <x v="0"/>
    <x v="4185"/>
  </r>
  <r>
    <x v="694"/>
    <s v="BH"/>
    <x v="15"/>
    <s v="EMRO"/>
    <x v="12"/>
    <n v="277536"/>
    <x v="0"/>
    <x v="4185"/>
  </r>
  <r>
    <x v="695"/>
    <s v="BH"/>
    <x v="15"/>
    <s v="EMRO"/>
    <x v="128"/>
    <n v="277552"/>
    <x v="0"/>
    <x v="4185"/>
  </r>
  <r>
    <x v="696"/>
    <s v="BH"/>
    <x v="15"/>
    <s v="EMRO"/>
    <x v="514"/>
    <n v="277585"/>
    <x v="0"/>
    <x v="4185"/>
  </r>
  <r>
    <x v="697"/>
    <s v="BH"/>
    <x v="15"/>
    <s v="EMRO"/>
    <x v="13"/>
    <n v="277628"/>
    <x v="0"/>
    <x v="4185"/>
  </r>
  <r>
    <x v="698"/>
    <s v="BH"/>
    <x v="15"/>
    <s v="EMRO"/>
    <x v="147"/>
    <n v="277690"/>
    <x v="0"/>
    <x v="4185"/>
  </r>
  <r>
    <x v="699"/>
    <s v="BH"/>
    <x v="15"/>
    <s v="EMRO"/>
    <x v="315"/>
    <n v="277721"/>
    <x v="0"/>
    <x v="4185"/>
  </r>
  <r>
    <x v="700"/>
    <s v="BH"/>
    <x v="15"/>
    <s v="EMRO"/>
    <x v="315"/>
    <n v="277752"/>
    <x v="0"/>
    <x v="4185"/>
  </r>
  <r>
    <x v="701"/>
    <s v="BH"/>
    <x v="15"/>
    <s v="EMRO"/>
    <x v="312"/>
    <n v="277772"/>
    <x v="0"/>
    <x v="4185"/>
  </r>
  <r>
    <x v="702"/>
    <s v="BH"/>
    <x v="15"/>
    <s v="EMRO"/>
    <x v="315"/>
    <n v="277803"/>
    <x v="0"/>
    <x v="4185"/>
  </r>
  <r>
    <x v="703"/>
    <s v="BH"/>
    <x v="15"/>
    <s v="EMRO"/>
    <x v="133"/>
    <n v="277831"/>
    <x v="0"/>
    <x v="4185"/>
  </r>
  <r>
    <x v="704"/>
    <s v="BH"/>
    <x v="15"/>
    <s v="EMRO"/>
    <x v="27"/>
    <n v="277856"/>
    <x v="0"/>
    <x v="4185"/>
  </r>
  <r>
    <x v="705"/>
    <s v="BH"/>
    <x v="15"/>
    <s v="EMRO"/>
    <x v="17"/>
    <n v="277894"/>
    <x v="0"/>
    <x v="4185"/>
  </r>
  <r>
    <x v="706"/>
    <s v="BH"/>
    <x v="15"/>
    <s v="EMRO"/>
    <x v="116"/>
    <n v="277935"/>
    <x v="0"/>
    <x v="4185"/>
  </r>
  <r>
    <x v="707"/>
    <s v="BH"/>
    <x v="15"/>
    <s v="EMRO"/>
    <x v="16"/>
    <n v="277964"/>
    <x v="0"/>
    <x v="4185"/>
  </r>
  <r>
    <x v="708"/>
    <s v="BH"/>
    <x v="15"/>
    <s v="EMRO"/>
    <x v="514"/>
    <n v="277997"/>
    <x v="0"/>
    <x v="4185"/>
  </r>
  <r>
    <x v="709"/>
    <s v="BH"/>
    <x v="15"/>
    <s v="EMRO"/>
    <x v="136"/>
    <n v="278037"/>
    <x v="0"/>
    <x v="4185"/>
  </r>
  <r>
    <x v="710"/>
    <s v="BH"/>
    <x v="15"/>
    <s v="EMRO"/>
    <x v="133"/>
    <n v="278065"/>
    <x v="0"/>
    <x v="4185"/>
  </r>
  <r>
    <x v="711"/>
    <s v="BH"/>
    <x v="15"/>
    <s v="EMRO"/>
    <x v="144"/>
    <n v="278109"/>
    <x v="0"/>
    <x v="4185"/>
  </r>
  <r>
    <x v="712"/>
    <s v="BH"/>
    <x v="15"/>
    <s v="EMRO"/>
    <x v="136"/>
    <n v="278149"/>
    <x v="0"/>
    <x v="4185"/>
  </r>
  <r>
    <x v="713"/>
    <s v="BH"/>
    <x v="15"/>
    <s v="EMRO"/>
    <x v="203"/>
    <n v="278202"/>
    <x v="0"/>
    <x v="4185"/>
  </r>
  <r>
    <x v="714"/>
    <s v="BH"/>
    <x v="15"/>
    <s v="EMRO"/>
    <x v="110"/>
    <n v="278257"/>
    <x v="0"/>
    <x v="4185"/>
  </r>
  <r>
    <x v="715"/>
    <s v="BH"/>
    <x v="15"/>
    <s v="EMRO"/>
    <x v="11"/>
    <n v="278309"/>
    <x v="0"/>
    <x v="4185"/>
  </r>
  <r>
    <x v="716"/>
    <s v="BH"/>
    <x v="15"/>
    <s v="EMRO"/>
    <x v="310"/>
    <n v="278410"/>
    <x v="0"/>
    <x v="4185"/>
  </r>
  <r>
    <x v="717"/>
    <s v="BH"/>
    <x v="15"/>
    <s v="EMRO"/>
    <x v="198"/>
    <n v="278499"/>
    <x v="0"/>
    <x v="4185"/>
  </r>
  <r>
    <x v="718"/>
    <s v="BH"/>
    <x v="15"/>
    <s v="EMRO"/>
    <x v="310"/>
    <n v="278600"/>
    <x v="0"/>
    <x v="4185"/>
  </r>
  <r>
    <x v="719"/>
    <s v="BH"/>
    <x v="15"/>
    <s v="EMRO"/>
    <x v="229"/>
    <n v="278714"/>
    <x v="0"/>
    <x v="4185"/>
  </r>
  <r>
    <x v="720"/>
    <s v="BH"/>
    <x v="15"/>
    <s v="EMRO"/>
    <x v="365"/>
    <n v="278875"/>
    <x v="0"/>
    <x v="4185"/>
  </r>
  <r>
    <x v="721"/>
    <s v="BH"/>
    <x v="15"/>
    <s v="EMRO"/>
    <x v="725"/>
    <n v="279056"/>
    <x v="0"/>
    <x v="4185"/>
  </r>
  <r>
    <x v="722"/>
    <s v="BH"/>
    <x v="15"/>
    <s v="EMRO"/>
    <x v="225"/>
    <n v="279277"/>
    <x v="0"/>
    <x v="4185"/>
  </r>
  <r>
    <x v="723"/>
    <s v="BH"/>
    <x v="15"/>
    <s v="EMRO"/>
    <x v="386"/>
    <n v="279518"/>
    <x v="0"/>
    <x v="4185"/>
  </r>
  <r>
    <x v="724"/>
    <s v="BH"/>
    <x v="15"/>
    <s v="EMRO"/>
    <x v="192"/>
    <n v="279805"/>
    <x v="0"/>
    <x v="4185"/>
  </r>
  <r>
    <x v="725"/>
    <s v="BH"/>
    <x v="15"/>
    <s v="EMRO"/>
    <x v="505"/>
    <n v="280109"/>
    <x v="0"/>
    <x v="4185"/>
  </r>
  <r>
    <x v="726"/>
    <s v="BH"/>
    <x v="15"/>
    <s v="EMRO"/>
    <x v="740"/>
    <n v="280475"/>
    <x v="0"/>
    <x v="4185"/>
  </r>
  <r>
    <x v="727"/>
    <s v="BH"/>
    <x v="15"/>
    <s v="EMRO"/>
    <x v="2417"/>
    <n v="280876"/>
    <x v="0"/>
    <x v="4185"/>
  </r>
  <r>
    <x v="728"/>
    <s v="BH"/>
    <x v="15"/>
    <s v="EMRO"/>
    <x v="2190"/>
    <n v="281406"/>
    <x v="0"/>
    <x v="4185"/>
  </r>
  <r>
    <x v="729"/>
    <s v="BH"/>
    <x v="15"/>
    <s v="EMRO"/>
    <x v="62"/>
    <n v="282062"/>
    <x v="0"/>
    <x v="4185"/>
  </r>
  <r>
    <x v="730"/>
    <s v="BH"/>
    <x v="15"/>
    <s v="EMRO"/>
    <x v="1557"/>
    <n v="282677"/>
    <x v="0"/>
    <x v="4185"/>
  </r>
  <r>
    <x v="731"/>
    <s v="BH"/>
    <x v="15"/>
    <s v="EMRO"/>
    <x v="1549"/>
    <n v="283344"/>
    <x v="1"/>
    <x v="4186"/>
  </r>
  <r>
    <x v="732"/>
    <s v="BH"/>
    <x v="15"/>
    <s v="EMRO"/>
    <x v="2479"/>
    <n v="284224"/>
    <x v="0"/>
    <x v="4186"/>
  </r>
  <r>
    <x v="733"/>
    <s v="BH"/>
    <x v="15"/>
    <s v="EMRO"/>
    <x v="2480"/>
    <n v="285448"/>
    <x v="0"/>
    <x v="4186"/>
  </r>
  <r>
    <x v="734"/>
    <s v="BH"/>
    <x v="15"/>
    <s v="EMRO"/>
    <x v="2349"/>
    <n v="286520"/>
    <x v="0"/>
    <x v="4186"/>
  </r>
  <r>
    <x v="735"/>
    <s v="BH"/>
    <x v="15"/>
    <s v="EMRO"/>
    <x v="2481"/>
    <n v="287939"/>
    <x v="0"/>
    <x v="4186"/>
  </r>
  <r>
    <x v="736"/>
    <s v="BH"/>
    <x v="15"/>
    <s v="EMRO"/>
    <x v="2482"/>
    <n v="289454"/>
    <x v="2"/>
    <x v="4187"/>
  </r>
  <r>
    <x v="737"/>
    <s v="BH"/>
    <x v="15"/>
    <s v="EMRO"/>
    <x v="2483"/>
    <n v="290878"/>
    <x v="0"/>
    <x v="4187"/>
  </r>
  <r>
    <x v="738"/>
    <s v="BH"/>
    <x v="15"/>
    <s v="EMRO"/>
    <x v="1485"/>
    <n v="292572"/>
    <x v="0"/>
    <x v="4187"/>
  </r>
  <r>
    <x v="739"/>
    <s v="BH"/>
    <x v="15"/>
    <s v="EMRO"/>
    <x v="2484"/>
    <n v="294466"/>
    <x v="0"/>
    <x v="4187"/>
  </r>
  <r>
    <x v="740"/>
    <s v="BH"/>
    <x v="15"/>
    <s v="EMRO"/>
    <x v="259"/>
    <n v="296253"/>
    <x v="0"/>
    <x v="4187"/>
  </r>
  <r>
    <x v="741"/>
    <s v="BH"/>
    <x v="15"/>
    <s v="EMRO"/>
    <x v="2485"/>
    <n v="298542"/>
    <x v="0"/>
    <x v="4187"/>
  </r>
  <r>
    <x v="742"/>
    <s v="BH"/>
    <x v="15"/>
    <s v="EMRO"/>
    <x v="2486"/>
    <n v="300631"/>
    <x v="0"/>
    <x v="4187"/>
  </r>
  <r>
    <x v="743"/>
    <s v="BH"/>
    <x v="15"/>
    <s v="EMRO"/>
    <x v="1494"/>
    <n v="302872"/>
    <x v="0"/>
    <x v="4187"/>
  </r>
  <r>
    <x v="744"/>
    <s v="BH"/>
    <x v="15"/>
    <s v="EMRO"/>
    <x v="2487"/>
    <n v="305414"/>
    <x v="1"/>
    <x v="800"/>
  </r>
  <r>
    <x v="745"/>
    <s v="BH"/>
    <x v="15"/>
    <s v="EMRO"/>
    <x v="1608"/>
    <n v="308008"/>
    <x v="0"/>
    <x v="800"/>
  </r>
  <r>
    <x v="746"/>
    <s v="BH"/>
    <x v="15"/>
    <s v="EMRO"/>
    <x v="2488"/>
    <n v="310906"/>
    <x v="0"/>
    <x v="800"/>
  </r>
  <r>
    <x v="747"/>
    <s v="BH"/>
    <x v="15"/>
    <s v="EMRO"/>
    <x v="2489"/>
    <n v="313926"/>
    <x v="0"/>
    <x v="800"/>
  </r>
  <r>
    <x v="748"/>
    <s v="BH"/>
    <x v="15"/>
    <s v="EMRO"/>
    <x v="1968"/>
    <n v="317385"/>
    <x v="0"/>
    <x v="800"/>
  </r>
  <r>
    <x v="749"/>
    <s v="BH"/>
    <x v="15"/>
    <s v="EMRO"/>
    <x v="1954"/>
    <n v="320688"/>
    <x v="0"/>
    <x v="800"/>
  </r>
  <r>
    <x v="750"/>
    <s v="BH"/>
    <x v="15"/>
    <s v="EMRO"/>
    <x v="2490"/>
    <n v="324304"/>
    <x v="0"/>
    <x v="800"/>
  </r>
  <r>
    <x v="751"/>
    <s v="BH"/>
    <x v="15"/>
    <s v="EMRO"/>
    <x v="2491"/>
    <n v="327466"/>
    <x v="1"/>
    <x v="4188"/>
  </r>
  <r>
    <x v="752"/>
    <s v="BH"/>
    <x v="15"/>
    <s v="EMRO"/>
    <x v="2492"/>
    <n v="330621"/>
    <x v="0"/>
    <x v="4188"/>
  </r>
  <r>
    <x v="753"/>
    <s v="BH"/>
    <x v="15"/>
    <s v="EMRO"/>
    <x v="2493"/>
    <n v="334164"/>
    <x v="0"/>
    <x v="4188"/>
  </r>
  <r>
    <x v="754"/>
    <s v="BH"/>
    <x v="15"/>
    <s v="EMRO"/>
    <x v="2494"/>
    <n v="338524"/>
    <x v="0"/>
    <x v="4188"/>
  </r>
  <r>
    <x v="755"/>
    <s v="BH"/>
    <x v="15"/>
    <s v="EMRO"/>
    <x v="2495"/>
    <n v="343400"/>
    <x v="1"/>
    <x v="4189"/>
  </r>
  <r>
    <x v="756"/>
    <s v="BH"/>
    <x v="15"/>
    <s v="EMRO"/>
    <x v="2496"/>
    <n v="348655"/>
    <x v="2"/>
    <x v="1187"/>
  </r>
  <r>
    <x v="757"/>
    <s v="BH"/>
    <x v="15"/>
    <s v="EMRO"/>
    <x v="2497"/>
    <n v="355314"/>
    <x v="1"/>
    <x v="2002"/>
  </r>
  <r>
    <x v="758"/>
    <s v="BH"/>
    <x v="15"/>
    <s v="EMRO"/>
    <x v="2498"/>
    <n v="362022"/>
    <x v="1"/>
    <x v="801"/>
  </r>
  <r>
    <x v="759"/>
    <s v="BH"/>
    <x v="15"/>
    <s v="EMRO"/>
    <x v="2499"/>
    <n v="368767"/>
    <x v="4"/>
    <x v="4190"/>
  </r>
  <r>
    <x v="760"/>
    <s v="BH"/>
    <x v="15"/>
    <s v="EMRO"/>
    <x v="2500"/>
    <n v="374575"/>
    <x v="1"/>
    <x v="4191"/>
  </r>
  <r>
    <x v="761"/>
    <s v="BH"/>
    <x v="15"/>
    <s v="EMRO"/>
    <x v="2501"/>
    <n v="382748"/>
    <x v="0"/>
    <x v="4191"/>
  </r>
  <r>
    <x v="762"/>
    <s v="BH"/>
    <x v="15"/>
    <s v="EMRO"/>
    <x v="2502"/>
    <n v="390601"/>
    <x v="1"/>
    <x v="1902"/>
  </r>
  <r>
    <x v="763"/>
    <s v="BH"/>
    <x v="15"/>
    <s v="EMRO"/>
    <x v="2503"/>
    <n v="398665"/>
    <x v="1"/>
    <x v="122"/>
  </r>
  <r>
    <x v="764"/>
    <s v="BH"/>
    <x v="15"/>
    <s v="EMRO"/>
    <x v="2504"/>
    <n v="405938"/>
    <x v="0"/>
    <x v="122"/>
  </r>
  <r>
    <x v="765"/>
    <s v="BH"/>
    <x v="15"/>
    <s v="EMRO"/>
    <x v="2505"/>
    <n v="413372"/>
    <x v="1"/>
    <x v="1188"/>
  </r>
  <r>
    <x v="766"/>
    <s v="BH"/>
    <x v="15"/>
    <s v="EMRO"/>
    <x v="2506"/>
    <n v="421081"/>
    <x v="0"/>
    <x v="1188"/>
  </r>
  <r>
    <x v="767"/>
    <s v="BH"/>
    <x v="15"/>
    <s v="EMRO"/>
    <x v="2507"/>
    <n v="428123"/>
    <x v="4"/>
    <x v="4192"/>
  </r>
  <r>
    <x v="768"/>
    <s v="BH"/>
    <x v="15"/>
    <s v="EMRO"/>
    <x v="2508"/>
    <n v="435244"/>
    <x v="2"/>
    <x v="124"/>
  </r>
  <r>
    <x v="769"/>
    <s v="BH"/>
    <x v="15"/>
    <s v="EMRO"/>
    <x v="2509"/>
    <n v="441825"/>
    <x v="2"/>
    <x v="802"/>
  </r>
  <r>
    <x v="770"/>
    <s v="BH"/>
    <x v="15"/>
    <s v="EMRO"/>
    <x v="2510"/>
    <n v="448166"/>
    <x v="1"/>
    <x v="125"/>
  </r>
  <r>
    <x v="771"/>
    <s v="BH"/>
    <x v="15"/>
    <s v="EMRO"/>
    <x v="2511"/>
    <n v="453916"/>
    <x v="2"/>
    <x v="3146"/>
  </r>
  <r>
    <x v="772"/>
    <s v="BH"/>
    <x v="15"/>
    <s v="EMRO"/>
    <x v="2512"/>
    <n v="458539"/>
    <x v="3"/>
    <x v="1189"/>
  </r>
  <r>
    <x v="773"/>
    <s v="BH"/>
    <x v="15"/>
    <s v="EMRO"/>
    <x v="2513"/>
    <n v="463805"/>
    <x v="2"/>
    <x v="4193"/>
  </r>
  <r>
    <x v="774"/>
    <s v="BH"/>
    <x v="15"/>
    <s v="EMRO"/>
    <x v="2514"/>
    <n v="468623"/>
    <x v="0"/>
    <x v="4193"/>
  </r>
  <r>
    <x v="775"/>
    <s v="BH"/>
    <x v="15"/>
    <s v="EMRO"/>
    <x v="2515"/>
    <n v="473462"/>
    <x v="2"/>
    <x v="128"/>
  </r>
  <r>
    <x v="776"/>
    <s v="BH"/>
    <x v="15"/>
    <s v="EMRO"/>
    <x v="2516"/>
    <n v="477750"/>
    <x v="4"/>
    <x v="3147"/>
  </r>
  <r>
    <x v="777"/>
    <s v="BH"/>
    <x v="15"/>
    <s v="EMRO"/>
    <x v="2300"/>
    <n v="481512"/>
    <x v="1"/>
    <x v="803"/>
  </r>
  <r>
    <x v="778"/>
    <s v="BH"/>
    <x v="15"/>
    <s v="EMRO"/>
    <x v="2517"/>
    <n v="485163"/>
    <x v="2"/>
    <x v="4194"/>
  </r>
  <r>
    <x v="779"/>
    <s v="BH"/>
    <x v="15"/>
    <s v="EMRO"/>
    <x v="2518"/>
    <n v="488423"/>
    <x v="2"/>
    <x v="4195"/>
  </r>
  <r>
    <x v="780"/>
    <s v="BH"/>
    <x v="15"/>
    <s v="EMRO"/>
    <x v="2519"/>
    <n v="492327"/>
    <x v="0"/>
    <x v="4195"/>
  </r>
  <r>
    <x v="781"/>
    <s v="BH"/>
    <x v="15"/>
    <s v="EMRO"/>
    <x v="2520"/>
    <n v="495212"/>
    <x v="1"/>
    <x v="4196"/>
  </r>
  <r>
    <x v="782"/>
    <s v="BH"/>
    <x v="15"/>
    <s v="EMRO"/>
    <x v="2521"/>
    <n v="498637"/>
    <x v="3"/>
    <x v="4197"/>
  </r>
  <r>
    <x v="783"/>
    <s v="BH"/>
    <x v="15"/>
    <s v="EMRO"/>
    <x v="2522"/>
    <n v="501643"/>
    <x v="2"/>
    <x v="4198"/>
  </r>
  <r>
    <x v="784"/>
    <s v="BH"/>
    <x v="15"/>
    <s v="EMRO"/>
    <x v="2523"/>
    <n v="504375"/>
    <x v="4"/>
    <x v="4199"/>
  </r>
  <r>
    <x v="785"/>
    <s v="BH"/>
    <x v="15"/>
    <s v="EMRO"/>
    <x v="2524"/>
    <n v="506974"/>
    <x v="1"/>
    <x v="133"/>
  </r>
  <r>
    <x v="786"/>
    <s v="BH"/>
    <x v="15"/>
    <s v="EMRO"/>
    <x v="2525"/>
    <n v="509390"/>
    <x v="2"/>
    <x v="135"/>
  </r>
  <r>
    <x v="787"/>
    <s v="BH"/>
    <x v="15"/>
    <s v="EMRO"/>
    <x v="2526"/>
    <n v="512306"/>
    <x v="4"/>
    <x v="2003"/>
  </r>
  <r>
    <x v="788"/>
    <s v="BH"/>
    <x v="15"/>
    <s v="EMRO"/>
    <x v="2527"/>
    <n v="514883"/>
    <x v="1"/>
    <x v="4200"/>
  </r>
  <r>
    <x v="789"/>
    <s v="BH"/>
    <x v="15"/>
    <s v="EMRO"/>
    <x v="1680"/>
    <n v="517635"/>
    <x v="1"/>
    <x v="136"/>
  </r>
  <r>
    <x v="0"/>
    <s v="BD"/>
    <x v="16"/>
    <s v="SEARO"/>
    <x v="0"/>
    <n v="0"/>
    <x v="0"/>
    <x v="0"/>
  </r>
  <r>
    <x v="1"/>
    <s v="BD"/>
    <x v="16"/>
    <s v="SEARO"/>
    <x v="0"/>
    <n v="0"/>
    <x v="0"/>
    <x v="0"/>
  </r>
  <r>
    <x v="2"/>
    <s v="BD"/>
    <x v="16"/>
    <s v="SEARO"/>
    <x v="0"/>
    <n v="0"/>
    <x v="0"/>
    <x v="0"/>
  </r>
  <r>
    <x v="3"/>
    <s v="BD"/>
    <x v="16"/>
    <s v="SEARO"/>
    <x v="0"/>
    <n v="0"/>
    <x v="0"/>
    <x v="0"/>
  </r>
  <r>
    <x v="4"/>
    <s v="BD"/>
    <x v="16"/>
    <s v="SEARO"/>
    <x v="0"/>
    <n v="0"/>
    <x v="0"/>
    <x v="0"/>
  </r>
  <r>
    <x v="5"/>
    <s v="BD"/>
    <x v="16"/>
    <s v="SEARO"/>
    <x v="0"/>
    <n v="0"/>
    <x v="0"/>
    <x v="0"/>
  </r>
  <r>
    <x v="6"/>
    <s v="BD"/>
    <x v="16"/>
    <s v="SEARO"/>
    <x v="0"/>
    <n v="0"/>
    <x v="0"/>
    <x v="0"/>
  </r>
  <r>
    <x v="7"/>
    <s v="BD"/>
    <x v="16"/>
    <s v="SEARO"/>
    <x v="0"/>
    <n v="0"/>
    <x v="0"/>
    <x v="0"/>
  </r>
  <r>
    <x v="8"/>
    <s v="BD"/>
    <x v="16"/>
    <s v="SEARO"/>
    <x v="0"/>
    <n v="0"/>
    <x v="0"/>
    <x v="0"/>
  </r>
  <r>
    <x v="9"/>
    <s v="BD"/>
    <x v="16"/>
    <s v="SEARO"/>
    <x v="0"/>
    <n v="0"/>
    <x v="0"/>
    <x v="0"/>
  </r>
  <r>
    <x v="10"/>
    <s v="BD"/>
    <x v="16"/>
    <s v="SEARO"/>
    <x v="0"/>
    <n v="0"/>
    <x v="0"/>
    <x v="0"/>
  </r>
  <r>
    <x v="11"/>
    <s v="BD"/>
    <x v="16"/>
    <s v="SEARO"/>
    <x v="0"/>
    <n v="0"/>
    <x v="0"/>
    <x v="0"/>
  </r>
  <r>
    <x v="12"/>
    <s v="BD"/>
    <x v="16"/>
    <s v="SEARO"/>
    <x v="0"/>
    <n v="0"/>
    <x v="0"/>
    <x v="0"/>
  </r>
  <r>
    <x v="13"/>
    <s v="BD"/>
    <x v="16"/>
    <s v="SEARO"/>
    <x v="0"/>
    <n v="0"/>
    <x v="0"/>
    <x v="0"/>
  </r>
  <r>
    <x v="14"/>
    <s v="BD"/>
    <x v="16"/>
    <s v="SEARO"/>
    <x v="0"/>
    <n v="0"/>
    <x v="0"/>
    <x v="0"/>
  </r>
  <r>
    <x v="15"/>
    <s v="BD"/>
    <x v="16"/>
    <s v="SEARO"/>
    <x v="0"/>
    <n v="0"/>
    <x v="0"/>
    <x v="0"/>
  </r>
  <r>
    <x v="16"/>
    <s v="BD"/>
    <x v="16"/>
    <s v="SEARO"/>
    <x v="0"/>
    <n v="0"/>
    <x v="0"/>
    <x v="0"/>
  </r>
  <r>
    <x v="17"/>
    <s v="BD"/>
    <x v="16"/>
    <s v="SEARO"/>
    <x v="0"/>
    <n v="0"/>
    <x v="0"/>
    <x v="0"/>
  </r>
  <r>
    <x v="18"/>
    <s v="BD"/>
    <x v="16"/>
    <s v="SEARO"/>
    <x v="0"/>
    <n v="0"/>
    <x v="0"/>
    <x v="0"/>
  </r>
  <r>
    <x v="19"/>
    <s v="BD"/>
    <x v="16"/>
    <s v="SEARO"/>
    <x v="0"/>
    <n v="0"/>
    <x v="0"/>
    <x v="0"/>
  </r>
  <r>
    <x v="20"/>
    <s v="BD"/>
    <x v="16"/>
    <s v="SEARO"/>
    <x v="0"/>
    <n v="0"/>
    <x v="0"/>
    <x v="0"/>
  </r>
  <r>
    <x v="21"/>
    <s v="BD"/>
    <x v="16"/>
    <s v="SEARO"/>
    <x v="0"/>
    <n v="0"/>
    <x v="0"/>
    <x v="0"/>
  </r>
  <r>
    <x v="22"/>
    <s v="BD"/>
    <x v="16"/>
    <s v="SEARO"/>
    <x v="0"/>
    <n v="0"/>
    <x v="0"/>
    <x v="0"/>
  </r>
  <r>
    <x v="23"/>
    <s v="BD"/>
    <x v="16"/>
    <s v="SEARO"/>
    <x v="0"/>
    <n v="0"/>
    <x v="0"/>
    <x v="0"/>
  </r>
  <r>
    <x v="24"/>
    <s v="BD"/>
    <x v="16"/>
    <s v="SEARO"/>
    <x v="0"/>
    <n v="0"/>
    <x v="0"/>
    <x v="0"/>
  </r>
  <r>
    <x v="25"/>
    <s v="BD"/>
    <x v="16"/>
    <s v="SEARO"/>
    <x v="0"/>
    <n v="0"/>
    <x v="0"/>
    <x v="0"/>
  </r>
  <r>
    <x v="26"/>
    <s v="BD"/>
    <x v="16"/>
    <s v="SEARO"/>
    <x v="0"/>
    <n v="0"/>
    <x v="0"/>
    <x v="0"/>
  </r>
  <r>
    <x v="27"/>
    <s v="BD"/>
    <x v="16"/>
    <s v="SEARO"/>
    <x v="0"/>
    <n v="0"/>
    <x v="0"/>
    <x v="0"/>
  </r>
  <r>
    <x v="28"/>
    <s v="BD"/>
    <x v="16"/>
    <s v="SEARO"/>
    <x v="0"/>
    <n v="0"/>
    <x v="0"/>
    <x v="0"/>
  </r>
  <r>
    <x v="29"/>
    <s v="BD"/>
    <x v="16"/>
    <s v="SEARO"/>
    <x v="0"/>
    <n v="0"/>
    <x v="0"/>
    <x v="0"/>
  </r>
  <r>
    <x v="30"/>
    <s v="BD"/>
    <x v="16"/>
    <s v="SEARO"/>
    <x v="0"/>
    <n v="0"/>
    <x v="0"/>
    <x v="0"/>
  </r>
  <r>
    <x v="31"/>
    <s v="BD"/>
    <x v="16"/>
    <s v="SEARO"/>
    <x v="0"/>
    <n v="0"/>
    <x v="0"/>
    <x v="0"/>
  </r>
  <r>
    <x v="32"/>
    <s v="BD"/>
    <x v="16"/>
    <s v="SEARO"/>
    <x v="0"/>
    <n v="0"/>
    <x v="0"/>
    <x v="0"/>
  </r>
  <r>
    <x v="33"/>
    <s v="BD"/>
    <x v="16"/>
    <s v="SEARO"/>
    <x v="0"/>
    <n v="0"/>
    <x v="0"/>
    <x v="0"/>
  </r>
  <r>
    <x v="34"/>
    <s v="BD"/>
    <x v="16"/>
    <s v="SEARO"/>
    <x v="0"/>
    <n v="0"/>
    <x v="0"/>
    <x v="0"/>
  </r>
  <r>
    <x v="35"/>
    <s v="BD"/>
    <x v="16"/>
    <s v="SEARO"/>
    <x v="0"/>
    <n v="0"/>
    <x v="0"/>
    <x v="0"/>
  </r>
  <r>
    <x v="36"/>
    <s v="BD"/>
    <x v="16"/>
    <s v="SEARO"/>
    <x v="0"/>
    <n v="0"/>
    <x v="0"/>
    <x v="0"/>
  </r>
  <r>
    <x v="37"/>
    <s v="BD"/>
    <x v="16"/>
    <s v="SEARO"/>
    <x v="0"/>
    <n v="0"/>
    <x v="0"/>
    <x v="0"/>
  </r>
  <r>
    <x v="38"/>
    <s v="BD"/>
    <x v="16"/>
    <s v="SEARO"/>
    <x v="0"/>
    <n v="0"/>
    <x v="0"/>
    <x v="0"/>
  </r>
  <r>
    <x v="39"/>
    <s v="BD"/>
    <x v="16"/>
    <s v="SEARO"/>
    <x v="0"/>
    <n v="0"/>
    <x v="0"/>
    <x v="0"/>
  </r>
  <r>
    <x v="40"/>
    <s v="BD"/>
    <x v="16"/>
    <s v="SEARO"/>
    <x v="0"/>
    <n v="0"/>
    <x v="0"/>
    <x v="0"/>
  </r>
  <r>
    <x v="41"/>
    <s v="BD"/>
    <x v="16"/>
    <s v="SEARO"/>
    <x v="0"/>
    <n v="0"/>
    <x v="0"/>
    <x v="0"/>
  </r>
  <r>
    <x v="42"/>
    <s v="BD"/>
    <x v="16"/>
    <s v="SEARO"/>
    <x v="0"/>
    <n v="0"/>
    <x v="0"/>
    <x v="0"/>
  </r>
  <r>
    <x v="43"/>
    <s v="BD"/>
    <x v="16"/>
    <s v="SEARO"/>
    <x v="0"/>
    <n v="0"/>
    <x v="0"/>
    <x v="0"/>
  </r>
  <r>
    <x v="44"/>
    <s v="BD"/>
    <x v="16"/>
    <s v="SEARO"/>
    <x v="0"/>
    <n v="0"/>
    <x v="0"/>
    <x v="0"/>
  </r>
  <r>
    <x v="45"/>
    <s v="BD"/>
    <x v="16"/>
    <s v="SEARO"/>
    <x v="0"/>
    <n v="0"/>
    <x v="0"/>
    <x v="0"/>
  </r>
  <r>
    <x v="46"/>
    <s v="BD"/>
    <x v="16"/>
    <s v="SEARO"/>
    <x v="0"/>
    <n v="0"/>
    <x v="0"/>
    <x v="0"/>
  </r>
  <r>
    <x v="47"/>
    <s v="BD"/>
    <x v="16"/>
    <s v="SEARO"/>
    <x v="0"/>
    <n v="0"/>
    <x v="0"/>
    <x v="0"/>
  </r>
  <r>
    <x v="48"/>
    <s v="BD"/>
    <x v="16"/>
    <s v="SEARO"/>
    <x v="0"/>
    <n v="0"/>
    <x v="0"/>
    <x v="0"/>
  </r>
  <r>
    <x v="49"/>
    <s v="BD"/>
    <x v="16"/>
    <s v="SEARO"/>
    <x v="0"/>
    <n v="0"/>
    <x v="0"/>
    <x v="0"/>
  </r>
  <r>
    <x v="50"/>
    <s v="BD"/>
    <x v="16"/>
    <s v="SEARO"/>
    <x v="0"/>
    <n v="0"/>
    <x v="0"/>
    <x v="0"/>
  </r>
  <r>
    <x v="51"/>
    <s v="BD"/>
    <x v="16"/>
    <s v="SEARO"/>
    <x v="0"/>
    <n v="0"/>
    <x v="0"/>
    <x v="0"/>
  </r>
  <r>
    <x v="52"/>
    <s v="BD"/>
    <x v="16"/>
    <s v="SEARO"/>
    <x v="0"/>
    <n v="0"/>
    <x v="0"/>
    <x v="0"/>
  </r>
  <r>
    <x v="53"/>
    <s v="BD"/>
    <x v="16"/>
    <s v="SEARO"/>
    <x v="0"/>
    <n v="0"/>
    <x v="0"/>
    <x v="0"/>
  </r>
  <r>
    <x v="54"/>
    <s v="BD"/>
    <x v="16"/>
    <s v="SEARO"/>
    <x v="0"/>
    <n v="0"/>
    <x v="0"/>
    <x v="0"/>
  </r>
  <r>
    <x v="55"/>
    <s v="BD"/>
    <x v="16"/>
    <s v="SEARO"/>
    <x v="0"/>
    <n v="0"/>
    <x v="0"/>
    <x v="0"/>
  </r>
  <r>
    <x v="56"/>
    <s v="BD"/>
    <x v="16"/>
    <s v="SEARO"/>
    <x v="0"/>
    <n v="0"/>
    <x v="0"/>
    <x v="0"/>
  </r>
  <r>
    <x v="57"/>
    <s v="BD"/>
    <x v="16"/>
    <s v="SEARO"/>
    <x v="0"/>
    <n v="0"/>
    <x v="0"/>
    <x v="0"/>
  </r>
  <r>
    <x v="58"/>
    <s v="BD"/>
    <x v="16"/>
    <s v="SEARO"/>
    <x v="0"/>
    <n v="0"/>
    <x v="0"/>
    <x v="0"/>
  </r>
  <r>
    <x v="59"/>
    <s v="BD"/>
    <x v="16"/>
    <s v="SEARO"/>
    <x v="0"/>
    <n v="0"/>
    <x v="0"/>
    <x v="0"/>
  </r>
  <r>
    <x v="60"/>
    <s v="BD"/>
    <x v="16"/>
    <s v="SEARO"/>
    <x v="0"/>
    <n v="0"/>
    <x v="0"/>
    <x v="0"/>
  </r>
  <r>
    <x v="61"/>
    <s v="BD"/>
    <x v="16"/>
    <s v="SEARO"/>
    <x v="0"/>
    <n v="0"/>
    <x v="0"/>
    <x v="0"/>
  </r>
  <r>
    <x v="62"/>
    <s v="BD"/>
    <x v="16"/>
    <s v="SEARO"/>
    <x v="0"/>
    <n v="0"/>
    <x v="0"/>
    <x v="0"/>
  </r>
  <r>
    <x v="63"/>
    <s v="BD"/>
    <x v="16"/>
    <s v="SEARO"/>
    <x v="0"/>
    <n v="0"/>
    <x v="0"/>
    <x v="0"/>
  </r>
  <r>
    <x v="64"/>
    <s v="BD"/>
    <x v="16"/>
    <s v="SEARO"/>
    <x v="0"/>
    <n v="0"/>
    <x v="0"/>
    <x v="0"/>
  </r>
  <r>
    <x v="65"/>
    <s v="BD"/>
    <x v="16"/>
    <s v="SEARO"/>
    <x v="2"/>
    <n v="3"/>
    <x v="0"/>
    <x v="0"/>
  </r>
  <r>
    <x v="66"/>
    <s v="BD"/>
    <x v="16"/>
    <s v="SEARO"/>
    <x v="102"/>
    <n v="7"/>
    <x v="0"/>
    <x v="0"/>
  </r>
  <r>
    <x v="67"/>
    <s v="BD"/>
    <x v="16"/>
    <s v="SEARO"/>
    <x v="0"/>
    <n v="7"/>
    <x v="0"/>
    <x v="0"/>
  </r>
  <r>
    <x v="68"/>
    <s v="BD"/>
    <x v="16"/>
    <s v="SEARO"/>
    <x v="0"/>
    <n v="7"/>
    <x v="0"/>
    <x v="0"/>
  </r>
  <r>
    <x v="69"/>
    <s v="BD"/>
    <x v="16"/>
    <s v="SEARO"/>
    <x v="0"/>
    <n v="7"/>
    <x v="0"/>
    <x v="0"/>
  </r>
  <r>
    <x v="70"/>
    <s v="BD"/>
    <x v="16"/>
    <s v="SEARO"/>
    <x v="0"/>
    <n v="7"/>
    <x v="0"/>
    <x v="0"/>
  </r>
  <r>
    <x v="71"/>
    <s v="BD"/>
    <x v="16"/>
    <s v="SEARO"/>
    <x v="0"/>
    <n v="7"/>
    <x v="0"/>
    <x v="0"/>
  </r>
  <r>
    <x v="72"/>
    <s v="BD"/>
    <x v="16"/>
    <s v="SEARO"/>
    <x v="0"/>
    <n v="7"/>
    <x v="0"/>
    <x v="0"/>
  </r>
  <r>
    <x v="73"/>
    <s v="BD"/>
    <x v="16"/>
    <s v="SEARO"/>
    <x v="15"/>
    <n v="8"/>
    <x v="0"/>
    <x v="0"/>
  </r>
  <r>
    <x v="74"/>
    <s v="BD"/>
    <x v="16"/>
    <s v="SEARO"/>
    <x v="15"/>
    <n v="9"/>
    <x v="0"/>
    <x v="0"/>
  </r>
  <r>
    <x v="75"/>
    <s v="BD"/>
    <x v="16"/>
    <s v="SEARO"/>
    <x v="15"/>
    <n v="10"/>
    <x v="0"/>
    <x v="0"/>
  </r>
  <r>
    <x v="76"/>
    <s v="BD"/>
    <x v="16"/>
    <s v="SEARO"/>
    <x v="122"/>
    <n v="17"/>
    <x v="1"/>
    <x v="1"/>
  </r>
  <r>
    <x v="77"/>
    <s v="BD"/>
    <x v="16"/>
    <s v="SEARO"/>
    <x v="0"/>
    <n v="17"/>
    <x v="0"/>
    <x v="1"/>
  </r>
  <r>
    <x v="78"/>
    <s v="BD"/>
    <x v="16"/>
    <s v="SEARO"/>
    <x v="122"/>
    <n v="24"/>
    <x v="0"/>
    <x v="1"/>
  </r>
  <r>
    <x v="79"/>
    <s v="BD"/>
    <x v="16"/>
    <s v="SEARO"/>
    <x v="0"/>
    <n v="24"/>
    <x v="1"/>
    <x v="2"/>
  </r>
  <r>
    <x v="80"/>
    <s v="BD"/>
    <x v="16"/>
    <s v="SEARO"/>
    <x v="316"/>
    <n v="33"/>
    <x v="1"/>
    <x v="574"/>
  </r>
  <r>
    <x v="81"/>
    <s v="BD"/>
    <x v="16"/>
    <s v="SEARO"/>
    <x v="3"/>
    <n v="39"/>
    <x v="1"/>
    <x v="3"/>
  </r>
  <r>
    <x v="82"/>
    <s v="BD"/>
    <x v="16"/>
    <s v="SEARO"/>
    <x v="0"/>
    <n v="39"/>
    <x v="1"/>
    <x v="4"/>
  </r>
  <r>
    <x v="83"/>
    <s v="BD"/>
    <x v="16"/>
    <s v="SEARO"/>
    <x v="1"/>
    <n v="44"/>
    <x v="0"/>
    <x v="4"/>
  </r>
  <r>
    <x v="84"/>
    <s v="BD"/>
    <x v="16"/>
    <s v="SEARO"/>
    <x v="102"/>
    <n v="48"/>
    <x v="0"/>
    <x v="4"/>
  </r>
  <r>
    <x v="85"/>
    <s v="BD"/>
    <x v="16"/>
    <s v="SEARO"/>
    <x v="0"/>
    <n v="48"/>
    <x v="0"/>
    <x v="4"/>
  </r>
  <r>
    <x v="86"/>
    <s v="BD"/>
    <x v="16"/>
    <s v="SEARO"/>
    <x v="0"/>
    <n v="48"/>
    <x v="0"/>
    <x v="4"/>
  </r>
  <r>
    <x v="87"/>
    <s v="BD"/>
    <x v="16"/>
    <s v="SEARO"/>
    <x v="15"/>
    <n v="49"/>
    <x v="0"/>
    <x v="4"/>
  </r>
  <r>
    <x v="88"/>
    <s v="BD"/>
    <x v="16"/>
    <s v="SEARO"/>
    <x v="6"/>
    <n v="51"/>
    <x v="0"/>
    <x v="4"/>
  </r>
  <r>
    <x v="89"/>
    <s v="BD"/>
    <x v="16"/>
    <s v="SEARO"/>
    <x v="2"/>
    <n v="54"/>
    <x v="1"/>
    <x v="1084"/>
  </r>
  <r>
    <x v="90"/>
    <s v="BD"/>
    <x v="16"/>
    <s v="SEARO"/>
    <x v="6"/>
    <n v="56"/>
    <x v="0"/>
    <x v="1084"/>
  </r>
  <r>
    <x v="91"/>
    <s v="BD"/>
    <x v="16"/>
    <s v="SEARO"/>
    <x v="1"/>
    <n v="61"/>
    <x v="0"/>
    <x v="1084"/>
  </r>
  <r>
    <x v="92"/>
    <s v="BD"/>
    <x v="16"/>
    <s v="SEARO"/>
    <x v="316"/>
    <n v="70"/>
    <x v="2"/>
    <x v="575"/>
  </r>
  <r>
    <x v="93"/>
    <s v="BD"/>
    <x v="16"/>
    <s v="SEARO"/>
    <x v="205"/>
    <n v="88"/>
    <x v="0"/>
    <x v="575"/>
  </r>
  <r>
    <x v="94"/>
    <s v="BD"/>
    <x v="16"/>
    <s v="SEARO"/>
    <x v="134"/>
    <n v="123"/>
    <x v="3"/>
    <x v="578"/>
  </r>
  <r>
    <x v="95"/>
    <s v="BD"/>
    <x v="16"/>
    <s v="SEARO"/>
    <x v="116"/>
    <n v="164"/>
    <x v="16"/>
    <x v="580"/>
  </r>
  <r>
    <x v="96"/>
    <s v="BD"/>
    <x v="16"/>
    <s v="SEARO"/>
    <x v="318"/>
    <n v="218"/>
    <x v="4"/>
    <x v="581"/>
  </r>
  <r>
    <x v="97"/>
    <s v="BD"/>
    <x v="16"/>
    <s v="SEARO"/>
    <x v="108"/>
    <n v="330"/>
    <x v="1"/>
    <x v="582"/>
  </r>
  <r>
    <x v="98"/>
    <s v="BD"/>
    <x v="16"/>
    <s v="SEARO"/>
    <x v="131"/>
    <n v="424"/>
    <x v="5"/>
    <x v="586"/>
  </r>
  <r>
    <x v="99"/>
    <s v="BD"/>
    <x v="16"/>
    <s v="SEARO"/>
    <x v="22"/>
    <n v="482"/>
    <x v="4"/>
    <x v="14"/>
  </r>
  <r>
    <x v="100"/>
    <s v="BD"/>
    <x v="16"/>
    <s v="SEARO"/>
    <x v="214"/>
    <n v="621"/>
    <x v="3"/>
    <x v="589"/>
  </r>
  <r>
    <x v="101"/>
    <s v="BD"/>
    <x v="16"/>
    <s v="SEARO"/>
    <x v="191"/>
    <n v="803"/>
    <x v="16"/>
    <x v="592"/>
  </r>
  <r>
    <x v="102"/>
    <s v="BD"/>
    <x v="16"/>
    <s v="SEARO"/>
    <x v="731"/>
    <n v="1012"/>
    <x v="11"/>
    <x v="1638"/>
  </r>
  <r>
    <x v="103"/>
    <s v="BD"/>
    <x v="16"/>
    <s v="SEARO"/>
    <x v="176"/>
    <n v="1231"/>
    <x v="3"/>
    <x v="20"/>
  </r>
  <r>
    <x v="104"/>
    <s v="BD"/>
    <x v="16"/>
    <s v="SEARO"/>
    <x v="508"/>
    <n v="1572"/>
    <x v="6"/>
    <x v="21"/>
  </r>
  <r>
    <x v="105"/>
    <s v="BD"/>
    <x v="16"/>
    <s v="SEARO"/>
    <x v="675"/>
    <n v="1838"/>
    <x v="13"/>
    <x v="1645"/>
  </r>
  <r>
    <x v="106"/>
    <s v="BD"/>
    <x v="16"/>
    <s v="SEARO"/>
    <x v="380"/>
    <n v="2144"/>
    <x v="9"/>
    <x v="1650"/>
  </r>
  <r>
    <x v="107"/>
    <s v="BD"/>
    <x v="16"/>
    <s v="SEARO"/>
    <x v="2528"/>
    <n v="2456"/>
    <x v="11"/>
    <x v="1654"/>
  </r>
  <r>
    <x v="108"/>
    <s v="BD"/>
    <x v="16"/>
    <s v="SEARO"/>
    <x v="659"/>
    <n v="2948"/>
    <x v="6"/>
    <x v="614"/>
  </r>
  <r>
    <x v="109"/>
    <s v="BD"/>
    <x v="16"/>
    <s v="SEARO"/>
    <x v="506"/>
    <n v="3382"/>
    <x v="9"/>
    <x v="1663"/>
  </r>
  <r>
    <x v="110"/>
    <s v="BD"/>
    <x v="16"/>
    <s v="SEARO"/>
    <x v="789"/>
    <n v="3772"/>
    <x v="6"/>
    <x v="28"/>
  </r>
  <r>
    <x v="111"/>
    <s v="BD"/>
    <x v="16"/>
    <s v="SEARO"/>
    <x v="293"/>
    <n v="4186"/>
    <x v="11"/>
    <x v="29"/>
  </r>
  <r>
    <x v="112"/>
    <s v="BD"/>
    <x v="16"/>
    <s v="SEARO"/>
    <x v="430"/>
    <n v="4689"/>
    <x v="3"/>
    <x v="1671"/>
  </r>
  <r>
    <x v="113"/>
    <s v="BD"/>
    <x v="16"/>
    <s v="SEARO"/>
    <x v="590"/>
    <n v="4998"/>
    <x v="9"/>
    <x v="1676"/>
  </r>
  <r>
    <x v="114"/>
    <s v="BD"/>
    <x v="16"/>
    <s v="SEARO"/>
    <x v="582"/>
    <n v="5416"/>
    <x v="16"/>
    <x v="1679"/>
  </r>
  <r>
    <x v="115"/>
    <s v="BD"/>
    <x v="16"/>
    <s v="SEARO"/>
    <x v="2003"/>
    <n v="5913"/>
    <x v="11"/>
    <x v="1691"/>
  </r>
  <r>
    <x v="116"/>
    <s v="BD"/>
    <x v="16"/>
    <s v="SEARO"/>
    <x v="554"/>
    <n v="6462"/>
    <x v="4"/>
    <x v="1692"/>
  </r>
  <r>
    <x v="117"/>
    <s v="BD"/>
    <x v="16"/>
    <s v="SEARO"/>
    <x v="451"/>
    <n v="7103"/>
    <x v="7"/>
    <x v="4099"/>
  </r>
  <r>
    <x v="118"/>
    <s v="BD"/>
    <x v="16"/>
    <s v="SEARO"/>
    <x v="867"/>
    <n v="7667"/>
    <x v="16"/>
    <x v="32"/>
  </r>
  <r>
    <x v="119"/>
    <s v="BD"/>
    <x v="16"/>
    <s v="SEARO"/>
    <x v="571"/>
    <n v="8238"/>
    <x v="2"/>
    <x v="2584"/>
  </r>
  <r>
    <x v="120"/>
    <s v="BD"/>
    <x v="16"/>
    <s v="SEARO"/>
    <x v="863"/>
    <n v="8790"/>
    <x v="16"/>
    <x v="3075"/>
  </r>
  <r>
    <x v="121"/>
    <s v="BD"/>
    <x v="16"/>
    <s v="SEARO"/>
    <x v="1470"/>
    <n v="9455"/>
    <x v="2"/>
    <x v="35"/>
  </r>
  <r>
    <x v="122"/>
    <s v="BD"/>
    <x v="16"/>
    <s v="SEARO"/>
    <x v="1603"/>
    <n v="10143"/>
    <x v="16"/>
    <x v="633"/>
  </r>
  <r>
    <x v="123"/>
    <s v="BD"/>
    <x v="16"/>
    <s v="SEARO"/>
    <x v="401"/>
    <n v="10929"/>
    <x v="1"/>
    <x v="1699"/>
  </r>
  <r>
    <x v="124"/>
    <s v="BD"/>
    <x v="16"/>
    <s v="SEARO"/>
    <x v="1347"/>
    <n v="11719"/>
    <x v="4"/>
    <x v="3080"/>
  </r>
  <r>
    <x v="125"/>
    <s v="BD"/>
    <x v="16"/>
    <s v="SEARO"/>
    <x v="1476"/>
    <n v="12425"/>
    <x v="34"/>
    <x v="636"/>
  </r>
  <r>
    <x v="126"/>
    <s v="BD"/>
    <x v="16"/>
    <s v="SEARO"/>
    <x v="2529"/>
    <n v="13134"/>
    <x v="11"/>
    <x v="1702"/>
  </r>
  <r>
    <x v="127"/>
    <s v="BD"/>
    <x v="16"/>
    <s v="SEARO"/>
    <x v="1558"/>
    <n v="13770"/>
    <x v="7"/>
    <x v="4101"/>
  </r>
  <r>
    <x v="128"/>
    <s v="BD"/>
    <x v="16"/>
    <s v="SEARO"/>
    <x v="459"/>
    <n v="14657"/>
    <x v="10"/>
    <x v="642"/>
  </r>
  <r>
    <x v="129"/>
    <s v="BD"/>
    <x v="16"/>
    <s v="SEARO"/>
    <x v="2477"/>
    <n v="15691"/>
    <x v="15"/>
    <x v="44"/>
  </r>
  <r>
    <x v="130"/>
    <s v="BD"/>
    <x v="16"/>
    <s v="SEARO"/>
    <x v="2530"/>
    <n v="16660"/>
    <x v="15"/>
    <x v="45"/>
  </r>
  <r>
    <x v="131"/>
    <s v="BD"/>
    <x v="16"/>
    <s v="SEARO"/>
    <x v="2531"/>
    <n v="17822"/>
    <x v="33"/>
    <x v="48"/>
  </r>
  <r>
    <x v="132"/>
    <s v="BD"/>
    <x v="16"/>
    <s v="SEARO"/>
    <x v="2400"/>
    <n v="18863"/>
    <x v="10"/>
    <x v="4201"/>
  </r>
  <r>
    <x v="133"/>
    <s v="BD"/>
    <x v="16"/>
    <s v="SEARO"/>
    <x v="1573"/>
    <n v="20065"/>
    <x v="13"/>
    <x v="50"/>
  </r>
  <r>
    <x v="134"/>
    <s v="BD"/>
    <x v="16"/>
    <s v="SEARO"/>
    <x v="1322"/>
    <n v="20995"/>
    <x v="29"/>
    <x v="4202"/>
  </r>
  <r>
    <x v="135"/>
    <s v="BD"/>
    <x v="16"/>
    <s v="SEARO"/>
    <x v="2532"/>
    <n v="22268"/>
    <x v="10"/>
    <x v="1726"/>
  </r>
  <r>
    <x v="136"/>
    <s v="BD"/>
    <x v="16"/>
    <s v="SEARO"/>
    <x v="2533"/>
    <n v="23870"/>
    <x v="21"/>
    <x v="3733"/>
  </r>
  <r>
    <x v="137"/>
    <s v="BD"/>
    <x v="16"/>
    <s v="SEARO"/>
    <x v="1595"/>
    <n v="25121"/>
    <x v="21"/>
    <x v="677"/>
  </r>
  <r>
    <x v="138"/>
    <s v="BD"/>
    <x v="16"/>
    <s v="SEARO"/>
    <x v="248"/>
    <n v="26738"/>
    <x v="29"/>
    <x v="1745"/>
  </r>
  <r>
    <x v="139"/>
    <s v="BD"/>
    <x v="16"/>
    <s v="SEARO"/>
    <x v="2534"/>
    <n v="28511"/>
    <x v="71"/>
    <x v="1752"/>
  </r>
  <r>
    <x v="140"/>
    <s v="BD"/>
    <x v="16"/>
    <s v="SEARO"/>
    <x v="1485"/>
    <n v="30205"/>
    <x v="17"/>
    <x v="1098"/>
  </r>
  <r>
    <x v="141"/>
    <s v="BD"/>
    <x v="16"/>
    <s v="SEARO"/>
    <x v="2535"/>
    <n v="32078"/>
    <x v="22"/>
    <x v="1757"/>
  </r>
  <r>
    <x v="142"/>
    <s v="BD"/>
    <x v="16"/>
    <s v="SEARO"/>
    <x v="266"/>
    <n v="33610"/>
    <x v="70"/>
    <x v="62"/>
  </r>
  <r>
    <x v="143"/>
    <s v="BD"/>
    <x v="16"/>
    <s v="SEARO"/>
    <x v="2536"/>
    <n v="35585"/>
    <x v="21"/>
    <x v="1770"/>
  </r>
  <r>
    <x v="144"/>
    <s v="BD"/>
    <x v="16"/>
    <s v="SEARO"/>
    <x v="2537"/>
    <n v="36751"/>
    <x v="21"/>
    <x v="1110"/>
  </r>
  <r>
    <x v="145"/>
    <s v="BD"/>
    <x v="16"/>
    <s v="SEARO"/>
    <x v="1352"/>
    <n v="38292"/>
    <x v="71"/>
    <x v="4203"/>
  </r>
  <r>
    <x v="146"/>
    <s v="BD"/>
    <x v="16"/>
    <s v="SEARO"/>
    <x v="604"/>
    <n v="40321"/>
    <x v="13"/>
    <x v="719"/>
  </r>
  <r>
    <x v="147"/>
    <s v="BD"/>
    <x v="16"/>
    <s v="SEARO"/>
    <x v="1940"/>
    <n v="42844"/>
    <x v="8"/>
    <x v="1118"/>
  </r>
  <r>
    <x v="148"/>
    <s v="BD"/>
    <x v="16"/>
    <s v="SEARO"/>
    <x v="2538"/>
    <n v="44608"/>
    <x v="70"/>
    <x v="4204"/>
  </r>
  <r>
    <x v="149"/>
    <s v="BD"/>
    <x v="16"/>
    <s v="SEARO"/>
    <x v="1676"/>
    <n v="47153"/>
    <x v="77"/>
    <x v="2606"/>
  </r>
  <r>
    <x v="150"/>
    <s v="BD"/>
    <x v="16"/>
    <s v="SEARO"/>
    <x v="1496"/>
    <n v="49534"/>
    <x v="71"/>
    <x v="731"/>
  </r>
  <r>
    <x v="151"/>
    <s v="BD"/>
    <x v="16"/>
    <s v="SEARO"/>
    <x v="2539"/>
    <n v="52445"/>
    <x v="43"/>
    <x v="1820"/>
  </r>
  <r>
    <x v="152"/>
    <s v="BD"/>
    <x v="16"/>
    <s v="SEARO"/>
    <x v="2540"/>
    <n v="55140"/>
    <x v="43"/>
    <x v="4127"/>
  </r>
  <r>
    <x v="153"/>
    <s v="BD"/>
    <x v="16"/>
    <s v="SEARO"/>
    <x v="2541"/>
    <n v="57563"/>
    <x v="31"/>
    <x v="3096"/>
  </r>
  <r>
    <x v="154"/>
    <s v="BD"/>
    <x v="16"/>
    <s v="SEARO"/>
    <x v="2542"/>
    <n v="60391"/>
    <x v="19"/>
    <x v="78"/>
  </r>
  <r>
    <x v="155"/>
    <s v="BD"/>
    <x v="16"/>
    <s v="SEARO"/>
    <x v="885"/>
    <n v="63026"/>
    <x v="31"/>
    <x v="4205"/>
  </r>
  <r>
    <x v="156"/>
    <s v="BD"/>
    <x v="16"/>
    <s v="SEARO"/>
    <x v="2543"/>
    <n v="65769"/>
    <x v="23"/>
    <x v="3101"/>
  </r>
  <r>
    <x v="157"/>
    <s v="BD"/>
    <x v="16"/>
    <s v="SEARO"/>
    <x v="2208"/>
    <n v="68504"/>
    <x v="23"/>
    <x v="2648"/>
  </r>
  <r>
    <x v="158"/>
    <s v="BD"/>
    <x v="16"/>
    <s v="SEARO"/>
    <x v="2544"/>
    <n v="71675"/>
    <x v="351"/>
    <x v="86"/>
  </r>
  <r>
    <x v="159"/>
    <s v="BD"/>
    <x v="16"/>
    <s v="SEARO"/>
    <x v="2545"/>
    <n v="74865"/>
    <x v="43"/>
    <x v="3124"/>
  </r>
  <r>
    <x v="160"/>
    <s v="BD"/>
    <x v="16"/>
    <s v="SEARO"/>
    <x v="2546"/>
    <n v="78052"/>
    <x v="43"/>
    <x v="90"/>
  </r>
  <r>
    <x v="161"/>
    <s v="BD"/>
    <x v="16"/>
    <s v="SEARO"/>
    <x v="2547"/>
    <n v="81523"/>
    <x v="75"/>
    <x v="4206"/>
  </r>
  <r>
    <x v="162"/>
    <s v="BD"/>
    <x v="16"/>
    <s v="SEARO"/>
    <x v="2548"/>
    <n v="84379"/>
    <x v="79"/>
    <x v="4207"/>
  </r>
  <r>
    <x v="163"/>
    <s v="BD"/>
    <x v="16"/>
    <s v="SEARO"/>
    <x v="2549"/>
    <n v="87520"/>
    <x v="35"/>
    <x v="4159"/>
  </r>
  <r>
    <x v="164"/>
    <s v="BD"/>
    <x v="16"/>
    <s v="SEARO"/>
    <x v="904"/>
    <n v="90619"/>
    <x v="28"/>
    <x v="4208"/>
  </r>
  <r>
    <x v="165"/>
    <s v="BD"/>
    <x v="16"/>
    <s v="SEARO"/>
    <x v="2550"/>
    <n v="94481"/>
    <x v="67"/>
    <x v="4209"/>
  </r>
  <r>
    <x v="166"/>
    <s v="BD"/>
    <x v="16"/>
    <s v="SEARO"/>
    <x v="2551"/>
    <n v="98489"/>
    <x v="72"/>
    <x v="4210"/>
  </r>
  <r>
    <x v="167"/>
    <s v="BD"/>
    <x v="16"/>
    <s v="SEARO"/>
    <x v="2552"/>
    <n v="102292"/>
    <x v="28"/>
    <x v="4211"/>
  </r>
  <r>
    <x v="168"/>
    <s v="BD"/>
    <x v="16"/>
    <s v="SEARO"/>
    <x v="257"/>
    <n v="105535"/>
    <x v="351"/>
    <x v="1901"/>
  </r>
  <r>
    <x v="169"/>
    <s v="BD"/>
    <x v="16"/>
    <s v="SEARO"/>
    <x v="2553"/>
    <n v="108775"/>
    <x v="43"/>
    <x v="1189"/>
  </r>
  <r>
    <x v="170"/>
    <s v="BD"/>
    <x v="16"/>
    <s v="SEARO"/>
    <x v="1319"/>
    <n v="112306"/>
    <x v="27"/>
    <x v="4212"/>
  </r>
  <r>
    <x v="171"/>
    <s v="BD"/>
    <x v="16"/>
    <s v="SEARO"/>
    <x v="2554"/>
    <n v="115786"/>
    <x v="28"/>
    <x v="4213"/>
  </r>
  <r>
    <x v="172"/>
    <s v="BD"/>
    <x v="16"/>
    <s v="SEARO"/>
    <x v="2555"/>
    <n v="119198"/>
    <x v="72"/>
    <x v="4214"/>
  </r>
  <r>
    <x v="173"/>
    <s v="BD"/>
    <x v="16"/>
    <s v="SEARO"/>
    <x v="2556"/>
    <n v="122660"/>
    <x v="43"/>
    <x v="812"/>
  </r>
  <r>
    <x v="174"/>
    <s v="BD"/>
    <x v="16"/>
    <s v="SEARO"/>
    <x v="2557"/>
    <n v="126606"/>
    <x v="27"/>
    <x v="4215"/>
  </r>
  <r>
    <x v="175"/>
    <s v="BD"/>
    <x v="16"/>
    <s v="SEARO"/>
    <x v="2558"/>
    <n v="130474"/>
    <x v="77"/>
    <x v="183"/>
  </r>
  <r>
    <x v="176"/>
    <s v="BD"/>
    <x v="16"/>
    <s v="SEARO"/>
    <x v="2559"/>
    <n v="133978"/>
    <x v="30"/>
    <x v="186"/>
  </r>
  <r>
    <x v="177"/>
    <s v="BD"/>
    <x v="16"/>
    <s v="SEARO"/>
    <x v="2560"/>
    <n v="137787"/>
    <x v="72"/>
    <x v="1944"/>
  </r>
  <r>
    <x v="178"/>
    <s v="BD"/>
    <x v="16"/>
    <s v="SEARO"/>
    <x v="2561"/>
    <n v="141801"/>
    <x v="351"/>
    <x v="1220"/>
  </r>
  <r>
    <x v="179"/>
    <s v="BD"/>
    <x v="16"/>
    <s v="SEARO"/>
    <x v="2562"/>
    <n v="145483"/>
    <x v="39"/>
    <x v="197"/>
  </r>
  <r>
    <x v="180"/>
    <s v="BD"/>
    <x v="16"/>
    <s v="SEARO"/>
    <x v="2563"/>
    <n v="149258"/>
    <x v="38"/>
    <x v="1229"/>
  </r>
  <r>
    <x v="181"/>
    <s v="BD"/>
    <x v="16"/>
    <s v="SEARO"/>
    <x v="911"/>
    <n v="153277"/>
    <x v="28"/>
    <x v="2008"/>
  </r>
  <r>
    <x v="182"/>
    <s v="BD"/>
    <x v="16"/>
    <s v="SEARO"/>
    <x v="2564"/>
    <n v="156391"/>
    <x v="23"/>
    <x v="3171"/>
  </r>
  <r>
    <x v="183"/>
    <s v="BD"/>
    <x v="16"/>
    <s v="SEARO"/>
    <x v="2565"/>
    <n v="159679"/>
    <x v="20"/>
    <x v="3176"/>
  </r>
  <r>
    <x v="184"/>
    <s v="BD"/>
    <x v="16"/>
    <s v="SEARO"/>
    <x v="2566"/>
    <n v="162417"/>
    <x v="60"/>
    <x v="4216"/>
  </r>
  <r>
    <x v="185"/>
    <s v="BD"/>
    <x v="16"/>
    <s v="SEARO"/>
    <x v="2567"/>
    <n v="165618"/>
    <x v="79"/>
    <x v="4217"/>
  </r>
  <r>
    <x v="186"/>
    <s v="BD"/>
    <x v="16"/>
    <s v="SEARO"/>
    <x v="2568"/>
    <n v="168645"/>
    <x v="60"/>
    <x v="4218"/>
  </r>
  <r>
    <x v="187"/>
    <s v="BD"/>
    <x v="16"/>
    <s v="SEARO"/>
    <x v="2569"/>
    <n v="172134"/>
    <x v="75"/>
    <x v="3195"/>
  </r>
  <r>
    <x v="188"/>
    <s v="BD"/>
    <x v="16"/>
    <s v="SEARO"/>
    <x v="2570"/>
    <n v="175494"/>
    <x v="38"/>
    <x v="4219"/>
  </r>
  <r>
    <x v="189"/>
    <s v="BD"/>
    <x v="16"/>
    <s v="SEARO"/>
    <x v="2571"/>
    <n v="178443"/>
    <x v="43"/>
    <x v="1247"/>
  </r>
  <r>
    <x v="190"/>
    <s v="BD"/>
    <x v="16"/>
    <s v="SEARO"/>
    <x v="2572"/>
    <n v="181129"/>
    <x v="19"/>
    <x v="3304"/>
  </r>
  <r>
    <x v="191"/>
    <s v="BD"/>
    <x v="16"/>
    <s v="SEARO"/>
    <x v="2573"/>
    <n v="183795"/>
    <x v="352"/>
    <x v="1251"/>
  </r>
  <r>
    <x v="192"/>
    <s v="BD"/>
    <x v="16"/>
    <s v="SEARO"/>
    <x v="904"/>
    <n v="186894"/>
    <x v="27"/>
    <x v="4220"/>
  </r>
  <r>
    <x v="193"/>
    <s v="BD"/>
    <x v="16"/>
    <s v="SEARO"/>
    <x v="2574"/>
    <n v="190057"/>
    <x v="24"/>
    <x v="262"/>
  </r>
  <r>
    <x v="194"/>
    <s v="BD"/>
    <x v="16"/>
    <s v="SEARO"/>
    <x v="2575"/>
    <n v="193590"/>
    <x v="24"/>
    <x v="278"/>
  </r>
  <r>
    <x v="195"/>
    <s v="BD"/>
    <x v="16"/>
    <s v="SEARO"/>
    <x v="2576"/>
    <n v="196323"/>
    <x v="27"/>
    <x v="293"/>
  </r>
  <r>
    <x v="196"/>
    <s v="BD"/>
    <x v="16"/>
    <s v="SEARO"/>
    <x v="2577"/>
    <n v="199357"/>
    <x v="41"/>
    <x v="4221"/>
  </r>
  <r>
    <x v="197"/>
    <s v="BD"/>
    <x v="16"/>
    <s v="SEARO"/>
    <x v="2578"/>
    <n v="202066"/>
    <x v="30"/>
    <x v="2701"/>
  </r>
  <r>
    <x v="198"/>
    <s v="BD"/>
    <x v="16"/>
    <s v="SEARO"/>
    <x v="2579"/>
    <n v="204525"/>
    <x v="43"/>
    <x v="314"/>
  </r>
  <r>
    <x v="199"/>
    <s v="BD"/>
    <x v="16"/>
    <s v="SEARO"/>
    <x v="2580"/>
    <n v="207453"/>
    <x v="82"/>
    <x v="939"/>
  </r>
  <r>
    <x v="200"/>
    <s v="BD"/>
    <x v="16"/>
    <s v="SEARO"/>
    <x v="2581"/>
    <n v="210510"/>
    <x v="38"/>
    <x v="4222"/>
  </r>
  <r>
    <x v="201"/>
    <s v="BD"/>
    <x v="16"/>
    <s v="SEARO"/>
    <x v="893"/>
    <n v="213254"/>
    <x v="23"/>
    <x v="333"/>
  </r>
  <r>
    <x v="202"/>
    <s v="BD"/>
    <x v="16"/>
    <s v="SEARO"/>
    <x v="2548"/>
    <n v="216110"/>
    <x v="82"/>
    <x v="3307"/>
  </r>
  <r>
    <x v="203"/>
    <s v="BD"/>
    <x v="16"/>
    <s v="SEARO"/>
    <x v="2582"/>
    <n v="218658"/>
    <x v="31"/>
    <x v="340"/>
  </r>
  <r>
    <x v="204"/>
    <s v="BD"/>
    <x v="16"/>
    <s v="SEARO"/>
    <x v="2583"/>
    <n v="221178"/>
    <x v="28"/>
    <x v="961"/>
  </r>
  <r>
    <x v="205"/>
    <s v="BD"/>
    <x v="16"/>
    <s v="SEARO"/>
    <x v="2584"/>
    <n v="223453"/>
    <x v="40"/>
    <x v="4223"/>
  </r>
  <r>
    <x v="206"/>
    <s v="BD"/>
    <x v="16"/>
    <s v="SEARO"/>
    <x v="2585"/>
    <n v="226225"/>
    <x v="43"/>
    <x v="4224"/>
  </r>
  <r>
    <x v="207"/>
    <s v="BD"/>
    <x v="16"/>
    <s v="SEARO"/>
    <x v="1894"/>
    <n v="229185"/>
    <x v="31"/>
    <x v="4225"/>
  </r>
  <r>
    <x v="208"/>
    <s v="BD"/>
    <x v="16"/>
    <s v="SEARO"/>
    <x v="2586"/>
    <n v="232194"/>
    <x v="31"/>
    <x v="987"/>
  </r>
  <r>
    <x v="209"/>
    <s v="BD"/>
    <x v="16"/>
    <s v="SEARO"/>
    <x v="2540"/>
    <n v="234889"/>
    <x v="222"/>
    <x v="4226"/>
  </r>
  <r>
    <x v="210"/>
    <s v="BD"/>
    <x v="16"/>
    <s v="SEARO"/>
    <x v="2585"/>
    <n v="237661"/>
    <x v="70"/>
    <x v="4227"/>
  </r>
  <r>
    <x v="211"/>
    <s v="BD"/>
    <x v="16"/>
    <s v="SEARO"/>
    <x v="1362"/>
    <n v="239860"/>
    <x v="21"/>
    <x v="1006"/>
  </r>
  <r>
    <x v="212"/>
    <s v="BD"/>
    <x v="16"/>
    <s v="SEARO"/>
    <x v="1338"/>
    <n v="240746"/>
    <x v="71"/>
    <x v="3212"/>
  </r>
  <r>
    <x v="213"/>
    <s v="BD"/>
    <x v="16"/>
    <s v="SEARO"/>
    <x v="2315"/>
    <n v="242102"/>
    <x v="19"/>
    <x v="4228"/>
  </r>
  <r>
    <x v="214"/>
    <s v="BD"/>
    <x v="16"/>
    <s v="SEARO"/>
    <x v="1985"/>
    <n v="244020"/>
    <x v="82"/>
    <x v="1349"/>
  </r>
  <r>
    <x v="215"/>
    <s v="BD"/>
    <x v="16"/>
    <s v="SEARO"/>
    <x v="2587"/>
    <n v="246674"/>
    <x v="24"/>
    <x v="4229"/>
  </r>
  <r>
    <x v="216"/>
    <s v="BD"/>
    <x v="16"/>
    <s v="SEARO"/>
    <x v="2588"/>
    <n v="249651"/>
    <x v="27"/>
    <x v="4230"/>
  </r>
  <r>
    <x v="217"/>
    <s v="BD"/>
    <x v="16"/>
    <s v="SEARO"/>
    <x v="2589"/>
    <n v="252502"/>
    <x v="36"/>
    <x v="4231"/>
  </r>
  <r>
    <x v="218"/>
    <s v="BD"/>
    <x v="16"/>
    <s v="SEARO"/>
    <x v="2590"/>
    <n v="255113"/>
    <x v="35"/>
    <x v="4232"/>
  </r>
  <r>
    <x v="219"/>
    <s v="BD"/>
    <x v="16"/>
    <s v="SEARO"/>
    <x v="2591"/>
    <n v="257600"/>
    <x v="30"/>
    <x v="1063"/>
  </r>
  <r>
    <x v="220"/>
    <s v="BD"/>
    <x v="16"/>
    <s v="SEARO"/>
    <x v="2592"/>
    <n v="260507"/>
    <x v="27"/>
    <x v="1073"/>
  </r>
  <r>
    <x v="221"/>
    <s v="BD"/>
    <x v="16"/>
    <s v="SEARO"/>
    <x v="2593"/>
    <n v="263503"/>
    <x v="24"/>
    <x v="4233"/>
  </r>
  <r>
    <x v="222"/>
    <s v="BD"/>
    <x v="16"/>
    <s v="SEARO"/>
    <x v="2594"/>
    <n v="266498"/>
    <x v="23"/>
    <x v="3830"/>
  </r>
  <r>
    <x v="223"/>
    <s v="BD"/>
    <x v="16"/>
    <s v="SEARO"/>
    <x v="2595"/>
    <n v="269115"/>
    <x v="79"/>
    <x v="4234"/>
  </r>
  <r>
    <x v="224"/>
    <s v="BD"/>
    <x v="16"/>
    <s v="SEARO"/>
    <x v="2465"/>
    <n v="271881"/>
    <x v="30"/>
    <x v="4235"/>
  </r>
  <r>
    <x v="225"/>
    <s v="BD"/>
    <x v="16"/>
    <s v="SEARO"/>
    <x v="2596"/>
    <n v="274525"/>
    <x v="30"/>
    <x v="3312"/>
  </r>
  <r>
    <x v="226"/>
    <s v="BD"/>
    <x v="16"/>
    <s v="SEARO"/>
    <x v="2597"/>
    <n v="276549"/>
    <x v="35"/>
    <x v="4236"/>
  </r>
  <r>
    <x v="227"/>
    <s v="BD"/>
    <x v="16"/>
    <s v="SEARO"/>
    <x v="2258"/>
    <n v="279144"/>
    <x v="43"/>
    <x v="4237"/>
  </r>
  <r>
    <x v="228"/>
    <s v="BD"/>
    <x v="16"/>
    <s v="SEARO"/>
    <x v="2598"/>
    <n v="282344"/>
    <x v="75"/>
    <x v="4238"/>
  </r>
  <r>
    <x v="229"/>
    <s v="BD"/>
    <x v="16"/>
    <s v="SEARO"/>
    <x v="2599"/>
    <n v="285091"/>
    <x v="38"/>
    <x v="4239"/>
  </r>
  <r>
    <x v="230"/>
    <s v="BD"/>
    <x v="16"/>
    <s v="SEARO"/>
    <x v="2600"/>
    <n v="287959"/>
    <x v="38"/>
    <x v="4240"/>
  </r>
  <r>
    <x v="231"/>
    <s v="BD"/>
    <x v="16"/>
    <s v="SEARO"/>
    <x v="888"/>
    <n v="290360"/>
    <x v="27"/>
    <x v="4241"/>
  </r>
  <r>
    <x v="232"/>
    <s v="BD"/>
    <x v="16"/>
    <s v="SEARO"/>
    <x v="2601"/>
    <n v="292625"/>
    <x v="75"/>
    <x v="4242"/>
  </r>
  <r>
    <x v="233"/>
    <s v="BD"/>
    <x v="16"/>
    <s v="SEARO"/>
    <x v="2602"/>
    <n v="294598"/>
    <x v="30"/>
    <x v="4243"/>
  </r>
  <r>
    <x v="234"/>
    <s v="BD"/>
    <x v="16"/>
    <s v="SEARO"/>
    <x v="2603"/>
    <n v="297083"/>
    <x v="23"/>
    <x v="4244"/>
  </r>
  <r>
    <x v="235"/>
    <s v="BD"/>
    <x v="16"/>
    <s v="SEARO"/>
    <x v="1676"/>
    <n v="299628"/>
    <x v="351"/>
    <x v="4245"/>
  </r>
  <r>
    <x v="236"/>
    <s v="BD"/>
    <x v="16"/>
    <s v="SEARO"/>
    <x v="754"/>
    <n v="302147"/>
    <x v="40"/>
    <x v="4246"/>
  </r>
  <r>
    <x v="237"/>
    <s v="BD"/>
    <x v="16"/>
    <s v="SEARO"/>
    <x v="2604"/>
    <n v="304583"/>
    <x v="351"/>
    <x v="4247"/>
  </r>
  <r>
    <x v="238"/>
    <s v="BD"/>
    <x v="16"/>
    <s v="SEARO"/>
    <x v="799"/>
    <n v="306794"/>
    <x v="352"/>
    <x v="4248"/>
  </r>
  <r>
    <x v="239"/>
    <s v="BD"/>
    <x v="16"/>
    <s v="SEARO"/>
    <x v="2605"/>
    <n v="308925"/>
    <x v="35"/>
    <x v="4249"/>
  </r>
  <r>
    <x v="240"/>
    <s v="BD"/>
    <x v="16"/>
    <s v="SEARO"/>
    <x v="678"/>
    <n v="310822"/>
    <x v="23"/>
    <x v="4250"/>
  </r>
  <r>
    <x v="241"/>
    <s v="BD"/>
    <x v="16"/>
    <s v="SEARO"/>
    <x v="1690"/>
    <n v="312996"/>
    <x v="24"/>
    <x v="4251"/>
  </r>
  <r>
    <x v="242"/>
    <s v="BD"/>
    <x v="16"/>
    <s v="SEARO"/>
    <x v="1879"/>
    <n v="314946"/>
    <x v="31"/>
    <x v="4252"/>
  </r>
  <r>
    <x v="243"/>
    <s v="BD"/>
    <x v="16"/>
    <s v="SEARO"/>
    <x v="2606"/>
    <n v="317528"/>
    <x v="31"/>
    <x v="4253"/>
  </r>
  <r>
    <x v="244"/>
    <s v="BD"/>
    <x v="16"/>
    <s v="SEARO"/>
    <x v="2607"/>
    <n v="319686"/>
    <x v="35"/>
    <x v="4254"/>
  </r>
  <r>
    <x v="245"/>
    <s v="BD"/>
    <x v="16"/>
    <s v="SEARO"/>
    <x v="2608"/>
    <n v="321615"/>
    <x v="20"/>
    <x v="4255"/>
  </r>
  <r>
    <x v="246"/>
    <s v="BD"/>
    <x v="16"/>
    <s v="SEARO"/>
    <x v="1879"/>
    <n v="323565"/>
    <x v="31"/>
    <x v="4256"/>
  </r>
  <r>
    <x v="247"/>
    <s v="BD"/>
    <x v="16"/>
    <s v="SEARO"/>
    <x v="1984"/>
    <n v="325157"/>
    <x v="35"/>
    <x v="3225"/>
  </r>
  <r>
    <x v="248"/>
    <s v="BD"/>
    <x v="16"/>
    <s v="SEARO"/>
    <x v="2609"/>
    <n v="327359"/>
    <x v="43"/>
    <x v="4257"/>
  </r>
  <r>
    <x v="249"/>
    <s v="BD"/>
    <x v="16"/>
    <s v="SEARO"/>
    <x v="2610"/>
    <n v="329251"/>
    <x v="25"/>
    <x v="2861"/>
  </r>
  <r>
    <x v="250"/>
    <s v="BD"/>
    <x v="16"/>
    <s v="SEARO"/>
    <x v="2611"/>
    <n v="331078"/>
    <x v="38"/>
    <x v="3227"/>
  </r>
  <r>
    <x v="251"/>
    <s v="BD"/>
    <x v="16"/>
    <s v="SEARO"/>
    <x v="2610"/>
    <n v="332970"/>
    <x v="38"/>
    <x v="2029"/>
  </r>
  <r>
    <x v="252"/>
    <s v="BD"/>
    <x v="16"/>
    <s v="SEARO"/>
    <x v="2612"/>
    <n v="334762"/>
    <x v="30"/>
    <x v="4258"/>
  </r>
  <r>
    <x v="253"/>
    <s v="BD"/>
    <x v="16"/>
    <s v="SEARO"/>
    <x v="877"/>
    <n v="336044"/>
    <x v="30"/>
    <x v="2889"/>
  </r>
  <r>
    <x v="254"/>
    <s v="BD"/>
    <x v="16"/>
    <s v="SEARO"/>
    <x v="1517"/>
    <n v="337520"/>
    <x v="69"/>
    <x v="4259"/>
  </r>
  <r>
    <x v="255"/>
    <s v="BD"/>
    <x v="16"/>
    <s v="SEARO"/>
    <x v="2613"/>
    <n v="339332"/>
    <x v="26"/>
    <x v="4260"/>
  </r>
  <r>
    <x v="256"/>
    <s v="BD"/>
    <x v="16"/>
    <s v="SEARO"/>
    <x v="250"/>
    <n v="341056"/>
    <x v="72"/>
    <x v="3868"/>
  </r>
  <r>
    <x v="257"/>
    <s v="BD"/>
    <x v="16"/>
    <s v="SEARO"/>
    <x v="619"/>
    <n v="342671"/>
    <x v="21"/>
    <x v="2901"/>
  </r>
  <r>
    <x v="258"/>
    <s v="BD"/>
    <x v="16"/>
    <s v="SEARO"/>
    <x v="2614"/>
    <n v="344264"/>
    <x v="25"/>
    <x v="4261"/>
  </r>
  <r>
    <x v="259"/>
    <s v="BD"/>
    <x v="16"/>
    <s v="SEARO"/>
    <x v="1352"/>
    <n v="345805"/>
    <x v="71"/>
    <x v="4262"/>
  </r>
  <r>
    <x v="260"/>
    <s v="BD"/>
    <x v="16"/>
    <s v="SEARO"/>
    <x v="1365"/>
    <n v="347372"/>
    <x v="35"/>
    <x v="3231"/>
  </r>
  <r>
    <x v="261"/>
    <s v="BD"/>
    <x v="16"/>
    <s v="SEARO"/>
    <x v="760"/>
    <n v="348916"/>
    <x v="26"/>
    <x v="2909"/>
  </r>
  <r>
    <x v="262"/>
    <s v="BD"/>
    <x v="16"/>
    <s v="SEARO"/>
    <x v="2615"/>
    <n v="350621"/>
    <x v="77"/>
    <x v="2912"/>
  </r>
  <r>
    <x v="263"/>
    <s v="BD"/>
    <x v="16"/>
    <s v="SEARO"/>
    <x v="271"/>
    <n v="352178"/>
    <x v="70"/>
    <x v="4263"/>
  </r>
  <r>
    <x v="264"/>
    <s v="BD"/>
    <x v="16"/>
    <s v="SEARO"/>
    <x v="2616"/>
    <n v="353844"/>
    <x v="43"/>
    <x v="4264"/>
  </r>
  <r>
    <x v="265"/>
    <s v="BD"/>
    <x v="16"/>
    <s v="SEARO"/>
    <x v="1484"/>
    <n v="355384"/>
    <x v="70"/>
    <x v="3924"/>
  </r>
  <r>
    <x v="266"/>
    <s v="BD"/>
    <x v="16"/>
    <s v="SEARO"/>
    <x v="2038"/>
    <n v="356767"/>
    <x v="21"/>
    <x v="4265"/>
  </r>
  <r>
    <x v="267"/>
    <s v="BD"/>
    <x v="16"/>
    <s v="SEARO"/>
    <x v="2013"/>
    <n v="357873"/>
    <x v="25"/>
    <x v="4266"/>
  </r>
  <r>
    <x v="268"/>
    <s v="BD"/>
    <x v="16"/>
    <s v="SEARO"/>
    <x v="2617"/>
    <n v="359148"/>
    <x v="35"/>
    <x v="2922"/>
  </r>
  <r>
    <x v="269"/>
    <s v="BD"/>
    <x v="16"/>
    <s v="SEARO"/>
    <x v="269"/>
    <n v="360555"/>
    <x v="35"/>
    <x v="4267"/>
  </r>
  <r>
    <x v="270"/>
    <s v="BD"/>
    <x v="16"/>
    <s v="SEARO"/>
    <x v="2618"/>
    <n v="362043"/>
    <x v="26"/>
    <x v="4268"/>
  </r>
  <r>
    <x v="271"/>
    <s v="BD"/>
    <x v="16"/>
    <s v="SEARO"/>
    <x v="2619"/>
    <n v="363479"/>
    <x v="35"/>
    <x v="2927"/>
  </r>
  <r>
    <x v="272"/>
    <s v="BD"/>
    <x v="16"/>
    <s v="SEARO"/>
    <x v="2620"/>
    <n v="364987"/>
    <x v="21"/>
    <x v="4269"/>
  </r>
  <r>
    <x v="273"/>
    <s v="BD"/>
    <x v="16"/>
    <s v="SEARO"/>
    <x v="2621"/>
    <n v="366383"/>
    <x v="24"/>
    <x v="4270"/>
  </r>
  <r>
    <x v="274"/>
    <s v="BD"/>
    <x v="16"/>
    <s v="SEARO"/>
    <x v="2446"/>
    <n v="367565"/>
    <x v="22"/>
    <x v="4271"/>
  </r>
  <r>
    <x v="275"/>
    <s v="BD"/>
    <x v="16"/>
    <s v="SEARO"/>
    <x v="2622"/>
    <n v="368690"/>
    <x v="8"/>
    <x v="4272"/>
  </r>
  <r>
    <x v="276"/>
    <s v="BD"/>
    <x v="16"/>
    <s v="SEARO"/>
    <x v="2623"/>
    <n v="370132"/>
    <x v="36"/>
    <x v="4273"/>
  </r>
  <r>
    <x v="277"/>
    <s v="BD"/>
    <x v="16"/>
    <s v="SEARO"/>
    <x v="1922"/>
    <n v="371631"/>
    <x v="19"/>
    <x v="4274"/>
  </r>
  <r>
    <x v="278"/>
    <s v="BD"/>
    <x v="16"/>
    <s v="SEARO"/>
    <x v="1512"/>
    <n v="373151"/>
    <x v="31"/>
    <x v="2936"/>
  </r>
  <r>
    <x v="279"/>
    <s v="BD"/>
    <x v="16"/>
    <s v="SEARO"/>
    <x v="2624"/>
    <n v="374592"/>
    <x v="22"/>
    <x v="4275"/>
  </r>
  <r>
    <x v="280"/>
    <s v="BD"/>
    <x v="16"/>
    <s v="SEARO"/>
    <x v="2625"/>
    <n v="375870"/>
    <x v="12"/>
    <x v="383"/>
  </r>
  <r>
    <x v="281"/>
    <s v="BD"/>
    <x v="16"/>
    <s v="SEARO"/>
    <x v="769"/>
    <n v="377073"/>
    <x v="8"/>
    <x v="4276"/>
  </r>
  <r>
    <x v="282"/>
    <s v="BD"/>
    <x v="16"/>
    <s v="SEARO"/>
    <x v="1514"/>
    <n v="378266"/>
    <x v="17"/>
    <x v="4277"/>
  </r>
  <r>
    <x v="283"/>
    <s v="BD"/>
    <x v="16"/>
    <s v="SEARO"/>
    <x v="1510"/>
    <n v="379738"/>
    <x v="69"/>
    <x v="4278"/>
  </r>
  <r>
    <x v="284"/>
    <s v="BD"/>
    <x v="16"/>
    <s v="SEARO"/>
    <x v="762"/>
    <n v="381275"/>
    <x v="71"/>
    <x v="4279"/>
  </r>
  <r>
    <x v="285"/>
    <s v="BD"/>
    <x v="16"/>
    <s v="SEARO"/>
    <x v="1647"/>
    <n v="382959"/>
    <x v="29"/>
    <x v="4280"/>
  </r>
  <r>
    <x v="286"/>
    <s v="BD"/>
    <x v="16"/>
    <s v="SEARO"/>
    <x v="1493"/>
    <n v="384559"/>
    <x v="13"/>
    <x v="4281"/>
  </r>
  <r>
    <x v="287"/>
    <s v="BD"/>
    <x v="16"/>
    <s v="SEARO"/>
    <x v="276"/>
    <n v="386086"/>
    <x v="13"/>
    <x v="4282"/>
  </r>
  <r>
    <x v="288"/>
    <s v="BD"/>
    <x v="16"/>
    <s v="SEARO"/>
    <x v="2626"/>
    <n v="387295"/>
    <x v="8"/>
    <x v="2943"/>
  </r>
  <r>
    <x v="289"/>
    <s v="BD"/>
    <x v="16"/>
    <s v="SEARO"/>
    <x v="1814"/>
    <n v="388569"/>
    <x v="10"/>
    <x v="4283"/>
  </r>
  <r>
    <x v="290"/>
    <s v="BD"/>
    <x v="16"/>
    <s v="SEARO"/>
    <x v="2627"/>
    <n v="390206"/>
    <x v="21"/>
    <x v="4284"/>
  </r>
  <r>
    <x v="291"/>
    <s v="BD"/>
    <x v="16"/>
    <s v="SEARO"/>
    <x v="2628"/>
    <n v="391586"/>
    <x v="18"/>
    <x v="4285"/>
  </r>
  <r>
    <x v="292"/>
    <s v="BD"/>
    <x v="16"/>
    <s v="SEARO"/>
    <x v="2629"/>
    <n v="393131"/>
    <x v="17"/>
    <x v="4286"/>
  </r>
  <r>
    <x v="293"/>
    <s v="BD"/>
    <x v="16"/>
    <s v="SEARO"/>
    <x v="2630"/>
    <n v="394827"/>
    <x v="17"/>
    <x v="4287"/>
  </r>
  <r>
    <x v="294"/>
    <s v="BD"/>
    <x v="16"/>
    <s v="SEARO"/>
    <x v="2631"/>
    <n v="396413"/>
    <x v="10"/>
    <x v="4288"/>
  </r>
  <r>
    <x v="295"/>
    <s v="BD"/>
    <x v="16"/>
    <s v="SEARO"/>
    <x v="1536"/>
    <n v="397507"/>
    <x v="33"/>
    <x v="4289"/>
  </r>
  <r>
    <x v="296"/>
    <s v="BD"/>
    <x v="16"/>
    <s v="SEARO"/>
    <x v="2632"/>
    <n v="398815"/>
    <x v="8"/>
    <x v="4290"/>
  </r>
  <r>
    <x v="297"/>
    <s v="BD"/>
    <x v="16"/>
    <s v="SEARO"/>
    <x v="2619"/>
    <n v="400251"/>
    <x v="13"/>
    <x v="4291"/>
  </r>
  <r>
    <x v="298"/>
    <s v="BD"/>
    <x v="16"/>
    <s v="SEARO"/>
    <x v="246"/>
    <n v="401586"/>
    <x v="22"/>
    <x v="1494"/>
  </r>
  <r>
    <x v="299"/>
    <s v="BD"/>
    <x v="16"/>
    <s v="SEARO"/>
    <x v="842"/>
    <n v="403079"/>
    <x v="8"/>
    <x v="4292"/>
  </r>
  <r>
    <x v="300"/>
    <s v="BD"/>
    <x v="16"/>
    <s v="SEARO"/>
    <x v="2326"/>
    <n v="404760"/>
    <x v="37"/>
    <x v="1511"/>
  </r>
  <r>
    <x v="301"/>
    <s v="BD"/>
    <x v="16"/>
    <s v="SEARO"/>
    <x v="2633"/>
    <n v="406364"/>
    <x v="33"/>
    <x v="4293"/>
  </r>
  <r>
    <x v="302"/>
    <s v="BD"/>
    <x v="16"/>
    <s v="SEARO"/>
    <x v="1903"/>
    <n v="407684"/>
    <x v="18"/>
    <x v="389"/>
  </r>
  <r>
    <x v="303"/>
    <s v="BD"/>
    <x v="16"/>
    <s v="SEARO"/>
    <x v="2634"/>
    <n v="409252"/>
    <x v="18"/>
    <x v="1525"/>
  </r>
  <r>
    <x v="304"/>
    <s v="BD"/>
    <x v="16"/>
    <s v="SEARO"/>
    <x v="2120"/>
    <n v="410988"/>
    <x v="37"/>
    <x v="1530"/>
  </r>
  <r>
    <x v="305"/>
    <s v="BD"/>
    <x v="16"/>
    <s v="SEARO"/>
    <x v="2635"/>
    <n v="412647"/>
    <x v="12"/>
    <x v="390"/>
  </r>
  <r>
    <x v="306"/>
    <s v="BD"/>
    <x v="16"/>
    <s v="SEARO"/>
    <x v="1584"/>
    <n v="414164"/>
    <x v="21"/>
    <x v="3334"/>
  </r>
  <r>
    <x v="307"/>
    <s v="BD"/>
    <x v="16"/>
    <s v="SEARO"/>
    <x v="251"/>
    <n v="416006"/>
    <x v="12"/>
    <x v="1539"/>
  </r>
  <r>
    <x v="308"/>
    <s v="BD"/>
    <x v="16"/>
    <s v="SEARO"/>
    <x v="1623"/>
    <n v="417475"/>
    <x v="13"/>
    <x v="4294"/>
  </r>
  <r>
    <x v="309"/>
    <s v="BD"/>
    <x v="16"/>
    <s v="SEARO"/>
    <x v="768"/>
    <n v="418764"/>
    <x v="34"/>
    <x v="4295"/>
  </r>
  <r>
    <x v="310"/>
    <s v="BD"/>
    <x v="16"/>
    <s v="SEARO"/>
    <x v="2636"/>
    <n v="420238"/>
    <x v="18"/>
    <x v="4296"/>
  </r>
  <r>
    <x v="311"/>
    <s v="BD"/>
    <x v="16"/>
    <s v="SEARO"/>
    <x v="2637"/>
    <n v="421921"/>
    <x v="37"/>
    <x v="4297"/>
  </r>
  <r>
    <x v="312"/>
    <s v="BD"/>
    <x v="16"/>
    <s v="SEARO"/>
    <x v="2638"/>
    <n v="423620"/>
    <x v="29"/>
    <x v="4298"/>
  </r>
  <r>
    <x v="313"/>
    <s v="BD"/>
    <x v="16"/>
    <s v="SEARO"/>
    <x v="1332"/>
    <n v="425353"/>
    <x v="33"/>
    <x v="4299"/>
  </r>
  <r>
    <x v="314"/>
    <s v="BD"/>
    <x v="16"/>
    <s v="SEARO"/>
    <x v="2639"/>
    <n v="427198"/>
    <x v="34"/>
    <x v="4300"/>
  </r>
  <r>
    <x v="315"/>
    <s v="BD"/>
    <x v="16"/>
    <s v="SEARO"/>
    <x v="2640"/>
    <n v="428965"/>
    <x v="33"/>
    <x v="4301"/>
  </r>
  <r>
    <x v="316"/>
    <s v="BD"/>
    <x v="16"/>
    <s v="SEARO"/>
    <x v="268"/>
    <n v="430496"/>
    <x v="10"/>
    <x v="4302"/>
  </r>
  <r>
    <x v="317"/>
    <s v="BD"/>
    <x v="16"/>
    <s v="SEARO"/>
    <x v="1330"/>
    <n v="432333"/>
    <x v="21"/>
    <x v="4303"/>
  </r>
  <r>
    <x v="318"/>
    <s v="BD"/>
    <x v="16"/>
    <s v="SEARO"/>
    <x v="2641"/>
    <n v="434472"/>
    <x v="21"/>
    <x v="4304"/>
  </r>
  <r>
    <x v="319"/>
    <s v="BD"/>
    <x v="16"/>
    <s v="SEARO"/>
    <x v="2642"/>
    <n v="436684"/>
    <x v="27"/>
    <x v="1575"/>
  </r>
  <r>
    <x v="320"/>
    <s v="BD"/>
    <x v="16"/>
    <s v="SEARO"/>
    <x v="2643"/>
    <n v="438795"/>
    <x v="21"/>
    <x v="4305"/>
  </r>
  <r>
    <x v="321"/>
    <s v="BD"/>
    <x v="16"/>
    <s v="SEARO"/>
    <x v="2644"/>
    <n v="441159"/>
    <x v="19"/>
    <x v="3961"/>
  </r>
  <r>
    <x v="322"/>
    <s v="BD"/>
    <x v="16"/>
    <s v="SEARO"/>
    <x v="2584"/>
    <n v="443434"/>
    <x v="12"/>
    <x v="4306"/>
  </r>
  <r>
    <x v="323"/>
    <s v="BD"/>
    <x v="16"/>
    <s v="SEARO"/>
    <x v="262"/>
    <n v="445281"/>
    <x v="70"/>
    <x v="4307"/>
  </r>
  <r>
    <x v="324"/>
    <s v="BD"/>
    <x v="16"/>
    <s v="SEARO"/>
    <x v="265"/>
    <n v="447341"/>
    <x v="28"/>
    <x v="4308"/>
  </r>
  <r>
    <x v="325"/>
    <s v="BD"/>
    <x v="16"/>
    <s v="SEARO"/>
    <x v="2645"/>
    <n v="449760"/>
    <x v="70"/>
    <x v="4309"/>
  </r>
  <r>
    <x v="326"/>
    <s v="BD"/>
    <x v="16"/>
    <s v="SEARO"/>
    <x v="613"/>
    <n v="451990"/>
    <x v="35"/>
    <x v="4310"/>
  </r>
  <r>
    <x v="327"/>
    <s v="BD"/>
    <x v="16"/>
    <s v="SEARO"/>
    <x v="616"/>
    <n v="454146"/>
    <x v="27"/>
    <x v="4311"/>
  </r>
  <r>
    <x v="328"/>
    <s v="BD"/>
    <x v="16"/>
    <s v="SEARO"/>
    <x v="1893"/>
    <n v="456438"/>
    <x v="43"/>
    <x v="4312"/>
  </r>
  <r>
    <x v="329"/>
    <s v="BD"/>
    <x v="16"/>
    <s v="SEARO"/>
    <x v="1674"/>
    <n v="458711"/>
    <x v="22"/>
    <x v="4313"/>
  </r>
  <r>
    <x v="330"/>
    <s v="BD"/>
    <x v="16"/>
    <s v="SEARO"/>
    <x v="1651"/>
    <n v="460619"/>
    <x v="25"/>
    <x v="3343"/>
  </r>
  <r>
    <x v="331"/>
    <s v="BD"/>
    <x v="16"/>
    <s v="SEARO"/>
    <x v="2646"/>
    <n v="462407"/>
    <x v="20"/>
    <x v="4314"/>
  </r>
  <r>
    <x v="332"/>
    <s v="BD"/>
    <x v="16"/>
    <s v="SEARO"/>
    <x v="1945"/>
    <n v="464932"/>
    <x v="31"/>
    <x v="3344"/>
  </r>
  <r>
    <x v="333"/>
    <s v="BD"/>
    <x v="16"/>
    <s v="SEARO"/>
    <x v="2263"/>
    <n v="467225"/>
    <x v="69"/>
    <x v="4315"/>
  </r>
  <r>
    <x v="334"/>
    <s v="BD"/>
    <x v="16"/>
    <s v="SEARO"/>
    <x v="2647"/>
    <n v="469423"/>
    <x v="28"/>
    <x v="4316"/>
  </r>
  <r>
    <x v="335"/>
    <s v="BD"/>
    <x v="16"/>
    <s v="SEARO"/>
    <x v="2648"/>
    <n v="471739"/>
    <x v="31"/>
    <x v="4317"/>
  </r>
  <r>
    <x v="336"/>
    <s v="BD"/>
    <x v="16"/>
    <s v="SEARO"/>
    <x v="2649"/>
    <n v="473991"/>
    <x v="17"/>
    <x v="1623"/>
  </r>
  <r>
    <x v="337"/>
    <s v="BD"/>
    <x v="16"/>
    <s v="SEARO"/>
    <x v="2650"/>
    <n v="475879"/>
    <x v="31"/>
    <x v="4318"/>
  </r>
  <r>
    <x v="338"/>
    <s v="BD"/>
    <x v="16"/>
    <s v="SEARO"/>
    <x v="2616"/>
    <n v="477545"/>
    <x v="69"/>
    <x v="4319"/>
  </r>
  <r>
    <x v="339"/>
    <s v="BD"/>
    <x v="16"/>
    <s v="SEARO"/>
    <x v="2647"/>
    <n v="479743"/>
    <x v="25"/>
    <x v="4320"/>
  </r>
  <r>
    <x v="340"/>
    <s v="BD"/>
    <x v="16"/>
    <s v="SEARO"/>
    <x v="2609"/>
    <n v="481945"/>
    <x v="35"/>
    <x v="4321"/>
  </r>
  <r>
    <x v="341"/>
    <s v="BD"/>
    <x v="16"/>
    <s v="SEARO"/>
    <x v="2651"/>
    <n v="484104"/>
    <x v="17"/>
    <x v="4322"/>
  </r>
  <r>
    <x v="342"/>
    <s v="BD"/>
    <x v="16"/>
    <s v="SEARO"/>
    <x v="1507"/>
    <n v="485965"/>
    <x v="43"/>
    <x v="4323"/>
  </r>
  <r>
    <x v="343"/>
    <s v="BD"/>
    <x v="16"/>
    <s v="SEARO"/>
    <x v="2458"/>
    <n v="487849"/>
    <x v="33"/>
    <x v="4324"/>
  </r>
  <r>
    <x v="344"/>
    <s v="BD"/>
    <x v="16"/>
    <s v="SEARO"/>
    <x v="273"/>
    <n v="489178"/>
    <x v="30"/>
    <x v="4325"/>
  </r>
  <r>
    <x v="345"/>
    <s v="BD"/>
    <x v="16"/>
    <s v="SEARO"/>
    <x v="2652"/>
    <n v="490533"/>
    <x v="35"/>
    <x v="4326"/>
  </r>
  <r>
    <x v="346"/>
    <s v="BD"/>
    <x v="16"/>
    <s v="SEARO"/>
    <x v="2022"/>
    <n v="492332"/>
    <x v="43"/>
    <x v="4327"/>
  </r>
  <r>
    <x v="347"/>
    <s v="BD"/>
    <x v="16"/>
    <s v="SEARO"/>
    <x v="2653"/>
    <n v="494209"/>
    <x v="77"/>
    <x v="4328"/>
  </r>
  <r>
    <x v="348"/>
    <s v="BD"/>
    <x v="16"/>
    <s v="SEARO"/>
    <x v="2654"/>
    <n v="495841"/>
    <x v="36"/>
    <x v="4329"/>
  </r>
  <r>
    <x v="349"/>
    <s v="BD"/>
    <x v="16"/>
    <s v="SEARO"/>
    <x v="1913"/>
    <n v="496975"/>
    <x v="25"/>
    <x v="4330"/>
  </r>
  <r>
    <x v="350"/>
    <s v="BD"/>
    <x v="16"/>
    <s v="SEARO"/>
    <x v="2655"/>
    <n v="498293"/>
    <x v="37"/>
    <x v="4331"/>
  </r>
  <r>
    <x v="351"/>
    <s v="BD"/>
    <x v="16"/>
    <s v="SEARO"/>
    <x v="1521"/>
    <n v="499560"/>
    <x v="37"/>
    <x v="4332"/>
  </r>
  <r>
    <x v="352"/>
    <s v="BD"/>
    <x v="16"/>
    <s v="SEARO"/>
    <x v="478"/>
    <n v="500713"/>
    <x v="28"/>
    <x v="483"/>
  </r>
  <r>
    <x v="353"/>
    <s v="BD"/>
    <x v="16"/>
    <s v="SEARO"/>
    <x v="1918"/>
    <n v="502183"/>
    <x v="35"/>
    <x v="504"/>
  </r>
  <r>
    <x v="354"/>
    <s v="BD"/>
    <x v="16"/>
    <s v="SEARO"/>
    <x v="2655"/>
    <n v="503501"/>
    <x v="12"/>
    <x v="512"/>
  </r>
  <r>
    <x v="355"/>
    <s v="BD"/>
    <x v="16"/>
    <s v="SEARO"/>
    <x v="2451"/>
    <n v="504868"/>
    <x v="19"/>
    <x v="4333"/>
  </r>
  <r>
    <x v="356"/>
    <s v="BD"/>
    <x v="16"/>
    <s v="SEARO"/>
    <x v="1486"/>
    <n v="506102"/>
    <x v="33"/>
    <x v="533"/>
  </r>
  <r>
    <x v="357"/>
    <s v="BD"/>
    <x v="16"/>
    <s v="SEARO"/>
    <x v="1885"/>
    <n v="507265"/>
    <x v="22"/>
    <x v="4334"/>
  </r>
  <r>
    <x v="358"/>
    <s v="BD"/>
    <x v="16"/>
    <s v="SEARO"/>
    <x v="2656"/>
    <n v="508099"/>
    <x v="19"/>
    <x v="4335"/>
  </r>
  <r>
    <x v="359"/>
    <s v="BD"/>
    <x v="16"/>
    <s v="SEARO"/>
    <x v="243"/>
    <n v="509148"/>
    <x v="17"/>
    <x v="4336"/>
  </r>
  <r>
    <x v="360"/>
    <s v="BD"/>
    <x v="16"/>
    <s v="SEARO"/>
    <x v="695"/>
    <n v="510080"/>
    <x v="36"/>
    <x v="4337"/>
  </r>
  <r>
    <x v="361"/>
    <s v="BD"/>
    <x v="16"/>
    <s v="SEARO"/>
    <x v="2657"/>
    <n v="511261"/>
    <x v="19"/>
    <x v="3358"/>
  </r>
  <r>
    <x v="362"/>
    <s v="BD"/>
    <x v="16"/>
    <s v="SEARO"/>
    <x v="1643"/>
    <n v="512496"/>
    <x v="71"/>
    <x v="4338"/>
  </r>
  <r>
    <x v="363"/>
    <s v="BD"/>
    <x v="16"/>
    <s v="SEARO"/>
    <x v="1546"/>
    <n v="513510"/>
    <x v="70"/>
    <x v="4339"/>
  </r>
  <r>
    <x v="364"/>
    <s v="BD"/>
    <x v="16"/>
    <s v="SEARO"/>
    <x v="2658"/>
    <n v="514500"/>
    <x v="12"/>
    <x v="4340"/>
  </r>
  <r>
    <x v="365"/>
    <s v="BD"/>
    <x v="16"/>
    <s v="SEARO"/>
    <x v="1997"/>
    <n v="515184"/>
    <x v="8"/>
    <x v="4011"/>
  </r>
  <r>
    <x v="366"/>
    <s v="BD"/>
    <x v="16"/>
    <s v="SEARO"/>
    <x v="409"/>
    <n v="516019"/>
    <x v="36"/>
    <x v="4341"/>
  </r>
  <r>
    <x v="367"/>
    <s v="BD"/>
    <x v="16"/>
    <s v="SEARO"/>
    <x v="682"/>
    <n v="516929"/>
    <x v="17"/>
    <x v="4342"/>
  </r>
  <r>
    <x v="368"/>
    <s v="BD"/>
    <x v="16"/>
    <s v="SEARO"/>
    <x v="826"/>
    <n v="517920"/>
    <x v="22"/>
    <x v="4343"/>
  </r>
  <r>
    <x v="369"/>
    <s v="BD"/>
    <x v="16"/>
    <s v="SEARO"/>
    <x v="1522"/>
    <n v="518898"/>
    <x v="12"/>
    <x v="4344"/>
  </r>
  <r>
    <x v="370"/>
    <s v="BD"/>
    <x v="16"/>
    <s v="SEARO"/>
    <x v="464"/>
    <n v="519905"/>
    <x v="69"/>
    <x v="2986"/>
  </r>
  <r>
    <x v="371"/>
    <s v="BD"/>
    <x v="16"/>
    <s v="SEARO"/>
    <x v="2659"/>
    <n v="520690"/>
    <x v="29"/>
    <x v="4345"/>
  </r>
  <r>
    <x v="372"/>
    <s v="BD"/>
    <x v="16"/>
    <s v="SEARO"/>
    <x v="795"/>
    <n v="521382"/>
    <x v="71"/>
    <x v="4346"/>
  </r>
  <r>
    <x v="373"/>
    <s v="BD"/>
    <x v="16"/>
    <s v="SEARO"/>
    <x v="477"/>
    <n v="522453"/>
    <x v="37"/>
    <x v="4347"/>
  </r>
  <r>
    <x v="374"/>
    <s v="BD"/>
    <x v="16"/>
    <s v="SEARO"/>
    <x v="545"/>
    <n v="523302"/>
    <x v="71"/>
    <x v="4348"/>
  </r>
  <r>
    <x v="375"/>
    <s v="BD"/>
    <x v="16"/>
    <s v="SEARO"/>
    <x v="861"/>
    <n v="524020"/>
    <x v="29"/>
    <x v="2992"/>
  </r>
  <r>
    <x v="376"/>
    <s v="BD"/>
    <x v="16"/>
    <s v="SEARO"/>
    <x v="2660"/>
    <n v="524910"/>
    <x v="10"/>
    <x v="4019"/>
  </r>
  <r>
    <x v="377"/>
    <s v="BD"/>
    <x v="16"/>
    <s v="SEARO"/>
    <x v="745"/>
    <n v="525723"/>
    <x v="29"/>
    <x v="4349"/>
  </r>
  <r>
    <x v="378"/>
    <s v="BD"/>
    <x v="16"/>
    <s v="SEARO"/>
    <x v="820"/>
    <n v="526485"/>
    <x v="34"/>
    <x v="4350"/>
  </r>
  <r>
    <x v="379"/>
    <s v="BD"/>
    <x v="16"/>
    <s v="SEARO"/>
    <x v="775"/>
    <n v="527063"/>
    <x v="21"/>
    <x v="4351"/>
  </r>
  <r>
    <x v="380"/>
    <s v="BD"/>
    <x v="16"/>
    <s v="SEARO"/>
    <x v="2000"/>
    <n v="527632"/>
    <x v="8"/>
    <x v="4352"/>
  </r>
  <r>
    <x v="381"/>
    <s v="BD"/>
    <x v="16"/>
    <s v="SEARO"/>
    <x v="445"/>
    <n v="528329"/>
    <x v="29"/>
    <x v="4353"/>
  </r>
  <r>
    <x v="382"/>
    <s v="BD"/>
    <x v="16"/>
    <s v="SEARO"/>
    <x v="1529"/>
    <n v="529031"/>
    <x v="22"/>
    <x v="3004"/>
  </r>
  <r>
    <x v="383"/>
    <s v="BD"/>
    <x v="16"/>
    <s v="SEARO"/>
    <x v="62"/>
    <n v="529687"/>
    <x v="7"/>
    <x v="3006"/>
  </r>
  <r>
    <x v="384"/>
    <s v="BD"/>
    <x v="16"/>
    <s v="SEARO"/>
    <x v="1523"/>
    <n v="530271"/>
    <x v="29"/>
    <x v="4354"/>
  </r>
  <r>
    <x v="385"/>
    <s v="BD"/>
    <x v="16"/>
    <s v="SEARO"/>
    <x v="2661"/>
    <n v="530890"/>
    <x v="13"/>
    <x v="4355"/>
  </r>
  <r>
    <x v="386"/>
    <s v="BD"/>
    <x v="16"/>
    <s v="SEARO"/>
    <x v="2004"/>
    <n v="531326"/>
    <x v="71"/>
    <x v="4356"/>
  </r>
  <r>
    <x v="387"/>
    <s v="BD"/>
    <x v="16"/>
    <s v="SEARO"/>
    <x v="2404"/>
    <n v="531799"/>
    <x v="22"/>
    <x v="4357"/>
  </r>
  <r>
    <x v="388"/>
    <s v="BD"/>
    <x v="16"/>
    <s v="SEARO"/>
    <x v="398"/>
    <n v="532401"/>
    <x v="18"/>
    <x v="3035"/>
  </r>
  <r>
    <x v="389"/>
    <s v="BD"/>
    <x v="16"/>
    <s v="SEARO"/>
    <x v="654"/>
    <n v="532916"/>
    <x v="10"/>
    <x v="4026"/>
  </r>
  <r>
    <x v="390"/>
    <s v="BD"/>
    <x v="16"/>
    <s v="SEARO"/>
    <x v="829"/>
    <n v="533444"/>
    <x v="12"/>
    <x v="4358"/>
  </r>
  <r>
    <x v="391"/>
    <s v="BD"/>
    <x v="16"/>
    <s v="SEARO"/>
    <x v="1799"/>
    <n v="533953"/>
    <x v="13"/>
    <x v="4359"/>
  </r>
  <r>
    <x v="392"/>
    <s v="BD"/>
    <x v="16"/>
    <s v="SEARO"/>
    <x v="1627"/>
    <n v="534407"/>
    <x v="11"/>
    <x v="4360"/>
  </r>
  <r>
    <x v="393"/>
    <s v="BD"/>
    <x v="16"/>
    <s v="SEARO"/>
    <x v="2002"/>
    <n v="534770"/>
    <x v="12"/>
    <x v="4361"/>
  </r>
  <r>
    <x v="394"/>
    <s v="BD"/>
    <x v="16"/>
    <s v="SEARO"/>
    <x v="741"/>
    <n v="535139"/>
    <x v="29"/>
    <x v="4362"/>
  </r>
  <r>
    <x v="395"/>
    <s v="BD"/>
    <x v="16"/>
    <s v="SEARO"/>
    <x v="2662"/>
    <n v="535582"/>
    <x v="6"/>
    <x v="4030"/>
  </r>
  <r>
    <x v="396"/>
    <s v="BD"/>
    <x v="16"/>
    <s v="SEARO"/>
    <x v="392"/>
    <n v="536107"/>
    <x v="14"/>
    <x v="4031"/>
  </r>
  <r>
    <x v="397"/>
    <s v="BD"/>
    <x v="16"/>
    <s v="SEARO"/>
    <x v="706"/>
    <n v="536545"/>
    <x v="34"/>
    <x v="4363"/>
  </r>
  <r>
    <x v="398"/>
    <s v="BD"/>
    <x v="16"/>
    <s v="SEARO"/>
    <x v="778"/>
    <n v="537030"/>
    <x v="34"/>
    <x v="4364"/>
  </r>
  <r>
    <x v="399"/>
    <s v="BD"/>
    <x v="16"/>
    <s v="SEARO"/>
    <x v="564"/>
    <n v="537465"/>
    <x v="11"/>
    <x v="4032"/>
  </r>
  <r>
    <x v="400"/>
    <s v="BD"/>
    <x v="16"/>
    <s v="SEARO"/>
    <x v="70"/>
    <n v="537770"/>
    <x v="7"/>
    <x v="4365"/>
  </r>
  <r>
    <x v="401"/>
    <s v="BD"/>
    <x v="16"/>
    <s v="SEARO"/>
    <x v="452"/>
    <n v="538062"/>
    <x v="13"/>
    <x v="4366"/>
  </r>
  <r>
    <x v="402"/>
    <s v="BD"/>
    <x v="16"/>
    <s v="SEARO"/>
    <x v="816"/>
    <n v="538378"/>
    <x v="29"/>
    <x v="4367"/>
  </r>
  <r>
    <x v="403"/>
    <s v="BD"/>
    <x v="16"/>
    <s v="SEARO"/>
    <x v="670"/>
    <n v="538765"/>
    <x v="7"/>
    <x v="3053"/>
  </r>
  <r>
    <x v="404"/>
    <s v="BD"/>
    <x v="16"/>
    <s v="SEARO"/>
    <x v="780"/>
    <n v="539153"/>
    <x v="6"/>
    <x v="4368"/>
  </r>
  <r>
    <x v="405"/>
    <s v="BD"/>
    <x v="16"/>
    <s v="SEARO"/>
    <x v="582"/>
    <n v="539571"/>
    <x v="9"/>
    <x v="4369"/>
  </r>
  <r>
    <x v="406"/>
    <s v="BD"/>
    <x v="16"/>
    <s v="SEARO"/>
    <x v="2663"/>
    <n v="539975"/>
    <x v="16"/>
    <x v="3054"/>
  </r>
  <r>
    <x v="407"/>
    <s v="BD"/>
    <x v="16"/>
    <s v="SEARO"/>
    <x v="676"/>
    <n v="540266"/>
    <x v="34"/>
    <x v="4370"/>
  </r>
  <r>
    <x v="408"/>
    <s v="BD"/>
    <x v="16"/>
    <s v="SEARO"/>
    <x v="591"/>
    <n v="540592"/>
    <x v="7"/>
    <x v="4371"/>
  </r>
  <r>
    <x v="409"/>
    <s v="BD"/>
    <x v="16"/>
    <s v="SEARO"/>
    <x v="497"/>
    <n v="541038"/>
    <x v="15"/>
    <x v="4372"/>
  </r>
  <r>
    <x v="410"/>
    <s v="BD"/>
    <x v="16"/>
    <s v="SEARO"/>
    <x v="388"/>
    <n v="541434"/>
    <x v="34"/>
    <x v="4373"/>
  </r>
  <r>
    <x v="411"/>
    <s v="BD"/>
    <x v="16"/>
    <s v="SEARO"/>
    <x v="2662"/>
    <n v="541877"/>
    <x v="29"/>
    <x v="4374"/>
  </r>
  <r>
    <x v="412"/>
    <s v="BD"/>
    <x v="16"/>
    <s v="SEARO"/>
    <x v="669"/>
    <n v="542268"/>
    <x v="13"/>
    <x v="4375"/>
  </r>
  <r>
    <x v="413"/>
    <s v="BD"/>
    <x v="16"/>
    <s v="SEARO"/>
    <x v="232"/>
    <n v="542674"/>
    <x v="7"/>
    <x v="4376"/>
  </r>
  <r>
    <x v="414"/>
    <s v="BD"/>
    <x v="16"/>
    <s v="SEARO"/>
    <x v="1468"/>
    <n v="543024"/>
    <x v="16"/>
    <x v="4377"/>
  </r>
  <r>
    <x v="415"/>
    <s v="BD"/>
    <x v="16"/>
    <s v="SEARO"/>
    <x v="228"/>
    <n v="543351"/>
    <x v="11"/>
    <x v="4378"/>
  </r>
  <r>
    <x v="416"/>
    <s v="BD"/>
    <x v="16"/>
    <s v="SEARO"/>
    <x v="740"/>
    <n v="543717"/>
    <x v="11"/>
    <x v="4379"/>
  </r>
  <r>
    <x v="417"/>
    <s v="BD"/>
    <x v="16"/>
    <s v="SEARO"/>
    <x v="1554"/>
    <n v="544116"/>
    <x v="18"/>
    <x v="4380"/>
  </r>
  <r>
    <x v="418"/>
    <s v="BD"/>
    <x v="16"/>
    <s v="SEARO"/>
    <x v="303"/>
    <n v="544544"/>
    <x v="16"/>
    <x v="4381"/>
  </r>
  <r>
    <x v="419"/>
    <s v="BD"/>
    <x v="16"/>
    <s v="SEARO"/>
    <x v="395"/>
    <n v="544954"/>
    <x v="16"/>
    <x v="4382"/>
  </r>
  <r>
    <x v="420"/>
    <s v="BD"/>
    <x v="16"/>
    <s v="SEARO"/>
    <x v="330"/>
    <n v="545424"/>
    <x v="15"/>
    <x v="4383"/>
  </r>
  <r>
    <x v="421"/>
    <s v="BD"/>
    <x v="16"/>
    <s v="SEARO"/>
    <x v="439"/>
    <n v="545831"/>
    <x v="16"/>
    <x v="4384"/>
  </r>
  <r>
    <x v="422"/>
    <s v="BD"/>
    <x v="16"/>
    <s v="SEARO"/>
    <x v="642"/>
    <n v="546216"/>
    <x v="7"/>
    <x v="4385"/>
  </r>
  <r>
    <x v="423"/>
    <s v="BD"/>
    <x v="16"/>
    <s v="SEARO"/>
    <x v="646"/>
    <n v="546801"/>
    <x v="7"/>
    <x v="4386"/>
  </r>
  <r>
    <x v="424"/>
    <s v="BD"/>
    <x v="16"/>
    <s v="SEARO"/>
    <x v="654"/>
    <n v="547316"/>
    <x v="11"/>
    <x v="4387"/>
  </r>
  <r>
    <x v="425"/>
    <s v="BD"/>
    <x v="16"/>
    <s v="SEARO"/>
    <x v="653"/>
    <n v="547930"/>
    <x v="16"/>
    <x v="4388"/>
  </r>
  <r>
    <x v="426"/>
    <s v="BD"/>
    <x v="16"/>
    <s v="SEARO"/>
    <x v="2661"/>
    <n v="548549"/>
    <x v="11"/>
    <x v="4389"/>
  </r>
  <r>
    <x v="427"/>
    <s v="BD"/>
    <x v="16"/>
    <s v="SEARO"/>
    <x v="2199"/>
    <n v="549184"/>
    <x v="5"/>
    <x v="4390"/>
  </r>
  <r>
    <x v="428"/>
    <s v="BD"/>
    <x v="16"/>
    <s v="SEARO"/>
    <x v="52"/>
    <n v="549724"/>
    <x v="6"/>
    <x v="4391"/>
  </r>
  <r>
    <x v="429"/>
    <s v="BD"/>
    <x v="16"/>
    <s v="SEARO"/>
    <x v="2664"/>
    <n v="550330"/>
    <x v="15"/>
    <x v="4392"/>
  </r>
  <r>
    <x v="430"/>
    <s v="BD"/>
    <x v="16"/>
    <s v="SEARO"/>
    <x v="1999"/>
    <n v="551175"/>
    <x v="10"/>
    <x v="4393"/>
  </r>
  <r>
    <x v="431"/>
    <s v="BD"/>
    <x v="16"/>
    <s v="SEARO"/>
    <x v="1349"/>
    <n v="552087"/>
    <x v="34"/>
    <x v="4394"/>
  </r>
  <r>
    <x v="432"/>
    <s v="BD"/>
    <x v="16"/>
    <s v="SEARO"/>
    <x v="2665"/>
    <n v="553105"/>
    <x v="11"/>
    <x v="4395"/>
  </r>
  <r>
    <x v="433"/>
    <s v="BD"/>
    <x v="16"/>
    <s v="SEARO"/>
    <x v="2666"/>
    <n v="554156"/>
    <x v="5"/>
    <x v="4396"/>
  </r>
  <r>
    <x v="434"/>
    <s v="BD"/>
    <x v="16"/>
    <s v="SEARO"/>
    <x v="1565"/>
    <n v="555222"/>
    <x v="34"/>
    <x v="4397"/>
  </r>
  <r>
    <x v="435"/>
    <s v="BD"/>
    <x v="16"/>
    <s v="SEARO"/>
    <x v="1546"/>
    <n v="556236"/>
    <x v="14"/>
    <x v="4398"/>
  </r>
  <r>
    <x v="436"/>
    <s v="BD"/>
    <x v="16"/>
    <s v="SEARO"/>
    <x v="2667"/>
    <n v="557395"/>
    <x v="18"/>
    <x v="4399"/>
  </r>
  <r>
    <x v="437"/>
    <s v="BD"/>
    <x v="16"/>
    <s v="SEARO"/>
    <x v="2534"/>
    <n v="559168"/>
    <x v="26"/>
    <x v="4400"/>
  </r>
  <r>
    <x v="438"/>
    <s v="BD"/>
    <x v="16"/>
    <s v="SEARO"/>
    <x v="2668"/>
    <n v="560887"/>
    <x v="26"/>
    <x v="3392"/>
  </r>
  <r>
    <x v="439"/>
    <s v="BD"/>
    <x v="16"/>
    <s v="SEARO"/>
    <x v="2669"/>
    <n v="562752"/>
    <x v="15"/>
    <x v="4401"/>
  </r>
  <r>
    <x v="440"/>
    <s v="BD"/>
    <x v="16"/>
    <s v="SEARO"/>
    <x v="2210"/>
    <n v="564939"/>
    <x v="29"/>
    <x v="4402"/>
  </r>
  <r>
    <x v="441"/>
    <s v="BD"/>
    <x v="16"/>
    <s v="SEARO"/>
    <x v="1923"/>
    <n v="566838"/>
    <x v="18"/>
    <x v="4403"/>
  </r>
  <r>
    <x v="442"/>
    <s v="BD"/>
    <x v="16"/>
    <s v="SEARO"/>
    <x v="2670"/>
    <n v="568706"/>
    <x v="26"/>
    <x v="4404"/>
  </r>
  <r>
    <x v="443"/>
    <s v="BD"/>
    <x v="16"/>
    <s v="SEARO"/>
    <x v="2671"/>
    <n v="570878"/>
    <x v="71"/>
    <x v="4405"/>
  </r>
  <r>
    <x v="444"/>
    <s v="BD"/>
    <x v="16"/>
    <s v="SEARO"/>
    <x v="2672"/>
    <n v="573687"/>
    <x v="19"/>
    <x v="4072"/>
  </r>
  <r>
    <x v="445"/>
    <s v="BD"/>
    <x v="16"/>
    <s v="SEARO"/>
    <x v="2673"/>
    <n v="577241"/>
    <x v="18"/>
    <x v="4406"/>
  </r>
  <r>
    <x v="446"/>
    <s v="BD"/>
    <x v="16"/>
    <s v="SEARO"/>
    <x v="2674"/>
    <n v="580808"/>
    <x v="37"/>
    <x v="4407"/>
  </r>
  <r>
    <x v="447"/>
    <s v="BD"/>
    <x v="16"/>
    <s v="SEARO"/>
    <x v="2675"/>
    <n v="584395"/>
    <x v="30"/>
    <x v="3402"/>
  </r>
  <r>
    <x v="448"/>
    <s v="BD"/>
    <x v="16"/>
    <s v="SEARO"/>
    <x v="2676"/>
    <n v="588132"/>
    <x v="24"/>
    <x v="4408"/>
  </r>
  <r>
    <x v="449"/>
    <s v="BD"/>
    <x v="16"/>
    <s v="SEARO"/>
    <x v="2677"/>
    <n v="591806"/>
    <x v="27"/>
    <x v="4409"/>
  </r>
  <r>
    <x v="450"/>
    <s v="BD"/>
    <x v="16"/>
    <s v="SEARO"/>
    <x v="2678"/>
    <n v="595714"/>
    <x v="31"/>
    <x v="4410"/>
  </r>
  <r>
    <x v="451"/>
    <s v="BD"/>
    <x v="16"/>
    <s v="SEARO"/>
    <x v="2679"/>
    <n v="600895"/>
    <x v="351"/>
    <x v="4411"/>
  </r>
  <r>
    <x v="452"/>
    <s v="BD"/>
    <x v="16"/>
    <s v="SEARO"/>
    <x v="2680"/>
    <n v="605937"/>
    <x v="351"/>
    <x v="4412"/>
  </r>
  <r>
    <x v="453"/>
    <s v="BD"/>
    <x v="16"/>
    <s v="SEARO"/>
    <x v="1310"/>
    <n v="611295"/>
    <x v="68"/>
    <x v="4413"/>
  </r>
  <r>
    <x v="454"/>
    <s v="BD"/>
    <x v="16"/>
    <s v="SEARO"/>
    <x v="2681"/>
    <n v="617764"/>
    <x v="58"/>
    <x v="4087"/>
  </r>
  <r>
    <x v="455"/>
    <s v="BD"/>
    <x v="16"/>
    <s v="SEARO"/>
    <x v="2682"/>
    <n v="624594"/>
    <x v="82"/>
    <x v="2052"/>
  </r>
  <r>
    <x v="456"/>
    <s v="BD"/>
    <x v="16"/>
    <s v="SEARO"/>
    <x v="2683"/>
    <n v="630277"/>
    <x v="62"/>
    <x v="4414"/>
  </r>
  <r>
    <x v="457"/>
    <s v="BD"/>
    <x v="16"/>
    <s v="SEARO"/>
    <x v="2684"/>
    <n v="637364"/>
    <x v="67"/>
    <x v="4415"/>
  </r>
  <r>
    <x v="458"/>
    <s v="BD"/>
    <x v="16"/>
    <s v="SEARO"/>
    <x v="2685"/>
    <n v="644439"/>
    <x v="68"/>
    <x v="4416"/>
  </r>
  <r>
    <x v="459"/>
    <s v="BD"/>
    <x v="16"/>
    <s v="SEARO"/>
    <x v="2686"/>
    <n v="651652"/>
    <x v="66"/>
    <x v="3424"/>
  </r>
  <r>
    <x v="460"/>
    <s v="BD"/>
    <x v="16"/>
    <s v="SEARO"/>
    <x v="2687"/>
    <n v="659278"/>
    <x v="76"/>
    <x v="4417"/>
  </r>
  <r>
    <x v="461"/>
    <s v="BD"/>
    <x v="16"/>
    <s v="SEARO"/>
    <x v="2688"/>
    <n v="666132"/>
    <x v="63"/>
    <x v="4418"/>
  </r>
  <r>
    <x v="462"/>
    <s v="BD"/>
    <x v="16"/>
    <s v="SEARO"/>
    <x v="2689"/>
    <n v="673594"/>
    <x v="76"/>
    <x v="4419"/>
  </r>
  <r>
    <x v="463"/>
    <s v="BD"/>
    <x v="16"/>
    <s v="SEARO"/>
    <x v="2690"/>
    <n v="678937"/>
    <x v="56"/>
    <x v="4420"/>
  </r>
  <r>
    <x v="464"/>
    <s v="BD"/>
    <x v="16"/>
    <s v="SEARO"/>
    <x v="2691"/>
    <n v="684756"/>
    <x v="44"/>
    <x v="4421"/>
  </r>
  <r>
    <x v="465"/>
    <s v="BD"/>
    <x v="16"/>
    <s v="SEARO"/>
    <x v="2692"/>
    <n v="691957"/>
    <x v="233"/>
    <x v="4422"/>
  </r>
  <r>
    <x v="466"/>
    <s v="BD"/>
    <x v="16"/>
    <s v="SEARO"/>
    <x v="2693"/>
    <n v="697985"/>
    <x v="92"/>
    <x v="4423"/>
  </r>
  <r>
    <x v="467"/>
    <s v="BD"/>
    <x v="16"/>
    <s v="SEARO"/>
    <x v="2694"/>
    <n v="703170"/>
    <x v="49"/>
    <x v="4424"/>
  </r>
  <r>
    <x v="468"/>
    <s v="BD"/>
    <x v="16"/>
    <s v="SEARO"/>
    <x v="1614"/>
    <n v="707362"/>
    <x v="343"/>
    <x v="4425"/>
  </r>
  <r>
    <x v="469"/>
    <s v="BD"/>
    <x v="16"/>
    <s v="SEARO"/>
    <x v="2695"/>
    <n v="711779"/>
    <x v="126"/>
    <x v="4426"/>
  </r>
  <r>
    <x v="470"/>
    <s v="BD"/>
    <x v="16"/>
    <s v="SEARO"/>
    <x v="2696"/>
    <n v="715252"/>
    <x v="126"/>
    <x v="4427"/>
  </r>
  <r>
    <x v="471"/>
    <s v="BD"/>
    <x v="16"/>
    <s v="SEARO"/>
    <x v="2124"/>
    <n v="718950"/>
    <x v="208"/>
    <x v="4428"/>
  </r>
  <r>
    <x v="472"/>
    <s v="BD"/>
    <x v="16"/>
    <s v="SEARO"/>
    <x v="2697"/>
    <n v="723221"/>
    <x v="209"/>
    <x v="4429"/>
  </r>
  <r>
    <x v="473"/>
    <s v="BD"/>
    <x v="16"/>
    <s v="SEARO"/>
    <x v="2698"/>
    <n v="727780"/>
    <x v="57"/>
    <x v="3538"/>
  </r>
  <r>
    <x v="474"/>
    <s v="BD"/>
    <x v="16"/>
    <s v="SEARO"/>
    <x v="2699"/>
    <n v="732060"/>
    <x v="361"/>
    <x v="4430"/>
  </r>
  <r>
    <x v="475"/>
    <s v="BD"/>
    <x v="16"/>
    <s v="SEARO"/>
    <x v="2561"/>
    <n v="736074"/>
    <x v="197"/>
    <x v="4431"/>
  </r>
  <r>
    <x v="476"/>
    <s v="BD"/>
    <x v="16"/>
    <s v="SEARO"/>
    <x v="2700"/>
    <n v="739703"/>
    <x v="331"/>
    <x v="4432"/>
  </r>
  <r>
    <x v="477"/>
    <s v="BD"/>
    <x v="16"/>
    <s v="SEARO"/>
    <x v="2701"/>
    <n v="742400"/>
    <x v="233"/>
    <x v="4433"/>
  </r>
  <r>
    <x v="478"/>
    <s v="BD"/>
    <x v="16"/>
    <s v="SEARO"/>
    <x v="1136"/>
    <n v="745322"/>
    <x v="126"/>
    <x v="4434"/>
  </r>
  <r>
    <x v="479"/>
    <s v="BD"/>
    <x v="16"/>
    <s v="SEARO"/>
    <x v="2702"/>
    <n v="748628"/>
    <x v="114"/>
    <x v="4435"/>
  </r>
  <r>
    <x v="480"/>
    <s v="BD"/>
    <x v="16"/>
    <s v="SEARO"/>
    <x v="2703"/>
    <n v="751659"/>
    <x v="44"/>
    <x v="4436"/>
  </r>
  <r>
    <x v="481"/>
    <s v="BD"/>
    <x v="16"/>
    <s v="SEARO"/>
    <x v="2704"/>
    <n v="754614"/>
    <x v="56"/>
    <x v="4437"/>
  </r>
  <r>
    <x v="482"/>
    <s v="BD"/>
    <x v="16"/>
    <s v="SEARO"/>
    <x v="2705"/>
    <n v="756955"/>
    <x v="331"/>
    <x v="4438"/>
  </r>
  <r>
    <x v="483"/>
    <s v="BD"/>
    <x v="16"/>
    <s v="SEARO"/>
    <x v="602"/>
    <n v="759132"/>
    <x v="349"/>
    <x v="4439"/>
  </r>
  <r>
    <x v="484"/>
    <s v="BD"/>
    <x v="16"/>
    <s v="SEARO"/>
    <x v="1704"/>
    <n v="760584"/>
    <x v="64"/>
    <x v="4440"/>
  </r>
  <r>
    <x v="485"/>
    <s v="BD"/>
    <x v="16"/>
    <s v="SEARO"/>
    <x v="796"/>
    <n v="761943"/>
    <x v="92"/>
    <x v="4441"/>
  </r>
  <r>
    <x v="486"/>
    <s v="BD"/>
    <x v="16"/>
    <s v="SEARO"/>
    <x v="2042"/>
    <n v="763682"/>
    <x v="74"/>
    <x v="4442"/>
  </r>
  <r>
    <x v="487"/>
    <s v="BD"/>
    <x v="16"/>
    <s v="SEARO"/>
    <x v="2706"/>
    <n v="765596"/>
    <x v="84"/>
    <x v="4443"/>
  </r>
  <r>
    <x v="488"/>
    <s v="BD"/>
    <x v="16"/>
    <s v="SEARO"/>
    <x v="806"/>
    <n v="767338"/>
    <x v="82"/>
    <x v="4444"/>
  </r>
  <r>
    <x v="489"/>
    <s v="BD"/>
    <x v="16"/>
    <s v="SEARO"/>
    <x v="2707"/>
    <n v="769160"/>
    <x v="38"/>
    <x v="4445"/>
  </r>
  <r>
    <x v="490"/>
    <s v="BD"/>
    <x v="16"/>
    <s v="SEARO"/>
    <x v="2708"/>
    <n v="770842"/>
    <x v="43"/>
    <x v="4446"/>
  </r>
  <r>
    <x v="491"/>
    <s v="BD"/>
    <x v="16"/>
    <s v="SEARO"/>
    <x v="2709"/>
    <n v="772127"/>
    <x v="351"/>
    <x v="4447"/>
  </r>
  <r>
    <x v="492"/>
    <s v="BD"/>
    <x v="16"/>
    <s v="SEARO"/>
    <x v="875"/>
    <n v="773513"/>
    <x v="42"/>
    <x v="4448"/>
  </r>
  <r>
    <x v="493"/>
    <s v="BD"/>
    <x v="16"/>
    <s v="SEARO"/>
    <x v="2710"/>
    <n v="775027"/>
    <x v="28"/>
    <x v="4449"/>
  </r>
  <r>
    <x v="494"/>
    <s v="BD"/>
    <x v="16"/>
    <s v="SEARO"/>
    <x v="2711"/>
    <n v="776257"/>
    <x v="24"/>
    <x v="4450"/>
  </r>
  <r>
    <x v="495"/>
    <s v="BD"/>
    <x v="16"/>
    <s v="SEARO"/>
    <x v="2712"/>
    <n v="777397"/>
    <x v="77"/>
    <x v="4451"/>
  </r>
  <r>
    <x v="496"/>
    <s v="BD"/>
    <x v="16"/>
    <s v="SEARO"/>
    <x v="2713"/>
    <n v="778687"/>
    <x v="69"/>
    <x v="4452"/>
  </r>
  <r>
    <x v="497"/>
    <s v="BD"/>
    <x v="16"/>
    <s v="SEARO"/>
    <x v="2422"/>
    <n v="779535"/>
    <x v="26"/>
    <x v="4453"/>
  </r>
  <r>
    <x v="498"/>
    <s v="BD"/>
    <x v="16"/>
    <s v="SEARO"/>
    <x v="788"/>
    <n v="779796"/>
    <x v="71"/>
    <x v="4454"/>
  </r>
  <r>
    <x v="499"/>
    <s v="BD"/>
    <x v="16"/>
    <s v="SEARO"/>
    <x v="2002"/>
    <n v="780159"/>
    <x v="37"/>
    <x v="4455"/>
  </r>
  <r>
    <x v="500"/>
    <s v="BD"/>
    <x v="16"/>
    <s v="SEARO"/>
    <x v="1629"/>
    <n v="780857"/>
    <x v="35"/>
    <x v="4456"/>
  </r>
  <r>
    <x v="501"/>
    <s v="BD"/>
    <x v="16"/>
    <s v="SEARO"/>
    <x v="2714"/>
    <n v="782129"/>
    <x v="19"/>
    <x v="4457"/>
  </r>
  <r>
    <x v="502"/>
    <s v="BD"/>
    <x v="16"/>
    <s v="SEARO"/>
    <x v="2715"/>
    <n v="783737"/>
    <x v="43"/>
    <x v="4458"/>
  </r>
  <r>
    <x v="503"/>
    <s v="BD"/>
    <x v="16"/>
    <s v="SEARO"/>
    <x v="2716"/>
    <n v="785194"/>
    <x v="25"/>
    <x v="4459"/>
  </r>
  <r>
    <x v="504"/>
    <s v="BD"/>
    <x v="16"/>
    <s v="SEARO"/>
    <x v="2717"/>
    <n v="786698"/>
    <x v="26"/>
    <x v="4460"/>
  </r>
  <r>
    <x v="505"/>
    <s v="BD"/>
    <x v="16"/>
    <s v="SEARO"/>
    <x v="2718"/>
    <n v="787726"/>
    <x v="28"/>
    <x v="4461"/>
  </r>
  <r>
    <x v="506"/>
    <s v="BD"/>
    <x v="16"/>
    <s v="SEARO"/>
    <x v="2719"/>
    <n v="789080"/>
    <x v="70"/>
    <x v="4462"/>
  </r>
  <r>
    <x v="507"/>
    <s v="BD"/>
    <x v="16"/>
    <s v="SEARO"/>
    <x v="2624"/>
    <n v="790521"/>
    <x v="37"/>
    <x v="4463"/>
  </r>
  <r>
    <x v="508"/>
    <s v="BD"/>
    <x v="16"/>
    <s v="SEARO"/>
    <x v="1594"/>
    <n v="792196"/>
    <x v="77"/>
    <x v="4464"/>
  </r>
  <r>
    <x v="509"/>
    <s v="BD"/>
    <x v="16"/>
    <s v="SEARO"/>
    <x v="2401"/>
    <n v="793693"/>
    <x v="12"/>
    <x v="3642"/>
  </r>
  <r>
    <x v="510"/>
    <s v="BD"/>
    <x v="16"/>
    <s v="SEARO"/>
    <x v="2720"/>
    <n v="794985"/>
    <x v="71"/>
    <x v="4465"/>
  </r>
  <r>
    <x v="511"/>
    <s v="BD"/>
    <x v="16"/>
    <s v="SEARO"/>
    <x v="765"/>
    <n v="796343"/>
    <x v="69"/>
    <x v="4466"/>
  </r>
  <r>
    <x v="512"/>
    <s v="BD"/>
    <x v="16"/>
    <s v="SEARO"/>
    <x v="2721"/>
    <n v="797386"/>
    <x v="28"/>
    <x v="4467"/>
  </r>
  <r>
    <x v="513"/>
    <s v="BD"/>
    <x v="16"/>
    <s v="SEARO"/>
    <x v="2722"/>
    <n v="798830"/>
    <x v="30"/>
    <x v="4468"/>
  </r>
  <r>
    <x v="514"/>
    <s v="BD"/>
    <x v="16"/>
    <s v="SEARO"/>
    <x v="2723"/>
    <n v="800540"/>
    <x v="25"/>
    <x v="4469"/>
  </r>
  <r>
    <x v="515"/>
    <s v="BD"/>
    <x v="16"/>
    <s v="SEARO"/>
    <x v="1578"/>
    <n v="802305"/>
    <x v="38"/>
    <x v="4470"/>
  </r>
  <r>
    <x v="516"/>
    <s v="BD"/>
    <x v="16"/>
    <s v="SEARO"/>
    <x v="2724"/>
    <n v="804293"/>
    <x v="30"/>
    <x v="4471"/>
  </r>
  <r>
    <x v="517"/>
    <s v="BD"/>
    <x v="16"/>
    <s v="SEARO"/>
    <x v="1711"/>
    <n v="805980"/>
    <x v="19"/>
    <x v="4472"/>
  </r>
  <r>
    <x v="518"/>
    <s v="BD"/>
    <x v="16"/>
    <s v="SEARO"/>
    <x v="2725"/>
    <n v="807867"/>
    <x v="30"/>
    <x v="4473"/>
  </r>
  <r>
    <x v="519"/>
    <s v="BD"/>
    <x v="16"/>
    <s v="SEARO"/>
    <x v="1989"/>
    <n v="809314"/>
    <x v="72"/>
    <x v="4474"/>
  </r>
  <r>
    <x v="520"/>
    <s v="BD"/>
    <x v="16"/>
    <s v="SEARO"/>
    <x v="828"/>
    <n v="810990"/>
    <x v="28"/>
    <x v="4475"/>
  </r>
  <r>
    <x v="521"/>
    <s v="BD"/>
    <x v="16"/>
    <s v="SEARO"/>
    <x v="850"/>
    <n v="812960"/>
    <x v="19"/>
    <x v="4476"/>
  </r>
  <r>
    <x v="522"/>
    <s v="BD"/>
    <x v="16"/>
    <s v="SEARO"/>
    <x v="1686"/>
    <n v="815282"/>
    <x v="79"/>
    <x v="4477"/>
  </r>
  <r>
    <x v="523"/>
    <s v="BD"/>
    <x v="16"/>
    <s v="SEARO"/>
    <x v="2726"/>
    <n v="817819"/>
    <x v="25"/>
    <x v="4478"/>
  </r>
  <r>
    <x v="524"/>
    <s v="BD"/>
    <x v="16"/>
    <s v="SEARO"/>
    <x v="2727"/>
    <n v="820395"/>
    <x v="77"/>
    <x v="4479"/>
  </r>
  <r>
    <x v="525"/>
    <s v="BD"/>
    <x v="16"/>
    <s v="SEARO"/>
    <x v="2728"/>
    <n v="822849"/>
    <x v="72"/>
    <x v="4480"/>
  </r>
  <r>
    <x v="526"/>
    <s v="BD"/>
    <x v="16"/>
    <s v="SEARO"/>
    <x v="2627"/>
    <n v="824486"/>
    <x v="27"/>
    <x v="4481"/>
  </r>
  <r>
    <x v="527"/>
    <s v="BD"/>
    <x v="16"/>
    <s v="SEARO"/>
    <x v="2604"/>
    <n v="826922"/>
    <x v="352"/>
    <x v="4482"/>
  </r>
  <r>
    <x v="528"/>
    <s v="BD"/>
    <x v="16"/>
    <s v="SEARO"/>
    <x v="2729"/>
    <n v="829972"/>
    <x v="40"/>
    <x v="4483"/>
  </r>
  <r>
    <x v="529"/>
    <s v="BD"/>
    <x v="16"/>
    <s v="SEARO"/>
    <x v="2730"/>
    <n v="833291"/>
    <x v="82"/>
    <x v="4484"/>
  </r>
  <r>
    <x v="530"/>
    <s v="BD"/>
    <x v="16"/>
    <s v="SEARO"/>
    <x v="1612"/>
    <n v="837247"/>
    <x v="64"/>
    <x v="4485"/>
  </r>
  <r>
    <x v="531"/>
    <s v="BD"/>
    <x v="16"/>
    <s v="SEARO"/>
    <x v="2731"/>
    <n v="841087"/>
    <x v="76"/>
    <x v="4486"/>
  </r>
  <r>
    <x v="532"/>
    <s v="BD"/>
    <x v="16"/>
    <s v="SEARO"/>
    <x v="2732"/>
    <n v="844970"/>
    <x v="40"/>
    <x v="4487"/>
  </r>
  <r>
    <x v="533"/>
    <s v="BD"/>
    <x v="16"/>
    <s v="SEARO"/>
    <x v="2581"/>
    <n v="848027"/>
    <x v="53"/>
    <x v="4488"/>
  </r>
  <r>
    <x v="534"/>
    <s v="BD"/>
    <x v="16"/>
    <s v="SEARO"/>
    <x v="2733"/>
    <n v="851668"/>
    <x v="202"/>
    <x v="4489"/>
  </r>
  <r>
    <x v="535"/>
    <s v="BD"/>
    <x v="16"/>
    <s v="SEARO"/>
    <x v="2734"/>
    <n v="856304"/>
    <x v="44"/>
    <x v="4490"/>
  </r>
  <r>
    <x v="536"/>
    <s v="BD"/>
    <x v="16"/>
    <s v="SEARO"/>
    <x v="2735"/>
    <n v="861150"/>
    <x v="353"/>
    <x v="4491"/>
  </r>
  <r>
    <x v="537"/>
    <s v="BD"/>
    <x v="16"/>
    <s v="SEARO"/>
    <x v="2736"/>
    <n v="866877"/>
    <x v="45"/>
    <x v="4492"/>
  </r>
  <r>
    <x v="538"/>
    <s v="BD"/>
    <x v="16"/>
    <s v="SEARO"/>
    <x v="2737"/>
    <n v="872935"/>
    <x v="232"/>
    <x v="4493"/>
  </r>
  <r>
    <x v="539"/>
    <s v="BD"/>
    <x v="16"/>
    <s v="SEARO"/>
    <x v="2738"/>
    <n v="878804"/>
    <x v="359"/>
    <x v="3720"/>
  </r>
  <r>
    <x v="540"/>
    <s v="BD"/>
    <x v="16"/>
    <s v="SEARO"/>
    <x v="2739"/>
    <n v="883138"/>
    <x v="56"/>
    <x v="4494"/>
  </r>
  <r>
    <x v="541"/>
    <s v="BD"/>
    <x v="16"/>
    <s v="SEARO"/>
    <x v="2740"/>
    <n v="888406"/>
    <x v="362"/>
    <x v="4495"/>
  </r>
  <r>
    <x v="542"/>
    <s v="BD"/>
    <x v="16"/>
    <s v="SEARO"/>
    <x v="2741"/>
    <n v="896770"/>
    <x v="363"/>
    <x v="4496"/>
  </r>
  <r>
    <x v="543"/>
    <s v="BD"/>
    <x v="16"/>
    <s v="SEARO"/>
    <x v="2742"/>
    <n v="904436"/>
    <x v="209"/>
    <x v="4497"/>
  </r>
  <r>
    <x v="544"/>
    <s v="BD"/>
    <x v="16"/>
    <s v="SEARO"/>
    <x v="2743"/>
    <n v="913258"/>
    <x v="224"/>
    <x v="4498"/>
  </r>
  <r>
    <x v="545"/>
    <s v="BD"/>
    <x v="16"/>
    <s v="SEARO"/>
    <x v="2744"/>
    <n v="921559"/>
    <x v="223"/>
    <x v="4499"/>
  </r>
  <r>
    <x v="546"/>
    <s v="BD"/>
    <x v="16"/>
    <s v="SEARO"/>
    <x v="2745"/>
    <n v="930042"/>
    <x v="108"/>
    <x v="4500"/>
  </r>
  <r>
    <x v="547"/>
    <s v="BD"/>
    <x v="16"/>
    <s v="SEARO"/>
    <x v="2746"/>
    <n v="936256"/>
    <x v="228"/>
    <x v="4501"/>
  </r>
  <r>
    <x v="548"/>
    <s v="BD"/>
    <x v="16"/>
    <s v="SEARO"/>
    <x v="2747"/>
    <n v="944917"/>
    <x v="327"/>
    <x v="4502"/>
  </r>
  <r>
    <x v="549"/>
    <s v="BD"/>
    <x v="16"/>
    <s v="SEARO"/>
    <x v="2748"/>
    <n v="954881"/>
    <x v="196"/>
    <x v="4503"/>
  </r>
  <r>
    <x v="550"/>
    <s v="BD"/>
    <x v="16"/>
    <s v="SEARO"/>
    <x v="2749"/>
    <n v="966406"/>
    <x v="198"/>
    <x v="4504"/>
  </r>
  <r>
    <x v="551"/>
    <s v="BD"/>
    <x v="16"/>
    <s v="SEARO"/>
    <x v="2750"/>
    <n v="977568"/>
    <x v="364"/>
    <x v="4505"/>
  </r>
  <r>
    <x v="552"/>
    <s v="BD"/>
    <x v="16"/>
    <s v="SEARO"/>
    <x v="2751"/>
    <n v="989219"/>
    <x v="365"/>
    <x v="4506"/>
  </r>
  <r>
    <x v="553"/>
    <s v="BD"/>
    <x v="16"/>
    <s v="SEARO"/>
    <x v="2752"/>
    <n v="1000543"/>
    <x v="125"/>
    <x v="4507"/>
  </r>
  <r>
    <x v="554"/>
    <s v="BD"/>
    <x v="16"/>
    <s v="SEARO"/>
    <x v="2753"/>
    <n v="1009315"/>
    <x v="112"/>
    <x v="4508"/>
  </r>
  <r>
    <x v="555"/>
    <s v="BD"/>
    <x v="16"/>
    <s v="SEARO"/>
    <x v="2754"/>
    <n v="1021189"/>
    <x v="366"/>
    <x v="4509"/>
  </r>
  <r>
    <x v="556"/>
    <s v="BD"/>
    <x v="16"/>
    <s v="SEARO"/>
    <x v="2755"/>
    <n v="1034957"/>
    <x v="195"/>
    <x v="4510"/>
  </r>
  <r>
    <x v="557"/>
    <s v="BD"/>
    <x v="16"/>
    <s v="SEARO"/>
    <x v="2756"/>
    <n v="1047155"/>
    <x v="367"/>
    <x v="4511"/>
  </r>
  <r>
    <x v="558"/>
    <s v="BD"/>
    <x v="16"/>
    <s v="SEARO"/>
    <x v="2757"/>
    <n v="1059538"/>
    <x v="170"/>
    <x v="4512"/>
  </r>
  <r>
    <x v="559"/>
    <s v="BD"/>
    <x v="16"/>
    <s v="SEARO"/>
    <x v="2758"/>
    <n v="1071774"/>
    <x v="368"/>
    <x v="4513"/>
  </r>
  <r>
    <x v="560"/>
    <s v="BD"/>
    <x v="16"/>
    <s v="SEARO"/>
    <x v="2759"/>
    <n v="1083922"/>
    <x v="369"/>
    <x v="4514"/>
  </r>
  <r>
    <x v="561"/>
    <s v="BD"/>
    <x v="16"/>
    <s v="SEARO"/>
    <x v="2760"/>
    <n v="1092411"/>
    <x v="132"/>
    <x v="4515"/>
  </r>
  <r>
    <x v="562"/>
    <s v="BD"/>
    <x v="16"/>
    <s v="SEARO"/>
    <x v="2761"/>
    <n v="1103989"/>
    <x v="313"/>
    <x v="4516"/>
  </r>
  <r>
    <x v="563"/>
    <s v="BD"/>
    <x v="16"/>
    <s v="SEARO"/>
    <x v="2762"/>
    <n v="1117310"/>
    <x v="249"/>
    <x v="4517"/>
  </r>
  <r>
    <x v="564"/>
    <s v="BD"/>
    <x v="16"/>
    <s v="SEARO"/>
    <x v="2763"/>
    <n v="1128889"/>
    <x v="128"/>
    <x v="4518"/>
  </r>
  <r>
    <x v="565"/>
    <s v="BD"/>
    <x v="16"/>
    <s v="SEARO"/>
    <x v="2764"/>
    <n v="1136503"/>
    <x v="346"/>
    <x v="4519"/>
  </r>
  <r>
    <x v="566"/>
    <s v="BD"/>
    <x v="16"/>
    <s v="SEARO"/>
    <x v="1143"/>
    <n v="1140200"/>
    <x v="369"/>
    <x v="4520"/>
  </r>
  <r>
    <x v="567"/>
    <s v="BD"/>
    <x v="16"/>
    <s v="SEARO"/>
    <x v="2765"/>
    <n v="1146564"/>
    <x v="216"/>
    <x v="4521"/>
  </r>
  <r>
    <x v="568"/>
    <s v="BD"/>
    <x v="16"/>
    <s v="SEARO"/>
    <x v="2766"/>
    <n v="1153344"/>
    <x v="229"/>
    <x v="4522"/>
  </r>
  <r>
    <x v="569"/>
    <s v="BD"/>
    <x v="16"/>
    <s v="SEARO"/>
    <x v="2767"/>
    <n v="1164635"/>
    <x v="106"/>
    <x v="4523"/>
  </r>
  <r>
    <x v="570"/>
    <s v="BD"/>
    <x v="16"/>
    <s v="SEARO"/>
    <x v="2768"/>
    <n v="1179827"/>
    <x v="314"/>
    <x v="4524"/>
  </r>
  <r>
    <x v="571"/>
    <s v="BD"/>
    <x v="16"/>
    <s v="SEARO"/>
    <x v="2769"/>
    <n v="1194752"/>
    <x v="184"/>
    <x v="4525"/>
  </r>
  <r>
    <x v="572"/>
    <s v="BD"/>
    <x v="16"/>
    <s v="SEARO"/>
    <x v="2770"/>
    <n v="1210982"/>
    <x v="103"/>
    <x v="4526"/>
  </r>
  <r>
    <x v="573"/>
    <s v="BD"/>
    <x v="16"/>
    <s v="SEARO"/>
    <x v="2771"/>
    <n v="1226253"/>
    <x v="370"/>
    <x v="4527"/>
  </r>
  <r>
    <x v="574"/>
    <s v="BD"/>
    <x v="16"/>
    <s v="SEARO"/>
    <x v="2772"/>
    <n v="1240115"/>
    <x v="125"/>
    <x v="4528"/>
  </r>
  <r>
    <x v="575"/>
    <s v="BD"/>
    <x v="16"/>
    <s v="SEARO"/>
    <x v="2773"/>
    <n v="1249484"/>
    <x v="200"/>
    <x v="4529"/>
  </r>
  <r>
    <x v="576"/>
    <s v="BD"/>
    <x v="16"/>
    <s v="SEARO"/>
    <x v="2774"/>
    <n v="1264328"/>
    <x v="249"/>
    <x v="4530"/>
  </r>
  <r>
    <x v="577"/>
    <s v="BD"/>
    <x v="16"/>
    <s v="SEARO"/>
    <x v="2775"/>
    <n v="1280317"/>
    <x v="174"/>
    <x v="4531"/>
  </r>
  <r>
    <x v="578"/>
    <s v="BD"/>
    <x v="16"/>
    <s v="SEARO"/>
    <x v="2776"/>
    <n v="1296093"/>
    <x v="371"/>
    <x v="4532"/>
  </r>
  <r>
    <x v="579"/>
    <s v="BD"/>
    <x v="16"/>
    <s v="SEARO"/>
    <x v="2777"/>
    <n v="1309910"/>
    <x v="116"/>
    <x v="4533"/>
  </r>
  <r>
    <x v="580"/>
    <s v="BD"/>
    <x v="16"/>
    <s v="SEARO"/>
    <x v="2778"/>
    <n v="1322654"/>
    <x v="372"/>
    <x v="4534"/>
  </r>
  <r>
    <x v="581"/>
    <s v="BD"/>
    <x v="16"/>
    <s v="SEARO"/>
    <x v="2779"/>
    <n v="1335260"/>
    <x v="240"/>
    <x v="4535"/>
  </r>
  <r>
    <x v="582"/>
    <s v="BD"/>
    <x v="16"/>
    <s v="SEARO"/>
    <x v="2780"/>
    <n v="1343396"/>
    <x v="225"/>
    <x v="4536"/>
  </r>
  <r>
    <x v="583"/>
    <s v="BD"/>
    <x v="16"/>
    <s v="SEARO"/>
    <x v="2781"/>
    <n v="1353695"/>
    <x v="116"/>
    <x v="4537"/>
  </r>
  <r>
    <x v="584"/>
    <s v="BD"/>
    <x v="16"/>
    <s v="SEARO"/>
    <x v="2782"/>
    <n v="1365158"/>
    <x v="373"/>
    <x v="4538"/>
  </r>
  <r>
    <x v="585"/>
    <s v="BD"/>
    <x v="16"/>
    <s v="SEARO"/>
    <x v="2783"/>
    <n v="1376322"/>
    <x v="372"/>
    <x v="4539"/>
  </r>
  <r>
    <x v="586"/>
    <s v="BD"/>
    <x v="16"/>
    <s v="SEARO"/>
    <x v="2784"/>
    <n v="1386742"/>
    <x v="103"/>
    <x v="4540"/>
  </r>
  <r>
    <x v="587"/>
    <s v="BD"/>
    <x v="16"/>
    <s v="SEARO"/>
    <x v="2785"/>
    <n v="1396868"/>
    <x v="374"/>
    <x v="4541"/>
  </r>
  <r>
    <x v="588"/>
    <s v="BD"/>
    <x v="16"/>
    <s v="SEARO"/>
    <x v="2786"/>
    <n v="1405333"/>
    <x v="326"/>
    <x v="4542"/>
  </r>
  <r>
    <x v="589"/>
    <s v="BD"/>
    <x v="16"/>
    <s v="SEARO"/>
    <x v="2787"/>
    <n v="1412218"/>
    <x v="237"/>
    <x v="4543"/>
  </r>
  <r>
    <x v="590"/>
    <s v="BD"/>
    <x v="16"/>
    <s v="SEARO"/>
    <x v="2788"/>
    <n v="1418902"/>
    <x v="369"/>
    <x v="4544"/>
  </r>
  <r>
    <x v="591"/>
    <s v="BD"/>
    <x v="16"/>
    <s v="SEARO"/>
    <x v="2789"/>
    <n v="1425861"/>
    <x v="217"/>
    <x v="4545"/>
  </r>
  <r>
    <x v="592"/>
    <s v="BD"/>
    <x v="16"/>
    <s v="SEARO"/>
    <x v="2790"/>
    <n v="1433396"/>
    <x v="190"/>
    <x v="4546"/>
  </r>
  <r>
    <x v="593"/>
    <s v="BD"/>
    <x v="16"/>
    <s v="SEARO"/>
    <x v="2791"/>
    <n v="1440644"/>
    <x v="375"/>
    <x v="4547"/>
  </r>
  <r>
    <x v="594"/>
    <s v="BD"/>
    <x v="16"/>
    <s v="SEARO"/>
    <x v="2792"/>
    <n v="1447210"/>
    <x v="47"/>
    <x v="4548"/>
  </r>
  <r>
    <x v="595"/>
    <s v="BD"/>
    <x v="16"/>
    <s v="SEARO"/>
    <x v="2793"/>
    <n v="1453203"/>
    <x v="85"/>
    <x v="4549"/>
  </r>
  <r>
    <x v="596"/>
    <s v="BD"/>
    <x v="16"/>
    <s v="SEARO"/>
    <x v="2794"/>
    <n v="1457194"/>
    <x v="185"/>
    <x v="4550"/>
  </r>
  <r>
    <x v="597"/>
    <s v="BD"/>
    <x v="16"/>
    <s v="SEARO"/>
    <x v="2795"/>
    <n v="1461998"/>
    <x v="212"/>
    <x v="4551"/>
  </r>
  <r>
    <x v="598"/>
    <s v="BD"/>
    <x v="16"/>
    <s v="SEARO"/>
    <x v="2796"/>
    <n v="1467715"/>
    <x v="358"/>
    <x v="4552"/>
  </r>
  <r>
    <x v="599"/>
    <s v="BD"/>
    <x v="16"/>
    <s v="SEARO"/>
    <x v="2797"/>
    <n v="1472964"/>
    <x v="376"/>
    <x v="4553"/>
  </r>
  <r>
    <x v="600"/>
    <s v="BD"/>
    <x v="16"/>
    <s v="SEARO"/>
    <x v="2798"/>
    <n v="1477930"/>
    <x v="376"/>
    <x v="4554"/>
  </r>
  <r>
    <x v="601"/>
    <s v="BD"/>
    <x v="16"/>
    <s v="SEARO"/>
    <x v="2799"/>
    <n v="1482628"/>
    <x v="208"/>
    <x v="4555"/>
  </r>
  <r>
    <x v="602"/>
    <s v="BD"/>
    <x v="16"/>
    <s v="SEARO"/>
    <x v="2800"/>
    <n v="1486153"/>
    <x v="358"/>
    <x v="4556"/>
  </r>
  <r>
    <x v="603"/>
    <s v="BD"/>
    <x v="16"/>
    <s v="SEARO"/>
    <x v="2801"/>
    <n v="1489589"/>
    <x v="55"/>
    <x v="4557"/>
  </r>
  <r>
    <x v="604"/>
    <s v="BD"/>
    <x v="16"/>
    <s v="SEARO"/>
    <x v="2802"/>
    <n v="1493537"/>
    <x v="65"/>
    <x v="4558"/>
  </r>
  <r>
    <x v="605"/>
    <s v="BD"/>
    <x v="16"/>
    <s v="SEARO"/>
    <x v="2803"/>
    <n v="1497261"/>
    <x v="343"/>
    <x v="4559"/>
  </r>
  <r>
    <x v="606"/>
    <s v="BD"/>
    <x v="16"/>
    <s v="SEARO"/>
    <x v="2804"/>
    <n v="1500618"/>
    <x v="52"/>
    <x v="4560"/>
  </r>
  <r>
    <x v="607"/>
    <s v="BD"/>
    <x v="16"/>
    <s v="SEARO"/>
    <x v="2805"/>
    <n v="1503680"/>
    <x v="83"/>
    <x v="4561"/>
  </r>
  <r>
    <x v="608"/>
    <s v="BD"/>
    <x v="16"/>
    <s v="SEARO"/>
    <x v="2801"/>
    <n v="1507116"/>
    <x v="331"/>
    <x v="4562"/>
  </r>
  <r>
    <x v="609"/>
    <s v="BD"/>
    <x v="16"/>
    <s v="SEARO"/>
    <x v="2806"/>
    <n v="1510283"/>
    <x v="350"/>
    <x v="4563"/>
  </r>
  <r>
    <x v="610"/>
    <s v="BD"/>
    <x v="16"/>
    <s v="SEARO"/>
    <x v="2807"/>
    <n v="1512026"/>
    <x v="84"/>
    <x v="4564"/>
  </r>
  <r>
    <x v="611"/>
    <s v="BD"/>
    <x v="16"/>
    <s v="SEARO"/>
    <x v="2808"/>
    <n v="1514456"/>
    <x v="350"/>
    <x v="4565"/>
  </r>
  <r>
    <x v="612"/>
    <s v="BD"/>
    <x v="16"/>
    <s v="SEARO"/>
    <x v="2809"/>
    <n v="1517166"/>
    <x v="74"/>
    <x v="4566"/>
  </r>
  <r>
    <x v="613"/>
    <s v="BD"/>
    <x v="16"/>
    <s v="SEARO"/>
    <x v="2810"/>
    <n v="1519805"/>
    <x v="42"/>
    <x v="4567"/>
  </r>
  <r>
    <x v="614"/>
    <s v="BD"/>
    <x v="16"/>
    <s v="SEARO"/>
    <x v="2811"/>
    <n v="1522302"/>
    <x v="68"/>
    <x v="4568"/>
  </r>
  <r>
    <x v="615"/>
    <s v="BD"/>
    <x v="16"/>
    <s v="SEARO"/>
    <x v="2812"/>
    <n v="1524890"/>
    <x v="62"/>
    <x v="4569"/>
  </r>
  <r>
    <x v="616"/>
    <s v="BD"/>
    <x v="16"/>
    <s v="SEARO"/>
    <x v="2813"/>
    <n v="1527215"/>
    <x v="28"/>
    <x v="4570"/>
  </r>
  <r>
    <x v="617"/>
    <s v="BD"/>
    <x v="16"/>
    <s v="SEARO"/>
    <x v="2814"/>
    <n v="1528542"/>
    <x v="222"/>
    <x v="4571"/>
  </r>
  <r>
    <x v="618"/>
    <s v="BD"/>
    <x v="16"/>
    <s v="SEARO"/>
    <x v="2815"/>
    <n v="1530413"/>
    <x v="41"/>
    <x v="4572"/>
  </r>
  <r>
    <x v="619"/>
    <s v="BD"/>
    <x v="16"/>
    <s v="SEARO"/>
    <x v="2816"/>
    <n v="1532366"/>
    <x v="38"/>
    <x v="4573"/>
  </r>
  <r>
    <x v="620"/>
    <s v="BD"/>
    <x v="16"/>
    <s v="SEARO"/>
    <x v="1585"/>
    <n v="1534440"/>
    <x v="31"/>
    <x v="4574"/>
  </r>
  <r>
    <x v="621"/>
    <s v="BD"/>
    <x v="16"/>
    <s v="SEARO"/>
    <x v="1691"/>
    <n v="1536341"/>
    <x v="41"/>
    <x v="4575"/>
  </r>
  <r>
    <x v="622"/>
    <s v="BD"/>
    <x v="16"/>
    <s v="SEARO"/>
    <x v="1668"/>
    <n v="1538203"/>
    <x v="41"/>
    <x v="4576"/>
  </r>
  <r>
    <x v="623"/>
    <s v="BD"/>
    <x v="16"/>
    <s v="SEARO"/>
    <x v="2817"/>
    <n v="1540110"/>
    <x v="28"/>
    <x v="4577"/>
  </r>
  <r>
    <x v="624"/>
    <s v="BD"/>
    <x v="16"/>
    <s v="SEARO"/>
    <x v="2818"/>
    <n v="1541300"/>
    <x v="31"/>
    <x v="4578"/>
  </r>
  <r>
    <x v="625"/>
    <s v="BD"/>
    <x v="16"/>
    <s v="SEARO"/>
    <x v="2038"/>
    <n v="1542683"/>
    <x v="72"/>
    <x v="4579"/>
  </r>
  <r>
    <x v="626"/>
    <s v="BD"/>
    <x v="16"/>
    <s v="SEARO"/>
    <x v="1696"/>
    <n v="1544238"/>
    <x v="26"/>
    <x v="4580"/>
  </r>
  <r>
    <x v="627"/>
    <s v="BD"/>
    <x v="16"/>
    <s v="SEARO"/>
    <x v="617"/>
    <n v="1545800"/>
    <x v="26"/>
    <x v="4581"/>
  </r>
  <r>
    <x v="628"/>
    <s v="BD"/>
    <x v="16"/>
    <s v="SEARO"/>
    <x v="2819"/>
    <n v="1547176"/>
    <x v="25"/>
    <x v="4582"/>
  </r>
  <r>
    <x v="629"/>
    <s v="BD"/>
    <x v="16"/>
    <s v="SEARO"/>
    <x v="2820"/>
    <n v="1548320"/>
    <x v="17"/>
    <x v="4583"/>
  </r>
  <r>
    <x v="630"/>
    <s v="BD"/>
    <x v="16"/>
    <s v="SEARO"/>
    <x v="2821"/>
    <n v="1549553"/>
    <x v="69"/>
    <x v="4584"/>
  </r>
  <r>
    <x v="631"/>
    <s v="BD"/>
    <x v="16"/>
    <s v="SEARO"/>
    <x v="1532"/>
    <n v="1550371"/>
    <x v="37"/>
    <x v="4585"/>
  </r>
  <r>
    <x v="632"/>
    <s v="BD"/>
    <x v="16"/>
    <s v="SEARO"/>
    <x v="2245"/>
    <n v="1551351"/>
    <x v="21"/>
    <x v="4586"/>
  </r>
  <r>
    <x v="633"/>
    <s v="BD"/>
    <x v="16"/>
    <s v="SEARO"/>
    <x v="2822"/>
    <n v="1552563"/>
    <x v="37"/>
    <x v="4587"/>
  </r>
  <r>
    <x v="634"/>
    <s v="BD"/>
    <x v="16"/>
    <s v="SEARO"/>
    <x v="2346"/>
    <n v="1553873"/>
    <x v="69"/>
    <x v="4588"/>
  </r>
  <r>
    <x v="635"/>
    <s v="BD"/>
    <x v="16"/>
    <s v="SEARO"/>
    <x v="2316"/>
    <n v="1555051"/>
    <x v="12"/>
    <x v="4589"/>
  </r>
  <r>
    <x v="636"/>
    <s v="BD"/>
    <x v="16"/>
    <s v="SEARO"/>
    <x v="746"/>
    <n v="1555911"/>
    <x v="8"/>
    <x v="4590"/>
  </r>
  <r>
    <x v="637"/>
    <s v="BD"/>
    <x v="16"/>
    <s v="SEARO"/>
    <x v="487"/>
    <n v="1556758"/>
    <x v="21"/>
    <x v="4591"/>
  </r>
  <r>
    <x v="638"/>
    <s v="BD"/>
    <x v="16"/>
    <s v="SEARO"/>
    <x v="438"/>
    <n v="1557347"/>
    <x v="17"/>
    <x v="4592"/>
  </r>
  <r>
    <x v="639"/>
    <s v="BD"/>
    <x v="16"/>
    <s v="SEARO"/>
    <x v="556"/>
    <n v="1557964"/>
    <x v="18"/>
    <x v="4593"/>
  </r>
  <r>
    <x v="640"/>
    <s v="BD"/>
    <x v="16"/>
    <s v="SEARO"/>
    <x v="2823"/>
    <n v="1558758"/>
    <x v="18"/>
    <x v="4594"/>
  </r>
  <r>
    <x v="641"/>
    <s v="BD"/>
    <x v="16"/>
    <s v="SEARO"/>
    <x v="399"/>
    <n v="1559452"/>
    <x v="8"/>
    <x v="4595"/>
  </r>
  <r>
    <x v="642"/>
    <s v="BD"/>
    <x v="16"/>
    <s v="SEARO"/>
    <x v="2824"/>
    <n v="1560155"/>
    <x v="21"/>
    <x v="4596"/>
  </r>
  <r>
    <x v="643"/>
    <s v="BD"/>
    <x v="16"/>
    <s v="SEARO"/>
    <x v="1469"/>
    <n v="1560818"/>
    <x v="14"/>
    <x v="4597"/>
  </r>
  <r>
    <x v="644"/>
    <s v="BD"/>
    <x v="16"/>
    <s v="SEARO"/>
    <x v="407"/>
    <n v="1561463"/>
    <x v="11"/>
    <x v="4598"/>
  </r>
  <r>
    <x v="645"/>
    <s v="BD"/>
    <x v="16"/>
    <s v="SEARO"/>
    <x v="792"/>
    <n v="1561878"/>
    <x v="77"/>
    <x v="4599"/>
  </r>
  <r>
    <x v="646"/>
    <s v="BD"/>
    <x v="16"/>
    <s v="SEARO"/>
    <x v="742"/>
    <n v="1562359"/>
    <x v="377"/>
    <x v="4600"/>
  </r>
  <r>
    <x v="647"/>
    <s v="BD"/>
    <x v="16"/>
    <s v="SEARO"/>
    <x v="1806"/>
    <n v="1562958"/>
    <x v="15"/>
    <x v="4601"/>
  </r>
  <r>
    <x v="648"/>
    <s v="BD"/>
    <x v="16"/>
    <s v="SEARO"/>
    <x v="495"/>
    <n v="1563501"/>
    <x v="10"/>
    <x v="4602"/>
  </r>
  <r>
    <x v="649"/>
    <s v="BD"/>
    <x v="16"/>
    <s v="SEARO"/>
    <x v="813"/>
    <n v="1564019"/>
    <x v="12"/>
    <x v="4603"/>
  </r>
  <r>
    <x v="650"/>
    <s v="BD"/>
    <x v="16"/>
    <s v="SEARO"/>
    <x v="584"/>
    <n v="1564485"/>
    <x v="11"/>
    <x v="4604"/>
  </r>
  <r>
    <x v="651"/>
    <s v="BD"/>
    <x v="16"/>
    <s v="SEARO"/>
    <x v="388"/>
    <n v="1564881"/>
    <x v="9"/>
    <x v="4605"/>
  </r>
  <r>
    <x v="652"/>
    <s v="BD"/>
    <x v="16"/>
    <s v="SEARO"/>
    <x v="223"/>
    <n v="1565174"/>
    <x v="5"/>
    <x v="4606"/>
  </r>
  <r>
    <x v="653"/>
    <s v="BD"/>
    <x v="16"/>
    <s v="SEARO"/>
    <x v="2184"/>
    <n v="1565488"/>
    <x v="29"/>
    <x v="4607"/>
  </r>
  <r>
    <x v="654"/>
    <s v="BD"/>
    <x v="16"/>
    <s v="SEARO"/>
    <x v="672"/>
    <n v="1565827"/>
    <x v="6"/>
    <x v="4608"/>
  </r>
  <r>
    <x v="655"/>
    <s v="BD"/>
    <x v="16"/>
    <s v="SEARO"/>
    <x v="643"/>
    <n v="1566296"/>
    <x v="11"/>
    <x v="4609"/>
  </r>
  <r>
    <x v="656"/>
    <s v="BD"/>
    <x v="16"/>
    <s v="SEARO"/>
    <x v="1635"/>
    <n v="1566664"/>
    <x v="5"/>
    <x v="4610"/>
  </r>
  <r>
    <x v="657"/>
    <s v="BD"/>
    <x v="16"/>
    <s v="SEARO"/>
    <x v="717"/>
    <n v="1566907"/>
    <x v="6"/>
    <x v="4611"/>
  </r>
  <r>
    <x v="658"/>
    <s v="BD"/>
    <x v="16"/>
    <s v="SEARO"/>
    <x v="321"/>
    <n v="1567139"/>
    <x v="3"/>
    <x v="4612"/>
  </r>
  <r>
    <x v="659"/>
    <s v="BD"/>
    <x v="16"/>
    <s v="SEARO"/>
    <x v="178"/>
    <n v="1567417"/>
    <x v="9"/>
    <x v="4613"/>
  </r>
  <r>
    <x v="660"/>
    <s v="BD"/>
    <x v="16"/>
    <s v="SEARO"/>
    <x v="187"/>
    <n v="1567692"/>
    <x v="9"/>
    <x v="4614"/>
  </r>
  <r>
    <x v="661"/>
    <s v="BD"/>
    <x v="16"/>
    <s v="SEARO"/>
    <x v="375"/>
    <n v="1567981"/>
    <x v="16"/>
    <x v="4615"/>
  </r>
  <r>
    <x v="662"/>
    <s v="BD"/>
    <x v="16"/>
    <s v="SEARO"/>
    <x v="343"/>
    <n v="1568257"/>
    <x v="5"/>
    <x v="4616"/>
  </r>
  <r>
    <x v="663"/>
    <s v="BD"/>
    <x v="16"/>
    <s v="SEARO"/>
    <x v="380"/>
    <n v="1568563"/>
    <x v="11"/>
    <x v="4617"/>
  </r>
  <r>
    <x v="664"/>
    <s v="BD"/>
    <x v="16"/>
    <s v="SEARO"/>
    <x v="2418"/>
    <n v="1568857"/>
    <x v="5"/>
    <x v="4618"/>
  </r>
  <r>
    <x v="665"/>
    <s v="BD"/>
    <x v="16"/>
    <s v="SEARO"/>
    <x v="70"/>
    <n v="1569162"/>
    <x v="11"/>
    <x v="4619"/>
  </r>
  <r>
    <x v="666"/>
    <s v="BD"/>
    <x v="16"/>
    <s v="SEARO"/>
    <x v="160"/>
    <n v="1569328"/>
    <x v="7"/>
    <x v="4620"/>
  </r>
  <r>
    <x v="667"/>
    <s v="BD"/>
    <x v="16"/>
    <s v="SEARO"/>
    <x v="185"/>
    <n v="1569539"/>
    <x v="5"/>
    <x v="4621"/>
  </r>
  <r>
    <x v="668"/>
    <s v="BD"/>
    <x v="16"/>
    <s v="SEARO"/>
    <x v="323"/>
    <n v="1569753"/>
    <x v="2"/>
    <x v="4622"/>
  </r>
  <r>
    <x v="669"/>
    <s v="BD"/>
    <x v="16"/>
    <s v="SEARO"/>
    <x v="858"/>
    <n v="1569982"/>
    <x v="4"/>
    <x v="4623"/>
  </r>
  <r>
    <x v="670"/>
    <s v="BD"/>
    <x v="16"/>
    <s v="SEARO"/>
    <x v="291"/>
    <n v="1570238"/>
    <x v="11"/>
    <x v="4624"/>
  </r>
  <r>
    <x v="671"/>
    <s v="BD"/>
    <x v="16"/>
    <s v="SEARO"/>
    <x v="732"/>
    <n v="1570485"/>
    <x v="11"/>
    <x v="4625"/>
  </r>
  <r>
    <x v="672"/>
    <s v="BD"/>
    <x v="16"/>
    <s v="SEARO"/>
    <x v="0"/>
    <n v="1570485"/>
    <x v="0"/>
    <x v="4625"/>
  </r>
  <r>
    <x v="673"/>
    <s v="BD"/>
    <x v="16"/>
    <s v="SEARO"/>
    <x v="1468"/>
    <n v="1570835"/>
    <x v="3"/>
    <x v="4626"/>
  </r>
  <r>
    <x v="674"/>
    <s v="BD"/>
    <x v="16"/>
    <s v="SEARO"/>
    <x v="220"/>
    <n v="1571013"/>
    <x v="3"/>
    <x v="4627"/>
  </r>
  <r>
    <x v="675"/>
    <s v="BD"/>
    <x v="16"/>
    <s v="SEARO"/>
    <x v="119"/>
    <n v="1571228"/>
    <x v="5"/>
    <x v="4628"/>
  </r>
  <r>
    <x v="676"/>
    <s v="BD"/>
    <x v="16"/>
    <s v="SEARO"/>
    <x v="218"/>
    <n v="1571434"/>
    <x v="4"/>
    <x v="4629"/>
  </r>
  <r>
    <x v="677"/>
    <s v="BD"/>
    <x v="16"/>
    <s v="SEARO"/>
    <x v="180"/>
    <n v="1571669"/>
    <x v="2"/>
    <x v="4630"/>
  </r>
  <r>
    <x v="678"/>
    <s v="BD"/>
    <x v="16"/>
    <s v="SEARO"/>
    <x v="838"/>
    <n v="1571906"/>
    <x v="1"/>
    <x v="4631"/>
  </r>
  <r>
    <x v="679"/>
    <s v="BD"/>
    <x v="16"/>
    <s v="SEARO"/>
    <x v="225"/>
    <n v="1572127"/>
    <x v="16"/>
    <x v="4632"/>
  </r>
  <r>
    <x v="680"/>
    <s v="BD"/>
    <x v="16"/>
    <s v="SEARO"/>
    <x v="363"/>
    <n v="1572278"/>
    <x v="5"/>
    <x v="4633"/>
  </r>
  <r>
    <x v="681"/>
    <s v="BD"/>
    <x v="16"/>
    <s v="SEARO"/>
    <x v="166"/>
    <n v="1572501"/>
    <x v="3"/>
    <x v="4634"/>
  </r>
  <r>
    <x v="682"/>
    <s v="BD"/>
    <x v="16"/>
    <s v="SEARO"/>
    <x v="221"/>
    <n v="1572735"/>
    <x v="3"/>
    <x v="4635"/>
  </r>
  <r>
    <x v="683"/>
    <s v="BD"/>
    <x v="16"/>
    <s v="SEARO"/>
    <x v="182"/>
    <n v="1572948"/>
    <x v="2"/>
    <x v="4636"/>
  </r>
  <r>
    <x v="684"/>
    <s v="BD"/>
    <x v="16"/>
    <s v="SEARO"/>
    <x v="675"/>
    <n v="1573214"/>
    <x v="5"/>
    <x v="4637"/>
  </r>
  <r>
    <x v="685"/>
    <s v="BD"/>
    <x v="16"/>
    <s v="SEARO"/>
    <x v="179"/>
    <n v="1573467"/>
    <x v="11"/>
    <x v="4638"/>
  </r>
  <r>
    <x v="686"/>
    <s v="BD"/>
    <x v="16"/>
    <s v="SEARO"/>
    <x v="834"/>
    <n v="1573711"/>
    <x v="16"/>
    <x v="4639"/>
  </r>
  <r>
    <x v="687"/>
    <s v="BD"/>
    <x v="16"/>
    <s v="SEARO"/>
    <x v="220"/>
    <n v="1573889"/>
    <x v="0"/>
    <x v="4639"/>
  </r>
  <r>
    <x v="688"/>
    <s v="BD"/>
    <x v="16"/>
    <s v="SEARO"/>
    <x v="634"/>
    <n v="1574088"/>
    <x v="11"/>
    <x v="4640"/>
  </r>
  <r>
    <x v="689"/>
    <s v="BD"/>
    <x v="16"/>
    <s v="SEARO"/>
    <x v="345"/>
    <n v="1574352"/>
    <x v="2"/>
    <x v="4641"/>
  </r>
  <r>
    <x v="690"/>
    <s v="BD"/>
    <x v="16"/>
    <s v="SEARO"/>
    <x v="383"/>
    <n v="1574636"/>
    <x v="4"/>
    <x v="4642"/>
  </r>
  <r>
    <x v="691"/>
    <s v="BD"/>
    <x v="16"/>
    <s v="SEARO"/>
    <x v="2528"/>
    <n v="1574948"/>
    <x v="4"/>
    <x v="4643"/>
  </r>
  <r>
    <x v="692"/>
    <s v="BD"/>
    <x v="16"/>
    <s v="SEARO"/>
    <x v="838"/>
    <n v="1575185"/>
    <x v="9"/>
    <x v="4644"/>
  </r>
  <r>
    <x v="693"/>
    <s v="BD"/>
    <x v="16"/>
    <s v="SEARO"/>
    <x v="719"/>
    <n v="1575424"/>
    <x v="4"/>
    <x v="4645"/>
  </r>
  <r>
    <x v="694"/>
    <s v="BD"/>
    <x v="16"/>
    <s v="SEARO"/>
    <x v="358"/>
    <n v="1575579"/>
    <x v="2"/>
    <x v="4646"/>
  </r>
  <r>
    <x v="695"/>
    <s v="BD"/>
    <x v="16"/>
    <s v="SEARO"/>
    <x v="163"/>
    <n v="1575784"/>
    <x v="4"/>
    <x v="4647"/>
  </r>
  <r>
    <x v="696"/>
    <s v="BD"/>
    <x v="16"/>
    <s v="SEARO"/>
    <x v="292"/>
    <n v="1576011"/>
    <x v="2"/>
    <x v="4648"/>
  </r>
  <r>
    <x v="697"/>
    <s v="BD"/>
    <x v="16"/>
    <s v="SEARO"/>
    <x v="376"/>
    <n v="1576284"/>
    <x v="1"/>
    <x v="4649"/>
  </r>
  <r>
    <x v="698"/>
    <s v="BD"/>
    <x v="16"/>
    <s v="SEARO"/>
    <x v="169"/>
    <n v="1576566"/>
    <x v="2"/>
    <x v="4650"/>
  </r>
  <r>
    <x v="699"/>
    <s v="BD"/>
    <x v="16"/>
    <s v="SEARO"/>
    <x v="788"/>
    <n v="1576827"/>
    <x v="4"/>
    <x v="4651"/>
  </r>
  <r>
    <x v="700"/>
    <s v="BD"/>
    <x v="16"/>
    <s v="SEARO"/>
    <x v="717"/>
    <n v="1577070"/>
    <x v="4"/>
    <x v="4652"/>
  </r>
  <r>
    <x v="701"/>
    <s v="BD"/>
    <x v="16"/>
    <s v="SEARO"/>
    <x v="637"/>
    <n v="1577246"/>
    <x v="5"/>
    <x v="4653"/>
  </r>
  <r>
    <x v="702"/>
    <s v="BD"/>
    <x v="16"/>
    <s v="SEARO"/>
    <x v="342"/>
    <n v="1577443"/>
    <x v="5"/>
    <x v="4654"/>
  </r>
  <r>
    <x v="703"/>
    <s v="BD"/>
    <x v="16"/>
    <s v="SEARO"/>
    <x v="718"/>
    <n v="1577720"/>
    <x v="3"/>
    <x v="4655"/>
  </r>
  <r>
    <x v="704"/>
    <s v="BD"/>
    <x v="16"/>
    <s v="SEARO"/>
    <x v="676"/>
    <n v="1578011"/>
    <x v="16"/>
    <x v="4656"/>
  </r>
  <r>
    <x v="705"/>
    <s v="BD"/>
    <x v="16"/>
    <s v="SEARO"/>
    <x v="718"/>
    <n v="1578288"/>
    <x v="5"/>
    <x v="4657"/>
  </r>
  <r>
    <x v="706"/>
    <s v="BD"/>
    <x v="16"/>
    <s v="SEARO"/>
    <x v="42"/>
    <n v="1578550"/>
    <x v="0"/>
    <x v="4657"/>
  </r>
  <r>
    <x v="707"/>
    <s v="BD"/>
    <x v="16"/>
    <s v="SEARO"/>
    <x v="734"/>
    <n v="1578819"/>
    <x v="1"/>
    <x v="4658"/>
  </r>
  <r>
    <x v="708"/>
    <s v="BD"/>
    <x v="16"/>
    <s v="SEARO"/>
    <x v="215"/>
    <n v="1578996"/>
    <x v="16"/>
    <x v="4659"/>
  </r>
  <r>
    <x v="709"/>
    <s v="BD"/>
    <x v="16"/>
    <s v="SEARO"/>
    <x v="1530"/>
    <n v="1579325"/>
    <x v="5"/>
    <x v="4660"/>
  </r>
  <r>
    <x v="710"/>
    <s v="BD"/>
    <x v="16"/>
    <s v="SEARO"/>
    <x v="642"/>
    <n v="1579710"/>
    <x v="4"/>
    <x v="4661"/>
  </r>
  <r>
    <x v="711"/>
    <s v="BD"/>
    <x v="16"/>
    <s v="SEARO"/>
    <x v="378"/>
    <n v="1580005"/>
    <x v="4"/>
    <x v="4662"/>
  </r>
  <r>
    <x v="712"/>
    <s v="BD"/>
    <x v="16"/>
    <s v="SEARO"/>
    <x v="379"/>
    <n v="1580302"/>
    <x v="3"/>
    <x v="4663"/>
  </r>
  <r>
    <x v="713"/>
    <s v="BD"/>
    <x v="16"/>
    <s v="SEARO"/>
    <x v="374"/>
    <n v="1580559"/>
    <x v="4"/>
    <x v="4664"/>
  </r>
  <r>
    <x v="714"/>
    <s v="BD"/>
    <x v="16"/>
    <s v="SEARO"/>
    <x v="638"/>
    <n v="1580750"/>
    <x v="2"/>
    <x v="4665"/>
  </r>
  <r>
    <x v="715"/>
    <s v="BD"/>
    <x v="16"/>
    <s v="SEARO"/>
    <x v="210"/>
    <n v="1580872"/>
    <x v="3"/>
    <x v="4666"/>
  </r>
  <r>
    <x v="716"/>
    <s v="BD"/>
    <x v="16"/>
    <s v="SEARO"/>
    <x v="185"/>
    <n v="1581083"/>
    <x v="1"/>
    <x v="4667"/>
  </r>
  <r>
    <x v="717"/>
    <s v="BD"/>
    <x v="16"/>
    <s v="SEARO"/>
    <x v="92"/>
    <n v="1581343"/>
    <x v="2"/>
    <x v="4668"/>
  </r>
  <r>
    <x v="718"/>
    <s v="BD"/>
    <x v="16"/>
    <s v="SEARO"/>
    <x v="676"/>
    <n v="1581634"/>
    <x v="1"/>
    <x v="4669"/>
  </r>
  <r>
    <x v="719"/>
    <s v="BD"/>
    <x v="16"/>
    <s v="SEARO"/>
    <x v="589"/>
    <n v="1581986"/>
    <x v="1"/>
    <x v="4670"/>
  </r>
  <r>
    <x v="720"/>
    <s v="BD"/>
    <x v="16"/>
    <s v="SEARO"/>
    <x v="737"/>
    <n v="1582368"/>
    <x v="2"/>
    <x v="4671"/>
  </r>
  <r>
    <x v="721"/>
    <s v="BD"/>
    <x v="16"/>
    <s v="SEARO"/>
    <x v="739"/>
    <n v="1582710"/>
    <x v="1"/>
    <x v="4672"/>
  </r>
  <r>
    <x v="722"/>
    <s v="BD"/>
    <x v="16"/>
    <s v="SEARO"/>
    <x v="187"/>
    <n v="1582985"/>
    <x v="1"/>
    <x v="4673"/>
  </r>
  <r>
    <x v="723"/>
    <s v="BD"/>
    <x v="16"/>
    <s v="SEARO"/>
    <x v="440"/>
    <n v="1583253"/>
    <x v="3"/>
    <x v="4674"/>
  </r>
  <r>
    <x v="724"/>
    <s v="BD"/>
    <x v="16"/>
    <s v="SEARO"/>
    <x v="736"/>
    <n v="1583626"/>
    <x v="1"/>
    <x v="4675"/>
  </r>
  <r>
    <x v="725"/>
    <s v="BD"/>
    <x v="16"/>
    <s v="SEARO"/>
    <x v="517"/>
    <n v="1584023"/>
    <x v="1"/>
    <x v="4676"/>
  </r>
  <r>
    <x v="726"/>
    <s v="BD"/>
    <x v="16"/>
    <s v="SEARO"/>
    <x v="390"/>
    <n v="1584518"/>
    <x v="1"/>
    <x v="4677"/>
  </r>
  <r>
    <x v="727"/>
    <s v="BD"/>
    <x v="16"/>
    <s v="SEARO"/>
    <x v="1799"/>
    <n v="1585027"/>
    <x v="11"/>
    <x v="4678"/>
  </r>
  <r>
    <x v="728"/>
    <s v="BD"/>
    <x v="16"/>
    <s v="SEARO"/>
    <x v="55"/>
    <n v="1585539"/>
    <x v="2"/>
    <x v="4679"/>
  </r>
  <r>
    <x v="729"/>
    <s v="BD"/>
    <x v="16"/>
    <s v="SEARO"/>
    <x v="668"/>
    <n v="1585909"/>
    <x v="3"/>
    <x v="4680"/>
  </r>
  <r>
    <x v="730"/>
    <s v="BD"/>
    <x v="16"/>
    <s v="SEARO"/>
    <x v="410"/>
    <n v="1586466"/>
    <x v="1"/>
    <x v="4681"/>
  </r>
  <r>
    <x v="731"/>
    <s v="BD"/>
    <x v="16"/>
    <s v="SEARO"/>
    <x v="854"/>
    <n v="1587140"/>
    <x v="3"/>
    <x v="4682"/>
  </r>
  <r>
    <x v="732"/>
    <s v="BD"/>
    <x v="16"/>
    <s v="SEARO"/>
    <x v="64"/>
    <n v="1587915"/>
    <x v="5"/>
    <x v="4683"/>
  </r>
  <r>
    <x v="733"/>
    <s v="BD"/>
    <x v="16"/>
    <s v="SEARO"/>
    <x v="485"/>
    <n v="1588807"/>
    <x v="4"/>
    <x v="4684"/>
  </r>
  <r>
    <x v="734"/>
    <s v="BD"/>
    <x v="16"/>
    <s v="SEARO"/>
    <x v="2712"/>
    <n v="1589947"/>
    <x v="11"/>
    <x v="4685"/>
  </r>
  <r>
    <x v="735"/>
    <s v="BD"/>
    <x v="16"/>
    <s v="SEARO"/>
    <x v="1916"/>
    <n v="1591093"/>
    <x v="1"/>
    <x v="4686"/>
  </r>
  <r>
    <x v="736"/>
    <s v="BD"/>
    <x v="16"/>
    <s v="SEARO"/>
    <x v="1539"/>
    <n v="1592209"/>
    <x v="1"/>
    <x v="4687"/>
  </r>
  <r>
    <x v="737"/>
    <s v="BD"/>
    <x v="16"/>
    <s v="SEARO"/>
    <x v="1664"/>
    <n v="1593700"/>
    <x v="4"/>
    <x v="4688"/>
  </r>
  <r>
    <x v="738"/>
    <s v="BD"/>
    <x v="16"/>
    <s v="SEARO"/>
    <x v="2825"/>
    <n v="1595931"/>
    <x v="4"/>
    <x v="4689"/>
  </r>
  <r>
    <x v="739"/>
    <s v="BD"/>
    <x v="16"/>
    <s v="SEARO"/>
    <x v="2469"/>
    <n v="1598389"/>
    <x v="2"/>
    <x v="4690"/>
  </r>
  <r>
    <x v="740"/>
    <s v="BD"/>
    <x v="16"/>
    <s v="SEARO"/>
    <x v="2526"/>
    <n v="1601305"/>
    <x v="3"/>
    <x v="4691"/>
  </r>
  <r>
    <x v="741"/>
    <s v="BD"/>
    <x v="16"/>
    <s v="SEARO"/>
    <x v="2826"/>
    <n v="1604664"/>
    <x v="14"/>
    <x v="4692"/>
  </r>
  <r>
    <x v="742"/>
    <s v="BD"/>
    <x v="16"/>
    <s v="SEARO"/>
    <x v="2827"/>
    <n v="1609042"/>
    <x v="5"/>
    <x v="4693"/>
  </r>
  <r>
    <x v="743"/>
    <s v="BD"/>
    <x v="16"/>
    <s v="SEARO"/>
    <x v="1952"/>
    <n v="1612489"/>
    <x v="11"/>
    <x v="4694"/>
  </r>
  <r>
    <x v="744"/>
    <s v="BD"/>
    <x v="16"/>
    <s v="SEARO"/>
    <x v="2828"/>
    <n v="1617711"/>
    <x v="7"/>
    <x v="4695"/>
  </r>
  <r>
    <x v="745"/>
    <s v="BD"/>
    <x v="16"/>
    <s v="SEARO"/>
    <x v="2829"/>
    <n v="1624387"/>
    <x v="6"/>
    <x v="4696"/>
  </r>
  <r>
    <x v="746"/>
    <s v="BD"/>
    <x v="16"/>
    <s v="SEARO"/>
    <x v="2830"/>
    <n v="1632794"/>
    <x v="6"/>
    <x v="4697"/>
  </r>
  <r>
    <x v="747"/>
    <s v="BD"/>
    <x v="16"/>
    <s v="SEARO"/>
    <x v="2831"/>
    <n v="1642294"/>
    <x v="14"/>
    <x v="4698"/>
  </r>
  <r>
    <x v="748"/>
    <s v="BD"/>
    <x v="16"/>
    <s v="SEARO"/>
    <x v="2832"/>
    <n v="1653182"/>
    <x v="3"/>
    <x v="4699"/>
  </r>
  <r>
    <x v="749"/>
    <s v="BD"/>
    <x v="16"/>
    <s v="SEARO"/>
    <x v="2833"/>
    <n v="1664616"/>
    <x v="14"/>
    <x v="4700"/>
  </r>
  <r>
    <x v="750"/>
    <s v="BD"/>
    <x v="16"/>
    <s v="SEARO"/>
    <x v="2834"/>
    <n v="1674230"/>
    <x v="12"/>
    <x v="4701"/>
  </r>
  <r>
    <x v="751"/>
    <s v="BD"/>
    <x v="16"/>
    <s v="SEARO"/>
    <x v="2835"/>
    <n v="1685136"/>
    <x v="10"/>
    <x v="4702"/>
  </r>
  <r>
    <x v="752"/>
    <s v="BD"/>
    <x v="16"/>
    <s v="SEARO"/>
    <x v="2836"/>
    <n v="1699964"/>
    <x v="13"/>
    <x v="4703"/>
  </r>
  <r>
    <x v="753"/>
    <s v="BD"/>
    <x v="16"/>
    <s v="SEARO"/>
    <x v="2837"/>
    <n v="1715997"/>
    <x v="18"/>
    <x v="4704"/>
  </r>
  <r>
    <x v="754"/>
    <s v="BD"/>
    <x v="16"/>
    <s v="SEARO"/>
    <x v="2838"/>
    <n v="1731524"/>
    <x v="12"/>
    <x v="4705"/>
  </r>
  <r>
    <x v="755"/>
    <s v="BD"/>
    <x v="16"/>
    <s v="SEARO"/>
    <x v="2839"/>
    <n v="1747331"/>
    <x v="13"/>
    <x v="4706"/>
  </r>
  <r>
    <x v="756"/>
    <s v="BD"/>
    <x v="16"/>
    <s v="SEARO"/>
    <x v="2840"/>
    <n v="1762771"/>
    <x v="22"/>
    <x v="4707"/>
  </r>
  <r>
    <x v="757"/>
    <s v="BD"/>
    <x v="16"/>
    <s v="SEARO"/>
    <x v="2841"/>
    <n v="1773149"/>
    <x v="21"/>
    <x v="4708"/>
  </r>
  <r>
    <x v="758"/>
    <s v="BD"/>
    <x v="16"/>
    <s v="SEARO"/>
    <x v="2842"/>
    <n v="1785332"/>
    <x v="30"/>
    <x v="4709"/>
  </r>
  <r>
    <x v="759"/>
    <s v="BD"/>
    <x v="16"/>
    <s v="SEARO"/>
    <x v="2843"/>
    <n v="1798833"/>
    <x v="69"/>
    <x v="4710"/>
  </r>
  <r>
    <x v="760"/>
    <s v="BD"/>
    <x v="16"/>
    <s v="SEARO"/>
    <x v="2844"/>
    <n v="1811987"/>
    <x v="69"/>
    <x v="4711"/>
  </r>
  <r>
    <x v="761"/>
    <s v="BD"/>
    <x v="16"/>
    <s v="SEARO"/>
    <x v="2845"/>
    <n v="1824180"/>
    <x v="25"/>
    <x v="4712"/>
  </r>
  <r>
    <x v="762"/>
    <s v="BD"/>
    <x v="16"/>
    <s v="SEARO"/>
    <x v="2846"/>
    <n v="1835776"/>
    <x v="24"/>
    <x v="4713"/>
  </r>
  <r>
    <x v="763"/>
    <s v="BD"/>
    <x v="16"/>
    <s v="SEARO"/>
    <x v="2847"/>
    <n v="1844828"/>
    <x v="19"/>
    <x v="4714"/>
  </r>
  <r>
    <x v="764"/>
    <s v="BD"/>
    <x v="16"/>
    <s v="SEARO"/>
    <x v="2848"/>
    <n v="1853187"/>
    <x v="25"/>
    <x v="4715"/>
  </r>
  <r>
    <x v="765"/>
    <s v="BD"/>
    <x v="16"/>
    <s v="SEARO"/>
    <x v="2849"/>
    <n v="1861532"/>
    <x v="20"/>
    <x v="4716"/>
  </r>
  <r>
    <x v="766"/>
    <s v="BD"/>
    <x v="16"/>
    <s v="SEARO"/>
    <x v="2773"/>
    <n v="1870901"/>
    <x v="28"/>
    <x v="4717"/>
  </r>
  <r>
    <x v="767"/>
    <s v="BD"/>
    <x v="16"/>
    <s v="SEARO"/>
    <x v="2850"/>
    <n v="1879255"/>
    <x v="72"/>
    <x v="4718"/>
  </r>
  <r>
    <x v="768"/>
    <s v="BD"/>
    <x v="16"/>
    <s v="SEARO"/>
    <x v="2851"/>
    <n v="1887271"/>
    <x v="24"/>
    <x v="4719"/>
  </r>
  <r>
    <x v="769"/>
    <s v="BD"/>
    <x v="16"/>
    <s v="SEARO"/>
    <x v="1090"/>
    <n v="1894535"/>
    <x v="38"/>
    <x v="4720"/>
  </r>
  <r>
    <x v="770"/>
    <s v="BD"/>
    <x v="16"/>
    <s v="SEARO"/>
    <x v="2740"/>
    <n v="1899803"/>
    <x v="36"/>
    <x v="4721"/>
  </r>
  <r>
    <x v="771"/>
    <s v="BD"/>
    <x v="16"/>
    <s v="SEARO"/>
    <x v="2852"/>
    <n v="1904826"/>
    <x v="22"/>
    <x v="4722"/>
  </r>
  <r>
    <x v="772"/>
    <s v="BD"/>
    <x v="16"/>
    <s v="SEARO"/>
    <x v="2853"/>
    <n v="1909664"/>
    <x v="70"/>
    <x v="4723"/>
  </r>
  <r>
    <x v="773"/>
    <s v="BD"/>
    <x v="16"/>
    <s v="SEARO"/>
    <x v="2854"/>
    <n v="1914356"/>
    <x v="33"/>
    <x v="4724"/>
  </r>
  <r>
    <x v="774"/>
    <s v="BD"/>
    <x v="16"/>
    <s v="SEARO"/>
    <x v="2855"/>
    <n v="1919102"/>
    <x v="30"/>
    <x v="4725"/>
  </r>
  <r>
    <x v="775"/>
    <s v="BD"/>
    <x v="16"/>
    <s v="SEARO"/>
    <x v="2856"/>
    <n v="1923031"/>
    <x v="13"/>
    <x v="4726"/>
  </r>
  <r>
    <x v="776"/>
    <s v="BD"/>
    <x v="16"/>
    <s v="SEARO"/>
    <x v="2857"/>
    <n v="1926570"/>
    <x v="22"/>
    <x v="4727"/>
  </r>
  <r>
    <x v="777"/>
    <s v="BD"/>
    <x v="16"/>
    <s v="SEARO"/>
    <x v="2858"/>
    <n v="1929154"/>
    <x v="17"/>
    <x v="4728"/>
  </r>
  <r>
    <x v="778"/>
    <s v="BD"/>
    <x v="16"/>
    <s v="SEARO"/>
    <x v="2056"/>
    <n v="1931304"/>
    <x v="34"/>
    <x v="4729"/>
  </r>
  <r>
    <x v="779"/>
    <s v="BD"/>
    <x v="16"/>
    <s v="SEARO"/>
    <x v="694"/>
    <n v="1933291"/>
    <x v="21"/>
    <x v="4730"/>
  </r>
  <r>
    <x v="780"/>
    <s v="BD"/>
    <x v="16"/>
    <s v="SEARO"/>
    <x v="2859"/>
    <n v="1935242"/>
    <x v="9"/>
    <x v="4731"/>
  </r>
  <r>
    <x v="781"/>
    <s v="BD"/>
    <x v="16"/>
    <s v="SEARO"/>
    <x v="2860"/>
    <n v="1936837"/>
    <x v="29"/>
    <x v="4732"/>
  </r>
  <r>
    <x v="782"/>
    <s v="BD"/>
    <x v="16"/>
    <s v="SEARO"/>
    <x v="2861"/>
    <n v="1938135"/>
    <x v="16"/>
    <x v="4733"/>
  </r>
  <r>
    <x v="783"/>
    <s v="BD"/>
    <x v="16"/>
    <s v="SEARO"/>
    <x v="2862"/>
    <n v="1939651"/>
    <x v="6"/>
    <x v="4734"/>
  </r>
  <r>
    <x v="784"/>
    <s v="BD"/>
    <x v="16"/>
    <s v="SEARO"/>
    <x v="2360"/>
    <n v="1941057"/>
    <x v="15"/>
    <x v="4735"/>
  </r>
  <r>
    <x v="785"/>
    <s v="BD"/>
    <x v="16"/>
    <s v="SEARO"/>
    <x v="853"/>
    <n v="1941816"/>
    <x v="7"/>
    <x v="4736"/>
  </r>
  <r>
    <x v="786"/>
    <s v="BD"/>
    <x v="16"/>
    <s v="SEARO"/>
    <x v="541"/>
    <n v="1942680"/>
    <x v="9"/>
    <x v="4737"/>
  </r>
  <r>
    <x v="787"/>
    <s v="BD"/>
    <x v="16"/>
    <s v="SEARO"/>
    <x v="288"/>
    <n v="1943577"/>
    <x v="3"/>
    <x v="4738"/>
  </r>
  <r>
    <x v="788"/>
    <s v="BD"/>
    <x v="16"/>
    <s v="SEARO"/>
    <x v="1597"/>
    <n v="1944376"/>
    <x v="7"/>
    <x v="4739"/>
  </r>
  <r>
    <x v="789"/>
    <s v="BD"/>
    <x v="16"/>
    <s v="SEARO"/>
    <x v="2863"/>
    <n v="1945108"/>
    <x v="7"/>
    <x v="4740"/>
  </r>
  <r>
    <x v="0"/>
    <s v="BB"/>
    <x v="17"/>
    <s v="AMRO"/>
    <x v="0"/>
    <n v="0"/>
    <x v="0"/>
    <x v="0"/>
  </r>
  <r>
    <x v="1"/>
    <s v="BB"/>
    <x v="17"/>
    <s v="AMRO"/>
    <x v="0"/>
    <n v="0"/>
    <x v="0"/>
    <x v="0"/>
  </r>
  <r>
    <x v="2"/>
    <s v="BB"/>
    <x v="17"/>
    <s v="AMRO"/>
    <x v="0"/>
    <n v="0"/>
    <x v="0"/>
    <x v="0"/>
  </r>
  <r>
    <x v="3"/>
    <s v="BB"/>
    <x v="17"/>
    <s v="AMRO"/>
    <x v="0"/>
    <n v="0"/>
    <x v="0"/>
    <x v="0"/>
  </r>
  <r>
    <x v="4"/>
    <s v="BB"/>
    <x v="17"/>
    <s v="AMRO"/>
    <x v="0"/>
    <n v="0"/>
    <x v="0"/>
    <x v="0"/>
  </r>
  <r>
    <x v="5"/>
    <s v="BB"/>
    <x v="17"/>
    <s v="AMRO"/>
    <x v="0"/>
    <n v="0"/>
    <x v="0"/>
    <x v="0"/>
  </r>
  <r>
    <x v="6"/>
    <s v="BB"/>
    <x v="17"/>
    <s v="AMRO"/>
    <x v="0"/>
    <n v="0"/>
    <x v="0"/>
    <x v="0"/>
  </r>
  <r>
    <x v="7"/>
    <s v="BB"/>
    <x v="17"/>
    <s v="AMRO"/>
    <x v="0"/>
    <n v="0"/>
    <x v="0"/>
    <x v="0"/>
  </r>
  <r>
    <x v="8"/>
    <s v="BB"/>
    <x v="17"/>
    <s v="AMRO"/>
    <x v="0"/>
    <n v="0"/>
    <x v="0"/>
    <x v="0"/>
  </r>
  <r>
    <x v="9"/>
    <s v="BB"/>
    <x v="17"/>
    <s v="AMRO"/>
    <x v="0"/>
    <n v="0"/>
    <x v="0"/>
    <x v="0"/>
  </r>
  <r>
    <x v="10"/>
    <s v="BB"/>
    <x v="17"/>
    <s v="AMRO"/>
    <x v="0"/>
    <n v="0"/>
    <x v="0"/>
    <x v="0"/>
  </r>
  <r>
    <x v="11"/>
    <s v="BB"/>
    <x v="17"/>
    <s v="AMRO"/>
    <x v="0"/>
    <n v="0"/>
    <x v="0"/>
    <x v="0"/>
  </r>
  <r>
    <x v="12"/>
    <s v="BB"/>
    <x v="17"/>
    <s v="AMRO"/>
    <x v="0"/>
    <n v="0"/>
    <x v="0"/>
    <x v="0"/>
  </r>
  <r>
    <x v="13"/>
    <s v="BB"/>
    <x v="17"/>
    <s v="AMRO"/>
    <x v="0"/>
    <n v="0"/>
    <x v="0"/>
    <x v="0"/>
  </r>
  <r>
    <x v="14"/>
    <s v="BB"/>
    <x v="17"/>
    <s v="AMRO"/>
    <x v="0"/>
    <n v="0"/>
    <x v="0"/>
    <x v="0"/>
  </r>
  <r>
    <x v="15"/>
    <s v="BB"/>
    <x v="17"/>
    <s v="AMRO"/>
    <x v="0"/>
    <n v="0"/>
    <x v="0"/>
    <x v="0"/>
  </r>
  <r>
    <x v="16"/>
    <s v="BB"/>
    <x v="17"/>
    <s v="AMRO"/>
    <x v="0"/>
    <n v="0"/>
    <x v="0"/>
    <x v="0"/>
  </r>
  <r>
    <x v="17"/>
    <s v="BB"/>
    <x v="17"/>
    <s v="AMRO"/>
    <x v="0"/>
    <n v="0"/>
    <x v="0"/>
    <x v="0"/>
  </r>
  <r>
    <x v="18"/>
    <s v="BB"/>
    <x v="17"/>
    <s v="AMRO"/>
    <x v="0"/>
    <n v="0"/>
    <x v="0"/>
    <x v="0"/>
  </r>
  <r>
    <x v="19"/>
    <s v="BB"/>
    <x v="17"/>
    <s v="AMRO"/>
    <x v="0"/>
    <n v="0"/>
    <x v="0"/>
    <x v="0"/>
  </r>
  <r>
    <x v="20"/>
    <s v="BB"/>
    <x v="17"/>
    <s v="AMRO"/>
    <x v="0"/>
    <n v="0"/>
    <x v="0"/>
    <x v="0"/>
  </r>
  <r>
    <x v="21"/>
    <s v="BB"/>
    <x v="17"/>
    <s v="AMRO"/>
    <x v="0"/>
    <n v="0"/>
    <x v="0"/>
    <x v="0"/>
  </r>
  <r>
    <x v="22"/>
    <s v="BB"/>
    <x v="17"/>
    <s v="AMRO"/>
    <x v="0"/>
    <n v="0"/>
    <x v="0"/>
    <x v="0"/>
  </r>
  <r>
    <x v="23"/>
    <s v="BB"/>
    <x v="17"/>
    <s v="AMRO"/>
    <x v="0"/>
    <n v="0"/>
    <x v="0"/>
    <x v="0"/>
  </r>
  <r>
    <x v="24"/>
    <s v="BB"/>
    <x v="17"/>
    <s v="AMRO"/>
    <x v="0"/>
    <n v="0"/>
    <x v="0"/>
    <x v="0"/>
  </r>
  <r>
    <x v="25"/>
    <s v="BB"/>
    <x v="17"/>
    <s v="AMRO"/>
    <x v="0"/>
    <n v="0"/>
    <x v="0"/>
    <x v="0"/>
  </r>
  <r>
    <x v="26"/>
    <s v="BB"/>
    <x v="17"/>
    <s v="AMRO"/>
    <x v="0"/>
    <n v="0"/>
    <x v="0"/>
    <x v="0"/>
  </r>
  <r>
    <x v="27"/>
    <s v="BB"/>
    <x v="17"/>
    <s v="AMRO"/>
    <x v="0"/>
    <n v="0"/>
    <x v="0"/>
    <x v="0"/>
  </r>
  <r>
    <x v="28"/>
    <s v="BB"/>
    <x v="17"/>
    <s v="AMRO"/>
    <x v="0"/>
    <n v="0"/>
    <x v="0"/>
    <x v="0"/>
  </r>
  <r>
    <x v="29"/>
    <s v="BB"/>
    <x v="17"/>
    <s v="AMRO"/>
    <x v="0"/>
    <n v="0"/>
    <x v="0"/>
    <x v="0"/>
  </r>
  <r>
    <x v="30"/>
    <s v="BB"/>
    <x v="17"/>
    <s v="AMRO"/>
    <x v="0"/>
    <n v="0"/>
    <x v="0"/>
    <x v="0"/>
  </r>
  <r>
    <x v="31"/>
    <s v="BB"/>
    <x v="17"/>
    <s v="AMRO"/>
    <x v="0"/>
    <n v="0"/>
    <x v="0"/>
    <x v="0"/>
  </r>
  <r>
    <x v="32"/>
    <s v="BB"/>
    <x v="17"/>
    <s v="AMRO"/>
    <x v="0"/>
    <n v="0"/>
    <x v="0"/>
    <x v="0"/>
  </r>
  <r>
    <x v="33"/>
    <s v="BB"/>
    <x v="17"/>
    <s v="AMRO"/>
    <x v="0"/>
    <n v="0"/>
    <x v="0"/>
    <x v="0"/>
  </r>
  <r>
    <x v="34"/>
    <s v="BB"/>
    <x v="17"/>
    <s v="AMRO"/>
    <x v="0"/>
    <n v="0"/>
    <x v="0"/>
    <x v="0"/>
  </r>
  <r>
    <x v="35"/>
    <s v="BB"/>
    <x v="17"/>
    <s v="AMRO"/>
    <x v="0"/>
    <n v="0"/>
    <x v="0"/>
    <x v="0"/>
  </r>
  <r>
    <x v="36"/>
    <s v="BB"/>
    <x v="17"/>
    <s v="AMRO"/>
    <x v="0"/>
    <n v="0"/>
    <x v="0"/>
    <x v="0"/>
  </r>
  <r>
    <x v="37"/>
    <s v="BB"/>
    <x v="17"/>
    <s v="AMRO"/>
    <x v="0"/>
    <n v="0"/>
    <x v="0"/>
    <x v="0"/>
  </r>
  <r>
    <x v="38"/>
    <s v="BB"/>
    <x v="17"/>
    <s v="AMRO"/>
    <x v="0"/>
    <n v="0"/>
    <x v="0"/>
    <x v="0"/>
  </r>
  <r>
    <x v="39"/>
    <s v="BB"/>
    <x v="17"/>
    <s v="AMRO"/>
    <x v="0"/>
    <n v="0"/>
    <x v="0"/>
    <x v="0"/>
  </r>
  <r>
    <x v="40"/>
    <s v="BB"/>
    <x v="17"/>
    <s v="AMRO"/>
    <x v="0"/>
    <n v="0"/>
    <x v="0"/>
    <x v="0"/>
  </r>
  <r>
    <x v="41"/>
    <s v="BB"/>
    <x v="17"/>
    <s v="AMRO"/>
    <x v="0"/>
    <n v="0"/>
    <x v="0"/>
    <x v="0"/>
  </r>
  <r>
    <x v="42"/>
    <s v="BB"/>
    <x v="17"/>
    <s v="AMRO"/>
    <x v="0"/>
    <n v="0"/>
    <x v="0"/>
    <x v="0"/>
  </r>
  <r>
    <x v="43"/>
    <s v="BB"/>
    <x v="17"/>
    <s v="AMRO"/>
    <x v="0"/>
    <n v="0"/>
    <x v="0"/>
    <x v="0"/>
  </r>
  <r>
    <x v="44"/>
    <s v="BB"/>
    <x v="17"/>
    <s v="AMRO"/>
    <x v="0"/>
    <n v="0"/>
    <x v="0"/>
    <x v="0"/>
  </r>
  <r>
    <x v="45"/>
    <s v="BB"/>
    <x v="17"/>
    <s v="AMRO"/>
    <x v="0"/>
    <n v="0"/>
    <x v="0"/>
    <x v="0"/>
  </r>
  <r>
    <x v="46"/>
    <s v="BB"/>
    <x v="17"/>
    <s v="AMRO"/>
    <x v="0"/>
    <n v="0"/>
    <x v="0"/>
    <x v="0"/>
  </r>
  <r>
    <x v="47"/>
    <s v="BB"/>
    <x v="17"/>
    <s v="AMRO"/>
    <x v="0"/>
    <n v="0"/>
    <x v="0"/>
    <x v="0"/>
  </r>
  <r>
    <x v="48"/>
    <s v="BB"/>
    <x v="17"/>
    <s v="AMRO"/>
    <x v="0"/>
    <n v="0"/>
    <x v="0"/>
    <x v="0"/>
  </r>
  <r>
    <x v="49"/>
    <s v="BB"/>
    <x v="17"/>
    <s v="AMRO"/>
    <x v="0"/>
    <n v="0"/>
    <x v="0"/>
    <x v="0"/>
  </r>
  <r>
    <x v="50"/>
    <s v="BB"/>
    <x v="17"/>
    <s v="AMRO"/>
    <x v="0"/>
    <n v="0"/>
    <x v="0"/>
    <x v="0"/>
  </r>
  <r>
    <x v="51"/>
    <s v="BB"/>
    <x v="17"/>
    <s v="AMRO"/>
    <x v="0"/>
    <n v="0"/>
    <x v="0"/>
    <x v="0"/>
  </r>
  <r>
    <x v="52"/>
    <s v="BB"/>
    <x v="17"/>
    <s v="AMRO"/>
    <x v="0"/>
    <n v="0"/>
    <x v="0"/>
    <x v="0"/>
  </r>
  <r>
    <x v="53"/>
    <s v="BB"/>
    <x v="17"/>
    <s v="AMRO"/>
    <x v="0"/>
    <n v="0"/>
    <x v="0"/>
    <x v="0"/>
  </r>
  <r>
    <x v="54"/>
    <s v="BB"/>
    <x v="17"/>
    <s v="AMRO"/>
    <x v="0"/>
    <n v="0"/>
    <x v="0"/>
    <x v="0"/>
  </r>
  <r>
    <x v="55"/>
    <s v="BB"/>
    <x v="17"/>
    <s v="AMRO"/>
    <x v="0"/>
    <n v="0"/>
    <x v="0"/>
    <x v="0"/>
  </r>
  <r>
    <x v="56"/>
    <s v="BB"/>
    <x v="17"/>
    <s v="AMRO"/>
    <x v="0"/>
    <n v="0"/>
    <x v="0"/>
    <x v="0"/>
  </r>
  <r>
    <x v="57"/>
    <s v="BB"/>
    <x v="17"/>
    <s v="AMRO"/>
    <x v="0"/>
    <n v="0"/>
    <x v="0"/>
    <x v="0"/>
  </r>
  <r>
    <x v="58"/>
    <s v="BB"/>
    <x v="17"/>
    <s v="AMRO"/>
    <x v="0"/>
    <n v="0"/>
    <x v="0"/>
    <x v="0"/>
  </r>
  <r>
    <x v="59"/>
    <s v="BB"/>
    <x v="17"/>
    <s v="AMRO"/>
    <x v="0"/>
    <n v="0"/>
    <x v="0"/>
    <x v="0"/>
  </r>
  <r>
    <x v="60"/>
    <s v="BB"/>
    <x v="17"/>
    <s v="AMRO"/>
    <x v="0"/>
    <n v="0"/>
    <x v="0"/>
    <x v="0"/>
  </r>
  <r>
    <x v="61"/>
    <s v="BB"/>
    <x v="17"/>
    <s v="AMRO"/>
    <x v="0"/>
    <n v="0"/>
    <x v="0"/>
    <x v="0"/>
  </r>
  <r>
    <x v="62"/>
    <s v="BB"/>
    <x v="17"/>
    <s v="AMRO"/>
    <x v="0"/>
    <n v="0"/>
    <x v="0"/>
    <x v="0"/>
  </r>
  <r>
    <x v="63"/>
    <s v="BB"/>
    <x v="17"/>
    <s v="AMRO"/>
    <x v="0"/>
    <n v="0"/>
    <x v="0"/>
    <x v="0"/>
  </r>
  <r>
    <x v="64"/>
    <s v="BB"/>
    <x v="17"/>
    <s v="AMRO"/>
    <x v="0"/>
    <n v="0"/>
    <x v="0"/>
    <x v="0"/>
  </r>
  <r>
    <x v="65"/>
    <s v="BB"/>
    <x v="17"/>
    <s v="AMRO"/>
    <x v="0"/>
    <n v="0"/>
    <x v="0"/>
    <x v="0"/>
  </r>
  <r>
    <x v="66"/>
    <s v="BB"/>
    <x v="17"/>
    <s v="AMRO"/>
    <x v="0"/>
    <n v="0"/>
    <x v="0"/>
    <x v="0"/>
  </r>
  <r>
    <x v="67"/>
    <s v="BB"/>
    <x v="17"/>
    <s v="AMRO"/>
    <x v="0"/>
    <n v="0"/>
    <x v="0"/>
    <x v="0"/>
  </r>
  <r>
    <x v="68"/>
    <s v="BB"/>
    <x v="17"/>
    <s v="AMRO"/>
    <x v="0"/>
    <n v="0"/>
    <x v="0"/>
    <x v="0"/>
  </r>
  <r>
    <x v="69"/>
    <s v="BB"/>
    <x v="17"/>
    <s v="AMRO"/>
    <x v="0"/>
    <n v="0"/>
    <x v="0"/>
    <x v="0"/>
  </r>
  <r>
    <x v="70"/>
    <s v="BB"/>
    <x v="17"/>
    <s v="AMRO"/>
    <x v="0"/>
    <n v="0"/>
    <x v="0"/>
    <x v="0"/>
  </r>
  <r>
    <x v="71"/>
    <s v="BB"/>
    <x v="17"/>
    <s v="AMRO"/>
    <x v="0"/>
    <n v="0"/>
    <x v="0"/>
    <x v="0"/>
  </r>
  <r>
    <x v="72"/>
    <s v="BB"/>
    <x v="17"/>
    <s v="AMRO"/>
    <x v="0"/>
    <n v="0"/>
    <x v="0"/>
    <x v="0"/>
  </r>
  <r>
    <x v="73"/>
    <s v="BB"/>
    <x v="17"/>
    <s v="AMRO"/>
    <x v="0"/>
    <n v="0"/>
    <x v="0"/>
    <x v="0"/>
  </r>
  <r>
    <x v="74"/>
    <s v="BB"/>
    <x v="17"/>
    <s v="AMRO"/>
    <x v="0"/>
    <n v="0"/>
    <x v="0"/>
    <x v="0"/>
  </r>
  <r>
    <x v="75"/>
    <s v="BB"/>
    <x v="17"/>
    <s v="AMRO"/>
    <x v="3"/>
    <n v="6"/>
    <x v="0"/>
    <x v="0"/>
  </r>
  <r>
    <x v="76"/>
    <s v="BB"/>
    <x v="17"/>
    <s v="AMRO"/>
    <x v="0"/>
    <n v="6"/>
    <x v="0"/>
    <x v="0"/>
  </r>
  <r>
    <x v="77"/>
    <s v="BB"/>
    <x v="17"/>
    <s v="AMRO"/>
    <x v="4"/>
    <n v="5"/>
    <x v="0"/>
    <x v="0"/>
  </r>
  <r>
    <x v="78"/>
    <s v="BB"/>
    <x v="17"/>
    <s v="AMRO"/>
    <x v="0"/>
    <n v="5"/>
    <x v="0"/>
    <x v="0"/>
  </r>
  <r>
    <x v="79"/>
    <s v="BB"/>
    <x v="17"/>
    <s v="AMRO"/>
    <x v="0"/>
    <n v="5"/>
    <x v="0"/>
    <x v="0"/>
  </r>
  <r>
    <x v="80"/>
    <s v="BB"/>
    <x v="17"/>
    <s v="AMRO"/>
    <x v="0"/>
    <n v="5"/>
    <x v="0"/>
    <x v="0"/>
  </r>
  <r>
    <x v="81"/>
    <s v="BB"/>
    <x v="17"/>
    <s v="AMRO"/>
    <x v="142"/>
    <n v="17"/>
    <x v="0"/>
    <x v="0"/>
  </r>
  <r>
    <x v="82"/>
    <s v="BB"/>
    <x v="17"/>
    <s v="AMRO"/>
    <x v="15"/>
    <n v="18"/>
    <x v="0"/>
    <x v="0"/>
  </r>
  <r>
    <x v="83"/>
    <s v="BB"/>
    <x v="17"/>
    <s v="AMRO"/>
    <x v="0"/>
    <n v="18"/>
    <x v="0"/>
    <x v="0"/>
  </r>
  <r>
    <x v="84"/>
    <s v="BB"/>
    <x v="17"/>
    <s v="AMRO"/>
    <x v="0"/>
    <n v="18"/>
    <x v="0"/>
    <x v="0"/>
  </r>
  <r>
    <x v="85"/>
    <s v="BB"/>
    <x v="17"/>
    <s v="AMRO"/>
    <x v="3"/>
    <n v="24"/>
    <x v="0"/>
    <x v="0"/>
  </r>
  <r>
    <x v="86"/>
    <s v="BB"/>
    <x v="17"/>
    <s v="AMRO"/>
    <x v="0"/>
    <n v="24"/>
    <x v="0"/>
    <x v="0"/>
  </r>
  <r>
    <x v="87"/>
    <s v="BB"/>
    <x v="17"/>
    <s v="AMRO"/>
    <x v="6"/>
    <n v="26"/>
    <x v="0"/>
    <x v="0"/>
  </r>
  <r>
    <x v="88"/>
    <s v="BB"/>
    <x v="17"/>
    <s v="AMRO"/>
    <x v="122"/>
    <n v="33"/>
    <x v="0"/>
    <x v="0"/>
  </r>
  <r>
    <x v="89"/>
    <s v="BB"/>
    <x v="17"/>
    <s v="AMRO"/>
    <x v="0"/>
    <n v="33"/>
    <x v="0"/>
    <x v="0"/>
  </r>
  <r>
    <x v="90"/>
    <s v="BB"/>
    <x v="17"/>
    <s v="AMRO"/>
    <x v="0"/>
    <n v="33"/>
    <x v="0"/>
    <x v="0"/>
  </r>
  <r>
    <x v="91"/>
    <s v="BB"/>
    <x v="17"/>
    <s v="AMRO"/>
    <x v="142"/>
    <n v="45"/>
    <x v="0"/>
    <x v="0"/>
  </r>
  <r>
    <x v="92"/>
    <s v="BB"/>
    <x v="17"/>
    <s v="AMRO"/>
    <x v="0"/>
    <n v="45"/>
    <x v="0"/>
    <x v="0"/>
  </r>
  <r>
    <x v="93"/>
    <s v="BB"/>
    <x v="17"/>
    <s v="AMRO"/>
    <x v="3"/>
    <n v="51"/>
    <x v="0"/>
    <x v="0"/>
  </r>
  <r>
    <x v="94"/>
    <s v="BB"/>
    <x v="17"/>
    <s v="AMRO"/>
    <x v="0"/>
    <n v="51"/>
    <x v="0"/>
    <x v="0"/>
  </r>
  <r>
    <x v="95"/>
    <s v="BB"/>
    <x v="17"/>
    <s v="AMRO"/>
    <x v="1"/>
    <n v="56"/>
    <x v="1"/>
    <x v="1"/>
  </r>
  <r>
    <x v="96"/>
    <s v="BB"/>
    <x v="17"/>
    <s v="AMRO"/>
    <x v="102"/>
    <n v="60"/>
    <x v="1"/>
    <x v="2"/>
  </r>
  <r>
    <x v="97"/>
    <s v="BB"/>
    <x v="17"/>
    <s v="AMRO"/>
    <x v="2"/>
    <n v="63"/>
    <x v="1"/>
    <x v="574"/>
  </r>
  <r>
    <x v="98"/>
    <s v="BB"/>
    <x v="17"/>
    <s v="AMRO"/>
    <x v="0"/>
    <n v="63"/>
    <x v="0"/>
    <x v="574"/>
  </r>
  <r>
    <x v="99"/>
    <s v="BB"/>
    <x v="17"/>
    <s v="AMRO"/>
    <x v="2"/>
    <n v="66"/>
    <x v="1"/>
    <x v="3"/>
  </r>
  <r>
    <x v="100"/>
    <s v="BB"/>
    <x v="17"/>
    <s v="AMRO"/>
    <x v="15"/>
    <n v="67"/>
    <x v="0"/>
    <x v="3"/>
  </r>
  <r>
    <x v="101"/>
    <s v="BB"/>
    <x v="17"/>
    <s v="AMRO"/>
    <x v="15"/>
    <n v="68"/>
    <x v="0"/>
    <x v="3"/>
  </r>
  <r>
    <x v="102"/>
    <s v="BB"/>
    <x v="17"/>
    <s v="AMRO"/>
    <x v="2"/>
    <n v="71"/>
    <x v="0"/>
    <x v="3"/>
  </r>
  <r>
    <x v="103"/>
    <s v="BB"/>
    <x v="17"/>
    <s v="AMRO"/>
    <x v="15"/>
    <n v="72"/>
    <x v="0"/>
    <x v="3"/>
  </r>
  <r>
    <x v="104"/>
    <s v="BB"/>
    <x v="17"/>
    <s v="AMRO"/>
    <x v="15"/>
    <n v="73"/>
    <x v="1"/>
    <x v="4"/>
  </r>
  <r>
    <x v="105"/>
    <s v="BB"/>
    <x v="17"/>
    <s v="AMRO"/>
    <x v="6"/>
    <n v="75"/>
    <x v="0"/>
    <x v="4"/>
  </r>
  <r>
    <x v="106"/>
    <s v="BB"/>
    <x v="17"/>
    <s v="AMRO"/>
    <x v="0"/>
    <n v="75"/>
    <x v="0"/>
    <x v="4"/>
  </r>
  <r>
    <x v="107"/>
    <s v="BB"/>
    <x v="17"/>
    <s v="AMRO"/>
    <x v="0"/>
    <n v="75"/>
    <x v="0"/>
    <x v="4"/>
  </r>
  <r>
    <x v="108"/>
    <s v="BB"/>
    <x v="17"/>
    <s v="AMRO"/>
    <x v="0"/>
    <n v="75"/>
    <x v="0"/>
    <x v="4"/>
  </r>
  <r>
    <x v="109"/>
    <s v="BB"/>
    <x v="17"/>
    <s v="AMRO"/>
    <x v="0"/>
    <n v="75"/>
    <x v="0"/>
    <x v="4"/>
  </r>
  <r>
    <x v="110"/>
    <s v="BB"/>
    <x v="17"/>
    <s v="AMRO"/>
    <x v="0"/>
    <n v="75"/>
    <x v="0"/>
    <x v="4"/>
  </r>
  <r>
    <x v="111"/>
    <s v="BB"/>
    <x v="17"/>
    <s v="AMRO"/>
    <x v="0"/>
    <n v="75"/>
    <x v="0"/>
    <x v="4"/>
  </r>
  <r>
    <x v="112"/>
    <s v="BB"/>
    <x v="17"/>
    <s v="AMRO"/>
    <x v="15"/>
    <n v="76"/>
    <x v="1"/>
    <x v="1084"/>
  </r>
  <r>
    <x v="113"/>
    <s v="BB"/>
    <x v="17"/>
    <s v="AMRO"/>
    <x v="0"/>
    <n v="76"/>
    <x v="0"/>
    <x v="1084"/>
  </r>
  <r>
    <x v="114"/>
    <s v="BB"/>
    <x v="17"/>
    <s v="AMRO"/>
    <x v="15"/>
    <n v="77"/>
    <x v="0"/>
    <x v="1084"/>
  </r>
  <r>
    <x v="115"/>
    <s v="BB"/>
    <x v="17"/>
    <s v="AMRO"/>
    <x v="6"/>
    <n v="79"/>
    <x v="0"/>
    <x v="1084"/>
  </r>
  <r>
    <x v="116"/>
    <s v="BB"/>
    <x v="17"/>
    <s v="AMRO"/>
    <x v="0"/>
    <n v="79"/>
    <x v="0"/>
    <x v="1084"/>
  </r>
  <r>
    <x v="117"/>
    <s v="BB"/>
    <x v="17"/>
    <s v="AMRO"/>
    <x v="15"/>
    <n v="80"/>
    <x v="0"/>
    <x v="1084"/>
  </r>
  <r>
    <x v="118"/>
    <s v="BB"/>
    <x v="17"/>
    <s v="AMRO"/>
    <x v="0"/>
    <n v="80"/>
    <x v="0"/>
    <x v="1084"/>
  </r>
  <r>
    <x v="119"/>
    <s v="BB"/>
    <x v="17"/>
    <s v="AMRO"/>
    <x v="0"/>
    <n v="80"/>
    <x v="1"/>
    <x v="5"/>
  </r>
  <r>
    <x v="120"/>
    <s v="BB"/>
    <x v="17"/>
    <s v="AMRO"/>
    <x v="15"/>
    <n v="81"/>
    <x v="0"/>
    <x v="5"/>
  </r>
  <r>
    <x v="121"/>
    <s v="BB"/>
    <x v="17"/>
    <s v="AMRO"/>
    <x v="0"/>
    <n v="81"/>
    <x v="0"/>
    <x v="5"/>
  </r>
  <r>
    <x v="122"/>
    <s v="BB"/>
    <x v="17"/>
    <s v="AMRO"/>
    <x v="0"/>
    <n v="81"/>
    <x v="0"/>
    <x v="5"/>
  </r>
  <r>
    <x v="123"/>
    <s v="BB"/>
    <x v="17"/>
    <s v="AMRO"/>
    <x v="15"/>
    <n v="82"/>
    <x v="0"/>
    <x v="5"/>
  </r>
  <r>
    <x v="124"/>
    <s v="BB"/>
    <x v="17"/>
    <s v="AMRO"/>
    <x v="0"/>
    <n v="82"/>
    <x v="0"/>
    <x v="5"/>
  </r>
  <r>
    <x v="125"/>
    <s v="BB"/>
    <x v="17"/>
    <s v="AMRO"/>
    <x v="0"/>
    <n v="82"/>
    <x v="0"/>
    <x v="5"/>
  </r>
  <r>
    <x v="126"/>
    <s v="BB"/>
    <x v="17"/>
    <s v="AMRO"/>
    <x v="0"/>
    <n v="82"/>
    <x v="0"/>
    <x v="5"/>
  </r>
  <r>
    <x v="127"/>
    <s v="BB"/>
    <x v="17"/>
    <s v="AMRO"/>
    <x v="0"/>
    <n v="82"/>
    <x v="0"/>
    <x v="5"/>
  </r>
  <r>
    <x v="128"/>
    <s v="BB"/>
    <x v="17"/>
    <s v="AMRO"/>
    <x v="0"/>
    <n v="82"/>
    <x v="0"/>
    <x v="5"/>
  </r>
  <r>
    <x v="129"/>
    <s v="BB"/>
    <x v="17"/>
    <s v="AMRO"/>
    <x v="6"/>
    <n v="84"/>
    <x v="0"/>
    <x v="5"/>
  </r>
  <r>
    <x v="130"/>
    <s v="BB"/>
    <x v="17"/>
    <s v="AMRO"/>
    <x v="0"/>
    <n v="84"/>
    <x v="0"/>
    <x v="5"/>
  </r>
  <r>
    <x v="131"/>
    <s v="BB"/>
    <x v="17"/>
    <s v="AMRO"/>
    <x v="0"/>
    <n v="84"/>
    <x v="0"/>
    <x v="5"/>
  </r>
  <r>
    <x v="132"/>
    <s v="BB"/>
    <x v="17"/>
    <s v="AMRO"/>
    <x v="15"/>
    <n v="85"/>
    <x v="0"/>
    <x v="5"/>
  </r>
  <r>
    <x v="133"/>
    <s v="BB"/>
    <x v="17"/>
    <s v="AMRO"/>
    <x v="0"/>
    <n v="85"/>
    <x v="0"/>
    <x v="5"/>
  </r>
  <r>
    <x v="134"/>
    <s v="BB"/>
    <x v="17"/>
    <s v="AMRO"/>
    <x v="0"/>
    <n v="85"/>
    <x v="0"/>
    <x v="5"/>
  </r>
  <r>
    <x v="135"/>
    <s v="BB"/>
    <x v="17"/>
    <s v="AMRO"/>
    <x v="0"/>
    <n v="85"/>
    <x v="0"/>
    <x v="5"/>
  </r>
  <r>
    <x v="136"/>
    <s v="BB"/>
    <x v="17"/>
    <s v="AMRO"/>
    <x v="15"/>
    <n v="86"/>
    <x v="0"/>
    <x v="5"/>
  </r>
  <r>
    <x v="137"/>
    <s v="BB"/>
    <x v="17"/>
    <s v="AMRO"/>
    <x v="6"/>
    <n v="88"/>
    <x v="0"/>
    <x v="5"/>
  </r>
  <r>
    <x v="138"/>
    <s v="BB"/>
    <x v="17"/>
    <s v="AMRO"/>
    <x v="0"/>
    <n v="88"/>
    <x v="0"/>
    <x v="5"/>
  </r>
  <r>
    <x v="139"/>
    <s v="BB"/>
    <x v="17"/>
    <s v="AMRO"/>
    <x v="6"/>
    <n v="90"/>
    <x v="0"/>
    <x v="5"/>
  </r>
  <r>
    <x v="140"/>
    <s v="BB"/>
    <x v="17"/>
    <s v="AMRO"/>
    <x v="0"/>
    <n v="90"/>
    <x v="0"/>
    <x v="5"/>
  </r>
  <r>
    <x v="141"/>
    <s v="BB"/>
    <x v="17"/>
    <s v="AMRO"/>
    <x v="0"/>
    <n v="90"/>
    <x v="0"/>
    <x v="5"/>
  </r>
  <r>
    <x v="142"/>
    <s v="BB"/>
    <x v="17"/>
    <s v="AMRO"/>
    <x v="0"/>
    <n v="90"/>
    <x v="0"/>
    <x v="5"/>
  </r>
  <r>
    <x v="143"/>
    <s v="BB"/>
    <x v="17"/>
    <s v="AMRO"/>
    <x v="6"/>
    <n v="92"/>
    <x v="0"/>
    <x v="5"/>
  </r>
  <r>
    <x v="144"/>
    <s v="BB"/>
    <x v="17"/>
    <s v="AMRO"/>
    <x v="0"/>
    <n v="92"/>
    <x v="0"/>
    <x v="5"/>
  </r>
  <r>
    <x v="145"/>
    <s v="BB"/>
    <x v="17"/>
    <s v="AMRO"/>
    <x v="0"/>
    <n v="92"/>
    <x v="0"/>
    <x v="5"/>
  </r>
  <r>
    <x v="146"/>
    <s v="BB"/>
    <x v="17"/>
    <s v="AMRO"/>
    <x v="0"/>
    <n v="92"/>
    <x v="0"/>
    <x v="5"/>
  </r>
  <r>
    <x v="147"/>
    <s v="BB"/>
    <x v="17"/>
    <s v="AMRO"/>
    <x v="0"/>
    <n v="92"/>
    <x v="0"/>
    <x v="5"/>
  </r>
  <r>
    <x v="148"/>
    <s v="BB"/>
    <x v="17"/>
    <s v="AMRO"/>
    <x v="0"/>
    <n v="92"/>
    <x v="0"/>
    <x v="5"/>
  </r>
  <r>
    <x v="149"/>
    <s v="BB"/>
    <x v="17"/>
    <s v="AMRO"/>
    <x v="0"/>
    <n v="92"/>
    <x v="0"/>
    <x v="5"/>
  </r>
  <r>
    <x v="150"/>
    <s v="BB"/>
    <x v="17"/>
    <s v="AMRO"/>
    <x v="0"/>
    <n v="92"/>
    <x v="0"/>
    <x v="5"/>
  </r>
  <r>
    <x v="151"/>
    <s v="BB"/>
    <x v="17"/>
    <s v="AMRO"/>
    <x v="0"/>
    <n v="92"/>
    <x v="0"/>
    <x v="5"/>
  </r>
  <r>
    <x v="152"/>
    <s v="BB"/>
    <x v="17"/>
    <s v="AMRO"/>
    <x v="0"/>
    <n v="92"/>
    <x v="0"/>
    <x v="5"/>
  </r>
  <r>
    <x v="153"/>
    <s v="BB"/>
    <x v="17"/>
    <s v="AMRO"/>
    <x v="0"/>
    <n v="92"/>
    <x v="0"/>
    <x v="5"/>
  </r>
  <r>
    <x v="154"/>
    <s v="BB"/>
    <x v="17"/>
    <s v="AMRO"/>
    <x v="0"/>
    <n v="92"/>
    <x v="0"/>
    <x v="5"/>
  </r>
  <r>
    <x v="155"/>
    <s v="BB"/>
    <x v="17"/>
    <s v="AMRO"/>
    <x v="0"/>
    <n v="92"/>
    <x v="0"/>
    <x v="5"/>
  </r>
  <r>
    <x v="156"/>
    <s v="BB"/>
    <x v="17"/>
    <s v="AMRO"/>
    <x v="0"/>
    <n v="92"/>
    <x v="0"/>
    <x v="5"/>
  </r>
  <r>
    <x v="157"/>
    <s v="BB"/>
    <x v="17"/>
    <s v="AMRO"/>
    <x v="0"/>
    <n v="92"/>
    <x v="0"/>
    <x v="5"/>
  </r>
  <r>
    <x v="158"/>
    <s v="BB"/>
    <x v="17"/>
    <s v="AMRO"/>
    <x v="0"/>
    <n v="92"/>
    <x v="0"/>
    <x v="5"/>
  </r>
  <r>
    <x v="159"/>
    <s v="BB"/>
    <x v="17"/>
    <s v="AMRO"/>
    <x v="0"/>
    <n v="92"/>
    <x v="0"/>
    <x v="5"/>
  </r>
  <r>
    <x v="160"/>
    <s v="BB"/>
    <x v="17"/>
    <s v="AMRO"/>
    <x v="102"/>
    <n v="96"/>
    <x v="0"/>
    <x v="5"/>
  </r>
  <r>
    <x v="161"/>
    <s v="BB"/>
    <x v="17"/>
    <s v="AMRO"/>
    <x v="0"/>
    <n v="96"/>
    <x v="0"/>
    <x v="5"/>
  </r>
  <r>
    <x v="162"/>
    <s v="BB"/>
    <x v="17"/>
    <s v="AMRO"/>
    <x v="0"/>
    <n v="96"/>
    <x v="0"/>
    <x v="5"/>
  </r>
  <r>
    <x v="163"/>
    <s v="BB"/>
    <x v="17"/>
    <s v="AMRO"/>
    <x v="0"/>
    <n v="96"/>
    <x v="0"/>
    <x v="5"/>
  </r>
  <r>
    <x v="164"/>
    <s v="BB"/>
    <x v="17"/>
    <s v="AMRO"/>
    <x v="0"/>
    <n v="96"/>
    <x v="0"/>
    <x v="5"/>
  </r>
  <r>
    <x v="165"/>
    <s v="BB"/>
    <x v="17"/>
    <s v="AMRO"/>
    <x v="15"/>
    <n v="97"/>
    <x v="0"/>
    <x v="5"/>
  </r>
  <r>
    <x v="166"/>
    <s v="BB"/>
    <x v="17"/>
    <s v="AMRO"/>
    <x v="0"/>
    <n v="97"/>
    <x v="0"/>
    <x v="5"/>
  </r>
  <r>
    <x v="167"/>
    <s v="BB"/>
    <x v="17"/>
    <s v="AMRO"/>
    <x v="0"/>
    <n v="97"/>
    <x v="0"/>
    <x v="5"/>
  </r>
  <r>
    <x v="168"/>
    <s v="BB"/>
    <x v="17"/>
    <s v="AMRO"/>
    <x v="0"/>
    <n v="97"/>
    <x v="0"/>
    <x v="5"/>
  </r>
  <r>
    <x v="169"/>
    <s v="BB"/>
    <x v="17"/>
    <s v="AMRO"/>
    <x v="0"/>
    <n v="97"/>
    <x v="0"/>
    <x v="5"/>
  </r>
  <r>
    <x v="170"/>
    <s v="BB"/>
    <x v="17"/>
    <s v="AMRO"/>
    <x v="0"/>
    <n v="97"/>
    <x v="0"/>
    <x v="5"/>
  </r>
  <r>
    <x v="171"/>
    <s v="BB"/>
    <x v="17"/>
    <s v="AMRO"/>
    <x v="0"/>
    <n v="97"/>
    <x v="0"/>
    <x v="5"/>
  </r>
  <r>
    <x v="172"/>
    <s v="BB"/>
    <x v="17"/>
    <s v="AMRO"/>
    <x v="0"/>
    <n v="97"/>
    <x v="0"/>
    <x v="5"/>
  </r>
  <r>
    <x v="173"/>
    <s v="BB"/>
    <x v="17"/>
    <s v="AMRO"/>
    <x v="0"/>
    <n v="97"/>
    <x v="0"/>
    <x v="5"/>
  </r>
  <r>
    <x v="174"/>
    <s v="BB"/>
    <x v="17"/>
    <s v="AMRO"/>
    <x v="0"/>
    <n v="97"/>
    <x v="0"/>
    <x v="5"/>
  </r>
  <r>
    <x v="175"/>
    <s v="BB"/>
    <x v="17"/>
    <s v="AMRO"/>
    <x v="0"/>
    <n v="97"/>
    <x v="0"/>
    <x v="5"/>
  </r>
  <r>
    <x v="176"/>
    <s v="BB"/>
    <x v="17"/>
    <s v="AMRO"/>
    <x v="0"/>
    <n v="97"/>
    <x v="0"/>
    <x v="5"/>
  </r>
  <r>
    <x v="177"/>
    <s v="BB"/>
    <x v="17"/>
    <s v="AMRO"/>
    <x v="0"/>
    <n v="97"/>
    <x v="0"/>
    <x v="5"/>
  </r>
  <r>
    <x v="178"/>
    <s v="BB"/>
    <x v="17"/>
    <s v="AMRO"/>
    <x v="0"/>
    <n v="97"/>
    <x v="0"/>
    <x v="5"/>
  </r>
  <r>
    <x v="179"/>
    <s v="BB"/>
    <x v="17"/>
    <s v="AMRO"/>
    <x v="0"/>
    <n v="97"/>
    <x v="0"/>
    <x v="5"/>
  </r>
  <r>
    <x v="180"/>
    <s v="BB"/>
    <x v="17"/>
    <s v="AMRO"/>
    <x v="0"/>
    <n v="97"/>
    <x v="0"/>
    <x v="5"/>
  </r>
  <r>
    <x v="181"/>
    <s v="BB"/>
    <x v="17"/>
    <s v="AMRO"/>
    <x v="0"/>
    <n v="97"/>
    <x v="0"/>
    <x v="5"/>
  </r>
  <r>
    <x v="182"/>
    <s v="BB"/>
    <x v="17"/>
    <s v="AMRO"/>
    <x v="0"/>
    <n v="97"/>
    <x v="0"/>
    <x v="5"/>
  </r>
  <r>
    <x v="183"/>
    <s v="BB"/>
    <x v="17"/>
    <s v="AMRO"/>
    <x v="0"/>
    <n v="97"/>
    <x v="0"/>
    <x v="5"/>
  </r>
  <r>
    <x v="184"/>
    <s v="BB"/>
    <x v="17"/>
    <s v="AMRO"/>
    <x v="0"/>
    <n v="97"/>
    <x v="0"/>
    <x v="5"/>
  </r>
  <r>
    <x v="185"/>
    <s v="BB"/>
    <x v="17"/>
    <s v="AMRO"/>
    <x v="0"/>
    <n v="97"/>
    <x v="0"/>
    <x v="5"/>
  </r>
  <r>
    <x v="186"/>
    <s v="BB"/>
    <x v="17"/>
    <s v="AMRO"/>
    <x v="15"/>
    <n v="98"/>
    <x v="0"/>
    <x v="5"/>
  </r>
  <r>
    <x v="187"/>
    <s v="BB"/>
    <x v="17"/>
    <s v="AMRO"/>
    <x v="0"/>
    <n v="98"/>
    <x v="0"/>
    <x v="5"/>
  </r>
  <r>
    <x v="188"/>
    <s v="BB"/>
    <x v="17"/>
    <s v="AMRO"/>
    <x v="0"/>
    <n v="98"/>
    <x v="0"/>
    <x v="5"/>
  </r>
  <r>
    <x v="189"/>
    <s v="BB"/>
    <x v="17"/>
    <s v="AMRO"/>
    <x v="0"/>
    <n v="98"/>
    <x v="0"/>
    <x v="5"/>
  </r>
  <r>
    <x v="190"/>
    <s v="BB"/>
    <x v="17"/>
    <s v="AMRO"/>
    <x v="0"/>
    <n v="98"/>
    <x v="0"/>
    <x v="5"/>
  </r>
  <r>
    <x v="191"/>
    <s v="BB"/>
    <x v="17"/>
    <s v="AMRO"/>
    <x v="0"/>
    <n v="98"/>
    <x v="0"/>
    <x v="5"/>
  </r>
  <r>
    <x v="192"/>
    <s v="BB"/>
    <x v="17"/>
    <s v="AMRO"/>
    <x v="1"/>
    <n v="103"/>
    <x v="0"/>
    <x v="5"/>
  </r>
  <r>
    <x v="193"/>
    <s v="BB"/>
    <x v="17"/>
    <s v="AMRO"/>
    <x v="0"/>
    <n v="103"/>
    <x v="0"/>
    <x v="5"/>
  </r>
  <r>
    <x v="194"/>
    <s v="BB"/>
    <x v="17"/>
    <s v="AMRO"/>
    <x v="0"/>
    <n v="103"/>
    <x v="0"/>
    <x v="5"/>
  </r>
  <r>
    <x v="195"/>
    <s v="BB"/>
    <x v="17"/>
    <s v="AMRO"/>
    <x v="0"/>
    <n v="103"/>
    <x v="0"/>
    <x v="5"/>
  </r>
  <r>
    <x v="196"/>
    <s v="BB"/>
    <x v="17"/>
    <s v="AMRO"/>
    <x v="15"/>
    <n v="104"/>
    <x v="0"/>
    <x v="5"/>
  </r>
  <r>
    <x v="197"/>
    <s v="BB"/>
    <x v="17"/>
    <s v="AMRO"/>
    <x v="0"/>
    <n v="104"/>
    <x v="0"/>
    <x v="5"/>
  </r>
  <r>
    <x v="198"/>
    <s v="BB"/>
    <x v="17"/>
    <s v="AMRO"/>
    <x v="0"/>
    <n v="104"/>
    <x v="0"/>
    <x v="5"/>
  </r>
  <r>
    <x v="199"/>
    <s v="BB"/>
    <x v="17"/>
    <s v="AMRO"/>
    <x v="15"/>
    <n v="105"/>
    <x v="0"/>
    <x v="5"/>
  </r>
  <r>
    <x v="200"/>
    <s v="BB"/>
    <x v="17"/>
    <s v="AMRO"/>
    <x v="0"/>
    <n v="105"/>
    <x v="0"/>
    <x v="5"/>
  </r>
  <r>
    <x v="201"/>
    <s v="BB"/>
    <x v="17"/>
    <s v="AMRO"/>
    <x v="15"/>
    <n v="106"/>
    <x v="0"/>
    <x v="5"/>
  </r>
  <r>
    <x v="202"/>
    <s v="BB"/>
    <x v="17"/>
    <s v="AMRO"/>
    <x v="0"/>
    <n v="106"/>
    <x v="0"/>
    <x v="5"/>
  </r>
  <r>
    <x v="203"/>
    <s v="BB"/>
    <x v="17"/>
    <s v="AMRO"/>
    <x v="0"/>
    <n v="106"/>
    <x v="0"/>
    <x v="5"/>
  </r>
  <r>
    <x v="204"/>
    <s v="BB"/>
    <x v="17"/>
    <s v="AMRO"/>
    <x v="0"/>
    <n v="106"/>
    <x v="0"/>
    <x v="5"/>
  </r>
  <r>
    <x v="205"/>
    <s v="BB"/>
    <x v="17"/>
    <s v="AMRO"/>
    <x v="6"/>
    <n v="108"/>
    <x v="0"/>
    <x v="5"/>
  </r>
  <r>
    <x v="206"/>
    <s v="BB"/>
    <x v="17"/>
    <s v="AMRO"/>
    <x v="0"/>
    <n v="108"/>
    <x v="0"/>
    <x v="5"/>
  </r>
  <r>
    <x v="207"/>
    <s v="BB"/>
    <x v="17"/>
    <s v="AMRO"/>
    <x v="6"/>
    <n v="110"/>
    <x v="0"/>
    <x v="5"/>
  </r>
  <r>
    <x v="208"/>
    <s v="BB"/>
    <x v="17"/>
    <s v="AMRO"/>
    <x v="0"/>
    <n v="110"/>
    <x v="0"/>
    <x v="5"/>
  </r>
  <r>
    <x v="209"/>
    <s v="BB"/>
    <x v="17"/>
    <s v="AMRO"/>
    <x v="0"/>
    <n v="110"/>
    <x v="0"/>
    <x v="5"/>
  </r>
  <r>
    <x v="210"/>
    <s v="BB"/>
    <x v="17"/>
    <s v="AMRO"/>
    <x v="0"/>
    <n v="110"/>
    <x v="0"/>
    <x v="5"/>
  </r>
  <r>
    <x v="211"/>
    <s v="BB"/>
    <x v="17"/>
    <s v="AMRO"/>
    <x v="0"/>
    <n v="110"/>
    <x v="0"/>
    <x v="5"/>
  </r>
  <r>
    <x v="212"/>
    <s v="BB"/>
    <x v="17"/>
    <s v="AMRO"/>
    <x v="0"/>
    <n v="110"/>
    <x v="0"/>
    <x v="5"/>
  </r>
  <r>
    <x v="213"/>
    <s v="BB"/>
    <x v="17"/>
    <s v="AMRO"/>
    <x v="142"/>
    <n v="122"/>
    <x v="0"/>
    <x v="5"/>
  </r>
  <r>
    <x v="214"/>
    <s v="BB"/>
    <x v="17"/>
    <s v="AMRO"/>
    <x v="5"/>
    <n v="132"/>
    <x v="0"/>
    <x v="5"/>
  </r>
  <r>
    <x v="215"/>
    <s v="BB"/>
    <x v="17"/>
    <s v="AMRO"/>
    <x v="0"/>
    <n v="132"/>
    <x v="0"/>
    <x v="5"/>
  </r>
  <r>
    <x v="216"/>
    <s v="BB"/>
    <x v="17"/>
    <s v="AMRO"/>
    <x v="15"/>
    <n v="133"/>
    <x v="0"/>
    <x v="5"/>
  </r>
  <r>
    <x v="217"/>
    <s v="BB"/>
    <x v="17"/>
    <s v="AMRO"/>
    <x v="0"/>
    <n v="133"/>
    <x v="0"/>
    <x v="5"/>
  </r>
  <r>
    <x v="218"/>
    <s v="BB"/>
    <x v="17"/>
    <s v="AMRO"/>
    <x v="0"/>
    <n v="133"/>
    <x v="0"/>
    <x v="5"/>
  </r>
  <r>
    <x v="219"/>
    <s v="BB"/>
    <x v="17"/>
    <s v="AMRO"/>
    <x v="1"/>
    <n v="138"/>
    <x v="0"/>
    <x v="5"/>
  </r>
  <r>
    <x v="220"/>
    <s v="BB"/>
    <x v="17"/>
    <s v="AMRO"/>
    <x v="102"/>
    <n v="142"/>
    <x v="0"/>
    <x v="5"/>
  </r>
  <r>
    <x v="221"/>
    <s v="BB"/>
    <x v="17"/>
    <s v="AMRO"/>
    <x v="0"/>
    <n v="142"/>
    <x v="0"/>
    <x v="5"/>
  </r>
  <r>
    <x v="222"/>
    <s v="BB"/>
    <x v="17"/>
    <s v="AMRO"/>
    <x v="15"/>
    <n v="143"/>
    <x v="0"/>
    <x v="5"/>
  </r>
  <r>
    <x v="223"/>
    <s v="BB"/>
    <x v="17"/>
    <s v="AMRO"/>
    <x v="0"/>
    <n v="143"/>
    <x v="0"/>
    <x v="5"/>
  </r>
  <r>
    <x v="224"/>
    <s v="BB"/>
    <x v="17"/>
    <s v="AMRO"/>
    <x v="15"/>
    <n v="144"/>
    <x v="0"/>
    <x v="5"/>
  </r>
  <r>
    <x v="225"/>
    <s v="BB"/>
    <x v="17"/>
    <s v="AMRO"/>
    <x v="0"/>
    <n v="144"/>
    <x v="0"/>
    <x v="5"/>
  </r>
  <r>
    <x v="226"/>
    <s v="BB"/>
    <x v="17"/>
    <s v="AMRO"/>
    <x v="102"/>
    <n v="148"/>
    <x v="0"/>
    <x v="5"/>
  </r>
  <r>
    <x v="227"/>
    <s v="BB"/>
    <x v="17"/>
    <s v="AMRO"/>
    <x v="2"/>
    <n v="151"/>
    <x v="0"/>
    <x v="5"/>
  </r>
  <r>
    <x v="228"/>
    <s v="BB"/>
    <x v="17"/>
    <s v="AMRO"/>
    <x v="15"/>
    <n v="152"/>
    <x v="0"/>
    <x v="5"/>
  </r>
  <r>
    <x v="229"/>
    <s v="BB"/>
    <x v="17"/>
    <s v="AMRO"/>
    <x v="0"/>
    <n v="152"/>
    <x v="0"/>
    <x v="5"/>
  </r>
  <r>
    <x v="230"/>
    <s v="BB"/>
    <x v="17"/>
    <s v="AMRO"/>
    <x v="2"/>
    <n v="155"/>
    <x v="0"/>
    <x v="5"/>
  </r>
  <r>
    <x v="231"/>
    <s v="BB"/>
    <x v="17"/>
    <s v="AMRO"/>
    <x v="0"/>
    <n v="155"/>
    <x v="0"/>
    <x v="5"/>
  </r>
  <r>
    <x v="232"/>
    <s v="BB"/>
    <x v="17"/>
    <s v="AMRO"/>
    <x v="6"/>
    <n v="157"/>
    <x v="0"/>
    <x v="5"/>
  </r>
  <r>
    <x v="233"/>
    <s v="BB"/>
    <x v="17"/>
    <s v="AMRO"/>
    <x v="0"/>
    <n v="157"/>
    <x v="0"/>
    <x v="5"/>
  </r>
  <r>
    <x v="234"/>
    <s v="BB"/>
    <x v="17"/>
    <s v="AMRO"/>
    <x v="102"/>
    <n v="161"/>
    <x v="0"/>
    <x v="5"/>
  </r>
  <r>
    <x v="235"/>
    <s v="BB"/>
    <x v="17"/>
    <s v="AMRO"/>
    <x v="0"/>
    <n v="161"/>
    <x v="0"/>
    <x v="5"/>
  </r>
  <r>
    <x v="236"/>
    <s v="BB"/>
    <x v="17"/>
    <s v="AMRO"/>
    <x v="0"/>
    <n v="161"/>
    <x v="0"/>
    <x v="5"/>
  </r>
  <r>
    <x v="237"/>
    <s v="BB"/>
    <x v="17"/>
    <s v="AMRO"/>
    <x v="2"/>
    <n v="164"/>
    <x v="0"/>
    <x v="5"/>
  </r>
  <r>
    <x v="238"/>
    <s v="BB"/>
    <x v="17"/>
    <s v="AMRO"/>
    <x v="15"/>
    <n v="165"/>
    <x v="0"/>
    <x v="5"/>
  </r>
  <r>
    <x v="239"/>
    <s v="BB"/>
    <x v="17"/>
    <s v="AMRO"/>
    <x v="0"/>
    <n v="165"/>
    <x v="0"/>
    <x v="5"/>
  </r>
  <r>
    <x v="240"/>
    <s v="BB"/>
    <x v="17"/>
    <s v="AMRO"/>
    <x v="15"/>
    <n v="166"/>
    <x v="0"/>
    <x v="5"/>
  </r>
  <r>
    <x v="241"/>
    <s v="BB"/>
    <x v="17"/>
    <s v="AMRO"/>
    <x v="122"/>
    <n v="173"/>
    <x v="0"/>
    <x v="5"/>
  </r>
  <r>
    <x v="242"/>
    <s v="BB"/>
    <x v="17"/>
    <s v="AMRO"/>
    <x v="0"/>
    <n v="173"/>
    <x v="0"/>
    <x v="5"/>
  </r>
  <r>
    <x v="243"/>
    <s v="BB"/>
    <x v="17"/>
    <s v="AMRO"/>
    <x v="15"/>
    <n v="174"/>
    <x v="0"/>
    <x v="5"/>
  </r>
  <r>
    <x v="244"/>
    <s v="BB"/>
    <x v="17"/>
    <s v="AMRO"/>
    <x v="6"/>
    <n v="176"/>
    <x v="0"/>
    <x v="5"/>
  </r>
  <r>
    <x v="245"/>
    <s v="BB"/>
    <x v="17"/>
    <s v="AMRO"/>
    <x v="15"/>
    <n v="177"/>
    <x v="0"/>
    <x v="5"/>
  </r>
  <r>
    <x v="246"/>
    <s v="BB"/>
    <x v="17"/>
    <s v="AMRO"/>
    <x v="0"/>
    <n v="177"/>
    <x v="0"/>
    <x v="5"/>
  </r>
  <r>
    <x v="247"/>
    <s v="BB"/>
    <x v="17"/>
    <s v="AMRO"/>
    <x v="15"/>
    <n v="178"/>
    <x v="0"/>
    <x v="5"/>
  </r>
  <r>
    <x v="248"/>
    <s v="BB"/>
    <x v="17"/>
    <s v="AMRO"/>
    <x v="15"/>
    <n v="179"/>
    <x v="0"/>
    <x v="5"/>
  </r>
  <r>
    <x v="249"/>
    <s v="BB"/>
    <x v="17"/>
    <s v="AMRO"/>
    <x v="0"/>
    <n v="179"/>
    <x v="0"/>
    <x v="5"/>
  </r>
  <r>
    <x v="250"/>
    <s v="BB"/>
    <x v="17"/>
    <s v="AMRO"/>
    <x v="15"/>
    <n v="180"/>
    <x v="0"/>
    <x v="5"/>
  </r>
  <r>
    <x v="251"/>
    <s v="BB"/>
    <x v="17"/>
    <s v="AMRO"/>
    <x v="0"/>
    <n v="180"/>
    <x v="0"/>
    <x v="5"/>
  </r>
  <r>
    <x v="252"/>
    <s v="BB"/>
    <x v="17"/>
    <s v="AMRO"/>
    <x v="0"/>
    <n v="180"/>
    <x v="0"/>
    <x v="5"/>
  </r>
  <r>
    <x v="253"/>
    <s v="BB"/>
    <x v="17"/>
    <s v="AMRO"/>
    <x v="0"/>
    <n v="180"/>
    <x v="0"/>
    <x v="5"/>
  </r>
  <r>
    <x v="254"/>
    <s v="BB"/>
    <x v="17"/>
    <s v="AMRO"/>
    <x v="0"/>
    <n v="180"/>
    <x v="0"/>
    <x v="5"/>
  </r>
  <r>
    <x v="255"/>
    <s v="BB"/>
    <x v="17"/>
    <s v="AMRO"/>
    <x v="15"/>
    <n v="181"/>
    <x v="0"/>
    <x v="5"/>
  </r>
  <r>
    <x v="256"/>
    <s v="BB"/>
    <x v="17"/>
    <s v="AMRO"/>
    <x v="6"/>
    <n v="183"/>
    <x v="0"/>
    <x v="5"/>
  </r>
  <r>
    <x v="257"/>
    <s v="BB"/>
    <x v="17"/>
    <s v="AMRO"/>
    <x v="0"/>
    <n v="183"/>
    <x v="0"/>
    <x v="5"/>
  </r>
  <r>
    <x v="258"/>
    <s v="BB"/>
    <x v="17"/>
    <s v="AMRO"/>
    <x v="15"/>
    <n v="184"/>
    <x v="0"/>
    <x v="5"/>
  </r>
  <r>
    <x v="259"/>
    <s v="BB"/>
    <x v="17"/>
    <s v="AMRO"/>
    <x v="15"/>
    <n v="185"/>
    <x v="0"/>
    <x v="5"/>
  </r>
  <r>
    <x v="260"/>
    <s v="BB"/>
    <x v="17"/>
    <s v="AMRO"/>
    <x v="0"/>
    <n v="185"/>
    <x v="0"/>
    <x v="5"/>
  </r>
  <r>
    <x v="261"/>
    <s v="BB"/>
    <x v="17"/>
    <s v="AMRO"/>
    <x v="0"/>
    <n v="185"/>
    <x v="0"/>
    <x v="5"/>
  </r>
  <r>
    <x v="262"/>
    <s v="BB"/>
    <x v="17"/>
    <s v="AMRO"/>
    <x v="0"/>
    <n v="185"/>
    <x v="0"/>
    <x v="5"/>
  </r>
  <r>
    <x v="263"/>
    <s v="BB"/>
    <x v="17"/>
    <s v="AMRO"/>
    <x v="102"/>
    <n v="189"/>
    <x v="0"/>
    <x v="5"/>
  </r>
  <r>
    <x v="264"/>
    <s v="BB"/>
    <x v="17"/>
    <s v="AMRO"/>
    <x v="0"/>
    <n v="189"/>
    <x v="0"/>
    <x v="5"/>
  </r>
  <r>
    <x v="265"/>
    <s v="BB"/>
    <x v="17"/>
    <s v="AMRO"/>
    <x v="0"/>
    <n v="189"/>
    <x v="0"/>
    <x v="5"/>
  </r>
  <r>
    <x v="266"/>
    <s v="BB"/>
    <x v="17"/>
    <s v="AMRO"/>
    <x v="0"/>
    <n v="189"/>
    <x v="0"/>
    <x v="5"/>
  </r>
  <r>
    <x v="267"/>
    <s v="BB"/>
    <x v="17"/>
    <s v="AMRO"/>
    <x v="0"/>
    <n v="189"/>
    <x v="0"/>
    <x v="5"/>
  </r>
  <r>
    <x v="268"/>
    <s v="BB"/>
    <x v="17"/>
    <s v="AMRO"/>
    <x v="15"/>
    <n v="190"/>
    <x v="0"/>
    <x v="5"/>
  </r>
  <r>
    <x v="269"/>
    <s v="BB"/>
    <x v="17"/>
    <s v="AMRO"/>
    <x v="0"/>
    <n v="190"/>
    <x v="0"/>
    <x v="5"/>
  </r>
  <r>
    <x v="270"/>
    <s v="BB"/>
    <x v="17"/>
    <s v="AMRO"/>
    <x v="0"/>
    <n v="190"/>
    <x v="0"/>
    <x v="5"/>
  </r>
  <r>
    <x v="271"/>
    <s v="BB"/>
    <x v="17"/>
    <s v="AMRO"/>
    <x v="0"/>
    <n v="190"/>
    <x v="0"/>
    <x v="5"/>
  </r>
  <r>
    <x v="272"/>
    <s v="BB"/>
    <x v="17"/>
    <s v="AMRO"/>
    <x v="0"/>
    <n v="190"/>
    <x v="0"/>
    <x v="5"/>
  </r>
  <r>
    <x v="273"/>
    <s v="BB"/>
    <x v="17"/>
    <s v="AMRO"/>
    <x v="0"/>
    <n v="190"/>
    <x v="0"/>
    <x v="5"/>
  </r>
  <r>
    <x v="274"/>
    <s v="BB"/>
    <x v="17"/>
    <s v="AMRO"/>
    <x v="2"/>
    <n v="193"/>
    <x v="0"/>
    <x v="5"/>
  </r>
  <r>
    <x v="275"/>
    <s v="BB"/>
    <x v="17"/>
    <s v="AMRO"/>
    <x v="2"/>
    <n v="196"/>
    <x v="0"/>
    <x v="5"/>
  </r>
  <r>
    <x v="276"/>
    <s v="BB"/>
    <x v="17"/>
    <s v="AMRO"/>
    <x v="0"/>
    <n v="196"/>
    <x v="0"/>
    <x v="5"/>
  </r>
  <r>
    <x v="277"/>
    <s v="BB"/>
    <x v="17"/>
    <s v="AMRO"/>
    <x v="2"/>
    <n v="199"/>
    <x v="0"/>
    <x v="5"/>
  </r>
  <r>
    <x v="278"/>
    <s v="BB"/>
    <x v="17"/>
    <s v="AMRO"/>
    <x v="15"/>
    <n v="200"/>
    <x v="0"/>
    <x v="5"/>
  </r>
  <r>
    <x v="279"/>
    <s v="BB"/>
    <x v="17"/>
    <s v="AMRO"/>
    <x v="2"/>
    <n v="203"/>
    <x v="0"/>
    <x v="5"/>
  </r>
  <r>
    <x v="280"/>
    <s v="BB"/>
    <x v="17"/>
    <s v="AMRO"/>
    <x v="0"/>
    <n v="203"/>
    <x v="0"/>
    <x v="5"/>
  </r>
  <r>
    <x v="281"/>
    <s v="BB"/>
    <x v="17"/>
    <s v="AMRO"/>
    <x v="0"/>
    <n v="203"/>
    <x v="0"/>
    <x v="5"/>
  </r>
  <r>
    <x v="282"/>
    <s v="BB"/>
    <x v="17"/>
    <s v="AMRO"/>
    <x v="6"/>
    <n v="205"/>
    <x v="0"/>
    <x v="5"/>
  </r>
  <r>
    <x v="283"/>
    <s v="BB"/>
    <x v="17"/>
    <s v="AMRO"/>
    <x v="15"/>
    <n v="206"/>
    <x v="0"/>
    <x v="5"/>
  </r>
  <r>
    <x v="284"/>
    <s v="BB"/>
    <x v="17"/>
    <s v="AMRO"/>
    <x v="6"/>
    <n v="208"/>
    <x v="0"/>
    <x v="5"/>
  </r>
  <r>
    <x v="285"/>
    <s v="BB"/>
    <x v="17"/>
    <s v="AMRO"/>
    <x v="0"/>
    <n v="208"/>
    <x v="0"/>
    <x v="5"/>
  </r>
  <r>
    <x v="286"/>
    <s v="BB"/>
    <x v="17"/>
    <s v="AMRO"/>
    <x v="6"/>
    <n v="210"/>
    <x v="0"/>
    <x v="5"/>
  </r>
  <r>
    <x v="287"/>
    <s v="BB"/>
    <x v="17"/>
    <s v="AMRO"/>
    <x v="1"/>
    <n v="215"/>
    <x v="0"/>
    <x v="5"/>
  </r>
  <r>
    <x v="288"/>
    <s v="BB"/>
    <x v="17"/>
    <s v="AMRO"/>
    <x v="2"/>
    <n v="218"/>
    <x v="0"/>
    <x v="5"/>
  </r>
  <r>
    <x v="289"/>
    <s v="BB"/>
    <x v="17"/>
    <s v="AMRO"/>
    <x v="15"/>
    <n v="219"/>
    <x v="0"/>
    <x v="5"/>
  </r>
  <r>
    <x v="290"/>
    <s v="BB"/>
    <x v="17"/>
    <s v="AMRO"/>
    <x v="0"/>
    <n v="219"/>
    <x v="0"/>
    <x v="5"/>
  </r>
  <r>
    <x v="291"/>
    <s v="BB"/>
    <x v="17"/>
    <s v="AMRO"/>
    <x v="2"/>
    <n v="222"/>
    <x v="0"/>
    <x v="5"/>
  </r>
  <r>
    <x v="292"/>
    <s v="BB"/>
    <x v="17"/>
    <s v="AMRO"/>
    <x v="0"/>
    <n v="222"/>
    <x v="0"/>
    <x v="5"/>
  </r>
  <r>
    <x v="293"/>
    <s v="BB"/>
    <x v="17"/>
    <s v="AMRO"/>
    <x v="0"/>
    <n v="222"/>
    <x v="0"/>
    <x v="5"/>
  </r>
  <r>
    <x v="294"/>
    <s v="BB"/>
    <x v="17"/>
    <s v="AMRO"/>
    <x v="6"/>
    <n v="224"/>
    <x v="0"/>
    <x v="5"/>
  </r>
  <r>
    <x v="295"/>
    <s v="BB"/>
    <x v="17"/>
    <s v="AMRO"/>
    <x v="0"/>
    <n v="224"/>
    <x v="0"/>
    <x v="5"/>
  </r>
  <r>
    <x v="296"/>
    <s v="BB"/>
    <x v="17"/>
    <s v="AMRO"/>
    <x v="2"/>
    <n v="227"/>
    <x v="0"/>
    <x v="5"/>
  </r>
  <r>
    <x v="297"/>
    <s v="BB"/>
    <x v="17"/>
    <s v="AMRO"/>
    <x v="2"/>
    <n v="230"/>
    <x v="0"/>
    <x v="5"/>
  </r>
  <r>
    <x v="298"/>
    <s v="BB"/>
    <x v="17"/>
    <s v="AMRO"/>
    <x v="2"/>
    <n v="233"/>
    <x v="0"/>
    <x v="5"/>
  </r>
  <r>
    <x v="299"/>
    <s v="BB"/>
    <x v="17"/>
    <s v="AMRO"/>
    <x v="0"/>
    <n v="233"/>
    <x v="0"/>
    <x v="5"/>
  </r>
  <r>
    <x v="300"/>
    <s v="BB"/>
    <x v="17"/>
    <s v="AMRO"/>
    <x v="0"/>
    <n v="233"/>
    <x v="0"/>
    <x v="5"/>
  </r>
  <r>
    <x v="301"/>
    <s v="BB"/>
    <x v="17"/>
    <s v="AMRO"/>
    <x v="6"/>
    <n v="235"/>
    <x v="0"/>
    <x v="5"/>
  </r>
  <r>
    <x v="302"/>
    <s v="BB"/>
    <x v="17"/>
    <s v="AMRO"/>
    <x v="15"/>
    <n v="236"/>
    <x v="0"/>
    <x v="5"/>
  </r>
  <r>
    <x v="303"/>
    <s v="BB"/>
    <x v="17"/>
    <s v="AMRO"/>
    <x v="0"/>
    <n v="236"/>
    <x v="0"/>
    <x v="5"/>
  </r>
  <r>
    <x v="304"/>
    <s v="BB"/>
    <x v="17"/>
    <s v="AMRO"/>
    <x v="15"/>
    <n v="237"/>
    <x v="0"/>
    <x v="5"/>
  </r>
  <r>
    <x v="305"/>
    <s v="BB"/>
    <x v="17"/>
    <s v="AMRO"/>
    <x v="0"/>
    <n v="237"/>
    <x v="0"/>
    <x v="5"/>
  </r>
  <r>
    <x v="306"/>
    <s v="BB"/>
    <x v="17"/>
    <s v="AMRO"/>
    <x v="15"/>
    <n v="238"/>
    <x v="0"/>
    <x v="5"/>
  </r>
  <r>
    <x v="307"/>
    <s v="BB"/>
    <x v="17"/>
    <s v="AMRO"/>
    <x v="0"/>
    <n v="238"/>
    <x v="0"/>
    <x v="5"/>
  </r>
  <r>
    <x v="308"/>
    <s v="BB"/>
    <x v="17"/>
    <s v="AMRO"/>
    <x v="15"/>
    <n v="239"/>
    <x v="0"/>
    <x v="5"/>
  </r>
  <r>
    <x v="309"/>
    <s v="BB"/>
    <x v="17"/>
    <s v="AMRO"/>
    <x v="0"/>
    <n v="239"/>
    <x v="0"/>
    <x v="5"/>
  </r>
  <r>
    <x v="310"/>
    <s v="BB"/>
    <x v="17"/>
    <s v="AMRO"/>
    <x v="2"/>
    <n v="242"/>
    <x v="0"/>
    <x v="5"/>
  </r>
  <r>
    <x v="311"/>
    <s v="BB"/>
    <x v="17"/>
    <s v="AMRO"/>
    <x v="15"/>
    <n v="243"/>
    <x v="0"/>
    <x v="5"/>
  </r>
  <r>
    <x v="312"/>
    <s v="BB"/>
    <x v="17"/>
    <s v="AMRO"/>
    <x v="0"/>
    <n v="243"/>
    <x v="0"/>
    <x v="5"/>
  </r>
  <r>
    <x v="313"/>
    <s v="BB"/>
    <x v="17"/>
    <s v="AMRO"/>
    <x v="0"/>
    <n v="243"/>
    <x v="0"/>
    <x v="5"/>
  </r>
  <r>
    <x v="314"/>
    <s v="BB"/>
    <x v="17"/>
    <s v="AMRO"/>
    <x v="0"/>
    <n v="243"/>
    <x v="0"/>
    <x v="5"/>
  </r>
  <r>
    <x v="315"/>
    <s v="BB"/>
    <x v="17"/>
    <s v="AMRO"/>
    <x v="3"/>
    <n v="249"/>
    <x v="0"/>
    <x v="5"/>
  </r>
  <r>
    <x v="316"/>
    <s v="BB"/>
    <x v="17"/>
    <s v="AMRO"/>
    <x v="0"/>
    <n v="249"/>
    <x v="0"/>
    <x v="5"/>
  </r>
  <r>
    <x v="317"/>
    <s v="BB"/>
    <x v="17"/>
    <s v="AMRO"/>
    <x v="0"/>
    <n v="249"/>
    <x v="0"/>
    <x v="5"/>
  </r>
  <r>
    <x v="318"/>
    <s v="BB"/>
    <x v="17"/>
    <s v="AMRO"/>
    <x v="0"/>
    <n v="249"/>
    <x v="0"/>
    <x v="5"/>
  </r>
  <r>
    <x v="319"/>
    <s v="BB"/>
    <x v="17"/>
    <s v="AMRO"/>
    <x v="15"/>
    <n v="250"/>
    <x v="0"/>
    <x v="5"/>
  </r>
  <r>
    <x v="320"/>
    <s v="BB"/>
    <x v="17"/>
    <s v="AMRO"/>
    <x v="0"/>
    <n v="250"/>
    <x v="0"/>
    <x v="5"/>
  </r>
  <r>
    <x v="321"/>
    <s v="BB"/>
    <x v="17"/>
    <s v="AMRO"/>
    <x v="0"/>
    <n v="250"/>
    <x v="0"/>
    <x v="5"/>
  </r>
  <r>
    <x v="322"/>
    <s v="BB"/>
    <x v="17"/>
    <s v="AMRO"/>
    <x v="2"/>
    <n v="253"/>
    <x v="0"/>
    <x v="5"/>
  </r>
  <r>
    <x v="323"/>
    <s v="BB"/>
    <x v="17"/>
    <s v="AMRO"/>
    <x v="0"/>
    <n v="253"/>
    <x v="0"/>
    <x v="5"/>
  </r>
  <r>
    <x v="324"/>
    <s v="BB"/>
    <x v="17"/>
    <s v="AMRO"/>
    <x v="6"/>
    <n v="255"/>
    <x v="0"/>
    <x v="5"/>
  </r>
  <r>
    <x v="325"/>
    <s v="BB"/>
    <x v="17"/>
    <s v="AMRO"/>
    <x v="102"/>
    <n v="259"/>
    <x v="0"/>
    <x v="5"/>
  </r>
  <r>
    <x v="326"/>
    <s v="BB"/>
    <x v="17"/>
    <s v="AMRO"/>
    <x v="0"/>
    <n v="259"/>
    <x v="0"/>
    <x v="5"/>
  </r>
  <r>
    <x v="327"/>
    <s v="BB"/>
    <x v="17"/>
    <s v="AMRO"/>
    <x v="15"/>
    <n v="260"/>
    <x v="0"/>
    <x v="5"/>
  </r>
  <r>
    <x v="328"/>
    <s v="BB"/>
    <x v="17"/>
    <s v="AMRO"/>
    <x v="6"/>
    <n v="262"/>
    <x v="0"/>
    <x v="5"/>
  </r>
  <r>
    <x v="329"/>
    <s v="BB"/>
    <x v="17"/>
    <s v="AMRO"/>
    <x v="102"/>
    <n v="266"/>
    <x v="0"/>
    <x v="5"/>
  </r>
  <r>
    <x v="330"/>
    <s v="BB"/>
    <x v="17"/>
    <s v="AMRO"/>
    <x v="102"/>
    <n v="270"/>
    <x v="0"/>
    <x v="5"/>
  </r>
  <r>
    <x v="331"/>
    <s v="BB"/>
    <x v="17"/>
    <s v="AMRO"/>
    <x v="0"/>
    <n v="270"/>
    <x v="0"/>
    <x v="5"/>
  </r>
  <r>
    <x v="332"/>
    <s v="BB"/>
    <x v="17"/>
    <s v="AMRO"/>
    <x v="1"/>
    <n v="275"/>
    <x v="0"/>
    <x v="5"/>
  </r>
  <r>
    <x v="333"/>
    <s v="BB"/>
    <x v="17"/>
    <s v="AMRO"/>
    <x v="15"/>
    <n v="276"/>
    <x v="0"/>
    <x v="5"/>
  </r>
  <r>
    <x v="334"/>
    <s v="BB"/>
    <x v="17"/>
    <s v="AMRO"/>
    <x v="6"/>
    <n v="278"/>
    <x v="0"/>
    <x v="5"/>
  </r>
  <r>
    <x v="335"/>
    <s v="BB"/>
    <x v="17"/>
    <s v="AMRO"/>
    <x v="0"/>
    <n v="278"/>
    <x v="0"/>
    <x v="5"/>
  </r>
  <r>
    <x v="336"/>
    <s v="BB"/>
    <x v="17"/>
    <s v="AMRO"/>
    <x v="15"/>
    <n v="279"/>
    <x v="0"/>
    <x v="5"/>
  </r>
  <r>
    <x v="337"/>
    <s v="BB"/>
    <x v="17"/>
    <s v="AMRO"/>
    <x v="6"/>
    <n v="281"/>
    <x v="0"/>
    <x v="5"/>
  </r>
  <r>
    <x v="338"/>
    <s v="BB"/>
    <x v="17"/>
    <s v="AMRO"/>
    <x v="102"/>
    <n v="285"/>
    <x v="0"/>
    <x v="5"/>
  </r>
  <r>
    <x v="339"/>
    <s v="BB"/>
    <x v="17"/>
    <s v="AMRO"/>
    <x v="0"/>
    <n v="285"/>
    <x v="0"/>
    <x v="5"/>
  </r>
  <r>
    <x v="340"/>
    <s v="BB"/>
    <x v="17"/>
    <s v="AMRO"/>
    <x v="6"/>
    <n v="287"/>
    <x v="0"/>
    <x v="5"/>
  </r>
  <r>
    <x v="341"/>
    <s v="BB"/>
    <x v="17"/>
    <s v="AMRO"/>
    <x v="6"/>
    <n v="289"/>
    <x v="0"/>
    <x v="5"/>
  </r>
  <r>
    <x v="342"/>
    <s v="BB"/>
    <x v="17"/>
    <s v="AMRO"/>
    <x v="15"/>
    <n v="290"/>
    <x v="0"/>
    <x v="5"/>
  </r>
  <r>
    <x v="343"/>
    <s v="BB"/>
    <x v="17"/>
    <s v="AMRO"/>
    <x v="0"/>
    <n v="290"/>
    <x v="0"/>
    <x v="5"/>
  </r>
  <r>
    <x v="344"/>
    <s v="BB"/>
    <x v="17"/>
    <s v="AMRO"/>
    <x v="15"/>
    <n v="291"/>
    <x v="0"/>
    <x v="5"/>
  </r>
  <r>
    <x v="345"/>
    <s v="BB"/>
    <x v="17"/>
    <s v="AMRO"/>
    <x v="15"/>
    <n v="292"/>
    <x v="0"/>
    <x v="5"/>
  </r>
  <r>
    <x v="346"/>
    <s v="BB"/>
    <x v="17"/>
    <s v="AMRO"/>
    <x v="0"/>
    <n v="292"/>
    <x v="0"/>
    <x v="5"/>
  </r>
  <r>
    <x v="347"/>
    <s v="BB"/>
    <x v="17"/>
    <s v="AMRO"/>
    <x v="102"/>
    <n v="296"/>
    <x v="0"/>
    <x v="5"/>
  </r>
  <r>
    <x v="348"/>
    <s v="BB"/>
    <x v="17"/>
    <s v="AMRO"/>
    <x v="15"/>
    <n v="297"/>
    <x v="0"/>
    <x v="5"/>
  </r>
  <r>
    <x v="349"/>
    <s v="BB"/>
    <x v="17"/>
    <s v="AMRO"/>
    <x v="102"/>
    <n v="301"/>
    <x v="0"/>
    <x v="5"/>
  </r>
  <r>
    <x v="350"/>
    <s v="BB"/>
    <x v="17"/>
    <s v="AMRO"/>
    <x v="0"/>
    <n v="301"/>
    <x v="0"/>
    <x v="5"/>
  </r>
  <r>
    <x v="351"/>
    <s v="BB"/>
    <x v="17"/>
    <s v="AMRO"/>
    <x v="102"/>
    <n v="305"/>
    <x v="0"/>
    <x v="5"/>
  </r>
  <r>
    <x v="352"/>
    <s v="BB"/>
    <x v="17"/>
    <s v="AMRO"/>
    <x v="6"/>
    <n v="307"/>
    <x v="0"/>
    <x v="5"/>
  </r>
  <r>
    <x v="353"/>
    <s v="BB"/>
    <x v="17"/>
    <s v="AMRO"/>
    <x v="0"/>
    <n v="307"/>
    <x v="0"/>
    <x v="5"/>
  </r>
  <r>
    <x v="354"/>
    <s v="BB"/>
    <x v="17"/>
    <s v="AMRO"/>
    <x v="143"/>
    <n v="321"/>
    <x v="0"/>
    <x v="5"/>
  </r>
  <r>
    <x v="355"/>
    <s v="BB"/>
    <x v="17"/>
    <s v="AMRO"/>
    <x v="15"/>
    <n v="322"/>
    <x v="0"/>
    <x v="5"/>
  </r>
  <r>
    <x v="356"/>
    <s v="BB"/>
    <x v="17"/>
    <s v="AMRO"/>
    <x v="1"/>
    <n v="327"/>
    <x v="0"/>
    <x v="5"/>
  </r>
  <r>
    <x v="357"/>
    <s v="BB"/>
    <x v="17"/>
    <s v="AMRO"/>
    <x v="6"/>
    <n v="329"/>
    <x v="0"/>
    <x v="5"/>
  </r>
  <r>
    <x v="358"/>
    <s v="BB"/>
    <x v="17"/>
    <s v="AMRO"/>
    <x v="128"/>
    <n v="345"/>
    <x v="0"/>
    <x v="5"/>
  </r>
  <r>
    <x v="359"/>
    <s v="BB"/>
    <x v="17"/>
    <s v="AMRO"/>
    <x v="6"/>
    <n v="347"/>
    <x v="0"/>
    <x v="5"/>
  </r>
  <r>
    <x v="360"/>
    <s v="BB"/>
    <x v="17"/>
    <s v="AMRO"/>
    <x v="316"/>
    <n v="356"/>
    <x v="0"/>
    <x v="5"/>
  </r>
  <r>
    <x v="361"/>
    <s v="BB"/>
    <x v="17"/>
    <s v="AMRO"/>
    <x v="0"/>
    <n v="356"/>
    <x v="0"/>
    <x v="5"/>
  </r>
  <r>
    <x v="362"/>
    <s v="BB"/>
    <x v="17"/>
    <s v="AMRO"/>
    <x v="316"/>
    <n v="365"/>
    <x v="0"/>
    <x v="5"/>
  </r>
  <r>
    <x v="363"/>
    <s v="BB"/>
    <x v="17"/>
    <s v="AMRO"/>
    <x v="122"/>
    <n v="372"/>
    <x v="0"/>
    <x v="5"/>
  </r>
  <r>
    <x v="364"/>
    <s v="BB"/>
    <x v="17"/>
    <s v="AMRO"/>
    <x v="0"/>
    <n v="372"/>
    <x v="0"/>
    <x v="5"/>
  </r>
  <r>
    <x v="365"/>
    <s v="BB"/>
    <x v="17"/>
    <s v="AMRO"/>
    <x v="8"/>
    <n v="383"/>
    <x v="0"/>
    <x v="5"/>
  </r>
  <r>
    <x v="366"/>
    <s v="BB"/>
    <x v="17"/>
    <s v="AMRO"/>
    <x v="142"/>
    <n v="395"/>
    <x v="0"/>
    <x v="5"/>
  </r>
  <r>
    <x v="367"/>
    <s v="BB"/>
    <x v="17"/>
    <s v="AMRO"/>
    <x v="0"/>
    <n v="395"/>
    <x v="0"/>
    <x v="5"/>
  </r>
  <r>
    <x v="368"/>
    <s v="BB"/>
    <x v="17"/>
    <s v="AMRO"/>
    <x v="185"/>
    <n v="606"/>
    <x v="0"/>
    <x v="5"/>
  </r>
  <r>
    <x v="369"/>
    <s v="BB"/>
    <x v="17"/>
    <s v="AMRO"/>
    <x v="113"/>
    <n v="643"/>
    <x v="0"/>
    <x v="5"/>
  </r>
  <r>
    <x v="370"/>
    <s v="BB"/>
    <x v="17"/>
    <s v="AMRO"/>
    <x v="141"/>
    <n v="692"/>
    <x v="0"/>
    <x v="5"/>
  </r>
  <r>
    <x v="371"/>
    <s v="BB"/>
    <x v="17"/>
    <s v="AMRO"/>
    <x v="25"/>
    <n v="743"/>
    <x v="0"/>
    <x v="5"/>
  </r>
  <r>
    <x v="372"/>
    <s v="BB"/>
    <x v="17"/>
    <s v="AMRO"/>
    <x v="113"/>
    <n v="780"/>
    <x v="0"/>
    <x v="5"/>
  </r>
  <r>
    <x v="373"/>
    <s v="BB"/>
    <x v="17"/>
    <s v="AMRO"/>
    <x v="133"/>
    <n v="808"/>
    <x v="0"/>
    <x v="5"/>
  </r>
  <r>
    <x v="374"/>
    <s v="BB"/>
    <x v="17"/>
    <s v="AMRO"/>
    <x v="209"/>
    <n v="878"/>
    <x v="0"/>
    <x v="5"/>
  </r>
  <r>
    <x v="375"/>
    <s v="BB"/>
    <x v="17"/>
    <s v="AMRO"/>
    <x v="0"/>
    <n v="878"/>
    <x v="0"/>
    <x v="5"/>
  </r>
  <r>
    <x v="376"/>
    <s v="BB"/>
    <x v="17"/>
    <s v="AMRO"/>
    <x v="3"/>
    <n v="884"/>
    <x v="0"/>
    <x v="5"/>
  </r>
  <r>
    <x v="377"/>
    <s v="BB"/>
    <x v="17"/>
    <s v="AMRO"/>
    <x v="29"/>
    <n v="968"/>
    <x v="0"/>
    <x v="5"/>
  </r>
  <r>
    <x v="378"/>
    <s v="BB"/>
    <x v="17"/>
    <s v="AMRO"/>
    <x v="118"/>
    <n v="1007"/>
    <x v="0"/>
    <x v="5"/>
  </r>
  <r>
    <x v="379"/>
    <s v="BB"/>
    <x v="17"/>
    <s v="AMRO"/>
    <x v="16"/>
    <n v="1036"/>
    <x v="0"/>
    <x v="5"/>
  </r>
  <r>
    <x v="380"/>
    <s v="BB"/>
    <x v="17"/>
    <s v="AMRO"/>
    <x v="0"/>
    <n v="1036"/>
    <x v="0"/>
    <x v="5"/>
  </r>
  <r>
    <x v="381"/>
    <s v="BB"/>
    <x v="17"/>
    <s v="AMRO"/>
    <x v="99"/>
    <n v="1095"/>
    <x v="0"/>
    <x v="5"/>
  </r>
  <r>
    <x v="382"/>
    <s v="BB"/>
    <x v="17"/>
    <s v="AMRO"/>
    <x v="0"/>
    <n v="1095"/>
    <x v="0"/>
    <x v="5"/>
  </r>
  <r>
    <x v="383"/>
    <s v="BB"/>
    <x v="17"/>
    <s v="AMRO"/>
    <x v="0"/>
    <n v="1095"/>
    <x v="0"/>
    <x v="5"/>
  </r>
  <r>
    <x v="384"/>
    <s v="BB"/>
    <x v="17"/>
    <s v="AMRO"/>
    <x v="151"/>
    <n v="1156"/>
    <x v="2"/>
    <x v="576"/>
  </r>
  <r>
    <x v="385"/>
    <s v="BB"/>
    <x v="17"/>
    <s v="AMRO"/>
    <x v="0"/>
    <n v="1156"/>
    <x v="0"/>
    <x v="576"/>
  </r>
  <r>
    <x v="386"/>
    <s v="BB"/>
    <x v="17"/>
    <s v="AMRO"/>
    <x v="0"/>
    <n v="1156"/>
    <x v="0"/>
    <x v="576"/>
  </r>
  <r>
    <x v="387"/>
    <s v="BB"/>
    <x v="17"/>
    <s v="AMRO"/>
    <x v="148"/>
    <n v="1243"/>
    <x v="0"/>
    <x v="576"/>
  </r>
  <r>
    <x v="388"/>
    <s v="BB"/>
    <x v="17"/>
    <s v="AMRO"/>
    <x v="216"/>
    <n v="1341"/>
    <x v="0"/>
    <x v="576"/>
  </r>
  <r>
    <x v="389"/>
    <s v="BB"/>
    <x v="17"/>
    <s v="AMRO"/>
    <x v="127"/>
    <n v="1387"/>
    <x v="1"/>
    <x v="577"/>
  </r>
  <r>
    <x v="390"/>
    <s v="BB"/>
    <x v="17"/>
    <s v="AMRO"/>
    <x v="143"/>
    <n v="1401"/>
    <x v="0"/>
    <x v="577"/>
  </r>
  <r>
    <x v="391"/>
    <s v="BB"/>
    <x v="17"/>
    <s v="AMRO"/>
    <x v="12"/>
    <n v="1427"/>
    <x v="0"/>
    <x v="577"/>
  </r>
  <r>
    <x v="392"/>
    <s v="BB"/>
    <x v="17"/>
    <s v="AMRO"/>
    <x v="128"/>
    <n v="1443"/>
    <x v="1"/>
    <x v="6"/>
  </r>
  <r>
    <x v="393"/>
    <s v="BB"/>
    <x v="17"/>
    <s v="AMRO"/>
    <x v="102"/>
    <n v="1447"/>
    <x v="0"/>
    <x v="6"/>
  </r>
  <r>
    <x v="394"/>
    <s v="BB"/>
    <x v="17"/>
    <s v="AMRO"/>
    <x v="25"/>
    <n v="1498"/>
    <x v="1"/>
    <x v="578"/>
  </r>
  <r>
    <x v="395"/>
    <s v="BB"/>
    <x v="17"/>
    <s v="AMRO"/>
    <x v="130"/>
    <n v="1545"/>
    <x v="0"/>
    <x v="578"/>
  </r>
  <r>
    <x v="396"/>
    <s v="BB"/>
    <x v="17"/>
    <s v="AMRO"/>
    <x v="0"/>
    <n v="1545"/>
    <x v="2"/>
    <x v="7"/>
  </r>
  <r>
    <x v="397"/>
    <s v="BB"/>
    <x v="17"/>
    <s v="AMRO"/>
    <x v="206"/>
    <n v="1558"/>
    <x v="0"/>
    <x v="7"/>
  </r>
  <r>
    <x v="398"/>
    <s v="BB"/>
    <x v="17"/>
    <s v="AMRO"/>
    <x v="133"/>
    <n v="1586"/>
    <x v="0"/>
    <x v="7"/>
  </r>
  <r>
    <x v="399"/>
    <s v="BB"/>
    <x v="17"/>
    <s v="AMRO"/>
    <x v="27"/>
    <n v="1611"/>
    <x v="1"/>
    <x v="8"/>
  </r>
  <r>
    <x v="400"/>
    <s v="BB"/>
    <x v="17"/>
    <s v="AMRO"/>
    <x v="124"/>
    <n v="1656"/>
    <x v="4"/>
    <x v="9"/>
  </r>
  <r>
    <x v="401"/>
    <s v="BB"/>
    <x v="17"/>
    <s v="AMRO"/>
    <x v="312"/>
    <n v="1676"/>
    <x v="0"/>
    <x v="9"/>
  </r>
  <r>
    <x v="402"/>
    <s v="BB"/>
    <x v="17"/>
    <s v="AMRO"/>
    <x v="0"/>
    <n v="1676"/>
    <x v="0"/>
    <x v="9"/>
  </r>
  <r>
    <x v="403"/>
    <s v="BB"/>
    <x v="17"/>
    <s v="AMRO"/>
    <x v="514"/>
    <n v="1709"/>
    <x v="0"/>
    <x v="9"/>
  </r>
  <r>
    <x v="404"/>
    <s v="BB"/>
    <x v="17"/>
    <s v="AMRO"/>
    <x v="207"/>
    <n v="1732"/>
    <x v="0"/>
    <x v="9"/>
  </r>
  <r>
    <x v="405"/>
    <s v="BB"/>
    <x v="17"/>
    <s v="AMRO"/>
    <x v="114"/>
    <n v="1814"/>
    <x v="2"/>
    <x v="581"/>
  </r>
  <r>
    <x v="406"/>
    <s v="BB"/>
    <x v="17"/>
    <s v="AMRO"/>
    <x v="13"/>
    <n v="1857"/>
    <x v="0"/>
    <x v="581"/>
  </r>
  <r>
    <x v="407"/>
    <s v="BB"/>
    <x v="17"/>
    <s v="AMRO"/>
    <x v="130"/>
    <n v="1904"/>
    <x v="1"/>
    <x v="582"/>
  </r>
  <r>
    <x v="408"/>
    <s v="BB"/>
    <x v="17"/>
    <s v="AMRO"/>
    <x v="13"/>
    <n v="1947"/>
    <x v="2"/>
    <x v="583"/>
  </r>
  <r>
    <x v="409"/>
    <s v="BB"/>
    <x v="17"/>
    <s v="AMRO"/>
    <x v="229"/>
    <n v="2061"/>
    <x v="0"/>
    <x v="583"/>
  </r>
  <r>
    <x v="410"/>
    <s v="BB"/>
    <x v="17"/>
    <s v="AMRO"/>
    <x v="308"/>
    <n v="2268"/>
    <x v="1"/>
    <x v="584"/>
  </r>
  <r>
    <x v="411"/>
    <s v="BB"/>
    <x v="17"/>
    <s v="AMRO"/>
    <x v="26"/>
    <n v="2331"/>
    <x v="1"/>
    <x v="12"/>
  </r>
  <r>
    <x v="412"/>
    <s v="BB"/>
    <x v="17"/>
    <s v="AMRO"/>
    <x v="158"/>
    <n v="2457"/>
    <x v="4"/>
    <x v="1636"/>
  </r>
  <r>
    <x v="413"/>
    <s v="BB"/>
    <x v="17"/>
    <s v="AMRO"/>
    <x v="363"/>
    <n v="2608"/>
    <x v="1"/>
    <x v="13"/>
  </r>
  <r>
    <x v="414"/>
    <s v="BB"/>
    <x v="17"/>
    <s v="AMRO"/>
    <x v="118"/>
    <n v="2647"/>
    <x v="0"/>
    <x v="13"/>
  </r>
  <r>
    <x v="415"/>
    <s v="BB"/>
    <x v="17"/>
    <s v="AMRO"/>
    <x v="18"/>
    <n v="2677"/>
    <x v="1"/>
    <x v="14"/>
  </r>
  <r>
    <x v="416"/>
    <s v="BB"/>
    <x v="17"/>
    <s v="AMRO"/>
    <x v="17"/>
    <n v="2715"/>
    <x v="1"/>
    <x v="587"/>
  </r>
  <r>
    <x v="417"/>
    <s v="BB"/>
    <x v="17"/>
    <s v="AMRO"/>
    <x v="204"/>
    <n v="2772"/>
    <x v="0"/>
    <x v="587"/>
  </r>
  <r>
    <x v="418"/>
    <s v="BB"/>
    <x v="17"/>
    <s v="AMRO"/>
    <x v="129"/>
    <n v="2791"/>
    <x v="0"/>
    <x v="587"/>
  </r>
  <r>
    <x v="419"/>
    <s v="BB"/>
    <x v="17"/>
    <s v="AMRO"/>
    <x v="151"/>
    <n v="2852"/>
    <x v="0"/>
    <x v="587"/>
  </r>
  <r>
    <x v="420"/>
    <s v="BB"/>
    <x v="17"/>
    <s v="AMRO"/>
    <x v="110"/>
    <n v="2907"/>
    <x v="1"/>
    <x v="588"/>
  </r>
  <r>
    <x v="421"/>
    <s v="BB"/>
    <x v="17"/>
    <s v="AMRO"/>
    <x v="208"/>
    <n v="2949"/>
    <x v="0"/>
    <x v="588"/>
  </r>
  <r>
    <x v="422"/>
    <s v="BB"/>
    <x v="17"/>
    <s v="AMRO"/>
    <x v="124"/>
    <n v="2994"/>
    <x v="1"/>
    <x v="15"/>
  </r>
  <r>
    <x v="423"/>
    <s v="BB"/>
    <x v="17"/>
    <s v="AMRO"/>
    <x v="144"/>
    <n v="3038"/>
    <x v="0"/>
    <x v="15"/>
  </r>
  <r>
    <x v="424"/>
    <s v="BB"/>
    <x v="17"/>
    <s v="AMRO"/>
    <x v="18"/>
    <n v="3068"/>
    <x v="0"/>
    <x v="15"/>
  </r>
  <r>
    <x v="425"/>
    <s v="BB"/>
    <x v="17"/>
    <s v="AMRO"/>
    <x v="130"/>
    <n v="3115"/>
    <x v="4"/>
    <x v="16"/>
  </r>
  <r>
    <x v="426"/>
    <s v="BB"/>
    <x v="17"/>
    <s v="AMRO"/>
    <x v="27"/>
    <n v="3140"/>
    <x v="0"/>
    <x v="16"/>
  </r>
  <r>
    <x v="427"/>
    <s v="BB"/>
    <x v="17"/>
    <s v="AMRO"/>
    <x v="207"/>
    <n v="3163"/>
    <x v="1"/>
    <x v="590"/>
  </r>
  <r>
    <x v="428"/>
    <s v="BB"/>
    <x v="17"/>
    <s v="AMRO"/>
    <x v="207"/>
    <n v="3186"/>
    <x v="0"/>
    <x v="590"/>
  </r>
  <r>
    <x v="429"/>
    <s v="BB"/>
    <x v="17"/>
    <s v="AMRO"/>
    <x v="315"/>
    <n v="3217"/>
    <x v="0"/>
    <x v="590"/>
  </r>
  <r>
    <x v="430"/>
    <s v="BB"/>
    <x v="17"/>
    <s v="AMRO"/>
    <x v="130"/>
    <n v="3264"/>
    <x v="0"/>
    <x v="590"/>
  </r>
  <r>
    <x v="431"/>
    <s v="BB"/>
    <x v="17"/>
    <s v="AMRO"/>
    <x v="20"/>
    <n v="3285"/>
    <x v="0"/>
    <x v="590"/>
  </r>
  <r>
    <x v="432"/>
    <s v="BB"/>
    <x v="17"/>
    <s v="AMRO"/>
    <x v="201"/>
    <n v="3333"/>
    <x v="0"/>
    <x v="590"/>
  </r>
  <r>
    <x v="433"/>
    <s v="BB"/>
    <x v="17"/>
    <s v="AMRO"/>
    <x v="0"/>
    <n v="3333"/>
    <x v="0"/>
    <x v="590"/>
  </r>
  <r>
    <x v="434"/>
    <s v="BB"/>
    <x v="17"/>
    <s v="AMRO"/>
    <x v="312"/>
    <n v="3353"/>
    <x v="0"/>
    <x v="590"/>
  </r>
  <r>
    <x v="435"/>
    <s v="BB"/>
    <x v="17"/>
    <s v="AMRO"/>
    <x v="129"/>
    <n v="3372"/>
    <x v="0"/>
    <x v="590"/>
  </r>
  <r>
    <x v="436"/>
    <s v="BB"/>
    <x v="17"/>
    <s v="AMRO"/>
    <x v="129"/>
    <n v="3391"/>
    <x v="0"/>
    <x v="590"/>
  </r>
  <r>
    <x v="437"/>
    <s v="BB"/>
    <x v="17"/>
    <s v="AMRO"/>
    <x v="206"/>
    <n v="3404"/>
    <x v="0"/>
    <x v="590"/>
  </r>
  <r>
    <x v="438"/>
    <s v="BB"/>
    <x v="17"/>
    <s v="AMRO"/>
    <x v="137"/>
    <n v="3421"/>
    <x v="0"/>
    <x v="590"/>
  </r>
  <r>
    <x v="439"/>
    <s v="BB"/>
    <x v="17"/>
    <s v="AMRO"/>
    <x v="20"/>
    <n v="3442"/>
    <x v="1"/>
    <x v="591"/>
  </r>
  <r>
    <x v="440"/>
    <s v="BB"/>
    <x v="17"/>
    <s v="AMRO"/>
    <x v="128"/>
    <n v="3458"/>
    <x v="1"/>
    <x v="592"/>
  </r>
  <r>
    <x v="441"/>
    <s v="BB"/>
    <x v="17"/>
    <s v="AMRO"/>
    <x v="206"/>
    <n v="3471"/>
    <x v="0"/>
    <x v="592"/>
  </r>
  <r>
    <x v="442"/>
    <s v="BB"/>
    <x v="17"/>
    <s v="AMRO"/>
    <x v="20"/>
    <n v="3492"/>
    <x v="0"/>
    <x v="592"/>
  </r>
  <r>
    <x v="443"/>
    <s v="BB"/>
    <x v="17"/>
    <s v="AMRO"/>
    <x v="312"/>
    <n v="3512"/>
    <x v="0"/>
    <x v="592"/>
  </r>
  <r>
    <x v="444"/>
    <s v="BB"/>
    <x v="17"/>
    <s v="AMRO"/>
    <x v="118"/>
    <n v="3551"/>
    <x v="0"/>
    <x v="592"/>
  </r>
  <r>
    <x v="445"/>
    <s v="BB"/>
    <x v="17"/>
    <s v="AMRO"/>
    <x v="0"/>
    <n v="3551"/>
    <x v="0"/>
    <x v="592"/>
  </r>
  <r>
    <x v="446"/>
    <s v="BB"/>
    <x v="17"/>
    <s v="AMRO"/>
    <x v="10"/>
    <n v="3559"/>
    <x v="1"/>
    <x v="17"/>
  </r>
  <r>
    <x v="447"/>
    <s v="BB"/>
    <x v="17"/>
    <s v="AMRO"/>
    <x v="9"/>
    <n v="3574"/>
    <x v="0"/>
    <x v="17"/>
  </r>
  <r>
    <x v="448"/>
    <s v="BB"/>
    <x v="17"/>
    <s v="AMRO"/>
    <x v="10"/>
    <n v="3582"/>
    <x v="0"/>
    <x v="17"/>
  </r>
  <r>
    <x v="449"/>
    <s v="BB"/>
    <x v="17"/>
    <s v="AMRO"/>
    <x v="8"/>
    <n v="3593"/>
    <x v="0"/>
    <x v="17"/>
  </r>
  <r>
    <x v="450"/>
    <s v="BB"/>
    <x v="17"/>
    <s v="AMRO"/>
    <x v="5"/>
    <n v="3603"/>
    <x v="1"/>
    <x v="1637"/>
  </r>
  <r>
    <x v="451"/>
    <s v="BB"/>
    <x v="17"/>
    <s v="AMRO"/>
    <x v="3"/>
    <n v="3609"/>
    <x v="0"/>
    <x v="1637"/>
  </r>
  <r>
    <x v="452"/>
    <s v="BB"/>
    <x v="17"/>
    <s v="AMRO"/>
    <x v="312"/>
    <n v="3629"/>
    <x v="0"/>
    <x v="1637"/>
  </r>
  <r>
    <x v="453"/>
    <s v="BB"/>
    <x v="17"/>
    <s v="AMRO"/>
    <x v="1"/>
    <n v="3634"/>
    <x v="0"/>
    <x v="1637"/>
  </r>
  <r>
    <x v="454"/>
    <s v="BB"/>
    <x v="17"/>
    <s v="AMRO"/>
    <x v="10"/>
    <n v="3642"/>
    <x v="1"/>
    <x v="593"/>
  </r>
  <r>
    <x v="455"/>
    <s v="BB"/>
    <x v="17"/>
    <s v="AMRO"/>
    <x v="5"/>
    <n v="3652"/>
    <x v="0"/>
    <x v="593"/>
  </r>
  <r>
    <x v="456"/>
    <s v="BB"/>
    <x v="17"/>
    <s v="AMRO"/>
    <x v="122"/>
    <n v="3659"/>
    <x v="0"/>
    <x v="593"/>
  </r>
  <r>
    <x v="457"/>
    <s v="BB"/>
    <x v="17"/>
    <s v="AMRO"/>
    <x v="3"/>
    <n v="3665"/>
    <x v="0"/>
    <x v="593"/>
  </r>
  <r>
    <x v="458"/>
    <s v="BB"/>
    <x v="17"/>
    <s v="AMRO"/>
    <x v="2"/>
    <n v="3668"/>
    <x v="1"/>
    <x v="18"/>
  </r>
  <r>
    <x v="459"/>
    <s v="BB"/>
    <x v="17"/>
    <s v="AMRO"/>
    <x v="8"/>
    <n v="3679"/>
    <x v="0"/>
    <x v="18"/>
  </r>
  <r>
    <x v="460"/>
    <s v="BB"/>
    <x v="17"/>
    <s v="AMRO"/>
    <x v="3"/>
    <n v="3685"/>
    <x v="0"/>
    <x v="18"/>
  </r>
  <r>
    <x v="461"/>
    <s v="BB"/>
    <x v="17"/>
    <s v="AMRO"/>
    <x v="3"/>
    <n v="3691"/>
    <x v="0"/>
    <x v="18"/>
  </r>
  <r>
    <x v="462"/>
    <s v="BB"/>
    <x v="17"/>
    <s v="AMRO"/>
    <x v="3"/>
    <n v="3697"/>
    <x v="1"/>
    <x v="594"/>
  </r>
  <r>
    <x v="463"/>
    <s v="BB"/>
    <x v="17"/>
    <s v="AMRO"/>
    <x v="122"/>
    <n v="3704"/>
    <x v="0"/>
    <x v="594"/>
  </r>
  <r>
    <x v="464"/>
    <s v="BB"/>
    <x v="17"/>
    <s v="AMRO"/>
    <x v="102"/>
    <n v="3708"/>
    <x v="0"/>
    <x v="594"/>
  </r>
  <r>
    <x v="465"/>
    <s v="BB"/>
    <x v="17"/>
    <s v="AMRO"/>
    <x v="8"/>
    <n v="3719"/>
    <x v="0"/>
    <x v="594"/>
  </r>
  <r>
    <x v="466"/>
    <s v="BB"/>
    <x v="17"/>
    <s v="AMRO"/>
    <x v="8"/>
    <n v="3730"/>
    <x v="0"/>
    <x v="594"/>
  </r>
  <r>
    <x v="467"/>
    <s v="BB"/>
    <x v="17"/>
    <s v="AMRO"/>
    <x v="102"/>
    <n v="3734"/>
    <x v="0"/>
    <x v="594"/>
  </r>
  <r>
    <x v="468"/>
    <s v="BB"/>
    <x v="17"/>
    <s v="AMRO"/>
    <x v="3"/>
    <n v="3740"/>
    <x v="0"/>
    <x v="594"/>
  </r>
  <r>
    <x v="469"/>
    <s v="BB"/>
    <x v="17"/>
    <s v="AMRO"/>
    <x v="102"/>
    <n v="3744"/>
    <x v="0"/>
    <x v="594"/>
  </r>
  <r>
    <x v="470"/>
    <s v="BB"/>
    <x v="17"/>
    <s v="AMRO"/>
    <x v="316"/>
    <n v="3753"/>
    <x v="0"/>
    <x v="594"/>
  </r>
  <r>
    <x v="471"/>
    <s v="BB"/>
    <x v="17"/>
    <s v="AMRO"/>
    <x v="312"/>
    <n v="3773"/>
    <x v="0"/>
    <x v="594"/>
  </r>
  <r>
    <x v="472"/>
    <s v="BB"/>
    <x v="17"/>
    <s v="AMRO"/>
    <x v="0"/>
    <n v="3773"/>
    <x v="0"/>
    <x v="594"/>
  </r>
  <r>
    <x v="473"/>
    <s v="BB"/>
    <x v="17"/>
    <s v="AMRO"/>
    <x v="10"/>
    <n v="3781"/>
    <x v="0"/>
    <x v="594"/>
  </r>
  <r>
    <x v="474"/>
    <s v="BB"/>
    <x v="17"/>
    <s v="AMRO"/>
    <x v="2"/>
    <n v="3784"/>
    <x v="0"/>
    <x v="594"/>
  </r>
  <r>
    <x v="475"/>
    <s v="BB"/>
    <x v="17"/>
    <s v="AMRO"/>
    <x v="316"/>
    <n v="3793"/>
    <x v="0"/>
    <x v="594"/>
  </r>
  <r>
    <x v="476"/>
    <s v="BB"/>
    <x v="17"/>
    <s v="AMRO"/>
    <x v="102"/>
    <n v="3797"/>
    <x v="0"/>
    <x v="594"/>
  </r>
  <r>
    <x v="477"/>
    <s v="BB"/>
    <x v="17"/>
    <s v="AMRO"/>
    <x v="316"/>
    <n v="3806"/>
    <x v="0"/>
    <x v="594"/>
  </r>
  <r>
    <x v="478"/>
    <s v="BB"/>
    <x v="17"/>
    <s v="AMRO"/>
    <x v="143"/>
    <n v="3820"/>
    <x v="0"/>
    <x v="594"/>
  </r>
  <r>
    <x v="479"/>
    <s v="BB"/>
    <x v="17"/>
    <s v="AMRO"/>
    <x v="102"/>
    <n v="3824"/>
    <x v="0"/>
    <x v="594"/>
  </r>
  <r>
    <x v="480"/>
    <s v="BB"/>
    <x v="17"/>
    <s v="AMRO"/>
    <x v="15"/>
    <n v="3825"/>
    <x v="0"/>
    <x v="594"/>
  </r>
  <r>
    <x v="481"/>
    <s v="BB"/>
    <x v="17"/>
    <s v="AMRO"/>
    <x v="2"/>
    <n v="3828"/>
    <x v="0"/>
    <x v="594"/>
  </r>
  <r>
    <x v="482"/>
    <s v="BB"/>
    <x v="17"/>
    <s v="AMRO"/>
    <x v="2"/>
    <n v="3831"/>
    <x v="0"/>
    <x v="594"/>
  </r>
  <r>
    <x v="483"/>
    <s v="BB"/>
    <x v="17"/>
    <s v="AMRO"/>
    <x v="122"/>
    <n v="3838"/>
    <x v="0"/>
    <x v="594"/>
  </r>
  <r>
    <x v="484"/>
    <s v="BB"/>
    <x v="17"/>
    <s v="AMRO"/>
    <x v="137"/>
    <n v="3855"/>
    <x v="0"/>
    <x v="594"/>
  </r>
  <r>
    <x v="485"/>
    <s v="BB"/>
    <x v="17"/>
    <s v="AMRO"/>
    <x v="10"/>
    <n v="3863"/>
    <x v="0"/>
    <x v="594"/>
  </r>
  <r>
    <x v="486"/>
    <s v="BB"/>
    <x v="17"/>
    <s v="AMRO"/>
    <x v="0"/>
    <n v="3863"/>
    <x v="0"/>
    <x v="594"/>
  </r>
  <r>
    <x v="487"/>
    <s v="BB"/>
    <x v="17"/>
    <s v="AMRO"/>
    <x v="2"/>
    <n v="3866"/>
    <x v="0"/>
    <x v="594"/>
  </r>
  <r>
    <x v="488"/>
    <s v="BB"/>
    <x v="17"/>
    <s v="AMRO"/>
    <x v="9"/>
    <n v="3881"/>
    <x v="0"/>
    <x v="594"/>
  </r>
  <r>
    <x v="489"/>
    <s v="BB"/>
    <x v="17"/>
    <s v="AMRO"/>
    <x v="2"/>
    <n v="3884"/>
    <x v="1"/>
    <x v="595"/>
  </r>
  <r>
    <x v="490"/>
    <s v="BB"/>
    <x v="17"/>
    <s v="AMRO"/>
    <x v="315"/>
    <n v="3915"/>
    <x v="0"/>
    <x v="595"/>
  </r>
  <r>
    <x v="491"/>
    <s v="BB"/>
    <x v="17"/>
    <s v="AMRO"/>
    <x v="143"/>
    <n v="3929"/>
    <x v="0"/>
    <x v="595"/>
  </r>
  <r>
    <x v="492"/>
    <s v="BB"/>
    <x v="17"/>
    <s v="AMRO"/>
    <x v="6"/>
    <n v="3931"/>
    <x v="0"/>
    <x v="595"/>
  </r>
  <r>
    <x v="493"/>
    <s v="BB"/>
    <x v="17"/>
    <s v="AMRO"/>
    <x v="6"/>
    <n v="3933"/>
    <x v="0"/>
    <x v="595"/>
  </r>
  <r>
    <x v="494"/>
    <s v="BB"/>
    <x v="17"/>
    <s v="AMRO"/>
    <x v="206"/>
    <n v="3946"/>
    <x v="0"/>
    <x v="595"/>
  </r>
  <r>
    <x v="495"/>
    <s v="BB"/>
    <x v="17"/>
    <s v="AMRO"/>
    <x v="102"/>
    <n v="3950"/>
    <x v="0"/>
    <x v="595"/>
  </r>
  <r>
    <x v="496"/>
    <s v="BB"/>
    <x v="17"/>
    <s v="AMRO"/>
    <x v="0"/>
    <n v="3950"/>
    <x v="0"/>
    <x v="595"/>
  </r>
  <r>
    <x v="497"/>
    <s v="BB"/>
    <x v="17"/>
    <s v="AMRO"/>
    <x v="122"/>
    <n v="3957"/>
    <x v="1"/>
    <x v="1638"/>
  </r>
  <r>
    <x v="498"/>
    <s v="BB"/>
    <x v="17"/>
    <s v="AMRO"/>
    <x v="6"/>
    <n v="3959"/>
    <x v="0"/>
    <x v="1638"/>
  </r>
  <r>
    <x v="499"/>
    <s v="BB"/>
    <x v="17"/>
    <s v="AMRO"/>
    <x v="6"/>
    <n v="3961"/>
    <x v="0"/>
    <x v="1638"/>
  </r>
  <r>
    <x v="500"/>
    <s v="BB"/>
    <x v="17"/>
    <s v="AMRO"/>
    <x v="102"/>
    <n v="3965"/>
    <x v="0"/>
    <x v="1638"/>
  </r>
  <r>
    <x v="501"/>
    <s v="BB"/>
    <x v="17"/>
    <s v="AMRO"/>
    <x v="2"/>
    <n v="3968"/>
    <x v="0"/>
    <x v="1638"/>
  </r>
  <r>
    <x v="502"/>
    <s v="BB"/>
    <x v="17"/>
    <s v="AMRO"/>
    <x v="102"/>
    <n v="3972"/>
    <x v="1"/>
    <x v="596"/>
  </r>
  <r>
    <x v="503"/>
    <s v="BB"/>
    <x v="17"/>
    <s v="AMRO"/>
    <x v="0"/>
    <n v="3972"/>
    <x v="0"/>
    <x v="596"/>
  </r>
  <r>
    <x v="504"/>
    <s v="BB"/>
    <x v="17"/>
    <s v="AMRO"/>
    <x v="2"/>
    <n v="3975"/>
    <x v="0"/>
    <x v="596"/>
  </r>
  <r>
    <x v="505"/>
    <s v="BB"/>
    <x v="17"/>
    <s v="AMRO"/>
    <x v="1"/>
    <n v="3980"/>
    <x v="0"/>
    <x v="596"/>
  </r>
  <r>
    <x v="506"/>
    <s v="BB"/>
    <x v="17"/>
    <s v="AMRO"/>
    <x v="1"/>
    <n v="3985"/>
    <x v="0"/>
    <x v="596"/>
  </r>
  <r>
    <x v="507"/>
    <s v="BB"/>
    <x v="17"/>
    <s v="AMRO"/>
    <x v="3"/>
    <n v="3991"/>
    <x v="0"/>
    <x v="596"/>
  </r>
  <r>
    <x v="508"/>
    <s v="BB"/>
    <x v="17"/>
    <s v="AMRO"/>
    <x v="122"/>
    <n v="3998"/>
    <x v="0"/>
    <x v="596"/>
  </r>
  <r>
    <x v="509"/>
    <s v="BB"/>
    <x v="17"/>
    <s v="AMRO"/>
    <x v="6"/>
    <n v="4000"/>
    <x v="0"/>
    <x v="596"/>
  </r>
  <r>
    <x v="510"/>
    <s v="BB"/>
    <x v="17"/>
    <s v="AMRO"/>
    <x v="102"/>
    <n v="4004"/>
    <x v="0"/>
    <x v="596"/>
  </r>
  <r>
    <x v="511"/>
    <s v="BB"/>
    <x v="17"/>
    <s v="AMRO"/>
    <x v="0"/>
    <n v="4004"/>
    <x v="0"/>
    <x v="596"/>
  </r>
  <r>
    <x v="512"/>
    <s v="BB"/>
    <x v="17"/>
    <s v="AMRO"/>
    <x v="6"/>
    <n v="4006"/>
    <x v="0"/>
    <x v="596"/>
  </r>
  <r>
    <x v="513"/>
    <s v="BB"/>
    <x v="17"/>
    <s v="AMRO"/>
    <x v="2"/>
    <n v="4009"/>
    <x v="0"/>
    <x v="596"/>
  </r>
  <r>
    <x v="514"/>
    <s v="BB"/>
    <x v="17"/>
    <s v="AMRO"/>
    <x v="2"/>
    <n v="4012"/>
    <x v="0"/>
    <x v="596"/>
  </r>
  <r>
    <x v="515"/>
    <s v="BB"/>
    <x v="17"/>
    <s v="AMRO"/>
    <x v="1"/>
    <n v="4017"/>
    <x v="0"/>
    <x v="596"/>
  </r>
  <r>
    <x v="516"/>
    <s v="BB"/>
    <x v="17"/>
    <s v="AMRO"/>
    <x v="0"/>
    <n v="4017"/>
    <x v="0"/>
    <x v="596"/>
  </r>
  <r>
    <x v="517"/>
    <s v="BB"/>
    <x v="17"/>
    <s v="AMRO"/>
    <x v="3"/>
    <n v="4023"/>
    <x v="0"/>
    <x v="596"/>
  </r>
  <r>
    <x v="518"/>
    <s v="BB"/>
    <x v="17"/>
    <s v="AMRO"/>
    <x v="0"/>
    <n v="4023"/>
    <x v="0"/>
    <x v="596"/>
  </r>
  <r>
    <x v="519"/>
    <s v="BB"/>
    <x v="17"/>
    <s v="AMRO"/>
    <x v="2"/>
    <n v="4026"/>
    <x v="0"/>
    <x v="596"/>
  </r>
  <r>
    <x v="520"/>
    <s v="BB"/>
    <x v="17"/>
    <s v="AMRO"/>
    <x v="2"/>
    <n v="4029"/>
    <x v="0"/>
    <x v="596"/>
  </r>
  <r>
    <x v="521"/>
    <s v="BB"/>
    <x v="17"/>
    <s v="AMRO"/>
    <x v="6"/>
    <n v="4031"/>
    <x v="0"/>
    <x v="596"/>
  </r>
  <r>
    <x v="522"/>
    <s v="BB"/>
    <x v="17"/>
    <s v="AMRO"/>
    <x v="0"/>
    <n v="4031"/>
    <x v="0"/>
    <x v="596"/>
  </r>
  <r>
    <x v="523"/>
    <s v="BB"/>
    <x v="17"/>
    <s v="AMRO"/>
    <x v="15"/>
    <n v="4032"/>
    <x v="0"/>
    <x v="596"/>
  </r>
  <r>
    <x v="524"/>
    <s v="BB"/>
    <x v="17"/>
    <s v="AMRO"/>
    <x v="0"/>
    <n v="4032"/>
    <x v="0"/>
    <x v="596"/>
  </r>
  <r>
    <x v="525"/>
    <s v="BB"/>
    <x v="17"/>
    <s v="AMRO"/>
    <x v="15"/>
    <n v="4033"/>
    <x v="0"/>
    <x v="596"/>
  </r>
  <r>
    <x v="526"/>
    <s v="BB"/>
    <x v="17"/>
    <s v="AMRO"/>
    <x v="0"/>
    <n v="4033"/>
    <x v="0"/>
    <x v="596"/>
  </r>
  <r>
    <x v="527"/>
    <s v="BB"/>
    <x v="17"/>
    <s v="AMRO"/>
    <x v="0"/>
    <n v="4033"/>
    <x v="0"/>
    <x v="596"/>
  </r>
  <r>
    <x v="528"/>
    <s v="BB"/>
    <x v="17"/>
    <s v="AMRO"/>
    <x v="2"/>
    <n v="4036"/>
    <x v="0"/>
    <x v="596"/>
  </r>
  <r>
    <x v="529"/>
    <s v="BB"/>
    <x v="17"/>
    <s v="AMRO"/>
    <x v="15"/>
    <n v="4037"/>
    <x v="0"/>
    <x v="596"/>
  </r>
  <r>
    <x v="530"/>
    <s v="BB"/>
    <x v="17"/>
    <s v="AMRO"/>
    <x v="0"/>
    <n v="4037"/>
    <x v="0"/>
    <x v="596"/>
  </r>
  <r>
    <x v="531"/>
    <s v="BB"/>
    <x v="17"/>
    <s v="AMRO"/>
    <x v="15"/>
    <n v="4038"/>
    <x v="0"/>
    <x v="596"/>
  </r>
  <r>
    <x v="532"/>
    <s v="BB"/>
    <x v="17"/>
    <s v="AMRO"/>
    <x v="0"/>
    <n v="4038"/>
    <x v="0"/>
    <x v="596"/>
  </r>
  <r>
    <x v="533"/>
    <s v="BB"/>
    <x v="17"/>
    <s v="AMRO"/>
    <x v="15"/>
    <n v="4039"/>
    <x v="0"/>
    <x v="596"/>
  </r>
  <r>
    <x v="534"/>
    <s v="BB"/>
    <x v="17"/>
    <s v="AMRO"/>
    <x v="15"/>
    <n v="4040"/>
    <x v="0"/>
    <x v="596"/>
  </r>
  <r>
    <x v="535"/>
    <s v="BB"/>
    <x v="17"/>
    <s v="AMRO"/>
    <x v="15"/>
    <n v="4041"/>
    <x v="0"/>
    <x v="596"/>
  </r>
  <r>
    <x v="536"/>
    <s v="BB"/>
    <x v="17"/>
    <s v="AMRO"/>
    <x v="102"/>
    <n v="4045"/>
    <x v="0"/>
    <x v="596"/>
  </r>
  <r>
    <x v="537"/>
    <s v="BB"/>
    <x v="17"/>
    <s v="AMRO"/>
    <x v="0"/>
    <n v="4045"/>
    <x v="0"/>
    <x v="596"/>
  </r>
  <r>
    <x v="538"/>
    <s v="BB"/>
    <x v="17"/>
    <s v="AMRO"/>
    <x v="122"/>
    <n v="4052"/>
    <x v="0"/>
    <x v="596"/>
  </r>
  <r>
    <x v="539"/>
    <s v="BB"/>
    <x v="17"/>
    <s v="AMRO"/>
    <x v="0"/>
    <n v="4052"/>
    <x v="0"/>
    <x v="596"/>
  </r>
  <r>
    <x v="540"/>
    <s v="BB"/>
    <x v="17"/>
    <s v="AMRO"/>
    <x v="143"/>
    <n v="4066"/>
    <x v="0"/>
    <x v="596"/>
  </r>
  <r>
    <x v="541"/>
    <s v="BB"/>
    <x v="17"/>
    <s v="AMRO"/>
    <x v="0"/>
    <n v="4066"/>
    <x v="0"/>
    <x v="596"/>
  </r>
  <r>
    <x v="542"/>
    <s v="BB"/>
    <x v="17"/>
    <s v="AMRO"/>
    <x v="10"/>
    <n v="4074"/>
    <x v="0"/>
    <x v="596"/>
  </r>
  <r>
    <x v="543"/>
    <s v="BB"/>
    <x v="17"/>
    <s v="AMRO"/>
    <x v="2"/>
    <n v="4077"/>
    <x v="0"/>
    <x v="596"/>
  </r>
  <r>
    <x v="544"/>
    <s v="BB"/>
    <x v="17"/>
    <s v="AMRO"/>
    <x v="6"/>
    <n v="4079"/>
    <x v="0"/>
    <x v="596"/>
  </r>
  <r>
    <x v="545"/>
    <s v="BB"/>
    <x v="17"/>
    <s v="AMRO"/>
    <x v="6"/>
    <n v="4081"/>
    <x v="0"/>
    <x v="596"/>
  </r>
  <r>
    <x v="546"/>
    <s v="BB"/>
    <x v="17"/>
    <s v="AMRO"/>
    <x v="15"/>
    <n v="4082"/>
    <x v="0"/>
    <x v="596"/>
  </r>
  <r>
    <x v="547"/>
    <s v="BB"/>
    <x v="17"/>
    <s v="AMRO"/>
    <x v="0"/>
    <n v="4082"/>
    <x v="0"/>
    <x v="596"/>
  </r>
  <r>
    <x v="548"/>
    <s v="BB"/>
    <x v="17"/>
    <s v="AMRO"/>
    <x v="0"/>
    <n v="4082"/>
    <x v="0"/>
    <x v="596"/>
  </r>
  <r>
    <x v="549"/>
    <s v="BB"/>
    <x v="17"/>
    <s v="AMRO"/>
    <x v="0"/>
    <n v="4082"/>
    <x v="0"/>
    <x v="596"/>
  </r>
  <r>
    <x v="550"/>
    <s v="BB"/>
    <x v="17"/>
    <s v="AMRO"/>
    <x v="102"/>
    <n v="4086"/>
    <x v="0"/>
    <x v="596"/>
  </r>
  <r>
    <x v="551"/>
    <s v="BB"/>
    <x v="17"/>
    <s v="AMRO"/>
    <x v="1"/>
    <n v="4091"/>
    <x v="0"/>
    <x v="596"/>
  </r>
  <r>
    <x v="552"/>
    <s v="BB"/>
    <x v="17"/>
    <s v="AMRO"/>
    <x v="137"/>
    <n v="4108"/>
    <x v="0"/>
    <x v="596"/>
  </r>
  <r>
    <x v="553"/>
    <s v="BB"/>
    <x v="17"/>
    <s v="AMRO"/>
    <x v="0"/>
    <n v="4108"/>
    <x v="0"/>
    <x v="596"/>
  </r>
  <r>
    <x v="554"/>
    <s v="BB"/>
    <x v="17"/>
    <s v="AMRO"/>
    <x v="8"/>
    <n v="4119"/>
    <x v="0"/>
    <x v="596"/>
  </r>
  <r>
    <x v="555"/>
    <s v="BB"/>
    <x v="17"/>
    <s v="AMRO"/>
    <x v="137"/>
    <n v="4136"/>
    <x v="0"/>
    <x v="596"/>
  </r>
  <r>
    <x v="556"/>
    <s v="BB"/>
    <x v="17"/>
    <s v="AMRO"/>
    <x v="0"/>
    <n v="4136"/>
    <x v="1"/>
    <x v="597"/>
  </r>
  <r>
    <x v="557"/>
    <s v="BB"/>
    <x v="17"/>
    <s v="AMRO"/>
    <x v="136"/>
    <n v="4176"/>
    <x v="0"/>
    <x v="597"/>
  </r>
  <r>
    <x v="558"/>
    <s v="BB"/>
    <x v="17"/>
    <s v="AMRO"/>
    <x v="5"/>
    <n v="4186"/>
    <x v="0"/>
    <x v="597"/>
  </r>
  <r>
    <x v="559"/>
    <s v="BB"/>
    <x v="17"/>
    <s v="AMRO"/>
    <x v="5"/>
    <n v="4196"/>
    <x v="0"/>
    <x v="597"/>
  </r>
  <r>
    <x v="560"/>
    <s v="BB"/>
    <x v="17"/>
    <s v="AMRO"/>
    <x v="137"/>
    <n v="4213"/>
    <x v="0"/>
    <x v="597"/>
  </r>
  <r>
    <x v="561"/>
    <s v="BB"/>
    <x v="17"/>
    <s v="AMRO"/>
    <x v="137"/>
    <n v="4230"/>
    <x v="0"/>
    <x v="597"/>
  </r>
  <r>
    <x v="562"/>
    <s v="BB"/>
    <x v="17"/>
    <s v="AMRO"/>
    <x v="8"/>
    <n v="4241"/>
    <x v="0"/>
    <x v="597"/>
  </r>
  <r>
    <x v="563"/>
    <s v="BB"/>
    <x v="17"/>
    <s v="AMRO"/>
    <x v="5"/>
    <n v="4251"/>
    <x v="0"/>
    <x v="597"/>
  </r>
  <r>
    <x v="564"/>
    <s v="BB"/>
    <x v="17"/>
    <s v="AMRO"/>
    <x v="122"/>
    <n v="4258"/>
    <x v="0"/>
    <x v="597"/>
  </r>
  <r>
    <x v="565"/>
    <s v="BB"/>
    <x v="17"/>
    <s v="AMRO"/>
    <x v="8"/>
    <n v="4269"/>
    <x v="0"/>
    <x v="597"/>
  </r>
  <r>
    <x v="566"/>
    <s v="BB"/>
    <x v="17"/>
    <s v="AMRO"/>
    <x v="207"/>
    <n v="4292"/>
    <x v="0"/>
    <x v="597"/>
  </r>
  <r>
    <x v="567"/>
    <s v="BB"/>
    <x v="17"/>
    <s v="AMRO"/>
    <x v="5"/>
    <n v="4302"/>
    <x v="0"/>
    <x v="597"/>
  </r>
  <r>
    <x v="568"/>
    <s v="BB"/>
    <x v="17"/>
    <s v="AMRO"/>
    <x v="137"/>
    <n v="4319"/>
    <x v="0"/>
    <x v="597"/>
  </r>
  <r>
    <x v="569"/>
    <s v="BB"/>
    <x v="17"/>
    <s v="AMRO"/>
    <x v="8"/>
    <n v="4330"/>
    <x v="0"/>
    <x v="597"/>
  </r>
  <r>
    <x v="570"/>
    <s v="BB"/>
    <x v="17"/>
    <s v="AMRO"/>
    <x v="316"/>
    <n v="4339"/>
    <x v="0"/>
    <x v="597"/>
  </r>
  <r>
    <x v="571"/>
    <s v="BB"/>
    <x v="17"/>
    <s v="AMRO"/>
    <x v="3"/>
    <n v="4345"/>
    <x v="0"/>
    <x v="597"/>
  </r>
  <r>
    <x v="572"/>
    <s v="BB"/>
    <x v="17"/>
    <s v="AMRO"/>
    <x v="10"/>
    <n v="4353"/>
    <x v="0"/>
    <x v="597"/>
  </r>
  <r>
    <x v="573"/>
    <s v="BB"/>
    <x v="17"/>
    <s v="AMRO"/>
    <x v="3"/>
    <n v="4359"/>
    <x v="0"/>
    <x v="597"/>
  </r>
  <r>
    <x v="574"/>
    <s v="BB"/>
    <x v="17"/>
    <s v="AMRO"/>
    <x v="1"/>
    <n v="4364"/>
    <x v="0"/>
    <x v="597"/>
  </r>
  <r>
    <x v="575"/>
    <s v="BB"/>
    <x v="17"/>
    <s v="AMRO"/>
    <x v="15"/>
    <n v="4365"/>
    <x v="0"/>
    <x v="597"/>
  </r>
  <r>
    <x v="576"/>
    <s v="BB"/>
    <x v="17"/>
    <s v="AMRO"/>
    <x v="143"/>
    <n v="4379"/>
    <x v="0"/>
    <x v="597"/>
  </r>
  <r>
    <x v="577"/>
    <s v="BB"/>
    <x v="17"/>
    <s v="AMRO"/>
    <x v="8"/>
    <n v="4390"/>
    <x v="0"/>
    <x v="597"/>
  </r>
  <r>
    <x v="578"/>
    <s v="BB"/>
    <x v="17"/>
    <s v="AMRO"/>
    <x v="137"/>
    <n v="4407"/>
    <x v="0"/>
    <x v="597"/>
  </r>
  <r>
    <x v="579"/>
    <s v="BB"/>
    <x v="17"/>
    <s v="AMRO"/>
    <x v="5"/>
    <n v="4417"/>
    <x v="0"/>
    <x v="597"/>
  </r>
  <r>
    <x v="580"/>
    <s v="BB"/>
    <x v="17"/>
    <s v="AMRO"/>
    <x v="1"/>
    <n v="4422"/>
    <x v="0"/>
    <x v="597"/>
  </r>
  <r>
    <x v="581"/>
    <s v="BB"/>
    <x v="17"/>
    <s v="AMRO"/>
    <x v="8"/>
    <n v="4433"/>
    <x v="0"/>
    <x v="597"/>
  </r>
  <r>
    <x v="582"/>
    <s v="BB"/>
    <x v="17"/>
    <s v="AMRO"/>
    <x v="5"/>
    <n v="4443"/>
    <x v="0"/>
    <x v="597"/>
  </r>
  <r>
    <x v="583"/>
    <s v="BB"/>
    <x v="17"/>
    <s v="AMRO"/>
    <x v="142"/>
    <n v="4455"/>
    <x v="0"/>
    <x v="597"/>
  </r>
  <r>
    <x v="584"/>
    <s v="BB"/>
    <x v="17"/>
    <s v="AMRO"/>
    <x v="316"/>
    <n v="4464"/>
    <x v="0"/>
    <x v="597"/>
  </r>
  <r>
    <x v="585"/>
    <s v="BB"/>
    <x v="17"/>
    <s v="AMRO"/>
    <x v="122"/>
    <n v="4471"/>
    <x v="0"/>
    <x v="597"/>
  </r>
  <r>
    <x v="586"/>
    <s v="BB"/>
    <x v="17"/>
    <s v="AMRO"/>
    <x v="316"/>
    <n v="4480"/>
    <x v="0"/>
    <x v="597"/>
  </r>
  <r>
    <x v="587"/>
    <s v="BB"/>
    <x v="17"/>
    <s v="AMRO"/>
    <x v="1"/>
    <n v="4485"/>
    <x v="0"/>
    <x v="597"/>
  </r>
  <r>
    <x v="588"/>
    <s v="BB"/>
    <x v="17"/>
    <s v="AMRO"/>
    <x v="8"/>
    <n v="4496"/>
    <x v="0"/>
    <x v="597"/>
  </r>
  <r>
    <x v="589"/>
    <s v="BB"/>
    <x v="17"/>
    <s v="AMRO"/>
    <x v="206"/>
    <n v="4509"/>
    <x v="0"/>
    <x v="597"/>
  </r>
  <r>
    <x v="590"/>
    <s v="BB"/>
    <x v="17"/>
    <s v="AMRO"/>
    <x v="3"/>
    <n v="4515"/>
    <x v="0"/>
    <x v="597"/>
  </r>
  <r>
    <x v="591"/>
    <s v="BB"/>
    <x v="17"/>
    <s v="AMRO"/>
    <x v="5"/>
    <n v="4525"/>
    <x v="0"/>
    <x v="597"/>
  </r>
  <r>
    <x v="592"/>
    <s v="BB"/>
    <x v="17"/>
    <s v="AMRO"/>
    <x v="207"/>
    <n v="4548"/>
    <x v="0"/>
    <x v="597"/>
  </r>
  <r>
    <x v="593"/>
    <s v="BB"/>
    <x v="17"/>
    <s v="AMRO"/>
    <x v="514"/>
    <n v="4581"/>
    <x v="0"/>
    <x v="597"/>
  </r>
  <r>
    <x v="594"/>
    <s v="BB"/>
    <x v="17"/>
    <s v="AMRO"/>
    <x v="0"/>
    <n v="4581"/>
    <x v="0"/>
    <x v="597"/>
  </r>
  <r>
    <x v="595"/>
    <s v="BB"/>
    <x v="17"/>
    <s v="AMRO"/>
    <x v="206"/>
    <n v="4594"/>
    <x v="0"/>
    <x v="597"/>
  </r>
  <r>
    <x v="596"/>
    <s v="BB"/>
    <x v="17"/>
    <s v="AMRO"/>
    <x v="9"/>
    <n v="4609"/>
    <x v="0"/>
    <x v="597"/>
  </r>
  <r>
    <x v="597"/>
    <s v="BB"/>
    <x v="17"/>
    <s v="AMRO"/>
    <x v="129"/>
    <n v="4628"/>
    <x v="0"/>
    <x v="597"/>
  </r>
  <r>
    <x v="598"/>
    <s v="BB"/>
    <x v="17"/>
    <s v="AMRO"/>
    <x v="142"/>
    <n v="4640"/>
    <x v="0"/>
    <x v="597"/>
  </r>
  <r>
    <x v="599"/>
    <s v="BB"/>
    <x v="17"/>
    <s v="AMRO"/>
    <x v="142"/>
    <n v="4652"/>
    <x v="0"/>
    <x v="597"/>
  </r>
  <r>
    <x v="600"/>
    <s v="BB"/>
    <x v="17"/>
    <s v="AMRO"/>
    <x v="128"/>
    <n v="4668"/>
    <x v="0"/>
    <x v="597"/>
  </r>
  <r>
    <x v="601"/>
    <s v="BB"/>
    <x v="17"/>
    <s v="AMRO"/>
    <x v="12"/>
    <n v="4694"/>
    <x v="0"/>
    <x v="597"/>
  </r>
  <r>
    <x v="602"/>
    <s v="BB"/>
    <x v="17"/>
    <s v="AMRO"/>
    <x v="12"/>
    <n v="4720"/>
    <x v="0"/>
    <x v="597"/>
  </r>
  <r>
    <x v="603"/>
    <s v="BB"/>
    <x v="17"/>
    <s v="AMRO"/>
    <x v="20"/>
    <n v="4741"/>
    <x v="0"/>
    <x v="597"/>
  </r>
  <r>
    <x v="604"/>
    <s v="BB"/>
    <x v="17"/>
    <s v="AMRO"/>
    <x v="201"/>
    <n v="4789"/>
    <x v="0"/>
    <x v="597"/>
  </r>
  <r>
    <x v="605"/>
    <s v="BB"/>
    <x v="17"/>
    <s v="AMRO"/>
    <x v="309"/>
    <n v="4881"/>
    <x v="0"/>
    <x v="597"/>
  </r>
  <r>
    <x v="606"/>
    <s v="BB"/>
    <x v="17"/>
    <s v="AMRO"/>
    <x v="30"/>
    <n v="4931"/>
    <x v="0"/>
    <x v="597"/>
  </r>
  <r>
    <x v="607"/>
    <s v="BB"/>
    <x v="17"/>
    <s v="AMRO"/>
    <x v="113"/>
    <n v="4968"/>
    <x v="2"/>
    <x v="20"/>
  </r>
  <r>
    <x v="608"/>
    <s v="BB"/>
    <x v="17"/>
    <s v="AMRO"/>
    <x v="146"/>
    <n v="5032"/>
    <x v="0"/>
    <x v="20"/>
  </r>
  <r>
    <x v="609"/>
    <s v="BB"/>
    <x v="17"/>
    <s v="AMRO"/>
    <x v="136"/>
    <n v="5072"/>
    <x v="1"/>
    <x v="598"/>
  </r>
  <r>
    <x v="610"/>
    <s v="BB"/>
    <x v="17"/>
    <s v="AMRO"/>
    <x v="189"/>
    <n v="5152"/>
    <x v="0"/>
    <x v="598"/>
  </r>
  <r>
    <x v="611"/>
    <s v="BB"/>
    <x v="17"/>
    <s v="AMRO"/>
    <x v="315"/>
    <n v="5183"/>
    <x v="0"/>
    <x v="598"/>
  </r>
  <r>
    <x v="612"/>
    <s v="BB"/>
    <x v="17"/>
    <s v="AMRO"/>
    <x v="152"/>
    <n v="5248"/>
    <x v="0"/>
    <x v="598"/>
  </r>
  <r>
    <x v="613"/>
    <s v="BB"/>
    <x v="17"/>
    <s v="AMRO"/>
    <x v="310"/>
    <n v="5349"/>
    <x v="0"/>
    <x v="598"/>
  </r>
  <r>
    <x v="614"/>
    <s v="BB"/>
    <x v="17"/>
    <s v="AMRO"/>
    <x v="33"/>
    <n v="5417"/>
    <x v="0"/>
    <x v="598"/>
  </r>
  <r>
    <x v="615"/>
    <s v="BB"/>
    <x v="17"/>
    <s v="AMRO"/>
    <x v="202"/>
    <n v="5486"/>
    <x v="0"/>
    <x v="598"/>
  </r>
  <r>
    <x v="616"/>
    <s v="BB"/>
    <x v="17"/>
    <s v="AMRO"/>
    <x v="148"/>
    <n v="5573"/>
    <x v="0"/>
    <x v="598"/>
  </r>
  <r>
    <x v="617"/>
    <s v="BB"/>
    <x v="17"/>
    <s v="AMRO"/>
    <x v="117"/>
    <n v="5651"/>
    <x v="0"/>
    <x v="598"/>
  </r>
  <r>
    <x v="618"/>
    <s v="BB"/>
    <x v="17"/>
    <s v="AMRO"/>
    <x v="353"/>
    <n v="5759"/>
    <x v="0"/>
    <x v="598"/>
  </r>
  <r>
    <x v="619"/>
    <s v="BB"/>
    <x v="17"/>
    <s v="AMRO"/>
    <x v="86"/>
    <n v="5844"/>
    <x v="0"/>
    <x v="598"/>
  </r>
  <r>
    <x v="620"/>
    <s v="BB"/>
    <x v="17"/>
    <s v="AMRO"/>
    <x v="147"/>
    <n v="5906"/>
    <x v="1"/>
    <x v="1639"/>
  </r>
  <r>
    <x v="621"/>
    <s v="BB"/>
    <x v="17"/>
    <s v="AMRO"/>
    <x v="117"/>
    <n v="5984"/>
    <x v="0"/>
    <x v="1639"/>
  </r>
  <r>
    <x v="622"/>
    <s v="BB"/>
    <x v="17"/>
    <s v="AMRO"/>
    <x v="202"/>
    <n v="6053"/>
    <x v="0"/>
    <x v="1639"/>
  </r>
  <r>
    <x v="623"/>
    <s v="BB"/>
    <x v="17"/>
    <s v="AMRO"/>
    <x v="35"/>
    <n v="6177"/>
    <x v="1"/>
    <x v="599"/>
  </r>
  <r>
    <x v="624"/>
    <s v="BB"/>
    <x v="17"/>
    <s v="AMRO"/>
    <x v="112"/>
    <n v="6248"/>
    <x v="1"/>
    <x v="1640"/>
  </r>
  <r>
    <x v="625"/>
    <s v="BB"/>
    <x v="17"/>
    <s v="AMRO"/>
    <x v="314"/>
    <n v="6358"/>
    <x v="4"/>
    <x v="1641"/>
  </r>
  <r>
    <x v="626"/>
    <s v="BB"/>
    <x v="17"/>
    <s v="AMRO"/>
    <x v="153"/>
    <n v="6453"/>
    <x v="1"/>
    <x v="601"/>
  </r>
  <r>
    <x v="627"/>
    <s v="BB"/>
    <x v="17"/>
    <s v="AMRO"/>
    <x v="347"/>
    <n v="6527"/>
    <x v="0"/>
    <x v="601"/>
  </r>
  <r>
    <x v="628"/>
    <s v="BB"/>
    <x v="17"/>
    <s v="AMRO"/>
    <x v="31"/>
    <n v="6631"/>
    <x v="1"/>
    <x v="1642"/>
  </r>
  <r>
    <x v="629"/>
    <s v="BB"/>
    <x v="17"/>
    <s v="AMRO"/>
    <x v="23"/>
    <n v="6736"/>
    <x v="0"/>
    <x v="1642"/>
  </r>
  <r>
    <x v="630"/>
    <s v="BB"/>
    <x v="17"/>
    <s v="AMRO"/>
    <x v="39"/>
    <n v="6904"/>
    <x v="4"/>
    <x v="602"/>
  </r>
  <r>
    <x v="631"/>
    <s v="BB"/>
    <x v="17"/>
    <s v="AMRO"/>
    <x v="365"/>
    <n v="7065"/>
    <x v="1"/>
    <x v="1643"/>
  </r>
  <r>
    <x v="632"/>
    <s v="BB"/>
    <x v="17"/>
    <s v="AMRO"/>
    <x v="507"/>
    <n v="7401"/>
    <x v="0"/>
    <x v="1643"/>
  </r>
  <r>
    <x v="633"/>
    <s v="BB"/>
    <x v="17"/>
    <s v="AMRO"/>
    <x v="723"/>
    <n v="7576"/>
    <x v="0"/>
    <x v="1643"/>
  </r>
  <r>
    <x v="634"/>
    <s v="BB"/>
    <x v="17"/>
    <s v="AMRO"/>
    <x v="0"/>
    <n v="7576"/>
    <x v="3"/>
    <x v="1684"/>
  </r>
  <r>
    <x v="635"/>
    <s v="BB"/>
    <x v="17"/>
    <s v="AMRO"/>
    <x v="109"/>
    <n v="7764"/>
    <x v="1"/>
    <x v="3070"/>
  </r>
  <r>
    <x v="636"/>
    <s v="BB"/>
    <x v="17"/>
    <s v="AMRO"/>
    <x v="565"/>
    <n v="7981"/>
    <x v="1"/>
    <x v="604"/>
  </r>
  <r>
    <x v="637"/>
    <s v="BB"/>
    <x v="17"/>
    <s v="AMRO"/>
    <x v="634"/>
    <n v="8180"/>
    <x v="0"/>
    <x v="604"/>
  </r>
  <r>
    <x v="638"/>
    <s v="BB"/>
    <x v="17"/>
    <s v="AMRO"/>
    <x v="726"/>
    <n v="8381"/>
    <x v="16"/>
    <x v="605"/>
  </r>
  <r>
    <x v="639"/>
    <s v="BB"/>
    <x v="17"/>
    <s v="AMRO"/>
    <x v="583"/>
    <n v="8609"/>
    <x v="3"/>
    <x v="1647"/>
  </r>
  <r>
    <x v="640"/>
    <s v="BB"/>
    <x v="17"/>
    <s v="AMRO"/>
    <x v="196"/>
    <n v="8792"/>
    <x v="0"/>
    <x v="1647"/>
  </r>
  <r>
    <x v="641"/>
    <s v="BB"/>
    <x v="17"/>
    <s v="AMRO"/>
    <x v="306"/>
    <n v="9010"/>
    <x v="1"/>
    <x v="607"/>
  </r>
  <r>
    <x v="642"/>
    <s v="BB"/>
    <x v="17"/>
    <s v="AMRO"/>
    <x v="561"/>
    <n v="9205"/>
    <x v="2"/>
    <x v="608"/>
  </r>
  <r>
    <x v="643"/>
    <s v="BB"/>
    <x v="17"/>
    <s v="AMRO"/>
    <x v="435"/>
    <n v="9523"/>
    <x v="4"/>
    <x v="1650"/>
  </r>
  <r>
    <x v="644"/>
    <s v="BB"/>
    <x v="17"/>
    <s v="AMRO"/>
    <x v="224"/>
    <n v="9823"/>
    <x v="1"/>
    <x v="610"/>
  </r>
  <r>
    <x v="645"/>
    <s v="BB"/>
    <x v="17"/>
    <s v="AMRO"/>
    <x v="712"/>
    <n v="10082"/>
    <x v="1"/>
    <x v="1651"/>
  </r>
  <r>
    <x v="646"/>
    <s v="BB"/>
    <x v="17"/>
    <s v="AMRO"/>
    <x v="325"/>
    <n v="10383"/>
    <x v="2"/>
    <x v="1653"/>
  </r>
  <r>
    <x v="647"/>
    <s v="BB"/>
    <x v="17"/>
    <s v="AMRO"/>
    <x v="2418"/>
    <n v="10677"/>
    <x v="2"/>
    <x v="1686"/>
  </r>
  <r>
    <x v="648"/>
    <s v="BB"/>
    <x v="17"/>
    <s v="AMRO"/>
    <x v="386"/>
    <n v="10918"/>
    <x v="3"/>
    <x v="1687"/>
  </r>
  <r>
    <x v="649"/>
    <s v="BB"/>
    <x v="17"/>
    <s v="AMRO"/>
    <x v="323"/>
    <n v="11132"/>
    <x v="3"/>
    <x v="1657"/>
  </r>
  <r>
    <x v="650"/>
    <s v="BB"/>
    <x v="17"/>
    <s v="AMRO"/>
    <x v="739"/>
    <n v="11474"/>
    <x v="4"/>
    <x v="614"/>
  </r>
  <r>
    <x v="651"/>
    <s v="BB"/>
    <x v="17"/>
    <s v="AMRO"/>
    <x v="384"/>
    <n v="11785"/>
    <x v="2"/>
    <x v="1660"/>
  </r>
  <r>
    <x v="652"/>
    <s v="BB"/>
    <x v="17"/>
    <s v="AMRO"/>
    <x v="97"/>
    <n v="12105"/>
    <x v="16"/>
    <x v="1688"/>
  </r>
  <r>
    <x v="653"/>
    <s v="BB"/>
    <x v="17"/>
    <s v="AMRO"/>
    <x v="0"/>
    <n v="12105"/>
    <x v="0"/>
    <x v="1688"/>
  </r>
  <r>
    <x v="654"/>
    <s v="BB"/>
    <x v="17"/>
    <s v="AMRO"/>
    <x v="735"/>
    <n v="12427"/>
    <x v="1"/>
    <x v="1662"/>
  </r>
  <r>
    <x v="655"/>
    <s v="BB"/>
    <x v="17"/>
    <s v="AMRO"/>
    <x v="79"/>
    <n v="12968"/>
    <x v="6"/>
    <x v="27"/>
  </r>
  <r>
    <x v="656"/>
    <s v="BB"/>
    <x v="17"/>
    <s v="AMRO"/>
    <x v="168"/>
    <n v="13171"/>
    <x v="1"/>
    <x v="28"/>
  </r>
  <r>
    <x v="657"/>
    <s v="BB"/>
    <x v="17"/>
    <s v="AMRO"/>
    <x v="737"/>
    <n v="13553"/>
    <x v="0"/>
    <x v="28"/>
  </r>
  <r>
    <x v="658"/>
    <s v="BB"/>
    <x v="17"/>
    <s v="AMRO"/>
    <x v="387"/>
    <n v="13934"/>
    <x v="4"/>
    <x v="620"/>
  </r>
  <r>
    <x v="659"/>
    <s v="BB"/>
    <x v="17"/>
    <s v="AMRO"/>
    <x v="666"/>
    <n v="14326"/>
    <x v="1"/>
    <x v="1668"/>
  </r>
  <r>
    <x v="660"/>
    <s v="BB"/>
    <x v="17"/>
    <s v="AMRO"/>
    <x v="2416"/>
    <n v="14753"/>
    <x v="0"/>
    <x v="1668"/>
  </r>
  <r>
    <x v="661"/>
    <s v="BB"/>
    <x v="17"/>
    <s v="AMRO"/>
    <x v="2186"/>
    <n v="15341"/>
    <x v="5"/>
    <x v="1086"/>
  </r>
  <r>
    <x v="662"/>
    <s v="BB"/>
    <x v="17"/>
    <s v="AMRO"/>
    <x v="0"/>
    <n v="15341"/>
    <x v="0"/>
    <x v="1086"/>
  </r>
  <r>
    <x v="663"/>
    <s v="BB"/>
    <x v="17"/>
    <s v="AMRO"/>
    <x v="732"/>
    <n v="15588"/>
    <x v="9"/>
    <x v="1675"/>
  </r>
  <r>
    <x v="664"/>
    <s v="BB"/>
    <x v="17"/>
    <s v="AMRO"/>
    <x v="559"/>
    <n v="16033"/>
    <x v="3"/>
    <x v="1690"/>
  </r>
  <r>
    <x v="665"/>
    <s v="BB"/>
    <x v="17"/>
    <s v="AMRO"/>
    <x v="669"/>
    <n v="16424"/>
    <x v="5"/>
    <x v="1682"/>
  </r>
  <r>
    <x v="666"/>
    <s v="BB"/>
    <x v="17"/>
    <s v="AMRO"/>
    <x v="2411"/>
    <n v="16782"/>
    <x v="2"/>
    <x v="1683"/>
  </r>
  <r>
    <x v="667"/>
    <s v="BB"/>
    <x v="17"/>
    <s v="AMRO"/>
    <x v="491"/>
    <n v="17465"/>
    <x v="1"/>
    <x v="1691"/>
  </r>
  <r>
    <x v="668"/>
    <s v="BB"/>
    <x v="17"/>
    <s v="AMRO"/>
    <x v="37"/>
    <n v="17763"/>
    <x v="1"/>
    <x v="31"/>
  </r>
  <r>
    <x v="669"/>
    <s v="BB"/>
    <x v="17"/>
    <s v="AMRO"/>
    <x v="0"/>
    <n v="17763"/>
    <x v="0"/>
    <x v="31"/>
  </r>
  <r>
    <x v="670"/>
    <s v="BB"/>
    <x v="17"/>
    <s v="AMRO"/>
    <x v="92"/>
    <n v="18023"/>
    <x v="4"/>
    <x v="3072"/>
  </r>
  <r>
    <x v="671"/>
    <s v="BB"/>
    <x v="17"/>
    <s v="AMRO"/>
    <x v="2004"/>
    <n v="18459"/>
    <x v="2"/>
    <x v="2583"/>
  </r>
  <r>
    <x v="672"/>
    <s v="BB"/>
    <x v="17"/>
    <s v="AMRO"/>
    <x v="587"/>
    <n v="18852"/>
    <x v="5"/>
    <x v="4100"/>
  </r>
  <r>
    <x v="673"/>
    <s v="BB"/>
    <x v="17"/>
    <s v="AMRO"/>
    <x v="507"/>
    <n v="19188"/>
    <x v="4"/>
    <x v="1695"/>
  </r>
  <r>
    <x v="674"/>
    <s v="BB"/>
    <x v="17"/>
    <s v="AMRO"/>
    <x v="586"/>
    <n v="19516"/>
    <x v="4"/>
    <x v="2584"/>
  </r>
  <r>
    <x v="675"/>
    <s v="BB"/>
    <x v="17"/>
    <s v="AMRO"/>
    <x v="227"/>
    <n v="19831"/>
    <x v="2"/>
    <x v="631"/>
  </r>
  <r>
    <x v="676"/>
    <s v="BB"/>
    <x v="17"/>
    <s v="AMRO"/>
    <x v="193"/>
    <n v="20069"/>
    <x v="7"/>
    <x v="3077"/>
  </r>
  <r>
    <x v="677"/>
    <s v="BB"/>
    <x v="17"/>
    <s v="AMRO"/>
    <x v="787"/>
    <n v="20265"/>
    <x v="1"/>
    <x v="3078"/>
  </r>
  <r>
    <x v="678"/>
    <s v="BB"/>
    <x v="17"/>
    <s v="AMRO"/>
    <x v="664"/>
    <n v="20676"/>
    <x v="2"/>
    <x v="1699"/>
  </r>
  <r>
    <x v="679"/>
    <s v="BB"/>
    <x v="17"/>
    <s v="AMRO"/>
    <x v="596"/>
    <n v="21011"/>
    <x v="0"/>
    <x v="1699"/>
  </r>
  <r>
    <x v="680"/>
    <s v="BB"/>
    <x v="17"/>
    <s v="AMRO"/>
    <x v="224"/>
    <n v="21311"/>
    <x v="5"/>
    <x v="635"/>
  </r>
  <r>
    <x v="681"/>
    <s v="BB"/>
    <x v="17"/>
    <s v="AMRO"/>
    <x v="567"/>
    <n v="21877"/>
    <x v="2"/>
    <x v="3081"/>
  </r>
  <r>
    <x v="682"/>
    <s v="BB"/>
    <x v="17"/>
    <s v="AMRO"/>
    <x v="2864"/>
    <n v="22093"/>
    <x v="2"/>
    <x v="37"/>
  </r>
  <r>
    <x v="683"/>
    <s v="BB"/>
    <x v="17"/>
    <s v="AMRO"/>
    <x v="0"/>
    <n v="22093"/>
    <x v="0"/>
    <x v="37"/>
  </r>
  <r>
    <x v="684"/>
    <s v="BB"/>
    <x v="17"/>
    <s v="AMRO"/>
    <x v="166"/>
    <n v="22316"/>
    <x v="1"/>
    <x v="1087"/>
  </r>
  <r>
    <x v="685"/>
    <s v="BB"/>
    <x v="17"/>
    <s v="AMRO"/>
    <x v="784"/>
    <n v="22639"/>
    <x v="4"/>
    <x v="1975"/>
  </r>
  <r>
    <x v="686"/>
    <s v="BB"/>
    <x v="17"/>
    <s v="AMRO"/>
    <x v="383"/>
    <n v="22923"/>
    <x v="11"/>
    <x v="3240"/>
  </r>
  <r>
    <x v="687"/>
    <s v="BB"/>
    <x v="17"/>
    <s v="AMRO"/>
    <x v="674"/>
    <n v="23175"/>
    <x v="1"/>
    <x v="38"/>
  </r>
  <r>
    <x v="688"/>
    <s v="BB"/>
    <x v="17"/>
    <s v="AMRO"/>
    <x v="626"/>
    <n v="23426"/>
    <x v="1"/>
    <x v="1702"/>
  </r>
  <r>
    <x v="689"/>
    <s v="BB"/>
    <x v="17"/>
    <s v="AMRO"/>
    <x v="342"/>
    <n v="23623"/>
    <x v="0"/>
    <x v="1702"/>
  </r>
  <r>
    <x v="690"/>
    <s v="BB"/>
    <x v="17"/>
    <s v="AMRO"/>
    <x v="34"/>
    <n v="23795"/>
    <x v="3"/>
    <x v="4741"/>
  </r>
  <r>
    <x v="691"/>
    <s v="BB"/>
    <x v="17"/>
    <s v="AMRO"/>
    <x v="371"/>
    <n v="23944"/>
    <x v="1"/>
    <x v="2586"/>
  </r>
  <r>
    <x v="692"/>
    <s v="BB"/>
    <x v="17"/>
    <s v="AMRO"/>
    <x v="170"/>
    <n v="24234"/>
    <x v="2"/>
    <x v="639"/>
  </r>
  <r>
    <x v="693"/>
    <s v="BB"/>
    <x v="17"/>
    <s v="AMRO"/>
    <x v="639"/>
    <n v="24432"/>
    <x v="2"/>
    <x v="39"/>
  </r>
  <r>
    <x v="694"/>
    <s v="BB"/>
    <x v="17"/>
    <s v="AMRO"/>
    <x v="196"/>
    <n v="24615"/>
    <x v="1"/>
    <x v="4102"/>
  </r>
  <r>
    <x v="695"/>
    <s v="BB"/>
    <x v="17"/>
    <s v="AMRO"/>
    <x v="724"/>
    <n v="24923"/>
    <x v="11"/>
    <x v="41"/>
  </r>
  <r>
    <x v="696"/>
    <s v="BB"/>
    <x v="17"/>
    <s v="AMRO"/>
    <x v="0"/>
    <n v="24923"/>
    <x v="0"/>
    <x v="41"/>
  </r>
  <r>
    <x v="697"/>
    <s v="BB"/>
    <x v="17"/>
    <s v="AMRO"/>
    <x v="311"/>
    <n v="25038"/>
    <x v="2"/>
    <x v="641"/>
  </r>
  <r>
    <x v="698"/>
    <s v="BB"/>
    <x v="17"/>
    <s v="AMRO"/>
    <x v="229"/>
    <n v="25152"/>
    <x v="3"/>
    <x v="1978"/>
  </r>
  <r>
    <x v="699"/>
    <s v="BB"/>
    <x v="17"/>
    <s v="AMRO"/>
    <x v="366"/>
    <n v="25316"/>
    <x v="0"/>
    <x v="1978"/>
  </r>
  <r>
    <x v="700"/>
    <s v="BB"/>
    <x v="17"/>
    <s v="AMRO"/>
    <x v="96"/>
    <n v="25429"/>
    <x v="2"/>
    <x v="4130"/>
  </r>
  <r>
    <x v="701"/>
    <s v="BB"/>
    <x v="17"/>
    <s v="AMRO"/>
    <x v="639"/>
    <n v="25627"/>
    <x v="2"/>
    <x v="4742"/>
  </r>
  <r>
    <x v="702"/>
    <s v="BB"/>
    <x v="17"/>
    <s v="AMRO"/>
    <x v="837"/>
    <n v="25964"/>
    <x v="1"/>
    <x v="644"/>
  </r>
  <r>
    <x v="703"/>
    <s v="BB"/>
    <x v="17"/>
    <s v="AMRO"/>
    <x v="0"/>
    <n v="25964"/>
    <x v="0"/>
    <x v="644"/>
  </r>
  <r>
    <x v="704"/>
    <s v="BB"/>
    <x v="17"/>
    <s v="AMRO"/>
    <x v="105"/>
    <n v="26094"/>
    <x v="4"/>
    <x v="4105"/>
  </r>
  <r>
    <x v="705"/>
    <s v="BB"/>
    <x v="17"/>
    <s v="AMRO"/>
    <x v="76"/>
    <n v="26200"/>
    <x v="4"/>
    <x v="646"/>
  </r>
  <r>
    <x v="706"/>
    <s v="BB"/>
    <x v="17"/>
    <s v="AMRO"/>
    <x v="76"/>
    <n v="26306"/>
    <x v="0"/>
    <x v="646"/>
  </r>
  <r>
    <x v="707"/>
    <s v="BB"/>
    <x v="17"/>
    <s v="AMRO"/>
    <x v="173"/>
    <n v="26433"/>
    <x v="3"/>
    <x v="4107"/>
  </r>
  <r>
    <x v="708"/>
    <s v="BB"/>
    <x v="17"/>
    <s v="AMRO"/>
    <x v="156"/>
    <n v="26565"/>
    <x v="2"/>
    <x v="4108"/>
  </r>
  <r>
    <x v="709"/>
    <s v="BB"/>
    <x v="17"/>
    <s v="AMRO"/>
    <x v="723"/>
    <n v="26740"/>
    <x v="16"/>
    <x v="1709"/>
  </r>
  <r>
    <x v="710"/>
    <s v="BB"/>
    <x v="17"/>
    <s v="AMRO"/>
    <x v="347"/>
    <n v="26814"/>
    <x v="1"/>
    <x v="46"/>
  </r>
  <r>
    <x v="711"/>
    <s v="BB"/>
    <x v="17"/>
    <s v="AMRO"/>
    <x v="0"/>
    <n v="26814"/>
    <x v="0"/>
    <x v="46"/>
  </r>
  <r>
    <x v="712"/>
    <s v="BB"/>
    <x v="17"/>
    <s v="AMRO"/>
    <x v="30"/>
    <n v="26864"/>
    <x v="1"/>
    <x v="4743"/>
  </r>
  <r>
    <x v="713"/>
    <s v="BB"/>
    <x v="17"/>
    <s v="AMRO"/>
    <x v="86"/>
    <n v="26949"/>
    <x v="0"/>
    <x v="4743"/>
  </r>
  <r>
    <x v="714"/>
    <s v="BB"/>
    <x v="17"/>
    <s v="AMRO"/>
    <x v="117"/>
    <n v="27027"/>
    <x v="1"/>
    <x v="47"/>
  </r>
  <r>
    <x v="715"/>
    <s v="BB"/>
    <x v="17"/>
    <s v="AMRO"/>
    <x v="144"/>
    <n v="27071"/>
    <x v="1"/>
    <x v="1710"/>
  </r>
  <r>
    <x v="716"/>
    <s v="BB"/>
    <x v="17"/>
    <s v="AMRO"/>
    <x v="216"/>
    <n v="27169"/>
    <x v="1"/>
    <x v="1089"/>
  </r>
  <r>
    <x v="717"/>
    <s v="BB"/>
    <x v="17"/>
    <s v="AMRO"/>
    <x v="0"/>
    <n v="27169"/>
    <x v="0"/>
    <x v="1089"/>
  </r>
  <r>
    <x v="718"/>
    <s v="BB"/>
    <x v="17"/>
    <s v="AMRO"/>
    <x v="141"/>
    <n v="27218"/>
    <x v="0"/>
    <x v="1089"/>
  </r>
  <r>
    <x v="719"/>
    <s v="BB"/>
    <x v="17"/>
    <s v="AMRO"/>
    <x v="24"/>
    <n v="27242"/>
    <x v="0"/>
    <x v="1089"/>
  </r>
  <r>
    <x v="720"/>
    <s v="BB"/>
    <x v="17"/>
    <s v="AMRO"/>
    <x v="28"/>
    <n v="27308"/>
    <x v="0"/>
    <x v="1089"/>
  </r>
  <r>
    <x v="721"/>
    <s v="BB"/>
    <x v="17"/>
    <s v="AMRO"/>
    <x v="220"/>
    <n v="27486"/>
    <x v="4"/>
    <x v="648"/>
  </r>
  <r>
    <x v="722"/>
    <s v="BB"/>
    <x v="17"/>
    <s v="AMRO"/>
    <x v="132"/>
    <n v="27582"/>
    <x v="1"/>
    <x v="1711"/>
  </r>
  <r>
    <x v="723"/>
    <s v="BB"/>
    <x v="17"/>
    <s v="AMRO"/>
    <x v="0"/>
    <n v="27582"/>
    <x v="0"/>
    <x v="1711"/>
  </r>
  <r>
    <x v="724"/>
    <s v="BB"/>
    <x v="17"/>
    <s v="AMRO"/>
    <x v="155"/>
    <n v="27673"/>
    <x v="0"/>
    <x v="1711"/>
  </r>
  <r>
    <x v="725"/>
    <s v="BB"/>
    <x v="17"/>
    <s v="AMRO"/>
    <x v="25"/>
    <n v="27724"/>
    <x v="0"/>
    <x v="1711"/>
  </r>
  <r>
    <x v="726"/>
    <s v="BB"/>
    <x v="17"/>
    <s v="AMRO"/>
    <x v="108"/>
    <n v="27836"/>
    <x v="0"/>
    <x v="1711"/>
  </r>
  <r>
    <x v="727"/>
    <s v="BB"/>
    <x v="17"/>
    <s v="AMRO"/>
    <x v="292"/>
    <n v="28063"/>
    <x v="0"/>
    <x v="1711"/>
  </r>
  <r>
    <x v="728"/>
    <s v="BB"/>
    <x v="17"/>
    <s v="AMRO"/>
    <x v="732"/>
    <n v="28310"/>
    <x v="0"/>
    <x v="1711"/>
  </r>
  <r>
    <x v="729"/>
    <s v="BB"/>
    <x v="17"/>
    <s v="AMRO"/>
    <x v="673"/>
    <n v="28565"/>
    <x v="0"/>
    <x v="1711"/>
  </r>
  <r>
    <x v="730"/>
    <s v="BB"/>
    <x v="17"/>
    <s v="AMRO"/>
    <x v="715"/>
    <n v="28810"/>
    <x v="2"/>
    <x v="1979"/>
  </r>
  <r>
    <x v="731"/>
    <s v="BB"/>
    <x v="17"/>
    <s v="AMRO"/>
    <x v="369"/>
    <n v="28960"/>
    <x v="0"/>
    <x v="1979"/>
  </r>
  <r>
    <x v="732"/>
    <s v="BB"/>
    <x v="17"/>
    <s v="AMRO"/>
    <x v="104"/>
    <n v="29160"/>
    <x v="0"/>
    <x v="1979"/>
  </r>
  <r>
    <x v="733"/>
    <s v="BB"/>
    <x v="17"/>
    <s v="AMRO"/>
    <x v="426"/>
    <n v="29698"/>
    <x v="0"/>
    <x v="1979"/>
  </r>
  <r>
    <x v="734"/>
    <s v="BB"/>
    <x v="17"/>
    <s v="AMRO"/>
    <x v="333"/>
    <n v="30177"/>
    <x v="1"/>
    <x v="649"/>
  </r>
  <r>
    <x v="735"/>
    <s v="BB"/>
    <x v="17"/>
    <s v="AMRO"/>
    <x v="839"/>
    <n v="30597"/>
    <x v="1"/>
    <x v="1980"/>
  </r>
  <r>
    <x v="736"/>
    <s v="BB"/>
    <x v="17"/>
    <s v="AMRO"/>
    <x v="0"/>
    <n v="30597"/>
    <x v="0"/>
    <x v="1980"/>
  </r>
  <r>
    <x v="737"/>
    <s v="BB"/>
    <x v="17"/>
    <s v="AMRO"/>
    <x v="439"/>
    <n v="31004"/>
    <x v="1"/>
    <x v="1712"/>
  </r>
  <r>
    <x v="738"/>
    <s v="BB"/>
    <x v="17"/>
    <s v="AMRO"/>
    <x v="390"/>
    <n v="31499"/>
    <x v="1"/>
    <x v="650"/>
  </r>
  <r>
    <x v="739"/>
    <s v="BB"/>
    <x v="17"/>
    <s v="AMRO"/>
    <x v="739"/>
    <n v="31841"/>
    <x v="0"/>
    <x v="650"/>
  </r>
  <r>
    <x v="740"/>
    <s v="BB"/>
    <x v="17"/>
    <s v="AMRO"/>
    <x v="670"/>
    <n v="32228"/>
    <x v="0"/>
    <x v="650"/>
  </r>
  <r>
    <x v="741"/>
    <s v="BB"/>
    <x v="17"/>
    <s v="AMRO"/>
    <x v="2865"/>
    <n v="33311"/>
    <x v="2"/>
    <x v="1714"/>
  </r>
  <r>
    <x v="742"/>
    <s v="BB"/>
    <x v="17"/>
    <s v="AMRO"/>
    <x v="0"/>
    <n v="33311"/>
    <x v="0"/>
    <x v="1714"/>
  </r>
  <r>
    <x v="743"/>
    <s v="BB"/>
    <x v="17"/>
    <s v="AMRO"/>
    <x v="2866"/>
    <n v="34425"/>
    <x v="1"/>
    <x v="48"/>
  </r>
  <r>
    <x v="744"/>
    <s v="BB"/>
    <x v="17"/>
    <s v="AMRO"/>
    <x v="675"/>
    <n v="34691"/>
    <x v="0"/>
    <x v="48"/>
  </r>
  <r>
    <x v="745"/>
    <s v="BB"/>
    <x v="17"/>
    <s v="AMRO"/>
    <x v="1625"/>
    <n v="34961"/>
    <x v="0"/>
    <x v="48"/>
  </r>
  <r>
    <x v="746"/>
    <s v="BB"/>
    <x v="17"/>
    <s v="AMRO"/>
    <x v="2867"/>
    <n v="35734"/>
    <x v="0"/>
    <x v="48"/>
  </r>
  <r>
    <x v="747"/>
    <s v="BB"/>
    <x v="17"/>
    <s v="AMRO"/>
    <x v="1527"/>
    <n v="36386"/>
    <x v="2"/>
    <x v="651"/>
  </r>
  <r>
    <x v="748"/>
    <s v="BB"/>
    <x v="17"/>
    <s v="AMRO"/>
    <x v="0"/>
    <n v="36386"/>
    <x v="0"/>
    <x v="651"/>
  </r>
  <r>
    <x v="749"/>
    <s v="BB"/>
    <x v="17"/>
    <s v="AMRO"/>
    <x v="282"/>
    <n v="37622"/>
    <x v="2"/>
    <x v="4110"/>
  </r>
  <r>
    <x v="750"/>
    <s v="BB"/>
    <x v="17"/>
    <s v="AMRO"/>
    <x v="554"/>
    <n v="38171"/>
    <x v="1"/>
    <x v="49"/>
  </r>
  <r>
    <x v="751"/>
    <s v="BB"/>
    <x v="17"/>
    <s v="AMRO"/>
    <x v="792"/>
    <n v="38586"/>
    <x v="0"/>
    <x v="49"/>
  </r>
  <r>
    <x v="752"/>
    <s v="BB"/>
    <x v="17"/>
    <s v="AMRO"/>
    <x v="0"/>
    <n v="38586"/>
    <x v="0"/>
    <x v="49"/>
  </r>
  <r>
    <x v="753"/>
    <s v="BB"/>
    <x v="17"/>
    <s v="AMRO"/>
    <x v="2412"/>
    <n v="39212"/>
    <x v="1"/>
    <x v="652"/>
  </r>
  <r>
    <x v="754"/>
    <s v="BB"/>
    <x v="17"/>
    <s v="AMRO"/>
    <x v="2003"/>
    <n v="39709"/>
    <x v="1"/>
    <x v="4744"/>
  </r>
  <r>
    <x v="755"/>
    <s v="BB"/>
    <x v="17"/>
    <s v="AMRO"/>
    <x v="1822"/>
    <n v="41355"/>
    <x v="0"/>
    <x v="4744"/>
  </r>
  <r>
    <x v="756"/>
    <s v="BB"/>
    <x v="17"/>
    <s v="AMRO"/>
    <x v="0"/>
    <n v="41355"/>
    <x v="1"/>
    <x v="4745"/>
  </r>
  <r>
    <x v="757"/>
    <s v="BB"/>
    <x v="17"/>
    <s v="AMRO"/>
    <x v="2868"/>
    <n v="42122"/>
    <x v="0"/>
    <x v="4745"/>
  </r>
  <r>
    <x v="758"/>
    <s v="BB"/>
    <x v="17"/>
    <s v="AMRO"/>
    <x v="2869"/>
    <n v="42851"/>
    <x v="0"/>
    <x v="4745"/>
  </r>
  <r>
    <x v="759"/>
    <s v="BB"/>
    <x v="17"/>
    <s v="AMRO"/>
    <x v="2366"/>
    <n v="43481"/>
    <x v="1"/>
    <x v="3086"/>
  </r>
  <r>
    <x v="760"/>
    <s v="BB"/>
    <x v="17"/>
    <s v="AMRO"/>
    <x v="55"/>
    <n v="43993"/>
    <x v="1"/>
    <x v="1716"/>
  </r>
  <r>
    <x v="761"/>
    <s v="BB"/>
    <x v="17"/>
    <s v="AMRO"/>
    <x v="48"/>
    <n v="44430"/>
    <x v="1"/>
    <x v="653"/>
  </r>
  <r>
    <x v="762"/>
    <s v="BB"/>
    <x v="17"/>
    <s v="AMRO"/>
    <x v="401"/>
    <n v="45216"/>
    <x v="1"/>
    <x v="4746"/>
  </r>
  <r>
    <x v="763"/>
    <s v="BB"/>
    <x v="17"/>
    <s v="AMRO"/>
    <x v="493"/>
    <n v="45897"/>
    <x v="1"/>
    <x v="4111"/>
  </r>
  <r>
    <x v="764"/>
    <s v="BB"/>
    <x v="17"/>
    <s v="AMRO"/>
    <x v="579"/>
    <n v="46506"/>
    <x v="1"/>
    <x v="4201"/>
  </r>
  <r>
    <x v="765"/>
    <s v="BB"/>
    <x v="17"/>
    <s v="AMRO"/>
    <x v="819"/>
    <n v="47124"/>
    <x v="4"/>
    <x v="1717"/>
  </r>
  <r>
    <x v="766"/>
    <s v="BB"/>
    <x v="17"/>
    <s v="AMRO"/>
    <x v="2368"/>
    <n v="47777"/>
    <x v="0"/>
    <x v="1717"/>
  </r>
  <r>
    <x v="767"/>
    <s v="BB"/>
    <x v="17"/>
    <s v="AMRO"/>
    <x v="791"/>
    <n v="48239"/>
    <x v="0"/>
    <x v="1717"/>
  </r>
  <r>
    <x v="768"/>
    <s v="BB"/>
    <x v="17"/>
    <s v="AMRO"/>
    <x v="80"/>
    <n v="48658"/>
    <x v="0"/>
    <x v="1717"/>
  </r>
  <r>
    <x v="769"/>
    <s v="BB"/>
    <x v="17"/>
    <s v="AMRO"/>
    <x v="45"/>
    <n v="49372"/>
    <x v="2"/>
    <x v="4747"/>
  </r>
  <r>
    <x v="770"/>
    <s v="BB"/>
    <x v="17"/>
    <s v="AMRO"/>
    <x v="453"/>
    <n v="49958"/>
    <x v="1"/>
    <x v="1718"/>
  </r>
  <r>
    <x v="771"/>
    <s v="BB"/>
    <x v="17"/>
    <s v="AMRO"/>
    <x v="500"/>
    <n v="50477"/>
    <x v="2"/>
    <x v="1719"/>
  </r>
  <r>
    <x v="772"/>
    <s v="BB"/>
    <x v="17"/>
    <s v="AMRO"/>
    <x v="91"/>
    <n v="50880"/>
    <x v="0"/>
    <x v="1719"/>
  </r>
  <r>
    <x v="773"/>
    <s v="BB"/>
    <x v="17"/>
    <s v="AMRO"/>
    <x v="1633"/>
    <n v="51311"/>
    <x v="3"/>
    <x v="3087"/>
  </r>
  <r>
    <x v="774"/>
    <s v="BB"/>
    <x v="17"/>
    <s v="AMRO"/>
    <x v="783"/>
    <n v="51624"/>
    <x v="3"/>
    <x v="1720"/>
  </r>
  <r>
    <x v="775"/>
    <s v="BB"/>
    <x v="17"/>
    <s v="AMRO"/>
    <x v="89"/>
    <n v="51895"/>
    <x v="0"/>
    <x v="1720"/>
  </r>
  <r>
    <x v="776"/>
    <s v="BB"/>
    <x v="17"/>
    <s v="AMRO"/>
    <x v="792"/>
    <n v="52310"/>
    <x v="4"/>
    <x v="2590"/>
  </r>
  <r>
    <x v="777"/>
    <s v="BB"/>
    <x v="17"/>
    <s v="AMRO"/>
    <x v="228"/>
    <n v="52637"/>
    <x v="4"/>
    <x v="1982"/>
  </r>
  <r>
    <x v="778"/>
    <s v="BB"/>
    <x v="17"/>
    <s v="AMRO"/>
    <x v="307"/>
    <n v="52909"/>
    <x v="2"/>
    <x v="1722"/>
  </r>
  <r>
    <x v="779"/>
    <s v="BB"/>
    <x v="17"/>
    <s v="AMRO"/>
    <x v="36"/>
    <n v="53253"/>
    <x v="0"/>
    <x v="1722"/>
  </r>
  <r>
    <x v="780"/>
    <s v="BB"/>
    <x v="17"/>
    <s v="AMRO"/>
    <x v="0"/>
    <n v="53253"/>
    <x v="1"/>
    <x v="1723"/>
  </r>
  <r>
    <x v="781"/>
    <s v="BB"/>
    <x v="17"/>
    <s v="AMRO"/>
    <x v="559"/>
    <n v="53698"/>
    <x v="2"/>
    <x v="4114"/>
  </r>
  <r>
    <x v="782"/>
    <s v="BB"/>
    <x v="17"/>
    <s v="AMRO"/>
    <x v="107"/>
    <n v="53884"/>
    <x v="1"/>
    <x v="4115"/>
  </r>
  <r>
    <x v="783"/>
    <s v="BB"/>
    <x v="17"/>
    <s v="AMRO"/>
    <x v="344"/>
    <n v="54344"/>
    <x v="0"/>
    <x v="4115"/>
  </r>
  <r>
    <x v="784"/>
    <s v="BB"/>
    <x v="17"/>
    <s v="AMRO"/>
    <x v="786"/>
    <n v="54536"/>
    <x v="1"/>
    <x v="659"/>
  </r>
  <r>
    <x v="785"/>
    <s v="BB"/>
    <x v="17"/>
    <s v="AMRO"/>
    <x v="561"/>
    <n v="54731"/>
    <x v="0"/>
    <x v="659"/>
  </r>
  <r>
    <x v="786"/>
    <s v="BB"/>
    <x v="17"/>
    <s v="AMRO"/>
    <x v="0"/>
    <n v="54731"/>
    <x v="0"/>
    <x v="659"/>
  </r>
  <r>
    <x v="787"/>
    <s v="BB"/>
    <x v="17"/>
    <s v="AMRO"/>
    <x v="0"/>
    <n v="54731"/>
    <x v="0"/>
    <x v="659"/>
  </r>
  <r>
    <x v="788"/>
    <s v="BB"/>
    <x v="17"/>
    <s v="AMRO"/>
    <x v="506"/>
    <n v="55165"/>
    <x v="3"/>
    <x v="660"/>
  </r>
  <r>
    <x v="789"/>
    <s v="BB"/>
    <x v="17"/>
    <s v="AMRO"/>
    <x v="0"/>
    <n v="55165"/>
    <x v="0"/>
    <x v="660"/>
  </r>
  <r>
    <x v="0"/>
    <s v="BY"/>
    <x v="18"/>
    <s v="EURO"/>
    <x v="0"/>
    <n v="0"/>
    <x v="0"/>
    <x v="0"/>
  </r>
  <r>
    <x v="1"/>
    <s v="BY"/>
    <x v="18"/>
    <s v="EURO"/>
    <x v="0"/>
    <n v="0"/>
    <x v="0"/>
    <x v="0"/>
  </r>
  <r>
    <x v="2"/>
    <s v="BY"/>
    <x v="18"/>
    <s v="EURO"/>
    <x v="0"/>
    <n v="0"/>
    <x v="0"/>
    <x v="0"/>
  </r>
  <r>
    <x v="3"/>
    <s v="BY"/>
    <x v="18"/>
    <s v="EURO"/>
    <x v="0"/>
    <n v="0"/>
    <x v="0"/>
    <x v="0"/>
  </r>
  <r>
    <x v="4"/>
    <s v="BY"/>
    <x v="18"/>
    <s v="EURO"/>
    <x v="0"/>
    <n v="0"/>
    <x v="0"/>
    <x v="0"/>
  </r>
  <r>
    <x v="5"/>
    <s v="BY"/>
    <x v="18"/>
    <s v="EURO"/>
    <x v="0"/>
    <n v="0"/>
    <x v="0"/>
    <x v="0"/>
  </r>
  <r>
    <x v="6"/>
    <s v="BY"/>
    <x v="18"/>
    <s v="EURO"/>
    <x v="0"/>
    <n v="0"/>
    <x v="0"/>
    <x v="0"/>
  </r>
  <r>
    <x v="7"/>
    <s v="BY"/>
    <x v="18"/>
    <s v="EURO"/>
    <x v="0"/>
    <n v="0"/>
    <x v="0"/>
    <x v="0"/>
  </r>
  <r>
    <x v="8"/>
    <s v="BY"/>
    <x v="18"/>
    <s v="EURO"/>
    <x v="0"/>
    <n v="0"/>
    <x v="0"/>
    <x v="0"/>
  </r>
  <r>
    <x v="9"/>
    <s v="BY"/>
    <x v="18"/>
    <s v="EURO"/>
    <x v="0"/>
    <n v="0"/>
    <x v="0"/>
    <x v="0"/>
  </r>
  <r>
    <x v="10"/>
    <s v="BY"/>
    <x v="18"/>
    <s v="EURO"/>
    <x v="0"/>
    <n v="0"/>
    <x v="0"/>
    <x v="0"/>
  </r>
  <r>
    <x v="11"/>
    <s v="BY"/>
    <x v="18"/>
    <s v="EURO"/>
    <x v="0"/>
    <n v="0"/>
    <x v="0"/>
    <x v="0"/>
  </r>
  <r>
    <x v="12"/>
    <s v="BY"/>
    <x v="18"/>
    <s v="EURO"/>
    <x v="0"/>
    <n v="0"/>
    <x v="0"/>
    <x v="0"/>
  </r>
  <r>
    <x v="13"/>
    <s v="BY"/>
    <x v="18"/>
    <s v="EURO"/>
    <x v="0"/>
    <n v="0"/>
    <x v="0"/>
    <x v="0"/>
  </r>
  <r>
    <x v="14"/>
    <s v="BY"/>
    <x v="18"/>
    <s v="EURO"/>
    <x v="0"/>
    <n v="0"/>
    <x v="0"/>
    <x v="0"/>
  </r>
  <r>
    <x v="15"/>
    <s v="BY"/>
    <x v="18"/>
    <s v="EURO"/>
    <x v="0"/>
    <n v="0"/>
    <x v="0"/>
    <x v="0"/>
  </r>
  <r>
    <x v="16"/>
    <s v="BY"/>
    <x v="18"/>
    <s v="EURO"/>
    <x v="0"/>
    <n v="0"/>
    <x v="0"/>
    <x v="0"/>
  </r>
  <r>
    <x v="17"/>
    <s v="BY"/>
    <x v="18"/>
    <s v="EURO"/>
    <x v="0"/>
    <n v="0"/>
    <x v="0"/>
    <x v="0"/>
  </r>
  <r>
    <x v="18"/>
    <s v="BY"/>
    <x v="18"/>
    <s v="EURO"/>
    <x v="0"/>
    <n v="0"/>
    <x v="0"/>
    <x v="0"/>
  </r>
  <r>
    <x v="19"/>
    <s v="BY"/>
    <x v="18"/>
    <s v="EURO"/>
    <x v="0"/>
    <n v="0"/>
    <x v="0"/>
    <x v="0"/>
  </r>
  <r>
    <x v="20"/>
    <s v="BY"/>
    <x v="18"/>
    <s v="EURO"/>
    <x v="0"/>
    <n v="0"/>
    <x v="0"/>
    <x v="0"/>
  </r>
  <r>
    <x v="21"/>
    <s v="BY"/>
    <x v="18"/>
    <s v="EURO"/>
    <x v="0"/>
    <n v="0"/>
    <x v="0"/>
    <x v="0"/>
  </r>
  <r>
    <x v="22"/>
    <s v="BY"/>
    <x v="18"/>
    <s v="EURO"/>
    <x v="0"/>
    <n v="0"/>
    <x v="0"/>
    <x v="0"/>
  </r>
  <r>
    <x v="23"/>
    <s v="BY"/>
    <x v="18"/>
    <s v="EURO"/>
    <x v="0"/>
    <n v="0"/>
    <x v="0"/>
    <x v="0"/>
  </r>
  <r>
    <x v="24"/>
    <s v="BY"/>
    <x v="18"/>
    <s v="EURO"/>
    <x v="0"/>
    <n v="0"/>
    <x v="0"/>
    <x v="0"/>
  </r>
  <r>
    <x v="25"/>
    <s v="BY"/>
    <x v="18"/>
    <s v="EURO"/>
    <x v="0"/>
    <n v="0"/>
    <x v="0"/>
    <x v="0"/>
  </r>
  <r>
    <x v="26"/>
    <s v="BY"/>
    <x v="18"/>
    <s v="EURO"/>
    <x v="0"/>
    <n v="0"/>
    <x v="0"/>
    <x v="0"/>
  </r>
  <r>
    <x v="27"/>
    <s v="BY"/>
    <x v="18"/>
    <s v="EURO"/>
    <x v="0"/>
    <n v="0"/>
    <x v="0"/>
    <x v="0"/>
  </r>
  <r>
    <x v="28"/>
    <s v="BY"/>
    <x v="18"/>
    <s v="EURO"/>
    <x v="0"/>
    <n v="0"/>
    <x v="0"/>
    <x v="0"/>
  </r>
  <r>
    <x v="29"/>
    <s v="BY"/>
    <x v="18"/>
    <s v="EURO"/>
    <x v="0"/>
    <n v="0"/>
    <x v="0"/>
    <x v="0"/>
  </r>
  <r>
    <x v="30"/>
    <s v="BY"/>
    <x v="18"/>
    <s v="EURO"/>
    <x v="0"/>
    <n v="0"/>
    <x v="0"/>
    <x v="0"/>
  </r>
  <r>
    <x v="31"/>
    <s v="BY"/>
    <x v="18"/>
    <s v="EURO"/>
    <x v="0"/>
    <n v="0"/>
    <x v="0"/>
    <x v="0"/>
  </r>
  <r>
    <x v="32"/>
    <s v="BY"/>
    <x v="18"/>
    <s v="EURO"/>
    <x v="0"/>
    <n v="0"/>
    <x v="0"/>
    <x v="0"/>
  </r>
  <r>
    <x v="33"/>
    <s v="BY"/>
    <x v="18"/>
    <s v="EURO"/>
    <x v="0"/>
    <n v="0"/>
    <x v="0"/>
    <x v="0"/>
  </r>
  <r>
    <x v="34"/>
    <s v="BY"/>
    <x v="18"/>
    <s v="EURO"/>
    <x v="0"/>
    <n v="0"/>
    <x v="0"/>
    <x v="0"/>
  </r>
  <r>
    <x v="35"/>
    <s v="BY"/>
    <x v="18"/>
    <s v="EURO"/>
    <x v="0"/>
    <n v="0"/>
    <x v="0"/>
    <x v="0"/>
  </r>
  <r>
    <x v="36"/>
    <s v="BY"/>
    <x v="18"/>
    <s v="EURO"/>
    <x v="0"/>
    <n v="0"/>
    <x v="0"/>
    <x v="0"/>
  </r>
  <r>
    <x v="37"/>
    <s v="BY"/>
    <x v="18"/>
    <s v="EURO"/>
    <x v="0"/>
    <n v="0"/>
    <x v="0"/>
    <x v="0"/>
  </r>
  <r>
    <x v="38"/>
    <s v="BY"/>
    <x v="18"/>
    <s v="EURO"/>
    <x v="0"/>
    <n v="0"/>
    <x v="0"/>
    <x v="0"/>
  </r>
  <r>
    <x v="39"/>
    <s v="BY"/>
    <x v="18"/>
    <s v="EURO"/>
    <x v="0"/>
    <n v="0"/>
    <x v="0"/>
    <x v="0"/>
  </r>
  <r>
    <x v="40"/>
    <s v="BY"/>
    <x v="18"/>
    <s v="EURO"/>
    <x v="0"/>
    <n v="0"/>
    <x v="0"/>
    <x v="0"/>
  </r>
  <r>
    <x v="41"/>
    <s v="BY"/>
    <x v="18"/>
    <s v="EURO"/>
    <x v="0"/>
    <n v="0"/>
    <x v="0"/>
    <x v="0"/>
  </r>
  <r>
    <x v="42"/>
    <s v="BY"/>
    <x v="18"/>
    <s v="EURO"/>
    <x v="0"/>
    <n v="0"/>
    <x v="0"/>
    <x v="0"/>
  </r>
  <r>
    <x v="43"/>
    <s v="BY"/>
    <x v="18"/>
    <s v="EURO"/>
    <x v="0"/>
    <n v="0"/>
    <x v="0"/>
    <x v="0"/>
  </r>
  <r>
    <x v="44"/>
    <s v="BY"/>
    <x v="18"/>
    <s v="EURO"/>
    <x v="0"/>
    <n v="0"/>
    <x v="0"/>
    <x v="0"/>
  </r>
  <r>
    <x v="45"/>
    <s v="BY"/>
    <x v="18"/>
    <s v="EURO"/>
    <x v="0"/>
    <n v="0"/>
    <x v="0"/>
    <x v="0"/>
  </r>
  <r>
    <x v="46"/>
    <s v="BY"/>
    <x v="18"/>
    <s v="EURO"/>
    <x v="0"/>
    <n v="0"/>
    <x v="0"/>
    <x v="0"/>
  </r>
  <r>
    <x v="47"/>
    <s v="BY"/>
    <x v="18"/>
    <s v="EURO"/>
    <x v="0"/>
    <n v="0"/>
    <x v="0"/>
    <x v="0"/>
  </r>
  <r>
    <x v="48"/>
    <s v="BY"/>
    <x v="18"/>
    <s v="EURO"/>
    <x v="0"/>
    <n v="0"/>
    <x v="0"/>
    <x v="0"/>
  </r>
  <r>
    <x v="49"/>
    <s v="BY"/>
    <x v="18"/>
    <s v="EURO"/>
    <x v="0"/>
    <n v="0"/>
    <x v="0"/>
    <x v="0"/>
  </r>
  <r>
    <x v="50"/>
    <s v="BY"/>
    <x v="18"/>
    <s v="EURO"/>
    <x v="0"/>
    <n v="0"/>
    <x v="0"/>
    <x v="0"/>
  </r>
  <r>
    <x v="51"/>
    <s v="BY"/>
    <x v="18"/>
    <s v="EURO"/>
    <x v="0"/>
    <n v="0"/>
    <x v="0"/>
    <x v="0"/>
  </r>
  <r>
    <x v="52"/>
    <s v="BY"/>
    <x v="18"/>
    <s v="EURO"/>
    <x v="0"/>
    <n v="0"/>
    <x v="0"/>
    <x v="0"/>
  </r>
  <r>
    <x v="53"/>
    <s v="BY"/>
    <x v="18"/>
    <s v="EURO"/>
    <x v="0"/>
    <n v="0"/>
    <x v="0"/>
    <x v="0"/>
  </r>
  <r>
    <x v="54"/>
    <s v="BY"/>
    <x v="18"/>
    <s v="EURO"/>
    <x v="0"/>
    <n v="0"/>
    <x v="0"/>
    <x v="0"/>
  </r>
  <r>
    <x v="55"/>
    <s v="BY"/>
    <x v="18"/>
    <s v="EURO"/>
    <x v="0"/>
    <n v="0"/>
    <x v="0"/>
    <x v="0"/>
  </r>
  <r>
    <x v="56"/>
    <s v="BY"/>
    <x v="18"/>
    <s v="EURO"/>
    <x v="0"/>
    <n v="0"/>
    <x v="0"/>
    <x v="0"/>
  </r>
  <r>
    <x v="57"/>
    <s v="BY"/>
    <x v="18"/>
    <s v="EURO"/>
    <x v="15"/>
    <n v="1"/>
    <x v="0"/>
    <x v="0"/>
  </r>
  <r>
    <x v="58"/>
    <s v="BY"/>
    <x v="18"/>
    <s v="EURO"/>
    <x v="0"/>
    <n v="1"/>
    <x v="0"/>
    <x v="0"/>
  </r>
  <r>
    <x v="59"/>
    <s v="BY"/>
    <x v="18"/>
    <s v="EURO"/>
    <x v="0"/>
    <n v="1"/>
    <x v="0"/>
    <x v="0"/>
  </r>
  <r>
    <x v="60"/>
    <s v="BY"/>
    <x v="18"/>
    <s v="EURO"/>
    <x v="0"/>
    <n v="1"/>
    <x v="0"/>
    <x v="0"/>
  </r>
  <r>
    <x v="61"/>
    <s v="BY"/>
    <x v="18"/>
    <s v="EURO"/>
    <x v="0"/>
    <n v="1"/>
    <x v="0"/>
    <x v="0"/>
  </r>
  <r>
    <x v="62"/>
    <s v="BY"/>
    <x v="18"/>
    <s v="EURO"/>
    <x v="1"/>
    <n v="6"/>
    <x v="0"/>
    <x v="0"/>
  </r>
  <r>
    <x v="63"/>
    <s v="BY"/>
    <x v="18"/>
    <s v="EURO"/>
    <x v="0"/>
    <n v="6"/>
    <x v="0"/>
    <x v="0"/>
  </r>
  <r>
    <x v="64"/>
    <s v="BY"/>
    <x v="18"/>
    <s v="EURO"/>
    <x v="0"/>
    <n v="6"/>
    <x v="0"/>
    <x v="0"/>
  </r>
  <r>
    <x v="65"/>
    <s v="BY"/>
    <x v="18"/>
    <s v="EURO"/>
    <x v="0"/>
    <n v="6"/>
    <x v="0"/>
    <x v="0"/>
  </r>
  <r>
    <x v="66"/>
    <s v="BY"/>
    <x v="18"/>
    <s v="EURO"/>
    <x v="0"/>
    <n v="6"/>
    <x v="0"/>
    <x v="0"/>
  </r>
  <r>
    <x v="67"/>
    <s v="BY"/>
    <x v="18"/>
    <s v="EURO"/>
    <x v="0"/>
    <n v="6"/>
    <x v="0"/>
    <x v="0"/>
  </r>
  <r>
    <x v="68"/>
    <s v="BY"/>
    <x v="18"/>
    <s v="EURO"/>
    <x v="2"/>
    <n v="9"/>
    <x v="0"/>
    <x v="0"/>
  </r>
  <r>
    <x v="69"/>
    <s v="BY"/>
    <x v="18"/>
    <s v="EURO"/>
    <x v="2"/>
    <n v="12"/>
    <x v="0"/>
    <x v="0"/>
  </r>
  <r>
    <x v="70"/>
    <s v="BY"/>
    <x v="18"/>
    <s v="EURO"/>
    <x v="0"/>
    <n v="12"/>
    <x v="0"/>
    <x v="0"/>
  </r>
  <r>
    <x v="71"/>
    <s v="BY"/>
    <x v="18"/>
    <s v="EURO"/>
    <x v="316"/>
    <n v="21"/>
    <x v="0"/>
    <x v="0"/>
  </r>
  <r>
    <x v="72"/>
    <s v="BY"/>
    <x v="18"/>
    <s v="EURO"/>
    <x v="0"/>
    <n v="21"/>
    <x v="0"/>
    <x v="0"/>
  </r>
  <r>
    <x v="73"/>
    <s v="BY"/>
    <x v="18"/>
    <s v="EURO"/>
    <x v="0"/>
    <n v="21"/>
    <x v="0"/>
    <x v="0"/>
  </r>
  <r>
    <x v="74"/>
    <s v="BY"/>
    <x v="18"/>
    <s v="EURO"/>
    <x v="9"/>
    <n v="36"/>
    <x v="0"/>
    <x v="0"/>
  </r>
  <r>
    <x v="75"/>
    <s v="BY"/>
    <x v="18"/>
    <s v="EURO"/>
    <x v="0"/>
    <n v="36"/>
    <x v="0"/>
    <x v="0"/>
  </r>
  <r>
    <x v="76"/>
    <s v="BY"/>
    <x v="18"/>
    <s v="EURO"/>
    <x v="0"/>
    <n v="36"/>
    <x v="0"/>
    <x v="0"/>
  </r>
  <r>
    <x v="77"/>
    <s v="BY"/>
    <x v="18"/>
    <s v="EURO"/>
    <x v="0"/>
    <n v="36"/>
    <x v="0"/>
    <x v="0"/>
  </r>
  <r>
    <x v="78"/>
    <s v="BY"/>
    <x v="18"/>
    <s v="EURO"/>
    <x v="0"/>
    <n v="36"/>
    <x v="0"/>
    <x v="0"/>
  </r>
  <r>
    <x v="79"/>
    <s v="BY"/>
    <x v="18"/>
    <s v="EURO"/>
    <x v="136"/>
    <n v="76"/>
    <x v="0"/>
    <x v="0"/>
  </r>
  <r>
    <x v="80"/>
    <s v="BY"/>
    <x v="18"/>
    <s v="EURO"/>
    <x v="1"/>
    <n v="81"/>
    <x v="0"/>
    <x v="0"/>
  </r>
  <r>
    <x v="81"/>
    <s v="BY"/>
    <x v="18"/>
    <s v="EURO"/>
    <x v="0"/>
    <n v="81"/>
    <x v="0"/>
    <x v="0"/>
  </r>
  <r>
    <x v="82"/>
    <s v="BY"/>
    <x v="18"/>
    <s v="EURO"/>
    <x v="0"/>
    <n v="81"/>
    <x v="0"/>
    <x v="0"/>
  </r>
  <r>
    <x v="83"/>
    <s v="BY"/>
    <x v="18"/>
    <s v="EURO"/>
    <x v="1"/>
    <n v="86"/>
    <x v="0"/>
    <x v="0"/>
  </r>
  <r>
    <x v="84"/>
    <s v="BY"/>
    <x v="18"/>
    <s v="EURO"/>
    <x v="10"/>
    <n v="94"/>
    <x v="0"/>
    <x v="0"/>
  </r>
  <r>
    <x v="85"/>
    <s v="BY"/>
    <x v="18"/>
    <s v="EURO"/>
    <x v="0"/>
    <n v="94"/>
    <x v="0"/>
    <x v="0"/>
  </r>
  <r>
    <x v="86"/>
    <s v="BY"/>
    <x v="18"/>
    <s v="EURO"/>
    <x v="0"/>
    <n v="94"/>
    <x v="0"/>
    <x v="0"/>
  </r>
  <r>
    <x v="87"/>
    <s v="BY"/>
    <x v="18"/>
    <s v="EURO"/>
    <x v="0"/>
    <n v="94"/>
    <x v="0"/>
    <x v="0"/>
  </r>
  <r>
    <x v="88"/>
    <s v="BY"/>
    <x v="18"/>
    <s v="EURO"/>
    <x v="22"/>
    <n v="152"/>
    <x v="0"/>
    <x v="0"/>
  </r>
  <r>
    <x v="89"/>
    <s v="BY"/>
    <x v="18"/>
    <s v="EURO"/>
    <x v="136"/>
    <n v="192"/>
    <x v="2"/>
    <x v="2"/>
  </r>
  <r>
    <x v="90"/>
    <s v="BY"/>
    <x v="18"/>
    <s v="EURO"/>
    <x v="0"/>
    <n v="192"/>
    <x v="0"/>
    <x v="2"/>
  </r>
  <r>
    <x v="91"/>
    <s v="BY"/>
    <x v="18"/>
    <s v="EURO"/>
    <x v="147"/>
    <n v="254"/>
    <x v="2"/>
    <x v="3"/>
  </r>
  <r>
    <x v="92"/>
    <s v="BY"/>
    <x v="18"/>
    <s v="EURO"/>
    <x v="0"/>
    <n v="254"/>
    <x v="0"/>
    <x v="3"/>
  </r>
  <r>
    <x v="93"/>
    <s v="BY"/>
    <x v="18"/>
    <s v="EURO"/>
    <x v="107"/>
    <n v="440"/>
    <x v="0"/>
    <x v="3"/>
  </r>
  <r>
    <x v="94"/>
    <s v="BY"/>
    <x v="18"/>
    <s v="EURO"/>
    <x v="210"/>
    <n v="562"/>
    <x v="3"/>
    <x v="575"/>
  </r>
  <r>
    <x v="95"/>
    <s v="BY"/>
    <x v="18"/>
    <s v="EURO"/>
    <x v="159"/>
    <n v="700"/>
    <x v="16"/>
    <x v="1635"/>
  </r>
  <r>
    <x v="96"/>
    <s v="BY"/>
    <x v="18"/>
    <s v="EURO"/>
    <x v="365"/>
    <n v="861"/>
    <x v="0"/>
    <x v="1635"/>
  </r>
  <r>
    <x v="97"/>
    <s v="BY"/>
    <x v="18"/>
    <s v="EURO"/>
    <x v="163"/>
    <n v="1066"/>
    <x v="0"/>
    <x v="1635"/>
  </r>
  <r>
    <x v="98"/>
    <s v="BY"/>
    <x v="18"/>
    <s v="EURO"/>
    <x v="0"/>
    <n v="1066"/>
    <x v="0"/>
    <x v="1635"/>
  </r>
  <r>
    <x v="99"/>
    <s v="BY"/>
    <x v="18"/>
    <s v="EURO"/>
    <x v="289"/>
    <n v="1981"/>
    <x v="5"/>
    <x v="10"/>
  </r>
  <r>
    <x v="100"/>
    <s v="BY"/>
    <x v="18"/>
    <s v="EURO"/>
    <x v="715"/>
    <n v="2226"/>
    <x v="3"/>
    <x v="583"/>
  </r>
  <r>
    <x v="101"/>
    <s v="BY"/>
    <x v="18"/>
    <s v="EURO"/>
    <x v="589"/>
    <n v="2578"/>
    <x v="4"/>
    <x v="585"/>
  </r>
  <r>
    <x v="102"/>
    <s v="BY"/>
    <x v="18"/>
    <s v="EURO"/>
    <x v="508"/>
    <n v="2919"/>
    <x v="4"/>
    <x v="13"/>
  </r>
  <r>
    <x v="103"/>
    <s v="BY"/>
    <x v="18"/>
    <s v="EURO"/>
    <x v="2870"/>
    <n v="3281"/>
    <x v="3"/>
    <x v="15"/>
  </r>
  <r>
    <x v="104"/>
    <s v="BY"/>
    <x v="18"/>
    <s v="EURO"/>
    <x v="441"/>
    <n v="3728"/>
    <x v="4"/>
    <x v="16"/>
  </r>
  <r>
    <x v="105"/>
    <s v="BY"/>
    <x v="18"/>
    <s v="EURO"/>
    <x v="2425"/>
    <n v="4204"/>
    <x v="3"/>
    <x v="17"/>
  </r>
  <r>
    <x v="106"/>
    <s v="BY"/>
    <x v="18"/>
    <s v="EURO"/>
    <x v="69"/>
    <n v="4779"/>
    <x v="4"/>
    <x v="18"/>
  </r>
  <r>
    <x v="107"/>
    <s v="BY"/>
    <x v="18"/>
    <s v="EURO"/>
    <x v="431"/>
    <n v="5289"/>
    <x v="2"/>
    <x v="595"/>
  </r>
  <r>
    <x v="108"/>
    <s v="BY"/>
    <x v="18"/>
    <s v="EURO"/>
    <x v="813"/>
    <n v="5807"/>
    <x v="2"/>
    <x v="596"/>
  </r>
  <r>
    <x v="109"/>
    <s v="BY"/>
    <x v="18"/>
    <s v="EURO"/>
    <x v="630"/>
    <n v="6264"/>
    <x v="3"/>
    <x v="598"/>
  </r>
  <r>
    <x v="110"/>
    <s v="BY"/>
    <x v="18"/>
    <s v="EURO"/>
    <x v="1471"/>
    <n v="6723"/>
    <x v="3"/>
    <x v="600"/>
  </r>
  <r>
    <x v="111"/>
    <s v="BY"/>
    <x v="18"/>
    <s v="EURO"/>
    <x v="1600"/>
    <n v="7281"/>
    <x v="16"/>
    <x v="21"/>
  </r>
  <r>
    <x v="112"/>
    <s v="BY"/>
    <x v="18"/>
    <s v="EURO"/>
    <x v="2871"/>
    <n v="8022"/>
    <x v="0"/>
    <x v="21"/>
  </r>
  <r>
    <x v="113"/>
    <s v="BY"/>
    <x v="18"/>
    <s v="EURO"/>
    <x v="711"/>
    <n v="8773"/>
    <x v="4"/>
    <x v="1643"/>
  </r>
  <r>
    <x v="114"/>
    <s v="BY"/>
    <x v="18"/>
    <s v="EURO"/>
    <x v="2872"/>
    <n v="9590"/>
    <x v="3"/>
    <x v="1684"/>
  </r>
  <r>
    <x v="115"/>
    <s v="BY"/>
    <x v="18"/>
    <s v="EURO"/>
    <x v="418"/>
    <n v="10463"/>
    <x v="16"/>
    <x v="23"/>
  </r>
  <r>
    <x v="116"/>
    <s v="BY"/>
    <x v="18"/>
    <s v="EURO"/>
    <x v="1717"/>
    <n v="12208"/>
    <x v="11"/>
    <x v="607"/>
  </r>
  <r>
    <x v="117"/>
    <s v="BY"/>
    <x v="18"/>
    <s v="EURO"/>
    <x v="0"/>
    <n v="12208"/>
    <x v="0"/>
    <x v="607"/>
  </r>
  <r>
    <x v="118"/>
    <s v="BY"/>
    <x v="18"/>
    <s v="EURO"/>
    <x v="1492"/>
    <n v="13181"/>
    <x v="16"/>
    <x v="1650"/>
  </r>
  <r>
    <x v="119"/>
    <s v="BY"/>
    <x v="18"/>
    <s v="EURO"/>
    <x v="414"/>
    <n v="14027"/>
    <x v="16"/>
    <x v="611"/>
  </r>
  <r>
    <x v="120"/>
    <s v="BY"/>
    <x v="18"/>
    <s v="EURO"/>
    <x v="2660"/>
    <n v="14917"/>
    <x v="3"/>
    <x v="612"/>
  </r>
  <r>
    <x v="121"/>
    <s v="BY"/>
    <x v="18"/>
    <s v="EURO"/>
    <x v="2873"/>
    <n v="15828"/>
    <x v="3"/>
    <x v="613"/>
  </r>
  <r>
    <x v="122"/>
    <s v="BY"/>
    <x v="18"/>
    <s v="EURO"/>
    <x v="2874"/>
    <n v="17489"/>
    <x v="5"/>
    <x v="1660"/>
  </r>
  <r>
    <x v="123"/>
    <s v="BY"/>
    <x v="18"/>
    <s v="EURO"/>
    <x v="0"/>
    <n v="17489"/>
    <x v="0"/>
    <x v="1660"/>
  </r>
  <r>
    <x v="124"/>
    <s v="BY"/>
    <x v="18"/>
    <s v="EURO"/>
    <x v="2875"/>
    <n v="19255"/>
    <x v="9"/>
    <x v="617"/>
  </r>
  <r>
    <x v="125"/>
    <s v="BY"/>
    <x v="18"/>
    <s v="EURO"/>
    <x v="0"/>
    <n v="19255"/>
    <x v="0"/>
    <x v="617"/>
  </r>
  <r>
    <x v="126"/>
    <s v="BY"/>
    <x v="18"/>
    <s v="EURO"/>
    <x v="2876"/>
    <n v="20168"/>
    <x v="3"/>
    <x v="1666"/>
  </r>
  <r>
    <x v="127"/>
    <s v="BY"/>
    <x v="18"/>
    <s v="EURO"/>
    <x v="2246"/>
    <n v="21101"/>
    <x v="16"/>
    <x v="1667"/>
  </r>
  <r>
    <x v="128"/>
    <s v="BY"/>
    <x v="18"/>
    <s v="EURO"/>
    <x v="2877"/>
    <n v="22973"/>
    <x v="6"/>
    <x v="1671"/>
  </r>
  <r>
    <x v="129"/>
    <s v="BY"/>
    <x v="18"/>
    <s v="EURO"/>
    <x v="2246"/>
    <n v="23906"/>
    <x v="3"/>
    <x v="1974"/>
  </r>
  <r>
    <x v="130"/>
    <s v="BY"/>
    <x v="18"/>
    <s v="EURO"/>
    <x v="0"/>
    <n v="23906"/>
    <x v="0"/>
    <x v="1974"/>
  </r>
  <r>
    <x v="131"/>
    <s v="BY"/>
    <x v="18"/>
    <s v="EURO"/>
    <x v="2878"/>
    <n v="25840"/>
    <x v="10"/>
    <x v="1682"/>
  </r>
  <r>
    <x v="132"/>
    <s v="BY"/>
    <x v="18"/>
    <s v="EURO"/>
    <x v="0"/>
    <n v="25840"/>
    <x v="0"/>
    <x v="1682"/>
  </r>
  <r>
    <x v="133"/>
    <s v="BY"/>
    <x v="18"/>
    <s v="EURO"/>
    <x v="695"/>
    <n v="26772"/>
    <x v="2"/>
    <x v="1683"/>
  </r>
  <r>
    <x v="134"/>
    <s v="BY"/>
    <x v="18"/>
    <s v="EURO"/>
    <x v="2879"/>
    <n v="27730"/>
    <x v="16"/>
    <x v="3072"/>
  </r>
  <r>
    <x v="135"/>
    <s v="BY"/>
    <x v="18"/>
    <s v="EURO"/>
    <x v="811"/>
    <n v="28681"/>
    <x v="3"/>
    <x v="3073"/>
  </r>
  <r>
    <x v="136"/>
    <s v="BY"/>
    <x v="18"/>
    <s v="EURO"/>
    <x v="2530"/>
    <n v="29650"/>
    <x v="16"/>
    <x v="3074"/>
  </r>
  <r>
    <x v="137"/>
    <s v="BY"/>
    <x v="18"/>
    <s v="EURO"/>
    <x v="2363"/>
    <n v="30572"/>
    <x v="5"/>
    <x v="1696"/>
  </r>
  <r>
    <x v="138"/>
    <s v="BY"/>
    <x v="18"/>
    <s v="EURO"/>
    <x v="2880"/>
    <n v="31508"/>
    <x v="3"/>
    <x v="3075"/>
  </r>
  <r>
    <x v="139"/>
    <s v="BY"/>
    <x v="18"/>
    <s v="EURO"/>
    <x v="1579"/>
    <n v="33371"/>
    <x v="6"/>
    <x v="1700"/>
  </r>
  <r>
    <x v="140"/>
    <s v="BY"/>
    <x v="18"/>
    <s v="EURO"/>
    <x v="695"/>
    <n v="34303"/>
    <x v="16"/>
    <x v="2585"/>
  </r>
  <r>
    <x v="141"/>
    <s v="BY"/>
    <x v="18"/>
    <s v="EURO"/>
    <x v="0"/>
    <n v="34303"/>
    <x v="0"/>
    <x v="2585"/>
  </r>
  <r>
    <x v="142"/>
    <s v="BY"/>
    <x v="18"/>
    <s v="EURO"/>
    <x v="747"/>
    <n v="35244"/>
    <x v="3"/>
    <x v="1087"/>
  </r>
  <r>
    <x v="143"/>
    <s v="BY"/>
    <x v="18"/>
    <s v="EURO"/>
    <x v="2881"/>
    <n v="36198"/>
    <x v="16"/>
    <x v="636"/>
  </r>
  <r>
    <x v="144"/>
    <s v="BY"/>
    <x v="18"/>
    <s v="EURO"/>
    <x v="1624"/>
    <n v="37144"/>
    <x v="16"/>
    <x v="3240"/>
  </r>
  <r>
    <x v="145"/>
    <s v="BY"/>
    <x v="18"/>
    <s v="EURO"/>
    <x v="289"/>
    <n v="38059"/>
    <x v="3"/>
    <x v="638"/>
  </r>
  <r>
    <x v="146"/>
    <s v="BY"/>
    <x v="18"/>
    <s v="EURO"/>
    <x v="288"/>
    <n v="38956"/>
    <x v="5"/>
    <x v="4101"/>
  </r>
  <r>
    <x v="147"/>
    <s v="BY"/>
    <x v="18"/>
    <s v="EURO"/>
    <x v="1636"/>
    <n v="39858"/>
    <x v="16"/>
    <x v="640"/>
  </r>
  <r>
    <x v="148"/>
    <s v="BY"/>
    <x v="18"/>
    <s v="EURO"/>
    <x v="1564"/>
    <n v="40764"/>
    <x v="16"/>
    <x v="42"/>
  </r>
  <r>
    <x v="149"/>
    <s v="BY"/>
    <x v="18"/>
    <s v="EURO"/>
    <x v="2882"/>
    <n v="41658"/>
    <x v="16"/>
    <x v="1978"/>
  </r>
  <r>
    <x v="150"/>
    <s v="BY"/>
    <x v="18"/>
    <s v="EURO"/>
    <x v="337"/>
    <n v="42556"/>
    <x v="5"/>
    <x v="1088"/>
  </r>
  <r>
    <x v="151"/>
    <s v="BY"/>
    <x v="18"/>
    <s v="EURO"/>
    <x v="487"/>
    <n v="43403"/>
    <x v="16"/>
    <x v="646"/>
  </r>
  <r>
    <x v="152"/>
    <s v="BY"/>
    <x v="18"/>
    <s v="EURO"/>
    <x v="1996"/>
    <n v="44255"/>
    <x v="4"/>
    <x v="4106"/>
  </r>
  <r>
    <x v="153"/>
    <s v="BY"/>
    <x v="18"/>
    <s v="EURO"/>
    <x v="1526"/>
    <n v="45116"/>
    <x v="16"/>
    <x v="1708"/>
  </r>
  <r>
    <x v="154"/>
    <s v="BY"/>
    <x v="18"/>
    <s v="EURO"/>
    <x v="462"/>
    <n v="45981"/>
    <x v="16"/>
    <x v="4743"/>
  </r>
  <r>
    <x v="155"/>
    <s v="BY"/>
    <x v="18"/>
    <s v="EURO"/>
    <x v="459"/>
    <n v="46868"/>
    <x v="5"/>
    <x v="648"/>
  </r>
  <r>
    <x v="156"/>
    <s v="BY"/>
    <x v="18"/>
    <s v="EURO"/>
    <x v="0"/>
    <n v="46868"/>
    <x v="0"/>
    <x v="648"/>
  </r>
  <r>
    <x v="157"/>
    <s v="BY"/>
    <x v="18"/>
    <s v="EURO"/>
    <x v="2883"/>
    <n v="48630"/>
    <x v="6"/>
    <x v="48"/>
  </r>
  <r>
    <x v="158"/>
    <s v="BY"/>
    <x v="18"/>
    <s v="EURO"/>
    <x v="2884"/>
    <n v="49453"/>
    <x v="11"/>
    <x v="4744"/>
  </r>
  <r>
    <x v="159"/>
    <s v="BY"/>
    <x v="18"/>
    <s v="EURO"/>
    <x v="2420"/>
    <n v="50265"/>
    <x v="5"/>
    <x v="4111"/>
  </r>
  <r>
    <x v="160"/>
    <s v="BY"/>
    <x v="18"/>
    <s v="EURO"/>
    <x v="280"/>
    <n v="51066"/>
    <x v="5"/>
    <x v="4747"/>
  </r>
  <r>
    <x v="161"/>
    <s v="BY"/>
    <x v="18"/>
    <s v="EURO"/>
    <x v="699"/>
    <n v="51816"/>
    <x v="16"/>
    <x v="1090"/>
  </r>
  <r>
    <x v="162"/>
    <s v="BY"/>
    <x v="18"/>
    <s v="EURO"/>
    <x v="862"/>
    <n v="52520"/>
    <x v="16"/>
    <x v="50"/>
  </r>
  <r>
    <x v="163"/>
    <s v="BY"/>
    <x v="18"/>
    <s v="EURO"/>
    <x v="1634"/>
    <n v="53241"/>
    <x v="16"/>
    <x v="51"/>
  </r>
  <r>
    <x v="164"/>
    <s v="BY"/>
    <x v="18"/>
    <s v="EURO"/>
    <x v="2863"/>
    <n v="53973"/>
    <x v="16"/>
    <x v="1723"/>
  </r>
  <r>
    <x v="165"/>
    <s v="BY"/>
    <x v="18"/>
    <s v="EURO"/>
    <x v="450"/>
    <n v="54680"/>
    <x v="3"/>
    <x v="659"/>
  </r>
  <r>
    <x v="166"/>
    <s v="BY"/>
    <x v="18"/>
    <s v="EURO"/>
    <x v="2320"/>
    <n v="55369"/>
    <x v="5"/>
    <x v="4748"/>
  </r>
  <r>
    <x v="167"/>
    <s v="BY"/>
    <x v="18"/>
    <s v="EURO"/>
    <x v="1469"/>
    <n v="56032"/>
    <x v="5"/>
    <x v="664"/>
  </r>
  <r>
    <x v="168"/>
    <s v="BY"/>
    <x v="18"/>
    <s v="EURO"/>
    <x v="575"/>
    <n v="56657"/>
    <x v="11"/>
    <x v="53"/>
  </r>
  <r>
    <x v="169"/>
    <s v="BY"/>
    <x v="18"/>
    <s v="EURO"/>
    <x v="2413"/>
    <n v="57333"/>
    <x v="5"/>
    <x v="1729"/>
  </r>
  <r>
    <x v="170"/>
    <s v="BY"/>
    <x v="18"/>
    <s v="EURO"/>
    <x v="772"/>
    <n v="57936"/>
    <x v="5"/>
    <x v="670"/>
  </r>
  <r>
    <x v="171"/>
    <s v="BY"/>
    <x v="18"/>
    <s v="EURO"/>
    <x v="2000"/>
    <n v="58505"/>
    <x v="4"/>
    <x v="1733"/>
  </r>
  <r>
    <x v="172"/>
    <s v="BY"/>
    <x v="18"/>
    <s v="EURO"/>
    <x v="813"/>
    <n v="59023"/>
    <x v="16"/>
    <x v="1735"/>
  </r>
  <r>
    <x v="173"/>
    <s v="BY"/>
    <x v="18"/>
    <s v="EURO"/>
    <x v="703"/>
    <n v="59487"/>
    <x v="5"/>
    <x v="4134"/>
  </r>
  <r>
    <x v="174"/>
    <s v="BY"/>
    <x v="18"/>
    <s v="EURO"/>
    <x v="708"/>
    <n v="59945"/>
    <x v="16"/>
    <x v="674"/>
  </r>
  <r>
    <x v="175"/>
    <s v="BY"/>
    <x v="18"/>
    <s v="EURO"/>
    <x v="48"/>
    <n v="60382"/>
    <x v="16"/>
    <x v="676"/>
  </r>
  <r>
    <x v="176"/>
    <s v="BY"/>
    <x v="18"/>
    <s v="EURO"/>
    <x v="856"/>
    <n v="60713"/>
    <x v="5"/>
    <x v="55"/>
  </r>
  <r>
    <x v="177"/>
    <s v="BY"/>
    <x v="18"/>
    <s v="EURO"/>
    <x v="737"/>
    <n v="61095"/>
    <x v="3"/>
    <x v="679"/>
  </r>
  <r>
    <x v="178"/>
    <s v="BY"/>
    <x v="18"/>
    <s v="EURO"/>
    <x v="1804"/>
    <n v="61475"/>
    <x v="5"/>
    <x v="4136"/>
  </r>
  <r>
    <x v="179"/>
    <s v="BY"/>
    <x v="18"/>
    <s v="EURO"/>
    <x v="227"/>
    <n v="61790"/>
    <x v="3"/>
    <x v="681"/>
  </r>
  <r>
    <x v="180"/>
    <s v="BY"/>
    <x v="18"/>
    <s v="EURO"/>
    <x v="586"/>
    <n v="62118"/>
    <x v="16"/>
    <x v="684"/>
  </r>
  <r>
    <x v="181"/>
    <s v="BY"/>
    <x v="18"/>
    <s v="EURO"/>
    <x v="380"/>
    <n v="62424"/>
    <x v="5"/>
    <x v="4137"/>
  </r>
  <r>
    <x v="182"/>
    <s v="BY"/>
    <x v="18"/>
    <s v="EURO"/>
    <x v="515"/>
    <n v="62698"/>
    <x v="11"/>
    <x v="1751"/>
  </r>
  <r>
    <x v="183"/>
    <s v="BY"/>
    <x v="18"/>
    <s v="EURO"/>
    <x v="381"/>
    <n v="62997"/>
    <x v="11"/>
    <x v="4117"/>
  </r>
  <r>
    <x v="184"/>
    <s v="BY"/>
    <x v="18"/>
    <s v="EURO"/>
    <x v="376"/>
    <n v="63270"/>
    <x v="5"/>
    <x v="4140"/>
  </r>
  <r>
    <x v="185"/>
    <s v="BY"/>
    <x v="18"/>
    <s v="EURO"/>
    <x v="383"/>
    <n v="63554"/>
    <x v="16"/>
    <x v="3738"/>
  </r>
  <r>
    <x v="186"/>
    <s v="BY"/>
    <x v="18"/>
    <s v="EURO"/>
    <x v="833"/>
    <n v="63804"/>
    <x v="5"/>
    <x v="694"/>
  </r>
  <r>
    <x v="187"/>
    <s v="BY"/>
    <x v="18"/>
    <s v="EURO"/>
    <x v="634"/>
    <n v="64003"/>
    <x v="11"/>
    <x v="1755"/>
  </r>
  <r>
    <x v="188"/>
    <s v="BY"/>
    <x v="18"/>
    <s v="EURO"/>
    <x v="225"/>
    <n v="64224"/>
    <x v="11"/>
    <x v="697"/>
  </r>
  <r>
    <x v="189"/>
    <s v="BY"/>
    <x v="18"/>
    <s v="EURO"/>
    <x v="631"/>
    <n v="64411"/>
    <x v="5"/>
    <x v="3242"/>
  </r>
  <r>
    <x v="190"/>
    <s v="BY"/>
    <x v="18"/>
    <s v="EURO"/>
    <x v="640"/>
    <n v="64604"/>
    <x v="16"/>
    <x v="700"/>
  </r>
  <r>
    <x v="191"/>
    <s v="BY"/>
    <x v="18"/>
    <s v="EURO"/>
    <x v="125"/>
    <n v="64764"/>
    <x v="16"/>
    <x v="1102"/>
  </r>
  <r>
    <x v="192"/>
    <s v="BY"/>
    <x v="18"/>
    <s v="EURO"/>
    <x v="39"/>
    <n v="64932"/>
    <x v="16"/>
    <x v="1760"/>
  </r>
  <r>
    <x v="193"/>
    <s v="BY"/>
    <x v="18"/>
    <s v="EURO"/>
    <x v="191"/>
    <n v="65114"/>
    <x v="3"/>
    <x v="1762"/>
  </r>
  <r>
    <x v="194"/>
    <s v="BY"/>
    <x v="18"/>
    <s v="EURO"/>
    <x v="358"/>
    <n v="65269"/>
    <x v="5"/>
    <x v="1763"/>
  </r>
  <r>
    <x v="195"/>
    <s v="BY"/>
    <x v="18"/>
    <s v="EURO"/>
    <x v="162"/>
    <n v="65443"/>
    <x v="5"/>
    <x v="62"/>
  </r>
  <r>
    <x v="196"/>
    <s v="BY"/>
    <x v="18"/>
    <s v="EURO"/>
    <x v="785"/>
    <n v="65623"/>
    <x v="16"/>
    <x v="3091"/>
  </r>
  <r>
    <x v="197"/>
    <s v="BY"/>
    <x v="18"/>
    <s v="EURO"/>
    <x v="84"/>
    <n v="65782"/>
    <x v="5"/>
    <x v="1766"/>
  </r>
  <r>
    <x v="198"/>
    <s v="BY"/>
    <x v="18"/>
    <s v="EURO"/>
    <x v="40"/>
    <n v="65953"/>
    <x v="3"/>
    <x v="3741"/>
  </r>
  <r>
    <x v="199"/>
    <s v="BY"/>
    <x v="18"/>
    <s v="EURO"/>
    <x v="190"/>
    <n v="66095"/>
    <x v="3"/>
    <x v="709"/>
  </r>
  <r>
    <x v="200"/>
    <s v="BY"/>
    <x v="18"/>
    <s v="EURO"/>
    <x v="513"/>
    <n v="66213"/>
    <x v="3"/>
    <x v="2598"/>
  </r>
  <r>
    <x v="201"/>
    <s v="BY"/>
    <x v="18"/>
    <s v="EURO"/>
    <x v="354"/>
    <n v="66348"/>
    <x v="3"/>
    <x v="1108"/>
  </r>
  <r>
    <x v="202"/>
    <s v="BY"/>
    <x v="18"/>
    <s v="EURO"/>
    <x v="632"/>
    <n v="66521"/>
    <x v="5"/>
    <x v="4143"/>
  </r>
  <r>
    <x v="203"/>
    <s v="BY"/>
    <x v="18"/>
    <s v="EURO"/>
    <x v="367"/>
    <n v="66688"/>
    <x v="5"/>
    <x v="1779"/>
  </r>
  <r>
    <x v="204"/>
    <s v="BY"/>
    <x v="18"/>
    <s v="EURO"/>
    <x v="359"/>
    <n v="66846"/>
    <x v="16"/>
    <x v="3743"/>
  </r>
  <r>
    <x v="205"/>
    <s v="BY"/>
    <x v="18"/>
    <s v="EURO"/>
    <x v="361"/>
    <n v="67002"/>
    <x v="5"/>
    <x v="1784"/>
  </r>
  <r>
    <x v="206"/>
    <s v="BY"/>
    <x v="18"/>
    <s v="EURO"/>
    <x v="105"/>
    <n v="67132"/>
    <x v="3"/>
    <x v="1787"/>
  </r>
  <r>
    <x v="207"/>
    <s v="BY"/>
    <x v="18"/>
    <s v="EURO"/>
    <x v="221"/>
    <n v="67366"/>
    <x v="9"/>
    <x v="716"/>
  </r>
  <r>
    <x v="208"/>
    <s v="BY"/>
    <x v="18"/>
    <s v="EURO"/>
    <x v="360"/>
    <n v="67518"/>
    <x v="16"/>
    <x v="1113"/>
  </r>
  <r>
    <x v="209"/>
    <s v="BY"/>
    <x v="18"/>
    <s v="EURO"/>
    <x v="364"/>
    <n v="67665"/>
    <x v="16"/>
    <x v="1792"/>
  </r>
  <r>
    <x v="210"/>
    <s v="BY"/>
    <x v="18"/>
    <s v="EURO"/>
    <x v="357"/>
    <n v="67808"/>
    <x v="5"/>
    <x v="719"/>
  </r>
  <r>
    <x v="211"/>
    <s v="BY"/>
    <x v="18"/>
    <s v="EURO"/>
    <x v="0"/>
    <n v="67808"/>
    <x v="0"/>
    <x v="719"/>
  </r>
  <r>
    <x v="212"/>
    <s v="BY"/>
    <x v="18"/>
    <s v="EURO"/>
    <x v="159"/>
    <n v="67946"/>
    <x v="3"/>
    <x v="1795"/>
  </r>
  <r>
    <x v="213"/>
    <s v="BY"/>
    <x v="18"/>
    <s v="EURO"/>
    <x v="90"/>
    <n v="68067"/>
    <x v="3"/>
    <x v="4749"/>
  </r>
  <r>
    <x v="214"/>
    <s v="BY"/>
    <x v="18"/>
    <s v="EURO"/>
    <x v="351"/>
    <n v="68166"/>
    <x v="3"/>
    <x v="720"/>
  </r>
  <r>
    <x v="215"/>
    <s v="BY"/>
    <x v="18"/>
    <s v="EURO"/>
    <x v="29"/>
    <n v="68250"/>
    <x v="4"/>
    <x v="1799"/>
  </r>
  <r>
    <x v="216"/>
    <s v="BY"/>
    <x v="18"/>
    <s v="EURO"/>
    <x v="158"/>
    <n v="68376"/>
    <x v="4"/>
    <x v="1800"/>
  </r>
  <r>
    <x v="217"/>
    <s v="BY"/>
    <x v="18"/>
    <s v="EURO"/>
    <x v="173"/>
    <n v="68503"/>
    <x v="4"/>
    <x v="3753"/>
  </r>
  <r>
    <x v="218"/>
    <s v="BY"/>
    <x v="18"/>
    <s v="EURO"/>
    <x v="313"/>
    <n v="68614"/>
    <x v="4"/>
    <x v="1801"/>
  </r>
  <r>
    <x v="219"/>
    <s v="BY"/>
    <x v="18"/>
    <s v="EURO"/>
    <x v="35"/>
    <n v="68738"/>
    <x v="2"/>
    <x v="67"/>
  </r>
  <r>
    <x v="220"/>
    <s v="BY"/>
    <x v="18"/>
    <s v="EURO"/>
    <x v="108"/>
    <n v="68850"/>
    <x v="2"/>
    <x v="1802"/>
  </r>
  <r>
    <x v="221"/>
    <s v="BY"/>
    <x v="18"/>
    <s v="EURO"/>
    <x v="126"/>
    <n v="68947"/>
    <x v="2"/>
    <x v="4750"/>
  </r>
  <r>
    <x v="222"/>
    <s v="BY"/>
    <x v="18"/>
    <s v="EURO"/>
    <x v="22"/>
    <n v="69005"/>
    <x v="4"/>
    <x v="1119"/>
  </r>
  <r>
    <x v="223"/>
    <s v="BY"/>
    <x v="18"/>
    <s v="EURO"/>
    <x v="126"/>
    <n v="69102"/>
    <x v="4"/>
    <x v="3756"/>
  </r>
  <r>
    <x v="224"/>
    <s v="BY"/>
    <x v="18"/>
    <s v="EURO"/>
    <x v="310"/>
    <n v="69203"/>
    <x v="3"/>
    <x v="4751"/>
  </r>
  <r>
    <x v="225"/>
    <s v="BY"/>
    <x v="18"/>
    <s v="EURO"/>
    <x v="23"/>
    <n v="69308"/>
    <x v="3"/>
    <x v="1806"/>
  </r>
  <r>
    <x v="226"/>
    <s v="BY"/>
    <x v="18"/>
    <s v="EURO"/>
    <x v="150"/>
    <n v="69424"/>
    <x v="3"/>
    <x v="2603"/>
  </r>
  <r>
    <x v="227"/>
    <s v="BY"/>
    <x v="18"/>
    <s v="EURO"/>
    <x v="309"/>
    <n v="69516"/>
    <x v="4"/>
    <x v="4204"/>
  </r>
  <r>
    <x v="228"/>
    <s v="BY"/>
    <x v="18"/>
    <s v="EURO"/>
    <x v="183"/>
    <n v="69589"/>
    <x v="4"/>
    <x v="4752"/>
  </r>
  <r>
    <x v="229"/>
    <s v="BY"/>
    <x v="18"/>
    <s v="EURO"/>
    <x v="29"/>
    <n v="69673"/>
    <x v="3"/>
    <x v="1122"/>
  </r>
  <r>
    <x v="230"/>
    <s v="BY"/>
    <x v="18"/>
    <s v="EURO"/>
    <x v="211"/>
    <n v="69801"/>
    <x v="16"/>
    <x v="69"/>
  </r>
  <r>
    <x v="231"/>
    <s v="BY"/>
    <x v="18"/>
    <s v="EURO"/>
    <x v="371"/>
    <n v="69950"/>
    <x v="16"/>
    <x v="4753"/>
  </r>
  <r>
    <x v="232"/>
    <s v="BY"/>
    <x v="18"/>
    <s v="EURO"/>
    <x v="365"/>
    <n v="70111"/>
    <x v="16"/>
    <x v="4146"/>
  </r>
  <r>
    <x v="233"/>
    <s v="BY"/>
    <x v="18"/>
    <s v="EURO"/>
    <x v="162"/>
    <n v="70285"/>
    <x v="16"/>
    <x v="728"/>
  </r>
  <r>
    <x v="234"/>
    <s v="BY"/>
    <x v="18"/>
    <s v="EURO"/>
    <x v="196"/>
    <n v="70468"/>
    <x v="16"/>
    <x v="1989"/>
  </r>
  <r>
    <x v="235"/>
    <s v="BY"/>
    <x v="18"/>
    <s v="EURO"/>
    <x v="215"/>
    <n v="70645"/>
    <x v="3"/>
    <x v="729"/>
  </r>
  <r>
    <x v="236"/>
    <s v="BY"/>
    <x v="18"/>
    <s v="EURO"/>
    <x v="114"/>
    <n v="70727"/>
    <x v="5"/>
    <x v="3093"/>
  </r>
  <r>
    <x v="237"/>
    <s v="BY"/>
    <x v="18"/>
    <s v="EURO"/>
    <x v="732"/>
    <n v="70974"/>
    <x v="16"/>
    <x v="730"/>
  </r>
  <r>
    <x v="238"/>
    <s v="BY"/>
    <x v="18"/>
    <s v="EURO"/>
    <x v="638"/>
    <n v="71165"/>
    <x v="16"/>
    <x v="2607"/>
  </r>
  <r>
    <x v="239"/>
    <s v="BY"/>
    <x v="18"/>
    <s v="EURO"/>
    <x v="725"/>
    <n v="71346"/>
    <x v="16"/>
    <x v="1127"/>
  </r>
  <r>
    <x v="240"/>
    <s v="BY"/>
    <x v="18"/>
    <s v="EURO"/>
    <x v="215"/>
    <n v="71523"/>
    <x v="3"/>
    <x v="3764"/>
  </r>
  <r>
    <x v="241"/>
    <s v="BY"/>
    <x v="18"/>
    <s v="EURO"/>
    <x v="366"/>
    <n v="71687"/>
    <x v="16"/>
    <x v="4754"/>
  </r>
  <r>
    <x v="242"/>
    <s v="BY"/>
    <x v="18"/>
    <s v="EURO"/>
    <x v="361"/>
    <n v="71843"/>
    <x v="16"/>
    <x v="1129"/>
  </r>
  <r>
    <x v="243"/>
    <s v="BY"/>
    <x v="18"/>
    <s v="EURO"/>
    <x v="352"/>
    <n v="71962"/>
    <x v="16"/>
    <x v="3252"/>
  </r>
  <r>
    <x v="244"/>
    <s v="BY"/>
    <x v="18"/>
    <s v="EURO"/>
    <x v="512"/>
    <n v="72141"/>
    <x v="16"/>
    <x v="3253"/>
  </r>
  <r>
    <x v="245"/>
    <s v="BY"/>
    <x v="18"/>
    <s v="EURO"/>
    <x v="365"/>
    <n v="72302"/>
    <x v="16"/>
    <x v="1818"/>
  </r>
  <r>
    <x v="246"/>
    <s v="BY"/>
    <x v="18"/>
    <s v="EURO"/>
    <x v="196"/>
    <n v="72485"/>
    <x v="16"/>
    <x v="4124"/>
  </r>
  <r>
    <x v="247"/>
    <s v="BY"/>
    <x v="18"/>
    <s v="EURO"/>
    <x v="220"/>
    <n v="72663"/>
    <x v="3"/>
    <x v="2612"/>
  </r>
  <r>
    <x v="248"/>
    <s v="BY"/>
    <x v="18"/>
    <s v="EURO"/>
    <x v="787"/>
    <n v="72859"/>
    <x v="5"/>
    <x v="2613"/>
  </r>
  <r>
    <x v="249"/>
    <s v="BY"/>
    <x v="18"/>
    <s v="EURO"/>
    <x v="34"/>
    <n v="73031"/>
    <x v="16"/>
    <x v="734"/>
  </r>
  <r>
    <x v="250"/>
    <s v="BY"/>
    <x v="18"/>
    <s v="EURO"/>
    <x v="215"/>
    <n v="73208"/>
    <x v="16"/>
    <x v="3263"/>
  </r>
  <r>
    <x v="251"/>
    <s v="BY"/>
    <x v="18"/>
    <s v="EURO"/>
    <x v="219"/>
    <n v="73402"/>
    <x v="16"/>
    <x v="4126"/>
  </r>
  <r>
    <x v="252"/>
    <s v="BY"/>
    <x v="18"/>
    <s v="EURO"/>
    <x v="636"/>
    <n v="73591"/>
    <x v="5"/>
    <x v="1134"/>
  </r>
  <r>
    <x v="253"/>
    <s v="BY"/>
    <x v="18"/>
    <s v="EURO"/>
    <x v="640"/>
    <n v="73784"/>
    <x v="5"/>
    <x v="2617"/>
  </r>
  <r>
    <x v="254"/>
    <s v="BY"/>
    <x v="18"/>
    <s v="EURO"/>
    <x v="638"/>
    <n v="73975"/>
    <x v="5"/>
    <x v="3269"/>
  </r>
  <r>
    <x v="255"/>
    <s v="BY"/>
    <x v="18"/>
    <s v="EURO"/>
    <x v="639"/>
    <n v="74173"/>
    <x v="5"/>
    <x v="3271"/>
  </r>
  <r>
    <x v="256"/>
    <s v="BY"/>
    <x v="18"/>
    <s v="EURO"/>
    <x v="631"/>
    <n v="74360"/>
    <x v="5"/>
    <x v="3274"/>
  </r>
  <r>
    <x v="257"/>
    <s v="BY"/>
    <x v="18"/>
    <s v="EURO"/>
    <x v="786"/>
    <n v="74552"/>
    <x v="16"/>
    <x v="3277"/>
  </r>
  <r>
    <x v="258"/>
    <s v="BY"/>
    <x v="18"/>
    <s v="EURO"/>
    <x v="185"/>
    <n v="74763"/>
    <x v="5"/>
    <x v="1138"/>
  </r>
  <r>
    <x v="259"/>
    <s v="BY"/>
    <x v="18"/>
    <s v="EURO"/>
    <x v="186"/>
    <n v="74987"/>
    <x v="3"/>
    <x v="738"/>
  </r>
  <r>
    <x v="260"/>
    <s v="BY"/>
    <x v="18"/>
    <s v="EURO"/>
    <x v="717"/>
    <n v="75230"/>
    <x v="2"/>
    <x v="4148"/>
  </r>
  <r>
    <x v="261"/>
    <s v="BY"/>
    <x v="18"/>
    <s v="EURO"/>
    <x v="710"/>
    <n v="75461"/>
    <x v="4"/>
    <x v="4755"/>
  </r>
  <r>
    <x v="262"/>
    <s v="BY"/>
    <x v="18"/>
    <s v="EURO"/>
    <x v="182"/>
    <n v="75674"/>
    <x v="3"/>
    <x v="1830"/>
  </r>
  <r>
    <x v="263"/>
    <s v="BY"/>
    <x v="18"/>
    <s v="EURO"/>
    <x v="186"/>
    <n v="75898"/>
    <x v="16"/>
    <x v="2622"/>
  </r>
  <r>
    <x v="264"/>
    <s v="BY"/>
    <x v="18"/>
    <s v="EURO"/>
    <x v="218"/>
    <n v="76104"/>
    <x v="5"/>
    <x v="2623"/>
  </r>
  <r>
    <x v="265"/>
    <s v="BY"/>
    <x v="18"/>
    <s v="EURO"/>
    <x v="179"/>
    <n v="76357"/>
    <x v="16"/>
    <x v="2624"/>
  </r>
  <r>
    <x v="266"/>
    <s v="BY"/>
    <x v="18"/>
    <s v="EURO"/>
    <x v="2418"/>
    <n v="76651"/>
    <x v="5"/>
    <x v="1993"/>
  </r>
  <r>
    <x v="267"/>
    <s v="BY"/>
    <x v="18"/>
    <s v="EURO"/>
    <x v="380"/>
    <n v="76957"/>
    <x v="16"/>
    <x v="4756"/>
  </r>
  <r>
    <x v="268"/>
    <s v="BY"/>
    <x v="18"/>
    <s v="EURO"/>
    <x v="2188"/>
    <n v="77289"/>
    <x v="5"/>
    <x v="3283"/>
  </r>
  <r>
    <x v="269"/>
    <s v="BY"/>
    <x v="18"/>
    <s v="EURO"/>
    <x v="97"/>
    <n v="77609"/>
    <x v="16"/>
    <x v="2629"/>
  </r>
  <r>
    <x v="270"/>
    <s v="BY"/>
    <x v="18"/>
    <s v="EURO"/>
    <x v="837"/>
    <n v="77946"/>
    <x v="3"/>
    <x v="742"/>
  </r>
  <r>
    <x v="271"/>
    <s v="BY"/>
    <x v="18"/>
    <s v="EURO"/>
    <x v="2184"/>
    <n v="78260"/>
    <x v="5"/>
    <x v="4757"/>
  </r>
  <r>
    <x v="272"/>
    <s v="BY"/>
    <x v="18"/>
    <s v="EURO"/>
    <x v="2274"/>
    <n v="78631"/>
    <x v="16"/>
    <x v="2632"/>
  </r>
  <r>
    <x v="273"/>
    <s v="BY"/>
    <x v="18"/>
    <s v="EURO"/>
    <x v="780"/>
    <n v="79019"/>
    <x v="5"/>
    <x v="743"/>
  </r>
  <r>
    <x v="274"/>
    <s v="BY"/>
    <x v="18"/>
    <s v="EURO"/>
    <x v="830"/>
    <n v="79421"/>
    <x v="16"/>
    <x v="3098"/>
  </r>
  <r>
    <x v="275"/>
    <s v="BY"/>
    <x v="18"/>
    <s v="EURO"/>
    <x v="1633"/>
    <n v="79852"/>
    <x v="11"/>
    <x v="1842"/>
  </r>
  <r>
    <x v="276"/>
    <s v="BY"/>
    <x v="18"/>
    <s v="EURO"/>
    <x v="2662"/>
    <n v="80295"/>
    <x v="5"/>
    <x v="4758"/>
  </r>
  <r>
    <x v="277"/>
    <s v="BY"/>
    <x v="18"/>
    <s v="EURO"/>
    <x v="2417"/>
    <n v="80696"/>
    <x v="16"/>
    <x v="1994"/>
  </r>
  <r>
    <x v="278"/>
    <s v="BY"/>
    <x v="18"/>
    <s v="EURO"/>
    <x v="1803"/>
    <n v="81090"/>
    <x v="5"/>
    <x v="81"/>
  </r>
  <r>
    <x v="279"/>
    <s v="BY"/>
    <x v="18"/>
    <s v="EURO"/>
    <x v="792"/>
    <n v="81505"/>
    <x v="5"/>
    <x v="4759"/>
  </r>
  <r>
    <x v="280"/>
    <s v="BY"/>
    <x v="18"/>
    <s v="EURO"/>
    <x v="519"/>
    <n v="81982"/>
    <x v="5"/>
    <x v="4760"/>
  </r>
  <r>
    <x v="281"/>
    <s v="BY"/>
    <x v="18"/>
    <s v="EURO"/>
    <x v="389"/>
    <n v="82471"/>
    <x v="16"/>
    <x v="1148"/>
  </r>
  <r>
    <x v="282"/>
    <s v="BY"/>
    <x v="18"/>
    <s v="EURO"/>
    <x v="863"/>
    <n v="83023"/>
    <x v="5"/>
    <x v="82"/>
  </r>
  <r>
    <x v="283"/>
    <s v="BY"/>
    <x v="18"/>
    <s v="EURO"/>
    <x v="2365"/>
    <n v="83534"/>
    <x v="16"/>
    <x v="4761"/>
  </r>
  <r>
    <x v="284"/>
    <s v="BY"/>
    <x v="18"/>
    <s v="EURO"/>
    <x v="703"/>
    <n v="83998"/>
    <x v="16"/>
    <x v="4762"/>
  </r>
  <r>
    <x v="285"/>
    <s v="BY"/>
    <x v="18"/>
    <s v="EURO"/>
    <x v="814"/>
    <n v="84524"/>
    <x v="16"/>
    <x v="1853"/>
  </r>
  <r>
    <x v="286"/>
    <s v="BY"/>
    <x v="18"/>
    <s v="EURO"/>
    <x v="397"/>
    <n v="85121"/>
    <x v="16"/>
    <x v="2643"/>
  </r>
  <r>
    <x v="287"/>
    <s v="BY"/>
    <x v="18"/>
    <s v="EURO"/>
    <x v="2885"/>
    <n v="85734"/>
    <x v="16"/>
    <x v="2644"/>
  </r>
  <r>
    <x v="288"/>
    <s v="BY"/>
    <x v="18"/>
    <s v="EURO"/>
    <x v="521"/>
    <n v="86392"/>
    <x v="16"/>
    <x v="3111"/>
  </r>
  <r>
    <x v="289"/>
    <s v="BY"/>
    <x v="18"/>
    <s v="EURO"/>
    <x v="1628"/>
    <n v="87063"/>
    <x v="3"/>
    <x v="1857"/>
  </r>
  <r>
    <x v="290"/>
    <s v="BY"/>
    <x v="18"/>
    <s v="EURO"/>
    <x v="2199"/>
    <n v="87698"/>
    <x v="3"/>
    <x v="1858"/>
  </r>
  <r>
    <x v="291"/>
    <s v="BY"/>
    <x v="18"/>
    <s v="EURO"/>
    <x v="1598"/>
    <n v="88290"/>
    <x v="3"/>
    <x v="4763"/>
  </r>
  <r>
    <x v="292"/>
    <s v="BY"/>
    <x v="18"/>
    <s v="EURO"/>
    <x v="2661"/>
    <n v="88909"/>
    <x v="3"/>
    <x v="1154"/>
  </r>
  <r>
    <x v="293"/>
    <s v="BY"/>
    <x v="18"/>
    <s v="EURO"/>
    <x v="334"/>
    <n v="89642"/>
    <x v="3"/>
    <x v="85"/>
  </r>
  <r>
    <x v="294"/>
    <s v="BY"/>
    <x v="18"/>
    <s v="EURO"/>
    <x v="2424"/>
    <n v="90380"/>
    <x v="3"/>
    <x v="2651"/>
  </r>
  <r>
    <x v="295"/>
    <s v="BY"/>
    <x v="18"/>
    <s v="EURO"/>
    <x v="424"/>
    <n v="91167"/>
    <x v="0"/>
    <x v="2651"/>
  </r>
  <r>
    <x v="296"/>
    <s v="BY"/>
    <x v="18"/>
    <s v="EURO"/>
    <x v="0"/>
    <n v="91167"/>
    <x v="0"/>
    <x v="2651"/>
  </r>
  <r>
    <x v="297"/>
    <s v="BY"/>
    <x v="18"/>
    <s v="EURO"/>
    <x v="2886"/>
    <n v="92823"/>
    <x v="14"/>
    <x v="1862"/>
  </r>
  <r>
    <x v="298"/>
    <s v="BY"/>
    <x v="18"/>
    <s v="EURO"/>
    <x v="2887"/>
    <n v="93707"/>
    <x v="3"/>
    <x v="4764"/>
  </r>
  <r>
    <x v="299"/>
    <s v="BY"/>
    <x v="18"/>
    <s v="EURO"/>
    <x v="1636"/>
    <n v="94609"/>
    <x v="3"/>
    <x v="751"/>
  </r>
  <r>
    <x v="300"/>
    <s v="BY"/>
    <x v="18"/>
    <s v="EURO"/>
    <x v="2880"/>
    <n v="95545"/>
    <x v="3"/>
    <x v="1863"/>
  </r>
  <r>
    <x v="301"/>
    <s v="BY"/>
    <x v="18"/>
    <s v="EURO"/>
    <x v="534"/>
    <n v="96529"/>
    <x v="3"/>
    <x v="1865"/>
  </r>
  <r>
    <x v="302"/>
    <s v="BY"/>
    <x v="18"/>
    <s v="EURO"/>
    <x v="329"/>
    <n v="97499"/>
    <x v="3"/>
    <x v="752"/>
  </r>
  <r>
    <x v="303"/>
    <s v="BY"/>
    <x v="18"/>
    <s v="EURO"/>
    <x v="2888"/>
    <n v="99459"/>
    <x v="7"/>
    <x v="3767"/>
  </r>
  <r>
    <x v="304"/>
    <s v="BY"/>
    <x v="18"/>
    <s v="EURO"/>
    <x v="0"/>
    <n v="99459"/>
    <x v="0"/>
    <x v="3767"/>
  </r>
  <r>
    <x v="305"/>
    <s v="BY"/>
    <x v="18"/>
    <s v="EURO"/>
    <x v="747"/>
    <n v="100400"/>
    <x v="3"/>
    <x v="753"/>
  </r>
  <r>
    <x v="306"/>
    <s v="BY"/>
    <x v="18"/>
    <s v="EURO"/>
    <x v="870"/>
    <n v="101329"/>
    <x v="4"/>
    <x v="1996"/>
  </r>
  <r>
    <x v="307"/>
    <s v="BY"/>
    <x v="18"/>
    <s v="EURO"/>
    <x v="534"/>
    <n v="102313"/>
    <x v="4"/>
    <x v="2659"/>
  </r>
  <r>
    <x v="308"/>
    <s v="BY"/>
    <x v="18"/>
    <s v="EURO"/>
    <x v="531"/>
    <n v="103295"/>
    <x v="4"/>
    <x v="4765"/>
  </r>
  <r>
    <x v="309"/>
    <s v="BY"/>
    <x v="18"/>
    <s v="EURO"/>
    <x v="2724"/>
    <n v="105283"/>
    <x v="5"/>
    <x v="1162"/>
  </r>
  <r>
    <x v="310"/>
    <s v="BY"/>
    <x v="18"/>
    <s v="EURO"/>
    <x v="0"/>
    <n v="105283"/>
    <x v="0"/>
    <x v="1162"/>
  </r>
  <r>
    <x v="311"/>
    <s v="BY"/>
    <x v="18"/>
    <s v="EURO"/>
    <x v="2278"/>
    <n v="106279"/>
    <x v="4"/>
    <x v="4766"/>
  </r>
  <r>
    <x v="312"/>
    <s v="BY"/>
    <x v="18"/>
    <s v="EURO"/>
    <x v="871"/>
    <n v="107262"/>
    <x v="3"/>
    <x v="1163"/>
  </r>
  <r>
    <x v="313"/>
    <s v="BY"/>
    <x v="18"/>
    <s v="EURO"/>
    <x v="684"/>
    <n v="108300"/>
    <x v="16"/>
    <x v="89"/>
  </r>
  <r>
    <x v="314"/>
    <s v="BY"/>
    <x v="18"/>
    <s v="EURO"/>
    <x v="1801"/>
    <n v="109357"/>
    <x v="5"/>
    <x v="1873"/>
  </r>
  <r>
    <x v="315"/>
    <s v="BY"/>
    <x v="18"/>
    <s v="EURO"/>
    <x v="1525"/>
    <n v="110455"/>
    <x v="16"/>
    <x v="3292"/>
  </r>
  <r>
    <x v="316"/>
    <s v="BY"/>
    <x v="18"/>
    <s v="EURO"/>
    <x v="2889"/>
    <n v="111622"/>
    <x v="5"/>
    <x v="4767"/>
  </r>
  <r>
    <x v="317"/>
    <s v="BY"/>
    <x v="18"/>
    <s v="EURO"/>
    <x v="1518"/>
    <n v="112870"/>
    <x v="5"/>
    <x v="2662"/>
  </r>
  <r>
    <x v="318"/>
    <s v="BY"/>
    <x v="18"/>
    <s v="EURO"/>
    <x v="1641"/>
    <n v="114185"/>
    <x v="11"/>
    <x v="2663"/>
  </r>
  <r>
    <x v="319"/>
    <s v="BY"/>
    <x v="18"/>
    <s v="EURO"/>
    <x v="274"/>
    <n v="115448"/>
    <x v="11"/>
    <x v="1878"/>
  </r>
  <r>
    <x v="320"/>
    <s v="BY"/>
    <x v="18"/>
    <s v="EURO"/>
    <x v="1595"/>
    <n v="116699"/>
    <x v="11"/>
    <x v="3127"/>
  </r>
  <r>
    <x v="321"/>
    <s v="BY"/>
    <x v="18"/>
    <s v="EURO"/>
    <x v="1572"/>
    <n v="118008"/>
    <x v="11"/>
    <x v="2665"/>
  </r>
  <r>
    <x v="322"/>
    <s v="BY"/>
    <x v="18"/>
    <s v="EURO"/>
    <x v="2890"/>
    <n v="119390"/>
    <x v="11"/>
    <x v="759"/>
  </r>
  <r>
    <x v="323"/>
    <s v="BY"/>
    <x v="18"/>
    <s v="EURO"/>
    <x v="2716"/>
    <n v="120847"/>
    <x v="11"/>
    <x v="2666"/>
  </r>
  <r>
    <x v="324"/>
    <s v="BY"/>
    <x v="18"/>
    <s v="EURO"/>
    <x v="2039"/>
    <n v="122435"/>
    <x v="7"/>
    <x v="4768"/>
  </r>
  <r>
    <x v="325"/>
    <s v="BY"/>
    <x v="18"/>
    <s v="EURO"/>
    <x v="1337"/>
    <n v="123999"/>
    <x v="11"/>
    <x v="4769"/>
  </r>
  <r>
    <x v="326"/>
    <s v="BY"/>
    <x v="18"/>
    <s v="EURO"/>
    <x v="1692"/>
    <n v="125482"/>
    <x v="7"/>
    <x v="4770"/>
  </r>
  <r>
    <x v="327"/>
    <s v="BY"/>
    <x v="18"/>
    <s v="EURO"/>
    <x v="2891"/>
    <n v="126953"/>
    <x v="7"/>
    <x v="4771"/>
  </r>
  <r>
    <x v="328"/>
    <s v="BY"/>
    <x v="18"/>
    <s v="EURO"/>
    <x v="2475"/>
    <n v="128449"/>
    <x v="11"/>
    <x v="4157"/>
  </r>
  <r>
    <x v="329"/>
    <s v="BY"/>
    <x v="18"/>
    <s v="EURO"/>
    <x v="1515"/>
    <n v="130012"/>
    <x v="9"/>
    <x v="3132"/>
  </r>
  <r>
    <x v="330"/>
    <s v="BY"/>
    <x v="18"/>
    <s v="EURO"/>
    <x v="1660"/>
    <n v="131633"/>
    <x v="7"/>
    <x v="1172"/>
  </r>
  <r>
    <x v="331"/>
    <s v="BY"/>
    <x v="18"/>
    <s v="EURO"/>
    <x v="2019"/>
    <n v="133324"/>
    <x v="11"/>
    <x v="764"/>
  </r>
  <r>
    <x v="332"/>
    <s v="BY"/>
    <x v="18"/>
    <s v="EURO"/>
    <x v="1647"/>
    <n v="135008"/>
    <x v="7"/>
    <x v="93"/>
  </r>
  <r>
    <x v="333"/>
    <s v="BY"/>
    <x v="18"/>
    <s v="EURO"/>
    <x v="2892"/>
    <n v="136647"/>
    <x v="11"/>
    <x v="4772"/>
  </r>
  <r>
    <x v="334"/>
    <s v="BY"/>
    <x v="18"/>
    <s v="EURO"/>
    <x v="2893"/>
    <n v="138219"/>
    <x v="7"/>
    <x v="1888"/>
  </r>
  <r>
    <x v="335"/>
    <s v="BY"/>
    <x v="18"/>
    <s v="EURO"/>
    <x v="2894"/>
    <n v="139908"/>
    <x v="7"/>
    <x v="768"/>
  </r>
  <r>
    <x v="336"/>
    <s v="BY"/>
    <x v="18"/>
    <s v="EURO"/>
    <x v="2895"/>
    <n v="141609"/>
    <x v="11"/>
    <x v="769"/>
  </r>
  <r>
    <x v="337"/>
    <s v="BY"/>
    <x v="18"/>
    <s v="EURO"/>
    <x v="1621"/>
    <n v="143383"/>
    <x v="9"/>
    <x v="771"/>
  </r>
  <r>
    <x v="338"/>
    <s v="BY"/>
    <x v="18"/>
    <s v="EURO"/>
    <x v="2327"/>
    <n v="145279"/>
    <x v="7"/>
    <x v="4773"/>
  </r>
  <r>
    <x v="339"/>
    <s v="BY"/>
    <x v="18"/>
    <s v="EURO"/>
    <x v="2896"/>
    <n v="147157"/>
    <x v="9"/>
    <x v="4774"/>
  </r>
  <r>
    <x v="340"/>
    <s v="BY"/>
    <x v="18"/>
    <s v="EURO"/>
    <x v="2897"/>
    <n v="148953"/>
    <x v="7"/>
    <x v="98"/>
  </r>
  <r>
    <x v="341"/>
    <s v="BY"/>
    <x v="18"/>
    <s v="EURO"/>
    <x v="2898"/>
    <n v="150602"/>
    <x v="11"/>
    <x v="2675"/>
  </r>
  <r>
    <x v="342"/>
    <s v="BY"/>
    <x v="18"/>
    <s v="EURO"/>
    <x v="1678"/>
    <n v="152453"/>
    <x v="7"/>
    <x v="777"/>
  </r>
  <r>
    <x v="343"/>
    <s v="BY"/>
    <x v="18"/>
    <s v="EURO"/>
    <x v="2899"/>
    <n v="154392"/>
    <x v="7"/>
    <x v="4775"/>
  </r>
  <r>
    <x v="344"/>
    <s v="BY"/>
    <x v="18"/>
    <s v="EURO"/>
    <x v="1928"/>
    <n v="156359"/>
    <x v="7"/>
    <x v="4163"/>
  </r>
  <r>
    <x v="345"/>
    <s v="BY"/>
    <x v="18"/>
    <s v="EURO"/>
    <x v="2536"/>
    <n v="158334"/>
    <x v="7"/>
    <x v="4776"/>
  </r>
  <r>
    <x v="346"/>
    <s v="BY"/>
    <x v="18"/>
    <s v="EURO"/>
    <x v="2900"/>
    <n v="160295"/>
    <x v="9"/>
    <x v="101"/>
  </r>
  <r>
    <x v="347"/>
    <s v="BY"/>
    <x v="18"/>
    <s v="EURO"/>
    <x v="2901"/>
    <n v="162148"/>
    <x v="6"/>
    <x v="102"/>
  </r>
  <r>
    <x v="348"/>
    <s v="BY"/>
    <x v="18"/>
    <s v="EURO"/>
    <x v="2902"/>
    <n v="164059"/>
    <x v="9"/>
    <x v="1178"/>
  </r>
  <r>
    <x v="349"/>
    <s v="BY"/>
    <x v="18"/>
    <s v="EURO"/>
    <x v="1719"/>
    <n v="165897"/>
    <x v="9"/>
    <x v="788"/>
  </r>
  <r>
    <x v="350"/>
    <s v="BY"/>
    <x v="18"/>
    <s v="EURO"/>
    <x v="2027"/>
    <n v="167731"/>
    <x v="7"/>
    <x v="4777"/>
  </r>
  <r>
    <x v="351"/>
    <s v="BY"/>
    <x v="18"/>
    <s v="EURO"/>
    <x v="2903"/>
    <n v="169648"/>
    <x v="9"/>
    <x v="4778"/>
  </r>
  <r>
    <x v="352"/>
    <s v="BY"/>
    <x v="18"/>
    <s v="EURO"/>
    <x v="1605"/>
    <n v="171579"/>
    <x v="7"/>
    <x v="110"/>
  </r>
  <r>
    <x v="353"/>
    <s v="BY"/>
    <x v="18"/>
    <s v="EURO"/>
    <x v="2904"/>
    <n v="173523"/>
    <x v="7"/>
    <x v="793"/>
  </r>
  <r>
    <x v="354"/>
    <s v="BY"/>
    <x v="18"/>
    <s v="EURO"/>
    <x v="2905"/>
    <n v="175416"/>
    <x v="9"/>
    <x v="1182"/>
  </r>
  <r>
    <x v="355"/>
    <s v="BY"/>
    <x v="18"/>
    <s v="EURO"/>
    <x v="2906"/>
    <n v="177274"/>
    <x v="7"/>
    <x v="1183"/>
  </r>
  <r>
    <x v="356"/>
    <s v="BY"/>
    <x v="18"/>
    <s v="EURO"/>
    <x v="2907"/>
    <n v="179196"/>
    <x v="7"/>
    <x v="4779"/>
  </r>
  <r>
    <x v="357"/>
    <s v="BY"/>
    <x v="18"/>
    <s v="EURO"/>
    <x v="2903"/>
    <n v="181113"/>
    <x v="9"/>
    <x v="112"/>
  </r>
  <r>
    <x v="358"/>
    <s v="BY"/>
    <x v="18"/>
    <s v="EURO"/>
    <x v="2905"/>
    <n v="183006"/>
    <x v="9"/>
    <x v="113"/>
  </r>
  <r>
    <x v="359"/>
    <s v="BY"/>
    <x v="18"/>
    <s v="EURO"/>
    <x v="2908"/>
    <n v="184922"/>
    <x v="9"/>
    <x v="4177"/>
  </r>
  <r>
    <x v="360"/>
    <s v="BY"/>
    <x v="18"/>
    <s v="EURO"/>
    <x v="1335"/>
    <n v="186747"/>
    <x v="9"/>
    <x v="4182"/>
  </r>
  <r>
    <x v="361"/>
    <s v="BY"/>
    <x v="18"/>
    <s v="EURO"/>
    <x v="2034"/>
    <n v="188588"/>
    <x v="9"/>
    <x v="4185"/>
  </r>
  <r>
    <x v="362"/>
    <s v="BY"/>
    <x v="18"/>
    <s v="EURO"/>
    <x v="2455"/>
    <n v="190404"/>
    <x v="6"/>
    <x v="801"/>
  </r>
  <r>
    <x v="363"/>
    <s v="BY"/>
    <x v="18"/>
    <s v="EURO"/>
    <x v="2909"/>
    <n v="192361"/>
    <x v="6"/>
    <x v="4192"/>
  </r>
  <r>
    <x v="364"/>
    <s v="BY"/>
    <x v="18"/>
    <s v="EURO"/>
    <x v="2910"/>
    <n v="194284"/>
    <x v="6"/>
    <x v="127"/>
  </r>
  <r>
    <x v="365"/>
    <s v="BY"/>
    <x v="18"/>
    <s v="EURO"/>
    <x v="2899"/>
    <n v="196223"/>
    <x v="9"/>
    <x v="803"/>
  </r>
  <r>
    <x v="366"/>
    <s v="BY"/>
    <x v="18"/>
    <s v="EURO"/>
    <x v="2911"/>
    <n v="198125"/>
    <x v="9"/>
    <x v="4197"/>
  </r>
  <r>
    <x v="367"/>
    <s v="BY"/>
    <x v="18"/>
    <s v="EURO"/>
    <x v="1330"/>
    <n v="199962"/>
    <x v="9"/>
    <x v="4780"/>
  </r>
  <r>
    <x v="368"/>
    <s v="BY"/>
    <x v="18"/>
    <s v="EURO"/>
    <x v="2912"/>
    <n v="201831"/>
    <x v="6"/>
    <x v="3148"/>
  </r>
  <r>
    <x v="369"/>
    <s v="BY"/>
    <x v="18"/>
    <s v="EURO"/>
    <x v="2532"/>
    <n v="203104"/>
    <x v="6"/>
    <x v="142"/>
  </r>
  <r>
    <x v="370"/>
    <s v="BY"/>
    <x v="18"/>
    <s v="EURO"/>
    <x v="2913"/>
    <n v="204958"/>
    <x v="9"/>
    <x v="4781"/>
  </r>
  <r>
    <x v="371"/>
    <s v="BY"/>
    <x v="18"/>
    <s v="EURO"/>
    <x v="1719"/>
    <n v="206796"/>
    <x v="9"/>
    <x v="151"/>
  </r>
  <r>
    <x v="372"/>
    <s v="BY"/>
    <x v="18"/>
    <s v="EURO"/>
    <x v="2914"/>
    <n v="208601"/>
    <x v="9"/>
    <x v="3299"/>
  </r>
  <r>
    <x v="373"/>
    <s v="BY"/>
    <x v="18"/>
    <s v="EURO"/>
    <x v="2640"/>
    <n v="210368"/>
    <x v="9"/>
    <x v="157"/>
  </r>
  <r>
    <x v="374"/>
    <s v="BY"/>
    <x v="18"/>
    <s v="EURO"/>
    <x v="2915"/>
    <n v="212201"/>
    <x v="6"/>
    <x v="807"/>
  </r>
  <r>
    <x v="375"/>
    <s v="BY"/>
    <x v="18"/>
    <s v="EURO"/>
    <x v="2612"/>
    <n v="213993"/>
    <x v="9"/>
    <x v="1905"/>
  </r>
  <r>
    <x v="376"/>
    <s v="BY"/>
    <x v="18"/>
    <s v="EURO"/>
    <x v="1646"/>
    <n v="215724"/>
    <x v="9"/>
    <x v="4782"/>
  </r>
  <r>
    <x v="377"/>
    <s v="BY"/>
    <x v="18"/>
    <s v="EURO"/>
    <x v="1982"/>
    <n v="217696"/>
    <x v="9"/>
    <x v="167"/>
  </r>
  <r>
    <x v="378"/>
    <s v="BY"/>
    <x v="18"/>
    <s v="EURO"/>
    <x v="1928"/>
    <n v="219663"/>
    <x v="6"/>
    <x v="169"/>
  </r>
  <r>
    <x v="379"/>
    <s v="BY"/>
    <x v="18"/>
    <s v="EURO"/>
    <x v="2916"/>
    <n v="221604"/>
    <x v="6"/>
    <x v="4783"/>
  </r>
  <r>
    <x v="380"/>
    <s v="BY"/>
    <x v="18"/>
    <s v="EURO"/>
    <x v="2917"/>
    <n v="223537"/>
    <x v="9"/>
    <x v="4784"/>
  </r>
  <r>
    <x v="381"/>
    <s v="BY"/>
    <x v="18"/>
    <s v="EURO"/>
    <x v="2354"/>
    <n v="225461"/>
    <x v="9"/>
    <x v="812"/>
  </r>
  <r>
    <x v="382"/>
    <s v="BY"/>
    <x v="18"/>
    <s v="EURO"/>
    <x v="1923"/>
    <n v="227360"/>
    <x v="9"/>
    <x v="175"/>
  </r>
  <r>
    <x v="383"/>
    <s v="BY"/>
    <x v="18"/>
    <s v="EURO"/>
    <x v="2315"/>
    <n v="228716"/>
    <x v="6"/>
    <x v="4785"/>
  </r>
  <r>
    <x v="384"/>
    <s v="BY"/>
    <x v="18"/>
    <s v="EURO"/>
    <x v="2918"/>
    <n v="230494"/>
    <x v="9"/>
    <x v="3300"/>
  </r>
  <r>
    <x v="385"/>
    <s v="BY"/>
    <x v="18"/>
    <s v="EURO"/>
    <x v="2919"/>
    <n v="232298"/>
    <x v="9"/>
    <x v="4786"/>
  </r>
  <r>
    <x v="386"/>
    <s v="BY"/>
    <x v="18"/>
    <s v="EURO"/>
    <x v="2920"/>
    <n v="234111"/>
    <x v="9"/>
    <x v="4787"/>
  </r>
  <r>
    <x v="387"/>
    <s v="BY"/>
    <x v="18"/>
    <s v="EURO"/>
    <x v="2921"/>
    <n v="235859"/>
    <x v="15"/>
    <x v="4788"/>
  </r>
  <r>
    <x v="388"/>
    <s v="BY"/>
    <x v="18"/>
    <s v="EURO"/>
    <x v="1630"/>
    <n v="237611"/>
    <x v="6"/>
    <x v="4789"/>
  </r>
  <r>
    <x v="389"/>
    <s v="BY"/>
    <x v="18"/>
    <s v="EURO"/>
    <x v="253"/>
    <n v="238635"/>
    <x v="9"/>
    <x v="4790"/>
  </r>
  <r>
    <x v="390"/>
    <s v="BY"/>
    <x v="18"/>
    <s v="EURO"/>
    <x v="487"/>
    <n v="239482"/>
    <x v="6"/>
    <x v="2683"/>
  </r>
  <r>
    <x v="391"/>
    <s v="BY"/>
    <x v="18"/>
    <s v="EURO"/>
    <x v="2922"/>
    <n v="241133"/>
    <x v="6"/>
    <x v="1920"/>
  </r>
  <r>
    <x v="392"/>
    <s v="BY"/>
    <x v="18"/>
    <s v="EURO"/>
    <x v="2923"/>
    <n v="242851"/>
    <x v="6"/>
    <x v="4791"/>
  </r>
  <r>
    <x v="393"/>
    <s v="BY"/>
    <x v="18"/>
    <s v="EURO"/>
    <x v="2924"/>
    <n v="244718"/>
    <x v="6"/>
    <x v="1208"/>
  </r>
  <r>
    <x v="394"/>
    <s v="BY"/>
    <x v="18"/>
    <s v="EURO"/>
    <x v="2018"/>
    <n v="246570"/>
    <x v="6"/>
    <x v="1929"/>
  </r>
  <r>
    <x v="395"/>
    <s v="BY"/>
    <x v="18"/>
    <s v="EURO"/>
    <x v="2875"/>
    <n v="248336"/>
    <x v="6"/>
    <x v="1933"/>
  </r>
  <r>
    <x v="396"/>
    <s v="BY"/>
    <x v="18"/>
    <s v="EURO"/>
    <x v="544"/>
    <n v="249295"/>
    <x v="6"/>
    <x v="4792"/>
  </r>
  <r>
    <x v="397"/>
    <s v="BY"/>
    <x v="18"/>
    <s v="EURO"/>
    <x v="2925"/>
    <n v="249994"/>
    <x v="9"/>
    <x v="189"/>
  </r>
  <r>
    <x v="398"/>
    <s v="BY"/>
    <x v="18"/>
    <s v="EURO"/>
    <x v="1714"/>
    <n v="251705"/>
    <x v="9"/>
    <x v="1946"/>
  </r>
  <r>
    <x v="399"/>
    <s v="BY"/>
    <x v="18"/>
    <s v="EURO"/>
    <x v="1924"/>
    <n v="253413"/>
    <x v="9"/>
    <x v="3779"/>
  </r>
  <r>
    <x v="400"/>
    <s v="BY"/>
    <x v="18"/>
    <s v="EURO"/>
    <x v="2250"/>
    <n v="255172"/>
    <x v="9"/>
    <x v="4793"/>
  </r>
  <r>
    <x v="401"/>
    <s v="BY"/>
    <x v="18"/>
    <s v="EURO"/>
    <x v="259"/>
    <n v="256959"/>
    <x v="9"/>
    <x v="1218"/>
  </r>
  <r>
    <x v="402"/>
    <s v="BY"/>
    <x v="18"/>
    <s v="EURO"/>
    <x v="2454"/>
    <n v="258691"/>
    <x v="6"/>
    <x v="1220"/>
  </r>
  <r>
    <x v="403"/>
    <s v="BY"/>
    <x v="18"/>
    <s v="EURO"/>
    <x v="1553"/>
    <n v="259499"/>
    <x v="9"/>
    <x v="4794"/>
  </r>
  <r>
    <x v="404"/>
    <s v="BY"/>
    <x v="18"/>
    <s v="EURO"/>
    <x v="2926"/>
    <n v="260060"/>
    <x v="9"/>
    <x v="1222"/>
  </r>
  <r>
    <x v="405"/>
    <s v="BY"/>
    <x v="18"/>
    <s v="EURO"/>
    <x v="2022"/>
    <n v="261859"/>
    <x v="6"/>
    <x v="2685"/>
  </r>
  <r>
    <x v="406"/>
    <s v="BY"/>
    <x v="18"/>
    <s v="EURO"/>
    <x v="2927"/>
    <n v="263551"/>
    <x v="9"/>
    <x v="4795"/>
  </r>
  <r>
    <x v="407"/>
    <s v="BY"/>
    <x v="18"/>
    <s v="EURO"/>
    <x v="1332"/>
    <n v="265284"/>
    <x v="6"/>
    <x v="4796"/>
  </r>
  <r>
    <x v="408"/>
    <s v="BY"/>
    <x v="18"/>
    <s v="EURO"/>
    <x v="1717"/>
    <n v="267029"/>
    <x v="6"/>
    <x v="1953"/>
  </r>
  <r>
    <x v="409"/>
    <s v="BY"/>
    <x v="18"/>
    <s v="EURO"/>
    <x v="614"/>
    <n v="268687"/>
    <x v="9"/>
    <x v="1955"/>
  </r>
  <r>
    <x v="410"/>
    <s v="BY"/>
    <x v="18"/>
    <s v="EURO"/>
    <x v="2928"/>
    <n v="269787"/>
    <x v="9"/>
    <x v="3162"/>
  </r>
  <r>
    <x v="411"/>
    <s v="BY"/>
    <x v="18"/>
    <s v="EURO"/>
    <x v="1913"/>
    <n v="270921"/>
    <x v="9"/>
    <x v="4797"/>
  </r>
  <r>
    <x v="412"/>
    <s v="BY"/>
    <x v="18"/>
    <s v="EURO"/>
    <x v="1702"/>
    <n v="272273"/>
    <x v="9"/>
    <x v="827"/>
  </r>
  <r>
    <x v="413"/>
    <s v="BY"/>
    <x v="18"/>
    <s v="EURO"/>
    <x v="875"/>
    <n v="273659"/>
    <x v="9"/>
    <x v="4798"/>
  </r>
  <r>
    <x v="414"/>
    <s v="BY"/>
    <x v="18"/>
    <s v="EURO"/>
    <x v="2198"/>
    <n v="275322"/>
    <x v="9"/>
    <x v="1965"/>
  </r>
  <r>
    <x v="415"/>
    <s v="BY"/>
    <x v="18"/>
    <s v="EURO"/>
    <x v="1919"/>
    <n v="276990"/>
    <x v="9"/>
    <x v="4799"/>
  </r>
  <r>
    <x v="416"/>
    <s v="BY"/>
    <x v="18"/>
    <s v="EURO"/>
    <x v="1818"/>
    <n v="278312"/>
    <x v="9"/>
    <x v="4800"/>
  </r>
  <r>
    <x v="417"/>
    <s v="BY"/>
    <x v="18"/>
    <s v="EURO"/>
    <x v="2820"/>
    <n v="279456"/>
    <x v="9"/>
    <x v="202"/>
  </r>
  <r>
    <x v="418"/>
    <s v="BY"/>
    <x v="18"/>
    <s v="EURO"/>
    <x v="2444"/>
    <n v="280428"/>
    <x v="9"/>
    <x v="4801"/>
  </r>
  <r>
    <x v="419"/>
    <s v="BY"/>
    <x v="18"/>
    <s v="EURO"/>
    <x v="2476"/>
    <n v="281707"/>
    <x v="9"/>
    <x v="203"/>
  </r>
  <r>
    <x v="420"/>
    <s v="BY"/>
    <x v="18"/>
    <s v="EURO"/>
    <x v="279"/>
    <n v="282898"/>
    <x v="9"/>
    <x v="3170"/>
  </r>
  <r>
    <x v="421"/>
    <s v="BY"/>
    <x v="18"/>
    <s v="EURO"/>
    <x v="2533"/>
    <n v="284500"/>
    <x v="9"/>
    <x v="4802"/>
  </r>
  <r>
    <x v="422"/>
    <s v="BY"/>
    <x v="18"/>
    <s v="EURO"/>
    <x v="2929"/>
    <n v="285959"/>
    <x v="9"/>
    <x v="3782"/>
  </r>
  <r>
    <x v="423"/>
    <s v="BY"/>
    <x v="18"/>
    <s v="EURO"/>
    <x v="2930"/>
    <n v="287306"/>
    <x v="6"/>
    <x v="2688"/>
  </r>
  <r>
    <x v="424"/>
    <s v="BY"/>
    <x v="18"/>
    <s v="EURO"/>
    <x v="1547"/>
    <n v="288267"/>
    <x v="9"/>
    <x v="3173"/>
  </r>
  <r>
    <x v="425"/>
    <s v="BY"/>
    <x v="18"/>
    <s v="EURO"/>
    <x v="540"/>
    <n v="289136"/>
    <x v="7"/>
    <x v="4803"/>
  </r>
  <r>
    <x v="426"/>
    <s v="BY"/>
    <x v="18"/>
    <s v="EURO"/>
    <x v="2931"/>
    <n v="290447"/>
    <x v="9"/>
    <x v="833"/>
  </r>
  <r>
    <x v="427"/>
    <s v="BY"/>
    <x v="18"/>
    <s v="EURO"/>
    <x v="1519"/>
    <n v="291621"/>
    <x v="9"/>
    <x v="1235"/>
  </r>
  <r>
    <x v="428"/>
    <s v="BY"/>
    <x v="18"/>
    <s v="EURO"/>
    <x v="1511"/>
    <n v="293103"/>
    <x v="9"/>
    <x v="4804"/>
  </r>
  <r>
    <x v="429"/>
    <s v="BY"/>
    <x v="18"/>
    <s v="EURO"/>
    <x v="273"/>
    <n v="294432"/>
    <x v="9"/>
    <x v="4805"/>
  </r>
  <r>
    <x v="430"/>
    <s v="BY"/>
    <x v="18"/>
    <s v="EURO"/>
    <x v="537"/>
    <n v="295511"/>
    <x v="9"/>
    <x v="4806"/>
  </r>
  <r>
    <x v="431"/>
    <s v="BY"/>
    <x v="18"/>
    <s v="EURO"/>
    <x v="1322"/>
    <n v="296441"/>
    <x v="9"/>
    <x v="4807"/>
  </r>
  <r>
    <x v="432"/>
    <s v="BY"/>
    <x v="18"/>
    <s v="EURO"/>
    <x v="2932"/>
    <n v="297514"/>
    <x v="7"/>
    <x v="4808"/>
  </r>
  <r>
    <x v="433"/>
    <s v="BY"/>
    <x v="18"/>
    <s v="EURO"/>
    <x v="579"/>
    <n v="298123"/>
    <x v="7"/>
    <x v="4809"/>
  </r>
  <r>
    <x v="434"/>
    <s v="BY"/>
    <x v="18"/>
    <s v="EURO"/>
    <x v="2933"/>
    <n v="298960"/>
    <x v="11"/>
    <x v="4810"/>
  </r>
  <r>
    <x v="435"/>
    <s v="BY"/>
    <x v="18"/>
    <s v="EURO"/>
    <x v="2369"/>
    <n v="300146"/>
    <x v="7"/>
    <x v="4811"/>
  </r>
  <r>
    <x v="436"/>
    <s v="BY"/>
    <x v="18"/>
    <s v="EURO"/>
    <x v="2446"/>
    <n v="301328"/>
    <x v="9"/>
    <x v="4812"/>
  </r>
  <r>
    <x v="437"/>
    <s v="BY"/>
    <x v="18"/>
    <s v="EURO"/>
    <x v="542"/>
    <n v="302323"/>
    <x v="7"/>
    <x v="4813"/>
  </r>
  <r>
    <x v="438"/>
    <s v="BY"/>
    <x v="18"/>
    <s v="EURO"/>
    <x v="1908"/>
    <n v="303270"/>
    <x v="7"/>
    <x v="4814"/>
  </r>
  <r>
    <x v="439"/>
    <s v="BY"/>
    <x v="18"/>
    <s v="EURO"/>
    <x v="458"/>
    <n v="304146"/>
    <x v="9"/>
    <x v="4815"/>
  </r>
  <r>
    <x v="440"/>
    <s v="BY"/>
    <x v="18"/>
    <s v="EURO"/>
    <x v="468"/>
    <n v="305270"/>
    <x v="9"/>
    <x v="2692"/>
  </r>
  <r>
    <x v="441"/>
    <s v="BY"/>
    <x v="18"/>
    <s v="EURO"/>
    <x v="2934"/>
    <n v="306524"/>
    <x v="9"/>
    <x v="4816"/>
  </r>
  <r>
    <x v="442"/>
    <s v="BY"/>
    <x v="18"/>
    <s v="EURO"/>
    <x v="2935"/>
    <n v="307938"/>
    <x v="9"/>
    <x v="4817"/>
  </r>
  <r>
    <x v="443"/>
    <s v="BY"/>
    <x v="18"/>
    <s v="EURO"/>
    <x v="2652"/>
    <n v="309293"/>
    <x v="9"/>
    <x v="218"/>
  </r>
  <r>
    <x v="444"/>
    <s v="BY"/>
    <x v="18"/>
    <s v="EURO"/>
    <x v="474"/>
    <n v="310445"/>
    <x v="9"/>
    <x v="4818"/>
  </r>
  <r>
    <x v="445"/>
    <s v="BY"/>
    <x v="18"/>
    <s v="EURO"/>
    <x v="871"/>
    <n v="311428"/>
    <x v="9"/>
    <x v="4819"/>
  </r>
  <r>
    <x v="446"/>
    <s v="BY"/>
    <x v="18"/>
    <s v="EURO"/>
    <x v="2936"/>
    <n v="312474"/>
    <x v="9"/>
    <x v="3785"/>
  </r>
  <r>
    <x v="447"/>
    <s v="BY"/>
    <x v="18"/>
    <s v="EURO"/>
    <x v="1698"/>
    <n v="313852"/>
    <x v="9"/>
    <x v="847"/>
  </r>
  <r>
    <x v="448"/>
    <s v="BY"/>
    <x v="18"/>
    <s v="EURO"/>
    <x v="873"/>
    <n v="314993"/>
    <x v="9"/>
    <x v="2695"/>
  </r>
  <r>
    <x v="449"/>
    <s v="BY"/>
    <x v="18"/>
    <s v="EURO"/>
    <x v="1909"/>
    <n v="316418"/>
    <x v="9"/>
    <x v="3196"/>
  </r>
  <r>
    <x v="450"/>
    <s v="BY"/>
    <x v="18"/>
    <s v="EURO"/>
    <x v="2009"/>
    <n v="317631"/>
    <x v="9"/>
    <x v="224"/>
  </r>
  <r>
    <x v="451"/>
    <s v="BY"/>
    <x v="18"/>
    <s v="EURO"/>
    <x v="2937"/>
    <n v="318681"/>
    <x v="7"/>
    <x v="4820"/>
  </r>
  <r>
    <x v="452"/>
    <s v="BY"/>
    <x v="18"/>
    <s v="EURO"/>
    <x v="2938"/>
    <n v="319599"/>
    <x v="7"/>
    <x v="852"/>
  </r>
  <r>
    <x v="453"/>
    <s v="BY"/>
    <x v="18"/>
    <s v="EURO"/>
    <x v="542"/>
    <n v="320594"/>
    <x v="6"/>
    <x v="227"/>
  </r>
  <r>
    <x v="454"/>
    <s v="BY"/>
    <x v="18"/>
    <s v="EURO"/>
    <x v="2009"/>
    <n v="321807"/>
    <x v="6"/>
    <x v="855"/>
  </r>
  <r>
    <x v="455"/>
    <s v="BY"/>
    <x v="18"/>
    <s v="EURO"/>
    <x v="282"/>
    <n v="323043"/>
    <x v="6"/>
    <x v="230"/>
  </r>
  <r>
    <x v="456"/>
    <s v="BY"/>
    <x v="18"/>
    <s v="EURO"/>
    <x v="2922"/>
    <n v="324694"/>
    <x v="6"/>
    <x v="4821"/>
  </r>
  <r>
    <x v="457"/>
    <s v="BY"/>
    <x v="18"/>
    <s v="EURO"/>
    <x v="1482"/>
    <n v="326065"/>
    <x v="9"/>
    <x v="4822"/>
  </r>
  <r>
    <x v="458"/>
    <s v="BY"/>
    <x v="18"/>
    <s v="EURO"/>
    <x v="470"/>
    <n v="327304"/>
    <x v="9"/>
    <x v="4823"/>
  </r>
  <r>
    <x v="459"/>
    <s v="BY"/>
    <x v="18"/>
    <s v="EURO"/>
    <x v="482"/>
    <n v="328290"/>
    <x v="9"/>
    <x v="1248"/>
  </r>
  <r>
    <x v="460"/>
    <s v="BY"/>
    <x v="18"/>
    <s v="EURO"/>
    <x v="2006"/>
    <n v="329258"/>
    <x v="6"/>
    <x v="862"/>
  </r>
  <r>
    <x v="461"/>
    <s v="BY"/>
    <x v="18"/>
    <s v="EURO"/>
    <x v="2625"/>
    <n v="330536"/>
    <x v="6"/>
    <x v="236"/>
  </r>
  <r>
    <x v="462"/>
    <s v="BY"/>
    <x v="18"/>
    <s v="EURO"/>
    <x v="2714"/>
    <n v="331808"/>
    <x v="6"/>
    <x v="237"/>
  </r>
  <r>
    <x v="463"/>
    <s v="BY"/>
    <x v="18"/>
    <s v="EURO"/>
    <x v="1369"/>
    <n v="333430"/>
    <x v="6"/>
    <x v="4824"/>
  </r>
  <r>
    <x v="464"/>
    <s v="BY"/>
    <x v="18"/>
    <s v="EURO"/>
    <x v="2939"/>
    <n v="334863"/>
    <x v="6"/>
    <x v="2698"/>
  </r>
  <r>
    <x v="465"/>
    <s v="BY"/>
    <x v="18"/>
    <s v="EURO"/>
    <x v="2194"/>
    <n v="336038"/>
    <x v="6"/>
    <x v="242"/>
  </r>
  <r>
    <x v="466"/>
    <s v="BY"/>
    <x v="18"/>
    <s v="EURO"/>
    <x v="696"/>
    <n v="336881"/>
    <x v="9"/>
    <x v="243"/>
  </r>
  <r>
    <x v="467"/>
    <s v="BY"/>
    <x v="18"/>
    <s v="EURO"/>
    <x v="283"/>
    <n v="337635"/>
    <x v="6"/>
    <x v="245"/>
  </r>
  <r>
    <x v="468"/>
    <s v="BY"/>
    <x v="18"/>
    <s v="EURO"/>
    <x v="2537"/>
    <n v="338801"/>
    <x v="6"/>
    <x v="879"/>
  </r>
  <r>
    <x v="469"/>
    <s v="BY"/>
    <x v="18"/>
    <s v="EURO"/>
    <x v="2940"/>
    <n v="340023"/>
    <x v="6"/>
    <x v="1252"/>
  </r>
  <r>
    <x v="470"/>
    <s v="BY"/>
    <x v="18"/>
    <s v="EURO"/>
    <x v="2862"/>
    <n v="341539"/>
    <x v="6"/>
    <x v="884"/>
  </r>
  <r>
    <x v="471"/>
    <s v="BY"/>
    <x v="18"/>
    <s v="EURO"/>
    <x v="2037"/>
    <n v="342923"/>
    <x v="6"/>
    <x v="258"/>
  </r>
  <r>
    <x v="472"/>
    <s v="BY"/>
    <x v="18"/>
    <s v="EURO"/>
    <x v="2448"/>
    <n v="344223"/>
    <x v="6"/>
    <x v="889"/>
  </r>
  <r>
    <x v="473"/>
    <s v="BY"/>
    <x v="18"/>
    <s v="EURO"/>
    <x v="459"/>
    <n v="345110"/>
    <x v="6"/>
    <x v="267"/>
  </r>
  <r>
    <x v="474"/>
    <s v="BY"/>
    <x v="18"/>
    <s v="EURO"/>
    <x v="525"/>
    <n v="345998"/>
    <x v="6"/>
    <x v="272"/>
  </r>
  <r>
    <x v="475"/>
    <s v="BY"/>
    <x v="18"/>
    <s v="EURO"/>
    <x v="2655"/>
    <n v="347316"/>
    <x v="6"/>
    <x v="899"/>
  </r>
  <r>
    <x v="476"/>
    <s v="BY"/>
    <x v="18"/>
    <s v="EURO"/>
    <x v="2941"/>
    <n v="348486"/>
    <x v="6"/>
    <x v="282"/>
  </r>
  <r>
    <x v="477"/>
    <s v="BY"/>
    <x v="18"/>
    <s v="EURO"/>
    <x v="2942"/>
    <n v="350221"/>
    <x v="6"/>
    <x v="906"/>
  </r>
  <r>
    <x v="478"/>
    <s v="BY"/>
    <x v="18"/>
    <s v="EURO"/>
    <x v="1906"/>
    <n v="351674"/>
    <x v="6"/>
    <x v="911"/>
  </r>
  <r>
    <x v="479"/>
    <s v="BY"/>
    <x v="18"/>
    <s v="EURO"/>
    <x v="2943"/>
    <n v="352950"/>
    <x v="6"/>
    <x v="4825"/>
  </r>
  <r>
    <x v="480"/>
    <s v="BY"/>
    <x v="18"/>
    <s v="EURO"/>
    <x v="460"/>
    <n v="353846"/>
    <x v="9"/>
    <x v="4826"/>
  </r>
  <r>
    <x v="481"/>
    <s v="BY"/>
    <x v="18"/>
    <s v="EURO"/>
    <x v="2884"/>
    <n v="354669"/>
    <x v="6"/>
    <x v="296"/>
  </r>
  <r>
    <x v="482"/>
    <s v="BY"/>
    <x v="18"/>
    <s v="EURO"/>
    <x v="2944"/>
    <n v="355924"/>
    <x v="6"/>
    <x v="3205"/>
  </r>
  <r>
    <x v="483"/>
    <s v="BY"/>
    <x v="18"/>
    <s v="EURO"/>
    <x v="1572"/>
    <n v="357233"/>
    <x v="6"/>
    <x v="300"/>
  </r>
  <r>
    <x v="484"/>
    <s v="BY"/>
    <x v="18"/>
    <s v="EURO"/>
    <x v="759"/>
    <n v="358738"/>
    <x v="6"/>
    <x v="4827"/>
  </r>
  <r>
    <x v="485"/>
    <s v="BY"/>
    <x v="18"/>
    <s v="EURO"/>
    <x v="2945"/>
    <n v="359982"/>
    <x v="6"/>
    <x v="4828"/>
  </r>
  <r>
    <x v="486"/>
    <s v="BY"/>
    <x v="18"/>
    <s v="EURO"/>
    <x v="1708"/>
    <n v="361063"/>
    <x v="6"/>
    <x v="4829"/>
  </r>
  <r>
    <x v="487"/>
    <s v="BY"/>
    <x v="18"/>
    <s v="EURO"/>
    <x v="2656"/>
    <n v="361897"/>
    <x v="6"/>
    <x v="309"/>
  </r>
  <r>
    <x v="488"/>
    <s v="BY"/>
    <x v="18"/>
    <s v="EURO"/>
    <x v="445"/>
    <n v="362594"/>
    <x v="6"/>
    <x v="310"/>
  </r>
  <r>
    <x v="489"/>
    <s v="BY"/>
    <x v="18"/>
    <s v="EURO"/>
    <x v="1358"/>
    <n v="363732"/>
    <x v="6"/>
    <x v="311"/>
  </r>
  <r>
    <x v="490"/>
    <s v="BY"/>
    <x v="18"/>
    <s v="EURO"/>
    <x v="2946"/>
    <n v="364951"/>
    <x v="6"/>
    <x v="4830"/>
  </r>
  <r>
    <x v="491"/>
    <s v="BY"/>
    <x v="18"/>
    <s v="EURO"/>
    <x v="2719"/>
    <n v="366305"/>
    <x v="6"/>
    <x v="4831"/>
  </r>
  <r>
    <x v="492"/>
    <s v="BY"/>
    <x v="18"/>
    <s v="EURO"/>
    <x v="2456"/>
    <n v="367674"/>
    <x v="6"/>
    <x v="4832"/>
  </r>
  <r>
    <x v="493"/>
    <s v="BY"/>
    <x v="18"/>
    <s v="EURO"/>
    <x v="2866"/>
    <n v="368788"/>
    <x v="6"/>
    <x v="4833"/>
  </r>
  <r>
    <x v="494"/>
    <s v="BY"/>
    <x v="18"/>
    <s v="EURO"/>
    <x v="771"/>
    <n v="369767"/>
    <x v="6"/>
    <x v="318"/>
  </r>
  <r>
    <x v="495"/>
    <s v="BY"/>
    <x v="18"/>
    <s v="EURO"/>
    <x v="63"/>
    <n v="370509"/>
    <x v="6"/>
    <x v="4834"/>
  </r>
  <r>
    <x v="496"/>
    <s v="BY"/>
    <x v="18"/>
    <s v="EURO"/>
    <x v="460"/>
    <n v="371405"/>
    <x v="9"/>
    <x v="4835"/>
  </r>
  <r>
    <x v="497"/>
    <s v="BY"/>
    <x v="18"/>
    <s v="EURO"/>
    <x v="2933"/>
    <n v="372242"/>
    <x v="6"/>
    <x v="4836"/>
  </r>
  <r>
    <x v="498"/>
    <s v="BY"/>
    <x v="18"/>
    <s v="EURO"/>
    <x v="749"/>
    <n v="373351"/>
    <x v="6"/>
    <x v="4837"/>
  </r>
  <r>
    <x v="499"/>
    <s v="BY"/>
    <x v="18"/>
    <s v="EURO"/>
    <x v="2947"/>
    <n v="374714"/>
    <x v="6"/>
    <x v="2705"/>
  </r>
  <r>
    <x v="500"/>
    <s v="BY"/>
    <x v="18"/>
    <s v="EURO"/>
    <x v="1645"/>
    <n v="376341"/>
    <x v="6"/>
    <x v="4838"/>
  </r>
  <r>
    <x v="501"/>
    <s v="BY"/>
    <x v="18"/>
    <s v="EURO"/>
    <x v="279"/>
    <n v="377532"/>
    <x v="6"/>
    <x v="4839"/>
  </r>
  <r>
    <x v="502"/>
    <s v="BY"/>
    <x v="18"/>
    <s v="EURO"/>
    <x v="2948"/>
    <n v="378711"/>
    <x v="6"/>
    <x v="328"/>
  </r>
  <r>
    <x v="503"/>
    <s v="BY"/>
    <x v="18"/>
    <s v="EURO"/>
    <x v="1698"/>
    <n v="380089"/>
    <x v="15"/>
    <x v="4840"/>
  </r>
  <r>
    <x v="504"/>
    <s v="BY"/>
    <x v="18"/>
    <s v="EURO"/>
    <x v="2716"/>
    <n v="381546"/>
    <x v="6"/>
    <x v="331"/>
  </r>
  <r>
    <x v="505"/>
    <s v="BY"/>
    <x v="18"/>
    <s v="EURO"/>
    <x v="2949"/>
    <n v="383302"/>
    <x v="6"/>
    <x v="2707"/>
  </r>
  <r>
    <x v="506"/>
    <s v="BY"/>
    <x v="18"/>
    <s v="EURO"/>
    <x v="2891"/>
    <n v="384773"/>
    <x v="9"/>
    <x v="3792"/>
  </r>
  <r>
    <x v="507"/>
    <s v="BY"/>
    <x v="18"/>
    <s v="EURO"/>
    <x v="2950"/>
    <n v="386025"/>
    <x v="6"/>
    <x v="4841"/>
  </r>
  <r>
    <x v="508"/>
    <s v="BY"/>
    <x v="18"/>
    <s v="EURO"/>
    <x v="469"/>
    <n v="386978"/>
    <x v="9"/>
    <x v="4842"/>
  </r>
  <r>
    <x v="509"/>
    <s v="BY"/>
    <x v="18"/>
    <s v="EURO"/>
    <x v="236"/>
    <n v="387818"/>
    <x v="15"/>
    <x v="4843"/>
  </r>
  <r>
    <x v="510"/>
    <s v="BY"/>
    <x v="18"/>
    <s v="EURO"/>
    <x v="2951"/>
    <n v="388987"/>
    <x v="6"/>
    <x v="3307"/>
  </r>
  <r>
    <x v="511"/>
    <s v="BY"/>
    <x v="18"/>
    <s v="EURO"/>
    <x v="1340"/>
    <n v="390203"/>
    <x v="6"/>
    <x v="4844"/>
  </r>
  <r>
    <x v="512"/>
    <s v="BY"/>
    <x v="18"/>
    <s v="EURO"/>
    <x v="2952"/>
    <n v="391637"/>
    <x v="6"/>
    <x v="4845"/>
  </r>
  <r>
    <x v="513"/>
    <s v="BY"/>
    <x v="18"/>
    <s v="EURO"/>
    <x v="0"/>
    <n v="391637"/>
    <x v="0"/>
    <x v="4845"/>
  </r>
  <r>
    <x v="514"/>
    <s v="BY"/>
    <x v="18"/>
    <s v="EURO"/>
    <x v="2953"/>
    <n v="393807"/>
    <x v="22"/>
    <x v="957"/>
  </r>
  <r>
    <x v="515"/>
    <s v="BY"/>
    <x v="18"/>
    <s v="EURO"/>
    <x v="2414"/>
    <n v="394439"/>
    <x v="6"/>
    <x v="4846"/>
  </r>
  <r>
    <x v="516"/>
    <s v="BY"/>
    <x v="18"/>
    <s v="EURO"/>
    <x v="1558"/>
    <n v="395075"/>
    <x v="6"/>
    <x v="1283"/>
  </r>
  <r>
    <x v="517"/>
    <s v="BY"/>
    <x v="18"/>
    <s v="EURO"/>
    <x v="289"/>
    <n v="395990"/>
    <x v="6"/>
    <x v="1285"/>
  </r>
  <r>
    <x v="518"/>
    <s v="BY"/>
    <x v="18"/>
    <s v="EURO"/>
    <x v="420"/>
    <n v="396869"/>
    <x v="15"/>
    <x v="4847"/>
  </r>
  <r>
    <x v="519"/>
    <s v="BY"/>
    <x v="18"/>
    <s v="EURO"/>
    <x v="2954"/>
    <n v="398052"/>
    <x v="6"/>
    <x v="4848"/>
  </r>
  <r>
    <x v="520"/>
    <s v="BY"/>
    <x v="18"/>
    <s v="EURO"/>
    <x v="2357"/>
    <n v="398909"/>
    <x v="7"/>
    <x v="1291"/>
  </r>
  <r>
    <x v="521"/>
    <s v="BY"/>
    <x v="18"/>
    <s v="EURO"/>
    <x v="852"/>
    <n v="399852"/>
    <x v="6"/>
    <x v="4849"/>
  </r>
  <r>
    <x v="522"/>
    <s v="BY"/>
    <x v="18"/>
    <s v="EURO"/>
    <x v="572"/>
    <n v="400422"/>
    <x v="9"/>
    <x v="345"/>
  </r>
  <r>
    <x v="523"/>
    <s v="BY"/>
    <x v="18"/>
    <s v="EURO"/>
    <x v="397"/>
    <n v="401019"/>
    <x v="6"/>
    <x v="2718"/>
  </r>
  <r>
    <x v="524"/>
    <s v="BY"/>
    <x v="18"/>
    <s v="EURO"/>
    <x v="2656"/>
    <n v="401853"/>
    <x v="6"/>
    <x v="1300"/>
  </r>
  <r>
    <x v="525"/>
    <s v="BY"/>
    <x v="18"/>
    <s v="EURO"/>
    <x v="2955"/>
    <n v="402819"/>
    <x v="6"/>
    <x v="4850"/>
  </r>
  <r>
    <x v="526"/>
    <s v="BY"/>
    <x v="18"/>
    <s v="EURO"/>
    <x v="2956"/>
    <n v="403845"/>
    <x v="9"/>
    <x v="1305"/>
  </r>
  <r>
    <x v="527"/>
    <s v="BY"/>
    <x v="18"/>
    <s v="EURO"/>
    <x v="533"/>
    <n v="404740"/>
    <x v="15"/>
    <x v="4851"/>
  </r>
  <r>
    <x v="528"/>
    <s v="BY"/>
    <x v="18"/>
    <s v="EURO"/>
    <x v="2957"/>
    <n v="405663"/>
    <x v="9"/>
    <x v="978"/>
  </r>
  <r>
    <x v="529"/>
    <s v="BY"/>
    <x v="18"/>
    <s v="EURO"/>
    <x v="445"/>
    <n v="406360"/>
    <x v="9"/>
    <x v="1311"/>
  </r>
  <r>
    <x v="530"/>
    <s v="BY"/>
    <x v="18"/>
    <s v="EURO"/>
    <x v="391"/>
    <n v="406861"/>
    <x v="7"/>
    <x v="4852"/>
  </r>
  <r>
    <x v="531"/>
    <s v="BY"/>
    <x v="18"/>
    <s v="EURO"/>
    <x v="459"/>
    <n v="407748"/>
    <x v="15"/>
    <x v="4853"/>
  </r>
  <r>
    <x v="532"/>
    <s v="BY"/>
    <x v="18"/>
    <s v="EURO"/>
    <x v="418"/>
    <n v="408621"/>
    <x v="9"/>
    <x v="4854"/>
  </r>
  <r>
    <x v="533"/>
    <s v="BY"/>
    <x v="18"/>
    <s v="EURO"/>
    <x v="238"/>
    <n v="409385"/>
    <x v="6"/>
    <x v="4855"/>
  </r>
  <r>
    <x v="534"/>
    <s v="BY"/>
    <x v="18"/>
    <s v="EURO"/>
    <x v="400"/>
    <n v="410096"/>
    <x v="6"/>
    <x v="987"/>
  </r>
  <r>
    <x v="535"/>
    <s v="BY"/>
    <x v="18"/>
    <s v="EURO"/>
    <x v="67"/>
    <n v="410678"/>
    <x v="9"/>
    <x v="3798"/>
  </r>
  <r>
    <x v="536"/>
    <s v="BY"/>
    <x v="18"/>
    <s v="EURO"/>
    <x v="496"/>
    <n v="411153"/>
    <x v="9"/>
    <x v="990"/>
  </r>
  <r>
    <x v="537"/>
    <s v="BY"/>
    <x v="18"/>
    <s v="EURO"/>
    <x v="667"/>
    <n v="411551"/>
    <x v="6"/>
    <x v="991"/>
  </r>
  <r>
    <x v="538"/>
    <s v="BY"/>
    <x v="18"/>
    <s v="EURO"/>
    <x v="419"/>
    <n v="412353"/>
    <x v="9"/>
    <x v="3800"/>
  </r>
  <r>
    <x v="539"/>
    <s v="BY"/>
    <x v="18"/>
    <s v="EURO"/>
    <x v="401"/>
    <n v="413139"/>
    <x v="6"/>
    <x v="2018"/>
  </r>
  <r>
    <x v="540"/>
    <s v="BY"/>
    <x v="18"/>
    <s v="EURO"/>
    <x v="745"/>
    <n v="413952"/>
    <x v="15"/>
    <x v="1333"/>
  </r>
  <r>
    <x v="541"/>
    <s v="BY"/>
    <x v="18"/>
    <s v="EURO"/>
    <x v="2958"/>
    <n v="414730"/>
    <x v="6"/>
    <x v="3211"/>
  </r>
  <r>
    <x v="542"/>
    <s v="BY"/>
    <x v="18"/>
    <s v="EURO"/>
    <x v="579"/>
    <n v="415339"/>
    <x v="6"/>
    <x v="3803"/>
  </r>
  <r>
    <x v="543"/>
    <s v="BY"/>
    <x v="18"/>
    <s v="EURO"/>
    <x v="563"/>
    <n v="415780"/>
    <x v="9"/>
    <x v="1002"/>
  </r>
  <r>
    <x v="544"/>
    <s v="BY"/>
    <x v="18"/>
    <s v="EURO"/>
    <x v="390"/>
    <n v="416275"/>
    <x v="6"/>
    <x v="1006"/>
  </r>
  <r>
    <x v="545"/>
    <s v="BY"/>
    <x v="18"/>
    <s v="EURO"/>
    <x v="748"/>
    <n v="417189"/>
    <x v="15"/>
    <x v="4856"/>
  </r>
  <r>
    <x v="546"/>
    <s v="BY"/>
    <x v="18"/>
    <s v="EURO"/>
    <x v="685"/>
    <n v="418212"/>
    <x v="6"/>
    <x v="3805"/>
  </r>
  <r>
    <x v="547"/>
    <s v="BY"/>
    <x v="18"/>
    <s v="EURO"/>
    <x v="2959"/>
    <n v="419330"/>
    <x v="15"/>
    <x v="2741"/>
  </r>
  <r>
    <x v="548"/>
    <s v="BY"/>
    <x v="18"/>
    <s v="EURO"/>
    <x v="2960"/>
    <n v="420406"/>
    <x v="15"/>
    <x v="2744"/>
  </r>
  <r>
    <x v="549"/>
    <s v="BY"/>
    <x v="18"/>
    <s v="EURO"/>
    <x v="2961"/>
    <n v="421350"/>
    <x v="6"/>
    <x v="3809"/>
  </r>
  <r>
    <x v="550"/>
    <s v="BY"/>
    <x v="18"/>
    <s v="EURO"/>
    <x v="653"/>
    <n v="421964"/>
    <x v="9"/>
    <x v="1020"/>
  </r>
  <r>
    <x v="551"/>
    <s v="BY"/>
    <x v="18"/>
    <s v="EURO"/>
    <x v="410"/>
    <n v="422521"/>
    <x v="6"/>
    <x v="3811"/>
  </r>
  <r>
    <x v="552"/>
    <s v="BY"/>
    <x v="18"/>
    <s v="EURO"/>
    <x v="538"/>
    <n v="423519"/>
    <x v="6"/>
    <x v="4857"/>
  </r>
  <r>
    <x v="553"/>
    <s v="BY"/>
    <x v="18"/>
    <s v="EURO"/>
    <x v="2443"/>
    <n v="424554"/>
    <x v="15"/>
    <x v="1348"/>
  </r>
  <r>
    <x v="554"/>
    <s v="BY"/>
    <x v="18"/>
    <s v="EURO"/>
    <x v="2962"/>
    <n v="425804"/>
    <x v="15"/>
    <x v="4858"/>
  </r>
  <r>
    <x v="555"/>
    <s v="BY"/>
    <x v="18"/>
    <s v="EURO"/>
    <x v="2016"/>
    <n v="426886"/>
    <x v="15"/>
    <x v="1035"/>
  </r>
  <r>
    <x v="556"/>
    <s v="BY"/>
    <x v="18"/>
    <s v="EURO"/>
    <x v="2438"/>
    <n v="427906"/>
    <x v="6"/>
    <x v="3819"/>
  </r>
  <r>
    <x v="557"/>
    <s v="BY"/>
    <x v="18"/>
    <s v="EURO"/>
    <x v="2320"/>
    <n v="428595"/>
    <x v="9"/>
    <x v="4859"/>
  </r>
  <r>
    <x v="558"/>
    <s v="BY"/>
    <x v="18"/>
    <s v="EURO"/>
    <x v="453"/>
    <n v="429181"/>
    <x v="6"/>
    <x v="3821"/>
  </r>
  <r>
    <x v="559"/>
    <s v="BY"/>
    <x v="18"/>
    <s v="EURO"/>
    <x v="1601"/>
    <n v="430121"/>
    <x v="15"/>
    <x v="4860"/>
  </r>
  <r>
    <x v="560"/>
    <s v="BY"/>
    <x v="18"/>
    <s v="EURO"/>
    <x v="826"/>
    <n v="431112"/>
    <x v="6"/>
    <x v="1046"/>
  </r>
  <r>
    <x v="561"/>
    <s v="BY"/>
    <x v="18"/>
    <s v="EURO"/>
    <x v="2943"/>
    <n v="432388"/>
    <x v="9"/>
    <x v="4230"/>
  </r>
  <r>
    <x v="562"/>
    <s v="BY"/>
    <x v="18"/>
    <s v="EURO"/>
    <x v="481"/>
    <n v="433409"/>
    <x v="6"/>
    <x v="4861"/>
  </r>
  <r>
    <x v="563"/>
    <s v="BY"/>
    <x v="18"/>
    <s v="EURO"/>
    <x v="469"/>
    <n v="434362"/>
    <x v="6"/>
    <x v="4862"/>
  </r>
  <r>
    <x v="564"/>
    <s v="BY"/>
    <x v="18"/>
    <s v="EURO"/>
    <x v="521"/>
    <n v="435020"/>
    <x v="7"/>
    <x v="1051"/>
  </r>
  <r>
    <x v="565"/>
    <s v="BY"/>
    <x v="18"/>
    <s v="EURO"/>
    <x v="864"/>
    <n v="435620"/>
    <x v="6"/>
    <x v="4863"/>
  </r>
  <r>
    <x v="566"/>
    <s v="BY"/>
    <x v="18"/>
    <s v="EURO"/>
    <x v="1640"/>
    <n v="436595"/>
    <x v="15"/>
    <x v="1363"/>
  </r>
  <r>
    <x v="567"/>
    <s v="BY"/>
    <x v="18"/>
    <s v="EURO"/>
    <x v="2963"/>
    <n v="437664"/>
    <x v="6"/>
    <x v="4232"/>
  </r>
  <r>
    <x v="568"/>
    <s v="BY"/>
    <x v="18"/>
    <s v="EURO"/>
    <x v="686"/>
    <n v="438767"/>
    <x v="15"/>
    <x v="1059"/>
  </r>
  <r>
    <x v="569"/>
    <s v="BY"/>
    <x v="18"/>
    <s v="EURO"/>
    <x v="2964"/>
    <n v="439828"/>
    <x v="9"/>
    <x v="4864"/>
  </r>
  <r>
    <x v="570"/>
    <s v="BY"/>
    <x v="18"/>
    <s v="EURO"/>
    <x v="2479"/>
    <n v="440708"/>
    <x v="9"/>
    <x v="4865"/>
  </r>
  <r>
    <x v="571"/>
    <s v="BY"/>
    <x v="18"/>
    <s v="EURO"/>
    <x v="860"/>
    <n v="441356"/>
    <x v="9"/>
    <x v="4866"/>
  </r>
  <r>
    <x v="572"/>
    <s v="BY"/>
    <x v="18"/>
    <s v="EURO"/>
    <x v="392"/>
    <n v="441881"/>
    <x v="6"/>
    <x v="4867"/>
  </r>
  <r>
    <x v="573"/>
    <s v="BY"/>
    <x v="18"/>
    <s v="EURO"/>
    <x v="2965"/>
    <n v="442831"/>
    <x v="15"/>
    <x v="4868"/>
  </r>
  <r>
    <x v="574"/>
    <s v="BY"/>
    <x v="18"/>
    <s v="EURO"/>
    <x v="1550"/>
    <n v="443864"/>
    <x v="15"/>
    <x v="4869"/>
  </r>
  <r>
    <x v="575"/>
    <s v="BY"/>
    <x v="18"/>
    <s v="EURO"/>
    <x v="479"/>
    <n v="445048"/>
    <x v="6"/>
    <x v="1074"/>
  </r>
  <r>
    <x v="576"/>
    <s v="BY"/>
    <x v="18"/>
    <s v="EURO"/>
    <x v="543"/>
    <n v="446040"/>
    <x v="9"/>
    <x v="4870"/>
  </r>
  <r>
    <x v="577"/>
    <s v="BY"/>
    <x v="18"/>
    <s v="EURO"/>
    <x v="2879"/>
    <n v="446998"/>
    <x v="6"/>
    <x v="1081"/>
  </r>
  <r>
    <x v="578"/>
    <s v="BY"/>
    <x v="18"/>
    <s v="EURO"/>
    <x v="1562"/>
    <n v="447754"/>
    <x v="7"/>
    <x v="1083"/>
  </r>
  <r>
    <x v="579"/>
    <s v="BY"/>
    <x v="18"/>
    <s v="EURO"/>
    <x v="437"/>
    <n v="448335"/>
    <x v="15"/>
    <x v="4871"/>
  </r>
  <r>
    <x v="580"/>
    <s v="BY"/>
    <x v="18"/>
    <s v="EURO"/>
    <x v="2478"/>
    <n v="449302"/>
    <x v="15"/>
    <x v="4872"/>
  </r>
  <r>
    <x v="581"/>
    <s v="BY"/>
    <x v="18"/>
    <s v="EURO"/>
    <x v="471"/>
    <n v="450445"/>
    <x v="9"/>
    <x v="4873"/>
  </r>
  <r>
    <x v="582"/>
    <s v="BY"/>
    <x v="18"/>
    <s v="EURO"/>
    <x v="2966"/>
    <n v="451740"/>
    <x v="6"/>
    <x v="3830"/>
  </r>
  <r>
    <x v="583"/>
    <s v="BY"/>
    <x v="18"/>
    <s v="EURO"/>
    <x v="2009"/>
    <n v="452953"/>
    <x v="6"/>
    <x v="3311"/>
  </r>
  <r>
    <x v="584"/>
    <s v="BY"/>
    <x v="18"/>
    <s v="EURO"/>
    <x v="771"/>
    <n v="453932"/>
    <x v="9"/>
    <x v="4874"/>
  </r>
  <r>
    <x v="585"/>
    <s v="BY"/>
    <x v="18"/>
    <s v="EURO"/>
    <x v="63"/>
    <n v="454674"/>
    <x v="9"/>
    <x v="4875"/>
  </r>
  <r>
    <x v="586"/>
    <s v="BY"/>
    <x v="18"/>
    <s v="EURO"/>
    <x v="649"/>
    <n v="455281"/>
    <x v="6"/>
    <x v="4876"/>
  </r>
  <r>
    <x v="587"/>
    <s v="BY"/>
    <x v="18"/>
    <s v="EURO"/>
    <x v="2955"/>
    <n v="456247"/>
    <x v="15"/>
    <x v="4877"/>
  </r>
  <r>
    <x v="588"/>
    <s v="BY"/>
    <x v="18"/>
    <s v="EURO"/>
    <x v="2194"/>
    <n v="457422"/>
    <x v="6"/>
    <x v="4878"/>
  </r>
  <r>
    <x v="589"/>
    <s v="BY"/>
    <x v="18"/>
    <s v="EURO"/>
    <x v="1909"/>
    <n v="458847"/>
    <x v="6"/>
    <x v="4879"/>
  </r>
  <r>
    <x v="590"/>
    <s v="BY"/>
    <x v="18"/>
    <s v="EURO"/>
    <x v="1575"/>
    <n v="459998"/>
    <x v="15"/>
    <x v="3833"/>
  </r>
  <r>
    <x v="591"/>
    <s v="BY"/>
    <x v="18"/>
    <s v="EURO"/>
    <x v="757"/>
    <n v="461303"/>
    <x v="15"/>
    <x v="4880"/>
  </r>
  <r>
    <x v="592"/>
    <s v="BY"/>
    <x v="18"/>
    <s v="EURO"/>
    <x v="2882"/>
    <n v="462197"/>
    <x v="9"/>
    <x v="4881"/>
  </r>
  <r>
    <x v="593"/>
    <s v="BY"/>
    <x v="18"/>
    <s v="EURO"/>
    <x v="397"/>
    <n v="462794"/>
    <x v="14"/>
    <x v="3312"/>
  </r>
  <r>
    <x v="594"/>
    <s v="BY"/>
    <x v="18"/>
    <s v="EURO"/>
    <x v="2964"/>
    <n v="463855"/>
    <x v="14"/>
    <x v="4882"/>
  </r>
  <r>
    <x v="595"/>
    <s v="BY"/>
    <x v="18"/>
    <s v="EURO"/>
    <x v="2652"/>
    <n v="465210"/>
    <x v="14"/>
    <x v="4883"/>
  </r>
  <r>
    <x v="596"/>
    <s v="BY"/>
    <x v="18"/>
    <s v="EURO"/>
    <x v="2967"/>
    <n v="466948"/>
    <x v="6"/>
    <x v="4884"/>
  </r>
  <r>
    <x v="597"/>
    <s v="BY"/>
    <x v="18"/>
    <s v="EURO"/>
    <x v="2968"/>
    <n v="468415"/>
    <x v="15"/>
    <x v="4885"/>
  </r>
  <r>
    <x v="598"/>
    <s v="BY"/>
    <x v="18"/>
    <s v="EURO"/>
    <x v="1701"/>
    <n v="469717"/>
    <x v="15"/>
    <x v="4886"/>
  </r>
  <r>
    <x v="599"/>
    <s v="BY"/>
    <x v="18"/>
    <s v="EURO"/>
    <x v="2938"/>
    <n v="470635"/>
    <x v="6"/>
    <x v="4887"/>
  </r>
  <r>
    <x v="600"/>
    <s v="BY"/>
    <x v="18"/>
    <s v="EURO"/>
    <x v="746"/>
    <n v="471495"/>
    <x v="6"/>
    <x v="4888"/>
  </r>
  <r>
    <x v="601"/>
    <s v="BY"/>
    <x v="18"/>
    <s v="EURO"/>
    <x v="2969"/>
    <n v="472852"/>
    <x v="15"/>
    <x v="4889"/>
  </r>
  <r>
    <x v="602"/>
    <s v="BY"/>
    <x v="18"/>
    <s v="EURO"/>
    <x v="2970"/>
    <n v="474403"/>
    <x v="15"/>
    <x v="4890"/>
  </r>
  <r>
    <x v="603"/>
    <s v="BY"/>
    <x v="18"/>
    <s v="EURO"/>
    <x v="1668"/>
    <n v="476265"/>
    <x v="14"/>
    <x v="1409"/>
  </r>
  <r>
    <x v="604"/>
    <s v="BY"/>
    <x v="18"/>
    <s v="EURO"/>
    <x v="2971"/>
    <n v="477901"/>
    <x v="6"/>
    <x v="1410"/>
  </r>
  <r>
    <x v="605"/>
    <s v="BY"/>
    <x v="18"/>
    <s v="EURO"/>
    <x v="2972"/>
    <n v="479306"/>
    <x v="14"/>
    <x v="4891"/>
  </r>
  <r>
    <x v="606"/>
    <s v="BY"/>
    <x v="18"/>
    <s v="EURO"/>
    <x v="692"/>
    <n v="480364"/>
    <x v="15"/>
    <x v="4892"/>
  </r>
  <r>
    <x v="607"/>
    <s v="BY"/>
    <x v="18"/>
    <s v="EURO"/>
    <x v="1921"/>
    <n v="481532"/>
    <x v="14"/>
    <x v="3839"/>
  </r>
  <r>
    <x v="608"/>
    <s v="BY"/>
    <x v="18"/>
    <s v="EURO"/>
    <x v="2638"/>
    <n v="483231"/>
    <x v="15"/>
    <x v="4893"/>
  </r>
  <r>
    <x v="609"/>
    <s v="BY"/>
    <x v="18"/>
    <s v="EURO"/>
    <x v="1487"/>
    <n v="485067"/>
    <x v="14"/>
    <x v="4894"/>
  </r>
  <r>
    <x v="610"/>
    <s v="BY"/>
    <x v="18"/>
    <s v="EURO"/>
    <x v="1879"/>
    <n v="487017"/>
    <x v="15"/>
    <x v="4895"/>
  </r>
  <r>
    <x v="611"/>
    <s v="BY"/>
    <x v="18"/>
    <s v="EURO"/>
    <x v="2973"/>
    <n v="488963"/>
    <x v="14"/>
    <x v="4896"/>
  </r>
  <r>
    <x v="612"/>
    <s v="BY"/>
    <x v="18"/>
    <s v="EURO"/>
    <x v="2974"/>
    <n v="490926"/>
    <x v="15"/>
    <x v="4897"/>
  </r>
  <r>
    <x v="613"/>
    <s v="BY"/>
    <x v="18"/>
    <s v="EURO"/>
    <x v="278"/>
    <n v="492399"/>
    <x v="6"/>
    <x v="4898"/>
  </r>
  <r>
    <x v="614"/>
    <s v="BY"/>
    <x v="18"/>
    <s v="EURO"/>
    <x v="2481"/>
    <n v="493818"/>
    <x v="14"/>
    <x v="2781"/>
  </r>
  <r>
    <x v="615"/>
    <s v="BY"/>
    <x v="18"/>
    <s v="EURO"/>
    <x v="1689"/>
    <n v="495578"/>
    <x v="14"/>
    <x v="4899"/>
  </r>
  <r>
    <x v="616"/>
    <s v="BY"/>
    <x v="18"/>
    <s v="EURO"/>
    <x v="251"/>
    <n v="497420"/>
    <x v="15"/>
    <x v="1421"/>
  </r>
  <r>
    <x v="617"/>
    <s v="BY"/>
    <x v="18"/>
    <s v="EURO"/>
    <x v="846"/>
    <n v="499279"/>
    <x v="15"/>
    <x v="4900"/>
  </r>
  <r>
    <x v="618"/>
    <s v="BY"/>
    <x v="18"/>
    <s v="EURO"/>
    <x v="2725"/>
    <n v="501166"/>
    <x v="14"/>
    <x v="4901"/>
  </r>
  <r>
    <x v="619"/>
    <s v="BY"/>
    <x v="18"/>
    <s v="EURO"/>
    <x v="2817"/>
    <n v="503073"/>
    <x v="14"/>
    <x v="4902"/>
  </r>
  <r>
    <x v="620"/>
    <s v="BY"/>
    <x v="18"/>
    <s v="EURO"/>
    <x v="2650"/>
    <n v="504961"/>
    <x v="14"/>
    <x v="4903"/>
  </r>
  <r>
    <x v="621"/>
    <s v="BY"/>
    <x v="18"/>
    <s v="EURO"/>
    <x v="2975"/>
    <n v="506591"/>
    <x v="14"/>
    <x v="4243"/>
  </r>
  <r>
    <x v="622"/>
    <s v="BY"/>
    <x v="18"/>
    <s v="EURO"/>
    <x v="2910"/>
    <n v="508514"/>
    <x v="14"/>
    <x v="4904"/>
  </r>
  <r>
    <x v="623"/>
    <s v="BY"/>
    <x v="18"/>
    <s v="EURO"/>
    <x v="1928"/>
    <n v="510481"/>
    <x v="34"/>
    <x v="4905"/>
  </r>
  <r>
    <x v="624"/>
    <s v="BY"/>
    <x v="18"/>
    <s v="EURO"/>
    <x v="2399"/>
    <n v="512460"/>
    <x v="14"/>
    <x v="3843"/>
  </r>
  <r>
    <x v="625"/>
    <s v="BY"/>
    <x v="18"/>
    <s v="EURO"/>
    <x v="2976"/>
    <n v="514446"/>
    <x v="34"/>
    <x v="4906"/>
  </r>
  <r>
    <x v="626"/>
    <s v="BY"/>
    <x v="18"/>
    <s v="EURO"/>
    <x v="2977"/>
    <n v="516428"/>
    <x v="34"/>
    <x v="4907"/>
  </r>
  <r>
    <x v="627"/>
    <s v="BY"/>
    <x v="18"/>
    <s v="EURO"/>
    <x v="2916"/>
    <n v="518369"/>
    <x v="14"/>
    <x v="4908"/>
  </r>
  <r>
    <x v="628"/>
    <s v="BY"/>
    <x v="18"/>
    <s v="EURO"/>
    <x v="2903"/>
    <n v="520286"/>
    <x v="14"/>
    <x v="4245"/>
  </r>
  <r>
    <x v="629"/>
    <s v="BY"/>
    <x v="18"/>
    <s v="EURO"/>
    <x v="2978"/>
    <n v="522275"/>
    <x v="34"/>
    <x v="4909"/>
  </r>
  <r>
    <x v="630"/>
    <s v="BY"/>
    <x v="18"/>
    <s v="EURO"/>
    <x v="2602"/>
    <n v="524248"/>
    <x v="34"/>
    <x v="4910"/>
  </r>
  <r>
    <x v="631"/>
    <s v="BY"/>
    <x v="18"/>
    <s v="EURO"/>
    <x v="2979"/>
    <n v="526242"/>
    <x v="14"/>
    <x v="4911"/>
  </r>
  <r>
    <x v="632"/>
    <s v="BY"/>
    <x v="18"/>
    <s v="EURO"/>
    <x v="694"/>
    <n v="528229"/>
    <x v="13"/>
    <x v="4912"/>
  </r>
  <r>
    <x v="633"/>
    <s v="BY"/>
    <x v="18"/>
    <s v="EURO"/>
    <x v="2980"/>
    <n v="530203"/>
    <x v="15"/>
    <x v="4913"/>
  </r>
  <r>
    <x v="634"/>
    <s v="BY"/>
    <x v="18"/>
    <s v="EURO"/>
    <x v="2973"/>
    <n v="532149"/>
    <x v="6"/>
    <x v="4914"/>
  </r>
  <r>
    <x v="635"/>
    <s v="BY"/>
    <x v="18"/>
    <s v="EURO"/>
    <x v="2981"/>
    <n v="534104"/>
    <x v="14"/>
    <x v="4915"/>
  </r>
  <r>
    <x v="636"/>
    <s v="BY"/>
    <x v="18"/>
    <s v="EURO"/>
    <x v="2982"/>
    <n v="536097"/>
    <x v="13"/>
    <x v="4916"/>
  </r>
  <r>
    <x v="637"/>
    <s v="BY"/>
    <x v="18"/>
    <s v="EURO"/>
    <x v="2978"/>
    <n v="538086"/>
    <x v="10"/>
    <x v="4917"/>
  </r>
  <r>
    <x v="638"/>
    <s v="BY"/>
    <x v="18"/>
    <s v="EURO"/>
    <x v="2982"/>
    <n v="540079"/>
    <x v="29"/>
    <x v="4918"/>
  </r>
  <r>
    <x v="639"/>
    <s v="BY"/>
    <x v="18"/>
    <s v="EURO"/>
    <x v="1923"/>
    <n v="541978"/>
    <x v="10"/>
    <x v="4919"/>
  </r>
  <r>
    <x v="640"/>
    <s v="BY"/>
    <x v="18"/>
    <s v="EURO"/>
    <x v="2983"/>
    <n v="543976"/>
    <x v="13"/>
    <x v="4920"/>
  </r>
  <r>
    <x v="641"/>
    <s v="BY"/>
    <x v="18"/>
    <s v="EURO"/>
    <x v="2877"/>
    <n v="545848"/>
    <x v="14"/>
    <x v="4921"/>
  </r>
  <r>
    <x v="642"/>
    <s v="BY"/>
    <x v="18"/>
    <s v="EURO"/>
    <x v="1823"/>
    <n v="547826"/>
    <x v="14"/>
    <x v="4922"/>
  </r>
  <r>
    <x v="643"/>
    <s v="BY"/>
    <x v="18"/>
    <s v="EURO"/>
    <x v="2984"/>
    <n v="549817"/>
    <x v="29"/>
    <x v="4923"/>
  </r>
  <r>
    <x v="644"/>
    <s v="BY"/>
    <x v="18"/>
    <s v="EURO"/>
    <x v="2985"/>
    <n v="551800"/>
    <x v="13"/>
    <x v="4924"/>
  </r>
  <r>
    <x v="645"/>
    <s v="BY"/>
    <x v="18"/>
    <s v="EURO"/>
    <x v="2986"/>
    <n v="553795"/>
    <x v="29"/>
    <x v="4925"/>
  </r>
  <r>
    <x v="646"/>
    <s v="BY"/>
    <x v="18"/>
    <s v="EURO"/>
    <x v="2983"/>
    <n v="555793"/>
    <x v="29"/>
    <x v="4926"/>
  </r>
  <r>
    <x v="647"/>
    <s v="BY"/>
    <x v="18"/>
    <s v="EURO"/>
    <x v="2399"/>
    <n v="557772"/>
    <x v="10"/>
    <x v="4927"/>
  </r>
  <r>
    <x v="648"/>
    <s v="BY"/>
    <x v="18"/>
    <s v="EURO"/>
    <x v="2987"/>
    <n v="559715"/>
    <x v="13"/>
    <x v="4928"/>
  </r>
  <r>
    <x v="649"/>
    <s v="BY"/>
    <x v="18"/>
    <s v="EURO"/>
    <x v="2988"/>
    <n v="561753"/>
    <x v="13"/>
    <x v="4929"/>
  </r>
  <r>
    <x v="650"/>
    <s v="BY"/>
    <x v="18"/>
    <s v="EURO"/>
    <x v="265"/>
    <n v="563813"/>
    <x v="12"/>
    <x v="4930"/>
  </r>
  <r>
    <x v="651"/>
    <s v="BY"/>
    <x v="18"/>
    <s v="EURO"/>
    <x v="1685"/>
    <n v="565865"/>
    <x v="12"/>
    <x v="4931"/>
  </r>
  <r>
    <x v="652"/>
    <s v="BY"/>
    <x v="18"/>
    <s v="EURO"/>
    <x v="1309"/>
    <n v="567938"/>
    <x v="29"/>
    <x v="4932"/>
  </r>
  <r>
    <x v="653"/>
    <s v="BY"/>
    <x v="18"/>
    <s v="EURO"/>
    <x v="2989"/>
    <n v="570006"/>
    <x v="12"/>
    <x v="2813"/>
  </r>
  <r>
    <x v="654"/>
    <s v="BY"/>
    <x v="18"/>
    <s v="EURO"/>
    <x v="2990"/>
    <n v="571987"/>
    <x v="29"/>
    <x v="3854"/>
  </r>
  <r>
    <x v="655"/>
    <s v="BY"/>
    <x v="18"/>
    <s v="EURO"/>
    <x v="2991"/>
    <n v="573943"/>
    <x v="13"/>
    <x v="4933"/>
  </r>
  <r>
    <x v="656"/>
    <s v="BY"/>
    <x v="18"/>
    <s v="EURO"/>
    <x v="2992"/>
    <n v="575856"/>
    <x v="13"/>
    <x v="2821"/>
  </r>
  <r>
    <x v="657"/>
    <s v="BY"/>
    <x v="18"/>
    <s v="EURO"/>
    <x v="2993"/>
    <n v="577932"/>
    <x v="12"/>
    <x v="4934"/>
  </r>
  <r>
    <x v="658"/>
    <s v="BY"/>
    <x v="18"/>
    <s v="EURO"/>
    <x v="2994"/>
    <n v="580029"/>
    <x v="12"/>
    <x v="4935"/>
  </r>
  <r>
    <x v="659"/>
    <s v="BY"/>
    <x v="18"/>
    <s v="EURO"/>
    <x v="2995"/>
    <n v="582111"/>
    <x v="29"/>
    <x v="2831"/>
  </r>
  <r>
    <x v="660"/>
    <s v="BY"/>
    <x v="18"/>
    <s v="EURO"/>
    <x v="2996"/>
    <n v="584190"/>
    <x v="12"/>
    <x v="2840"/>
  </r>
  <r>
    <x v="661"/>
    <s v="BY"/>
    <x v="18"/>
    <s v="EURO"/>
    <x v="2997"/>
    <n v="586234"/>
    <x v="29"/>
    <x v="4936"/>
  </r>
  <r>
    <x v="662"/>
    <s v="BY"/>
    <x v="18"/>
    <s v="EURO"/>
    <x v="2057"/>
    <n v="588231"/>
    <x v="13"/>
    <x v="2853"/>
  </r>
  <r>
    <x v="663"/>
    <s v="BY"/>
    <x v="18"/>
    <s v="EURO"/>
    <x v="2986"/>
    <n v="590226"/>
    <x v="29"/>
    <x v="3226"/>
  </r>
  <r>
    <x v="664"/>
    <s v="BY"/>
    <x v="18"/>
    <s v="EURO"/>
    <x v="2983"/>
    <n v="592224"/>
    <x v="12"/>
    <x v="4937"/>
  </r>
  <r>
    <x v="665"/>
    <s v="BY"/>
    <x v="18"/>
    <s v="EURO"/>
    <x v="2399"/>
    <n v="594203"/>
    <x v="12"/>
    <x v="4938"/>
  </r>
  <r>
    <x v="666"/>
    <s v="BY"/>
    <x v="18"/>
    <s v="EURO"/>
    <x v="2724"/>
    <n v="596191"/>
    <x v="29"/>
    <x v="4939"/>
  </r>
  <r>
    <x v="667"/>
    <s v="BY"/>
    <x v="18"/>
    <s v="EURO"/>
    <x v="2916"/>
    <n v="598132"/>
    <x v="18"/>
    <x v="2876"/>
  </r>
  <r>
    <x v="668"/>
    <s v="BY"/>
    <x v="18"/>
    <s v="EURO"/>
    <x v="2334"/>
    <n v="600168"/>
    <x v="12"/>
    <x v="3319"/>
  </r>
  <r>
    <x v="669"/>
    <s v="BY"/>
    <x v="18"/>
    <s v="EURO"/>
    <x v="1927"/>
    <n v="602058"/>
    <x v="13"/>
    <x v="4940"/>
  </r>
  <r>
    <x v="670"/>
    <s v="BY"/>
    <x v="18"/>
    <s v="EURO"/>
    <x v="2399"/>
    <n v="604037"/>
    <x v="29"/>
    <x v="4941"/>
  </r>
  <r>
    <x v="671"/>
    <s v="BY"/>
    <x v="18"/>
    <s v="EURO"/>
    <x v="261"/>
    <n v="606033"/>
    <x v="12"/>
    <x v="4942"/>
  </r>
  <r>
    <x v="672"/>
    <s v="BY"/>
    <x v="18"/>
    <s v="EURO"/>
    <x v="2983"/>
    <n v="608031"/>
    <x v="12"/>
    <x v="4943"/>
  </r>
  <r>
    <x v="673"/>
    <s v="BY"/>
    <x v="18"/>
    <s v="EURO"/>
    <x v="2984"/>
    <n v="610022"/>
    <x v="29"/>
    <x v="4944"/>
  </r>
  <r>
    <x v="674"/>
    <s v="BY"/>
    <x v="18"/>
    <s v="EURO"/>
    <x v="2982"/>
    <n v="612015"/>
    <x v="18"/>
    <x v="373"/>
  </r>
  <r>
    <x v="675"/>
    <s v="BY"/>
    <x v="18"/>
    <s v="EURO"/>
    <x v="1377"/>
    <n v="613927"/>
    <x v="13"/>
    <x v="4945"/>
  </r>
  <r>
    <x v="676"/>
    <s v="BY"/>
    <x v="18"/>
    <s v="EURO"/>
    <x v="2725"/>
    <n v="615814"/>
    <x v="34"/>
    <x v="4946"/>
  </r>
  <r>
    <x v="677"/>
    <s v="BY"/>
    <x v="18"/>
    <s v="EURO"/>
    <x v="603"/>
    <n v="617719"/>
    <x v="13"/>
    <x v="4947"/>
  </r>
  <r>
    <x v="678"/>
    <s v="BY"/>
    <x v="18"/>
    <s v="EURO"/>
    <x v="2978"/>
    <n v="619708"/>
    <x v="29"/>
    <x v="4948"/>
  </r>
  <r>
    <x v="679"/>
    <s v="BY"/>
    <x v="18"/>
    <s v="EURO"/>
    <x v="2990"/>
    <n v="621689"/>
    <x v="29"/>
    <x v="4949"/>
  </r>
  <r>
    <x v="680"/>
    <s v="BY"/>
    <x v="18"/>
    <s v="EURO"/>
    <x v="2899"/>
    <n v="623628"/>
    <x v="13"/>
    <x v="4950"/>
  </r>
  <r>
    <x v="681"/>
    <s v="BY"/>
    <x v="18"/>
    <s v="EURO"/>
    <x v="2998"/>
    <n v="625592"/>
    <x v="10"/>
    <x v="4951"/>
  </r>
  <r>
    <x v="682"/>
    <s v="BY"/>
    <x v="18"/>
    <s v="EURO"/>
    <x v="2999"/>
    <n v="627478"/>
    <x v="10"/>
    <x v="4952"/>
  </r>
  <r>
    <x v="683"/>
    <s v="BY"/>
    <x v="18"/>
    <s v="EURO"/>
    <x v="3000"/>
    <n v="629271"/>
    <x v="34"/>
    <x v="4953"/>
  </r>
  <r>
    <x v="684"/>
    <s v="BY"/>
    <x v="18"/>
    <s v="EURO"/>
    <x v="3001"/>
    <n v="631025"/>
    <x v="10"/>
    <x v="4954"/>
  </r>
  <r>
    <x v="685"/>
    <s v="BY"/>
    <x v="18"/>
    <s v="EURO"/>
    <x v="1668"/>
    <n v="632887"/>
    <x v="34"/>
    <x v="4955"/>
  </r>
  <r>
    <x v="686"/>
    <s v="BY"/>
    <x v="18"/>
    <s v="EURO"/>
    <x v="3002"/>
    <n v="634731"/>
    <x v="34"/>
    <x v="4956"/>
  </r>
  <r>
    <x v="687"/>
    <s v="BY"/>
    <x v="18"/>
    <s v="EURO"/>
    <x v="2613"/>
    <n v="636543"/>
    <x v="13"/>
    <x v="4957"/>
  </r>
  <r>
    <x v="688"/>
    <s v="BY"/>
    <x v="18"/>
    <s v="EURO"/>
    <x v="846"/>
    <n v="638402"/>
    <x v="29"/>
    <x v="4958"/>
  </r>
  <r>
    <x v="689"/>
    <s v="BY"/>
    <x v="18"/>
    <s v="EURO"/>
    <x v="2919"/>
    <n v="640206"/>
    <x v="29"/>
    <x v="3888"/>
  </r>
  <r>
    <x v="690"/>
    <s v="BY"/>
    <x v="18"/>
    <s v="EURO"/>
    <x v="3003"/>
    <n v="641919"/>
    <x v="12"/>
    <x v="3232"/>
  </r>
  <r>
    <x v="691"/>
    <s v="BY"/>
    <x v="18"/>
    <s v="EURO"/>
    <x v="1906"/>
    <n v="643372"/>
    <x v="10"/>
    <x v="2912"/>
  </r>
  <r>
    <x v="692"/>
    <s v="BY"/>
    <x v="18"/>
    <s v="EURO"/>
    <x v="607"/>
    <n v="645069"/>
    <x v="29"/>
    <x v="2913"/>
  </r>
  <r>
    <x v="693"/>
    <s v="BY"/>
    <x v="18"/>
    <s v="EURO"/>
    <x v="1631"/>
    <n v="646743"/>
    <x v="13"/>
    <x v="3914"/>
  </r>
  <r>
    <x v="694"/>
    <s v="BY"/>
    <x v="18"/>
    <s v="EURO"/>
    <x v="3004"/>
    <n v="648472"/>
    <x v="29"/>
    <x v="3233"/>
  </r>
  <r>
    <x v="695"/>
    <s v="BY"/>
    <x v="18"/>
    <s v="EURO"/>
    <x v="2630"/>
    <n v="650168"/>
    <x v="13"/>
    <x v="4959"/>
  </r>
  <r>
    <x v="696"/>
    <s v="BY"/>
    <x v="18"/>
    <s v="EURO"/>
    <x v="1655"/>
    <n v="651839"/>
    <x v="34"/>
    <x v="4960"/>
  </r>
  <r>
    <x v="697"/>
    <s v="BY"/>
    <x v="18"/>
    <s v="EURO"/>
    <x v="3005"/>
    <n v="653323"/>
    <x v="34"/>
    <x v="4961"/>
  </r>
  <r>
    <x v="698"/>
    <s v="BY"/>
    <x v="18"/>
    <s v="EURO"/>
    <x v="2203"/>
    <n v="654718"/>
    <x v="10"/>
    <x v="4962"/>
  </r>
  <r>
    <x v="699"/>
    <s v="BY"/>
    <x v="18"/>
    <s v="EURO"/>
    <x v="2612"/>
    <n v="656510"/>
    <x v="12"/>
    <x v="4963"/>
  </r>
  <r>
    <x v="700"/>
    <s v="BY"/>
    <x v="18"/>
    <s v="EURO"/>
    <x v="3006"/>
    <n v="658328"/>
    <x v="29"/>
    <x v="4964"/>
  </r>
  <r>
    <x v="701"/>
    <s v="BY"/>
    <x v="18"/>
    <s v="EURO"/>
    <x v="2048"/>
    <n v="660204"/>
    <x v="29"/>
    <x v="4965"/>
  </r>
  <r>
    <x v="702"/>
    <s v="BY"/>
    <x v="18"/>
    <s v="EURO"/>
    <x v="2018"/>
    <n v="662056"/>
    <x v="12"/>
    <x v="4966"/>
  </r>
  <r>
    <x v="703"/>
    <s v="BY"/>
    <x v="18"/>
    <s v="EURO"/>
    <x v="3007"/>
    <n v="663813"/>
    <x v="13"/>
    <x v="4967"/>
  </r>
  <r>
    <x v="704"/>
    <s v="BY"/>
    <x v="18"/>
    <s v="EURO"/>
    <x v="2011"/>
    <n v="665125"/>
    <x v="10"/>
    <x v="4968"/>
  </r>
  <r>
    <x v="705"/>
    <s v="BY"/>
    <x v="18"/>
    <s v="EURO"/>
    <x v="3008"/>
    <n v="666137"/>
    <x v="12"/>
    <x v="4267"/>
  </r>
  <r>
    <x v="706"/>
    <s v="BY"/>
    <x v="18"/>
    <s v="EURO"/>
    <x v="2949"/>
    <n v="667893"/>
    <x v="12"/>
    <x v="4969"/>
  </r>
  <r>
    <x v="707"/>
    <s v="BY"/>
    <x v="18"/>
    <s v="EURO"/>
    <x v="2967"/>
    <n v="669631"/>
    <x v="12"/>
    <x v="4970"/>
  </r>
  <r>
    <x v="708"/>
    <s v="BY"/>
    <x v="18"/>
    <s v="EURO"/>
    <x v="599"/>
    <n v="671432"/>
    <x v="18"/>
    <x v="4971"/>
  </r>
  <r>
    <x v="709"/>
    <s v="BY"/>
    <x v="18"/>
    <s v="EURO"/>
    <x v="1330"/>
    <n v="673269"/>
    <x v="29"/>
    <x v="4972"/>
  </r>
  <r>
    <x v="710"/>
    <s v="BY"/>
    <x v="18"/>
    <s v="EURO"/>
    <x v="3009"/>
    <n v="674723"/>
    <x v="13"/>
    <x v="4973"/>
  </r>
  <r>
    <x v="711"/>
    <s v="BY"/>
    <x v="18"/>
    <s v="EURO"/>
    <x v="1563"/>
    <n v="675734"/>
    <x v="6"/>
    <x v="4974"/>
  </r>
  <r>
    <x v="712"/>
    <s v="BY"/>
    <x v="18"/>
    <s v="EURO"/>
    <x v="2958"/>
    <n v="676512"/>
    <x v="33"/>
    <x v="4270"/>
  </r>
  <r>
    <x v="713"/>
    <s v="BY"/>
    <x v="18"/>
    <s v="EURO"/>
    <x v="1578"/>
    <n v="678277"/>
    <x v="12"/>
    <x v="4975"/>
  </r>
  <r>
    <x v="714"/>
    <s v="BY"/>
    <x v="18"/>
    <s v="EURO"/>
    <x v="3010"/>
    <n v="679873"/>
    <x v="29"/>
    <x v="4976"/>
  </r>
  <r>
    <x v="715"/>
    <s v="BY"/>
    <x v="18"/>
    <s v="EURO"/>
    <x v="1374"/>
    <n v="681517"/>
    <x v="12"/>
    <x v="4977"/>
  </r>
  <r>
    <x v="716"/>
    <s v="BY"/>
    <x v="18"/>
    <s v="EURO"/>
    <x v="3011"/>
    <n v="683172"/>
    <x v="29"/>
    <x v="4978"/>
  </r>
  <r>
    <x v="717"/>
    <s v="BY"/>
    <x v="18"/>
    <s v="EURO"/>
    <x v="2045"/>
    <n v="684628"/>
    <x v="10"/>
    <x v="4979"/>
  </r>
  <r>
    <x v="718"/>
    <s v="BY"/>
    <x v="18"/>
    <s v="EURO"/>
    <x v="2656"/>
    <n v="685462"/>
    <x v="10"/>
    <x v="1467"/>
  </r>
  <r>
    <x v="719"/>
    <s v="BY"/>
    <x v="18"/>
    <s v="EURO"/>
    <x v="411"/>
    <n v="686294"/>
    <x v="29"/>
    <x v="382"/>
  </r>
  <r>
    <x v="720"/>
    <s v="BY"/>
    <x v="18"/>
    <s v="EURO"/>
    <x v="1901"/>
    <n v="687948"/>
    <x v="12"/>
    <x v="4980"/>
  </r>
  <r>
    <x v="721"/>
    <s v="BY"/>
    <x v="18"/>
    <s v="EURO"/>
    <x v="769"/>
    <n v="689151"/>
    <x v="12"/>
    <x v="4981"/>
  </r>
  <r>
    <x v="722"/>
    <s v="BY"/>
    <x v="18"/>
    <s v="EURO"/>
    <x v="3012"/>
    <n v="691072"/>
    <x v="12"/>
    <x v="2937"/>
  </r>
  <r>
    <x v="723"/>
    <s v="BY"/>
    <x v="18"/>
    <s v="EURO"/>
    <x v="3013"/>
    <n v="692601"/>
    <x v="18"/>
    <x v="4982"/>
  </r>
  <r>
    <x v="724"/>
    <s v="BY"/>
    <x v="18"/>
    <s v="EURO"/>
    <x v="871"/>
    <n v="693584"/>
    <x v="13"/>
    <x v="2938"/>
  </r>
  <r>
    <x v="725"/>
    <s v="BY"/>
    <x v="18"/>
    <s v="EURO"/>
    <x v="652"/>
    <n v="694226"/>
    <x v="34"/>
    <x v="3943"/>
  </r>
  <r>
    <x v="726"/>
    <s v="BY"/>
    <x v="18"/>
    <s v="EURO"/>
    <x v="391"/>
    <n v="694727"/>
    <x v="29"/>
    <x v="4983"/>
  </r>
  <r>
    <x v="727"/>
    <s v="BY"/>
    <x v="18"/>
    <s v="EURO"/>
    <x v="842"/>
    <n v="696220"/>
    <x v="13"/>
    <x v="4984"/>
  </r>
  <r>
    <x v="728"/>
    <s v="BY"/>
    <x v="18"/>
    <s v="EURO"/>
    <x v="2628"/>
    <n v="697600"/>
    <x v="18"/>
    <x v="384"/>
  </r>
  <r>
    <x v="729"/>
    <s v="BY"/>
    <x v="18"/>
    <s v="EURO"/>
    <x v="3014"/>
    <n v="699110"/>
    <x v="12"/>
    <x v="1473"/>
  </r>
  <r>
    <x v="730"/>
    <s v="BY"/>
    <x v="18"/>
    <s v="EURO"/>
    <x v="2931"/>
    <n v="700421"/>
    <x v="29"/>
    <x v="4985"/>
  </r>
  <r>
    <x v="731"/>
    <s v="BY"/>
    <x v="18"/>
    <s v="EURO"/>
    <x v="1473"/>
    <n v="701192"/>
    <x v="13"/>
    <x v="4986"/>
  </r>
  <r>
    <x v="732"/>
    <s v="BY"/>
    <x v="18"/>
    <s v="EURO"/>
    <x v="394"/>
    <n v="701699"/>
    <x v="13"/>
    <x v="4987"/>
  </r>
  <r>
    <x v="733"/>
    <s v="BY"/>
    <x v="18"/>
    <s v="EURO"/>
    <x v="651"/>
    <n v="702374"/>
    <x v="10"/>
    <x v="385"/>
  </r>
  <r>
    <x v="734"/>
    <s v="BY"/>
    <x v="18"/>
    <s v="EURO"/>
    <x v="689"/>
    <n v="703507"/>
    <x v="13"/>
    <x v="4988"/>
  </r>
  <r>
    <x v="735"/>
    <s v="BY"/>
    <x v="18"/>
    <s v="EURO"/>
    <x v="3015"/>
    <n v="704907"/>
    <x v="29"/>
    <x v="4989"/>
  </r>
  <r>
    <x v="736"/>
    <s v="BY"/>
    <x v="18"/>
    <s v="EURO"/>
    <x v="3016"/>
    <n v="706530"/>
    <x v="29"/>
    <x v="4990"/>
  </r>
  <r>
    <x v="737"/>
    <s v="BY"/>
    <x v="18"/>
    <s v="EURO"/>
    <x v="479"/>
    <n v="707714"/>
    <x v="10"/>
    <x v="4285"/>
  </r>
  <r>
    <x v="738"/>
    <s v="BY"/>
    <x v="18"/>
    <s v="EURO"/>
    <x v="793"/>
    <n v="708291"/>
    <x v="34"/>
    <x v="3330"/>
  </r>
  <r>
    <x v="739"/>
    <s v="BY"/>
    <x v="18"/>
    <s v="EURO"/>
    <x v="2421"/>
    <n v="708931"/>
    <x v="14"/>
    <x v="386"/>
  </r>
  <r>
    <x v="740"/>
    <s v="BY"/>
    <x v="18"/>
    <s v="EURO"/>
    <x v="1805"/>
    <n v="709622"/>
    <x v="13"/>
    <x v="1481"/>
  </r>
  <r>
    <x v="741"/>
    <s v="BY"/>
    <x v="18"/>
    <s v="EURO"/>
    <x v="3017"/>
    <n v="710632"/>
    <x v="18"/>
    <x v="4991"/>
  </r>
  <r>
    <x v="742"/>
    <s v="BY"/>
    <x v="18"/>
    <s v="EURO"/>
    <x v="267"/>
    <n v="711728"/>
    <x v="12"/>
    <x v="4992"/>
  </r>
  <r>
    <x v="743"/>
    <s v="BY"/>
    <x v="18"/>
    <s v="EURO"/>
    <x v="1814"/>
    <n v="713002"/>
    <x v="18"/>
    <x v="4993"/>
  </r>
  <r>
    <x v="744"/>
    <s v="BY"/>
    <x v="18"/>
    <s v="EURO"/>
    <x v="3018"/>
    <n v="714295"/>
    <x v="29"/>
    <x v="4994"/>
  </r>
  <r>
    <x v="745"/>
    <s v="BY"/>
    <x v="18"/>
    <s v="EURO"/>
    <x v="3019"/>
    <n v="715643"/>
    <x v="29"/>
    <x v="4995"/>
  </r>
  <r>
    <x v="746"/>
    <s v="BY"/>
    <x v="18"/>
    <s v="EURO"/>
    <x v="876"/>
    <n v="717034"/>
    <x v="14"/>
    <x v="4996"/>
  </r>
  <r>
    <x v="747"/>
    <s v="BY"/>
    <x v="18"/>
    <s v="EURO"/>
    <x v="1345"/>
    <n v="718098"/>
    <x v="10"/>
    <x v="1497"/>
  </r>
  <r>
    <x v="748"/>
    <s v="BY"/>
    <x v="18"/>
    <s v="EURO"/>
    <x v="3020"/>
    <n v="719485"/>
    <x v="29"/>
    <x v="4997"/>
  </r>
  <r>
    <x v="749"/>
    <s v="BY"/>
    <x v="18"/>
    <s v="EURO"/>
    <x v="2014"/>
    <n v="721103"/>
    <x v="29"/>
    <x v="4998"/>
  </r>
  <r>
    <x v="750"/>
    <s v="BY"/>
    <x v="18"/>
    <s v="EURO"/>
    <x v="1487"/>
    <n v="722939"/>
    <x v="12"/>
    <x v="1514"/>
  </r>
  <r>
    <x v="751"/>
    <s v="BY"/>
    <x v="18"/>
    <s v="EURO"/>
    <x v="2998"/>
    <n v="724903"/>
    <x v="12"/>
    <x v="4999"/>
  </r>
  <r>
    <x v="752"/>
    <s v="BY"/>
    <x v="18"/>
    <s v="EURO"/>
    <x v="2909"/>
    <n v="726860"/>
    <x v="12"/>
    <x v="5000"/>
  </r>
  <r>
    <x v="753"/>
    <s v="BY"/>
    <x v="18"/>
    <s v="EURO"/>
    <x v="2904"/>
    <n v="728804"/>
    <x v="29"/>
    <x v="5001"/>
  </r>
  <r>
    <x v="754"/>
    <s v="BY"/>
    <x v="18"/>
    <s v="EURO"/>
    <x v="809"/>
    <n v="730207"/>
    <x v="6"/>
    <x v="3952"/>
  </r>
  <r>
    <x v="755"/>
    <s v="BY"/>
    <x v="18"/>
    <s v="EURO"/>
    <x v="678"/>
    <n v="732104"/>
    <x v="12"/>
    <x v="5002"/>
  </r>
  <r>
    <x v="756"/>
    <s v="BY"/>
    <x v="18"/>
    <s v="EURO"/>
    <x v="2980"/>
    <n v="734078"/>
    <x v="29"/>
    <x v="5003"/>
  </r>
  <r>
    <x v="757"/>
    <s v="BY"/>
    <x v="18"/>
    <s v="EURO"/>
    <x v="3021"/>
    <n v="736299"/>
    <x v="12"/>
    <x v="1537"/>
  </r>
  <r>
    <x v="758"/>
    <s v="BY"/>
    <x v="18"/>
    <s v="EURO"/>
    <x v="2023"/>
    <n v="738601"/>
    <x v="13"/>
    <x v="5004"/>
  </r>
  <r>
    <x v="759"/>
    <s v="BY"/>
    <x v="18"/>
    <s v="EURO"/>
    <x v="3022"/>
    <n v="740988"/>
    <x v="13"/>
    <x v="5005"/>
  </r>
  <r>
    <x v="760"/>
    <s v="BY"/>
    <x v="18"/>
    <s v="EURO"/>
    <x v="1969"/>
    <n v="742953"/>
    <x v="34"/>
    <x v="1545"/>
  </r>
  <r>
    <x v="761"/>
    <s v="BY"/>
    <x v="18"/>
    <s v="EURO"/>
    <x v="1985"/>
    <n v="744871"/>
    <x v="13"/>
    <x v="4296"/>
  </r>
  <r>
    <x v="762"/>
    <s v="BY"/>
    <x v="18"/>
    <s v="EURO"/>
    <x v="3023"/>
    <n v="748505"/>
    <x v="12"/>
    <x v="5006"/>
  </r>
  <r>
    <x v="763"/>
    <s v="BY"/>
    <x v="18"/>
    <s v="EURO"/>
    <x v="3024"/>
    <n v="753495"/>
    <x v="13"/>
    <x v="5007"/>
  </r>
  <r>
    <x v="764"/>
    <s v="BY"/>
    <x v="18"/>
    <s v="EURO"/>
    <x v="3025"/>
    <n v="760845"/>
    <x v="12"/>
    <x v="5008"/>
  </r>
  <r>
    <x v="765"/>
    <s v="BY"/>
    <x v="18"/>
    <s v="EURO"/>
    <x v="3026"/>
    <n v="769076"/>
    <x v="29"/>
    <x v="1558"/>
  </r>
  <r>
    <x v="766"/>
    <s v="BY"/>
    <x v="18"/>
    <s v="EURO"/>
    <x v="3027"/>
    <n v="777391"/>
    <x v="13"/>
    <x v="393"/>
  </r>
  <r>
    <x v="767"/>
    <s v="BY"/>
    <x v="18"/>
    <s v="EURO"/>
    <x v="2738"/>
    <n v="783260"/>
    <x v="14"/>
    <x v="4301"/>
  </r>
  <r>
    <x v="768"/>
    <s v="BY"/>
    <x v="18"/>
    <s v="EURO"/>
    <x v="3028"/>
    <n v="788934"/>
    <x v="29"/>
    <x v="1565"/>
  </r>
  <r>
    <x v="769"/>
    <s v="BY"/>
    <x v="18"/>
    <s v="EURO"/>
    <x v="3029"/>
    <n v="797188"/>
    <x v="13"/>
    <x v="1568"/>
  </r>
  <r>
    <x v="770"/>
    <s v="BY"/>
    <x v="18"/>
    <s v="EURO"/>
    <x v="3030"/>
    <n v="805651"/>
    <x v="10"/>
    <x v="5009"/>
  </r>
  <r>
    <x v="771"/>
    <s v="BY"/>
    <x v="18"/>
    <s v="EURO"/>
    <x v="3031"/>
    <n v="814262"/>
    <x v="12"/>
    <x v="5010"/>
  </r>
  <r>
    <x v="772"/>
    <s v="BY"/>
    <x v="18"/>
    <s v="EURO"/>
    <x v="3032"/>
    <n v="823045"/>
    <x v="29"/>
    <x v="5011"/>
  </r>
  <r>
    <x v="773"/>
    <s v="BY"/>
    <x v="18"/>
    <s v="EURO"/>
    <x v="3033"/>
    <n v="831966"/>
    <x v="29"/>
    <x v="5012"/>
  </r>
  <r>
    <x v="774"/>
    <s v="BY"/>
    <x v="18"/>
    <s v="EURO"/>
    <x v="3034"/>
    <n v="838571"/>
    <x v="14"/>
    <x v="5013"/>
  </r>
  <r>
    <x v="775"/>
    <s v="BY"/>
    <x v="18"/>
    <s v="EURO"/>
    <x v="3035"/>
    <n v="843717"/>
    <x v="34"/>
    <x v="5014"/>
  </r>
  <r>
    <x v="776"/>
    <s v="BY"/>
    <x v="18"/>
    <s v="EURO"/>
    <x v="3036"/>
    <n v="851636"/>
    <x v="12"/>
    <x v="5015"/>
  </r>
  <r>
    <x v="777"/>
    <s v="BY"/>
    <x v="18"/>
    <s v="EURO"/>
    <x v="3037"/>
    <n v="859884"/>
    <x v="18"/>
    <x v="5016"/>
  </r>
  <r>
    <x v="778"/>
    <s v="BY"/>
    <x v="18"/>
    <s v="EURO"/>
    <x v="3038"/>
    <n v="868078"/>
    <x v="29"/>
    <x v="5017"/>
  </r>
  <r>
    <x v="779"/>
    <s v="BY"/>
    <x v="18"/>
    <s v="EURO"/>
    <x v="3039"/>
    <n v="875934"/>
    <x v="33"/>
    <x v="5018"/>
  </r>
  <r>
    <x v="780"/>
    <s v="BY"/>
    <x v="18"/>
    <s v="EURO"/>
    <x v="3040"/>
    <n v="883217"/>
    <x v="34"/>
    <x v="5019"/>
  </r>
  <r>
    <x v="781"/>
    <s v="BY"/>
    <x v="18"/>
    <s v="EURO"/>
    <x v="3041"/>
    <n v="887582"/>
    <x v="10"/>
    <x v="5020"/>
  </r>
  <r>
    <x v="782"/>
    <s v="BY"/>
    <x v="18"/>
    <s v="EURO"/>
    <x v="3042"/>
    <n v="890089"/>
    <x v="12"/>
    <x v="5021"/>
  </r>
  <r>
    <x v="783"/>
    <s v="BY"/>
    <x v="18"/>
    <s v="EURO"/>
    <x v="3043"/>
    <n v="896319"/>
    <x v="13"/>
    <x v="5022"/>
  </r>
  <r>
    <x v="784"/>
    <s v="BY"/>
    <x v="18"/>
    <s v="EURO"/>
    <x v="3044"/>
    <n v="902315"/>
    <x v="10"/>
    <x v="5023"/>
  </r>
  <r>
    <x v="785"/>
    <s v="BY"/>
    <x v="18"/>
    <s v="EURO"/>
    <x v="3045"/>
    <n v="907978"/>
    <x v="12"/>
    <x v="5024"/>
  </r>
  <r>
    <x v="786"/>
    <s v="BY"/>
    <x v="18"/>
    <s v="EURO"/>
    <x v="3046"/>
    <n v="913333"/>
    <x v="29"/>
    <x v="5025"/>
  </r>
  <r>
    <x v="787"/>
    <s v="BY"/>
    <x v="18"/>
    <s v="EURO"/>
    <x v="3047"/>
    <n v="917468"/>
    <x v="29"/>
    <x v="5026"/>
  </r>
  <r>
    <x v="788"/>
    <s v="BY"/>
    <x v="18"/>
    <s v="EURO"/>
    <x v="3048"/>
    <n v="919736"/>
    <x v="6"/>
    <x v="5027"/>
  </r>
  <r>
    <x v="789"/>
    <s v="BY"/>
    <x v="18"/>
    <s v="EURO"/>
    <x v="276"/>
    <n v="921263"/>
    <x v="34"/>
    <x v="5028"/>
  </r>
  <r>
    <x v="0"/>
    <s v="BE"/>
    <x v="19"/>
    <s v="EURO"/>
    <x v="0"/>
    <n v="0"/>
    <x v="0"/>
    <x v="0"/>
  </r>
  <r>
    <x v="1"/>
    <s v="BE"/>
    <x v="19"/>
    <s v="EURO"/>
    <x v="0"/>
    <n v="0"/>
    <x v="0"/>
    <x v="0"/>
  </r>
  <r>
    <x v="2"/>
    <s v="BE"/>
    <x v="19"/>
    <s v="EURO"/>
    <x v="0"/>
    <n v="0"/>
    <x v="0"/>
    <x v="0"/>
  </r>
  <r>
    <x v="3"/>
    <s v="BE"/>
    <x v="19"/>
    <s v="EURO"/>
    <x v="0"/>
    <n v="0"/>
    <x v="0"/>
    <x v="0"/>
  </r>
  <r>
    <x v="4"/>
    <s v="BE"/>
    <x v="19"/>
    <s v="EURO"/>
    <x v="0"/>
    <n v="0"/>
    <x v="0"/>
    <x v="0"/>
  </r>
  <r>
    <x v="5"/>
    <s v="BE"/>
    <x v="19"/>
    <s v="EURO"/>
    <x v="0"/>
    <n v="0"/>
    <x v="0"/>
    <x v="0"/>
  </r>
  <r>
    <x v="6"/>
    <s v="BE"/>
    <x v="19"/>
    <s v="EURO"/>
    <x v="0"/>
    <n v="0"/>
    <x v="0"/>
    <x v="0"/>
  </r>
  <r>
    <x v="7"/>
    <s v="BE"/>
    <x v="19"/>
    <s v="EURO"/>
    <x v="0"/>
    <n v="0"/>
    <x v="0"/>
    <x v="0"/>
  </r>
  <r>
    <x v="8"/>
    <s v="BE"/>
    <x v="19"/>
    <s v="EURO"/>
    <x v="0"/>
    <n v="0"/>
    <x v="0"/>
    <x v="0"/>
  </r>
  <r>
    <x v="9"/>
    <s v="BE"/>
    <x v="19"/>
    <s v="EURO"/>
    <x v="0"/>
    <n v="0"/>
    <x v="0"/>
    <x v="0"/>
  </r>
  <r>
    <x v="10"/>
    <s v="BE"/>
    <x v="19"/>
    <s v="EURO"/>
    <x v="0"/>
    <n v="0"/>
    <x v="0"/>
    <x v="0"/>
  </r>
  <r>
    <x v="11"/>
    <s v="BE"/>
    <x v="19"/>
    <s v="EURO"/>
    <x v="0"/>
    <n v="0"/>
    <x v="0"/>
    <x v="0"/>
  </r>
  <r>
    <x v="12"/>
    <s v="BE"/>
    <x v="19"/>
    <s v="EURO"/>
    <x v="0"/>
    <n v="0"/>
    <x v="0"/>
    <x v="0"/>
  </r>
  <r>
    <x v="13"/>
    <s v="BE"/>
    <x v="19"/>
    <s v="EURO"/>
    <x v="0"/>
    <n v="0"/>
    <x v="0"/>
    <x v="0"/>
  </r>
  <r>
    <x v="14"/>
    <s v="BE"/>
    <x v="19"/>
    <s v="EURO"/>
    <x v="0"/>
    <n v="0"/>
    <x v="0"/>
    <x v="0"/>
  </r>
  <r>
    <x v="15"/>
    <s v="BE"/>
    <x v="19"/>
    <s v="EURO"/>
    <x v="0"/>
    <n v="0"/>
    <x v="0"/>
    <x v="0"/>
  </r>
  <r>
    <x v="16"/>
    <s v="BE"/>
    <x v="19"/>
    <s v="EURO"/>
    <x v="0"/>
    <n v="0"/>
    <x v="0"/>
    <x v="0"/>
  </r>
  <r>
    <x v="17"/>
    <s v="BE"/>
    <x v="19"/>
    <s v="EURO"/>
    <x v="0"/>
    <n v="0"/>
    <x v="0"/>
    <x v="0"/>
  </r>
  <r>
    <x v="18"/>
    <s v="BE"/>
    <x v="19"/>
    <s v="EURO"/>
    <x v="0"/>
    <n v="0"/>
    <x v="0"/>
    <x v="0"/>
  </r>
  <r>
    <x v="19"/>
    <s v="BE"/>
    <x v="19"/>
    <s v="EURO"/>
    <x v="0"/>
    <n v="0"/>
    <x v="0"/>
    <x v="0"/>
  </r>
  <r>
    <x v="20"/>
    <s v="BE"/>
    <x v="19"/>
    <s v="EURO"/>
    <x v="0"/>
    <n v="0"/>
    <x v="0"/>
    <x v="0"/>
  </r>
  <r>
    <x v="21"/>
    <s v="BE"/>
    <x v="19"/>
    <s v="EURO"/>
    <x v="0"/>
    <n v="0"/>
    <x v="0"/>
    <x v="0"/>
  </r>
  <r>
    <x v="22"/>
    <s v="BE"/>
    <x v="19"/>
    <s v="EURO"/>
    <x v="0"/>
    <n v="0"/>
    <x v="0"/>
    <x v="0"/>
  </r>
  <r>
    <x v="23"/>
    <s v="BE"/>
    <x v="19"/>
    <s v="EURO"/>
    <x v="0"/>
    <n v="0"/>
    <x v="0"/>
    <x v="0"/>
  </r>
  <r>
    <x v="24"/>
    <s v="BE"/>
    <x v="19"/>
    <s v="EURO"/>
    <x v="0"/>
    <n v="0"/>
    <x v="0"/>
    <x v="0"/>
  </r>
  <r>
    <x v="25"/>
    <s v="BE"/>
    <x v="19"/>
    <s v="EURO"/>
    <x v="0"/>
    <n v="0"/>
    <x v="0"/>
    <x v="0"/>
  </r>
  <r>
    <x v="26"/>
    <s v="BE"/>
    <x v="19"/>
    <s v="EURO"/>
    <x v="0"/>
    <n v="0"/>
    <x v="0"/>
    <x v="0"/>
  </r>
  <r>
    <x v="27"/>
    <s v="BE"/>
    <x v="19"/>
    <s v="EURO"/>
    <x v="0"/>
    <n v="0"/>
    <x v="0"/>
    <x v="0"/>
  </r>
  <r>
    <x v="28"/>
    <s v="BE"/>
    <x v="19"/>
    <s v="EURO"/>
    <x v="0"/>
    <n v="0"/>
    <x v="0"/>
    <x v="0"/>
  </r>
  <r>
    <x v="29"/>
    <s v="BE"/>
    <x v="19"/>
    <s v="EURO"/>
    <x v="0"/>
    <n v="0"/>
    <x v="0"/>
    <x v="0"/>
  </r>
  <r>
    <x v="30"/>
    <s v="BE"/>
    <x v="19"/>
    <s v="EURO"/>
    <x v="0"/>
    <n v="0"/>
    <x v="0"/>
    <x v="0"/>
  </r>
  <r>
    <x v="31"/>
    <s v="BE"/>
    <x v="19"/>
    <s v="EURO"/>
    <x v="0"/>
    <n v="0"/>
    <x v="0"/>
    <x v="0"/>
  </r>
  <r>
    <x v="32"/>
    <s v="BE"/>
    <x v="19"/>
    <s v="EURO"/>
    <x v="15"/>
    <n v="1"/>
    <x v="0"/>
    <x v="0"/>
  </r>
  <r>
    <x v="33"/>
    <s v="BE"/>
    <x v="19"/>
    <s v="EURO"/>
    <x v="0"/>
    <n v="1"/>
    <x v="0"/>
    <x v="0"/>
  </r>
  <r>
    <x v="34"/>
    <s v="BE"/>
    <x v="19"/>
    <s v="EURO"/>
    <x v="0"/>
    <n v="1"/>
    <x v="0"/>
    <x v="0"/>
  </r>
  <r>
    <x v="35"/>
    <s v="BE"/>
    <x v="19"/>
    <s v="EURO"/>
    <x v="0"/>
    <n v="1"/>
    <x v="0"/>
    <x v="0"/>
  </r>
  <r>
    <x v="36"/>
    <s v="BE"/>
    <x v="19"/>
    <s v="EURO"/>
    <x v="0"/>
    <n v="1"/>
    <x v="0"/>
    <x v="0"/>
  </r>
  <r>
    <x v="37"/>
    <s v="BE"/>
    <x v="19"/>
    <s v="EURO"/>
    <x v="0"/>
    <n v="1"/>
    <x v="0"/>
    <x v="0"/>
  </r>
  <r>
    <x v="38"/>
    <s v="BE"/>
    <x v="19"/>
    <s v="EURO"/>
    <x v="0"/>
    <n v="1"/>
    <x v="0"/>
    <x v="0"/>
  </r>
  <r>
    <x v="39"/>
    <s v="BE"/>
    <x v="19"/>
    <s v="EURO"/>
    <x v="0"/>
    <n v="1"/>
    <x v="0"/>
    <x v="0"/>
  </r>
  <r>
    <x v="40"/>
    <s v="BE"/>
    <x v="19"/>
    <s v="EURO"/>
    <x v="0"/>
    <n v="1"/>
    <x v="0"/>
    <x v="0"/>
  </r>
  <r>
    <x v="41"/>
    <s v="BE"/>
    <x v="19"/>
    <s v="EURO"/>
    <x v="0"/>
    <n v="1"/>
    <x v="0"/>
    <x v="0"/>
  </r>
  <r>
    <x v="42"/>
    <s v="BE"/>
    <x v="19"/>
    <s v="EURO"/>
    <x v="0"/>
    <n v="1"/>
    <x v="0"/>
    <x v="0"/>
  </r>
  <r>
    <x v="43"/>
    <s v="BE"/>
    <x v="19"/>
    <s v="EURO"/>
    <x v="0"/>
    <n v="1"/>
    <x v="0"/>
    <x v="0"/>
  </r>
  <r>
    <x v="44"/>
    <s v="BE"/>
    <x v="19"/>
    <s v="EURO"/>
    <x v="0"/>
    <n v="1"/>
    <x v="0"/>
    <x v="0"/>
  </r>
  <r>
    <x v="45"/>
    <s v="BE"/>
    <x v="19"/>
    <s v="EURO"/>
    <x v="0"/>
    <n v="1"/>
    <x v="0"/>
    <x v="0"/>
  </r>
  <r>
    <x v="46"/>
    <s v="BE"/>
    <x v="19"/>
    <s v="EURO"/>
    <x v="0"/>
    <n v="1"/>
    <x v="0"/>
    <x v="0"/>
  </r>
  <r>
    <x v="47"/>
    <s v="BE"/>
    <x v="19"/>
    <s v="EURO"/>
    <x v="0"/>
    <n v="1"/>
    <x v="0"/>
    <x v="0"/>
  </r>
  <r>
    <x v="48"/>
    <s v="BE"/>
    <x v="19"/>
    <s v="EURO"/>
    <x v="0"/>
    <n v="1"/>
    <x v="0"/>
    <x v="0"/>
  </r>
  <r>
    <x v="49"/>
    <s v="BE"/>
    <x v="19"/>
    <s v="EURO"/>
    <x v="0"/>
    <n v="1"/>
    <x v="0"/>
    <x v="0"/>
  </r>
  <r>
    <x v="50"/>
    <s v="BE"/>
    <x v="19"/>
    <s v="EURO"/>
    <x v="0"/>
    <n v="1"/>
    <x v="0"/>
    <x v="0"/>
  </r>
  <r>
    <x v="51"/>
    <s v="BE"/>
    <x v="19"/>
    <s v="EURO"/>
    <x v="0"/>
    <n v="1"/>
    <x v="0"/>
    <x v="0"/>
  </r>
  <r>
    <x v="52"/>
    <s v="BE"/>
    <x v="19"/>
    <s v="EURO"/>
    <x v="0"/>
    <n v="1"/>
    <x v="0"/>
    <x v="0"/>
  </r>
  <r>
    <x v="53"/>
    <s v="BE"/>
    <x v="19"/>
    <s v="EURO"/>
    <x v="0"/>
    <n v="1"/>
    <x v="0"/>
    <x v="0"/>
  </r>
  <r>
    <x v="54"/>
    <s v="BE"/>
    <x v="19"/>
    <s v="EURO"/>
    <x v="0"/>
    <n v="1"/>
    <x v="0"/>
    <x v="0"/>
  </r>
  <r>
    <x v="55"/>
    <s v="BE"/>
    <x v="19"/>
    <s v="EURO"/>
    <x v="0"/>
    <n v="1"/>
    <x v="0"/>
    <x v="0"/>
  </r>
  <r>
    <x v="56"/>
    <s v="BE"/>
    <x v="19"/>
    <s v="EURO"/>
    <x v="0"/>
    <n v="1"/>
    <x v="0"/>
    <x v="0"/>
  </r>
  <r>
    <x v="57"/>
    <s v="BE"/>
    <x v="19"/>
    <s v="EURO"/>
    <x v="0"/>
    <n v="1"/>
    <x v="0"/>
    <x v="0"/>
  </r>
  <r>
    <x v="58"/>
    <s v="BE"/>
    <x v="19"/>
    <s v="EURO"/>
    <x v="0"/>
    <n v="1"/>
    <x v="0"/>
    <x v="0"/>
  </r>
  <r>
    <x v="59"/>
    <s v="BE"/>
    <x v="19"/>
    <s v="EURO"/>
    <x v="205"/>
    <n v="19"/>
    <x v="0"/>
    <x v="0"/>
  </r>
  <r>
    <x v="60"/>
    <s v="BE"/>
    <x v="19"/>
    <s v="EURO"/>
    <x v="129"/>
    <n v="38"/>
    <x v="0"/>
    <x v="0"/>
  </r>
  <r>
    <x v="61"/>
    <s v="BE"/>
    <x v="19"/>
    <s v="EURO"/>
    <x v="14"/>
    <n v="72"/>
    <x v="0"/>
    <x v="0"/>
  </r>
  <r>
    <x v="62"/>
    <s v="BE"/>
    <x v="19"/>
    <s v="EURO"/>
    <x v="203"/>
    <n v="125"/>
    <x v="0"/>
    <x v="0"/>
  </r>
  <r>
    <x v="63"/>
    <s v="BE"/>
    <x v="19"/>
    <s v="EURO"/>
    <x v="145"/>
    <n v="206"/>
    <x v="0"/>
    <x v="0"/>
  </r>
  <r>
    <x v="64"/>
    <s v="BE"/>
    <x v="19"/>
    <s v="EURO"/>
    <x v="314"/>
    <n v="316"/>
    <x v="0"/>
    <x v="0"/>
  </r>
  <r>
    <x v="65"/>
    <s v="BE"/>
    <x v="19"/>
    <s v="EURO"/>
    <x v="319"/>
    <n v="343"/>
    <x v="0"/>
    <x v="0"/>
  </r>
  <r>
    <x v="66"/>
    <s v="BE"/>
    <x v="19"/>
    <s v="EURO"/>
    <x v="146"/>
    <n v="407"/>
    <x v="0"/>
    <x v="0"/>
  </r>
  <r>
    <x v="67"/>
    <s v="BE"/>
    <x v="19"/>
    <s v="EURO"/>
    <x v="131"/>
    <n v="501"/>
    <x v="1"/>
    <x v="1"/>
  </r>
  <r>
    <x v="68"/>
    <s v="BE"/>
    <x v="19"/>
    <s v="EURO"/>
    <x v="351"/>
    <n v="600"/>
    <x v="1"/>
    <x v="2"/>
  </r>
  <r>
    <x v="69"/>
    <s v="BE"/>
    <x v="19"/>
    <s v="EURO"/>
    <x v="162"/>
    <n v="774"/>
    <x v="4"/>
    <x v="4"/>
  </r>
  <r>
    <x v="70"/>
    <s v="BE"/>
    <x v="19"/>
    <s v="EURO"/>
    <x v="833"/>
    <n v="1024"/>
    <x v="0"/>
    <x v="4"/>
  </r>
  <r>
    <x v="71"/>
    <s v="BE"/>
    <x v="19"/>
    <s v="EURO"/>
    <x v="83"/>
    <n v="1362"/>
    <x v="4"/>
    <x v="575"/>
  </r>
  <r>
    <x v="72"/>
    <s v="BE"/>
    <x v="19"/>
    <s v="EURO"/>
    <x v="512"/>
    <n v="1541"/>
    <x v="11"/>
    <x v="8"/>
  </r>
  <r>
    <x v="73"/>
    <s v="BE"/>
    <x v="19"/>
    <s v="EURO"/>
    <x v="323"/>
    <n v="1755"/>
    <x v="11"/>
    <x v="11"/>
  </r>
  <r>
    <x v="74"/>
    <s v="BE"/>
    <x v="19"/>
    <s v="EURO"/>
    <x v="670"/>
    <n v="2142"/>
    <x v="15"/>
    <x v="15"/>
  </r>
  <r>
    <x v="75"/>
    <s v="BE"/>
    <x v="19"/>
    <s v="EURO"/>
    <x v="428"/>
    <n v="2564"/>
    <x v="13"/>
    <x v="597"/>
  </r>
  <r>
    <x v="76"/>
    <s v="BE"/>
    <x v="19"/>
    <s v="EURO"/>
    <x v="522"/>
    <n v="3098"/>
    <x v="37"/>
    <x v="1644"/>
  </r>
  <r>
    <x v="77"/>
    <s v="BE"/>
    <x v="19"/>
    <s v="EURO"/>
    <x v="2415"/>
    <n v="3811"/>
    <x v="31"/>
    <x v="1688"/>
  </r>
  <r>
    <x v="78"/>
    <s v="BE"/>
    <x v="19"/>
    <s v="EURO"/>
    <x v="1474"/>
    <n v="4473"/>
    <x v="77"/>
    <x v="625"/>
  </r>
  <r>
    <x v="79"/>
    <s v="BE"/>
    <x v="19"/>
    <s v="EURO"/>
    <x v="643"/>
    <n v="4942"/>
    <x v="38"/>
    <x v="635"/>
  </r>
  <r>
    <x v="80"/>
    <s v="BE"/>
    <x v="19"/>
    <s v="EURO"/>
    <x v="529"/>
    <n v="5428"/>
    <x v="60"/>
    <x v="4107"/>
  </r>
  <r>
    <x v="81"/>
    <s v="BE"/>
    <x v="19"/>
    <s v="EURO"/>
    <x v="1499"/>
    <n v="6756"/>
    <x v="202"/>
    <x v="1091"/>
  </r>
  <r>
    <x v="82"/>
    <s v="BE"/>
    <x v="19"/>
    <s v="EURO"/>
    <x v="3049"/>
    <n v="7951"/>
    <x v="353"/>
    <x v="1094"/>
  </r>
  <r>
    <x v="83"/>
    <s v="BE"/>
    <x v="19"/>
    <s v="EURO"/>
    <x v="1699"/>
    <n v="9150"/>
    <x v="86"/>
    <x v="4143"/>
  </r>
  <r>
    <x v="84"/>
    <s v="BE"/>
    <x v="19"/>
    <s v="EURO"/>
    <x v="2947"/>
    <n v="10513"/>
    <x v="208"/>
    <x v="1988"/>
  </r>
  <r>
    <x v="85"/>
    <s v="BE"/>
    <x v="19"/>
    <s v="EURO"/>
    <x v="3050"/>
    <n v="12031"/>
    <x v="378"/>
    <x v="1136"/>
  </r>
  <r>
    <x v="86"/>
    <s v="BE"/>
    <x v="19"/>
    <s v="EURO"/>
    <x v="524"/>
    <n v="12875"/>
    <x v="223"/>
    <x v="1850"/>
  </r>
  <r>
    <x v="87"/>
    <s v="BE"/>
    <x v="19"/>
    <s v="EURO"/>
    <x v="491"/>
    <n v="13558"/>
    <x v="85"/>
    <x v="2662"/>
  </r>
  <r>
    <x v="88"/>
    <s v="BE"/>
    <x v="19"/>
    <s v="EURO"/>
    <x v="2967"/>
    <n v="15296"/>
    <x v="379"/>
    <x v="774"/>
  </r>
  <r>
    <x v="89"/>
    <s v="BE"/>
    <x v="19"/>
    <s v="EURO"/>
    <x v="2326"/>
    <n v="16977"/>
    <x v="364"/>
    <x v="1188"/>
  </r>
  <r>
    <x v="90"/>
    <s v="BE"/>
    <x v="19"/>
    <s v="EURO"/>
    <x v="2862"/>
    <n v="18493"/>
    <x v="116"/>
    <x v="5029"/>
  </r>
  <r>
    <x v="91"/>
    <s v="BE"/>
    <x v="19"/>
    <s v="EURO"/>
    <x v="3051"/>
    <n v="19971"/>
    <x v="131"/>
    <x v="5030"/>
  </r>
  <r>
    <x v="92"/>
    <s v="BE"/>
    <x v="19"/>
    <s v="EURO"/>
    <x v="1485"/>
    <n v="21665"/>
    <x v="380"/>
    <x v="5031"/>
  </r>
  <r>
    <x v="93"/>
    <s v="BE"/>
    <x v="19"/>
    <s v="EURO"/>
    <x v="2363"/>
    <n v="22587"/>
    <x v="305"/>
    <x v="246"/>
  </r>
  <r>
    <x v="94"/>
    <s v="BE"/>
    <x v="19"/>
    <s v="EURO"/>
    <x v="1470"/>
    <n v="23252"/>
    <x v="373"/>
    <x v="1260"/>
  </r>
  <r>
    <x v="95"/>
    <s v="BE"/>
    <x v="19"/>
    <s v="EURO"/>
    <x v="2878"/>
    <n v="25186"/>
    <x v="381"/>
    <x v="2713"/>
  </r>
  <r>
    <x v="96"/>
    <s v="BE"/>
    <x v="19"/>
    <s v="EURO"/>
    <x v="2482"/>
    <n v="26701"/>
    <x v="177"/>
    <x v="3212"/>
  </r>
  <r>
    <x v="97"/>
    <s v="BE"/>
    <x v="19"/>
    <s v="EURO"/>
    <x v="3052"/>
    <n v="28299"/>
    <x v="382"/>
    <x v="5032"/>
  </r>
  <r>
    <x v="98"/>
    <s v="BE"/>
    <x v="19"/>
    <s v="EURO"/>
    <x v="2205"/>
    <n v="30538"/>
    <x v="383"/>
    <x v="5033"/>
  </r>
  <r>
    <x v="99"/>
    <s v="BE"/>
    <x v="19"/>
    <s v="EURO"/>
    <x v="3053"/>
    <n v="32874"/>
    <x v="98"/>
    <x v="5034"/>
  </r>
  <r>
    <x v="100"/>
    <s v="BE"/>
    <x v="19"/>
    <s v="EURO"/>
    <x v="1543"/>
    <n v="33903"/>
    <x v="384"/>
    <x v="5035"/>
  </r>
  <r>
    <x v="101"/>
    <s v="BE"/>
    <x v="19"/>
    <s v="EURO"/>
    <x v="843"/>
    <n v="34427"/>
    <x v="284"/>
    <x v="2875"/>
  </r>
  <r>
    <x v="102"/>
    <s v="BE"/>
    <x v="19"/>
    <s v="EURO"/>
    <x v="331"/>
    <n v="34964"/>
    <x v="177"/>
    <x v="5036"/>
  </r>
  <r>
    <x v="103"/>
    <s v="BE"/>
    <x v="19"/>
    <s v="EURO"/>
    <x v="3054"/>
    <n v="36524"/>
    <x v="110"/>
    <x v="2921"/>
  </r>
  <r>
    <x v="104"/>
    <s v="BE"/>
    <x v="19"/>
    <s v="EURO"/>
    <x v="3055"/>
    <n v="38157"/>
    <x v="306"/>
    <x v="5037"/>
  </r>
  <r>
    <x v="105"/>
    <s v="BE"/>
    <x v="19"/>
    <s v="EURO"/>
    <x v="1631"/>
    <n v="39831"/>
    <x v="373"/>
    <x v="5038"/>
  </r>
  <r>
    <x v="106"/>
    <s v="BE"/>
    <x v="19"/>
    <s v="EURO"/>
    <x v="1991"/>
    <n v="41225"/>
    <x v="329"/>
    <x v="1506"/>
  </r>
  <r>
    <x v="107"/>
    <s v="BE"/>
    <x v="19"/>
    <s v="EURO"/>
    <x v="2273"/>
    <n v="41947"/>
    <x v="170"/>
    <x v="1550"/>
  </r>
  <r>
    <x v="108"/>
    <s v="BE"/>
    <x v="19"/>
    <s v="EURO"/>
    <x v="2662"/>
    <n v="42390"/>
    <x v="385"/>
    <x v="5039"/>
  </r>
  <r>
    <x v="109"/>
    <s v="BE"/>
    <x v="19"/>
    <s v="EURO"/>
    <x v="2943"/>
    <n v="43666"/>
    <x v="386"/>
    <x v="5040"/>
  </r>
  <r>
    <x v="110"/>
    <s v="BE"/>
    <x v="19"/>
    <s v="EURO"/>
    <x v="1915"/>
    <n v="44936"/>
    <x v="204"/>
    <x v="5041"/>
  </r>
  <r>
    <x v="111"/>
    <s v="BE"/>
    <x v="19"/>
    <s v="EURO"/>
    <x v="489"/>
    <n v="45713"/>
    <x v="322"/>
    <x v="5042"/>
  </r>
  <r>
    <x v="112"/>
    <s v="BE"/>
    <x v="19"/>
    <s v="EURO"/>
    <x v="1638"/>
    <n v="46689"/>
    <x v="320"/>
    <x v="5043"/>
  </r>
  <r>
    <x v="113"/>
    <s v="BE"/>
    <x v="19"/>
    <s v="EURO"/>
    <x v="336"/>
    <n v="47500"/>
    <x v="91"/>
    <x v="5044"/>
  </r>
  <r>
    <x v="114"/>
    <s v="BE"/>
    <x v="19"/>
    <s v="EURO"/>
    <x v="780"/>
    <n v="47888"/>
    <x v="207"/>
    <x v="5045"/>
  </r>
  <r>
    <x v="115"/>
    <s v="BE"/>
    <x v="19"/>
    <s v="EURO"/>
    <x v="163"/>
    <n v="48093"/>
    <x v="107"/>
    <x v="5046"/>
  </r>
  <r>
    <x v="116"/>
    <s v="BE"/>
    <x v="19"/>
    <s v="EURO"/>
    <x v="38"/>
    <n v="48848"/>
    <x v="108"/>
    <x v="570"/>
  </r>
  <r>
    <x v="117"/>
    <s v="BE"/>
    <x v="19"/>
    <s v="EURO"/>
    <x v="2000"/>
    <n v="49417"/>
    <x v="219"/>
    <x v="5047"/>
  </r>
  <r>
    <x v="118"/>
    <s v="BE"/>
    <x v="19"/>
    <s v="EURO"/>
    <x v="520"/>
    <n v="49939"/>
    <x v="203"/>
    <x v="5048"/>
  </r>
  <r>
    <x v="119"/>
    <s v="BE"/>
    <x v="19"/>
    <s v="EURO"/>
    <x v="453"/>
    <n v="50525"/>
    <x v="57"/>
    <x v="2998"/>
  </r>
  <r>
    <x v="120"/>
    <s v="BE"/>
    <x v="19"/>
    <s v="EURO"/>
    <x v="838"/>
    <n v="50762"/>
    <x v="343"/>
    <x v="3016"/>
  </r>
  <r>
    <x v="121"/>
    <s v="BE"/>
    <x v="19"/>
    <s v="EURO"/>
    <x v="510"/>
    <n v="51048"/>
    <x v="83"/>
    <x v="4358"/>
  </r>
  <r>
    <x v="122"/>
    <s v="BE"/>
    <x v="19"/>
    <s v="EURO"/>
    <x v="195"/>
    <n v="51188"/>
    <x v="57"/>
    <x v="5049"/>
  </r>
  <r>
    <x v="123"/>
    <s v="BE"/>
    <x v="19"/>
    <s v="EURO"/>
    <x v="454"/>
    <n v="51858"/>
    <x v="50"/>
    <x v="5050"/>
  </r>
  <r>
    <x v="124"/>
    <s v="BE"/>
    <x v="19"/>
    <s v="EURO"/>
    <x v="3056"/>
    <n v="52404"/>
    <x v="59"/>
    <x v="5051"/>
  </r>
  <r>
    <x v="125"/>
    <s v="BE"/>
    <x v="19"/>
    <s v="EURO"/>
    <x v="863"/>
    <n v="52956"/>
    <x v="56"/>
    <x v="5052"/>
  </r>
  <r>
    <x v="126"/>
    <s v="BE"/>
    <x v="19"/>
    <s v="EURO"/>
    <x v="662"/>
    <n v="53398"/>
    <x v="92"/>
    <x v="5053"/>
  </r>
  <r>
    <x v="127"/>
    <s v="BE"/>
    <x v="19"/>
    <s v="EURO"/>
    <x v="644"/>
    <n v="53881"/>
    <x v="83"/>
    <x v="5054"/>
  </r>
  <r>
    <x v="128"/>
    <s v="BE"/>
    <x v="19"/>
    <s v="EURO"/>
    <x v="641"/>
    <n v="54121"/>
    <x v="56"/>
    <x v="4403"/>
  </r>
  <r>
    <x v="129"/>
    <s v="BE"/>
    <x v="19"/>
    <s v="EURO"/>
    <x v="513"/>
    <n v="54239"/>
    <x v="348"/>
    <x v="3398"/>
  </r>
  <r>
    <x v="130"/>
    <s v="BE"/>
    <x v="19"/>
    <s v="EURO"/>
    <x v="2425"/>
    <n v="54715"/>
    <x v="66"/>
    <x v="5055"/>
  </r>
  <r>
    <x v="131"/>
    <s v="BE"/>
    <x v="19"/>
    <s v="EURO"/>
    <x v="857"/>
    <n v="55110"/>
    <x v="352"/>
    <x v="5056"/>
  </r>
  <r>
    <x v="132"/>
    <s v="BE"/>
    <x v="19"/>
    <s v="EURO"/>
    <x v="184"/>
    <n v="55431"/>
    <x v="64"/>
    <x v="5057"/>
  </r>
  <r>
    <x v="133"/>
    <s v="BE"/>
    <x v="19"/>
    <s v="EURO"/>
    <x v="70"/>
    <n v="55736"/>
    <x v="75"/>
    <x v="5058"/>
  </r>
  <r>
    <x v="134"/>
    <s v="BE"/>
    <x v="19"/>
    <s v="EURO"/>
    <x v="340"/>
    <n v="56082"/>
    <x v="352"/>
    <x v="5059"/>
  </r>
  <r>
    <x v="135"/>
    <s v="BE"/>
    <x v="19"/>
    <s v="EURO"/>
    <x v="364"/>
    <n v="56229"/>
    <x v="20"/>
    <x v="3410"/>
  </r>
  <r>
    <x v="136"/>
    <s v="BE"/>
    <x v="19"/>
    <s v="EURO"/>
    <x v="145"/>
    <n v="56310"/>
    <x v="35"/>
    <x v="5060"/>
  </r>
  <r>
    <x v="137"/>
    <s v="BE"/>
    <x v="19"/>
    <s v="EURO"/>
    <x v="509"/>
    <n v="56627"/>
    <x v="27"/>
    <x v="5061"/>
  </r>
  <r>
    <x v="138"/>
    <s v="BE"/>
    <x v="19"/>
    <s v="EURO"/>
    <x v="452"/>
    <n v="56919"/>
    <x v="25"/>
    <x v="5062"/>
  </r>
  <r>
    <x v="139"/>
    <s v="BE"/>
    <x v="19"/>
    <s v="EURO"/>
    <x v="642"/>
    <n v="57304"/>
    <x v="69"/>
    <x v="5063"/>
  </r>
  <r>
    <x v="140"/>
    <s v="BE"/>
    <x v="19"/>
    <s v="EURO"/>
    <x v="209"/>
    <n v="57374"/>
    <x v="28"/>
    <x v="5064"/>
  </r>
  <r>
    <x v="141"/>
    <s v="BE"/>
    <x v="19"/>
    <s v="EURO"/>
    <x v="720"/>
    <n v="57622"/>
    <x v="23"/>
    <x v="5065"/>
  </r>
  <r>
    <x v="142"/>
    <s v="BE"/>
    <x v="19"/>
    <s v="EURO"/>
    <x v="154"/>
    <n v="57745"/>
    <x v="70"/>
    <x v="5066"/>
  </r>
  <r>
    <x v="143"/>
    <s v="BE"/>
    <x v="19"/>
    <s v="EURO"/>
    <x v="135"/>
    <n v="57820"/>
    <x v="35"/>
    <x v="5067"/>
  </r>
  <r>
    <x v="144"/>
    <s v="BE"/>
    <x v="19"/>
    <s v="EURO"/>
    <x v="2184"/>
    <n v="58134"/>
    <x v="26"/>
    <x v="5068"/>
  </r>
  <r>
    <x v="145"/>
    <s v="BE"/>
    <x v="19"/>
    <s v="EURO"/>
    <x v="844"/>
    <n v="58336"/>
    <x v="26"/>
    <x v="5069"/>
  </r>
  <r>
    <x v="146"/>
    <s v="BE"/>
    <x v="19"/>
    <s v="EURO"/>
    <x v="191"/>
    <n v="58518"/>
    <x v="37"/>
    <x v="5070"/>
  </r>
  <r>
    <x v="147"/>
    <s v="BE"/>
    <x v="19"/>
    <s v="EURO"/>
    <x v="40"/>
    <n v="58689"/>
    <x v="70"/>
    <x v="5071"/>
  </r>
  <r>
    <x v="148"/>
    <s v="BE"/>
    <x v="19"/>
    <s v="EURO"/>
    <x v="373"/>
    <n v="58854"/>
    <x v="29"/>
    <x v="5072"/>
  </r>
  <r>
    <x v="149"/>
    <s v="BE"/>
    <x v="19"/>
    <s v="EURO"/>
    <x v="151"/>
    <n v="58915"/>
    <x v="37"/>
    <x v="5073"/>
  </r>
  <r>
    <x v="150"/>
    <s v="BE"/>
    <x v="19"/>
    <s v="EURO"/>
    <x v="141"/>
    <n v="58964"/>
    <x v="71"/>
    <x v="5074"/>
  </r>
  <r>
    <x v="151"/>
    <s v="BE"/>
    <x v="19"/>
    <s v="EURO"/>
    <x v="99"/>
    <n v="59023"/>
    <x v="21"/>
    <x v="5075"/>
  </r>
  <r>
    <x v="152"/>
    <s v="BE"/>
    <x v="19"/>
    <s v="EURO"/>
    <x v="725"/>
    <n v="59204"/>
    <x v="17"/>
    <x v="5076"/>
  </r>
  <r>
    <x v="153"/>
    <s v="BE"/>
    <x v="19"/>
    <s v="EURO"/>
    <x v="84"/>
    <n v="59363"/>
    <x v="33"/>
    <x v="5077"/>
  </r>
  <r>
    <x v="154"/>
    <s v="BE"/>
    <x v="19"/>
    <s v="EURO"/>
    <x v="34"/>
    <n v="59535"/>
    <x v="12"/>
    <x v="5078"/>
  </r>
  <r>
    <x v="155"/>
    <s v="BE"/>
    <x v="19"/>
    <s v="EURO"/>
    <x v="341"/>
    <n v="59689"/>
    <x v="34"/>
    <x v="5079"/>
  </r>
  <r>
    <x v="156"/>
    <s v="BE"/>
    <x v="19"/>
    <s v="EURO"/>
    <x v="202"/>
    <n v="59758"/>
    <x v="15"/>
    <x v="5080"/>
  </r>
  <r>
    <x v="157"/>
    <s v="BE"/>
    <x v="19"/>
    <s v="EURO"/>
    <x v="203"/>
    <n v="59811"/>
    <x v="14"/>
    <x v="5081"/>
  </r>
  <r>
    <x v="158"/>
    <s v="BE"/>
    <x v="19"/>
    <s v="EURO"/>
    <x v="360"/>
    <n v="59963"/>
    <x v="6"/>
    <x v="5082"/>
  </r>
  <r>
    <x v="159"/>
    <s v="BE"/>
    <x v="19"/>
    <s v="EURO"/>
    <x v="217"/>
    <n v="60108"/>
    <x v="14"/>
    <x v="5083"/>
  </r>
  <r>
    <x v="160"/>
    <s v="BE"/>
    <x v="19"/>
    <s v="EURO"/>
    <x v="352"/>
    <n v="60227"/>
    <x v="13"/>
    <x v="5084"/>
  </r>
  <r>
    <x v="161"/>
    <s v="BE"/>
    <x v="19"/>
    <s v="EURO"/>
    <x v="153"/>
    <n v="60322"/>
    <x v="9"/>
    <x v="5085"/>
  </r>
  <r>
    <x v="162"/>
    <s v="BE"/>
    <x v="19"/>
    <s v="EURO"/>
    <x v="198"/>
    <n v="60411"/>
    <x v="6"/>
    <x v="5086"/>
  </r>
  <r>
    <x v="163"/>
    <s v="BE"/>
    <x v="19"/>
    <s v="EURO"/>
    <x v="141"/>
    <n v="60460"/>
    <x v="16"/>
    <x v="5087"/>
  </r>
  <r>
    <x v="164"/>
    <s v="BE"/>
    <x v="19"/>
    <s v="EURO"/>
    <x v="140"/>
    <n v="60482"/>
    <x v="16"/>
    <x v="5088"/>
  </r>
  <r>
    <x v="165"/>
    <s v="BE"/>
    <x v="19"/>
    <s v="EURO"/>
    <x v="364"/>
    <n v="60629"/>
    <x v="7"/>
    <x v="5089"/>
  </r>
  <r>
    <x v="166"/>
    <s v="BE"/>
    <x v="19"/>
    <s v="EURO"/>
    <x v="351"/>
    <n v="60728"/>
    <x v="9"/>
    <x v="3433"/>
  </r>
  <r>
    <x v="167"/>
    <s v="BE"/>
    <x v="19"/>
    <s v="EURO"/>
    <x v="154"/>
    <n v="60851"/>
    <x v="7"/>
    <x v="5090"/>
  </r>
  <r>
    <x v="168"/>
    <s v="BE"/>
    <x v="19"/>
    <s v="EURO"/>
    <x v="353"/>
    <n v="60959"/>
    <x v="16"/>
    <x v="5091"/>
  </r>
  <r>
    <x v="169"/>
    <s v="BE"/>
    <x v="19"/>
    <s v="EURO"/>
    <x v="90"/>
    <n v="61080"/>
    <x v="3"/>
    <x v="5092"/>
  </r>
  <r>
    <x v="170"/>
    <s v="BE"/>
    <x v="19"/>
    <s v="EURO"/>
    <x v="30"/>
    <n v="61130"/>
    <x v="3"/>
    <x v="5093"/>
  </r>
  <r>
    <x v="171"/>
    <s v="BE"/>
    <x v="19"/>
    <s v="EURO"/>
    <x v="312"/>
    <n v="61150"/>
    <x v="7"/>
    <x v="5094"/>
  </r>
  <r>
    <x v="172"/>
    <s v="BE"/>
    <x v="19"/>
    <s v="EURO"/>
    <x v="357"/>
    <n v="61293"/>
    <x v="14"/>
    <x v="5095"/>
  </r>
  <r>
    <x v="173"/>
    <s v="BE"/>
    <x v="19"/>
    <s v="EURO"/>
    <x v="314"/>
    <n v="61403"/>
    <x v="3"/>
    <x v="5096"/>
  </r>
  <r>
    <x v="174"/>
    <s v="BE"/>
    <x v="19"/>
    <s v="EURO"/>
    <x v="101"/>
    <n v="61503"/>
    <x v="16"/>
    <x v="5097"/>
  </r>
  <r>
    <x v="175"/>
    <s v="BE"/>
    <x v="19"/>
    <s v="EURO"/>
    <x v="120"/>
    <n v="61579"/>
    <x v="16"/>
    <x v="5098"/>
  </r>
  <r>
    <x v="176"/>
    <s v="BE"/>
    <x v="19"/>
    <s v="EURO"/>
    <x v="96"/>
    <n v="61692"/>
    <x v="2"/>
    <x v="5099"/>
  </r>
  <r>
    <x v="177"/>
    <s v="BE"/>
    <x v="19"/>
    <s v="EURO"/>
    <x v="116"/>
    <n v="61733"/>
    <x v="7"/>
    <x v="5100"/>
  </r>
  <r>
    <x v="178"/>
    <s v="BE"/>
    <x v="19"/>
    <s v="EURO"/>
    <x v="24"/>
    <n v="61757"/>
    <x v="16"/>
    <x v="5101"/>
  </r>
  <r>
    <x v="179"/>
    <s v="BE"/>
    <x v="19"/>
    <s v="EURO"/>
    <x v="173"/>
    <n v="61884"/>
    <x v="4"/>
    <x v="5102"/>
  </r>
  <r>
    <x v="180"/>
    <s v="BE"/>
    <x v="19"/>
    <s v="EURO"/>
    <x v="101"/>
    <n v="61984"/>
    <x v="7"/>
    <x v="5103"/>
  </r>
  <r>
    <x v="181"/>
    <s v="BE"/>
    <x v="19"/>
    <s v="EURO"/>
    <x v="354"/>
    <n v="62119"/>
    <x v="4"/>
    <x v="4421"/>
  </r>
  <r>
    <x v="182"/>
    <s v="BE"/>
    <x v="19"/>
    <s v="EURO"/>
    <x v="348"/>
    <n v="62212"/>
    <x v="3"/>
    <x v="5104"/>
  </r>
  <r>
    <x v="183"/>
    <s v="BE"/>
    <x v="19"/>
    <s v="EURO"/>
    <x v="131"/>
    <n v="62306"/>
    <x v="2"/>
    <x v="5105"/>
  </r>
  <r>
    <x v="184"/>
    <s v="BE"/>
    <x v="19"/>
    <s v="EURO"/>
    <x v="146"/>
    <n v="62370"/>
    <x v="3"/>
    <x v="5106"/>
  </r>
  <r>
    <x v="185"/>
    <s v="BE"/>
    <x v="19"/>
    <s v="EURO"/>
    <x v="24"/>
    <n v="62394"/>
    <x v="2"/>
    <x v="5107"/>
  </r>
  <r>
    <x v="186"/>
    <s v="BE"/>
    <x v="19"/>
    <s v="EURO"/>
    <x v="108"/>
    <n v="62506"/>
    <x v="1"/>
    <x v="5108"/>
  </r>
  <r>
    <x v="187"/>
    <s v="BE"/>
    <x v="19"/>
    <s v="EURO"/>
    <x v="351"/>
    <n v="62605"/>
    <x v="4"/>
    <x v="5109"/>
  </r>
  <r>
    <x v="188"/>
    <s v="BE"/>
    <x v="19"/>
    <s v="EURO"/>
    <x v="200"/>
    <n v="62742"/>
    <x v="1"/>
    <x v="5110"/>
  </r>
  <r>
    <x v="189"/>
    <s v="BE"/>
    <x v="19"/>
    <s v="EURO"/>
    <x v="35"/>
    <n v="62866"/>
    <x v="2"/>
    <x v="5111"/>
  </r>
  <r>
    <x v="190"/>
    <s v="BE"/>
    <x v="19"/>
    <s v="EURO"/>
    <x v="173"/>
    <n v="62993"/>
    <x v="0"/>
    <x v="5111"/>
  </r>
  <r>
    <x v="191"/>
    <s v="BE"/>
    <x v="19"/>
    <s v="EURO"/>
    <x v="147"/>
    <n v="63055"/>
    <x v="2"/>
    <x v="5112"/>
  </r>
  <r>
    <x v="192"/>
    <s v="BE"/>
    <x v="19"/>
    <s v="EURO"/>
    <x v="13"/>
    <n v="63098"/>
    <x v="3"/>
    <x v="5113"/>
  </r>
  <r>
    <x v="193"/>
    <s v="BE"/>
    <x v="19"/>
    <s v="EURO"/>
    <x v="186"/>
    <n v="63322"/>
    <x v="1"/>
    <x v="5114"/>
  </r>
  <r>
    <x v="194"/>
    <s v="BE"/>
    <x v="19"/>
    <s v="EURO"/>
    <x v="308"/>
    <n v="63529"/>
    <x v="4"/>
    <x v="5115"/>
  </r>
  <r>
    <x v="195"/>
    <s v="BE"/>
    <x v="19"/>
    <s v="EURO"/>
    <x v="92"/>
    <n v="63789"/>
    <x v="16"/>
    <x v="5116"/>
  </r>
  <r>
    <x v="196"/>
    <s v="BE"/>
    <x v="19"/>
    <s v="EURO"/>
    <x v="172"/>
    <n v="64015"/>
    <x v="16"/>
    <x v="5117"/>
  </r>
  <r>
    <x v="197"/>
    <s v="BE"/>
    <x v="19"/>
    <s v="EURO"/>
    <x v="515"/>
    <n v="64289"/>
    <x v="2"/>
    <x v="5118"/>
  </r>
  <r>
    <x v="198"/>
    <s v="BE"/>
    <x v="19"/>
    <s v="EURO"/>
    <x v="105"/>
    <n v="64419"/>
    <x v="4"/>
    <x v="5119"/>
  </r>
  <r>
    <x v="199"/>
    <s v="BE"/>
    <x v="19"/>
    <s v="EURO"/>
    <x v="146"/>
    <n v="64483"/>
    <x v="2"/>
    <x v="5120"/>
  </r>
  <r>
    <x v="200"/>
    <s v="BE"/>
    <x v="19"/>
    <s v="EURO"/>
    <x v="2662"/>
    <n v="64926"/>
    <x v="2"/>
    <x v="5121"/>
  </r>
  <r>
    <x v="201"/>
    <s v="BE"/>
    <x v="19"/>
    <s v="EURO"/>
    <x v="217"/>
    <n v="65071"/>
    <x v="1"/>
    <x v="5122"/>
  </r>
  <r>
    <x v="202"/>
    <s v="BE"/>
    <x v="19"/>
    <s v="EURO"/>
    <x v="432"/>
    <n v="65624"/>
    <x v="2"/>
    <x v="5123"/>
  </r>
  <r>
    <x v="203"/>
    <s v="BE"/>
    <x v="19"/>
    <s v="EURO"/>
    <x v="1477"/>
    <n v="66063"/>
    <x v="2"/>
    <x v="5124"/>
  </r>
  <r>
    <x v="204"/>
    <s v="BE"/>
    <x v="19"/>
    <s v="EURO"/>
    <x v="3057"/>
    <n v="66559"/>
    <x v="16"/>
    <x v="5125"/>
  </r>
  <r>
    <x v="205"/>
    <s v="BE"/>
    <x v="19"/>
    <s v="EURO"/>
    <x v="858"/>
    <n v="66788"/>
    <x v="1"/>
    <x v="5126"/>
  </r>
  <r>
    <x v="206"/>
    <s v="BE"/>
    <x v="19"/>
    <s v="EURO"/>
    <x v="729"/>
    <n v="66972"/>
    <x v="2"/>
    <x v="5127"/>
  </r>
  <r>
    <x v="207"/>
    <s v="BE"/>
    <x v="19"/>
    <s v="EURO"/>
    <x v="1552"/>
    <n v="67567"/>
    <x v="5"/>
    <x v="5128"/>
  </r>
  <r>
    <x v="208"/>
    <s v="BE"/>
    <x v="19"/>
    <s v="EURO"/>
    <x v="2242"/>
    <n v="68252"/>
    <x v="1"/>
    <x v="2055"/>
  </r>
  <r>
    <x v="209"/>
    <s v="BE"/>
    <x v="19"/>
    <s v="EURO"/>
    <x v="2824"/>
    <n v="68955"/>
    <x v="4"/>
    <x v="5129"/>
  </r>
  <r>
    <x v="210"/>
    <s v="BE"/>
    <x v="19"/>
    <s v="EURO"/>
    <x v="2199"/>
    <n v="69590"/>
    <x v="2"/>
    <x v="5130"/>
  </r>
  <r>
    <x v="211"/>
    <s v="BE"/>
    <x v="19"/>
    <s v="EURO"/>
    <x v="1997"/>
    <n v="70274"/>
    <x v="16"/>
    <x v="5131"/>
  </r>
  <r>
    <x v="212"/>
    <s v="BE"/>
    <x v="19"/>
    <s v="EURO"/>
    <x v="590"/>
    <n v="70583"/>
    <x v="1"/>
    <x v="5132"/>
  </r>
  <r>
    <x v="213"/>
    <s v="BE"/>
    <x v="19"/>
    <s v="EURO"/>
    <x v="320"/>
    <n v="70731"/>
    <x v="16"/>
    <x v="5133"/>
  </r>
  <r>
    <x v="214"/>
    <s v="BE"/>
    <x v="19"/>
    <s v="EURO"/>
    <x v="2823"/>
    <n v="71525"/>
    <x v="16"/>
    <x v="5134"/>
  </r>
  <r>
    <x v="215"/>
    <s v="BE"/>
    <x v="19"/>
    <s v="EURO"/>
    <x v="745"/>
    <n v="72338"/>
    <x v="11"/>
    <x v="5135"/>
  </r>
  <r>
    <x v="216"/>
    <s v="BE"/>
    <x v="19"/>
    <s v="EURO"/>
    <x v="2868"/>
    <n v="73105"/>
    <x v="16"/>
    <x v="5136"/>
  </r>
  <r>
    <x v="217"/>
    <s v="BE"/>
    <x v="19"/>
    <s v="EURO"/>
    <x v="865"/>
    <n v="73874"/>
    <x v="3"/>
    <x v="5137"/>
  </r>
  <r>
    <x v="218"/>
    <s v="BE"/>
    <x v="19"/>
    <s v="EURO"/>
    <x v="1473"/>
    <n v="74645"/>
    <x v="11"/>
    <x v="5138"/>
  </r>
  <r>
    <x v="219"/>
    <s v="BE"/>
    <x v="19"/>
    <s v="EURO"/>
    <x v="505"/>
    <n v="74949"/>
    <x v="2"/>
    <x v="5139"/>
  </r>
  <r>
    <x v="220"/>
    <s v="BE"/>
    <x v="19"/>
    <s v="EURO"/>
    <x v="210"/>
    <n v="75071"/>
    <x v="16"/>
    <x v="5140"/>
  </r>
  <r>
    <x v="221"/>
    <s v="BE"/>
    <x v="19"/>
    <s v="EURO"/>
    <x v="418"/>
    <n v="75944"/>
    <x v="15"/>
    <x v="5141"/>
  </r>
  <r>
    <x v="222"/>
    <s v="BE"/>
    <x v="19"/>
    <s v="EURO"/>
    <x v="861"/>
    <n v="76662"/>
    <x v="14"/>
    <x v="5142"/>
  </r>
  <r>
    <x v="223"/>
    <s v="BE"/>
    <x v="19"/>
    <s v="EURO"/>
    <x v="579"/>
    <n v="77271"/>
    <x v="15"/>
    <x v="5143"/>
  </r>
  <r>
    <x v="224"/>
    <s v="BE"/>
    <x v="19"/>
    <s v="EURO"/>
    <x v="552"/>
    <n v="77940"/>
    <x v="10"/>
    <x v="5144"/>
  </r>
  <r>
    <x v="225"/>
    <s v="BE"/>
    <x v="19"/>
    <s v="EURO"/>
    <x v="301"/>
    <n v="78527"/>
    <x v="14"/>
    <x v="5145"/>
  </r>
  <r>
    <x v="226"/>
    <s v="BE"/>
    <x v="19"/>
    <s v="EURO"/>
    <x v="164"/>
    <n v="78690"/>
    <x v="6"/>
    <x v="5146"/>
  </r>
  <r>
    <x v="227"/>
    <s v="BE"/>
    <x v="19"/>
    <s v="EURO"/>
    <x v="156"/>
    <n v="78822"/>
    <x v="7"/>
    <x v="5147"/>
  </r>
  <r>
    <x v="228"/>
    <s v="BE"/>
    <x v="19"/>
    <s v="EURO"/>
    <x v="450"/>
    <n v="79529"/>
    <x v="11"/>
    <x v="5148"/>
  </r>
  <r>
    <x v="229"/>
    <s v="BE"/>
    <x v="19"/>
    <s v="EURO"/>
    <x v="444"/>
    <n v="80254"/>
    <x v="15"/>
    <x v="5149"/>
  </r>
  <r>
    <x v="230"/>
    <s v="BE"/>
    <x v="19"/>
    <s v="EURO"/>
    <x v="650"/>
    <n v="80866"/>
    <x v="6"/>
    <x v="5150"/>
  </r>
  <r>
    <x v="231"/>
    <s v="BE"/>
    <x v="19"/>
    <s v="EURO"/>
    <x v="437"/>
    <n v="81447"/>
    <x v="16"/>
    <x v="5151"/>
  </r>
  <r>
    <x v="232"/>
    <s v="BE"/>
    <x v="19"/>
    <s v="EURO"/>
    <x v="431"/>
    <n v="81957"/>
    <x v="4"/>
    <x v="5152"/>
  </r>
  <r>
    <x v="233"/>
    <s v="BE"/>
    <x v="19"/>
    <s v="EURO"/>
    <x v="168"/>
    <n v="82160"/>
    <x v="5"/>
    <x v="5153"/>
  </r>
  <r>
    <x v="234"/>
    <s v="BE"/>
    <x v="19"/>
    <s v="EURO"/>
    <x v="311"/>
    <n v="82275"/>
    <x v="3"/>
    <x v="5154"/>
  </r>
  <r>
    <x v="235"/>
    <s v="BE"/>
    <x v="19"/>
    <s v="EURO"/>
    <x v="649"/>
    <n v="82882"/>
    <x v="16"/>
    <x v="4424"/>
  </r>
  <r>
    <x v="236"/>
    <s v="BE"/>
    <x v="19"/>
    <s v="EURO"/>
    <x v="297"/>
    <n v="83409"/>
    <x v="16"/>
    <x v="5155"/>
  </r>
  <r>
    <x v="237"/>
    <s v="BE"/>
    <x v="19"/>
    <s v="EURO"/>
    <x v="814"/>
    <n v="83935"/>
    <x v="3"/>
    <x v="5156"/>
  </r>
  <r>
    <x v="238"/>
    <s v="BE"/>
    <x v="19"/>
    <s v="EURO"/>
    <x v="85"/>
    <n v="84470"/>
    <x v="4"/>
    <x v="5157"/>
  </r>
  <r>
    <x v="239"/>
    <s v="BE"/>
    <x v="19"/>
    <s v="EURO"/>
    <x v="653"/>
    <n v="85084"/>
    <x v="3"/>
    <x v="3446"/>
  </r>
  <r>
    <x v="240"/>
    <s v="BE"/>
    <x v="19"/>
    <s v="EURO"/>
    <x v="561"/>
    <n v="85279"/>
    <x v="5"/>
    <x v="5158"/>
  </r>
  <r>
    <x v="241"/>
    <s v="BE"/>
    <x v="19"/>
    <s v="EURO"/>
    <x v="350"/>
    <n v="85396"/>
    <x v="1"/>
    <x v="5159"/>
  </r>
  <r>
    <x v="242"/>
    <s v="BE"/>
    <x v="19"/>
    <s v="EURO"/>
    <x v="1556"/>
    <n v="86030"/>
    <x v="4"/>
    <x v="5160"/>
  </r>
  <r>
    <x v="243"/>
    <s v="BE"/>
    <x v="19"/>
    <s v="EURO"/>
    <x v="403"/>
    <n v="86595"/>
    <x v="4"/>
    <x v="5161"/>
  </r>
  <r>
    <x v="244"/>
    <s v="BE"/>
    <x v="19"/>
    <s v="EURO"/>
    <x v="436"/>
    <n v="87169"/>
    <x v="4"/>
    <x v="3447"/>
  </r>
  <r>
    <x v="245"/>
    <s v="BE"/>
    <x v="19"/>
    <s v="EURO"/>
    <x v="3058"/>
    <n v="87846"/>
    <x v="3"/>
    <x v="5162"/>
  </r>
  <r>
    <x v="246"/>
    <s v="BE"/>
    <x v="19"/>
    <s v="EURO"/>
    <x v="3059"/>
    <n v="88574"/>
    <x v="2"/>
    <x v="5163"/>
  </r>
  <r>
    <x v="247"/>
    <s v="BE"/>
    <x v="19"/>
    <s v="EURO"/>
    <x v="735"/>
    <n v="88896"/>
    <x v="1"/>
    <x v="5164"/>
  </r>
  <r>
    <x v="248"/>
    <s v="BE"/>
    <x v="19"/>
    <s v="EURO"/>
    <x v="358"/>
    <n v="89051"/>
    <x v="4"/>
    <x v="5165"/>
  </r>
  <r>
    <x v="249"/>
    <s v="BE"/>
    <x v="19"/>
    <s v="EURO"/>
    <x v="2938"/>
    <n v="89969"/>
    <x v="3"/>
    <x v="5166"/>
  </r>
  <r>
    <x v="250"/>
    <s v="BE"/>
    <x v="19"/>
    <s v="EURO"/>
    <x v="2432"/>
    <n v="90840"/>
    <x v="4"/>
    <x v="5167"/>
  </r>
  <r>
    <x v="251"/>
    <s v="BE"/>
    <x v="19"/>
    <s v="EURO"/>
    <x v="253"/>
    <n v="91864"/>
    <x v="2"/>
    <x v="5168"/>
  </r>
  <r>
    <x v="252"/>
    <s v="BE"/>
    <x v="19"/>
    <s v="EURO"/>
    <x v="471"/>
    <n v="93007"/>
    <x v="4"/>
    <x v="3448"/>
  </r>
  <r>
    <x v="253"/>
    <s v="BE"/>
    <x v="19"/>
    <s v="EURO"/>
    <x v="1341"/>
    <n v="94291"/>
    <x v="16"/>
    <x v="5169"/>
  </r>
  <r>
    <x v="254"/>
    <s v="BE"/>
    <x v="19"/>
    <s v="EURO"/>
    <x v="556"/>
    <n v="94908"/>
    <x v="1"/>
    <x v="5170"/>
  </r>
  <r>
    <x v="255"/>
    <s v="BE"/>
    <x v="19"/>
    <s v="EURO"/>
    <x v="325"/>
    <n v="95209"/>
    <x v="1"/>
    <x v="5171"/>
  </r>
  <r>
    <x v="256"/>
    <s v="BE"/>
    <x v="19"/>
    <s v="EURO"/>
    <x v="250"/>
    <n v="96933"/>
    <x v="3"/>
    <x v="5172"/>
  </r>
  <r>
    <x v="257"/>
    <s v="BE"/>
    <x v="19"/>
    <s v="EURO"/>
    <x v="3060"/>
    <n v="98561"/>
    <x v="4"/>
    <x v="5173"/>
  </r>
  <r>
    <x v="258"/>
    <s v="BE"/>
    <x v="19"/>
    <s v="EURO"/>
    <x v="2987"/>
    <n v="100504"/>
    <x v="3"/>
    <x v="5174"/>
  </r>
  <r>
    <x v="259"/>
    <s v="BE"/>
    <x v="19"/>
    <s v="EURO"/>
    <x v="3061"/>
    <n v="102254"/>
    <x v="1"/>
    <x v="5175"/>
  </r>
  <r>
    <x v="260"/>
    <s v="BE"/>
    <x v="19"/>
    <s v="EURO"/>
    <x v="3062"/>
    <n v="103963"/>
    <x v="5"/>
    <x v="5176"/>
  </r>
  <r>
    <x v="261"/>
    <s v="BE"/>
    <x v="19"/>
    <s v="EURO"/>
    <x v="2882"/>
    <n v="104857"/>
    <x v="7"/>
    <x v="5177"/>
  </r>
  <r>
    <x v="262"/>
    <s v="BE"/>
    <x v="19"/>
    <s v="EURO"/>
    <x v="427"/>
    <n v="105318"/>
    <x v="4"/>
    <x v="5178"/>
  </r>
  <r>
    <x v="263"/>
    <s v="BE"/>
    <x v="19"/>
    <s v="EURO"/>
    <x v="2609"/>
    <n v="107520"/>
    <x v="4"/>
    <x v="5179"/>
  </r>
  <r>
    <x v="264"/>
    <s v="BE"/>
    <x v="19"/>
    <s v="EURO"/>
    <x v="1585"/>
    <n v="109594"/>
    <x v="1"/>
    <x v="4425"/>
  </r>
  <r>
    <x v="265"/>
    <s v="BE"/>
    <x v="19"/>
    <s v="EURO"/>
    <x v="1587"/>
    <n v="111690"/>
    <x v="7"/>
    <x v="5180"/>
  </r>
  <r>
    <x v="266"/>
    <s v="BE"/>
    <x v="19"/>
    <s v="EURO"/>
    <x v="1821"/>
    <n v="113485"/>
    <x v="16"/>
    <x v="5181"/>
  </r>
  <r>
    <x v="267"/>
    <s v="BE"/>
    <x v="19"/>
    <s v="EURO"/>
    <x v="3016"/>
    <n v="115108"/>
    <x v="16"/>
    <x v="5182"/>
  </r>
  <r>
    <x v="268"/>
    <s v="BE"/>
    <x v="19"/>
    <s v="EURO"/>
    <x v="66"/>
    <n v="116186"/>
    <x v="11"/>
    <x v="5183"/>
  </r>
  <r>
    <x v="269"/>
    <s v="BE"/>
    <x v="19"/>
    <s v="EURO"/>
    <x v="823"/>
    <n v="116745"/>
    <x v="34"/>
    <x v="5184"/>
  </r>
  <r>
    <x v="270"/>
    <s v="BE"/>
    <x v="19"/>
    <s v="EURO"/>
    <x v="3063"/>
    <n v="119536"/>
    <x v="34"/>
    <x v="5185"/>
  </r>
  <r>
    <x v="271"/>
    <s v="BE"/>
    <x v="19"/>
    <s v="EURO"/>
    <x v="3064"/>
    <n v="122544"/>
    <x v="6"/>
    <x v="5186"/>
  </r>
  <r>
    <x v="272"/>
    <s v="BE"/>
    <x v="19"/>
    <s v="EURO"/>
    <x v="3065"/>
    <n v="125818"/>
    <x v="5"/>
    <x v="3453"/>
  </r>
  <r>
    <x v="273"/>
    <s v="BE"/>
    <x v="19"/>
    <s v="EURO"/>
    <x v="1722"/>
    <n v="129241"/>
    <x v="13"/>
    <x v="5187"/>
  </r>
  <r>
    <x v="274"/>
    <s v="BE"/>
    <x v="19"/>
    <s v="EURO"/>
    <x v="3066"/>
    <n v="132993"/>
    <x v="15"/>
    <x v="5188"/>
  </r>
  <r>
    <x v="275"/>
    <s v="BE"/>
    <x v="19"/>
    <s v="EURO"/>
    <x v="3067"/>
    <n v="134721"/>
    <x v="13"/>
    <x v="3455"/>
  </r>
  <r>
    <x v="276"/>
    <s v="BE"/>
    <x v="19"/>
    <s v="EURO"/>
    <x v="3068"/>
    <n v="135788"/>
    <x v="29"/>
    <x v="5189"/>
  </r>
  <r>
    <x v="277"/>
    <s v="BE"/>
    <x v="19"/>
    <s v="EURO"/>
    <x v="3069"/>
    <n v="141101"/>
    <x v="13"/>
    <x v="5190"/>
  </r>
  <r>
    <x v="278"/>
    <s v="BE"/>
    <x v="19"/>
    <s v="EURO"/>
    <x v="3070"/>
    <n v="146859"/>
    <x v="33"/>
    <x v="5191"/>
  </r>
  <r>
    <x v="279"/>
    <s v="BE"/>
    <x v="19"/>
    <s v="EURO"/>
    <x v="3071"/>
    <n v="153763"/>
    <x v="22"/>
    <x v="5192"/>
  </r>
  <r>
    <x v="280"/>
    <s v="BE"/>
    <x v="19"/>
    <s v="EURO"/>
    <x v="3072"/>
    <n v="160442"/>
    <x v="22"/>
    <x v="5193"/>
  </r>
  <r>
    <x v="281"/>
    <s v="BE"/>
    <x v="19"/>
    <s v="EURO"/>
    <x v="3073"/>
    <n v="168394"/>
    <x v="22"/>
    <x v="3462"/>
  </r>
  <r>
    <x v="282"/>
    <s v="BE"/>
    <x v="19"/>
    <s v="EURO"/>
    <x v="3074"/>
    <n v="172764"/>
    <x v="71"/>
    <x v="5194"/>
  </r>
  <r>
    <x v="283"/>
    <s v="BE"/>
    <x v="19"/>
    <s v="EURO"/>
    <x v="896"/>
    <n v="175203"/>
    <x v="70"/>
    <x v="5195"/>
  </r>
  <r>
    <x v="284"/>
    <s v="BE"/>
    <x v="19"/>
    <s v="EURO"/>
    <x v="3075"/>
    <n v="185075"/>
    <x v="25"/>
    <x v="4428"/>
  </r>
  <r>
    <x v="285"/>
    <s v="BE"/>
    <x v="19"/>
    <s v="EURO"/>
    <x v="3076"/>
    <n v="197853"/>
    <x v="25"/>
    <x v="5196"/>
  </r>
  <r>
    <x v="286"/>
    <s v="BE"/>
    <x v="19"/>
    <s v="EURO"/>
    <x v="3077"/>
    <n v="210386"/>
    <x v="23"/>
    <x v="3482"/>
  </r>
  <r>
    <x v="287"/>
    <s v="BE"/>
    <x v="19"/>
    <s v="EURO"/>
    <x v="961"/>
    <n v="222413"/>
    <x v="28"/>
    <x v="5197"/>
  </r>
  <r>
    <x v="288"/>
    <s v="BE"/>
    <x v="19"/>
    <s v="EURO"/>
    <x v="3078"/>
    <n v="236151"/>
    <x v="43"/>
    <x v="5198"/>
  </r>
  <r>
    <x v="289"/>
    <s v="BE"/>
    <x v="19"/>
    <s v="EURO"/>
    <x v="3079"/>
    <n v="244275"/>
    <x v="8"/>
    <x v="3518"/>
  </r>
  <r>
    <x v="290"/>
    <s v="BE"/>
    <x v="19"/>
    <s v="EURO"/>
    <x v="3080"/>
    <n v="248614"/>
    <x v="69"/>
    <x v="5199"/>
  </r>
  <r>
    <x v="291"/>
    <s v="BE"/>
    <x v="19"/>
    <s v="EURO"/>
    <x v="3081"/>
    <n v="264438"/>
    <x v="60"/>
    <x v="5200"/>
  </r>
  <r>
    <x v="292"/>
    <s v="BE"/>
    <x v="19"/>
    <s v="EURO"/>
    <x v="3082"/>
    <n v="284038"/>
    <x v="67"/>
    <x v="5201"/>
  </r>
  <r>
    <x v="293"/>
    <s v="BE"/>
    <x v="19"/>
    <s v="EURO"/>
    <x v="3083"/>
    <n v="301666"/>
    <x v="84"/>
    <x v="5202"/>
  </r>
  <r>
    <x v="294"/>
    <s v="BE"/>
    <x v="19"/>
    <s v="EURO"/>
    <x v="3084"/>
    <n v="319381"/>
    <x v="349"/>
    <x v="5203"/>
  </r>
  <r>
    <x v="295"/>
    <s v="BE"/>
    <x v="19"/>
    <s v="EURO"/>
    <x v="3085"/>
    <n v="338244"/>
    <x v="48"/>
    <x v="5204"/>
  </r>
  <r>
    <x v="296"/>
    <s v="BE"/>
    <x v="19"/>
    <s v="EURO"/>
    <x v="3086"/>
    <n v="349796"/>
    <x v="49"/>
    <x v="5205"/>
  </r>
  <r>
    <x v="297"/>
    <s v="BE"/>
    <x v="19"/>
    <s v="EURO"/>
    <x v="3087"/>
    <n v="354676"/>
    <x v="197"/>
    <x v="5206"/>
  </r>
  <r>
    <x v="298"/>
    <s v="BE"/>
    <x v="19"/>
    <s v="EURO"/>
    <x v="3088"/>
    <n v="374521"/>
    <x v="230"/>
    <x v="5207"/>
  </r>
  <r>
    <x v="299"/>
    <s v="BE"/>
    <x v="19"/>
    <s v="EURO"/>
    <x v="3089"/>
    <n v="396711"/>
    <x v="387"/>
    <x v="5208"/>
  </r>
  <r>
    <x v="300"/>
    <s v="BE"/>
    <x v="19"/>
    <s v="EURO"/>
    <x v="3090"/>
    <n v="414693"/>
    <x v="223"/>
    <x v="5209"/>
  </r>
  <r>
    <x v="301"/>
    <s v="BE"/>
    <x v="19"/>
    <s v="EURO"/>
    <x v="3091"/>
    <n v="429767"/>
    <x v="223"/>
    <x v="5210"/>
  </r>
  <r>
    <x v="302"/>
    <s v="BE"/>
    <x v="19"/>
    <s v="EURO"/>
    <x v="3092"/>
    <n v="445155"/>
    <x v="112"/>
    <x v="5211"/>
  </r>
  <r>
    <x v="303"/>
    <s v="BE"/>
    <x v="19"/>
    <s v="EURO"/>
    <x v="3093"/>
    <n v="451463"/>
    <x v="218"/>
    <x v="4450"/>
  </r>
  <r>
    <x v="304"/>
    <s v="BE"/>
    <x v="19"/>
    <s v="EURO"/>
    <x v="3094"/>
    <n v="454124"/>
    <x v="388"/>
    <x v="5212"/>
  </r>
  <r>
    <x v="305"/>
    <s v="BE"/>
    <x v="19"/>
    <s v="EURO"/>
    <x v="3095"/>
    <n v="467966"/>
    <x v="131"/>
    <x v="5213"/>
  </r>
  <r>
    <x v="306"/>
    <s v="BE"/>
    <x v="19"/>
    <s v="EURO"/>
    <x v="3096"/>
    <n v="480048"/>
    <x v="389"/>
    <x v="5214"/>
  </r>
  <r>
    <x v="307"/>
    <s v="BE"/>
    <x v="19"/>
    <s v="EURO"/>
    <x v="3097"/>
    <n v="489261"/>
    <x v="364"/>
    <x v="5215"/>
  </r>
  <r>
    <x v="308"/>
    <s v="BE"/>
    <x v="19"/>
    <s v="EURO"/>
    <x v="3098"/>
    <n v="496905"/>
    <x v="390"/>
    <x v="5216"/>
  </r>
  <r>
    <x v="309"/>
    <s v="BE"/>
    <x v="19"/>
    <s v="EURO"/>
    <x v="3099"/>
    <n v="503543"/>
    <x v="119"/>
    <x v="5217"/>
  </r>
  <r>
    <x v="310"/>
    <s v="BE"/>
    <x v="19"/>
    <s v="EURO"/>
    <x v="3100"/>
    <n v="506586"/>
    <x v="170"/>
    <x v="5218"/>
  </r>
  <r>
    <x v="311"/>
    <s v="BE"/>
    <x v="19"/>
    <s v="EURO"/>
    <x v="3101"/>
    <n v="508035"/>
    <x v="170"/>
    <x v="5219"/>
  </r>
  <r>
    <x v="312"/>
    <s v="BE"/>
    <x v="19"/>
    <s v="EURO"/>
    <x v="3102"/>
    <n v="516648"/>
    <x v="190"/>
    <x v="5220"/>
  </r>
  <r>
    <x v="313"/>
    <s v="BE"/>
    <x v="19"/>
    <s v="EURO"/>
    <x v="3103"/>
    <n v="524310"/>
    <x v="215"/>
    <x v="5221"/>
  </r>
  <r>
    <x v="314"/>
    <s v="BE"/>
    <x v="19"/>
    <s v="EURO"/>
    <x v="2347"/>
    <n v="526311"/>
    <x v="93"/>
    <x v="5222"/>
  </r>
  <r>
    <x v="315"/>
    <s v="BE"/>
    <x v="19"/>
    <s v="EURO"/>
    <x v="3104"/>
    <n v="532778"/>
    <x v="375"/>
    <x v="5223"/>
  </r>
  <r>
    <x v="316"/>
    <s v="BE"/>
    <x v="19"/>
    <s v="EURO"/>
    <x v="3105"/>
    <n v="538474"/>
    <x v="391"/>
    <x v="5224"/>
  </r>
  <r>
    <x v="317"/>
    <s v="BE"/>
    <x v="19"/>
    <s v="EURO"/>
    <x v="3106"/>
    <n v="540834"/>
    <x v="237"/>
    <x v="5225"/>
  </r>
  <r>
    <x v="318"/>
    <s v="BE"/>
    <x v="19"/>
    <s v="EURO"/>
    <x v="2442"/>
    <n v="541887"/>
    <x v="330"/>
    <x v="5226"/>
  </r>
  <r>
    <x v="319"/>
    <s v="BE"/>
    <x v="19"/>
    <s v="EURO"/>
    <x v="3107"/>
    <n v="547717"/>
    <x v="229"/>
    <x v="5227"/>
  </r>
  <r>
    <x v="320"/>
    <s v="BE"/>
    <x v="19"/>
    <s v="EURO"/>
    <x v="3108"/>
    <n v="552540"/>
    <x v="160"/>
    <x v="5228"/>
  </r>
  <r>
    <x v="321"/>
    <s v="BE"/>
    <x v="19"/>
    <s v="EURO"/>
    <x v="3109"/>
    <n v="556221"/>
    <x v="160"/>
    <x v="5229"/>
  </r>
  <r>
    <x v="322"/>
    <s v="BE"/>
    <x v="19"/>
    <s v="EURO"/>
    <x v="3110"/>
    <n v="559228"/>
    <x v="375"/>
    <x v="5230"/>
  </r>
  <r>
    <x v="323"/>
    <s v="BE"/>
    <x v="19"/>
    <s v="EURO"/>
    <x v="3111"/>
    <n v="562303"/>
    <x v="379"/>
    <x v="5231"/>
  </r>
  <r>
    <x v="324"/>
    <s v="BE"/>
    <x v="19"/>
    <s v="EURO"/>
    <x v="3112"/>
    <n v="563561"/>
    <x v="207"/>
    <x v="5232"/>
  </r>
  <r>
    <x v="325"/>
    <s v="BE"/>
    <x v="19"/>
    <s v="EURO"/>
    <x v="646"/>
    <n v="564146"/>
    <x v="206"/>
    <x v="5233"/>
  </r>
  <r>
    <x v="326"/>
    <s v="BE"/>
    <x v="19"/>
    <s v="EURO"/>
    <x v="3113"/>
    <n v="568090"/>
    <x v="207"/>
    <x v="5234"/>
  </r>
  <r>
    <x v="327"/>
    <s v="BE"/>
    <x v="19"/>
    <s v="EURO"/>
    <x v="3114"/>
    <n v="570955"/>
    <x v="230"/>
    <x v="5235"/>
  </r>
  <r>
    <x v="328"/>
    <s v="BE"/>
    <x v="19"/>
    <s v="EURO"/>
    <x v="3115"/>
    <n v="573624"/>
    <x v="212"/>
    <x v="5236"/>
  </r>
  <r>
    <x v="329"/>
    <s v="BE"/>
    <x v="19"/>
    <s v="EURO"/>
    <x v="1941"/>
    <n v="576036"/>
    <x v="90"/>
    <x v="5237"/>
  </r>
  <r>
    <x v="330"/>
    <s v="BE"/>
    <x v="19"/>
    <s v="EURO"/>
    <x v="763"/>
    <n v="578760"/>
    <x v="89"/>
    <x v="5238"/>
  </r>
  <r>
    <x v="331"/>
    <s v="BE"/>
    <x v="19"/>
    <s v="EURO"/>
    <x v="624"/>
    <n v="579761"/>
    <x v="362"/>
    <x v="5239"/>
  </r>
  <r>
    <x v="332"/>
    <s v="BE"/>
    <x v="19"/>
    <s v="EURO"/>
    <x v="73"/>
    <n v="580317"/>
    <x v="362"/>
    <x v="5240"/>
  </r>
  <r>
    <x v="333"/>
    <s v="BE"/>
    <x v="19"/>
    <s v="EURO"/>
    <x v="3116"/>
    <n v="583603"/>
    <x v="208"/>
    <x v="5241"/>
  </r>
  <r>
    <x v="334"/>
    <s v="BE"/>
    <x v="19"/>
    <s v="EURO"/>
    <x v="3117"/>
    <n v="586285"/>
    <x v="86"/>
    <x v="5242"/>
  </r>
  <r>
    <x v="335"/>
    <s v="BE"/>
    <x v="19"/>
    <s v="EURO"/>
    <x v="3118"/>
    <n v="588883"/>
    <x v="358"/>
    <x v="5243"/>
  </r>
  <r>
    <x v="336"/>
    <s v="BE"/>
    <x v="19"/>
    <s v="EURO"/>
    <x v="2255"/>
    <n v="591244"/>
    <x v="343"/>
    <x v="5244"/>
  </r>
  <r>
    <x v="337"/>
    <s v="BE"/>
    <x v="19"/>
    <s v="EURO"/>
    <x v="3119"/>
    <n v="593793"/>
    <x v="356"/>
    <x v="5245"/>
  </r>
  <r>
    <x v="338"/>
    <s v="BE"/>
    <x v="19"/>
    <s v="EURO"/>
    <x v="1536"/>
    <n v="594887"/>
    <x v="355"/>
    <x v="5246"/>
  </r>
  <r>
    <x v="339"/>
    <s v="BE"/>
    <x v="19"/>
    <s v="EURO"/>
    <x v="1552"/>
    <n v="595482"/>
    <x v="52"/>
    <x v="5247"/>
  </r>
  <r>
    <x v="340"/>
    <s v="BE"/>
    <x v="19"/>
    <s v="EURO"/>
    <x v="3120"/>
    <n v="598829"/>
    <x v="197"/>
    <x v="5248"/>
  </r>
  <r>
    <x v="341"/>
    <s v="BE"/>
    <x v="19"/>
    <s v="EURO"/>
    <x v="2809"/>
    <n v="601539"/>
    <x v="48"/>
    <x v="5249"/>
  </r>
  <r>
    <x v="342"/>
    <s v="BE"/>
    <x v="19"/>
    <s v="EURO"/>
    <x v="2392"/>
    <n v="604288"/>
    <x v="214"/>
    <x v="5250"/>
  </r>
  <r>
    <x v="343"/>
    <s v="BE"/>
    <x v="19"/>
    <s v="EURO"/>
    <x v="3121"/>
    <n v="606956"/>
    <x v="361"/>
    <x v="5251"/>
  </r>
  <r>
    <x v="344"/>
    <s v="BE"/>
    <x v="19"/>
    <s v="EURO"/>
    <x v="2520"/>
    <n v="609841"/>
    <x v="376"/>
    <x v="5252"/>
  </r>
  <r>
    <x v="345"/>
    <s v="BE"/>
    <x v="19"/>
    <s v="EURO"/>
    <x v="882"/>
    <n v="611422"/>
    <x v="355"/>
    <x v="5253"/>
  </r>
  <r>
    <x v="346"/>
    <s v="BE"/>
    <x v="19"/>
    <s v="EURO"/>
    <x v="3122"/>
    <n v="612157"/>
    <x v="48"/>
    <x v="5254"/>
  </r>
  <r>
    <x v="347"/>
    <s v="BE"/>
    <x v="19"/>
    <s v="EURO"/>
    <x v="3123"/>
    <n v="615962"/>
    <x v="340"/>
    <x v="5255"/>
  </r>
  <r>
    <x v="348"/>
    <s v="BE"/>
    <x v="19"/>
    <s v="EURO"/>
    <x v="2598"/>
    <n v="619162"/>
    <x v="354"/>
    <x v="5256"/>
  </r>
  <r>
    <x v="349"/>
    <s v="BE"/>
    <x v="19"/>
    <s v="EURO"/>
    <x v="3124"/>
    <n v="621915"/>
    <x v="392"/>
    <x v="5257"/>
  </r>
  <r>
    <x v="350"/>
    <s v="BE"/>
    <x v="19"/>
    <s v="EURO"/>
    <x v="2576"/>
    <n v="624648"/>
    <x v="214"/>
    <x v="5258"/>
  </r>
  <r>
    <x v="351"/>
    <s v="BE"/>
    <x v="19"/>
    <s v="EURO"/>
    <x v="3125"/>
    <n v="627377"/>
    <x v="45"/>
    <x v="5259"/>
  </r>
  <r>
    <x v="352"/>
    <s v="BE"/>
    <x v="19"/>
    <s v="EURO"/>
    <x v="2031"/>
    <n v="628806"/>
    <x v="50"/>
    <x v="5260"/>
  </r>
  <r>
    <x v="353"/>
    <s v="BE"/>
    <x v="19"/>
    <s v="EURO"/>
    <x v="2199"/>
    <n v="629441"/>
    <x v="65"/>
    <x v="5261"/>
  </r>
  <r>
    <x v="354"/>
    <s v="BE"/>
    <x v="19"/>
    <s v="EURO"/>
    <x v="3126"/>
    <n v="632749"/>
    <x v="46"/>
    <x v="5262"/>
  </r>
  <r>
    <x v="355"/>
    <s v="BE"/>
    <x v="19"/>
    <s v="EURO"/>
    <x v="3127"/>
    <n v="635338"/>
    <x v="208"/>
    <x v="5263"/>
  </r>
  <r>
    <x v="356"/>
    <s v="BE"/>
    <x v="19"/>
    <s v="EURO"/>
    <x v="1583"/>
    <n v="637692"/>
    <x v="343"/>
    <x v="5264"/>
  </r>
  <r>
    <x v="357"/>
    <s v="BE"/>
    <x v="19"/>
    <s v="EURO"/>
    <x v="2668"/>
    <n v="639411"/>
    <x v="232"/>
    <x v="5265"/>
  </r>
  <r>
    <x v="358"/>
    <s v="BE"/>
    <x v="19"/>
    <s v="EURO"/>
    <x v="659"/>
    <n v="639903"/>
    <x v="92"/>
    <x v="5266"/>
  </r>
  <r>
    <x v="359"/>
    <s v="BE"/>
    <x v="19"/>
    <s v="EURO"/>
    <x v="1538"/>
    <n v="641000"/>
    <x v="39"/>
    <x v="5267"/>
  </r>
  <r>
    <x v="360"/>
    <s v="BE"/>
    <x v="19"/>
    <s v="EURO"/>
    <x v="2190"/>
    <n v="641530"/>
    <x v="84"/>
    <x v="5268"/>
  </r>
  <r>
    <x v="361"/>
    <s v="BE"/>
    <x v="19"/>
    <s v="EURO"/>
    <x v="2810"/>
    <n v="644169"/>
    <x v="76"/>
    <x v="5269"/>
  </r>
  <r>
    <x v="362"/>
    <s v="BE"/>
    <x v="19"/>
    <s v="EURO"/>
    <x v="3048"/>
    <n v="646437"/>
    <x v="56"/>
    <x v="5270"/>
  </r>
  <r>
    <x v="363"/>
    <s v="BE"/>
    <x v="19"/>
    <s v="EURO"/>
    <x v="3128"/>
    <n v="648417"/>
    <x v="63"/>
    <x v="5271"/>
  </r>
  <r>
    <x v="364"/>
    <s v="BE"/>
    <x v="19"/>
    <s v="EURO"/>
    <x v="3129"/>
    <n v="650041"/>
    <x v="331"/>
    <x v="5272"/>
  </r>
  <r>
    <x v="365"/>
    <s v="BE"/>
    <x v="19"/>
    <s v="EURO"/>
    <x v="643"/>
    <n v="650510"/>
    <x v="82"/>
    <x v="5273"/>
  </r>
  <r>
    <x v="366"/>
    <s v="BE"/>
    <x v="19"/>
    <s v="EURO"/>
    <x v="2442"/>
    <n v="651563"/>
    <x v="39"/>
    <x v="5274"/>
  </r>
  <r>
    <x v="367"/>
    <s v="BE"/>
    <x v="19"/>
    <s v="EURO"/>
    <x v="3130"/>
    <n v="652293"/>
    <x v="23"/>
    <x v="5275"/>
  </r>
  <r>
    <x v="368"/>
    <s v="BE"/>
    <x v="19"/>
    <s v="EURO"/>
    <x v="2539"/>
    <n v="655204"/>
    <x v="58"/>
    <x v="5276"/>
  </r>
  <r>
    <x v="369"/>
    <s v="BE"/>
    <x v="19"/>
    <s v="EURO"/>
    <x v="3131"/>
    <n v="657829"/>
    <x v="76"/>
    <x v="5277"/>
  </r>
  <r>
    <x v="370"/>
    <s v="BE"/>
    <x v="19"/>
    <s v="EURO"/>
    <x v="2023"/>
    <n v="660131"/>
    <x v="349"/>
    <x v="5278"/>
  </r>
  <r>
    <x v="371"/>
    <s v="BE"/>
    <x v="19"/>
    <s v="EURO"/>
    <x v="3132"/>
    <n v="661941"/>
    <x v="67"/>
    <x v="5279"/>
  </r>
  <r>
    <x v="372"/>
    <s v="BE"/>
    <x v="19"/>
    <s v="EURO"/>
    <x v="2878"/>
    <n v="663875"/>
    <x v="82"/>
    <x v="5280"/>
  </r>
  <r>
    <x v="373"/>
    <s v="BE"/>
    <x v="19"/>
    <s v="EURO"/>
    <x v="1701"/>
    <n v="665177"/>
    <x v="68"/>
    <x v="5281"/>
  </r>
  <r>
    <x v="374"/>
    <s v="BE"/>
    <x v="19"/>
    <s v="EURO"/>
    <x v="1553"/>
    <n v="665985"/>
    <x v="42"/>
    <x v="5282"/>
  </r>
  <r>
    <x v="375"/>
    <s v="BE"/>
    <x v="19"/>
    <s v="EURO"/>
    <x v="3133"/>
    <n v="668834"/>
    <x v="67"/>
    <x v="5283"/>
  </r>
  <r>
    <x v="376"/>
    <s v="BE"/>
    <x v="19"/>
    <s v="EURO"/>
    <x v="3134"/>
    <n v="671103"/>
    <x v="41"/>
    <x v="5284"/>
  </r>
  <r>
    <x v="377"/>
    <s v="BE"/>
    <x v="19"/>
    <s v="EURO"/>
    <x v="2997"/>
    <n v="673147"/>
    <x v="38"/>
    <x v="5285"/>
  </r>
  <r>
    <x v="378"/>
    <s v="BE"/>
    <x v="19"/>
    <s v="EURO"/>
    <x v="3135"/>
    <n v="675170"/>
    <x v="61"/>
    <x v="2082"/>
  </r>
  <r>
    <x v="379"/>
    <s v="BE"/>
    <x v="19"/>
    <s v="EURO"/>
    <x v="3136"/>
    <n v="677240"/>
    <x v="222"/>
    <x v="5286"/>
  </r>
  <r>
    <x v="380"/>
    <s v="BE"/>
    <x v="19"/>
    <s v="EURO"/>
    <x v="873"/>
    <n v="678381"/>
    <x v="352"/>
    <x v="5287"/>
  </r>
  <r>
    <x v="381"/>
    <s v="BE"/>
    <x v="19"/>
    <s v="EURO"/>
    <x v="445"/>
    <n v="679078"/>
    <x v="79"/>
    <x v="5288"/>
  </r>
  <r>
    <x v="382"/>
    <s v="BE"/>
    <x v="19"/>
    <s v="EURO"/>
    <x v="3137"/>
    <n v="682014"/>
    <x v="62"/>
    <x v="5289"/>
  </r>
  <r>
    <x v="383"/>
    <s v="BE"/>
    <x v="19"/>
    <s v="EURO"/>
    <x v="3138"/>
    <n v="684358"/>
    <x v="84"/>
    <x v="5290"/>
  </r>
  <r>
    <x v="384"/>
    <s v="BE"/>
    <x v="19"/>
    <s v="EURO"/>
    <x v="2460"/>
    <n v="686773"/>
    <x v="32"/>
    <x v="5291"/>
  </r>
  <r>
    <x v="385"/>
    <s v="BE"/>
    <x v="19"/>
    <s v="EURO"/>
    <x v="3139"/>
    <n v="689043"/>
    <x v="67"/>
    <x v="5292"/>
  </r>
  <r>
    <x v="386"/>
    <s v="BE"/>
    <x v="19"/>
    <s v="EURO"/>
    <x v="679"/>
    <n v="691567"/>
    <x v="32"/>
    <x v="5293"/>
  </r>
  <r>
    <x v="387"/>
    <s v="BE"/>
    <x v="19"/>
    <s v="EURO"/>
    <x v="2969"/>
    <n v="692924"/>
    <x v="78"/>
    <x v="5294"/>
  </r>
  <r>
    <x v="388"/>
    <s v="BE"/>
    <x v="19"/>
    <s v="EURO"/>
    <x v="404"/>
    <n v="693719"/>
    <x v="27"/>
    <x v="5295"/>
  </r>
  <r>
    <x v="389"/>
    <s v="BE"/>
    <x v="19"/>
    <s v="EURO"/>
    <x v="3116"/>
    <n v="697005"/>
    <x v="79"/>
    <x v="5296"/>
  </r>
  <r>
    <x v="390"/>
    <s v="BE"/>
    <x v="19"/>
    <s v="EURO"/>
    <x v="3140"/>
    <n v="699705"/>
    <x v="67"/>
    <x v="5297"/>
  </r>
  <r>
    <x v="391"/>
    <s v="BE"/>
    <x v="19"/>
    <s v="EURO"/>
    <x v="1870"/>
    <n v="702217"/>
    <x v="38"/>
    <x v="5298"/>
  </r>
  <r>
    <x v="392"/>
    <s v="BE"/>
    <x v="19"/>
    <s v="EURO"/>
    <x v="3141"/>
    <n v="704763"/>
    <x v="60"/>
    <x v="5299"/>
  </r>
  <r>
    <x v="393"/>
    <s v="BE"/>
    <x v="19"/>
    <s v="EURO"/>
    <x v="3142"/>
    <n v="707702"/>
    <x v="79"/>
    <x v="5300"/>
  </r>
  <r>
    <x v="394"/>
    <s v="BE"/>
    <x v="19"/>
    <s v="EURO"/>
    <x v="618"/>
    <n v="709251"/>
    <x v="20"/>
    <x v="5301"/>
  </r>
  <r>
    <x v="395"/>
    <s v="BE"/>
    <x v="19"/>
    <s v="EURO"/>
    <x v="696"/>
    <n v="710094"/>
    <x v="35"/>
    <x v="5302"/>
  </r>
  <r>
    <x v="396"/>
    <s v="BE"/>
    <x v="19"/>
    <s v="EURO"/>
    <x v="3143"/>
    <n v="713393"/>
    <x v="77"/>
    <x v="5303"/>
  </r>
  <r>
    <x v="397"/>
    <s v="BE"/>
    <x v="19"/>
    <s v="EURO"/>
    <x v="2040"/>
    <n v="716008"/>
    <x v="68"/>
    <x v="5304"/>
  </r>
  <r>
    <x v="398"/>
    <s v="BE"/>
    <x v="19"/>
    <s v="EURO"/>
    <x v="3144"/>
    <n v="718364"/>
    <x v="72"/>
    <x v="5305"/>
  </r>
  <r>
    <x v="399"/>
    <s v="BE"/>
    <x v="19"/>
    <s v="EURO"/>
    <x v="2255"/>
    <n v="720725"/>
    <x v="30"/>
    <x v="5306"/>
  </r>
  <r>
    <x v="400"/>
    <s v="BE"/>
    <x v="19"/>
    <s v="EURO"/>
    <x v="3145"/>
    <n v="723136"/>
    <x v="349"/>
    <x v="5307"/>
  </r>
  <r>
    <x v="401"/>
    <s v="BE"/>
    <x v="19"/>
    <s v="EURO"/>
    <x v="3146"/>
    <n v="724392"/>
    <x v="23"/>
    <x v="5308"/>
  </r>
  <r>
    <x v="402"/>
    <s v="BE"/>
    <x v="19"/>
    <s v="EURO"/>
    <x v="550"/>
    <n v="724986"/>
    <x v="38"/>
    <x v="5309"/>
  </r>
  <r>
    <x v="403"/>
    <s v="BE"/>
    <x v="19"/>
    <s v="EURO"/>
    <x v="3147"/>
    <n v="727527"/>
    <x v="43"/>
    <x v="5310"/>
  </r>
  <r>
    <x v="404"/>
    <s v="BE"/>
    <x v="19"/>
    <s v="EURO"/>
    <x v="2033"/>
    <n v="729635"/>
    <x v="38"/>
    <x v="5311"/>
  </r>
  <r>
    <x v="405"/>
    <s v="BE"/>
    <x v="19"/>
    <s v="EURO"/>
    <x v="2643"/>
    <n v="731746"/>
    <x v="23"/>
    <x v="5312"/>
  </r>
  <r>
    <x v="406"/>
    <s v="BE"/>
    <x v="19"/>
    <s v="EURO"/>
    <x v="1685"/>
    <n v="733798"/>
    <x v="31"/>
    <x v="5313"/>
  </r>
  <r>
    <x v="407"/>
    <s v="BE"/>
    <x v="19"/>
    <s v="EURO"/>
    <x v="3148"/>
    <n v="735797"/>
    <x v="72"/>
    <x v="5314"/>
  </r>
  <r>
    <x v="408"/>
    <s v="BE"/>
    <x v="19"/>
    <s v="EURO"/>
    <x v="3149"/>
    <n v="736920"/>
    <x v="69"/>
    <x v="5315"/>
  </r>
  <r>
    <x v="409"/>
    <s v="BE"/>
    <x v="19"/>
    <s v="EURO"/>
    <x v="647"/>
    <n v="737513"/>
    <x v="68"/>
    <x v="5316"/>
  </r>
  <r>
    <x v="410"/>
    <s v="BE"/>
    <x v="19"/>
    <s v="EURO"/>
    <x v="3150"/>
    <n v="740240"/>
    <x v="43"/>
    <x v="5317"/>
  </r>
  <r>
    <x v="411"/>
    <s v="BE"/>
    <x v="19"/>
    <s v="EURO"/>
    <x v="1383"/>
    <n v="742622"/>
    <x v="27"/>
    <x v="5318"/>
  </r>
  <r>
    <x v="412"/>
    <s v="BE"/>
    <x v="19"/>
    <s v="EURO"/>
    <x v="1945"/>
    <n v="745147"/>
    <x v="20"/>
    <x v="5319"/>
  </r>
  <r>
    <x v="413"/>
    <s v="BE"/>
    <x v="19"/>
    <s v="EURO"/>
    <x v="1606"/>
    <n v="747703"/>
    <x v="24"/>
    <x v="5320"/>
  </r>
  <r>
    <x v="414"/>
    <s v="BE"/>
    <x v="19"/>
    <s v="EURO"/>
    <x v="1617"/>
    <n v="750514"/>
    <x v="19"/>
    <x v="5321"/>
  </r>
  <r>
    <x v="415"/>
    <s v="BE"/>
    <x v="19"/>
    <s v="EURO"/>
    <x v="1696"/>
    <n v="752069"/>
    <x v="21"/>
    <x v="5322"/>
  </r>
  <r>
    <x v="416"/>
    <s v="BE"/>
    <x v="19"/>
    <s v="EURO"/>
    <x v="3151"/>
    <n v="752874"/>
    <x v="26"/>
    <x v="5323"/>
  </r>
  <r>
    <x v="417"/>
    <s v="BE"/>
    <x v="19"/>
    <s v="EURO"/>
    <x v="3152"/>
    <n v="756212"/>
    <x v="22"/>
    <x v="5324"/>
  </r>
  <r>
    <x v="418"/>
    <s v="BE"/>
    <x v="19"/>
    <s v="EURO"/>
    <x v="3153"/>
    <n v="759130"/>
    <x v="37"/>
    <x v="5325"/>
  </r>
  <r>
    <x v="419"/>
    <s v="BE"/>
    <x v="19"/>
    <s v="EURO"/>
    <x v="3154"/>
    <n v="761880"/>
    <x v="71"/>
    <x v="5326"/>
  </r>
  <r>
    <x v="420"/>
    <s v="BE"/>
    <x v="19"/>
    <s v="EURO"/>
    <x v="2596"/>
    <n v="764524"/>
    <x v="20"/>
    <x v="5327"/>
  </r>
  <r>
    <x v="421"/>
    <s v="BE"/>
    <x v="19"/>
    <s v="EURO"/>
    <x v="2464"/>
    <n v="767324"/>
    <x v="71"/>
    <x v="5328"/>
  </r>
  <r>
    <x v="422"/>
    <s v="BE"/>
    <x v="19"/>
    <s v="EURO"/>
    <x v="1912"/>
    <n v="768811"/>
    <x v="20"/>
    <x v="5329"/>
  </r>
  <r>
    <x v="423"/>
    <s v="BE"/>
    <x v="19"/>
    <s v="EURO"/>
    <x v="400"/>
    <n v="769522"/>
    <x v="69"/>
    <x v="5330"/>
  </r>
  <r>
    <x v="424"/>
    <s v="BE"/>
    <x v="19"/>
    <s v="EURO"/>
    <x v="3155"/>
    <n v="772733"/>
    <x v="69"/>
    <x v="5331"/>
  </r>
  <r>
    <x v="425"/>
    <s v="BE"/>
    <x v="19"/>
    <s v="EURO"/>
    <x v="1877"/>
    <n v="775490"/>
    <x v="37"/>
    <x v="5332"/>
  </r>
  <r>
    <x v="426"/>
    <s v="BE"/>
    <x v="19"/>
    <s v="EURO"/>
    <x v="1680"/>
    <n v="778242"/>
    <x v="26"/>
    <x v="5333"/>
  </r>
  <r>
    <x v="427"/>
    <s v="BE"/>
    <x v="19"/>
    <s v="EURO"/>
    <x v="3117"/>
    <n v="780924"/>
    <x v="12"/>
    <x v="5334"/>
  </r>
  <r>
    <x v="428"/>
    <s v="BE"/>
    <x v="19"/>
    <s v="EURO"/>
    <x v="3156"/>
    <n v="783655"/>
    <x v="24"/>
    <x v="5335"/>
  </r>
  <r>
    <x v="429"/>
    <s v="BE"/>
    <x v="19"/>
    <s v="EURO"/>
    <x v="3014"/>
    <n v="785165"/>
    <x v="37"/>
    <x v="5336"/>
  </r>
  <r>
    <x v="430"/>
    <s v="BE"/>
    <x v="19"/>
    <s v="EURO"/>
    <x v="401"/>
    <n v="785951"/>
    <x v="33"/>
    <x v="5337"/>
  </r>
  <r>
    <x v="431"/>
    <s v="BE"/>
    <x v="19"/>
    <s v="EURO"/>
    <x v="3157"/>
    <n v="789636"/>
    <x v="25"/>
    <x v="5338"/>
  </r>
  <r>
    <x v="432"/>
    <s v="BE"/>
    <x v="19"/>
    <s v="EURO"/>
    <x v="3158"/>
    <n v="793017"/>
    <x v="8"/>
    <x v="5339"/>
  </r>
  <r>
    <x v="433"/>
    <s v="BE"/>
    <x v="19"/>
    <s v="EURO"/>
    <x v="3159"/>
    <n v="796404"/>
    <x v="17"/>
    <x v="5340"/>
  </r>
  <r>
    <x v="434"/>
    <s v="BE"/>
    <x v="19"/>
    <s v="EURO"/>
    <x v="3160"/>
    <n v="799897"/>
    <x v="36"/>
    <x v="5341"/>
  </r>
  <r>
    <x v="435"/>
    <s v="BE"/>
    <x v="19"/>
    <s v="EURO"/>
    <x v="3066"/>
    <n v="803649"/>
    <x v="22"/>
    <x v="5342"/>
  </r>
  <r>
    <x v="436"/>
    <s v="BE"/>
    <x v="19"/>
    <s v="EURO"/>
    <x v="1690"/>
    <n v="805823"/>
    <x v="37"/>
    <x v="5343"/>
  </r>
  <r>
    <x v="437"/>
    <s v="BE"/>
    <x v="19"/>
    <s v="EURO"/>
    <x v="2038"/>
    <n v="807206"/>
    <x v="22"/>
    <x v="5344"/>
  </r>
  <r>
    <x v="438"/>
    <s v="BE"/>
    <x v="19"/>
    <s v="EURO"/>
    <x v="3161"/>
    <n v="812462"/>
    <x v="37"/>
    <x v="5345"/>
  </r>
  <r>
    <x v="439"/>
    <s v="BE"/>
    <x v="19"/>
    <s v="EURO"/>
    <x v="3162"/>
    <n v="817061"/>
    <x v="70"/>
    <x v="5346"/>
  </r>
  <r>
    <x v="440"/>
    <s v="BE"/>
    <x v="19"/>
    <s v="EURO"/>
    <x v="3163"/>
    <n v="821896"/>
    <x v="37"/>
    <x v="5347"/>
  </r>
  <r>
    <x v="441"/>
    <s v="BE"/>
    <x v="19"/>
    <s v="EURO"/>
    <x v="3164"/>
    <n v="826932"/>
    <x v="26"/>
    <x v="5348"/>
  </r>
  <r>
    <x v="442"/>
    <s v="BE"/>
    <x v="19"/>
    <s v="EURO"/>
    <x v="3165"/>
    <n v="832114"/>
    <x v="69"/>
    <x v="5349"/>
  </r>
  <r>
    <x v="443"/>
    <s v="BE"/>
    <x v="19"/>
    <s v="EURO"/>
    <x v="894"/>
    <n v="834959"/>
    <x v="17"/>
    <x v="5350"/>
  </r>
  <r>
    <x v="444"/>
    <s v="BE"/>
    <x v="19"/>
    <s v="EURO"/>
    <x v="3166"/>
    <n v="836535"/>
    <x v="17"/>
    <x v="5351"/>
  </r>
  <r>
    <x v="445"/>
    <s v="BE"/>
    <x v="19"/>
    <s v="EURO"/>
    <x v="3167"/>
    <n v="842820"/>
    <x v="30"/>
    <x v="5352"/>
  </r>
  <r>
    <x v="446"/>
    <s v="BE"/>
    <x v="19"/>
    <s v="EURO"/>
    <x v="3168"/>
    <n v="848857"/>
    <x v="17"/>
    <x v="5353"/>
  </r>
  <r>
    <x v="447"/>
    <s v="BE"/>
    <x v="19"/>
    <s v="EURO"/>
    <x v="3169"/>
    <n v="854423"/>
    <x v="36"/>
    <x v="5354"/>
  </r>
  <r>
    <x v="448"/>
    <s v="BE"/>
    <x v="19"/>
    <s v="EURO"/>
    <x v="3170"/>
    <n v="860046"/>
    <x v="30"/>
    <x v="5355"/>
  </r>
  <r>
    <x v="449"/>
    <s v="BE"/>
    <x v="19"/>
    <s v="EURO"/>
    <x v="3171"/>
    <n v="865786"/>
    <x v="22"/>
    <x v="5356"/>
  </r>
  <r>
    <x v="450"/>
    <s v="BE"/>
    <x v="19"/>
    <s v="EURO"/>
    <x v="3172"/>
    <n v="868842"/>
    <x v="70"/>
    <x v="5357"/>
  </r>
  <r>
    <x v="451"/>
    <s v="BE"/>
    <x v="19"/>
    <s v="EURO"/>
    <x v="2019"/>
    <n v="870533"/>
    <x v="8"/>
    <x v="5358"/>
  </r>
  <r>
    <x v="452"/>
    <s v="BE"/>
    <x v="19"/>
    <s v="EURO"/>
    <x v="3173"/>
    <n v="876687"/>
    <x v="69"/>
    <x v="5359"/>
  </r>
  <r>
    <x v="453"/>
    <s v="BE"/>
    <x v="19"/>
    <s v="EURO"/>
    <x v="3174"/>
    <n v="881884"/>
    <x v="24"/>
    <x v="5360"/>
  </r>
  <r>
    <x v="454"/>
    <s v="BE"/>
    <x v="19"/>
    <s v="EURO"/>
    <x v="3175"/>
    <n v="886608"/>
    <x v="69"/>
    <x v="5361"/>
  </r>
  <r>
    <x v="455"/>
    <s v="BE"/>
    <x v="19"/>
    <s v="EURO"/>
    <x v="3176"/>
    <n v="891298"/>
    <x v="77"/>
    <x v="5362"/>
  </r>
  <r>
    <x v="456"/>
    <s v="BE"/>
    <x v="19"/>
    <s v="EURO"/>
    <x v="3177"/>
    <n v="896192"/>
    <x v="75"/>
    <x v="5363"/>
  </r>
  <r>
    <x v="457"/>
    <s v="BE"/>
    <x v="19"/>
    <s v="EURO"/>
    <x v="3178"/>
    <n v="898893"/>
    <x v="77"/>
    <x v="5364"/>
  </r>
  <r>
    <x v="458"/>
    <s v="BE"/>
    <x v="19"/>
    <s v="EURO"/>
    <x v="3179"/>
    <n v="900406"/>
    <x v="25"/>
    <x v="5365"/>
  </r>
  <r>
    <x v="459"/>
    <s v="BE"/>
    <x v="19"/>
    <s v="EURO"/>
    <x v="617"/>
    <n v="901968"/>
    <x v="32"/>
    <x v="5366"/>
  </r>
  <r>
    <x v="460"/>
    <s v="BE"/>
    <x v="19"/>
    <s v="EURO"/>
    <x v="3180"/>
    <n v="907228"/>
    <x v="75"/>
    <x v="5367"/>
  </r>
  <r>
    <x v="461"/>
    <s v="BE"/>
    <x v="19"/>
    <s v="EURO"/>
    <x v="3181"/>
    <n v="911969"/>
    <x v="72"/>
    <x v="5368"/>
  </r>
  <r>
    <x v="462"/>
    <s v="BE"/>
    <x v="19"/>
    <s v="EURO"/>
    <x v="3182"/>
    <n v="916435"/>
    <x v="72"/>
    <x v="5369"/>
  </r>
  <r>
    <x v="463"/>
    <s v="BE"/>
    <x v="19"/>
    <s v="EURO"/>
    <x v="3183"/>
    <n v="920932"/>
    <x v="79"/>
    <x v="5370"/>
  </r>
  <r>
    <x v="464"/>
    <s v="BE"/>
    <x v="19"/>
    <s v="EURO"/>
    <x v="3184"/>
    <n v="923294"/>
    <x v="75"/>
    <x v="5371"/>
  </r>
  <r>
    <x v="465"/>
    <s v="BE"/>
    <x v="19"/>
    <s v="EURO"/>
    <x v="757"/>
    <n v="924599"/>
    <x v="71"/>
    <x v="5372"/>
  </r>
  <r>
    <x v="466"/>
    <s v="BE"/>
    <x v="19"/>
    <s v="EURO"/>
    <x v="3185"/>
    <n v="929328"/>
    <x v="79"/>
    <x v="5373"/>
  </r>
  <r>
    <x v="467"/>
    <s v="BE"/>
    <x v="19"/>
    <s v="EURO"/>
    <x v="3186"/>
    <n v="933609"/>
    <x v="43"/>
    <x v="5374"/>
  </r>
  <r>
    <x v="468"/>
    <s v="BE"/>
    <x v="19"/>
    <s v="EURO"/>
    <x v="3187"/>
    <n v="937508"/>
    <x v="27"/>
    <x v="5375"/>
  </r>
  <r>
    <x v="469"/>
    <s v="BE"/>
    <x v="19"/>
    <s v="EURO"/>
    <x v="3188"/>
    <n v="941315"/>
    <x v="23"/>
    <x v="5376"/>
  </r>
  <r>
    <x v="470"/>
    <s v="BE"/>
    <x v="19"/>
    <s v="EURO"/>
    <x v="3189"/>
    <n v="945336"/>
    <x v="351"/>
    <x v="5377"/>
  </r>
  <r>
    <x v="471"/>
    <s v="BE"/>
    <x v="19"/>
    <s v="EURO"/>
    <x v="1686"/>
    <n v="947658"/>
    <x v="19"/>
    <x v="5378"/>
  </r>
  <r>
    <x v="472"/>
    <s v="BE"/>
    <x v="19"/>
    <s v="EURO"/>
    <x v="2011"/>
    <n v="948970"/>
    <x v="31"/>
    <x v="5379"/>
  </r>
  <r>
    <x v="473"/>
    <s v="BE"/>
    <x v="19"/>
    <s v="EURO"/>
    <x v="3190"/>
    <n v="954403"/>
    <x v="82"/>
    <x v="5380"/>
  </r>
  <r>
    <x v="474"/>
    <s v="BE"/>
    <x v="19"/>
    <s v="EURO"/>
    <x v="3191"/>
    <n v="958860"/>
    <x v="25"/>
    <x v="5381"/>
  </r>
  <r>
    <x v="475"/>
    <s v="BE"/>
    <x v="19"/>
    <s v="EURO"/>
    <x v="3192"/>
    <n v="962928"/>
    <x v="25"/>
    <x v="5382"/>
  </r>
  <r>
    <x v="476"/>
    <s v="BE"/>
    <x v="19"/>
    <s v="EURO"/>
    <x v="3193"/>
    <n v="966729"/>
    <x v="72"/>
    <x v="5383"/>
  </r>
  <r>
    <x v="477"/>
    <s v="BE"/>
    <x v="19"/>
    <s v="EURO"/>
    <x v="1298"/>
    <n v="970365"/>
    <x v="23"/>
    <x v="5384"/>
  </r>
  <r>
    <x v="478"/>
    <s v="BE"/>
    <x v="19"/>
    <s v="EURO"/>
    <x v="1929"/>
    <n v="972254"/>
    <x v="25"/>
    <x v="5385"/>
  </r>
  <r>
    <x v="479"/>
    <s v="BE"/>
    <x v="19"/>
    <s v="EURO"/>
    <x v="1358"/>
    <n v="973392"/>
    <x v="27"/>
    <x v="5386"/>
  </r>
  <r>
    <x v="480"/>
    <s v="BE"/>
    <x v="19"/>
    <s v="EURO"/>
    <x v="3194"/>
    <n v="977662"/>
    <x v="79"/>
    <x v="5387"/>
  </r>
  <r>
    <x v="481"/>
    <s v="BE"/>
    <x v="19"/>
    <s v="EURO"/>
    <x v="3195"/>
    <n v="981422"/>
    <x v="26"/>
    <x v="5388"/>
  </r>
  <r>
    <x v="482"/>
    <s v="BE"/>
    <x v="19"/>
    <s v="EURO"/>
    <x v="3196"/>
    <n v="984870"/>
    <x v="32"/>
    <x v="5389"/>
  </r>
  <r>
    <x v="483"/>
    <s v="BE"/>
    <x v="19"/>
    <s v="EURO"/>
    <x v="3120"/>
    <n v="988217"/>
    <x v="75"/>
    <x v="5390"/>
  </r>
  <r>
    <x v="484"/>
    <s v="BE"/>
    <x v="19"/>
    <s v="EURO"/>
    <x v="3197"/>
    <n v="991704"/>
    <x v="24"/>
    <x v="5391"/>
  </r>
  <r>
    <x v="485"/>
    <s v="BE"/>
    <x v="19"/>
    <s v="EURO"/>
    <x v="246"/>
    <n v="993039"/>
    <x v="70"/>
    <x v="5392"/>
  </r>
  <r>
    <x v="486"/>
    <s v="BE"/>
    <x v="19"/>
    <s v="EURO"/>
    <x v="3198"/>
    <n v="994175"/>
    <x v="30"/>
    <x v="5393"/>
  </r>
  <r>
    <x v="487"/>
    <s v="BE"/>
    <x v="19"/>
    <s v="EURO"/>
    <x v="3199"/>
    <n v="998506"/>
    <x v="72"/>
    <x v="5394"/>
  </r>
  <r>
    <x v="488"/>
    <s v="BE"/>
    <x v="19"/>
    <s v="EURO"/>
    <x v="2517"/>
    <n v="1002157"/>
    <x v="77"/>
    <x v="5395"/>
  </r>
  <r>
    <x v="489"/>
    <s v="BE"/>
    <x v="19"/>
    <s v="EURO"/>
    <x v="3200"/>
    <n v="1005772"/>
    <x v="28"/>
    <x v="5396"/>
  </r>
  <r>
    <x v="490"/>
    <s v="BE"/>
    <x v="19"/>
    <s v="EURO"/>
    <x v="3201"/>
    <n v="1009287"/>
    <x v="28"/>
    <x v="5397"/>
  </r>
  <r>
    <x v="491"/>
    <s v="BE"/>
    <x v="19"/>
    <s v="EURO"/>
    <x v="3202"/>
    <n v="1012581"/>
    <x v="26"/>
    <x v="5398"/>
  </r>
  <r>
    <x v="492"/>
    <s v="BE"/>
    <x v="19"/>
    <s v="EURO"/>
    <x v="3203"/>
    <n v="1014295"/>
    <x v="23"/>
    <x v="5399"/>
  </r>
  <r>
    <x v="493"/>
    <s v="BE"/>
    <x v="19"/>
    <s v="EURO"/>
    <x v="3204"/>
    <n v="1015150"/>
    <x v="35"/>
    <x v="5400"/>
  </r>
  <r>
    <x v="494"/>
    <s v="BE"/>
    <x v="19"/>
    <s v="EURO"/>
    <x v="3205"/>
    <n v="1018512"/>
    <x v="70"/>
    <x v="5401"/>
  </r>
  <r>
    <x v="495"/>
    <s v="BE"/>
    <x v="19"/>
    <s v="EURO"/>
    <x v="3206"/>
    <n v="1021502"/>
    <x v="12"/>
    <x v="5402"/>
  </r>
  <r>
    <x v="496"/>
    <s v="BE"/>
    <x v="19"/>
    <s v="EURO"/>
    <x v="3207"/>
    <n v="1024310"/>
    <x v="33"/>
    <x v="5403"/>
  </r>
  <r>
    <x v="497"/>
    <s v="BE"/>
    <x v="19"/>
    <s v="EURO"/>
    <x v="852"/>
    <n v="1025253"/>
    <x v="21"/>
    <x v="5404"/>
  </r>
  <r>
    <x v="498"/>
    <s v="BE"/>
    <x v="19"/>
    <s v="EURO"/>
    <x v="1882"/>
    <n v="1027810"/>
    <x v="22"/>
    <x v="5405"/>
  </r>
  <r>
    <x v="499"/>
    <s v="BE"/>
    <x v="19"/>
    <s v="EURO"/>
    <x v="2934"/>
    <n v="1029064"/>
    <x v="71"/>
    <x v="5406"/>
  </r>
  <r>
    <x v="500"/>
    <s v="BE"/>
    <x v="19"/>
    <s v="EURO"/>
    <x v="3122"/>
    <n v="1029799"/>
    <x v="12"/>
    <x v="5407"/>
  </r>
  <r>
    <x v="501"/>
    <s v="BE"/>
    <x v="19"/>
    <s v="EURO"/>
    <x v="3208"/>
    <n v="1033375"/>
    <x v="17"/>
    <x v="5408"/>
  </r>
  <r>
    <x v="502"/>
    <s v="BE"/>
    <x v="19"/>
    <s v="EURO"/>
    <x v="3209"/>
    <n v="1036639"/>
    <x v="12"/>
    <x v="5409"/>
  </r>
  <r>
    <x v="503"/>
    <s v="BE"/>
    <x v="19"/>
    <s v="EURO"/>
    <x v="3210"/>
    <n v="1039757"/>
    <x v="37"/>
    <x v="5410"/>
  </r>
  <r>
    <x v="504"/>
    <s v="BE"/>
    <x v="19"/>
    <s v="EURO"/>
    <x v="3211"/>
    <n v="1042166"/>
    <x v="29"/>
    <x v="5411"/>
  </r>
  <r>
    <x v="505"/>
    <s v="BE"/>
    <x v="19"/>
    <s v="EURO"/>
    <x v="3212"/>
    <n v="1044591"/>
    <x v="33"/>
    <x v="5412"/>
  </r>
  <r>
    <x v="506"/>
    <s v="BE"/>
    <x v="19"/>
    <s v="EURO"/>
    <x v="2952"/>
    <n v="1046025"/>
    <x v="18"/>
    <x v="5413"/>
  </r>
  <r>
    <x v="507"/>
    <s v="BE"/>
    <x v="19"/>
    <s v="EURO"/>
    <x v="2867"/>
    <n v="1046798"/>
    <x v="15"/>
    <x v="5414"/>
  </r>
  <r>
    <x v="508"/>
    <s v="BE"/>
    <x v="19"/>
    <s v="EURO"/>
    <x v="3213"/>
    <n v="1047697"/>
    <x v="33"/>
    <x v="5415"/>
  </r>
  <r>
    <x v="509"/>
    <s v="BE"/>
    <x v="19"/>
    <s v="EURO"/>
    <x v="3214"/>
    <n v="1050486"/>
    <x v="29"/>
    <x v="5416"/>
  </r>
  <r>
    <x v="510"/>
    <s v="BE"/>
    <x v="19"/>
    <s v="EURO"/>
    <x v="3215"/>
    <n v="1053020"/>
    <x v="10"/>
    <x v="5417"/>
  </r>
  <r>
    <x v="511"/>
    <s v="BE"/>
    <x v="19"/>
    <s v="EURO"/>
    <x v="801"/>
    <n v="1055235"/>
    <x v="5"/>
    <x v="5418"/>
  </r>
  <r>
    <x v="512"/>
    <s v="BE"/>
    <x v="19"/>
    <s v="EURO"/>
    <x v="3135"/>
    <n v="1057258"/>
    <x v="15"/>
    <x v="5419"/>
  </r>
  <r>
    <x v="513"/>
    <s v="BE"/>
    <x v="19"/>
    <s v="EURO"/>
    <x v="1539"/>
    <n v="1058374"/>
    <x v="29"/>
    <x v="5420"/>
  </r>
  <r>
    <x v="514"/>
    <s v="BE"/>
    <x v="19"/>
    <s v="EURO"/>
    <x v="772"/>
    <n v="1058977"/>
    <x v="18"/>
    <x v="5421"/>
  </r>
  <r>
    <x v="515"/>
    <s v="BE"/>
    <x v="19"/>
    <s v="EURO"/>
    <x v="3216"/>
    <n v="1061003"/>
    <x v="10"/>
    <x v="5422"/>
  </r>
  <r>
    <x v="516"/>
    <s v="BE"/>
    <x v="19"/>
    <s v="EURO"/>
    <x v="2708"/>
    <n v="1062685"/>
    <x v="15"/>
    <x v="5423"/>
  </r>
  <r>
    <x v="517"/>
    <s v="BE"/>
    <x v="19"/>
    <s v="EURO"/>
    <x v="3217"/>
    <n v="1064183"/>
    <x v="29"/>
    <x v="5424"/>
  </r>
  <r>
    <x v="518"/>
    <s v="BE"/>
    <x v="19"/>
    <s v="EURO"/>
    <x v="1700"/>
    <n v="1065649"/>
    <x v="13"/>
    <x v="5425"/>
  </r>
  <r>
    <x v="519"/>
    <s v="BE"/>
    <x v="19"/>
    <s v="EURO"/>
    <x v="3019"/>
    <n v="1066997"/>
    <x v="6"/>
    <x v="5426"/>
  </r>
  <r>
    <x v="520"/>
    <s v="BE"/>
    <x v="19"/>
    <s v="EURO"/>
    <x v="553"/>
    <n v="1067644"/>
    <x v="34"/>
    <x v="5427"/>
  </r>
  <r>
    <x v="521"/>
    <s v="BE"/>
    <x v="19"/>
    <s v="EURO"/>
    <x v="1554"/>
    <n v="1068043"/>
    <x v="11"/>
    <x v="5428"/>
  </r>
  <r>
    <x v="522"/>
    <s v="BE"/>
    <x v="19"/>
    <s v="EURO"/>
    <x v="3218"/>
    <n v="1069280"/>
    <x v="16"/>
    <x v="5429"/>
  </r>
  <r>
    <x v="523"/>
    <s v="BE"/>
    <x v="19"/>
    <s v="EURO"/>
    <x v="2400"/>
    <n v="1070321"/>
    <x v="34"/>
    <x v="5430"/>
  </r>
  <r>
    <x v="524"/>
    <s v="BE"/>
    <x v="19"/>
    <s v="EURO"/>
    <x v="627"/>
    <n v="1071162"/>
    <x v="5"/>
    <x v="5431"/>
  </r>
  <r>
    <x v="525"/>
    <s v="BE"/>
    <x v="19"/>
    <s v="EURO"/>
    <x v="238"/>
    <n v="1071926"/>
    <x v="11"/>
    <x v="5432"/>
  </r>
  <r>
    <x v="526"/>
    <s v="BE"/>
    <x v="19"/>
    <s v="EURO"/>
    <x v="3219"/>
    <n v="1072705"/>
    <x v="9"/>
    <x v="5433"/>
  </r>
  <r>
    <x v="527"/>
    <s v="BE"/>
    <x v="19"/>
    <s v="EURO"/>
    <x v="789"/>
    <n v="1073095"/>
    <x v="5"/>
    <x v="5434"/>
  </r>
  <r>
    <x v="528"/>
    <s v="BE"/>
    <x v="19"/>
    <s v="EURO"/>
    <x v="731"/>
    <n v="1073304"/>
    <x v="3"/>
    <x v="5435"/>
  </r>
  <r>
    <x v="529"/>
    <s v="BE"/>
    <x v="19"/>
    <s v="EURO"/>
    <x v="3220"/>
    <n v="1074069"/>
    <x v="5"/>
    <x v="5436"/>
  </r>
  <r>
    <x v="530"/>
    <s v="BE"/>
    <x v="19"/>
    <s v="EURO"/>
    <x v="85"/>
    <n v="1074604"/>
    <x v="5"/>
    <x v="5437"/>
  </r>
  <r>
    <x v="531"/>
    <s v="BE"/>
    <x v="19"/>
    <s v="EURO"/>
    <x v="80"/>
    <n v="1075023"/>
    <x v="5"/>
    <x v="5438"/>
  </r>
  <r>
    <x v="532"/>
    <s v="BE"/>
    <x v="19"/>
    <s v="EURO"/>
    <x v="661"/>
    <n v="1075473"/>
    <x v="11"/>
    <x v="5439"/>
  </r>
  <r>
    <x v="533"/>
    <s v="BE"/>
    <x v="19"/>
    <s v="EURO"/>
    <x v="815"/>
    <n v="1075897"/>
    <x v="9"/>
    <x v="5440"/>
  </r>
  <r>
    <x v="534"/>
    <s v="BE"/>
    <x v="19"/>
    <s v="EURO"/>
    <x v="515"/>
    <n v="1076171"/>
    <x v="5"/>
    <x v="5441"/>
  </r>
  <r>
    <x v="535"/>
    <s v="BE"/>
    <x v="19"/>
    <s v="EURO"/>
    <x v="214"/>
    <n v="1076310"/>
    <x v="4"/>
    <x v="5442"/>
  </r>
  <r>
    <x v="536"/>
    <s v="BE"/>
    <x v="19"/>
    <s v="EURO"/>
    <x v="595"/>
    <n v="1076792"/>
    <x v="16"/>
    <x v="5443"/>
  </r>
  <r>
    <x v="537"/>
    <s v="BE"/>
    <x v="19"/>
    <s v="EURO"/>
    <x v="222"/>
    <n v="1077157"/>
    <x v="4"/>
    <x v="5444"/>
  </r>
  <r>
    <x v="538"/>
    <s v="BE"/>
    <x v="19"/>
    <s v="EURO"/>
    <x v="388"/>
    <n v="1077553"/>
    <x v="16"/>
    <x v="5445"/>
  </r>
  <r>
    <x v="539"/>
    <s v="BE"/>
    <x v="19"/>
    <s v="EURO"/>
    <x v="672"/>
    <n v="1077892"/>
    <x v="16"/>
    <x v="5446"/>
  </r>
  <r>
    <x v="540"/>
    <s v="BE"/>
    <x v="19"/>
    <s v="EURO"/>
    <x v="667"/>
    <n v="1078290"/>
    <x v="16"/>
    <x v="5447"/>
  </r>
  <r>
    <x v="541"/>
    <s v="BE"/>
    <x v="19"/>
    <s v="EURO"/>
    <x v="712"/>
    <n v="1078549"/>
    <x v="2"/>
    <x v="5448"/>
  </r>
  <r>
    <x v="542"/>
    <s v="BE"/>
    <x v="19"/>
    <s v="EURO"/>
    <x v="215"/>
    <n v="1078726"/>
    <x v="4"/>
    <x v="5449"/>
  </r>
  <r>
    <x v="543"/>
    <s v="BE"/>
    <x v="19"/>
    <s v="EURO"/>
    <x v="700"/>
    <n v="1079324"/>
    <x v="2"/>
    <x v="5450"/>
  </r>
  <r>
    <x v="544"/>
    <s v="BE"/>
    <x v="19"/>
    <s v="EURO"/>
    <x v="410"/>
    <n v="1079881"/>
    <x v="16"/>
    <x v="5451"/>
  </r>
  <r>
    <x v="545"/>
    <s v="BE"/>
    <x v="19"/>
    <s v="EURO"/>
    <x v="235"/>
    <n v="1080509"/>
    <x v="2"/>
    <x v="5452"/>
  </r>
  <r>
    <x v="546"/>
    <s v="BE"/>
    <x v="19"/>
    <s v="EURO"/>
    <x v="2413"/>
    <n v="1081185"/>
    <x v="16"/>
    <x v="5453"/>
  </r>
  <r>
    <x v="547"/>
    <s v="BE"/>
    <x v="19"/>
    <s v="EURO"/>
    <x v="2408"/>
    <n v="1081909"/>
    <x v="4"/>
    <x v="5454"/>
  </r>
  <r>
    <x v="548"/>
    <s v="BE"/>
    <x v="19"/>
    <s v="EURO"/>
    <x v="657"/>
    <n v="1082430"/>
    <x v="4"/>
    <x v="5455"/>
  </r>
  <r>
    <x v="549"/>
    <s v="BE"/>
    <x v="19"/>
    <s v="EURO"/>
    <x v="740"/>
    <n v="1082796"/>
    <x v="2"/>
    <x v="5456"/>
  </r>
  <r>
    <x v="550"/>
    <s v="BE"/>
    <x v="19"/>
    <s v="EURO"/>
    <x v="538"/>
    <n v="1083794"/>
    <x v="4"/>
    <x v="5457"/>
  </r>
  <r>
    <x v="551"/>
    <s v="BE"/>
    <x v="19"/>
    <s v="EURO"/>
    <x v="1505"/>
    <n v="1084836"/>
    <x v="1"/>
    <x v="5458"/>
  </r>
  <r>
    <x v="552"/>
    <s v="BE"/>
    <x v="19"/>
    <s v="EURO"/>
    <x v="286"/>
    <n v="1086009"/>
    <x v="0"/>
    <x v="5458"/>
  </r>
  <r>
    <x v="553"/>
    <s v="BE"/>
    <x v="19"/>
    <s v="EURO"/>
    <x v="1354"/>
    <n v="1087236"/>
    <x v="2"/>
    <x v="5459"/>
  </r>
  <r>
    <x v="554"/>
    <s v="BE"/>
    <x v="19"/>
    <s v="EURO"/>
    <x v="768"/>
    <n v="1088525"/>
    <x v="2"/>
    <x v="5460"/>
  </r>
  <r>
    <x v="555"/>
    <s v="BE"/>
    <x v="19"/>
    <s v="EURO"/>
    <x v="3221"/>
    <n v="1089529"/>
    <x v="16"/>
    <x v="5461"/>
  </r>
  <r>
    <x v="556"/>
    <s v="BE"/>
    <x v="19"/>
    <s v="EURO"/>
    <x v="790"/>
    <n v="1090310"/>
    <x v="0"/>
    <x v="5461"/>
  </r>
  <r>
    <x v="557"/>
    <s v="BE"/>
    <x v="19"/>
    <s v="EURO"/>
    <x v="2538"/>
    <n v="1092074"/>
    <x v="2"/>
    <x v="5462"/>
  </r>
  <r>
    <x v="558"/>
    <s v="BE"/>
    <x v="19"/>
    <s v="EURO"/>
    <x v="2031"/>
    <n v="1093503"/>
    <x v="0"/>
    <x v="5462"/>
  </r>
  <r>
    <x v="559"/>
    <s v="BE"/>
    <x v="19"/>
    <s v="EURO"/>
    <x v="3222"/>
    <n v="1094949"/>
    <x v="1"/>
    <x v="5463"/>
  </r>
  <r>
    <x v="560"/>
    <s v="BE"/>
    <x v="19"/>
    <s v="EURO"/>
    <x v="2021"/>
    <n v="1096339"/>
    <x v="2"/>
    <x v="5464"/>
  </r>
  <r>
    <x v="561"/>
    <s v="BE"/>
    <x v="19"/>
    <s v="EURO"/>
    <x v="1390"/>
    <n v="1097909"/>
    <x v="2"/>
    <x v="5465"/>
  </r>
  <r>
    <x v="562"/>
    <s v="BE"/>
    <x v="19"/>
    <s v="EURO"/>
    <x v="3223"/>
    <n v="1099013"/>
    <x v="0"/>
    <x v="5465"/>
  </r>
  <r>
    <x v="563"/>
    <s v="BE"/>
    <x v="19"/>
    <s v="EURO"/>
    <x v="1528"/>
    <n v="1099851"/>
    <x v="2"/>
    <x v="5466"/>
  </r>
  <r>
    <x v="564"/>
    <s v="BE"/>
    <x v="19"/>
    <s v="EURO"/>
    <x v="800"/>
    <n v="1101985"/>
    <x v="0"/>
    <x v="5466"/>
  </r>
  <r>
    <x v="565"/>
    <s v="BE"/>
    <x v="19"/>
    <s v="EURO"/>
    <x v="3224"/>
    <n v="1103939"/>
    <x v="0"/>
    <x v="5466"/>
  </r>
  <r>
    <x v="566"/>
    <s v="BE"/>
    <x v="19"/>
    <s v="EURO"/>
    <x v="1347"/>
    <n v="1104729"/>
    <x v="4"/>
    <x v="5467"/>
  </r>
  <r>
    <x v="567"/>
    <s v="BE"/>
    <x v="19"/>
    <s v="EURO"/>
    <x v="2706"/>
    <n v="1106643"/>
    <x v="3"/>
    <x v="5468"/>
  </r>
  <r>
    <x v="568"/>
    <s v="BE"/>
    <x v="19"/>
    <s v="EURO"/>
    <x v="2886"/>
    <n v="1108299"/>
    <x v="2"/>
    <x v="5469"/>
  </r>
  <r>
    <x v="569"/>
    <s v="BE"/>
    <x v="19"/>
    <s v="EURO"/>
    <x v="1994"/>
    <n v="1109457"/>
    <x v="4"/>
    <x v="5470"/>
  </r>
  <r>
    <x v="570"/>
    <s v="BE"/>
    <x v="19"/>
    <s v="EURO"/>
    <x v="60"/>
    <n v="1110241"/>
    <x v="2"/>
    <x v="5471"/>
  </r>
  <r>
    <x v="571"/>
    <s v="BE"/>
    <x v="19"/>
    <s v="EURO"/>
    <x v="2332"/>
    <n v="1112353"/>
    <x v="1"/>
    <x v="5472"/>
  </r>
  <r>
    <x v="572"/>
    <s v="BE"/>
    <x v="19"/>
    <s v="EURO"/>
    <x v="1493"/>
    <n v="1113953"/>
    <x v="3"/>
    <x v="5473"/>
  </r>
  <r>
    <x v="573"/>
    <s v="BE"/>
    <x v="19"/>
    <s v="EURO"/>
    <x v="1630"/>
    <n v="1115705"/>
    <x v="1"/>
    <x v="5474"/>
  </r>
  <r>
    <x v="574"/>
    <s v="BE"/>
    <x v="19"/>
    <s v="EURO"/>
    <x v="3225"/>
    <n v="1117487"/>
    <x v="5"/>
    <x v="5475"/>
  </r>
  <r>
    <x v="575"/>
    <s v="BE"/>
    <x v="19"/>
    <s v="EURO"/>
    <x v="3226"/>
    <n v="1119284"/>
    <x v="5"/>
    <x v="5476"/>
  </r>
  <r>
    <x v="576"/>
    <s v="BE"/>
    <x v="19"/>
    <s v="EURO"/>
    <x v="2369"/>
    <n v="1120470"/>
    <x v="4"/>
    <x v="5477"/>
  </r>
  <r>
    <x v="577"/>
    <s v="BE"/>
    <x v="19"/>
    <s v="EURO"/>
    <x v="3227"/>
    <n v="1121526"/>
    <x v="1"/>
    <x v="5478"/>
  </r>
  <r>
    <x v="578"/>
    <s v="BE"/>
    <x v="19"/>
    <s v="EURO"/>
    <x v="3228"/>
    <n v="1123777"/>
    <x v="16"/>
    <x v="5479"/>
  </r>
  <r>
    <x v="579"/>
    <s v="BE"/>
    <x v="19"/>
    <s v="EURO"/>
    <x v="1879"/>
    <n v="1125727"/>
    <x v="16"/>
    <x v="5480"/>
  </r>
  <r>
    <x v="580"/>
    <s v="BE"/>
    <x v="19"/>
    <s v="EURO"/>
    <x v="3229"/>
    <n v="1127602"/>
    <x v="3"/>
    <x v="5481"/>
  </r>
  <r>
    <x v="581"/>
    <s v="BE"/>
    <x v="19"/>
    <s v="EURO"/>
    <x v="1487"/>
    <n v="1129438"/>
    <x v="4"/>
    <x v="5482"/>
  </r>
  <r>
    <x v="582"/>
    <s v="BE"/>
    <x v="19"/>
    <s v="EURO"/>
    <x v="3230"/>
    <n v="1131571"/>
    <x v="4"/>
    <x v="5483"/>
  </r>
  <r>
    <x v="583"/>
    <s v="BE"/>
    <x v="19"/>
    <s v="EURO"/>
    <x v="2617"/>
    <n v="1132846"/>
    <x v="4"/>
    <x v="5484"/>
  </r>
  <r>
    <x v="584"/>
    <s v="BE"/>
    <x v="19"/>
    <s v="EURO"/>
    <x v="2363"/>
    <n v="1133768"/>
    <x v="4"/>
    <x v="5485"/>
  </r>
  <r>
    <x v="585"/>
    <s v="BE"/>
    <x v="19"/>
    <s v="EURO"/>
    <x v="2206"/>
    <n v="1136365"/>
    <x v="16"/>
    <x v="5486"/>
  </r>
  <r>
    <x v="586"/>
    <s v="BE"/>
    <x v="19"/>
    <s v="EURO"/>
    <x v="3231"/>
    <n v="1138583"/>
    <x v="2"/>
    <x v="5487"/>
  </r>
  <r>
    <x v="587"/>
    <s v="BE"/>
    <x v="19"/>
    <s v="EURO"/>
    <x v="3232"/>
    <n v="1140575"/>
    <x v="2"/>
    <x v="5488"/>
  </r>
  <r>
    <x v="588"/>
    <s v="BE"/>
    <x v="19"/>
    <s v="EURO"/>
    <x v="2607"/>
    <n v="1142733"/>
    <x v="4"/>
    <x v="5489"/>
  </r>
  <r>
    <x v="589"/>
    <s v="BE"/>
    <x v="19"/>
    <s v="EURO"/>
    <x v="1674"/>
    <n v="1145006"/>
    <x v="16"/>
    <x v="5490"/>
  </r>
  <r>
    <x v="590"/>
    <s v="BE"/>
    <x v="19"/>
    <s v="EURO"/>
    <x v="1702"/>
    <n v="1146358"/>
    <x v="3"/>
    <x v="5491"/>
  </r>
  <r>
    <x v="591"/>
    <s v="BE"/>
    <x v="19"/>
    <s v="EURO"/>
    <x v="1467"/>
    <n v="1147124"/>
    <x v="2"/>
    <x v="5492"/>
  </r>
  <r>
    <x v="592"/>
    <s v="BE"/>
    <x v="19"/>
    <s v="EURO"/>
    <x v="3233"/>
    <n v="1149953"/>
    <x v="16"/>
    <x v="5493"/>
  </r>
  <r>
    <x v="593"/>
    <s v="BE"/>
    <x v="19"/>
    <s v="EURO"/>
    <x v="3234"/>
    <n v="1152200"/>
    <x v="4"/>
    <x v="5494"/>
  </r>
  <r>
    <x v="594"/>
    <s v="BE"/>
    <x v="19"/>
    <s v="EURO"/>
    <x v="2601"/>
    <n v="1154465"/>
    <x v="3"/>
    <x v="5495"/>
  </r>
  <r>
    <x v="595"/>
    <s v="BE"/>
    <x v="19"/>
    <s v="EURO"/>
    <x v="1720"/>
    <n v="1156472"/>
    <x v="9"/>
    <x v="5496"/>
  </r>
  <r>
    <x v="596"/>
    <s v="BE"/>
    <x v="19"/>
    <s v="EURO"/>
    <x v="3235"/>
    <n v="1158717"/>
    <x v="9"/>
    <x v="5497"/>
  </r>
  <r>
    <x v="597"/>
    <s v="BE"/>
    <x v="19"/>
    <s v="EURO"/>
    <x v="2709"/>
    <n v="1160002"/>
    <x v="11"/>
    <x v="5498"/>
  </r>
  <r>
    <x v="598"/>
    <s v="BE"/>
    <x v="19"/>
    <s v="EURO"/>
    <x v="3236"/>
    <n v="1160958"/>
    <x v="11"/>
    <x v="5499"/>
  </r>
  <r>
    <x v="599"/>
    <s v="BE"/>
    <x v="19"/>
    <s v="EURO"/>
    <x v="2587"/>
    <n v="1163612"/>
    <x v="4"/>
    <x v="5500"/>
  </r>
  <r>
    <x v="600"/>
    <s v="BE"/>
    <x v="19"/>
    <s v="EURO"/>
    <x v="3237"/>
    <n v="1166072"/>
    <x v="5"/>
    <x v="5501"/>
  </r>
  <r>
    <x v="601"/>
    <s v="BE"/>
    <x v="19"/>
    <s v="EURO"/>
    <x v="3238"/>
    <n v="1168467"/>
    <x v="11"/>
    <x v="4553"/>
  </r>
  <r>
    <x v="602"/>
    <s v="BE"/>
    <x v="19"/>
    <s v="EURO"/>
    <x v="2210"/>
    <n v="1170654"/>
    <x v="5"/>
    <x v="5502"/>
  </r>
  <r>
    <x v="603"/>
    <s v="BE"/>
    <x v="19"/>
    <s v="EURO"/>
    <x v="3239"/>
    <n v="1172871"/>
    <x v="16"/>
    <x v="5503"/>
  </r>
  <r>
    <x v="604"/>
    <s v="BE"/>
    <x v="19"/>
    <s v="EURO"/>
    <x v="3240"/>
    <n v="1174243"/>
    <x v="3"/>
    <x v="5504"/>
  </r>
  <r>
    <x v="605"/>
    <s v="BE"/>
    <x v="19"/>
    <s v="EURO"/>
    <x v="457"/>
    <n v="1175076"/>
    <x v="3"/>
    <x v="5505"/>
  </r>
  <r>
    <x v="606"/>
    <s v="BE"/>
    <x v="19"/>
    <s v="EURO"/>
    <x v="3241"/>
    <n v="1178020"/>
    <x v="16"/>
    <x v="5506"/>
  </r>
  <r>
    <x v="607"/>
    <s v="BE"/>
    <x v="19"/>
    <s v="EURO"/>
    <x v="3242"/>
    <n v="1180378"/>
    <x v="3"/>
    <x v="5507"/>
  </r>
  <r>
    <x v="608"/>
    <s v="BE"/>
    <x v="19"/>
    <s v="EURO"/>
    <x v="3243"/>
    <n v="1182600"/>
    <x v="11"/>
    <x v="5508"/>
  </r>
  <r>
    <x v="609"/>
    <s v="BE"/>
    <x v="19"/>
    <s v="EURO"/>
    <x v="3244"/>
    <n v="1184713"/>
    <x v="5"/>
    <x v="5509"/>
  </r>
  <r>
    <x v="610"/>
    <s v="BE"/>
    <x v="19"/>
    <s v="EURO"/>
    <x v="3245"/>
    <n v="1186868"/>
    <x v="5"/>
    <x v="5510"/>
  </r>
  <r>
    <x v="611"/>
    <s v="BE"/>
    <x v="19"/>
    <s v="EURO"/>
    <x v="3246"/>
    <n v="1188108"/>
    <x v="6"/>
    <x v="5511"/>
  </r>
  <r>
    <x v="612"/>
    <s v="BE"/>
    <x v="19"/>
    <s v="EURO"/>
    <x v="334"/>
    <n v="1188841"/>
    <x v="7"/>
    <x v="5512"/>
  </r>
  <r>
    <x v="613"/>
    <s v="BE"/>
    <x v="19"/>
    <s v="EURO"/>
    <x v="2464"/>
    <n v="1191641"/>
    <x v="11"/>
    <x v="5513"/>
  </r>
  <r>
    <x v="614"/>
    <s v="BE"/>
    <x v="19"/>
    <s v="EURO"/>
    <x v="2255"/>
    <n v="1194002"/>
    <x v="9"/>
    <x v="5514"/>
  </r>
  <r>
    <x v="615"/>
    <s v="BE"/>
    <x v="19"/>
    <s v="EURO"/>
    <x v="3247"/>
    <n v="1196192"/>
    <x v="9"/>
    <x v="5515"/>
  </r>
  <r>
    <x v="616"/>
    <s v="BE"/>
    <x v="19"/>
    <s v="EURO"/>
    <x v="3248"/>
    <n v="1198297"/>
    <x v="5"/>
    <x v="5516"/>
  </r>
  <r>
    <x v="617"/>
    <s v="BE"/>
    <x v="19"/>
    <s v="EURO"/>
    <x v="3249"/>
    <n v="1200620"/>
    <x v="11"/>
    <x v="5517"/>
  </r>
  <r>
    <x v="618"/>
    <s v="BE"/>
    <x v="19"/>
    <s v="EURO"/>
    <x v="3250"/>
    <n v="1201926"/>
    <x v="11"/>
    <x v="5518"/>
  </r>
  <r>
    <x v="619"/>
    <s v="BE"/>
    <x v="19"/>
    <s v="EURO"/>
    <x v="3251"/>
    <n v="1202605"/>
    <x v="11"/>
    <x v="5519"/>
  </r>
  <r>
    <x v="620"/>
    <s v="BE"/>
    <x v="19"/>
    <s v="EURO"/>
    <x v="3252"/>
    <n v="1205535"/>
    <x v="11"/>
    <x v="5520"/>
  </r>
  <r>
    <x v="621"/>
    <s v="BE"/>
    <x v="19"/>
    <s v="EURO"/>
    <x v="1930"/>
    <n v="1208031"/>
    <x v="7"/>
    <x v="5521"/>
  </r>
  <r>
    <x v="622"/>
    <s v="BE"/>
    <x v="19"/>
    <s v="EURO"/>
    <x v="1686"/>
    <n v="1210353"/>
    <x v="11"/>
    <x v="5522"/>
  </r>
  <r>
    <x v="623"/>
    <s v="BE"/>
    <x v="19"/>
    <s v="EURO"/>
    <x v="3253"/>
    <n v="1212779"/>
    <x v="1"/>
    <x v="5523"/>
  </r>
  <r>
    <x v="624"/>
    <s v="BE"/>
    <x v="19"/>
    <s v="EURO"/>
    <x v="3254"/>
    <n v="1215169"/>
    <x v="16"/>
    <x v="5524"/>
  </r>
  <r>
    <x v="625"/>
    <s v="BE"/>
    <x v="19"/>
    <s v="EURO"/>
    <x v="1815"/>
    <n v="1216429"/>
    <x v="9"/>
    <x v="5525"/>
  </r>
  <r>
    <x v="626"/>
    <s v="BE"/>
    <x v="19"/>
    <s v="EURO"/>
    <x v="1527"/>
    <n v="1217081"/>
    <x v="11"/>
    <x v="5526"/>
  </r>
  <r>
    <x v="627"/>
    <s v="BE"/>
    <x v="19"/>
    <s v="EURO"/>
    <x v="2111"/>
    <n v="1220021"/>
    <x v="5"/>
    <x v="5527"/>
  </r>
  <r>
    <x v="628"/>
    <s v="BE"/>
    <x v="19"/>
    <s v="EURO"/>
    <x v="3134"/>
    <n v="1222290"/>
    <x v="16"/>
    <x v="5528"/>
  </r>
  <r>
    <x v="629"/>
    <s v="BE"/>
    <x v="19"/>
    <s v="EURO"/>
    <x v="3255"/>
    <n v="1224461"/>
    <x v="15"/>
    <x v="5529"/>
  </r>
  <r>
    <x v="630"/>
    <s v="BE"/>
    <x v="19"/>
    <s v="EURO"/>
    <x v="3256"/>
    <n v="1226541"/>
    <x v="15"/>
    <x v="5530"/>
  </r>
  <r>
    <x v="631"/>
    <s v="BE"/>
    <x v="19"/>
    <s v="EURO"/>
    <x v="3257"/>
    <n v="1228794"/>
    <x v="11"/>
    <x v="5531"/>
  </r>
  <r>
    <x v="632"/>
    <s v="BE"/>
    <x v="19"/>
    <s v="EURO"/>
    <x v="1340"/>
    <n v="1230010"/>
    <x v="11"/>
    <x v="5532"/>
  </r>
  <r>
    <x v="633"/>
    <s v="BE"/>
    <x v="19"/>
    <s v="EURO"/>
    <x v="294"/>
    <n v="1230733"/>
    <x v="11"/>
    <x v="5533"/>
  </r>
  <r>
    <x v="634"/>
    <s v="BE"/>
    <x v="19"/>
    <s v="EURO"/>
    <x v="3258"/>
    <n v="1233361"/>
    <x v="34"/>
    <x v="5534"/>
  </r>
  <r>
    <x v="635"/>
    <s v="BE"/>
    <x v="19"/>
    <s v="EURO"/>
    <x v="3259"/>
    <n v="1235752"/>
    <x v="11"/>
    <x v="5535"/>
  </r>
  <r>
    <x v="636"/>
    <s v="BE"/>
    <x v="19"/>
    <s v="EURO"/>
    <x v="3260"/>
    <n v="1237919"/>
    <x v="11"/>
    <x v="5536"/>
  </r>
  <r>
    <x v="637"/>
    <s v="BE"/>
    <x v="19"/>
    <s v="EURO"/>
    <x v="2117"/>
    <n v="1240083"/>
    <x v="15"/>
    <x v="5537"/>
  </r>
  <r>
    <x v="638"/>
    <s v="BE"/>
    <x v="19"/>
    <s v="EURO"/>
    <x v="3261"/>
    <n v="1242232"/>
    <x v="5"/>
    <x v="5538"/>
  </r>
  <r>
    <x v="639"/>
    <s v="BE"/>
    <x v="19"/>
    <s v="EURO"/>
    <x v="2445"/>
    <n v="1243379"/>
    <x v="7"/>
    <x v="5539"/>
  </r>
  <r>
    <x v="640"/>
    <s v="BE"/>
    <x v="19"/>
    <s v="EURO"/>
    <x v="455"/>
    <n v="1244057"/>
    <x v="7"/>
    <x v="5540"/>
  </r>
  <r>
    <x v="641"/>
    <s v="BE"/>
    <x v="19"/>
    <s v="EURO"/>
    <x v="3063"/>
    <n v="1246848"/>
    <x v="16"/>
    <x v="5541"/>
  </r>
  <r>
    <x v="642"/>
    <s v="BE"/>
    <x v="19"/>
    <s v="EURO"/>
    <x v="3262"/>
    <n v="1249138"/>
    <x v="10"/>
    <x v="5542"/>
  </r>
  <r>
    <x v="643"/>
    <s v="BE"/>
    <x v="19"/>
    <s v="EURO"/>
    <x v="1676"/>
    <n v="1251683"/>
    <x v="34"/>
    <x v="5543"/>
  </r>
  <r>
    <x v="644"/>
    <s v="BE"/>
    <x v="19"/>
    <s v="EURO"/>
    <x v="3263"/>
    <n v="1254199"/>
    <x v="15"/>
    <x v="5544"/>
  </r>
  <r>
    <x v="645"/>
    <s v="BE"/>
    <x v="19"/>
    <s v="EURO"/>
    <x v="3264"/>
    <n v="1256743"/>
    <x v="11"/>
    <x v="5545"/>
  </r>
  <r>
    <x v="646"/>
    <s v="BE"/>
    <x v="19"/>
    <s v="EURO"/>
    <x v="2483"/>
    <n v="1258167"/>
    <x v="15"/>
    <x v="5546"/>
  </r>
  <r>
    <x v="647"/>
    <s v="BE"/>
    <x v="19"/>
    <s v="EURO"/>
    <x v="547"/>
    <n v="1258987"/>
    <x v="3"/>
    <x v="5547"/>
  </r>
  <r>
    <x v="648"/>
    <s v="BE"/>
    <x v="19"/>
    <s v="EURO"/>
    <x v="3265"/>
    <n v="1262911"/>
    <x v="18"/>
    <x v="5548"/>
  </r>
  <r>
    <x v="649"/>
    <s v="BE"/>
    <x v="19"/>
    <s v="EURO"/>
    <x v="3266"/>
    <n v="1266346"/>
    <x v="34"/>
    <x v="5549"/>
  </r>
  <r>
    <x v="650"/>
    <s v="BE"/>
    <x v="19"/>
    <s v="EURO"/>
    <x v="3267"/>
    <n v="1269943"/>
    <x v="7"/>
    <x v="5550"/>
  </r>
  <r>
    <x v="651"/>
    <s v="BE"/>
    <x v="19"/>
    <s v="EURO"/>
    <x v="3268"/>
    <n v="1273833"/>
    <x v="6"/>
    <x v="5551"/>
  </r>
  <r>
    <x v="652"/>
    <s v="BE"/>
    <x v="19"/>
    <s v="EURO"/>
    <x v="3269"/>
    <n v="1278001"/>
    <x v="18"/>
    <x v="5552"/>
  </r>
  <r>
    <x v="653"/>
    <s v="BE"/>
    <x v="19"/>
    <s v="EURO"/>
    <x v="3270"/>
    <n v="1280377"/>
    <x v="10"/>
    <x v="5553"/>
  </r>
  <r>
    <x v="654"/>
    <s v="BE"/>
    <x v="19"/>
    <s v="EURO"/>
    <x v="3271"/>
    <n v="1281867"/>
    <x v="6"/>
    <x v="5554"/>
  </r>
  <r>
    <x v="655"/>
    <s v="BE"/>
    <x v="19"/>
    <s v="EURO"/>
    <x v="3272"/>
    <n v="1288437"/>
    <x v="33"/>
    <x v="5555"/>
  </r>
  <r>
    <x v="656"/>
    <s v="BE"/>
    <x v="19"/>
    <s v="EURO"/>
    <x v="3273"/>
    <n v="1294733"/>
    <x v="34"/>
    <x v="5556"/>
  </r>
  <r>
    <x v="657"/>
    <s v="BE"/>
    <x v="19"/>
    <s v="EURO"/>
    <x v="3274"/>
    <n v="1301285"/>
    <x v="10"/>
    <x v="5557"/>
  </r>
  <r>
    <x v="658"/>
    <s v="BE"/>
    <x v="19"/>
    <s v="EURO"/>
    <x v="3275"/>
    <n v="1308190"/>
    <x v="6"/>
    <x v="5558"/>
  </r>
  <r>
    <x v="659"/>
    <s v="BE"/>
    <x v="19"/>
    <s v="EURO"/>
    <x v="2394"/>
    <n v="1315338"/>
    <x v="18"/>
    <x v="5559"/>
  </r>
  <r>
    <x v="660"/>
    <s v="BE"/>
    <x v="19"/>
    <s v="EURO"/>
    <x v="3276"/>
    <n v="1319428"/>
    <x v="22"/>
    <x v="5560"/>
  </r>
  <r>
    <x v="661"/>
    <s v="BE"/>
    <x v="19"/>
    <s v="EURO"/>
    <x v="3277"/>
    <n v="1321878"/>
    <x v="29"/>
    <x v="5561"/>
  </r>
  <r>
    <x v="662"/>
    <s v="BE"/>
    <x v="19"/>
    <s v="EURO"/>
    <x v="3278"/>
    <n v="1331581"/>
    <x v="18"/>
    <x v="5562"/>
  </r>
  <r>
    <x v="663"/>
    <s v="BE"/>
    <x v="19"/>
    <s v="EURO"/>
    <x v="3279"/>
    <n v="1340982"/>
    <x v="36"/>
    <x v="5563"/>
  </r>
  <r>
    <x v="664"/>
    <s v="BE"/>
    <x v="19"/>
    <s v="EURO"/>
    <x v="3280"/>
    <n v="1350206"/>
    <x v="24"/>
    <x v="5564"/>
  </r>
  <r>
    <x v="665"/>
    <s v="BE"/>
    <x v="19"/>
    <s v="EURO"/>
    <x v="1107"/>
    <n v="1359402"/>
    <x v="18"/>
    <x v="5565"/>
  </r>
  <r>
    <x v="666"/>
    <s v="BE"/>
    <x v="19"/>
    <s v="EURO"/>
    <x v="3281"/>
    <n v="1368691"/>
    <x v="21"/>
    <x v="5566"/>
  </r>
  <r>
    <x v="667"/>
    <s v="BE"/>
    <x v="19"/>
    <s v="EURO"/>
    <x v="3282"/>
    <n v="1373662"/>
    <x v="29"/>
    <x v="5567"/>
  </r>
  <r>
    <x v="668"/>
    <s v="BE"/>
    <x v="19"/>
    <s v="EURO"/>
    <x v="3283"/>
    <n v="1376720"/>
    <x v="18"/>
    <x v="5568"/>
  </r>
  <r>
    <x v="669"/>
    <s v="BE"/>
    <x v="19"/>
    <s v="EURO"/>
    <x v="3284"/>
    <n v="1380302"/>
    <x v="37"/>
    <x v="5569"/>
  </r>
  <r>
    <x v="670"/>
    <s v="BE"/>
    <x v="19"/>
    <s v="EURO"/>
    <x v="3285"/>
    <n v="1392016"/>
    <x v="22"/>
    <x v="5570"/>
  </r>
  <r>
    <x v="671"/>
    <s v="BE"/>
    <x v="19"/>
    <s v="EURO"/>
    <x v="3286"/>
    <n v="1402722"/>
    <x v="12"/>
    <x v="2098"/>
  </r>
  <r>
    <x v="672"/>
    <s v="BE"/>
    <x v="19"/>
    <s v="EURO"/>
    <x v="3287"/>
    <n v="1412903"/>
    <x v="26"/>
    <x v="5571"/>
  </r>
  <r>
    <x v="673"/>
    <s v="BE"/>
    <x v="19"/>
    <s v="EURO"/>
    <x v="3288"/>
    <n v="1424042"/>
    <x v="37"/>
    <x v="5572"/>
  </r>
  <r>
    <x v="674"/>
    <s v="BE"/>
    <x v="19"/>
    <s v="EURO"/>
    <x v="3289"/>
    <n v="1430496"/>
    <x v="19"/>
    <x v="5573"/>
  </r>
  <r>
    <x v="675"/>
    <s v="BE"/>
    <x v="19"/>
    <s v="EURO"/>
    <x v="3290"/>
    <n v="1434569"/>
    <x v="13"/>
    <x v="5574"/>
  </r>
  <r>
    <x v="676"/>
    <s v="BE"/>
    <x v="19"/>
    <s v="EURO"/>
    <x v="3291"/>
    <n v="1449836"/>
    <x v="70"/>
    <x v="5575"/>
  </r>
  <r>
    <x v="677"/>
    <s v="BE"/>
    <x v="19"/>
    <s v="EURO"/>
    <x v="3292"/>
    <n v="1462853"/>
    <x v="36"/>
    <x v="5576"/>
  </r>
  <r>
    <x v="678"/>
    <s v="BE"/>
    <x v="19"/>
    <s v="EURO"/>
    <x v="3293"/>
    <n v="1475603"/>
    <x v="26"/>
    <x v="5577"/>
  </r>
  <r>
    <x v="679"/>
    <s v="BE"/>
    <x v="19"/>
    <s v="EURO"/>
    <x v="3294"/>
    <n v="1480658"/>
    <x v="35"/>
    <x v="5578"/>
  </r>
  <r>
    <x v="680"/>
    <s v="BE"/>
    <x v="19"/>
    <s v="EURO"/>
    <x v="3295"/>
    <n v="1494410"/>
    <x v="27"/>
    <x v="5579"/>
  </r>
  <r>
    <x v="681"/>
    <s v="BE"/>
    <x v="19"/>
    <s v="EURO"/>
    <x v="1096"/>
    <n v="1502772"/>
    <x v="22"/>
    <x v="5580"/>
  </r>
  <r>
    <x v="682"/>
    <s v="BE"/>
    <x v="19"/>
    <s v="EURO"/>
    <x v="3296"/>
    <n v="1508278"/>
    <x v="36"/>
    <x v="5581"/>
  </r>
  <r>
    <x v="683"/>
    <s v="BE"/>
    <x v="19"/>
    <s v="EURO"/>
    <x v="3297"/>
    <n v="1529115"/>
    <x v="75"/>
    <x v="5582"/>
  </r>
  <r>
    <x v="684"/>
    <s v="BE"/>
    <x v="19"/>
    <s v="EURO"/>
    <x v="3298"/>
    <n v="1547546"/>
    <x v="20"/>
    <x v="5583"/>
  </r>
  <r>
    <x v="685"/>
    <s v="BE"/>
    <x v="19"/>
    <s v="EURO"/>
    <x v="3299"/>
    <n v="1565694"/>
    <x v="23"/>
    <x v="5584"/>
  </r>
  <r>
    <x v="686"/>
    <s v="BE"/>
    <x v="19"/>
    <s v="EURO"/>
    <x v="3300"/>
    <n v="1584266"/>
    <x v="72"/>
    <x v="5585"/>
  </r>
  <r>
    <x v="687"/>
    <s v="BE"/>
    <x v="19"/>
    <s v="EURO"/>
    <x v="3301"/>
    <n v="1603417"/>
    <x v="24"/>
    <x v="5586"/>
  </r>
  <r>
    <x v="688"/>
    <s v="BE"/>
    <x v="19"/>
    <s v="EURO"/>
    <x v="3302"/>
    <n v="1614632"/>
    <x v="25"/>
    <x v="5587"/>
  </r>
  <r>
    <x v="689"/>
    <s v="BE"/>
    <x v="19"/>
    <s v="EURO"/>
    <x v="3303"/>
    <n v="1621386"/>
    <x v="25"/>
    <x v="5588"/>
  </r>
  <r>
    <x v="690"/>
    <s v="BE"/>
    <x v="19"/>
    <s v="EURO"/>
    <x v="3304"/>
    <n v="1647010"/>
    <x v="31"/>
    <x v="5589"/>
  </r>
  <r>
    <x v="691"/>
    <s v="BE"/>
    <x v="19"/>
    <s v="EURO"/>
    <x v="3305"/>
    <n v="1668149"/>
    <x v="28"/>
    <x v="5590"/>
  </r>
  <r>
    <x v="692"/>
    <s v="BE"/>
    <x v="19"/>
    <s v="EURO"/>
    <x v="3306"/>
    <n v="1688323"/>
    <x v="32"/>
    <x v="5591"/>
  </r>
  <r>
    <x v="693"/>
    <s v="BE"/>
    <x v="19"/>
    <s v="EURO"/>
    <x v="3307"/>
    <n v="1708554"/>
    <x v="79"/>
    <x v="5592"/>
  </r>
  <r>
    <x v="694"/>
    <s v="BE"/>
    <x v="19"/>
    <s v="EURO"/>
    <x v="3308"/>
    <n v="1728598"/>
    <x v="77"/>
    <x v="5593"/>
  </r>
  <r>
    <x v="695"/>
    <s v="BE"/>
    <x v="19"/>
    <s v="EURO"/>
    <x v="3309"/>
    <n v="1740188"/>
    <x v="222"/>
    <x v="5594"/>
  </r>
  <r>
    <x v="696"/>
    <s v="BE"/>
    <x v="19"/>
    <s v="EURO"/>
    <x v="3310"/>
    <n v="1747260"/>
    <x v="352"/>
    <x v="5595"/>
  </r>
  <r>
    <x v="697"/>
    <s v="BE"/>
    <x v="19"/>
    <s v="EURO"/>
    <x v="3311"/>
    <n v="1772467"/>
    <x v="351"/>
    <x v="5596"/>
  </r>
  <r>
    <x v="698"/>
    <s v="BE"/>
    <x v="19"/>
    <s v="EURO"/>
    <x v="1166"/>
    <n v="1793337"/>
    <x v="84"/>
    <x v="5597"/>
  </r>
  <r>
    <x v="699"/>
    <s v="BE"/>
    <x v="19"/>
    <s v="EURO"/>
    <x v="3312"/>
    <n v="1813006"/>
    <x v="72"/>
    <x v="4581"/>
  </r>
  <r>
    <x v="700"/>
    <s v="BE"/>
    <x v="19"/>
    <s v="EURO"/>
    <x v="3313"/>
    <n v="1831335"/>
    <x v="67"/>
    <x v="5598"/>
  </r>
  <r>
    <x v="701"/>
    <s v="BE"/>
    <x v="19"/>
    <s v="EURO"/>
    <x v="3314"/>
    <n v="1849104"/>
    <x v="222"/>
    <x v="5599"/>
  </r>
  <r>
    <x v="702"/>
    <s v="BE"/>
    <x v="19"/>
    <s v="EURO"/>
    <x v="3315"/>
    <n v="1858741"/>
    <x v="351"/>
    <x v="5600"/>
  </r>
  <r>
    <x v="703"/>
    <s v="BE"/>
    <x v="19"/>
    <s v="EURO"/>
    <x v="3316"/>
    <n v="1864718"/>
    <x v="349"/>
    <x v="5601"/>
  </r>
  <r>
    <x v="704"/>
    <s v="BE"/>
    <x v="19"/>
    <s v="EURO"/>
    <x v="3317"/>
    <n v="1885456"/>
    <x v="27"/>
    <x v="2101"/>
  </r>
  <r>
    <x v="705"/>
    <s v="BE"/>
    <x v="19"/>
    <s v="EURO"/>
    <x v="3318"/>
    <n v="1901138"/>
    <x v="32"/>
    <x v="5602"/>
  </r>
  <r>
    <x v="706"/>
    <s v="BE"/>
    <x v="19"/>
    <s v="EURO"/>
    <x v="3319"/>
    <n v="1916219"/>
    <x v="60"/>
    <x v="5603"/>
  </r>
  <r>
    <x v="707"/>
    <s v="BE"/>
    <x v="19"/>
    <s v="EURO"/>
    <x v="3320"/>
    <n v="1929656"/>
    <x v="31"/>
    <x v="5604"/>
  </r>
  <r>
    <x v="708"/>
    <s v="BE"/>
    <x v="19"/>
    <s v="EURO"/>
    <x v="3321"/>
    <n v="1942759"/>
    <x v="222"/>
    <x v="5605"/>
  </r>
  <r>
    <x v="709"/>
    <s v="BE"/>
    <x v="19"/>
    <s v="EURO"/>
    <x v="3322"/>
    <n v="1949871"/>
    <x v="351"/>
    <x v="5606"/>
  </r>
  <r>
    <x v="710"/>
    <s v="BE"/>
    <x v="19"/>
    <s v="EURO"/>
    <x v="2678"/>
    <n v="1953779"/>
    <x v="79"/>
    <x v="5607"/>
  </r>
  <r>
    <x v="711"/>
    <s v="BE"/>
    <x v="19"/>
    <s v="EURO"/>
    <x v="3323"/>
    <n v="1967664"/>
    <x v="72"/>
    <x v="5608"/>
  </r>
  <r>
    <x v="712"/>
    <s v="BE"/>
    <x v="19"/>
    <s v="EURO"/>
    <x v="3324"/>
    <n v="1978246"/>
    <x v="43"/>
    <x v="5609"/>
  </r>
  <r>
    <x v="713"/>
    <s v="BE"/>
    <x v="19"/>
    <s v="EURO"/>
    <x v="3325"/>
    <n v="1987529"/>
    <x v="38"/>
    <x v="5610"/>
  </r>
  <r>
    <x v="714"/>
    <s v="BE"/>
    <x v="19"/>
    <s v="EURO"/>
    <x v="3326"/>
    <n v="1995639"/>
    <x v="43"/>
    <x v="4640"/>
  </r>
  <r>
    <x v="715"/>
    <s v="BE"/>
    <x v="19"/>
    <s v="EURO"/>
    <x v="3327"/>
    <n v="2003385"/>
    <x v="26"/>
    <x v="5611"/>
  </r>
  <r>
    <x v="716"/>
    <s v="BE"/>
    <x v="19"/>
    <s v="EURO"/>
    <x v="3328"/>
    <n v="2008138"/>
    <x v="25"/>
    <x v="5612"/>
  </r>
  <r>
    <x v="717"/>
    <s v="BE"/>
    <x v="19"/>
    <s v="EURO"/>
    <x v="1965"/>
    <n v="2010988"/>
    <x v="28"/>
    <x v="5613"/>
  </r>
  <r>
    <x v="718"/>
    <s v="BE"/>
    <x v="19"/>
    <s v="EURO"/>
    <x v="3329"/>
    <n v="2020102"/>
    <x v="25"/>
    <x v="5614"/>
  </r>
  <r>
    <x v="719"/>
    <s v="BE"/>
    <x v="19"/>
    <s v="EURO"/>
    <x v="3330"/>
    <n v="2027474"/>
    <x v="25"/>
    <x v="5615"/>
  </r>
  <r>
    <x v="720"/>
    <s v="BE"/>
    <x v="19"/>
    <s v="EURO"/>
    <x v="3331"/>
    <n v="2034863"/>
    <x v="43"/>
    <x v="5616"/>
  </r>
  <r>
    <x v="721"/>
    <s v="BE"/>
    <x v="19"/>
    <s v="EURO"/>
    <x v="3332"/>
    <n v="2042387"/>
    <x v="25"/>
    <x v="5617"/>
  </r>
  <r>
    <x v="722"/>
    <s v="BE"/>
    <x v="19"/>
    <s v="EURO"/>
    <x v="3333"/>
    <n v="2048906"/>
    <x v="31"/>
    <x v="5618"/>
  </r>
  <r>
    <x v="723"/>
    <s v="BE"/>
    <x v="19"/>
    <s v="EURO"/>
    <x v="1962"/>
    <n v="2051724"/>
    <x v="22"/>
    <x v="5619"/>
  </r>
  <r>
    <x v="724"/>
    <s v="BE"/>
    <x v="19"/>
    <s v="EURO"/>
    <x v="3334"/>
    <n v="2056290"/>
    <x v="71"/>
    <x v="5620"/>
  </r>
  <r>
    <x v="725"/>
    <s v="BE"/>
    <x v="19"/>
    <s v="EURO"/>
    <x v="3335"/>
    <n v="2069587"/>
    <x v="70"/>
    <x v="5621"/>
  </r>
  <r>
    <x v="726"/>
    <s v="BE"/>
    <x v="19"/>
    <s v="EURO"/>
    <x v="3336"/>
    <n v="2082406"/>
    <x v="21"/>
    <x v="5622"/>
  </r>
  <r>
    <x v="727"/>
    <s v="BE"/>
    <x v="19"/>
    <s v="EURO"/>
    <x v="3337"/>
    <n v="2097452"/>
    <x v="30"/>
    <x v="5623"/>
  </r>
  <r>
    <x v="728"/>
    <s v="BE"/>
    <x v="19"/>
    <s v="EURO"/>
    <x v="3338"/>
    <n v="2113511"/>
    <x v="20"/>
    <x v="5624"/>
  </r>
  <r>
    <x v="729"/>
    <s v="BE"/>
    <x v="19"/>
    <s v="EURO"/>
    <x v="3339"/>
    <n v="2125802"/>
    <x v="29"/>
    <x v="5625"/>
  </r>
  <r>
    <x v="730"/>
    <s v="BE"/>
    <x v="19"/>
    <s v="EURO"/>
    <x v="3340"/>
    <n v="2129872"/>
    <x v="71"/>
    <x v="4711"/>
  </r>
  <r>
    <x v="731"/>
    <s v="BE"/>
    <x v="19"/>
    <s v="EURO"/>
    <x v="3341"/>
    <n v="2138958"/>
    <x v="13"/>
    <x v="5626"/>
  </r>
  <r>
    <x v="732"/>
    <s v="BE"/>
    <x v="19"/>
    <s v="EURO"/>
    <x v="3342"/>
    <n v="2166540"/>
    <x v="37"/>
    <x v="5627"/>
  </r>
  <r>
    <x v="733"/>
    <s v="BE"/>
    <x v="19"/>
    <s v="EURO"/>
    <x v="3343"/>
    <n v="2194663"/>
    <x v="12"/>
    <x v="5628"/>
  </r>
  <r>
    <x v="734"/>
    <s v="BE"/>
    <x v="19"/>
    <s v="EURO"/>
    <x v="3344"/>
    <n v="2220708"/>
    <x v="10"/>
    <x v="5629"/>
  </r>
  <r>
    <x v="735"/>
    <s v="BE"/>
    <x v="19"/>
    <s v="EURO"/>
    <x v="3345"/>
    <n v="2244346"/>
    <x v="33"/>
    <x v="5630"/>
  </r>
  <r>
    <x v="736"/>
    <s v="BE"/>
    <x v="19"/>
    <s v="EURO"/>
    <x v="3346"/>
    <n v="2268147"/>
    <x v="33"/>
    <x v="5631"/>
  </r>
  <r>
    <x v="737"/>
    <s v="BE"/>
    <x v="19"/>
    <s v="EURO"/>
    <x v="3347"/>
    <n v="2283493"/>
    <x v="12"/>
    <x v="5632"/>
  </r>
  <r>
    <x v="738"/>
    <s v="BE"/>
    <x v="19"/>
    <s v="EURO"/>
    <x v="3348"/>
    <n v="2294718"/>
    <x v="8"/>
    <x v="5633"/>
  </r>
  <r>
    <x v="739"/>
    <s v="BE"/>
    <x v="19"/>
    <s v="EURO"/>
    <x v="3349"/>
    <n v="2332474"/>
    <x v="37"/>
    <x v="5634"/>
  </r>
  <r>
    <x v="740"/>
    <s v="BE"/>
    <x v="19"/>
    <s v="EURO"/>
    <x v="3350"/>
    <n v="2364170"/>
    <x v="17"/>
    <x v="5635"/>
  </r>
  <r>
    <x v="741"/>
    <s v="BE"/>
    <x v="19"/>
    <s v="EURO"/>
    <x v="3351"/>
    <n v="2395318"/>
    <x v="8"/>
    <x v="5636"/>
  </r>
  <r>
    <x v="742"/>
    <s v="BE"/>
    <x v="19"/>
    <s v="EURO"/>
    <x v="3352"/>
    <n v="2425427"/>
    <x v="21"/>
    <x v="5637"/>
  </r>
  <r>
    <x v="743"/>
    <s v="BE"/>
    <x v="19"/>
    <s v="EURO"/>
    <x v="3353"/>
    <n v="2457272"/>
    <x v="12"/>
    <x v="5638"/>
  </r>
  <r>
    <x v="744"/>
    <s v="BE"/>
    <x v="19"/>
    <s v="EURO"/>
    <x v="3354"/>
    <n v="2478447"/>
    <x v="10"/>
    <x v="5639"/>
  </r>
  <r>
    <x v="745"/>
    <s v="BE"/>
    <x v="19"/>
    <s v="EURO"/>
    <x v="3355"/>
    <n v="2493439"/>
    <x v="22"/>
    <x v="5640"/>
  </r>
  <r>
    <x v="746"/>
    <s v="BE"/>
    <x v="19"/>
    <s v="EURO"/>
    <x v="3356"/>
    <n v="2556153"/>
    <x v="35"/>
    <x v="5641"/>
  </r>
  <r>
    <x v="747"/>
    <s v="BE"/>
    <x v="19"/>
    <s v="EURO"/>
    <x v="3357"/>
    <n v="2616867"/>
    <x v="70"/>
    <x v="5642"/>
  </r>
  <r>
    <x v="748"/>
    <s v="BE"/>
    <x v="19"/>
    <s v="EURO"/>
    <x v="3358"/>
    <n v="2677760"/>
    <x v="28"/>
    <x v="5643"/>
  </r>
  <r>
    <x v="749"/>
    <s v="BE"/>
    <x v="19"/>
    <s v="EURO"/>
    <x v="3359"/>
    <n v="2735032"/>
    <x v="12"/>
    <x v="5644"/>
  </r>
  <r>
    <x v="750"/>
    <s v="BE"/>
    <x v="19"/>
    <s v="EURO"/>
    <x v="3360"/>
    <n v="2791475"/>
    <x v="8"/>
    <x v="5645"/>
  </r>
  <r>
    <x v="751"/>
    <s v="BE"/>
    <x v="19"/>
    <s v="EURO"/>
    <x v="3361"/>
    <n v="2824263"/>
    <x v="26"/>
    <x v="5646"/>
  </r>
  <r>
    <x v="752"/>
    <s v="BE"/>
    <x v="19"/>
    <s v="EURO"/>
    <x v="3362"/>
    <n v="2845010"/>
    <x v="12"/>
    <x v="5647"/>
  </r>
  <r>
    <x v="753"/>
    <s v="BE"/>
    <x v="19"/>
    <s v="EURO"/>
    <x v="3363"/>
    <n v="2920969"/>
    <x v="26"/>
    <x v="5648"/>
  </r>
  <r>
    <x v="754"/>
    <s v="BE"/>
    <x v="19"/>
    <s v="EURO"/>
    <x v="3364"/>
    <n v="2983466"/>
    <x v="43"/>
    <x v="5649"/>
  </r>
  <r>
    <x v="755"/>
    <s v="BE"/>
    <x v="19"/>
    <s v="EURO"/>
    <x v="3365"/>
    <n v="3038219"/>
    <x v="35"/>
    <x v="5650"/>
  </r>
  <r>
    <x v="756"/>
    <s v="BE"/>
    <x v="19"/>
    <s v="EURO"/>
    <x v="3366"/>
    <n v="3085728"/>
    <x v="20"/>
    <x v="5651"/>
  </r>
  <r>
    <x v="757"/>
    <s v="BE"/>
    <x v="19"/>
    <s v="EURO"/>
    <x v="3367"/>
    <n v="3127150"/>
    <x v="351"/>
    <x v="5652"/>
  </r>
  <r>
    <x v="758"/>
    <s v="BE"/>
    <x v="19"/>
    <s v="EURO"/>
    <x v="3368"/>
    <n v="3150371"/>
    <x v="36"/>
    <x v="5653"/>
  </r>
  <r>
    <x v="759"/>
    <s v="BE"/>
    <x v="19"/>
    <s v="EURO"/>
    <x v="3369"/>
    <n v="3163577"/>
    <x v="43"/>
    <x v="5654"/>
  </r>
  <r>
    <x v="760"/>
    <s v="BE"/>
    <x v="19"/>
    <s v="EURO"/>
    <x v="3370"/>
    <n v="3213596"/>
    <x v="20"/>
    <x v="5655"/>
  </r>
  <r>
    <x v="761"/>
    <s v="BE"/>
    <x v="19"/>
    <s v="EURO"/>
    <x v="3371"/>
    <n v="3250327"/>
    <x v="77"/>
    <x v="5656"/>
  </r>
  <r>
    <x v="762"/>
    <s v="BE"/>
    <x v="19"/>
    <s v="EURO"/>
    <x v="3372"/>
    <n v="3281172"/>
    <x v="32"/>
    <x v="5657"/>
  </r>
  <r>
    <x v="763"/>
    <s v="BE"/>
    <x v="19"/>
    <s v="EURO"/>
    <x v="3373"/>
    <n v="3307039"/>
    <x v="351"/>
    <x v="5658"/>
  </r>
  <r>
    <x v="764"/>
    <s v="BE"/>
    <x v="19"/>
    <s v="EURO"/>
    <x v="3374"/>
    <n v="3329424"/>
    <x v="84"/>
    <x v="5659"/>
  </r>
  <r>
    <x v="765"/>
    <s v="BE"/>
    <x v="19"/>
    <s v="EURO"/>
    <x v="3375"/>
    <n v="3341895"/>
    <x v="25"/>
    <x v="5660"/>
  </r>
  <r>
    <x v="766"/>
    <s v="BE"/>
    <x v="19"/>
    <s v="EURO"/>
    <x v="3376"/>
    <n v="3349181"/>
    <x v="77"/>
    <x v="5661"/>
  </r>
  <r>
    <x v="767"/>
    <s v="BE"/>
    <x v="19"/>
    <s v="EURO"/>
    <x v="3377"/>
    <n v="3376598"/>
    <x v="25"/>
    <x v="5662"/>
  </r>
  <r>
    <x v="768"/>
    <s v="BE"/>
    <x v="19"/>
    <s v="EURO"/>
    <x v="3378"/>
    <n v="3395996"/>
    <x v="352"/>
    <x v="5663"/>
  </r>
  <r>
    <x v="769"/>
    <s v="BE"/>
    <x v="19"/>
    <s v="EURO"/>
    <x v="3379"/>
    <n v="3412770"/>
    <x v="60"/>
    <x v="5664"/>
  </r>
  <r>
    <x v="770"/>
    <s v="BE"/>
    <x v="19"/>
    <s v="EURO"/>
    <x v="3380"/>
    <n v="3426967"/>
    <x v="53"/>
    <x v="5665"/>
  </r>
  <r>
    <x v="771"/>
    <s v="BE"/>
    <x v="19"/>
    <s v="EURO"/>
    <x v="3381"/>
    <n v="3439141"/>
    <x v="75"/>
    <x v="5666"/>
  </r>
  <r>
    <x v="772"/>
    <s v="BE"/>
    <x v="19"/>
    <s v="EURO"/>
    <x v="3382"/>
    <n v="3445884"/>
    <x v="27"/>
    <x v="5667"/>
  </r>
  <r>
    <x v="773"/>
    <s v="BE"/>
    <x v="19"/>
    <s v="EURO"/>
    <x v="3383"/>
    <n v="3450729"/>
    <x v="28"/>
    <x v="5668"/>
  </r>
  <r>
    <x v="774"/>
    <s v="BE"/>
    <x v="19"/>
    <s v="EURO"/>
    <x v="3384"/>
    <n v="3467212"/>
    <x v="68"/>
    <x v="5669"/>
  </r>
  <r>
    <x v="775"/>
    <s v="BE"/>
    <x v="19"/>
    <s v="EURO"/>
    <x v="3385"/>
    <n v="3478738"/>
    <x v="23"/>
    <x v="5670"/>
  </r>
  <r>
    <x v="776"/>
    <s v="BE"/>
    <x v="19"/>
    <s v="EURO"/>
    <x v="3386"/>
    <n v="3489343"/>
    <x v="24"/>
    <x v="5671"/>
  </r>
  <r>
    <x v="777"/>
    <s v="BE"/>
    <x v="19"/>
    <s v="EURO"/>
    <x v="3387"/>
    <n v="3498617"/>
    <x v="23"/>
    <x v="5672"/>
  </r>
  <r>
    <x v="778"/>
    <s v="BE"/>
    <x v="19"/>
    <s v="EURO"/>
    <x v="3388"/>
    <n v="3506329"/>
    <x v="352"/>
    <x v="5673"/>
  </r>
  <r>
    <x v="779"/>
    <s v="BE"/>
    <x v="19"/>
    <s v="EURO"/>
    <x v="3389"/>
    <n v="3510824"/>
    <x v="17"/>
    <x v="5674"/>
  </r>
  <r>
    <x v="780"/>
    <s v="BE"/>
    <x v="19"/>
    <s v="EURO"/>
    <x v="3390"/>
    <n v="3513756"/>
    <x v="69"/>
    <x v="5675"/>
  </r>
  <r>
    <x v="781"/>
    <s v="BE"/>
    <x v="19"/>
    <s v="EURO"/>
    <x v="3391"/>
    <n v="3524697"/>
    <x v="71"/>
    <x v="5676"/>
  </r>
  <r>
    <x v="782"/>
    <s v="BE"/>
    <x v="19"/>
    <s v="EURO"/>
    <x v="3392"/>
    <n v="3532677"/>
    <x v="36"/>
    <x v="5677"/>
  </r>
  <r>
    <x v="783"/>
    <s v="BE"/>
    <x v="19"/>
    <s v="EURO"/>
    <x v="3393"/>
    <n v="3540290"/>
    <x v="18"/>
    <x v="5678"/>
  </r>
  <r>
    <x v="784"/>
    <s v="BE"/>
    <x v="19"/>
    <s v="EURO"/>
    <x v="3394"/>
    <n v="3546950"/>
    <x v="22"/>
    <x v="5679"/>
  </r>
  <r>
    <x v="785"/>
    <s v="BE"/>
    <x v="19"/>
    <s v="EURO"/>
    <x v="2500"/>
    <n v="3552758"/>
    <x v="26"/>
    <x v="5680"/>
  </r>
  <r>
    <x v="786"/>
    <s v="BE"/>
    <x v="19"/>
    <s v="EURO"/>
    <x v="2375"/>
    <n v="3556119"/>
    <x v="18"/>
    <x v="5681"/>
  </r>
  <r>
    <x v="787"/>
    <s v="BE"/>
    <x v="19"/>
    <s v="EURO"/>
    <x v="3395"/>
    <n v="3558457"/>
    <x v="71"/>
    <x v="5682"/>
  </r>
  <r>
    <x v="788"/>
    <s v="BE"/>
    <x v="19"/>
    <s v="EURO"/>
    <x v="3396"/>
    <n v="3563834"/>
    <x v="34"/>
    <x v="5683"/>
  </r>
  <r>
    <x v="789"/>
    <s v="BE"/>
    <x v="19"/>
    <s v="EURO"/>
    <x v="122"/>
    <n v="3563841"/>
    <x v="2"/>
    <x v="5684"/>
  </r>
  <r>
    <x v="0"/>
    <s v="BZ"/>
    <x v="20"/>
    <s v="AMRO"/>
    <x v="0"/>
    <n v="0"/>
    <x v="0"/>
    <x v="0"/>
  </r>
  <r>
    <x v="1"/>
    <s v="BZ"/>
    <x v="20"/>
    <s v="AMRO"/>
    <x v="0"/>
    <n v="0"/>
    <x v="0"/>
    <x v="0"/>
  </r>
  <r>
    <x v="2"/>
    <s v="BZ"/>
    <x v="20"/>
    <s v="AMRO"/>
    <x v="0"/>
    <n v="0"/>
    <x v="0"/>
    <x v="0"/>
  </r>
  <r>
    <x v="3"/>
    <s v="BZ"/>
    <x v="20"/>
    <s v="AMRO"/>
    <x v="0"/>
    <n v="0"/>
    <x v="0"/>
    <x v="0"/>
  </r>
  <r>
    <x v="4"/>
    <s v="BZ"/>
    <x v="20"/>
    <s v="AMRO"/>
    <x v="0"/>
    <n v="0"/>
    <x v="0"/>
    <x v="0"/>
  </r>
  <r>
    <x v="5"/>
    <s v="BZ"/>
    <x v="20"/>
    <s v="AMRO"/>
    <x v="0"/>
    <n v="0"/>
    <x v="0"/>
    <x v="0"/>
  </r>
  <r>
    <x v="6"/>
    <s v="BZ"/>
    <x v="20"/>
    <s v="AMRO"/>
    <x v="0"/>
    <n v="0"/>
    <x v="0"/>
    <x v="0"/>
  </r>
  <r>
    <x v="7"/>
    <s v="BZ"/>
    <x v="20"/>
    <s v="AMRO"/>
    <x v="0"/>
    <n v="0"/>
    <x v="0"/>
    <x v="0"/>
  </r>
  <r>
    <x v="8"/>
    <s v="BZ"/>
    <x v="20"/>
    <s v="AMRO"/>
    <x v="0"/>
    <n v="0"/>
    <x v="0"/>
    <x v="0"/>
  </r>
  <r>
    <x v="9"/>
    <s v="BZ"/>
    <x v="20"/>
    <s v="AMRO"/>
    <x v="0"/>
    <n v="0"/>
    <x v="0"/>
    <x v="0"/>
  </r>
  <r>
    <x v="10"/>
    <s v="BZ"/>
    <x v="20"/>
    <s v="AMRO"/>
    <x v="0"/>
    <n v="0"/>
    <x v="0"/>
    <x v="0"/>
  </r>
  <r>
    <x v="11"/>
    <s v="BZ"/>
    <x v="20"/>
    <s v="AMRO"/>
    <x v="0"/>
    <n v="0"/>
    <x v="0"/>
    <x v="0"/>
  </r>
  <r>
    <x v="12"/>
    <s v="BZ"/>
    <x v="20"/>
    <s v="AMRO"/>
    <x v="0"/>
    <n v="0"/>
    <x v="0"/>
    <x v="0"/>
  </r>
  <r>
    <x v="13"/>
    <s v="BZ"/>
    <x v="20"/>
    <s v="AMRO"/>
    <x v="0"/>
    <n v="0"/>
    <x v="0"/>
    <x v="0"/>
  </r>
  <r>
    <x v="14"/>
    <s v="BZ"/>
    <x v="20"/>
    <s v="AMRO"/>
    <x v="0"/>
    <n v="0"/>
    <x v="0"/>
    <x v="0"/>
  </r>
  <r>
    <x v="15"/>
    <s v="BZ"/>
    <x v="20"/>
    <s v="AMRO"/>
    <x v="0"/>
    <n v="0"/>
    <x v="0"/>
    <x v="0"/>
  </r>
  <r>
    <x v="16"/>
    <s v="BZ"/>
    <x v="20"/>
    <s v="AMRO"/>
    <x v="0"/>
    <n v="0"/>
    <x v="0"/>
    <x v="0"/>
  </r>
  <r>
    <x v="17"/>
    <s v="BZ"/>
    <x v="20"/>
    <s v="AMRO"/>
    <x v="0"/>
    <n v="0"/>
    <x v="0"/>
    <x v="0"/>
  </r>
  <r>
    <x v="18"/>
    <s v="BZ"/>
    <x v="20"/>
    <s v="AMRO"/>
    <x v="0"/>
    <n v="0"/>
    <x v="0"/>
    <x v="0"/>
  </r>
  <r>
    <x v="19"/>
    <s v="BZ"/>
    <x v="20"/>
    <s v="AMRO"/>
    <x v="0"/>
    <n v="0"/>
    <x v="0"/>
    <x v="0"/>
  </r>
  <r>
    <x v="20"/>
    <s v="BZ"/>
    <x v="20"/>
    <s v="AMRO"/>
    <x v="0"/>
    <n v="0"/>
    <x v="0"/>
    <x v="0"/>
  </r>
  <r>
    <x v="21"/>
    <s v="BZ"/>
    <x v="20"/>
    <s v="AMRO"/>
    <x v="0"/>
    <n v="0"/>
    <x v="0"/>
    <x v="0"/>
  </r>
  <r>
    <x v="22"/>
    <s v="BZ"/>
    <x v="20"/>
    <s v="AMRO"/>
    <x v="0"/>
    <n v="0"/>
    <x v="0"/>
    <x v="0"/>
  </r>
  <r>
    <x v="23"/>
    <s v="BZ"/>
    <x v="20"/>
    <s v="AMRO"/>
    <x v="0"/>
    <n v="0"/>
    <x v="0"/>
    <x v="0"/>
  </r>
  <r>
    <x v="24"/>
    <s v="BZ"/>
    <x v="20"/>
    <s v="AMRO"/>
    <x v="0"/>
    <n v="0"/>
    <x v="0"/>
    <x v="0"/>
  </r>
  <r>
    <x v="25"/>
    <s v="BZ"/>
    <x v="20"/>
    <s v="AMRO"/>
    <x v="0"/>
    <n v="0"/>
    <x v="0"/>
    <x v="0"/>
  </r>
  <r>
    <x v="26"/>
    <s v="BZ"/>
    <x v="20"/>
    <s v="AMRO"/>
    <x v="0"/>
    <n v="0"/>
    <x v="0"/>
    <x v="0"/>
  </r>
  <r>
    <x v="27"/>
    <s v="BZ"/>
    <x v="20"/>
    <s v="AMRO"/>
    <x v="0"/>
    <n v="0"/>
    <x v="0"/>
    <x v="0"/>
  </r>
  <r>
    <x v="28"/>
    <s v="BZ"/>
    <x v="20"/>
    <s v="AMRO"/>
    <x v="0"/>
    <n v="0"/>
    <x v="0"/>
    <x v="0"/>
  </r>
  <r>
    <x v="29"/>
    <s v="BZ"/>
    <x v="20"/>
    <s v="AMRO"/>
    <x v="0"/>
    <n v="0"/>
    <x v="0"/>
    <x v="0"/>
  </r>
  <r>
    <x v="30"/>
    <s v="BZ"/>
    <x v="20"/>
    <s v="AMRO"/>
    <x v="0"/>
    <n v="0"/>
    <x v="0"/>
    <x v="0"/>
  </r>
  <r>
    <x v="31"/>
    <s v="BZ"/>
    <x v="20"/>
    <s v="AMRO"/>
    <x v="0"/>
    <n v="0"/>
    <x v="0"/>
    <x v="0"/>
  </r>
  <r>
    <x v="32"/>
    <s v="BZ"/>
    <x v="20"/>
    <s v="AMRO"/>
    <x v="0"/>
    <n v="0"/>
    <x v="0"/>
    <x v="0"/>
  </r>
  <r>
    <x v="33"/>
    <s v="BZ"/>
    <x v="20"/>
    <s v="AMRO"/>
    <x v="0"/>
    <n v="0"/>
    <x v="0"/>
    <x v="0"/>
  </r>
  <r>
    <x v="34"/>
    <s v="BZ"/>
    <x v="20"/>
    <s v="AMRO"/>
    <x v="0"/>
    <n v="0"/>
    <x v="0"/>
    <x v="0"/>
  </r>
  <r>
    <x v="35"/>
    <s v="BZ"/>
    <x v="20"/>
    <s v="AMRO"/>
    <x v="0"/>
    <n v="0"/>
    <x v="0"/>
    <x v="0"/>
  </r>
  <r>
    <x v="36"/>
    <s v="BZ"/>
    <x v="20"/>
    <s v="AMRO"/>
    <x v="0"/>
    <n v="0"/>
    <x v="0"/>
    <x v="0"/>
  </r>
  <r>
    <x v="37"/>
    <s v="BZ"/>
    <x v="20"/>
    <s v="AMRO"/>
    <x v="0"/>
    <n v="0"/>
    <x v="0"/>
    <x v="0"/>
  </r>
  <r>
    <x v="38"/>
    <s v="BZ"/>
    <x v="20"/>
    <s v="AMRO"/>
    <x v="0"/>
    <n v="0"/>
    <x v="0"/>
    <x v="0"/>
  </r>
  <r>
    <x v="39"/>
    <s v="BZ"/>
    <x v="20"/>
    <s v="AMRO"/>
    <x v="0"/>
    <n v="0"/>
    <x v="0"/>
    <x v="0"/>
  </r>
  <r>
    <x v="40"/>
    <s v="BZ"/>
    <x v="20"/>
    <s v="AMRO"/>
    <x v="0"/>
    <n v="0"/>
    <x v="0"/>
    <x v="0"/>
  </r>
  <r>
    <x v="41"/>
    <s v="BZ"/>
    <x v="20"/>
    <s v="AMRO"/>
    <x v="0"/>
    <n v="0"/>
    <x v="0"/>
    <x v="0"/>
  </r>
  <r>
    <x v="42"/>
    <s v="BZ"/>
    <x v="20"/>
    <s v="AMRO"/>
    <x v="0"/>
    <n v="0"/>
    <x v="0"/>
    <x v="0"/>
  </r>
  <r>
    <x v="43"/>
    <s v="BZ"/>
    <x v="20"/>
    <s v="AMRO"/>
    <x v="0"/>
    <n v="0"/>
    <x v="0"/>
    <x v="0"/>
  </r>
  <r>
    <x v="44"/>
    <s v="BZ"/>
    <x v="20"/>
    <s v="AMRO"/>
    <x v="0"/>
    <n v="0"/>
    <x v="0"/>
    <x v="0"/>
  </r>
  <r>
    <x v="45"/>
    <s v="BZ"/>
    <x v="20"/>
    <s v="AMRO"/>
    <x v="0"/>
    <n v="0"/>
    <x v="0"/>
    <x v="0"/>
  </r>
  <r>
    <x v="46"/>
    <s v="BZ"/>
    <x v="20"/>
    <s v="AMRO"/>
    <x v="0"/>
    <n v="0"/>
    <x v="0"/>
    <x v="0"/>
  </r>
  <r>
    <x v="47"/>
    <s v="BZ"/>
    <x v="20"/>
    <s v="AMRO"/>
    <x v="0"/>
    <n v="0"/>
    <x v="0"/>
    <x v="0"/>
  </r>
  <r>
    <x v="48"/>
    <s v="BZ"/>
    <x v="20"/>
    <s v="AMRO"/>
    <x v="0"/>
    <n v="0"/>
    <x v="0"/>
    <x v="0"/>
  </r>
  <r>
    <x v="49"/>
    <s v="BZ"/>
    <x v="20"/>
    <s v="AMRO"/>
    <x v="0"/>
    <n v="0"/>
    <x v="0"/>
    <x v="0"/>
  </r>
  <r>
    <x v="50"/>
    <s v="BZ"/>
    <x v="20"/>
    <s v="AMRO"/>
    <x v="0"/>
    <n v="0"/>
    <x v="0"/>
    <x v="0"/>
  </r>
  <r>
    <x v="51"/>
    <s v="BZ"/>
    <x v="20"/>
    <s v="AMRO"/>
    <x v="0"/>
    <n v="0"/>
    <x v="0"/>
    <x v="0"/>
  </r>
  <r>
    <x v="52"/>
    <s v="BZ"/>
    <x v="20"/>
    <s v="AMRO"/>
    <x v="0"/>
    <n v="0"/>
    <x v="0"/>
    <x v="0"/>
  </r>
  <r>
    <x v="53"/>
    <s v="BZ"/>
    <x v="20"/>
    <s v="AMRO"/>
    <x v="0"/>
    <n v="0"/>
    <x v="0"/>
    <x v="0"/>
  </r>
  <r>
    <x v="54"/>
    <s v="BZ"/>
    <x v="20"/>
    <s v="AMRO"/>
    <x v="0"/>
    <n v="0"/>
    <x v="0"/>
    <x v="0"/>
  </r>
  <r>
    <x v="55"/>
    <s v="BZ"/>
    <x v="20"/>
    <s v="AMRO"/>
    <x v="0"/>
    <n v="0"/>
    <x v="0"/>
    <x v="0"/>
  </r>
  <r>
    <x v="56"/>
    <s v="BZ"/>
    <x v="20"/>
    <s v="AMRO"/>
    <x v="0"/>
    <n v="0"/>
    <x v="0"/>
    <x v="0"/>
  </r>
  <r>
    <x v="57"/>
    <s v="BZ"/>
    <x v="20"/>
    <s v="AMRO"/>
    <x v="0"/>
    <n v="0"/>
    <x v="0"/>
    <x v="0"/>
  </r>
  <r>
    <x v="58"/>
    <s v="BZ"/>
    <x v="20"/>
    <s v="AMRO"/>
    <x v="0"/>
    <n v="0"/>
    <x v="0"/>
    <x v="0"/>
  </r>
  <r>
    <x v="59"/>
    <s v="BZ"/>
    <x v="20"/>
    <s v="AMRO"/>
    <x v="0"/>
    <n v="0"/>
    <x v="0"/>
    <x v="0"/>
  </r>
  <r>
    <x v="60"/>
    <s v="BZ"/>
    <x v="20"/>
    <s v="AMRO"/>
    <x v="0"/>
    <n v="0"/>
    <x v="0"/>
    <x v="0"/>
  </r>
  <r>
    <x v="61"/>
    <s v="BZ"/>
    <x v="20"/>
    <s v="AMRO"/>
    <x v="0"/>
    <n v="0"/>
    <x v="0"/>
    <x v="0"/>
  </r>
  <r>
    <x v="62"/>
    <s v="BZ"/>
    <x v="20"/>
    <s v="AMRO"/>
    <x v="0"/>
    <n v="0"/>
    <x v="0"/>
    <x v="0"/>
  </r>
  <r>
    <x v="63"/>
    <s v="BZ"/>
    <x v="20"/>
    <s v="AMRO"/>
    <x v="0"/>
    <n v="0"/>
    <x v="0"/>
    <x v="0"/>
  </r>
  <r>
    <x v="64"/>
    <s v="BZ"/>
    <x v="20"/>
    <s v="AMRO"/>
    <x v="0"/>
    <n v="0"/>
    <x v="0"/>
    <x v="0"/>
  </r>
  <r>
    <x v="65"/>
    <s v="BZ"/>
    <x v="20"/>
    <s v="AMRO"/>
    <x v="0"/>
    <n v="0"/>
    <x v="0"/>
    <x v="0"/>
  </r>
  <r>
    <x v="66"/>
    <s v="BZ"/>
    <x v="20"/>
    <s v="AMRO"/>
    <x v="0"/>
    <n v="0"/>
    <x v="0"/>
    <x v="0"/>
  </r>
  <r>
    <x v="67"/>
    <s v="BZ"/>
    <x v="20"/>
    <s v="AMRO"/>
    <x v="0"/>
    <n v="0"/>
    <x v="0"/>
    <x v="0"/>
  </r>
  <r>
    <x v="68"/>
    <s v="BZ"/>
    <x v="20"/>
    <s v="AMRO"/>
    <x v="0"/>
    <n v="0"/>
    <x v="0"/>
    <x v="0"/>
  </r>
  <r>
    <x v="69"/>
    <s v="BZ"/>
    <x v="20"/>
    <s v="AMRO"/>
    <x v="0"/>
    <n v="0"/>
    <x v="0"/>
    <x v="0"/>
  </r>
  <r>
    <x v="70"/>
    <s v="BZ"/>
    <x v="20"/>
    <s v="AMRO"/>
    <x v="0"/>
    <n v="0"/>
    <x v="0"/>
    <x v="0"/>
  </r>
  <r>
    <x v="71"/>
    <s v="BZ"/>
    <x v="20"/>
    <s v="AMRO"/>
    <x v="0"/>
    <n v="0"/>
    <x v="0"/>
    <x v="0"/>
  </r>
  <r>
    <x v="72"/>
    <s v="BZ"/>
    <x v="20"/>
    <s v="AMRO"/>
    <x v="0"/>
    <n v="0"/>
    <x v="0"/>
    <x v="0"/>
  </r>
  <r>
    <x v="73"/>
    <s v="BZ"/>
    <x v="20"/>
    <s v="AMRO"/>
    <x v="0"/>
    <n v="0"/>
    <x v="0"/>
    <x v="0"/>
  </r>
  <r>
    <x v="74"/>
    <s v="BZ"/>
    <x v="20"/>
    <s v="AMRO"/>
    <x v="0"/>
    <n v="0"/>
    <x v="0"/>
    <x v="0"/>
  </r>
  <r>
    <x v="75"/>
    <s v="BZ"/>
    <x v="20"/>
    <s v="AMRO"/>
    <x v="0"/>
    <n v="0"/>
    <x v="0"/>
    <x v="0"/>
  </r>
  <r>
    <x v="76"/>
    <s v="BZ"/>
    <x v="20"/>
    <s v="AMRO"/>
    <x v="0"/>
    <n v="0"/>
    <x v="0"/>
    <x v="0"/>
  </r>
  <r>
    <x v="77"/>
    <s v="BZ"/>
    <x v="20"/>
    <s v="AMRO"/>
    <x v="0"/>
    <n v="0"/>
    <x v="0"/>
    <x v="0"/>
  </r>
  <r>
    <x v="78"/>
    <s v="BZ"/>
    <x v="20"/>
    <s v="AMRO"/>
    <x v="0"/>
    <n v="0"/>
    <x v="0"/>
    <x v="0"/>
  </r>
  <r>
    <x v="79"/>
    <s v="BZ"/>
    <x v="20"/>
    <s v="AMRO"/>
    <x v="0"/>
    <n v="0"/>
    <x v="0"/>
    <x v="0"/>
  </r>
  <r>
    <x v="80"/>
    <s v="BZ"/>
    <x v="20"/>
    <s v="AMRO"/>
    <x v="0"/>
    <n v="0"/>
    <x v="0"/>
    <x v="0"/>
  </r>
  <r>
    <x v="81"/>
    <s v="BZ"/>
    <x v="20"/>
    <s v="AMRO"/>
    <x v="15"/>
    <n v="1"/>
    <x v="0"/>
    <x v="0"/>
  </r>
  <r>
    <x v="82"/>
    <s v="BZ"/>
    <x v="20"/>
    <s v="AMRO"/>
    <x v="0"/>
    <n v="1"/>
    <x v="0"/>
    <x v="0"/>
  </r>
  <r>
    <x v="83"/>
    <s v="BZ"/>
    <x v="20"/>
    <s v="AMRO"/>
    <x v="15"/>
    <n v="2"/>
    <x v="0"/>
    <x v="0"/>
  </r>
  <r>
    <x v="84"/>
    <s v="BZ"/>
    <x v="20"/>
    <s v="AMRO"/>
    <x v="0"/>
    <n v="2"/>
    <x v="0"/>
    <x v="0"/>
  </r>
  <r>
    <x v="85"/>
    <s v="BZ"/>
    <x v="20"/>
    <s v="AMRO"/>
    <x v="0"/>
    <n v="2"/>
    <x v="0"/>
    <x v="0"/>
  </r>
  <r>
    <x v="86"/>
    <s v="BZ"/>
    <x v="20"/>
    <s v="AMRO"/>
    <x v="0"/>
    <n v="2"/>
    <x v="0"/>
    <x v="0"/>
  </r>
  <r>
    <x v="87"/>
    <s v="BZ"/>
    <x v="20"/>
    <s v="AMRO"/>
    <x v="0"/>
    <n v="2"/>
    <x v="0"/>
    <x v="0"/>
  </r>
  <r>
    <x v="88"/>
    <s v="BZ"/>
    <x v="20"/>
    <s v="AMRO"/>
    <x v="15"/>
    <n v="3"/>
    <x v="0"/>
    <x v="0"/>
  </r>
  <r>
    <x v="89"/>
    <s v="BZ"/>
    <x v="20"/>
    <s v="AMRO"/>
    <x v="0"/>
    <n v="3"/>
    <x v="0"/>
    <x v="0"/>
  </r>
  <r>
    <x v="90"/>
    <s v="BZ"/>
    <x v="20"/>
    <s v="AMRO"/>
    <x v="0"/>
    <n v="3"/>
    <x v="0"/>
    <x v="0"/>
  </r>
  <r>
    <x v="91"/>
    <s v="BZ"/>
    <x v="20"/>
    <s v="AMRO"/>
    <x v="0"/>
    <n v="3"/>
    <x v="0"/>
    <x v="0"/>
  </r>
  <r>
    <x v="92"/>
    <s v="BZ"/>
    <x v="20"/>
    <s v="AMRO"/>
    <x v="0"/>
    <n v="3"/>
    <x v="0"/>
    <x v="0"/>
  </r>
  <r>
    <x v="93"/>
    <s v="BZ"/>
    <x v="20"/>
    <s v="AMRO"/>
    <x v="15"/>
    <n v="4"/>
    <x v="0"/>
    <x v="0"/>
  </r>
  <r>
    <x v="94"/>
    <s v="BZ"/>
    <x v="20"/>
    <s v="AMRO"/>
    <x v="15"/>
    <n v="5"/>
    <x v="0"/>
    <x v="0"/>
  </r>
  <r>
    <x v="95"/>
    <s v="BZ"/>
    <x v="20"/>
    <s v="AMRO"/>
    <x v="6"/>
    <n v="7"/>
    <x v="1"/>
    <x v="1"/>
  </r>
  <r>
    <x v="96"/>
    <s v="BZ"/>
    <x v="20"/>
    <s v="AMRO"/>
    <x v="0"/>
    <n v="7"/>
    <x v="0"/>
    <x v="1"/>
  </r>
  <r>
    <x v="97"/>
    <s v="BZ"/>
    <x v="20"/>
    <s v="AMRO"/>
    <x v="15"/>
    <n v="8"/>
    <x v="0"/>
    <x v="1"/>
  </r>
  <r>
    <x v="98"/>
    <s v="BZ"/>
    <x v="20"/>
    <s v="AMRO"/>
    <x v="15"/>
    <n v="9"/>
    <x v="0"/>
    <x v="1"/>
  </r>
  <r>
    <x v="99"/>
    <s v="BZ"/>
    <x v="20"/>
    <s v="AMRO"/>
    <x v="15"/>
    <n v="10"/>
    <x v="0"/>
    <x v="1"/>
  </r>
  <r>
    <x v="100"/>
    <s v="BZ"/>
    <x v="20"/>
    <s v="AMRO"/>
    <x v="0"/>
    <n v="10"/>
    <x v="1"/>
    <x v="2"/>
  </r>
  <r>
    <x v="101"/>
    <s v="BZ"/>
    <x v="20"/>
    <s v="AMRO"/>
    <x v="2"/>
    <n v="13"/>
    <x v="0"/>
    <x v="2"/>
  </r>
  <r>
    <x v="102"/>
    <s v="BZ"/>
    <x v="20"/>
    <s v="AMRO"/>
    <x v="15"/>
    <n v="14"/>
    <x v="0"/>
    <x v="2"/>
  </r>
  <r>
    <x v="103"/>
    <s v="BZ"/>
    <x v="20"/>
    <s v="AMRO"/>
    <x v="102"/>
    <n v="18"/>
    <x v="0"/>
    <x v="2"/>
  </r>
  <r>
    <x v="104"/>
    <s v="BZ"/>
    <x v="20"/>
    <s v="AMRO"/>
    <x v="0"/>
    <n v="18"/>
    <x v="0"/>
    <x v="2"/>
  </r>
  <r>
    <x v="105"/>
    <s v="BZ"/>
    <x v="20"/>
    <s v="AMRO"/>
    <x v="0"/>
    <n v="18"/>
    <x v="0"/>
    <x v="2"/>
  </r>
  <r>
    <x v="106"/>
    <s v="BZ"/>
    <x v="20"/>
    <s v="AMRO"/>
    <x v="0"/>
    <n v="18"/>
    <x v="0"/>
    <x v="2"/>
  </r>
  <r>
    <x v="107"/>
    <s v="BZ"/>
    <x v="20"/>
    <s v="AMRO"/>
    <x v="0"/>
    <n v="18"/>
    <x v="0"/>
    <x v="2"/>
  </r>
  <r>
    <x v="108"/>
    <s v="BZ"/>
    <x v="20"/>
    <s v="AMRO"/>
    <x v="0"/>
    <n v="18"/>
    <x v="0"/>
    <x v="2"/>
  </r>
  <r>
    <x v="109"/>
    <s v="BZ"/>
    <x v="20"/>
    <s v="AMRO"/>
    <x v="0"/>
    <n v="18"/>
    <x v="0"/>
    <x v="2"/>
  </r>
  <r>
    <x v="110"/>
    <s v="BZ"/>
    <x v="20"/>
    <s v="AMRO"/>
    <x v="0"/>
    <n v="18"/>
    <x v="0"/>
    <x v="2"/>
  </r>
  <r>
    <x v="111"/>
    <s v="BZ"/>
    <x v="20"/>
    <s v="AMRO"/>
    <x v="0"/>
    <n v="18"/>
    <x v="0"/>
    <x v="2"/>
  </r>
  <r>
    <x v="112"/>
    <s v="BZ"/>
    <x v="20"/>
    <s v="AMRO"/>
    <x v="0"/>
    <n v="18"/>
    <x v="0"/>
    <x v="2"/>
  </r>
  <r>
    <x v="113"/>
    <s v="BZ"/>
    <x v="20"/>
    <s v="AMRO"/>
    <x v="0"/>
    <n v="18"/>
    <x v="0"/>
    <x v="2"/>
  </r>
  <r>
    <x v="114"/>
    <s v="BZ"/>
    <x v="20"/>
    <s v="AMRO"/>
    <x v="0"/>
    <n v="18"/>
    <x v="0"/>
    <x v="2"/>
  </r>
  <r>
    <x v="115"/>
    <s v="BZ"/>
    <x v="20"/>
    <s v="AMRO"/>
    <x v="0"/>
    <n v="18"/>
    <x v="0"/>
    <x v="2"/>
  </r>
  <r>
    <x v="116"/>
    <s v="BZ"/>
    <x v="20"/>
    <s v="AMRO"/>
    <x v="0"/>
    <n v="18"/>
    <x v="0"/>
    <x v="2"/>
  </r>
  <r>
    <x v="117"/>
    <s v="BZ"/>
    <x v="20"/>
    <s v="AMRO"/>
    <x v="0"/>
    <n v="18"/>
    <x v="0"/>
    <x v="2"/>
  </r>
  <r>
    <x v="118"/>
    <s v="BZ"/>
    <x v="20"/>
    <s v="AMRO"/>
    <x v="0"/>
    <n v="18"/>
    <x v="0"/>
    <x v="2"/>
  </r>
  <r>
    <x v="119"/>
    <s v="BZ"/>
    <x v="20"/>
    <s v="AMRO"/>
    <x v="0"/>
    <n v="18"/>
    <x v="0"/>
    <x v="2"/>
  </r>
  <r>
    <x v="120"/>
    <s v="BZ"/>
    <x v="20"/>
    <s v="AMRO"/>
    <x v="0"/>
    <n v="18"/>
    <x v="0"/>
    <x v="2"/>
  </r>
  <r>
    <x v="121"/>
    <s v="BZ"/>
    <x v="20"/>
    <s v="AMRO"/>
    <x v="0"/>
    <n v="18"/>
    <x v="0"/>
    <x v="2"/>
  </r>
  <r>
    <x v="122"/>
    <s v="BZ"/>
    <x v="20"/>
    <s v="AMRO"/>
    <x v="0"/>
    <n v="18"/>
    <x v="0"/>
    <x v="2"/>
  </r>
  <r>
    <x v="123"/>
    <s v="BZ"/>
    <x v="20"/>
    <s v="AMRO"/>
    <x v="0"/>
    <n v="18"/>
    <x v="0"/>
    <x v="2"/>
  </r>
  <r>
    <x v="124"/>
    <s v="BZ"/>
    <x v="20"/>
    <s v="AMRO"/>
    <x v="0"/>
    <n v="18"/>
    <x v="0"/>
    <x v="2"/>
  </r>
  <r>
    <x v="125"/>
    <s v="BZ"/>
    <x v="20"/>
    <s v="AMRO"/>
    <x v="0"/>
    <n v="18"/>
    <x v="0"/>
    <x v="2"/>
  </r>
  <r>
    <x v="126"/>
    <s v="BZ"/>
    <x v="20"/>
    <s v="AMRO"/>
    <x v="0"/>
    <n v="18"/>
    <x v="0"/>
    <x v="2"/>
  </r>
  <r>
    <x v="127"/>
    <s v="BZ"/>
    <x v="20"/>
    <s v="AMRO"/>
    <x v="0"/>
    <n v="18"/>
    <x v="0"/>
    <x v="2"/>
  </r>
  <r>
    <x v="128"/>
    <s v="BZ"/>
    <x v="20"/>
    <s v="AMRO"/>
    <x v="0"/>
    <n v="18"/>
    <x v="0"/>
    <x v="2"/>
  </r>
  <r>
    <x v="129"/>
    <s v="BZ"/>
    <x v="20"/>
    <s v="AMRO"/>
    <x v="0"/>
    <n v="18"/>
    <x v="0"/>
    <x v="2"/>
  </r>
  <r>
    <x v="130"/>
    <s v="BZ"/>
    <x v="20"/>
    <s v="AMRO"/>
    <x v="0"/>
    <n v="18"/>
    <x v="0"/>
    <x v="2"/>
  </r>
  <r>
    <x v="131"/>
    <s v="BZ"/>
    <x v="20"/>
    <s v="AMRO"/>
    <x v="0"/>
    <n v="18"/>
    <x v="0"/>
    <x v="2"/>
  </r>
  <r>
    <x v="132"/>
    <s v="BZ"/>
    <x v="20"/>
    <s v="AMRO"/>
    <x v="0"/>
    <n v="18"/>
    <x v="0"/>
    <x v="2"/>
  </r>
  <r>
    <x v="133"/>
    <s v="BZ"/>
    <x v="20"/>
    <s v="AMRO"/>
    <x v="0"/>
    <n v="18"/>
    <x v="0"/>
    <x v="2"/>
  </r>
  <r>
    <x v="134"/>
    <s v="BZ"/>
    <x v="20"/>
    <s v="AMRO"/>
    <x v="0"/>
    <n v="18"/>
    <x v="0"/>
    <x v="2"/>
  </r>
  <r>
    <x v="135"/>
    <s v="BZ"/>
    <x v="20"/>
    <s v="AMRO"/>
    <x v="0"/>
    <n v="18"/>
    <x v="0"/>
    <x v="2"/>
  </r>
  <r>
    <x v="136"/>
    <s v="BZ"/>
    <x v="20"/>
    <s v="AMRO"/>
    <x v="0"/>
    <n v="18"/>
    <x v="0"/>
    <x v="2"/>
  </r>
  <r>
    <x v="137"/>
    <s v="BZ"/>
    <x v="20"/>
    <s v="AMRO"/>
    <x v="0"/>
    <n v="18"/>
    <x v="0"/>
    <x v="2"/>
  </r>
  <r>
    <x v="138"/>
    <s v="BZ"/>
    <x v="20"/>
    <s v="AMRO"/>
    <x v="0"/>
    <n v="18"/>
    <x v="0"/>
    <x v="2"/>
  </r>
  <r>
    <x v="139"/>
    <s v="BZ"/>
    <x v="20"/>
    <s v="AMRO"/>
    <x v="0"/>
    <n v="18"/>
    <x v="0"/>
    <x v="2"/>
  </r>
  <r>
    <x v="140"/>
    <s v="BZ"/>
    <x v="20"/>
    <s v="AMRO"/>
    <x v="0"/>
    <n v="18"/>
    <x v="0"/>
    <x v="2"/>
  </r>
  <r>
    <x v="141"/>
    <s v="BZ"/>
    <x v="20"/>
    <s v="AMRO"/>
    <x v="0"/>
    <n v="18"/>
    <x v="0"/>
    <x v="2"/>
  </r>
  <r>
    <x v="142"/>
    <s v="BZ"/>
    <x v="20"/>
    <s v="AMRO"/>
    <x v="0"/>
    <n v="18"/>
    <x v="0"/>
    <x v="2"/>
  </r>
  <r>
    <x v="143"/>
    <s v="BZ"/>
    <x v="20"/>
    <s v="AMRO"/>
    <x v="0"/>
    <n v="18"/>
    <x v="0"/>
    <x v="2"/>
  </r>
  <r>
    <x v="144"/>
    <s v="BZ"/>
    <x v="20"/>
    <s v="AMRO"/>
    <x v="0"/>
    <n v="18"/>
    <x v="0"/>
    <x v="2"/>
  </r>
  <r>
    <x v="145"/>
    <s v="BZ"/>
    <x v="20"/>
    <s v="AMRO"/>
    <x v="0"/>
    <n v="18"/>
    <x v="0"/>
    <x v="2"/>
  </r>
  <r>
    <x v="146"/>
    <s v="BZ"/>
    <x v="20"/>
    <s v="AMRO"/>
    <x v="0"/>
    <n v="18"/>
    <x v="0"/>
    <x v="2"/>
  </r>
  <r>
    <x v="147"/>
    <s v="BZ"/>
    <x v="20"/>
    <s v="AMRO"/>
    <x v="0"/>
    <n v="18"/>
    <x v="0"/>
    <x v="2"/>
  </r>
  <r>
    <x v="148"/>
    <s v="BZ"/>
    <x v="20"/>
    <s v="AMRO"/>
    <x v="0"/>
    <n v="18"/>
    <x v="0"/>
    <x v="2"/>
  </r>
  <r>
    <x v="149"/>
    <s v="BZ"/>
    <x v="20"/>
    <s v="AMRO"/>
    <x v="0"/>
    <n v="18"/>
    <x v="0"/>
    <x v="2"/>
  </r>
  <r>
    <x v="150"/>
    <s v="BZ"/>
    <x v="20"/>
    <s v="AMRO"/>
    <x v="0"/>
    <n v="18"/>
    <x v="0"/>
    <x v="2"/>
  </r>
  <r>
    <x v="151"/>
    <s v="BZ"/>
    <x v="20"/>
    <s v="AMRO"/>
    <x v="0"/>
    <n v="18"/>
    <x v="0"/>
    <x v="2"/>
  </r>
  <r>
    <x v="152"/>
    <s v="BZ"/>
    <x v="20"/>
    <s v="AMRO"/>
    <x v="0"/>
    <n v="18"/>
    <x v="0"/>
    <x v="2"/>
  </r>
  <r>
    <x v="153"/>
    <s v="BZ"/>
    <x v="20"/>
    <s v="AMRO"/>
    <x v="0"/>
    <n v="18"/>
    <x v="0"/>
    <x v="2"/>
  </r>
  <r>
    <x v="154"/>
    <s v="BZ"/>
    <x v="20"/>
    <s v="AMRO"/>
    <x v="0"/>
    <n v="18"/>
    <x v="0"/>
    <x v="2"/>
  </r>
  <r>
    <x v="155"/>
    <s v="BZ"/>
    <x v="20"/>
    <s v="AMRO"/>
    <x v="0"/>
    <n v="18"/>
    <x v="0"/>
    <x v="2"/>
  </r>
  <r>
    <x v="156"/>
    <s v="BZ"/>
    <x v="20"/>
    <s v="AMRO"/>
    <x v="15"/>
    <n v="19"/>
    <x v="0"/>
    <x v="2"/>
  </r>
  <r>
    <x v="157"/>
    <s v="BZ"/>
    <x v="20"/>
    <s v="AMRO"/>
    <x v="0"/>
    <n v="19"/>
    <x v="0"/>
    <x v="2"/>
  </r>
  <r>
    <x v="158"/>
    <s v="BZ"/>
    <x v="20"/>
    <s v="AMRO"/>
    <x v="0"/>
    <n v="19"/>
    <x v="0"/>
    <x v="2"/>
  </r>
  <r>
    <x v="159"/>
    <s v="BZ"/>
    <x v="20"/>
    <s v="AMRO"/>
    <x v="0"/>
    <n v="19"/>
    <x v="0"/>
    <x v="2"/>
  </r>
  <r>
    <x v="160"/>
    <s v="BZ"/>
    <x v="20"/>
    <s v="AMRO"/>
    <x v="15"/>
    <n v="20"/>
    <x v="0"/>
    <x v="2"/>
  </r>
  <r>
    <x v="161"/>
    <s v="BZ"/>
    <x v="20"/>
    <s v="AMRO"/>
    <x v="0"/>
    <n v="20"/>
    <x v="0"/>
    <x v="2"/>
  </r>
  <r>
    <x v="162"/>
    <s v="BZ"/>
    <x v="20"/>
    <s v="AMRO"/>
    <x v="0"/>
    <n v="20"/>
    <x v="0"/>
    <x v="2"/>
  </r>
  <r>
    <x v="163"/>
    <s v="BZ"/>
    <x v="20"/>
    <s v="AMRO"/>
    <x v="0"/>
    <n v="20"/>
    <x v="0"/>
    <x v="2"/>
  </r>
  <r>
    <x v="164"/>
    <s v="BZ"/>
    <x v="20"/>
    <s v="AMRO"/>
    <x v="15"/>
    <n v="21"/>
    <x v="0"/>
    <x v="2"/>
  </r>
  <r>
    <x v="165"/>
    <s v="BZ"/>
    <x v="20"/>
    <s v="AMRO"/>
    <x v="0"/>
    <n v="21"/>
    <x v="0"/>
    <x v="2"/>
  </r>
  <r>
    <x v="166"/>
    <s v="BZ"/>
    <x v="20"/>
    <s v="AMRO"/>
    <x v="0"/>
    <n v="21"/>
    <x v="0"/>
    <x v="2"/>
  </r>
  <r>
    <x v="167"/>
    <s v="BZ"/>
    <x v="20"/>
    <s v="AMRO"/>
    <x v="15"/>
    <n v="22"/>
    <x v="0"/>
    <x v="2"/>
  </r>
  <r>
    <x v="168"/>
    <s v="BZ"/>
    <x v="20"/>
    <s v="AMRO"/>
    <x v="0"/>
    <n v="22"/>
    <x v="0"/>
    <x v="2"/>
  </r>
  <r>
    <x v="169"/>
    <s v="BZ"/>
    <x v="20"/>
    <s v="AMRO"/>
    <x v="0"/>
    <n v="22"/>
    <x v="0"/>
    <x v="2"/>
  </r>
  <r>
    <x v="170"/>
    <s v="BZ"/>
    <x v="20"/>
    <s v="AMRO"/>
    <x v="0"/>
    <n v="22"/>
    <x v="0"/>
    <x v="2"/>
  </r>
  <r>
    <x v="171"/>
    <s v="BZ"/>
    <x v="20"/>
    <s v="AMRO"/>
    <x v="0"/>
    <n v="22"/>
    <x v="0"/>
    <x v="2"/>
  </r>
  <r>
    <x v="172"/>
    <s v="BZ"/>
    <x v="20"/>
    <s v="AMRO"/>
    <x v="0"/>
    <n v="22"/>
    <x v="0"/>
    <x v="2"/>
  </r>
  <r>
    <x v="173"/>
    <s v="BZ"/>
    <x v="20"/>
    <s v="AMRO"/>
    <x v="15"/>
    <n v="23"/>
    <x v="0"/>
    <x v="2"/>
  </r>
  <r>
    <x v="174"/>
    <s v="BZ"/>
    <x v="20"/>
    <s v="AMRO"/>
    <x v="0"/>
    <n v="23"/>
    <x v="0"/>
    <x v="2"/>
  </r>
  <r>
    <x v="175"/>
    <s v="BZ"/>
    <x v="20"/>
    <s v="AMRO"/>
    <x v="0"/>
    <n v="23"/>
    <x v="0"/>
    <x v="2"/>
  </r>
  <r>
    <x v="176"/>
    <s v="BZ"/>
    <x v="20"/>
    <s v="AMRO"/>
    <x v="0"/>
    <n v="23"/>
    <x v="0"/>
    <x v="2"/>
  </r>
  <r>
    <x v="177"/>
    <s v="BZ"/>
    <x v="20"/>
    <s v="AMRO"/>
    <x v="15"/>
    <n v="24"/>
    <x v="0"/>
    <x v="2"/>
  </r>
  <r>
    <x v="178"/>
    <s v="BZ"/>
    <x v="20"/>
    <s v="AMRO"/>
    <x v="0"/>
    <n v="24"/>
    <x v="0"/>
    <x v="2"/>
  </r>
  <r>
    <x v="179"/>
    <s v="BZ"/>
    <x v="20"/>
    <s v="AMRO"/>
    <x v="0"/>
    <n v="24"/>
    <x v="0"/>
    <x v="2"/>
  </r>
  <r>
    <x v="180"/>
    <s v="BZ"/>
    <x v="20"/>
    <s v="AMRO"/>
    <x v="0"/>
    <n v="24"/>
    <x v="0"/>
    <x v="2"/>
  </r>
  <r>
    <x v="181"/>
    <s v="BZ"/>
    <x v="20"/>
    <s v="AMRO"/>
    <x v="102"/>
    <n v="28"/>
    <x v="0"/>
    <x v="2"/>
  </r>
  <r>
    <x v="182"/>
    <s v="BZ"/>
    <x v="20"/>
    <s v="AMRO"/>
    <x v="0"/>
    <n v="28"/>
    <x v="0"/>
    <x v="2"/>
  </r>
  <r>
    <x v="183"/>
    <s v="BZ"/>
    <x v="20"/>
    <s v="AMRO"/>
    <x v="0"/>
    <n v="28"/>
    <x v="0"/>
    <x v="2"/>
  </r>
  <r>
    <x v="184"/>
    <s v="BZ"/>
    <x v="20"/>
    <s v="AMRO"/>
    <x v="6"/>
    <n v="30"/>
    <x v="0"/>
    <x v="2"/>
  </r>
  <r>
    <x v="185"/>
    <s v="BZ"/>
    <x v="20"/>
    <s v="AMRO"/>
    <x v="0"/>
    <n v="30"/>
    <x v="0"/>
    <x v="2"/>
  </r>
  <r>
    <x v="186"/>
    <s v="BZ"/>
    <x v="20"/>
    <s v="AMRO"/>
    <x v="0"/>
    <n v="30"/>
    <x v="0"/>
    <x v="2"/>
  </r>
  <r>
    <x v="187"/>
    <s v="BZ"/>
    <x v="20"/>
    <s v="AMRO"/>
    <x v="0"/>
    <n v="30"/>
    <x v="0"/>
    <x v="2"/>
  </r>
  <r>
    <x v="188"/>
    <s v="BZ"/>
    <x v="20"/>
    <s v="AMRO"/>
    <x v="0"/>
    <n v="30"/>
    <x v="0"/>
    <x v="2"/>
  </r>
  <r>
    <x v="189"/>
    <s v="BZ"/>
    <x v="20"/>
    <s v="AMRO"/>
    <x v="0"/>
    <n v="30"/>
    <x v="0"/>
    <x v="2"/>
  </r>
  <r>
    <x v="190"/>
    <s v="BZ"/>
    <x v="20"/>
    <s v="AMRO"/>
    <x v="2"/>
    <n v="33"/>
    <x v="0"/>
    <x v="2"/>
  </r>
  <r>
    <x v="191"/>
    <s v="BZ"/>
    <x v="20"/>
    <s v="AMRO"/>
    <x v="102"/>
    <n v="37"/>
    <x v="0"/>
    <x v="2"/>
  </r>
  <r>
    <x v="192"/>
    <s v="BZ"/>
    <x v="20"/>
    <s v="AMRO"/>
    <x v="0"/>
    <n v="37"/>
    <x v="0"/>
    <x v="2"/>
  </r>
  <r>
    <x v="193"/>
    <s v="BZ"/>
    <x v="20"/>
    <s v="AMRO"/>
    <x v="0"/>
    <n v="37"/>
    <x v="0"/>
    <x v="2"/>
  </r>
  <r>
    <x v="194"/>
    <s v="BZ"/>
    <x v="20"/>
    <s v="AMRO"/>
    <x v="0"/>
    <n v="37"/>
    <x v="0"/>
    <x v="2"/>
  </r>
  <r>
    <x v="195"/>
    <s v="BZ"/>
    <x v="20"/>
    <s v="AMRO"/>
    <x v="6"/>
    <n v="39"/>
    <x v="0"/>
    <x v="2"/>
  </r>
  <r>
    <x v="196"/>
    <s v="BZ"/>
    <x v="20"/>
    <s v="AMRO"/>
    <x v="0"/>
    <n v="39"/>
    <x v="0"/>
    <x v="2"/>
  </r>
  <r>
    <x v="197"/>
    <s v="BZ"/>
    <x v="20"/>
    <s v="AMRO"/>
    <x v="15"/>
    <n v="40"/>
    <x v="0"/>
    <x v="2"/>
  </r>
  <r>
    <x v="198"/>
    <s v="BZ"/>
    <x v="20"/>
    <s v="AMRO"/>
    <x v="0"/>
    <n v="40"/>
    <x v="0"/>
    <x v="2"/>
  </r>
  <r>
    <x v="199"/>
    <s v="BZ"/>
    <x v="20"/>
    <s v="AMRO"/>
    <x v="0"/>
    <n v="40"/>
    <x v="0"/>
    <x v="2"/>
  </r>
  <r>
    <x v="200"/>
    <s v="BZ"/>
    <x v="20"/>
    <s v="AMRO"/>
    <x v="0"/>
    <n v="40"/>
    <x v="0"/>
    <x v="2"/>
  </r>
  <r>
    <x v="201"/>
    <s v="BZ"/>
    <x v="20"/>
    <s v="AMRO"/>
    <x v="6"/>
    <n v="42"/>
    <x v="0"/>
    <x v="2"/>
  </r>
  <r>
    <x v="202"/>
    <s v="BZ"/>
    <x v="20"/>
    <s v="AMRO"/>
    <x v="15"/>
    <n v="43"/>
    <x v="0"/>
    <x v="2"/>
  </r>
  <r>
    <x v="203"/>
    <s v="BZ"/>
    <x v="20"/>
    <s v="AMRO"/>
    <x v="0"/>
    <n v="43"/>
    <x v="0"/>
    <x v="2"/>
  </r>
  <r>
    <x v="204"/>
    <s v="BZ"/>
    <x v="20"/>
    <s v="AMRO"/>
    <x v="102"/>
    <n v="47"/>
    <x v="0"/>
    <x v="2"/>
  </r>
  <r>
    <x v="205"/>
    <s v="BZ"/>
    <x v="20"/>
    <s v="AMRO"/>
    <x v="15"/>
    <n v="48"/>
    <x v="0"/>
    <x v="2"/>
  </r>
  <r>
    <x v="206"/>
    <s v="BZ"/>
    <x v="20"/>
    <s v="AMRO"/>
    <x v="0"/>
    <n v="48"/>
    <x v="0"/>
    <x v="2"/>
  </r>
  <r>
    <x v="207"/>
    <s v="BZ"/>
    <x v="20"/>
    <s v="AMRO"/>
    <x v="0"/>
    <n v="48"/>
    <x v="0"/>
    <x v="2"/>
  </r>
  <r>
    <x v="208"/>
    <s v="BZ"/>
    <x v="20"/>
    <s v="AMRO"/>
    <x v="0"/>
    <n v="48"/>
    <x v="0"/>
    <x v="2"/>
  </r>
  <r>
    <x v="209"/>
    <s v="BZ"/>
    <x v="20"/>
    <s v="AMRO"/>
    <x v="0"/>
    <n v="48"/>
    <x v="0"/>
    <x v="2"/>
  </r>
  <r>
    <x v="210"/>
    <s v="BZ"/>
    <x v="20"/>
    <s v="AMRO"/>
    <x v="0"/>
    <n v="48"/>
    <x v="0"/>
    <x v="2"/>
  </r>
  <r>
    <x v="211"/>
    <s v="BZ"/>
    <x v="20"/>
    <s v="AMRO"/>
    <x v="0"/>
    <n v="48"/>
    <x v="0"/>
    <x v="2"/>
  </r>
  <r>
    <x v="212"/>
    <s v="BZ"/>
    <x v="20"/>
    <s v="AMRO"/>
    <x v="0"/>
    <n v="48"/>
    <x v="0"/>
    <x v="2"/>
  </r>
  <r>
    <x v="213"/>
    <s v="BZ"/>
    <x v="20"/>
    <s v="AMRO"/>
    <x v="10"/>
    <n v="56"/>
    <x v="0"/>
    <x v="2"/>
  </r>
  <r>
    <x v="214"/>
    <s v="BZ"/>
    <x v="20"/>
    <s v="AMRO"/>
    <x v="15"/>
    <n v="57"/>
    <x v="0"/>
    <x v="2"/>
  </r>
  <r>
    <x v="215"/>
    <s v="BZ"/>
    <x v="20"/>
    <s v="AMRO"/>
    <x v="0"/>
    <n v="57"/>
    <x v="0"/>
    <x v="2"/>
  </r>
  <r>
    <x v="216"/>
    <s v="BZ"/>
    <x v="20"/>
    <s v="AMRO"/>
    <x v="5"/>
    <n v="67"/>
    <x v="0"/>
    <x v="2"/>
  </r>
  <r>
    <x v="217"/>
    <s v="BZ"/>
    <x v="20"/>
    <s v="AMRO"/>
    <x v="129"/>
    <n v="86"/>
    <x v="0"/>
    <x v="2"/>
  </r>
  <r>
    <x v="218"/>
    <s v="BZ"/>
    <x v="20"/>
    <s v="AMRO"/>
    <x v="133"/>
    <n v="114"/>
    <x v="0"/>
    <x v="2"/>
  </r>
  <r>
    <x v="219"/>
    <s v="BZ"/>
    <x v="20"/>
    <s v="AMRO"/>
    <x v="7"/>
    <n v="146"/>
    <x v="0"/>
    <x v="2"/>
  </r>
  <r>
    <x v="220"/>
    <s v="BZ"/>
    <x v="20"/>
    <s v="AMRO"/>
    <x v="122"/>
    <n v="153"/>
    <x v="0"/>
    <x v="2"/>
  </r>
  <r>
    <x v="221"/>
    <s v="BZ"/>
    <x v="20"/>
    <s v="AMRO"/>
    <x v="15"/>
    <n v="154"/>
    <x v="0"/>
    <x v="2"/>
  </r>
  <r>
    <x v="222"/>
    <s v="BZ"/>
    <x v="20"/>
    <s v="AMRO"/>
    <x v="207"/>
    <n v="177"/>
    <x v="0"/>
    <x v="2"/>
  </r>
  <r>
    <x v="223"/>
    <s v="BZ"/>
    <x v="20"/>
    <s v="AMRO"/>
    <x v="514"/>
    <n v="210"/>
    <x v="0"/>
    <x v="2"/>
  </r>
  <r>
    <x v="224"/>
    <s v="BZ"/>
    <x v="20"/>
    <s v="AMRO"/>
    <x v="157"/>
    <n v="296"/>
    <x v="0"/>
    <x v="2"/>
  </r>
  <r>
    <x v="225"/>
    <s v="BZ"/>
    <x v="20"/>
    <s v="AMRO"/>
    <x v="106"/>
    <n v="356"/>
    <x v="0"/>
    <x v="2"/>
  </r>
  <r>
    <x v="226"/>
    <s v="BZ"/>
    <x v="20"/>
    <s v="AMRO"/>
    <x v="7"/>
    <n v="388"/>
    <x v="1"/>
    <x v="574"/>
  </r>
  <r>
    <x v="227"/>
    <s v="BZ"/>
    <x v="20"/>
    <s v="AMRO"/>
    <x v="146"/>
    <n v="452"/>
    <x v="0"/>
    <x v="574"/>
  </r>
  <r>
    <x v="228"/>
    <s v="BZ"/>
    <x v="20"/>
    <s v="AMRO"/>
    <x v="0"/>
    <n v="452"/>
    <x v="0"/>
    <x v="574"/>
  </r>
  <r>
    <x v="229"/>
    <s v="BZ"/>
    <x v="20"/>
    <s v="AMRO"/>
    <x v="207"/>
    <n v="475"/>
    <x v="1"/>
    <x v="3"/>
  </r>
  <r>
    <x v="230"/>
    <s v="BZ"/>
    <x v="20"/>
    <s v="AMRO"/>
    <x v="117"/>
    <n v="553"/>
    <x v="0"/>
    <x v="3"/>
  </r>
  <r>
    <x v="231"/>
    <s v="BZ"/>
    <x v="20"/>
    <s v="AMRO"/>
    <x v="0"/>
    <n v="553"/>
    <x v="1"/>
    <x v="4"/>
  </r>
  <r>
    <x v="232"/>
    <s v="BZ"/>
    <x v="20"/>
    <s v="AMRO"/>
    <x v="11"/>
    <n v="605"/>
    <x v="0"/>
    <x v="4"/>
  </r>
  <r>
    <x v="233"/>
    <s v="BZ"/>
    <x v="20"/>
    <s v="AMRO"/>
    <x v="13"/>
    <n v="648"/>
    <x v="0"/>
    <x v="4"/>
  </r>
  <r>
    <x v="234"/>
    <s v="BZ"/>
    <x v="20"/>
    <s v="AMRO"/>
    <x v="312"/>
    <n v="668"/>
    <x v="1"/>
    <x v="1084"/>
  </r>
  <r>
    <x v="235"/>
    <s v="BZ"/>
    <x v="20"/>
    <s v="AMRO"/>
    <x v="205"/>
    <n v="686"/>
    <x v="0"/>
    <x v="1084"/>
  </r>
  <r>
    <x v="236"/>
    <s v="BZ"/>
    <x v="20"/>
    <s v="AMRO"/>
    <x v="319"/>
    <n v="713"/>
    <x v="3"/>
    <x v="577"/>
  </r>
  <r>
    <x v="237"/>
    <s v="BZ"/>
    <x v="20"/>
    <s v="AMRO"/>
    <x v="137"/>
    <n v="730"/>
    <x v="0"/>
    <x v="577"/>
  </r>
  <r>
    <x v="238"/>
    <s v="BZ"/>
    <x v="20"/>
    <s v="AMRO"/>
    <x v="18"/>
    <n v="760"/>
    <x v="1"/>
    <x v="6"/>
  </r>
  <r>
    <x v="239"/>
    <s v="BZ"/>
    <x v="20"/>
    <s v="AMRO"/>
    <x v="22"/>
    <n v="818"/>
    <x v="1"/>
    <x v="578"/>
  </r>
  <r>
    <x v="240"/>
    <s v="BZ"/>
    <x v="20"/>
    <s v="AMRO"/>
    <x v="11"/>
    <n v="870"/>
    <x v="0"/>
    <x v="578"/>
  </r>
  <r>
    <x v="241"/>
    <s v="BZ"/>
    <x v="20"/>
    <s v="AMRO"/>
    <x v="131"/>
    <n v="964"/>
    <x v="1"/>
    <x v="1635"/>
  </r>
  <r>
    <x v="242"/>
    <s v="BZ"/>
    <x v="20"/>
    <s v="AMRO"/>
    <x v="16"/>
    <n v="993"/>
    <x v="0"/>
    <x v="1635"/>
  </r>
  <r>
    <x v="243"/>
    <s v="BZ"/>
    <x v="20"/>
    <s v="AMRO"/>
    <x v="143"/>
    <n v="1007"/>
    <x v="0"/>
    <x v="1635"/>
  </r>
  <r>
    <x v="244"/>
    <s v="BZ"/>
    <x v="20"/>
    <s v="AMRO"/>
    <x v="13"/>
    <n v="1050"/>
    <x v="0"/>
    <x v="1635"/>
  </r>
  <r>
    <x v="245"/>
    <s v="BZ"/>
    <x v="20"/>
    <s v="AMRO"/>
    <x v="25"/>
    <n v="1101"/>
    <x v="0"/>
    <x v="1635"/>
  </r>
  <r>
    <x v="246"/>
    <s v="BZ"/>
    <x v="20"/>
    <s v="AMRO"/>
    <x v="137"/>
    <n v="1118"/>
    <x v="0"/>
    <x v="1635"/>
  </r>
  <r>
    <x v="247"/>
    <s v="BZ"/>
    <x v="20"/>
    <s v="AMRO"/>
    <x v="14"/>
    <n v="1152"/>
    <x v="2"/>
    <x v="8"/>
  </r>
  <r>
    <x v="248"/>
    <s v="BZ"/>
    <x v="20"/>
    <s v="AMRO"/>
    <x v="208"/>
    <n v="1194"/>
    <x v="0"/>
    <x v="8"/>
  </r>
  <r>
    <x v="249"/>
    <s v="BZ"/>
    <x v="20"/>
    <s v="AMRO"/>
    <x v="115"/>
    <n v="1261"/>
    <x v="0"/>
    <x v="8"/>
  </r>
  <r>
    <x v="250"/>
    <s v="BZ"/>
    <x v="20"/>
    <s v="AMRO"/>
    <x v="127"/>
    <n v="1307"/>
    <x v="1"/>
    <x v="579"/>
  </r>
  <r>
    <x v="251"/>
    <s v="BZ"/>
    <x v="20"/>
    <s v="AMRO"/>
    <x v="318"/>
    <n v="1361"/>
    <x v="0"/>
    <x v="579"/>
  </r>
  <r>
    <x v="252"/>
    <s v="BZ"/>
    <x v="20"/>
    <s v="AMRO"/>
    <x v="102"/>
    <n v="1365"/>
    <x v="2"/>
    <x v="9"/>
  </r>
  <r>
    <x v="253"/>
    <s v="BZ"/>
    <x v="20"/>
    <s v="AMRO"/>
    <x v="14"/>
    <n v="1399"/>
    <x v="1"/>
    <x v="10"/>
  </r>
  <r>
    <x v="254"/>
    <s v="BZ"/>
    <x v="20"/>
    <s v="AMRO"/>
    <x v="138"/>
    <n v="1435"/>
    <x v="0"/>
    <x v="10"/>
  </r>
  <r>
    <x v="255"/>
    <s v="BZ"/>
    <x v="20"/>
    <s v="AMRO"/>
    <x v="207"/>
    <n v="1458"/>
    <x v="0"/>
    <x v="10"/>
  </r>
  <r>
    <x v="256"/>
    <s v="BZ"/>
    <x v="20"/>
    <s v="AMRO"/>
    <x v="140"/>
    <n v="1480"/>
    <x v="0"/>
    <x v="10"/>
  </r>
  <r>
    <x v="257"/>
    <s v="BZ"/>
    <x v="20"/>
    <s v="AMRO"/>
    <x v="20"/>
    <n v="1501"/>
    <x v="0"/>
    <x v="10"/>
  </r>
  <r>
    <x v="258"/>
    <s v="BZ"/>
    <x v="20"/>
    <s v="AMRO"/>
    <x v="319"/>
    <n v="1528"/>
    <x v="0"/>
    <x v="10"/>
  </r>
  <r>
    <x v="259"/>
    <s v="BZ"/>
    <x v="20"/>
    <s v="AMRO"/>
    <x v="10"/>
    <n v="1536"/>
    <x v="0"/>
    <x v="10"/>
  </r>
  <r>
    <x v="260"/>
    <s v="BZ"/>
    <x v="20"/>
    <s v="AMRO"/>
    <x v="315"/>
    <n v="1567"/>
    <x v="0"/>
    <x v="10"/>
  </r>
  <r>
    <x v="261"/>
    <s v="BZ"/>
    <x v="20"/>
    <s v="AMRO"/>
    <x v="207"/>
    <n v="1590"/>
    <x v="1"/>
    <x v="581"/>
  </r>
  <r>
    <x v="262"/>
    <s v="BZ"/>
    <x v="20"/>
    <s v="AMRO"/>
    <x v="128"/>
    <n v="1606"/>
    <x v="0"/>
    <x v="581"/>
  </r>
  <r>
    <x v="263"/>
    <s v="BZ"/>
    <x v="20"/>
    <s v="AMRO"/>
    <x v="20"/>
    <n v="1627"/>
    <x v="1"/>
    <x v="582"/>
  </r>
  <r>
    <x v="264"/>
    <s v="BZ"/>
    <x v="20"/>
    <s v="AMRO"/>
    <x v="10"/>
    <n v="1635"/>
    <x v="0"/>
    <x v="582"/>
  </r>
  <r>
    <x v="265"/>
    <s v="BZ"/>
    <x v="20"/>
    <s v="AMRO"/>
    <x v="14"/>
    <n v="1669"/>
    <x v="0"/>
    <x v="582"/>
  </r>
  <r>
    <x v="266"/>
    <s v="BZ"/>
    <x v="20"/>
    <s v="AMRO"/>
    <x v="113"/>
    <n v="1706"/>
    <x v="1"/>
    <x v="11"/>
  </r>
  <r>
    <x v="267"/>
    <s v="BZ"/>
    <x v="20"/>
    <s v="AMRO"/>
    <x v="11"/>
    <n v="1758"/>
    <x v="0"/>
    <x v="11"/>
  </r>
  <r>
    <x v="268"/>
    <s v="BZ"/>
    <x v="20"/>
    <s v="AMRO"/>
    <x v="30"/>
    <n v="1808"/>
    <x v="1"/>
    <x v="583"/>
  </r>
  <r>
    <x v="269"/>
    <s v="BZ"/>
    <x v="20"/>
    <s v="AMRO"/>
    <x v="137"/>
    <n v="1825"/>
    <x v="1"/>
    <x v="584"/>
  </r>
  <r>
    <x v="270"/>
    <s v="BZ"/>
    <x v="20"/>
    <s v="AMRO"/>
    <x v="16"/>
    <n v="1854"/>
    <x v="0"/>
    <x v="584"/>
  </r>
  <r>
    <x v="271"/>
    <s v="BZ"/>
    <x v="20"/>
    <s v="AMRO"/>
    <x v="113"/>
    <n v="1891"/>
    <x v="0"/>
    <x v="584"/>
  </r>
  <r>
    <x v="272"/>
    <s v="BZ"/>
    <x v="20"/>
    <s v="AMRO"/>
    <x v="11"/>
    <n v="1943"/>
    <x v="2"/>
    <x v="585"/>
  </r>
  <r>
    <x v="273"/>
    <s v="BZ"/>
    <x v="20"/>
    <s v="AMRO"/>
    <x v="141"/>
    <n v="1992"/>
    <x v="1"/>
    <x v="586"/>
  </r>
  <r>
    <x v="274"/>
    <s v="BZ"/>
    <x v="20"/>
    <s v="AMRO"/>
    <x v="14"/>
    <n v="2026"/>
    <x v="0"/>
    <x v="586"/>
  </r>
  <r>
    <x v="275"/>
    <s v="BZ"/>
    <x v="20"/>
    <s v="AMRO"/>
    <x v="318"/>
    <n v="2080"/>
    <x v="1"/>
    <x v="1636"/>
  </r>
  <r>
    <x v="276"/>
    <s v="BZ"/>
    <x v="20"/>
    <s v="AMRO"/>
    <x v="25"/>
    <n v="2131"/>
    <x v="1"/>
    <x v="13"/>
  </r>
  <r>
    <x v="277"/>
    <s v="BZ"/>
    <x v="20"/>
    <s v="AMRO"/>
    <x v="152"/>
    <n v="2196"/>
    <x v="1"/>
    <x v="14"/>
  </r>
  <r>
    <x v="278"/>
    <s v="BZ"/>
    <x v="20"/>
    <s v="AMRO"/>
    <x v="10"/>
    <n v="2204"/>
    <x v="0"/>
    <x v="14"/>
  </r>
  <r>
    <x v="279"/>
    <s v="BZ"/>
    <x v="20"/>
    <s v="AMRO"/>
    <x v="118"/>
    <n v="2243"/>
    <x v="3"/>
    <x v="589"/>
  </r>
  <r>
    <x v="280"/>
    <s v="BZ"/>
    <x v="20"/>
    <s v="AMRO"/>
    <x v="115"/>
    <n v="2310"/>
    <x v="0"/>
    <x v="589"/>
  </r>
  <r>
    <x v="281"/>
    <s v="BZ"/>
    <x v="20"/>
    <s v="AMRO"/>
    <x v="26"/>
    <n v="2373"/>
    <x v="0"/>
    <x v="589"/>
  </r>
  <r>
    <x v="282"/>
    <s v="BZ"/>
    <x v="20"/>
    <s v="AMRO"/>
    <x v="318"/>
    <n v="2427"/>
    <x v="1"/>
    <x v="1085"/>
  </r>
  <r>
    <x v="283"/>
    <s v="BZ"/>
    <x v="20"/>
    <s v="AMRO"/>
    <x v="202"/>
    <n v="2496"/>
    <x v="1"/>
    <x v="16"/>
  </r>
  <r>
    <x v="284"/>
    <s v="BZ"/>
    <x v="20"/>
    <s v="AMRO"/>
    <x v="134"/>
    <n v="2531"/>
    <x v="1"/>
    <x v="590"/>
  </r>
  <r>
    <x v="285"/>
    <s v="BZ"/>
    <x v="20"/>
    <s v="AMRO"/>
    <x v="17"/>
    <n v="2569"/>
    <x v="0"/>
    <x v="590"/>
  </r>
  <r>
    <x v="286"/>
    <s v="BZ"/>
    <x v="20"/>
    <s v="AMRO"/>
    <x v="128"/>
    <n v="2585"/>
    <x v="2"/>
    <x v="592"/>
  </r>
  <r>
    <x v="287"/>
    <s v="BZ"/>
    <x v="20"/>
    <s v="AMRO"/>
    <x v="14"/>
    <n v="2619"/>
    <x v="1"/>
    <x v="17"/>
  </r>
  <r>
    <x v="288"/>
    <s v="BZ"/>
    <x v="20"/>
    <s v="AMRO"/>
    <x v="26"/>
    <n v="2682"/>
    <x v="1"/>
    <x v="1637"/>
  </r>
  <r>
    <x v="289"/>
    <s v="BZ"/>
    <x v="20"/>
    <s v="AMRO"/>
    <x v="127"/>
    <n v="2728"/>
    <x v="2"/>
    <x v="18"/>
  </r>
  <r>
    <x v="290"/>
    <s v="BZ"/>
    <x v="20"/>
    <s v="AMRO"/>
    <x v="130"/>
    <n v="2775"/>
    <x v="0"/>
    <x v="18"/>
  </r>
  <r>
    <x v="291"/>
    <s v="BZ"/>
    <x v="20"/>
    <s v="AMRO"/>
    <x v="17"/>
    <n v="2813"/>
    <x v="1"/>
    <x v="594"/>
  </r>
  <r>
    <x v="292"/>
    <s v="BZ"/>
    <x v="20"/>
    <s v="AMRO"/>
    <x v="312"/>
    <n v="2833"/>
    <x v="1"/>
    <x v="595"/>
  </r>
  <r>
    <x v="293"/>
    <s v="BZ"/>
    <x v="20"/>
    <s v="AMRO"/>
    <x v="203"/>
    <n v="2886"/>
    <x v="0"/>
    <x v="595"/>
  </r>
  <r>
    <x v="294"/>
    <s v="BZ"/>
    <x v="20"/>
    <s v="AMRO"/>
    <x v="25"/>
    <n v="2937"/>
    <x v="1"/>
    <x v="1638"/>
  </r>
  <r>
    <x v="295"/>
    <s v="BZ"/>
    <x v="20"/>
    <s v="AMRO"/>
    <x v="22"/>
    <n v="2995"/>
    <x v="0"/>
    <x v="1638"/>
  </r>
  <r>
    <x v="296"/>
    <s v="BZ"/>
    <x v="20"/>
    <s v="AMRO"/>
    <x v="110"/>
    <n v="3050"/>
    <x v="1"/>
    <x v="596"/>
  </r>
  <r>
    <x v="297"/>
    <s v="BZ"/>
    <x v="20"/>
    <s v="AMRO"/>
    <x v="19"/>
    <n v="3106"/>
    <x v="1"/>
    <x v="597"/>
  </r>
  <r>
    <x v="298"/>
    <s v="BZ"/>
    <x v="20"/>
    <s v="AMRO"/>
    <x v="118"/>
    <n v="3145"/>
    <x v="2"/>
    <x v="20"/>
  </r>
  <r>
    <x v="299"/>
    <s v="BZ"/>
    <x v="20"/>
    <s v="AMRO"/>
    <x v="110"/>
    <n v="3200"/>
    <x v="1"/>
    <x v="598"/>
  </r>
  <r>
    <x v="300"/>
    <s v="BZ"/>
    <x v="20"/>
    <s v="AMRO"/>
    <x v="7"/>
    <n v="3232"/>
    <x v="0"/>
    <x v="598"/>
  </r>
  <r>
    <x v="301"/>
    <s v="BZ"/>
    <x v="20"/>
    <s v="AMRO"/>
    <x v="16"/>
    <n v="3261"/>
    <x v="1"/>
    <x v="1639"/>
  </r>
  <r>
    <x v="302"/>
    <s v="BZ"/>
    <x v="20"/>
    <s v="AMRO"/>
    <x v="90"/>
    <n v="3382"/>
    <x v="3"/>
    <x v="3068"/>
  </r>
  <r>
    <x v="303"/>
    <s v="BZ"/>
    <x v="20"/>
    <s v="AMRO"/>
    <x v="189"/>
    <n v="3462"/>
    <x v="2"/>
    <x v="601"/>
  </r>
  <r>
    <x v="304"/>
    <s v="BZ"/>
    <x v="20"/>
    <s v="AMRO"/>
    <x v="27"/>
    <n v="3487"/>
    <x v="1"/>
    <x v="1642"/>
  </r>
  <r>
    <x v="305"/>
    <s v="BZ"/>
    <x v="20"/>
    <s v="AMRO"/>
    <x v="317"/>
    <n v="3577"/>
    <x v="0"/>
    <x v="1642"/>
  </r>
  <r>
    <x v="306"/>
    <s v="BZ"/>
    <x v="20"/>
    <s v="AMRO"/>
    <x v="130"/>
    <n v="3624"/>
    <x v="0"/>
    <x v="1642"/>
  </r>
  <r>
    <x v="307"/>
    <s v="BZ"/>
    <x v="20"/>
    <s v="AMRO"/>
    <x v="160"/>
    <n v="3790"/>
    <x v="2"/>
    <x v="2582"/>
  </r>
  <r>
    <x v="308"/>
    <s v="BZ"/>
    <x v="20"/>
    <s v="AMRO"/>
    <x v="311"/>
    <n v="3905"/>
    <x v="4"/>
    <x v="22"/>
  </r>
  <r>
    <x v="309"/>
    <s v="BZ"/>
    <x v="20"/>
    <s v="AMRO"/>
    <x v="213"/>
    <n v="3977"/>
    <x v="2"/>
    <x v="3069"/>
  </r>
  <r>
    <x v="310"/>
    <s v="BZ"/>
    <x v="20"/>
    <s v="AMRO"/>
    <x v="118"/>
    <n v="4016"/>
    <x v="1"/>
    <x v="1684"/>
  </r>
  <r>
    <x v="311"/>
    <s v="BZ"/>
    <x v="20"/>
    <s v="AMRO"/>
    <x v="106"/>
    <n v="4076"/>
    <x v="1"/>
    <x v="3070"/>
  </r>
  <r>
    <x v="312"/>
    <s v="BZ"/>
    <x v="20"/>
    <s v="AMRO"/>
    <x v="101"/>
    <n v="4176"/>
    <x v="2"/>
    <x v="1685"/>
  </r>
  <r>
    <x v="313"/>
    <s v="BZ"/>
    <x v="20"/>
    <s v="AMRO"/>
    <x v="318"/>
    <n v="4230"/>
    <x v="1"/>
    <x v="3071"/>
  </r>
  <r>
    <x v="314"/>
    <s v="BZ"/>
    <x v="20"/>
    <s v="AMRO"/>
    <x v="729"/>
    <n v="4414"/>
    <x v="2"/>
    <x v="1644"/>
  </r>
  <r>
    <x v="315"/>
    <s v="BZ"/>
    <x v="20"/>
    <s v="AMRO"/>
    <x v="76"/>
    <n v="4520"/>
    <x v="2"/>
    <x v="1645"/>
  </r>
  <r>
    <x v="316"/>
    <s v="BZ"/>
    <x v="20"/>
    <s v="AMRO"/>
    <x v="120"/>
    <n v="4596"/>
    <x v="0"/>
    <x v="1645"/>
  </r>
  <r>
    <x v="317"/>
    <s v="BZ"/>
    <x v="20"/>
    <s v="AMRO"/>
    <x v="352"/>
    <n v="4715"/>
    <x v="6"/>
    <x v="610"/>
  </r>
  <r>
    <x v="318"/>
    <s v="BZ"/>
    <x v="20"/>
    <s v="AMRO"/>
    <x v="33"/>
    <n v="4783"/>
    <x v="4"/>
    <x v="1653"/>
  </r>
  <r>
    <x v="319"/>
    <s v="BZ"/>
    <x v="20"/>
    <s v="AMRO"/>
    <x v="117"/>
    <n v="4861"/>
    <x v="2"/>
    <x v="1686"/>
  </r>
  <r>
    <x v="320"/>
    <s v="BZ"/>
    <x v="20"/>
    <s v="AMRO"/>
    <x v="140"/>
    <n v="4883"/>
    <x v="3"/>
    <x v="1687"/>
  </r>
  <r>
    <x v="321"/>
    <s v="BZ"/>
    <x v="20"/>
    <s v="AMRO"/>
    <x v="113"/>
    <n v="4920"/>
    <x v="2"/>
    <x v="1656"/>
  </r>
  <r>
    <x v="322"/>
    <s v="BZ"/>
    <x v="20"/>
    <s v="AMRO"/>
    <x v="17"/>
    <n v="4958"/>
    <x v="3"/>
    <x v="1658"/>
  </r>
  <r>
    <x v="323"/>
    <s v="BZ"/>
    <x v="20"/>
    <s v="AMRO"/>
    <x v="106"/>
    <n v="5018"/>
    <x v="2"/>
    <x v="1659"/>
  </r>
  <r>
    <x v="324"/>
    <s v="BZ"/>
    <x v="20"/>
    <s v="AMRO"/>
    <x v="17"/>
    <n v="5056"/>
    <x v="16"/>
    <x v="615"/>
  </r>
  <r>
    <x v="325"/>
    <s v="BZ"/>
    <x v="20"/>
    <s v="AMRO"/>
    <x v="318"/>
    <n v="5110"/>
    <x v="16"/>
    <x v="617"/>
  </r>
  <r>
    <x v="326"/>
    <s v="BZ"/>
    <x v="20"/>
    <s v="AMRO"/>
    <x v="183"/>
    <n v="5183"/>
    <x v="3"/>
    <x v="1666"/>
  </r>
  <r>
    <x v="327"/>
    <s v="BZ"/>
    <x v="20"/>
    <s v="AMRO"/>
    <x v="28"/>
    <n v="5249"/>
    <x v="3"/>
    <x v="28"/>
  </r>
  <r>
    <x v="328"/>
    <s v="BZ"/>
    <x v="20"/>
    <s v="AMRO"/>
    <x v="157"/>
    <n v="5335"/>
    <x v="16"/>
    <x v="1669"/>
  </r>
  <r>
    <x v="329"/>
    <s v="BZ"/>
    <x v="20"/>
    <s v="AMRO"/>
    <x v="149"/>
    <n v="5423"/>
    <x v="3"/>
    <x v="1670"/>
  </r>
  <r>
    <x v="330"/>
    <s v="BZ"/>
    <x v="20"/>
    <s v="AMRO"/>
    <x v="309"/>
    <n v="5515"/>
    <x v="2"/>
    <x v="1671"/>
  </r>
  <r>
    <x v="331"/>
    <s v="BZ"/>
    <x v="20"/>
    <s v="AMRO"/>
    <x v="213"/>
    <n v="5587"/>
    <x v="6"/>
    <x v="1677"/>
  </r>
  <r>
    <x v="332"/>
    <s v="BZ"/>
    <x v="20"/>
    <s v="AMRO"/>
    <x v="106"/>
    <n v="5647"/>
    <x v="4"/>
    <x v="624"/>
  </r>
  <r>
    <x v="333"/>
    <s v="BZ"/>
    <x v="20"/>
    <s v="AMRO"/>
    <x v="132"/>
    <n v="5743"/>
    <x v="4"/>
    <x v="1681"/>
  </r>
  <r>
    <x v="334"/>
    <s v="BZ"/>
    <x v="20"/>
    <s v="AMRO"/>
    <x v="313"/>
    <n v="5854"/>
    <x v="1"/>
    <x v="625"/>
  </r>
  <r>
    <x v="335"/>
    <s v="BZ"/>
    <x v="20"/>
    <s v="AMRO"/>
    <x v="0"/>
    <n v="5854"/>
    <x v="0"/>
    <x v="625"/>
  </r>
  <r>
    <x v="336"/>
    <s v="BZ"/>
    <x v="20"/>
    <s v="AMRO"/>
    <x v="873"/>
    <n v="6995"/>
    <x v="14"/>
    <x v="3073"/>
  </r>
  <r>
    <x v="337"/>
    <s v="BZ"/>
    <x v="20"/>
    <s v="AMRO"/>
    <x v="386"/>
    <n v="7236"/>
    <x v="3"/>
    <x v="4100"/>
  </r>
  <r>
    <x v="338"/>
    <s v="BZ"/>
    <x v="20"/>
    <s v="AMRO"/>
    <x v="364"/>
    <n v="7383"/>
    <x v="5"/>
    <x v="2584"/>
  </r>
  <r>
    <x v="339"/>
    <s v="BZ"/>
    <x v="20"/>
    <s v="AMRO"/>
    <x v="306"/>
    <n v="7601"/>
    <x v="2"/>
    <x v="631"/>
  </r>
  <r>
    <x v="340"/>
    <s v="BZ"/>
    <x v="20"/>
    <s v="AMRO"/>
    <x v="39"/>
    <n v="7769"/>
    <x v="1"/>
    <x v="34"/>
  </r>
  <r>
    <x v="341"/>
    <s v="BZ"/>
    <x v="20"/>
    <s v="AMRO"/>
    <x v="729"/>
    <n v="7953"/>
    <x v="4"/>
    <x v="632"/>
  </r>
  <r>
    <x v="342"/>
    <s v="BZ"/>
    <x v="20"/>
    <s v="AMRO"/>
    <x v="106"/>
    <n v="8013"/>
    <x v="4"/>
    <x v="1698"/>
  </r>
  <r>
    <x v="343"/>
    <s v="BZ"/>
    <x v="20"/>
    <s v="AMRO"/>
    <x v="777"/>
    <n v="8519"/>
    <x v="3"/>
    <x v="1699"/>
  </r>
  <r>
    <x v="344"/>
    <s v="BZ"/>
    <x v="20"/>
    <s v="AMRO"/>
    <x v="510"/>
    <n v="8805"/>
    <x v="0"/>
    <x v="1699"/>
  </r>
  <r>
    <x v="345"/>
    <s v="BZ"/>
    <x v="20"/>
    <s v="AMRO"/>
    <x v="125"/>
    <n v="8965"/>
    <x v="2"/>
    <x v="1700"/>
  </r>
  <r>
    <x v="346"/>
    <s v="BZ"/>
    <x v="20"/>
    <s v="AMRO"/>
    <x v="727"/>
    <n v="9173"/>
    <x v="11"/>
    <x v="1701"/>
  </r>
  <r>
    <x v="347"/>
    <s v="BZ"/>
    <x v="20"/>
    <s v="AMRO"/>
    <x v="210"/>
    <n v="9295"/>
    <x v="4"/>
    <x v="3082"/>
  </r>
  <r>
    <x v="348"/>
    <s v="BZ"/>
    <x v="20"/>
    <s v="AMRO"/>
    <x v="114"/>
    <n v="9377"/>
    <x v="2"/>
    <x v="1975"/>
  </r>
  <r>
    <x v="349"/>
    <s v="BZ"/>
    <x v="20"/>
    <s v="AMRO"/>
    <x v="322"/>
    <n v="9511"/>
    <x v="10"/>
    <x v="2586"/>
  </r>
  <r>
    <x v="350"/>
    <s v="BZ"/>
    <x v="20"/>
    <s v="AMRO"/>
    <x v="365"/>
    <n v="9672"/>
    <x v="1"/>
    <x v="1703"/>
  </r>
  <r>
    <x v="351"/>
    <s v="BZ"/>
    <x v="20"/>
    <s v="AMRO"/>
    <x v="352"/>
    <n v="9791"/>
    <x v="1"/>
    <x v="639"/>
  </r>
  <r>
    <x v="352"/>
    <s v="BZ"/>
    <x v="20"/>
    <s v="AMRO"/>
    <x v="159"/>
    <n v="9929"/>
    <x v="2"/>
    <x v="39"/>
  </r>
  <r>
    <x v="353"/>
    <s v="BZ"/>
    <x v="20"/>
    <s v="AMRO"/>
    <x v="131"/>
    <n v="10023"/>
    <x v="1"/>
    <x v="4102"/>
  </r>
  <r>
    <x v="354"/>
    <s v="BZ"/>
    <x v="20"/>
    <s v="AMRO"/>
    <x v="213"/>
    <n v="10095"/>
    <x v="3"/>
    <x v="1977"/>
  </r>
  <r>
    <x v="355"/>
    <s v="BZ"/>
    <x v="20"/>
    <s v="AMRO"/>
    <x v="30"/>
    <n v="10145"/>
    <x v="3"/>
    <x v="42"/>
  </r>
  <r>
    <x v="356"/>
    <s v="BZ"/>
    <x v="20"/>
    <s v="AMRO"/>
    <x v="108"/>
    <n v="10257"/>
    <x v="2"/>
    <x v="4103"/>
  </r>
  <r>
    <x v="357"/>
    <s v="BZ"/>
    <x v="20"/>
    <s v="AMRO"/>
    <x v="96"/>
    <n v="10370"/>
    <x v="0"/>
    <x v="4103"/>
  </r>
  <r>
    <x v="358"/>
    <s v="BZ"/>
    <x v="20"/>
    <s v="AMRO"/>
    <x v="123"/>
    <n v="10490"/>
    <x v="2"/>
    <x v="642"/>
  </r>
  <r>
    <x v="359"/>
    <s v="BZ"/>
    <x v="20"/>
    <s v="AMRO"/>
    <x v="0"/>
    <n v="10490"/>
    <x v="0"/>
    <x v="642"/>
  </r>
  <r>
    <x v="360"/>
    <s v="BZ"/>
    <x v="20"/>
    <s v="AMRO"/>
    <x v="0"/>
    <n v="10490"/>
    <x v="0"/>
    <x v="642"/>
  </r>
  <r>
    <x v="361"/>
    <s v="BZ"/>
    <x v="20"/>
    <s v="AMRO"/>
    <x v="112"/>
    <n v="10561"/>
    <x v="16"/>
    <x v="4742"/>
  </r>
  <r>
    <x v="362"/>
    <s v="BZ"/>
    <x v="20"/>
    <s v="AMRO"/>
    <x v="18"/>
    <n v="10591"/>
    <x v="4"/>
    <x v="4104"/>
  </r>
  <r>
    <x v="363"/>
    <s v="BZ"/>
    <x v="20"/>
    <s v="AMRO"/>
    <x v="21"/>
    <n v="10668"/>
    <x v="16"/>
    <x v="1706"/>
  </r>
  <r>
    <x v="364"/>
    <s v="BZ"/>
    <x v="20"/>
    <s v="AMRO"/>
    <x v="19"/>
    <n v="10724"/>
    <x v="1"/>
    <x v="3241"/>
  </r>
  <r>
    <x v="365"/>
    <s v="BZ"/>
    <x v="20"/>
    <s v="AMRO"/>
    <x v="11"/>
    <n v="10776"/>
    <x v="5"/>
    <x v="1708"/>
  </r>
  <r>
    <x v="366"/>
    <s v="BZ"/>
    <x v="20"/>
    <s v="AMRO"/>
    <x v="315"/>
    <n v="10807"/>
    <x v="1"/>
    <x v="5685"/>
  </r>
  <r>
    <x v="367"/>
    <s v="BZ"/>
    <x v="20"/>
    <s v="AMRO"/>
    <x v="0"/>
    <n v="10807"/>
    <x v="0"/>
    <x v="5685"/>
  </r>
  <r>
    <x v="368"/>
    <s v="BZ"/>
    <x v="20"/>
    <s v="AMRO"/>
    <x v="131"/>
    <n v="10901"/>
    <x v="1"/>
    <x v="45"/>
  </r>
  <r>
    <x v="369"/>
    <s v="BZ"/>
    <x v="20"/>
    <s v="AMRO"/>
    <x v="113"/>
    <n v="10938"/>
    <x v="11"/>
    <x v="5686"/>
  </r>
  <r>
    <x v="370"/>
    <s v="BZ"/>
    <x v="20"/>
    <s v="AMRO"/>
    <x v="189"/>
    <n v="11018"/>
    <x v="1"/>
    <x v="2588"/>
  </r>
  <r>
    <x v="371"/>
    <s v="BZ"/>
    <x v="20"/>
    <s v="AMRO"/>
    <x v="317"/>
    <n v="11108"/>
    <x v="2"/>
    <x v="1711"/>
  </r>
  <r>
    <x v="372"/>
    <s v="BZ"/>
    <x v="20"/>
    <s v="AMRO"/>
    <x v="144"/>
    <n v="11152"/>
    <x v="11"/>
    <x v="1713"/>
  </r>
  <r>
    <x v="373"/>
    <s v="BZ"/>
    <x v="20"/>
    <s v="AMRO"/>
    <x v="30"/>
    <n v="11202"/>
    <x v="3"/>
    <x v="651"/>
  </r>
  <r>
    <x v="374"/>
    <s v="BZ"/>
    <x v="20"/>
    <s v="AMRO"/>
    <x v="146"/>
    <n v="11266"/>
    <x v="0"/>
    <x v="651"/>
  </r>
  <r>
    <x v="375"/>
    <s v="BZ"/>
    <x v="20"/>
    <s v="AMRO"/>
    <x v="113"/>
    <n v="11303"/>
    <x v="4"/>
    <x v="49"/>
  </r>
  <r>
    <x v="376"/>
    <s v="BZ"/>
    <x v="20"/>
    <s v="AMRO"/>
    <x v="16"/>
    <n v="11332"/>
    <x v="1"/>
    <x v="652"/>
  </r>
  <r>
    <x v="377"/>
    <s v="BZ"/>
    <x v="20"/>
    <s v="AMRO"/>
    <x v="14"/>
    <n v="11366"/>
    <x v="2"/>
    <x v="4745"/>
  </r>
  <r>
    <x v="378"/>
    <s v="BZ"/>
    <x v="20"/>
    <s v="AMRO"/>
    <x v="203"/>
    <n v="11419"/>
    <x v="1"/>
    <x v="3086"/>
  </r>
  <r>
    <x v="379"/>
    <s v="BZ"/>
    <x v="20"/>
    <s v="AMRO"/>
    <x v="113"/>
    <n v="11456"/>
    <x v="2"/>
    <x v="653"/>
  </r>
  <r>
    <x v="380"/>
    <s v="BZ"/>
    <x v="20"/>
    <s v="AMRO"/>
    <x v="183"/>
    <n v="11529"/>
    <x v="1"/>
    <x v="4746"/>
  </r>
  <r>
    <x v="381"/>
    <s v="BZ"/>
    <x v="20"/>
    <s v="AMRO"/>
    <x v="0"/>
    <n v="11529"/>
    <x v="0"/>
    <x v="4746"/>
  </r>
  <r>
    <x v="382"/>
    <s v="BZ"/>
    <x v="20"/>
    <s v="AMRO"/>
    <x v="25"/>
    <n v="11580"/>
    <x v="0"/>
    <x v="4746"/>
  </r>
  <r>
    <x v="383"/>
    <s v="BZ"/>
    <x v="20"/>
    <s v="AMRO"/>
    <x v="142"/>
    <n v="11592"/>
    <x v="1"/>
    <x v="4111"/>
  </r>
  <r>
    <x v="384"/>
    <s v="BZ"/>
    <x v="20"/>
    <s v="AMRO"/>
    <x v="207"/>
    <n v="11615"/>
    <x v="1"/>
    <x v="4201"/>
  </r>
  <r>
    <x v="385"/>
    <s v="BZ"/>
    <x v="20"/>
    <s v="AMRO"/>
    <x v="319"/>
    <n v="11642"/>
    <x v="4"/>
    <x v="1717"/>
  </r>
  <r>
    <x v="386"/>
    <s v="BZ"/>
    <x v="20"/>
    <s v="AMRO"/>
    <x v="14"/>
    <n v="11676"/>
    <x v="4"/>
    <x v="1718"/>
  </r>
  <r>
    <x v="387"/>
    <s v="BZ"/>
    <x v="20"/>
    <s v="AMRO"/>
    <x v="24"/>
    <n v="11700"/>
    <x v="1"/>
    <x v="655"/>
  </r>
  <r>
    <x v="388"/>
    <s v="BZ"/>
    <x v="20"/>
    <s v="AMRO"/>
    <x v="140"/>
    <n v="11722"/>
    <x v="0"/>
    <x v="655"/>
  </r>
  <r>
    <x v="389"/>
    <s v="BZ"/>
    <x v="20"/>
    <s v="AMRO"/>
    <x v="133"/>
    <n v="11750"/>
    <x v="0"/>
    <x v="655"/>
  </r>
  <r>
    <x v="390"/>
    <s v="BZ"/>
    <x v="20"/>
    <s v="AMRO"/>
    <x v="312"/>
    <n v="11770"/>
    <x v="4"/>
    <x v="1090"/>
  </r>
  <r>
    <x v="391"/>
    <s v="BZ"/>
    <x v="20"/>
    <s v="AMRO"/>
    <x v="205"/>
    <n v="11788"/>
    <x v="0"/>
    <x v="1090"/>
  </r>
  <r>
    <x v="392"/>
    <s v="BZ"/>
    <x v="20"/>
    <s v="AMRO"/>
    <x v="133"/>
    <n v="11816"/>
    <x v="1"/>
    <x v="5687"/>
  </r>
  <r>
    <x v="393"/>
    <s v="BZ"/>
    <x v="20"/>
    <s v="AMRO"/>
    <x v="16"/>
    <n v="11845"/>
    <x v="3"/>
    <x v="50"/>
  </r>
  <r>
    <x v="394"/>
    <s v="BZ"/>
    <x v="20"/>
    <s v="AMRO"/>
    <x v="7"/>
    <n v="11877"/>
    <x v="4"/>
    <x v="657"/>
  </r>
  <r>
    <x v="395"/>
    <s v="BZ"/>
    <x v="20"/>
    <s v="AMRO"/>
    <x v="315"/>
    <n v="11908"/>
    <x v="0"/>
    <x v="657"/>
  </r>
  <r>
    <x v="396"/>
    <s v="BZ"/>
    <x v="20"/>
    <s v="AMRO"/>
    <x v="0"/>
    <n v="11908"/>
    <x v="0"/>
    <x v="657"/>
  </r>
  <r>
    <x v="397"/>
    <s v="BZ"/>
    <x v="20"/>
    <s v="AMRO"/>
    <x v="113"/>
    <n v="11945"/>
    <x v="1"/>
    <x v="2590"/>
  </r>
  <r>
    <x v="398"/>
    <s v="BZ"/>
    <x v="20"/>
    <s v="AMRO"/>
    <x v="142"/>
    <n v="11957"/>
    <x v="1"/>
    <x v="51"/>
  </r>
  <r>
    <x v="399"/>
    <s v="BZ"/>
    <x v="20"/>
    <s v="AMRO"/>
    <x v="20"/>
    <n v="11978"/>
    <x v="4"/>
    <x v="658"/>
  </r>
  <r>
    <x v="400"/>
    <s v="BZ"/>
    <x v="20"/>
    <s v="AMRO"/>
    <x v="18"/>
    <n v="12008"/>
    <x v="0"/>
    <x v="658"/>
  </r>
  <r>
    <x v="401"/>
    <s v="BZ"/>
    <x v="20"/>
    <s v="AMRO"/>
    <x v="1"/>
    <n v="12013"/>
    <x v="0"/>
    <x v="658"/>
  </r>
  <r>
    <x v="402"/>
    <s v="BZ"/>
    <x v="20"/>
    <s v="AMRO"/>
    <x v="24"/>
    <n v="12037"/>
    <x v="0"/>
    <x v="658"/>
  </r>
  <r>
    <x v="403"/>
    <s v="BZ"/>
    <x v="20"/>
    <s v="AMRO"/>
    <x v="0"/>
    <n v="12037"/>
    <x v="0"/>
    <x v="658"/>
  </r>
  <r>
    <x v="404"/>
    <s v="BZ"/>
    <x v="20"/>
    <s v="AMRO"/>
    <x v="514"/>
    <n v="12070"/>
    <x v="1"/>
    <x v="1722"/>
  </r>
  <r>
    <x v="405"/>
    <s v="BZ"/>
    <x v="20"/>
    <s v="AMRO"/>
    <x v="316"/>
    <n v="12079"/>
    <x v="4"/>
    <x v="4114"/>
  </r>
  <r>
    <x v="406"/>
    <s v="BZ"/>
    <x v="20"/>
    <s v="AMRO"/>
    <x v="133"/>
    <n v="12107"/>
    <x v="4"/>
    <x v="52"/>
  </r>
  <r>
    <x v="407"/>
    <s v="BZ"/>
    <x v="20"/>
    <s v="AMRO"/>
    <x v="122"/>
    <n v="12114"/>
    <x v="0"/>
    <x v="52"/>
  </r>
  <r>
    <x v="408"/>
    <s v="BZ"/>
    <x v="20"/>
    <s v="AMRO"/>
    <x v="312"/>
    <n v="12134"/>
    <x v="0"/>
    <x v="52"/>
  </r>
  <r>
    <x v="409"/>
    <s v="BZ"/>
    <x v="20"/>
    <s v="AMRO"/>
    <x v="8"/>
    <n v="12145"/>
    <x v="0"/>
    <x v="52"/>
  </r>
  <r>
    <x v="410"/>
    <s v="BZ"/>
    <x v="20"/>
    <s v="AMRO"/>
    <x v="0"/>
    <n v="12145"/>
    <x v="0"/>
    <x v="52"/>
  </r>
  <r>
    <x v="411"/>
    <s v="BZ"/>
    <x v="20"/>
    <s v="AMRO"/>
    <x v="18"/>
    <n v="12175"/>
    <x v="0"/>
    <x v="52"/>
  </r>
  <r>
    <x v="412"/>
    <s v="BZ"/>
    <x v="20"/>
    <s v="AMRO"/>
    <x v="206"/>
    <n v="12188"/>
    <x v="0"/>
    <x v="52"/>
  </r>
  <r>
    <x v="413"/>
    <s v="BZ"/>
    <x v="20"/>
    <s v="AMRO"/>
    <x v="122"/>
    <n v="12195"/>
    <x v="1"/>
    <x v="4202"/>
  </r>
  <r>
    <x v="414"/>
    <s v="BZ"/>
    <x v="20"/>
    <s v="AMRO"/>
    <x v="142"/>
    <n v="12207"/>
    <x v="0"/>
    <x v="4202"/>
  </r>
  <r>
    <x v="415"/>
    <s v="BZ"/>
    <x v="20"/>
    <s v="AMRO"/>
    <x v="312"/>
    <n v="12227"/>
    <x v="0"/>
    <x v="4202"/>
  </r>
  <r>
    <x v="416"/>
    <s v="BZ"/>
    <x v="20"/>
    <s v="AMRO"/>
    <x v="137"/>
    <n v="12244"/>
    <x v="0"/>
    <x v="4202"/>
  </r>
  <r>
    <x v="417"/>
    <s v="BZ"/>
    <x v="20"/>
    <s v="AMRO"/>
    <x v="0"/>
    <n v="12244"/>
    <x v="0"/>
    <x v="4202"/>
  </r>
  <r>
    <x v="418"/>
    <s v="BZ"/>
    <x v="20"/>
    <s v="AMRO"/>
    <x v="8"/>
    <n v="12255"/>
    <x v="0"/>
    <x v="4202"/>
  </r>
  <r>
    <x v="419"/>
    <s v="BZ"/>
    <x v="20"/>
    <s v="AMRO"/>
    <x v="316"/>
    <n v="12264"/>
    <x v="0"/>
    <x v="4202"/>
  </r>
  <r>
    <x v="420"/>
    <s v="BZ"/>
    <x v="20"/>
    <s v="AMRO"/>
    <x v="122"/>
    <n v="12271"/>
    <x v="0"/>
    <x v="4202"/>
  </r>
  <r>
    <x v="421"/>
    <s v="BZ"/>
    <x v="20"/>
    <s v="AMRO"/>
    <x v="316"/>
    <n v="12280"/>
    <x v="0"/>
    <x v="4202"/>
  </r>
  <r>
    <x v="422"/>
    <s v="BZ"/>
    <x v="20"/>
    <s v="AMRO"/>
    <x v="206"/>
    <n v="12293"/>
    <x v="0"/>
    <x v="4202"/>
  </r>
  <r>
    <x v="423"/>
    <s v="BZ"/>
    <x v="20"/>
    <s v="AMRO"/>
    <x v="0"/>
    <n v="12293"/>
    <x v="0"/>
    <x v="4202"/>
  </r>
  <r>
    <x v="424"/>
    <s v="BZ"/>
    <x v="20"/>
    <s v="AMRO"/>
    <x v="0"/>
    <n v="12293"/>
    <x v="0"/>
    <x v="4202"/>
  </r>
  <r>
    <x v="425"/>
    <s v="BZ"/>
    <x v="20"/>
    <s v="AMRO"/>
    <x v="312"/>
    <n v="12313"/>
    <x v="0"/>
    <x v="4202"/>
  </r>
  <r>
    <x v="426"/>
    <s v="BZ"/>
    <x v="20"/>
    <s v="AMRO"/>
    <x v="122"/>
    <n v="12320"/>
    <x v="0"/>
    <x v="4202"/>
  </r>
  <r>
    <x v="427"/>
    <s v="BZ"/>
    <x v="20"/>
    <s v="AMRO"/>
    <x v="10"/>
    <n v="12328"/>
    <x v="0"/>
    <x v="4202"/>
  </r>
  <r>
    <x v="428"/>
    <s v="BZ"/>
    <x v="20"/>
    <s v="AMRO"/>
    <x v="15"/>
    <n v="12329"/>
    <x v="0"/>
    <x v="4202"/>
  </r>
  <r>
    <x v="429"/>
    <s v="BZ"/>
    <x v="20"/>
    <s v="AMRO"/>
    <x v="3"/>
    <n v="12335"/>
    <x v="1"/>
    <x v="1724"/>
  </r>
  <r>
    <x v="430"/>
    <s v="BZ"/>
    <x v="20"/>
    <s v="AMRO"/>
    <x v="0"/>
    <n v="12335"/>
    <x v="0"/>
    <x v="1724"/>
  </r>
  <r>
    <x v="431"/>
    <s v="BZ"/>
    <x v="20"/>
    <s v="AMRO"/>
    <x v="0"/>
    <n v="12335"/>
    <x v="0"/>
    <x v="1724"/>
  </r>
  <r>
    <x v="432"/>
    <s v="BZ"/>
    <x v="20"/>
    <s v="AMRO"/>
    <x v="0"/>
    <n v="12335"/>
    <x v="0"/>
    <x v="1724"/>
  </r>
  <r>
    <x v="433"/>
    <s v="BZ"/>
    <x v="20"/>
    <s v="AMRO"/>
    <x v="5"/>
    <n v="12345"/>
    <x v="1"/>
    <x v="660"/>
  </r>
  <r>
    <x v="434"/>
    <s v="BZ"/>
    <x v="20"/>
    <s v="AMRO"/>
    <x v="5"/>
    <n v="12355"/>
    <x v="0"/>
    <x v="660"/>
  </r>
  <r>
    <x v="435"/>
    <s v="BZ"/>
    <x v="20"/>
    <s v="AMRO"/>
    <x v="102"/>
    <n v="12359"/>
    <x v="0"/>
    <x v="660"/>
  </r>
  <r>
    <x v="436"/>
    <s v="BZ"/>
    <x v="20"/>
    <s v="AMRO"/>
    <x v="8"/>
    <n v="12370"/>
    <x v="0"/>
    <x v="660"/>
  </r>
  <r>
    <x v="437"/>
    <s v="BZ"/>
    <x v="20"/>
    <s v="AMRO"/>
    <x v="0"/>
    <n v="12370"/>
    <x v="0"/>
    <x v="660"/>
  </r>
  <r>
    <x v="438"/>
    <s v="BZ"/>
    <x v="20"/>
    <s v="AMRO"/>
    <x v="0"/>
    <n v="12370"/>
    <x v="0"/>
    <x v="660"/>
  </r>
  <r>
    <x v="439"/>
    <s v="BZ"/>
    <x v="20"/>
    <s v="AMRO"/>
    <x v="206"/>
    <n v="12383"/>
    <x v="0"/>
    <x v="660"/>
  </r>
  <r>
    <x v="440"/>
    <s v="BZ"/>
    <x v="20"/>
    <s v="AMRO"/>
    <x v="3"/>
    <n v="12389"/>
    <x v="0"/>
    <x v="660"/>
  </r>
  <r>
    <x v="441"/>
    <s v="BZ"/>
    <x v="20"/>
    <s v="AMRO"/>
    <x v="122"/>
    <n v="12396"/>
    <x v="0"/>
    <x v="660"/>
  </r>
  <r>
    <x v="442"/>
    <s v="BZ"/>
    <x v="20"/>
    <s v="AMRO"/>
    <x v="2"/>
    <n v="12399"/>
    <x v="0"/>
    <x v="660"/>
  </r>
  <r>
    <x v="443"/>
    <s v="BZ"/>
    <x v="20"/>
    <s v="AMRO"/>
    <x v="15"/>
    <n v="12400"/>
    <x v="0"/>
    <x v="660"/>
  </r>
  <r>
    <x v="444"/>
    <s v="BZ"/>
    <x v="20"/>
    <s v="AMRO"/>
    <x v="0"/>
    <n v="12400"/>
    <x v="0"/>
    <x v="660"/>
  </r>
  <r>
    <x v="445"/>
    <s v="BZ"/>
    <x v="20"/>
    <s v="AMRO"/>
    <x v="0"/>
    <n v="12400"/>
    <x v="0"/>
    <x v="660"/>
  </r>
  <r>
    <x v="446"/>
    <s v="BZ"/>
    <x v="20"/>
    <s v="AMRO"/>
    <x v="122"/>
    <n v="12407"/>
    <x v="0"/>
    <x v="660"/>
  </r>
  <r>
    <x v="447"/>
    <s v="BZ"/>
    <x v="20"/>
    <s v="AMRO"/>
    <x v="2"/>
    <n v="12410"/>
    <x v="0"/>
    <x v="660"/>
  </r>
  <r>
    <x v="448"/>
    <s v="BZ"/>
    <x v="20"/>
    <s v="AMRO"/>
    <x v="0"/>
    <n v="12410"/>
    <x v="1"/>
    <x v="1725"/>
  </r>
  <r>
    <x v="449"/>
    <s v="BZ"/>
    <x v="20"/>
    <s v="AMRO"/>
    <x v="15"/>
    <n v="12411"/>
    <x v="0"/>
    <x v="1725"/>
  </r>
  <r>
    <x v="450"/>
    <s v="BZ"/>
    <x v="20"/>
    <s v="AMRO"/>
    <x v="102"/>
    <n v="12415"/>
    <x v="0"/>
    <x v="1725"/>
  </r>
  <r>
    <x v="451"/>
    <s v="BZ"/>
    <x v="20"/>
    <s v="AMRO"/>
    <x v="0"/>
    <n v="12415"/>
    <x v="0"/>
    <x v="1725"/>
  </r>
  <r>
    <x v="452"/>
    <s v="BZ"/>
    <x v="20"/>
    <s v="AMRO"/>
    <x v="0"/>
    <n v="12415"/>
    <x v="0"/>
    <x v="1725"/>
  </r>
  <r>
    <x v="453"/>
    <s v="BZ"/>
    <x v="20"/>
    <s v="AMRO"/>
    <x v="0"/>
    <n v="12415"/>
    <x v="0"/>
    <x v="1725"/>
  </r>
  <r>
    <x v="454"/>
    <s v="BZ"/>
    <x v="20"/>
    <s v="AMRO"/>
    <x v="113"/>
    <n v="12452"/>
    <x v="0"/>
    <x v="1725"/>
  </r>
  <r>
    <x v="455"/>
    <s v="BZ"/>
    <x v="20"/>
    <s v="AMRO"/>
    <x v="102"/>
    <n v="12456"/>
    <x v="0"/>
    <x v="1725"/>
  </r>
  <r>
    <x v="456"/>
    <s v="BZ"/>
    <x v="20"/>
    <s v="AMRO"/>
    <x v="0"/>
    <n v="12456"/>
    <x v="0"/>
    <x v="1725"/>
  </r>
  <r>
    <x v="457"/>
    <s v="BZ"/>
    <x v="20"/>
    <s v="AMRO"/>
    <x v="0"/>
    <n v="12456"/>
    <x v="0"/>
    <x v="1725"/>
  </r>
  <r>
    <x v="458"/>
    <s v="BZ"/>
    <x v="20"/>
    <s v="AMRO"/>
    <x v="0"/>
    <n v="12456"/>
    <x v="0"/>
    <x v="1725"/>
  </r>
  <r>
    <x v="459"/>
    <s v="BZ"/>
    <x v="20"/>
    <s v="AMRO"/>
    <x v="0"/>
    <n v="12456"/>
    <x v="0"/>
    <x v="1725"/>
  </r>
  <r>
    <x v="460"/>
    <s v="BZ"/>
    <x v="20"/>
    <s v="AMRO"/>
    <x v="0"/>
    <n v="12456"/>
    <x v="0"/>
    <x v="1725"/>
  </r>
  <r>
    <x v="461"/>
    <s v="BZ"/>
    <x v="20"/>
    <s v="AMRO"/>
    <x v="20"/>
    <n v="12477"/>
    <x v="1"/>
    <x v="4748"/>
  </r>
  <r>
    <x v="462"/>
    <s v="BZ"/>
    <x v="20"/>
    <s v="AMRO"/>
    <x v="10"/>
    <n v="12485"/>
    <x v="0"/>
    <x v="4748"/>
  </r>
  <r>
    <x v="463"/>
    <s v="BZ"/>
    <x v="20"/>
    <s v="AMRO"/>
    <x v="6"/>
    <n v="12487"/>
    <x v="0"/>
    <x v="4748"/>
  </r>
  <r>
    <x v="464"/>
    <s v="BZ"/>
    <x v="20"/>
    <s v="AMRO"/>
    <x v="0"/>
    <n v="12487"/>
    <x v="0"/>
    <x v="4748"/>
  </r>
  <r>
    <x v="465"/>
    <s v="BZ"/>
    <x v="20"/>
    <s v="AMRO"/>
    <x v="0"/>
    <n v="12487"/>
    <x v="0"/>
    <x v="4748"/>
  </r>
  <r>
    <x v="466"/>
    <s v="BZ"/>
    <x v="20"/>
    <s v="AMRO"/>
    <x v="0"/>
    <n v="12487"/>
    <x v="0"/>
    <x v="4748"/>
  </r>
  <r>
    <x v="467"/>
    <s v="BZ"/>
    <x v="20"/>
    <s v="AMRO"/>
    <x v="128"/>
    <n v="12503"/>
    <x v="0"/>
    <x v="4748"/>
  </r>
  <r>
    <x v="468"/>
    <s v="BZ"/>
    <x v="20"/>
    <s v="AMRO"/>
    <x v="5"/>
    <n v="12513"/>
    <x v="0"/>
    <x v="4748"/>
  </r>
  <r>
    <x v="469"/>
    <s v="BZ"/>
    <x v="20"/>
    <s v="AMRO"/>
    <x v="316"/>
    <n v="12522"/>
    <x v="0"/>
    <x v="4748"/>
  </r>
  <r>
    <x v="470"/>
    <s v="BZ"/>
    <x v="20"/>
    <s v="AMRO"/>
    <x v="122"/>
    <n v="12529"/>
    <x v="0"/>
    <x v="4748"/>
  </r>
  <r>
    <x v="471"/>
    <s v="BZ"/>
    <x v="20"/>
    <s v="AMRO"/>
    <x v="316"/>
    <n v="12538"/>
    <x v="0"/>
    <x v="4748"/>
  </r>
  <r>
    <x v="472"/>
    <s v="BZ"/>
    <x v="20"/>
    <s v="AMRO"/>
    <x v="0"/>
    <n v="12538"/>
    <x v="0"/>
    <x v="4748"/>
  </r>
  <r>
    <x v="473"/>
    <s v="BZ"/>
    <x v="20"/>
    <s v="AMRO"/>
    <x v="0"/>
    <n v="12538"/>
    <x v="0"/>
    <x v="4748"/>
  </r>
  <r>
    <x v="474"/>
    <s v="BZ"/>
    <x v="20"/>
    <s v="AMRO"/>
    <x v="312"/>
    <n v="12558"/>
    <x v="0"/>
    <x v="4748"/>
  </r>
  <r>
    <x v="475"/>
    <s v="BZ"/>
    <x v="20"/>
    <s v="AMRO"/>
    <x v="5"/>
    <n v="12568"/>
    <x v="0"/>
    <x v="4748"/>
  </r>
  <r>
    <x v="476"/>
    <s v="BZ"/>
    <x v="20"/>
    <s v="AMRO"/>
    <x v="137"/>
    <n v="12585"/>
    <x v="0"/>
    <x v="4748"/>
  </r>
  <r>
    <x v="477"/>
    <s v="BZ"/>
    <x v="20"/>
    <s v="AMRO"/>
    <x v="8"/>
    <n v="12596"/>
    <x v="2"/>
    <x v="5688"/>
  </r>
  <r>
    <x v="478"/>
    <s v="BZ"/>
    <x v="20"/>
    <s v="AMRO"/>
    <x v="2"/>
    <n v="12599"/>
    <x v="1"/>
    <x v="662"/>
  </r>
  <r>
    <x v="479"/>
    <s v="BZ"/>
    <x v="20"/>
    <s v="AMRO"/>
    <x v="0"/>
    <n v="12599"/>
    <x v="0"/>
    <x v="662"/>
  </r>
  <r>
    <x v="480"/>
    <s v="BZ"/>
    <x v="20"/>
    <s v="AMRO"/>
    <x v="0"/>
    <n v="12599"/>
    <x v="0"/>
    <x v="662"/>
  </r>
  <r>
    <x v="481"/>
    <s v="BZ"/>
    <x v="20"/>
    <s v="AMRO"/>
    <x v="27"/>
    <n v="12624"/>
    <x v="1"/>
    <x v="663"/>
  </r>
  <r>
    <x v="482"/>
    <s v="BZ"/>
    <x v="20"/>
    <s v="AMRO"/>
    <x v="122"/>
    <n v="12631"/>
    <x v="0"/>
    <x v="663"/>
  </r>
  <r>
    <x v="483"/>
    <s v="BZ"/>
    <x v="20"/>
    <s v="AMRO"/>
    <x v="10"/>
    <n v="12639"/>
    <x v="1"/>
    <x v="5689"/>
  </r>
  <r>
    <x v="484"/>
    <s v="BZ"/>
    <x v="20"/>
    <s v="AMRO"/>
    <x v="122"/>
    <n v="12646"/>
    <x v="0"/>
    <x v="5689"/>
  </r>
  <r>
    <x v="485"/>
    <s v="BZ"/>
    <x v="20"/>
    <s v="AMRO"/>
    <x v="140"/>
    <n v="12668"/>
    <x v="0"/>
    <x v="5689"/>
  </r>
  <r>
    <x v="486"/>
    <s v="BZ"/>
    <x v="20"/>
    <s v="AMRO"/>
    <x v="0"/>
    <n v="12668"/>
    <x v="0"/>
    <x v="5689"/>
  </r>
  <r>
    <x v="487"/>
    <s v="BZ"/>
    <x v="20"/>
    <s v="AMRO"/>
    <x v="0"/>
    <n v="12668"/>
    <x v="0"/>
    <x v="5689"/>
  </r>
  <r>
    <x v="488"/>
    <s v="BZ"/>
    <x v="20"/>
    <s v="AMRO"/>
    <x v="3"/>
    <n v="12674"/>
    <x v="0"/>
    <x v="5689"/>
  </r>
  <r>
    <x v="489"/>
    <s v="BZ"/>
    <x v="20"/>
    <s v="AMRO"/>
    <x v="15"/>
    <n v="12675"/>
    <x v="0"/>
    <x v="5689"/>
  </r>
  <r>
    <x v="490"/>
    <s v="BZ"/>
    <x v="20"/>
    <s v="AMRO"/>
    <x v="1"/>
    <n v="12680"/>
    <x v="0"/>
    <x v="5689"/>
  </r>
  <r>
    <x v="491"/>
    <s v="BZ"/>
    <x v="20"/>
    <s v="AMRO"/>
    <x v="6"/>
    <n v="12682"/>
    <x v="0"/>
    <x v="5689"/>
  </r>
  <r>
    <x v="492"/>
    <s v="BZ"/>
    <x v="20"/>
    <s v="AMRO"/>
    <x v="102"/>
    <n v="12686"/>
    <x v="0"/>
    <x v="5689"/>
  </r>
  <r>
    <x v="493"/>
    <s v="BZ"/>
    <x v="20"/>
    <s v="AMRO"/>
    <x v="0"/>
    <n v="12686"/>
    <x v="0"/>
    <x v="5689"/>
  </r>
  <r>
    <x v="494"/>
    <s v="BZ"/>
    <x v="20"/>
    <s v="AMRO"/>
    <x v="0"/>
    <n v="12686"/>
    <x v="0"/>
    <x v="5689"/>
  </r>
  <r>
    <x v="495"/>
    <s v="BZ"/>
    <x v="20"/>
    <s v="AMRO"/>
    <x v="143"/>
    <n v="12700"/>
    <x v="0"/>
    <x v="5689"/>
  </r>
  <r>
    <x v="496"/>
    <s v="BZ"/>
    <x v="20"/>
    <s v="AMRO"/>
    <x v="102"/>
    <n v="12704"/>
    <x v="0"/>
    <x v="5689"/>
  </r>
  <r>
    <x v="497"/>
    <s v="BZ"/>
    <x v="20"/>
    <s v="AMRO"/>
    <x v="2"/>
    <n v="12707"/>
    <x v="0"/>
    <x v="5689"/>
  </r>
  <r>
    <x v="498"/>
    <s v="BZ"/>
    <x v="20"/>
    <s v="AMRO"/>
    <x v="6"/>
    <n v="12709"/>
    <x v="0"/>
    <x v="5689"/>
  </r>
  <r>
    <x v="499"/>
    <s v="BZ"/>
    <x v="20"/>
    <s v="AMRO"/>
    <x v="1"/>
    <n v="12714"/>
    <x v="0"/>
    <x v="5689"/>
  </r>
  <r>
    <x v="500"/>
    <s v="BZ"/>
    <x v="20"/>
    <s v="AMRO"/>
    <x v="0"/>
    <n v="12714"/>
    <x v="0"/>
    <x v="5689"/>
  </r>
  <r>
    <x v="501"/>
    <s v="BZ"/>
    <x v="20"/>
    <s v="AMRO"/>
    <x v="0"/>
    <n v="12714"/>
    <x v="0"/>
    <x v="5689"/>
  </r>
  <r>
    <x v="502"/>
    <s v="BZ"/>
    <x v="20"/>
    <s v="AMRO"/>
    <x v="133"/>
    <n v="12742"/>
    <x v="0"/>
    <x v="5689"/>
  </r>
  <r>
    <x v="503"/>
    <s v="BZ"/>
    <x v="20"/>
    <s v="AMRO"/>
    <x v="2"/>
    <n v="12745"/>
    <x v="0"/>
    <x v="5689"/>
  </r>
  <r>
    <x v="504"/>
    <s v="BZ"/>
    <x v="20"/>
    <s v="AMRO"/>
    <x v="10"/>
    <n v="12753"/>
    <x v="0"/>
    <x v="5689"/>
  </r>
  <r>
    <x v="505"/>
    <s v="BZ"/>
    <x v="20"/>
    <s v="AMRO"/>
    <x v="10"/>
    <n v="12761"/>
    <x v="0"/>
    <x v="5689"/>
  </r>
  <r>
    <x v="506"/>
    <s v="BZ"/>
    <x v="20"/>
    <s v="AMRO"/>
    <x v="2"/>
    <n v="12764"/>
    <x v="0"/>
    <x v="5689"/>
  </r>
  <r>
    <x v="507"/>
    <s v="BZ"/>
    <x v="20"/>
    <s v="AMRO"/>
    <x v="0"/>
    <n v="12764"/>
    <x v="0"/>
    <x v="5689"/>
  </r>
  <r>
    <x v="508"/>
    <s v="BZ"/>
    <x v="20"/>
    <s v="AMRO"/>
    <x v="0"/>
    <n v="12764"/>
    <x v="0"/>
    <x v="5689"/>
  </r>
  <r>
    <x v="509"/>
    <s v="BZ"/>
    <x v="20"/>
    <s v="AMRO"/>
    <x v="0"/>
    <n v="12764"/>
    <x v="0"/>
    <x v="5689"/>
  </r>
  <r>
    <x v="510"/>
    <s v="BZ"/>
    <x v="20"/>
    <s v="AMRO"/>
    <x v="206"/>
    <n v="12777"/>
    <x v="0"/>
    <x v="5689"/>
  </r>
  <r>
    <x v="511"/>
    <s v="BZ"/>
    <x v="20"/>
    <s v="AMRO"/>
    <x v="122"/>
    <n v="12784"/>
    <x v="0"/>
    <x v="5689"/>
  </r>
  <r>
    <x v="512"/>
    <s v="BZ"/>
    <x v="20"/>
    <s v="AMRO"/>
    <x v="1"/>
    <n v="12789"/>
    <x v="0"/>
    <x v="5689"/>
  </r>
  <r>
    <x v="513"/>
    <s v="BZ"/>
    <x v="20"/>
    <s v="AMRO"/>
    <x v="6"/>
    <n v="12791"/>
    <x v="1"/>
    <x v="664"/>
  </r>
  <r>
    <x v="514"/>
    <s v="BZ"/>
    <x v="20"/>
    <s v="AMRO"/>
    <x v="0"/>
    <n v="12791"/>
    <x v="0"/>
    <x v="664"/>
  </r>
  <r>
    <x v="515"/>
    <s v="BZ"/>
    <x v="20"/>
    <s v="AMRO"/>
    <x v="0"/>
    <n v="12791"/>
    <x v="0"/>
    <x v="664"/>
  </r>
  <r>
    <x v="516"/>
    <s v="BZ"/>
    <x v="20"/>
    <s v="AMRO"/>
    <x v="205"/>
    <n v="12809"/>
    <x v="0"/>
    <x v="664"/>
  </r>
  <r>
    <x v="517"/>
    <s v="BZ"/>
    <x v="20"/>
    <s v="AMRO"/>
    <x v="5"/>
    <n v="12819"/>
    <x v="1"/>
    <x v="5690"/>
  </r>
  <r>
    <x v="518"/>
    <s v="BZ"/>
    <x v="20"/>
    <s v="AMRO"/>
    <x v="143"/>
    <n v="12833"/>
    <x v="0"/>
    <x v="5690"/>
  </r>
  <r>
    <x v="519"/>
    <s v="BZ"/>
    <x v="20"/>
    <s v="AMRO"/>
    <x v="122"/>
    <n v="12840"/>
    <x v="0"/>
    <x v="5690"/>
  </r>
  <r>
    <x v="520"/>
    <s v="BZ"/>
    <x v="20"/>
    <s v="AMRO"/>
    <x v="20"/>
    <n v="12861"/>
    <x v="0"/>
    <x v="5690"/>
  </r>
  <r>
    <x v="521"/>
    <s v="BZ"/>
    <x v="20"/>
    <s v="AMRO"/>
    <x v="0"/>
    <n v="12861"/>
    <x v="0"/>
    <x v="5690"/>
  </r>
  <r>
    <x v="522"/>
    <s v="BZ"/>
    <x v="20"/>
    <s v="AMRO"/>
    <x v="0"/>
    <n v="12861"/>
    <x v="0"/>
    <x v="5690"/>
  </r>
  <r>
    <x v="523"/>
    <s v="BZ"/>
    <x v="20"/>
    <s v="AMRO"/>
    <x v="17"/>
    <n v="12899"/>
    <x v="0"/>
    <x v="5690"/>
  </r>
  <r>
    <x v="524"/>
    <s v="BZ"/>
    <x v="20"/>
    <s v="AMRO"/>
    <x v="5"/>
    <n v="12909"/>
    <x v="0"/>
    <x v="5690"/>
  </r>
  <r>
    <x v="525"/>
    <s v="BZ"/>
    <x v="20"/>
    <s v="AMRO"/>
    <x v="122"/>
    <n v="12916"/>
    <x v="0"/>
    <x v="5690"/>
  </r>
  <r>
    <x v="526"/>
    <s v="BZ"/>
    <x v="20"/>
    <s v="AMRO"/>
    <x v="10"/>
    <n v="12924"/>
    <x v="0"/>
    <x v="5690"/>
  </r>
  <r>
    <x v="527"/>
    <s v="BZ"/>
    <x v="20"/>
    <s v="AMRO"/>
    <x v="143"/>
    <n v="12938"/>
    <x v="0"/>
    <x v="5690"/>
  </r>
  <r>
    <x v="528"/>
    <s v="BZ"/>
    <x v="20"/>
    <s v="AMRO"/>
    <x v="0"/>
    <n v="12938"/>
    <x v="0"/>
    <x v="5690"/>
  </r>
  <r>
    <x v="529"/>
    <s v="BZ"/>
    <x v="20"/>
    <s v="AMRO"/>
    <x v="0"/>
    <n v="12938"/>
    <x v="0"/>
    <x v="5690"/>
  </r>
  <r>
    <x v="530"/>
    <s v="BZ"/>
    <x v="20"/>
    <s v="AMRO"/>
    <x v="514"/>
    <n v="12971"/>
    <x v="1"/>
    <x v="1091"/>
  </r>
  <r>
    <x v="531"/>
    <s v="BZ"/>
    <x v="20"/>
    <s v="AMRO"/>
    <x v="205"/>
    <n v="12989"/>
    <x v="0"/>
    <x v="1091"/>
  </r>
  <r>
    <x v="532"/>
    <s v="BZ"/>
    <x v="20"/>
    <s v="AMRO"/>
    <x v="1"/>
    <n v="12994"/>
    <x v="1"/>
    <x v="665"/>
  </r>
  <r>
    <x v="533"/>
    <s v="BZ"/>
    <x v="20"/>
    <s v="AMRO"/>
    <x v="0"/>
    <n v="12994"/>
    <x v="0"/>
    <x v="665"/>
  </r>
  <r>
    <x v="534"/>
    <s v="BZ"/>
    <x v="20"/>
    <s v="AMRO"/>
    <x v="5"/>
    <n v="13004"/>
    <x v="1"/>
    <x v="1726"/>
  </r>
  <r>
    <x v="535"/>
    <s v="BZ"/>
    <x v="20"/>
    <s v="AMRO"/>
    <x v="0"/>
    <n v="13004"/>
    <x v="0"/>
    <x v="1726"/>
  </r>
  <r>
    <x v="536"/>
    <s v="BZ"/>
    <x v="20"/>
    <s v="AMRO"/>
    <x v="0"/>
    <n v="13004"/>
    <x v="0"/>
    <x v="1726"/>
  </r>
  <r>
    <x v="537"/>
    <s v="BZ"/>
    <x v="20"/>
    <s v="AMRO"/>
    <x v="134"/>
    <n v="13039"/>
    <x v="1"/>
    <x v="4131"/>
  </r>
  <r>
    <x v="538"/>
    <s v="BZ"/>
    <x v="20"/>
    <s v="AMRO"/>
    <x v="312"/>
    <n v="13059"/>
    <x v="0"/>
    <x v="4131"/>
  </r>
  <r>
    <x v="539"/>
    <s v="BZ"/>
    <x v="20"/>
    <s v="AMRO"/>
    <x v="24"/>
    <n v="13083"/>
    <x v="0"/>
    <x v="4131"/>
  </r>
  <r>
    <x v="540"/>
    <s v="BZ"/>
    <x v="20"/>
    <s v="AMRO"/>
    <x v="20"/>
    <n v="13104"/>
    <x v="0"/>
    <x v="4131"/>
  </r>
  <r>
    <x v="541"/>
    <s v="BZ"/>
    <x v="20"/>
    <s v="AMRO"/>
    <x v="514"/>
    <n v="13137"/>
    <x v="0"/>
    <x v="4131"/>
  </r>
  <r>
    <x v="542"/>
    <s v="BZ"/>
    <x v="20"/>
    <s v="AMRO"/>
    <x v="0"/>
    <n v="13137"/>
    <x v="0"/>
    <x v="4131"/>
  </r>
  <r>
    <x v="543"/>
    <s v="BZ"/>
    <x v="20"/>
    <s v="AMRO"/>
    <x v="0"/>
    <n v="13137"/>
    <x v="0"/>
    <x v="4131"/>
  </r>
  <r>
    <x v="544"/>
    <s v="BZ"/>
    <x v="20"/>
    <s v="AMRO"/>
    <x v="11"/>
    <n v="13189"/>
    <x v="0"/>
    <x v="4131"/>
  </r>
  <r>
    <x v="545"/>
    <s v="BZ"/>
    <x v="20"/>
    <s v="AMRO"/>
    <x v="17"/>
    <n v="13227"/>
    <x v="0"/>
    <x v="4131"/>
  </r>
  <r>
    <x v="546"/>
    <s v="BZ"/>
    <x v="20"/>
    <s v="AMRO"/>
    <x v="24"/>
    <n v="13251"/>
    <x v="0"/>
    <x v="4131"/>
  </r>
  <r>
    <x v="547"/>
    <s v="BZ"/>
    <x v="20"/>
    <s v="AMRO"/>
    <x v="141"/>
    <n v="13300"/>
    <x v="0"/>
    <x v="4131"/>
  </r>
  <r>
    <x v="548"/>
    <s v="BZ"/>
    <x v="20"/>
    <s v="AMRO"/>
    <x v="13"/>
    <n v="13343"/>
    <x v="1"/>
    <x v="666"/>
  </r>
  <r>
    <x v="549"/>
    <s v="BZ"/>
    <x v="20"/>
    <s v="AMRO"/>
    <x v="0"/>
    <n v="13343"/>
    <x v="0"/>
    <x v="666"/>
  </r>
  <r>
    <x v="550"/>
    <s v="BZ"/>
    <x v="20"/>
    <s v="AMRO"/>
    <x v="0"/>
    <n v="13343"/>
    <x v="0"/>
    <x v="666"/>
  </r>
  <r>
    <x v="551"/>
    <s v="BZ"/>
    <x v="20"/>
    <s v="AMRO"/>
    <x v="201"/>
    <n v="13391"/>
    <x v="0"/>
    <x v="666"/>
  </r>
  <r>
    <x v="552"/>
    <s v="BZ"/>
    <x v="20"/>
    <s v="AMRO"/>
    <x v="205"/>
    <n v="13409"/>
    <x v="0"/>
    <x v="666"/>
  </r>
  <r>
    <x v="553"/>
    <s v="BZ"/>
    <x v="20"/>
    <s v="AMRO"/>
    <x v="134"/>
    <n v="13444"/>
    <x v="0"/>
    <x v="666"/>
  </r>
  <r>
    <x v="554"/>
    <s v="BZ"/>
    <x v="20"/>
    <s v="AMRO"/>
    <x v="7"/>
    <n v="13476"/>
    <x v="0"/>
    <x v="666"/>
  </r>
  <r>
    <x v="555"/>
    <s v="BZ"/>
    <x v="20"/>
    <s v="AMRO"/>
    <x v="208"/>
    <n v="13518"/>
    <x v="0"/>
    <x v="666"/>
  </r>
  <r>
    <x v="556"/>
    <s v="BZ"/>
    <x v="20"/>
    <s v="AMRO"/>
    <x v="0"/>
    <n v="13518"/>
    <x v="0"/>
    <x v="666"/>
  </r>
  <r>
    <x v="557"/>
    <s v="BZ"/>
    <x v="20"/>
    <s v="AMRO"/>
    <x v="0"/>
    <n v="13518"/>
    <x v="0"/>
    <x v="666"/>
  </r>
  <r>
    <x v="558"/>
    <s v="BZ"/>
    <x v="20"/>
    <s v="AMRO"/>
    <x v="13"/>
    <n v="13561"/>
    <x v="1"/>
    <x v="53"/>
  </r>
  <r>
    <x v="559"/>
    <s v="BZ"/>
    <x v="20"/>
    <s v="AMRO"/>
    <x v="12"/>
    <n v="13587"/>
    <x v="0"/>
    <x v="53"/>
  </r>
  <r>
    <x v="560"/>
    <s v="BZ"/>
    <x v="20"/>
    <s v="AMRO"/>
    <x v="12"/>
    <n v="13613"/>
    <x v="0"/>
    <x v="53"/>
  </r>
  <r>
    <x v="561"/>
    <s v="BZ"/>
    <x v="20"/>
    <s v="AMRO"/>
    <x v="315"/>
    <n v="13644"/>
    <x v="1"/>
    <x v="1727"/>
  </r>
  <r>
    <x v="562"/>
    <s v="BZ"/>
    <x v="20"/>
    <s v="AMRO"/>
    <x v="118"/>
    <n v="13683"/>
    <x v="0"/>
    <x v="1727"/>
  </r>
  <r>
    <x v="563"/>
    <s v="BZ"/>
    <x v="20"/>
    <s v="AMRO"/>
    <x v="0"/>
    <n v="13683"/>
    <x v="0"/>
    <x v="1727"/>
  </r>
  <r>
    <x v="564"/>
    <s v="BZ"/>
    <x v="20"/>
    <s v="AMRO"/>
    <x v="0"/>
    <n v="13683"/>
    <x v="0"/>
    <x v="1727"/>
  </r>
  <r>
    <x v="565"/>
    <s v="BZ"/>
    <x v="20"/>
    <s v="AMRO"/>
    <x v="198"/>
    <n v="13772"/>
    <x v="0"/>
    <x v="1727"/>
  </r>
  <r>
    <x v="566"/>
    <s v="BZ"/>
    <x v="20"/>
    <s v="AMRO"/>
    <x v="144"/>
    <n v="13816"/>
    <x v="0"/>
    <x v="1727"/>
  </r>
  <r>
    <x v="567"/>
    <s v="BZ"/>
    <x v="20"/>
    <s v="AMRO"/>
    <x v="141"/>
    <n v="13865"/>
    <x v="0"/>
    <x v="1727"/>
  </r>
  <r>
    <x v="568"/>
    <s v="BZ"/>
    <x v="20"/>
    <s v="AMRO"/>
    <x v="133"/>
    <n v="13893"/>
    <x v="0"/>
    <x v="1727"/>
  </r>
  <r>
    <x v="569"/>
    <s v="BZ"/>
    <x v="20"/>
    <s v="AMRO"/>
    <x v="24"/>
    <n v="13917"/>
    <x v="0"/>
    <x v="1727"/>
  </r>
  <r>
    <x v="570"/>
    <s v="BZ"/>
    <x v="20"/>
    <s v="AMRO"/>
    <x v="0"/>
    <n v="13917"/>
    <x v="0"/>
    <x v="1727"/>
  </r>
  <r>
    <x v="571"/>
    <s v="BZ"/>
    <x v="20"/>
    <s v="AMRO"/>
    <x v="0"/>
    <n v="13917"/>
    <x v="0"/>
    <x v="1727"/>
  </r>
  <r>
    <x v="572"/>
    <s v="BZ"/>
    <x v="20"/>
    <s v="AMRO"/>
    <x v="28"/>
    <n v="13983"/>
    <x v="1"/>
    <x v="1728"/>
  </r>
  <r>
    <x v="573"/>
    <s v="BZ"/>
    <x v="20"/>
    <s v="AMRO"/>
    <x v="0"/>
    <n v="13983"/>
    <x v="0"/>
    <x v="1728"/>
  </r>
  <r>
    <x v="574"/>
    <s v="BZ"/>
    <x v="20"/>
    <s v="AMRO"/>
    <x v="157"/>
    <n v="14069"/>
    <x v="3"/>
    <x v="1729"/>
  </r>
  <r>
    <x v="575"/>
    <s v="BZ"/>
    <x v="20"/>
    <s v="AMRO"/>
    <x v="124"/>
    <n v="14114"/>
    <x v="0"/>
    <x v="1729"/>
  </r>
  <r>
    <x v="576"/>
    <s v="BZ"/>
    <x v="20"/>
    <s v="AMRO"/>
    <x v="141"/>
    <n v="14163"/>
    <x v="0"/>
    <x v="1729"/>
  </r>
  <r>
    <x v="577"/>
    <s v="BZ"/>
    <x v="20"/>
    <s v="AMRO"/>
    <x v="0"/>
    <n v="14163"/>
    <x v="0"/>
    <x v="1729"/>
  </r>
  <r>
    <x v="578"/>
    <s v="BZ"/>
    <x v="20"/>
    <s v="AMRO"/>
    <x v="0"/>
    <n v="14163"/>
    <x v="0"/>
    <x v="1729"/>
  </r>
  <r>
    <x v="579"/>
    <s v="BZ"/>
    <x v="20"/>
    <s v="AMRO"/>
    <x v="0"/>
    <n v="14163"/>
    <x v="0"/>
    <x v="1729"/>
  </r>
  <r>
    <x v="580"/>
    <s v="BZ"/>
    <x v="20"/>
    <s v="AMRO"/>
    <x v="90"/>
    <n v="14284"/>
    <x v="1"/>
    <x v="668"/>
  </r>
  <r>
    <x v="581"/>
    <s v="BZ"/>
    <x v="20"/>
    <s v="AMRO"/>
    <x v="130"/>
    <n v="14331"/>
    <x v="0"/>
    <x v="668"/>
  </r>
  <r>
    <x v="582"/>
    <s v="BZ"/>
    <x v="20"/>
    <s v="AMRO"/>
    <x v="25"/>
    <n v="14382"/>
    <x v="0"/>
    <x v="668"/>
  </r>
  <r>
    <x v="583"/>
    <s v="BZ"/>
    <x v="20"/>
    <s v="AMRO"/>
    <x v="19"/>
    <n v="14438"/>
    <x v="1"/>
    <x v="4132"/>
  </r>
  <r>
    <x v="584"/>
    <s v="BZ"/>
    <x v="20"/>
    <s v="AMRO"/>
    <x v="0"/>
    <n v="14438"/>
    <x v="0"/>
    <x v="4132"/>
  </r>
  <r>
    <x v="585"/>
    <s v="BZ"/>
    <x v="20"/>
    <s v="AMRO"/>
    <x v="0"/>
    <n v="14438"/>
    <x v="0"/>
    <x v="4132"/>
  </r>
  <r>
    <x v="586"/>
    <s v="BZ"/>
    <x v="20"/>
    <s v="AMRO"/>
    <x v="151"/>
    <n v="14499"/>
    <x v="1"/>
    <x v="669"/>
  </r>
  <r>
    <x v="587"/>
    <s v="BZ"/>
    <x v="20"/>
    <s v="AMRO"/>
    <x v="121"/>
    <n v="14578"/>
    <x v="1"/>
    <x v="1730"/>
  </r>
  <r>
    <x v="588"/>
    <s v="BZ"/>
    <x v="20"/>
    <s v="AMRO"/>
    <x v="131"/>
    <n v="14672"/>
    <x v="4"/>
    <x v="5691"/>
  </r>
  <r>
    <x v="589"/>
    <s v="BZ"/>
    <x v="20"/>
    <s v="AMRO"/>
    <x v="28"/>
    <n v="14738"/>
    <x v="0"/>
    <x v="5691"/>
  </r>
  <r>
    <x v="590"/>
    <s v="BZ"/>
    <x v="20"/>
    <s v="AMRO"/>
    <x v="212"/>
    <n v="14847"/>
    <x v="0"/>
    <x v="5691"/>
  </r>
  <r>
    <x v="591"/>
    <s v="BZ"/>
    <x v="20"/>
    <s v="AMRO"/>
    <x v="0"/>
    <n v="14847"/>
    <x v="0"/>
    <x v="5691"/>
  </r>
  <r>
    <x v="592"/>
    <s v="BZ"/>
    <x v="20"/>
    <s v="AMRO"/>
    <x v="0"/>
    <n v="14847"/>
    <x v="0"/>
    <x v="5691"/>
  </r>
  <r>
    <x v="593"/>
    <s v="BZ"/>
    <x v="20"/>
    <s v="AMRO"/>
    <x v="164"/>
    <n v="15010"/>
    <x v="0"/>
    <x v="5691"/>
  </r>
  <r>
    <x v="594"/>
    <s v="BZ"/>
    <x v="20"/>
    <s v="AMRO"/>
    <x v="216"/>
    <n v="15108"/>
    <x v="4"/>
    <x v="671"/>
  </r>
  <r>
    <x v="595"/>
    <s v="BZ"/>
    <x v="20"/>
    <s v="AMRO"/>
    <x v="347"/>
    <n v="15182"/>
    <x v="0"/>
    <x v="671"/>
  </r>
  <r>
    <x v="596"/>
    <s v="BZ"/>
    <x v="20"/>
    <s v="AMRO"/>
    <x v="360"/>
    <n v="15334"/>
    <x v="4"/>
    <x v="1734"/>
  </r>
  <r>
    <x v="597"/>
    <s v="BZ"/>
    <x v="20"/>
    <s v="AMRO"/>
    <x v="145"/>
    <n v="15415"/>
    <x v="1"/>
    <x v="1735"/>
  </r>
  <r>
    <x v="598"/>
    <s v="BZ"/>
    <x v="20"/>
    <s v="AMRO"/>
    <x v="0"/>
    <n v="15415"/>
    <x v="0"/>
    <x v="1735"/>
  </r>
  <r>
    <x v="599"/>
    <s v="BZ"/>
    <x v="20"/>
    <s v="AMRO"/>
    <x v="0"/>
    <n v="15415"/>
    <x v="0"/>
    <x v="1735"/>
  </r>
  <r>
    <x v="600"/>
    <s v="BZ"/>
    <x v="20"/>
    <s v="AMRO"/>
    <x v="356"/>
    <n v="15556"/>
    <x v="2"/>
    <x v="672"/>
  </r>
  <r>
    <x v="601"/>
    <s v="BZ"/>
    <x v="20"/>
    <s v="AMRO"/>
    <x v="173"/>
    <n v="15683"/>
    <x v="2"/>
    <x v="1738"/>
  </r>
  <r>
    <x v="602"/>
    <s v="BZ"/>
    <x v="20"/>
    <s v="AMRO"/>
    <x v="314"/>
    <n v="15793"/>
    <x v="1"/>
    <x v="4133"/>
  </r>
  <r>
    <x v="603"/>
    <s v="BZ"/>
    <x v="20"/>
    <s v="AMRO"/>
    <x v="101"/>
    <n v="15893"/>
    <x v="0"/>
    <x v="4133"/>
  </r>
  <r>
    <x v="604"/>
    <s v="BZ"/>
    <x v="20"/>
    <s v="AMRO"/>
    <x v="352"/>
    <n v="16012"/>
    <x v="0"/>
    <x v="4133"/>
  </r>
  <r>
    <x v="605"/>
    <s v="BZ"/>
    <x v="20"/>
    <s v="AMRO"/>
    <x v="0"/>
    <n v="16012"/>
    <x v="0"/>
    <x v="4133"/>
  </r>
  <r>
    <x v="606"/>
    <s v="BZ"/>
    <x v="20"/>
    <s v="AMRO"/>
    <x v="0"/>
    <n v="16012"/>
    <x v="0"/>
    <x v="4133"/>
  </r>
  <r>
    <x v="607"/>
    <s v="BZ"/>
    <x v="20"/>
    <s v="AMRO"/>
    <x v="727"/>
    <n v="16220"/>
    <x v="4"/>
    <x v="5692"/>
  </r>
  <r>
    <x v="608"/>
    <s v="BZ"/>
    <x v="20"/>
    <s v="AMRO"/>
    <x v="32"/>
    <n v="16353"/>
    <x v="4"/>
    <x v="674"/>
  </r>
  <r>
    <x v="609"/>
    <s v="BZ"/>
    <x v="20"/>
    <s v="AMRO"/>
    <x v="195"/>
    <n v="16493"/>
    <x v="0"/>
    <x v="674"/>
  </r>
  <r>
    <x v="610"/>
    <s v="BZ"/>
    <x v="20"/>
    <s v="AMRO"/>
    <x v="352"/>
    <n v="16612"/>
    <x v="0"/>
    <x v="674"/>
  </r>
  <r>
    <x v="611"/>
    <s v="BZ"/>
    <x v="20"/>
    <s v="AMRO"/>
    <x v="159"/>
    <n v="16750"/>
    <x v="1"/>
    <x v="1983"/>
  </r>
  <r>
    <x v="612"/>
    <s v="BZ"/>
    <x v="20"/>
    <s v="AMRO"/>
    <x v="0"/>
    <n v="16750"/>
    <x v="0"/>
    <x v="1983"/>
  </r>
  <r>
    <x v="613"/>
    <s v="BZ"/>
    <x v="20"/>
    <s v="AMRO"/>
    <x v="0"/>
    <n v="16750"/>
    <x v="0"/>
    <x v="1983"/>
  </r>
  <r>
    <x v="614"/>
    <s v="BZ"/>
    <x v="20"/>
    <s v="AMRO"/>
    <x v="104"/>
    <n v="16950"/>
    <x v="1"/>
    <x v="675"/>
  </r>
  <r>
    <x v="615"/>
    <s v="BZ"/>
    <x v="20"/>
    <s v="AMRO"/>
    <x v="194"/>
    <n v="17119"/>
    <x v="16"/>
    <x v="4135"/>
  </r>
  <r>
    <x v="616"/>
    <s v="BZ"/>
    <x v="20"/>
    <s v="AMRO"/>
    <x v="156"/>
    <n v="17251"/>
    <x v="0"/>
    <x v="4135"/>
  </r>
  <r>
    <x v="617"/>
    <s v="BZ"/>
    <x v="20"/>
    <s v="AMRO"/>
    <x v="341"/>
    <n v="17405"/>
    <x v="3"/>
    <x v="55"/>
  </r>
  <r>
    <x v="618"/>
    <s v="BZ"/>
    <x v="20"/>
    <s v="AMRO"/>
    <x v="0"/>
    <n v="17405"/>
    <x v="0"/>
    <x v="55"/>
  </r>
  <r>
    <x v="619"/>
    <s v="BZ"/>
    <x v="20"/>
    <s v="AMRO"/>
    <x v="0"/>
    <n v="17405"/>
    <x v="0"/>
    <x v="55"/>
  </r>
  <r>
    <x v="620"/>
    <s v="BZ"/>
    <x v="20"/>
    <s v="AMRO"/>
    <x v="0"/>
    <n v="17405"/>
    <x v="0"/>
    <x v="55"/>
  </r>
  <r>
    <x v="621"/>
    <s v="BZ"/>
    <x v="20"/>
    <s v="AMRO"/>
    <x v="2870"/>
    <n v="17767"/>
    <x v="9"/>
    <x v="1744"/>
  </r>
  <r>
    <x v="622"/>
    <s v="BZ"/>
    <x v="20"/>
    <s v="AMRO"/>
    <x v="104"/>
    <n v="17967"/>
    <x v="1"/>
    <x v="4136"/>
  </r>
  <r>
    <x v="623"/>
    <s v="BZ"/>
    <x v="20"/>
    <s v="AMRO"/>
    <x v="637"/>
    <n v="18143"/>
    <x v="2"/>
    <x v="3735"/>
  </r>
  <r>
    <x v="624"/>
    <s v="BZ"/>
    <x v="20"/>
    <s v="AMRO"/>
    <x v="638"/>
    <n v="18334"/>
    <x v="3"/>
    <x v="683"/>
  </r>
  <r>
    <x v="625"/>
    <s v="BZ"/>
    <x v="20"/>
    <s v="AMRO"/>
    <x v="639"/>
    <n v="18532"/>
    <x v="0"/>
    <x v="683"/>
  </r>
  <r>
    <x v="626"/>
    <s v="BZ"/>
    <x v="20"/>
    <s v="AMRO"/>
    <x v="0"/>
    <n v="18532"/>
    <x v="0"/>
    <x v="683"/>
  </r>
  <r>
    <x v="627"/>
    <s v="BZ"/>
    <x v="20"/>
    <s v="AMRO"/>
    <x v="0"/>
    <n v="18532"/>
    <x v="0"/>
    <x v="683"/>
  </r>
  <r>
    <x v="628"/>
    <s v="BZ"/>
    <x v="20"/>
    <s v="AMRO"/>
    <x v="668"/>
    <n v="18902"/>
    <x v="5"/>
    <x v="1749"/>
  </r>
  <r>
    <x v="629"/>
    <s v="BZ"/>
    <x v="20"/>
    <s v="AMRO"/>
    <x v="0"/>
    <n v="18902"/>
    <x v="0"/>
    <x v="1749"/>
  </r>
  <r>
    <x v="630"/>
    <s v="BZ"/>
    <x v="20"/>
    <s v="AMRO"/>
    <x v="175"/>
    <n v="19185"/>
    <x v="2"/>
    <x v="2593"/>
  </r>
  <r>
    <x v="631"/>
    <s v="BZ"/>
    <x v="20"/>
    <s v="AMRO"/>
    <x v="834"/>
    <n v="19429"/>
    <x v="2"/>
    <x v="1750"/>
  </r>
  <r>
    <x v="632"/>
    <s v="BZ"/>
    <x v="20"/>
    <s v="AMRO"/>
    <x v="0"/>
    <n v="19429"/>
    <x v="0"/>
    <x v="1750"/>
  </r>
  <r>
    <x v="633"/>
    <s v="BZ"/>
    <x v="20"/>
    <s v="AMRO"/>
    <x v="0"/>
    <n v="19429"/>
    <x v="0"/>
    <x v="1750"/>
  </r>
  <r>
    <x v="634"/>
    <s v="BZ"/>
    <x v="20"/>
    <s v="AMRO"/>
    <x v="40"/>
    <n v="19600"/>
    <x v="4"/>
    <x v="1094"/>
  </r>
  <r>
    <x v="635"/>
    <s v="BZ"/>
    <x v="20"/>
    <s v="AMRO"/>
    <x v="859"/>
    <n v="19945"/>
    <x v="4"/>
    <x v="1751"/>
  </r>
  <r>
    <x v="636"/>
    <s v="BZ"/>
    <x v="20"/>
    <s v="AMRO"/>
    <x v="1468"/>
    <n v="20295"/>
    <x v="4"/>
    <x v="1752"/>
  </r>
  <r>
    <x v="637"/>
    <s v="BZ"/>
    <x v="20"/>
    <s v="AMRO"/>
    <x v="376"/>
    <n v="20568"/>
    <x v="1"/>
    <x v="57"/>
  </r>
  <r>
    <x v="638"/>
    <s v="BZ"/>
    <x v="20"/>
    <s v="AMRO"/>
    <x v="47"/>
    <n v="20801"/>
    <x v="16"/>
    <x v="4139"/>
  </r>
  <r>
    <x v="639"/>
    <s v="BZ"/>
    <x v="20"/>
    <s v="AMRO"/>
    <x v="844"/>
    <n v="21003"/>
    <x v="3"/>
    <x v="4140"/>
  </r>
  <r>
    <x v="640"/>
    <s v="BZ"/>
    <x v="20"/>
    <s v="AMRO"/>
    <x v="0"/>
    <n v="21003"/>
    <x v="0"/>
    <x v="4140"/>
  </r>
  <r>
    <x v="641"/>
    <s v="BZ"/>
    <x v="20"/>
    <s v="AMRO"/>
    <x v="0"/>
    <n v="21003"/>
    <x v="0"/>
    <x v="4140"/>
  </r>
  <r>
    <x v="642"/>
    <s v="BZ"/>
    <x v="20"/>
    <s v="AMRO"/>
    <x v="80"/>
    <n v="21422"/>
    <x v="3"/>
    <x v="1753"/>
  </r>
  <r>
    <x v="643"/>
    <s v="BZ"/>
    <x v="20"/>
    <s v="AMRO"/>
    <x v="177"/>
    <n v="21685"/>
    <x v="2"/>
    <x v="693"/>
  </r>
  <r>
    <x v="644"/>
    <s v="BZ"/>
    <x v="20"/>
    <s v="AMRO"/>
    <x v="727"/>
    <n v="21893"/>
    <x v="2"/>
    <x v="2595"/>
  </r>
  <r>
    <x v="645"/>
    <s v="BZ"/>
    <x v="20"/>
    <s v="AMRO"/>
    <x v="2418"/>
    <n v="22187"/>
    <x v="1"/>
    <x v="5693"/>
  </r>
  <r>
    <x v="646"/>
    <s v="BZ"/>
    <x v="20"/>
    <s v="AMRO"/>
    <x v="0"/>
    <n v="22187"/>
    <x v="3"/>
    <x v="1754"/>
  </r>
  <r>
    <x v="647"/>
    <s v="BZ"/>
    <x v="20"/>
    <s v="AMRO"/>
    <x v="0"/>
    <n v="22187"/>
    <x v="0"/>
    <x v="1754"/>
  </r>
  <r>
    <x v="648"/>
    <s v="BZ"/>
    <x v="20"/>
    <s v="AMRO"/>
    <x v="734"/>
    <n v="22456"/>
    <x v="0"/>
    <x v="1754"/>
  </r>
  <r>
    <x v="649"/>
    <s v="BZ"/>
    <x v="20"/>
    <s v="AMRO"/>
    <x v="779"/>
    <n v="22947"/>
    <x v="15"/>
    <x v="1756"/>
  </r>
  <r>
    <x v="650"/>
    <s v="BZ"/>
    <x v="20"/>
    <s v="AMRO"/>
    <x v="184"/>
    <n v="23268"/>
    <x v="11"/>
    <x v="3242"/>
  </r>
  <r>
    <x v="651"/>
    <s v="BZ"/>
    <x v="20"/>
    <s v="AMRO"/>
    <x v="719"/>
    <n v="23507"/>
    <x v="2"/>
    <x v="699"/>
  </r>
  <r>
    <x v="652"/>
    <s v="BZ"/>
    <x v="20"/>
    <s v="AMRO"/>
    <x v="673"/>
    <n v="23762"/>
    <x v="5"/>
    <x v="1758"/>
  </r>
  <r>
    <x v="653"/>
    <s v="BZ"/>
    <x v="20"/>
    <s v="AMRO"/>
    <x v="583"/>
    <n v="23990"/>
    <x v="3"/>
    <x v="1759"/>
  </r>
  <r>
    <x v="654"/>
    <s v="BZ"/>
    <x v="20"/>
    <s v="AMRO"/>
    <x v="0"/>
    <n v="23990"/>
    <x v="0"/>
    <x v="1759"/>
  </r>
  <r>
    <x v="655"/>
    <s v="BZ"/>
    <x v="20"/>
    <s v="AMRO"/>
    <x v="0"/>
    <n v="23990"/>
    <x v="0"/>
    <x v="1759"/>
  </r>
  <r>
    <x v="656"/>
    <s v="BZ"/>
    <x v="20"/>
    <s v="AMRO"/>
    <x v="630"/>
    <n v="24447"/>
    <x v="3"/>
    <x v="703"/>
  </r>
  <r>
    <x v="657"/>
    <s v="BZ"/>
    <x v="20"/>
    <s v="AMRO"/>
    <x v="184"/>
    <n v="24768"/>
    <x v="1"/>
    <x v="1761"/>
  </r>
  <r>
    <x v="658"/>
    <s v="BZ"/>
    <x v="20"/>
    <s v="AMRO"/>
    <x v="785"/>
    <n v="24948"/>
    <x v="16"/>
    <x v="1985"/>
  </r>
  <r>
    <x v="659"/>
    <s v="BZ"/>
    <x v="20"/>
    <s v="AMRO"/>
    <x v="592"/>
    <n v="25244"/>
    <x v="2"/>
    <x v="705"/>
  </r>
  <r>
    <x v="660"/>
    <s v="BZ"/>
    <x v="20"/>
    <s v="AMRO"/>
    <x v="726"/>
    <n v="25445"/>
    <x v="0"/>
    <x v="705"/>
  </r>
  <r>
    <x v="661"/>
    <s v="BZ"/>
    <x v="20"/>
    <s v="AMRO"/>
    <x v="0"/>
    <n v="25445"/>
    <x v="0"/>
    <x v="705"/>
  </r>
  <r>
    <x v="662"/>
    <s v="BZ"/>
    <x v="20"/>
    <s v="AMRO"/>
    <x v="0"/>
    <n v="25445"/>
    <x v="0"/>
    <x v="705"/>
  </r>
  <r>
    <x v="663"/>
    <s v="BZ"/>
    <x v="20"/>
    <s v="AMRO"/>
    <x v="2004"/>
    <n v="25881"/>
    <x v="4"/>
    <x v="1105"/>
  </r>
  <r>
    <x v="664"/>
    <s v="BZ"/>
    <x v="20"/>
    <s v="AMRO"/>
    <x v="89"/>
    <n v="26152"/>
    <x v="5"/>
    <x v="4120"/>
  </r>
  <r>
    <x v="665"/>
    <s v="BZ"/>
    <x v="20"/>
    <s v="AMRO"/>
    <x v="515"/>
    <n v="26426"/>
    <x v="11"/>
    <x v="4142"/>
  </r>
  <r>
    <x v="666"/>
    <s v="BZ"/>
    <x v="20"/>
    <s v="AMRO"/>
    <x v="634"/>
    <n v="26625"/>
    <x v="2"/>
    <x v="1766"/>
  </r>
  <r>
    <x v="667"/>
    <s v="BZ"/>
    <x v="20"/>
    <s v="AMRO"/>
    <x v="632"/>
    <n v="26798"/>
    <x v="0"/>
    <x v="1766"/>
  </r>
  <r>
    <x v="668"/>
    <s v="BZ"/>
    <x v="20"/>
    <s v="AMRO"/>
    <x v="0"/>
    <n v="26798"/>
    <x v="0"/>
    <x v="1766"/>
  </r>
  <r>
    <x v="669"/>
    <s v="BZ"/>
    <x v="20"/>
    <s v="AMRO"/>
    <x v="0"/>
    <n v="26798"/>
    <x v="0"/>
    <x v="1766"/>
  </r>
  <r>
    <x v="670"/>
    <s v="BZ"/>
    <x v="20"/>
    <s v="AMRO"/>
    <x v="88"/>
    <n v="27149"/>
    <x v="3"/>
    <x v="3741"/>
  </r>
  <r>
    <x v="671"/>
    <s v="BZ"/>
    <x v="20"/>
    <s v="AMRO"/>
    <x v="361"/>
    <n v="27305"/>
    <x v="3"/>
    <x v="709"/>
  </r>
  <r>
    <x v="672"/>
    <s v="BZ"/>
    <x v="20"/>
    <s v="AMRO"/>
    <x v="306"/>
    <n v="27523"/>
    <x v="0"/>
    <x v="709"/>
  </r>
  <r>
    <x v="673"/>
    <s v="BZ"/>
    <x v="20"/>
    <s v="AMRO"/>
    <x v="369"/>
    <n v="27673"/>
    <x v="5"/>
    <x v="5694"/>
  </r>
  <r>
    <x v="674"/>
    <s v="BZ"/>
    <x v="20"/>
    <s v="AMRO"/>
    <x v="225"/>
    <n v="27894"/>
    <x v="3"/>
    <x v="711"/>
  </r>
  <r>
    <x v="675"/>
    <s v="BZ"/>
    <x v="20"/>
    <s v="AMRO"/>
    <x v="0"/>
    <n v="27894"/>
    <x v="0"/>
    <x v="711"/>
  </r>
  <r>
    <x v="676"/>
    <s v="BZ"/>
    <x v="20"/>
    <s v="AMRO"/>
    <x v="0"/>
    <n v="27894"/>
    <x v="0"/>
    <x v="711"/>
  </r>
  <r>
    <x v="677"/>
    <s v="BZ"/>
    <x v="20"/>
    <s v="AMRO"/>
    <x v="440"/>
    <n v="28162"/>
    <x v="0"/>
    <x v="711"/>
  </r>
  <r>
    <x v="678"/>
    <s v="BZ"/>
    <x v="20"/>
    <s v="AMRO"/>
    <x v="719"/>
    <n v="28401"/>
    <x v="6"/>
    <x v="1779"/>
  </r>
  <r>
    <x v="679"/>
    <s v="BZ"/>
    <x v="20"/>
    <s v="AMRO"/>
    <x v="367"/>
    <n v="28568"/>
    <x v="15"/>
    <x v="1784"/>
  </r>
  <r>
    <x v="680"/>
    <s v="BZ"/>
    <x v="20"/>
    <s v="AMRO"/>
    <x v="725"/>
    <n v="28749"/>
    <x v="0"/>
    <x v="1784"/>
  </r>
  <r>
    <x v="681"/>
    <s v="BZ"/>
    <x v="20"/>
    <s v="AMRO"/>
    <x v="369"/>
    <n v="28899"/>
    <x v="3"/>
    <x v="1787"/>
  </r>
  <r>
    <x v="682"/>
    <s v="BZ"/>
    <x v="20"/>
    <s v="AMRO"/>
    <x v="0"/>
    <n v="28899"/>
    <x v="0"/>
    <x v="1787"/>
  </r>
  <r>
    <x v="683"/>
    <s v="BZ"/>
    <x v="20"/>
    <s v="AMRO"/>
    <x v="0"/>
    <n v="28899"/>
    <x v="0"/>
    <x v="1787"/>
  </r>
  <r>
    <x v="684"/>
    <s v="BZ"/>
    <x v="20"/>
    <s v="AMRO"/>
    <x v="218"/>
    <n v="29105"/>
    <x v="6"/>
    <x v="4203"/>
  </r>
  <r>
    <x v="685"/>
    <s v="BZ"/>
    <x v="20"/>
    <s v="AMRO"/>
    <x v="366"/>
    <n v="29269"/>
    <x v="3"/>
    <x v="1113"/>
  </r>
  <r>
    <x v="686"/>
    <s v="BZ"/>
    <x v="20"/>
    <s v="AMRO"/>
    <x v="350"/>
    <n v="29386"/>
    <x v="7"/>
    <x v="3746"/>
  </r>
  <r>
    <x v="687"/>
    <s v="BZ"/>
    <x v="20"/>
    <s v="AMRO"/>
    <x v="311"/>
    <n v="29501"/>
    <x v="2"/>
    <x v="5695"/>
  </r>
  <r>
    <x v="688"/>
    <s v="BZ"/>
    <x v="20"/>
    <s v="AMRO"/>
    <x v="0"/>
    <n v="29501"/>
    <x v="0"/>
    <x v="5695"/>
  </r>
  <r>
    <x v="689"/>
    <s v="BZ"/>
    <x v="20"/>
    <s v="AMRO"/>
    <x v="0"/>
    <n v="29501"/>
    <x v="0"/>
    <x v="5695"/>
  </r>
  <r>
    <x v="690"/>
    <s v="BZ"/>
    <x v="20"/>
    <s v="AMRO"/>
    <x v="0"/>
    <n v="29501"/>
    <x v="0"/>
    <x v="5695"/>
  </r>
  <r>
    <x v="691"/>
    <s v="BZ"/>
    <x v="20"/>
    <s v="AMRO"/>
    <x v="725"/>
    <n v="29682"/>
    <x v="5"/>
    <x v="3748"/>
  </r>
  <r>
    <x v="692"/>
    <s v="BZ"/>
    <x v="20"/>
    <s v="AMRO"/>
    <x v="512"/>
    <n v="29861"/>
    <x v="2"/>
    <x v="3749"/>
  </r>
  <r>
    <x v="693"/>
    <s v="BZ"/>
    <x v="20"/>
    <s v="AMRO"/>
    <x v="76"/>
    <n v="29967"/>
    <x v="4"/>
    <x v="3750"/>
  </r>
  <r>
    <x v="694"/>
    <s v="BZ"/>
    <x v="20"/>
    <s v="AMRO"/>
    <x v="348"/>
    <n v="30060"/>
    <x v="1"/>
    <x v="1797"/>
  </r>
  <r>
    <x v="695"/>
    <s v="BZ"/>
    <x v="20"/>
    <s v="AMRO"/>
    <x v="23"/>
    <n v="30165"/>
    <x v="0"/>
    <x v="1797"/>
  </r>
  <r>
    <x v="696"/>
    <s v="BZ"/>
    <x v="20"/>
    <s v="AMRO"/>
    <x v="0"/>
    <n v="30165"/>
    <x v="0"/>
    <x v="1797"/>
  </r>
  <r>
    <x v="697"/>
    <s v="BZ"/>
    <x v="20"/>
    <s v="AMRO"/>
    <x v="0"/>
    <n v="30165"/>
    <x v="0"/>
    <x v="1797"/>
  </r>
  <r>
    <x v="698"/>
    <s v="BZ"/>
    <x v="20"/>
    <s v="AMRO"/>
    <x v="632"/>
    <n v="30338"/>
    <x v="3"/>
    <x v="1799"/>
  </r>
  <r>
    <x v="699"/>
    <s v="BZ"/>
    <x v="20"/>
    <s v="AMRO"/>
    <x v="348"/>
    <n v="30431"/>
    <x v="3"/>
    <x v="3752"/>
  </r>
  <r>
    <x v="700"/>
    <s v="BZ"/>
    <x v="20"/>
    <s v="AMRO"/>
    <x v="157"/>
    <n v="30517"/>
    <x v="0"/>
    <x v="3752"/>
  </r>
  <r>
    <x v="701"/>
    <s v="BZ"/>
    <x v="20"/>
    <s v="AMRO"/>
    <x v="310"/>
    <n v="30618"/>
    <x v="0"/>
    <x v="3752"/>
  </r>
  <r>
    <x v="702"/>
    <s v="BZ"/>
    <x v="20"/>
    <s v="AMRO"/>
    <x v="147"/>
    <n v="30680"/>
    <x v="1"/>
    <x v="721"/>
  </r>
  <r>
    <x v="703"/>
    <s v="BZ"/>
    <x v="20"/>
    <s v="AMRO"/>
    <x v="0"/>
    <n v="30680"/>
    <x v="0"/>
    <x v="721"/>
  </r>
  <r>
    <x v="704"/>
    <s v="BZ"/>
    <x v="20"/>
    <s v="AMRO"/>
    <x v="0"/>
    <n v="30680"/>
    <x v="0"/>
    <x v="721"/>
  </r>
  <r>
    <x v="705"/>
    <s v="BZ"/>
    <x v="20"/>
    <s v="AMRO"/>
    <x v="368"/>
    <n v="30824"/>
    <x v="4"/>
    <x v="1118"/>
  </r>
  <r>
    <x v="706"/>
    <s v="BZ"/>
    <x v="20"/>
    <s v="AMRO"/>
    <x v="146"/>
    <n v="30888"/>
    <x v="0"/>
    <x v="1118"/>
  </r>
  <r>
    <x v="707"/>
    <s v="BZ"/>
    <x v="20"/>
    <s v="AMRO"/>
    <x v="208"/>
    <n v="30930"/>
    <x v="4"/>
    <x v="67"/>
  </r>
  <r>
    <x v="708"/>
    <s v="BZ"/>
    <x v="20"/>
    <s v="AMRO"/>
    <x v="151"/>
    <n v="30991"/>
    <x v="1"/>
    <x v="3754"/>
  </r>
  <r>
    <x v="709"/>
    <s v="BZ"/>
    <x v="20"/>
    <s v="AMRO"/>
    <x v="208"/>
    <n v="31033"/>
    <x v="0"/>
    <x v="3754"/>
  </r>
  <r>
    <x v="710"/>
    <s v="BZ"/>
    <x v="20"/>
    <s v="AMRO"/>
    <x v="0"/>
    <n v="31033"/>
    <x v="0"/>
    <x v="3754"/>
  </r>
  <r>
    <x v="711"/>
    <s v="BZ"/>
    <x v="20"/>
    <s v="AMRO"/>
    <x v="0"/>
    <n v="31033"/>
    <x v="0"/>
    <x v="3754"/>
  </r>
  <r>
    <x v="712"/>
    <s v="BZ"/>
    <x v="20"/>
    <s v="AMRO"/>
    <x v="213"/>
    <n v="31105"/>
    <x v="0"/>
    <x v="3754"/>
  </r>
  <r>
    <x v="713"/>
    <s v="BZ"/>
    <x v="20"/>
    <s v="AMRO"/>
    <x v="130"/>
    <n v="31152"/>
    <x v="0"/>
    <x v="3754"/>
  </r>
  <r>
    <x v="714"/>
    <s v="BZ"/>
    <x v="20"/>
    <s v="AMRO"/>
    <x v="134"/>
    <n v="31187"/>
    <x v="0"/>
    <x v="3754"/>
  </r>
  <r>
    <x v="715"/>
    <s v="BZ"/>
    <x v="20"/>
    <s v="AMRO"/>
    <x v="18"/>
    <n v="31217"/>
    <x v="4"/>
    <x v="4750"/>
  </r>
  <r>
    <x v="716"/>
    <s v="BZ"/>
    <x v="20"/>
    <s v="AMRO"/>
    <x v="16"/>
    <n v="31246"/>
    <x v="0"/>
    <x v="4750"/>
  </r>
  <r>
    <x v="717"/>
    <s v="BZ"/>
    <x v="20"/>
    <s v="AMRO"/>
    <x v="0"/>
    <n v="31246"/>
    <x v="0"/>
    <x v="4750"/>
  </r>
  <r>
    <x v="718"/>
    <s v="BZ"/>
    <x v="20"/>
    <s v="AMRO"/>
    <x v="0"/>
    <n v="31246"/>
    <x v="0"/>
    <x v="4750"/>
  </r>
  <r>
    <x v="719"/>
    <s v="BZ"/>
    <x v="20"/>
    <s v="AMRO"/>
    <x v="201"/>
    <n v="31294"/>
    <x v="2"/>
    <x v="1803"/>
  </r>
  <r>
    <x v="720"/>
    <s v="BZ"/>
    <x v="20"/>
    <s v="AMRO"/>
    <x v="133"/>
    <n v="31322"/>
    <x v="0"/>
    <x v="1803"/>
  </r>
  <r>
    <x v="721"/>
    <s v="BZ"/>
    <x v="20"/>
    <s v="AMRO"/>
    <x v="152"/>
    <n v="31387"/>
    <x v="0"/>
    <x v="1803"/>
  </r>
  <r>
    <x v="722"/>
    <s v="BZ"/>
    <x v="20"/>
    <s v="AMRO"/>
    <x v="204"/>
    <n v="31444"/>
    <x v="1"/>
    <x v="1119"/>
  </r>
  <r>
    <x v="723"/>
    <s v="BZ"/>
    <x v="20"/>
    <s v="AMRO"/>
    <x v="99"/>
    <n v="31503"/>
    <x v="0"/>
    <x v="1119"/>
  </r>
  <r>
    <x v="724"/>
    <s v="BZ"/>
    <x v="20"/>
    <s v="AMRO"/>
    <x v="0"/>
    <n v="31503"/>
    <x v="0"/>
    <x v="1119"/>
  </r>
  <r>
    <x v="725"/>
    <s v="BZ"/>
    <x v="20"/>
    <s v="AMRO"/>
    <x v="0"/>
    <n v="31503"/>
    <x v="0"/>
    <x v="1119"/>
  </r>
  <r>
    <x v="726"/>
    <s v="BZ"/>
    <x v="20"/>
    <s v="AMRO"/>
    <x v="0"/>
    <n v="31503"/>
    <x v="0"/>
    <x v="1119"/>
  </r>
  <r>
    <x v="727"/>
    <s v="BZ"/>
    <x v="20"/>
    <s v="AMRO"/>
    <x v="710"/>
    <n v="31734"/>
    <x v="16"/>
    <x v="5696"/>
  </r>
  <r>
    <x v="728"/>
    <s v="BZ"/>
    <x v="20"/>
    <s v="AMRO"/>
    <x v="832"/>
    <n v="32067"/>
    <x v="0"/>
    <x v="5696"/>
  </r>
  <r>
    <x v="729"/>
    <s v="BZ"/>
    <x v="20"/>
    <s v="AMRO"/>
    <x v="290"/>
    <n v="32488"/>
    <x v="1"/>
    <x v="723"/>
  </r>
  <r>
    <x v="730"/>
    <s v="BZ"/>
    <x v="20"/>
    <s v="AMRO"/>
    <x v="589"/>
    <n v="32840"/>
    <x v="3"/>
    <x v="68"/>
  </r>
  <r>
    <x v="731"/>
    <s v="BZ"/>
    <x v="20"/>
    <s v="AMRO"/>
    <x v="0"/>
    <n v="32840"/>
    <x v="0"/>
    <x v="68"/>
  </r>
  <r>
    <x v="732"/>
    <s v="BZ"/>
    <x v="20"/>
    <s v="AMRO"/>
    <x v="0"/>
    <n v="32840"/>
    <x v="0"/>
    <x v="68"/>
  </r>
  <r>
    <x v="733"/>
    <s v="BZ"/>
    <x v="20"/>
    <s v="AMRO"/>
    <x v="556"/>
    <n v="33457"/>
    <x v="4"/>
    <x v="724"/>
  </r>
  <r>
    <x v="734"/>
    <s v="BZ"/>
    <x v="20"/>
    <s v="AMRO"/>
    <x v="2366"/>
    <n v="34087"/>
    <x v="0"/>
    <x v="724"/>
  </r>
  <r>
    <x v="735"/>
    <s v="BZ"/>
    <x v="20"/>
    <s v="AMRO"/>
    <x v="79"/>
    <n v="34628"/>
    <x v="0"/>
    <x v="724"/>
  </r>
  <r>
    <x v="736"/>
    <s v="BZ"/>
    <x v="20"/>
    <s v="AMRO"/>
    <x v="775"/>
    <n v="35206"/>
    <x v="0"/>
    <x v="724"/>
  </r>
  <r>
    <x v="737"/>
    <s v="BZ"/>
    <x v="20"/>
    <s v="AMRO"/>
    <x v="794"/>
    <n v="35802"/>
    <x v="0"/>
    <x v="724"/>
  </r>
  <r>
    <x v="738"/>
    <s v="BZ"/>
    <x v="20"/>
    <s v="AMRO"/>
    <x v="0"/>
    <n v="35802"/>
    <x v="0"/>
    <x v="724"/>
  </r>
  <r>
    <x v="739"/>
    <s v="BZ"/>
    <x v="20"/>
    <s v="AMRO"/>
    <x v="0"/>
    <n v="35802"/>
    <x v="0"/>
    <x v="724"/>
  </r>
  <r>
    <x v="740"/>
    <s v="BZ"/>
    <x v="20"/>
    <s v="AMRO"/>
    <x v="2657"/>
    <n v="36983"/>
    <x v="2"/>
    <x v="2603"/>
  </r>
  <r>
    <x v="741"/>
    <s v="BZ"/>
    <x v="20"/>
    <s v="AMRO"/>
    <x v="466"/>
    <n v="38072"/>
    <x v="0"/>
    <x v="2603"/>
  </r>
  <r>
    <x v="742"/>
    <s v="BZ"/>
    <x v="20"/>
    <s v="AMRO"/>
    <x v="3397"/>
    <n v="38950"/>
    <x v="0"/>
    <x v="2603"/>
  </r>
  <r>
    <x v="743"/>
    <s v="BZ"/>
    <x v="20"/>
    <s v="AMRO"/>
    <x v="1601"/>
    <n v="39890"/>
    <x v="0"/>
    <x v="2603"/>
  </r>
  <r>
    <x v="744"/>
    <s v="BZ"/>
    <x v="20"/>
    <s v="AMRO"/>
    <x v="2273"/>
    <n v="40612"/>
    <x v="1"/>
    <x v="3757"/>
  </r>
  <r>
    <x v="745"/>
    <s v="BZ"/>
    <x v="20"/>
    <s v="AMRO"/>
    <x v="0"/>
    <n v="40612"/>
    <x v="0"/>
    <x v="3757"/>
  </r>
  <r>
    <x v="746"/>
    <s v="BZ"/>
    <x v="20"/>
    <s v="AMRO"/>
    <x v="0"/>
    <n v="40612"/>
    <x v="0"/>
    <x v="3757"/>
  </r>
  <r>
    <x v="747"/>
    <s v="BZ"/>
    <x v="20"/>
    <s v="AMRO"/>
    <x v="2944"/>
    <n v="41867"/>
    <x v="4"/>
    <x v="3092"/>
  </r>
  <r>
    <x v="748"/>
    <s v="BZ"/>
    <x v="20"/>
    <s v="AMRO"/>
    <x v="1518"/>
    <n v="43115"/>
    <x v="0"/>
    <x v="3092"/>
  </r>
  <r>
    <x v="749"/>
    <s v="BZ"/>
    <x v="20"/>
    <s v="AMRO"/>
    <x v="3398"/>
    <n v="44145"/>
    <x v="0"/>
    <x v="3092"/>
  </r>
  <r>
    <x v="750"/>
    <s v="BZ"/>
    <x v="20"/>
    <s v="AMRO"/>
    <x v="1602"/>
    <n v="44959"/>
    <x v="1"/>
    <x v="725"/>
  </r>
  <r>
    <x v="751"/>
    <s v="BZ"/>
    <x v="20"/>
    <s v="AMRO"/>
    <x v="2823"/>
    <n v="45753"/>
    <x v="3"/>
    <x v="3758"/>
  </r>
  <r>
    <x v="752"/>
    <s v="BZ"/>
    <x v="20"/>
    <s v="AMRO"/>
    <x v="0"/>
    <n v="45753"/>
    <x v="0"/>
    <x v="3758"/>
  </r>
  <r>
    <x v="753"/>
    <s v="BZ"/>
    <x v="20"/>
    <s v="AMRO"/>
    <x v="0"/>
    <n v="45753"/>
    <x v="0"/>
    <x v="3758"/>
  </r>
  <r>
    <x v="754"/>
    <s v="BZ"/>
    <x v="20"/>
    <s v="AMRO"/>
    <x v="1991"/>
    <n v="47147"/>
    <x v="5"/>
    <x v="69"/>
  </r>
  <r>
    <x v="755"/>
    <s v="BZ"/>
    <x v="20"/>
    <s v="AMRO"/>
    <x v="1539"/>
    <n v="48263"/>
    <x v="0"/>
    <x v="69"/>
  </r>
  <r>
    <x v="756"/>
    <s v="BZ"/>
    <x v="20"/>
    <s v="AMRO"/>
    <x v="2007"/>
    <n v="49059"/>
    <x v="2"/>
    <x v="3245"/>
  </r>
  <r>
    <x v="757"/>
    <s v="BZ"/>
    <x v="20"/>
    <s v="AMRO"/>
    <x v="3122"/>
    <n v="49794"/>
    <x v="0"/>
    <x v="3245"/>
  </r>
  <r>
    <x v="758"/>
    <s v="BZ"/>
    <x v="20"/>
    <s v="AMRO"/>
    <x v="825"/>
    <n v="50487"/>
    <x v="1"/>
    <x v="4145"/>
  </r>
  <r>
    <x v="759"/>
    <s v="BZ"/>
    <x v="20"/>
    <s v="AMRO"/>
    <x v="0"/>
    <n v="50487"/>
    <x v="0"/>
    <x v="4145"/>
  </r>
  <r>
    <x v="760"/>
    <s v="BZ"/>
    <x v="20"/>
    <s v="AMRO"/>
    <x v="0"/>
    <n v="50487"/>
    <x v="0"/>
    <x v="4145"/>
  </r>
  <r>
    <x v="761"/>
    <s v="BZ"/>
    <x v="20"/>
    <s v="AMRO"/>
    <x v="3399"/>
    <n v="51285"/>
    <x v="3"/>
    <x v="5697"/>
  </r>
  <r>
    <x v="762"/>
    <s v="BZ"/>
    <x v="20"/>
    <s v="AMRO"/>
    <x v="1810"/>
    <n v="52004"/>
    <x v="0"/>
    <x v="5697"/>
  </r>
  <r>
    <x v="763"/>
    <s v="BZ"/>
    <x v="20"/>
    <s v="AMRO"/>
    <x v="1473"/>
    <n v="52775"/>
    <x v="0"/>
    <x v="5697"/>
  </r>
  <r>
    <x v="764"/>
    <s v="BZ"/>
    <x v="20"/>
    <s v="AMRO"/>
    <x v="1559"/>
    <n v="53198"/>
    <x v="0"/>
    <x v="5697"/>
  </r>
  <r>
    <x v="765"/>
    <s v="BZ"/>
    <x v="20"/>
    <s v="AMRO"/>
    <x v="340"/>
    <n v="53544"/>
    <x v="0"/>
    <x v="5697"/>
  </r>
  <r>
    <x v="766"/>
    <s v="BZ"/>
    <x v="20"/>
    <s v="AMRO"/>
    <x v="0"/>
    <n v="53544"/>
    <x v="0"/>
    <x v="5697"/>
  </r>
  <r>
    <x v="767"/>
    <s v="BZ"/>
    <x v="20"/>
    <s v="AMRO"/>
    <x v="0"/>
    <n v="53544"/>
    <x v="0"/>
    <x v="5697"/>
  </r>
  <r>
    <x v="768"/>
    <s v="BZ"/>
    <x v="20"/>
    <s v="AMRO"/>
    <x v="2199"/>
    <n v="54179"/>
    <x v="1"/>
    <x v="1123"/>
  </r>
  <r>
    <x v="769"/>
    <s v="BZ"/>
    <x v="20"/>
    <s v="AMRO"/>
    <x v="837"/>
    <n v="54516"/>
    <x v="1"/>
    <x v="727"/>
  </r>
  <r>
    <x v="770"/>
    <s v="BZ"/>
    <x v="20"/>
    <s v="AMRO"/>
    <x v="233"/>
    <n v="54758"/>
    <x v="0"/>
    <x v="727"/>
  </r>
  <r>
    <x v="771"/>
    <s v="BZ"/>
    <x v="20"/>
    <s v="AMRO"/>
    <x v="119"/>
    <n v="54973"/>
    <x v="0"/>
    <x v="727"/>
  </r>
  <r>
    <x v="772"/>
    <s v="BZ"/>
    <x v="20"/>
    <s v="AMRO"/>
    <x v="98"/>
    <n v="55183"/>
    <x v="0"/>
    <x v="727"/>
  </r>
  <r>
    <x v="773"/>
    <s v="BZ"/>
    <x v="20"/>
    <s v="AMRO"/>
    <x v="0"/>
    <n v="55183"/>
    <x v="0"/>
    <x v="727"/>
  </r>
  <r>
    <x v="774"/>
    <s v="BZ"/>
    <x v="20"/>
    <s v="AMRO"/>
    <x v="0"/>
    <n v="55183"/>
    <x v="0"/>
    <x v="727"/>
  </r>
  <r>
    <x v="775"/>
    <s v="BZ"/>
    <x v="20"/>
    <s v="AMRO"/>
    <x v="596"/>
    <n v="55518"/>
    <x v="1"/>
    <x v="4146"/>
  </r>
  <r>
    <x v="776"/>
    <s v="BZ"/>
    <x v="20"/>
    <s v="AMRO"/>
    <x v="354"/>
    <n v="55653"/>
    <x v="0"/>
    <x v="4146"/>
  </r>
  <r>
    <x v="777"/>
    <s v="BZ"/>
    <x v="20"/>
    <s v="AMRO"/>
    <x v="369"/>
    <n v="55803"/>
    <x v="1"/>
    <x v="1809"/>
  </r>
  <r>
    <x v="778"/>
    <s v="BZ"/>
    <x v="20"/>
    <s v="AMRO"/>
    <x v="34"/>
    <n v="55975"/>
    <x v="0"/>
    <x v="1809"/>
  </r>
  <r>
    <x v="779"/>
    <s v="BZ"/>
    <x v="20"/>
    <s v="AMRO"/>
    <x v="31"/>
    <n v="56079"/>
    <x v="7"/>
    <x v="2605"/>
  </r>
  <r>
    <x v="780"/>
    <s v="BZ"/>
    <x v="20"/>
    <s v="AMRO"/>
    <x v="0"/>
    <n v="56079"/>
    <x v="0"/>
    <x v="2605"/>
  </r>
  <r>
    <x v="781"/>
    <s v="BZ"/>
    <x v="20"/>
    <s v="AMRO"/>
    <x v="0"/>
    <n v="56079"/>
    <x v="0"/>
    <x v="2605"/>
  </r>
  <r>
    <x v="782"/>
    <s v="BZ"/>
    <x v="20"/>
    <s v="AMRO"/>
    <x v="215"/>
    <n v="56256"/>
    <x v="3"/>
    <x v="1812"/>
  </r>
  <r>
    <x v="783"/>
    <s v="BZ"/>
    <x v="20"/>
    <s v="AMRO"/>
    <x v="513"/>
    <n v="56374"/>
    <x v="2"/>
    <x v="3246"/>
  </r>
  <r>
    <x v="784"/>
    <s v="BZ"/>
    <x v="20"/>
    <s v="AMRO"/>
    <x v="120"/>
    <n v="56450"/>
    <x v="1"/>
    <x v="3763"/>
  </r>
  <r>
    <x v="785"/>
    <s v="BZ"/>
    <x v="20"/>
    <s v="AMRO"/>
    <x v="135"/>
    <n v="56525"/>
    <x v="0"/>
    <x v="3763"/>
  </r>
  <r>
    <x v="786"/>
    <s v="BZ"/>
    <x v="20"/>
    <s v="AMRO"/>
    <x v="213"/>
    <n v="56597"/>
    <x v="2"/>
    <x v="2606"/>
  </r>
  <r>
    <x v="787"/>
    <s v="BZ"/>
    <x v="20"/>
    <s v="AMRO"/>
    <x v="0"/>
    <n v="56597"/>
    <x v="0"/>
    <x v="2606"/>
  </r>
  <r>
    <x v="788"/>
    <s v="BZ"/>
    <x v="20"/>
    <s v="AMRO"/>
    <x v="0"/>
    <n v="56597"/>
    <x v="0"/>
    <x v="2606"/>
  </r>
  <r>
    <x v="789"/>
    <s v="BZ"/>
    <x v="20"/>
    <s v="AMRO"/>
    <x v="126"/>
    <n v="56694"/>
    <x v="0"/>
    <x v="2606"/>
  </r>
  <r>
    <x v="0"/>
    <s v="BJ"/>
    <x v="21"/>
    <s v="AFRO"/>
    <x v="0"/>
    <n v="0"/>
    <x v="0"/>
    <x v="0"/>
  </r>
  <r>
    <x v="1"/>
    <s v="BJ"/>
    <x v="21"/>
    <s v="AFRO"/>
    <x v="0"/>
    <n v="0"/>
    <x v="0"/>
    <x v="0"/>
  </r>
  <r>
    <x v="2"/>
    <s v="BJ"/>
    <x v="21"/>
    <s v="AFRO"/>
    <x v="0"/>
    <n v="0"/>
    <x v="0"/>
    <x v="0"/>
  </r>
  <r>
    <x v="3"/>
    <s v="BJ"/>
    <x v="21"/>
    <s v="AFRO"/>
    <x v="0"/>
    <n v="0"/>
    <x v="0"/>
    <x v="0"/>
  </r>
  <r>
    <x v="4"/>
    <s v="BJ"/>
    <x v="21"/>
    <s v="AFRO"/>
    <x v="0"/>
    <n v="0"/>
    <x v="0"/>
    <x v="0"/>
  </r>
  <r>
    <x v="5"/>
    <s v="BJ"/>
    <x v="21"/>
    <s v="AFRO"/>
    <x v="0"/>
    <n v="0"/>
    <x v="0"/>
    <x v="0"/>
  </r>
  <r>
    <x v="6"/>
    <s v="BJ"/>
    <x v="21"/>
    <s v="AFRO"/>
    <x v="0"/>
    <n v="0"/>
    <x v="0"/>
    <x v="0"/>
  </r>
  <r>
    <x v="7"/>
    <s v="BJ"/>
    <x v="21"/>
    <s v="AFRO"/>
    <x v="0"/>
    <n v="0"/>
    <x v="0"/>
    <x v="0"/>
  </r>
  <r>
    <x v="8"/>
    <s v="BJ"/>
    <x v="21"/>
    <s v="AFRO"/>
    <x v="0"/>
    <n v="0"/>
    <x v="0"/>
    <x v="0"/>
  </r>
  <r>
    <x v="9"/>
    <s v="BJ"/>
    <x v="21"/>
    <s v="AFRO"/>
    <x v="0"/>
    <n v="0"/>
    <x v="0"/>
    <x v="0"/>
  </r>
  <r>
    <x v="10"/>
    <s v="BJ"/>
    <x v="21"/>
    <s v="AFRO"/>
    <x v="0"/>
    <n v="0"/>
    <x v="0"/>
    <x v="0"/>
  </r>
  <r>
    <x v="11"/>
    <s v="BJ"/>
    <x v="21"/>
    <s v="AFRO"/>
    <x v="0"/>
    <n v="0"/>
    <x v="0"/>
    <x v="0"/>
  </r>
  <r>
    <x v="12"/>
    <s v="BJ"/>
    <x v="21"/>
    <s v="AFRO"/>
    <x v="0"/>
    <n v="0"/>
    <x v="0"/>
    <x v="0"/>
  </r>
  <r>
    <x v="13"/>
    <s v="BJ"/>
    <x v="21"/>
    <s v="AFRO"/>
    <x v="0"/>
    <n v="0"/>
    <x v="0"/>
    <x v="0"/>
  </r>
  <r>
    <x v="14"/>
    <s v="BJ"/>
    <x v="21"/>
    <s v="AFRO"/>
    <x v="0"/>
    <n v="0"/>
    <x v="0"/>
    <x v="0"/>
  </r>
  <r>
    <x v="15"/>
    <s v="BJ"/>
    <x v="21"/>
    <s v="AFRO"/>
    <x v="0"/>
    <n v="0"/>
    <x v="0"/>
    <x v="0"/>
  </r>
  <r>
    <x v="16"/>
    <s v="BJ"/>
    <x v="21"/>
    <s v="AFRO"/>
    <x v="0"/>
    <n v="0"/>
    <x v="0"/>
    <x v="0"/>
  </r>
  <r>
    <x v="17"/>
    <s v="BJ"/>
    <x v="21"/>
    <s v="AFRO"/>
    <x v="0"/>
    <n v="0"/>
    <x v="0"/>
    <x v="0"/>
  </r>
  <r>
    <x v="18"/>
    <s v="BJ"/>
    <x v="21"/>
    <s v="AFRO"/>
    <x v="0"/>
    <n v="0"/>
    <x v="0"/>
    <x v="0"/>
  </r>
  <r>
    <x v="19"/>
    <s v="BJ"/>
    <x v="21"/>
    <s v="AFRO"/>
    <x v="0"/>
    <n v="0"/>
    <x v="0"/>
    <x v="0"/>
  </r>
  <r>
    <x v="20"/>
    <s v="BJ"/>
    <x v="21"/>
    <s v="AFRO"/>
    <x v="0"/>
    <n v="0"/>
    <x v="0"/>
    <x v="0"/>
  </r>
  <r>
    <x v="21"/>
    <s v="BJ"/>
    <x v="21"/>
    <s v="AFRO"/>
    <x v="0"/>
    <n v="0"/>
    <x v="0"/>
    <x v="0"/>
  </r>
  <r>
    <x v="22"/>
    <s v="BJ"/>
    <x v="21"/>
    <s v="AFRO"/>
    <x v="0"/>
    <n v="0"/>
    <x v="0"/>
    <x v="0"/>
  </r>
  <r>
    <x v="23"/>
    <s v="BJ"/>
    <x v="21"/>
    <s v="AFRO"/>
    <x v="0"/>
    <n v="0"/>
    <x v="0"/>
    <x v="0"/>
  </r>
  <r>
    <x v="24"/>
    <s v="BJ"/>
    <x v="21"/>
    <s v="AFRO"/>
    <x v="0"/>
    <n v="0"/>
    <x v="0"/>
    <x v="0"/>
  </r>
  <r>
    <x v="25"/>
    <s v="BJ"/>
    <x v="21"/>
    <s v="AFRO"/>
    <x v="0"/>
    <n v="0"/>
    <x v="0"/>
    <x v="0"/>
  </r>
  <r>
    <x v="26"/>
    <s v="BJ"/>
    <x v="21"/>
    <s v="AFRO"/>
    <x v="0"/>
    <n v="0"/>
    <x v="0"/>
    <x v="0"/>
  </r>
  <r>
    <x v="27"/>
    <s v="BJ"/>
    <x v="21"/>
    <s v="AFRO"/>
    <x v="0"/>
    <n v="0"/>
    <x v="0"/>
    <x v="0"/>
  </r>
  <r>
    <x v="28"/>
    <s v="BJ"/>
    <x v="21"/>
    <s v="AFRO"/>
    <x v="0"/>
    <n v="0"/>
    <x v="0"/>
    <x v="0"/>
  </r>
  <r>
    <x v="29"/>
    <s v="BJ"/>
    <x v="21"/>
    <s v="AFRO"/>
    <x v="0"/>
    <n v="0"/>
    <x v="0"/>
    <x v="0"/>
  </r>
  <r>
    <x v="30"/>
    <s v="BJ"/>
    <x v="21"/>
    <s v="AFRO"/>
    <x v="0"/>
    <n v="0"/>
    <x v="0"/>
    <x v="0"/>
  </r>
  <r>
    <x v="31"/>
    <s v="BJ"/>
    <x v="21"/>
    <s v="AFRO"/>
    <x v="0"/>
    <n v="0"/>
    <x v="0"/>
    <x v="0"/>
  </r>
  <r>
    <x v="32"/>
    <s v="BJ"/>
    <x v="21"/>
    <s v="AFRO"/>
    <x v="0"/>
    <n v="0"/>
    <x v="0"/>
    <x v="0"/>
  </r>
  <r>
    <x v="33"/>
    <s v="BJ"/>
    <x v="21"/>
    <s v="AFRO"/>
    <x v="0"/>
    <n v="0"/>
    <x v="0"/>
    <x v="0"/>
  </r>
  <r>
    <x v="34"/>
    <s v="BJ"/>
    <x v="21"/>
    <s v="AFRO"/>
    <x v="0"/>
    <n v="0"/>
    <x v="0"/>
    <x v="0"/>
  </r>
  <r>
    <x v="35"/>
    <s v="BJ"/>
    <x v="21"/>
    <s v="AFRO"/>
    <x v="0"/>
    <n v="0"/>
    <x v="0"/>
    <x v="0"/>
  </r>
  <r>
    <x v="36"/>
    <s v="BJ"/>
    <x v="21"/>
    <s v="AFRO"/>
    <x v="0"/>
    <n v="0"/>
    <x v="0"/>
    <x v="0"/>
  </r>
  <r>
    <x v="37"/>
    <s v="BJ"/>
    <x v="21"/>
    <s v="AFRO"/>
    <x v="0"/>
    <n v="0"/>
    <x v="0"/>
    <x v="0"/>
  </r>
  <r>
    <x v="38"/>
    <s v="BJ"/>
    <x v="21"/>
    <s v="AFRO"/>
    <x v="0"/>
    <n v="0"/>
    <x v="0"/>
    <x v="0"/>
  </r>
  <r>
    <x v="39"/>
    <s v="BJ"/>
    <x v="21"/>
    <s v="AFRO"/>
    <x v="0"/>
    <n v="0"/>
    <x v="0"/>
    <x v="0"/>
  </r>
  <r>
    <x v="40"/>
    <s v="BJ"/>
    <x v="21"/>
    <s v="AFRO"/>
    <x v="0"/>
    <n v="0"/>
    <x v="0"/>
    <x v="0"/>
  </r>
  <r>
    <x v="41"/>
    <s v="BJ"/>
    <x v="21"/>
    <s v="AFRO"/>
    <x v="0"/>
    <n v="0"/>
    <x v="0"/>
    <x v="0"/>
  </r>
  <r>
    <x v="42"/>
    <s v="BJ"/>
    <x v="21"/>
    <s v="AFRO"/>
    <x v="0"/>
    <n v="0"/>
    <x v="0"/>
    <x v="0"/>
  </r>
  <r>
    <x v="43"/>
    <s v="BJ"/>
    <x v="21"/>
    <s v="AFRO"/>
    <x v="0"/>
    <n v="0"/>
    <x v="0"/>
    <x v="0"/>
  </r>
  <r>
    <x v="44"/>
    <s v="BJ"/>
    <x v="21"/>
    <s v="AFRO"/>
    <x v="0"/>
    <n v="0"/>
    <x v="0"/>
    <x v="0"/>
  </r>
  <r>
    <x v="45"/>
    <s v="BJ"/>
    <x v="21"/>
    <s v="AFRO"/>
    <x v="0"/>
    <n v="0"/>
    <x v="0"/>
    <x v="0"/>
  </r>
  <r>
    <x v="46"/>
    <s v="BJ"/>
    <x v="21"/>
    <s v="AFRO"/>
    <x v="0"/>
    <n v="0"/>
    <x v="0"/>
    <x v="0"/>
  </r>
  <r>
    <x v="47"/>
    <s v="BJ"/>
    <x v="21"/>
    <s v="AFRO"/>
    <x v="0"/>
    <n v="0"/>
    <x v="0"/>
    <x v="0"/>
  </r>
  <r>
    <x v="48"/>
    <s v="BJ"/>
    <x v="21"/>
    <s v="AFRO"/>
    <x v="0"/>
    <n v="0"/>
    <x v="0"/>
    <x v="0"/>
  </r>
  <r>
    <x v="49"/>
    <s v="BJ"/>
    <x v="21"/>
    <s v="AFRO"/>
    <x v="0"/>
    <n v="0"/>
    <x v="0"/>
    <x v="0"/>
  </r>
  <r>
    <x v="50"/>
    <s v="BJ"/>
    <x v="21"/>
    <s v="AFRO"/>
    <x v="0"/>
    <n v="0"/>
    <x v="0"/>
    <x v="0"/>
  </r>
  <r>
    <x v="51"/>
    <s v="BJ"/>
    <x v="21"/>
    <s v="AFRO"/>
    <x v="0"/>
    <n v="0"/>
    <x v="0"/>
    <x v="0"/>
  </r>
  <r>
    <x v="52"/>
    <s v="BJ"/>
    <x v="21"/>
    <s v="AFRO"/>
    <x v="0"/>
    <n v="0"/>
    <x v="0"/>
    <x v="0"/>
  </r>
  <r>
    <x v="53"/>
    <s v="BJ"/>
    <x v="21"/>
    <s v="AFRO"/>
    <x v="0"/>
    <n v="0"/>
    <x v="0"/>
    <x v="0"/>
  </r>
  <r>
    <x v="54"/>
    <s v="BJ"/>
    <x v="21"/>
    <s v="AFRO"/>
    <x v="0"/>
    <n v="0"/>
    <x v="0"/>
    <x v="0"/>
  </r>
  <r>
    <x v="55"/>
    <s v="BJ"/>
    <x v="21"/>
    <s v="AFRO"/>
    <x v="0"/>
    <n v="0"/>
    <x v="0"/>
    <x v="0"/>
  </r>
  <r>
    <x v="56"/>
    <s v="BJ"/>
    <x v="21"/>
    <s v="AFRO"/>
    <x v="0"/>
    <n v="0"/>
    <x v="0"/>
    <x v="0"/>
  </r>
  <r>
    <x v="57"/>
    <s v="BJ"/>
    <x v="21"/>
    <s v="AFRO"/>
    <x v="0"/>
    <n v="0"/>
    <x v="0"/>
    <x v="0"/>
  </r>
  <r>
    <x v="58"/>
    <s v="BJ"/>
    <x v="21"/>
    <s v="AFRO"/>
    <x v="0"/>
    <n v="0"/>
    <x v="0"/>
    <x v="0"/>
  </r>
  <r>
    <x v="59"/>
    <s v="BJ"/>
    <x v="21"/>
    <s v="AFRO"/>
    <x v="0"/>
    <n v="0"/>
    <x v="0"/>
    <x v="0"/>
  </r>
  <r>
    <x v="60"/>
    <s v="BJ"/>
    <x v="21"/>
    <s v="AFRO"/>
    <x v="0"/>
    <n v="0"/>
    <x v="0"/>
    <x v="0"/>
  </r>
  <r>
    <x v="61"/>
    <s v="BJ"/>
    <x v="21"/>
    <s v="AFRO"/>
    <x v="0"/>
    <n v="0"/>
    <x v="0"/>
    <x v="0"/>
  </r>
  <r>
    <x v="62"/>
    <s v="BJ"/>
    <x v="21"/>
    <s v="AFRO"/>
    <x v="0"/>
    <n v="0"/>
    <x v="0"/>
    <x v="0"/>
  </r>
  <r>
    <x v="63"/>
    <s v="BJ"/>
    <x v="21"/>
    <s v="AFRO"/>
    <x v="0"/>
    <n v="0"/>
    <x v="0"/>
    <x v="0"/>
  </r>
  <r>
    <x v="64"/>
    <s v="BJ"/>
    <x v="21"/>
    <s v="AFRO"/>
    <x v="0"/>
    <n v="0"/>
    <x v="0"/>
    <x v="0"/>
  </r>
  <r>
    <x v="65"/>
    <s v="BJ"/>
    <x v="21"/>
    <s v="AFRO"/>
    <x v="0"/>
    <n v="0"/>
    <x v="0"/>
    <x v="0"/>
  </r>
  <r>
    <x v="66"/>
    <s v="BJ"/>
    <x v="21"/>
    <s v="AFRO"/>
    <x v="0"/>
    <n v="0"/>
    <x v="0"/>
    <x v="0"/>
  </r>
  <r>
    <x v="67"/>
    <s v="BJ"/>
    <x v="21"/>
    <s v="AFRO"/>
    <x v="0"/>
    <n v="0"/>
    <x v="0"/>
    <x v="0"/>
  </r>
  <r>
    <x v="68"/>
    <s v="BJ"/>
    <x v="21"/>
    <s v="AFRO"/>
    <x v="0"/>
    <n v="0"/>
    <x v="0"/>
    <x v="0"/>
  </r>
  <r>
    <x v="69"/>
    <s v="BJ"/>
    <x v="21"/>
    <s v="AFRO"/>
    <x v="0"/>
    <n v="0"/>
    <x v="0"/>
    <x v="0"/>
  </r>
  <r>
    <x v="70"/>
    <s v="BJ"/>
    <x v="21"/>
    <s v="AFRO"/>
    <x v="0"/>
    <n v="0"/>
    <x v="0"/>
    <x v="0"/>
  </r>
  <r>
    <x v="71"/>
    <s v="BJ"/>
    <x v="21"/>
    <s v="AFRO"/>
    <x v="0"/>
    <n v="0"/>
    <x v="0"/>
    <x v="0"/>
  </r>
  <r>
    <x v="72"/>
    <s v="BJ"/>
    <x v="21"/>
    <s v="AFRO"/>
    <x v="0"/>
    <n v="0"/>
    <x v="0"/>
    <x v="0"/>
  </r>
  <r>
    <x v="73"/>
    <s v="BJ"/>
    <x v="21"/>
    <s v="AFRO"/>
    <x v="0"/>
    <n v="0"/>
    <x v="0"/>
    <x v="0"/>
  </r>
  <r>
    <x v="74"/>
    <s v="BJ"/>
    <x v="21"/>
    <s v="AFRO"/>
    <x v="15"/>
    <n v="1"/>
    <x v="0"/>
    <x v="0"/>
  </r>
  <r>
    <x v="75"/>
    <s v="BJ"/>
    <x v="21"/>
    <s v="AFRO"/>
    <x v="0"/>
    <n v="1"/>
    <x v="0"/>
    <x v="0"/>
  </r>
  <r>
    <x v="76"/>
    <s v="BJ"/>
    <x v="21"/>
    <s v="AFRO"/>
    <x v="15"/>
    <n v="2"/>
    <x v="0"/>
    <x v="0"/>
  </r>
  <r>
    <x v="77"/>
    <s v="BJ"/>
    <x v="21"/>
    <s v="AFRO"/>
    <x v="0"/>
    <n v="2"/>
    <x v="0"/>
    <x v="0"/>
  </r>
  <r>
    <x v="78"/>
    <s v="BJ"/>
    <x v="21"/>
    <s v="AFRO"/>
    <x v="0"/>
    <n v="2"/>
    <x v="0"/>
    <x v="0"/>
  </r>
  <r>
    <x v="79"/>
    <s v="BJ"/>
    <x v="21"/>
    <s v="AFRO"/>
    <x v="0"/>
    <n v="2"/>
    <x v="0"/>
    <x v="0"/>
  </r>
  <r>
    <x v="80"/>
    <s v="BJ"/>
    <x v="21"/>
    <s v="AFRO"/>
    <x v="0"/>
    <n v="2"/>
    <x v="0"/>
    <x v="0"/>
  </r>
  <r>
    <x v="81"/>
    <s v="BJ"/>
    <x v="21"/>
    <s v="AFRO"/>
    <x v="2"/>
    <n v="5"/>
    <x v="0"/>
    <x v="0"/>
  </r>
  <r>
    <x v="82"/>
    <s v="BJ"/>
    <x v="21"/>
    <s v="AFRO"/>
    <x v="0"/>
    <n v="5"/>
    <x v="0"/>
    <x v="0"/>
  </r>
  <r>
    <x v="83"/>
    <s v="BJ"/>
    <x v="21"/>
    <s v="AFRO"/>
    <x v="15"/>
    <n v="6"/>
    <x v="0"/>
    <x v="0"/>
  </r>
  <r>
    <x v="84"/>
    <s v="BJ"/>
    <x v="21"/>
    <s v="AFRO"/>
    <x v="0"/>
    <n v="6"/>
    <x v="0"/>
    <x v="0"/>
  </r>
  <r>
    <x v="85"/>
    <s v="BJ"/>
    <x v="21"/>
    <s v="AFRO"/>
    <x v="0"/>
    <n v="6"/>
    <x v="0"/>
    <x v="0"/>
  </r>
  <r>
    <x v="86"/>
    <s v="BJ"/>
    <x v="21"/>
    <s v="AFRO"/>
    <x v="0"/>
    <n v="6"/>
    <x v="0"/>
    <x v="0"/>
  </r>
  <r>
    <x v="87"/>
    <s v="BJ"/>
    <x v="21"/>
    <s v="AFRO"/>
    <x v="0"/>
    <n v="6"/>
    <x v="0"/>
    <x v="0"/>
  </r>
  <r>
    <x v="88"/>
    <s v="BJ"/>
    <x v="21"/>
    <s v="AFRO"/>
    <x v="0"/>
    <n v="6"/>
    <x v="0"/>
    <x v="0"/>
  </r>
  <r>
    <x v="89"/>
    <s v="BJ"/>
    <x v="21"/>
    <s v="AFRO"/>
    <x v="2"/>
    <n v="9"/>
    <x v="0"/>
    <x v="0"/>
  </r>
  <r>
    <x v="90"/>
    <s v="BJ"/>
    <x v="21"/>
    <s v="AFRO"/>
    <x v="102"/>
    <n v="13"/>
    <x v="0"/>
    <x v="0"/>
  </r>
  <r>
    <x v="91"/>
    <s v="BJ"/>
    <x v="21"/>
    <s v="AFRO"/>
    <x v="0"/>
    <n v="13"/>
    <x v="0"/>
    <x v="0"/>
  </r>
  <r>
    <x v="92"/>
    <s v="BJ"/>
    <x v="21"/>
    <s v="AFRO"/>
    <x v="0"/>
    <n v="13"/>
    <x v="0"/>
    <x v="0"/>
  </r>
  <r>
    <x v="93"/>
    <s v="BJ"/>
    <x v="21"/>
    <s v="AFRO"/>
    <x v="0"/>
    <n v="13"/>
    <x v="0"/>
    <x v="0"/>
  </r>
  <r>
    <x v="94"/>
    <s v="BJ"/>
    <x v="21"/>
    <s v="AFRO"/>
    <x v="316"/>
    <n v="22"/>
    <x v="0"/>
    <x v="0"/>
  </r>
  <r>
    <x v="95"/>
    <s v="BJ"/>
    <x v="21"/>
    <s v="AFRO"/>
    <x v="15"/>
    <n v="23"/>
    <x v="1"/>
    <x v="1"/>
  </r>
  <r>
    <x v="96"/>
    <s v="BJ"/>
    <x v="21"/>
    <s v="AFRO"/>
    <x v="2"/>
    <n v="26"/>
    <x v="0"/>
    <x v="1"/>
  </r>
  <r>
    <x v="97"/>
    <s v="BJ"/>
    <x v="21"/>
    <s v="AFRO"/>
    <x v="0"/>
    <n v="26"/>
    <x v="0"/>
    <x v="1"/>
  </r>
  <r>
    <x v="98"/>
    <s v="BJ"/>
    <x v="21"/>
    <s v="AFRO"/>
    <x v="102"/>
    <n v="30"/>
    <x v="0"/>
    <x v="1"/>
  </r>
  <r>
    <x v="99"/>
    <s v="BJ"/>
    <x v="21"/>
    <s v="AFRO"/>
    <x v="0"/>
    <n v="30"/>
    <x v="0"/>
    <x v="1"/>
  </r>
  <r>
    <x v="100"/>
    <s v="BJ"/>
    <x v="21"/>
    <s v="AFRO"/>
    <x v="1"/>
    <n v="35"/>
    <x v="0"/>
    <x v="1"/>
  </r>
  <r>
    <x v="101"/>
    <s v="BJ"/>
    <x v="21"/>
    <s v="AFRO"/>
    <x v="0"/>
    <n v="35"/>
    <x v="0"/>
    <x v="1"/>
  </r>
  <r>
    <x v="102"/>
    <s v="BJ"/>
    <x v="21"/>
    <s v="AFRO"/>
    <x v="0"/>
    <n v="35"/>
    <x v="0"/>
    <x v="1"/>
  </r>
  <r>
    <x v="103"/>
    <s v="BJ"/>
    <x v="21"/>
    <s v="AFRO"/>
    <x v="0"/>
    <n v="35"/>
    <x v="0"/>
    <x v="1"/>
  </r>
  <r>
    <x v="104"/>
    <s v="BJ"/>
    <x v="21"/>
    <s v="AFRO"/>
    <x v="0"/>
    <n v="35"/>
    <x v="0"/>
    <x v="1"/>
  </r>
  <r>
    <x v="105"/>
    <s v="BJ"/>
    <x v="21"/>
    <s v="AFRO"/>
    <x v="6"/>
    <n v="37"/>
    <x v="0"/>
    <x v="1"/>
  </r>
  <r>
    <x v="106"/>
    <s v="BJ"/>
    <x v="21"/>
    <s v="AFRO"/>
    <x v="0"/>
    <n v="37"/>
    <x v="0"/>
    <x v="1"/>
  </r>
  <r>
    <x v="107"/>
    <s v="BJ"/>
    <x v="21"/>
    <s v="AFRO"/>
    <x v="0"/>
    <n v="37"/>
    <x v="0"/>
    <x v="1"/>
  </r>
  <r>
    <x v="108"/>
    <s v="BJ"/>
    <x v="21"/>
    <s v="AFRO"/>
    <x v="0"/>
    <n v="37"/>
    <x v="0"/>
    <x v="1"/>
  </r>
  <r>
    <x v="109"/>
    <s v="BJ"/>
    <x v="21"/>
    <s v="AFRO"/>
    <x v="137"/>
    <n v="54"/>
    <x v="0"/>
    <x v="1"/>
  </r>
  <r>
    <x v="110"/>
    <s v="BJ"/>
    <x v="21"/>
    <s v="AFRO"/>
    <x v="0"/>
    <n v="54"/>
    <x v="0"/>
    <x v="1"/>
  </r>
  <r>
    <x v="111"/>
    <s v="BJ"/>
    <x v="21"/>
    <s v="AFRO"/>
    <x v="0"/>
    <n v="54"/>
    <x v="0"/>
    <x v="1"/>
  </r>
  <r>
    <x v="112"/>
    <s v="BJ"/>
    <x v="21"/>
    <s v="AFRO"/>
    <x v="102"/>
    <n v="58"/>
    <x v="0"/>
    <x v="1"/>
  </r>
  <r>
    <x v="113"/>
    <s v="BJ"/>
    <x v="21"/>
    <s v="AFRO"/>
    <x v="0"/>
    <n v="58"/>
    <x v="0"/>
    <x v="1"/>
  </r>
  <r>
    <x v="114"/>
    <s v="BJ"/>
    <x v="21"/>
    <s v="AFRO"/>
    <x v="0"/>
    <n v="58"/>
    <x v="0"/>
    <x v="1"/>
  </r>
  <r>
    <x v="115"/>
    <s v="BJ"/>
    <x v="21"/>
    <s v="AFRO"/>
    <x v="3"/>
    <n v="64"/>
    <x v="0"/>
    <x v="1"/>
  </r>
  <r>
    <x v="116"/>
    <s v="BJ"/>
    <x v="21"/>
    <s v="AFRO"/>
    <x v="0"/>
    <n v="64"/>
    <x v="0"/>
    <x v="1"/>
  </r>
  <r>
    <x v="117"/>
    <s v="BJ"/>
    <x v="21"/>
    <s v="AFRO"/>
    <x v="0"/>
    <n v="64"/>
    <x v="0"/>
    <x v="1"/>
  </r>
  <r>
    <x v="118"/>
    <s v="BJ"/>
    <x v="21"/>
    <s v="AFRO"/>
    <x v="1"/>
    <n v="69"/>
    <x v="1"/>
    <x v="2"/>
  </r>
  <r>
    <x v="119"/>
    <s v="BJ"/>
    <x v="21"/>
    <s v="AFRO"/>
    <x v="9"/>
    <n v="84"/>
    <x v="0"/>
    <x v="2"/>
  </r>
  <r>
    <x v="120"/>
    <s v="BJ"/>
    <x v="21"/>
    <s v="AFRO"/>
    <x v="3"/>
    <n v="90"/>
    <x v="0"/>
    <x v="2"/>
  </r>
  <r>
    <x v="121"/>
    <s v="BJ"/>
    <x v="21"/>
    <s v="AFRO"/>
    <x v="0"/>
    <n v="90"/>
    <x v="0"/>
    <x v="2"/>
  </r>
  <r>
    <x v="122"/>
    <s v="BJ"/>
    <x v="21"/>
    <s v="AFRO"/>
    <x v="0"/>
    <n v="90"/>
    <x v="0"/>
    <x v="2"/>
  </r>
  <r>
    <x v="123"/>
    <s v="BJ"/>
    <x v="21"/>
    <s v="AFRO"/>
    <x v="3"/>
    <n v="96"/>
    <x v="0"/>
    <x v="2"/>
  </r>
  <r>
    <x v="124"/>
    <s v="BJ"/>
    <x v="21"/>
    <s v="AFRO"/>
    <x v="3"/>
    <n v="102"/>
    <x v="0"/>
    <x v="2"/>
  </r>
  <r>
    <x v="125"/>
    <s v="BJ"/>
    <x v="21"/>
    <s v="AFRO"/>
    <x v="0"/>
    <n v="102"/>
    <x v="0"/>
    <x v="2"/>
  </r>
  <r>
    <x v="126"/>
    <s v="BJ"/>
    <x v="21"/>
    <s v="AFRO"/>
    <x v="17"/>
    <n v="140"/>
    <x v="0"/>
    <x v="2"/>
  </r>
  <r>
    <x v="127"/>
    <s v="BJ"/>
    <x v="21"/>
    <s v="AFRO"/>
    <x v="197"/>
    <n v="242"/>
    <x v="0"/>
    <x v="2"/>
  </r>
  <r>
    <x v="128"/>
    <s v="BJ"/>
    <x v="21"/>
    <s v="AFRO"/>
    <x v="208"/>
    <n v="284"/>
    <x v="0"/>
    <x v="2"/>
  </r>
  <r>
    <x v="129"/>
    <s v="BJ"/>
    <x v="21"/>
    <s v="AFRO"/>
    <x v="134"/>
    <n v="319"/>
    <x v="0"/>
    <x v="2"/>
  </r>
  <r>
    <x v="130"/>
    <s v="BJ"/>
    <x v="21"/>
    <s v="AFRO"/>
    <x v="0"/>
    <n v="319"/>
    <x v="0"/>
    <x v="2"/>
  </r>
  <r>
    <x v="131"/>
    <s v="BJ"/>
    <x v="21"/>
    <s v="AFRO"/>
    <x v="10"/>
    <n v="327"/>
    <x v="0"/>
    <x v="2"/>
  </r>
  <r>
    <x v="132"/>
    <s v="BJ"/>
    <x v="21"/>
    <s v="AFRO"/>
    <x v="0"/>
    <n v="327"/>
    <x v="0"/>
    <x v="2"/>
  </r>
  <r>
    <x v="133"/>
    <s v="BJ"/>
    <x v="21"/>
    <s v="AFRO"/>
    <x v="142"/>
    <n v="339"/>
    <x v="0"/>
    <x v="2"/>
  </r>
  <r>
    <x v="134"/>
    <s v="BJ"/>
    <x v="21"/>
    <s v="AFRO"/>
    <x v="0"/>
    <n v="339"/>
    <x v="0"/>
    <x v="2"/>
  </r>
  <r>
    <x v="135"/>
    <s v="BJ"/>
    <x v="21"/>
    <s v="AFRO"/>
    <x v="0"/>
    <n v="339"/>
    <x v="0"/>
    <x v="2"/>
  </r>
  <r>
    <x v="136"/>
    <s v="BJ"/>
    <x v="21"/>
    <s v="AFRO"/>
    <x v="0"/>
    <n v="339"/>
    <x v="0"/>
    <x v="2"/>
  </r>
  <r>
    <x v="137"/>
    <s v="BJ"/>
    <x v="21"/>
    <s v="AFRO"/>
    <x v="3400"/>
    <n v="129"/>
    <x v="0"/>
    <x v="2"/>
  </r>
  <r>
    <x v="138"/>
    <s v="BJ"/>
    <x v="21"/>
    <s v="AFRO"/>
    <x v="15"/>
    <n v="130"/>
    <x v="0"/>
    <x v="2"/>
  </r>
  <r>
    <x v="139"/>
    <s v="BJ"/>
    <x v="21"/>
    <s v="AFRO"/>
    <x v="0"/>
    <n v="130"/>
    <x v="0"/>
    <x v="2"/>
  </r>
  <r>
    <x v="140"/>
    <s v="BJ"/>
    <x v="21"/>
    <s v="AFRO"/>
    <x v="1"/>
    <n v="135"/>
    <x v="1"/>
    <x v="574"/>
  </r>
  <r>
    <x v="141"/>
    <s v="BJ"/>
    <x v="21"/>
    <s v="AFRO"/>
    <x v="0"/>
    <n v="135"/>
    <x v="0"/>
    <x v="574"/>
  </r>
  <r>
    <x v="142"/>
    <s v="BJ"/>
    <x v="21"/>
    <s v="AFRO"/>
    <x v="0"/>
    <n v="135"/>
    <x v="0"/>
    <x v="574"/>
  </r>
  <r>
    <x v="143"/>
    <s v="BJ"/>
    <x v="21"/>
    <s v="AFRO"/>
    <x v="19"/>
    <n v="191"/>
    <x v="0"/>
    <x v="574"/>
  </r>
  <r>
    <x v="144"/>
    <s v="BJ"/>
    <x v="21"/>
    <s v="AFRO"/>
    <x v="0"/>
    <n v="191"/>
    <x v="0"/>
    <x v="574"/>
  </r>
  <r>
    <x v="145"/>
    <s v="BJ"/>
    <x v="21"/>
    <s v="AFRO"/>
    <x v="137"/>
    <n v="208"/>
    <x v="0"/>
    <x v="574"/>
  </r>
  <r>
    <x v="146"/>
    <s v="BJ"/>
    <x v="21"/>
    <s v="AFRO"/>
    <x v="6"/>
    <n v="210"/>
    <x v="0"/>
    <x v="574"/>
  </r>
  <r>
    <x v="147"/>
    <s v="BJ"/>
    <x v="21"/>
    <s v="AFRO"/>
    <x v="10"/>
    <n v="218"/>
    <x v="0"/>
    <x v="574"/>
  </r>
  <r>
    <x v="148"/>
    <s v="BJ"/>
    <x v="21"/>
    <s v="AFRO"/>
    <x v="0"/>
    <n v="218"/>
    <x v="0"/>
    <x v="574"/>
  </r>
  <r>
    <x v="149"/>
    <s v="BJ"/>
    <x v="21"/>
    <s v="AFRO"/>
    <x v="143"/>
    <n v="232"/>
    <x v="0"/>
    <x v="574"/>
  </r>
  <r>
    <x v="150"/>
    <s v="BJ"/>
    <x v="21"/>
    <s v="AFRO"/>
    <x v="0"/>
    <n v="232"/>
    <x v="0"/>
    <x v="574"/>
  </r>
  <r>
    <x v="151"/>
    <s v="BJ"/>
    <x v="21"/>
    <s v="AFRO"/>
    <x v="8"/>
    <n v="243"/>
    <x v="0"/>
    <x v="574"/>
  </r>
  <r>
    <x v="152"/>
    <s v="BJ"/>
    <x v="21"/>
    <s v="AFRO"/>
    <x v="15"/>
    <n v="244"/>
    <x v="0"/>
    <x v="574"/>
  </r>
  <r>
    <x v="153"/>
    <s v="BJ"/>
    <x v="21"/>
    <s v="AFRO"/>
    <x v="0"/>
    <n v="244"/>
    <x v="0"/>
    <x v="574"/>
  </r>
  <r>
    <x v="154"/>
    <s v="BJ"/>
    <x v="21"/>
    <s v="AFRO"/>
    <x v="137"/>
    <n v="261"/>
    <x v="0"/>
    <x v="574"/>
  </r>
  <r>
    <x v="155"/>
    <s v="BJ"/>
    <x v="21"/>
    <s v="AFRO"/>
    <x v="0"/>
    <n v="261"/>
    <x v="0"/>
    <x v="574"/>
  </r>
  <r>
    <x v="156"/>
    <s v="BJ"/>
    <x v="21"/>
    <s v="AFRO"/>
    <x v="122"/>
    <n v="268"/>
    <x v="1"/>
    <x v="3"/>
  </r>
  <r>
    <x v="157"/>
    <s v="BJ"/>
    <x v="21"/>
    <s v="AFRO"/>
    <x v="0"/>
    <n v="268"/>
    <x v="0"/>
    <x v="3"/>
  </r>
  <r>
    <x v="158"/>
    <s v="BJ"/>
    <x v="21"/>
    <s v="AFRO"/>
    <x v="113"/>
    <n v="305"/>
    <x v="0"/>
    <x v="3"/>
  </r>
  <r>
    <x v="159"/>
    <s v="BJ"/>
    <x v="21"/>
    <s v="AFRO"/>
    <x v="14"/>
    <n v="339"/>
    <x v="0"/>
    <x v="3"/>
  </r>
  <r>
    <x v="160"/>
    <s v="BJ"/>
    <x v="21"/>
    <s v="AFRO"/>
    <x v="0"/>
    <n v="339"/>
    <x v="0"/>
    <x v="3"/>
  </r>
  <r>
    <x v="161"/>
    <s v="BJ"/>
    <x v="21"/>
    <s v="AFRO"/>
    <x v="25"/>
    <n v="390"/>
    <x v="1"/>
    <x v="4"/>
  </r>
  <r>
    <x v="162"/>
    <s v="BJ"/>
    <x v="21"/>
    <s v="AFRO"/>
    <x v="140"/>
    <n v="412"/>
    <x v="1"/>
    <x v="1084"/>
  </r>
  <r>
    <x v="163"/>
    <s v="BJ"/>
    <x v="21"/>
    <s v="AFRO"/>
    <x v="0"/>
    <n v="412"/>
    <x v="0"/>
    <x v="1084"/>
  </r>
  <r>
    <x v="164"/>
    <s v="BJ"/>
    <x v="21"/>
    <s v="AFRO"/>
    <x v="22"/>
    <n v="470"/>
    <x v="1"/>
    <x v="5"/>
  </r>
  <r>
    <x v="165"/>
    <s v="BJ"/>
    <x v="21"/>
    <s v="AFRO"/>
    <x v="206"/>
    <n v="483"/>
    <x v="2"/>
    <x v="576"/>
  </r>
  <r>
    <x v="166"/>
    <s v="BJ"/>
    <x v="21"/>
    <s v="AFRO"/>
    <x v="141"/>
    <n v="532"/>
    <x v="0"/>
    <x v="576"/>
  </r>
  <r>
    <x v="167"/>
    <s v="BJ"/>
    <x v="21"/>
    <s v="AFRO"/>
    <x v="136"/>
    <n v="572"/>
    <x v="0"/>
    <x v="576"/>
  </r>
  <r>
    <x v="168"/>
    <s v="BJ"/>
    <x v="21"/>
    <s v="AFRO"/>
    <x v="27"/>
    <n v="597"/>
    <x v="2"/>
    <x v="6"/>
  </r>
  <r>
    <x v="169"/>
    <s v="BJ"/>
    <x v="21"/>
    <s v="AFRO"/>
    <x v="203"/>
    <n v="650"/>
    <x v="0"/>
    <x v="6"/>
  </r>
  <r>
    <x v="170"/>
    <s v="BJ"/>
    <x v="21"/>
    <s v="AFRO"/>
    <x v="0"/>
    <n v="650"/>
    <x v="0"/>
    <x v="6"/>
  </r>
  <r>
    <x v="171"/>
    <s v="BJ"/>
    <x v="21"/>
    <s v="AFRO"/>
    <x v="311"/>
    <n v="765"/>
    <x v="2"/>
    <x v="1635"/>
  </r>
  <r>
    <x v="172"/>
    <s v="BJ"/>
    <x v="21"/>
    <s v="AFRO"/>
    <x v="208"/>
    <n v="807"/>
    <x v="0"/>
    <x v="1635"/>
  </r>
  <r>
    <x v="173"/>
    <s v="BJ"/>
    <x v="21"/>
    <s v="AFRO"/>
    <x v="13"/>
    <n v="850"/>
    <x v="0"/>
    <x v="1635"/>
  </r>
  <r>
    <x v="174"/>
    <s v="BJ"/>
    <x v="21"/>
    <s v="AFRO"/>
    <x v="11"/>
    <n v="902"/>
    <x v="0"/>
    <x v="1635"/>
  </r>
  <r>
    <x v="175"/>
    <s v="BJ"/>
    <x v="21"/>
    <s v="AFRO"/>
    <x v="311"/>
    <n v="1017"/>
    <x v="1"/>
    <x v="7"/>
  </r>
  <r>
    <x v="176"/>
    <s v="BJ"/>
    <x v="21"/>
    <s v="AFRO"/>
    <x v="138"/>
    <n v="1053"/>
    <x v="0"/>
    <x v="7"/>
  </r>
  <r>
    <x v="177"/>
    <s v="BJ"/>
    <x v="21"/>
    <s v="AFRO"/>
    <x v="112"/>
    <n v="1124"/>
    <x v="0"/>
    <x v="7"/>
  </r>
  <r>
    <x v="178"/>
    <s v="BJ"/>
    <x v="21"/>
    <s v="AFRO"/>
    <x v="27"/>
    <n v="1149"/>
    <x v="2"/>
    <x v="579"/>
  </r>
  <r>
    <x v="179"/>
    <s v="BJ"/>
    <x v="21"/>
    <s v="AFRO"/>
    <x v="17"/>
    <n v="1187"/>
    <x v="4"/>
    <x v="10"/>
  </r>
  <r>
    <x v="180"/>
    <s v="BJ"/>
    <x v="21"/>
    <s v="AFRO"/>
    <x v="142"/>
    <n v="1199"/>
    <x v="2"/>
    <x v="582"/>
  </r>
  <r>
    <x v="181"/>
    <s v="BJ"/>
    <x v="21"/>
    <s v="AFRO"/>
    <x v="0"/>
    <n v="1199"/>
    <x v="0"/>
    <x v="582"/>
  </r>
  <r>
    <x v="182"/>
    <s v="BJ"/>
    <x v="21"/>
    <s v="AFRO"/>
    <x v="0"/>
    <n v="1199"/>
    <x v="0"/>
    <x v="582"/>
  </r>
  <r>
    <x v="183"/>
    <s v="BJ"/>
    <x v="21"/>
    <s v="AFRO"/>
    <x v="0"/>
    <n v="1199"/>
    <x v="0"/>
    <x v="582"/>
  </r>
  <r>
    <x v="184"/>
    <s v="BJ"/>
    <x v="21"/>
    <s v="AFRO"/>
    <x v="0"/>
    <n v="1199"/>
    <x v="0"/>
    <x v="582"/>
  </r>
  <r>
    <x v="185"/>
    <s v="BJ"/>
    <x v="21"/>
    <s v="AFRO"/>
    <x v="0"/>
    <n v="1199"/>
    <x v="0"/>
    <x v="582"/>
  </r>
  <r>
    <x v="186"/>
    <s v="BJ"/>
    <x v="21"/>
    <s v="AFRO"/>
    <x v="0"/>
    <n v="1199"/>
    <x v="0"/>
    <x v="582"/>
  </r>
  <r>
    <x v="187"/>
    <s v="BJ"/>
    <x v="21"/>
    <s v="AFRO"/>
    <x v="157"/>
    <n v="1285"/>
    <x v="2"/>
    <x v="583"/>
  </r>
  <r>
    <x v="188"/>
    <s v="BJ"/>
    <x v="21"/>
    <s v="AFRO"/>
    <x v="0"/>
    <n v="1285"/>
    <x v="0"/>
    <x v="583"/>
  </r>
  <r>
    <x v="189"/>
    <s v="BJ"/>
    <x v="21"/>
    <s v="AFRO"/>
    <x v="0"/>
    <n v="1285"/>
    <x v="0"/>
    <x v="583"/>
  </r>
  <r>
    <x v="190"/>
    <s v="BJ"/>
    <x v="21"/>
    <s v="AFRO"/>
    <x v="0"/>
    <n v="1285"/>
    <x v="0"/>
    <x v="583"/>
  </r>
  <r>
    <x v="191"/>
    <s v="BJ"/>
    <x v="21"/>
    <s v="AFRO"/>
    <x v="348"/>
    <n v="1378"/>
    <x v="4"/>
    <x v="585"/>
  </r>
  <r>
    <x v="192"/>
    <s v="BJ"/>
    <x v="21"/>
    <s v="AFRO"/>
    <x v="0"/>
    <n v="1378"/>
    <x v="0"/>
    <x v="585"/>
  </r>
  <r>
    <x v="193"/>
    <s v="BJ"/>
    <x v="21"/>
    <s v="AFRO"/>
    <x v="0"/>
    <n v="1378"/>
    <x v="0"/>
    <x v="585"/>
  </r>
  <r>
    <x v="194"/>
    <s v="BJ"/>
    <x v="21"/>
    <s v="AFRO"/>
    <x v="86"/>
    <n v="1463"/>
    <x v="2"/>
    <x v="1636"/>
  </r>
  <r>
    <x v="195"/>
    <s v="BJ"/>
    <x v="21"/>
    <s v="AFRO"/>
    <x v="0"/>
    <n v="1463"/>
    <x v="0"/>
    <x v="1636"/>
  </r>
  <r>
    <x v="196"/>
    <s v="BJ"/>
    <x v="21"/>
    <s v="AFRO"/>
    <x v="0"/>
    <n v="1463"/>
    <x v="0"/>
    <x v="1636"/>
  </r>
  <r>
    <x v="197"/>
    <s v="BJ"/>
    <x v="21"/>
    <s v="AFRO"/>
    <x v="214"/>
    <n v="1602"/>
    <x v="4"/>
    <x v="587"/>
  </r>
  <r>
    <x v="198"/>
    <s v="BJ"/>
    <x v="21"/>
    <s v="AFRO"/>
    <x v="0"/>
    <n v="1602"/>
    <x v="0"/>
    <x v="587"/>
  </r>
  <r>
    <x v="199"/>
    <s v="BJ"/>
    <x v="21"/>
    <s v="AFRO"/>
    <x v="0"/>
    <n v="1602"/>
    <x v="0"/>
    <x v="587"/>
  </r>
  <r>
    <x v="200"/>
    <s v="BJ"/>
    <x v="21"/>
    <s v="AFRO"/>
    <x v="0"/>
    <n v="1602"/>
    <x v="0"/>
    <x v="587"/>
  </r>
  <r>
    <x v="201"/>
    <s v="BJ"/>
    <x v="21"/>
    <s v="AFRO"/>
    <x v="149"/>
    <n v="1690"/>
    <x v="4"/>
    <x v="589"/>
  </r>
  <r>
    <x v="202"/>
    <s v="BJ"/>
    <x v="21"/>
    <s v="AFRO"/>
    <x v="0"/>
    <n v="1690"/>
    <x v="0"/>
    <x v="589"/>
  </r>
  <r>
    <x v="203"/>
    <s v="BJ"/>
    <x v="21"/>
    <s v="AFRO"/>
    <x v="102"/>
    <n v="1694"/>
    <x v="0"/>
    <x v="589"/>
  </r>
  <r>
    <x v="204"/>
    <s v="BJ"/>
    <x v="21"/>
    <s v="AFRO"/>
    <x v="0"/>
    <n v="1694"/>
    <x v="0"/>
    <x v="589"/>
  </r>
  <r>
    <x v="205"/>
    <s v="BJ"/>
    <x v="21"/>
    <s v="AFRO"/>
    <x v="0"/>
    <n v="1694"/>
    <x v="0"/>
    <x v="589"/>
  </r>
  <r>
    <x v="206"/>
    <s v="BJ"/>
    <x v="21"/>
    <s v="AFRO"/>
    <x v="120"/>
    <n v="1770"/>
    <x v="1"/>
    <x v="1085"/>
  </r>
  <r>
    <x v="207"/>
    <s v="BJ"/>
    <x v="21"/>
    <s v="AFRO"/>
    <x v="0"/>
    <n v="1770"/>
    <x v="0"/>
    <x v="1085"/>
  </r>
  <r>
    <x v="208"/>
    <s v="BJ"/>
    <x v="21"/>
    <s v="AFRO"/>
    <x v="134"/>
    <n v="1805"/>
    <x v="1"/>
    <x v="16"/>
  </r>
  <r>
    <x v="209"/>
    <s v="BJ"/>
    <x v="21"/>
    <s v="AFRO"/>
    <x v="0"/>
    <n v="1805"/>
    <x v="0"/>
    <x v="16"/>
  </r>
  <r>
    <x v="210"/>
    <s v="BJ"/>
    <x v="21"/>
    <s v="AFRO"/>
    <x v="0"/>
    <n v="1805"/>
    <x v="0"/>
    <x v="16"/>
  </r>
  <r>
    <x v="211"/>
    <s v="BJ"/>
    <x v="21"/>
    <s v="AFRO"/>
    <x v="0"/>
    <n v="1805"/>
    <x v="0"/>
    <x v="16"/>
  </r>
  <r>
    <x v="212"/>
    <s v="BJ"/>
    <x v="21"/>
    <s v="AFRO"/>
    <x v="0"/>
    <n v="1805"/>
    <x v="0"/>
    <x v="16"/>
  </r>
  <r>
    <x v="213"/>
    <s v="BJ"/>
    <x v="21"/>
    <s v="AFRO"/>
    <x v="0"/>
    <n v="1805"/>
    <x v="0"/>
    <x v="16"/>
  </r>
  <r>
    <x v="214"/>
    <s v="BJ"/>
    <x v="21"/>
    <s v="AFRO"/>
    <x v="212"/>
    <n v="1914"/>
    <x v="2"/>
    <x v="591"/>
  </r>
  <r>
    <x v="215"/>
    <s v="BJ"/>
    <x v="21"/>
    <s v="AFRO"/>
    <x v="140"/>
    <n v="1936"/>
    <x v="0"/>
    <x v="591"/>
  </r>
  <r>
    <x v="216"/>
    <s v="BJ"/>
    <x v="21"/>
    <s v="AFRO"/>
    <x v="0"/>
    <n v="1936"/>
    <x v="0"/>
    <x v="591"/>
  </r>
  <r>
    <x v="217"/>
    <s v="BJ"/>
    <x v="21"/>
    <s v="AFRO"/>
    <x v="0"/>
    <n v="1936"/>
    <x v="0"/>
    <x v="591"/>
  </r>
  <r>
    <x v="218"/>
    <s v="BJ"/>
    <x v="21"/>
    <s v="AFRO"/>
    <x v="0"/>
    <n v="1936"/>
    <x v="0"/>
    <x v="591"/>
  </r>
  <r>
    <x v="219"/>
    <s v="BJ"/>
    <x v="21"/>
    <s v="AFRO"/>
    <x v="0"/>
    <n v="1936"/>
    <x v="0"/>
    <x v="591"/>
  </r>
  <r>
    <x v="220"/>
    <s v="BJ"/>
    <x v="21"/>
    <s v="AFRO"/>
    <x v="0"/>
    <n v="1936"/>
    <x v="0"/>
    <x v="591"/>
  </r>
  <r>
    <x v="221"/>
    <s v="BJ"/>
    <x v="21"/>
    <s v="AFRO"/>
    <x v="152"/>
    <n v="2001"/>
    <x v="0"/>
    <x v="591"/>
  </r>
  <r>
    <x v="222"/>
    <s v="BJ"/>
    <x v="21"/>
    <s v="AFRO"/>
    <x v="206"/>
    <n v="2014"/>
    <x v="0"/>
    <x v="591"/>
  </r>
  <r>
    <x v="223"/>
    <s v="BJ"/>
    <x v="21"/>
    <s v="AFRO"/>
    <x v="0"/>
    <n v="2014"/>
    <x v="0"/>
    <x v="591"/>
  </r>
  <r>
    <x v="224"/>
    <s v="BJ"/>
    <x v="21"/>
    <s v="AFRO"/>
    <x v="0"/>
    <n v="2014"/>
    <x v="0"/>
    <x v="591"/>
  </r>
  <r>
    <x v="225"/>
    <s v="BJ"/>
    <x v="21"/>
    <s v="AFRO"/>
    <x v="0"/>
    <n v="2014"/>
    <x v="0"/>
    <x v="591"/>
  </r>
  <r>
    <x v="226"/>
    <s v="BJ"/>
    <x v="21"/>
    <s v="AFRO"/>
    <x v="141"/>
    <n v="2063"/>
    <x v="1"/>
    <x v="592"/>
  </r>
  <r>
    <x v="227"/>
    <s v="BJ"/>
    <x v="21"/>
    <s v="AFRO"/>
    <x v="0"/>
    <n v="2063"/>
    <x v="0"/>
    <x v="592"/>
  </r>
  <r>
    <x v="228"/>
    <s v="BJ"/>
    <x v="21"/>
    <s v="AFRO"/>
    <x v="0"/>
    <n v="2063"/>
    <x v="0"/>
    <x v="592"/>
  </r>
  <r>
    <x v="229"/>
    <s v="BJ"/>
    <x v="21"/>
    <s v="AFRO"/>
    <x v="7"/>
    <n v="2095"/>
    <x v="0"/>
    <x v="592"/>
  </r>
  <r>
    <x v="230"/>
    <s v="BJ"/>
    <x v="21"/>
    <s v="AFRO"/>
    <x v="0"/>
    <n v="2095"/>
    <x v="0"/>
    <x v="592"/>
  </r>
  <r>
    <x v="231"/>
    <s v="BJ"/>
    <x v="21"/>
    <s v="AFRO"/>
    <x v="0"/>
    <n v="2095"/>
    <x v="0"/>
    <x v="592"/>
  </r>
  <r>
    <x v="232"/>
    <s v="BJ"/>
    <x v="21"/>
    <s v="AFRO"/>
    <x v="312"/>
    <n v="2115"/>
    <x v="0"/>
    <x v="592"/>
  </r>
  <r>
    <x v="233"/>
    <s v="BJ"/>
    <x v="21"/>
    <s v="AFRO"/>
    <x v="0"/>
    <n v="2115"/>
    <x v="0"/>
    <x v="592"/>
  </r>
  <r>
    <x v="234"/>
    <s v="BJ"/>
    <x v="21"/>
    <s v="AFRO"/>
    <x v="0"/>
    <n v="2115"/>
    <x v="0"/>
    <x v="592"/>
  </r>
  <r>
    <x v="235"/>
    <s v="BJ"/>
    <x v="21"/>
    <s v="AFRO"/>
    <x v="0"/>
    <n v="2115"/>
    <x v="0"/>
    <x v="592"/>
  </r>
  <r>
    <x v="236"/>
    <s v="BJ"/>
    <x v="21"/>
    <s v="AFRO"/>
    <x v="18"/>
    <n v="2145"/>
    <x v="1"/>
    <x v="17"/>
  </r>
  <r>
    <x v="237"/>
    <s v="BJ"/>
    <x v="21"/>
    <s v="AFRO"/>
    <x v="0"/>
    <n v="2145"/>
    <x v="0"/>
    <x v="17"/>
  </r>
  <r>
    <x v="238"/>
    <s v="BJ"/>
    <x v="21"/>
    <s v="AFRO"/>
    <x v="0"/>
    <n v="2145"/>
    <x v="0"/>
    <x v="17"/>
  </r>
  <r>
    <x v="239"/>
    <s v="BJ"/>
    <x v="21"/>
    <s v="AFRO"/>
    <x v="0"/>
    <n v="2145"/>
    <x v="0"/>
    <x v="17"/>
  </r>
  <r>
    <x v="240"/>
    <s v="BJ"/>
    <x v="21"/>
    <s v="AFRO"/>
    <x v="0"/>
    <n v="2145"/>
    <x v="0"/>
    <x v="17"/>
  </r>
  <r>
    <x v="241"/>
    <s v="BJ"/>
    <x v="21"/>
    <s v="AFRO"/>
    <x v="0"/>
    <n v="2145"/>
    <x v="0"/>
    <x v="17"/>
  </r>
  <r>
    <x v="242"/>
    <s v="BJ"/>
    <x v="21"/>
    <s v="AFRO"/>
    <x v="0"/>
    <n v="2145"/>
    <x v="0"/>
    <x v="17"/>
  </r>
  <r>
    <x v="243"/>
    <s v="BJ"/>
    <x v="21"/>
    <s v="AFRO"/>
    <x v="141"/>
    <n v="2194"/>
    <x v="0"/>
    <x v="17"/>
  </r>
  <r>
    <x v="244"/>
    <s v="BJ"/>
    <x v="21"/>
    <s v="AFRO"/>
    <x v="0"/>
    <n v="2194"/>
    <x v="0"/>
    <x v="17"/>
  </r>
  <r>
    <x v="245"/>
    <s v="BJ"/>
    <x v="21"/>
    <s v="AFRO"/>
    <x v="0"/>
    <n v="2194"/>
    <x v="0"/>
    <x v="17"/>
  </r>
  <r>
    <x v="246"/>
    <s v="BJ"/>
    <x v="21"/>
    <s v="AFRO"/>
    <x v="129"/>
    <n v="2213"/>
    <x v="0"/>
    <x v="17"/>
  </r>
  <r>
    <x v="247"/>
    <s v="BJ"/>
    <x v="21"/>
    <s v="AFRO"/>
    <x v="0"/>
    <n v="2213"/>
    <x v="0"/>
    <x v="17"/>
  </r>
  <r>
    <x v="248"/>
    <s v="BJ"/>
    <x v="21"/>
    <s v="AFRO"/>
    <x v="0"/>
    <n v="2213"/>
    <x v="0"/>
    <x v="17"/>
  </r>
  <r>
    <x v="249"/>
    <s v="BJ"/>
    <x v="21"/>
    <s v="AFRO"/>
    <x v="0"/>
    <n v="2213"/>
    <x v="0"/>
    <x v="17"/>
  </r>
  <r>
    <x v="250"/>
    <s v="BJ"/>
    <x v="21"/>
    <s v="AFRO"/>
    <x v="16"/>
    <n v="2242"/>
    <x v="0"/>
    <x v="17"/>
  </r>
  <r>
    <x v="251"/>
    <s v="BJ"/>
    <x v="21"/>
    <s v="AFRO"/>
    <x v="0"/>
    <n v="2242"/>
    <x v="0"/>
    <x v="17"/>
  </r>
  <r>
    <x v="252"/>
    <s v="BJ"/>
    <x v="21"/>
    <s v="AFRO"/>
    <x v="0"/>
    <n v="2242"/>
    <x v="0"/>
    <x v="17"/>
  </r>
  <r>
    <x v="253"/>
    <s v="BJ"/>
    <x v="21"/>
    <s v="AFRO"/>
    <x v="0"/>
    <n v="2242"/>
    <x v="0"/>
    <x v="17"/>
  </r>
  <r>
    <x v="254"/>
    <s v="BJ"/>
    <x v="21"/>
    <s v="AFRO"/>
    <x v="0"/>
    <n v="2242"/>
    <x v="0"/>
    <x v="17"/>
  </r>
  <r>
    <x v="255"/>
    <s v="BJ"/>
    <x v="21"/>
    <s v="AFRO"/>
    <x v="27"/>
    <n v="2267"/>
    <x v="0"/>
    <x v="17"/>
  </r>
  <r>
    <x v="256"/>
    <s v="BJ"/>
    <x v="21"/>
    <s v="AFRO"/>
    <x v="0"/>
    <n v="2267"/>
    <x v="0"/>
    <x v="17"/>
  </r>
  <r>
    <x v="257"/>
    <s v="BJ"/>
    <x v="21"/>
    <s v="AFRO"/>
    <x v="206"/>
    <n v="2280"/>
    <x v="0"/>
    <x v="17"/>
  </r>
  <r>
    <x v="258"/>
    <s v="BJ"/>
    <x v="21"/>
    <s v="AFRO"/>
    <x v="0"/>
    <n v="2280"/>
    <x v="0"/>
    <x v="17"/>
  </r>
  <r>
    <x v="259"/>
    <s v="BJ"/>
    <x v="21"/>
    <s v="AFRO"/>
    <x v="0"/>
    <n v="2280"/>
    <x v="0"/>
    <x v="17"/>
  </r>
  <r>
    <x v="260"/>
    <s v="BJ"/>
    <x v="21"/>
    <s v="AFRO"/>
    <x v="0"/>
    <n v="2280"/>
    <x v="0"/>
    <x v="17"/>
  </r>
  <r>
    <x v="261"/>
    <s v="BJ"/>
    <x v="21"/>
    <s v="AFRO"/>
    <x v="0"/>
    <n v="2280"/>
    <x v="0"/>
    <x v="17"/>
  </r>
  <r>
    <x v="262"/>
    <s v="BJ"/>
    <x v="21"/>
    <s v="AFRO"/>
    <x v="0"/>
    <n v="2280"/>
    <x v="0"/>
    <x v="17"/>
  </r>
  <r>
    <x v="263"/>
    <s v="BJ"/>
    <x v="21"/>
    <s v="AFRO"/>
    <x v="143"/>
    <n v="2294"/>
    <x v="0"/>
    <x v="17"/>
  </r>
  <r>
    <x v="264"/>
    <s v="BJ"/>
    <x v="21"/>
    <s v="AFRO"/>
    <x v="315"/>
    <n v="2325"/>
    <x v="0"/>
    <x v="17"/>
  </r>
  <r>
    <x v="265"/>
    <s v="BJ"/>
    <x v="21"/>
    <s v="AFRO"/>
    <x v="0"/>
    <n v="2325"/>
    <x v="0"/>
    <x v="17"/>
  </r>
  <r>
    <x v="266"/>
    <s v="BJ"/>
    <x v="21"/>
    <s v="AFRO"/>
    <x v="0"/>
    <n v="2325"/>
    <x v="0"/>
    <x v="17"/>
  </r>
  <r>
    <x v="267"/>
    <s v="BJ"/>
    <x v="21"/>
    <s v="AFRO"/>
    <x v="0"/>
    <n v="2325"/>
    <x v="0"/>
    <x v="17"/>
  </r>
  <r>
    <x v="268"/>
    <s v="BJ"/>
    <x v="21"/>
    <s v="AFRO"/>
    <x v="0"/>
    <n v="2325"/>
    <x v="0"/>
    <x v="17"/>
  </r>
  <r>
    <x v="269"/>
    <s v="BJ"/>
    <x v="21"/>
    <s v="AFRO"/>
    <x v="9"/>
    <n v="2340"/>
    <x v="0"/>
    <x v="17"/>
  </r>
  <r>
    <x v="270"/>
    <s v="BJ"/>
    <x v="21"/>
    <s v="AFRO"/>
    <x v="0"/>
    <n v="2340"/>
    <x v="0"/>
    <x v="17"/>
  </r>
  <r>
    <x v="271"/>
    <s v="BJ"/>
    <x v="21"/>
    <s v="AFRO"/>
    <x v="137"/>
    <n v="2357"/>
    <x v="1"/>
    <x v="1637"/>
  </r>
  <r>
    <x v="272"/>
    <s v="BJ"/>
    <x v="21"/>
    <s v="AFRO"/>
    <x v="0"/>
    <n v="2357"/>
    <x v="0"/>
    <x v="1637"/>
  </r>
  <r>
    <x v="273"/>
    <s v="BJ"/>
    <x v="21"/>
    <s v="AFRO"/>
    <x v="0"/>
    <n v="2357"/>
    <x v="0"/>
    <x v="1637"/>
  </r>
  <r>
    <x v="274"/>
    <s v="BJ"/>
    <x v="21"/>
    <s v="AFRO"/>
    <x v="0"/>
    <n v="2357"/>
    <x v="0"/>
    <x v="1637"/>
  </r>
  <r>
    <x v="275"/>
    <s v="BJ"/>
    <x v="21"/>
    <s v="AFRO"/>
    <x v="0"/>
    <n v="2357"/>
    <x v="0"/>
    <x v="1637"/>
  </r>
  <r>
    <x v="276"/>
    <s v="BJ"/>
    <x v="21"/>
    <s v="AFRO"/>
    <x v="0"/>
    <n v="2357"/>
    <x v="0"/>
    <x v="1637"/>
  </r>
  <r>
    <x v="277"/>
    <s v="BJ"/>
    <x v="21"/>
    <s v="AFRO"/>
    <x v="0"/>
    <n v="2357"/>
    <x v="0"/>
    <x v="1637"/>
  </r>
  <r>
    <x v="278"/>
    <s v="BJ"/>
    <x v="21"/>
    <s v="AFRO"/>
    <x v="318"/>
    <n v="2411"/>
    <x v="0"/>
    <x v="1637"/>
  </r>
  <r>
    <x v="279"/>
    <s v="BJ"/>
    <x v="21"/>
    <s v="AFRO"/>
    <x v="0"/>
    <n v="2411"/>
    <x v="0"/>
    <x v="1637"/>
  </r>
  <r>
    <x v="280"/>
    <s v="BJ"/>
    <x v="21"/>
    <s v="AFRO"/>
    <x v="0"/>
    <n v="2411"/>
    <x v="0"/>
    <x v="1637"/>
  </r>
  <r>
    <x v="281"/>
    <s v="BJ"/>
    <x v="21"/>
    <s v="AFRO"/>
    <x v="0"/>
    <n v="2411"/>
    <x v="0"/>
    <x v="1637"/>
  </r>
  <r>
    <x v="282"/>
    <s v="BJ"/>
    <x v="21"/>
    <s v="AFRO"/>
    <x v="0"/>
    <n v="2411"/>
    <x v="0"/>
    <x v="1637"/>
  </r>
  <r>
    <x v="283"/>
    <s v="BJ"/>
    <x v="21"/>
    <s v="AFRO"/>
    <x v="0"/>
    <n v="2411"/>
    <x v="0"/>
    <x v="1637"/>
  </r>
  <r>
    <x v="284"/>
    <s v="BJ"/>
    <x v="21"/>
    <s v="AFRO"/>
    <x v="0"/>
    <n v="2411"/>
    <x v="0"/>
    <x v="1637"/>
  </r>
  <r>
    <x v="285"/>
    <s v="BJ"/>
    <x v="21"/>
    <s v="AFRO"/>
    <x v="86"/>
    <n v="2496"/>
    <x v="0"/>
    <x v="1637"/>
  </r>
  <r>
    <x v="286"/>
    <s v="BJ"/>
    <x v="21"/>
    <s v="AFRO"/>
    <x v="0"/>
    <n v="2496"/>
    <x v="0"/>
    <x v="1637"/>
  </r>
  <r>
    <x v="287"/>
    <s v="BJ"/>
    <x v="21"/>
    <s v="AFRO"/>
    <x v="0"/>
    <n v="2496"/>
    <x v="0"/>
    <x v="1637"/>
  </r>
  <r>
    <x v="288"/>
    <s v="BJ"/>
    <x v="21"/>
    <s v="AFRO"/>
    <x v="0"/>
    <n v="2496"/>
    <x v="0"/>
    <x v="1637"/>
  </r>
  <r>
    <x v="289"/>
    <s v="BJ"/>
    <x v="21"/>
    <s v="AFRO"/>
    <x v="0"/>
    <n v="2496"/>
    <x v="0"/>
    <x v="1637"/>
  </r>
  <r>
    <x v="290"/>
    <s v="BJ"/>
    <x v="21"/>
    <s v="AFRO"/>
    <x v="0"/>
    <n v="2496"/>
    <x v="0"/>
    <x v="1637"/>
  </r>
  <r>
    <x v="291"/>
    <s v="BJ"/>
    <x v="21"/>
    <s v="AFRO"/>
    <x v="0"/>
    <n v="2496"/>
    <x v="0"/>
    <x v="1637"/>
  </r>
  <r>
    <x v="292"/>
    <s v="BJ"/>
    <x v="21"/>
    <s v="AFRO"/>
    <x v="151"/>
    <n v="2557"/>
    <x v="0"/>
    <x v="1637"/>
  </r>
  <r>
    <x v="293"/>
    <s v="BJ"/>
    <x v="21"/>
    <s v="AFRO"/>
    <x v="0"/>
    <n v="2557"/>
    <x v="0"/>
    <x v="1637"/>
  </r>
  <r>
    <x v="294"/>
    <s v="BJ"/>
    <x v="21"/>
    <s v="AFRO"/>
    <x v="0"/>
    <n v="2557"/>
    <x v="0"/>
    <x v="1637"/>
  </r>
  <r>
    <x v="295"/>
    <s v="BJ"/>
    <x v="21"/>
    <s v="AFRO"/>
    <x v="0"/>
    <n v="2557"/>
    <x v="0"/>
    <x v="1637"/>
  </r>
  <r>
    <x v="296"/>
    <s v="BJ"/>
    <x v="21"/>
    <s v="AFRO"/>
    <x v="0"/>
    <n v="2557"/>
    <x v="0"/>
    <x v="1637"/>
  </r>
  <r>
    <x v="297"/>
    <s v="BJ"/>
    <x v="21"/>
    <s v="AFRO"/>
    <x v="0"/>
    <n v="2557"/>
    <x v="0"/>
    <x v="1637"/>
  </r>
  <r>
    <x v="298"/>
    <s v="BJ"/>
    <x v="21"/>
    <s v="AFRO"/>
    <x v="0"/>
    <n v="2557"/>
    <x v="0"/>
    <x v="1637"/>
  </r>
  <r>
    <x v="299"/>
    <s v="BJ"/>
    <x v="21"/>
    <s v="AFRO"/>
    <x v="157"/>
    <n v="2643"/>
    <x v="0"/>
    <x v="1637"/>
  </r>
  <r>
    <x v="300"/>
    <s v="BJ"/>
    <x v="21"/>
    <s v="AFRO"/>
    <x v="0"/>
    <n v="2643"/>
    <x v="0"/>
    <x v="1637"/>
  </r>
  <r>
    <x v="301"/>
    <s v="BJ"/>
    <x v="21"/>
    <s v="AFRO"/>
    <x v="0"/>
    <n v="2643"/>
    <x v="0"/>
    <x v="1637"/>
  </r>
  <r>
    <x v="302"/>
    <s v="BJ"/>
    <x v="21"/>
    <s v="AFRO"/>
    <x v="0"/>
    <n v="2643"/>
    <x v="0"/>
    <x v="1637"/>
  </r>
  <r>
    <x v="303"/>
    <s v="BJ"/>
    <x v="21"/>
    <s v="AFRO"/>
    <x v="0"/>
    <n v="2643"/>
    <x v="0"/>
    <x v="1637"/>
  </r>
  <r>
    <x v="304"/>
    <s v="BJ"/>
    <x v="21"/>
    <s v="AFRO"/>
    <x v="136"/>
    <n v="2683"/>
    <x v="0"/>
    <x v="1637"/>
  </r>
  <r>
    <x v="305"/>
    <s v="BJ"/>
    <x v="21"/>
    <s v="AFRO"/>
    <x v="0"/>
    <n v="2683"/>
    <x v="0"/>
    <x v="1637"/>
  </r>
  <r>
    <x v="306"/>
    <s v="BJ"/>
    <x v="21"/>
    <s v="AFRO"/>
    <x v="147"/>
    <n v="2745"/>
    <x v="2"/>
    <x v="18"/>
  </r>
  <r>
    <x v="307"/>
    <s v="BJ"/>
    <x v="21"/>
    <s v="AFRO"/>
    <x v="0"/>
    <n v="2745"/>
    <x v="0"/>
    <x v="18"/>
  </r>
  <r>
    <x v="308"/>
    <s v="BJ"/>
    <x v="21"/>
    <s v="AFRO"/>
    <x v="0"/>
    <n v="2745"/>
    <x v="0"/>
    <x v="18"/>
  </r>
  <r>
    <x v="309"/>
    <s v="BJ"/>
    <x v="21"/>
    <s v="AFRO"/>
    <x v="0"/>
    <n v="2745"/>
    <x v="0"/>
    <x v="18"/>
  </r>
  <r>
    <x v="310"/>
    <s v="BJ"/>
    <x v="21"/>
    <s v="AFRO"/>
    <x v="0"/>
    <n v="2745"/>
    <x v="0"/>
    <x v="18"/>
  </r>
  <r>
    <x v="311"/>
    <s v="BJ"/>
    <x v="21"/>
    <s v="AFRO"/>
    <x v="0"/>
    <n v="2745"/>
    <x v="0"/>
    <x v="18"/>
  </r>
  <r>
    <x v="312"/>
    <s v="BJ"/>
    <x v="21"/>
    <s v="AFRO"/>
    <x v="138"/>
    <n v="2781"/>
    <x v="0"/>
    <x v="18"/>
  </r>
  <r>
    <x v="313"/>
    <s v="BJ"/>
    <x v="21"/>
    <s v="AFRO"/>
    <x v="26"/>
    <n v="2844"/>
    <x v="0"/>
    <x v="18"/>
  </r>
  <r>
    <x v="314"/>
    <s v="BJ"/>
    <x v="21"/>
    <s v="AFRO"/>
    <x v="0"/>
    <n v="2844"/>
    <x v="0"/>
    <x v="18"/>
  </r>
  <r>
    <x v="315"/>
    <s v="BJ"/>
    <x v="21"/>
    <s v="AFRO"/>
    <x v="0"/>
    <n v="2844"/>
    <x v="0"/>
    <x v="18"/>
  </r>
  <r>
    <x v="316"/>
    <s v="BJ"/>
    <x v="21"/>
    <s v="AFRO"/>
    <x v="0"/>
    <n v="2844"/>
    <x v="0"/>
    <x v="18"/>
  </r>
  <r>
    <x v="317"/>
    <s v="BJ"/>
    <x v="21"/>
    <s v="AFRO"/>
    <x v="0"/>
    <n v="2844"/>
    <x v="0"/>
    <x v="18"/>
  </r>
  <r>
    <x v="318"/>
    <s v="BJ"/>
    <x v="21"/>
    <s v="AFRO"/>
    <x v="0"/>
    <n v="2844"/>
    <x v="0"/>
    <x v="18"/>
  </r>
  <r>
    <x v="319"/>
    <s v="BJ"/>
    <x v="21"/>
    <s v="AFRO"/>
    <x v="136"/>
    <n v="2884"/>
    <x v="0"/>
    <x v="18"/>
  </r>
  <r>
    <x v="320"/>
    <s v="BJ"/>
    <x v="21"/>
    <s v="AFRO"/>
    <x v="7"/>
    <n v="2916"/>
    <x v="0"/>
    <x v="18"/>
  </r>
  <r>
    <x v="321"/>
    <s v="BJ"/>
    <x v="21"/>
    <s v="AFRO"/>
    <x v="0"/>
    <n v="2916"/>
    <x v="0"/>
    <x v="18"/>
  </r>
  <r>
    <x v="322"/>
    <s v="BJ"/>
    <x v="21"/>
    <s v="AFRO"/>
    <x v="0"/>
    <n v="2916"/>
    <x v="0"/>
    <x v="18"/>
  </r>
  <r>
    <x v="323"/>
    <s v="BJ"/>
    <x v="21"/>
    <s v="AFRO"/>
    <x v="0"/>
    <n v="2916"/>
    <x v="0"/>
    <x v="18"/>
  </r>
  <r>
    <x v="324"/>
    <s v="BJ"/>
    <x v="21"/>
    <s v="AFRO"/>
    <x v="0"/>
    <n v="2916"/>
    <x v="0"/>
    <x v="18"/>
  </r>
  <r>
    <x v="325"/>
    <s v="BJ"/>
    <x v="21"/>
    <s v="AFRO"/>
    <x v="0"/>
    <n v="2916"/>
    <x v="0"/>
    <x v="18"/>
  </r>
  <r>
    <x v="326"/>
    <s v="BJ"/>
    <x v="21"/>
    <s v="AFRO"/>
    <x v="0"/>
    <n v="2916"/>
    <x v="0"/>
    <x v="18"/>
  </r>
  <r>
    <x v="327"/>
    <s v="BJ"/>
    <x v="21"/>
    <s v="AFRO"/>
    <x v="22"/>
    <n v="2974"/>
    <x v="0"/>
    <x v="18"/>
  </r>
  <r>
    <x v="328"/>
    <s v="BJ"/>
    <x v="21"/>
    <s v="AFRO"/>
    <x v="0"/>
    <n v="2974"/>
    <x v="0"/>
    <x v="18"/>
  </r>
  <r>
    <x v="329"/>
    <s v="BJ"/>
    <x v="21"/>
    <s v="AFRO"/>
    <x v="0"/>
    <n v="2974"/>
    <x v="0"/>
    <x v="18"/>
  </r>
  <r>
    <x v="330"/>
    <s v="BJ"/>
    <x v="21"/>
    <s v="AFRO"/>
    <x v="0"/>
    <n v="2974"/>
    <x v="0"/>
    <x v="18"/>
  </r>
  <r>
    <x v="331"/>
    <s v="BJ"/>
    <x v="21"/>
    <s v="AFRO"/>
    <x v="0"/>
    <n v="2974"/>
    <x v="0"/>
    <x v="18"/>
  </r>
  <r>
    <x v="332"/>
    <s v="BJ"/>
    <x v="21"/>
    <s v="AFRO"/>
    <x v="0"/>
    <n v="2974"/>
    <x v="0"/>
    <x v="18"/>
  </r>
  <r>
    <x v="333"/>
    <s v="BJ"/>
    <x v="21"/>
    <s v="AFRO"/>
    <x v="116"/>
    <n v="3015"/>
    <x v="0"/>
    <x v="18"/>
  </r>
  <r>
    <x v="334"/>
    <s v="BJ"/>
    <x v="21"/>
    <s v="AFRO"/>
    <x v="136"/>
    <n v="3055"/>
    <x v="1"/>
    <x v="594"/>
  </r>
  <r>
    <x v="335"/>
    <s v="BJ"/>
    <x v="21"/>
    <s v="AFRO"/>
    <x v="0"/>
    <n v="3055"/>
    <x v="0"/>
    <x v="594"/>
  </r>
  <r>
    <x v="336"/>
    <s v="BJ"/>
    <x v="21"/>
    <s v="AFRO"/>
    <x v="0"/>
    <n v="3055"/>
    <x v="0"/>
    <x v="594"/>
  </r>
  <r>
    <x v="337"/>
    <s v="BJ"/>
    <x v="21"/>
    <s v="AFRO"/>
    <x v="0"/>
    <n v="3055"/>
    <x v="0"/>
    <x v="594"/>
  </r>
  <r>
    <x v="338"/>
    <s v="BJ"/>
    <x v="21"/>
    <s v="AFRO"/>
    <x v="0"/>
    <n v="3055"/>
    <x v="0"/>
    <x v="594"/>
  </r>
  <r>
    <x v="339"/>
    <s v="BJ"/>
    <x v="21"/>
    <s v="AFRO"/>
    <x v="0"/>
    <n v="3055"/>
    <x v="0"/>
    <x v="594"/>
  </r>
  <r>
    <x v="340"/>
    <s v="BJ"/>
    <x v="21"/>
    <s v="AFRO"/>
    <x v="205"/>
    <n v="3073"/>
    <x v="0"/>
    <x v="594"/>
  </r>
  <r>
    <x v="341"/>
    <s v="BJ"/>
    <x v="21"/>
    <s v="AFRO"/>
    <x v="137"/>
    <n v="3090"/>
    <x v="0"/>
    <x v="594"/>
  </r>
  <r>
    <x v="342"/>
    <s v="BJ"/>
    <x v="21"/>
    <s v="AFRO"/>
    <x v="0"/>
    <n v="3090"/>
    <x v="0"/>
    <x v="594"/>
  </r>
  <r>
    <x v="343"/>
    <s v="BJ"/>
    <x v="21"/>
    <s v="AFRO"/>
    <x v="0"/>
    <n v="3090"/>
    <x v="0"/>
    <x v="594"/>
  </r>
  <r>
    <x v="344"/>
    <s v="BJ"/>
    <x v="21"/>
    <s v="AFRO"/>
    <x v="0"/>
    <n v="3090"/>
    <x v="0"/>
    <x v="594"/>
  </r>
  <r>
    <x v="345"/>
    <s v="BJ"/>
    <x v="21"/>
    <s v="AFRO"/>
    <x v="0"/>
    <n v="3090"/>
    <x v="0"/>
    <x v="594"/>
  </r>
  <r>
    <x v="346"/>
    <s v="BJ"/>
    <x v="21"/>
    <s v="AFRO"/>
    <x v="0"/>
    <n v="3090"/>
    <x v="0"/>
    <x v="594"/>
  </r>
  <r>
    <x v="347"/>
    <s v="BJ"/>
    <x v="21"/>
    <s v="AFRO"/>
    <x v="0"/>
    <n v="3090"/>
    <x v="0"/>
    <x v="594"/>
  </r>
  <r>
    <x v="348"/>
    <s v="BJ"/>
    <x v="21"/>
    <s v="AFRO"/>
    <x v="147"/>
    <n v="3152"/>
    <x v="0"/>
    <x v="594"/>
  </r>
  <r>
    <x v="349"/>
    <s v="BJ"/>
    <x v="21"/>
    <s v="AFRO"/>
    <x v="0"/>
    <n v="3152"/>
    <x v="0"/>
    <x v="594"/>
  </r>
  <r>
    <x v="350"/>
    <s v="BJ"/>
    <x v="21"/>
    <s v="AFRO"/>
    <x v="0"/>
    <n v="3152"/>
    <x v="0"/>
    <x v="594"/>
  </r>
  <r>
    <x v="351"/>
    <s v="BJ"/>
    <x v="21"/>
    <s v="AFRO"/>
    <x v="0"/>
    <n v="3152"/>
    <x v="0"/>
    <x v="594"/>
  </r>
  <r>
    <x v="352"/>
    <s v="BJ"/>
    <x v="21"/>
    <s v="AFRO"/>
    <x v="0"/>
    <n v="3152"/>
    <x v="0"/>
    <x v="594"/>
  </r>
  <r>
    <x v="353"/>
    <s v="BJ"/>
    <x v="21"/>
    <s v="AFRO"/>
    <x v="9"/>
    <n v="3167"/>
    <x v="0"/>
    <x v="594"/>
  </r>
  <r>
    <x v="354"/>
    <s v="BJ"/>
    <x v="21"/>
    <s v="AFRO"/>
    <x v="0"/>
    <n v="3167"/>
    <x v="0"/>
    <x v="594"/>
  </r>
  <r>
    <x v="355"/>
    <s v="BJ"/>
    <x v="21"/>
    <s v="AFRO"/>
    <x v="17"/>
    <n v="3205"/>
    <x v="0"/>
    <x v="594"/>
  </r>
  <r>
    <x v="356"/>
    <s v="BJ"/>
    <x v="21"/>
    <s v="AFRO"/>
    <x v="0"/>
    <n v="3205"/>
    <x v="0"/>
    <x v="594"/>
  </r>
  <r>
    <x v="357"/>
    <s v="BJ"/>
    <x v="21"/>
    <s v="AFRO"/>
    <x v="0"/>
    <n v="3205"/>
    <x v="0"/>
    <x v="594"/>
  </r>
  <r>
    <x v="358"/>
    <s v="BJ"/>
    <x v="21"/>
    <s v="AFRO"/>
    <x v="0"/>
    <n v="3205"/>
    <x v="0"/>
    <x v="594"/>
  </r>
  <r>
    <x v="359"/>
    <s v="BJ"/>
    <x v="21"/>
    <s v="AFRO"/>
    <x v="0"/>
    <n v="3205"/>
    <x v="0"/>
    <x v="594"/>
  </r>
  <r>
    <x v="360"/>
    <s v="BJ"/>
    <x v="21"/>
    <s v="AFRO"/>
    <x v="0"/>
    <n v="3205"/>
    <x v="0"/>
    <x v="594"/>
  </r>
  <r>
    <x v="361"/>
    <s v="BJ"/>
    <x v="21"/>
    <s v="AFRO"/>
    <x v="0"/>
    <n v="3205"/>
    <x v="0"/>
    <x v="594"/>
  </r>
  <r>
    <x v="362"/>
    <s v="BJ"/>
    <x v="21"/>
    <s v="AFRO"/>
    <x v="127"/>
    <n v="3251"/>
    <x v="0"/>
    <x v="594"/>
  </r>
  <r>
    <x v="363"/>
    <s v="BJ"/>
    <x v="21"/>
    <s v="AFRO"/>
    <x v="0"/>
    <n v="3251"/>
    <x v="0"/>
    <x v="594"/>
  </r>
  <r>
    <x v="364"/>
    <s v="BJ"/>
    <x v="21"/>
    <s v="AFRO"/>
    <x v="0"/>
    <n v="3251"/>
    <x v="0"/>
    <x v="594"/>
  </r>
  <r>
    <x v="365"/>
    <s v="BJ"/>
    <x v="21"/>
    <s v="AFRO"/>
    <x v="0"/>
    <n v="3251"/>
    <x v="0"/>
    <x v="594"/>
  </r>
  <r>
    <x v="366"/>
    <s v="BJ"/>
    <x v="21"/>
    <s v="AFRO"/>
    <x v="0"/>
    <n v="3251"/>
    <x v="0"/>
    <x v="594"/>
  </r>
  <r>
    <x v="367"/>
    <s v="BJ"/>
    <x v="21"/>
    <s v="AFRO"/>
    <x v="0"/>
    <n v="3251"/>
    <x v="0"/>
    <x v="594"/>
  </r>
  <r>
    <x v="368"/>
    <s v="BJ"/>
    <x v="21"/>
    <s v="AFRO"/>
    <x v="0"/>
    <n v="3251"/>
    <x v="0"/>
    <x v="594"/>
  </r>
  <r>
    <x v="369"/>
    <s v="BJ"/>
    <x v="21"/>
    <s v="AFRO"/>
    <x v="203"/>
    <n v="3304"/>
    <x v="0"/>
    <x v="594"/>
  </r>
  <r>
    <x v="370"/>
    <s v="BJ"/>
    <x v="21"/>
    <s v="AFRO"/>
    <x v="0"/>
    <n v="3304"/>
    <x v="0"/>
    <x v="594"/>
  </r>
  <r>
    <x v="371"/>
    <s v="BJ"/>
    <x v="21"/>
    <s v="AFRO"/>
    <x v="0"/>
    <n v="3304"/>
    <x v="0"/>
    <x v="594"/>
  </r>
  <r>
    <x v="372"/>
    <s v="BJ"/>
    <x v="21"/>
    <s v="AFRO"/>
    <x v="0"/>
    <n v="3304"/>
    <x v="0"/>
    <x v="594"/>
  </r>
  <r>
    <x v="373"/>
    <s v="BJ"/>
    <x v="21"/>
    <s v="AFRO"/>
    <x v="0"/>
    <n v="3304"/>
    <x v="0"/>
    <x v="594"/>
  </r>
  <r>
    <x v="374"/>
    <s v="BJ"/>
    <x v="21"/>
    <s v="AFRO"/>
    <x v="0"/>
    <n v="3304"/>
    <x v="0"/>
    <x v="594"/>
  </r>
  <r>
    <x v="375"/>
    <s v="BJ"/>
    <x v="21"/>
    <s v="AFRO"/>
    <x v="99"/>
    <n v="3363"/>
    <x v="2"/>
    <x v="1638"/>
  </r>
  <r>
    <x v="376"/>
    <s v="BJ"/>
    <x v="21"/>
    <s v="AFRO"/>
    <x v="30"/>
    <n v="3413"/>
    <x v="0"/>
    <x v="1638"/>
  </r>
  <r>
    <x v="377"/>
    <s v="BJ"/>
    <x v="21"/>
    <s v="AFRO"/>
    <x v="0"/>
    <n v="3413"/>
    <x v="0"/>
    <x v="1638"/>
  </r>
  <r>
    <x v="378"/>
    <s v="BJ"/>
    <x v="21"/>
    <s v="AFRO"/>
    <x v="0"/>
    <n v="3413"/>
    <x v="0"/>
    <x v="1638"/>
  </r>
  <r>
    <x v="379"/>
    <s v="BJ"/>
    <x v="21"/>
    <s v="AFRO"/>
    <x v="0"/>
    <n v="3413"/>
    <x v="0"/>
    <x v="1638"/>
  </r>
  <r>
    <x v="380"/>
    <s v="BJ"/>
    <x v="21"/>
    <s v="AFRO"/>
    <x v="0"/>
    <n v="3413"/>
    <x v="0"/>
    <x v="1638"/>
  </r>
  <r>
    <x v="381"/>
    <s v="BJ"/>
    <x v="21"/>
    <s v="AFRO"/>
    <x v="0"/>
    <n v="3413"/>
    <x v="0"/>
    <x v="1638"/>
  </r>
  <r>
    <x v="382"/>
    <s v="BJ"/>
    <x v="21"/>
    <s v="AFRO"/>
    <x v="0"/>
    <n v="3413"/>
    <x v="0"/>
    <x v="1638"/>
  </r>
  <r>
    <x v="383"/>
    <s v="BJ"/>
    <x v="21"/>
    <s v="AFRO"/>
    <x v="194"/>
    <n v="3582"/>
    <x v="2"/>
    <x v="597"/>
  </r>
  <r>
    <x v="384"/>
    <s v="BJ"/>
    <x v="21"/>
    <s v="AFRO"/>
    <x v="0"/>
    <n v="3582"/>
    <x v="0"/>
    <x v="597"/>
  </r>
  <r>
    <x v="385"/>
    <s v="BJ"/>
    <x v="21"/>
    <s v="AFRO"/>
    <x v="0"/>
    <n v="3582"/>
    <x v="0"/>
    <x v="597"/>
  </r>
  <r>
    <x v="386"/>
    <s v="BJ"/>
    <x v="21"/>
    <s v="AFRO"/>
    <x v="151"/>
    <n v="3643"/>
    <x v="0"/>
    <x v="597"/>
  </r>
  <r>
    <x v="387"/>
    <s v="BJ"/>
    <x v="21"/>
    <s v="AFRO"/>
    <x v="0"/>
    <n v="3643"/>
    <x v="0"/>
    <x v="597"/>
  </r>
  <r>
    <x v="388"/>
    <s v="BJ"/>
    <x v="21"/>
    <s v="AFRO"/>
    <x v="0"/>
    <n v="3643"/>
    <x v="0"/>
    <x v="597"/>
  </r>
  <r>
    <x v="389"/>
    <s v="BJ"/>
    <x v="21"/>
    <s v="AFRO"/>
    <x v="0"/>
    <n v="3643"/>
    <x v="0"/>
    <x v="597"/>
  </r>
  <r>
    <x v="390"/>
    <s v="BJ"/>
    <x v="21"/>
    <s v="AFRO"/>
    <x v="357"/>
    <n v="3786"/>
    <x v="0"/>
    <x v="597"/>
  </r>
  <r>
    <x v="391"/>
    <s v="BJ"/>
    <x v="21"/>
    <s v="AFRO"/>
    <x v="0"/>
    <n v="3786"/>
    <x v="0"/>
    <x v="597"/>
  </r>
  <r>
    <x v="392"/>
    <s v="BJ"/>
    <x v="21"/>
    <s v="AFRO"/>
    <x v="0"/>
    <n v="3786"/>
    <x v="0"/>
    <x v="597"/>
  </r>
  <r>
    <x v="393"/>
    <s v="BJ"/>
    <x v="21"/>
    <s v="AFRO"/>
    <x v="0"/>
    <n v="3786"/>
    <x v="0"/>
    <x v="597"/>
  </r>
  <r>
    <x v="394"/>
    <s v="BJ"/>
    <x v="21"/>
    <s v="AFRO"/>
    <x v="0"/>
    <n v="3786"/>
    <x v="0"/>
    <x v="597"/>
  </r>
  <r>
    <x v="395"/>
    <s v="BJ"/>
    <x v="21"/>
    <s v="AFRO"/>
    <x v="199"/>
    <n v="3893"/>
    <x v="3"/>
    <x v="1639"/>
  </r>
  <r>
    <x v="396"/>
    <s v="BJ"/>
    <x v="21"/>
    <s v="AFRO"/>
    <x v="0"/>
    <n v="3893"/>
    <x v="0"/>
    <x v="1639"/>
  </r>
  <r>
    <x v="397"/>
    <s v="BJ"/>
    <x v="21"/>
    <s v="AFRO"/>
    <x v="172"/>
    <n v="4119"/>
    <x v="2"/>
    <x v="1640"/>
  </r>
  <r>
    <x v="398"/>
    <s v="BJ"/>
    <x v="21"/>
    <s v="AFRO"/>
    <x v="0"/>
    <n v="4119"/>
    <x v="0"/>
    <x v="1640"/>
  </r>
  <r>
    <x v="399"/>
    <s v="BJ"/>
    <x v="21"/>
    <s v="AFRO"/>
    <x v="0"/>
    <n v="4119"/>
    <x v="0"/>
    <x v="1640"/>
  </r>
  <r>
    <x v="400"/>
    <s v="BJ"/>
    <x v="21"/>
    <s v="AFRO"/>
    <x v="347"/>
    <n v="4193"/>
    <x v="1"/>
    <x v="600"/>
  </r>
  <r>
    <x v="401"/>
    <s v="BJ"/>
    <x v="21"/>
    <s v="AFRO"/>
    <x v="0"/>
    <n v="4193"/>
    <x v="0"/>
    <x v="600"/>
  </r>
  <r>
    <x v="402"/>
    <s v="BJ"/>
    <x v="21"/>
    <s v="AFRO"/>
    <x v="0"/>
    <n v="4193"/>
    <x v="0"/>
    <x v="600"/>
  </r>
  <r>
    <x v="403"/>
    <s v="BJ"/>
    <x v="21"/>
    <s v="AFRO"/>
    <x v="0"/>
    <n v="4193"/>
    <x v="0"/>
    <x v="600"/>
  </r>
  <r>
    <x v="404"/>
    <s v="BJ"/>
    <x v="21"/>
    <s v="AFRO"/>
    <x v="738"/>
    <n v="4560"/>
    <x v="1"/>
    <x v="3068"/>
  </r>
  <r>
    <x v="405"/>
    <s v="BJ"/>
    <x v="21"/>
    <s v="AFRO"/>
    <x v="0"/>
    <n v="4560"/>
    <x v="0"/>
    <x v="3068"/>
  </r>
  <r>
    <x v="406"/>
    <s v="BJ"/>
    <x v="21"/>
    <s v="AFRO"/>
    <x v="0"/>
    <n v="4560"/>
    <x v="0"/>
    <x v="3068"/>
  </r>
  <r>
    <x v="407"/>
    <s v="BJ"/>
    <x v="21"/>
    <s v="AFRO"/>
    <x v="0"/>
    <n v="4560"/>
    <x v="0"/>
    <x v="3068"/>
  </r>
  <r>
    <x v="408"/>
    <s v="BJ"/>
    <x v="21"/>
    <s v="AFRO"/>
    <x v="0"/>
    <n v="4560"/>
    <x v="0"/>
    <x v="3068"/>
  </r>
  <r>
    <x v="409"/>
    <s v="BJ"/>
    <x v="21"/>
    <s v="AFRO"/>
    <x v="0"/>
    <n v="4560"/>
    <x v="0"/>
    <x v="3068"/>
  </r>
  <r>
    <x v="410"/>
    <s v="BJ"/>
    <x v="21"/>
    <s v="AFRO"/>
    <x v="333"/>
    <n v="5039"/>
    <x v="5"/>
    <x v="602"/>
  </r>
  <r>
    <x v="411"/>
    <s v="BJ"/>
    <x v="21"/>
    <s v="AFRO"/>
    <x v="0"/>
    <n v="5039"/>
    <x v="0"/>
    <x v="602"/>
  </r>
  <r>
    <x v="412"/>
    <s v="BJ"/>
    <x v="21"/>
    <s v="AFRO"/>
    <x v="31"/>
    <n v="5143"/>
    <x v="4"/>
    <x v="603"/>
  </r>
  <r>
    <x v="413"/>
    <s v="BJ"/>
    <x v="21"/>
    <s v="AFRO"/>
    <x v="0"/>
    <n v="5143"/>
    <x v="0"/>
    <x v="603"/>
  </r>
  <r>
    <x v="414"/>
    <s v="BJ"/>
    <x v="21"/>
    <s v="AFRO"/>
    <x v="0"/>
    <n v="5143"/>
    <x v="0"/>
    <x v="603"/>
  </r>
  <r>
    <x v="415"/>
    <s v="BJ"/>
    <x v="21"/>
    <s v="AFRO"/>
    <x v="0"/>
    <n v="5143"/>
    <x v="0"/>
    <x v="603"/>
  </r>
  <r>
    <x v="416"/>
    <s v="BJ"/>
    <x v="21"/>
    <s v="AFRO"/>
    <x v="676"/>
    <n v="5434"/>
    <x v="16"/>
    <x v="1685"/>
  </r>
  <r>
    <x v="417"/>
    <s v="BJ"/>
    <x v="21"/>
    <s v="AFRO"/>
    <x v="0"/>
    <n v="5434"/>
    <x v="0"/>
    <x v="1685"/>
  </r>
  <r>
    <x v="418"/>
    <s v="BJ"/>
    <x v="21"/>
    <s v="AFRO"/>
    <x v="104"/>
    <n v="5634"/>
    <x v="0"/>
    <x v="1685"/>
  </r>
  <r>
    <x v="419"/>
    <s v="BJ"/>
    <x v="21"/>
    <s v="AFRO"/>
    <x v="0"/>
    <n v="5634"/>
    <x v="0"/>
    <x v="1685"/>
  </r>
  <r>
    <x v="420"/>
    <s v="BJ"/>
    <x v="21"/>
    <s v="AFRO"/>
    <x v="0"/>
    <n v="5634"/>
    <x v="0"/>
    <x v="1685"/>
  </r>
  <r>
    <x v="421"/>
    <s v="BJ"/>
    <x v="21"/>
    <s v="AFRO"/>
    <x v="0"/>
    <n v="5634"/>
    <x v="0"/>
    <x v="1685"/>
  </r>
  <r>
    <x v="422"/>
    <s v="BJ"/>
    <x v="21"/>
    <s v="AFRO"/>
    <x v="0"/>
    <n v="5634"/>
    <x v="0"/>
    <x v="1685"/>
  </r>
  <r>
    <x v="423"/>
    <s v="BJ"/>
    <x v="21"/>
    <s v="AFRO"/>
    <x v="0"/>
    <n v="5634"/>
    <x v="0"/>
    <x v="1685"/>
  </r>
  <r>
    <x v="424"/>
    <s v="BJ"/>
    <x v="21"/>
    <s v="AFRO"/>
    <x v="0"/>
    <n v="5634"/>
    <x v="0"/>
    <x v="1685"/>
  </r>
  <r>
    <x v="425"/>
    <s v="BJ"/>
    <x v="21"/>
    <s v="AFRO"/>
    <x v="48"/>
    <n v="6071"/>
    <x v="16"/>
    <x v="1645"/>
  </r>
  <r>
    <x v="426"/>
    <s v="BJ"/>
    <x v="21"/>
    <s v="AFRO"/>
    <x v="0"/>
    <n v="6071"/>
    <x v="0"/>
    <x v="1645"/>
  </r>
  <r>
    <x v="427"/>
    <s v="BJ"/>
    <x v="21"/>
    <s v="AFRO"/>
    <x v="0"/>
    <n v="6071"/>
    <x v="0"/>
    <x v="1645"/>
  </r>
  <r>
    <x v="428"/>
    <s v="BJ"/>
    <x v="21"/>
    <s v="AFRO"/>
    <x v="0"/>
    <n v="6071"/>
    <x v="0"/>
    <x v="1645"/>
  </r>
  <r>
    <x v="429"/>
    <s v="BJ"/>
    <x v="21"/>
    <s v="AFRO"/>
    <x v="0"/>
    <n v="6071"/>
    <x v="0"/>
    <x v="1645"/>
  </r>
  <r>
    <x v="430"/>
    <s v="BJ"/>
    <x v="21"/>
    <s v="AFRO"/>
    <x v="0"/>
    <n v="6071"/>
    <x v="0"/>
    <x v="1645"/>
  </r>
  <r>
    <x v="431"/>
    <s v="BJ"/>
    <x v="21"/>
    <s v="AFRO"/>
    <x v="722"/>
    <n v="6338"/>
    <x v="5"/>
    <x v="608"/>
  </r>
  <r>
    <x v="432"/>
    <s v="BJ"/>
    <x v="21"/>
    <s v="AFRO"/>
    <x v="160"/>
    <n v="6504"/>
    <x v="0"/>
    <x v="608"/>
  </r>
  <r>
    <x v="433"/>
    <s v="BJ"/>
    <x v="21"/>
    <s v="AFRO"/>
    <x v="1626"/>
    <n v="6501"/>
    <x v="0"/>
    <x v="608"/>
  </r>
  <r>
    <x v="434"/>
    <s v="BJ"/>
    <x v="21"/>
    <s v="AFRO"/>
    <x v="0"/>
    <n v="6501"/>
    <x v="0"/>
    <x v="608"/>
  </r>
  <r>
    <x v="435"/>
    <s v="BJ"/>
    <x v="21"/>
    <s v="AFRO"/>
    <x v="0"/>
    <n v="6501"/>
    <x v="0"/>
    <x v="608"/>
  </r>
  <r>
    <x v="436"/>
    <s v="BJ"/>
    <x v="21"/>
    <s v="AFRO"/>
    <x v="0"/>
    <n v="6501"/>
    <x v="0"/>
    <x v="608"/>
  </r>
  <r>
    <x v="437"/>
    <s v="BJ"/>
    <x v="21"/>
    <s v="AFRO"/>
    <x v="0"/>
    <n v="6501"/>
    <x v="0"/>
    <x v="608"/>
  </r>
  <r>
    <x v="438"/>
    <s v="BJ"/>
    <x v="21"/>
    <s v="AFRO"/>
    <x v="0"/>
    <n v="6501"/>
    <x v="0"/>
    <x v="608"/>
  </r>
  <r>
    <x v="439"/>
    <s v="BJ"/>
    <x v="21"/>
    <s v="AFRO"/>
    <x v="509"/>
    <n v="6818"/>
    <x v="9"/>
    <x v="1686"/>
  </r>
  <r>
    <x v="440"/>
    <s v="BJ"/>
    <x v="21"/>
    <s v="AFRO"/>
    <x v="0"/>
    <n v="6818"/>
    <x v="0"/>
    <x v="1686"/>
  </r>
  <r>
    <x v="441"/>
    <s v="BJ"/>
    <x v="21"/>
    <s v="AFRO"/>
    <x v="0"/>
    <n v="6818"/>
    <x v="0"/>
    <x v="1686"/>
  </r>
  <r>
    <x v="442"/>
    <s v="BJ"/>
    <x v="21"/>
    <s v="AFRO"/>
    <x v="0"/>
    <n v="6818"/>
    <x v="0"/>
    <x v="1686"/>
  </r>
  <r>
    <x v="443"/>
    <s v="BJ"/>
    <x v="21"/>
    <s v="AFRO"/>
    <x v="0"/>
    <n v="6818"/>
    <x v="0"/>
    <x v="1686"/>
  </r>
  <r>
    <x v="444"/>
    <s v="BJ"/>
    <x v="21"/>
    <s v="AFRO"/>
    <x v="0"/>
    <n v="6818"/>
    <x v="0"/>
    <x v="1686"/>
  </r>
  <r>
    <x v="445"/>
    <s v="BJ"/>
    <x v="21"/>
    <s v="AFRO"/>
    <x v="0"/>
    <n v="6818"/>
    <x v="0"/>
    <x v="1686"/>
  </r>
  <r>
    <x v="446"/>
    <s v="BJ"/>
    <x v="21"/>
    <s v="AFRO"/>
    <x v="169"/>
    <n v="7100"/>
    <x v="0"/>
    <x v="1686"/>
  </r>
  <r>
    <x v="447"/>
    <s v="BJ"/>
    <x v="21"/>
    <s v="AFRO"/>
    <x v="0"/>
    <n v="7100"/>
    <x v="0"/>
    <x v="1686"/>
  </r>
  <r>
    <x v="448"/>
    <s v="BJ"/>
    <x v="21"/>
    <s v="AFRO"/>
    <x v="0"/>
    <n v="7100"/>
    <x v="0"/>
    <x v="1686"/>
  </r>
  <r>
    <x v="449"/>
    <s v="BJ"/>
    <x v="21"/>
    <s v="AFRO"/>
    <x v="0"/>
    <n v="7100"/>
    <x v="0"/>
    <x v="1686"/>
  </r>
  <r>
    <x v="450"/>
    <s v="BJ"/>
    <x v="21"/>
    <s v="AFRO"/>
    <x v="0"/>
    <n v="7100"/>
    <x v="0"/>
    <x v="1686"/>
  </r>
  <r>
    <x v="451"/>
    <s v="BJ"/>
    <x v="21"/>
    <s v="AFRO"/>
    <x v="0"/>
    <n v="7100"/>
    <x v="0"/>
    <x v="1686"/>
  </r>
  <r>
    <x v="452"/>
    <s v="BJ"/>
    <x v="21"/>
    <s v="AFRO"/>
    <x v="0"/>
    <n v="7100"/>
    <x v="0"/>
    <x v="1686"/>
  </r>
  <r>
    <x v="453"/>
    <s v="BJ"/>
    <x v="21"/>
    <s v="AFRO"/>
    <x v="0"/>
    <n v="7100"/>
    <x v="0"/>
    <x v="1686"/>
  </r>
  <r>
    <x v="454"/>
    <s v="BJ"/>
    <x v="21"/>
    <s v="AFRO"/>
    <x v="182"/>
    <n v="7313"/>
    <x v="4"/>
    <x v="612"/>
  </r>
  <r>
    <x v="455"/>
    <s v="BJ"/>
    <x v="21"/>
    <s v="AFRO"/>
    <x v="0"/>
    <n v="7313"/>
    <x v="0"/>
    <x v="612"/>
  </r>
  <r>
    <x v="456"/>
    <s v="BJ"/>
    <x v="21"/>
    <s v="AFRO"/>
    <x v="0"/>
    <n v="7313"/>
    <x v="0"/>
    <x v="612"/>
  </r>
  <r>
    <x v="457"/>
    <s v="BJ"/>
    <x v="21"/>
    <s v="AFRO"/>
    <x v="0"/>
    <n v="7313"/>
    <x v="0"/>
    <x v="612"/>
  </r>
  <r>
    <x v="458"/>
    <s v="BJ"/>
    <x v="21"/>
    <s v="AFRO"/>
    <x v="0"/>
    <n v="7313"/>
    <x v="0"/>
    <x v="612"/>
  </r>
  <r>
    <x v="459"/>
    <s v="BJ"/>
    <x v="21"/>
    <s v="AFRO"/>
    <x v="0"/>
    <n v="7313"/>
    <x v="0"/>
    <x v="612"/>
  </r>
  <r>
    <x v="460"/>
    <s v="BJ"/>
    <x v="21"/>
    <s v="AFRO"/>
    <x v="0"/>
    <n v="7313"/>
    <x v="0"/>
    <x v="612"/>
  </r>
  <r>
    <x v="461"/>
    <s v="BJ"/>
    <x v="21"/>
    <s v="AFRO"/>
    <x v="844"/>
    <n v="7515"/>
    <x v="0"/>
    <x v="612"/>
  </r>
  <r>
    <x v="462"/>
    <s v="BJ"/>
    <x v="21"/>
    <s v="AFRO"/>
    <x v="0"/>
    <n v="7515"/>
    <x v="0"/>
    <x v="612"/>
  </r>
  <r>
    <x v="463"/>
    <s v="BJ"/>
    <x v="21"/>
    <s v="AFRO"/>
    <x v="0"/>
    <n v="7515"/>
    <x v="0"/>
    <x v="612"/>
  </r>
  <r>
    <x v="464"/>
    <s v="BJ"/>
    <x v="21"/>
    <s v="AFRO"/>
    <x v="0"/>
    <n v="7515"/>
    <x v="0"/>
    <x v="612"/>
  </r>
  <r>
    <x v="465"/>
    <s v="BJ"/>
    <x v="21"/>
    <s v="AFRO"/>
    <x v="0"/>
    <n v="7515"/>
    <x v="0"/>
    <x v="612"/>
  </r>
  <r>
    <x v="466"/>
    <s v="BJ"/>
    <x v="21"/>
    <s v="AFRO"/>
    <x v="0"/>
    <n v="7515"/>
    <x v="0"/>
    <x v="612"/>
  </r>
  <r>
    <x v="467"/>
    <s v="BJ"/>
    <x v="21"/>
    <s v="AFRO"/>
    <x v="132"/>
    <n v="7611"/>
    <x v="4"/>
    <x v="1656"/>
  </r>
  <r>
    <x v="468"/>
    <s v="BJ"/>
    <x v="21"/>
    <s v="AFRO"/>
    <x v="0"/>
    <n v="7611"/>
    <x v="0"/>
    <x v="1656"/>
  </r>
  <r>
    <x v="469"/>
    <s v="BJ"/>
    <x v="21"/>
    <s v="AFRO"/>
    <x v="0"/>
    <n v="7611"/>
    <x v="0"/>
    <x v="1656"/>
  </r>
  <r>
    <x v="470"/>
    <s v="BJ"/>
    <x v="21"/>
    <s v="AFRO"/>
    <x v="0"/>
    <n v="7611"/>
    <x v="0"/>
    <x v="1656"/>
  </r>
  <r>
    <x v="471"/>
    <s v="BJ"/>
    <x v="21"/>
    <s v="AFRO"/>
    <x v="0"/>
    <n v="7611"/>
    <x v="0"/>
    <x v="1656"/>
  </r>
  <r>
    <x v="472"/>
    <s v="BJ"/>
    <x v="21"/>
    <s v="AFRO"/>
    <x v="0"/>
    <n v="7611"/>
    <x v="0"/>
    <x v="1656"/>
  </r>
  <r>
    <x v="473"/>
    <s v="BJ"/>
    <x v="21"/>
    <s v="AFRO"/>
    <x v="0"/>
    <n v="7611"/>
    <x v="0"/>
    <x v="1656"/>
  </r>
  <r>
    <x v="474"/>
    <s v="BJ"/>
    <x v="21"/>
    <s v="AFRO"/>
    <x v="212"/>
    <n v="7720"/>
    <x v="1"/>
    <x v="613"/>
  </r>
  <r>
    <x v="475"/>
    <s v="BJ"/>
    <x v="21"/>
    <s v="AFRO"/>
    <x v="0"/>
    <n v="7720"/>
    <x v="0"/>
    <x v="613"/>
  </r>
  <r>
    <x v="476"/>
    <s v="BJ"/>
    <x v="21"/>
    <s v="AFRO"/>
    <x v="0"/>
    <n v="7720"/>
    <x v="0"/>
    <x v="613"/>
  </r>
  <r>
    <x v="477"/>
    <s v="BJ"/>
    <x v="21"/>
    <s v="AFRO"/>
    <x v="0"/>
    <n v="7720"/>
    <x v="0"/>
    <x v="613"/>
  </r>
  <r>
    <x v="478"/>
    <s v="BJ"/>
    <x v="21"/>
    <s v="AFRO"/>
    <x v="0"/>
    <n v="7720"/>
    <x v="0"/>
    <x v="613"/>
  </r>
  <r>
    <x v="479"/>
    <s v="BJ"/>
    <x v="21"/>
    <s v="AFRO"/>
    <x v="0"/>
    <n v="7720"/>
    <x v="0"/>
    <x v="613"/>
  </r>
  <r>
    <x v="480"/>
    <s v="BJ"/>
    <x v="21"/>
    <s v="AFRO"/>
    <x v="0"/>
    <n v="7720"/>
    <x v="0"/>
    <x v="613"/>
  </r>
  <r>
    <x v="481"/>
    <s v="BJ"/>
    <x v="21"/>
    <s v="AFRO"/>
    <x v="310"/>
    <n v="7821"/>
    <x v="2"/>
    <x v="1971"/>
  </r>
  <r>
    <x v="482"/>
    <s v="BJ"/>
    <x v="21"/>
    <s v="AFRO"/>
    <x v="0"/>
    <n v="7821"/>
    <x v="0"/>
    <x v="1971"/>
  </r>
  <r>
    <x v="483"/>
    <s v="BJ"/>
    <x v="21"/>
    <s v="AFRO"/>
    <x v="0"/>
    <n v="7821"/>
    <x v="0"/>
    <x v="1971"/>
  </r>
  <r>
    <x v="484"/>
    <s v="BJ"/>
    <x v="21"/>
    <s v="AFRO"/>
    <x v="0"/>
    <n v="7821"/>
    <x v="0"/>
    <x v="1971"/>
  </r>
  <r>
    <x v="485"/>
    <s v="BJ"/>
    <x v="21"/>
    <s v="AFRO"/>
    <x v="0"/>
    <n v="7821"/>
    <x v="0"/>
    <x v="1971"/>
  </r>
  <r>
    <x v="486"/>
    <s v="BJ"/>
    <x v="21"/>
    <s v="AFRO"/>
    <x v="0"/>
    <n v="7821"/>
    <x v="0"/>
    <x v="1971"/>
  </r>
  <r>
    <x v="487"/>
    <s v="BJ"/>
    <x v="21"/>
    <s v="AFRO"/>
    <x v="26"/>
    <n v="7884"/>
    <x v="1"/>
    <x v="1658"/>
  </r>
  <r>
    <x v="488"/>
    <s v="BJ"/>
    <x v="21"/>
    <s v="AFRO"/>
    <x v="0"/>
    <n v="7884"/>
    <x v="0"/>
    <x v="1658"/>
  </r>
  <r>
    <x v="489"/>
    <s v="BJ"/>
    <x v="21"/>
    <s v="AFRO"/>
    <x v="0"/>
    <n v="7884"/>
    <x v="0"/>
    <x v="1658"/>
  </r>
  <r>
    <x v="490"/>
    <s v="BJ"/>
    <x v="21"/>
    <s v="AFRO"/>
    <x v="0"/>
    <n v="7884"/>
    <x v="0"/>
    <x v="1658"/>
  </r>
  <r>
    <x v="491"/>
    <s v="BJ"/>
    <x v="21"/>
    <s v="AFRO"/>
    <x v="0"/>
    <n v="7884"/>
    <x v="0"/>
    <x v="1658"/>
  </r>
  <r>
    <x v="492"/>
    <s v="BJ"/>
    <x v="21"/>
    <s v="AFRO"/>
    <x v="0"/>
    <n v="7884"/>
    <x v="0"/>
    <x v="1658"/>
  </r>
  <r>
    <x v="493"/>
    <s v="BJ"/>
    <x v="21"/>
    <s v="AFRO"/>
    <x v="0"/>
    <n v="7884"/>
    <x v="0"/>
    <x v="1658"/>
  </r>
  <r>
    <x v="494"/>
    <s v="BJ"/>
    <x v="21"/>
    <s v="AFRO"/>
    <x v="101"/>
    <n v="7984"/>
    <x v="1"/>
    <x v="614"/>
  </r>
  <r>
    <x v="495"/>
    <s v="BJ"/>
    <x v="21"/>
    <s v="AFRO"/>
    <x v="0"/>
    <n v="7984"/>
    <x v="0"/>
    <x v="614"/>
  </r>
  <r>
    <x v="496"/>
    <s v="BJ"/>
    <x v="21"/>
    <s v="AFRO"/>
    <x v="0"/>
    <n v="7984"/>
    <x v="0"/>
    <x v="614"/>
  </r>
  <r>
    <x v="497"/>
    <s v="BJ"/>
    <x v="21"/>
    <s v="AFRO"/>
    <x v="0"/>
    <n v="7984"/>
    <x v="0"/>
    <x v="614"/>
  </r>
  <r>
    <x v="498"/>
    <s v="BJ"/>
    <x v="21"/>
    <s v="AFRO"/>
    <x v="0"/>
    <n v="7984"/>
    <x v="0"/>
    <x v="614"/>
  </r>
  <r>
    <x v="499"/>
    <s v="BJ"/>
    <x v="21"/>
    <s v="AFRO"/>
    <x v="0"/>
    <n v="7984"/>
    <x v="0"/>
    <x v="614"/>
  </r>
  <r>
    <x v="500"/>
    <s v="BJ"/>
    <x v="21"/>
    <s v="AFRO"/>
    <x v="0"/>
    <n v="7984"/>
    <x v="0"/>
    <x v="614"/>
  </r>
  <r>
    <x v="501"/>
    <s v="BJ"/>
    <x v="21"/>
    <s v="AFRO"/>
    <x v="0"/>
    <n v="7984"/>
    <x v="0"/>
    <x v="614"/>
  </r>
  <r>
    <x v="502"/>
    <s v="BJ"/>
    <x v="21"/>
    <s v="AFRO"/>
    <x v="116"/>
    <n v="8025"/>
    <x v="0"/>
    <x v="614"/>
  </r>
  <r>
    <x v="503"/>
    <s v="BJ"/>
    <x v="21"/>
    <s v="AFRO"/>
    <x v="0"/>
    <n v="8025"/>
    <x v="0"/>
    <x v="614"/>
  </r>
  <r>
    <x v="504"/>
    <s v="BJ"/>
    <x v="21"/>
    <s v="AFRO"/>
    <x v="0"/>
    <n v="8025"/>
    <x v="0"/>
    <x v="614"/>
  </r>
  <r>
    <x v="505"/>
    <s v="BJ"/>
    <x v="21"/>
    <s v="AFRO"/>
    <x v="0"/>
    <n v="8025"/>
    <x v="0"/>
    <x v="614"/>
  </r>
  <r>
    <x v="506"/>
    <s v="BJ"/>
    <x v="21"/>
    <s v="AFRO"/>
    <x v="0"/>
    <n v="8025"/>
    <x v="0"/>
    <x v="614"/>
  </r>
  <r>
    <x v="507"/>
    <s v="BJ"/>
    <x v="21"/>
    <s v="AFRO"/>
    <x v="0"/>
    <n v="8025"/>
    <x v="0"/>
    <x v="614"/>
  </r>
  <r>
    <x v="508"/>
    <s v="BJ"/>
    <x v="21"/>
    <s v="AFRO"/>
    <x v="0"/>
    <n v="8025"/>
    <x v="0"/>
    <x v="614"/>
  </r>
  <r>
    <x v="509"/>
    <s v="BJ"/>
    <x v="21"/>
    <s v="AFRO"/>
    <x v="514"/>
    <n v="8058"/>
    <x v="0"/>
    <x v="614"/>
  </r>
  <r>
    <x v="510"/>
    <s v="BJ"/>
    <x v="21"/>
    <s v="AFRO"/>
    <x v="0"/>
    <n v="8058"/>
    <x v="0"/>
    <x v="614"/>
  </r>
  <r>
    <x v="511"/>
    <s v="BJ"/>
    <x v="21"/>
    <s v="AFRO"/>
    <x v="0"/>
    <n v="8058"/>
    <x v="0"/>
    <x v="614"/>
  </r>
  <r>
    <x v="512"/>
    <s v="BJ"/>
    <x v="21"/>
    <s v="AFRO"/>
    <x v="0"/>
    <n v="8058"/>
    <x v="0"/>
    <x v="614"/>
  </r>
  <r>
    <x v="513"/>
    <s v="BJ"/>
    <x v="21"/>
    <s v="AFRO"/>
    <x v="0"/>
    <n v="8058"/>
    <x v="0"/>
    <x v="614"/>
  </r>
  <r>
    <x v="514"/>
    <s v="BJ"/>
    <x v="21"/>
    <s v="AFRO"/>
    <x v="0"/>
    <n v="8058"/>
    <x v="0"/>
    <x v="614"/>
  </r>
  <r>
    <x v="515"/>
    <s v="BJ"/>
    <x v="21"/>
    <s v="AFRO"/>
    <x v="0"/>
    <n v="8058"/>
    <x v="0"/>
    <x v="614"/>
  </r>
  <r>
    <x v="516"/>
    <s v="BJ"/>
    <x v="21"/>
    <s v="AFRO"/>
    <x v="24"/>
    <n v="8082"/>
    <x v="1"/>
    <x v="1659"/>
  </r>
  <r>
    <x v="517"/>
    <s v="BJ"/>
    <x v="21"/>
    <s v="AFRO"/>
    <x v="0"/>
    <n v="8082"/>
    <x v="0"/>
    <x v="1659"/>
  </r>
  <r>
    <x v="518"/>
    <s v="BJ"/>
    <x v="21"/>
    <s v="AFRO"/>
    <x v="0"/>
    <n v="8082"/>
    <x v="0"/>
    <x v="1659"/>
  </r>
  <r>
    <x v="519"/>
    <s v="BJ"/>
    <x v="21"/>
    <s v="AFRO"/>
    <x v="0"/>
    <n v="8082"/>
    <x v="0"/>
    <x v="1659"/>
  </r>
  <r>
    <x v="520"/>
    <s v="BJ"/>
    <x v="21"/>
    <s v="AFRO"/>
    <x v="0"/>
    <n v="8082"/>
    <x v="0"/>
    <x v="1659"/>
  </r>
  <r>
    <x v="521"/>
    <s v="BJ"/>
    <x v="21"/>
    <s v="AFRO"/>
    <x v="0"/>
    <n v="8082"/>
    <x v="0"/>
    <x v="1659"/>
  </r>
  <r>
    <x v="522"/>
    <s v="BJ"/>
    <x v="21"/>
    <s v="AFRO"/>
    <x v="0"/>
    <n v="8082"/>
    <x v="0"/>
    <x v="1659"/>
  </r>
  <r>
    <x v="523"/>
    <s v="BJ"/>
    <x v="21"/>
    <s v="AFRO"/>
    <x v="0"/>
    <n v="8082"/>
    <x v="0"/>
    <x v="1659"/>
  </r>
  <r>
    <x v="524"/>
    <s v="BJ"/>
    <x v="21"/>
    <s v="AFRO"/>
    <x v="319"/>
    <n v="8109"/>
    <x v="0"/>
    <x v="1659"/>
  </r>
  <r>
    <x v="525"/>
    <s v="BJ"/>
    <x v="21"/>
    <s v="AFRO"/>
    <x v="0"/>
    <n v="8109"/>
    <x v="0"/>
    <x v="1659"/>
  </r>
  <r>
    <x v="526"/>
    <s v="BJ"/>
    <x v="21"/>
    <s v="AFRO"/>
    <x v="0"/>
    <n v="8109"/>
    <x v="0"/>
    <x v="1659"/>
  </r>
  <r>
    <x v="527"/>
    <s v="BJ"/>
    <x v="21"/>
    <s v="AFRO"/>
    <x v="0"/>
    <n v="8109"/>
    <x v="0"/>
    <x v="1659"/>
  </r>
  <r>
    <x v="528"/>
    <s v="BJ"/>
    <x v="21"/>
    <s v="AFRO"/>
    <x v="0"/>
    <n v="8109"/>
    <x v="0"/>
    <x v="1659"/>
  </r>
  <r>
    <x v="529"/>
    <s v="BJ"/>
    <x v="21"/>
    <s v="AFRO"/>
    <x v="315"/>
    <n v="8140"/>
    <x v="1"/>
    <x v="1660"/>
  </r>
  <r>
    <x v="530"/>
    <s v="BJ"/>
    <x v="21"/>
    <s v="AFRO"/>
    <x v="0"/>
    <n v="8140"/>
    <x v="0"/>
    <x v="1660"/>
  </r>
  <r>
    <x v="531"/>
    <s v="BJ"/>
    <x v="21"/>
    <s v="AFRO"/>
    <x v="0"/>
    <n v="8140"/>
    <x v="0"/>
    <x v="1660"/>
  </r>
  <r>
    <x v="532"/>
    <s v="BJ"/>
    <x v="21"/>
    <s v="AFRO"/>
    <x v="0"/>
    <n v="8140"/>
    <x v="0"/>
    <x v="1660"/>
  </r>
  <r>
    <x v="533"/>
    <s v="BJ"/>
    <x v="21"/>
    <s v="AFRO"/>
    <x v="0"/>
    <n v="8140"/>
    <x v="0"/>
    <x v="1660"/>
  </r>
  <r>
    <x v="534"/>
    <s v="BJ"/>
    <x v="21"/>
    <s v="AFRO"/>
    <x v="0"/>
    <n v="8140"/>
    <x v="0"/>
    <x v="1660"/>
  </r>
  <r>
    <x v="535"/>
    <s v="BJ"/>
    <x v="21"/>
    <s v="AFRO"/>
    <x v="0"/>
    <n v="8140"/>
    <x v="0"/>
    <x v="1660"/>
  </r>
  <r>
    <x v="536"/>
    <s v="BJ"/>
    <x v="21"/>
    <s v="AFRO"/>
    <x v="0"/>
    <n v="8140"/>
    <x v="0"/>
    <x v="1660"/>
  </r>
  <r>
    <x v="537"/>
    <s v="BJ"/>
    <x v="21"/>
    <s v="AFRO"/>
    <x v="18"/>
    <n v="8170"/>
    <x v="1"/>
    <x v="25"/>
  </r>
  <r>
    <x v="538"/>
    <s v="BJ"/>
    <x v="21"/>
    <s v="AFRO"/>
    <x v="0"/>
    <n v="8170"/>
    <x v="0"/>
    <x v="25"/>
  </r>
  <r>
    <x v="539"/>
    <s v="BJ"/>
    <x v="21"/>
    <s v="AFRO"/>
    <x v="0"/>
    <n v="8170"/>
    <x v="0"/>
    <x v="25"/>
  </r>
  <r>
    <x v="540"/>
    <s v="BJ"/>
    <x v="21"/>
    <s v="AFRO"/>
    <x v="0"/>
    <n v="8170"/>
    <x v="0"/>
    <x v="25"/>
  </r>
  <r>
    <x v="541"/>
    <s v="BJ"/>
    <x v="21"/>
    <s v="AFRO"/>
    <x v="0"/>
    <n v="8170"/>
    <x v="0"/>
    <x v="25"/>
  </r>
  <r>
    <x v="542"/>
    <s v="BJ"/>
    <x v="21"/>
    <s v="AFRO"/>
    <x v="0"/>
    <n v="8170"/>
    <x v="0"/>
    <x v="25"/>
  </r>
  <r>
    <x v="543"/>
    <s v="BJ"/>
    <x v="21"/>
    <s v="AFRO"/>
    <x v="16"/>
    <n v="8199"/>
    <x v="0"/>
    <x v="25"/>
  </r>
  <r>
    <x v="544"/>
    <s v="BJ"/>
    <x v="21"/>
    <s v="AFRO"/>
    <x v="0"/>
    <n v="8199"/>
    <x v="0"/>
    <x v="25"/>
  </r>
  <r>
    <x v="545"/>
    <s v="BJ"/>
    <x v="21"/>
    <s v="AFRO"/>
    <x v="0"/>
    <n v="8199"/>
    <x v="0"/>
    <x v="25"/>
  </r>
  <r>
    <x v="546"/>
    <s v="BJ"/>
    <x v="21"/>
    <s v="AFRO"/>
    <x v="0"/>
    <n v="8199"/>
    <x v="0"/>
    <x v="25"/>
  </r>
  <r>
    <x v="547"/>
    <s v="BJ"/>
    <x v="21"/>
    <s v="AFRO"/>
    <x v="0"/>
    <n v="8199"/>
    <x v="0"/>
    <x v="25"/>
  </r>
  <r>
    <x v="548"/>
    <s v="BJ"/>
    <x v="21"/>
    <s v="AFRO"/>
    <x v="0"/>
    <n v="8199"/>
    <x v="0"/>
    <x v="25"/>
  </r>
  <r>
    <x v="549"/>
    <s v="BJ"/>
    <x v="21"/>
    <s v="AFRO"/>
    <x v="0"/>
    <n v="8199"/>
    <x v="0"/>
    <x v="25"/>
  </r>
  <r>
    <x v="550"/>
    <s v="BJ"/>
    <x v="21"/>
    <s v="AFRO"/>
    <x v="0"/>
    <n v="8199"/>
    <x v="0"/>
    <x v="25"/>
  </r>
  <r>
    <x v="551"/>
    <s v="BJ"/>
    <x v="21"/>
    <s v="AFRO"/>
    <x v="133"/>
    <n v="8227"/>
    <x v="1"/>
    <x v="26"/>
  </r>
  <r>
    <x v="552"/>
    <s v="BJ"/>
    <x v="21"/>
    <s v="AFRO"/>
    <x v="0"/>
    <n v="8227"/>
    <x v="0"/>
    <x v="26"/>
  </r>
  <r>
    <x v="553"/>
    <s v="BJ"/>
    <x v="21"/>
    <s v="AFRO"/>
    <x v="0"/>
    <n v="8227"/>
    <x v="0"/>
    <x v="26"/>
  </r>
  <r>
    <x v="554"/>
    <s v="BJ"/>
    <x v="21"/>
    <s v="AFRO"/>
    <x v="0"/>
    <n v="8227"/>
    <x v="0"/>
    <x v="26"/>
  </r>
  <r>
    <x v="555"/>
    <s v="BJ"/>
    <x v="21"/>
    <s v="AFRO"/>
    <x v="0"/>
    <n v="8227"/>
    <x v="0"/>
    <x v="26"/>
  </r>
  <r>
    <x v="556"/>
    <s v="BJ"/>
    <x v="21"/>
    <s v="AFRO"/>
    <x v="0"/>
    <n v="8227"/>
    <x v="0"/>
    <x v="26"/>
  </r>
  <r>
    <x v="557"/>
    <s v="BJ"/>
    <x v="21"/>
    <s v="AFRO"/>
    <x v="0"/>
    <n v="8227"/>
    <x v="0"/>
    <x v="26"/>
  </r>
  <r>
    <x v="558"/>
    <s v="BJ"/>
    <x v="21"/>
    <s v="AFRO"/>
    <x v="137"/>
    <n v="8244"/>
    <x v="2"/>
    <x v="615"/>
  </r>
  <r>
    <x v="559"/>
    <s v="BJ"/>
    <x v="21"/>
    <s v="AFRO"/>
    <x v="0"/>
    <n v="8244"/>
    <x v="0"/>
    <x v="615"/>
  </r>
  <r>
    <x v="560"/>
    <s v="BJ"/>
    <x v="21"/>
    <s v="AFRO"/>
    <x v="0"/>
    <n v="8244"/>
    <x v="0"/>
    <x v="615"/>
  </r>
  <r>
    <x v="561"/>
    <s v="BJ"/>
    <x v="21"/>
    <s v="AFRO"/>
    <x v="0"/>
    <n v="8244"/>
    <x v="0"/>
    <x v="615"/>
  </r>
  <r>
    <x v="562"/>
    <s v="BJ"/>
    <x v="21"/>
    <s v="AFRO"/>
    <x v="0"/>
    <n v="8244"/>
    <x v="0"/>
    <x v="615"/>
  </r>
  <r>
    <x v="563"/>
    <s v="BJ"/>
    <x v="21"/>
    <s v="AFRO"/>
    <x v="0"/>
    <n v="8244"/>
    <x v="0"/>
    <x v="615"/>
  </r>
  <r>
    <x v="564"/>
    <s v="BJ"/>
    <x v="21"/>
    <s v="AFRO"/>
    <x v="0"/>
    <n v="8244"/>
    <x v="0"/>
    <x v="615"/>
  </r>
  <r>
    <x v="565"/>
    <s v="BJ"/>
    <x v="21"/>
    <s v="AFRO"/>
    <x v="0"/>
    <n v="8244"/>
    <x v="0"/>
    <x v="615"/>
  </r>
  <r>
    <x v="566"/>
    <s v="BJ"/>
    <x v="21"/>
    <s v="AFRO"/>
    <x v="0"/>
    <n v="8244"/>
    <x v="0"/>
    <x v="615"/>
  </r>
  <r>
    <x v="567"/>
    <s v="BJ"/>
    <x v="21"/>
    <s v="AFRO"/>
    <x v="189"/>
    <n v="8324"/>
    <x v="0"/>
    <x v="615"/>
  </r>
  <r>
    <x v="568"/>
    <s v="BJ"/>
    <x v="21"/>
    <s v="AFRO"/>
    <x v="0"/>
    <n v="8324"/>
    <x v="0"/>
    <x v="615"/>
  </r>
  <r>
    <x v="569"/>
    <s v="BJ"/>
    <x v="21"/>
    <s v="AFRO"/>
    <x v="0"/>
    <n v="8324"/>
    <x v="0"/>
    <x v="615"/>
  </r>
  <r>
    <x v="570"/>
    <s v="BJ"/>
    <x v="21"/>
    <s v="AFRO"/>
    <x v="0"/>
    <n v="8324"/>
    <x v="0"/>
    <x v="615"/>
  </r>
  <r>
    <x v="571"/>
    <s v="BJ"/>
    <x v="21"/>
    <s v="AFRO"/>
    <x v="0"/>
    <n v="8324"/>
    <x v="0"/>
    <x v="615"/>
  </r>
  <r>
    <x v="572"/>
    <s v="BJ"/>
    <x v="21"/>
    <s v="AFRO"/>
    <x v="0"/>
    <n v="8324"/>
    <x v="0"/>
    <x v="615"/>
  </r>
  <r>
    <x v="573"/>
    <s v="BJ"/>
    <x v="21"/>
    <s v="AFRO"/>
    <x v="209"/>
    <n v="8394"/>
    <x v="1"/>
    <x v="1688"/>
  </r>
  <r>
    <x v="574"/>
    <s v="BJ"/>
    <x v="21"/>
    <s v="AFRO"/>
    <x v="0"/>
    <n v="8394"/>
    <x v="0"/>
    <x v="1688"/>
  </r>
  <r>
    <x v="575"/>
    <s v="BJ"/>
    <x v="21"/>
    <s v="AFRO"/>
    <x v="0"/>
    <n v="8394"/>
    <x v="0"/>
    <x v="1688"/>
  </r>
  <r>
    <x v="576"/>
    <s v="BJ"/>
    <x v="21"/>
    <s v="AFRO"/>
    <x v="0"/>
    <n v="8394"/>
    <x v="0"/>
    <x v="1688"/>
  </r>
  <r>
    <x v="577"/>
    <s v="BJ"/>
    <x v="21"/>
    <s v="AFRO"/>
    <x v="0"/>
    <n v="8394"/>
    <x v="0"/>
    <x v="1688"/>
  </r>
  <r>
    <x v="578"/>
    <s v="BJ"/>
    <x v="21"/>
    <s v="AFRO"/>
    <x v="0"/>
    <n v="8394"/>
    <x v="0"/>
    <x v="1688"/>
  </r>
  <r>
    <x v="579"/>
    <s v="BJ"/>
    <x v="21"/>
    <s v="AFRO"/>
    <x v="323"/>
    <n v="8608"/>
    <x v="2"/>
    <x v="1663"/>
  </r>
  <r>
    <x v="580"/>
    <s v="BJ"/>
    <x v="21"/>
    <s v="AFRO"/>
    <x v="0"/>
    <n v="8608"/>
    <x v="0"/>
    <x v="1663"/>
  </r>
  <r>
    <x v="581"/>
    <s v="BJ"/>
    <x v="21"/>
    <s v="AFRO"/>
    <x v="0"/>
    <n v="8608"/>
    <x v="0"/>
    <x v="1663"/>
  </r>
  <r>
    <x v="582"/>
    <s v="BJ"/>
    <x v="21"/>
    <s v="AFRO"/>
    <x v="0"/>
    <n v="8608"/>
    <x v="0"/>
    <x v="1663"/>
  </r>
  <r>
    <x v="583"/>
    <s v="BJ"/>
    <x v="21"/>
    <s v="AFRO"/>
    <x v="0"/>
    <n v="8608"/>
    <x v="0"/>
    <x v="1663"/>
  </r>
  <r>
    <x v="584"/>
    <s v="BJ"/>
    <x v="21"/>
    <s v="AFRO"/>
    <x v="0"/>
    <n v="8608"/>
    <x v="0"/>
    <x v="1663"/>
  </r>
  <r>
    <x v="585"/>
    <s v="BJ"/>
    <x v="21"/>
    <s v="AFRO"/>
    <x v="630"/>
    <n v="9065"/>
    <x v="4"/>
    <x v="618"/>
  </r>
  <r>
    <x v="586"/>
    <s v="BJ"/>
    <x v="21"/>
    <s v="AFRO"/>
    <x v="0"/>
    <n v="9065"/>
    <x v="0"/>
    <x v="618"/>
  </r>
  <r>
    <x v="587"/>
    <s v="BJ"/>
    <x v="21"/>
    <s v="AFRO"/>
    <x v="0"/>
    <n v="9065"/>
    <x v="0"/>
    <x v="618"/>
  </r>
  <r>
    <x v="588"/>
    <s v="BJ"/>
    <x v="21"/>
    <s v="AFRO"/>
    <x v="0"/>
    <n v="9065"/>
    <x v="0"/>
    <x v="618"/>
  </r>
  <r>
    <x v="589"/>
    <s v="BJ"/>
    <x v="21"/>
    <s v="AFRO"/>
    <x v="0"/>
    <n v="9065"/>
    <x v="0"/>
    <x v="618"/>
  </r>
  <r>
    <x v="590"/>
    <s v="BJ"/>
    <x v="21"/>
    <s v="AFRO"/>
    <x v="0"/>
    <n v="9065"/>
    <x v="0"/>
    <x v="618"/>
  </r>
  <r>
    <x v="591"/>
    <s v="BJ"/>
    <x v="21"/>
    <s v="AFRO"/>
    <x v="0"/>
    <n v="9065"/>
    <x v="0"/>
    <x v="618"/>
  </r>
  <r>
    <x v="592"/>
    <s v="BJ"/>
    <x v="21"/>
    <s v="AFRO"/>
    <x v="0"/>
    <n v="9065"/>
    <x v="0"/>
    <x v="618"/>
  </r>
  <r>
    <x v="593"/>
    <s v="BJ"/>
    <x v="21"/>
    <s v="AFRO"/>
    <x v="2959"/>
    <n v="10183"/>
    <x v="5"/>
    <x v="27"/>
  </r>
  <r>
    <x v="594"/>
    <s v="BJ"/>
    <x v="21"/>
    <s v="AFRO"/>
    <x v="0"/>
    <n v="10183"/>
    <x v="0"/>
    <x v="27"/>
  </r>
  <r>
    <x v="595"/>
    <s v="BJ"/>
    <x v="21"/>
    <s v="AFRO"/>
    <x v="0"/>
    <n v="10183"/>
    <x v="0"/>
    <x v="27"/>
  </r>
  <r>
    <x v="596"/>
    <s v="BJ"/>
    <x v="21"/>
    <s v="AFRO"/>
    <x v="0"/>
    <n v="10183"/>
    <x v="0"/>
    <x v="27"/>
  </r>
  <r>
    <x v="597"/>
    <s v="BJ"/>
    <x v="21"/>
    <s v="AFRO"/>
    <x v="0"/>
    <n v="10183"/>
    <x v="0"/>
    <x v="27"/>
  </r>
  <r>
    <x v="598"/>
    <s v="BJ"/>
    <x v="21"/>
    <s v="AFRO"/>
    <x v="0"/>
    <n v="10183"/>
    <x v="0"/>
    <x v="27"/>
  </r>
  <r>
    <x v="599"/>
    <s v="BJ"/>
    <x v="21"/>
    <s v="AFRO"/>
    <x v="3401"/>
    <n v="12492"/>
    <x v="7"/>
    <x v="29"/>
  </r>
  <r>
    <x v="600"/>
    <s v="BJ"/>
    <x v="21"/>
    <s v="AFRO"/>
    <x v="0"/>
    <n v="12492"/>
    <x v="0"/>
    <x v="29"/>
  </r>
  <r>
    <x v="601"/>
    <s v="BJ"/>
    <x v="21"/>
    <s v="AFRO"/>
    <x v="0"/>
    <n v="12492"/>
    <x v="0"/>
    <x v="29"/>
  </r>
  <r>
    <x v="602"/>
    <s v="BJ"/>
    <x v="21"/>
    <s v="AFRO"/>
    <x v="0"/>
    <n v="12492"/>
    <x v="0"/>
    <x v="29"/>
  </r>
  <r>
    <x v="603"/>
    <s v="BJ"/>
    <x v="21"/>
    <s v="AFRO"/>
    <x v="0"/>
    <n v="12492"/>
    <x v="0"/>
    <x v="29"/>
  </r>
  <r>
    <x v="604"/>
    <s v="BJ"/>
    <x v="21"/>
    <s v="AFRO"/>
    <x v="1808"/>
    <n v="13366"/>
    <x v="1"/>
    <x v="621"/>
  </r>
  <r>
    <x v="605"/>
    <s v="BJ"/>
    <x v="21"/>
    <s v="AFRO"/>
    <x v="0"/>
    <n v="13366"/>
    <x v="0"/>
    <x v="621"/>
  </r>
  <r>
    <x v="606"/>
    <s v="BJ"/>
    <x v="21"/>
    <s v="AFRO"/>
    <x v="0"/>
    <n v="13366"/>
    <x v="0"/>
    <x v="621"/>
  </r>
  <r>
    <x v="607"/>
    <s v="BJ"/>
    <x v="21"/>
    <s v="AFRO"/>
    <x v="0"/>
    <n v="13366"/>
    <x v="0"/>
    <x v="621"/>
  </r>
  <r>
    <x v="608"/>
    <s v="BJ"/>
    <x v="21"/>
    <s v="AFRO"/>
    <x v="0"/>
    <n v="13366"/>
    <x v="0"/>
    <x v="621"/>
  </r>
  <r>
    <x v="609"/>
    <s v="BJ"/>
    <x v="21"/>
    <s v="AFRO"/>
    <x v="3402"/>
    <n v="15932"/>
    <x v="4"/>
    <x v="1671"/>
  </r>
  <r>
    <x v="610"/>
    <s v="BJ"/>
    <x v="21"/>
    <s v="AFRO"/>
    <x v="0"/>
    <n v="15932"/>
    <x v="0"/>
    <x v="1671"/>
  </r>
  <r>
    <x v="611"/>
    <s v="BJ"/>
    <x v="21"/>
    <s v="AFRO"/>
    <x v="0"/>
    <n v="15932"/>
    <x v="0"/>
    <x v="1671"/>
  </r>
  <r>
    <x v="612"/>
    <s v="BJ"/>
    <x v="21"/>
    <s v="AFRO"/>
    <x v="0"/>
    <n v="15932"/>
    <x v="0"/>
    <x v="1671"/>
  </r>
  <r>
    <x v="613"/>
    <s v="BJ"/>
    <x v="21"/>
    <s v="AFRO"/>
    <x v="0"/>
    <n v="15932"/>
    <x v="0"/>
    <x v="1671"/>
  </r>
  <r>
    <x v="614"/>
    <s v="BJ"/>
    <x v="21"/>
    <s v="AFRO"/>
    <x v="0"/>
    <n v="15932"/>
    <x v="0"/>
    <x v="1671"/>
  </r>
  <r>
    <x v="615"/>
    <s v="BJ"/>
    <x v="21"/>
    <s v="AFRO"/>
    <x v="3403"/>
    <n v="19106"/>
    <x v="6"/>
    <x v="1677"/>
  </r>
  <r>
    <x v="616"/>
    <s v="BJ"/>
    <x v="21"/>
    <s v="AFRO"/>
    <x v="3122"/>
    <n v="19841"/>
    <x v="0"/>
    <x v="1677"/>
  </r>
  <r>
    <x v="617"/>
    <s v="BJ"/>
    <x v="21"/>
    <s v="AFRO"/>
    <x v="0"/>
    <n v="19841"/>
    <x v="0"/>
    <x v="1677"/>
  </r>
  <r>
    <x v="618"/>
    <s v="BJ"/>
    <x v="21"/>
    <s v="AFRO"/>
    <x v="0"/>
    <n v="19841"/>
    <x v="0"/>
    <x v="1677"/>
  </r>
  <r>
    <x v="619"/>
    <s v="BJ"/>
    <x v="21"/>
    <s v="AFRO"/>
    <x v="0"/>
    <n v="19841"/>
    <x v="0"/>
    <x v="1677"/>
  </r>
  <r>
    <x v="620"/>
    <s v="BJ"/>
    <x v="21"/>
    <s v="AFRO"/>
    <x v="0"/>
    <n v="19841"/>
    <x v="0"/>
    <x v="1677"/>
  </r>
  <r>
    <x v="621"/>
    <s v="BJ"/>
    <x v="21"/>
    <s v="AFRO"/>
    <x v="3404"/>
    <n v="21450"/>
    <x v="16"/>
    <x v="1680"/>
  </r>
  <r>
    <x v="622"/>
    <s v="BJ"/>
    <x v="21"/>
    <s v="AFRO"/>
    <x v="0"/>
    <n v="21450"/>
    <x v="0"/>
    <x v="1680"/>
  </r>
  <r>
    <x v="623"/>
    <s v="BJ"/>
    <x v="21"/>
    <s v="AFRO"/>
    <x v="0"/>
    <n v="21450"/>
    <x v="0"/>
    <x v="1680"/>
  </r>
  <r>
    <x v="624"/>
    <s v="BJ"/>
    <x v="21"/>
    <s v="AFRO"/>
    <x v="0"/>
    <n v="21450"/>
    <x v="0"/>
    <x v="1680"/>
  </r>
  <r>
    <x v="625"/>
    <s v="BJ"/>
    <x v="21"/>
    <s v="AFRO"/>
    <x v="0"/>
    <n v="21450"/>
    <x v="0"/>
    <x v="1680"/>
  </r>
  <r>
    <x v="626"/>
    <s v="BJ"/>
    <x v="21"/>
    <s v="AFRO"/>
    <x v="0"/>
    <n v="21450"/>
    <x v="0"/>
    <x v="1680"/>
  </r>
  <r>
    <x v="627"/>
    <s v="BJ"/>
    <x v="21"/>
    <s v="AFRO"/>
    <x v="0"/>
    <n v="21450"/>
    <x v="0"/>
    <x v="1680"/>
  </r>
  <r>
    <x v="628"/>
    <s v="BJ"/>
    <x v="21"/>
    <s v="AFRO"/>
    <x v="0"/>
    <n v="21450"/>
    <x v="0"/>
    <x v="1680"/>
  </r>
  <r>
    <x v="629"/>
    <s v="BJ"/>
    <x v="21"/>
    <s v="AFRO"/>
    <x v="2620"/>
    <n v="22958"/>
    <x v="7"/>
    <x v="627"/>
  </r>
  <r>
    <x v="630"/>
    <s v="BJ"/>
    <x v="21"/>
    <s v="AFRO"/>
    <x v="0"/>
    <n v="22958"/>
    <x v="0"/>
    <x v="627"/>
  </r>
  <r>
    <x v="631"/>
    <s v="BJ"/>
    <x v="21"/>
    <s v="AFRO"/>
    <x v="0"/>
    <n v="22958"/>
    <x v="0"/>
    <x v="627"/>
  </r>
  <r>
    <x v="632"/>
    <s v="BJ"/>
    <x v="21"/>
    <s v="AFRO"/>
    <x v="0"/>
    <n v="22958"/>
    <x v="0"/>
    <x v="627"/>
  </r>
  <r>
    <x v="633"/>
    <s v="BJ"/>
    <x v="21"/>
    <s v="AFRO"/>
    <x v="0"/>
    <n v="22958"/>
    <x v="0"/>
    <x v="627"/>
  </r>
  <r>
    <x v="634"/>
    <s v="BJ"/>
    <x v="21"/>
    <s v="AFRO"/>
    <x v="0"/>
    <n v="22958"/>
    <x v="0"/>
    <x v="627"/>
  </r>
  <r>
    <x v="635"/>
    <s v="BJ"/>
    <x v="21"/>
    <s v="AFRO"/>
    <x v="0"/>
    <n v="22958"/>
    <x v="0"/>
    <x v="627"/>
  </r>
  <r>
    <x v="636"/>
    <s v="BJ"/>
    <x v="21"/>
    <s v="AFRO"/>
    <x v="695"/>
    <n v="23890"/>
    <x v="16"/>
    <x v="1693"/>
  </r>
  <r>
    <x v="637"/>
    <s v="BJ"/>
    <x v="21"/>
    <s v="AFRO"/>
    <x v="0"/>
    <n v="23890"/>
    <x v="0"/>
    <x v="1693"/>
  </r>
  <r>
    <x v="638"/>
    <s v="BJ"/>
    <x v="21"/>
    <s v="AFRO"/>
    <x v="0"/>
    <n v="23890"/>
    <x v="0"/>
    <x v="1693"/>
  </r>
  <r>
    <x v="639"/>
    <s v="BJ"/>
    <x v="21"/>
    <s v="AFRO"/>
    <x v="0"/>
    <n v="23890"/>
    <x v="0"/>
    <x v="1693"/>
  </r>
  <r>
    <x v="640"/>
    <s v="BJ"/>
    <x v="21"/>
    <s v="AFRO"/>
    <x v="0"/>
    <n v="23890"/>
    <x v="0"/>
    <x v="1693"/>
  </r>
  <r>
    <x v="641"/>
    <s v="BJ"/>
    <x v="21"/>
    <s v="AFRO"/>
    <x v="0"/>
    <n v="23890"/>
    <x v="0"/>
    <x v="1693"/>
  </r>
  <r>
    <x v="642"/>
    <s v="BJ"/>
    <x v="21"/>
    <s v="AFRO"/>
    <x v="559"/>
    <n v="24335"/>
    <x v="0"/>
    <x v="1693"/>
  </r>
  <r>
    <x v="643"/>
    <s v="BJ"/>
    <x v="21"/>
    <s v="AFRO"/>
    <x v="0"/>
    <n v="24335"/>
    <x v="0"/>
    <x v="1693"/>
  </r>
  <r>
    <x v="644"/>
    <s v="BJ"/>
    <x v="21"/>
    <s v="AFRO"/>
    <x v="0"/>
    <n v="24335"/>
    <x v="0"/>
    <x v="1693"/>
  </r>
  <r>
    <x v="645"/>
    <s v="BJ"/>
    <x v="21"/>
    <s v="AFRO"/>
    <x v="0"/>
    <n v="24335"/>
    <x v="0"/>
    <x v="1693"/>
  </r>
  <r>
    <x v="646"/>
    <s v="BJ"/>
    <x v="21"/>
    <s v="AFRO"/>
    <x v="0"/>
    <n v="24335"/>
    <x v="0"/>
    <x v="1693"/>
  </r>
  <r>
    <x v="647"/>
    <s v="BJ"/>
    <x v="21"/>
    <s v="AFRO"/>
    <x v="0"/>
    <n v="24335"/>
    <x v="0"/>
    <x v="1693"/>
  </r>
  <r>
    <x v="648"/>
    <s v="BJ"/>
    <x v="21"/>
    <s v="AFRO"/>
    <x v="0"/>
    <n v="24335"/>
    <x v="0"/>
    <x v="1693"/>
  </r>
  <r>
    <x v="649"/>
    <s v="BJ"/>
    <x v="21"/>
    <s v="AFRO"/>
    <x v="165"/>
    <n v="24560"/>
    <x v="2"/>
    <x v="629"/>
  </r>
  <r>
    <x v="650"/>
    <s v="BJ"/>
    <x v="21"/>
    <s v="AFRO"/>
    <x v="0"/>
    <n v="24560"/>
    <x v="0"/>
    <x v="629"/>
  </r>
  <r>
    <x v="651"/>
    <s v="BJ"/>
    <x v="21"/>
    <s v="AFRO"/>
    <x v="0"/>
    <n v="24560"/>
    <x v="0"/>
    <x v="629"/>
  </r>
  <r>
    <x v="652"/>
    <s v="BJ"/>
    <x v="21"/>
    <s v="AFRO"/>
    <x v="0"/>
    <n v="24560"/>
    <x v="0"/>
    <x v="629"/>
  </r>
  <r>
    <x v="653"/>
    <s v="BJ"/>
    <x v="21"/>
    <s v="AFRO"/>
    <x v="0"/>
    <n v="24560"/>
    <x v="0"/>
    <x v="629"/>
  </r>
  <r>
    <x v="654"/>
    <s v="BJ"/>
    <x v="21"/>
    <s v="AFRO"/>
    <x v="0"/>
    <n v="24560"/>
    <x v="0"/>
    <x v="629"/>
  </r>
  <r>
    <x v="655"/>
    <s v="BJ"/>
    <x v="21"/>
    <s v="AFRO"/>
    <x v="0"/>
    <n v="24560"/>
    <x v="0"/>
    <x v="629"/>
  </r>
  <r>
    <x v="656"/>
    <s v="BJ"/>
    <x v="21"/>
    <s v="AFRO"/>
    <x v="0"/>
    <n v="24560"/>
    <x v="0"/>
    <x v="629"/>
  </r>
  <r>
    <x v="657"/>
    <s v="BJ"/>
    <x v="21"/>
    <s v="AFRO"/>
    <x v="0"/>
    <n v="24560"/>
    <x v="0"/>
    <x v="629"/>
  </r>
  <r>
    <x v="658"/>
    <s v="BJ"/>
    <x v="21"/>
    <s v="AFRO"/>
    <x v="0"/>
    <n v="24560"/>
    <x v="0"/>
    <x v="629"/>
  </r>
  <r>
    <x v="659"/>
    <s v="BJ"/>
    <x v="21"/>
    <s v="AFRO"/>
    <x v="513"/>
    <n v="24678"/>
    <x v="0"/>
    <x v="629"/>
  </r>
  <r>
    <x v="660"/>
    <s v="BJ"/>
    <x v="21"/>
    <s v="AFRO"/>
    <x v="0"/>
    <n v="24678"/>
    <x v="0"/>
    <x v="629"/>
  </r>
  <r>
    <x v="661"/>
    <s v="BJ"/>
    <x v="21"/>
    <s v="AFRO"/>
    <x v="0"/>
    <n v="24678"/>
    <x v="0"/>
    <x v="629"/>
  </r>
  <r>
    <x v="662"/>
    <s v="BJ"/>
    <x v="21"/>
    <s v="AFRO"/>
    <x v="0"/>
    <n v="24678"/>
    <x v="0"/>
    <x v="629"/>
  </r>
  <r>
    <x v="663"/>
    <s v="BJ"/>
    <x v="21"/>
    <s v="AFRO"/>
    <x v="112"/>
    <n v="24749"/>
    <x v="0"/>
    <x v="629"/>
  </r>
  <r>
    <x v="664"/>
    <s v="BJ"/>
    <x v="21"/>
    <s v="AFRO"/>
    <x v="0"/>
    <n v="24749"/>
    <x v="0"/>
    <x v="629"/>
  </r>
  <r>
    <x v="665"/>
    <s v="BJ"/>
    <x v="21"/>
    <s v="AFRO"/>
    <x v="0"/>
    <n v="24749"/>
    <x v="0"/>
    <x v="629"/>
  </r>
  <r>
    <x v="666"/>
    <s v="BJ"/>
    <x v="21"/>
    <s v="AFRO"/>
    <x v="0"/>
    <n v="24749"/>
    <x v="0"/>
    <x v="629"/>
  </r>
  <r>
    <x v="667"/>
    <s v="BJ"/>
    <x v="21"/>
    <s v="AFRO"/>
    <x v="0"/>
    <n v="24749"/>
    <x v="0"/>
    <x v="629"/>
  </r>
  <r>
    <x v="668"/>
    <s v="BJ"/>
    <x v="21"/>
    <s v="AFRO"/>
    <x v="0"/>
    <n v="24749"/>
    <x v="0"/>
    <x v="629"/>
  </r>
  <r>
    <x v="669"/>
    <s v="BJ"/>
    <x v="21"/>
    <s v="AFRO"/>
    <x v="0"/>
    <n v="24749"/>
    <x v="0"/>
    <x v="629"/>
  </r>
  <r>
    <x v="670"/>
    <s v="BJ"/>
    <x v="21"/>
    <s v="AFRO"/>
    <x v="110"/>
    <n v="24804"/>
    <x v="0"/>
    <x v="629"/>
  </r>
  <r>
    <x v="671"/>
    <s v="BJ"/>
    <x v="21"/>
    <s v="AFRO"/>
    <x v="0"/>
    <n v="24804"/>
    <x v="0"/>
    <x v="629"/>
  </r>
  <r>
    <x v="672"/>
    <s v="BJ"/>
    <x v="21"/>
    <s v="AFRO"/>
    <x v="0"/>
    <n v="24804"/>
    <x v="0"/>
    <x v="629"/>
  </r>
  <r>
    <x v="673"/>
    <s v="BJ"/>
    <x v="21"/>
    <s v="AFRO"/>
    <x v="0"/>
    <n v="24804"/>
    <x v="0"/>
    <x v="629"/>
  </r>
  <r>
    <x v="674"/>
    <s v="BJ"/>
    <x v="21"/>
    <s v="AFRO"/>
    <x v="0"/>
    <n v="24804"/>
    <x v="0"/>
    <x v="629"/>
  </r>
  <r>
    <x v="675"/>
    <s v="BJ"/>
    <x v="21"/>
    <s v="AFRO"/>
    <x v="0"/>
    <n v="24804"/>
    <x v="0"/>
    <x v="629"/>
  </r>
  <r>
    <x v="676"/>
    <s v="BJ"/>
    <x v="21"/>
    <s v="AFRO"/>
    <x v="0"/>
    <n v="24804"/>
    <x v="0"/>
    <x v="629"/>
  </r>
  <r>
    <x v="677"/>
    <s v="BJ"/>
    <x v="21"/>
    <s v="AFRO"/>
    <x v="207"/>
    <n v="24827"/>
    <x v="0"/>
    <x v="629"/>
  </r>
  <r>
    <x v="678"/>
    <s v="BJ"/>
    <x v="21"/>
    <s v="AFRO"/>
    <x v="0"/>
    <n v="24827"/>
    <x v="0"/>
    <x v="629"/>
  </r>
  <r>
    <x v="679"/>
    <s v="BJ"/>
    <x v="21"/>
    <s v="AFRO"/>
    <x v="0"/>
    <n v="24827"/>
    <x v="0"/>
    <x v="629"/>
  </r>
  <r>
    <x v="680"/>
    <s v="BJ"/>
    <x v="21"/>
    <s v="AFRO"/>
    <x v="0"/>
    <n v="24827"/>
    <x v="0"/>
    <x v="629"/>
  </r>
  <r>
    <x v="681"/>
    <s v="BJ"/>
    <x v="21"/>
    <s v="AFRO"/>
    <x v="0"/>
    <n v="24827"/>
    <x v="0"/>
    <x v="629"/>
  </r>
  <r>
    <x v="682"/>
    <s v="BJ"/>
    <x v="21"/>
    <s v="AFRO"/>
    <x v="0"/>
    <n v="24827"/>
    <x v="0"/>
    <x v="629"/>
  </r>
  <r>
    <x v="683"/>
    <s v="BJ"/>
    <x v="21"/>
    <s v="AFRO"/>
    <x v="0"/>
    <n v="24827"/>
    <x v="0"/>
    <x v="629"/>
  </r>
  <r>
    <x v="684"/>
    <s v="BJ"/>
    <x v="21"/>
    <s v="AFRO"/>
    <x v="0"/>
    <n v="24827"/>
    <x v="0"/>
    <x v="629"/>
  </r>
  <r>
    <x v="685"/>
    <s v="BJ"/>
    <x v="21"/>
    <s v="AFRO"/>
    <x v="129"/>
    <n v="24846"/>
    <x v="0"/>
    <x v="629"/>
  </r>
  <r>
    <x v="686"/>
    <s v="BJ"/>
    <x v="21"/>
    <s v="AFRO"/>
    <x v="0"/>
    <n v="24846"/>
    <x v="0"/>
    <x v="629"/>
  </r>
  <r>
    <x v="687"/>
    <s v="BJ"/>
    <x v="21"/>
    <s v="AFRO"/>
    <x v="0"/>
    <n v="24846"/>
    <x v="0"/>
    <x v="629"/>
  </r>
  <r>
    <x v="688"/>
    <s v="BJ"/>
    <x v="21"/>
    <s v="AFRO"/>
    <x v="0"/>
    <n v="24846"/>
    <x v="0"/>
    <x v="629"/>
  </r>
  <r>
    <x v="689"/>
    <s v="BJ"/>
    <x v="21"/>
    <s v="AFRO"/>
    <x v="0"/>
    <n v="24846"/>
    <x v="0"/>
    <x v="629"/>
  </r>
  <r>
    <x v="690"/>
    <s v="BJ"/>
    <x v="21"/>
    <s v="AFRO"/>
    <x v="0"/>
    <n v="24846"/>
    <x v="0"/>
    <x v="629"/>
  </r>
  <r>
    <x v="691"/>
    <s v="BJ"/>
    <x v="21"/>
    <s v="AFRO"/>
    <x v="102"/>
    <n v="24850"/>
    <x v="0"/>
    <x v="629"/>
  </r>
  <r>
    <x v="692"/>
    <s v="BJ"/>
    <x v="21"/>
    <s v="AFRO"/>
    <x v="0"/>
    <n v="24850"/>
    <x v="0"/>
    <x v="629"/>
  </r>
  <r>
    <x v="693"/>
    <s v="BJ"/>
    <x v="21"/>
    <s v="AFRO"/>
    <x v="0"/>
    <n v="24850"/>
    <x v="0"/>
    <x v="629"/>
  </r>
  <r>
    <x v="694"/>
    <s v="BJ"/>
    <x v="21"/>
    <s v="AFRO"/>
    <x v="0"/>
    <n v="24850"/>
    <x v="0"/>
    <x v="629"/>
  </r>
  <r>
    <x v="695"/>
    <s v="BJ"/>
    <x v="21"/>
    <s v="AFRO"/>
    <x v="0"/>
    <n v="24850"/>
    <x v="0"/>
    <x v="629"/>
  </r>
  <r>
    <x v="696"/>
    <s v="BJ"/>
    <x v="21"/>
    <s v="AFRO"/>
    <x v="0"/>
    <n v="24850"/>
    <x v="0"/>
    <x v="629"/>
  </r>
  <r>
    <x v="697"/>
    <s v="BJ"/>
    <x v="21"/>
    <s v="AFRO"/>
    <x v="0"/>
    <n v="24850"/>
    <x v="0"/>
    <x v="629"/>
  </r>
  <r>
    <x v="698"/>
    <s v="BJ"/>
    <x v="21"/>
    <s v="AFRO"/>
    <x v="206"/>
    <n v="24863"/>
    <x v="0"/>
    <x v="629"/>
  </r>
  <r>
    <x v="699"/>
    <s v="BJ"/>
    <x v="21"/>
    <s v="AFRO"/>
    <x v="0"/>
    <n v="24863"/>
    <x v="0"/>
    <x v="629"/>
  </r>
  <r>
    <x v="700"/>
    <s v="BJ"/>
    <x v="21"/>
    <s v="AFRO"/>
    <x v="0"/>
    <n v="24863"/>
    <x v="0"/>
    <x v="629"/>
  </r>
  <r>
    <x v="701"/>
    <s v="BJ"/>
    <x v="21"/>
    <s v="AFRO"/>
    <x v="0"/>
    <n v="24863"/>
    <x v="0"/>
    <x v="629"/>
  </r>
  <r>
    <x v="702"/>
    <s v="BJ"/>
    <x v="21"/>
    <s v="AFRO"/>
    <x v="0"/>
    <n v="24863"/>
    <x v="0"/>
    <x v="629"/>
  </r>
  <r>
    <x v="703"/>
    <s v="BJ"/>
    <x v="21"/>
    <s v="AFRO"/>
    <x v="0"/>
    <n v="24863"/>
    <x v="0"/>
    <x v="629"/>
  </r>
  <r>
    <x v="704"/>
    <s v="BJ"/>
    <x v="21"/>
    <s v="AFRO"/>
    <x v="0"/>
    <n v="24863"/>
    <x v="0"/>
    <x v="629"/>
  </r>
  <r>
    <x v="705"/>
    <s v="BJ"/>
    <x v="21"/>
    <s v="AFRO"/>
    <x v="0"/>
    <n v="24863"/>
    <x v="0"/>
    <x v="629"/>
  </r>
  <r>
    <x v="706"/>
    <s v="BJ"/>
    <x v="21"/>
    <s v="AFRO"/>
    <x v="14"/>
    <n v="24897"/>
    <x v="0"/>
    <x v="629"/>
  </r>
  <r>
    <x v="707"/>
    <s v="BJ"/>
    <x v="21"/>
    <s v="AFRO"/>
    <x v="0"/>
    <n v="24897"/>
    <x v="0"/>
    <x v="629"/>
  </r>
  <r>
    <x v="708"/>
    <s v="BJ"/>
    <x v="21"/>
    <s v="AFRO"/>
    <x v="0"/>
    <n v="24897"/>
    <x v="0"/>
    <x v="629"/>
  </r>
  <r>
    <x v="709"/>
    <s v="BJ"/>
    <x v="21"/>
    <s v="AFRO"/>
    <x v="0"/>
    <n v="24897"/>
    <x v="0"/>
    <x v="629"/>
  </r>
  <r>
    <x v="710"/>
    <s v="BJ"/>
    <x v="21"/>
    <s v="AFRO"/>
    <x v="0"/>
    <n v="24897"/>
    <x v="0"/>
    <x v="629"/>
  </r>
  <r>
    <x v="711"/>
    <s v="BJ"/>
    <x v="21"/>
    <s v="AFRO"/>
    <x v="0"/>
    <n v="24897"/>
    <x v="0"/>
    <x v="629"/>
  </r>
  <r>
    <x v="712"/>
    <s v="BJ"/>
    <x v="21"/>
    <s v="AFRO"/>
    <x v="5"/>
    <n v="24907"/>
    <x v="0"/>
    <x v="629"/>
  </r>
  <r>
    <x v="713"/>
    <s v="BJ"/>
    <x v="21"/>
    <s v="AFRO"/>
    <x v="0"/>
    <n v="24907"/>
    <x v="0"/>
    <x v="629"/>
  </r>
  <r>
    <x v="714"/>
    <s v="BJ"/>
    <x v="21"/>
    <s v="AFRO"/>
    <x v="0"/>
    <n v="24907"/>
    <x v="0"/>
    <x v="629"/>
  </r>
  <r>
    <x v="715"/>
    <s v="BJ"/>
    <x v="21"/>
    <s v="AFRO"/>
    <x v="0"/>
    <n v="24907"/>
    <x v="0"/>
    <x v="629"/>
  </r>
  <r>
    <x v="716"/>
    <s v="BJ"/>
    <x v="21"/>
    <s v="AFRO"/>
    <x v="0"/>
    <n v="24907"/>
    <x v="0"/>
    <x v="629"/>
  </r>
  <r>
    <x v="717"/>
    <s v="BJ"/>
    <x v="21"/>
    <s v="AFRO"/>
    <x v="0"/>
    <n v="24907"/>
    <x v="0"/>
    <x v="629"/>
  </r>
  <r>
    <x v="718"/>
    <s v="BJ"/>
    <x v="21"/>
    <s v="AFRO"/>
    <x v="0"/>
    <n v="24907"/>
    <x v="0"/>
    <x v="629"/>
  </r>
  <r>
    <x v="719"/>
    <s v="BJ"/>
    <x v="21"/>
    <s v="AFRO"/>
    <x v="133"/>
    <n v="24935"/>
    <x v="0"/>
    <x v="629"/>
  </r>
  <r>
    <x v="720"/>
    <s v="BJ"/>
    <x v="21"/>
    <s v="AFRO"/>
    <x v="0"/>
    <n v="24935"/>
    <x v="0"/>
    <x v="629"/>
  </r>
  <r>
    <x v="721"/>
    <s v="BJ"/>
    <x v="21"/>
    <s v="AFRO"/>
    <x v="0"/>
    <n v="24935"/>
    <x v="0"/>
    <x v="629"/>
  </r>
  <r>
    <x v="722"/>
    <s v="BJ"/>
    <x v="21"/>
    <s v="AFRO"/>
    <x v="0"/>
    <n v="24935"/>
    <x v="0"/>
    <x v="629"/>
  </r>
  <r>
    <x v="723"/>
    <s v="BJ"/>
    <x v="21"/>
    <s v="AFRO"/>
    <x v="0"/>
    <n v="24935"/>
    <x v="0"/>
    <x v="629"/>
  </r>
  <r>
    <x v="724"/>
    <s v="BJ"/>
    <x v="21"/>
    <s v="AFRO"/>
    <x v="0"/>
    <n v="24935"/>
    <x v="0"/>
    <x v="629"/>
  </r>
  <r>
    <x v="725"/>
    <s v="BJ"/>
    <x v="21"/>
    <s v="AFRO"/>
    <x v="0"/>
    <n v="24935"/>
    <x v="0"/>
    <x v="629"/>
  </r>
  <r>
    <x v="726"/>
    <s v="BJ"/>
    <x v="21"/>
    <s v="AFRO"/>
    <x v="0"/>
    <n v="24935"/>
    <x v="0"/>
    <x v="629"/>
  </r>
  <r>
    <x v="727"/>
    <s v="BJ"/>
    <x v="21"/>
    <s v="AFRO"/>
    <x v="0"/>
    <n v="24935"/>
    <x v="0"/>
    <x v="629"/>
  </r>
  <r>
    <x v="728"/>
    <s v="BJ"/>
    <x v="21"/>
    <s v="AFRO"/>
    <x v="0"/>
    <n v="24935"/>
    <x v="0"/>
    <x v="629"/>
  </r>
  <r>
    <x v="729"/>
    <s v="BJ"/>
    <x v="21"/>
    <s v="AFRO"/>
    <x v="0"/>
    <n v="24935"/>
    <x v="0"/>
    <x v="629"/>
  </r>
  <r>
    <x v="730"/>
    <s v="BJ"/>
    <x v="21"/>
    <s v="AFRO"/>
    <x v="0"/>
    <n v="24935"/>
    <x v="0"/>
    <x v="629"/>
  </r>
  <r>
    <x v="731"/>
    <s v="BJ"/>
    <x v="21"/>
    <s v="AFRO"/>
    <x v="0"/>
    <n v="24935"/>
    <x v="0"/>
    <x v="629"/>
  </r>
  <r>
    <x v="732"/>
    <s v="BJ"/>
    <x v="21"/>
    <s v="AFRO"/>
    <x v="301"/>
    <n v="25522"/>
    <x v="0"/>
    <x v="629"/>
  </r>
  <r>
    <x v="733"/>
    <s v="BJ"/>
    <x v="21"/>
    <s v="AFRO"/>
    <x v="0"/>
    <n v="25522"/>
    <x v="0"/>
    <x v="629"/>
  </r>
  <r>
    <x v="734"/>
    <s v="BJ"/>
    <x v="21"/>
    <s v="AFRO"/>
    <x v="0"/>
    <n v="25522"/>
    <x v="0"/>
    <x v="629"/>
  </r>
  <r>
    <x v="735"/>
    <s v="BJ"/>
    <x v="21"/>
    <s v="AFRO"/>
    <x v="0"/>
    <n v="25522"/>
    <x v="0"/>
    <x v="629"/>
  </r>
  <r>
    <x v="736"/>
    <s v="BJ"/>
    <x v="21"/>
    <s v="AFRO"/>
    <x v="0"/>
    <n v="25522"/>
    <x v="0"/>
    <x v="629"/>
  </r>
  <r>
    <x v="737"/>
    <s v="BJ"/>
    <x v="21"/>
    <s v="AFRO"/>
    <x v="0"/>
    <n v="25522"/>
    <x v="0"/>
    <x v="629"/>
  </r>
  <r>
    <x v="738"/>
    <s v="BJ"/>
    <x v="21"/>
    <s v="AFRO"/>
    <x v="0"/>
    <n v="25522"/>
    <x v="0"/>
    <x v="629"/>
  </r>
  <r>
    <x v="739"/>
    <s v="BJ"/>
    <x v="21"/>
    <s v="AFRO"/>
    <x v="0"/>
    <n v="25522"/>
    <x v="0"/>
    <x v="629"/>
  </r>
  <r>
    <x v="740"/>
    <s v="BJ"/>
    <x v="21"/>
    <s v="AFRO"/>
    <x v="2275"/>
    <n v="26036"/>
    <x v="1"/>
    <x v="1694"/>
  </r>
  <r>
    <x v="741"/>
    <s v="BJ"/>
    <x v="21"/>
    <s v="AFRO"/>
    <x v="0"/>
    <n v="26036"/>
    <x v="0"/>
    <x v="1694"/>
  </r>
  <r>
    <x v="742"/>
    <s v="BJ"/>
    <x v="21"/>
    <s v="AFRO"/>
    <x v="0"/>
    <n v="26036"/>
    <x v="0"/>
    <x v="1694"/>
  </r>
  <r>
    <x v="743"/>
    <s v="BJ"/>
    <x v="21"/>
    <s v="AFRO"/>
    <x v="0"/>
    <n v="26036"/>
    <x v="0"/>
    <x v="1694"/>
  </r>
  <r>
    <x v="744"/>
    <s v="BJ"/>
    <x v="21"/>
    <s v="AFRO"/>
    <x v="0"/>
    <n v="26036"/>
    <x v="0"/>
    <x v="1694"/>
  </r>
  <r>
    <x v="745"/>
    <s v="BJ"/>
    <x v="21"/>
    <s v="AFRO"/>
    <x v="0"/>
    <n v="26036"/>
    <x v="0"/>
    <x v="1694"/>
  </r>
  <r>
    <x v="746"/>
    <s v="BJ"/>
    <x v="21"/>
    <s v="AFRO"/>
    <x v="0"/>
    <n v="26036"/>
    <x v="0"/>
    <x v="1694"/>
  </r>
  <r>
    <x v="747"/>
    <s v="BJ"/>
    <x v="21"/>
    <s v="AFRO"/>
    <x v="376"/>
    <n v="26309"/>
    <x v="1"/>
    <x v="4099"/>
  </r>
  <r>
    <x v="748"/>
    <s v="BJ"/>
    <x v="21"/>
    <s v="AFRO"/>
    <x v="0"/>
    <n v="26309"/>
    <x v="0"/>
    <x v="4099"/>
  </r>
  <r>
    <x v="749"/>
    <s v="BJ"/>
    <x v="21"/>
    <s v="AFRO"/>
    <x v="0"/>
    <n v="26309"/>
    <x v="0"/>
    <x v="4099"/>
  </r>
  <r>
    <x v="750"/>
    <s v="BJ"/>
    <x v="21"/>
    <s v="AFRO"/>
    <x v="0"/>
    <n v="26309"/>
    <x v="0"/>
    <x v="4099"/>
  </r>
  <r>
    <x v="751"/>
    <s v="BJ"/>
    <x v="21"/>
    <s v="AFRO"/>
    <x v="0"/>
    <n v="26309"/>
    <x v="0"/>
    <x v="4099"/>
  </r>
  <r>
    <x v="752"/>
    <s v="BJ"/>
    <x v="21"/>
    <s v="AFRO"/>
    <x v="0"/>
    <n v="26309"/>
    <x v="0"/>
    <x v="4099"/>
  </r>
  <r>
    <x v="753"/>
    <s v="BJ"/>
    <x v="21"/>
    <s v="AFRO"/>
    <x v="0"/>
    <n v="26309"/>
    <x v="0"/>
    <x v="4099"/>
  </r>
  <r>
    <x v="754"/>
    <s v="BJ"/>
    <x v="21"/>
    <s v="AFRO"/>
    <x v="356"/>
    <n v="26450"/>
    <x v="0"/>
    <x v="4099"/>
  </r>
  <r>
    <x v="755"/>
    <s v="BJ"/>
    <x v="21"/>
    <s v="AFRO"/>
    <x v="0"/>
    <n v="26450"/>
    <x v="0"/>
    <x v="4099"/>
  </r>
  <r>
    <x v="756"/>
    <s v="BJ"/>
    <x v="21"/>
    <s v="AFRO"/>
    <x v="0"/>
    <n v="26450"/>
    <x v="0"/>
    <x v="4099"/>
  </r>
  <r>
    <x v="757"/>
    <s v="BJ"/>
    <x v="21"/>
    <s v="AFRO"/>
    <x v="0"/>
    <n v="26450"/>
    <x v="0"/>
    <x v="4099"/>
  </r>
  <r>
    <x v="758"/>
    <s v="BJ"/>
    <x v="21"/>
    <s v="AFRO"/>
    <x v="0"/>
    <n v="26450"/>
    <x v="0"/>
    <x v="4099"/>
  </r>
  <r>
    <x v="759"/>
    <s v="BJ"/>
    <x v="21"/>
    <s v="AFRO"/>
    <x v="0"/>
    <n v="26450"/>
    <x v="0"/>
    <x v="4099"/>
  </r>
  <r>
    <x v="760"/>
    <s v="BJ"/>
    <x v="21"/>
    <s v="AFRO"/>
    <x v="0"/>
    <n v="26450"/>
    <x v="0"/>
    <x v="4099"/>
  </r>
  <r>
    <x v="761"/>
    <s v="BJ"/>
    <x v="21"/>
    <s v="AFRO"/>
    <x v="201"/>
    <n v="26498"/>
    <x v="0"/>
    <x v="4099"/>
  </r>
  <r>
    <x v="762"/>
    <s v="BJ"/>
    <x v="21"/>
    <s v="AFRO"/>
    <x v="0"/>
    <n v="26498"/>
    <x v="0"/>
    <x v="4099"/>
  </r>
  <r>
    <x v="763"/>
    <s v="BJ"/>
    <x v="21"/>
    <s v="AFRO"/>
    <x v="0"/>
    <n v="26498"/>
    <x v="0"/>
    <x v="4099"/>
  </r>
  <r>
    <x v="764"/>
    <s v="BJ"/>
    <x v="21"/>
    <s v="AFRO"/>
    <x v="0"/>
    <n v="26498"/>
    <x v="0"/>
    <x v="4099"/>
  </r>
  <r>
    <x v="765"/>
    <s v="BJ"/>
    <x v="21"/>
    <s v="AFRO"/>
    <x v="0"/>
    <n v="26498"/>
    <x v="0"/>
    <x v="4099"/>
  </r>
  <r>
    <x v="766"/>
    <s v="BJ"/>
    <x v="21"/>
    <s v="AFRO"/>
    <x v="0"/>
    <n v="26498"/>
    <x v="0"/>
    <x v="4099"/>
  </r>
  <r>
    <x v="767"/>
    <s v="BJ"/>
    <x v="21"/>
    <s v="AFRO"/>
    <x v="0"/>
    <n v="26498"/>
    <x v="0"/>
    <x v="4099"/>
  </r>
  <r>
    <x v="768"/>
    <s v="BJ"/>
    <x v="21"/>
    <s v="AFRO"/>
    <x v="0"/>
    <n v="26498"/>
    <x v="0"/>
    <x v="4099"/>
  </r>
  <r>
    <x v="769"/>
    <s v="BJ"/>
    <x v="21"/>
    <s v="AFRO"/>
    <x v="0"/>
    <n v="26498"/>
    <x v="0"/>
    <x v="4099"/>
  </r>
  <r>
    <x v="770"/>
    <s v="BJ"/>
    <x v="21"/>
    <s v="AFRO"/>
    <x v="318"/>
    <n v="26552"/>
    <x v="0"/>
    <x v="4099"/>
  </r>
  <r>
    <x v="771"/>
    <s v="BJ"/>
    <x v="21"/>
    <s v="AFRO"/>
    <x v="0"/>
    <n v="26552"/>
    <x v="0"/>
    <x v="4099"/>
  </r>
  <r>
    <x v="772"/>
    <s v="BJ"/>
    <x v="21"/>
    <s v="AFRO"/>
    <x v="0"/>
    <n v="26552"/>
    <x v="0"/>
    <x v="4099"/>
  </r>
  <r>
    <x v="773"/>
    <s v="BJ"/>
    <x v="21"/>
    <s v="AFRO"/>
    <x v="0"/>
    <n v="26552"/>
    <x v="0"/>
    <x v="4099"/>
  </r>
  <r>
    <x v="774"/>
    <s v="BJ"/>
    <x v="21"/>
    <s v="AFRO"/>
    <x v="0"/>
    <n v="26552"/>
    <x v="0"/>
    <x v="4099"/>
  </r>
  <r>
    <x v="775"/>
    <s v="BJ"/>
    <x v="21"/>
    <s v="AFRO"/>
    <x v="9"/>
    <n v="26567"/>
    <x v="0"/>
    <x v="4099"/>
  </r>
  <r>
    <x v="776"/>
    <s v="BJ"/>
    <x v="21"/>
    <s v="AFRO"/>
    <x v="0"/>
    <n v="26567"/>
    <x v="0"/>
    <x v="4099"/>
  </r>
  <r>
    <x v="777"/>
    <s v="BJ"/>
    <x v="21"/>
    <s v="AFRO"/>
    <x v="0"/>
    <n v="26567"/>
    <x v="0"/>
    <x v="4099"/>
  </r>
  <r>
    <x v="778"/>
    <s v="BJ"/>
    <x v="21"/>
    <s v="AFRO"/>
    <x v="0"/>
    <n v="26567"/>
    <x v="0"/>
    <x v="4099"/>
  </r>
  <r>
    <x v="779"/>
    <s v="BJ"/>
    <x v="21"/>
    <s v="AFRO"/>
    <x v="0"/>
    <n v="26567"/>
    <x v="0"/>
    <x v="4099"/>
  </r>
  <r>
    <x v="780"/>
    <s v="BJ"/>
    <x v="21"/>
    <s v="AFRO"/>
    <x v="0"/>
    <n v="26567"/>
    <x v="0"/>
    <x v="4099"/>
  </r>
  <r>
    <x v="781"/>
    <s v="BJ"/>
    <x v="21"/>
    <s v="AFRO"/>
    <x v="0"/>
    <n v="26567"/>
    <x v="0"/>
    <x v="4099"/>
  </r>
  <r>
    <x v="782"/>
    <s v="BJ"/>
    <x v="21"/>
    <s v="AFRO"/>
    <x v="0"/>
    <n v="26567"/>
    <x v="0"/>
    <x v="4099"/>
  </r>
  <r>
    <x v="783"/>
    <s v="BJ"/>
    <x v="21"/>
    <s v="AFRO"/>
    <x v="0"/>
    <n v="26567"/>
    <x v="0"/>
    <x v="4099"/>
  </r>
  <r>
    <x v="784"/>
    <s v="BJ"/>
    <x v="21"/>
    <s v="AFRO"/>
    <x v="0"/>
    <n v="26567"/>
    <x v="0"/>
    <x v="4099"/>
  </r>
  <r>
    <x v="785"/>
    <s v="BJ"/>
    <x v="21"/>
    <s v="AFRO"/>
    <x v="0"/>
    <n v="26567"/>
    <x v="0"/>
    <x v="4099"/>
  </r>
  <r>
    <x v="786"/>
    <s v="BJ"/>
    <x v="21"/>
    <s v="AFRO"/>
    <x v="0"/>
    <n v="26567"/>
    <x v="0"/>
    <x v="4099"/>
  </r>
  <r>
    <x v="787"/>
    <s v="BJ"/>
    <x v="21"/>
    <s v="AFRO"/>
    <x v="0"/>
    <n v="26567"/>
    <x v="0"/>
    <x v="4099"/>
  </r>
  <r>
    <x v="788"/>
    <s v="BJ"/>
    <x v="21"/>
    <s v="AFRO"/>
    <x v="0"/>
    <n v="26567"/>
    <x v="0"/>
    <x v="4099"/>
  </r>
  <r>
    <x v="0"/>
    <s v="BM"/>
    <x v="22"/>
    <s v="AMRO"/>
    <x v="0"/>
    <n v="0"/>
    <x v="0"/>
    <x v="0"/>
  </r>
  <r>
    <x v="1"/>
    <s v="BM"/>
    <x v="22"/>
    <s v="AMRO"/>
    <x v="0"/>
    <n v="0"/>
    <x v="0"/>
    <x v="0"/>
  </r>
  <r>
    <x v="2"/>
    <s v="BM"/>
    <x v="22"/>
    <s v="AMRO"/>
    <x v="0"/>
    <n v="0"/>
    <x v="0"/>
    <x v="0"/>
  </r>
  <r>
    <x v="3"/>
    <s v="BM"/>
    <x v="22"/>
    <s v="AMRO"/>
    <x v="0"/>
    <n v="0"/>
    <x v="0"/>
    <x v="0"/>
  </r>
  <r>
    <x v="4"/>
    <s v="BM"/>
    <x v="22"/>
    <s v="AMRO"/>
    <x v="0"/>
    <n v="0"/>
    <x v="0"/>
    <x v="0"/>
  </r>
  <r>
    <x v="5"/>
    <s v="BM"/>
    <x v="22"/>
    <s v="AMRO"/>
    <x v="0"/>
    <n v="0"/>
    <x v="0"/>
    <x v="0"/>
  </r>
  <r>
    <x v="6"/>
    <s v="BM"/>
    <x v="22"/>
    <s v="AMRO"/>
    <x v="0"/>
    <n v="0"/>
    <x v="0"/>
    <x v="0"/>
  </r>
  <r>
    <x v="7"/>
    <s v="BM"/>
    <x v="22"/>
    <s v="AMRO"/>
    <x v="0"/>
    <n v="0"/>
    <x v="0"/>
    <x v="0"/>
  </r>
  <r>
    <x v="8"/>
    <s v="BM"/>
    <x v="22"/>
    <s v="AMRO"/>
    <x v="0"/>
    <n v="0"/>
    <x v="0"/>
    <x v="0"/>
  </r>
  <r>
    <x v="9"/>
    <s v="BM"/>
    <x v="22"/>
    <s v="AMRO"/>
    <x v="0"/>
    <n v="0"/>
    <x v="0"/>
    <x v="0"/>
  </r>
  <r>
    <x v="10"/>
    <s v="BM"/>
    <x v="22"/>
    <s v="AMRO"/>
    <x v="0"/>
    <n v="0"/>
    <x v="0"/>
    <x v="0"/>
  </r>
  <r>
    <x v="11"/>
    <s v="BM"/>
    <x v="22"/>
    <s v="AMRO"/>
    <x v="0"/>
    <n v="0"/>
    <x v="0"/>
    <x v="0"/>
  </r>
  <r>
    <x v="12"/>
    <s v="BM"/>
    <x v="22"/>
    <s v="AMRO"/>
    <x v="0"/>
    <n v="0"/>
    <x v="0"/>
    <x v="0"/>
  </r>
  <r>
    <x v="13"/>
    <s v="BM"/>
    <x v="22"/>
    <s v="AMRO"/>
    <x v="0"/>
    <n v="0"/>
    <x v="0"/>
    <x v="0"/>
  </r>
  <r>
    <x v="14"/>
    <s v="BM"/>
    <x v="22"/>
    <s v="AMRO"/>
    <x v="0"/>
    <n v="0"/>
    <x v="0"/>
    <x v="0"/>
  </r>
  <r>
    <x v="15"/>
    <s v="BM"/>
    <x v="22"/>
    <s v="AMRO"/>
    <x v="0"/>
    <n v="0"/>
    <x v="0"/>
    <x v="0"/>
  </r>
  <r>
    <x v="16"/>
    <s v="BM"/>
    <x v="22"/>
    <s v="AMRO"/>
    <x v="0"/>
    <n v="0"/>
    <x v="0"/>
    <x v="0"/>
  </r>
  <r>
    <x v="17"/>
    <s v="BM"/>
    <x v="22"/>
    <s v="AMRO"/>
    <x v="0"/>
    <n v="0"/>
    <x v="0"/>
    <x v="0"/>
  </r>
  <r>
    <x v="18"/>
    <s v="BM"/>
    <x v="22"/>
    <s v="AMRO"/>
    <x v="0"/>
    <n v="0"/>
    <x v="0"/>
    <x v="0"/>
  </r>
  <r>
    <x v="19"/>
    <s v="BM"/>
    <x v="22"/>
    <s v="AMRO"/>
    <x v="0"/>
    <n v="0"/>
    <x v="0"/>
    <x v="0"/>
  </r>
  <r>
    <x v="20"/>
    <s v="BM"/>
    <x v="22"/>
    <s v="AMRO"/>
    <x v="0"/>
    <n v="0"/>
    <x v="0"/>
    <x v="0"/>
  </r>
  <r>
    <x v="21"/>
    <s v="BM"/>
    <x v="22"/>
    <s v="AMRO"/>
    <x v="0"/>
    <n v="0"/>
    <x v="0"/>
    <x v="0"/>
  </r>
  <r>
    <x v="22"/>
    <s v="BM"/>
    <x v="22"/>
    <s v="AMRO"/>
    <x v="0"/>
    <n v="0"/>
    <x v="0"/>
    <x v="0"/>
  </r>
  <r>
    <x v="23"/>
    <s v="BM"/>
    <x v="22"/>
    <s v="AMRO"/>
    <x v="0"/>
    <n v="0"/>
    <x v="0"/>
    <x v="0"/>
  </r>
  <r>
    <x v="24"/>
    <s v="BM"/>
    <x v="22"/>
    <s v="AMRO"/>
    <x v="0"/>
    <n v="0"/>
    <x v="0"/>
    <x v="0"/>
  </r>
  <r>
    <x v="25"/>
    <s v="BM"/>
    <x v="22"/>
    <s v="AMRO"/>
    <x v="0"/>
    <n v="0"/>
    <x v="0"/>
    <x v="0"/>
  </r>
  <r>
    <x v="26"/>
    <s v="BM"/>
    <x v="22"/>
    <s v="AMRO"/>
    <x v="0"/>
    <n v="0"/>
    <x v="0"/>
    <x v="0"/>
  </r>
  <r>
    <x v="27"/>
    <s v="BM"/>
    <x v="22"/>
    <s v="AMRO"/>
    <x v="0"/>
    <n v="0"/>
    <x v="0"/>
    <x v="0"/>
  </r>
  <r>
    <x v="28"/>
    <s v="BM"/>
    <x v="22"/>
    <s v="AMRO"/>
    <x v="0"/>
    <n v="0"/>
    <x v="0"/>
    <x v="0"/>
  </r>
  <r>
    <x v="29"/>
    <s v="BM"/>
    <x v="22"/>
    <s v="AMRO"/>
    <x v="0"/>
    <n v="0"/>
    <x v="0"/>
    <x v="0"/>
  </r>
  <r>
    <x v="30"/>
    <s v="BM"/>
    <x v="22"/>
    <s v="AMRO"/>
    <x v="0"/>
    <n v="0"/>
    <x v="0"/>
    <x v="0"/>
  </r>
  <r>
    <x v="31"/>
    <s v="BM"/>
    <x v="22"/>
    <s v="AMRO"/>
    <x v="0"/>
    <n v="0"/>
    <x v="0"/>
    <x v="0"/>
  </r>
  <r>
    <x v="32"/>
    <s v="BM"/>
    <x v="22"/>
    <s v="AMRO"/>
    <x v="0"/>
    <n v="0"/>
    <x v="0"/>
    <x v="0"/>
  </r>
  <r>
    <x v="33"/>
    <s v="BM"/>
    <x v="22"/>
    <s v="AMRO"/>
    <x v="0"/>
    <n v="0"/>
    <x v="0"/>
    <x v="0"/>
  </r>
  <r>
    <x v="34"/>
    <s v="BM"/>
    <x v="22"/>
    <s v="AMRO"/>
    <x v="0"/>
    <n v="0"/>
    <x v="0"/>
    <x v="0"/>
  </r>
  <r>
    <x v="35"/>
    <s v="BM"/>
    <x v="22"/>
    <s v="AMRO"/>
    <x v="0"/>
    <n v="0"/>
    <x v="0"/>
    <x v="0"/>
  </r>
  <r>
    <x v="36"/>
    <s v="BM"/>
    <x v="22"/>
    <s v="AMRO"/>
    <x v="0"/>
    <n v="0"/>
    <x v="0"/>
    <x v="0"/>
  </r>
  <r>
    <x v="37"/>
    <s v="BM"/>
    <x v="22"/>
    <s v="AMRO"/>
    <x v="0"/>
    <n v="0"/>
    <x v="0"/>
    <x v="0"/>
  </r>
  <r>
    <x v="38"/>
    <s v="BM"/>
    <x v="22"/>
    <s v="AMRO"/>
    <x v="0"/>
    <n v="0"/>
    <x v="0"/>
    <x v="0"/>
  </r>
  <r>
    <x v="39"/>
    <s v="BM"/>
    <x v="22"/>
    <s v="AMRO"/>
    <x v="0"/>
    <n v="0"/>
    <x v="0"/>
    <x v="0"/>
  </r>
  <r>
    <x v="40"/>
    <s v="BM"/>
    <x v="22"/>
    <s v="AMRO"/>
    <x v="0"/>
    <n v="0"/>
    <x v="0"/>
    <x v="0"/>
  </r>
  <r>
    <x v="41"/>
    <s v="BM"/>
    <x v="22"/>
    <s v="AMRO"/>
    <x v="0"/>
    <n v="0"/>
    <x v="0"/>
    <x v="0"/>
  </r>
  <r>
    <x v="42"/>
    <s v="BM"/>
    <x v="22"/>
    <s v="AMRO"/>
    <x v="0"/>
    <n v="0"/>
    <x v="0"/>
    <x v="0"/>
  </r>
  <r>
    <x v="43"/>
    <s v="BM"/>
    <x v="22"/>
    <s v="AMRO"/>
    <x v="0"/>
    <n v="0"/>
    <x v="0"/>
    <x v="0"/>
  </r>
  <r>
    <x v="44"/>
    <s v="BM"/>
    <x v="22"/>
    <s v="AMRO"/>
    <x v="0"/>
    <n v="0"/>
    <x v="0"/>
    <x v="0"/>
  </r>
  <r>
    <x v="45"/>
    <s v="BM"/>
    <x v="22"/>
    <s v="AMRO"/>
    <x v="0"/>
    <n v="0"/>
    <x v="0"/>
    <x v="0"/>
  </r>
  <r>
    <x v="46"/>
    <s v="BM"/>
    <x v="22"/>
    <s v="AMRO"/>
    <x v="0"/>
    <n v="0"/>
    <x v="0"/>
    <x v="0"/>
  </r>
  <r>
    <x v="47"/>
    <s v="BM"/>
    <x v="22"/>
    <s v="AMRO"/>
    <x v="0"/>
    <n v="0"/>
    <x v="0"/>
    <x v="0"/>
  </r>
  <r>
    <x v="48"/>
    <s v="BM"/>
    <x v="22"/>
    <s v="AMRO"/>
    <x v="0"/>
    <n v="0"/>
    <x v="0"/>
    <x v="0"/>
  </r>
  <r>
    <x v="49"/>
    <s v="BM"/>
    <x v="22"/>
    <s v="AMRO"/>
    <x v="0"/>
    <n v="0"/>
    <x v="0"/>
    <x v="0"/>
  </r>
  <r>
    <x v="50"/>
    <s v="BM"/>
    <x v="22"/>
    <s v="AMRO"/>
    <x v="0"/>
    <n v="0"/>
    <x v="0"/>
    <x v="0"/>
  </r>
  <r>
    <x v="51"/>
    <s v="BM"/>
    <x v="22"/>
    <s v="AMRO"/>
    <x v="0"/>
    <n v="0"/>
    <x v="0"/>
    <x v="0"/>
  </r>
  <r>
    <x v="52"/>
    <s v="BM"/>
    <x v="22"/>
    <s v="AMRO"/>
    <x v="0"/>
    <n v="0"/>
    <x v="0"/>
    <x v="0"/>
  </r>
  <r>
    <x v="53"/>
    <s v="BM"/>
    <x v="22"/>
    <s v="AMRO"/>
    <x v="0"/>
    <n v="0"/>
    <x v="0"/>
    <x v="0"/>
  </r>
  <r>
    <x v="54"/>
    <s v="BM"/>
    <x v="22"/>
    <s v="AMRO"/>
    <x v="0"/>
    <n v="0"/>
    <x v="0"/>
    <x v="0"/>
  </r>
  <r>
    <x v="55"/>
    <s v="BM"/>
    <x v="22"/>
    <s v="AMRO"/>
    <x v="0"/>
    <n v="0"/>
    <x v="0"/>
    <x v="0"/>
  </r>
  <r>
    <x v="56"/>
    <s v="BM"/>
    <x v="22"/>
    <s v="AMRO"/>
    <x v="0"/>
    <n v="0"/>
    <x v="0"/>
    <x v="0"/>
  </r>
  <r>
    <x v="57"/>
    <s v="BM"/>
    <x v="22"/>
    <s v="AMRO"/>
    <x v="0"/>
    <n v="0"/>
    <x v="0"/>
    <x v="0"/>
  </r>
  <r>
    <x v="58"/>
    <s v="BM"/>
    <x v="22"/>
    <s v="AMRO"/>
    <x v="0"/>
    <n v="0"/>
    <x v="0"/>
    <x v="0"/>
  </r>
  <r>
    <x v="59"/>
    <s v="BM"/>
    <x v="22"/>
    <s v="AMRO"/>
    <x v="0"/>
    <n v="0"/>
    <x v="0"/>
    <x v="0"/>
  </r>
  <r>
    <x v="60"/>
    <s v="BM"/>
    <x v="22"/>
    <s v="AMRO"/>
    <x v="0"/>
    <n v="0"/>
    <x v="0"/>
    <x v="0"/>
  </r>
  <r>
    <x v="61"/>
    <s v="BM"/>
    <x v="22"/>
    <s v="AMRO"/>
    <x v="0"/>
    <n v="0"/>
    <x v="0"/>
    <x v="0"/>
  </r>
  <r>
    <x v="62"/>
    <s v="BM"/>
    <x v="22"/>
    <s v="AMRO"/>
    <x v="0"/>
    <n v="0"/>
    <x v="0"/>
    <x v="0"/>
  </r>
  <r>
    <x v="63"/>
    <s v="BM"/>
    <x v="22"/>
    <s v="AMRO"/>
    <x v="0"/>
    <n v="0"/>
    <x v="0"/>
    <x v="0"/>
  </r>
  <r>
    <x v="64"/>
    <s v="BM"/>
    <x v="22"/>
    <s v="AMRO"/>
    <x v="0"/>
    <n v="0"/>
    <x v="0"/>
    <x v="0"/>
  </r>
  <r>
    <x v="65"/>
    <s v="BM"/>
    <x v="22"/>
    <s v="AMRO"/>
    <x v="0"/>
    <n v="0"/>
    <x v="0"/>
    <x v="0"/>
  </r>
  <r>
    <x v="66"/>
    <s v="BM"/>
    <x v="22"/>
    <s v="AMRO"/>
    <x v="0"/>
    <n v="0"/>
    <x v="0"/>
    <x v="0"/>
  </r>
  <r>
    <x v="67"/>
    <s v="BM"/>
    <x v="22"/>
    <s v="AMRO"/>
    <x v="0"/>
    <n v="0"/>
    <x v="0"/>
    <x v="0"/>
  </r>
  <r>
    <x v="68"/>
    <s v="BM"/>
    <x v="22"/>
    <s v="AMRO"/>
    <x v="0"/>
    <n v="0"/>
    <x v="0"/>
    <x v="0"/>
  </r>
  <r>
    <x v="69"/>
    <s v="BM"/>
    <x v="22"/>
    <s v="AMRO"/>
    <x v="0"/>
    <n v="0"/>
    <x v="0"/>
    <x v="0"/>
  </r>
  <r>
    <x v="70"/>
    <s v="BM"/>
    <x v="22"/>
    <s v="AMRO"/>
    <x v="0"/>
    <n v="0"/>
    <x v="0"/>
    <x v="0"/>
  </r>
  <r>
    <x v="71"/>
    <s v="BM"/>
    <x v="22"/>
    <s v="AMRO"/>
    <x v="0"/>
    <n v="0"/>
    <x v="0"/>
    <x v="0"/>
  </r>
  <r>
    <x v="72"/>
    <s v="BM"/>
    <x v="22"/>
    <s v="AMRO"/>
    <x v="0"/>
    <n v="0"/>
    <x v="0"/>
    <x v="0"/>
  </r>
  <r>
    <x v="73"/>
    <s v="BM"/>
    <x v="22"/>
    <s v="AMRO"/>
    <x v="0"/>
    <n v="0"/>
    <x v="0"/>
    <x v="0"/>
  </r>
  <r>
    <x v="74"/>
    <s v="BM"/>
    <x v="22"/>
    <s v="AMRO"/>
    <x v="0"/>
    <n v="0"/>
    <x v="0"/>
    <x v="0"/>
  </r>
  <r>
    <x v="75"/>
    <s v="BM"/>
    <x v="22"/>
    <s v="AMRO"/>
    <x v="3"/>
    <n v="6"/>
    <x v="0"/>
    <x v="0"/>
  </r>
  <r>
    <x v="76"/>
    <s v="BM"/>
    <x v="22"/>
    <s v="AMRO"/>
    <x v="0"/>
    <n v="6"/>
    <x v="0"/>
    <x v="0"/>
  </r>
  <r>
    <x v="77"/>
    <s v="BM"/>
    <x v="22"/>
    <s v="AMRO"/>
    <x v="0"/>
    <n v="6"/>
    <x v="0"/>
    <x v="0"/>
  </r>
  <r>
    <x v="78"/>
    <s v="BM"/>
    <x v="22"/>
    <s v="AMRO"/>
    <x v="0"/>
    <n v="6"/>
    <x v="0"/>
    <x v="0"/>
  </r>
  <r>
    <x v="79"/>
    <s v="BM"/>
    <x v="22"/>
    <s v="AMRO"/>
    <x v="0"/>
    <n v="6"/>
    <x v="0"/>
    <x v="0"/>
  </r>
  <r>
    <x v="80"/>
    <s v="BM"/>
    <x v="22"/>
    <s v="AMRO"/>
    <x v="0"/>
    <n v="6"/>
    <x v="0"/>
    <x v="0"/>
  </r>
  <r>
    <x v="81"/>
    <s v="BM"/>
    <x v="22"/>
    <s v="AMRO"/>
    <x v="0"/>
    <n v="6"/>
    <x v="0"/>
    <x v="0"/>
  </r>
  <r>
    <x v="82"/>
    <s v="BM"/>
    <x v="22"/>
    <s v="AMRO"/>
    <x v="0"/>
    <n v="6"/>
    <x v="0"/>
    <x v="0"/>
  </r>
  <r>
    <x v="83"/>
    <s v="BM"/>
    <x v="22"/>
    <s v="AMRO"/>
    <x v="15"/>
    <n v="7"/>
    <x v="0"/>
    <x v="0"/>
  </r>
  <r>
    <x v="84"/>
    <s v="BM"/>
    <x v="22"/>
    <s v="AMRO"/>
    <x v="0"/>
    <n v="7"/>
    <x v="0"/>
    <x v="0"/>
  </r>
  <r>
    <x v="85"/>
    <s v="BM"/>
    <x v="22"/>
    <s v="AMRO"/>
    <x v="10"/>
    <n v="15"/>
    <x v="0"/>
    <x v="0"/>
  </r>
  <r>
    <x v="86"/>
    <s v="BM"/>
    <x v="22"/>
    <s v="AMRO"/>
    <x v="6"/>
    <n v="17"/>
    <x v="0"/>
    <x v="0"/>
  </r>
  <r>
    <x v="87"/>
    <s v="BM"/>
    <x v="22"/>
    <s v="AMRO"/>
    <x v="1"/>
    <n v="22"/>
    <x v="0"/>
    <x v="0"/>
  </r>
  <r>
    <x v="88"/>
    <s v="BM"/>
    <x v="22"/>
    <s v="AMRO"/>
    <x v="0"/>
    <n v="22"/>
    <x v="0"/>
    <x v="0"/>
  </r>
  <r>
    <x v="89"/>
    <s v="BM"/>
    <x v="22"/>
    <s v="AMRO"/>
    <x v="1"/>
    <n v="27"/>
    <x v="0"/>
    <x v="0"/>
  </r>
  <r>
    <x v="90"/>
    <s v="BM"/>
    <x v="22"/>
    <s v="AMRO"/>
    <x v="1"/>
    <n v="32"/>
    <x v="0"/>
    <x v="0"/>
  </r>
  <r>
    <x v="91"/>
    <s v="BM"/>
    <x v="22"/>
    <s v="AMRO"/>
    <x v="0"/>
    <n v="32"/>
    <x v="0"/>
    <x v="0"/>
  </r>
  <r>
    <x v="92"/>
    <s v="BM"/>
    <x v="22"/>
    <s v="AMRO"/>
    <x v="2"/>
    <n v="35"/>
    <x v="0"/>
    <x v="0"/>
  </r>
  <r>
    <x v="93"/>
    <s v="BM"/>
    <x v="22"/>
    <s v="AMRO"/>
    <x v="0"/>
    <n v="35"/>
    <x v="0"/>
    <x v="0"/>
  </r>
  <r>
    <x v="94"/>
    <s v="BM"/>
    <x v="22"/>
    <s v="AMRO"/>
    <x v="6"/>
    <n v="37"/>
    <x v="0"/>
    <x v="0"/>
  </r>
  <r>
    <x v="95"/>
    <s v="BM"/>
    <x v="22"/>
    <s v="AMRO"/>
    <x v="0"/>
    <n v="37"/>
    <x v="0"/>
    <x v="0"/>
  </r>
  <r>
    <x v="96"/>
    <s v="BM"/>
    <x v="22"/>
    <s v="AMRO"/>
    <x v="6"/>
    <n v="39"/>
    <x v="2"/>
    <x v="2"/>
  </r>
  <r>
    <x v="97"/>
    <s v="BM"/>
    <x v="22"/>
    <s v="AMRO"/>
    <x v="0"/>
    <n v="39"/>
    <x v="0"/>
    <x v="2"/>
  </r>
  <r>
    <x v="98"/>
    <s v="BM"/>
    <x v="22"/>
    <s v="AMRO"/>
    <x v="0"/>
    <n v="39"/>
    <x v="1"/>
    <x v="574"/>
  </r>
  <r>
    <x v="99"/>
    <s v="BM"/>
    <x v="22"/>
    <s v="AMRO"/>
    <x v="316"/>
    <n v="48"/>
    <x v="1"/>
    <x v="3"/>
  </r>
  <r>
    <x v="100"/>
    <s v="BM"/>
    <x v="22"/>
    <s v="AMRO"/>
    <x v="0"/>
    <n v="48"/>
    <x v="0"/>
    <x v="3"/>
  </r>
  <r>
    <x v="101"/>
    <s v="BM"/>
    <x v="22"/>
    <s v="AMRO"/>
    <x v="6"/>
    <n v="50"/>
    <x v="0"/>
    <x v="3"/>
  </r>
  <r>
    <x v="102"/>
    <s v="BM"/>
    <x v="22"/>
    <s v="AMRO"/>
    <x v="122"/>
    <n v="57"/>
    <x v="0"/>
    <x v="3"/>
  </r>
  <r>
    <x v="103"/>
    <s v="BM"/>
    <x v="22"/>
    <s v="AMRO"/>
    <x v="0"/>
    <n v="57"/>
    <x v="1"/>
    <x v="4"/>
  </r>
  <r>
    <x v="104"/>
    <s v="BM"/>
    <x v="22"/>
    <s v="AMRO"/>
    <x v="0"/>
    <n v="57"/>
    <x v="0"/>
    <x v="4"/>
  </r>
  <r>
    <x v="105"/>
    <s v="BM"/>
    <x v="22"/>
    <s v="AMRO"/>
    <x v="24"/>
    <n v="81"/>
    <x v="0"/>
    <x v="4"/>
  </r>
  <r>
    <x v="106"/>
    <s v="BM"/>
    <x v="22"/>
    <s v="AMRO"/>
    <x v="6"/>
    <n v="83"/>
    <x v="0"/>
    <x v="4"/>
  </r>
  <r>
    <x v="107"/>
    <s v="BM"/>
    <x v="22"/>
    <s v="AMRO"/>
    <x v="0"/>
    <n v="83"/>
    <x v="0"/>
    <x v="4"/>
  </r>
  <r>
    <x v="108"/>
    <s v="BM"/>
    <x v="22"/>
    <s v="AMRO"/>
    <x v="2"/>
    <n v="86"/>
    <x v="0"/>
    <x v="4"/>
  </r>
  <r>
    <x v="109"/>
    <s v="BM"/>
    <x v="22"/>
    <s v="AMRO"/>
    <x v="0"/>
    <n v="86"/>
    <x v="0"/>
    <x v="4"/>
  </r>
  <r>
    <x v="110"/>
    <s v="BM"/>
    <x v="22"/>
    <s v="AMRO"/>
    <x v="0"/>
    <n v="86"/>
    <x v="0"/>
    <x v="4"/>
  </r>
  <r>
    <x v="111"/>
    <s v="BM"/>
    <x v="22"/>
    <s v="AMRO"/>
    <x v="142"/>
    <n v="98"/>
    <x v="0"/>
    <x v="4"/>
  </r>
  <r>
    <x v="112"/>
    <s v="BM"/>
    <x v="22"/>
    <s v="AMRO"/>
    <x v="15"/>
    <n v="99"/>
    <x v="0"/>
    <x v="4"/>
  </r>
  <r>
    <x v="113"/>
    <s v="BM"/>
    <x v="22"/>
    <s v="AMRO"/>
    <x v="0"/>
    <n v="99"/>
    <x v="0"/>
    <x v="4"/>
  </r>
  <r>
    <x v="114"/>
    <s v="BM"/>
    <x v="22"/>
    <s v="AMRO"/>
    <x v="0"/>
    <n v="99"/>
    <x v="0"/>
    <x v="4"/>
  </r>
  <r>
    <x v="115"/>
    <s v="BM"/>
    <x v="22"/>
    <s v="AMRO"/>
    <x v="5"/>
    <n v="109"/>
    <x v="0"/>
    <x v="4"/>
  </r>
  <r>
    <x v="116"/>
    <s v="BM"/>
    <x v="22"/>
    <s v="AMRO"/>
    <x v="0"/>
    <n v="109"/>
    <x v="1"/>
    <x v="1084"/>
  </r>
  <r>
    <x v="117"/>
    <s v="BM"/>
    <x v="22"/>
    <s v="AMRO"/>
    <x v="15"/>
    <n v="110"/>
    <x v="0"/>
    <x v="1084"/>
  </r>
  <r>
    <x v="118"/>
    <s v="BM"/>
    <x v="22"/>
    <s v="AMRO"/>
    <x v="15"/>
    <n v="111"/>
    <x v="0"/>
    <x v="1084"/>
  </r>
  <r>
    <x v="119"/>
    <s v="BM"/>
    <x v="22"/>
    <s v="AMRO"/>
    <x v="0"/>
    <n v="111"/>
    <x v="0"/>
    <x v="1084"/>
  </r>
  <r>
    <x v="120"/>
    <s v="BM"/>
    <x v="22"/>
    <s v="AMRO"/>
    <x v="2"/>
    <n v="114"/>
    <x v="0"/>
    <x v="1084"/>
  </r>
  <r>
    <x v="121"/>
    <s v="BM"/>
    <x v="22"/>
    <s v="AMRO"/>
    <x v="0"/>
    <n v="114"/>
    <x v="0"/>
    <x v="1084"/>
  </r>
  <r>
    <x v="122"/>
    <s v="BM"/>
    <x v="22"/>
    <s v="AMRO"/>
    <x v="15"/>
    <n v="115"/>
    <x v="1"/>
    <x v="5"/>
  </r>
  <r>
    <x v="123"/>
    <s v="BM"/>
    <x v="22"/>
    <s v="AMRO"/>
    <x v="0"/>
    <n v="115"/>
    <x v="0"/>
    <x v="5"/>
  </r>
  <r>
    <x v="124"/>
    <s v="BM"/>
    <x v="22"/>
    <s v="AMRO"/>
    <x v="0"/>
    <n v="115"/>
    <x v="0"/>
    <x v="5"/>
  </r>
  <r>
    <x v="125"/>
    <s v="BM"/>
    <x v="22"/>
    <s v="AMRO"/>
    <x v="0"/>
    <n v="115"/>
    <x v="0"/>
    <x v="5"/>
  </r>
  <r>
    <x v="126"/>
    <s v="BM"/>
    <x v="22"/>
    <s v="AMRO"/>
    <x v="2"/>
    <n v="118"/>
    <x v="0"/>
    <x v="5"/>
  </r>
  <r>
    <x v="127"/>
    <s v="BM"/>
    <x v="22"/>
    <s v="AMRO"/>
    <x v="0"/>
    <n v="118"/>
    <x v="0"/>
    <x v="5"/>
  </r>
  <r>
    <x v="128"/>
    <s v="BM"/>
    <x v="22"/>
    <s v="AMRO"/>
    <x v="0"/>
    <n v="118"/>
    <x v="0"/>
    <x v="5"/>
  </r>
  <r>
    <x v="129"/>
    <s v="BM"/>
    <x v="22"/>
    <s v="AMRO"/>
    <x v="0"/>
    <n v="118"/>
    <x v="0"/>
    <x v="5"/>
  </r>
  <r>
    <x v="130"/>
    <s v="BM"/>
    <x v="22"/>
    <s v="AMRO"/>
    <x v="0"/>
    <n v="118"/>
    <x v="0"/>
    <x v="5"/>
  </r>
  <r>
    <x v="131"/>
    <s v="BM"/>
    <x v="22"/>
    <s v="AMRO"/>
    <x v="15"/>
    <n v="119"/>
    <x v="1"/>
    <x v="575"/>
  </r>
  <r>
    <x v="132"/>
    <s v="BM"/>
    <x v="22"/>
    <s v="AMRO"/>
    <x v="6"/>
    <n v="121"/>
    <x v="0"/>
    <x v="575"/>
  </r>
  <r>
    <x v="133"/>
    <s v="BM"/>
    <x v="22"/>
    <s v="AMRO"/>
    <x v="0"/>
    <n v="121"/>
    <x v="0"/>
    <x v="575"/>
  </r>
  <r>
    <x v="134"/>
    <s v="BM"/>
    <x v="22"/>
    <s v="AMRO"/>
    <x v="15"/>
    <n v="122"/>
    <x v="1"/>
    <x v="576"/>
  </r>
  <r>
    <x v="135"/>
    <s v="BM"/>
    <x v="22"/>
    <s v="AMRO"/>
    <x v="15"/>
    <n v="123"/>
    <x v="0"/>
    <x v="576"/>
  </r>
  <r>
    <x v="136"/>
    <s v="BM"/>
    <x v="22"/>
    <s v="AMRO"/>
    <x v="0"/>
    <n v="123"/>
    <x v="0"/>
    <x v="576"/>
  </r>
  <r>
    <x v="137"/>
    <s v="BM"/>
    <x v="22"/>
    <s v="AMRO"/>
    <x v="0"/>
    <n v="123"/>
    <x v="0"/>
    <x v="576"/>
  </r>
  <r>
    <x v="138"/>
    <s v="BM"/>
    <x v="22"/>
    <s v="AMRO"/>
    <x v="6"/>
    <n v="125"/>
    <x v="0"/>
    <x v="576"/>
  </r>
  <r>
    <x v="139"/>
    <s v="BM"/>
    <x v="22"/>
    <s v="AMRO"/>
    <x v="0"/>
    <n v="125"/>
    <x v="0"/>
    <x v="576"/>
  </r>
  <r>
    <x v="140"/>
    <s v="BM"/>
    <x v="22"/>
    <s v="AMRO"/>
    <x v="0"/>
    <n v="125"/>
    <x v="0"/>
    <x v="576"/>
  </r>
  <r>
    <x v="141"/>
    <s v="BM"/>
    <x v="22"/>
    <s v="AMRO"/>
    <x v="0"/>
    <n v="125"/>
    <x v="0"/>
    <x v="576"/>
  </r>
  <r>
    <x v="142"/>
    <s v="BM"/>
    <x v="22"/>
    <s v="AMRO"/>
    <x v="2"/>
    <n v="128"/>
    <x v="0"/>
    <x v="576"/>
  </r>
  <r>
    <x v="143"/>
    <s v="BM"/>
    <x v="22"/>
    <s v="AMRO"/>
    <x v="1"/>
    <n v="133"/>
    <x v="0"/>
    <x v="576"/>
  </r>
  <r>
    <x v="144"/>
    <s v="BM"/>
    <x v="22"/>
    <s v="AMRO"/>
    <x v="0"/>
    <n v="133"/>
    <x v="0"/>
    <x v="576"/>
  </r>
  <r>
    <x v="145"/>
    <s v="BM"/>
    <x v="22"/>
    <s v="AMRO"/>
    <x v="0"/>
    <n v="133"/>
    <x v="0"/>
    <x v="576"/>
  </r>
  <r>
    <x v="146"/>
    <s v="BM"/>
    <x v="22"/>
    <s v="AMRO"/>
    <x v="3"/>
    <n v="139"/>
    <x v="0"/>
    <x v="576"/>
  </r>
  <r>
    <x v="147"/>
    <s v="BM"/>
    <x v="22"/>
    <s v="AMRO"/>
    <x v="0"/>
    <n v="139"/>
    <x v="0"/>
    <x v="576"/>
  </r>
  <r>
    <x v="148"/>
    <s v="BM"/>
    <x v="22"/>
    <s v="AMRO"/>
    <x v="15"/>
    <n v="140"/>
    <x v="0"/>
    <x v="576"/>
  </r>
  <r>
    <x v="149"/>
    <s v="BM"/>
    <x v="22"/>
    <s v="AMRO"/>
    <x v="0"/>
    <n v="140"/>
    <x v="0"/>
    <x v="576"/>
  </r>
  <r>
    <x v="150"/>
    <s v="BM"/>
    <x v="22"/>
    <s v="AMRO"/>
    <x v="0"/>
    <n v="140"/>
    <x v="0"/>
    <x v="576"/>
  </r>
  <r>
    <x v="151"/>
    <s v="BM"/>
    <x v="22"/>
    <s v="AMRO"/>
    <x v="0"/>
    <n v="140"/>
    <x v="0"/>
    <x v="576"/>
  </r>
  <r>
    <x v="152"/>
    <s v="BM"/>
    <x v="22"/>
    <s v="AMRO"/>
    <x v="15"/>
    <n v="141"/>
    <x v="0"/>
    <x v="576"/>
  </r>
  <r>
    <x v="153"/>
    <s v="BM"/>
    <x v="22"/>
    <s v="AMRO"/>
    <x v="0"/>
    <n v="141"/>
    <x v="0"/>
    <x v="576"/>
  </r>
  <r>
    <x v="154"/>
    <s v="BM"/>
    <x v="22"/>
    <s v="AMRO"/>
    <x v="0"/>
    <n v="141"/>
    <x v="0"/>
    <x v="576"/>
  </r>
  <r>
    <x v="155"/>
    <s v="BM"/>
    <x v="22"/>
    <s v="AMRO"/>
    <x v="0"/>
    <n v="141"/>
    <x v="0"/>
    <x v="576"/>
  </r>
  <r>
    <x v="156"/>
    <s v="BM"/>
    <x v="22"/>
    <s v="AMRO"/>
    <x v="0"/>
    <n v="141"/>
    <x v="0"/>
    <x v="576"/>
  </r>
  <r>
    <x v="157"/>
    <s v="BM"/>
    <x v="22"/>
    <s v="AMRO"/>
    <x v="0"/>
    <n v="141"/>
    <x v="0"/>
    <x v="576"/>
  </r>
  <r>
    <x v="158"/>
    <s v="BM"/>
    <x v="22"/>
    <s v="AMRO"/>
    <x v="0"/>
    <n v="141"/>
    <x v="0"/>
    <x v="576"/>
  </r>
  <r>
    <x v="159"/>
    <s v="BM"/>
    <x v="22"/>
    <s v="AMRO"/>
    <x v="0"/>
    <n v="141"/>
    <x v="0"/>
    <x v="576"/>
  </r>
  <r>
    <x v="160"/>
    <s v="BM"/>
    <x v="22"/>
    <s v="AMRO"/>
    <x v="0"/>
    <n v="141"/>
    <x v="0"/>
    <x v="576"/>
  </r>
  <r>
    <x v="161"/>
    <s v="BM"/>
    <x v="22"/>
    <s v="AMRO"/>
    <x v="0"/>
    <n v="141"/>
    <x v="0"/>
    <x v="576"/>
  </r>
  <r>
    <x v="162"/>
    <s v="BM"/>
    <x v="22"/>
    <s v="AMRO"/>
    <x v="0"/>
    <n v="141"/>
    <x v="0"/>
    <x v="576"/>
  </r>
  <r>
    <x v="163"/>
    <s v="BM"/>
    <x v="22"/>
    <s v="AMRO"/>
    <x v="15"/>
    <n v="142"/>
    <x v="0"/>
    <x v="576"/>
  </r>
  <r>
    <x v="164"/>
    <s v="BM"/>
    <x v="22"/>
    <s v="AMRO"/>
    <x v="6"/>
    <n v="144"/>
    <x v="0"/>
    <x v="576"/>
  </r>
  <r>
    <x v="165"/>
    <s v="BM"/>
    <x v="22"/>
    <s v="AMRO"/>
    <x v="0"/>
    <n v="144"/>
    <x v="0"/>
    <x v="576"/>
  </r>
  <r>
    <x v="166"/>
    <s v="BM"/>
    <x v="22"/>
    <s v="AMRO"/>
    <x v="0"/>
    <n v="144"/>
    <x v="0"/>
    <x v="576"/>
  </r>
  <r>
    <x v="167"/>
    <s v="BM"/>
    <x v="22"/>
    <s v="AMRO"/>
    <x v="0"/>
    <n v="144"/>
    <x v="0"/>
    <x v="576"/>
  </r>
  <r>
    <x v="168"/>
    <s v="BM"/>
    <x v="22"/>
    <s v="AMRO"/>
    <x v="0"/>
    <n v="144"/>
    <x v="0"/>
    <x v="576"/>
  </r>
  <r>
    <x v="169"/>
    <s v="BM"/>
    <x v="22"/>
    <s v="AMRO"/>
    <x v="0"/>
    <n v="144"/>
    <x v="0"/>
    <x v="576"/>
  </r>
  <r>
    <x v="170"/>
    <s v="BM"/>
    <x v="22"/>
    <s v="AMRO"/>
    <x v="6"/>
    <n v="146"/>
    <x v="0"/>
    <x v="576"/>
  </r>
  <r>
    <x v="171"/>
    <s v="BM"/>
    <x v="22"/>
    <s v="AMRO"/>
    <x v="0"/>
    <n v="146"/>
    <x v="0"/>
    <x v="576"/>
  </r>
  <r>
    <x v="172"/>
    <s v="BM"/>
    <x v="22"/>
    <s v="AMRO"/>
    <x v="0"/>
    <n v="146"/>
    <x v="0"/>
    <x v="576"/>
  </r>
  <r>
    <x v="173"/>
    <s v="BM"/>
    <x v="22"/>
    <s v="AMRO"/>
    <x v="0"/>
    <n v="146"/>
    <x v="0"/>
    <x v="576"/>
  </r>
  <r>
    <x v="174"/>
    <s v="BM"/>
    <x v="22"/>
    <s v="AMRO"/>
    <x v="0"/>
    <n v="146"/>
    <x v="0"/>
    <x v="576"/>
  </r>
  <r>
    <x v="175"/>
    <s v="BM"/>
    <x v="22"/>
    <s v="AMRO"/>
    <x v="0"/>
    <n v="146"/>
    <x v="0"/>
    <x v="576"/>
  </r>
  <r>
    <x v="176"/>
    <s v="BM"/>
    <x v="22"/>
    <s v="AMRO"/>
    <x v="0"/>
    <n v="146"/>
    <x v="0"/>
    <x v="576"/>
  </r>
  <r>
    <x v="177"/>
    <s v="BM"/>
    <x v="22"/>
    <s v="AMRO"/>
    <x v="0"/>
    <n v="146"/>
    <x v="0"/>
    <x v="576"/>
  </r>
  <r>
    <x v="178"/>
    <s v="BM"/>
    <x v="22"/>
    <s v="AMRO"/>
    <x v="0"/>
    <n v="146"/>
    <x v="0"/>
    <x v="576"/>
  </r>
  <r>
    <x v="179"/>
    <s v="BM"/>
    <x v="22"/>
    <s v="AMRO"/>
    <x v="0"/>
    <n v="146"/>
    <x v="0"/>
    <x v="576"/>
  </r>
  <r>
    <x v="180"/>
    <s v="BM"/>
    <x v="22"/>
    <s v="AMRO"/>
    <x v="0"/>
    <n v="146"/>
    <x v="0"/>
    <x v="576"/>
  </r>
  <r>
    <x v="181"/>
    <s v="BM"/>
    <x v="22"/>
    <s v="AMRO"/>
    <x v="0"/>
    <n v="146"/>
    <x v="0"/>
    <x v="576"/>
  </r>
  <r>
    <x v="182"/>
    <s v="BM"/>
    <x v="22"/>
    <s v="AMRO"/>
    <x v="0"/>
    <n v="146"/>
    <x v="0"/>
    <x v="576"/>
  </r>
  <r>
    <x v="183"/>
    <s v="BM"/>
    <x v="22"/>
    <s v="AMRO"/>
    <x v="0"/>
    <n v="146"/>
    <x v="0"/>
    <x v="576"/>
  </r>
  <r>
    <x v="184"/>
    <s v="BM"/>
    <x v="22"/>
    <s v="AMRO"/>
    <x v="0"/>
    <n v="146"/>
    <x v="0"/>
    <x v="576"/>
  </r>
  <r>
    <x v="185"/>
    <s v="BM"/>
    <x v="22"/>
    <s v="AMRO"/>
    <x v="0"/>
    <n v="146"/>
    <x v="0"/>
    <x v="576"/>
  </r>
  <r>
    <x v="186"/>
    <s v="BM"/>
    <x v="22"/>
    <s v="AMRO"/>
    <x v="0"/>
    <n v="146"/>
    <x v="0"/>
    <x v="576"/>
  </r>
  <r>
    <x v="187"/>
    <s v="BM"/>
    <x v="22"/>
    <s v="AMRO"/>
    <x v="0"/>
    <n v="146"/>
    <x v="0"/>
    <x v="576"/>
  </r>
  <r>
    <x v="188"/>
    <s v="BM"/>
    <x v="22"/>
    <s v="AMRO"/>
    <x v="2"/>
    <n v="149"/>
    <x v="0"/>
    <x v="576"/>
  </r>
  <r>
    <x v="189"/>
    <s v="BM"/>
    <x v="22"/>
    <s v="AMRO"/>
    <x v="0"/>
    <n v="149"/>
    <x v="0"/>
    <x v="576"/>
  </r>
  <r>
    <x v="190"/>
    <s v="BM"/>
    <x v="22"/>
    <s v="AMRO"/>
    <x v="0"/>
    <n v="149"/>
    <x v="0"/>
    <x v="576"/>
  </r>
  <r>
    <x v="191"/>
    <s v="BM"/>
    <x v="22"/>
    <s v="AMRO"/>
    <x v="15"/>
    <n v="150"/>
    <x v="0"/>
    <x v="576"/>
  </r>
  <r>
    <x v="192"/>
    <s v="BM"/>
    <x v="22"/>
    <s v="AMRO"/>
    <x v="0"/>
    <n v="150"/>
    <x v="0"/>
    <x v="576"/>
  </r>
  <r>
    <x v="193"/>
    <s v="BM"/>
    <x v="22"/>
    <s v="AMRO"/>
    <x v="0"/>
    <n v="150"/>
    <x v="0"/>
    <x v="576"/>
  </r>
  <r>
    <x v="194"/>
    <s v="BM"/>
    <x v="22"/>
    <s v="AMRO"/>
    <x v="0"/>
    <n v="150"/>
    <x v="0"/>
    <x v="576"/>
  </r>
  <r>
    <x v="195"/>
    <s v="BM"/>
    <x v="22"/>
    <s v="AMRO"/>
    <x v="0"/>
    <n v="150"/>
    <x v="0"/>
    <x v="576"/>
  </r>
  <r>
    <x v="196"/>
    <s v="BM"/>
    <x v="22"/>
    <s v="AMRO"/>
    <x v="0"/>
    <n v="150"/>
    <x v="0"/>
    <x v="576"/>
  </r>
  <r>
    <x v="197"/>
    <s v="BM"/>
    <x v="22"/>
    <s v="AMRO"/>
    <x v="6"/>
    <n v="152"/>
    <x v="0"/>
    <x v="576"/>
  </r>
  <r>
    <x v="198"/>
    <s v="BM"/>
    <x v="22"/>
    <s v="AMRO"/>
    <x v="0"/>
    <n v="152"/>
    <x v="0"/>
    <x v="576"/>
  </r>
  <r>
    <x v="199"/>
    <s v="BM"/>
    <x v="22"/>
    <s v="AMRO"/>
    <x v="15"/>
    <n v="153"/>
    <x v="0"/>
    <x v="576"/>
  </r>
  <r>
    <x v="200"/>
    <s v="BM"/>
    <x v="22"/>
    <s v="AMRO"/>
    <x v="0"/>
    <n v="153"/>
    <x v="0"/>
    <x v="576"/>
  </r>
  <r>
    <x v="201"/>
    <s v="BM"/>
    <x v="22"/>
    <s v="AMRO"/>
    <x v="0"/>
    <n v="153"/>
    <x v="0"/>
    <x v="576"/>
  </r>
  <r>
    <x v="202"/>
    <s v="BM"/>
    <x v="22"/>
    <s v="AMRO"/>
    <x v="0"/>
    <n v="153"/>
    <x v="0"/>
    <x v="576"/>
  </r>
  <r>
    <x v="203"/>
    <s v="BM"/>
    <x v="22"/>
    <s v="AMRO"/>
    <x v="0"/>
    <n v="153"/>
    <x v="0"/>
    <x v="576"/>
  </r>
  <r>
    <x v="204"/>
    <s v="BM"/>
    <x v="22"/>
    <s v="AMRO"/>
    <x v="0"/>
    <n v="153"/>
    <x v="0"/>
    <x v="576"/>
  </r>
  <r>
    <x v="205"/>
    <s v="BM"/>
    <x v="22"/>
    <s v="AMRO"/>
    <x v="0"/>
    <n v="153"/>
    <x v="0"/>
    <x v="576"/>
  </r>
  <r>
    <x v="206"/>
    <s v="BM"/>
    <x v="22"/>
    <s v="AMRO"/>
    <x v="15"/>
    <n v="154"/>
    <x v="0"/>
    <x v="576"/>
  </r>
  <r>
    <x v="207"/>
    <s v="BM"/>
    <x v="22"/>
    <s v="AMRO"/>
    <x v="0"/>
    <n v="154"/>
    <x v="0"/>
    <x v="576"/>
  </r>
  <r>
    <x v="208"/>
    <s v="BM"/>
    <x v="22"/>
    <s v="AMRO"/>
    <x v="0"/>
    <n v="154"/>
    <x v="0"/>
    <x v="576"/>
  </r>
  <r>
    <x v="209"/>
    <s v="BM"/>
    <x v="22"/>
    <s v="AMRO"/>
    <x v="6"/>
    <n v="156"/>
    <x v="0"/>
    <x v="576"/>
  </r>
  <r>
    <x v="210"/>
    <s v="BM"/>
    <x v="22"/>
    <s v="AMRO"/>
    <x v="0"/>
    <n v="156"/>
    <x v="0"/>
    <x v="576"/>
  </r>
  <r>
    <x v="211"/>
    <s v="BM"/>
    <x v="22"/>
    <s v="AMRO"/>
    <x v="0"/>
    <n v="156"/>
    <x v="0"/>
    <x v="576"/>
  </r>
  <r>
    <x v="212"/>
    <s v="BM"/>
    <x v="22"/>
    <s v="AMRO"/>
    <x v="0"/>
    <n v="156"/>
    <x v="0"/>
    <x v="576"/>
  </r>
  <r>
    <x v="213"/>
    <s v="BM"/>
    <x v="22"/>
    <s v="AMRO"/>
    <x v="0"/>
    <n v="156"/>
    <x v="0"/>
    <x v="576"/>
  </r>
  <r>
    <x v="214"/>
    <s v="BM"/>
    <x v="22"/>
    <s v="AMRO"/>
    <x v="15"/>
    <n v="157"/>
    <x v="0"/>
    <x v="576"/>
  </r>
  <r>
    <x v="215"/>
    <s v="BM"/>
    <x v="22"/>
    <s v="AMRO"/>
    <x v="0"/>
    <n v="157"/>
    <x v="0"/>
    <x v="576"/>
  </r>
  <r>
    <x v="216"/>
    <s v="BM"/>
    <x v="22"/>
    <s v="AMRO"/>
    <x v="0"/>
    <n v="157"/>
    <x v="0"/>
    <x v="576"/>
  </r>
  <r>
    <x v="217"/>
    <s v="BM"/>
    <x v="22"/>
    <s v="AMRO"/>
    <x v="0"/>
    <n v="157"/>
    <x v="0"/>
    <x v="576"/>
  </r>
  <r>
    <x v="218"/>
    <s v="BM"/>
    <x v="22"/>
    <s v="AMRO"/>
    <x v="0"/>
    <n v="157"/>
    <x v="0"/>
    <x v="576"/>
  </r>
  <r>
    <x v="219"/>
    <s v="BM"/>
    <x v="22"/>
    <s v="AMRO"/>
    <x v="15"/>
    <n v="158"/>
    <x v="0"/>
    <x v="576"/>
  </r>
  <r>
    <x v="220"/>
    <s v="BM"/>
    <x v="22"/>
    <s v="AMRO"/>
    <x v="0"/>
    <n v="158"/>
    <x v="0"/>
    <x v="576"/>
  </r>
  <r>
    <x v="221"/>
    <s v="BM"/>
    <x v="22"/>
    <s v="AMRO"/>
    <x v="0"/>
    <n v="158"/>
    <x v="0"/>
    <x v="576"/>
  </r>
  <r>
    <x v="222"/>
    <s v="BM"/>
    <x v="22"/>
    <s v="AMRO"/>
    <x v="15"/>
    <n v="159"/>
    <x v="0"/>
    <x v="576"/>
  </r>
  <r>
    <x v="223"/>
    <s v="BM"/>
    <x v="22"/>
    <s v="AMRO"/>
    <x v="0"/>
    <n v="159"/>
    <x v="0"/>
    <x v="576"/>
  </r>
  <r>
    <x v="224"/>
    <s v="BM"/>
    <x v="22"/>
    <s v="AMRO"/>
    <x v="0"/>
    <n v="159"/>
    <x v="0"/>
    <x v="576"/>
  </r>
  <r>
    <x v="225"/>
    <s v="BM"/>
    <x v="22"/>
    <s v="AMRO"/>
    <x v="0"/>
    <n v="159"/>
    <x v="0"/>
    <x v="576"/>
  </r>
  <r>
    <x v="226"/>
    <s v="BM"/>
    <x v="22"/>
    <s v="AMRO"/>
    <x v="0"/>
    <n v="159"/>
    <x v="0"/>
    <x v="576"/>
  </r>
  <r>
    <x v="227"/>
    <s v="BM"/>
    <x v="22"/>
    <s v="AMRO"/>
    <x v="2"/>
    <n v="162"/>
    <x v="0"/>
    <x v="576"/>
  </r>
  <r>
    <x v="228"/>
    <s v="BM"/>
    <x v="22"/>
    <s v="AMRO"/>
    <x v="0"/>
    <n v="162"/>
    <x v="0"/>
    <x v="576"/>
  </r>
  <r>
    <x v="229"/>
    <s v="BM"/>
    <x v="22"/>
    <s v="AMRO"/>
    <x v="102"/>
    <n v="166"/>
    <x v="0"/>
    <x v="576"/>
  </r>
  <r>
    <x v="230"/>
    <s v="BM"/>
    <x v="22"/>
    <s v="AMRO"/>
    <x v="0"/>
    <n v="166"/>
    <x v="0"/>
    <x v="576"/>
  </r>
  <r>
    <x v="231"/>
    <s v="BM"/>
    <x v="22"/>
    <s v="AMRO"/>
    <x v="0"/>
    <n v="166"/>
    <x v="0"/>
    <x v="576"/>
  </r>
  <r>
    <x v="232"/>
    <s v="BM"/>
    <x v="22"/>
    <s v="AMRO"/>
    <x v="0"/>
    <n v="166"/>
    <x v="0"/>
    <x v="576"/>
  </r>
  <r>
    <x v="233"/>
    <s v="BM"/>
    <x v="22"/>
    <s v="AMRO"/>
    <x v="15"/>
    <n v="167"/>
    <x v="0"/>
    <x v="576"/>
  </r>
  <r>
    <x v="234"/>
    <s v="BM"/>
    <x v="22"/>
    <s v="AMRO"/>
    <x v="0"/>
    <n v="167"/>
    <x v="0"/>
    <x v="576"/>
  </r>
  <r>
    <x v="235"/>
    <s v="BM"/>
    <x v="22"/>
    <s v="AMRO"/>
    <x v="0"/>
    <n v="167"/>
    <x v="0"/>
    <x v="576"/>
  </r>
  <r>
    <x v="236"/>
    <s v="BM"/>
    <x v="22"/>
    <s v="AMRO"/>
    <x v="15"/>
    <n v="168"/>
    <x v="0"/>
    <x v="576"/>
  </r>
  <r>
    <x v="237"/>
    <s v="BM"/>
    <x v="22"/>
    <s v="AMRO"/>
    <x v="0"/>
    <n v="168"/>
    <x v="0"/>
    <x v="576"/>
  </r>
  <r>
    <x v="238"/>
    <s v="BM"/>
    <x v="22"/>
    <s v="AMRO"/>
    <x v="0"/>
    <n v="168"/>
    <x v="0"/>
    <x v="576"/>
  </r>
  <r>
    <x v="239"/>
    <s v="BM"/>
    <x v="22"/>
    <s v="AMRO"/>
    <x v="0"/>
    <n v="168"/>
    <x v="0"/>
    <x v="576"/>
  </r>
  <r>
    <x v="240"/>
    <s v="BM"/>
    <x v="22"/>
    <s v="AMRO"/>
    <x v="0"/>
    <n v="168"/>
    <x v="0"/>
    <x v="576"/>
  </r>
  <r>
    <x v="241"/>
    <s v="BM"/>
    <x v="22"/>
    <s v="AMRO"/>
    <x v="15"/>
    <n v="169"/>
    <x v="0"/>
    <x v="576"/>
  </r>
  <r>
    <x v="242"/>
    <s v="BM"/>
    <x v="22"/>
    <s v="AMRO"/>
    <x v="0"/>
    <n v="169"/>
    <x v="0"/>
    <x v="576"/>
  </r>
  <r>
    <x v="243"/>
    <s v="BM"/>
    <x v="22"/>
    <s v="AMRO"/>
    <x v="2"/>
    <n v="172"/>
    <x v="0"/>
    <x v="576"/>
  </r>
  <r>
    <x v="244"/>
    <s v="BM"/>
    <x v="22"/>
    <s v="AMRO"/>
    <x v="0"/>
    <n v="172"/>
    <x v="0"/>
    <x v="576"/>
  </r>
  <r>
    <x v="245"/>
    <s v="BM"/>
    <x v="22"/>
    <s v="AMRO"/>
    <x v="0"/>
    <n v="172"/>
    <x v="0"/>
    <x v="576"/>
  </r>
  <r>
    <x v="246"/>
    <s v="BM"/>
    <x v="22"/>
    <s v="AMRO"/>
    <x v="6"/>
    <n v="174"/>
    <x v="0"/>
    <x v="576"/>
  </r>
  <r>
    <x v="247"/>
    <s v="BM"/>
    <x v="22"/>
    <s v="AMRO"/>
    <x v="15"/>
    <n v="175"/>
    <x v="0"/>
    <x v="576"/>
  </r>
  <r>
    <x v="248"/>
    <s v="BM"/>
    <x v="22"/>
    <s v="AMRO"/>
    <x v="0"/>
    <n v="175"/>
    <x v="0"/>
    <x v="576"/>
  </r>
  <r>
    <x v="249"/>
    <s v="BM"/>
    <x v="22"/>
    <s v="AMRO"/>
    <x v="0"/>
    <n v="175"/>
    <x v="0"/>
    <x v="576"/>
  </r>
  <r>
    <x v="250"/>
    <s v="BM"/>
    <x v="22"/>
    <s v="AMRO"/>
    <x v="0"/>
    <n v="175"/>
    <x v="0"/>
    <x v="576"/>
  </r>
  <r>
    <x v="251"/>
    <s v="BM"/>
    <x v="22"/>
    <s v="AMRO"/>
    <x v="6"/>
    <n v="177"/>
    <x v="0"/>
    <x v="576"/>
  </r>
  <r>
    <x v="252"/>
    <s v="BM"/>
    <x v="22"/>
    <s v="AMRO"/>
    <x v="0"/>
    <n v="177"/>
    <x v="0"/>
    <x v="576"/>
  </r>
  <r>
    <x v="253"/>
    <s v="BM"/>
    <x v="22"/>
    <s v="AMRO"/>
    <x v="0"/>
    <n v="177"/>
    <x v="0"/>
    <x v="576"/>
  </r>
  <r>
    <x v="254"/>
    <s v="BM"/>
    <x v="22"/>
    <s v="AMRO"/>
    <x v="0"/>
    <n v="177"/>
    <x v="0"/>
    <x v="576"/>
  </r>
  <r>
    <x v="255"/>
    <s v="BM"/>
    <x v="22"/>
    <s v="AMRO"/>
    <x v="0"/>
    <n v="177"/>
    <x v="0"/>
    <x v="576"/>
  </r>
  <r>
    <x v="256"/>
    <s v="BM"/>
    <x v="22"/>
    <s v="AMRO"/>
    <x v="0"/>
    <n v="177"/>
    <x v="0"/>
    <x v="576"/>
  </r>
  <r>
    <x v="257"/>
    <s v="BM"/>
    <x v="22"/>
    <s v="AMRO"/>
    <x v="0"/>
    <n v="177"/>
    <x v="0"/>
    <x v="576"/>
  </r>
  <r>
    <x v="258"/>
    <s v="BM"/>
    <x v="22"/>
    <s v="AMRO"/>
    <x v="0"/>
    <n v="177"/>
    <x v="0"/>
    <x v="576"/>
  </r>
  <r>
    <x v="259"/>
    <s v="BM"/>
    <x v="22"/>
    <s v="AMRO"/>
    <x v="15"/>
    <n v="178"/>
    <x v="0"/>
    <x v="576"/>
  </r>
  <r>
    <x v="260"/>
    <s v="BM"/>
    <x v="22"/>
    <s v="AMRO"/>
    <x v="0"/>
    <n v="178"/>
    <x v="0"/>
    <x v="576"/>
  </r>
  <r>
    <x v="261"/>
    <s v="BM"/>
    <x v="22"/>
    <s v="AMRO"/>
    <x v="0"/>
    <n v="178"/>
    <x v="0"/>
    <x v="576"/>
  </r>
  <r>
    <x v="262"/>
    <s v="BM"/>
    <x v="22"/>
    <s v="AMRO"/>
    <x v="6"/>
    <n v="180"/>
    <x v="0"/>
    <x v="576"/>
  </r>
  <r>
    <x v="263"/>
    <s v="BM"/>
    <x v="22"/>
    <s v="AMRO"/>
    <x v="0"/>
    <n v="180"/>
    <x v="0"/>
    <x v="576"/>
  </r>
  <r>
    <x v="264"/>
    <s v="BM"/>
    <x v="22"/>
    <s v="AMRO"/>
    <x v="0"/>
    <n v="180"/>
    <x v="0"/>
    <x v="576"/>
  </r>
  <r>
    <x v="265"/>
    <s v="BM"/>
    <x v="22"/>
    <s v="AMRO"/>
    <x v="0"/>
    <n v="180"/>
    <x v="0"/>
    <x v="576"/>
  </r>
  <r>
    <x v="266"/>
    <s v="BM"/>
    <x v="22"/>
    <s v="AMRO"/>
    <x v="15"/>
    <n v="181"/>
    <x v="0"/>
    <x v="576"/>
  </r>
  <r>
    <x v="267"/>
    <s v="BM"/>
    <x v="22"/>
    <s v="AMRO"/>
    <x v="0"/>
    <n v="181"/>
    <x v="0"/>
    <x v="576"/>
  </r>
  <r>
    <x v="268"/>
    <s v="BM"/>
    <x v="22"/>
    <s v="AMRO"/>
    <x v="0"/>
    <n v="181"/>
    <x v="0"/>
    <x v="576"/>
  </r>
  <r>
    <x v="269"/>
    <s v="BM"/>
    <x v="22"/>
    <s v="AMRO"/>
    <x v="0"/>
    <n v="181"/>
    <x v="0"/>
    <x v="576"/>
  </r>
  <r>
    <x v="270"/>
    <s v="BM"/>
    <x v="22"/>
    <s v="AMRO"/>
    <x v="0"/>
    <n v="181"/>
    <x v="0"/>
    <x v="576"/>
  </r>
  <r>
    <x v="271"/>
    <s v="BM"/>
    <x v="22"/>
    <s v="AMRO"/>
    <x v="0"/>
    <n v="181"/>
    <x v="0"/>
    <x v="576"/>
  </r>
  <r>
    <x v="272"/>
    <s v="BM"/>
    <x v="22"/>
    <s v="AMRO"/>
    <x v="0"/>
    <n v="181"/>
    <x v="0"/>
    <x v="576"/>
  </r>
  <r>
    <x v="273"/>
    <s v="BM"/>
    <x v="22"/>
    <s v="AMRO"/>
    <x v="0"/>
    <n v="181"/>
    <x v="0"/>
    <x v="576"/>
  </r>
  <r>
    <x v="274"/>
    <s v="BM"/>
    <x v="22"/>
    <s v="AMRO"/>
    <x v="0"/>
    <n v="181"/>
    <x v="0"/>
    <x v="576"/>
  </r>
  <r>
    <x v="275"/>
    <s v="BM"/>
    <x v="22"/>
    <s v="AMRO"/>
    <x v="0"/>
    <n v="181"/>
    <x v="0"/>
    <x v="576"/>
  </r>
  <r>
    <x v="276"/>
    <s v="BM"/>
    <x v="22"/>
    <s v="AMRO"/>
    <x v="0"/>
    <n v="181"/>
    <x v="0"/>
    <x v="576"/>
  </r>
  <r>
    <x v="277"/>
    <s v="BM"/>
    <x v="22"/>
    <s v="AMRO"/>
    <x v="0"/>
    <n v="181"/>
    <x v="0"/>
    <x v="576"/>
  </r>
  <r>
    <x v="278"/>
    <s v="BM"/>
    <x v="22"/>
    <s v="AMRO"/>
    <x v="0"/>
    <n v="181"/>
    <x v="0"/>
    <x v="576"/>
  </r>
  <r>
    <x v="279"/>
    <s v="BM"/>
    <x v="22"/>
    <s v="AMRO"/>
    <x v="0"/>
    <n v="181"/>
    <x v="0"/>
    <x v="576"/>
  </r>
  <r>
    <x v="280"/>
    <s v="BM"/>
    <x v="22"/>
    <s v="AMRO"/>
    <x v="15"/>
    <n v="182"/>
    <x v="0"/>
    <x v="576"/>
  </r>
  <r>
    <x v="281"/>
    <s v="BM"/>
    <x v="22"/>
    <s v="AMRO"/>
    <x v="6"/>
    <n v="184"/>
    <x v="0"/>
    <x v="576"/>
  </r>
  <r>
    <x v="282"/>
    <s v="BM"/>
    <x v="22"/>
    <s v="AMRO"/>
    <x v="0"/>
    <n v="184"/>
    <x v="0"/>
    <x v="576"/>
  </r>
  <r>
    <x v="283"/>
    <s v="BM"/>
    <x v="22"/>
    <s v="AMRO"/>
    <x v="0"/>
    <n v="184"/>
    <x v="0"/>
    <x v="576"/>
  </r>
  <r>
    <x v="284"/>
    <s v="BM"/>
    <x v="22"/>
    <s v="AMRO"/>
    <x v="0"/>
    <n v="184"/>
    <x v="0"/>
    <x v="576"/>
  </r>
  <r>
    <x v="285"/>
    <s v="BM"/>
    <x v="22"/>
    <s v="AMRO"/>
    <x v="0"/>
    <n v="184"/>
    <x v="0"/>
    <x v="576"/>
  </r>
  <r>
    <x v="286"/>
    <s v="BM"/>
    <x v="22"/>
    <s v="AMRO"/>
    <x v="15"/>
    <n v="185"/>
    <x v="0"/>
    <x v="576"/>
  </r>
  <r>
    <x v="287"/>
    <s v="BM"/>
    <x v="22"/>
    <s v="AMRO"/>
    <x v="0"/>
    <n v="185"/>
    <x v="0"/>
    <x v="576"/>
  </r>
  <r>
    <x v="288"/>
    <s v="BM"/>
    <x v="22"/>
    <s v="AMRO"/>
    <x v="0"/>
    <n v="185"/>
    <x v="0"/>
    <x v="576"/>
  </r>
  <r>
    <x v="289"/>
    <s v="BM"/>
    <x v="22"/>
    <s v="AMRO"/>
    <x v="0"/>
    <n v="185"/>
    <x v="0"/>
    <x v="576"/>
  </r>
  <r>
    <x v="290"/>
    <s v="BM"/>
    <x v="22"/>
    <s v="AMRO"/>
    <x v="0"/>
    <n v="185"/>
    <x v="0"/>
    <x v="576"/>
  </r>
  <r>
    <x v="291"/>
    <s v="BM"/>
    <x v="22"/>
    <s v="AMRO"/>
    <x v="0"/>
    <n v="185"/>
    <x v="0"/>
    <x v="576"/>
  </r>
  <r>
    <x v="292"/>
    <s v="BM"/>
    <x v="22"/>
    <s v="AMRO"/>
    <x v="2"/>
    <n v="188"/>
    <x v="0"/>
    <x v="576"/>
  </r>
  <r>
    <x v="293"/>
    <s v="BM"/>
    <x v="22"/>
    <s v="AMRO"/>
    <x v="0"/>
    <n v="188"/>
    <x v="0"/>
    <x v="576"/>
  </r>
  <r>
    <x v="294"/>
    <s v="BM"/>
    <x v="22"/>
    <s v="AMRO"/>
    <x v="0"/>
    <n v="188"/>
    <x v="0"/>
    <x v="576"/>
  </r>
  <r>
    <x v="295"/>
    <s v="BM"/>
    <x v="22"/>
    <s v="AMRO"/>
    <x v="6"/>
    <n v="190"/>
    <x v="0"/>
    <x v="576"/>
  </r>
  <r>
    <x v="296"/>
    <s v="BM"/>
    <x v="22"/>
    <s v="AMRO"/>
    <x v="0"/>
    <n v="190"/>
    <x v="0"/>
    <x v="576"/>
  </r>
  <r>
    <x v="297"/>
    <s v="BM"/>
    <x v="22"/>
    <s v="AMRO"/>
    <x v="0"/>
    <n v="190"/>
    <x v="0"/>
    <x v="576"/>
  </r>
  <r>
    <x v="298"/>
    <s v="BM"/>
    <x v="22"/>
    <s v="AMRO"/>
    <x v="0"/>
    <n v="190"/>
    <x v="0"/>
    <x v="576"/>
  </r>
  <r>
    <x v="299"/>
    <s v="BM"/>
    <x v="22"/>
    <s v="AMRO"/>
    <x v="2"/>
    <n v="193"/>
    <x v="0"/>
    <x v="576"/>
  </r>
  <r>
    <x v="300"/>
    <s v="BM"/>
    <x v="22"/>
    <s v="AMRO"/>
    <x v="15"/>
    <n v="194"/>
    <x v="0"/>
    <x v="576"/>
  </r>
  <r>
    <x v="301"/>
    <s v="BM"/>
    <x v="22"/>
    <s v="AMRO"/>
    <x v="102"/>
    <n v="198"/>
    <x v="0"/>
    <x v="576"/>
  </r>
  <r>
    <x v="302"/>
    <s v="BM"/>
    <x v="22"/>
    <s v="AMRO"/>
    <x v="15"/>
    <n v="199"/>
    <x v="0"/>
    <x v="576"/>
  </r>
  <r>
    <x v="303"/>
    <s v="BM"/>
    <x v="22"/>
    <s v="AMRO"/>
    <x v="0"/>
    <n v="199"/>
    <x v="0"/>
    <x v="576"/>
  </r>
  <r>
    <x v="304"/>
    <s v="BM"/>
    <x v="22"/>
    <s v="AMRO"/>
    <x v="0"/>
    <n v="199"/>
    <x v="0"/>
    <x v="576"/>
  </r>
  <r>
    <x v="305"/>
    <s v="BM"/>
    <x v="22"/>
    <s v="AMRO"/>
    <x v="122"/>
    <n v="206"/>
    <x v="0"/>
    <x v="576"/>
  </r>
  <r>
    <x v="306"/>
    <s v="BM"/>
    <x v="22"/>
    <s v="AMRO"/>
    <x v="0"/>
    <n v="206"/>
    <x v="0"/>
    <x v="576"/>
  </r>
  <r>
    <x v="307"/>
    <s v="BM"/>
    <x v="22"/>
    <s v="AMRO"/>
    <x v="0"/>
    <n v="206"/>
    <x v="0"/>
    <x v="576"/>
  </r>
  <r>
    <x v="308"/>
    <s v="BM"/>
    <x v="22"/>
    <s v="AMRO"/>
    <x v="0"/>
    <n v="206"/>
    <x v="0"/>
    <x v="576"/>
  </r>
  <r>
    <x v="309"/>
    <s v="BM"/>
    <x v="22"/>
    <s v="AMRO"/>
    <x v="15"/>
    <n v="207"/>
    <x v="0"/>
    <x v="576"/>
  </r>
  <r>
    <x v="310"/>
    <s v="BM"/>
    <x v="22"/>
    <s v="AMRO"/>
    <x v="6"/>
    <n v="209"/>
    <x v="0"/>
    <x v="576"/>
  </r>
  <r>
    <x v="311"/>
    <s v="BM"/>
    <x v="22"/>
    <s v="AMRO"/>
    <x v="0"/>
    <n v="209"/>
    <x v="0"/>
    <x v="576"/>
  </r>
  <r>
    <x v="312"/>
    <s v="BM"/>
    <x v="22"/>
    <s v="AMRO"/>
    <x v="1"/>
    <n v="214"/>
    <x v="0"/>
    <x v="576"/>
  </r>
  <r>
    <x v="313"/>
    <s v="BM"/>
    <x v="22"/>
    <s v="AMRO"/>
    <x v="0"/>
    <n v="214"/>
    <x v="0"/>
    <x v="576"/>
  </r>
  <r>
    <x v="314"/>
    <s v="BM"/>
    <x v="22"/>
    <s v="AMRO"/>
    <x v="15"/>
    <n v="215"/>
    <x v="0"/>
    <x v="576"/>
  </r>
  <r>
    <x v="315"/>
    <s v="BM"/>
    <x v="22"/>
    <s v="AMRO"/>
    <x v="1"/>
    <n v="220"/>
    <x v="0"/>
    <x v="576"/>
  </r>
  <r>
    <x v="316"/>
    <s v="BM"/>
    <x v="22"/>
    <s v="AMRO"/>
    <x v="6"/>
    <n v="222"/>
    <x v="0"/>
    <x v="576"/>
  </r>
  <r>
    <x v="317"/>
    <s v="BM"/>
    <x v="22"/>
    <s v="AMRO"/>
    <x v="0"/>
    <n v="222"/>
    <x v="0"/>
    <x v="576"/>
  </r>
  <r>
    <x v="318"/>
    <s v="BM"/>
    <x v="22"/>
    <s v="AMRO"/>
    <x v="0"/>
    <n v="222"/>
    <x v="0"/>
    <x v="576"/>
  </r>
  <r>
    <x v="319"/>
    <s v="BM"/>
    <x v="22"/>
    <s v="AMRO"/>
    <x v="0"/>
    <n v="222"/>
    <x v="0"/>
    <x v="576"/>
  </r>
  <r>
    <x v="320"/>
    <s v="BM"/>
    <x v="22"/>
    <s v="AMRO"/>
    <x v="15"/>
    <n v="223"/>
    <x v="0"/>
    <x v="576"/>
  </r>
  <r>
    <x v="321"/>
    <s v="BM"/>
    <x v="22"/>
    <s v="AMRO"/>
    <x v="0"/>
    <n v="223"/>
    <x v="0"/>
    <x v="576"/>
  </r>
  <r>
    <x v="322"/>
    <s v="BM"/>
    <x v="22"/>
    <s v="AMRO"/>
    <x v="15"/>
    <n v="224"/>
    <x v="0"/>
    <x v="576"/>
  </r>
  <r>
    <x v="323"/>
    <s v="BM"/>
    <x v="22"/>
    <s v="AMRO"/>
    <x v="2"/>
    <n v="227"/>
    <x v="0"/>
    <x v="576"/>
  </r>
  <r>
    <x v="324"/>
    <s v="BM"/>
    <x v="22"/>
    <s v="AMRO"/>
    <x v="0"/>
    <n v="227"/>
    <x v="0"/>
    <x v="576"/>
  </r>
  <r>
    <x v="325"/>
    <s v="BM"/>
    <x v="22"/>
    <s v="AMRO"/>
    <x v="0"/>
    <n v="227"/>
    <x v="0"/>
    <x v="576"/>
  </r>
  <r>
    <x v="326"/>
    <s v="BM"/>
    <x v="22"/>
    <s v="AMRO"/>
    <x v="0"/>
    <n v="227"/>
    <x v="0"/>
    <x v="576"/>
  </r>
  <r>
    <x v="327"/>
    <s v="BM"/>
    <x v="22"/>
    <s v="AMRO"/>
    <x v="10"/>
    <n v="235"/>
    <x v="0"/>
    <x v="576"/>
  </r>
  <r>
    <x v="328"/>
    <s v="BM"/>
    <x v="22"/>
    <s v="AMRO"/>
    <x v="102"/>
    <n v="239"/>
    <x v="0"/>
    <x v="576"/>
  </r>
  <r>
    <x v="329"/>
    <s v="BM"/>
    <x v="22"/>
    <s v="AMRO"/>
    <x v="6"/>
    <n v="241"/>
    <x v="0"/>
    <x v="576"/>
  </r>
  <r>
    <x v="330"/>
    <s v="BM"/>
    <x v="22"/>
    <s v="AMRO"/>
    <x v="15"/>
    <n v="242"/>
    <x v="0"/>
    <x v="576"/>
  </r>
  <r>
    <x v="331"/>
    <s v="BM"/>
    <x v="22"/>
    <s v="AMRO"/>
    <x v="1"/>
    <n v="247"/>
    <x v="0"/>
    <x v="576"/>
  </r>
  <r>
    <x v="332"/>
    <s v="BM"/>
    <x v="22"/>
    <s v="AMRO"/>
    <x v="102"/>
    <n v="251"/>
    <x v="0"/>
    <x v="576"/>
  </r>
  <r>
    <x v="333"/>
    <s v="BM"/>
    <x v="22"/>
    <s v="AMRO"/>
    <x v="316"/>
    <n v="260"/>
    <x v="0"/>
    <x v="576"/>
  </r>
  <r>
    <x v="334"/>
    <s v="BM"/>
    <x v="22"/>
    <s v="AMRO"/>
    <x v="0"/>
    <n v="260"/>
    <x v="0"/>
    <x v="576"/>
  </r>
  <r>
    <x v="335"/>
    <s v="BM"/>
    <x v="22"/>
    <s v="AMRO"/>
    <x v="122"/>
    <n v="267"/>
    <x v="0"/>
    <x v="576"/>
  </r>
  <r>
    <x v="336"/>
    <s v="BM"/>
    <x v="22"/>
    <s v="AMRO"/>
    <x v="1"/>
    <n v="272"/>
    <x v="0"/>
    <x v="576"/>
  </r>
  <r>
    <x v="337"/>
    <s v="BM"/>
    <x v="22"/>
    <s v="AMRO"/>
    <x v="3"/>
    <n v="278"/>
    <x v="0"/>
    <x v="576"/>
  </r>
  <r>
    <x v="338"/>
    <s v="BM"/>
    <x v="22"/>
    <s v="AMRO"/>
    <x v="5"/>
    <n v="288"/>
    <x v="0"/>
    <x v="576"/>
  </r>
  <r>
    <x v="339"/>
    <s v="BM"/>
    <x v="22"/>
    <s v="AMRO"/>
    <x v="0"/>
    <n v="288"/>
    <x v="0"/>
    <x v="576"/>
  </r>
  <r>
    <x v="340"/>
    <s v="BM"/>
    <x v="22"/>
    <s v="AMRO"/>
    <x v="205"/>
    <n v="306"/>
    <x v="0"/>
    <x v="576"/>
  </r>
  <r>
    <x v="341"/>
    <s v="BM"/>
    <x v="22"/>
    <s v="AMRO"/>
    <x v="0"/>
    <n v="306"/>
    <x v="0"/>
    <x v="576"/>
  </r>
  <r>
    <x v="342"/>
    <s v="BM"/>
    <x v="22"/>
    <s v="AMRO"/>
    <x v="14"/>
    <n v="340"/>
    <x v="0"/>
    <x v="576"/>
  </r>
  <r>
    <x v="343"/>
    <s v="BM"/>
    <x v="22"/>
    <s v="AMRO"/>
    <x v="24"/>
    <n v="364"/>
    <x v="0"/>
    <x v="576"/>
  </r>
  <r>
    <x v="344"/>
    <s v="BM"/>
    <x v="22"/>
    <s v="AMRO"/>
    <x v="0"/>
    <n v="364"/>
    <x v="0"/>
    <x v="576"/>
  </r>
  <r>
    <x v="345"/>
    <s v="BM"/>
    <x v="22"/>
    <s v="AMRO"/>
    <x v="319"/>
    <n v="391"/>
    <x v="0"/>
    <x v="576"/>
  </r>
  <r>
    <x v="346"/>
    <s v="BM"/>
    <x v="22"/>
    <s v="AMRO"/>
    <x v="0"/>
    <n v="391"/>
    <x v="0"/>
    <x v="576"/>
  </r>
  <r>
    <x v="347"/>
    <s v="BM"/>
    <x v="22"/>
    <s v="AMRO"/>
    <x v="136"/>
    <n v="431"/>
    <x v="0"/>
    <x v="576"/>
  </r>
  <r>
    <x v="348"/>
    <s v="BM"/>
    <x v="22"/>
    <s v="AMRO"/>
    <x v="27"/>
    <n v="456"/>
    <x v="0"/>
    <x v="576"/>
  </r>
  <r>
    <x v="349"/>
    <s v="BM"/>
    <x v="22"/>
    <s v="AMRO"/>
    <x v="8"/>
    <n v="467"/>
    <x v="0"/>
    <x v="576"/>
  </r>
  <r>
    <x v="350"/>
    <s v="BM"/>
    <x v="22"/>
    <s v="AMRO"/>
    <x v="205"/>
    <n v="485"/>
    <x v="0"/>
    <x v="576"/>
  </r>
  <r>
    <x v="351"/>
    <s v="BM"/>
    <x v="22"/>
    <s v="AMRO"/>
    <x v="142"/>
    <n v="497"/>
    <x v="0"/>
    <x v="576"/>
  </r>
  <r>
    <x v="352"/>
    <s v="BM"/>
    <x v="22"/>
    <s v="AMRO"/>
    <x v="129"/>
    <n v="516"/>
    <x v="0"/>
    <x v="576"/>
  </r>
  <r>
    <x v="353"/>
    <s v="BM"/>
    <x v="22"/>
    <s v="AMRO"/>
    <x v="8"/>
    <n v="527"/>
    <x v="0"/>
    <x v="576"/>
  </r>
  <r>
    <x v="354"/>
    <s v="BM"/>
    <x v="22"/>
    <s v="AMRO"/>
    <x v="0"/>
    <n v="527"/>
    <x v="0"/>
    <x v="576"/>
  </r>
  <r>
    <x v="355"/>
    <s v="BM"/>
    <x v="22"/>
    <s v="AMRO"/>
    <x v="312"/>
    <n v="547"/>
    <x v="0"/>
    <x v="576"/>
  </r>
  <r>
    <x v="356"/>
    <s v="BM"/>
    <x v="22"/>
    <s v="AMRO"/>
    <x v="3"/>
    <n v="553"/>
    <x v="0"/>
    <x v="576"/>
  </r>
  <r>
    <x v="357"/>
    <s v="BM"/>
    <x v="22"/>
    <s v="AMRO"/>
    <x v="10"/>
    <n v="561"/>
    <x v="0"/>
    <x v="576"/>
  </r>
  <r>
    <x v="358"/>
    <s v="BM"/>
    <x v="22"/>
    <s v="AMRO"/>
    <x v="0"/>
    <n v="561"/>
    <x v="0"/>
    <x v="576"/>
  </r>
  <r>
    <x v="359"/>
    <s v="BM"/>
    <x v="22"/>
    <s v="AMRO"/>
    <x v="0"/>
    <n v="561"/>
    <x v="0"/>
    <x v="576"/>
  </r>
  <r>
    <x v="360"/>
    <s v="BM"/>
    <x v="22"/>
    <s v="AMRO"/>
    <x v="312"/>
    <n v="581"/>
    <x v="1"/>
    <x v="577"/>
  </r>
  <r>
    <x v="361"/>
    <s v="BM"/>
    <x v="22"/>
    <s v="AMRO"/>
    <x v="0"/>
    <n v="581"/>
    <x v="0"/>
    <x v="577"/>
  </r>
  <r>
    <x v="362"/>
    <s v="BM"/>
    <x v="22"/>
    <s v="AMRO"/>
    <x v="0"/>
    <n v="581"/>
    <x v="0"/>
    <x v="577"/>
  </r>
  <r>
    <x v="363"/>
    <s v="BM"/>
    <x v="22"/>
    <s v="AMRO"/>
    <x v="143"/>
    <n v="595"/>
    <x v="0"/>
    <x v="577"/>
  </r>
  <r>
    <x v="364"/>
    <s v="BM"/>
    <x v="22"/>
    <s v="AMRO"/>
    <x v="316"/>
    <n v="604"/>
    <x v="0"/>
    <x v="577"/>
  </r>
  <r>
    <x v="365"/>
    <s v="BM"/>
    <x v="22"/>
    <s v="AMRO"/>
    <x v="0"/>
    <n v="604"/>
    <x v="0"/>
    <x v="577"/>
  </r>
  <r>
    <x v="366"/>
    <s v="BM"/>
    <x v="22"/>
    <s v="AMRO"/>
    <x v="0"/>
    <n v="604"/>
    <x v="0"/>
    <x v="577"/>
  </r>
  <r>
    <x v="367"/>
    <s v="BM"/>
    <x v="22"/>
    <s v="AMRO"/>
    <x v="205"/>
    <n v="622"/>
    <x v="0"/>
    <x v="577"/>
  </r>
  <r>
    <x v="368"/>
    <s v="BM"/>
    <x v="22"/>
    <s v="AMRO"/>
    <x v="0"/>
    <n v="622"/>
    <x v="0"/>
    <x v="577"/>
  </r>
  <r>
    <x v="369"/>
    <s v="BM"/>
    <x v="22"/>
    <s v="AMRO"/>
    <x v="6"/>
    <n v="624"/>
    <x v="0"/>
    <x v="577"/>
  </r>
  <r>
    <x v="370"/>
    <s v="BM"/>
    <x v="22"/>
    <s v="AMRO"/>
    <x v="10"/>
    <n v="632"/>
    <x v="1"/>
    <x v="6"/>
  </r>
  <r>
    <x v="371"/>
    <s v="BM"/>
    <x v="22"/>
    <s v="AMRO"/>
    <x v="102"/>
    <n v="636"/>
    <x v="0"/>
    <x v="6"/>
  </r>
  <r>
    <x v="372"/>
    <s v="BM"/>
    <x v="22"/>
    <s v="AMRO"/>
    <x v="1"/>
    <n v="641"/>
    <x v="1"/>
    <x v="578"/>
  </r>
  <r>
    <x v="373"/>
    <s v="BM"/>
    <x v="22"/>
    <s v="AMRO"/>
    <x v="1"/>
    <n v="646"/>
    <x v="0"/>
    <x v="578"/>
  </r>
  <r>
    <x v="374"/>
    <s v="BM"/>
    <x v="22"/>
    <s v="AMRO"/>
    <x v="3"/>
    <n v="652"/>
    <x v="0"/>
    <x v="578"/>
  </r>
  <r>
    <x v="375"/>
    <s v="BM"/>
    <x v="22"/>
    <s v="AMRO"/>
    <x v="0"/>
    <n v="652"/>
    <x v="0"/>
    <x v="578"/>
  </r>
  <r>
    <x v="376"/>
    <s v="BM"/>
    <x v="22"/>
    <s v="AMRO"/>
    <x v="102"/>
    <n v="656"/>
    <x v="0"/>
    <x v="578"/>
  </r>
  <r>
    <x v="377"/>
    <s v="BM"/>
    <x v="22"/>
    <s v="AMRO"/>
    <x v="1"/>
    <n v="661"/>
    <x v="0"/>
    <x v="578"/>
  </r>
  <r>
    <x v="378"/>
    <s v="BM"/>
    <x v="22"/>
    <s v="AMRO"/>
    <x v="2"/>
    <n v="664"/>
    <x v="0"/>
    <x v="578"/>
  </r>
  <r>
    <x v="379"/>
    <s v="BM"/>
    <x v="22"/>
    <s v="AMRO"/>
    <x v="2"/>
    <n v="667"/>
    <x v="0"/>
    <x v="578"/>
  </r>
  <r>
    <x v="380"/>
    <s v="BM"/>
    <x v="22"/>
    <s v="AMRO"/>
    <x v="2"/>
    <n v="670"/>
    <x v="0"/>
    <x v="578"/>
  </r>
  <r>
    <x v="381"/>
    <s v="BM"/>
    <x v="22"/>
    <s v="AMRO"/>
    <x v="0"/>
    <n v="670"/>
    <x v="0"/>
    <x v="578"/>
  </r>
  <r>
    <x v="382"/>
    <s v="BM"/>
    <x v="22"/>
    <s v="AMRO"/>
    <x v="0"/>
    <n v="670"/>
    <x v="0"/>
    <x v="578"/>
  </r>
  <r>
    <x v="383"/>
    <s v="BM"/>
    <x v="22"/>
    <s v="AMRO"/>
    <x v="206"/>
    <n v="683"/>
    <x v="0"/>
    <x v="578"/>
  </r>
  <r>
    <x v="384"/>
    <s v="BM"/>
    <x v="22"/>
    <s v="AMRO"/>
    <x v="15"/>
    <n v="684"/>
    <x v="0"/>
    <x v="578"/>
  </r>
  <r>
    <x v="385"/>
    <s v="BM"/>
    <x v="22"/>
    <s v="AMRO"/>
    <x v="0"/>
    <n v="684"/>
    <x v="0"/>
    <x v="578"/>
  </r>
  <r>
    <x v="386"/>
    <s v="BM"/>
    <x v="22"/>
    <s v="AMRO"/>
    <x v="6"/>
    <n v="686"/>
    <x v="0"/>
    <x v="578"/>
  </r>
  <r>
    <x v="387"/>
    <s v="BM"/>
    <x v="22"/>
    <s v="AMRO"/>
    <x v="0"/>
    <n v="686"/>
    <x v="0"/>
    <x v="578"/>
  </r>
  <r>
    <x v="388"/>
    <s v="BM"/>
    <x v="22"/>
    <s v="AMRO"/>
    <x v="0"/>
    <n v="686"/>
    <x v="0"/>
    <x v="578"/>
  </r>
  <r>
    <x v="389"/>
    <s v="BM"/>
    <x v="22"/>
    <s v="AMRO"/>
    <x v="0"/>
    <n v="686"/>
    <x v="0"/>
    <x v="578"/>
  </r>
  <r>
    <x v="390"/>
    <s v="BM"/>
    <x v="22"/>
    <s v="AMRO"/>
    <x v="0"/>
    <n v="686"/>
    <x v="0"/>
    <x v="578"/>
  </r>
  <r>
    <x v="391"/>
    <s v="BM"/>
    <x v="22"/>
    <s v="AMRO"/>
    <x v="6"/>
    <n v="688"/>
    <x v="0"/>
    <x v="578"/>
  </r>
  <r>
    <x v="392"/>
    <s v="BM"/>
    <x v="22"/>
    <s v="AMRO"/>
    <x v="15"/>
    <n v="689"/>
    <x v="0"/>
    <x v="578"/>
  </r>
  <r>
    <x v="393"/>
    <s v="BM"/>
    <x v="22"/>
    <s v="AMRO"/>
    <x v="15"/>
    <n v="690"/>
    <x v="0"/>
    <x v="578"/>
  </r>
  <r>
    <x v="394"/>
    <s v="BM"/>
    <x v="22"/>
    <s v="AMRO"/>
    <x v="15"/>
    <n v="691"/>
    <x v="0"/>
    <x v="578"/>
  </r>
  <r>
    <x v="395"/>
    <s v="BM"/>
    <x v="22"/>
    <s v="AMRO"/>
    <x v="0"/>
    <n v="691"/>
    <x v="0"/>
    <x v="578"/>
  </r>
  <r>
    <x v="396"/>
    <s v="BM"/>
    <x v="22"/>
    <s v="AMRO"/>
    <x v="0"/>
    <n v="691"/>
    <x v="0"/>
    <x v="578"/>
  </r>
  <r>
    <x v="397"/>
    <s v="BM"/>
    <x v="22"/>
    <s v="AMRO"/>
    <x v="15"/>
    <n v="692"/>
    <x v="0"/>
    <x v="578"/>
  </r>
  <r>
    <x v="398"/>
    <s v="BM"/>
    <x v="22"/>
    <s v="AMRO"/>
    <x v="0"/>
    <n v="692"/>
    <x v="0"/>
    <x v="578"/>
  </r>
  <r>
    <x v="399"/>
    <s v="BM"/>
    <x v="22"/>
    <s v="AMRO"/>
    <x v="0"/>
    <n v="692"/>
    <x v="0"/>
    <x v="578"/>
  </r>
  <r>
    <x v="400"/>
    <s v="BM"/>
    <x v="22"/>
    <s v="AMRO"/>
    <x v="0"/>
    <n v="692"/>
    <x v="0"/>
    <x v="578"/>
  </r>
  <r>
    <x v="401"/>
    <s v="BM"/>
    <x v="22"/>
    <s v="AMRO"/>
    <x v="0"/>
    <n v="692"/>
    <x v="0"/>
    <x v="578"/>
  </r>
  <r>
    <x v="402"/>
    <s v="BM"/>
    <x v="22"/>
    <s v="AMRO"/>
    <x v="0"/>
    <n v="692"/>
    <x v="0"/>
    <x v="578"/>
  </r>
  <r>
    <x v="403"/>
    <s v="BM"/>
    <x v="22"/>
    <s v="AMRO"/>
    <x v="0"/>
    <n v="692"/>
    <x v="0"/>
    <x v="578"/>
  </r>
  <r>
    <x v="404"/>
    <s v="BM"/>
    <x v="22"/>
    <s v="AMRO"/>
    <x v="6"/>
    <n v="694"/>
    <x v="0"/>
    <x v="578"/>
  </r>
  <r>
    <x v="405"/>
    <s v="BM"/>
    <x v="22"/>
    <s v="AMRO"/>
    <x v="0"/>
    <n v="694"/>
    <x v="0"/>
    <x v="578"/>
  </r>
  <r>
    <x v="406"/>
    <s v="BM"/>
    <x v="22"/>
    <s v="AMRO"/>
    <x v="0"/>
    <n v="694"/>
    <x v="0"/>
    <x v="578"/>
  </r>
  <r>
    <x v="407"/>
    <s v="BM"/>
    <x v="22"/>
    <s v="AMRO"/>
    <x v="0"/>
    <n v="694"/>
    <x v="0"/>
    <x v="578"/>
  </r>
  <r>
    <x v="408"/>
    <s v="BM"/>
    <x v="22"/>
    <s v="AMRO"/>
    <x v="0"/>
    <n v="694"/>
    <x v="0"/>
    <x v="578"/>
  </r>
  <r>
    <x v="409"/>
    <s v="BM"/>
    <x v="22"/>
    <s v="AMRO"/>
    <x v="0"/>
    <n v="694"/>
    <x v="0"/>
    <x v="578"/>
  </r>
  <r>
    <x v="410"/>
    <s v="BM"/>
    <x v="22"/>
    <s v="AMRO"/>
    <x v="15"/>
    <n v="695"/>
    <x v="0"/>
    <x v="578"/>
  </r>
  <r>
    <x v="411"/>
    <s v="BM"/>
    <x v="22"/>
    <s v="AMRO"/>
    <x v="0"/>
    <n v="695"/>
    <x v="0"/>
    <x v="578"/>
  </r>
  <r>
    <x v="412"/>
    <s v="BM"/>
    <x v="22"/>
    <s v="AMRO"/>
    <x v="0"/>
    <n v="695"/>
    <x v="0"/>
    <x v="578"/>
  </r>
  <r>
    <x v="413"/>
    <s v="BM"/>
    <x v="22"/>
    <s v="AMRO"/>
    <x v="6"/>
    <n v="697"/>
    <x v="0"/>
    <x v="578"/>
  </r>
  <r>
    <x v="414"/>
    <s v="BM"/>
    <x v="22"/>
    <s v="AMRO"/>
    <x v="6"/>
    <n v="699"/>
    <x v="0"/>
    <x v="578"/>
  </r>
  <r>
    <x v="415"/>
    <s v="BM"/>
    <x v="22"/>
    <s v="AMRO"/>
    <x v="0"/>
    <n v="699"/>
    <x v="0"/>
    <x v="578"/>
  </r>
  <r>
    <x v="416"/>
    <s v="BM"/>
    <x v="22"/>
    <s v="AMRO"/>
    <x v="0"/>
    <n v="699"/>
    <x v="0"/>
    <x v="578"/>
  </r>
  <r>
    <x v="417"/>
    <s v="BM"/>
    <x v="22"/>
    <s v="AMRO"/>
    <x v="0"/>
    <n v="699"/>
    <x v="0"/>
    <x v="578"/>
  </r>
  <r>
    <x v="418"/>
    <s v="BM"/>
    <x v="22"/>
    <s v="AMRO"/>
    <x v="0"/>
    <n v="699"/>
    <x v="0"/>
    <x v="578"/>
  </r>
  <r>
    <x v="419"/>
    <s v="BM"/>
    <x v="22"/>
    <s v="AMRO"/>
    <x v="102"/>
    <n v="703"/>
    <x v="0"/>
    <x v="578"/>
  </r>
  <r>
    <x v="420"/>
    <s v="BM"/>
    <x v="22"/>
    <s v="AMRO"/>
    <x v="0"/>
    <n v="703"/>
    <x v="0"/>
    <x v="578"/>
  </r>
  <r>
    <x v="421"/>
    <s v="BM"/>
    <x v="22"/>
    <s v="AMRO"/>
    <x v="6"/>
    <n v="705"/>
    <x v="0"/>
    <x v="578"/>
  </r>
  <r>
    <x v="422"/>
    <s v="BM"/>
    <x v="22"/>
    <s v="AMRO"/>
    <x v="0"/>
    <n v="705"/>
    <x v="0"/>
    <x v="578"/>
  </r>
  <r>
    <x v="423"/>
    <s v="BM"/>
    <x v="22"/>
    <s v="AMRO"/>
    <x v="0"/>
    <n v="705"/>
    <x v="0"/>
    <x v="578"/>
  </r>
  <r>
    <x v="424"/>
    <s v="BM"/>
    <x v="22"/>
    <s v="AMRO"/>
    <x v="0"/>
    <n v="705"/>
    <x v="0"/>
    <x v="578"/>
  </r>
  <r>
    <x v="425"/>
    <s v="BM"/>
    <x v="22"/>
    <s v="AMRO"/>
    <x v="10"/>
    <n v="713"/>
    <x v="0"/>
    <x v="578"/>
  </r>
  <r>
    <x v="426"/>
    <s v="BM"/>
    <x v="22"/>
    <s v="AMRO"/>
    <x v="0"/>
    <n v="713"/>
    <x v="0"/>
    <x v="578"/>
  </r>
  <r>
    <x v="427"/>
    <s v="BM"/>
    <x v="22"/>
    <s v="AMRO"/>
    <x v="1"/>
    <n v="718"/>
    <x v="0"/>
    <x v="578"/>
  </r>
  <r>
    <x v="428"/>
    <s v="BM"/>
    <x v="22"/>
    <s v="AMRO"/>
    <x v="2"/>
    <n v="721"/>
    <x v="0"/>
    <x v="578"/>
  </r>
  <r>
    <x v="429"/>
    <s v="BM"/>
    <x v="22"/>
    <s v="AMRO"/>
    <x v="15"/>
    <n v="722"/>
    <x v="0"/>
    <x v="578"/>
  </r>
  <r>
    <x v="430"/>
    <s v="BM"/>
    <x v="22"/>
    <s v="AMRO"/>
    <x v="0"/>
    <n v="722"/>
    <x v="0"/>
    <x v="578"/>
  </r>
  <r>
    <x v="431"/>
    <s v="BM"/>
    <x v="22"/>
    <s v="AMRO"/>
    <x v="0"/>
    <n v="722"/>
    <x v="0"/>
    <x v="578"/>
  </r>
  <r>
    <x v="432"/>
    <s v="BM"/>
    <x v="22"/>
    <s v="AMRO"/>
    <x v="6"/>
    <n v="724"/>
    <x v="0"/>
    <x v="578"/>
  </r>
  <r>
    <x v="433"/>
    <s v="BM"/>
    <x v="22"/>
    <s v="AMRO"/>
    <x v="0"/>
    <n v="724"/>
    <x v="0"/>
    <x v="578"/>
  </r>
  <r>
    <x v="434"/>
    <s v="BM"/>
    <x v="22"/>
    <s v="AMRO"/>
    <x v="122"/>
    <n v="731"/>
    <x v="0"/>
    <x v="578"/>
  </r>
  <r>
    <x v="435"/>
    <s v="BM"/>
    <x v="22"/>
    <s v="AMRO"/>
    <x v="15"/>
    <n v="732"/>
    <x v="0"/>
    <x v="578"/>
  </r>
  <r>
    <x v="436"/>
    <s v="BM"/>
    <x v="22"/>
    <s v="AMRO"/>
    <x v="2"/>
    <n v="735"/>
    <x v="0"/>
    <x v="578"/>
  </r>
  <r>
    <x v="437"/>
    <s v="BM"/>
    <x v="22"/>
    <s v="AMRO"/>
    <x v="0"/>
    <n v="735"/>
    <x v="0"/>
    <x v="578"/>
  </r>
  <r>
    <x v="438"/>
    <s v="BM"/>
    <x v="22"/>
    <s v="AMRO"/>
    <x v="0"/>
    <n v="735"/>
    <x v="0"/>
    <x v="578"/>
  </r>
  <r>
    <x v="439"/>
    <s v="BM"/>
    <x v="22"/>
    <s v="AMRO"/>
    <x v="1"/>
    <n v="740"/>
    <x v="0"/>
    <x v="578"/>
  </r>
  <r>
    <x v="440"/>
    <s v="BM"/>
    <x v="22"/>
    <s v="AMRO"/>
    <x v="6"/>
    <n v="742"/>
    <x v="0"/>
    <x v="578"/>
  </r>
  <r>
    <x v="441"/>
    <s v="BM"/>
    <x v="22"/>
    <s v="AMRO"/>
    <x v="122"/>
    <n v="749"/>
    <x v="0"/>
    <x v="578"/>
  </r>
  <r>
    <x v="442"/>
    <s v="BM"/>
    <x v="22"/>
    <s v="AMRO"/>
    <x v="205"/>
    <n v="767"/>
    <x v="0"/>
    <x v="578"/>
  </r>
  <r>
    <x v="443"/>
    <s v="BM"/>
    <x v="22"/>
    <s v="AMRO"/>
    <x v="0"/>
    <n v="767"/>
    <x v="0"/>
    <x v="578"/>
  </r>
  <r>
    <x v="444"/>
    <s v="BM"/>
    <x v="22"/>
    <s v="AMRO"/>
    <x v="140"/>
    <n v="789"/>
    <x v="0"/>
    <x v="578"/>
  </r>
  <r>
    <x v="445"/>
    <s v="BM"/>
    <x v="22"/>
    <s v="AMRO"/>
    <x v="0"/>
    <n v="789"/>
    <x v="0"/>
    <x v="578"/>
  </r>
  <r>
    <x v="446"/>
    <s v="BM"/>
    <x v="22"/>
    <s v="AMRO"/>
    <x v="116"/>
    <n v="830"/>
    <x v="0"/>
    <x v="578"/>
  </r>
  <r>
    <x v="447"/>
    <s v="BM"/>
    <x v="22"/>
    <s v="AMRO"/>
    <x v="5"/>
    <n v="840"/>
    <x v="0"/>
    <x v="578"/>
  </r>
  <r>
    <x v="448"/>
    <s v="BM"/>
    <x v="22"/>
    <s v="AMRO"/>
    <x v="136"/>
    <n v="880"/>
    <x v="0"/>
    <x v="578"/>
  </r>
  <r>
    <x v="449"/>
    <s v="BM"/>
    <x v="22"/>
    <s v="AMRO"/>
    <x v="14"/>
    <n v="914"/>
    <x v="0"/>
    <x v="578"/>
  </r>
  <r>
    <x v="450"/>
    <s v="BM"/>
    <x v="22"/>
    <s v="AMRO"/>
    <x v="514"/>
    <n v="947"/>
    <x v="0"/>
    <x v="578"/>
  </r>
  <r>
    <x v="451"/>
    <s v="BM"/>
    <x v="22"/>
    <s v="AMRO"/>
    <x v="145"/>
    <n v="1028"/>
    <x v="0"/>
    <x v="578"/>
  </r>
  <r>
    <x v="452"/>
    <s v="BM"/>
    <x v="22"/>
    <s v="AMRO"/>
    <x v="0"/>
    <n v="1028"/>
    <x v="0"/>
    <x v="578"/>
  </r>
  <r>
    <x v="453"/>
    <s v="BM"/>
    <x v="22"/>
    <s v="AMRO"/>
    <x v="353"/>
    <n v="1136"/>
    <x v="0"/>
    <x v="578"/>
  </r>
  <r>
    <x v="454"/>
    <s v="BM"/>
    <x v="22"/>
    <s v="AMRO"/>
    <x v="20"/>
    <n v="1157"/>
    <x v="0"/>
    <x v="578"/>
  </r>
  <r>
    <x v="455"/>
    <s v="BM"/>
    <x v="22"/>
    <s v="AMRO"/>
    <x v="106"/>
    <n v="1217"/>
    <x v="0"/>
    <x v="578"/>
  </r>
  <r>
    <x v="456"/>
    <s v="BM"/>
    <x v="22"/>
    <s v="AMRO"/>
    <x v="135"/>
    <n v="1292"/>
    <x v="0"/>
    <x v="578"/>
  </r>
  <r>
    <x v="457"/>
    <s v="BM"/>
    <x v="22"/>
    <s v="AMRO"/>
    <x v="209"/>
    <n v="1362"/>
    <x v="0"/>
    <x v="578"/>
  </r>
  <r>
    <x v="458"/>
    <s v="BM"/>
    <x v="22"/>
    <s v="AMRO"/>
    <x v="17"/>
    <n v="1400"/>
    <x v="0"/>
    <x v="578"/>
  </r>
  <r>
    <x v="459"/>
    <s v="BM"/>
    <x v="22"/>
    <s v="AMRO"/>
    <x v="0"/>
    <n v="1400"/>
    <x v="2"/>
    <x v="7"/>
  </r>
  <r>
    <x v="460"/>
    <s v="BM"/>
    <x v="22"/>
    <s v="AMRO"/>
    <x v="202"/>
    <n v="1469"/>
    <x v="0"/>
    <x v="7"/>
  </r>
  <r>
    <x v="461"/>
    <s v="BM"/>
    <x v="22"/>
    <s v="AMRO"/>
    <x v="133"/>
    <n v="1497"/>
    <x v="0"/>
    <x v="7"/>
  </r>
  <r>
    <x v="462"/>
    <s v="BM"/>
    <x v="22"/>
    <s v="AMRO"/>
    <x v="198"/>
    <n v="1586"/>
    <x v="0"/>
    <x v="7"/>
  </r>
  <r>
    <x v="463"/>
    <s v="BM"/>
    <x v="22"/>
    <s v="AMRO"/>
    <x v="112"/>
    <n v="1657"/>
    <x v="0"/>
    <x v="7"/>
  </r>
  <r>
    <x v="464"/>
    <s v="BM"/>
    <x v="22"/>
    <s v="AMRO"/>
    <x v="150"/>
    <n v="1773"/>
    <x v="0"/>
    <x v="7"/>
  </r>
  <r>
    <x v="465"/>
    <s v="BM"/>
    <x v="22"/>
    <s v="AMRO"/>
    <x v="0"/>
    <n v="1773"/>
    <x v="0"/>
    <x v="7"/>
  </r>
  <r>
    <x v="466"/>
    <s v="BM"/>
    <x v="22"/>
    <s v="AMRO"/>
    <x v="513"/>
    <n v="1891"/>
    <x v="2"/>
    <x v="579"/>
  </r>
  <r>
    <x v="467"/>
    <s v="BM"/>
    <x v="22"/>
    <s v="AMRO"/>
    <x v="20"/>
    <n v="1912"/>
    <x v="0"/>
    <x v="579"/>
  </r>
  <r>
    <x v="468"/>
    <s v="BM"/>
    <x v="22"/>
    <s v="AMRO"/>
    <x v="207"/>
    <n v="1935"/>
    <x v="0"/>
    <x v="579"/>
  </r>
  <r>
    <x v="469"/>
    <s v="BM"/>
    <x v="22"/>
    <s v="AMRO"/>
    <x v="25"/>
    <n v="1986"/>
    <x v="1"/>
    <x v="580"/>
  </r>
  <r>
    <x v="470"/>
    <s v="BM"/>
    <x v="22"/>
    <s v="AMRO"/>
    <x v="113"/>
    <n v="2023"/>
    <x v="0"/>
    <x v="580"/>
  </r>
  <r>
    <x v="471"/>
    <s v="BM"/>
    <x v="22"/>
    <s v="AMRO"/>
    <x v="113"/>
    <n v="2060"/>
    <x v="0"/>
    <x v="580"/>
  </r>
  <r>
    <x v="472"/>
    <s v="BM"/>
    <x v="22"/>
    <s v="AMRO"/>
    <x v="26"/>
    <n v="2123"/>
    <x v="1"/>
    <x v="9"/>
  </r>
  <r>
    <x v="473"/>
    <s v="BM"/>
    <x v="22"/>
    <s v="AMRO"/>
    <x v="0"/>
    <n v="2123"/>
    <x v="1"/>
    <x v="10"/>
  </r>
  <r>
    <x v="474"/>
    <s v="BM"/>
    <x v="22"/>
    <s v="AMRO"/>
    <x v="155"/>
    <n v="2214"/>
    <x v="1"/>
    <x v="581"/>
  </r>
  <r>
    <x v="475"/>
    <s v="BM"/>
    <x v="22"/>
    <s v="AMRO"/>
    <x v="142"/>
    <n v="2226"/>
    <x v="0"/>
    <x v="581"/>
  </r>
  <r>
    <x v="476"/>
    <s v="BM"/>
    <x v="22"/>
    <s v="AMRO"/>
    <x v="134"/>
    <n v="2261"/>
    <x v="2"/>
    <x v="11"/>
  </r>
  <r>
    <x v="477"/>
    <s v="BM"/>
    <x v="22"/>
    <s v="AMRO"/>
    <x v="207"/>
    <n v="2284"/>
    <x v="1"/>
    <x v="583"/>
  </r>
  <r>
    <x v="478"/>
    <s v="BM"/>
    <x v="22"/>
    <s v="AMRO"/>
    <x v="315"/>
    <n v="2315"/>
    <x v="0"/>
    <x v="583"/>
  </r>
  <r>
    <x v="479"/>
    <s v="BM"/>
    <x v="22"/>
    <s v="AMRO"/>
    <x v="312"/>
    <n v="2335"/>
    <x v="0"/>
    <x v="583"/>
  </r>
  <r>
    <x v="480"/>
    <s v="BM"/>
    <x v="22"/>
    <s v="AMRO"/>
    <x v="0"/>
    <n v="2335"/>
    <x v="0"/>
    <x v="583"/>
  </r>
  <r>
    <x v="481"/>
    <s v="BM"/>
    <x v="22"/>
    <s v="AMRO"/>
    <x v="140"/>
    <n v="2357"/>
    <x v="1"/>
    <x v="584"/>
  </r>
  <r>
    <x v="482"/>
    <s v="BM"/>
    <x v="22"/>
    <s v="AMRO"/>
    <x v="1"/>
    <n v="2362"/>
    <x v="0"/>
    <x v="584"/>
  </r>
  <r>
    <x v="483"/>
    <s v="BM"/>
    <x v="22"/>
    <s v="AMRO"/>
    <x v="142"/>
    <n v="2374"/>
    <x v="0"/>
    <x v="584"/>
  </r>
  <r>
    <x v="484"/>
    <s v="BM"/>
    <x v="22"/>
    <s v="AMRO"/>
    <x v="10"/>
    <n v="2382"/>
    <x v="4"/>
    <x v="586"/>
  </r>
  <r>
    <x v="485"/>
    <s v="BM"/>
    <x v="22"/>
    <s v="AMRO"/>
    <x v="8"/>
    <n v="2393"/>
    <x v="1"/>
    <x v="1636"/>
  </r>
  <r>
    <x v="486"/>
    <s v="BM"/>
    <x v="22"/>
    <s v="AMRO"/>
    <x v="0"/>
    <n v="2393"/>
    <x v="1"/>
    <x v="13"/>
  </r>
  <r>
    <x v="487"/>
    <s v="BM"/>
    <x v="22"/>
    <s v="AMRO"/>
    <x v="0"/>
    <n v="2393"/>
    <x v="0"/>
    <x v="13"/>
  </r>
  <r>
    <x v="488"/>
    <s v="BM"/>
    <x v="22"/>
    <s v="AMRO"/>
    <x v="16"/>
    <n v="2422"/>
    <x v="1"/>
    <x v="14"/>
  </r>
  <r>
    <x v="489"/>
    <s v="BM"/>
    <x v="22"/>
    <s v="AMRO"/>
    <x v="1"/>
    <n v="2427"/>
    <x v="0"/>
    <x v="14"/>
  </r>
  <r>
    <x v="490"/>
    <s v="BM"/>
    <x v="22"/>
    <s v="AMRO"/>
    <x v="6"/>
    <n v="2429"/>
    <x v="0"/>
    <x v="14"/>
  </r>
  <r>
    <x v="491"/>
    <s v="BM"/>
    <x v="22"/>
    <s v="AMRO"/>
    <x v="2"/>
    <n v="2432"/>
    <x v="0"/>
    <x v="14"/>
  </r>
  <r>
    <x v="492"/>
    <s v="BM"/>
    <x v="22"/>
    <s v="AMRO"/>
    <x v="6"/>
    <n v="2434"/>
    <x v="0"/>
    <x v="14"/>
  </r>
  <r>
    <x v="493"/>
    <s v="BM"/>
    <x v="22"/>
    <s v="AMRO"/>
    <x v="0"/>
    <n v="2434"/>
    <x v="1"/>
    <x v="587"/>
  </r>
  <r>
    <x v="494"/>
    <s v="BM"/>
    <x v="22"/>
    <s v="AMRO"/>
    <x v="0"/>
    <n v="2434"/>
    <x v="0"/>
    <x v="587"/>
  </r>
  <r>
    <x v="495"/>
    <s v="BM"/>
    <x v="22"/>
    <s v="AMRO"/>
    <x v="137"/>
    <n v="2451"/>
    <x v="0"/>
    <x v="587"/>
  </r>
  <r>
    <x v="496"/>
    <s v="BM"/>
    <x v="22"/>
    <s v="AMRO"/>
    <x v="102"/>
    <n v="2455"/>
    <x v="0"/>
    <x v="587"/>
  </r>
  <r>
    <x v="497"/>
    <s v="BM"/>
    <x v="22"/>
    <s v="AMRO"/>
    <x v="3"/>
    <n v="2461"/>
    <x v="0"/>
    <x v="587"/>
  </r>
  <r>
    <x v="498"/>
    <s v="BM"/>
    <x v="22"/>
    <s v="AMRO"/>
    <x v="15"/>
    <n v="2462"/>
    <x v="1"/>
    <x v="588"/>
  </r>
  <r>
    <x v="499"/>
    <s v="BM"/>
    <x v="22"/>
    <s v="AMRO"/>
    <x v="102"/>
    <n v="2466"/>
    <x v="0"/>
    <x v="588"/>
  </r>
  <r>
    <x v="500"/>
    <s v="BM"/>
    <x v="22"/>
    <s v="AMRO"/>
    <x v="0"/>
    <n v="2466"/>
    <x v="0"/>
    <x v="588"/>
  </r>
  <r>
    <x v="501"/>
    <s v="BM"/>
    <x v="22"/>
    <s v="AMRO"/>
    <x v="0"/>
    <n v="2466"/>
    <x v="0"/>
    <x v="588"/>
  </r>
  <r>
    <x v="502"/>
    <s v="BM"/>
    <x v="22"/>
    <s v="AMRO"/>
    <x v="8"/>
    <n v="2477"/>
    <x v="0"/>
    <x v="588"/>
  </r>
  <r>
    <x v="503"/>
    <s v="BM"/>
    <x v="22"/>
    <s v="AMRO"/>
    <x v="6"/>
    <n v="2479"/>
    <x v="0"/>
    <x v="588"/>
  </r>
  <r>
    <x v="504"/>
    <s v="BM"/>
    <x v="22"/>
    <s v="AMRO"/>
    <x v="0"/>
    <n v="2479"/>
    <x v="0"/>
    <x v="588"/>
  </r>
  <r>
    <x v="505"/>
    <s v="BM"/>
    <x v="22"/>
    <s v="AMRO"/>
    <x v="102"/>
    <n v="2483"/>
    <x v="0"/>
    <x v="588"/>
  </r>
  <r>
    <x v="506"/>
    <s v="BM"/>
    <x v="22"/>
    <s v="AMRO"/>
    <x v="1"/>
    <n v="2488"/>
    <x v="0"/>
    <x v="588"/>
  </r>
  <r>
    <x v="507"/>
    <s v="BM"/>
    <x v="22"/>
    <s v="AMRO"/>
    <x v="0"/>
    <n v="2488"/>
    <x v="0"/>
    <x v="588"/>
  </r>
  <r>
    <x v="508"/>
    <s v="BM"/>
    <x v="22"/>
    <s v="AMRO"/>
    <x v="0"/>
    <n v="2488"/>
    <x v="0"/>
    <x v="588"/>
  </r>
  <r>
    <x v="509"/>
    <s v="BM"/>
    <x v="22"/>
    <s v="AMRO"/>
    <x v="6"/>
    <n v="2490"/>
    <x v="0"/>
    <x v="588"/>
  </r>
  <r>
    <x v="510"/>
    <s v="BM"/>
    <x v="22"/>
    <s v="AMRO"/>
    <x v="0"/>
    <n v="2490"/>
    <x v="0"/>
    <x v="588"/>
  </r>
  <r>
    <x v="511"/>
    <s v="BM"/>
    <x v="22"/>
    <s v="AMRO"/>
    <x v="15"/>
    <n v="2491"/>
    <x v="0"/>
    <x v="588"/>
  </r>
  <r>
    <x v="512"/>
    <s v="BM"/>
    <x v="22"/>
    <s v="AMRO"/>
    <x v="0"/>
    <n v="2491"/>
    <x v="0"/>
    <x v="588"/>
  </r>
  <r>
    <x v="513"/>
    <s v="BM"/>
    <x v="22"/>
    <s v="AMRO"/>
    <x v="0"/>
    <n v="2491"/>
    <x v="0"/>
    <x v="588"/>
  </r>
  <r>
    <x v="514"/>
    <s v="BM"/>
    <x v="22"/>
    <s v="AMRO"/>
    <x v="0"/>
    <n v="2491"/>
    <x v="0"/>
    <x v="588"/>
  </r>
  <r>
    <x v="515"/>
    <s v="BM"/>
    <x v="22"/>
    <s v="AMRO"/>
    <x v="0"/>
    <n v="2491"/>
    <x v="0"/>
    <x v="588"/>
  </r>
  <r>
    <x v="516"/>
    <s v="BM"/>
    <x v="22"/>
    <s v="AMRO"/>
    <x v="2"/>
    <n v="2494"/>
    <x v="1"/>
    <x v="15"/>
  </r>
  <r>
    <x v="517"/>
    <s v="BM"/>
    <x v="22"/>
    <s v="AMRO"/>
    <x v="0"/>
    <n v="2494"/>
    <x v="0"/>
    <x v="15"/>
  </r>
  <r>
    <x v="518"/>
    <s v="BM"/>
    <x v="22"/>
    <s v="AMRO"/>
    <x v="0"/>
    <n v="2494"/>
    <x v="0"/>
    <x v="15"/>
  </r>
  <r>
    <x v="519"/>
    <s v="BM"/>
    <x v="22"/>
    <s v="AMRO"/>
    <x v="0"/>
    <n v="2494"/>
    <x v="0"/>
    <x v="15"/>
  </r>
  <r>
    <x v="520"/>
    <s v="BM"/>
    <x v="22"/>
    <s v="AMRO"/>
    <x v="0"/>
    <n v="2494"/>
    <x v="0"/>
    <x v="15"/>
  </r>
  <r>
    <x v="521"/>
    <s v="BM"/>
    <x v="22"/>
    <s v="AMRO"/>
    <x v="0"/>
    <n v="2494"/>
    <x v="0"/>
    <x v="15"/>
  </r>
  <r>
    <x v="522"/>
    <s v="BM"/>
    <x v="22"/>
    <s v="AMRO"/>
    <x v="0"/>
    <n v="2494"/>
    <x v="0"/>
    <x v="15"/>
  </r>
  <r>
    <x v="523"/>
    <s v="BM"/>
    <x v="22"/>
    <s v="AMRO"/>
    <x v="2"/>
    <n v="2497"/>
    <x v="0"/>
    <x v="15"/>
  </r>
  <r>
    <x v="524"/>
    <s v="BM"/>
    <x v="22"/>
    <s v="AMRO"/>
    <x v="0"/>
    <n v="2497"/>
    <x v="0"/>
    <x v="15"/>
  </r>
  <r>
    <x v="525"/>
    <s v="BM"/>
    <x v="22"/>
    <s v="AMRO"/>
    <x v="0"/>
    <n v="2497"/>
    <x v="0"/>
    <x v="15"/>
  </r>
  <r>
    <x v="526"/>
    <s v="BM"/>
    <x v="22"/>
    <s v="AMRO"/>
    <x v="0"/>
    <n v="2497"/>
    <x v="0"/>
    <x v="15"/>
  </r>
  <r>
    <x v="527"/>
    <s v="BM"/>
    <x v="22"/>
    <s v="AMRO"/>
    <x v="0"/>
    <n v="2497"/>
    <x v="0"/>
    <x v="15"/>
  </r>
  <r>
    <x v="528"/>
    <s v="BM"/>
    <x v="22"/>
    <s v="AMRO"/>
    <x v="0"/>
    <n v="2497"/>
    <x v="0"/>
    <x v="15"/>
  </r>
  <r>
    <x v="529"/>
    <s v="BM"/>
    <x v="22"/>
    <s v="AMRO"/>
    <x v="0"/>
    <n v="2497"/>
    <x v="0"/>
    <x v="15"/>
  </r>
  <r>
    <x v="530"/>
    <s v="BM"/>
    <x v="22"/>
    <s v="AMRO"/>
    <x v="15"/>
    <n v="2498"/>
    <x v="0"/>
    <x v="15"/>
  </r>
  <r>
    <x v="531"/>
    <s v="BM"/>
    <x v="22"/>
    <s v="AMRO"/>
    <x v="15"/>
    <n v="2499"/>
    <x v="0"/>
    <x v="15"/>
  </r>
  <r>
    <x v="532"/>
    <s v="BM"/>
    <x v="22"/>
    <s v="AMRO"/>
    <x v="0"/>
    <n v="2499"/>
    <x v="0"/>
    <x v="15"/>
  </r>
  <r>
    <x v="533"/>
    <s v="BM"/>
    <x v="22"/>
    <s v="AMRO"/>
    <x v="1"/>
    <n v="2504"/>
    <x v="0"/>
    <x v="15"/>
  </r>
  <r>
    <x v="534"/>
    <s v="BM"/>
    <x v="22"/>
    <s v="AMRO"/>
    <x v="0"/>
    <n v="2504"/>
    <x v="0"/>
    <x v="15"/>
  </r>
  <r>
    <x v="535"/>
    <s v="BM"/>
    <x v="22"/>
    <s v="AMRO"/>
    <x v="0"/>
    <n v="2504"/>
    <x v="0"/>
    <x v="15"/>
  </r>
  <r>
    <x v="536"/>
    <s v="BM"/>
    <x v="22"/>
    <s v="AMRO"/>
    <x v="0"/>
    <n v="2504"/>
    <x v="0"/>
    <x v="15"/>
  </r>
  <r>
    <x v="537"/>
    <s v="BM"/>
    <x v="22"/>
    <s v="AMRO"/>
    <x v="0"/>
    <n v="2504"/>
    <x v="0"/>
    <x v="15"/>
  </r>
  <r>
    <x v="538"/>
    <s v="BM"/>
    <x v="22"/>
    <s v="AMRO"/>
    <x v="0"/>
    <n v="2504"/>
    <x v="0"/>
    <x v="15"/>
  </r>
  <r>
    <x v="539"/>
    <s v="BM"/>
    <x v="22"/>
    <s v="AMRO"/>
    <x v="0"/>
    <n v="2504"/>
    <x v="0"/>
    <x v="15"/>
  </r>
  <r>
    <x v="540"/>
    <s v="BM"/>
    <x v="22"/>
    <s v="AMRO"/>
    <x v="0"/>
    <n v="2504"/>
    <x v="0"/>
    <x v="15"/>
  </r>
  <r>
    <x v="541"/>
    <s v="BM"/>
    <x v="22"/>
    <s v="AMRO"/>
    <x v="3"/>
    <n v="2510"/>
    <x v="0"/>
    <x v="15"/>
  </r>
  <r>
    <x v="542"/>
    <s v="BM"/>
    <x v="22"/>
    <s v="AMRO"/>
    <x v="6"/>
    <n v="2512"/>
    <x v="0"/>
    <x v="15"/>
  </r>
  <r>
    <x v="543"/>
    <s v="BM"/>
    <x v="22"/>
    <s v="AMRO"/>
    <x v="0"/>
    <n v="2512"/>
    <x v="0"/>
    <x v="15"/>
  </r>
  <r>
    <x v="544"/>
    <s v="BM"/>
    <x v="22"/>
    <s v="AMRO"/>
    <x v="6"/>
    <n v="2514"/>
    <x v="0"/>
    <x v="15"/>
  </r>
  <r>
    <x v="545"/>
    <s v="BM"/>
    <x v="22"/>
    <s v="AMRO"/>
    <x v="0"/>
    <n v="2514"/>
    <x v="0"/>
    <x v="15"/>
  </r>
  <r>
    <x v="546"/>
    <s v="BM"/>
    <x v="22"/>
    <s v="AMRO"/>
    <x v="0"/>
    <n v="2514"/>
    <x v="0"/>
    <x v="15"/>
  </r>
  <r>
    <x v="547"/>
    <s v="BM"/>
    <x v="22"/>
    <s v="AMRO"/>
    <x v="6"/>
    <n v="2516"/>
    <x v="0"/>
    <x v="15"/>
  </r>
  <r>
    <x v="548"/>
    <s v="BM"/>
    <x v="22"/>
    <s v="AMRO"/>
    <x v="0"/>
    <n v="2516"/>
    <x v="0"/>
    <x v="15"/>
  </r>
  <r>
    <x v="549"/>
    <s v="BM"/>
    <x v="22"/>
    <s v="AMRO"/>
    <x v="15"/>
    <n v="2517"/>
    <x v="0"/>
    <x v="15"/>
  </r>
  <r>
    <x v="550"/>
    <s v="BM"/>
    <x v="22"/>
    <s v="AMRO"/>
    <x v="2"/>
    <n v="2520"/>
    <x v="0"/>
    <x v="15"/>
  </r>
  <r>
    <x v="551"/>
    <s v="BM"/>
    <x v="22"/>
    <s v="AMRO"/>
    <x v="0"/>
    <n v="2520"/>
    <x v="0"/>
    <x v="15"/>
  </r>
  <r>
    <x v="552"/>
    <s v="BM"/>
    <x v="22"/>
    <s v="AMRO"/>
    <x v="15"/>
    <n v="2521"/>
    <x v="0"/>
    <x v="15"/>
  </r>
  <r>
    <x v="553"/>
    <s v="BM"/>
    <x v="22"/>
    <s v="AMRO"/>
    <x v="0"/>
    <n v="2521"/>
    <x v="0"/>
    <x v="15"/>
  </r>
  <r>
    <x v="554"/>
    <s v="BM"/>
    <x v="22"/>
    <s v="AMRO"/>
    <x v="0"/>
    <n v="2521"/>
    <x v="0"/>
    <x v="15"/>
  </r>
  <r>
    <x v="555"/>
    <s v="BM"/>
    <x v="22"/>
    <s v="AMRO"/>
    <x v="0"/>
    <n v="2521"/>
    <x v="0"/>
    <x v="15"/>
  </r>
  <r>
    <x v="556"/>
    <s v="BM"/>
    <x v="22"/>
    <s v="AMRO"/>
    <x v="0"/>
    <n v="2521"/>
    <x v="0"/>
    <x v="15"/>
  </r>
  <r>
    <x v="557"/>
    <s v="BM"/>
    <x v="22"/>
    <s v="AMRO"/>
    <x v="0"/>
    <n v="2521"/>
    <x v="0"/>
    <x v="15"/>
  </r>
  <r>
    <x v="558"/>
    <s v="BM"/>
    <x v="22"/>
    <s v="AMRO"/>
    <x v="0"/>
    <n v="2521"/>
    <x v="0"/>
    <x v="15"/>
  </r>
  <r>
    <x v="559"/>
    <s v="BM"/>
    <x v="22"/>
    <s v="AMRO"/>
    <x v="102"/>
    <n v="2525"/>
    <x v="0"/>
    <x v="15"/>
  </r>
  <r>
    <x v="560"/>
    <s v="BM"/>
    <x v="22"/>
    <s v="AMRO"/>
    <x v="6"/>
    <n v="2527"/>
    <x v="0"/>
    <x v="15"/>
  </r>
  <r>
    <x v="561"/>
    <s v="BM"/>
    <x v="22"/>
    <s v="AMRO"/>
    <x v="0"/>
    <n v="2527"/>
    <x v="0"/>
    <x v="15"/>
  </r>
  <r>
    <x v="562"/>
    <s v="BM"/>
    <x v="22"/>
    <s v="AMRO"/>
    <x v="2"/>
    <n v="2530"/>
    <x v="0"/>
    <x v="15"/>
  </r>
  <r>
    <x v="563"/>
    <s v="BM"/>
    <x v="22"/>
    <s v="AMRO"/>
    <x v="15"/>
    <n v="2531"/>
    <x v="0"/>
    <x v="15"/>
  </r>
  <r>
    <x v="564"/>
    <s v="BM"/>
    <x v="22"/>
    <s v="AMRO"/>
    <x v="15"/>
    <n v="2532"/>
    <x v="0"/>
    <x v="15"/>
  </r>
  <r>
    <x v="565"/>
    <s v="BM"/>
    <x v="22"/>
    <s v="AMRO"/>
    <x v="6"/>
    <n v="2534"/>
    <x v="0"/>
    <x v="15"/>
  </r>
  <r>
    <x v="566"/>
    <s v="BM"/>
    <x v="22"/>
    <s v="AMRO"/>
    <x v="15"/>
    <n v="2535"/>
    <x v="0"/>
    <x v="15"/>
  </r>
  <r>
    <x v="567"/>
    <s v="BM"/>
    <x v="22"/>
    <s v="AMRO"/>
    <x v="0"/>
    <n v="2535"/>
    <x v="0"/>
    <x v="15"/>
  </r>
  <r>
    <x v="568"/>
    <s v="BM"/>
    <x v="22"/>
    <s v="AMRO"/>
    <x v="6"/>
    <n v="2537"/>
    <x v="0"/>
    <x v="15"/>
  </r>
  <r>
    <x v="569"/>
    <s v="BM"/>
    <x v="22"/>
    <s v="AMRO"/>
    <x v="15"/>
    <n v="2538"/>
    <x v="0"/>
    <x v="15"/>
  </r>
  <r>
    <x v="570"/>
    <s v="BM"/>
    <x v="22"/>
    <s v="AMRO"/>
    <x v="0"/>
    <n v="2538"/>
    <x v="0"/>
    <x v="15"/>
  </r>
  <r>
    <x v="571"/>
    <s v="BM"/>
    <x v="22"/>
    <s v="AMRO"/>
    <x v="0"/>
    <n v="2538"/>
    <x v="0"/>
    <x v="15"/>
  </r>
  <r>
    <x v="572"/>
    <s v="BM"/>
    <x v="22"/>
    <s v="AMRO"/>
    <x v="0"/>
    <n v="2538"/>
    <x v="0"/>
    <x v="15"/>
  </r>
  <r>
    <x v="573"/>
    <s v="BM"/>
    <x v="22"/>
    <s v="AMRO"/>
    <x v="9"/>
    <n v="2553"/>
    <x v="0"/>
    <x v="15"/>
  </r>
  <r>
    <x v="574"/>
    <s v="BM"/>
    <x v="22"/>
    <s v="AMRO"/>
    <x v="0"/>
    <n v="2553"/>
    <x v="0"/>
    <x v="15"/>
  </r>
  <r>
    <x v="575"/>
    <s v="BM"/>
    <x v="22"/>
    <s v="AMRO"/>
    <x v="0"/>
    <n v="2553"/>
    <x v="0"/>
    <x v="15"/>
  </r>
  <r>
    <x v="576"/>
    <s v="BM"/>
    <x v="22"/>
    <s v="AMRO"/>
    <x v="9"/>
    <n v="2568"/>
    <x v="0"/>
    <x v="15"/>
  </r>
  <r>
    <x v="577"/>
    <s v="BM"/>
    <x v="22"/>
    <s v="AMRO"/>
    <x v="0"/>
    <n v="2568"/>
    <x v="0"/>
    <x v="15"/>
  </r>
  <r>
    <x v="578"/>
    <s v="BM"/>
    <x v="22"/>
    <s v="AMRO"/>
    <x v="0"/>
    <n v="2568"/>
    <x v="0"/>
    <x v="15"/>
  </r>
  <r>
    <x v="579"/>
    <s v="BM"/>
    <x v="22"/>
    <s v="AMRO"/>
    <x v="205"/>
    <n v="2586"/>
    <x v="0"/>
    <x v="15"/>
  </r>
  <r>
    <x v="580"/>
    <s v="BM"/>
    <x v="22"/>
    <s v="AMRO"/>
    <x v="2"/>
    <n v="2589"/>
    <x v="0"/>
    <x v="15"/>
  </r>
  <r>
    <x v="581"/>
    <s v="BM"/>
    <x v="22"/>
    <s v="AMRO"/>
    <x v="122"/>
    <n v="2596"/>
    <x v="0"/>
    <x v="15"/>
  </r>
  <r>
    <x v="582"/>
    <s v="BM"/>
    <x v="22"/>
    <s v="AMRO"/>
    <x v="5"/>
    <n v="2606"/>
    <x v="0"/>
    <x v="15"/>
  </r>
  <r>
    <x v="583"/>
    <s v="BM"/>
    <x v="22"/>
    <s v="AMRO"/>
    <x v="10"/>
    <n v="2614"/>
    <x v="0"/>
    <x v="15"/>
  </r>
  <r>
    <x v="584"/>
    <s v="BM"/>
    <x v="22"/>
    <s v="AMRO"/>
    <x v="0"/>
    <n v="2614"/>
    <x v="0"/>
    <x v="15"/>
  </r>
  <r>
    <x v="585"/>
    <s v="BM"/>
    <x v="22"/>
    <s v="AMRO"/>
    <x v="0"/>
    <n v="2614"/>
    <x v="0"/>
    <x v="15"/>
  </r>
  <r>
    <x v="586"/>
    <s v="BM"/>
    <x v="22"/>
    <s v="AMRO"/>
    <x v="0"/>
    <n v="2614"/>
    <x v="0"/>
    <x v="15"/>
  </r>
  <r>
    <x v="587"/>
    <s v="BM"/>
    <x v="22"/>
    <s v="AMRO"/>
    <x v="315"/>
    <n v="2645"/>
    <x v="0"/>
    <x v="15"/>
  </r>
  <r>
    <x v="588"/>
    <s v="BM"/>
    <x v="22"/>
    <s v="AMRO"/>
    <x v="10"/>
    <n v="2653"/>
    <x v="0"/>
    <x v="15"/>
  </r>
  <r>
    <x v="589"/>
    <s v="BM"/>
    <x v="22"/>
    <s v="AMRO"/>
    <x v="5"/>
    <n v="2663"/>
    <x v="0"/>
    <x v="15"/>
  </r>
  <r>
    <x v="590"/>
    <s v="BM"/>
    <x v="22"/>
    <s v="AMRO"/>
    <x v="142"/>
    <n v="2675"/>
    <x v="0"/>
    <x v="15"/>
  </r>
  <r>
    <x v="591"/>
    <s v="BM"/>
    <x v="22"/>
    <s v="AMRO"/>
    <x v="0"/>
    <n v="2675"/>
    <x v="0"/>
    <x v="15"/>
  </r>
  <r>
    <x v="592"/>
    <s v="BM"/>
    <x v="22"/>
    <s v="AMRO"/>
    <x v="0"/>
    <n v="2675"/>
    <x v="0"/>
    <x v="15"/>
  </r>
  <r>
    <x v="593"/>
    <s v="BM"/>
    <x v="22"/>
    <s v="AMRO"/>
    <x v="207"/>
    <n v="2698"/>
    <x v="0"/>
    <x v="15"/>
  </r>
  <r>
    <x v="594"/>
    <s v="BM"/>
    <x v="22"/>
    <s v="AMRO"/>
    <x v="0"/>
    <n v="2698"/>
    <x v="0"/>
    <x v="15"/>
  </r>
  <r>
    <x v="595"/>
    <s v="BM"/>
    <x v="22"/>
    <s v="AMRO"/>
    <x v="319"/>
    <n v="2725"/>
    <x v="0"/>
    <x v="15"/>
  </r>
  <r>
    <x v="596"/>
    <s v="BM"/>
    <x v="22"/>
    <s v="AMRO"/>
    <x v="142"/>
    <n v="2737"/>
    <x v="0"/>
    <x v="15"/>
  </r>
  <r>
    <x v="597"/>
    <s v="BM"/>
    <x v="22"/>
    <s v="AMRO"/>
    <x v="206"/>
    <n v="2750"/>
    <x v="0"/>
    <x v="15"/>
  </r>
  <r>
    <x v="598"/>
    <s v="BM"/>
    <x v="22"/>
    <s v="AMRO"/>
    <x v="0"/>
    <n v="2750"/>
    <x v="0"/>
    <x v="15"/>
  </r>
  <r>
    <x v="599"/>
    <s v="BM"/>
    <x v="22"/>
    <s v="AMRO"/>
    <x v="0"/>
    <n v="2750"/>
    <x v="0"/>
    <x v="15"/>
  </r>
  <r>
    <x v="600"/>
    <s v="BM"/>
    <x v="22"/>
    <s v="AMRO"/>
    <x v="136"/>
    <n v="2790"/>
    <x v="0"/>
    <x v="15"/>
  </r>
  <r>
    <x v="601"/>
    <s v="BM"/>
    <x v="22"/>
    <s v="AMRO"/>
    <x v="6"/>
    <n v="2792"/>
    <x v="0"/>
    <x v="15"/>
  </r>
  <r>
    <x v="602"/>
    <s v="BM"/>
    <x v="22"/>
    <s v="AMRO"/>
    <x v="128"/>
    <n v="2808"/>
    <x v="0"/>
    <x v="15"/>
  </r>
  <r>
    <x v="603"/>
    <s v="BM"/>
    <x v="22"/>
    <s v="AMRO"/>
    <x v="137"/>
    <n v="2825"/>
    <x v="0"/>
    <x v="15"/>
  </r>
  <r>
    <x v="604"/>
    <s v="BM"/>
    <x v="22"/>
    <s v="AMRO"/>
    <x v="129"/>
    <n v="2844"/>
    <x v="0"/>
    <x v="15"/>
  </r>
  <r>
    <x v="605"/>
    <s v="BM"/>
    <x v="22"/>
    <s v="AMRO"/>
    <x v="0"/>
    <n v="2844"/>
    <x v="0"/>
    <x v="15"/>
  </r>
  <r>
    <x v="606"/>
    <s v="BM"/>
    <x v="22"/>
    <s v="AMRO"/>
    <x v="0"/>
    <n v="2844"/>
    <x v="0"/>
    <x v="15"/>
  </r>
  <r>
    <x v="607"/>
    <s v="BM"/>
    <x v="22"/>
    <s v="AMRO"/>
    <x v="115"/>
    <n v="2911"/>
    <x v="0"/>
    <x v="15"/>
  </r>
  <r>
    <x v="608"/>
    <s v="BM"/>
    <x v="22"/>
    <s v="AMRO"/>
    <x v="142"/>
    <n v="2923"/>
    <x v="1"/>
    <x v="589"/>
  </r>
  <r>
    <x v="609"/>
    <s v="BM"/>
    <x v="22"/>
    <s v="AMRO"/>
    <x v="134"/>
    <n v="2958"/>
    <x v="0"/>
    <x v="589"/>
  </r>
  <r>
    <x v="610"/>
    <s v="BM"/>
    <x v="22"/>
    <s v="AMRO"/>
    <x v="18"/>
    <n v="2988"/>
    <x v="0"/>
    <x v="589"/>
  </r>
  <r>
    <x v="611"/>
    <s v="BM"/>
    <x v="22"/>
    <s v="AMRO"/>
    <x v="106"/>
    <n v="3048"/>
    <x v="0"/>
    <x v="589"/>
  </r>
  <r>
    <x v="612"/>
    <s v="BM"/>
    <x v="22"/>
    <s v="AMRO"/>
    <x v="0"/>
    <n v="3048"/>
    <x v="0"/>
    <x v="589"/>
  </r>
  <r>
    <x v="613"/>
    <s v="BM"/>
    <x v="22"/>
    <s v="AMRO"/>
    <x v="0"/>
    <n v="3048"/>
    <x v="0"/>
    <x v="589"/>
  </r>
  <r>
    <x v="614"/>
    <s v="BM"/>
    <x v="22"/>
    <s v="AMRO"/>
    <x v="0"/>
    <n v="3048"/>
    <x v="0"/>
    <x v="589"/>
  </r>
  <r>
    <x v="615"/>
    <s v="BM"/>
    <x v="22"/>
    <s v="AMRO"/>
    <x v="165"/>
    <n v="3273"/>
    <x v="1"/>
    <x v="1085"/>
  </r>
  <r>
    <x v="616"/>
    <s v="BM"/>
    <x v="22"/>
    <s v="AMRO"/>
    <x v="0"/>
    <n v="3273"/>
    <x v="0"/>
    <x v="1085"/>
  </r>
  <r>
    <x v="617"/>
    <s v="BM"/>
    <x v="22"/>
    <s v="AMRO"/>
    <x v="786"/>
    <n v="3465"/>
    <x v="0"/>
    <x v="1085"/>
  </r>
  <r>
    <x v="618"/>
    <s v="BM"/>
    <x v="22"/>
    <s v="AMRO"/>
    <x v="318"/>
    <n v="3519"/>
    <x v="0"/>
    <x v="1085"/>
  </r>
  <r>
    <x v="619"/>
    <s v="BM"/>
    <x v="22"/>
    <s v="AMRO"/>
    <x v="0"/>
    <n v="3519"/>
    <x v="0"/>
    <x v="1085"/>
  </r>
  <r>
    <x v="620"/>
    <s v="BM"/>
    <x v="22"/>
    <s v="AMRO"/>
    <x v="0"/>
    <n v="3519"/>
    <x v="0"/>
    <x v="1085"/>
  </r>
  <r>
    <x v="621"/>
    <s v="BM"/>
    <x v="22"/>
    <s v="AMRO"/>
    <x v="626"/>
    <n v="3770"/>
    <x v="0"/>
    <x v="1085"/>
  </r>
  <r>
    <x v="622"/>
    <s v="BM"/>
    <x v="22"/>
    <s v="AMRO"/>
    <x v="199"/>
    <n v="3877"/>
    <x v="1"/>
    <x v="16"/>
  </r>
  <r>
    <x v="623"/>
    <s v="BM"/>
    <x v="22"/>
    <s v="AMRO"/>
    <x v="369"/>
    <n v="4027"/>
    <x v="1"/>
    <x v="590"/>
  </r>
  <r>
    <x v="624"/>
    <s v="BM"/>
    <x v="22"/>
    <s v="AMRO"/>
    <x v="0"/>
    <n v="4027"/>
    <x v="0"/>
    <x v="590"/>
  </r>
  <r>
    <x v="625"/>
    <s v="BM"/>
    <x v="22"/>
    <s v="AMRO"/>
    <x v="638"/>
    <n v="4218"/>
    <x v="1"/>
    <x v="591"/>
  </r>
  <r>
    <x v="626"/>
    <s v="BM"/>
    <x v="22"/>
    <s v="AMRO"/>
    <x v="0"/>
    <n v="4218"/>
    <x v="0"/>
    <x v="591"/>
  </r>
  <r>
    <x v="627"/>
    <s v="BM"/>
    <x v="22"/>
    <s v="AMRO"/>
    <x v="712"/>
    <n v="4477"/>
    <x v="3"/>
    <x v="593"/>
  </r>
  <r>
    <x v="628"/>
    <s v="BM"/>
    <x v="22"/>
    <s v="AMRO"/>
    <x v="358"/>
    <n v="4632"/>
    <x v="1"/>
    <x v="18"/>
  </r>
  <r>
    <x v="629"/>
    <s v="BM"/>
    <x v="22"/>
    <s v="AMRO"/>
    <x v="0"/>
    <n v="4632"/>
    <x v="0"/>
    <x v="18"/>
  </r>
  <r>
    <x v="630"/>
    <s v="BM"/>
    <x v="22"/>
    <s v="AMRO"/>
    <x v="39"/>
    <n v="4800"/>
    <x v="2"/>
    <x v="595"/>
  </r>
  <r>
    <x v="631"/>
    <s v="BM"/>
    <x v="22"/>
    <s v="AMRO"/>
    <x v="155"/>
    <n v="4891"/>
    <x v="16"/>
    <x v="20"/>
  </r>
  <r>
    <x v="632"/>
    <s v="BM"/>
    <x v="22"/>
    <s v="AMRO"/>
    <x v="0"/>
    <n v="4891"/>
    <x v="0"/>
    <x v="20"/>
  </r>
  <r>
    <x v="633"/>
    <s v="BM"/>
    <x v="22"/>
    <s v="AMRO"/>
    <x v="0"/>
    <n v="4891"/>
    <x v="0"/>
    <x v="20"/>
  </r>
  <r>
    <x v="634"/>
    <s v="BM"/>
    <x v="22"/>
    <s v="AMRO"/>
    <x v="155"/>
    <n v="4982"/>
    <x v="2"/>
    <x v="1639"/>
  </r>
  <r>
    <x v="635"/>
    <s v="BM"/>
    <x v="22"/>
    <s v="AMRO"/>
    <x v="164"/>
    <n v="5145"/>
    <x v="6"/>
    <x v="602"/>
  </r>
  <r>
    <x v="636"/>
    <s v="BM"/>
    <x v="22"/>
    <s v="AMRO"/>
    <x v="140"/>
    <n v="5167"/>
    <x v="0"/>
    <x v="602"/>
  </r>
  <r>
    <x v="637"/>
    <s v="BM"/>
    <x v="22"/>
    <s v="AMRO"/>
    <x v="21"/>
    <n v="5244"/>
    <x v="6"/>
    <x v="23"/>
  </r>
  <r>
    <x v="638"/>
    <s v="BM"/>
    <x v="22"/>
    <s v="AMRO"/>
    <x v="0"/>
    <n v="5244"/>
    <x v="0"/>
    <x v="23"/>
  </r>
  <r>
    <x v="639"/>
    <s v="BM"/>
    <x v="22"/>
    <s v="AMRO"/>
    <x v="309"/>
    <n v="5336"/>
    <x v="4"/>
    <x v="1645"/>
  </r>
  <r>
    <x v="640"/>
    <s v="BM"/>
    <x v="22"/>
    <s v="AMRO"/>
    <x v="0"/>
    <n v="5336"/>
    <x v="0"/>
    <x v="1645"/>
  </r>
  <r>
    <x v="641"/>
    <s v="BM"/>
    <x v="22"/>
    <s v="AMRO"/>
    <x v="0"/>
    <n v="5336"/>
    <x v="0"/>
    <x v="1645"/>
  </r>
  <r>
    <x v="642"/>
    <s v="BM"/>
    <x v="22"/>
    <s v="AMRO"/>
    <x v="349"/>
    <n v="5419"/>
    <x v="11"/>
    <x v="1649"/>
  </r>
  <r>
    <x v="643"/>
    <s v="BM"/>
    <x v="22"/>
    <s v="AMRO"/>
    <x v="3"/>
    <n v="5425"/>
    <x v="0"/>
    <x v="1649"/>
  </r>
  <r>
    <x v="644"/>
    <s v="BM"/>
    <x v="22"/>
    <s v="AMRO"/>
    <x v="18"/>
    <n v="5455"/>
    <x v="16"/>
    <x v="1652"/>
  </r>
  <r>
    <x v="645"/>
    <s v="BM"/>
    <x v="22"/>
    <s v="AMRO"/>
    <x v="205"/>
    <n v="5473"/>
    <x v="0"/>
    <x v="1652"/>
  </r>
  <r>
    <x v="646"/>
    <s v="BM"/>
    <x v="22"/>
    <s v="AMRO"/>
    <x v="133"/>
    <n v="5501"/>
    <x v="2"/>
    <x v="611"/>
  </r>
  <r>
    <x v="647"/>
    <s v="BM"/>
    <x v="22"/>
    <s v="AMRO"/>
    <x v="0"/>
    <n v="5501"/>
    <x v="0"/>
    <x v="611"/>
  </r>
  <r>
    <x v="648"/>
    <s v="BM"/>
    <x v="22"/>
    <s v="AMRO"/>
    <x v="0"/>
    <n v="5501"/>
    <x v="0"/>
    <x v="611"/>
  </r>
  <r>
    <x v="649"/>
    <s v="BM"/>
    <x v="22"/>
    <s v="AMRO"/>
    <x v="134"/>
    <n v="5536"/>
    <x v="4"/>
    <x v="1655"/>
  </r>
  <r>
    <x v="650"/>
    <s v="BM"/>
    <x v="22"/>
    <s v="AMRO"/>
    <x v="2"/>
    <n v="5539"/>
    <x v="1"/>
    <x v="612"/>
  </r>
  <r>
    <x v="651"/>
    <s v="BM"/>
    <x v="22"/>
    <s v="AMRO"/>
    <x v="316"/>
    <n v="5548"/>
    <x v="2"/>
    <x v="24"/>
  </r>
  <r>
    <x v="652"/>
    <s v="BM"/>
    <x v="22"/>
    <s v="AMRO"/>
    <x v="0"/>
    <n v="5548"/>
    <x v="0"/>
    <x v="24"/>
  </r>
  <r>
    <x v="653"/>
    <s v="BM"/>
    <x v="22"/>
    <s v="AMRO"/>
    <x v="129"/>
    <n v="5567"/>
    <x v="0"/>
    <x v="24"/>
  </r>
  <r>
    <x v="654"/>
    <s v="BM"/>
    <x v="22"/>
    <s v="AMRO"/>
    <x v="0"/>
    <n v="5567"/>
    <x v="0"/>
    <x v="24"/>
  </r>
  <r>
    <x v="655"/>
    <s v="BM"/>
    <x v="22"/>
    <s v="AMRO"/>
    <x v="0"/>
    <n v="5567"/>
    <x v="0"/>
    <x v="24"/>
  </r>
  <r>
    <x v="656"/>
    <s v="BM"/>
    <x v="22"/>
    <s v="AMRO"/>
    <x v="0"/>
    <n v="5567"/>
    <x v="0"/>
    <x v="24"/>
  </r>
  <r>
    <x v="657"/>
    <s v="BM"/>
    <x v="22"/>
    <s v="AMRO"/>
    <x v="12"/>
    <n v="5593"/>
    <x v="0"/>
    <x v="24"/>
  </r>
  <r>
    <x v="658"/>
    <s v="BM"/>
    <x v="22"/>
    <s v="AMRO"/>
    <x v="0"/>
    <n v="5593"/>
    <x v="0"/>
    <x v="24"/>
  </r>
  <r>
    <x v="659"/>
    <s v="BM"/>
    <x v="22"/>
    <s v="AMRO"/>
    <x v="0"/>
    <n v="5593"/>
    <x v="0"/>
    <x v="24"/>
  </r>
  <r>
    <x v="660"/>
    <s v="BM"/>
    <x v="22"/>
    <s v="AMRO"/>
    <x v="129"/>
    <n v="5612"/>
    <x v="1"/>
    <x v="1656"/>
  </r>
  <r>
    <x v="661"/>
    <s v="BM"/>
    <x v="22"/>
    <s v="AMRO"/>
    <x v="0"/>
    <n v="5612"/>
    <x v="0"/>
    <x v="1656"/>
  </r>
  <r>
    <x v="662"/>
    <s v="BM"/>
    <x v="22"/>
    <s v="AMRO"/>
    <x v="0"/>
    <n v="5612"/>
    <x v="0"/>
    <x v="1656"/>
  </r>
  <r>
    <x v="663"/>
    <s v="BM"/>
    <x v="22"/>
    <s v="AMRO"/>
    <x v="206"/>
    <n v="5625"/>
    <x v="2"/>
    <x v="1657"/>
  </r>
  <r>
    <x v="664"/>
    <s v="BM"/>
    <x v="22"/>
    <s v="AMRO"/>
    <x v="0"/>
    <n v="5625"/>
    <x v="0"/>
    <x v="1657"/>
  </r>
  <r>
    <x v="665"/>
    <s v="BM"/>
    <x v="22"/>
    <s v="AMRO"/>
    <x v="142"/>
    <n v="5637"/>
    <x v="2"/>
    <x v="1658"/>
  </r>
  <r>
    <x v="666"/>
    <s v="BM"/>
    <x v="22"/>
    <s v="AMRO"/>
    <x v="5"/>
    <n v="5647"/>
    <x v="1"/>
    <x v="614"/>
  </r>
  <r>
    <x v="667"/>
    <s v="BM"/>
    <x v="22"/>
    <s v="AMRO"/>
    <x v="0"/>
    <n v="5647"/>
    <x v="0"/>
    <x v="614"/>
  </r>
  <r>
    <x v="668"/>
    <s v="BM"/>
    <x v="22"/>
    <s v="AMRO"/>
    <x v="0"/>
    <n v="5647"/>
    <x v="0"/>
    <x v="614"/>
  </r>
  <r>
    <x v="669"/>
    <s v="BM"/>
    <x v="22"/>
    <s v="AMRO"/>
    <x v="0"/>
    <n v="5647"/>
    <x v="0"/>
    <x v="614"/>
  </r>
  <r>
    <x v="670"/>
    <s v="BM"/>
    <x v="22"/>
    <s v="AMRO"/>
    <x v="5"/>
    <n v="5657"/>
    <x v="4"/>
    <x v="25"/>
  </r>
  <r>
    <x v="671"/>
    <s v="BM"/>
    <x v="22"/>
    <s v="AMRO"/>
    <x v="0"/>
    <n v="5657"/>
    <x v="0"/>
    <x v="25"/>
  </r>
  <r>
    <x v="672"/>
    <s v="BM"/>
    <x v="22"/>
    <s v="AMRO"/>
    <x v="10"/>
    <n v="5665"/>
    <x v="2"/>
    <x v="1661"/>
  </r>
  <r>
    <x v="673"/>
    <s v="BM"/>
    <x v="22"/>
    <s v="AMRO"/>
    <x v="0"/>
    <n v="5665"/>
    <x v="0"/>
    <x v="1661"/>
  </r>
  <r>
    <x v="674"/>
    <s v="BM"/>
    <x v="22"/>
    <s v="AMRO"/>
    <x v="142"/>
    <n v="5677"/>
    <x v="0"/>
    <x v="1661"/>
  </r>
  <r>
    <x v="675"/>
    <s v="BM"/>
    <x v="22"/>
    <s v="AMRO"/>
    <x v="0"/>
    <n v="5677"/>
    <x v="0"/>
    <x v="1661"/>
  </r>
  <r>
    <x v="676"/>
    <s v="BM"/>
    <x v="22"/>
    <s v="AMRO"/>
    <x v="0"/>
    <n v="5677"/>
    <x v="0"/>
    <x v="1661"/>
  </r>
  <r>
    <x v="677"/>
    <s v="BM"/>
    <x v="22"/>
    <s v="AMRO"/>
    <x v="8"/>
    <n v="5688"/>
    <x v="0"/>
    <x v="1661"/>
  </r>
  <r>
    <x v="678"/>
    <s v="BM"/>
    <x v="22"/>
    <s v="AMRO"/>
    <x v="102"/>
    <n v="5692"/>
    <x v="0"/>
    <x v="1661"/>
  </r>
  <r>
    <x v="679"/>
    <s v="BM"/>
    <x v="22"/>
    <s v="AMRO"/>
    <x v="5"/>
    <n v="5702"/>
    <x v="0"/>
    <x v="1661"/>
  </r>
  <r>
    <x v="680"/>
    <s v="BM"/>
    <x v="22"/>
    <s v="AMRO"/>
    <x v="0"/>
    <n v="5702"/>
    <x v="0"/>
    <x v="1661"/>
  </r>
  <r>
    <x v="681"/>
    <s v="BM"/>
    <x v="22"/>
    <s v="AMRO"/>
    <x v="3"/>
    <n v="5708"/>
    <x v="0"/>
    <x v="1661"/>
  </r>
  <r>
    <x v="682"/>
    <s v="BM"/>
    <x v="22"/>
    <s v="AMRO"/>
    <x v="0"/>
    <n v="5708"/>
    <x v="0"/>
    <x v="1661"/>
  </r>
  <r>
    <x v="683"/>
    <s v="BM"/>
    <x v="22"/>
    <s v="AMRO"/>
    <x v="0"/>
    <n v="5708"/>
    <x v="0"/>
    <x v="1661"/>
  </r>
  <r>
    <x v="684"/>
    <s v="BM"/>
    <x v="22"/>
    <s v="AMRO"/>
    <x v="1"/>
    <n v="5713"/>
    <x v="0"/>
    <x v="1661"/>
  </r>
  <r>
    <x v="685"/>
    <s v="BM"/>
    <x v="22"/>
    <s v="AMRO"/>
    <x v="0"/>
    <n v="5713"/>
    <x v="0"/>
    <x v="1661"/>
  </r>
  <r>
    <x v="686"/>
    <s v="BM"/>
    <x v="22"/>
    <s v="AMRO"/>
    <x v="15"/>
    <n v="5714"/>
    <x v="0"/>
    <x v="1661"/>
  </r>
  <r>
    <x v="687"/>
    <s v="BM"/>
    <x v="22"/>
    <s v="AMRO"/>
    <x v="0"/>
    <n v="5714"/>
    <x v="0"/>
    <x v="1661"/>
  </r>
  <r>
    <x v="688"/>
    <s v="BM"/>
    <x v="22"/>
    <s v="AMRO"/>
    <x v="15"/>
    <n v="5715"/>
    <x v="0"/>
    <x v="1661"/>
  </r>
  <r>
    <x v="689"/>
    <s v="BM"/>
    <x v="22"/>
    <s v="AMRO"/>
    <x v="0"/>
    <n v="5715"/>
    <x v="0"/>
    <x v="1661"/>
  </r>
  <r>
    <x v="690"/>
    <s v="BM"/>
    <x v="22"/>
    <s v="AMRO"/>
    <x v="316"/>
    <n v="5724"/>
    <x v="0"/>
    <x v="1661"/>
  </r>
  <r>
    <x v="691"/>
    <s v="BM"/>
    <x v="22"/>
    <s v="AMRO"/>
    <x v="0"/>
    <n v="5724"/>
    <x v="0"/>
    <x v="1661"/>
  </r>
  <r>
    <x v="692"/>
    <s v="BM"/>
    <x v="22"/>
    <s v="AMRO"/>
    <x v="0"/>
    <n v="5724"/>
    <x v="0"/>
    <x v="1661"/>
  </r>
  <r>
    <x v="693"/>
    <s v="BM"/>
    <x v="22"/>
    <s v="AMRO"/>
    <x v="0"/>
    <n v="5724"/>
    <x v="0"/>
    <x v="1661"/>
  </r>
  <r>
    <x v="694"/>
    <s v="BM"/>
    <x v="22"/>
    <s v="AMRO"/>
    <x v="3"/>
    <n v="5730"/>
    <x v="0"/>
    <x v="1661"/>
  </r>
  <r>
    <x v="695"/>
    <s v="BM"/>
    <x v="22"/>
    <s v="AMRO"/>
    <x v="0"/>
    <n v="5730"/>
    <x v="0"/>
    <x v="1661"/>
  </r>
  <r>
    <x v="696"/>
    <s v="BM"/>
    <x v="22"/>
    <s v="AMRO"/>
    <x v="0"/>
    <n v="5730"/>
    <x v="0"/>
    <x v="1661"/>
  </r>
  <r>
    <x v="697"/>
    <s v="BM"/>
    <x v="22"/>
    <s v="AMRO"/>
    <x v="0"/>
    <n v="5730"/>
    <x v="0"/>
    <x v="1661"/>
  </r>
  <r>
    <x v="698"/>
    <s v="BM"/>
    <x v="22"/>
    <s v="AMRO"/>
    <x v="205"/>
    <n v="5748"/>
    <x v="0"/>
    <x v="1661"/>
  </r>
  <r>
    <x v="699"/>
    <s v="BM"/>
    <x v="22"/>
    <s v="AMRO"/>
    <x v="0"/>
    <n v="5748"/>
    <x v="0"/>
    <x v="1661"/>
  </r>
  <r>
    <x v="700"/>
    <s v="BM"/>
    <x v="22"/>
    <s v="AMRO"/>
    <x v="15"/>
    <n v="5749"/>
    <x v="0"/>
    <x v="1661"/>
  </r>
  <r>
    <x v="701"/>
    <s v="BM"/>
    <x v="22"/>
    <s v="AMRO"/>
    <x v="6"/>
    <n v="5751"/>
    <x v="0"/>
    <x v="1661"/>
  </r>
  <r>
    <x v="702"/>
    <s v="BM"/>
    <x v="22"/>
    <s v="AMRO"/>
    <x v="6"/>
    <n v="5753"/>
    <x v="0"/>
    <x v="1661"/>
  </r>
  <r>
    <x v="703"/>
    <s v="BM"/>
    <x v="22"/>
    <s v="AMRO"/>
    <x v="0"/>
    <n v="5753"/>
    <x v="0"/>
    <x v="1661"/>
  </r>
  <r>
    <x v="704"/>
    <s v="BM"/>
    <x v="22"/>
    <s v="AMRO"/>
    <x v="0"/>
    <n v="5753"/>
    <x v="0"/>
    <x v="1661"/>
  </r>
  <r>
    <x v="705"/>
    <s v="BM"/>
    <x v="22"/>
    <s v="AMRO"/>
    <x v="122"/>
    <n v="5760"/>
    <x v="0"/>
    <x v="1661"/>
  </r>
  <r>
    <x v="706"/>
    <s v="BM"/>
    <x v="22"/>
    <s v="AMRO"/>
    <x v="0"/>
    <n v="5760"/>
    <x v="0"/>
    <x v="1661"/>
  </r>
  <r>
    <x v="707"/>
    <s v="BM"/>
    <x v="22"/>
    <s v="AMRO"/>
    <x v="6"/>
    <n v="5762"/>
    <x v="0"/>
    <x v="1661"/>
  </r>
  <r>
    <x v="708"/>
    <s v="BM"/>
    <x v="22"/>
    <s v="AMRO"/>
    <x v="6"/>
    <n v="5764"/>
    <x v="0"/>
    <x v="1661"/>
  </r>
  <r>
    <x v="709"/>
    <s v="BM"/>
    <x v="22"/>
    <s v="AMRO"/>
    <x v="102"/>
    <n v="5768"/>
    <x v="0"/>
    <x v="1661"/>
  </r>
  <r>
    <x v="710"/>
    <s v="BM"/>
    <x v="22"/>
    <s v="AMRO"/>
    <x v="0"/>
    <n v="5768"/>
    <x v="0"/>
    <x v="1661"/>
  </r>
  <r>
    <x v="711"/>
    <s v="BM"/>
    <x v="22"/>
    <s v="AMRO"/>
    <x v="0"/>
    <n v="5768"/>
    <x v="0"/>
    <x v="1661"/>
  </r>
  <r>
    <x v="712"/>
    <s v="BM"/>
    <x v="22"/>
    <s v="AMRO"/>
    <x v="128"/>
    <n v="5784"/>
    <x v="0"/>
    <x v="1661"/>
  </r>
  <r>
    <x v="713"/>
    <s v="BM"/>
    <x v="22"/>
    <s v="AMRO"/>
    <x v="3"/>
    <n v="5790"/>
    <x v="0"/>
    <x v="1661"/>
  </r>
  <r>
    <x v="714"/>
    <s v="BM"/>
    <x v="22"/>
    <s v="AMRO"/>
    <x v="137"/>
    <n v="5807"/>
    <x v="0"/>
    <x v="1661"/>
  </r>
  <r>
    <x v="715"/>
    <s v="BM"/>
    <x v="22"/>
    <s v="AMRO"/>
    <x v="10"/>
    <n v="5815"/>
    <x v="0"/>
    <x v="1661"/>
  </r>
  <r>
    <x v="716"/>
    <s v="BM"/>
    <x v="22"/>
    <s v="AMRO"/>
    <x v="0"/>
    <n v="5815"/>
    <x v="0"/>
    <x v="1661"/>
  </r>
  <r>
    <x v="717"/>
    <s v="BM"/>
    <x v="22"/>
    <s v="AMRO"/>
    <x v="0"/>
    <n v="5815"/>
    <x v="0"/>
    <x v="1661"/>
  </r>
  <r>
    <x v="718"/>
    <s v="BM"/>
    <x v="22"/>
    <s v="AMRO"/>
    <x v="0"/>
    <n v="5815"/>
    <x v="0"/>
    <x v="1661"/>
  </r>
  <r>
    <x v="719"/>
    <s v="BM"/>
    <x v="22"/>
    <s v="AMRO"/>
    <x v="197"/>
    <n v="5917"/>
    <x v="0"/>
    <x v="1661"/>
  </r>
  <r>
    <x v="720"/>
    <s v="BM"/>
    <x v="22"/>
    <s v="AMRO"/>
    <x v="0"/>
    <n v="5917"/>
    <x v="0"/>
    <x v="1661"/>
  </r>
  <r>
    <x v="721"/>
    <s v="BM"/>
    <x v="22"/>
    <s v="AMRO"/>
    <x v="22"/>
    <n v="5975"/>
    <x v="0"/>
    <x v="1661"/>
  </r>
  <r>
    <x v="722"/>
    <s v="BM"/>
    <x v="22"/>
    <s v="AMRO"/>
    <x v="118"/>
    <n v="6014"/>
    <x v="0"/>
    <x v="1661"/>
  </r>
  <r>
    <x v="723"/>
    <s v="BM"/>
    <x v="22"/>
    <s v="AMRO"/>
    <x v="30"/>
    <n v="6064"/>
    <x v="0"/>
    <x v="1661"/>
  </r>
  <r>
    <x v="724"/>
    <s v="BM"/>
    <x v="22"/>
    <s v="AMRO"/>
    <x v="0"/>
    <n v="6064"/>
    <x v="0"/>
    <x v="1661"/>
  </r>
  <r>
    <x v="725"/>
    <s v="BM"/>
    <x v="22"/>
    <s v="AMRO"/>
    <x v="0"/>
    <n v="6064"/>
    <x v="0"/>
    <x v="1661"/>
  </r>
  <r>
    <x v="726"/>
    <s v="BM"/>
    <x v="22"/>
    <s v="AMRO"/>
    <x v="0"/>
    <n v="6064"/>
    <x v="0"/>
    <x v="1661"/>
  </r>
  <r>
    <x v="727"/>
    <s v="BM"/>
    <x v="22"/>
    <s v="AMRO"/>
    <x v="0"/>
    <n v="6064"/>
    <x v="0"/>
    <x v="1661"/>
  </r>
  <r>
    <x v="728"/>
    <s v="BM"/>
    <x v="22"/>
    <s v="AMRO"/>
    <x v="722"/>
    <n v="6331"/>
    <x v="0"/>
    <x v="1661"/>
  </r>
  <r>
    <x v="729"/>
    <s v="BM"/>
    <x v="22"/>
    <s v="AMRO"/>
    <x v="198"/>
    <n v="6420"/>
    <x v="3"/>
    <x v="1663"/>
  </r>
  <r>
    <x v="730"/>
    <s v="BM"/>
    <x v="22"/>
    <s v="AMRO"/>
    <x v="0"/>
    <n v="6420"/>
    <x v="0"/>
    <x v="1663"/>
  </r>
  <r>
    <x v="731"/>
    <s v="BM"/>
    <x v="22"/>
    <s v="AMRO"/>
    <x v="0"/>
    <n v="6420"/>
    <x v="0"/>
    <x v="1663"/>
  </r>
  <r>
    <x v="732"/>
    <s v="BM"/>
    <x v="22"/>
    <s v="AMRO"/>
    <x v="0"/>
    <n v="6420"/>
    <x v="0"/>
    <x v="1663"/>
  </r>
  <r>
    <x v="733"/>
    <s v="BM"/>
    <x v="22"/>
    <s v="AMRO"/>
    <x v="0"/>
    <n v="6420"/>
    <x v="0"/>
    <x v="1663"/>
  </r>
  <r>
    <x v="734"/>
    <s v="BM"/>
    <x v="22"/>
    <s v="AMRO"/>
    <x v="580"/>
    <n v="6936"/>
    <x v="0"/>
    <x v="1663"/>
  </r>
  <r>
    <x v="735"/>
    <s v="BM"/>
    <x v="22"/>
    <s v="AMRO"/>
    <x v="135"/>
    <n v="7011"/>
    <x v="0"/>
    <x v="1663"/>
  </r>
  <r>
    <x v="736"/>
    <s v="BM"/>
    <x v="22"/>
    <s v="AMRO"/>
    <x v="785"/>
    <n v="7191"/>
    <x v="0"/>
    <x v="1663"/>
  </r>
  <r>
    <x v="737"/>
    <s v="BM"/>
    <x v="22"/>
    <s v="AMRO"/>
    <x v="0"/>
    <n v="7191"/>
    <x v="0"/>
    <x v="1663"/>
  </r>
  <r>
    <x v="738"/>
    <s v="BM"/>
    <x v="22"/>
    <s v="AMRO"/>
    <x v="0"/>
    <n v="7191"/>
    <x v="0"/>
    <x v="1663"/>
  </r>
  <r>
    <x v="739"/>
    <s v="BM"/>
    <x v="22"/>
    <s v="AMRO"/>
    <x v="0"/>
    <n v="7191"/>
    <x v="0"/>
    <x v="1663"/>
  </r>
  <r>
    <x v="740"/>
    <s v="BM"/>
    <x v="22"/>
    <s v="AMRO"/>
    <x v="2320"/>
    <n v="7880"/>
    <x v="0"/>
    <x v="1663"/>
  </r>
  <r>
    <x v="741"/>
    <s v="BM"/>
    <x v="22"/>
    <s v="AMRO"/>
    <x v="0"/>
    <n v="7880"/>
    <x v="0"/>
    <x v="1663"/>
  </r>
  <r>
    <x v="742"/>
    <s v="BM"/>
    <x v="22"/>
    <s v="AMRO"/>
    <x v="0"/>
    <n v="7880"/>
    <x v="0"/>
    <x v="1663"/>
  </r>
  <r>
    <x v="743"/>
    <s v="BM"/>
    <x v="22"/>
    <s v="AMRO"/>
    <x v="422"/>
    <n v="8541"/>
    <x v="0"/>
    <x v="1663"/>
  </r>
  <r>
    <x v="744"/>
    <s v="BM"/>
    <x v="22"/>
    <s v="AMRO"/>
    <x v="0"/>
    <n v="8541"/>
    <x v="0"/>
    <x v="1663"/>
  </r>
  <r>
    <x v="745"/>
    <s v="BM"/>
    <x v="22"/>
    <s v="AMRO"/>
    <x v="0"/>
    <n v="8541"/>
    <x v="0"/>
    <x v="1663"/>
  </r>
  <r>
    <x v="746"/>
    <s v="BM"/>
    <x v="22"/>
    <s v="AMRO"/>
    <x v="0"/>
    <n v="8541"/>
    <x v="0"/>
    <x v="1663"/>
  </r>
  <r>
    <x v="747"/>
    <s v="BM"/>
    <x v="22"/>
    <s v="AMRO"/>
    <x v="772"/>
    <n v="9144"/>
    <x v="0"/>
    <x v="1663"/>
  </r>
  <r>
    <x v="748"/>
    <s v="BM"/>
    <x v="22"/>
    <s v="AMRO"/>
    <x v="0"/>
    <n v="9144"/>
    <x v="0"/>
    <x v="1663"/>
  </r>
  <r>
    <x v="749"/>
    <s v="BM"/>
    <x v="22"/>
    <s v="AMRO"/>
    <x v="0"/>
    <n v="9144"/>
    <x v="0"/>
    <x v="1663"/>
  </r>
  <r>
    <x v="750"/>
    <s v="BM"/>
    <x v="22"/>
    <s v="AMRO"/>
    <x v="1329"/>
    <n v="9766"/>
    <x v="2"/>
    <x v="617"/>
  </r>
  <r>
    <x v="751"/>
    <s v="BM"/>
    <x v="22"/>
    <s v="AMRO"/>
    <x v="0"/>
    <n v="9766"/>
    <x v="0"/>
    <x v="617"/>
  </r>
  <r>
    <x v="752"/>
    <s v="BM"/>
    <x v="22"/>
    <s v="AMRO"/>
    <x v="0"/>
    <n v="9766"/>
    <x v="0"/>
    <x v="617"/>
  </r>
  <r>
    <x v="753"/>
    <s v="BM"/>
    <x v="22"/>
    <s v="AMRO"/>
    <x v="0"/>
    <n v="9766"/>
    <x v="0"/>
    <x v="617"/>
  </r>
  <r>
    <x v="754"/>
    <s v="BM"/>
    <x v="22"/>
    <s v="AMRO"/>
    <x v="3057"/>
    <n v="10262"/>
    <x v="2"/>
    <x v="1664"/>
  </r>
  <r>
    <x v="755"/>
    <s v="BM"/>
    <x v="22"/>
    <s v="AMRO"/>
    <x v="17"/>
    <n v="10300"/>
    <x v="0"/>
    <x v="1664"/>
  </r>
  <r>
    <x v="756"/>
    <s v="BM"/>
    <x v="22"/>
    <s v="AMRO"/>
    <x v="84"/>
    <n v="10459"/>
    <x v="1"/>
    <x v="1665"/>
  </r>
  <r>
    <x v="757"/>
    <s v="BM"/>
    <x v="22"/>
    <s v="AMRO"/>
    <x v="348"/>
    <n v="10552"/>
    <x v="1"/>
    <x v="1666"/>
  </r>
  <r>
    <x v="758"/>
    <s v="BM"/>
    <x v="22"/>
    <s v="AMRO"/>
    <x v="0"/>
    <n v="10552"/>
    <x v="0"/>
    <x v="1666"/>
  </r>
  <r>
    <x v="759"/>
    <s v="BM"/>
    <x v="22"/>
    <s v="AMRO"/>
    <x v="0"/>
    <n v="10552"/>
    <x v="0"/>
    <x v="1666"/>
  </r>
  <r>
    <x v="760"/>
    <s v="BM"/>
    <x v="22"/>
    <s v="AMRO"/>
    <x v="0"/>
    <n v="10552"/>
    <x v="0"/>
    <x v="1666"/>
  </r>
  <r>
    <x v="761"/>
    <s v="BM"/>
    <x v="22"/>
    <s v="AMRO"/>
    <x v="386"/>
    <n v="10793"/>
    <x v="1"/>
    <x v="619"/>
  </r>
  <r>
    <x v="762"/>
    <s v="BM"/>
    <x v="22"/>
    <s v="AMRO"/>
    <x v="0"/>
    <n v="10793"/>
    <x v="0"/>
    <x v="619"/>
  </r>
  <r>
    <x v="763"/>
    <s v="BM"/>
    <x v="22"/>
    <s v="AMRO"/>
    <x v="157"/>
    <n v="10879"/>
    <x v="0"/>
    <x v="619"/>
  </r>
  <r>
    <x v="764"/>
    <s v="BM"/>
    <x v="22"/>
    <s v="AMRO"/>
    <x v="208"/>
    <n v="10921"/>
    <x v="1"/>
    <x v="1972"/>
  </r>
  <r>
    <x v="765"/>
    <s v="BM"/>
    <x v="22"/>
    <s v="AMRO"/>
    <x v="0"/>
    <n v="10921"/>
    <x v="0"/>
    <x v="1972"/>
  </r>
  <r>
    <x v="766"/>
    <s v="BM"/>
    <x v="22"/>
    <s v="AMRO"/>
    <x v="0"/>
    <n v="10921"/>
    <x v="0"/>
    <x v="1972"/>
  </r>
  <r>
    <x v="767"/>
    <s v="BM"/>
    <x v="22"/>
    <s v="AMRO"/>
    <x v="0"/>
    <n v="10921"/>
    <x v="0"/>
    <x v="1972"/>
  </r>
  <r>
    <x v="768"/>
    <s v="BM"/>
    <x v="22"/>
    <s v="AMRO"/>
    <x v="200"/>
    <n v="11058"/>
    <x v="1"/>
    <x v="27"/>
  </r>
  <r>
    <x v="769"/>
    <s v="BM"/>
    <x v="22"/>
    <s v="AMRO"/>
    <x v="0"/>
    <n v="11058"/>
    <x v="0"/>
    <x v="27"/>
  </r>
  <r>
    <x v="770"/>
    <s v="BM"/>
    <x v="22"/>
    <s v="AMRO"/>
    <x v="30"/>
    <n v="11108"/>
    <x v="1"/>
    <x v="28"/>
  </r>
  <r>
    <x v="771"/>
    <s v="BM"/>
    <x v="22"/>
    <s v="AMRO"/>
    <x v="17"/>
    <n v="11146"/>
    <x v="0"/>
    <x v="28"/>
  </r>
  <r>
    <x v="772"/>
    <s v="BM"/>
    <x v="22"/>
    <s v="AMRO"/>
    <x v="0"/>
    <n v="11146"/>
    <x v="0"/>
    <x v="28"/>
  </r>
  <r>
    <x v="773"/>
    <s v="BM"/>
    <x v="22"/>
    <s v="AMRO"/>
    <x v="0"/>
    <n v="11146"/>
    <x v="0"/>
    <x v="28"/>
  </r>
  <r>
    <x v="774"/>
    <s v="BM"/>
    <x v="22"/>
    <s v="AMRO"/>
    <x v="116"/>
    <n v="11187"/>
    <x v="0"/>
    <x v="28"/>
  </r>
  <r>
    <x v="775"/>
    <s v="BM"/>
    <x v="22"/>
    <s v="AMRO"/>
    <x v="99"/>
    <n v="11246"/>
    <x v="1"/>
    <x v="1667"/>
  </r>
  <r>
    <x v="776"/>
    <s v="BM"/>
    <x v="22"/>
    <s v="AMRO"/>
    <x v="0"/>
    <n v="11246"/>
    <x v="0"/>
    <x v="1667"/>
  </r>
  <r>
    <x v="777"/>
    <s v="BM"/>
    <x v="22"/>
    <s v="AMRO"/>
    <x v="124"/>
    <n v="11291"/>
    <x v="1"/>
    <x v="1973"/>
  </r>
  <r>
    <x v="778"/>
    <s v="BM"/>
    <x v="22"/>
    <s v="AMRO"/>
    <x v="27"/>
    <n v="11316"/>
    <x v="0"/>
    <x v="1973"/>
  </r>
  <r>
    <x v="779"/>
    <s v="BM"/>
    <x v="22"/>
    <s v="AMRO"/>
    <x v="0"/>
    <n v="11316"/>
    <x v="0"/>
    <x v="1973"/>
  </r>
  <r>
    <x v="780"/>
    <s v="BM"/>
    <x v="22"/>
    <s v="AMRO"/>
    <x v="0"/>
    <n v="11316"/>
    <x v="0"/>
    <x v="1973"/>
  </r>
  <r>
    <x v="781"/>
    <s v="BM"/>
    <x v="22"/>
    <s v="AMRO"/>
    <x v="0"/>
    <n v="11316"/>
    <x v="0"/>
    <x v="1973"/>
  </r>
  <r>
    <x v="782"/>
    <s v="BM"/>
    <x v="22"/>
    <s v="AMRO"/>
    <x v="199"/>
    <n v="11423"/>
    <x v="1"/>
    <x v="620"/>
  </r>
  <r>
    <x v="783"/>
    <s v="BM"/>
    <x v="22"/>
    <s v="AMRO"/>
    <x v="0"/>
    <n v="11423"/>
    <x v="0"/>
    <x v="620"/>
  </r>
  <r>
    <x v="784"/>
    <s v="BM"/>
    <x v="22"/>
    <s v="AMRO"/>
    <x v="13"/>
    <n v="11466"/>
    <x v="0"/>
    <x v="620"/>
  </r>
  <r>
    <x v="785"/>
    <s v="BM"/>
    <x v="22"/>
    <s v="AMRO"/>
    <x v="24"/>
    <n v="11490"/>
    <x v="0"/>
    <x v="620"/>
  </r>
  <r>
    <x v="786"/>
    <s v="BM"/>
    <x v="22"/>
    <s v="AMRO"/>
    <x v="0"/>
    <n v="11490"/>
    <x v="0"/>
    <x v="620"/>
  </r>
  <r>
    <x v="787"/>
    <s v="BM"/>
    <x v="22"/>
    <s v="AMRO"/>
    <x v="0"/>
    <n v="11490"/>
    <x v="0"/>
    <x v="620"/>
  </r>
  <r>
    <x v="788"/>
    <s v="BM"/>
    <x v="22"/>
    <s v="AMRO"/>
    <x v="207"/>
    <n v="11513"/>
    <x v="0"/>
    <x v="620"/>
  </r>
  <r>
    <x v="789"/>
    <s v="BM"/>
    <x v="22"/>
    <s v="AMRO"/>
    <x v="201"/>
    <n v="11561"/>
    <x v="0"/>
    <x v="620"/>
  </r>
  <r>
    <x v="0"/>
    <s v="BT"/>
    <x v="23"/>
    <s v="SEARO"/>
    <x v="0"/>
    <n v="0"/>
    <x v="0"/>
    <x v="0"/>
  </r>
  <r>
    <x v="1"/>
    <s v="BT"/>
    <x v="23"/>
    <s v="SEARO"/>
    <x v="0"/>
    <n v="0"/>
    <x v="0"/>
    <x v="0"/>
  </r>
  <r>
    <x v="2"/>
    <s v="BT"/>
    <x v="23"/>
    <s v="SEARO"/>
    <x v="0"/>
    <n v="0"/>
    <x v="0"/>
    <x v="0"/>
  </r>
  <r>
    <x v="3"/>
    <s v="BT"/>
    <x v="23"/>
    <s v="SEARO"/>
    <x v="0"/>
    <n v="0"/>
    <x v="0"/>
    <x v="0"/>
  </r>
  <r>
    <x v="4"/>
    <s v="BT"/>
    <x v="23"/>
    <s v="SEARO"/>
    <x v="0"/>
    <n v="0"/>
    <x v="0"/>
    <x v="0"/>
  </r>
  <r>
    <x v="5"/>
    <s v="BT"/>
    <x v="23"/>
    <s v="SEARO"/>
    <x v="0"/>
    <n v="0"/>
    <x v="0"/>
    <x v="0"/>
  </r>
  <r>
    <x v="6"/>
    <s v="BT"/>
    <x v="23"/>
    <s v="SEARO"/>
    <x v="0"/>
    <n v="0"/>
    <x v="0"/>
    <x v="0"/>
  </r>
  <r>
    <x v="7"/>
    <s v="BT"/>
    <x v="23"/>
    <s v="SEARO"/>
    <x v="0"/>
    <n v="0"/>
    <x v="0"/>
    <x v="0"/>
  </r>
  <r>
    <x v="8"/>
    <s v="BT"/>
    <x v="23"/>
    <s v="SEARO"/>
    <x v="0"/>
    <n v="0"/>
    <x v="0"/>
    <x v="0"/>
  </r>
  <r>
    <x v="9"/>
    <s v="BT"/>
    <x v="23"/>
    <s v="SEARO"/>
    <x v="0"/>
    <n v="0"/>
    <x v="0"/>
    <x v="0"/>
  </r>
  <r>
    <x v="10"/>
    <s v="BT"/>
    <x v="23"/>
    <s v="SEARO"/>
    <x v="0"/>
    <n v="0"/>
    <x v="0"/>
    <x v="0"/>
  </r>
  <r>
    <x v="11"/>
    <s v="BT"/>
    <x v="23"/>
    <s v="SEARO"/>
    <x v="0"/>
    <n v="0"/>
    <x v="0"/>
    <x v="0"/>
  </r>
  <r>
    <x v="12"/>
    <s v="BT"/>
    <x v="23"/>
    <s v="SEARO"/>
    <x v="0"/>
    <n v="0"/>
    <x v="0"/>
    <x v="0"/>
  </r>
  <r>
    <x v="13"/>
    <s v="BT"/>
    <x v="23"/>
    <s v="SEARO"/>
    <x v="0"/>
    <n v="0"/>
    <x v="0"/>
    <x v="0"/>
  </r>
  <r>
    <x v="14"/>
    <s v="BT"/>
    <x v="23"/>
    <s v="SEARO"/>
    <x v="0"/>
    <n v="0"/>
    <x v="0"/>
    <x v="0"/>
  </r>
  <r>
    <x v="15"/>
    <s v="BT"/>
    <x v="23"/>
    <s v="SEARO"/>
    <x v="0"/>
    <n v="0"/>
    <x v="0"/>
    <x v="0"/>
  </r>
  <r>
    <x v="16"/>
    <s v="BT"/>
    <x v="23"/>
    <s v="SEARO"/>
    <x v="0"/>
    <n v="0"/>
    <x v="0"/>
    <x v="0"/>
  </r>
  <r>
    <x v="17"/>
    <s v="BT"/>
    <x v="23"/>
    <s v="SEARO"/>
    <x v="0"/>
    <n v="0"/>
    <x v="0"/>
    <x v="0"/>
  </r>
  <r>
    <x v="18"/>
    <s v="BT"/>
    <x v="23"/>
    <s v="SEARO"/>
    <x v="0"/>
    <n v="0"/>
    <x v="0"/>
    <x v="0"/>
  </r>
  <r>
    <x v="19"/>
    <s v="BT"/>
    <x v="23"/>
    <s v="SEARO"/>
    <x v="0"/>
    <n v="0"/>
    <x v="0"/>
    <x v="0"/>
  </r>
  <r>
    <x v="20"/>
    <s v="BT"/>
    <x v="23"/>
    <s v="SEARO"/>
    <x v="0"/>
    <n v="0"/>
    <x v="0"/>
    <x v="0"/>
  </r>
  <r>
    <x v="21"/>
    <s v="BT"/>
    <x v="23"/>
    <s v="SEARO"/>
    <x v="0"/>
    <n v="0"/>
    <x v="0"/>
    <x v="0"/>
  </r>
  <r>
    <x v="22"/>
    <s v="BT"/>
    <x v="23"/>
    <s v="SEARO"/>
    <x v="0"/>
    <n v="0"/>
    <x v="0"/>
    <x v="0"/>
  </r>
  <r>
    <x v="23"/>
    <s v="BT"/>
    <x v="23"/>
    <s v="SEARO"/>
    <x v="0"/>
    <n v="0"/>
    <x v="0"/>
    <x v="0"/>
  </r>
  <r>
    <x v="24"/>
    <s v="BT"/>
    <x v="23"/>
    <s v="SEARO"/>
    <x v="0"/>
    <n v="0"/>
    <x v="0"/>
    <x v="0"/>
  </r>
  <r>
    <x v="25"/>
    <s v="BT"/>
    <x v="23"/>
    <s v="SEARO"/>
    <x v="0"/>
    <n v="0"/>
    <x v="0"/>
    <x v="0"/>
  </r>
  <r>
    <x v="26"/>
    <s v="BT"/>
    <x v="23"/>
    <s v="SEARO"/>
    <x v="0"/>
    <n v="0"/>
    <x v="0"/>
    <x v="0"/>
  </r>
  <r>
    <x v="27"/>
    <s v="BT"/>
    <x v="23"/>
    <s v="SEARO"/>
    <x v="0"/>
    <n v="0"/>
    <x v="0"/>
    <x v="0"/>
  </r>
  <r>
    <x v="28"/>
    <s v="BT"/>
    <x v="23"/>
    <s v="SEARO"/>
    <x v="0"/>
    <n v="0"/>
    <x v="0"/>
    <x v="0"/>
  </r>
  <r>
    <x v="29"/>
    <s v="BT"/>
    <x v="23"/>
    <s v="SEARO"/>
    <x v="0"/>
    <n v="0"/>
    <x v="0"/>
    <x v="0"/>
  </r>
  <r>
    <x v="30"/>
    <s v="BT"/>
    <x v="23"/>
    <s v="SEARO"/>
    <x v="0"/>
    <n v="0"/>
    <x v="0"/>
    <x v="0"/>
  </r>
  <r>
    <x v="31"/>
    <s v="BT"/>
    <x v="23"/>
    <s v="SEARO"/>
    <x v="0"/>
    <n v="0"/>
    <x v="0"/>
    <x v="0"/>
  </r>
  <r>
    <x v="32"/>
    <s v="BT"/>
    <x v="23"/>
    <s v="SEARO"/>
    <x v="0"/>
    <n v="0"/>
    <x v="0"/>
    <x v="0"/>
  </r>
  <r>
    <x v="33"/>
    <s v="BT"/>
    <x v="23"/>
    <s v="SEARO"/>
    <x v="0"/>
    <n v="0"/>
    <x v="0"/>
    <x v="0"/>
  </r>
  <r>
    <x v="34"/>
    <s v="BT"/>
    <x v="23"/>
    <s v="SEARO"/>
    <x v="0"/>
    <n v="0"/>
    <x v="0"/>
    <x v="0"/>
  </r>
  <r>
    <x v="35"/>
    <s v="BT"/>
    <x v="23"/>
    <s v="SEARO"/>
    <x v="0"/>
    <n v="0"/>
    <x v="0"/>
    <x v="0"/>
  </r>
  <r>
    <x v="36"/>
    <s v="BT"/>
    <x v="23"/>
    <s v="SEARO"/>
    <x v="0"/>
    <n v="0"/>
    <x v="0"/>
    <x v="0"/>
  </r>
  <r>
    <x v="37"/>
    <s v="BT"/>
    <x v="23"/>
    <s v="SEARO"/>
    <x v="0"/>
    <n v="0"/>
    <x v="0"/>
    <x v="0"/>
  </r>
  <r>
    <x v="38"/>
    <s v="BT"/>
    <x v="23"/>
    <s v="SEARO"/>
    <x v="0"/>
    <n v="0"/>
    <x v="0"/>
    <x v="0"/>
  </r>
  <r>
    <x v="39"/>
    <s v="BT"/>
    <x v="23"/>
    <s v="SEARO"/>
    <x v="0"/>
    <n v="0"/>
    <x v="0"/>
    <x v="0"/>
  </r>
  <r>
    <x v="40"/>
    <s v="BT"/>
    <x v="23"/>
    <s v="SEARO"/>
    <x v="0"/>
    <n v="0"/>
    <x v="0"/>
    <x v="0"/>
  </r>
  <r>
    <x v="41"/>
    <s v="BT"/>
    <x v="23"/>
    <s v="SEARO"/>
    <x v="0"/>
    <n v="0"/>
    <x v="0"/>
    <x v="0"/>
  </r>
  <r>
    <x v="42"/>
    <s v="BT"/>
    <x v="23"/>
    <s v="SEARO"/>
    <x v="0"/>
    <n v="0"/>
    <x v="0"/>
    <x v="0"/>
  </r>
  <r>
    <x v="43"/>
    <s v="BT"/>
    <x v="23"/>
    <s v="SEARO"/>
    <x v="0"/>
    <n v="0"/>
    <x v="0"/>
    <x v="0"/>
  </r>
  <r>
    <x v="44"/>
    <s v="BT"/>
    <x v="23"/>
    <s v="SEARO"/>
    <x v="0"/>
    <n v="0"/>
    <x v="0"/>
    <x v="0"/>
  </r>
  <r>
    <x v="45"/>
    <s v="BT"/>
    <x v="23"/>
    <s v="SEARO"/>
    <x v="0"/>
    <n v="0"/>
    <x v="0"/>
    <x v="0"/>
  </r>
  <r>
    <x v="46"/>
    <s v="BT"/>
    <x v="23"/>
    <s v="SEARO"/>
    <x v="0"/>
    <n v="0"/>
    <x v="0"/>
    <x v="0"/>
  </r>
  <r>
    <x v="47"/>
    <s v="BT"/>
    <x v="23"/>
    <s v="SEARO"/>
    <x v="0"/>
    <n v="0"/>
    <x v="0"/>
    <x v="0"/>
  </r>
  <r>
    <x v="48"/>
    <s v="BT"/>
    <x v="23"/>
    <s v="SEARO"/>
    <x v="0"/>
    <n v="0"/>
    <x v="0"/>
    <x v="0"/>
  </r>
  <r>
    <x v="49"/>
    <s v="BT"/>
    <x v="23"/>
    <s v="SEARO"/>
    <x v="0"/>
    <n v="0"/>
    <x v="0"/>
    <x v="0"/>
  </r>
  <r>
    <x v="50"/>
    <s v="BT"/>
    <x v="23"/>
    <s v="SEARO"/>
    <x v="0"/>
    <n v="0"/>
    <x v="0"/>
    <x v="0"/>
  </r>
  <r>
    <x v="51"/>
    <s v="BT"/>
    <x v="23"/>
    <s v="SEARO"/>
    <x v="0"/>
    <n v="0"/>
    <x v="0"/>
    <x v="0"/>
  </r>
  <r>
    <x v="52"/>
    <s v="BT"/>
    <x v="23"/>
    <s v="SEARO"/>
    <x v="0"/>
    <n v="0"/>
    <x v="0"/>
    <x v="0"/>
  </r>
  <r>
    <x v="53"/>
    <s v="BT"/>
    <x v="23"/>
    <s v="SEARO"/>
    <x v="0"/>
    <n v="0"/>
    <x v="0"/>
    <x v="0"/>
  </r>
  <r>
    <x v="54"/>
    <s v="BT"/>
    <x v="23"/>
    <s v="SEARO"/>
    <x v="0"/>
    <n v="0"/>
    <x v="0"/>
    <x v="0"/>
  </r>
  <r>
    <x v="55"/>
    <s v="BT"/>
    <x v="23"/>
    <s v="SEARO"/>
    <x v="0"/>
    <n v="0"/>
    <x v="0"/>
    <x v="0"/>
  </r>
  <r>
    <x v="56"/>
    <s v="BT"/>
    <x v="23"/>
    <s v="SEARO"/>
    <x v="0"/>
    <n v="0"/>
    <x v="0"/>
    <x v="0"/>
  </r>
  <r>
    <x v="57"/>
    <s v="BT"/>
    <x v="23"/>
    <s v="SEARO"/>
    <x v="0"/>
    <n v="0"/>
    <x v="0"/>
    <x v="0"/>
  </r>
  <r>
    <x v="58"/>
    <s v="BT"/>
    <x v="23"/>
    <s v="SEARO"/>
    <x v="0"/>
    <n v="0"/>
    <x v="0"/>
    <x v="0"/>
  </r>
  <r>
    <x v="59"/>
    <s v="BT"/>
    <x v="23"/>
    <s v="SEARO"/>
    <x v="0"/>
    <n v="0"/>
    <x v="0"/>
    <x v="0"/>
  </r>
  <r>
    <x v="60"/>
    <s v="BT"/>
    <x v="23"/>
    <s v="SEARO"/>
    <x v="0"/>
    <n v="0"/>
    <x v="0"/>
    <x v="0"/>
  </r>
  <r>
    <x v="61"/>
    <s v="BT"/>
    <x v="23"/>
    <s v="SEARO"/>
    <x v="0"/>
    <n v="0"/>
    <x v="0"/>
    <x v="0"/>
  </r>
  <r>
    <x v="62"/>
    <s v="BT"/>
    <x v="23"/>
    <s v="SEARO"/>
    <x v="0"/>
    <n v="0"/>
    <x v="0"/>
    <x v="0"/>
  </r>
  <r>
    <x v="63"/>
    <s v="BT"/>
    <x v="23"/>
    <s v="SEARO"/>
    <x v="15"/>
    <n v="1"/>
    <x v="0"/>
    <x v="0"/>
  </r>
  <r>
    <x v="64"/>
    <s v="BT"/>
    <x v="23"/>
    <s v="SEARO"/>
    <x v="0"/>
    <n v="1"/>
    <x v="0"/>
    <x v="0"/>
  </r>
  <r>
    <x v="65"/>
    <s v="BT"/>
    <x v="23"/>
    <s v="SEARO"/>
    <x v="0"/>
    <n v="1"/>
    <x v="0"/>
    <x v="0"/>
  </r>
  <r>
    <x v="66"/>
    <s v="BT"/>
    <x v="23"/>
    <s v="SEARO"/>
    <x v="0"/>
    <n v="1"/>
    <x v="0"/>
    <x v="0"/>
  </r>
  <r>
    <x v="67"/>
    <s v="BT"/>
    <x v="23"/>
    <s v="SEARO"/>
    <x v="0"/>
    <n v="1"/>
    <x v="0"/>
    <x v="0"/>
  </r>
  <r>
    <x v="68"/>
    <s v="BT"/>
    <x v="23"/>
    <s v="SEARO"/>
    <x v="0"/>
    <n v="1"/>
    <x v="0"/>
    <x v="0"/>
  </r>
  <r>
    <x v="69"/>
    <s v="BT"/>
    <x v="23"/>
    <s v="SEARO"/>
    <x v="0"/>
    <n v="1"/>
    <x v="0"/>
    <x v="0"/>
  </r>
  <r>
    <x v="70"/>
    <s v="BT"/>
    <x v="23"/>
    <s v="SEARO"/>
    <x v="0"/>
    <n v="1"/>
    <x v="0"/>
    <x v="0"/>
  </r>
  <r>
    <x v="71"/>
    <s v="BT"/>
    <x v="23"/>
    <s v="SEARO"/>
    <x v="0"/>
    <n v="1"/>
    <x v="0"/>
    <x v="0"/>
  </r>
  <r>
    <x v="72"/>
    <s v="BT"/>
    <x v="23"/>
    <s v="SEARO"/>
    <x v="0"/>
    <n v="1"/>
    <x v="0"/>
    <x v="0"/>
  </r>
  <r>
    <x v="73"/>
    <s v="BT"/>
    <x v="23"/>
    <s v="SEARO"/>
    <x v="0"/>
    <n v="1"/>
    <x v="0"/>
    <x v="0"/>
  </r>
  <r>
    <x v="74"/>
    <s v="BT"/>
    <x v="23"/>
    <s v="SEARO"/>
    <x v="0"/>
    <n v="1"/>
    <x v="0"/>
    <x v="0"/>
  </r>
  <r>
    <x v="75"/>
    <s v="BT"/>
    <x v="23"/>
    <s v="SEARO"/>
    <x v="0"/>
    <n v="1"/>
    <x v="0"/>
    <x v="0"/>
  </r>
  <r>
    <x v="76"/>
    <s v="BT"/>
    <x v="23"/>
    <s v="SEARO"/>
    <x v="15"/>
    <n v="2"/>
    <x v="0"/>
    <x v="0"/>
  </r>
  <r>
    <x v="77"/>
    <s v="BT"/>
    <x v="23"/>
    <s v="SEARO"/>
    <x v="4"/>
    <n v="1"/>
    <x v="0"/>
    <x v="0"/>
  </r>
  <r>
    <x v="78"/>
    <s v="BT"/>
    <x v="23"/>
    <s v="SEARO"/>
    <x v="15"/>
    <n v="2"/>
    <x v="0"/>
    <x v="0"/>
  </r>
  <r>
    <x v="79"/>
    <s v="BT"/>
    <x v="23"/>
    <s v="SEARO"/>
    <x v="0"/>
    <n v="2"/>
    <x v="0"/>
    <x v="0"/>
  </r>
  <r>
    <x v="80"/>
    <s v="BT"/>
    <x v="23"/>
    <s v="SEARO"/>
    <x v="0"/>
    <n v="2"/>
    <x v="0"/>
    <x v="0"/>
  </r>
  <r>
    <x v="81"/>
    <s v="BT"/>
    <x v="23"/>
    <s v="SEARO"/>
    <x v="0"/>
    <n v="2"/>
    <x v="0"/>
    <x v="0"/>
  </r>
  <r>
    <x v="82"/>
    <s v="BT"/>
    <x v="23"/>
    <s v="SEARO"/>
    <x v="0"/>
    <n v="2"/>
    <x v="0"/>
    <x v="0"/>
  </r>
  <r>
    <x v="83"/>
    <s v="BT"/>
    <x v="23"/>
    <s v="SEARO"/>
    <x v="15"/>
    <n v="3"/>
    <x v="0"/>
    <x v="0"/>
  </r>
  <r>
    <x v="84"/>
    <s v="BT"/>
    <x v="23"/>
    <s v="SEARO"/>
    <x v="0"/>
    <n v="3"/>
    <x v="0"/>
    <x v="0"/>
  </r>
  <r>
    <x v="85"/>
    <s v="BT"/>
    <x v="23"/>
    <s v="SEARO"/>
    <x v="0"/>
    <n v="3"/>
    <x v="0"/>
    <x v="0"/>
  </r>
  <r>
    <x v="86"/>
    <s v="BT"/>
    <x v="23"/>
    <s v="SEARO"/>
    <x v="0"/>
    <n v="3"/>
    <x v="0"/>
    <x v="0"/>
  </r>
  <r>
    <x v="87"/>
    <s v="BT"/>
    <x v="23"/>
    <s v="SEARO"/>
    <x v="15"/>
    <n v="4"/>
    <x v="0"/>
    <x v="0"/>
  </r>
  <r>
    <x v="88"/>
    <s v="BT"/>
    <x v="23"/>
    <s v="SEARO"/>
    <x v="0"/>
    <n v="4"/>
    <x v="0"/>
    <x v="0"/>
  </r>
  <r>
    <x v="89"/>
    <s v="BT"/>
    <x v="23"/>
    <s v="SEARO"/>
    <x v="0"/>
    <n v="4"/>
    <x v="0"/>
    <x v="0"/>
  </r>
  <r>
    <x v="90"/>
    <s v="BT"/>
    <x v="23"/>
    <s v="SEARO"/>
    <x v="15"/>
    <n v="5"/>
    <x v="0"/>
    <x v="0"/>
  </r>
  <r>
    <x v="91"/>
    <s v="BT"/>
    <x v="23"/>
    <s v="SEARO"/>
    <x v="0"/>
    <n v="5"/>
    <x v="0"/>
    <x v="0"/>
  </r>
  <r>
    <x v="92"/>
    <s v="BT"/>
    <x v="23"/>
    <s v="SEARO"/>
    <x v="0"/>
    <n v="5"/>
    <x v="0"/>
    <x v="0"/>
  </r>
  <r>
    <x v="93"/>
    <s v="BT"/>
    <x v="23"/>
    <s v="SEARO"/>
    <x v="0"/>
    <n v="5"/>
    <x v="0"/>
    <x v="0"/>
  </r>
  <r>
    <x v="94"/>
    <s v="BT"/>
    <x v="23"/>
    <s v="SEARO"/>
    <x v="0"/>
    <n v="5"/>
    <x v="0"/>
    <x v="0"/>
  </r>
  <r>
    <x v="95"/>
    <s v="BT"/>
    <x v="23"/>
    <s v="SEARO"/>
    <x v="0"/>
    <n v="5"/>
    <x v="0"/>
    <x v="0"/>
  </r>
  <r>
    <x v="96"/>
    <s v="BT"/>
    <x v="23"/>
    <s v="SEARO"/>
    <x v="0"/>
    <n v="5"/>
    <x v="0"/>
    <x v="0"/>
  </r>
  <r>
    <x v="97"/>
    <s v="BT"/>
    <x v="23"/>
    <s v="SEARO"/>
    <x v="0"/>
    <n v="5"/>
    <x v="0"/>
    <x v="0"/>
  </r>
  <r>
    <x v="98"/>
    <s v="BT"/>
    <x v="23"/>
    <s v="SEARO"/>
    <x v="0"/>
    <n v="5"/>
    <x v="0"/>
    <x v="0"/>
  </r>
  <r>
    <x v="99"/>
    <s v="BT"/>
    <x v="23"/>
    <s v="SEARO"/>
    <x v="0"/>
    <n v="5"/>
    <x v="0"/>
    <x v="0"/>
  </r>
  <r>
    <x v="100"/>
    <s v="BT"/>
    <x v="23"/>
    <s v="SEARO"/>
    <x v="0"/>
    <n v="5"/>
    <x v="0"/>
    <x v="0"/>
  </r>
  <r>
    <x v="101"/>
    <s v="BT"/>
    <x v="23"/>
    <s v="SEARO"/>
    <x v="0"/>
    <n v="5"/>
    <x v="0"/>
    <x v="0"/>
  </r>
  <r>
    <x v="102"/>
    <s v="BT"/>
    <x v="23"/>
    <s v="SEARO"/>
    <x v="0"/>
    <n v="5"/>
    <x v="0"/>
    <x v="0"/>
  </r>
  <r>
    <x v="103"/>
    <s v="BT"/>
    <x v="23"/>
    <s v="SEARO"/>
    <x v="0"/>
    <n v="5"/>
    <x v="0"/>
    <x v="0"/>
  </r>
  <r>
    <x v="104"/>
    <s v="BT"/>
    <x v="23"/>
    <s v="SEARO"/>
    <x v="0"/>
    <n v="5"/>
    <x v="0"/>
    <x v="0"/>
  </r>
  <r>
    <x v="105"/>
    <s v="BT"/>
    <x v="23"/>
    <s v="SEARO"/>
    <x v="0"/>
    <n v="5"/>
    <x v="0"/>
    <x v="0"/>
  </r>
  <r>
    <x v="106"/>
    <s v="BT"/>
    <x v="23"/>
    <s v="SEARO"/>
    <x v="0"/>
    <n v="5"/>
    <x v="0"/>
    <x v="0"/>
  </r>
  <r>
    <x v="107"/>
    <s v="BT"/>
    <x v="23"/>
    <s v="SEARO"/>
    <x v="0"/>
    <n v="5"/>
    <x v="0"/>
    <x v="0"/>
  </r>
  <r>
    <x v="108"/>
    <s v="BT"/>
    <x v="23"/>
    <s v="SEARO"/>
    <x v="0"/>
    <n v="5"/>
    <x v="0"/>
    <x v="0"/>
  </r>
  <r>
    <x v="109"/>
    <s v="BT"/>
    <x v="23"/>
    <s v="SEARO"/>
    <x v="15"/>
    <n v="6"/>
    <x v="0"/>
    <x v="0"/>
  </r>
  <r>
    <x v="110"/>
    <s v="BT"/>
    <x v="23"/>
    <s v="SEARO"/>
    <x v="0"/>
    <n v="6"/>
    <x v="0"/>
    <x v="0"/>
  </r>
  <r>
    <x v="111"/>
    <s v="BT"/>
    <x v="23"/>
    <s v="SEARO"/>
    <x v="15"/>
    <n v="7"/>
    <x v="0"/>
    <x v="0"/>
  </r>
  <r>
    <x v="112"/>
    <s v="BT"/>
    <x v="23"/>
    <s v="SEARO"/>
    <x v="0"/>
    <n v="7"/>
    <x v="0"/>
    <x v="0"/>
  </r>
  <r>
    <x v="113"/>
    <s v="BT"/>
    <x v="23"/>
    <s v="SEARO"/>
    <x v="0"/>
    <n v="7"/>
    <x v="0"/>
    <x v="0"/>
  </r>
  <r>
    <x v="114"/>
    <s v="BT"/>
    <x v="23"/>
    <s v="SEARO"/>
    <x v="0"/>
    <n v="7"/>
    <x v="0"/>
    <x v="0"/>
  </r>
  <r>
    <x v="115"/>
    <s v="BT"/>
    <x v="23"/>
    <s v="SEARO"/>
    <x v="0"/>
    <n v="7"/>
    <x v="0"/>
    <x v="0"/>
  </r>
  <r>
    <x v="116"/>
    <s v="BT"/>
    <x v="23"/>
    <s v="SEARO"/>
    <x v="0"/>
    <n v="7"/>
    <x v="0"/>
    <x v="0"/>
  </r>
  <r>
    <x v="117"/>
    <s v="BT"/>
    <x v="23"/>
    <s v="SEARO"/>
    <x v="0"/>
    <n v="7"/>
    <x v="0"/>
    <x v="0"/>
  </r>
  <r>
    <x v="118"/>
    <s v="BT"/>
    <x v="23"/>
    <s v="SEARO"/>
    <x v="0"/>
    <n v="7"/>
    <x v="0"/>
    <x v="0"/>
  </r>
  <r>
    <x v="119"/>
    <s v="BT"/>
    <x v="23"/>
    <s v="SEARO"/>
    <x v="0"/>
    <n v="7"/>
    <x v="0"/>
    <x v="0"/>
  </r>
  <r>
    <x v="120"/>
    <s v="BT"/>
    <x v="23"/>
    <s v="SEARO"/>
    <x v="0"/>
    <n v="7"/>
    <x v="0"/>
    <x v="0"/>
  </r>
  <r>
    <x v="121"/>
    <s v="BT"/>
    <x v="23"/>
    <s v="SEARO"/>
    <x v="0"/>
    <n v="7"/>
    <x v="0"/>
    <x v="0"/>
  </r>
  <r>
    <x v="122"/>
    <s v="BT"/>
    <x v="23"/>
    <s v="SEARO"/>
    <x v="0"/>
    <n v="7"/>
    <x v="0"/>
    <x v="0"/>
  </r>
  <r>
    <x v="123"/>
    <s v="BT"/>
    <x v="23"/>
    <s v="SEARO"/>
    <x v="0"/>
    <n v="7"/>
    <x v="0"/>
    <x v="0"/>
  </r>
  <r>
    <x v="124"/>
    <s v="BT"/>
    <x v="23"/>
    <s v="SEARO"/>
    <x v="0"/>
    <n v="7"/>
    <x v="0"/>
    <x v="0"/>
  </r>
  <r>
    <x v="125"/>
    <s v="BT"/>
    <x v="23"/>
    <s v="SEARO"/>
    <x v="0"/>
    <n v="7"/>
    <x v="0"/>
    <x v="0"/>
  </r>
  <r>
    <x v="126"/>
    <s v="BT"/>
    <x v="23"/>
    <s v="SEARO"/>
    <x v="0"/>
    <n v="7"/>
    <x v="0"/>
    <x v="0"/>
  </r>
  <r>
    <x v="127"/>
    <s v="BT"/>
    <x v="23"/>
    <s v="SEARO"/>
    <x v="0"/>
    <n v="7"/>
    <x v="0"/>
    <x v="0"/>
  </r>
  <r>
    <x v="128"/>
    <s v="BT"/>
    <x v="23"/>
    <s v="SEARO"/>
    <x v="0"/>
    <n v="7"/>
    <x v="0"/>
    <x v="0"/>
  </r>
  <r>
    <x v="129"/>
    <s v="BT"/>
    <x v="23"/>
    <s v="SEARO"/>
    <x v="6"/>
    <n v="9"/>
    <x v="0"/>
    <x v="0"/>
  </r>
  <r>
    <x v="130"/>
    <s v="BT"/>
    <x v="23"/>
    <s v="SEARO"/>
    <x v="6"/>
    <n v="11"/>
    <x v="0"/>
    <x v="0"/>
  </r>
  <r>
    <x v="131"/>
    <s v="BT"/>
    <x v="23"/>
    <s v="SEARO"/>
    <x v="102"/>
    <n v="15"/>
    <x v="0"/>
    <x v="0"/>
  </r>
  <r>
    <x v="132"/>
    <s v="BT"/>
    <x v="23"/>
    <s v="SEARO"/>
    <x v="1"/>
    <n v="20"/>
    <x v="0"/>
    <x v="0"/>
  </r>
  <r>
    <x v="133"/>
    <s v="BT"/>
    <x v="23"/>
    <s v="SEARO"/>
    <x v="15"/>
    <n v="21"/>
    <x v="0"/>
    <x v="0"/>
  </r>
  <r>
    <x v="134"/>
    <s v="BT"/>
    <x v="23"/>
    <s v="SEARO"/>
    <x v="0"/>
    <n v="21"/>
    <x v="0"/>
    <x v="0"/>
  </r>
  <r>
    <x v="135"/>
    <s v="BT"/>
    <x v="23"/>
    <s v="SEARO"/>
    <x v="0"/>
    <n v="21"/>
    <x v="0"/>
    <x v="0"/>
  </r>
  <r>
    <x v="136"/>
    <s v="BT"/>
    <x v="23"/>
    <s v="SEARO"/>
    <x v="0"/>
    <n v="21"/>
    <x v="0"/>
    <x v="0"/>
  </r>
  <r>
    <x v="137"/>
    <s v="BT"/>
    <x v="23"/>
    <s v="SEARO"/>
    <x v="0"/>
    <n v="21"/>
    <x v="0"/>
    <x v="0"/>
  </r>
  <r>
    <x v="138"/>
    <s v="BT"/>
    <x v="23"/>
    <s v="SEARO"/>
    <x v="0"/>
    <n v="21"/>
    <x v="0"/>
    <x v="0"/>
  </r>
  <r>
    <x v="139"/>
    <s v="BT"/>
    <x v="23"/>
    <s v="SEARO"/>
    <x v="2"/>
    <n v="24"/>
    <x v="0"/>
    <x v="0"/>
  </r>
  <r>
    <x v="140"/>
    <s v="BT"/>
    <x v="23"/>
    <s v="SEARO"/>
    <x v="0"/>
    <n v="24"/>
    <x v="0"/>
    <x v="0"/>
  </r>
  <r>
    <x v="141"/>
    <s v="BT"/>
    <x v="23"/>
    <s v="SEARO"/>
    <x v="2"/>
    <n v="27"/>
    <x v="0"/>
    <x v="0"/>
  </r>
  <r>
    <x v="142"/>
    <s v="BT"/>
    <x v="23"/>
    <s v="SEARO"/>
    <x v="0"/>
    <n v="27"/>
    <x v="0"/>
    <x v="0"/>
  </r>
  <r>
    <x v="143"/>
    <s v="BT"/>
    <x v="23"/>
    <s v="SEARO"/>
    <x v="0"/>
    <n v="27"/>
    <x v="0"/>
    <x v="0"/>
  </r>
  <r>
    <x v="144"/>
    <s v="BT"/>
    <x v="23"/>
    <s v="SEARO"/>
    <x v="0"/>
    <n v="27"/>
    <x v="0"/>
    <x v="0"/>
  </r>
  <r>
    <x v="145"/>
    <s v="BT"/>
    <x v="23"/>
    <s v="SEARO"/>
    <x v="15"/>
    <n v="28"/>
    <x v="0"/>
    <x v="0"/>
  </r>
  <r>
    <x v="146"/>
    <s v="BT"/>
    <x v="23"/>
    <s v="SEARO"/>
    <x v="2"/>
    <n v="31"/>
    <x v="0"/>
    <x v="0"/>
  </r>
  <r>
    <x v="147"/>
    <s v="BT"/>
    <x v="23"/>
    <s v="SEARO"/>
    <x v="6"/>
    <n v="33"/>
    <x v="0"/>
    <x v="0"/>
  </r>
  <r>
    <x v="148"/>
    <s v="BT"/>
    <x v="23"/>
    <s v="SEARO"/>
    <x v="5"/>
    <n v="43"/>
    <x v="0"/>
    <x v="0"/>
  </r>
  <r>
    <x v="149"/>
    <s v="BT"/>
    <x v="23"/>
    <s v="SEARO"/>
    <x v="0"/>
    <n v="43"/>
    <x v="0"/>
    <x v="0"/>
  </r>
  <r>
    <x v="150"/>
    <s v="BT"/>
    <x v="23"/>
    <s v="SEARO"/>
    <x v="102"/>
    <n v="47"/>
    <x v="0"/>
    <x v="0"/>
  </r>
  <r>
    <x v="151"/>
    <s v="BT"/>
    <x v="23"/>
    <s v="SEARO"/>
    <x v="0"/>
    <n v="47"/>
    <x v="0"/>
    <x v="0"/>
  </r>
  <r>
    <x v="152"/>
    <s v="BT"/>
    <x v="23"/>
    <s v="SEARO"/>
    <x v="0"/>
    <n v="47"/>
    <x v="0"/>
    <x v="0"/>
  </r>
  <r>
    <x v="153"/>
    <s v="BT"/>
    <x v="23"/>
    <s v="SEARO"/>
    <x v="15"/>
    <n v="48"/>
    <x v="0"/>
    <x v="0"/>
  </r>
  <r>
    <x v="154"/>
    <s v="BT"/>
    <x v="23"/>
    <s v="SEARO"/>
    <x v="0"/>
    <n v="48"/>
    <x v="0"/>
    <x v="0"/>
  </r>
  <r>
    <x v="155"/>
    <s v="BT"/>
    <x v="23"/>
    <s v="SEARO"/>
    <x v="0"/>
    <n v="48"/>
    <x v="0"/>
    <x v="0"/>
  </r>
  <r>
    <x v="156"/>
    <s v="BT"/>
    <x v="23"/>
    <s v="SEARO"/>
    <x v="8"/>
    <n v="59"/>
    <x v="0"/>
    <x v="0"/>
  </r>
  <r>
    <x v="157"/>
    <s v="BT"/>
    <x v="23"/>
    <s v="SEARO"/>
    <x v="0"/>
    <n v="59"/>
    <x v="0"/>
    <x v="0"/>
  </r>
  <r>
    <x v="158"/>
    <s v="BT"/>
    <x v="23"/>
    <s v="SEARO"/>
    <x v="0"/>
    <n v="59"/>
    <x v="0"/>
    <x v="0"/>
  </r>
  <r>
    <x v="159"/>
    <s v="BT"/>
    <x v="23"/>
    <s v="SEARO"/>
    <x v="2"/>
    <n v="62"/>
    <x v="0"/>
    <x v="0"/>
  </r>
  <r>
    <x v="160"/>
    <s v="BT"/>
    <x v="23"/>
    <s v="SEARO"/>
    <x v="0"/>
    <n v="62"/>
    <x v="0"/>
    <x v="0"/>
  </r>
  <r>
    <x v="161"/>
    <s v="BT"/>
    <x v="23"/>
    <s v="SEARO"/>
    <x v="0"/>
    <n v="62"/>
    <x v="0"/>
    <x v="0"/>
  </r>
  <r>
    <x v="162"/>
    <s v="BT"/>
    <x v="23"/>
    <s v="SEARO"/>
    <x v="102"/>
    <n v="66"/>
    <x v="0"/>
    <x v="0"/>
  </r>
  <r>
    <x v="163"/>
    <s v="BT"/>
    <x v="23"/>
    <s v="SEARO"/>
    <x v="0"/>
    <n v="66"/>
    <x v="0"/>
    <x v="0"/>
  </r>
  <r>
    <x v="164"/>
    <s v="BT"/>
    <x v="23"/>
    <s v="SEARO"/>
    <x v="15"/>
    <n v="67"/>
    <x v="0"/>
    <x v="0"/>
  </r>
  <r>
    <x v="165"/>
    <s v="BT"/>
    <x v="23"/>
    <s v="SEARO"/>
    <x v="0"/>
    <n v="67"/>
    <x v="0"/>
    <x v="0"/>
  </r>
  <r>
    <x v="166"/>
    <s v="BT"/>
    <x v="23"/>
    <s v="SEARO"/>
    <x v="0"/>
    <n v="67"/>
    <x v="0"/>
    <x v="0"/>
  </r>
  <r>
    <x v="167"/>
    <s v="BT"/>
    <x v="23"/>
    <s v="SEARO"/>
    <x v="0"/>
    <n v="67"/>
    <x v="0"/>
    <x v="0"/>
  </r>
  <r>
    <x v="168"/>
    <s v="BT"/>
    <x v="23"/>
    <s v="SEARO"/>
    <x v="0"/>
    <n v="67"/>
    <x v="0"/>
    <x v="0"/>
  </r>
  <r>
    <x v="169"/>
    <s v="BT"/>
    <x v="23"/>
    <s v="SEARO"/>
    <x v="15"/>
    <n v="68"/>
    <x v="0"/>
    <x v="0"/>
  </r>
  <r>
    <x v="170"/>
    <s v="BT"/>
    <x v="23"/>
    <s v="SEARO"/>
    <x v="0"/>
    <n v="68"/>
    <x v="0"/>
    <x v="0"/>
  </r>
  <r>
    <x v="171"/>
    <s v="BT"/>
    <x v="23"/>
    <s v="SEARO"/>
    <x v="15"/>
    <n v="69"/>
    <x v="0"/>
    <x v="0"/>
  </r>
  <r>
    <x v="172"/>
    <s v="BT"/>
    <x v="23"/>
    <s v="SEARO"/>
    <x v="15"/>
    <n v="70"/>
    <x v="0"/>
    <x v="0"/>
  </r>
  <r>
    <x v="173"/>
    <s v="BT"/>
    <x v="23"/>
    <s v="SEARO"/>
    <x v="0"/>
    <n v="70"/>
    <x v="0"/>
    <x v="0"/>
  </r>
  <r>
    <x v="174"/>
    <s v="BT"/>
    <x v="23"/>
    <s v="SEARO"/>
    <x v="0"/>
    <n v="70"/>
    <x v="0"/>
    <x v="0"/>
  </r>
  <r>
    <x v="175"/>
    <s v="BT"/>
    <x v="23"/>
    <s v="SEARO"/>
    <x v="0"/>
    <n v="70"/>
    <x v="0"/>
    <x v="0"/>
  </r>
  <r>
    <x v="176"/>
    <s v="BT"/>
    <x v="23"/>
    <s v="SEARO"/>
    <x v="1"/>
    <n v="75"/>
    <x v="0"/>
    <x v="0"/>
  </r>
  <r>
    <x v="177"/>
    <s v="BT"/>
    <x v="23"/>
    <s v="SEARO"/>
    <x v="15"/>
    <n v="76"/>
    <x v="0"/>
    <x v="0"/>
  </r>
  <r>
    <x v="178"/>
    <s v="BT"/>
    <x v="23"/>
    <s v="SEARO"/>
    <x v="0"/>
    <n v="76"/>
    <x v="0"/>
    <x v="0"/>
  </r>
  <r>
    <x v="179"/>
    <s v="BT"/>
    <x v="23"/>
    <s v="SEARO"/>
    <x v="15"/>
    <n v="77"/>
    <x v="0"/>
    <x v="0"/>
  </r>
  <r>
    <x v="180"/>
    <s v="BT"/>
    <x v="23"/>
    <s v="SEARO"/>
    <x v="0"/>
    <n v="77"/>
    <x v="0"/>
    <x v="0"/>
  </r>
  <r>
    <x v="181"/>
    <s v="BT"/>
    <x v="23"/>
    <s v="SEARO"/>
    <x v="0"/>
    <n v="77"/>
    <x v="0"/>
    <x v="0"/>
  </r>
  <r>
    <x v="182"/>
    <s v="BT"/>
    <x v="23"/>
    <s v="SEARO"/>
    <x v="15"/>
    <n v="78"/>
    <x v="0"/>
    <x v="0"/>
  </r>
  <r>
    <x v="183"/>
    <s v="BT"/>
    <x v="23"/>
    <s v="SEARO"/>
    <x v="0"/>
    <n v="78"/>
    <x v="0"/>
    <x v="0"/>
  </r>
  <r>
    <x v="184"/>
    <s v="BT"/>
    <x v="23"/>
    <s v="SEARO"/>
    <x v="6"/>
    <n v="80"/>
    <x v="0"/>
    <x v="0"/>
  </r>
  <r>
    <x v="185"/>
    <s v="BT"/>
    <x v="23"/>
    <s v="SEARO"/>
    <x v="0"/>
    <n v="80"/>
    <x v="0"/>
    <x v="0"/>
  </r>
  <r>
    <x v="186"/>
    <s v="BT"/>
    <x v="23"/>
    <s v="SEARO"/>
    <x v="0"/>
    <n v="80"/>
    <x v="0"/>
    <x v="0"/>
  </r>
  <r>
    <x v="187"/>
    <s v="BT"/>
    <x v="23"/>
    <s v="SEARO"/>
    <x v="0"/>
    <n v="80"/>
    <x v="0"/>
    <x v="0"/>
  </r>
  <r>
    <x v="188"/>
    <s v="BT"/>
    <x v="23"/>
    <s v="SEARO"/>
    <x v="0"/>
    <n v="80"/>
    <x v="0"/>
    <x v="0"/>
  </r>
  <r>
    <x v="189"/>
    <s v="BT"/>
    <x v="23"/>
    <s v="SEARO"/>
    <x v="6"/>
    <n v="82"/>
    <x v="0"/>
    <x v="0"/>
  </r>
  <r>
    <x v="190"/>
    <s v="BT"/>
    <x v="23"/>
    <s v="SEARO"/>
    <x v="0"/>
    <n v="82"/>
    <x v="0"/>
    <x v="0"/>
  </r>
  <r>
    <x v="191"/>
    <s v="BT"/>
    <x v="23"/>
    <s v="SEARO"/>
    <x v="6"/>
    <n v="84"/>
    <x v="0"/>
    <x v="0"/>
  </r>
  <r>
    <x v="192"/>
    <s v="BT"/>
    <x v="23"/>
    <s v="SEARO"/>
    <x v="0"/>
    <n v="84"/>
    <x v="0"/>
    <x v="0"/>
  </r>
  <r>
    <x v="193"/>
    <s v="BT"/>
    <x v="23"/>
    <s v="SEARO"/>
    <x v="0"/>
    <n v="84"/>
    <x v="0"/>
    <x v="0"/>
  </r>
  <r>
    <x v="194"/>
    <s v="BT"/>
    <x v="23"/>
    <s v="SEARO"/>
    <x v="0"/>
    <n v="84"/>
    <x v="0"/>
    <x v="0"/>
  </r>
  <r>
    <x v="195"/>
    <s v="BT"/>
    <x v="23"/>
    <s v="SEARO"/>
    <x v="6"/>
    <n v="86"/>
    <x v="0"/>
    <x v="0"/>
  </r>
  <r>
    <x v="196"/>
    <s v="BT"/>
    <x v="23"/>
    <s v="SEARO"/>
    <x v="15"/>
    <n v="87"/>
    <x v="0"/>
    <x v="0"/>
  </r>
  <r>
    <x v="197"/>
    <s v="BT"/>
    <x v="23"/>
    <s v="SEARO"/>
    <x v="0"/>
    <n v="87"/>
    <x v="0"/>
    <x v="0"/>
  </r>
  <r>
    <x v="198"/>
    <s v="BT"/>
    <x v="23"/>
    <s v="SEARO"/>
    <x v="6"/>
    <n v="89"/>
    <x v="0"/>
    <x v="0"/>
  </r>
  <r>
    <x v="199"/>
    <s v="BT"/>
    <x v="23"/>
    <s v="SEARO"/>
    <x v="15"/>
    <n v="90"/>
    <x v="0"/>
    <x v="0"/>
  </r>
  <r>
    <x v="200"/>
    <s v="BT"/>
    <x v="23"/>
    <s v="SEARO"/>
    <x v="6"/>
    <n v="92"/>
    <x v="0"/>
    <x v="0"/>
  </r>
  <r>
    <x v="201"/>
    <s v="BT"/>
    <x v="23"/>
    <s v="SEARO"/>
    <x v="0"/>
    <n v="92"/>
    <x v="0"/>
    <x v="0"/>
  </r>
  <r>
    <x v="202"/>
    <s v="BT"/>
    <x v="23"/>
    <s v="SEARO"/>
    <x v="0"/>
    <n v="92"/>
    <x v="0"/>
    <x v="0"/>
  </r>
  <r>
    <x v="203"/>
    <s v="BT"/>
    <x v="23"/>
    <s v="SEARO"/>
    <x v="0"/>
    <n v="92"/>
    <x v="0"/>
    <x v="0"/>
  </r>
  <r>
    <x v="204"/>
    <s v="BT"/>
    <x v="23"/>
    <s v="SEARO"/>
    <x v="15"/>
    <n v="93"/>
    <x v="0"/>
    <x v="0"/>
  </r>
  <r>
    <x v="205"/>
    <s v="BT"/>
    <x v="23"/>
    <s v="SEARO"/>
    <x v="6"/>
    <n v="95"/>
    <x v="0"/>
    <x v="0"/>
  </r>
  <r>
    <x v="206"/>
    <s v="BT"/>
    <x v="23"/>
    <s v="SEARO"/>
    <x v="102"/>
    <n v="99"/>
    <x v="0"/>
    <x v="0"/>
  </r>
  <r>
    <x v="207"/>
    <s v="BT"/>
    <x v="23"/>
    <s v="SEARO"/>
    <x v="0"/>
    <n v="99"/>
    <x v="0"/>
    <x v="0"/>
  </r>
  <r>
    <x v="208"/>
    <s v="BT"/>
    <x v="23"/>
    <s v="SEARO"/>
    <x v="2"/>
    <n v="102"/>
    <x v="0"/>
    <x v="0"/>
  </r>
  <r>
    <x v="209"/>
    <s v="BT"/>
    <x v="23"/>
    <s v="SEARO"/>
    <x v="0"/>
    <n v="102"/>
    <x v="0"/>
    <x v="0"/>
  </r>
  <r>
    <x v="210"/>
    <s v="BT"/>
    <x v="23"/>
    <s v="SEARO"/>
    <x v="0"/>
    <n v="102"/>
    <x v="0"/>
    <x v="0"/>
  </r>
  <r>
    <x v="211"/>
    <s v="BT"/>
    <x v="23"/>
    <s v="SEARO"/>
    <x v="0"/>
    <n v="102"/>
    <x v="0"/>
    <x v="0"/>
  </r>
  <r>
    <x v="212"/>
    <s v="BT"/>
    <x v="23"/>
    <s v="SEARO"/>
    <x v="15"/>
    <n v="103"/>
    <x v="0"/>
    <x v="0"/>
  </r>
  <r>
    <x v="213"/>
    <s v="BT"/>
    <x v="23"/>
    <s v="SEARO"/>
    <x v="0"/>
    <n v="103"/>
    <x v="0"/>
    <x v="0"/>
  </r>
  <r>
    <x v="214"/>
    <s v="BT"/>
    <x v="23"/>
    <s v="SEARO"/>
    <x v="6"/>
    <n v="105"/>
    <x v="0"/>
    <x v="0"/>
  </r>
  <r>
    <x v="215"/>
    <s v="BT"/>
    <x v="23"/>
    <s v="SEARO"/>
    <x v="0"/>
    <n v="105"/>
    <x v="0"/>
    <x v="0"/>
  </r>
  <r>
    <x v="216"/>
    <s v="BT"/>
    <x v="23"/>
    <s v="SEARO"/>
    <x v="2"/>
    <n v="108"/>
    <x v="0"/>
    <x v="0"/>
  </r>
  <r>
    <x v="217"/>
    <s v="BT"/>
    <x v="23"/>
    <s v="SEARO"/>
    <x v="0"/>
    <n v="108"/>
    <x v="0"/>
    <x v="0"/>
  </r>
  <r>
    <x v="218"/>
    <s v="BT"/>
    <x v="23"/>
    <s v="SEARO"/>
    <x v="0"/>
    <n v="108"/>
    <x v="0"/>
    <x v="0"/>
  </r>
  <r>
    <x v="219"/>
    <s v="BT"/>
    <x v="23"/>
    <s v="SEARO"/>
    <x v="6"/>
    <n v="110"/>
    <x v="0"/>
    <x v="0"/>
  </r>
  <r>
    <x v="220"/>
    <s v="BT"/>
    <x v="23"/>
    <s v="SEARO"/>
    <x v="0"/>
    <n v="110"/>
    <x v="0"/>
    <x v="0"/>
  </r>
  <r>
    <x v="221"/>
    <s v="BT"/>
    <x v="23"/>
    <s v="SEARO"/>
    <x v="2"/>
    <n v="113"/>
    <x v="0"/>
    <x v="0"/>
  </r>
  <r>
    <x v="222"/>
    <s v="BT"/>
    <x v="23"/>
    <s v="SEARO"/>
    <x v="2"/>
    <n v="116"/>
    <x v="0"/>
    <x v="0"/>
  </r>
  <r>
    <x v="223"/>
    <s v="BT"/>
    <x v="23"/>
    <s v="SEARO"/>
    <x v="142"/>
    <n v="128"/>
    <x v="0"/>
    <x v="0"/>
  </r>
  <r>
    <x v="224"/>
    <s v="BT"/>
    <x v="23"/>
    <s v="SEARO"/>
    <x v="2"/>
    <n v="131"/>
    <x v="0"/>
    <x v="0"/>
  </r>
  <r>
    <x v="225"/>
    <s v="BT"/>
    <x v="23"/>
    <s v="SEARO"/>
    <x v="6"/>
    <n v="133"/>
    <x v="0"/>
    <x v="0"/>
  </r>
  <r>
    <x v="226"/>
    <s v="BT"/>
    <x v="23"/>
    <s v="SEARO"/>
    <x v="1"/>
    <n v="138"/>
    <x v="0"/>
    <x v="0"/>
  </r>
  <r>
    <x v="227"/>
    <s v="BT"/>
    <x v="23"/>
    <s v="SEARO"/>
    <x v="2"/>
    <n v="141"/>
    <x v="0"/>
    <x v="0"/>
  </r>
  <r>
    <x v="228"/>
    <s v="BT"/>
    <x v="23"/>
    <s v="SEARO"/>
    <x v="1"/>
    <n v="146"/>
    <x v="0"/>
    <x v="0"/>
  </r>
  <r>
    <x v="229"/>
    <s v="BT"/>
    <x v="23"/>
    <s v="SEARO"/>
    <x v="15"/>
    <n v="147"/>
    <x v="0"/>
    <x v="0"/>
  </r>
  <r>
    <x v="230"/>
    <s v="BT"/>
    <x v="23"/>
    <s v="SEARO"/>
    <x v="2"/>
    <n v="150"/>
    <x v="0"/>
    <x v="0"/>
  </r>
  <r>
    <x v="231"/>
    <s v="BT"/>
    <x v="23"/>
    <s v="SEARO"/>
    <x v="2"/>
    <n v="153"/>
    <x v="0"/>
    <x v="0"/>
  </r>
  <r>
    <x v="232"/>
    <s v="BT"/>
    <x v="23"/>
    <s v="SEARO"/>
    <x v="15"/>
    <n v="154"/>
    <x v="0"/>
    <x v="0"/>
  </r>
  <r>
    <x v="233"/>
    <s v="BT"/>
    <x v="23"/>
    <s v="SEARO"/>
    <x v="15"/>
    <n v="155"/>
    <x v="0"/>
    <x v="0"/>
  </r>
  <r>
    <x v="234"/>
    <s v="BT"/>
    <x v="23"/>
    <s v="SEARO"/>
    <x v="0"/>
    <n v="155"/>
    <x v="0"/>
    <x v="0"/>
  </r>
  <r>
    <x v="235"/>
    <s v="BT"/>
    <x v="23"/>
    <s v="SEARO"/>
    <x v="15"/>
    <n v="156"/>
    <x v="0"/>
    <x v="0"/>
  </r>
  <r>
    <x v="236"/>
    <s v="BT"/>
    <x v="23"/>
    <s v="SEARO"/>
    <x v="137"/>
    <n v="173"/>
    <x v="0"/>
    <x v="0"/>
  </r>
  <r>
    <x v="237"/>
    <s v="BT"/>
    <x v="23"/>
    <s v="SEARO"/>
    <x v="5"/>
    <n v="183"/>
    <x v="0"/>
    <x v="0"/>
  </r>
  <r>
    <x v="238"/>
    <s v="BT"/>
    <x v="23"/>
    <s v="SEARO"/>
    <x v="15"/>
    <n v="184"/>
    <x v="0"/>
    <x v="0"/>
  </r>
  <r>
    <x v="239"/>
    <s v="BT"/>
    <x v="23"/>
    <s v="SEARO"/>
    <x v="8"/>
    <n v="195"/>
    <x v="0"/>
    <x v="0"/>
  </r>
  <r>
    <x v="240"/>
    <s v="BT"/>
    <x v="23"/>
    <s v="SEARO"/>
    <x v="16"/>
    <n v="224"/>
    <x v="0"/>
    <x v="0"/>
  </r>
  <r>
    <x v="241"/>
    <s v="BT"/>
    <x v="23"/>
    <s v="SEARO"/>
    <x v="15"/>
    <n v="225"/>
    <x v="0"/>
    <x v="0"/>
  </r>
  <r>
    <x v="242"/>
    <s v="BT"/>
    <x v="23"/>
    <s v="SEARO"/>
    <x v="6"/>
    <n v="227"/>
    <x v="0"/>
    <x v="0"/>
  </r>
  <r>
    <x v="243"/>
    <s v="BT"/>
    <x v="23"/>
    <s v="SEARO"/>
    <x v="0"/>
    <n v="227"/>
    <x v="0"/>
    <x v="0"/>
  </r>
  <r>
    <x v="244"/>
    <s v="BT"/>
    <x v="23"/>
    <s v="SEARO"/>
    <x v="0"/>
    <n v="227"/>
    <x v="0"/>
    <x v="0"/>
  </r>
  <r>
    <x v="245"/>
    <s v="BT"/>
    <x v="23"/>
    <s v="SEARO"/>
    <x v="15"/>
    <n v="228"/>
    <x v="0"/>
    <x v="0"/>
  </r>
  <r>
    <x v="246"/>
    <s v="BT"/>
    <x v="23"/>
    <s v="SEARO"/>
    <x v="0"/>
    <n v="228"/>
    <x v="0"/>
    <x v="0"/>
  </r>
  <r>
    <x v="247"/>
    <s v="BT"/>
    <x v="23"/>
    <s v="SEARO"/>
    <x v="6"/>
    <n v="230"/>
    <x v="0"/>
    <x v="0"/>
  </r>
  <r>
    <x v="248"/>
    <s v="BT"/>
    <x v="23"/>
    <s v="SEARO"/>
    <x v="2"/>
    <n v="233"/>
    <x v="0"/>
    <x v="0"/>
  </r>
  <r>
    <x v="249"/>
    <s v="BT"/>
    <x v="23"/>
    <s v="SEARO"/>
    <x v="15"/>
    <n v="234"/>
    <x v="0"/>
    <x v="0"/>
  </r>
  <r>
    <x v="250"/>
    <s v="BT"/>
    <x v="23"/>
    <s v="SEARO"/>
    <x v="0"/>
    <n v="234"/>
    <x v="0"/>
    <x v="0"/>
  </r>
  <r>
    <x v="251"/>
    <s v="BT"/>
    <x v="23"/>
    <s v="SEARO"/>
    <x v="102"/>
    <n v="238"/>
    <x v="0"/>
    <x v="0"/>
  </r>
  <r>
    <x v="252"/>
    <s v="BT"/>
    <x v="23"/>
    <s v="SEARO"/>
    <x v="2"/>
    <n v="241"/>
    <x v="0"/>
    <x v="0"/>
  </r>
  <r>
    <x v="253"/>
    <s v="BT"/>
    <x v="23"/>
    <s v="SEARO"/>
    <x v="2"/>
    <n v="244"/>
    <x v="0"/>
    <x v="0"/>
  </r>
  <r>
    <x v="254"/>
    <s v="BT"/>
    <x v="23"/>
    <s v="SEARO"/>
    <x v="15"/>
    <n v="245"/>
    <x v="0"/>
    <x v="0"/>
  </r>
  <r>
    <x v="255"/>
    <s v="BT"/>
    <x v="23"/>
    <s v="SEARO"/>
    <x v="15"/>
    <n v="246"/>
    <x v="0"/>
    <x v="0"/>
  </r>
  <r>
    <x v="256"/>
    <s v="BT"/>
    <x v="23"/>
    <s v="SEARO"/>
    <x v="0"/>
    <n v="246"/>
    <x v="0"/>
    <x v="0"/>
  </r>
  <r>
    <x v="257"/>
    <s v="BT"/>
    <x v="23"/>
    <s v="SEARO"/>
    <x v="0"/>
    <n v="246"/>
    <x v="0"/>
    <x v="0"/>
  </r>
  <r>
    <x v="258"/>
    <s v="BT"/>
    <x v="23"/>
    <s v="SEARO"/>
    <x v="3"/>
    <n v="252"/>
    <x v="0"/>
    <x v="0"/>
  </r>
  <r>
    <x v="259"/>
    <s v="BT"/>
    <x v="23"/>
    <s v="SEARO"/>
    <x v="3"/>
    <n v="258"/>
    <x v="0"/>
    <x v="0"/>
  </r>
  <r>
    <x v="260"/>
    <s v="BT"/>
    <x v="23"/>
    <s v="SEARO"/>
    <x v="15"/>
    <n v="259"/>
    <x v="0"/>
    <x v="0"/>
  </r>
  <r>
    <x v="261"/>
    <s v="BT"/>
    <x v="23"/>
    <s v="SEARO"/>
    <x v="6"/>
    <n v="261"/>
    <x v="0"/>
    <x v="0"/>
  </r>
  <r>
    <x v="262"/>
    <s v="BT"/>
    <x v="23"/>
    <s v="SEARO"/>
    <x v="0"/>
    <n v="261"/>
    <x v="0"/>
    <x v="0"/>
  </r>
  <r>
    <x v="263"/>
    <s v="BT"/>
    <x v="23"/>
    <s v="SEARO"/>
    <x v="0"/>
    <n v="261"/>
    <x v="0"/>
    <x v="0"/>
  </r>
  <r>
    <x v="264"/>
    <s v="BT"/>
    <x v="23"/>
    <s v="SEARO"/>
    <x v="0"/>
    <n v="261"/>
    <x v="0"/>
    <x v="0"/>
  </r>
  <r>
    <x v="265"/>
    <s v="BT"/>
    <x v="23"/>
    <s v="SEARO"/>
    <x v="6"/>
    <n v="263"/>
    <x v="0"/>
    <x v="0"/>
  </r>
  <r>
    <x v="266"/>
    <s v="BT"/>
    <x v="23"/>
    <s v="SEARO"/>
    <x v="0"/>
    <n v="263"/>
    <x v="0"/>
    <x v="0"/>
  </r>
  <r>
    <x v="267"/>
    <s v="BT"/>
    <x v="23"/>
    <s v="SEARO"/>
    <x v="10"/>
    <n v="271"/>
    <x v="0"/>
    <x v="0"/>
  </r>
  <r>
    <x v="268"/>
    <s v="BT"/>
    <x v="23"/>
    <s v="SEARO"/>
    <x v="6"/>
    <n v="273"/>
    <x v="0"/>
    <x v="0"/>
  </r>
  <r>
    <x v="269"/>
    <s v="BT"/>
    <x v="23"/>
    <s v="SEARO"/>
    <x v="122"/>
    <n v="280"/>
    <x v="0"/>
    <x v="0"/>
  </r>
  <r>
    <x v="270"/>
    <s v="BT"/>
    <x v="23"/>
    <s v="SEARO"/>
    <x v="15"/>
    <n v="281"/>
    <x v="0"/>
    <x v="0"/>
  </r>
  <r>
    <x v="271"/>
    <s v="BT"/>
    <x v="23"/>
    <s v="SEARO"/>
    <x v="15"/>
    <n v="282"/>
    <x v="0"/>
    <x v="0"/>
  </r>
  <r>
    <x v="272"/>
    <s v="BT"/>
    <x v="23"/>
    <s v="SEARO"/>
    <x v="0"/>
    <n v="282"/>
    <x v="0"/>
    <x v="0"/>
  </r>
  <r>
    <x v="273"/>
    <s v="BT"/>
    <x v="23"/>
    <s v="SEARO"/>
    <x v="15"/>
    <n v="283"/>
    <x v="0"/>
    <x v="0"/>
  </r>
  <r>
    <x v="274"/>
    <s v="BT"/>
    <x v="23"/>
    <s v="SEARO"/>
    <x v="0"/>
    <n v="283"/>
    <x v="0"/>
    <x v="0"/>
  </r>
  <r>
    <x v="275"/>
    <s v="BT"/>
    <x v="23"/>
    <s v="SEARO"/>
    <x v="9"/>
    <n v="298"/>
    <x v="0"/>
    <x v="0"/>
  </r>
  <r>
    <x v="276"/>
    <s v="BT"/>
    <x v="23"/>
    <s v="SEARO"/>
    <x v="15"/>
    <n v="299"/>
    <x v="0"/>
    <x v="0"/>
  </r>
  <r>
    <x v="277"/>
    <s v="BT"/>
    <x v="23"/>
    <s v="SEARO"/>
    <x v="15"/>
    <n v="300"/>
    <x v="0"/>
    <x v="0"/>
  </r>
  <r>
    <x v="278"/>
    <s v="BT"/>
    <x v="23"/>
    <s v="SEARO"/>
    <x v="102"/>
    <n v="304"/>
    <x v="0"/>
    <x v="0"/>
  </r>
  <r>
    <x v="279"/>
    <s v="BT"/>
    <x v="23"/>
    <s v="SEARO"/>
    <x v="0"/>
    <n v="304"/>
    <x v="0"/>
    <x v="0"/>
  </r>
  <r>
    <x v="280"/>
    <s v="BT"/>
    <x v="23"/>
    <s v="SEARO"/>
    <x v="6"/>
    <n v="306"/>
    <x v="0"/>
    <x v="0"/>
  </r>
  <r>
    <x v="281"/>
    <s v="BT"/>
    <x v="23"/>
    <s v="SEARO"/>
    <x v="0"/>
    <n v="306"/>
    <x v="0"/>
    <x v="0"/>
  </r>
  <r>
    <x v="282"/>
    <s v="BT"/>
    <x v="23"/>
    <s v="SEARO"/>
    <x v="2"/>
    <n v="309"/>
    <x v="0"/>
    <x v="0"/>
  </r>
  <r>
    <x v="283"/>
    <s v="BT"/>
    <x v="23"/>
    <s v="SEARO"/>
    <x v="0"/>
    <n v="309"/>
    <x v="0"/>
    <x v="0"/>
  </r>
  <r>
    <x v="284"/>
    <s v="BT"/>
    <x v="23"/>
    <s v="SEARO"/>
    <x v="102"/>
    <n v="313"/>
    <x v="0"/>
    <x v="0"/>
  </r>
  <r>
    <x v="285"/>
    <s v="BT"/>
    <x v="23"/>
    <s v="SEARO"/>
    <x v="2"/>
    <n v="316"/>
    <x v="0"/>
    <x v="0"/>
  </r>
  <r>
    <x v="286"/>
    <s v="BT"/>
    <x v="23"/>
    <s v="SEARO"/>
    <x v="0"/>
    <n v="316"/>
    <x v="0"/>
    <x v="0"/>
  </r>
  <r>
    <x v="287"/>
    <s v="BT"/>
    <x v="23"/>
    <s v="SEARO"/>
    <x v="0"/>
    <n v="316"/>
    <x v="0"/>
    <x v="0"/>
  </r>
  <r>
    <x v="288"/>
    <s v="BT"/>
    <x v="23"/>
    <s v="SEARO"/>
    <x v="0"/>
    <n v="316"/>
    <x v="0"/>
    <x v="0"/>
  </r>
  <r>
    <x v="289"/>
    <s v="BT"/>
    <x v="23"/>
    <s v="SEARO"/>
    <x v="316"/>
    <n v="325"/>
    <x v="0"/>
    <x v="0"/>
  </r>
  <r>
    <x v="290"/>
    <s v="BT"/>
    <x v="23"/>
    <s v="SEARO"/>
    <x v="6"/>
    <n v="327"/>
    <x v="0"/>
    <x v="0"/>
  </r>
  <r>
    <x v="291"/>
    <s v="BT"/>
    <x v="23"/>
    <s v="SEARO"/>
    <x v="2"/>
    <n v="330"/>
    <x v="0"/>
    <x v="0"/>
  </r>
  <r>
    <x v="292"/>
    <s v="BT"/>
    <x v="23"/>
    <s v="SEARO"/>
    <x v="15"/>
    <n v="331"/>
    <x v="0"/>
    <x v="0"/>
  </r>
  <r>
    <x v="293"/>
    <s v="BT"/>
    <x v="23"/>
    <s v="SEARO"/>
    <x v="15"/>
    <n v="332"/>
    <x v="0"/>
    <x v="0"/>
  </r>
  <r>
    <x v="294"/>
    <s v="BT"/>
    <x v="23"/>
    <s v="SEARO"/>
    <x v="102"/>
    <n v="336"/>
    <x v="0"/>
    <x v="0"/>
  </r>
  <r>
    <x v="295"/>
    <s v="BT"/>
    <x v="23"/>
    <s v="SEARO"/>
    <x v="0"/>
    <n v="336"/>
    <x v="0"/>
    <x v="0"/>
  </r>
  <r>
    <x v="296"/>
    <s v="BT"/>
    <x v="23"/>
    <s v="SEARO"/>
    <x v="102"/>
    <n v="340"/>
    <x v="0"/>
    <x v="0"/>
  </r>
  <r>
    <x v="297"/>
    <s v="BT"/>
    <x v="23"/>
    <s v="SEARO"/>
    <x v="6"/>
    <n v="342"/>
    <x v="0"/>
    <x v="0"/>
  </r>
  <r>
    <x v="298"/>
    <s v="BT"/>
    <x v="23"/>
    <s v="SEARO"/>
    <x v="0"/>
    <n v="342"/>
    <x v="0"/>
    <x v="0"/>
  </r>
  <r>
    <x v="299"/>
    <s v="BT"/>
    <x v="23"/>
    <s v="SEARO"/>
    <x v="2"/>
    <n v="345"/>
    <x v="0"/>
    <x v="0"/>
  </r>
  <r>
    <x v="300"/>
    <s v="BT"/>
    <x v="23"/>
    <s v="SEARO"/>
    <x v="15"/>
    <n v="346"/>
    <x v="0"/>
    <x v="0"/>
  </r>
  <r>
    <x v="301"/>
    <s v="BT"/>
    <x v="23"/>
    <s v="SEARO"/>
    <x v="0"/>
    <n v="346"/>
    <x v="0"/>
    <x v="0"/>
  </r>
  <r>
    <x v="302"/>
    <s v="BT"/>
    <x v="23"/>
    <s v="SEARO"/>
    <x v="6"/>
    <n v="348"/>
    <x v="0"/>
    <x v="0"/>
  </r>
  <r>
    <x v="303"/>
    <s v="BT"/>
    <x v="23"/>
    <s v="SEARO"/>
    <x v="15"/>
    <n v="349"/>
    <x v="0"/>
    <x v="0"/>
  </r>
  <r>
    <x v="304"/>
    <s v="BT"/>
    <x v="23"/>
    <s v="SEARO"/>
    <x v="1"/>
    <n v="354"/>
    <x v="0"/>
    <x v="0"/>
  </r>
  <r>
    <x v="305"/>
    <s v="BT"/>
    <x v="23"/>
    <s v="SEARO"/>
    <x v="6"/>
    <n v="356"/>
    <x v="0"/>
    <x v="0"/>
  </r>
  <r>
    <x v="306"/>
    <s v="BT"/>
    <x v="23"/>
    <s v="SEARO"/>
    <x v="6"/>
    <n v="358"/>
    <x v="0"/>
    <x v="0"/>
  </r>
  <r>
    <x v="307"/>
    <s v="BT"/>
    <x v="23"/>
    <s v="SEARO"/>
    <x v="0"/>
    <n v="358"/>
    <x v="0"/>
    <x v="0"/>
  </r>
  <r>
    <x v="308"/>
    <s v="BT"/>
    <x v="23"/>
    <s v="SEARO"/>
    <x v="0"/>
    <n v="358"/>
    <x v="0"/>
    <x v="0"/>
  </r>
  <r>
    <x v="309"/>
    <s v="BT"/>
    <x v="23"/>
    <s v="SEARO"/>
    <x v="0"/>
    <n v="358"/>
    <x v="0"/>
    <x v="0"/>
  </r>
  <r>
    <x v="310"/>
    <s v="BT"/>
    <x v="23"/>
    <s v="SEARO"/>
    <x v="15"/>
    <n v="359"/>
    <x v="0"/>
    <x v="0"/>
  </r>
  <r>
    <x v="311"/>
    <s v="BT"/>
    <x v="23"/>
    <s v="SEARO"/>
    <x v="0"/>
    <n v="359"/>
    <x v="0"/>
    <x v="0"/>
  </r>
  <r>
    <x v="312"/>
    <s v="BT"/>
    <x v="23"/>
    <s v="SEARO"/>
    <x v="1"/>
    <n v="364"/>
    <x v="0"/>
    <x v="0"/>
  </r>
  <r>
    <x v="313"/>
    <s v="BT"/>
    <x v="23"/>
    <s v="SEARO"/>
    <x v="0"/>
    <n v="364"/>
    <x v="0"/>
    <x v="0"/>
  </r>
  <r>
    <x v="314"/>
    <s v="BT"/>
    <x v="23"/>
    <s v="SEARO"/>
    <x v="0"/>
    <n v="364"/>
    <x v="0"/>
    <x v="0"/>
  </r>
  <r>
    <x v="315"/>
    <s v="BT"/>
    <x v="23"/>
    <s v="SEARO"/>
    <x v="1"/>
    <n v="369"/>
    <x v="0"/>
    <x v="0"/>
  </r>
  <r>
    <x v="316"/>
    <s v="BT"/>
    <x v="23"/>
    <s v="SEARO"/>
    <x v="0"/>
    <n v="369"/>
    <x v="0"/>
    <x v="0"/>
  </r>
  <r>
    <x v="317"/>
    <s v="BT"/>
    <x v="23"/>
    <s v="SEARO"/>
    <x v="3"/>
    <n v="375"/>
    <x v="0"/>
    <x v="0"/>
  </r>
  <r>
    <x v="318"/>
    <s v="BT"/>
    <x v="23"/>
    <s v="SEARO"/>
    <x v="0"/>
    <n v="375"/>
    <x v="0"/>
    <x v="0"/>
  </r>
  <r>
    <x v="319"/>
    <s v="BT"/>
    <x v="23"/>
    <s v="SEARO"/>
    <x v="6"/>
    <n v="377"/>
    <x v="0"/>
    <x v="0"/>
  </r>
  <r>
    <x v="320"/>
    <s v="BT"/>
    <x v="23"/>
    <s v="SEARO"/>
    <x v="15"/>
    <n v="378"/>
    <x v="0"/>
    <x v="0"/>
  </r>
  <r>
    <x v="321"/>
    <s v="BT"/>
    <x v="23"/>
    <s v="SEARO"/>
    <x v="0"/>
    <n v="378"/>
    <x v="0"/>
    <x v="0"/>
  </r>
  <r>
    <x v="322"/>
    <s v="BT"/>
    <x v="23"/>
    <s v="SEARO"/>
    <x v="0"/>
    <n v="378"/>
    <x v="0"/>
    <x v="0"/>
  </r>
  <r>
    <x v="323"/>
    <s v="BT"/>
    <x v="23"/>
    <s v="SEARO"/>
    <x v="0"/>
    <n v="378"/>
    <x v="0"/>
    <x v="0"/>
  </r>
  <r>
    <x v="324"/>
    <s v="BT"/>
    <x v="23"/>
    <s v="SEARO"/>
    <x v="15"/>
    <n v="379"/>
    <x v="0"/>
    <x v="0"/>
  </r>
  <r>
    <x v="325"/>
    <s v="BT"/>
    <x v="23"/>
    <s v="SEARO"/>
    <x v="2"/>
    <n v="382"/>
    <x v="0"/>
    <x v="0"/>
  </r>
  <r>
    <x v="326"/>
    <s v="BT"/>
    <x v="23"/>
    <s v="SEARO"/>
    <x v="102"/>
    <n v="386"/>
    <x v="0"/>
    <x v="0"/>
  </r>
  <r>
    <x v="327"/>
    <s v="BT"/>
    <x v="23"/>
    <s v="SEARO"/>
    <x v="0"/>
    <n v="386"/>
    <x v="0"/>
    <x v="0"/>
  </r>
  <r>
    <x v="328"/>
    <s v="BT"/>
    <x v="23"/>
    <s v="SEARO"/>
    <x v="0"/>
    <n v="386"/>
    <x v="0"/>
    <x v="0"/>
  </r>
  <r>
    <x v="329"/>
    <s v="BT"/>
    <x v="23"/>
    <s v="SEARO"/>
    <x v="2"/>
    <n v="389"/>
    <x v="0"/>
    <x v="0"/>
  </r>
  <r>
    <x v="330"/>
    <s v="BT"/>
    <x v="23"/>
    <s v="SEARO"/>
    <x v="3"/>
    <n v="395"/>
    <x v="0"/>
    <x v="0"/>
  </r>
  <r>
    <x v="331"/>
    <s v="BT"/>
    <x v="23"/>
    <s v="SEARO"/>
    <x v="15"/>
    <n v="396"/>
    <x v="0"/>
    <x v="0"/>
  </r>
  <r>
    <x v="332"/>
    <s v="BT"/>
    <x v="23"/>
    <s v="SEARO"/>
    <x v="0"/>
    <n v="396"/>
    <x v="0"/>
    <x v="0"/>
  </r>
  <r>
    <x v="333"/>
    <s v="BT"/>
    <x v="23"/>
    <s v="SEARO"/>
    <x v="143"/>
    <n v="410"/>
    <x v="0"/>
    <x v="0"/>
  </r>
  <r>
    <x v="334"/>
    <s v="BT"/>
    <x v="23"/>
    <s v="SEARO"/>
    <x v="102"/>
    <n v="414"/>
    <x v="0"/>
    <x v="0"/>
  </r>
  <r>
    <x v="335"/>
    <s v="BT"/>
    <x v="23"/>
    <s v="SEARO"/>
    <x v="15"/>
    <n v="415"/>
    <x v="0"/>
    <x v="0"/>
  </r>
  <r>
    <x v="336"/>
    <s v="BT"/>
    <x v="23"/>
    <s v="SEARO"/>
    <x v="2"/>
    <n v="418"/>
    <x v="0"/>
    <x v="0"/>
  </r>
  <r>
    <x v="337"/>
    <s v="BT"/>
    <x v="23"/>
    <s v="SEARO"/>
    <x v="3"/>
    <n v="424"/>
    <x v="0"/>
    <x v="0"/>
  </r>
  <r>
    <x v="338"/>
    <s v="BT"/>
    <x v="23"/>
    <s v="SEARO"/>
    <x v="6"/>
    <n v="426"/>
    <x v="0"/>
    <x v="0"/>
  </r>
  <r>
    <x v="339"/>
    <s v="BT"/>
    <x v="23"/>
    <s v="SEARO"/>
    <x v="102"/>
    <n v="430"/>
    <x v="0"/>
    <x v="0"/>
  </r>
  <r>
    <x v="340"/>
    <s v="BT"/>
    <x v="23"/>
    <s v="SEARO"/>
    <x v="6"/>
    <n v="432"/>
    <x v="0"/>
    <x v="0"/>
  </r>
  <r>
    <x v="341"/>
    <s v="BT"/>
    <x v="23"/>
    <s v="SEARO"/>
    <x v="15"/>
    <n v="433"/>
    <x v="0"/>
    <x v="0"/>
  </r>
  <r>
    <x v="342"/>
    <s v="BT"/>
    <x v="23"/>
    <s v="SEARO"/>
    <x v="0"/>
    <n v="433"/>
    <x v="0"/>
    <x v="0"/>
  </r>
  <r>
    <x v="343"/>
    <s v="BT"/>
    <x v="23"/>
    <s v="SEARO"/>
    <x v="15"/>
    <n v="434"/>
    <x v="0"/>
    <x v="0"/>
  </r>
  <r>
    <x v="344"/>
    <s v="BT"/>
    <x v="23"/>
    <s v="SEARO"/>
    <x v="6"/>
    <n v="436"/>
    <x v="0"/>
    <x v="0"/>
  </r>
  <r>
    <x v="345"/>
    <s v="BT"/>
    <x v="23"/>
    <s v="SEARO"/>
    <x v="15"/>
    <n v="437"/>
    <x v="0"/>
    <x v="0"/>
  </r>
  <r>
    <x v="346"/>
    <s v="BT"/>
    <x v="23"/>
    <s v="SEARO"/>
    <x v="15"/>
    <n v="438"/>
    <x v="0"/>
    <x v="0"/>
  </r>
  <r>
    <x v="347"/>
    <s v="BT"/>
    <x v="23"/>
    <s v="SEARO"/>
    <x v="0"/>
    <n v="438"/>
    <x v="0"/>
    <x v="0"/>
  </r>
  <r>
    <x v="348"/>
    <s v="BT"/>
    <x v="23"/>
    <s v="SEARO"/>
    <x v="15"/>
    <n v="439"/>
    <x v="0"/>
    <x v="0"/>
  </r>
  <r>
    <x v="349"/>
    <s v="BT"/>
    <x v="23"/>
    <s v="SEARO"/>
    <x v="15"/>
    <n v="440"/>
    <x v="0"/>
    <x v="0"/>
  </r>
  <r>
    <x v="350"/>
    <s v="BT"/>
    <x v="23"/>
    <s v="SEARO"/>
    <x v="6"/>
    <n v="442"/>
    <x v="0"/>
    <x v="0"/>
  </r>
  <r>
    <x v="351"/>
    <s v="BT"/>
    <x v="23"/>
    <s v="SEARO"/>
    <x v="15"/>
    <n v="443"/>
    <x v="0"/>
    <x v="0"/>
  </r>
  <r>
    <x v="352"/>
    <s v="BT"/>
    <x v="23"/>
    <s v="SEARO"/>
    <x v="2"/>
    <n v="446"/>
    <x v="0"/>
    <x v="0"/>
  </r>
  <r>
    <x v="353"/>
    <s v="BT"/>
    <x v="23"/>
    <s v="SEARO"/>
    <x v="20"/>
    <n v="467"/>
    <x v="0"/>
    <x v="0"/>
  </r>
  <r>
    <x v="354"/>
    <s v="BT"/>
    <x v="23"/>
    <s v="SEARO"/>
    <x v="142"/>
    <n v="479"/>
    <x v="0"/>
    <x v="0"/>
  </r>
  <r>
    <x v="355"/>
    <s v="BT"/>
    <x v="23"/>
    <s v="SEARO"/>
    <x v="2"/>
    <n v="482"/>
    <x v="0"/>
    <x v="0"/>
  </r>
  <r>
    <x v="356"/>
    <s v="BT"/>
    <x v="23"/>
    <s v="SEARO"/>
    <x v="113"/>
    <n v="519"/>
    <x v="0"/>
    <x v="0"/>
  </r>
  <r>
    <x v="357"/>
    <s v="BT"/>
    <x v="23"/>
    <s v="SEARO"/>
    <x v="140"/>
    <n v="541"/>
    <x v="0"/>
    <x v="0"/>
  </r>
  <r>
    <x v="358"/>
    <s v="BT"/>
    <x v="23"/>
    <s v="SEARO"/>
    <x v="134"/>
    <n v="576"/>
    <x v="0"/>
    <x v="0"/>
  </r>
  <r>
    <x v="359"/>
    <s v="BT"/>
    <x v="23"/>
    <s v="SEARO"/>
    <x v="20"/>
    <n v="597"/>
    <x v="0"/>
    <x v="0"/>
  </r>
  <r>
    <x v="360"/>
    <s v="BT"/>
    <x v="23"/>
    <s v="SEARO"/>
    <x v="12"/>
    <n v="623"/>
    <x v="0"/>
    <x v="0"/>
  </r>
  <r>
    <x v="361"/>
    <s v="BT"/>
    <x v="23"/>
    <s v="SEARO"/>
    <x v="206"/>
    <n v="636"/>
    <x v="0"/>
    <x v="0"/>
  </r>
  <r>
    <x v="362"/>
    <s v="BT"/>
    <x v="23"/>
    <s v="SEARO"/>
    <x v="129"/>
    <n v="655"/>
    <x v="0"/>
    <x v="0"/>
  </r>
  <r>
    <x v="363"/>
    <s v="BT"/>
    <x v="23"/>
    <s v="SEARO"/>
    <x v="9"/>
    <n v="670"/>
    <x v="0"/>
    <x v="0"/>
  </r>
  <r>
    <x v="364"/>
    <s v="BT"/>
    <x v="23"/>
    <s v="SEARO"/>
    <x v="129"/>
    <n v="689"/>
    <x v="0"/>
    <x v="0"/>
  </r>
  <r>
    <x v="365"/>
    <s v="BT"/>
    <x v="23"/>
    <s v="SEARO"/>
    <x v="20"/>
    <n v="710"/>
    <x v="0"/>
    <x v="0"/>
  </r>
  <r>
    <x v="366"/>
    <s v="BT"/>
    <x v="23"/>
    <s v="SEARO"/>
    <x v="3"/>
    <n v="716"/>
    <x v="0"/>
    <x v="0"/>
  </r>
  <r>
    <x v="367"/>
    <s v="BT"/>
    <x v="23"/>
    <s v="SEARO"/>
    <x v="205"/>
    <n v="734"/>
    <x v="0"/>
    <x v="0"/>
  </r>
  <r>
    <x v="368"/>
    <s v="BT"/>
    <x v="23"/>
    <s v="SEARO"/>
    <x v="0"/>
    <n v="734"/>
    <x v="0"/>
    <x v="0"/>
  </r>
  <r>
    <x v="369"/>
    <s v="BT"/>
    <x v="23"/>
    <s v="SEARO"/>
    <x v="20"/>
    <n v="755"/>
    <x v="0"/>
    <x v="0"/>
  </r>
  <r>
    <x v="370"/>
    <s v="BT"/>
    <x v="23"/>
    <s v="SEARO"/>
    <x v="142"/>
    <n v="767"/>
    <x v="0"/>
    <x v="0"/>
  </r>
  <r>
    <x v="371"/>
    <s v="BT"/>
    <x v="23"/>
    <s v="SEARO"/>
    <x v="102"/>
    <n v="771"/>
    <x v="1"/>
    <x v="1"/>
  </r>
  <r>
    <x v="372"/>
    <s v="BT"/>
    <x v="23"/>
    <s v="SEARO"/>
    <x v="118"/>
    <n v="810"/>
    <x v="0"/>
    <x v="1"/>
  </r>
  <r>
    <x v="373"/>
    <s v="BT"/>
    <x v="23"/>
    <s v="SEARO"/>
    <x v="2"/>
    <n v="813"/>
    <x v="0"/>
    <x v="1"/>
  </r>
  <r>
    <x v="374"/>
    <s v="BT"/>
    <x v="23"/>
    <s v="SEARO"/>
    <x v="142"/>
    <n v="825"/>
    <x v="0"/>
    <x v="1"/>
  </r>
  <r>
    <x v="375"/>
    <s v="BT"/>
    <x v="23"/>
    <s v="SEARO"/>
    <x v="3"/>
    <n v="831"/>
    <x v="0"/>
    <x v="1"/>
  </r>
  <r>
    <x v="376"/>
    <s v="BT"/>
    <x v="23"/>
    <s v="SEARO"/>
    <x v="6"/>
    <n v="833"/>
    <x v="0"/>
    <x v="1"/>
  </r>
  <r>
    <x v="377"/>
    <s v="BT"/>
    <x v="23"/>
    <s v="SEARO"/>
    <x v="15"/>
    <n v="834"/>
    <x v="0"/>
    <x v="1"/>
  </r>
  <r>
    <x v="378"/>
    <s v="BT"/>
    <x v="23"/>
    <s v="SEARO"/>
    <x v="2"/>
    <n v="837"/>
    <x v="0"/>
    <x v="1"/>
  </r>
  <r>
    <x v="379"/>
    <s v="BT"/>
    <x v="23"/>
    <s v="SEARO"/>
    <x v="1"/>
    <n v="842"/>
    <x v="0"/>
    <x v="1"/>
  </r>
  <r>
    <x v="380"/>
    <s v="BT"/>
    <x v="23"/>
    <s v="SEARO"/>
    <x v="0"/>
    <n v="842"/>
    <x v="0"/>
    <x v="1"/>
  </r>
  <r>
    <x v="381"/>
    <s v="BT"/>
    <x v="23"/>
    <s v="SEARO"/>
    <x v="15"/>
    <n v="843"/>
    <x v="0"/>
    <x v="1"/>
  </r>
  <r>
    <x v="382"/>
    <s v="BT"/>
    <x v="23"/>
    <s v="SEARO"/>
    <x v="1"/>
    <n v="848"/>
    <x v="0"/>
    <x v="1"/>
  </r>
  <r>
    <x v="383"/>
    <s v="BT"/>
    <x v="23"/>
    <s v="SEARO"/>
    <x v="6"/>
    <n v="850"/>
    <x v="0"/>
    <x v="1"/>
  </r>
  <r>
    <x v="384"/>
    <s v="BT"/>
    <x v="23"/>
    <s v="SEARO"/>
    <x v="15"/>
    <n v="851"/>
    <x v="0"/>
    <x v="1"/>
  </r>
  <r>
    <x v="385"/>
    <s v="BT"/>
    <x v="23"/>
    <s v="SEARO"/>
    <x v="0"/>
    <n v="851"/>
    <x v="0"/>
    <x v="1"/>
  </r>
  <r>
    <x v="386"/>
    <s v="BT"/>
    <x v="23"/>
    <s v="SEARO"/>
    <x v="2"/>
    <n v="854"/>
    <x v="0"/>
    <x v="1"/>
  </r>
  <r>
    <x v="387"/>
    <s v="BT"/>
    <x v="23"/>
    <s v="SEARO"/>
    <x v="15"/>
    <n v="855"/>
    <x v="0"/>
    <x v="1"/>
  </r>
  <r>
    <x v="388"/>
    <s v="BT"/>
    <x v="23"/>
    <s v="SEARO"/>
    <x v="15"/>
    <n v="856"/>
    <x v="0"/>
    <x v="1"/>
  </r>
  <r>
    <x v="389"/>
    <s v="BT"/>
    <x v="23"/>
    <s v="SEARO"/>
    <x v="0"/>
    <n v="856"/>
    <x v="0"/>
    <x v="1"/>
  </r>
  <r>
    <x v="390"/>
    <s v="BT"/>
    <x v="23"/>
    <s v="SEARO"/>
    <x v="0"/>
    <n v="856"/>
    <x v="0"/>
    <x v="1"/>
  </r>
  <r>
    <x v="391"/>
    <s v="BT"/>
    <x v="23"/>
    <s v="SEARO"/>
    <x v="15"/>
    <n v="857"/>
    <x v="0"/>
    <x v="1"/>
  </r>
  <r>
    <x v="392"/>
    <s v="BT"/>
    <x v="23"/>
    <s v="SEARO"/>
    <x v="15"/>
    <n v="858"/>
    <x v="0"/>
    <x v="1"/>
  </r>
  <r>
    <x v="393"/>
    <s v="BT"/>
    <x v="23"/>
    <s v="SEARO"/>
    <x v="0"/>
    <n v="858"/>
    <x v="0"/>
    <x v="1"/>
  </r>
  <r>
    <x v="394"/>
    <s v="BT"/>
    <x v="23"/>
    <s v="SEARO"/>
    <x v="15"/>
    <n v="859"/>
    <x v="0"/>
    <x v="1"/>
  </r>
  <r>
    <x v="395"/>
    <s v="BT"/>
    <x v="23"/>
    <s v="SEARO"/>
    <x v="0"/>
    <n v="859"/>
    <x v="0"/>
    <x v="1"/>
  </r>
  <r>
    <x v="396"/>
    <s v="BT"/>
    <x v="23"/>
    <s v="SEARO"/>
    <x v="0"/>
    <n v="859"/>
    <x v="0"/>
    <x v="1"/>
  </r>
  <r>
    <x v="397"/>
    <s v="BT"/>
    <x v="23"/>
    <s v="SEARO"/>
    <x v="0"/>
    <n v="859"/>
    <x v="0"/>
    <x v="1"/>
  </r>
  <r>
    <x v="398"/>
    <s v="BT"/>
    <x v="23"/>
    <s v="SEARO"/>
    <x v="0"/>
    <n v="859"/>
    <x v="0"/>
    <x v="1"/>
  </r>
  <r>
    <x v="399"/>
    <s v="BT"/>
    <x v="23"/>
    <s v="SEARO"/>
    <x v="6"/>
    <n v="861"/>
    <x v="0"/>
    <x v="1"/>
  </r>
  <r>
    <x v="400"/>
    <s v="BT"/>
    <x v="23"/>
    <s v="SEARO"/>
    <x v="0"/>
    <n v="861"/>
    <x v="0"/>
    <x v="1"/>
  </r>
  <r>
    <x v="401"/>
    <s v="BT"/>
    <x v="23"/>
    <s v="SEARO"/>
    <x v="0"/>
    <n v="861"/>
    <x v="0"/>
    <x v="1"/>
  </r>
  <r>
    <x v="402"/>
    <s v="BT"/>
    <x v="23"/>
    <s v="SEARO"/>
    <x v="0"/>
    <n v="861"/>
    <x v="0"/>
    <x v="1"/>
  </r>
  <r>
    <x v="403"/>
    <s v="BT"/>
    <x v="23"/>
    <s v="SEARO"/>
    <x v="0"/>
    <n v="861"/>
    <x v="0"/>
    <x v="1"/>
  </r>
  <r>
    <x v="404"/>
    <s v="BT"/>
    <x v="23"/>
    <s v="SEARO"/>
    <x v="0"/>
    <n v="861"/>
    <x v="0"/>
    <x v="1"/>
  </r>
  <r>
    <x v="405"/>
    <s v="BT"/>
    <x v="23"/>
    <s v="SEARO"/>
    <x v="0"/>
    <n v="861"/>
    <x v="0"/>
    <x v="1"/>
  </r>
  <r>
    <x v="406"/>
    <s v="BT"/>
    <x v="23"/>
    <s v="SEARO"/>
    <x v="6"/>
    <n v="863"/>
    <x v="0"/>
    <x v="1"/>
  </r>
  <r>
    <x v="407"/>
    <s v="BT"/>
    <x v="23"/>
    <s v="SEARO"/>
    <x v="0"/>
    <n v="863"/>
    <x v="0"/>
    <x v="1"/>
  </r>
  <r>
    <x v="408"/>
    <s v="BT"/>
    <x v="23"/>
    <s v="SEARO"/>
    <x v="15"/>
    <n v="864"/>
    <x v="0"/>
    <x v="1"/>
  </r>
  <r>
    <x v="409"/>
    <s v="BT"/>
    <x v="23"/>
    <s v="SEARO"/>
    <x v="6"/>
    <n v="866"/>
    <x v="0"/>
    <x v="1"/>
  </r>
  <r>
    <x v="410"/>
    <s v="BT"/>
    <x v="23"/>
    <s v="SEARO"/>
    <x v="0"/>
    <n v="866"/>
    <x v="0"/>
    <x v="1"/>
  </r>
  <r>
    <x v="411"/>
    <s v="BT"/>
    <x v="23"/>
    <s v="SEARO"/>
    <x v="0"/>
    <n v="866"/>
    <x v="0"/>
    <x v="1"/>
  </r>
  <r>
    <x v="412"/>
    <s v="BT"/>
    <x v="23"/>
    <s v="SEARO"/>
    <x v="0"/>
    <n v="866"/>
    <x v="0"/>
    <x v="1"/>
  </r>
  <r>
    <x v="413"/>
    <s v="BT"/>
    <x v="23"/>
    <s v="SEARO"/>
    <x v="0"/>
    <n v="866"/>
    <x v="0"/>
    <x v="1"/>
  </r>
  <r>
    <x v="414"/>
    <s v="BT"/>
    <x v="23"/>
    <s v="SEARO"/>
    <x v="0"/>
    <n v="866"/>
    <x v="0"/>
    <x v="1"/>
  </r>
  <r>
    <x v="415"/>
    <s v="BT"/>
    <x v="23"/>
    <s v="SEARO"/>
    <x v="0"/>
    <n v="866"/>
    <x v="0"/>
    <x v="1"/>
  </r>
  <r>
    <x v="416"/>
    <s v="BT"/>
    <x v="23"/>
    <s v="SEARO"/>
    <x v="0"/>
    <n v="866"/>
    <x v="0"/>
    <x v="1"/>
  </r>
  <r>
    <x v="417"/>
    <s v="BT"/>
    <x v="23"/>
    <s v="SEARO"/>
    <x v="15"/>
    <n v="867"/>
    <x v="0"/>
    <x v="1"/>
  </r>
  <r>
    <x v="418"/>
    <s v="BT"/>
    <x v="23"/>
    <s v="SEARO"/>
    <x v="0"/>
    <n v="867"/>
    <x v="0"/>
    <x v="1"/>
  </r>
  <r>
    <x v="419"/>
    <s v="BT"/>
    <x v="23"/>
    <s v="SEARO"/>
    <x v="0"/>
    <n v="867"/>
    <x v="0"/>
    <x v="1"/>
  </r>
  <r>
    <x v="420"/>
    <s v="BT"/>
    <x v="23"/>
    <s v="SEARO"/>
    <x v="0"/>
    <n v="867"/>
    <x v="0"/>
    <x v="1"/>
  </r>
  <r>
    <x v="421"/>
    <s v="BT"/>
    <x v="23"/>
    <s v="SEARO"/>
    <x v="0"/>
    <n v="867"/>
    <x v="0"/>
    <x v="1"/>
  </r>
  <r>
    <x v="422"/>
    <s v="BT"/>
    <x v="23"/>
    <s v="SEARO"/>
    <x v="0"/>
    <n v="867"/>
    <x v="0"/>
    <x v="1"/>
  </r>
  <r>
    <x v="423"/>
    <s v="BT"/>
    <x v="23"/>
    <s v="SEARO"/>
    <x v="0"/>
    <n v="867"/>
    <x v="0"/>
    <x v="1"/>
  </r>
  <r>
    <x v="424"/>
    <s v="BT"/>
    <x v="23"/>
    <s v="SEARO"/>
    <x v="0"/>
    <n v="867"/>
    <x v="0"/>
    <x v="1"/>
  </r>
  <r>
    <x v="425"/>
    <s v="BT"/>
    <x v="23"/>
    <s v="SEARO"/>
    <x v="0"/>
    <n v="867"/>
    <x v="0"/>
    <x v="1"/>
  </r>
  <r>
    <x v="426"/>
    <s v="BT"/>
    <x v="23"/>
    <s v="SEARO"/>
    <x v="0"/>
    <n v="867"/>
    <x v="0"/>
    <x v="1"/>
  </r>
  <r>
    <x v="427"/>
    <s v="BT"/>
    <x v="23"/>
    <s v="SEARO"/>
    <x v="0"/>
    <n v="867"/>
    <x v="0"/>
    <x v="1"/>
  </r>
  <r>
    <x v="428"/>
    <s v="BT"/>
    <x v="23"/>
    <s v="SEARO"/>
    <x v="15"/>
    <n v="868"/>
    <x v="0"/>
    <x v="1"/>
  </r>
  <r>
    <x v="429"/>
    <s v="BT"/>
    <x v="23"/>
    <s v="SEARO"/>
    <x v="0"/>
    <n v="868"/>
    <x v="0"/>
    <x v="1"/>
  </r>
  <r>
    <x v="430"/>
    <s v="BT"/>
    <x v="23"/>
    <s v="SEARO"/>
    <x v="0"/>
    <n v="868"/>
    <x v="0"/>
    <x v="1"/>
  </r>
  <r>
    <x v="431"/>
    <s v="BT"/>
    <x v="23"/>
    <s v="SEARO"/>
    <x v="0"/>
    <n v="868"/>
    <x v="0"/>
    <x v="1"/>
  </r>
  <r>
    <x v="432"/>
    <s v="BT"/>
    <x v="23"/>
    <s v="SEARO"/>
    <x v="0"/>
    <n v="868"/>
    <x v="0"/>
    <x v="1"/>
  </r>
  <r>
    <x v="433"/>
    <s v="BT"/>
    <x v="23"/>
    <s v="SEARO"/>
    <x v="0"/>
    <n v="868"/>
    <x v="0"/>
    <x v="1"/>
  </r>
  <r>
    <x v="434"/>
    <s v="BT"/>
    <x v="23"/>
    <s v="SEARO"/>
    <x v="0"/>
    <n v="868"/>
    <x v="0"/>
    <x v="1"/>
  </r>
  <r>
    <x v="435"/>
    <s v="BT"/>
    <x v="23"/>
    <s v="SEARO"/>
    <x v="0"/>
    <n v="868"/>
    <x v="0"/>
    <x v="1"/>
  </r>
  <r>
    <x v="436"/>
    <s v="BT"/>
    <x v="23"/>
    <s v="SEARO"/>
    <x v="0"/>
    <n v="868"/>
    <x v="0"/>
    <x v="1"/>
  </r>
  <r>
    <x v="437"/>
    <s v="BT"/>
    <x v="23"/>
    <s v="SEARO"/>
    <x v="0"/>
    <n v="868"/>
    <x v="0"/>
    <x v="1"/>
  </r>
  <r>
    <x v="438"/>
    <s v="BT"/>
    <x v="23"/>
    <s v="SEARO"/>
    <x v="0"/>
    <n v="868"/>
    <x v="0"/>
    <x v="1"/>
  </r>
  <r>
    <x v="439"/>
    <s v="BT"/>
    <x v="23"/>
    <s v="SEARO"/>
    <x v="0"/>
    <n v="868"/>
    <x v="0"/>
    <x v="1"/>
  </r>
  <r>
    <x v="440"/>
    <s v="BT"/>
    <x v="23"/>
    <s v="SEARO"/>
    <x v="0"/>
    <n v="868"/>
    <x v="0"/>
    <x v="1"/>
  </r>
  <r>
    <x v="441"/>
    <s v="BT"/>
    <x v="23"/>
    <s v="SEARO"/>
    <x v="0"/>
    <n v="868"/>
    <x v="0"/>
    <x v="1"/>
  </r>
  <r>
    <x v="442"/>
    <s v="BT"/>
    <x v="23"/>
    <s v="SEARO"/>
    <x v="15"/>
    <n v="869"/>
    <x v="0"/>
    <x v="1"/>
  </r>
  <r>
    <x v="443"/>
    <s v="BT"/>
    <x v="23"/>
    <s v="SEARO"/>
    <x v="0"/>
    <n v="869"/>
    <x v="0"/>
    <x v="1"/>
  </r>
  <r>
    <x v="444"/>
    <s v="BT"/>
    <x v="23"/>
    <s v="SEARO"/>
    <x v="0"/>
    <n v="869"/>
    <x v="0"/>
    <x v="1"/>
  </r>
  <r>
    <x v="445"/>
    <s v="BT"/>
    <x v="23"/>
    <s v="SEARO"/>
    <x v="0"/>
    <n v="869"/>
    <x v="0"/>
    <x v="1"/>
  </r>
  <r>
    <x v="446"/>
    <s v="BT"/>
    <x v="23"/>
    <s v="SEARO"/>
    <x v="15"/>
    <n v="870"/>
    <x v="0"/>
    <x v="1"/>
  </r>
  <r>
    <x v="447"/>
    <s v="BT"/>
    <x v="23"/>
    <s v="SEARO"/>
    <x v="0"/>
    <n v="870"/>
    <x v="0"/>
    <x v="1"/>
  </r>
  <r>
    <x v="448"/>
    <s v="BT"/>
    <x v="23"/>
    <s v="SEARO"/>
    <x v="0"/>
    <n v="870"/>
    <x v="0"/>
    <x v="1"/>
  </r>
  <r>
    <x v="449"/>
    <s v="BT"/>
    <x v="23"/>
    <s v="SEARO"/>
    <x v="15"/>
    <n v="871"/>
    <x v="0"/>
    <x v="1"/>
  </r>
  <r>
    <x v="450"/>
    <s v="BT"/>
    <x v="23"/>
    <s v="SEARO"/>
    <x v="15"/>
    <n v="872"/>
    <x v="0"/>
    <x v="1"/>
  </r>
  <r>
    <x v="451"/>
    <s v="BT"/>
    <x v="23"/>
    <s v="SEARO"/>
    <x v="0"/>
    <n v="872"/>
    <x v="0"/>
    <x v="1"/>
  </r>
  <r>
    <x v="452"/>
    <s v="BT"/>
    <x v="23"/>
    <s v="SEARO"/>
    <x v="0"/>
    <n v="872"/>
    <x v="0"/>
    <x v="1"/>
  </r>
  <r>
    <x v="453"/>
    <s v="BT"/>
    <x v="23"/>
    <s v="SEARO"/>
    <x v="15"/>
    <n v="873"/>
    <x v="0"/>
    <x v="1"/>
  </r>
  <r>
    <x v="454"/>
    <s v="BT"/>
    <x v="23"/>
    <s v="SEARO"/>
    <x v="206"/>
    <n v="886"/>
    <x v="0"/>
    <x v="1"/>
  </r>
  <r>
    <x v="455"/>
    <s v="BT"/>
    <x v="23"/>
    <s v="SEARO"/>
    <x v="2"/>
    <n v="889"/>
    <x v="0"/>
    <x v="1"/>
  </r>
  <r>
    <x v="456"/>
    <s v="BT"/>
    <x v="23"/>
    <s v="SEARO"/>
    <x v="6"/>
    <n v="891"/>
    <x v="0"/>
    <x v="1"/>
  </r>
  <r>
    <x v="457"/>
    <s v="BT"/>
    <x v="23"/>
    <s v="SEARO"/>
    <x v="0"/>
    <n v="891"/>
    <x v="0"/>
    <x v="1"/>
  </r>
  <r>
    <x v="458"/>
    <s v="BT"/>
    <x v="23"/>
    <s v="SEARO"/>
    <x v="0"/>
    <n v="891"/>
    <x v="0"/>
    <x v="1"/>
  </r>
  <r>
    <x v="459"/>
    <s v="BT"/>
    <x v="23"/>
    <s v="SEARO"/>
    <x v="1"/>
    <n v="896"/>
    <x v="0"/>
    <x v="1"/>
  </r>
  <r>
    <x v="460"/>
    <s v="BT"/>
    <x v="23"/>
    <s v="SEARO"/>
    <x v="102"/>
    <n v="900"/>
    <x v="0"/>
    <x v="1"/>
  </r>
  <r>
    <x v="461"/>
    <s v="BT"/>
    <x v="23"/>
    <s v="SEARO"/>
    <x v="0"/>
    <n v="900"/>
    <x v="0"/>
    <x v="1"/>
  </r>
  <r>
    <x v="462"/>
    <s v="BT"/>
    <x v="23"/>
    <s v="SEARO"/>
    <x v="3"/>
    <n v="906"/>
    <x v="0"/>
    <x v="1"/>
  </r>
  <r>
    <x v="463"/>
    <s v="BT"/>
    <x v="23"/>
    <s v="SEARO"/>
    <x v="102"/>
    <n v="910"/>
    <x v="0"/>
    <x v="1"/>
  </r>
  <r>
    <x v="464"/>
    <s v="BT"/>
    <x v="23"/>
    <s v="SEARO"/>
    <x v="10"/>
    <n v="918"/>
    <x v="0"/>
    <x v="1"/>
  </r>
  <r>
    <x v="465"/>
    <s v="BT"/>
    <x v="23"/>
    <s v="SEARO"/>
    <x v="2"/>
    <n v="921"/>
    <x v="0"/>
    <x v="1"/>
  </r>
  <r>
    <x v="466"/>
    <s v="BT"/>
    <x v="23"/>
    <s v="SEARO"/>
    <x v="3"/>
    <n v="927"/>
    <x v="0"/>
    <x v="1"/>
  </r>
  <r>
    <x v="467"/>
    <s v="BT"/>
    <x v="23"/>
    <s v="SEARO"/>
    <x v="6"/>
    <n v="929"/>
    <x v="0"/>
    <x v="1"/>
  </r>
  <r>
    <x v="468"/>
    <s v="BT"/>
    <x v="23"/>
    <s v="SEARO"/>
    <x v="1"/>
    <n v="934"/>
    <x v="0"/>
    <x v="1"/>
  </r>
  <r>
    <x v="469"/>
    <s v="BT"/>
    <x v="23"/>
    <s v="SEARO"/>
    <x v="122"/>
    <n v="941"/>
    <x v="0"/>
    <x v="1"/>
  </r>
  <r>
    <x v="470"/>
    <s v="BT"/>
    <x v="23"/>
    <s v="SEARO"/>
    <x v="8"/>
    <n v="952"/>
    <x v="0"/>
    <x v="1"/>
  </r>
  <r>
    <x v="471"/>
    <s v="BT"/>
    <x v="23"/>
    <s v="SEARO"/>
    <x v="1"/>
    <n v="957"/>
    <x v="0"/>
    <x v="1"/>
  </r>
  <r>
    <x v="472"/>
    <s v="BT"/>
    <x v="23"/>
    <s v="SEARO"/>
    <x v="102"/>
    <n v="961"/>
    <x v="0"/>
    <x v="1"/>
  </r>
  <r>
    <x v="473"/>
    <s v="BT"/>
    <x v="23"/>
    <s v="SEARO"/>
    <x v="1"/>
    <n v="966"/>
    <x v="0"/>
    <x v="1"/>
  </r>
  <r>
    <x v="474"/>
    <s v="BT"/>
    <x v="23"/>
    <s v="SEARO"/>
    <x v="312"/>
    <n v="986"/>
    <x v="0"/>
    <x v="1"/>
  </r>
  <r>
    <x v="475"/>
    <s v="BT"/>
    <x v="23"/>
    <s v="SEARO"/>
    <x v="3"/>
    <n v="992"/>
    <x v="0"/>
    <x v="1"/>
  </r>
  <r>
    <x v="476"/>
    <s v="BT"/>
    <x v="23"/>
    <s v="SEARO"/>
    <x v="128"/>
    <n v="1008"/>
    <x v="0"/>
    <x v="1"/>
  </r>
  <r>
    <x v="477"/>
    <s v="BT"/>
    <x v="23"/>
    <s v="SEARO"/>
    <x v="5"/>
    <n v="1018"/>
    <x v="0"/>
    <x v="1"/>
  </r>
  <r>
    <x v="478"/>
    <s v="BT"/>
    <x v="23"/>
    <s v="SEARO"/>
    <x v="102"/>
    <n v="1022"/>
    <x v="0"/>
    <x v="1"/>
  </r>
  <r>
    <x v="479"/>
    <s v="BT"/>
    <x v="23"/>
    <s v="SEARO"/>
    <x v="102"/>
    <n v="1026"/>
    <x v="0"/>
    <x v="1"/>
  </r>
  <r>
    <x v="480"/>
    <s v="BT"/>
    <x v="23"/>
    <s v="SEARO"/>
    <x v="319"/>
    <n v="1053"/>
    <x v="0"/>
    <x v="1"/>
  </r>
  <r>
    <x v="481"/>
    <s v="BT"/>
    <x v="23"/>
    <s v="SEARO"/>
    <x v="3"/>
    <n v="1059"/>
    <x v="0"/>
    <x v="1"/>
  </r>
  <r>
    <x v="482"/>
    <s v="BT"/>
    <x v="23"/>
    <s v="SEARO"/>
    <x v="122"/>
    <n v="1066"/>
    <x v="0"/>
    <x v="1"/>
  </r>
  <r>
    <x v="483"/>
    <s v="BT"/>
    <x v="23"/>
    <s v="SEARO"/>
    <x v="10"/>
    <n v="1074"/>
    <x v="0"/>
    <x v="1"/>
  </r>
  <r>
    <x v="484"/>
    <s v="BT"/>
    <x v="23"/>
    <s v="SEARO"/>
    <x v="7"/>
    <n v="1106"/>
    <x v="0"/>
    <x v="1"/>
  </r>
  <r>
    <x v="485"/>
    <s v="BT"/>
    <x v="23"/>
    <s v="SEARO"/>
    <x v="1"/>
    <n v="1111"/>
    <x v="0"/>
    <x v="1"/>
  </r>
  <r>
    <x v="486"/>
    <s v="BT"/>
    <x v="23"/>
    <s v="SEARO"/>
    <x v="10"/>
    <n v="1119"/>
    <x v="0"/>
    <x v="1"/>
  </r>
  <r>
    <x v="487"/>
    <s v="BT"/>
    <x v="23"/>
    <s v="SEARO"/>
    <x v="128"/>
    <n v="1135"/>
    <x v="0"/>
    <x v="1"/>
  </r>
  <r>
    <x v="488"/>
    <s v="BT"/>
    <x v="23"/>
    <s v="SEARO"/>
    <x v="316"/>
    <n v="1144"/>
    <x v="0"/>
    <x v="1"/>
  </r>
  <r>
    <x v="489"/>
    <s v="BT"/>
    <x v="23"/>
    <s v="SEARO"/>
    <x v="137"/>
    <n v="1161"/>
    <x v="0"/>
    <x v="1"/>
  </r>
  <r>
    <x v="490"/>
    <s v="BT"/>
    <x v="23"/>
    <s v="SEARO"/>
    <x v="16"/>
    <n v="1190"/>
    <x v="0"/>
    <x v="1"/>
  </r>
  <r>
    <x v="491"/>
    <s v="BT"/>
    <x v="23"/>
    <s v="SEARO"/>
    <x v="142"/>
    <n v="1202"/>
    <x v="0"/>
    <x v="1"/>
  </r>
  <r>
    <x v="492"/>
    <s v="BT"/>
    <x v="23"/>
    <s v="SEARO"/>
    <x v="129"/>
    <n v="1221"/>
    <x v="0"/>
    <x v="1"/>
  </r>
  <r>
    <x v="493"/>
    <s v="BT"/>
    <x v="23"/>
    <s v="SEARO"/>
    <x v="312"/>
    <n v="1241"/>
    <x v="0"/>
    <x v="1"/>
  </r>
  <r>
    <x v="494"/>
    <s v="BT"/>
    <x v="23"/>
    <s v="SEARO"/>
    <x v="3"/>
    <n v="1247"/>
    <x v="0"/>
    <x v="1"/>
  </r>
  <r>
    <x v="495"/>
    <s v="BT"/>
    <x v="23"/>
    <s v="SEARO"/>
    <x v="5"/>
    <n v="1257"/>
    <x v="0"/>
    <x v="1"/>
  </r>
  <r>
    <x v="496"/>
    <s v="BT"/>
    <x v="23"/>
    <s v="SEARO"/>
    <x v="3"/>
    <n v="1263"/>
    <x v="0"/>
    <x v="1"/>
  </r>
  <r>
    <x v="497"/>
    <s v="BT"/>
    <x v="23"/>
    <s v="SEARO"/>
    <x v="206"/>
    <n v="1276"/>
    <x v="0"/>
    <x v="1"/>
  </r>
  <r>
    <x v="498"/>
    <s v="BT"/>
    <x v="23"/>
    <s v="SEARO"/>
    <x v="2"/>
    <n v="1279"/>
    <x v="0"/>
    <x v="1"/>
  </r>
  <r>
    <x v="499"/>
    <s v="BT"/>
    <x v="23"/>
    <s v="SEARO"/>
    <x v="122"/>
    <n v="1286"/>
    <x v="0"/>
    <x v="1"/>
  </r>
  <r>
    <x v="500"/>
    <s v="BT"/>
    <x v="23"/>
    <s v="SEARO"/>
    <x v="5"/>
    <n v="1296"/>
    <x v="0"/>
    <x v="1"/>
  </r>
  <r>
    <x v="501"/>
    <s v="BT"/>
    <x v="23"/>
    <s v="SEARO"/>
    <x v="206"/>
    <n v="1309"/>
    <x v="0"/>
    <x v="1"/>
  </r>
  <r>
    <x v="502"/>
    <s v="BT"/>
    <x v="23"/>
    <s v="SEARO"/>
    <x v="206"/>
    <n v="1322"/>
    <x v="0"/>
    <x v="1"/>
  </r>
  <r>
    <x v="503"/>
    <s v="BT"/>
    <x v="23"/>
    <s v="SEARO"/>
    <x v="128"/>
    <n v="1338"/>
    <x v="0"/>
    <x v="1"/>
  </r>
  <r>
    <x v="504"/>
    <s v="BT"/>
    <x v="23"/>
    <s v="SEARO"/>
    <x v="138"/>
    <n v="1374"/>
    <x v="0"/>
    <x v="1"/>
  </r>
  <r>
    <x v="505"/>
    <s v="BT"/>
    <x v="23"/>
    <s v="SEARO"/>
    <x v="205"/>
    <n v="1392"/>
    <x v="0"/>
    <x v="1"/>
  </r>
  <r>
    <x v="506"/>
    <s v="BT"/>
    <x v="23"/>
    <s v="SEARO"/>
    <x v="6"/>
    <n v="1394"/>
    <x v="0"/>
    <x v="1"/>
  </r>
  <r>
    <x v="507"/>
    <s v="BT"/>
    <x v="23"/>
    <s v="SEARO"/>
    <x v="137"/>
    <n v="1411"/>
    <x v="0"/>
    <x v="1"/>
  </r>
  <r>
    <x v="508"/>
    <s v="BT"/>
    <x v="23"/>
    <s v="SEARO"/>
    <x v="142"/>
    <n v="1423"/>
    <x v="0"/>
    <x v="1"/>
  </r>
  <r>
    <x v="509"/>
    <s v="BT"/>
    <x v="23"/>
    <s v="SEARO"/>
    <x v="116"/>
    <n v="1464"/>
    <x v="0"/>
    <x v="1"/>
  </r>
  <r>
    <x v="510"/>
    <s v="BT"/>
    <x v="23"/>
    <s v="SEARO"/>
    <x v="319"/>
    <n v="1491"/>
    <x v="0"/>
    <x v="1"/>
  </r>
  <r>
    <x v="511"/>
    <s v="BT"/>
    <x v="23"/>
    <s v="SEARO"/>
    <x v="142"/>
    <n v="1503"/>
    <x v="0"/>
    <x v="1"/>
  </r>
  <r>
    <x v="512"/>
    <s v="BT"/>
    <x v="23"/>
    <s v="SEARO"/>
    <x v="101"/>
    <n v="1603"/>
    <x v="0"/>
    <x v="1"/>
  </r>
  <r>
    <x v="513"/>
    <s v="BT"/>
    <x v="23"/>
    <s v="SEARO"/>
    <x v="316"/>
    <n v="1612"/>
    <x v="0"/>
    <x v="1"/>
  </r>
  <r>
    <x v="514"/>
    <s v="BT"/>
    <x v="23"/>
    <s v="SEARO"/>
    <x v="10"/>
    <n v="1620"/>
    <x v="0"/>
    <x v="1"/>
  </r>
  <r>
    <x v="515"/>
    <s v="BT"/>
    <x v="23"/>
    <s v="SEARO"/>
    <x v="142"/>
    <n v="1632"/>
    <x v="0"/>
    <x v="1"/>
  </r>
  <r>
    <x v="516"/>
    <s v="BT"/>
    <x v="23"/>
    <s v="SEARO"/>
    <x v="122"/>
    <n v="1639"/>
    <x v="0"/>
    <x v="1"/>
  </r>
  <r>
    <x v="517"/>
    <s v="BT"/>
    <x v="23"/>
    <s v="SEARO"/>
    <x v="9"/>
    <n v="1654"/>
    <x v="0"/>
    <x v="1"/>
  </r>
  <r>
    <x v="518"/>
    <s v="BT"/>
    <x v="23"/>
    <s v="SEARO"/>
    <x v="9"/>
    <n v="1669"/>
    <x v="0"/>
    <x v="1"/>
  </r>
  <r>
    <x v="519"/>
    <s v="BT"/>
    <x v="23"/>
    <s v="SEARO"/>
    <x v="206"/>
    <n v="1682"/>
    <x v="0"/>
    <x v="1"/>
  </r>
  <r>
    <x v="520"/>
    <s v="BT"/>
    <x v="23"/>
    <s v="SEARO"/>
    <x v="1"/>
    <n v="1687"/>
    <x v="0"/>
    <x v="1"/>
  </r>
  <r>
    <x v="521"/>
    <s v="BT"/>
    <x v="23"/>
    <s v="SEARO"/>
    <x v="128"/>
    <n v="1703"/>
    <x v="0"/>
    <x v="1"/>
  </r>
  <r>
    <x v="522"/>
    <s v="BT"/>
    <x v="23"/>
    <s v="SEARO"/>
    <x v="20"/>
    <n v="1724"/>
    <x v="0"/>
    <x v="1"/>
  </r>
  <r>
    <x v="523"/>
    <s v="BT"/>
    <x v="23"/>
    <s v="SEARO"/>
    <x v="9"/>
    <n v="1739"/>
    <x v="0"/>
    <x v="1"/>
  </r>
  <r>
    <x v="524"/>
    <s v="BT"/>
    <x v="23"/>
    <s v="SEARO"/>
    <x v="18"/>
    <n v="1769"/>
    <x v="0"/>
    <x v="1"/>
  </r>
  <r>
    <x v="525"/>
    <s v="BT"/>
    <x v="23"/>
    <s v="SEARO"/>
    <x v="312"/>
    <n v="1789"/>
    <x v="0"/>
    <x v="1"/>
  </r>
  <r>
    <x v="526"/>
    <s v="BT"/>
    <x v="23"/>
    <s v="SEARO"/>
    <x v="129"/>
    <n v="1808"/>
    <x v="0"/>
    <x v="1"/>
  </r>
  <r>
    <x v="527"/>
    <s v="BT"/>
    <x v="23"/>
    <s v="SEARO"/>
    <x v="1"/>
    <n v="1813"/>
    <x v="0"/>
    <x v="1"/>
  </r>
  <r>
    <x v="528"/>
    <s v="BT"/>
    <x v="23"/>
    <s v="SEARO"/>
    <x v="206"/>
    <n v="1826"/>
    <x v="0"/>
    <x v="1"/>
  </r>
  <r>
    <x v="529"/>
    <s v="BT"/>
    <x v="23"/>
    <s v="SEARO"/>
    <x v="128"/>
    <n v="1842"/>
    <x v="0"/>
    <x v="1"/>
  </r>
  <r>
    <x v="530"/>
    <s v="BT"/>
    <x v="23"/>
    <s v="SEARO"/>
    <x v="142"/>
    <n v="1854"/>
    <x v="0"/>
    <x v="1"/>
  </r>
  <r>
    <x v="531"/>
    <s v="BT"/>
    <x v="23"/>
    <s v="SEARO"/>
    <x v="133"/>
    <n v="1882"/>
    <x v="0"/>
    <x v="1"/>
  </r>
  <r>
    <x v="532"/>
    <s v="BT"/>
    <x v="23"/>
    <s v="SEARO"/>
    <x v="122"/>
    <n v="1889"/>
    <x v="0"/>
    <x v="1"/>
  </r>
  <r>
    <x v="533"/>
    <s v="BT"/>
    <x v="23"/>
    <s v="SEARO"/>
    <x v="143"/>
    <n v="1903"/>
    <x v="0"/>
    <x v="1"/>
  </r>
  <r>
    <x v="534"/>
    <s v="BT"/>
    <x v="23"/>
    <s v="SEARO"/>
    <x v="20"/>
    <n v="1924"/>
    <x v="0"/>
    <x v="1"/>
  </r>
  <r>
    <x v="535"/>
    <s v="BT"/>
    <x v="23"/>
    <s v="SEARO"/>
    <x v="9"/>
    <n v="1939"/>
    <x v="0"/>
    <x v="1"/>
  </r>
  <r>
    <x v="536"/>
    <s v="BT"/>
    <x v="23"/>
    <s v="SEARO"/>
    <x v="24"/>
    <n v="1963"/>
    <x v="0"/>
    <x v="1"/>
  </r>
  <r>
    <x v="537"/>
    <s v="BT"/>
    <x v="23"/>
    <s v="SEARO"/>
    <x v="122"/>
    <n v="1970"/>
    <x v="0"/>
    <x v="1"/>
  </r>
  <r>
    <x v="538"/>
    <s v="BT"/>
    <x v="23"/>
    <s v="SEARO"/>
    <x v="138"/>
    <n v="2006"/>
    <x v="0"/>
    <x v="1"/>
  </r>
  <r>
    <x v="539"/>
    <s v="BT"/>
    <x v="23"/>
    <s v="SEARO"/>
    <x v="122"/>
    <n v="2013"/>
    <x v="0"/>
    <x v="1"/>
  </r>
  <r>
    <x v="540"/>
    <s v="BT"/>
    <x v="23"/>
    <s v="SEARO"/>
    <x v="143"/>
    <n v="2027"/>
    <x v="0"/>
    <x v="1"/>
  </r>
  <r>
    <x v="541"/>
    <s v="BT"/>
    <x v="23"/>
    <s v="SEARO"/>
    <x v="27"/>
    <n v="2052"/>
    <x v="0"/>
    <x v="1"/>
  </r>
  <r>
    <x v="542"/>
    <s v="BT"/>
    <x v="23"/>
    <s v="SEARO"/>
    <x v="5"/>
    <n v="2062"/>
    <x v="0"/>
    <x v="1"/>
  </r>
  <r>
    <x v="543"/>
    <s v="BT"/>
    <x v="23"/>
    <s v="SEARO"/>
    <x v="143"/>
    <n v="2076"/>
    <x v="0"/>
    <x v="1"/>
  </r>
  <r>
    <x v="544"/>
    <s v="BT"/>
    <x v="23"/>
    <s v="SEARO"/>
    <x v="24"/>
    <n v="2100"/>
    <x v="0"/>
    <x v="1"/>
  </r>
  <r>
    <x v="545"/>
    <s v="BT"/>
    <x v="23"/>
    <s v="SEARO"/>
    <x v="102"/>
    <n v="2104"/>
    <x v="0"/>
    <x v="1"/>
  </r>
  <r>
    <x v="546"/>
    <s v="BT"/>
    <x v="23"/>
    <s v="SEARO"/>
    <x v="205"/>
    <n v="2122"/>
    <x v="0"/>
    <x v="1"/>
  </r>
  <r>
    <x v="547"/>
    <s v="BT"/>
    <x v="23"/>
    <s v="SEARO"/>
    <x v="8"/>
    <n v="2133"/>
    <x v="0"/>
    <x v="1"/>
  </r>
  <r>
    <x v="548"/>
    <s v="BT"/>
    <x v="23"/>
    <s v="SEARO"/>
    <x v="12"/>
    <n v="2159"/>
    <x v="0"/>
    <x v="1"/>
  </r>
  <r>
    <x v="549"/>
    <s v="BT"/>
    <x v="23"/>
    <s v="SEARO"/>
    <x v="5"/>
    <n v="2169"/>
    <x v="0"/>
    <x v="1"/>
  </r>
  <r>
    <x v="550"/>
    <s v="BT"/>
    <x v="23"/>
    <s v="SEARO"/>
    <x v="116"/>
    <n v="2210"/>
    <x v="0"/>
    <x v="1"/>
  </r>
  <r>
    <x v="551"/>
    <s v="BT"/>
    <x v="23"/>
    <s v="SEARO"/>
    <x v="118"/>
    <n v="2249"/>
    <x v="0"/>
    <x v="1"/>
  </r>
  <r>
    <x v="552"/>
    <s v="BT"/>
    <x v="23"/>
    <s v="SEARO"/>
    <x v="2"/>
    <n v="2252"/>
    <x v="0"/>
    <x v="1"/>
  </r>
  <r>
    <x v="553"/>
    <s v="BT"/>
    <x v="23"/>
    <s v="SEARO"/>
    <x v="3"/>
    <n v="2258"/>
    <x v="0"/>
    <x v="1"/>
  </r>
  <r>
    <x v="554"/>
    <s v="BT"/>
    <x v="23"/>
    <s v="SEARO"/>
    <x v="10"/>
    <n v="2266"/>
    <x v="0"/>
    <x v="1"/>
  </r>
  <r>
    <x v="555"/>
    <s v="BT"/>
    <x v="23"/>
    <s v="SEARO"/>
    <x v="316"/>
    <n v="2275"/>
    <x v="0"/>
    <x v="1"/>
  </r>
  <r>
    <x v="556"/>
    <s v="BT"/>
    <x v="23"/>
    <s v="SEARO"/>
    <x v="9"/>
    <n v="2290"/>
    <x v="0"/>
    <x v="1"/>
  </r>
  <r>
    <x v="557"/>
    <s v="BT"/>
    <x v="23"/>
    <s v="SEARO"/>
    <x v="14"/>
    <n v="2324"/>
    <x v="0"/>
    <x v="1"/>
  </r>
  <r>
    <x v="558"/>
    <s v="BT"/>
    <x v="23"/>
    <s v="SEARO"/>
    <x v="127"/>
    <n v="2370"/>
    <x v="0"/>
    <x v="1"/>
  </r>
  <r>
    <x v="559"/>
    <s v="BT"/>
    <x v="23"/>
    <s v="SEARO"/>
    <x v="5"/>
    <n v="2380"/>
    <x v="1"/>
    <x v="2"/>
  </r>
  <r>
    <x v="560"/>
    <s v="BT"/>
    <x v="23"/>
    <s v="SEARO"/>
    <x v="205"/>
    <n v="2398"/>
    <x v="0"/>
    <x v="2"/>
  </r>
  <r>
    <x v="561"/>
    <s v="BT"/>
    <x v="23"/>
    <s v="SEARO"/>
    <x v="206"/>
    <n v="2411"/>
    <x v="0"/>
    <x v="2"/>
  </r>
  <r>
    <x v="562"/>
    <s v="BT"/>
    <x v="23"/>
    <s v="SEARO"/>
    <x v="5"/>
    <n v="2421"/>
    <x v="0"/>
    <x v="2"/>
  </r>
  <r>
    <x v="563"/>
    <s v="BT"/>
    <x v="23"/>
    <s v="SEARO"/>
    <x v="3"/>
    <n v="2427"/>
    <x v="0"/>
    <x v="2"/>
  </r>
  <r>
    <x v="564"/>
    <s v="BT"/>
    <x v="23"/>
    <s v="SEARO"/>
    <x v="133"/>
    <n v="2455"/>
    <x v="0"/>
    <x v="2"/>
  </r>
  <r>
    <x v="565"/>
    <s v="BT"/>
    <x v="23"/>
    <s v="SEARO"/>
    <x v="15"/>
    <n v="2456"/>
    <x v="0"/>
    <x v="2"/>
  </r>
  <r>
    <x v="566"/>
    <s v="BT"/>
    <x v="23"/>
    <s v="SEARO"/>
    <x v="6"/>
    <n v="2458"/>
    <x v="0"/>
    <x v="2"/>
  </r>
  <r>
    <x v="567"/>
    <s v="BT"/>
    <x v="23"/>
    <s v="SEARO"/>
    <x v="142"/>
    <n v="2470"/>
    <x v="0"/>
    <x v="2"/>
  </r>
  <r>
    <x v="568"/>
    <s v="BT"/>
    <x v="23"/>
    <s v="SEARO"/>
    <x v="142"/>
    <n v="2482"/>
    <x v="0"/>
    <x v="2"/>
  </r>
  <r>
    <x v="569"/>
    <s v="BT"/>
    <x v="23"/>
    <s v="SEARO"/>
    <x v="102"/>
    <n v="2486"/>
    <x v="0"/>
    <x v="2"/>
  </r>
  <r>
    <x v="570"/>
    <s v="BT"/>
    <x v="23"/>
    <s v="SEARO"/>
    <x v="2"/>
    <n v="2489"/>
    <x v="0"/>
    <x v="2"/>
  </r>
  <r>
    <x v="571"/>
    <s v="BT"/>
    <x v="23"/>
    <s v="SEARO"/>
    <x v="8"/>
    <n v="2500"/>
    <x v="0"/>
    <x v="2"/>
  </r>
  <r>
    <x v="572"/>
    <s v="BT"/>
    <x v="23"/>
    <s v="SEARO"/>
    <x v="15"/>
    <n v="2501"/>
    <x v="0"/>
    <x v="2"/>
  </r>
  <r>
    <x v="573"/>
    <s v="BT"/>
    <x v="23"/>
    <s v="SEARO"/>
    <x v="1"/>
    <n v="2506"/>
    <x v="0"/>
    <x v="2"/>
  </r>
  <r>
    <x v="574"/>
    <s v="BT"/>
    <x v="23"/>
    <s v="SEARO"/>
    <x v="6"/>
    <n v="2508"/>
    <x v="0"/>
    <x v="2"/>
  </r>
  <r>
    <x v="575"/>
    <s v="BT"/>
    <x v="23"/>
    <s v="SEARO"/>
    <x v="122"/>
    <n v="2515"/>
    <x v="0"/>
    <x v="2"/>
  </r>
  <r>
    <x v="576"/>
    <s v="BT"/>
    <x v="23"/>
    <s v="SEARO"/>
    <x v="2"/>
    <n v="2518"/>
    <x v="0"/>
    <x v="2"/>
  </r>
  <r>
    <x v="577"/>
    <s v="BT"/>
    <x v="23"/>
    <s v="SEARO"/>
    <x v="3"/>
    <n v="2524"/>
    <x v="0"/>
    <x v="2"/>
  </r>
  <r>
    <x v="578"/>
    <s v="BT"/>
    <x v="23"/>
    <s v="SEARO"/>
    <x v="10"/>
    <n v="2532"/>
    <x v="0"/>
    <x v="2"/>
  </r>
  <r>
    <x v="579"/>
    <s v="BT"/>
    <x v="23"/>
    <s v="SEARO"/>
    <x v="10"/>
    <n v="2540"/>
    <x v="0"/>
    <x v="2"/>
  </r>
  <r>
    <x v="580"/>
    <s v="BT"/>
    <x v="23"/>
    <s v="SEARO"/>
    <x v="2"/>
    <n v="2543"/>
    <x v="0"/>
    <x v="2"/>
  </r>
  <r>
    <x v="581"/>
    <s v="BT"/>
    <x v="23"/>
    <s v="SEARO"/>
    <x v="15"/>
    <n v="2544"/>
    <x v="0"/>
    <x v="2"/>
  </r>
  <r>
    <x v="582"/>
    <s v="BT"/>
    <x v="23"/>
    <s v="SEARO"/>
    <x v="0"/>
    <n v="2544"/>
    <x v="0"/>
    <x v="2"/>
  </r>
  <r>
    <x v="583"/>
    <s v="BT"/>
    <x v="23"/>
    <s v="SEARO"/>
    <x v="0"/>
    <n v="2544"/>
    <x v="0"/>
    <x v="2"/>
  </r>
  <r>
    <x v="584"/>
    <s v="BT"/>
    <x v="23"/>
    <s v="SEARO"/>
    <x v="6"/>
    <n v="2546"/>
    <x v="0"/>
    <x v="2"/>
  </r>
  <r>
    <x v="585"/>
    <s v="BT"/>
    <x v="23"/>
    <s v="SEARO"/>
    <x v="102"/>
    <n v="2550"/>
    <x v="0"/>
    <x v="2"/>
  </r>
  <r>
    <x v="586"/>
    <s v="BT"/>
    <x v="23"/>
    <s v="SEARO"/>
    <x v="15"/>
    <n v="2551"/>
    <x v="0"/>
    <x v="2"/>
  </r>
  <r>
    <x v="587"/>
    <s v="BT"/>
    <x v="23"/>
    <s v="SEARO"/>
    <x v="6"/>
    <n v="2553"/>
    <x v="0"/>
    <x v="2"/>
  </r>
  <r>
    <x v="588"/>
    <s v="BT"/>
    <x v="23"/>
    <s v="SEARO"/>
    <x v="206"/>
    <n v="2566"/>
    <x v="1"/>
    <x v="574"/>
  </r>
  <r>
    <x v="589"/>
    <s v="BT"/>
    <x v="23"/>
    <s v="SEARO"/>
    <x v="102"/>
    <n v="2570"/>
    <x v="0"/>
    <x v="574"/>
  </r>
  <r>
    <x v="590"/>
    <s v="BT"/>
    <x v="23"/>
    <s v="SEARO"/>
    <x v="15"/>
    <n v="2571"/>
    <x v="0"/>
    <x v="574"/>
  </r>
  <r>
    <x v="591"/>
    <s v="BT"/>
    <x v="23"/>
    <s v="SEARO"/>
    <x v="3"/>
    <n v="2577"/>
    <x v="0"/>
    <x v="574"/>
  </r>
  <r>
    <x v="592"/>
    <s v="BT"/>
    <x v="23"/>
    <s v="SEARO"/>
    <x v="0"/>
    <n v="2577"/>
    <x v="0"/>
    <x v="574"/>
  </r>
  <r>
    <x v="593"/>
    <s v="BT"/>
    <x v="23"/>
    <s v="SEARO"/>
    <x v="0"/>
    <n v="2577"/>
    <x v="0"/>
    <x v="574"/>
  </r>
  <r>
    <x v="594"/>
    <s v="BT"/>
    <x v="23"/>
    <s v="SEARO"/>
    <x v="2"/>
    <n v="2580"/>
    <x v="0"/>
    <x v="574"/>
  </r>
  <r>
    <x v="595"/>
    <s v="BT"/>
    <x v="23"/>
    <s v="SEARO"/>
    <x v="0"/>
    <n v="2580"/>
    <x v="0"/>
    <x v="574"/>
  </r>
  <r>
    <x v="596"/>
    <s v="BT"/>
    <x v="23"/>
    <s v="SEARO"/>
    <x v="1"/>
    <n v="2585"/>
    <x v="0"/>
    <x v="574"/>
  </r>
  <r>
    <x v="597"/>
    <s v="BT"/>
    <x v="23"/>
    <s v="SEARO"/>
    <x v="0"/>
    <n v="2585"/>
    <x v="0"/>
    <x v="574"/>
  </r>
  <r>
    <x v="598"/>
    <s v="BT"/>
    <x v="23"/>
    <s v="SEARO"/>
    <x v="0"/>
    <n v="2585"/>
    <x v="0"/>
    <x v="574"/>
  </r>
  <r>
    <x v="599"/>
    <s v="BT"/>
    <x v="23"/>
    <s v="SEARO"/>
    <x v="3"/>
    <n v="2591"/>
    <x v="0"/>
    <x v="574"/>
  </r>
  <r>
    <x v="600"/>
    <s v="BT"/>
    <x v="23"/>
    <s v="SEARO"/>
    <x v="0"/>
    <n v="2591"/>
    <x v="0"/>
    <x v="574"/>
  </r>
  <r>
    <x v="601"/>
    <s v="BT"/>
    <x v="23"/>
    <s v="SEARO"/>
    <x v="0"/>
    <n v="2591"/>
    <x v="0"/>
    <x v="574"/>
  </r>
  <r>
    <x v="602"/>
    <s v="BT"/>
    <x v="23"/>
    <s v="SEARO"/>
    <x v="15"/>
    <n v="2592"/>
    <x v="0"/>
    <x v="574"/>
  </r>
  <r>
    <x v="603"/>
    <s v="BT"/>
    <x v="23"/>
    <s v="SEARO"/>
    <x v="6"/>
    <n v="2594"/>
    <x v="0"/>
    <x v="574"/>
  </r>
  <r>
    <x v="604"/>
    <s v="BT"/>
    <x v="23"/>
    <s v="SEARO"/>
    <x v="0"/>
    <n v="2594"/>
    <x v="0"/>
    <x v="574"/>
  </r>
  <r>
    <x v="605"/>
    <s v="BT"/>
    <x v="23"/>
    <s v="SEARO"/>
    <x v="15"/>
    <n v="2595"/>
    <x v="0"/>
    <x v="574"/>
  </r>
  <r>
    <x v="606"/>
    <s v="BT"/>
    <x v="23"/>
    <s v="SEARO"/>
    <x v="15"/>
    <n v="2596"/>
    <x v="0"/>
    <x v="574"/>
  </r>
  <r>
    <x v="607"/>
    <s v="BT"/>
    <x v="23"/>
    <s v="SEARO"/>
    <x v="0"/>
    <n v="2596"/>
    <x v="0"/>
    <x v="574"/>
  </r>
  <r>
    <x v="608"/>
    <s v="BT"/>
    <x v="23"/>
    <s v="SEARO"/>
    <x v="0"/>
    <n v="2596"/>
    <x v="0"/>
    <x v="574"/>
  </r>
  <r>
    <x v="609"/>
    <s v="BT"/>
    <x v="23"/>
    <s v="SEARO"/>
    <x v="0"/>
    <n v="2596"/>
    <x v="0"/>
    <x v="574"/>
  </r>
  <r>
    <x v="610"/>
    <s v="BT"/>
    <x v="23"/>
    <s v="SEARO"/>
    <x v="0"/>
    <n v="2596"/>
    <x v="0"/>
    <x v="574"/>
  </r>
  <r>
    <x v="611"/>
    <s v="BT"/>
    <x v="23"/>
    <s v="SEARO"/>
    <x v="0"/>
    <n v="2596"/>
    <x v="0"/>
    <x v="574"/>
  </r>
  <r>
    <x v="612"/>
    <s v="BT"/>
    <x v="23"/>
    <s v="SEARO"/>
    <x v="0"/>
    <n v="2596"/>
    <x v="0"/>
    <x v="574"/>
  </r>
  <r>
    <x v="613"/>
    <s v="BT"/>
    <x v="23"/>
    <s v="SEARO"/>
    <x v="0"/>
    <n v="2596"/>
    <x v="0"/>
    <x v="574"/>
  </r>
  <r>
    <x v="614"/>
    <s v="BT"/>
    <x v="23"/>
    <s v="SEARO"/>
    <x v="0"/>
    <n v="2596"/>
    <x v="0"/>
    <x v="574"/>
  </r>
  <r>
    <x v="615"/>
    <s v="BT"/>
    <x v="23"/>
    <s v="SEARO"/>
    <x v="0"/>
    <n v="2596"/>
    <x v="0"/>
    <x v="574"/>
  </r>
  <r>
    <x v="616"/>
    <s v="BT"/>
    <x v="23"/>
    <s v="SEARO"/>
    <x v="0"/>
    <n v="2596"/>
    <x v="0"/>
    <x v="574"/>
  </r>
  <r>
    <x v="617"/>
    <s v="BT"/>
    <x v="23"/>
    <s v="SEARO"/>
    <x v="0"/>
    <n v="2596"/>
    <x v="0"/>
    <x v="574"/>
  </r>
  <r>
    <x v="618"/>
    <s v="BT"/>
    <x v="23"/>
    <s v="SEARO"/>
    <x v="0"/>
    <n v="2596"/>
    <x v="0"/>
    <x v="574"/>
  </r>
  <r>
    <x v="619"/>
    <s v="BT"/>
    <x v="23"/>
    <s v="SEARO"/>
    <x v="0"/>
    <n v="2596"/>
    <x v="0"/>
    <x v="574"/>
  </r>
  <r>
    <x v="620"/>
    <s v="BT"/>
    <x v="23"/>
    <s v="SEARO"/>
    <x v="0"/>
    <n v="2596"/>
    <x v="0"/>
    <x v="574"/>
  </r>
  <r>
    <x v="621"/>
    <s v="BT"/>
    <x v="23"/>
    <s v="SEARO"/>
    <x v="0"/>
    <n v="2596"/>
    <x v="0"/>
    <x v="574"/>
  </r>
  <r>
    <x v="622"/>
    <s v="BT"/>
    <x v="23"/>
    <s v="SEARO"/>
    <x v="0"/>
    <n v="2596"/>
    <x v="0"/>
    <x v="574"/>
  </r>
  <r>
    <x v="623"/>
    <s v="BT"/>
    <x v="23"/>
    <s v="SEARO"/>
    <x v="0"/>
    <n v="2596"/>
    <x v="0"/>
    <x v="574"/>
  </r>
  <r>
    <x v="624"/>
    <s v="BT"/>
    <x v="23"/>
    <s v="SEARO"/>
    <x v="15"/>
    <n v="2597"/>
    <x v="0"/>
    <x v="574"/>
  </r>
  <r>
    <x v="625"/>
    <s v="BT"/>
    <x v="23"/>
    <s v="SEARO"/>
    <x v="0"/>
    <n v="2597"/>
    <x v="0"/>
    <x v="574"/>
  </r>
  <r>
    <x v="626"/>
    <s v="BT"/>
    <x v="23"/>
    <s v="SEARO"/>
    <x v="0"/>
    <n v="2597"/>
    <x v="0"/>
    <x v="574"/>
  </r>
  <r>
    <x v="627"/>
    <s v="BT"/>
    <x v="23"/>
    <s v="SEARO"/>
    <x v="6"/>
    <n v="2599"/>
    <x v="0"/>
    <x v="574"/>
  </r>
  <r>
    <x v="628"/>
    <s v="BT"/>
    <x v="23"/>
    <s v="SEARO"/>
    <x v="0"/>
    <n v="2599"/>
    <x v="0"/>
    <x v="574"/>
  </r>
  <r>
    <x v="629"/>
    <s v="BT"/>
    <x v="23"/>
    <s v="SEARO"/>
    <x v="0"/>
    <n v="2599"/>
    <x v="0"/>
    <x v="574"/>
  </r>
  <r>
    <x v="630"/>
    <s v="BT"/>
    <x v="23"/>
    <s v="SEARO"/>
    <x v="0"/>
    <n v="2599"/>
    <x v="0"/>
    <x v="574"/>
  </r>
  <r>
    <x v="631"/>
    <s v="BT"/>
    <x v="23"/>
    <s v="SEARO"/>
    <x v="0"/>
    <n v="2599"/>
    <x v="0"/>
    <x v="574"/>
  </r>
  <r>
    <x v="632"/>
    <s v="BT"/>
    <x v="23"/>
    <s v="SEARO"/>
    <x v="0"/>
    <n v="2599"/>
    <x v="0"/>
    <x v="574"/>
  </r>
  <r>
    <x v="633"/>
    <s v="BT"/>
    <x v="23"/>
    <s v="SEARO"/>
    <x v="0"/>
    <n v="2599"/>
    <x v="0"/>
    <x v="574"/>
  </r>
  <r>
    <x v="634"/>
    <s v="BT"/>
    <x v="23"/>
    <s v="SEARO"/>
    <x v="15"/>
    <n v="2600"/>
    <x v="0"/>
    <x v="574"/>
  </r>
  <r>
    <x v="635"/>
    <s v="BT"/>
    <x v="23"/>
    <s v="SEARO"/>
    <x v="15"/>
    <n v="2601"/>
    <x v="0"/>
    <x v="574"/>
  </r>
  <r>
    <x v="636"/>
    <s v="BT"/>
    <x v="23"/>
    <s v="SEARO"/>
    <x v="0"/>
    <n v="2601"/>
    <x v="0"/>
    <x v="574"/>
  </r>
  <r>
    <x v="637"/>
    <s v="BT"/>
    <x v="23"/>
    <s v="SEARO"/>
    <x v="0"/>
    <n v="2601"/>
    <x v="0"/>
    <x v="574"/>
  </r>
  <r>
    <x v="638"/>
    <s v="BT"/>
    <x v="23"/>
    <s v="SEARO"/>
    <x v="0"/>
    <n v="2601"/>
    <x v="0"/>
    <x v="574"/>
  </r>
  <r>
    <x v="639"/>
    <s v="BT"/>
    <x v="23"/>
    <s v="SEARO"/>
    <x v="122"/>
    <n v="2608"/>
    <x v="0"/>
    <x v="574"/>
  </r>
  <r>
    <x v="640"/>
    <s v="BT"/>
    <x v="23"/>
    <s v="SEARO"/>
    <x v="0"/>
    <n v="2608"/>
    <x v="0"/>
    <x v="574"/>
  </r>
  <r>
    <x v="641"/>
    <s v="BT"/>
    <x v="23"/>
    <s v="SEARO"/>
    <x v="1"/>
    <n v="2613"/>
    <x v="0"/>
    <x v="574"/>
  </r>
  <r>
    <x v="642"/>
    <s v="BT"/>
    <x v="23"/>
    <s v="SEARO"/>
    <x v="0"/>
    <n v="2613"/>
    <x v="0"/>
    <x v="574"/>
  </r>
  <r>
    <x v="643"/>
    <s v="BT"/>
    <x v="23"/>
    <s v="SEARO"/>
    <x v="0"/>
    <n v="2613"/>
    <x v="0"/>
    <x v="574"/>
  </r>
  <r>
    <x v="644"/>
    <s v="BT"/>
    <x v="23"/>
    <s v="SEARO"/>
    <x v="0"/>
    <n v="2613"/>
    <x v="0"/>
    <x v="574"/>
  </r>
  <r>
    <x v="645"/>
    <s v="BT"/>
    <x v="23"/>
    <s v="SEARO"/>
    <x v="0"/>
    <n v="2613"/>
    <x v="0"/>
    <x v="574"/>
  </r>
  <r>
    <x v="646"/>
    <s v="BT"/>
    <x v="23"/>
    <s v="SEARO"/>
    <x v="0"/>
    <n v="2613"/>
    <x v="0"/>
    <x v="574"/>
  </r>
  <r>
    <x v="647"/>
    <s v="BT"/>
    <x v="23"/>
    <s v="SEARO"/>
    <x v="0"/>
    <n v="2613"/>
    <x v="0"/>
    <x v="574"/>
  </r>
  <r>
    <x v="648"/>
    <s v="BT"/>
    <x v="23"/>
    <s v="SEARO"/>
    <x v="0"/>
    <n v="2613"/>
    <x v="0"/>
    <x v="574"/>
  </r>
  <r>
    <x v="649"/>
    <s v="BT"/>
    <x v="23"/>
    <s v="SEARO"/>
    <x v="6"/>
    <n v="2615"/>
    <x v="0"/>
    <x v="574"/>
  </r>
  <r>
    <x v="650"/>
    <s v="BT"/>
    <x v="23"/>
    <s v="SEARO"/>
    <x v="15"/>
    <n v="2616"/>
    <x v="0"/>
    <x v="574"/>
  </r>
  <r>
    <x v="651"/>
    <s v="BT"/>
    <x v="23"/>
    <s v="SEARO"/>
    <x v="15"/>
    <n v="2617"/>
    <x v="0"/>
    <x v="574"/>
  </r>
  <r>
    <x v="652"/>
    <s v="BT"/>
    <x v="23"/>
    <s v="SEARO"/>
    <x v="0"/>
    <n v="2617"/>
    <x v="0"/>
    <x v="574"/>
  </r>
  <r>
    <x v="653"/>
    <s v="BT"/>
    <x v="23"/>
    <s v="SEARO"/>
    <x v="0"/>
    <n v="2617"/>
    <x v="0"/>
    <x v="574"/>
  </r>
  <r>
    <x v="654"/>
    <s v="BT"/>
    <x v="23"/>
    <s v="SEARO"/>
    <x v="0"/>
    <n v="2617"/>
    <x v="0"/>
    <x v="574"/>
  </r>
  <r>
    <x v="655"/>
    <s v="BT"/>
    <x v="23"/>
    <s v="SEARO"/>
    <x v="0"/>
    <n v="2617"/>
    <x v="0"/>
    <x v="574"/>
  </r>
  <r>
    <x v="656"/>
    <s v="BT"/>
    <x v="23"/>
    <s v="SEARO"/>
    <x v="0"/>
    <n v="2617"/>
    <x v="0"/>
    <x v="574"/>
  </r>
  <r>
    <x v="657"/>
    <s v="BT"/>
    <x v="23"/>
    <s v="SEARO"/>
    <x v="0"/>
    <n v="2617"/>
    <x v="0"/>
    <x v="574"/>
  </r>
  <r>
    <x v="658"/>
    <s v="BT"/>
    <x v="23"/>
    <s v="SEARO"/>
    <x v="0"/>
    <n v="2617"/>
    <x v="0"/>
    <x v="574"/>
  </r>
  <r>
    <x v="659"/>
    <s v="BT"/>
    <x v="23"/>
    <s v="SEARO"/>
    <x v="0"/>
    <n v="2617"/>
    <x v="0"/>
    <x v="574"/>
  </r>
  <r>
    <x v="660"/>
    <s v="BT"/>
    <x v="23"/>
    <s v="SEARO"/>
    <x v="0"/>
    <n v="2617"/>
    <x v="0"/>
    <x v="574"/>
  </r>
  <r>
    <x v="661"/>
    <s v="BT"/>
    <x v="23"/>
    <s v="SEARO"/>
    <x v="0"/>
    <n v="2617"/>
    <x v="0"/>
    <x v="574"/>
  </r>
  <r>
    <x v="662"/>
    <s v="BT"/>
    <x v="23"/>
    <s v="SEARO"/>
    <x v="0"/>
    <n v="2617"/>
    <x v="0"/>
    <x v="574"/>
  </r>
  <r>
    <x v="663"/>
    <s v="BT"/>
    <x v="23"/>
    <s v="SEARO"/>
    <x v="2"/>
    <n v="2620"/>
    <x v="0"/>
    <x v="574"/>
  </r>
  <r>
    <x v="664"/>
    <s v="BT"/>
    <x v="23"/>
    <s v="SEARO"/>
    <x v="15"/>
    <n v="2621"/>
    <x v="0"/>
    <x v="574"/>
  </r>
  <r>
    <x v="665"/>
    <s v="BT"/>
    <x v="23"/>
    <s v="SEARO"/>
    <x v="0"/>
    <n v="2621"/>
    <x v="0"/>
    <x v="574"/>
  </r>
  <r>
    <x v="666"/>
    <s v="BT"/>
    <x v="23"/>
    <s v="SEARO"/>
    <x v="0"/>
    <n v="2621"/>
    <x v="0"/>
    <x v="574"/>
  </r>
  <r>
    <x v="667"/>
    <s v="BT"/>
    <x v="23"/>
    <s v="SEARO"/>
    <x v="0"/>
    <n v="2621"/>
    <x v="0"/>
    <x v="574"/>
  </r>
  <r>
    <x v="668"/>
    <s v="BT"/>
    <x v="23"/>
    <s v="SEARO"/>
    <x v="0"/>
    <n v="2621"/>
    <x v="0"/>
    <x v="574"/>
  </r>
  <r>
    <x v="669"/>
    <s v="BT"/>
    <x v="23"/>
    <s v="SEARO"/>
    <x v="0"/>
    <n v="2621"/>
    <x v="0"/>
    <x v="574"/>
  </r>
  <r>
    <x v="670"/>
    <s v="BT"/>
    <x v="23"/>
    <s v="SEARO"/>
    <x v="15"/>
    <n v="2622"/>
    <x v="0"/>
    <x v="574"/>
  </r>
  <r>
    <x v="671"/>
    <s v="BT"/>
    <x v="23"/>
    <s v="SEARO"/>
    <x v="0"/>
    <n v="2622"/>
    <x v="0"/>
    <x v="574"/>
  </r>
  <r>
    <x v="672"/>
    <s v="BT"/>
    <x v="23"/>
    <s v="SEARO"/>
    <x v="15"/>
    <n v="2623"/>
    <x v="0"/>
    <x v="574"/>
  </r>
  <r>
    <x v="673"/>
    <s v="BT"/>
    <x v="23"/>
    <s v="SEARO"/>
    <x v="0"/>
    <n v="2623"/>
    <x v="0"/>
    <x v="574"/>
  </r>
  <r>
    <x v="674"/>
    <s v="BT"/>
    <x v="23"/>
    <s v="SEARO"/>
    <x v="0"/>
    <n v="2623"/>
    <x v="0"/>
    <x v="574"/>
  </r>
  <r>
    <x v="675"/>
    <s v="BT"/>
    <x v="23"/>
    <s v="SEARO"/>
    <x v="0"/>
    <n v="2623"/>
    <x v="0"/>
    <x v="574"/>
  </r>
  <r>
    <x v="676"/>
    <s v="BT"/>
    <x v="23"/>
    <s v="SEARO"/>
    <x v="0"/>
    <n v="2623"/>
    <x v="0"/>
    <x v="574"/>
  </r>
  <r>
    <x v="677"/>
    <s v="BT"/>
    <x v="23"/>
    <s v="SEARO"/>
    <x v="0"/>
    <n v="2623"/>
    <x v="0"/>
    <x v="574"/>
  </r>
  <r>
    <x v="678"/>
    <s v="BT"/>
    <x v="23"/>
    <s v="SEARO"/>
    <x v="0"/>
    <n v="2623"/>
    <x v="0"/>
    <x v="574"/>
  </r>
  <r>
    <x v="679"/>
    <s v="BT"/>
    <x v="23"/>
    <s v="SEARO"/>
    <x v="0"/>
    <n v="2623"/>
    <x v="0"/>
    <x v="574"/>
  </r>
  <r>
    <x v="680"/>
    <s v="BT"/>
    <x v="23"/>
    <s v="SEARO"/>
    <x v="6"/>
    <n v="2625"/>
    <x v="0"/>
    <x v="574"/>
  </r>
  <r>
    <x v="681"/>
    <s v="BT"/>
    <x v="23"/>
    <s v="SEARO"/>
    <x v="0"/>
    <n v="2625"/>
    <x v="0"/>
    <x v="574"/>
  </r>
  <r>
    <x v="682"/>
    <s v="BT"/>
    <x v="23"/>
    <s v="SEARO"/>
    <x v="0"/>
    <n v="2625"/>
    <x v="0"/>
    <x v="574"/>
  </r>
  <r>
    <x v="683"/>
    <s v="BT"/>
    <x v="23"/>
    <s v="SEARO"/>
    <x v="0"/>
    <n v="2625"/>
    <x v="0"/>
    <x v="574"/>
  </r>
  <r>
    <x v="684"/>
    <s v="BT"/>
    <x v="23"/>
    <s v="SEARO"/>
    <x v="102"/>
    <n v="2629"/>
    <x v="0"/>
    <x v="574"/>
  </r>
  <r>
    <x v="685"/>
    <s v="BT"/>
    <x v="23"/>
    <s v="SEARO"/>
    <x v="0"/>
    <n v="2629"/>
    <x v="0"/>
    <x v="574"/>
  </r>
  <r>
    <x v="686"/>
    <s v="BT"/>
    <x v="23"/>
    <s v="SEARO"/>
    <x v="2"/>
    <n v="2632"/>
    <x v="0"/>
    <x v="574"/>
  </r>
  <r>
    <x v="687"/>
    <s v="BT"/>
    <x v="23"/>
    <s v="SEARO"/>
    <x v="0"/>
    <n v="2632"/>
    <x v="0"/>
    <x v="574"/>
  </r>
  <r>
    <x v="688"/>
    <s v="BT"/>
    <x v="23"/>
    <s v="SEARO"/>
    <x v="0"/>
    <n v="2632"/>
    <x v="0"/>
    <x v="574"/>
  </r>
  <r>
    <x v="689"/>
    <s v="BT"/>
    <x v="23"/>
    <s v="SEARO"/>
    <x v="0"/>
    <n v="2632"/>
    <x v="0"/>
    <x v="574"/>
  </r>
  <r>
    <x v="690"/>
    <s v="BT"/>
    <x v="23"/>
    <s v="SEARO"/>
    <x v="15"/>
    <n v="2633"/>
    <x v="0"/>
    <x v="574"/>
  </r>
  <r>
    <x v="691"/>
    <s v="BT"/>
    <x v="23"/>
    <s v="SEARO"/>
    <x v="0"/>
    <n v="2633"/>
    <x v="0"/>
    <x v="574"/>
  </r>
  <r>
    <x v="692"/>
    <s v="BT"/>
    <x v="23"/>
    <s v="SEARO"/>
    <x v="0"/>
    <n v="2633"/>
    <x v="0"/>
    <x v="574"/>
  </r>
  <r>
    <x v="693"/>
    <s v="BT"/>
    <x v="23"/>
    <s v="SEARO"/>
    <x v="15"/>
    <n v="2634"/>
    <x v="0"/>
    <x v="574"/>
  </r>
  <r>
    <x v="694"/>
    <s v="BT"/>
    <x v="23"/>
    <s v="SEARO"/>
    <x v="6"/>
    <n v="2636"/>
    <x v="0"/>
    <x v="574"/>
  </r>
  <r>
    <x v="695"/>
    <s v="BT"/>
    <x v="23"/>
    <s v="SEARO"/>
    <x v="102"/>
    <n v="2640"/>
    <x v="0"/>
    <x v="574"/>
  </r>
  <r>
    <x v="696"/>
    <s v="BT"/>
    <x v="23"/>
    <s v="SEARO"/>
    <x v="0"/>
    <n v="2640"/>
    <x v="0"/>
    <x v="574"/>
  </r>
  <r>
    <x v="697"/>
    <s v="BT"/>
    <x v="23"/>
    <s v="SEARO"/>
    <x v="0"/>
    <n v="2640"/>
    <x v="0"/>
    <x v="574"/>
  </r>
  <r>
    <x v="698"/>
    <s v="BT"/>
    <x v="23"/>
    <s v="SEARO"/>
    <x v="0"/>
    <n v="2640"/>
    <x v="0"/>
    <x v="574"/>
  </r>
  <r>
    <x v="699"/>
    <s v="BT"/>
    <x v="23"/>
    <s v="SEARO"/>
    <x v="0"/>
    <n v="2640"/>
    <x v="0"/>
    <x v="574"/>
  </r>
  <r>
    <x v="700"/>
    <s v="BT"/>
    <x v="23"/>
    <s v="SEARO"/>
    <x v="0"/>
    <n v="2640"/>
    <x v="0"/>
    <x v="574"/>
  </r>
  <r>
    <x v="701"/>
    <s v="BT"/>
    <x v="23"/>
    <s v="SEARO"/>
    <x v="15"/>
    <n v="2641"/>
    <x v="0"/>
    <x v="574"/>
  </r>
  <r>
    <x v="702"/>
    <s v="BT"/>
    <x v="23"/>
    <s v="SEARO"/>
    <x v="0"/>
    <n v="2641"/>
    <x v="0"/>
    <x v="574"/>
  </r>
  <r>
    <x v="703"/>
    <s v="BT"/>
    <x v="23"/>
    <s v="SEARO"/>
    <x v="0"/>
    <n v="2641"/>
    <x v="0"/>
    <x v="574"/>
  </r>
  <r>
    <x v="704"/>
    <s v="BT"/>
    <x v="23"/>
    <s v="SEARO"/>
    <x v="0"/>
    <n v="2641"/>
    <x v="0"/>
    <x v="574"/>
  </r>
  <r>
    <x v="705"/>
    <s v="BT"/>
    <x v="23"/>
    <s v="SEARO"/>
    <x v="15"/>
    <n v="2642"/>
    <x v="0"/>
    <x v="574"/>
  </r>
  <r>
    <x v="706"/>
    <s v="BT"/>
    <x v="23"/>
    <s v="SEARO"/>
    <x v="3"/>
    <n v="2648"/>
    <x v="0"/>
    <x v="574"/>
  </r>
  <r>
    <x v="707"/>
    <s v="BT"/>
    <x v="23"/>
    <s v="SEARO"/>
    <x v="15"/>
    <n v="2649"/>
    <x v="0"/>
    <x v="574"/>
  </r>
  <r>
    <x v="708"/>
    <s v="BT"/>
    <x v="23"/>
    <s v="SEARO"/>
    <x v="0"/>
    <n v="2649"/>
    <x v="0"/>
    <x v="574"/>
  </r>
  <r>
    <x v="709"/>
    <s v="BT"/>
    <x v="23"/>
    <s v="SEARO"/>
    <x v="0"/>
    <n v="2649"/>
    <x v="0"/>
    <x v="574"/>
  </r>
  <r>
    <x v="710"/>
    <s v="BT"/>
    <x v="23"/>
    <s v="SEARO"/>
    <x v="0"/>
    <n v="2649"/>
    <x v="0"/>
    <x v="574"/>
  </r>
  <r>
    <x v="711"/>
    <s v="BT"/>
    <x v="23"/>
    <s v="SEARO"/>
    <x v="2"/>
    <n v="2652"/>
    <x v="0"/>
    <x v="574"/>
  </r>
  <r>
    <x v="712"/>
    <s v="BT"/>
    <x v="23"/>
    <s v="SEARO"/>
    <x v="0"/>
    <n v="2652"/>
    <x v="0"/>
    <x v="574"/>
  </r>
  <r>
    <x v="713"/>
    <s v="BT"/>
    <x v="23"/>
    <s v="SEARO"/>
    <x v="0"/>
    <n v="2652"/>
    <x v="0"/>
    <x v="574"/>
  </r>
  <r>
    <x v="714"/>
    <s v="BT"/>
    <x v="23"/>
    <s v="SEARO"/>
    <x v="102"/>
    <n v="2656"/>
    <x v="0"/>
    <x v="574"/>
  </r>
  <r>
    <x v="715"/>
    <s v="BT"/>
    <x v="23"/>
    <s v="SEARO"/>
    <x v="0"/>
    <n v="2656"/>
    <x v="0"/>
    <x v="574"/>
  </r>
  <r>
    <x v="716"/>
    <s v="BT"/>
    <x v="23"/>
    <s v="SEARO"/>
    <x v="15"/>
    <n v="2657"/>
    <x v="0"/>
    <x v="574"/>
  </r>
  <r>
    <x v="717"/>
    <s v="BT"/>
    <x v="23"/>
    <s v="SEARO"/>
    <x v="0"/>
    <n v="2657"/>
    <x v="0"/>
    <x v="574"/>
  </r>
  <r>
    <x v="718"/>
    <s v="BT"/>
    <x v="23"/>
    <s v="SEARO"/>
    <x v="15"/>
    <n v="2658"/>
    <x v="0"/>
    <x v="574"/>
  </r>
  <r>
    <x v="719"/>
    <s v="BT"/>
    <x v="23"/>
    <s v="SEARO"/>
    <x v="15"/>
    <n v="2659"/>
    <x v="0"/>
    <x v="574"/>
  </r>
  <r>
    <x v="720"/>
    <s v="BT"/>
    <x v="23"/>
    <s v="SEARO"/>
    <x v="0"/>
    <n v="2659"/>
    <x v="0"/>
    <x v="574"/>
  </r>
  <r>
    <x v="721"/>
    <s v="BT"/>
    <x v="23"/>
    <s v="SEARO"/>
    <x v="0"/>
    <n v="2659"/>
    <x v="0"/>
    <x v="574"/>
  </r>
  <r>
    <x v="722"/>
    <s v="BT"/>
    <x v="23"/>
    <s v="SEARO"/>
    <x v="0"/>
    <n v="2659"/>
    <x v="0"/>
    <x v="574"/>
  </r>
  <r>
    <x v="723"/>
    <s v="BT"/>
    <x v="23"/>
    <s v="SEARO"/>
    <x v="15"/>
    <n v="2660"/>
    <x v="0"/>
    <x v="574"/>
  </r>
  <r>
    <x v="724"/>
    <s v="BT"/>
    <x v="23"/>
    <s v="SEARO"/>
    <x v="0"/>
    <n v="2660"/>
    <x v="0"/>
    <x v="574"/>
  </r>
  <r>
    <x v="725"/>
    <s v="BT"/>
    <x v="23"/>
    <s v="SEARO"/>
    <x v="0"/>
    <n v="2660"/>
    <x v="0"/>
    <x v="574"/>
  </r>
  <r>
    <x v="726"/>
    <s v="BT"/>
    <x v="23"/>
    <s v="SEARO"/>
    <x v="0"/>
    <n v="2660"/>
    <x v="0"/>
    <x v="574"/>
  </r>
  <r>
    <x v="727"/>
    <s v="BT"/>
    <x v="23"/>
    <s v="SEARO"/>
    <x v="0"/>
    <n v="2660"/>
    <x v="0"/>
    <x v="574"/>
  </r>
  <r>
    <x v="728"/>
    <s v="BT"/>
    <x v="23"/>
    <s v="SEARO"/>
    <x v="0"/>
    <n v="2660"/>
    <x v="0"/>
    <x v="574"/>
  </r>
  <r>
    <x v="729"/>
    <s v="BT"/>
    <x v="23"/>
    <s v="SEARO"/>
    <x v="0"/>
    <n v="2660"/>
    <x v="0"/>
    <x v="574"/>
  </r>
  <r>
    <x v="730"/>
    <s v="BT"/>
    <x v="23"/>
    <s v="SEARO"/>
    <x v="0"/>
    <n v="2660"/>
    <x v="0"/>
    <x v="574"/>
  </r>
  <r>
    <x v="731"/>
    <s v="BT"/>
    <x v="23"/>
    <s v="SEARO"/>
    <x v="102"/>
    <n v="2664"/>
    <x v="0"/>
    <x v="574"/>
  </r>
  <r>
    <x v="732"/>
    <s v="BT"/>
    <x v="23"/>
    <s v="SEARO"/>
    <x v="6"/>
    <n v="2666"/>
    <x v="0"/>
    <x v="574"/>
  </r>
  <r>
    <x v="733"/>
    <s v="BT"/>
    <x v="23"/>
    <s v="SEARO"/>
    <x v="2"/>
    <n v="2669"/>
    <x v="0"/>
    <x v="574"/>
  </r>
  <r>
    <x v="734"/>
    <s v="BT"/>
    <x v="23"/>
    <s v="SEARO"/>
    <x v="6"/>
    <n v="2671"/>
    <x v="0"/>
    <x v="574"/>
  </r>
  <r>
    <x v="735"/>
    <s v="BT"/>
    <x v="23"/>
    <s v="SEARO"/>
    <x v="114"/>
    <n v="2753"/>
    <x v="0"/>
    <x v="574"/>
  </r>
  <r>
    <x v="736"/>
    <s v="BT"/>
    <x v="23"/>
    <s v="SEARO"/>
    <x v="122"/>
    <n v="2760"/>
    <x v="0"/>
    <x v="574"/>
  </r>
  <r>
    <x v="737"/>
    <s v="BT"/>
    <x v="23"/>
    <s v="SEARO"/>
    <x v="20"/>
    <n v="2781"/>
    <x v="0"/>
    <x v="574"/>
  </r>
  <r>
    <x v="738"/>
    <s v="BT"/>
    <x v="23"/>
    <s v="SEARO"/>
    <x v="20"/>
    <n v="2802"/>
    <x v="0"/>
    <x v="574"/>
  </r>
  <r>
    <x v="739"/>
    <s v="BT"/>
    <x v="23"/>
    <s v="SEARO"/>
    <x v="133"/>
    <n v="2830"/>
    <x v="0"/>
    <x v="574"/>
  </r>
  <r>
    <x v="740"/>
    <s v="BT"/>
    <x v="23"/>
    <s v="SEARO"/>
    <x v="122"/>
    <n v="2837"/>
    <x v="0"/>
    <x v="574"/>
  </r>
  <r>
    <x v="741"/>
    <s v="BT"/>
    <x v="23"/>
    <s v="SEARO"/>
    <x v="138"/>
    <n v="2873"/>
    <x v="0"/>
    <x v="574"/>
  </r>
  <r>
    <x v="742"/>
    <s v="BT"/>
    <x v="23"/>
    <s v="SEARO"/>
    <x v="206"/>
    <n v="2886"/>
    <x v="0"/>
    <x v="574"/>
  </r>
  <r>
    <x v="743"/>
    <s v="BT"/>
    <x v="23"/>
    <s v="SEARO"/>
    <x v="205"/>
    <n v="2904"/>
    <x v="0"/>
    <x v="574"/>
  </r>
  <r>
    <x v="744"/>
    <s v="BT"/>
    <x v="23"/>
    <s v="SEARO"/>
    <x v="24"/>
    <n v="2928"/>
    <x v="0"/>
    <x v="574"/>
  </r>
  <r>
    <x v="745"/>
    <s v="BT"/>
    <x v="23"/>
    <s v="SEARO"/>
    <x v="356"/>
    <n v="3069"/>
    <x v="0"/>
    <x v="574"/>
  </r>
  <r>
    <x v="746"/>
    <s v="BT"/>
    <x v="23"/>
    <s v="SEARO"/>
    <x v="310"/>
    <n v="3170"/>
    <x v="0"/>
    <x v="574"/>
  </r>
  <r>
    <x v="747"/>
    <s v="BT"/>
    <x v="23"/>
    <s v="SEARO"/>
    <x v="99"/>
    <n v="3229"/>
    <x v="0"/>
    <x v="574"/>
  </r>
  <r>
    <x v="748"/>
    <s v="BT"/>
    <x v="23"/>
    <s v="SEARO"/>
    <x v="149"/>
    <n v="3317"/>
    <x v="0"/>
    <x v="574"/>
  </r>
  <r>
    <x v="749"/>
    <s v="BT"/>
    <x v="23"/>
    <s v="SEARO"/>
    <x v="356"/>
    <n v="3458"/>
    <x v="0"/>
    <x v="574"/>
  </r>
  <r>
    <x v="750"/>
    <s v="BT"/>
    <x v="23"/>
    <s v="SEARO"/>
    <x v="351"/>
    <n v="3557"/>
    <x v="0"/>
    <x v="574"/>
  </r>
  <r>
    <x v="751"/>
    <s v="BT"/>
    <x v="23"/>
    <s v="SEARO"/>
    <x v="309"/>
    <n v="3649"/>
    <x v="0"/>
    <x v="574"/>
  </r>
  <r>
    <x v="752"/>
    <s v="BT"/>
    <x v="23"/>
    <s v="SEARO"/>
    <x v="372"/>
    <n v="3811"/>
    <x v="0"/>
    <x v="574"/>
  </r>
  <r>
    <x v="753"/>
    <s v="BT"/>
    <x v="23"/>
    <s v="SEARO"/>
    <x v="195"/>
    <n v="3951"/>
    <x v="0"/>
    <x v="574"/>
  </r>
  <r>
    <x v="754"/>
    <s v="BT"/>
    <x v="23"/>
    <s v="SEARO"/>
    <x v="159"/>
    <n v="4089"/>
    <x v="0"/>
    <x v="574"/>
  </r>
  <r>
    <x v="755"/>
    <s v="BT"/>
    <x v="23"/>
    <s v="SEARO"/>
    <x v="355"/>
    <n v="4225"/>
    <x v="0"/>
    <x v="574"/>
  </r>
  <r>
    <x v="756"/>
    <s v="BT"/>
    <x v="23"/>
    <s v="SEARO"/>
    <x v="163"/>
    <n v="4430"/>
    <x v="1"/>
    <x v="3"/>
  </r>
  <r>
    <x v="757"/>
    <s v="BT"/>
    <x v="23"/>
    <s v="SEARO"/>
    <x v="355"/>
    <n v="4566"/>
    <x v="0"/>
    <x v="3"/>
  </r>
  <r>
    <x v="758"/>
    <s v="BT"/>
    <x v="23"/>
    <s v="SEARO"/>
    <x v="352"/>
    <n v="4685"/>
    <x v="0"/>
    <x v="3"/>
  </r>
  <r>
    <x v="759"/>
    <s v="BT"/>
    <x v="23"/>
    <s v="SEARO"/>
    <x v="218"/>
    <n v="4891"/>
    <x v="0"/>
    <x v="3"/>
  </r>
  <r>
    <x v="760"/>
    <s v="BT"/>
    <x v="23"/>
    <s v="SEARO"/>
    <x v="2528"/>
    <n v="5203"/>
    <x v="0"/>
    <x v="3"/>
  </r>
  <r>
    <x v="761"/>
    <s v="BT"/>
    <x v="23"/>
    <s v="SEARO"/>
    <x v="635"/>
    <n v="5393"/>
    <x v="0"/>
    <x v="3"/>
  </r>
  <r>
    <x v="762"/>
    <s v="BT"/>
    <x v="23"/>
    <s v="SEARO"/>
    <x v="214"/>
    <n v="5532"/>
    <x v="0"/>
    <x v="3"/>
  </r>
  <r>
    <x v="763"/>
    <s v="BT"/>
    <x v="23"/>
    <s v="SEARO"/>
    <x v="109"/>
    <n v="5720"/>
    <x v="0"/>
    <x v="3"/>
  </r>
  <r>
    <x v="764"/>
    <s v="BT"/>
    <x v="23"/>
    <s v="SEARO"/>
    <x v="323"/>
    <n v="5934"/>
    <x v="0"/>
    <x v="3"/>
  </r>
  <r>
    <x v="765"/>
    <s v="BT"/>
    <x v="23"/>
    <s v="SEARO"/>
    <x v="359"/>
    <n v="6092"/>
    <x v="0"/>
    <x v="3"/>
  </r>
  <r>
    <x v="766"/>
    <s v="BT"/>
    <x v="23"/>
    <s v="SEARO"/>
    <x v="727"/>
    <n v="6300"/>
    <x v="0"/>
    <x v="3"/>
  </r>
  <r>
    <x v="767"/>
    <s v="BT"/>
    <x v="23"/>
    <s v="SEARO"/>
    <x v="84"/>
    <n v="6459"/>
    <x v="0"/>
    <x v="3"/>
  </r>
  <r>
    <x v="768"/>
    <s v="BT"/>
    <x v="23"/>
    <s v="SEARO"/>
    <x v="636"/>
    <n v="6648"/>
    <x v="0"/>
    <x v="3"/>
  </r>
  <r>
    <x v="769"/>
    <s v="BT"/>
    <x v="23"/>
    <s v="SEARO"/>
    <x v="370"/>
    <n v="6779"/>
    <x v="1"/>
    <x v="4"/>
  </r>
  <r>
    <x v="770"/>
    <s v="BT"/>
    <x v="23"/>
    <s v="SEARO"/>
    <x v="442"/>
    <n v="6964"/>
    <x v="0"/>
    <x v="4"/>
  </r>
  <r>
    <x v="771"/>
    <s v="BT"/>
    <x v="23"/>
    <s v="SEARO"/>
    <x v="180"/>
    <n v="7199"/>
    <x v="0"/>
    <x v="4"/>
  </r>
  <r>
    <x v="772"/>
    <s v="BT"/>
    <x v="23"/>
    <s v="SEARO"/>
    <x v="181"/>
    <n v="7429"/>
    <x v="0"/>
    <x v="4"/>
  </r>
  <r>
    <x v="773"/>
    <s v="BT"/>
    <x v="23"/>
    <s v="SEARO"/>
    <x v="838"/>
    <n v="7666"/>
    <x v="0"/>
    <x v="4"/>
  </r>
  <r>
    <x v="774"/>
    <s v="BT"/>
    <x v="23"/>
    <s v="SEARO"/>
    <x v="833"/>
    <n v="7916"/>
    <x v="0"/>
    <x v="4"/>
  </r>
  <r>
    <x v="775"/>
    <s v="BT"/>
    <x v="23"/>
    <s v="SEARO"/>
    <x v="387"/>
    <n v="8297"/>
    <x v="0"/>
    <x v="4"/>
  </r>
  <r>
    <x v="776"/>
    <s v="BT"/>
    <x v="23"/>
    <s v="SEARO"/>
    <x v="1339"/>
    <n v="8683"/>
    <x v="0"/>
    <x v="4"/>
  </r>
  <r>
    <x v="777"/>
    <s v="BT"/>
    <x v="23"/>
    <s v="SEARO"/>
    <x v="297"/>
    <n v="9210"/>
    <x v="0"/>
    <x v="4"/>
  </r>
  <r>
    <x v="778"/>
    <s v="BT"/>
    <x v="23"/>
    <s v="SEARO"/>
    <x v="299"/>
    <n v="9557"/>
    <x v="0"/>
    <x v="4"/>
  </r>
  <r>
    <x v="779"/>
    <s v="BT"/>
    <x v="23"/>
    <s v="SEARO"/>
    <x v="657"/>
    <n v="10078"/>
    <x v="1"/>
    <x v="1084"/>
  </r>
  <r>
    <x v="780"/>
    <s v="BT"/>
    <x v="23"/>
    <s v="SEARO"/>
    <x v="14"/>
    <n v="10112"/>
    <x v="0"/>
    <x v="1084"/>
  </r>
  <r>
    <x v="781"/>
    <s v="BT"/>
    <x v="23"/>
    <s v="SEARO"/>
    <x v="29"/>
    <n v="10196"/>
    <x v="0"/>
    <x v="1084"/>
  </r>
  <r>
    <x v="782"/>
    <s v="BT"/>
    <x v="23"/>
    <s v="SEARO"/>
    <x v="435"/>
    <n v="10514"/>
    <x v="0"/>
    <x v="1084"/>
  </r>
  <r>
    <x v="783"/>
    <s v="BT"/>
    <x v="23"/>
    <s v="SEARO"/>
    <x v="3057"/>
    <n v="11010"/>
    <x v="0"/>
    <x v="1084"/>
  </r>
  <r>
    <x v="784"/>
    <s v="BT"/>
    <x v="23"/>
    <s v="SEARO"/>
    <x v="1466"/>
    <n v="11369"/>
    <x v="0"/>
    <x v="1084"/>
  </r>
  <r>
    <x v="785"/>
    <s v="BT"/>
    <x v="23"/>
    <s v="SEARO"/>
    <x v="518"/>
    <n v="11820"/>
    <x v="0"/>
    <x v="1084"/>
  </r>
  <r>
    <x v="786"/>
    <s v="BT"/>
    <x v="23"/>
    <s v="SEARO"/>
    <x v="1465"/>
    <n v="12194"/>
    <x v="0"/>
    <x v="1084"/>
  </r>
  <r>
    <x v="787"/>
    <s v="BT"/>
    <x v="23"/>
    <s v="SEARO"/>
    <x v="562"/>
    <n v="12702"/>
    <x v="0"/>
    <x v="1084"/>
  </r>
  <r>
    <x v="788"/>
    <s v="BT"/>
    <x v="23"/>
    <s v="SEARO"/>
    <x v="564"/>
    <n v="13137"/>
    <x v="0"/>
    <x v="1084"/>
  </r>
  <r>
    <x v="789"/>
    <s v="BT"/>
    <x v="23"/>
    <s v="SEARO"/>
    <x v="667"/>
    <n v="13535"/>
    <x v="0"/>
    <x v="1084"/>
  </r>
  <r>
    <x v="0"/>
    <s v="BO"/>
    <x v="24"/>
    <s v="AMRO"/>
    <x v="0"/>
    <n v="0"/>
    <x v="0"/>
    <x v="0"/>
  </r>
  <r>
    <x v="1"/>
    <s v="BO"/>
    <x v="24"/>
    <s v="AMRO"/>
    <x v="0"/>
    <n v="0"/>
    <x v="0"/>
    <x v="0"/>
  </r>
  <r>
    <x v="2"/>
    <s v="BO"/>
    <x v="24"/>
    <s v="AMRO"/>
    <x v="0"/>
    <n v="0"/>
    <x v="0"/>
    <x v="0"/>
  </r>
  <r>
    <x v="3"/>
    <s v="BO"/>
    <x v="24"/>
    <s v="AMRO"/>
    <x v="0"/>
    <n v="0"/>
    <x v="0"/>
    <x v="0"/>
  </r>
  <r>
    <x v="4"/>
    <s v="BO"/>
    <x v="24"/>
    <s v="AMRO"/>
    <x v="0"/>
    <n v="0"/>
    <x v="0"/>
    <x v="0"/>
  </r>
  <r>
    <x v="5"/>
    <s v="BO"/>
    <x v="24"/>
    <s v="AMRO"/>
    <x v="0"/>
    <n v="0"/>
    <x v="0"/>
    <x v="0"/>
  </r>
  <r>
    <x v="6"/>
    <s v="BO"/>
    <x v="24"/>
    <s v="AMRO"/>
    <x v="0"/>
    <n v="0"/>
    <x v="0"/>
    <x v="0"/>
  </r>
  <r>
    <x v="7"/>
    <s v="BO"/>
    <x v="24"/>
    <s v="AMRO"/>
    <x v="0"/>
    <n v="0"/>
    <x v="0"/>
    <x v="0"/>
  </r>
  <r>
    <x v="8"/>
    <s v="BO"/>
    <x v="24"/>
    <s v="AMRO"/>
    <x v="0"/>
    <n v="0"/>
    <x v="0"/>
    <x v="0"/>
  </r>
  <r>
    <x v="9"/>
    <s v="BO"/>
    <x v="24"/>
    <s v="AMRO"/>
    <x v="0"/>
    <n v="0"/>
    <x v="0"/>
    <x v="0"/>
  </r>
  <r>
    <x v="10"/>
    <s v="BO"/>
    <x v="24"/>
    <s v="AMRO"/>
    <x v="0"/>
    <n v="0"/>
    <x v="0"/>
    <x v="0"/>
  </r>
  <r>
    <x v="11"/>
    <s v="BO"/>
    <x v="24"/>
    <s v="AMRO"/>
    <x v="0"/>
    <n v="0"/>
    <x v="0"/>
    <x v="0"/>
  </r>
  <r>
    <x v="12"/>
    <s v="BO"/>
    <x v="24"/>
    <s v="AMRO"/>
    <x v="0"/>
    <n v="0"/>
    <x v="0"/>
    <x v="0"/>
  </r>
  <r>
    <x v="13"/>
    <s v="BO"/>
    <x v="24"/>
    <s v="AMRO"/>
    <x v="0"/>
    <n v="0"/>
    <x v="0"/>
    <x v="0"/>
  </r>
  <r>
    <x v="14"/>
    <s v="BO"/>
    <x v="24"/>
    <s v="AMRO"/>
    <x v="0"/>
    <n v="0"/>
    <x v="0"/>
    <x v="0"/>
  </r>
  <r>
    <x v="15"/>
    <s v="BO"/>
    <x v="24"/>
    <s v="AMRO"/>
    <x v="0"/>
    <n v="0"/>
    <x v="0"/>
    <x v="0"/>
  </r>
  <r>
    <x v="16"/>
    <s v="BO"/>
    <x v="24"/>
    <s v="AMRO"/>
    <x v="0"/>
    <n v="0"/>
    <x v="0"/>
    <x v="0"/>
  </r>
  <r>
    <x v="17"/>
    <s v="BO"/>
    <x v="24"/>
    <s v="AMRO"/>
    <x v="0"/>
    <n v="0"/>
    <x v="0"/>
    <x v="0"/>
  </r>
  <r>
    <x v="18"/>
    <s v="BO"/>
    <x v="24"/>
    <s v="AMRO"/>
    <x v="0"/>
    <n v="0"/>
    <x v="0"/>
    <x v="0"/>
  </r>
  <r>
    <x v="19"/>
    <s v="BO"/>
    <x v="24"/>
    <s v="AMRO"/>
    <x v="0"/>
    <n v="0"/>
    <x v="0"/>
    <x v="0"/>
  </r>
  <r>
    <x v="20"/>
    <s v="BO"/>
    <x v="24"/>
    <s v="AMRO"/>
    <x v="0"/>
    <n v="0"/>
    <x v="0"/>
    <x v="0"/>
  </r>
  <r>
    <x v="21"/>
    <s v="BO"/>
    <x v="24"/>
    <s v="AMRO"/>
    <x v="0"/>
    <n v="0"/>
    <x v="0"/>
    <x v="0"/>
  </r>
  <r>
    <x v="22"/>
    <s v="BO"/>
    <x v="24"/>
    <s v="AMRO"/>
    <x v="0"/>
    <n v="0"/>
    <x v="0"/>
    <x v="0"/>
  </r>
  <r>
    <x v="23"/>
    <s v="BO"/>
    <x v="24"/>
    <s v="AMRO"/>
    <x v="0"/>
    <n v="0"/>
    <x v="0"/>
    <x v="0"/>
  </r>
  <r>
    <x v="24"/>
    <s v="BO"/>
    <x v="24"/>
    <s v="AMRO"/>
    <x v="0"/>
    <n v="0"/>
    <x v="0"/>
    <x v="0"/>
  </r>
  <r>
    <x v="25"/>
    <s v="BO"/>
    <x v="24"/>
    <s v="AMRO"/>
    <x v="0"/>
    <n v="0"/>
    <x v="0"/>
    <x v="0"/>
  </r>
  <r>
    <x v="26"/>
    <s v="BO"/>
    <x v="24"/>
    <s v="AMRO"/>
    <x v="0"/>
    <n v="0"/>
    <x v="0"/>
    <x v="0"/>
  </r>
  <r>
    <x v="27"/>
    <s v="BO"/>
    <x v="24"/>
    <s v="AMRO"/>
    <x v="0"/>
    <n v="0"/>
    <x v="0"/>
    <x v="0"/>
  </r>
  <r>
    <x v="28"/>
    <s v="BO"/>
    <x v="24"/>
    <s v="AMRO"/>
    <x v="0"/>
    <n v="0"/>
    <x v="0"/>
    <x v="0"/>
  </r>
  <r>
    <x v="29"/>
    <s v="BO"/>
    <x v="24"/>
    <s v="AMRO"/>
    <x v="0"/>
    <n v="0"/>
    <x v="0"/>
    <x v="0"/>
  </r>
  <r>
    <x v="30"/>
    <s v="BO"/>
    <x v="24"/>
    <s v="AMRO"/>
    <x v="0"/>
    <n v="0"/>
    <x v="0"/>
    <x v="0"/>
  </r>
  <r>
    <x v="31"/>
    <s v="BO"/>
    <x v="24"/>
    <s v="AMRO"/>
    <x v="0"/>
    <n v="0"/>
    <x v="0"/>
    <x v="0"/>
  </r>
  <r>
    <x v="32"/>
    <s v="BO"/>
    <x v="24"/>
    <s v="AMRO"/>
    <x v="0"/>
    <n v="0"/>
    <x v="0"/>
    <x v="0"/>
  </r>
  <r>
    <x v="33"/>
    <s v="BO"/>
    <x v="24"/>
    <s v="AMRO"/>
    <x v="0"/>
    <n v="0"/>
    <x v="0"/>
    <x v="0"/>
  </r>
  <r>
    <x v="34"/>
    <s v="BO"/>
    <x v="24"/>
    <s v="AMRO"/>
    <x v="0"/>
    <n v="0"/>
    <x v="0"/>
    <x v="0"/>
  </r>
  <r>
    <x v="35"/>
    <s v="BO"/>
    <x v="24"/>
    <s v="AMRO"/>
    <x v="0"/>
    <n v="0"/>
    <x v="0"/>
    <x v="0"/>
  </r>
  <r>
    <x v="36"/>
    <s v="BO"/>
    <x v="24"/>
    <s v="AMRO"/>
    <x v="0"/>
    <n v="0"/>
    <x v="0"/>
    <x v="0"/>
  </r>
  <r>
    <x v="37"/>
    <s v="BO"/>
    <x v="24"/>
    <s v="AMRO"/>
    <x v="0"/>
    <n v="0"/>
    <x v="0"/>
    <x v="0"/>
  </r>
  <r>
    <x v="38"/>
    <s v="BO"/>
    <x v="24"/>
    <s v="AMRO"/>
    <x v="0"/>
    <n v="0"/>
    <x v="0"/>
    <x v="0"/>
  </r>
  <r>
    <x v="39"/>
    <s v="BO"/>
    <x v="24"/>
    <s v="AMRO"/>
    <x v="0"/>
    <n v="0"/>
    <x v="0"/>
    <x v="0"/>
  </r>
  <r>
    <x v="40"/>
    <s v="BO"/>
    <x v="24"/>
    <s v="AMRO"/>
    <x v="0"/>
    <n v="0"/>
    <x v="0"/>
    <x v="0"/>
  </r>
  <r>
    <x v="41"/>
    <s v="BO"/>
    <x v="24"/>
    <s v="AMRO"/>
    <x v="0"/>
    <n v="0"/>
    <x v="0"/>
    <x v="0"/>
  </r>
  <r>
    <x v="42"/>
    <s v="BO"/>
    <x v="24"/>
    <s v="AMRO"/>
    <x v="0"/>
    <n v="0"/>
    <x v="0"/>
    <x v="0"/>
  </r>
  <r>
    <x v="43"/>
    <s v="BO"/>
    <x v="24"/>
    <s v="AMRO"/>
    <x v="0"/>
    <n v="0"/>
    <x v="0"/>
    <x v="0"/>
  </r>
  <r>
    <x v="44"/>
    <s v="BO"/>
    <x v="24"/>
    <s v="AMRO"/>
    <x v="0"/>
    <n v="0"/>
    <x v="0"/>
    <x v="0"/>
  </r>
  <r>
    <x v="45"/>
    <s v="BO"/>
    <x v="24"/>
    <s v="AMRO"/>
    <x v="0"/>
    <n v="0"/>
    <x v="0"/>
    <x v="0"/>
  </r>
  <r>
    <x v="46"/>
    <s v="BO"/>
    <x v="24"/>
    <s v="AMRO"/>
    <x v="0"/>
    <n v="0"/>
    <x v="0"/>
    <x v="0"/>
  </r>
  <r>
    <x v="47"/>
    <s v="BO"/>
    <x v="24"/>
    <s v="AMRO"/>
    <x v="0"/>
    <n v="0"/>
    <x v="0"/>
    <x v="0"/>
  </r>
  <r>
    <x v="48"/>
    <s v="BO"/>
    <x v="24"/>
    <s v="AMRO"/>
    <x v="0"/>
    <n v="0"/>
    <x v="0"/>
    <x v="0"/>
  </r>
  <r>
    <x v="49"/>
    <s v="BO"/>
    <x v="24"/>
    <s v="AMRO"/>
    <x v="0"/>
    <n v="0"/>
    <x v="0"/>
    <x v="0"/>
  </r>
  <r>
    <x v="50"/>
    <s v="BO"/>
    <x v="24"/>
    <s v="AMRO"/>
    <x v="0"/>
    <n v="0"/>
    <x v="0"/>
    <x v="0"/>
  </r>
  <r>
    <x v="51"/>
    <s v="BO"/>
    <x v="24"/>
    <s v="AMRO"/>
    <x v="0"/>
    <n v="0"/>
    <x v="0"/>
    <x v="0"/>
  </r>
  <r>
    <x v="52"/>
    <s v="BO"/>
    <x v="24"/>
    <s v="AMRO"/>
    <x v="0"/>
    <n v="0"/>
    <x v="0"/>
    <x v="0"/>
  </r>
  <r>
    <x v="53"/>
    <s v="BO"/>
    <x v="24"/>
    <s v="AMRO"/>
    <x v="0"/>
    <n v="0"/>
    <x v="0"/>
    <x v="0"/>
  </r>
  <r>
    <x v="54"/>
    <s v="BO"/>
    <x v="24"/>
    <s v="AMRO"/>
    <x v="0"/>
    <n v="0"/>
    <x v="0"/>
    <x v="0"/>
  </r>
  <r>
    <x v="55"/>
    <s v="BO"/>
    <x v="24"/>
    <s v="AMRO"/>
    <x v="0"/>
    <n v="0"/>
    <x v="0"/>
    <x v="0"/>
  </r>
  <r>
    <x v="56"/>
    <s v="BO"/>
    <x v="24"/>
    <s v="AMRO"/>
    <x v="0"/>
    <n v="0"/>
    <x v="0"/>
    <x v="0"/>
  </r>
  <r>
    <x v="57"/>
    <s v="BO"/>
    <x v="24"/>
    <s v="AMRO"/>
    <x v="0"/>
    <n v="0"/>
    <x v="0"/>
    <x v="0"/>
  </r>
  <r>
    <x v="58"/>
    <s v="BO"/>
    <x v="24"/>
    <s v="AMRO"/>
    <x v="0"/>
    <n v="0"/>
    <x v="0"/>
    <x v="0"/>
  </r>
  <r>
    <x v="59"/>
    <s v="BO"/>
    <x v="24"/>
    <s v="AMRO"/>
    <x v="0"/>
    <n v="0"/>
    <x v="0"/>
    <x v="0"/>
  </r>
  <r>
    <x v="60"/>
    <s v="BO"/>
    <x v="24"/>
    <s v="AMRO"/>
    <x v="0"/>
    <n v="0"/>
    <x v="0"/>
    <x v="0"/>
  </r>
  <r>
    <x v="61"/>
    <s v="BO"/>
    <x v="24"/>
    <s v="AMRO"/>
    <x v="0"/>
    <n v="0"/>
    <x v="0"/>
    <x v="0"/>
  </r>
  <r>
    <x v="62"/>
    <s v="BO"/>
    <x v="24"/>
    <s v="AMRO"/>
    <x v="0"/>
    <n v="0"/>
    <x v="0"/>
    <x v="0"/>
  </r>
  <r>
    <x v="63"/>
    <s v="BO"/>
    <x v="24"/>
    <s v="AMRO"/>
    <x v="0"/>
    <n v="0"/>
    <x v="0"/>
    <x v="0"/>
  </r>
  <r>
    <x v="64"/>
    <s v="BO"/>
    <x v="24"/>
    <s v="AMRO"/>
    <x v="0"/>
    <n v="0"/>
    <x v="0"/>
    <x v="0"/>
  </r>
  <r>
    <x v="65"/>
    <s v="BO"/>
    <x v="24"/>
    <s v="AMRO"/>
    <x v="0"/>
    <n v="0"/>
    <x v="0"/>
    <x v="0"/>
  </r>
  <r>
    <x v="66"/>
    <s v="BO"/>
    <x v="24"/>
    <s v="AMRO"/>
    <x v="0"/>
    <n v="0"/>
    <x v="0"/>
    <x v="0"/>
  </r>
  <r>
    <x v="67"/>
    <s v="BO"/>
    <x v="24"/>
    <s v="AMRO"/>
    <x v="0"/>
    <n v="0"/>
    <x v="0"/>
    <x v="0"/>
  </r>
  <r>
    <x v="68"/>
    <s v="BO"/>
    <x v="24"/>
    <s v="AMRO"/>
    <x v="3"/>
    <n v="6"/>
    <x v="0"/>
    <x v="0"/>
  </r>
  <r>
    <x v="69"/>
    <s v="BO"/>
    <x v="24"/>
    <s v="AMRO"/>
    <x v="0"/>
    <n v="6"/>
    <x v="0"/>
    <x v="0"/>
  </r>
  <r>
    <x v="70"/>
    <s v="BO"/>
    <x v="24"/>
    <s v="AMRO"/>
    <x v="15"/>
    <n v="7"/>
    <x v="0"/>
    <x v="0"/>
  </r>
  <r>
    <x v="71"/>
    <s v="BO"/>
    <x v="24"/>
    <s v="AMRO"/>
    <x v="0"/>
    <n v="7"/>
    <x v="0"/>
    <x v="0"/>
  </r>
  <r>
    <x v="72"/>
    <s v="BO"/>
    <x v="24"/>
    <s v="AMRO"/>
    <x v="0"/>
    <n v="7"/>
    <x v="0"/>
    <x v="0"/>
  </r>
  <r>
    <x v="73"/>
    <s v="BO"/>
    <x v="24"/>
    <s v="AMRO"/>
    <x v="10"/>
    <n v="15"/>
    <x v="0"/>
    <x v="0"/>
  </r>
  <r>
    <x v="74"/>
    <s v="BO"/>
    <x v="24"/>
    <s v="AMRO"/>
    <x v="0"/>
    <n v="15"/>
    <x v="0"/>
    <x v="0"/>
  </r>
  <r>
    <x v="75"/>
    <s v="BO"/>
    <x v="24"/>
    <s v="AMRO"/>
    <x v="15"/>
    <n v="16"/>
    <x v="0"/>
    <x v="0"/>
  </r>
  <r>
    <x v="76"/>
    <s v="BO"/>
    <x v="24"/>
    <s v="AMRO"/>
    <x v="4"/>
    <n v="15"/>
    <x v="0"/>
    <x v="0"/>
  </r>
  <r>
    <x v="77"/>
    <s v="BO"/>
    <x v="24"/>
    <s v="AMRO"/>
    <x v="15"/>
    <n v="16"/>
    <x v="0"/>
    <x v="0"/>
  </r>
  <r>
    <x v="78"/>
    <s v="BO"/>
    <x v="24"/>
    <s v="AMRO"/>
    <x v="2"/>
    <n v="19"/>
    <x v="0"/>
    <x v="0"/>
  </r>
  <r>
    <x v="79"/>
    <s v="BO"/>
    <x v="24"/>
    <s v="AMRO"/>
    <x v="0"/>
    <n v="19"/>
    <x v="0"/>
    <x v="0"/>
  </r>
  <r>
    <x v="80"/>
    <s v="BO"/>
    <x v="24"/>
    <s v="AMRO"/>
    <x v="1"/>
    <n v="24"/>
    <x v="0"/>
    <x v="0"/>
  </r>
  <r>
    <x v="81"/>
    <s v="BO"/>
    <x v="24"/>
    <s v="AMRO"/>
    <x v="2"/>
    <n v="27"/>
    <x v="0"/>
    <x v="0"/>
  </r>
  <r>
    <x v="82"/>
    <s v="BO"/>
    <x v="24"/>
    <s v="AMRO"/>
    <x v="15"/>
    <n v="28"/>
    <x v="0"/>
    <x v="0"/>
  </r>
  <r>
    <x v="83"/>
    <s v="BO"/>
    <x v="24"/>
    <s v="AMRO"/>
    <x v="8"/>
    <n v="39"/>
    <x v="0"/>
    <x v="0"/>
  </r>
  <r>
    <x v="84"/>
    <s v="BO"/>
    <x v="24"/>
    <s v="AMRO"/>
    <x v="0"/>
    <n v="39"/>
    <x v="0"/>
    <x v="0"/>
  </r>
  <r>
    <x v="85"/>
    <s v="BO"/>
    <x v="24"/>
    <s v="AMRO"/>
    <x v="140"/>
    <n v="61"/>
    <x v="0"/>
    <x v="0"/>
  </r>
  <r>
    <x v="86"/>
    <s v="BO"/>
    <x v="24"/>
    <s v="AMRO"/>
    <x v="206"/>
    <n v="74"/>
    <x v="0"/>
    <x v="0"/>
  </r>
  <r>
    <x v="87"/>
    <s v="BO"/>
    <x v="24"/>
    <s v="AMRO"/>
    <x v="3405"/>
    <n v="61"/>
    <x v="0"/>
    <x v="0"/>
  </r>
  <r>
    <x v="88"/>
    <s v="BO"/>
    <x v="24"/>
    <s v="AMRO"/>
    <x v="138"/>
    <n v="97"/>
    <x v="16"/>
    <x v="4"/>
  </r>
  <r>
    <x v="89"/>
    <s v="BO"/>
    <x v="24"/>
    <s v="AMRO"/>
    <x v="5"/>
    <n v="107"/>
    <x v="1"/>
    <x v="1084"/>
  </r>
  <r>
    <x v="90"/>
    <s v="BO"/>
    <x v="24"/>
    <s v="AMRO"/>
    <x v="10"/>
    <n v="115"/>
    <x v="1"/>
    <x v="5"/>
  </r>
  <r>
    <x v="91"/>
    <s v="BO"/>
    <x v="24"/>
    <s v="AMRO"/>
    <x v="10"/>
    <n v="123"/>
    <x v="1"/>
    <x v="575"/>
  </r>
  <r>
    <x v="92"/>
    <s v="BO"/>
    <x v="24"/>
    <s v="AMRO"/>
    <x v="316"/>
    <n v="132"/>
    <x v="1"/>
    <x v="576"/>
  </r>
  <r>
    <x v="93"/>
    <s v="BO"/>
    <x v="24"/>
    <s v="AMRO"/>
    <x v="122"/>
    <n v="139"/>
    <x v="1"/>
    <x v="577"/>
  </r>
  <r>
    <x v="94"/>
    <s v="BO"/>
    <x v="24"/>
    <s v="AMRO"/>
    <x v="205"/>
    <n v="157"/>
    <x v="0"/>
    <x v="577"/>
  </r>
  <r>
    <x v="95"/>
    <s v="BO"/>
    <x v="24"/>
    <s v="AMRO"/>
    <x v="12"/>
    <n v="183"/>
    <x v="1"/>
    <x v="6"/>
  </r>
  <r>
    <x v="96"/>
    <s v="BO"/>
    <x v="24"/>
    <s v="AMRO"/>
    <x v="8"/>
    <n v="194"/>
    <x v="4"/>
    <x v="7"/>
  </r>
  <r>
    <x v="97"/>
    <s v="BO"/>
    <x v="24"/>
    <s v="AMRO"/>
    <x v="128"/>
    <n v="210"/>
    <x v="1"/>
    <x v="8"/>
  </r>
  <r>
    <x v="98"/>
    <s v="BO"/>
    <x v="24"/>
    <s v="AMRO"/>
    <x v="318"/>
    <n v="264"/>
    <x v="4"/>
    <x v="9"/>
  </r>
  <r>
    <x v="99"/>
    <s v="BO"/>
    <x v="24"/>
    <s v="AMRO"/>
    <x v="102"/>
    <n v="268"/>
    <x v="1"/>
    <x v="10"/>
  </r>
  <r>
    <x v="100"/>
    <s v="BO"/>
    <x v="24"/>
    <s v="AMRO"/>
    <x v="122"/>
    <n v="275"/>
    <x v="1"/>
    <x v="581"/>
  </r>
  <r>
    <x v="101"/>
    <s v="BO"/>
    <x v="24"/>
    <s v="AMRO"/>
    <x v="27"/>
    <n v="300"/>
    <x v="3"/>
    <x v="584"/>
  </r>
  <r>
    <x v="102"/>
    <s v="BO"/>
    <x v="24"/>
    <s v="AMRO"/>
    <x v="18"/>
    <n v="330"/>
    <x v="4"/>
    <x v="586"/>
  </r>
  <r>
    <x v="103"/>
    <s v="BO"/>
    <x v="24"/>
    <s v="AMRO"/>
    <x v="24"/>
    <n v="354"/>
    <x v="1"/>
    <x v="1636"/>
  </r>
  <r>
    <x v="104"/>
    <s v="BO"/>
    <x v="24"/>
    <s v="AMRO"/>
    <x v="13"/>
    <n v="397"/>
    <x v="0"/>
    <x v="1636"/>
  </r>
  <r>
    <x v="105"/>
    <s v="BO"/>
    <x v="24"/>
    <s v="AMRO"/>
    <x v="144"/>
    <n v="441"/>
    <x v="1"/>
    <x v="13"/>
  </r>
  <r>
    <x v="106"/>
    <s v="BO"/>
    <x v="24"/>
    <s v="AMRO"/>
    <x v="24"/>
    <n v="465"/>
    <x v="2"/>
    <x v="587"/>
  </r>
  <r>
    <x v="107"/>
    <s v="BO"/>
    <x v="24"/>
    <s v="AMRO"/>
    <x v="133"/>
    <n v="493"/>
    <x v="0"/>
    <x v="587"/>
  </r>
  <r>
    <x v="108"/>
    <s v="BO"/>
    <x v="24"/>
    <s v="AMRO"/>
    <x v="319"/>
    <n v="520"/>
    <x v="1"/>
    <x v="588"/>
  </r>
  <r>
    <x v="109"/>
    <s v="BO"/>
    <x v="24"/>
    <s v="AMRO"/>
    <x v="144"/>
    <n v="564"/>
    <x v="1"/>
    <x v="15"/>
  </r>
  <r>
    <x v="110"/>
    <s v="BO"/>
    <x v="24"/>
    <s v="AMRO"/>
    <x v="14"/>
    <n v="598"/>
    <x v="1"/>
    <x v="589"/>
  </r>
  <r>
    <x v="111"/>
    <s v="BO"/>
    <x v="24"/>
    <s v="AMRO"/>
    <x v="8"/>
    <n v="609"/>
    <x v="4"/>
    <x v="590"/>
  </r>
  <r>
    <x v="112"/>
    <s v="BO"/>
    <x v="24"/>
    <s v="AMRO"/>
    <x v="26"/>
    <n v="672"/>
    <x v="4"/>
    <x v="17"/>
  </r>
  <r>
    <x v="113"/>
    <s v="BO"/>
    <x v="24"/>
    <s v="AMRO"/>
    <x v="315"/>
    <n v="703"/>
    <x v="4"/>
    <x v="18"/>
  </r>
  <r>
    <x v="114"/>
    <s v="BO"/>
    <x v="24"/>
    <s v="AMRO"/>
    <x v="31"/>
    <n v="807"/>
    <x v="1"/>
    <x v="594"/>
  </r>
  <r>
    <x v="115"/>
    <s v="BO"/>
    <x v="24"/>
    <s v="AMRO"/>
    <x v="99"/>
    <n v="866"/>
    <x v="2"/>
    <x v="1638"/>
  </r>
  <r>
    <x v="116"/>
    <s v="BO"/>
    <x v="24"/>
    <s v="AMRO"/>
    <x v="29"/>
    <n v="950"/>
    <x v="3"/>
    <x v="20"/>
  </r>
  <r>
    <x v="117"/>
    <s v="BO"/>
    <x v="24"/>
    <s v="AMRO"/>
    <x v="146"/>
    <n v="1014"/>
    <x v="4"/>
    <x v="599"/>
  </r>
  <r>
    <x v="118"/>
    <s v="BO"/>
    <x v="24"/>
    <s v="AMRO"/>
    <x v="118"/>
    <n v="1053"/>
    <x v="2"/>
    <x v="600"/>
  </r>
  <r>
    <x v="119"/>
    <s v="BO"/>
    <x v="24"/>
    <s v="AMRO"/>
    <x v="204"/>
    <n v="1110"/>
    <x v="3"/>
    <x v="1642"/>
  </r>
  <r>
    <x v="120"/>
    <s v="BO"/>
    <x v="24"/>
    <s v="AMRO"/>
    <x v="204"/>
    <n v="1167"/>
    <x v="4"/>
    <x v="602"/>
  </r>
  <r>
    <x v="121"/>
    <s v="BO"/>
    <x v="24"/>
    <s v="AMRO"/>
    <x v="147"/>
    <n v="1229"/>
    <x v="3"/>
    <x v="3069"/>
  </r>
  <r>
    <x v="122"/>
    <s v="BO"/>
    <x v="24"/>
    <s v="AMRO"/>
    <x v="386"/>
    <n v="1470"/>
    <x v="16"/>
    <x v="3071"/>
  </r>
  <r>
    <x v="123"/>
    <s v="BO"/>
    <x v="24"/>
    <s v="AMRO"/>
    <x v="35"/>
    <n v="1594"/>
    <x v="16"/>
    <x v="606"/>
  </r>
  <r>
    <x v="124"/>
    <s v="BO"/>
    <x v="24"/>
    <s v="AMRO"/>
    <x v="148"/>
    <n v="1681"/>
    <x v="5"/>
    <x v="1649"/>
  </r>
  <r>
    <x v="125"/>
    <s v="BO"/>
    <x v="24"/>
    <s v="AMRO"/>
    <x v="90"/>
    <n v="1802"/>
    <x v="3"/>
    <x v="1651"/>
  </r>
  <r>
    <x v="126"/>
    <s v="BO"/>
    <x v="24"/>
    <s v="AMRO"/>
    <x v="29"/>
    <n v="1886"/>
    <x v="16"/>
    <x v="1654"/>
  </r>
  <r>
    <x v="127"/>
    <s v="BO"/>
    <x v="24"/>
    <s v="AMRO"/>
    <x v="561"/>
    <n v="2081"/>
    <x v="15"/>
    <x v="1659"/>
  </r>
  <r>
    <x v="128"/>
    <s v="BO"/>
    <x v="24"/>
    <s v="AMRO"/>
    <x v="442"/>
    <n v="2266"/>
    <x v="3"/>
    <x v="1661"/>
  </r>
  <r>
    <x v="129"/>
    <s v="BO"/>
    <x v="24"/>
    <s v="AMRO"/>
    <x v="40"/>
    <n v="2437"/>
    <x v="7"/>
    <x v="1664"/>
  </r>
  <r>
    <x v="130"/>
    <s v="BO"/>
    <x v="24"/>
    <s v="AMRO"/>
    <x v="352"/>
    <n v="2556"/>
    <x v="3"/>
    <x v="1972"/>
  </r>
  <r>
    <x v="131"/>
    <s v="BO"/>
    <x v="24"/>
    <s v="AMRO"/>
    <x v="187"/>
    <n v="2831"/>
    <x v="3"/>
    <x v="1973"/>
  </r>
  <r>
    <x v="132"/>
    <s v="BO"/>
    <x v="24"/>
    <s v="AMRO"/>
    <x v="32"/>
    <n v="2964"/>
    <x v="5"/>
    <x v="621"/>
  </r>
  <r>
    <x v="133"/>
    <s v="BO"/>
    <x v="24"/>
    <s v="AMRO"/>
    <x v="729"/>
    <n v="3148"/>
    <x v="10"/>
    <x v="1678"/>
  </r>
  <r>
    <x v="134"/>
    <s v="BO"/>
    <x v="24"/>
    <s v="AMRO"/>
    <x v="186"/>
    <n v="3372"/>
    <x v="6"/>
    <x v="1691"/>
  </r>
  <r>
    <x v="135"/>
    <s v="BO"/>
    <x v="24"/>
    <s v="AMRO"/>
    <x v="163"/>
    <n v="3577"/>
    <x v="14"/>
    <x v="4100"/>
  </r>
  <r>
    <x v="136"/>
    <s v="BO"/>
    <x v="24"/>
    <s v="AMRO"/>
    <x v="174"/>
    <n v="3826"/>
    <x v="1"/>
    <x v="3074"/>
  </r>
  <r>
    <x v="137"/>
    <s v="BO"/>
    <x v="24"/>
    <s v="AMRO"/>
    <x v="42"/>
    <n v="4088"/>
    <x v="3"/>
    <x v="33"/>
  </r>
  <r>
    <x v="138"/>
    <s v="BO"/>
    <x v="24"/>
    <s v="AMRO"/>
    <x v="723"/>
    <n v="4263"/>
    <x v="16"/>
    <x v="1697"/>
  </r>
  <r>
    <x v="139"/>
    <s v="BO"/>
    <x v="24"/>
    <s v="AMRO"/>
    <x v="306"/>
    <n v="4481"/>
    <x v="13"/>
    <x v="635"/>
  </r>
  <r>
    <x v="140"/>
    <s v="BO"/>
    <x v="24"/>
    <s v="AMRO"/>
    <x v="706"/>
    <n v="4919"/>
    <x v="6"/>
    <x v="636"/>
  </r>
  <r>
    <x v="141"/>
    <s v="BO"/>
    <x v="24"/>
    <s v="AMRO"/>
    <x v="440"/>
    <n v="5187"/>
    <x v="29"/>
    <x v="39"/>
  </r>
  <r>
    <x v="142"/>
    <s v="BO"/>
    <x v="24"/>
    <s v="AMRO"/>
    <x v="666"/>
    <n v="5579"/>
    <x v="13"/>
    <x v="43"/>
  </r>
  <r>
    <x v="143"/>
    <s v="BO"/>
    <x v="24"/>
    <s v="AMRO"/>
    <x v="507"/>
    <n v="5915"/>
    <x v="6"/>
    <x v="646"/>
  </r>
  <r>
    <x v="144"/>
    <s v="BO"/>
    <x v="24"/>
    <s v="AMRO"/>
    <x v="94"/>
    <n v="6263"/>
    <x v="6"/>
    <x v="45"/>
  </r>
  <r>
    <x v="145"/>
    <s v="BO"/>
    <x v="24"/>
    <s v="AMRO"/>
    <x v="517"/>
    <n v="6660"/>
    <x v="15"/>
    <x v="4109"/>
  </r>
  <r>
    <x v="146"/>
    <s v="BO"/>
    <x v="24"/>
    <s v="AMRO"/>
    <x v="2425"/>
    <n v="7136"/>
    <x v="34"/>
    <x v="49"/>
  </r>
  <r>
    <x v="147"/>
    <s v="BO"/>
    <x v="24"/>
    <s v="AMRO"/>
    <x v="2414"/>
    <n v="7768"/>
    <x v="5"/>
    <x v="653"/>
  </r>
  <r>
    <x v="148"/>
    <s v="BO"/>
    <x v="24"/>
    <s v="AMRO"/>
    <x v="2661"/>
    <n v="8387"/>
    <x v="34"/>
    <x v="1090"/>
  </r>
  <r>
    <x v="149"/>
    <s v="BO"/>
    <x v="24"/>
    <s v="AMRO"/>
    <x v="36"/>
    <n v="8731"/>
    <x v="11"/>
    <x v="1721"/>
  </r>
  <r>
    <x v="150"/>
    <s v="BO"/>
    <x v="24"/>
    <s v="AMRO"/>
    <x v="1526"/>
    <n v="9592"/>
    <x v="6"/>
    <x v="4114"/>
  </r>
  <r>
    <x v="151"/>
    <s v="BO"/>
    <x v="24"/>
    <s v="AMRO"/>
    <x v="789"/>
    <n v="9982"/>
    <x v="4"/>
    <x v="52"/>
  </r>
  <r>
    <x v="152"/>
    <s v="BO"/>
    <x v="24"/>
    <s v="AMRO"/>
    <x v="554"/>
    <n v="10531"/>
    <x v="19"/>
    <x v="670"/>
  </r>
  <r>
    <x v="153"/>
    <s v="BO"/>
    <x v="24"/>
    <s v="AMRO"/>
    <x v="344"/>
    <n v="10991"/>
    <x v="24"/>
    <x v="3734"/>
  </r>
  <r>
    <x v="154"/>
    <s v="BO"/>
    <x v="24"/>
    <s v="AMRO"/>
    <x v="553"/>
    <n v="11638"/>
    <x v="17"/>
    <x v="686"/>
  </r>
  <r>
    <x v="155"/>
    <s v="BO"/>
    <x v="24"/>
    <s v="AMRO"/>
    <x v="649"/>
    <n v="12245"/>
    <x v="13"/>
    <x v="1095"/>
  </r>
  <r>
    <x v="156"/>
    <s v="BO"/>
    <x v="24"/>
    <s v="AMRO"/>
    <x v="644"/>
    <n v="12728"/>
    <x v="14"/>
    <x v="5693"/>
  </r>
  <r>
    <x v="157"/>
    <s v="BO"/>
    <x v="24"/>
    <s v="AMRO"/>
    <x v="2366"/>
    <n v="13358"/>
    <x v="36"/>
    <x v="700"/>
  </r>
  <r>
    <x v="158"/>
    <s v="BO"/>
    <x v="24"/>
    <s v="AMRO"/>
    <x v="103"/>
    <n v="13643"/>
    <x v="15"/>
    <x v="703"/>
  </r>
  <r>
    <x v="159"/>
    <s v="BO"/>
    <x v="24"/>
    <s v="AMRO"/>
    <x v="380"/>
    <n v="13949"/>
    <x v="6"/>
    <x v="61"/>
  </r>
  <r>
    <x v="160"/>
    <s v="BO"/>
    <x v="24"/>
    <s v="AMRO"/>
    <x v="415"/>
    <n v="14644"/>
    <x v="14"/>
    <x v="707"/>
  </r>
  <r>
    <x v="161"/>
    <s v="BO"/>
    <x v="24"/>
    <s v="AMRO"/>
    <x v="58"/>
    <n v="15281"/>
    <x v="37"/>
    <x v="1775"/>
  </r>
  <r>
    <x v="162"/>
    <s v="BO"/>
    <x v="24"/>
    <s v="AMRO"/>
    <x v="2887"/>
    <n v="16165"/>
    <x v="21"/>
    <x v="1786"/>
  </r>
  <r>
    <x v="163"/>
    <s v="BO"/>
    <x v="24"/>
    <s v="AMRO"/>
    <x v="238"/>
    <n v="16929"/>
    <x v="26"/>
    <x v="719"/>
  </r>
  <r>
    <x v="164"/>
    <s v="BO"/>
    <x v="24"/>
    <s v="AMRO"/>
    <x v="2876"/>
    <n v="17842"/>
    <x v="26"/>
    <x v="67"/>
  </r>
  <r>
    <x v="165"/>
    <s v="BO"/>
    <x v="24"/>
    <s v="AMRO"/>
    <x v="556"/>
    <n v="18459"/>
    <x v="26"/>
    <x v="3092"/>
  </r>
  <r>
    <x v="166"/>
    <s v="BO"/>
    <x v="24"/>
    <s v="AMRO"/>
    <x v="653"/>
    <n v="19073"/>
    <x v="21"/>
    <x v="4146"/>
  </r>
  <r>
    <x v="167"/>
    <s v="BO"/>
    <x v="24"/>
    <s v="AMRO"/>
    <x v="665"/>
    <n v="19883"/>
    <x v="36"/>
    <x v="1816"/>
  </r>
  <r>
    <x v="168"/>
    <s v="BO"/>
    <x v="24"/>
    <s v="AMRO"/>
    <x v="419"/>
    <n v="20685"/>
    <x v="22"/>
    <x v="71"/>
  </r>
  <r>
    <x v="169"/>
    <s v="BO"/>
    <x v="24"/>
    <s v="AMRO"/>
    <x v="1602"/>
    <n v="21499"/>
    <x v="18"/>
    <x v="3256"/>
  </r>
  <r>
    <x v="170"/>
    <s v="BO"/>
    <x v="24"/>
    <s v="AMRO"/>
    <x v="539"/>
    <n v="22476"/>
    <x v="18"/>
    <x v="1132"/>
  </r>
  <r>
    <x v="171"/>
    <s v="BO"/>
    <x v="24"/>
    <s v="AMRO"/>
    <x v="2441"/>
    <n v="23512"/>
    <x v="37"/>
    <x v="3268"/>
  </r>
  <r>
    <x v="172"/>
    <s v="BO"/>
    <x v="24"/>
    <s v="AMRO"/>
    <x v="458"/>
    <n v="24388"/>
    <x v="24"/>
    <x v="4148"/>
  </r>
  <r>
    <x v="173"/>
    <s v="BO"/>
    <x v="24"/>
    <s v="AMRO"/>
    <x v="472"/>
    <n v="25493"/>
    <x v="352"/>
    <x v="4149"/>
  </r>
  <r>
    <x v="174"/>
    <s v="BO"/>
    <x v="24"/>
    <s v="AMRO"/>
    <x v="460"/>
    <n v="26389"/>
    <x v="26"/>
    <x v="4205"/>
  </r>
  <r>
    <x v="175"/>
    <s v="BO"/>
    <x v="24"/>
    <s v="AMRO"/>
    <x v="1525"/>
    <n v="27487"/>
    <x v="19"/>
    <x v="5698"/>
  </r>
  <r>
    <x v="176"/>
    <s v="BO"/>
    <x v="24"/>
    <s v="AMRO"/>
    <x v="3406"/>
    <n v="28503"/>
    <x v="43"/>
    <x v="1855"/>
  </r>
  <r>
    <x v="177"/>
    <s v="BO"/>
    <x v="24"/>
    <s v="AMRO"/>
    <x v="71"/>
    <n v="29423"/>
    <x v="21"/>
    <x v="5699"/>
  </r>
  <r>
    <x v="178"/>
    <s v="BO"/>
    <x v="24"/>
    <s v="AMRO"/>
    <x v="1644"/>
    <n v="30676"/>
    <x v="25"/>
    <x v="1864"/>
  </r>
  <r>
    <x v="179"/>
    <s v="BO"/>
    <x v="24"/>
    <s v="AMRO"/>
    <x v="2422"/>
    <n v="31524"/>
    <x v="79"/>
    <x v="88"/>
  </r>
  <r>
    <x v="180"/>
    <s v="BO"/>
    <x v="24"/>
    <s v="AMRO"/>
    <x v="648"/>
    <n v="32125"/>
    <x v="349"/>
    <x v="5700"/>
  </r>
  <r>
    <x v="181"/>
    <s v="BO"/>
    <x v="24"/>
    <s v="AMRO"/>
    <x v="1536"/>
    <n v="33219"/>
    <x v="68"/>
    <x v="5701"/>
  </r>
  <r>
    <x v="182"/>
    <s v="BO"/>
    <x v="24"/>
    <s v="AMRO"/>
    <x v="2440"/>
    <n v="34227"/>
    <x v="44"/>
    <x v="1892"/>
  </r>
  <r>
    <x v="183"/>
    <s v="BO"/>
    <x v="24"/>
    <s v="AMRO"/>
    <x v="3407"/>
    <n v="35528"/>
    <x v="350"/>
    <x v="4165"/>
  </r>
  <r>
    <x v="184"/>
    <s v="BO"/>
    <x v="24"/>
    <s v="AMRO"/>
    <x v="2713"/>
    <n v="36818"/>
    <x v="32"/>
    <x v="5702"/>
  </r>
  <r>
    <x v="185"/>
    <s v="BO"/>
    <x v="24"/>
    <s v="AMRO"/>
    <x v="1644"/>
    <n v="38071"/>
    <x v="62"/>
    <x v="1900"/>
  </r>
  <r>
    <x v="186"/>
    <s v="BO"/>
    <x v="24"/>
    <s v="AMRO"/>
    <x v="874"/>
    <n v="39297"/>
    <x v="42"/>
    <x v="1903"/>
  </r>
  <r>
    <x v="187"/>
    <s v="BO"/>
    <x v="24"/>
    <s v="AMRO"/>
    <x v="2822"/>
    <n v="40509"/>
    <x v="23"/>
    <x v="145"/>
  </r>
  <r>
    <x v="188"/>
    <s v="BO"/>
    <x v="24"/>
    <s v="AMRO"/>
    <x v="2441"/>
    <n v="41545"/>
    <x v="40"/>
    <x v="5703"/>
  </r>
  <r>
    <x v="189"/>
    <s v="BO"/>
    <x v="24"/>
    <s v="AMRO"/>
    <x v="3408"/>
    <n v="42984"/>
    <x v="352"/>
    <x v="173"/>
  </r>
  <r>
    <x v="190"/>
    <s v="BO"/>
    <x v="24"/>
    <s v="AMRO"/>
    <x v="2252"/>
    <n v="44113"/>
    <x v="84"/>
    <x v="180"/>
  </r>
  <r>
    <x v="191"/>
    <s v="BO"/>
    <x v="24"/>
    <s v="AMRO"/>
    <x v="1704"/>
    <n v="45565"/>
    <x v="39"/>
    <x v="1926"/>
  </r>
  <r>
    <x v="192"/>
    <s v="BO"/>
    <x v="24"/>
    <s v="AMRO"/>
    <x v="1891"/>
    <n v="47200"/>
    <x v="68"/>
    <x v="5704"/>
  </r>
  <r>
    <x v="193"/>
    <s v="BO"/>
    <x v="24"/>
    <s v="AMRO"/>
    <x v="3409"/>
    <n v="48187"/>
    <x v="67"/>
    <x v="5705"/>
  </r>
  <r>
    <x v="194"/>
    <s v="BO"/>
    <x v="24"/>
    <s v="AMRO"/>
    <x v="2447"/>
    <n v="49250"/>
    <x v="58"/>
    <x v="5030"/>
  </r>
  <r>
    <x v="195"/>
    <s v="BO"/>
    <x v="24"/>
    <s v="AMRO"/>
    <x v="248"/>
    <n v="50867"/>
    <x v="35"/>
    <x v="1968"/>
  </r>
  <r>
    <x v="196"/>
    <s v="BO"/>
    <x v="24"/>
    <s v="AMRO"/>
    <x v="1642"/>
    <n v="52218"/>
    <x v="79"/>
    <x v="3169"/>
  </r>
  <r>
    <x v="197"/>
    <s v="BO"/>
    <x v="24"/>
    <s v="AMRO"/>
    <x v="3410"/>
    <n v="54156"/>
    <x v="23"/>
    <x v="5706"/>
  </r>
  <r>
    <x v="198"/>
    <s v="BO"/>
    <x v="24"/>
    <s v="AMRO"/>
    <x v="2973"/>
    <n v="56102"/>
    <x v="74"/>
    <x v="3301"/>
  </r>
  <r>
    <x v="199"/>
    <s v="BO"/>
    <x v="24"/>
    <s v="AMRO"/>
    <x v="2334"/>
    <n v="58138"/>
    <x v="349"/>
    <x v="840"/>
  </r>
  <r>
    <x v="200"/>
    <s v="BO"/>
    <x v="24"/>
    <s v="AMRO"/>
    <x v="2722"/>
    <n v="59582"/>
    <x v="351"/>
    <x v="4218"/>
  </r>
  <r>
    <x v="201"/>
    <s v="BO"/>
    <x v="24"/>
    <s v="AMRO"/>
    <x v="3411"/>
    <n v="60991"/>
    <x v="53"/>
    <x v="5707"/>
  </r>
  <r>
    <x v="202"/>
    <s v="BO"/>
    <x v="24"/>
    <s v="AMRO"/>
    <x v="3412"/>
    <n v="62357"/>
    <x v="60"/>
    <x v="5708"/>
  </r>
  <r>
    <x v="203"/>
    <s v="BO"/>
    <x v="24"/>
    <s v="AMRO"/>
    <x v="2918"/>
    <n v="64135"/>
    <x v="60"/>
    <x v="5709"/>
  </r>
  <r>
    <x v="204"/>
    <s v="BO"/>
    <x v="24"/>
    <s v="AMRO"/>
    <x v="2362"/>
    <n v="65252"/>
    <x v="83"/>
    <x v="255"/>
  </r>
  <r>
    <x v="205"/>
    <s v="BO"/>
    <x v="24"/>
    <s v="AMRO"/>
    <x v="3413"/>
    <n v="66456"/>
    <x v="66"/>
    <x v="906"/>
  </r>
  <r>
    <x v="206"/>
    <s v="BO"/>
    <x v="24"/>
    <s v="AMRO"/>
    <x v="1335"/>
    <n v="68281"/>
    <x v="61"/>
    <x v="302"/>
  </r>
  <r>
    <x v="207"/>
    <s v="BO"/>
    <x v="24"/>
    <s v="AMRO"/>
    <x v="1537"/>
    <n v="69429"/>
    <x v="222"/>
    <x v="5710"/>
  </r>
  <r>
    <x v="208"/>
    <s v="BO"/>
    <x v="24"/>
    <s v="AMRO"/>
    <x v="1630"/>
    <n v="71181"/>
    <x v="39"/>
    <x v="1261"/>
  </r>
  <r>
    <x v="209"/>
    <s v="BO"/>
    <x v="24"/>
    <s v="AMRO"/>
    <x v="1916"/>
    <n v="72327"/>
    <x v="51"/>
    <x v="5711"/>
  </r>
  <r>
    <x v="210"/>
    <s v="BO"/>
    <x v="24"/>
    <s v="AMRO"/>
    <x v="600"/>
    <n v="73534"/>
    <x v="331"/>
    <x v="5712"/>
  </r>
  <r>
    <x v="211"/>
    <s v="BO"/>
    <x v="24"/>
    <s v="AMRO"/>
    <x v="3414"/>
    <n v="75234"/>
    <x v="52"/>
    <x v="1289"/>
  </r>
  <r>
    <x v="212"/>
    <s v="BO"/>
    <x v="24"/>
    <s v="AMRO"/>
    <x v="1696"/>
    <n v="76789"/>
    <x v="233"/>
    <x v="1309"/>
  </r>
  <r>
    <x v="213"/>
    <s v="BO"/>
    <x v="24"/>
    <s v="AMRO"/>
    <x v="3415"/>
    <n v="78793"/>
    <x v="355"/>
    <x v="3799"/>
  </r>
  <r>
    <x v="214"/>
    <s v="BO"/>
    <x v="24"/>
    <s v="AMRO"/>
    <x v="3416"/>
    <n v="80153"/>
    <x v="65"/>
    <x v="3805"/>
  </r>
  <r>
    <x v="215"/>
    <s v="BO"/>
    <x v="24"/>
    <s v="AMRO"/>
    <x v="3417"/>
    <n v="81846"/>
    <x v="54"/>
    <x v="1030"/>
  </r>
  <r>
    <x v="216"/>
    <s v="BO"/>
    <x v="24"/>
    <s v="AMRO"/>
    <x v="2482"/>
    <n v="83361"/>
    <x v="48"/>
    <x v="2758"/>
  </r>
  <r>
    <x v="217"/>
    <s v="BO"/>
    <x v="24"/>
    <s v="AMRO"/>
    <x v="3418"/>
    <n v="85141"/>
    <x v="74"/>
    <x v="4864"/>
  </r>
  <r>
    <x v="218"/>
    <s v="BO"/>
    <x v="24"/>
    <s v="AMRO"/>
    <x v="877"/>
    <n v="86423"/>
    <x v="55"/>
    <x v="1378"/>
  </r>
  <r>
    <x v="219"/>
    <s v="BO"/>
    <x v="24"/>
    <s v="AMRO"/>
    <x v="3419"/>
    <n v="87891"/>
    <x v="58"/>
    <x v="5713"/>
  </r>
  <r>
    <x v="220"/>
    <s v="BO"/>
    <x v="24"/>
    <s v="AMRO"/>
    <x v="623"/>
    <n v="89055"/>
    <x v="76"/>
    <x v="5714"/>
  </r>
  <r>
    <x v="221"/>
    <s v="BO"/>
    <x v="24"/>
    <s v="AMRO"/>
    <x v="2961"/>
    <n v="89999"/>
    <x v="67"/>
    <x v="5715"/>
  </r>
  <r>
    <x v="222"/>
    <s v="BO"/>
    <x v="24"/>
    <s v="AMRO"/>
    <x v="2971"/>
    <n v="91635"/>
    <x v="348"/>
    <x v="4889"/>
  </r>
  <r>
    <x v="223"/>
    <s v="BO"/>
    <x v="24"/>
    <s v="AMRO"/>
    <x v="3417"/>
    <n v="93328"/>
    <x v="32"/>
    <x v="5716"/>
  </r>
  <r>
    <x v="224"/>
    <s v="BO"/>
    <x v="24"/>
    <s v="AMRO"/>
    <x v="2807"/>
    <n v="95071"/>
    <x v="66"/>
    <x v="5717"/>
  </r>
  <r>
    <x v="225"/>
    <s v="BO"/>
    <x v="24"/>
    <s v="AMRO"/>
    <x v="3420"/>
    <n v="96459"/>
    <x v="349"/>
    <x v="5718"/>
  </r>
  <r>
    <x v="226"/>
    <s v="BO"/>
    <x v="24"/>
    <s v="AMRO"/>
    <x v="1664"/>
    <n v="97950"/>
    <x v="60"/>
    <x v="5719"/>
  </r>
  <r>
    <x v="227"/>
    <s v="BO"/>
    <x v="24"/>
    <s v="AMRO"/>
    <x v="2270"/>
    <n v="99146"/>
    <x v="39"/>
    <x v="5720"/>
  </r>
  <r>
    <x v="228"/>
    <s v="BO"/>
    <x v="24"/>
    <s v="AMRO"/>
    <x v="285"/>
    <n v="100344"/>
    <x v="351"/>
    <x v="5721"/>
  </r>
  <r>
    <x v="229"/>
    <s v="BO"/>
    <x v="24"/>
    <s v="AMRO"/>
    <x v="420"/>
    <n v="101223"/>
    <x v="54"/>
    <x v="5722"/>
  </r>
  <r>
    <x v="230"/>
    <s v="BO"/>
    <x v="24"/>
    <s v="AMRO"/>
    <x v="2897"/>
    <n v="103019"/>
    <x v="32"/>
    <x v="5723"/>
  </r>
  <r>
    <x v="231"/>
    <s v="BO"/>
    <x v="24"/>
    <s v="AMRO"/>
    <x v="3421"/>
    <n v="105050"/>
    <x v="84"/>
    <x v="5724"/>
  </r>
  <r>
    <x v="232"/>
    <s v="BO"/>
    <x v="24"/>
    <s v="AMRO"/>
    <x v="2192"/>
    <n v="106065"/>
    <x v="348"/>
    <x v="5725"/>
  </r>
  <r>
    <x v="233"/>
    <s v="BO"/>
    <x v="24"/>
    <s v="AMRO"/>
    <x v="3422"/>
    <n v="107435"/>
    <x v="84"/>
    <x v="368"/>
  </r>
  <r>
    <x v="234"/>
    <s v="BO"/>
    <x v="24"/>
    <s v="AMRO"/>
    <x v="543"/>
    <n v="108427"/>
    <x v="353"/>
    <x v="5726"/>
  </r>
  <r>
    <x v="235"/>
    <s v="BO"/>
    <x v="24"/>
    <s v="AMRO"/>
    <x v="2273"/>
    <n v="109149"/>
    <x v="53"/>
    <x v="5727"/>
  </r>
  <r>
    <x v="236"/>
    <s v="BO"/>
    <x v="24"/>
    <s v="AMRO"/>
    <x v="1917"/>
    <n v="110148"/>
    <x v="92"/>
    <x v="1444"/>
  </r>
  <r>
    <x v="237"/>
    <s v="BO"/>
    <x v="24"/>
    <s v="AMRO"/>
    <x v="486"/>
    <n v="110999"/>
    <x v="52"/>
    <x v="2885"/>
  </r>
  <r>
    <x v="238"/>
    <s v="BO"/>
    <x v="24"/>
    <s v="AMRO"/>
    <x v="2193"/>
    <n v="112094"/>
    <x v="61"/>
    <x v="3864"/>
  </r>
  <r>
    <x v="239"/>
    <s v="BO"/>
    <x v="24"/>
    <s v="AMRO"/>
    <x v="2443"/>
    <n v="113129"/>
    <x v="74"/>
    <x v="5728"/>
  </r>
  <r>
    <x v="240"/>
    <s v="BO"/>
    <x v="24"/>
    <s v="AMRO"/>
    <x v="3423"/>
    <n v="114409"/>
    <x v="60"/>
    <x v="5729"/>
  </r>
  <r>
    <x v="241"/>
    <s v="BO"/>
    <x v="24"/>
    <s v="AMRO"/>
    <x v="855"/>
    <n v="115354"/>
    <x v="48"/>
    <x v="5730"/>
  </r>
  <r>
    <x v="242"/>
    <s v="BO"/>
    <x v="24"/>
    <s v="AMRO"/>
    <x v="653"/>
    <n v="115968"/>
    <x v="70"/>
    <x v="5731"/>
  </r>
  <r>
    <x v="243"/>
    <s v="BO"/>
    <x v="24"/>
    <s v="AMRO"/>
    <x v="2366"/>
    <n v="116598"/>
    <x v="84"/>
    <x v="3920"/>
  </r>
  <r>
    <x v="244"/>
    <s v="BO"/>
    <x v="24"/>
    <s v="AMRO"/>
    <x v="552"/>
    <n v="117267"/>
    <x v="63"/>
    <x v="2918"/>
  </r>
  <r>
    <x v="245"/>
    <s v="BO"/>
    <x v="24"/>
    <s v="AMRO"/>
    <x v="422"/>
    <n v="117928"/>
    <x v="208"/>
    <x v="5732"/>
  </r>
  <r>
    <x v="246"/>
    <s v="BO"/>
    <x v="24"/>
    <s v="AMRO"/>
    <x v="532"/>
    <n v="118781"/>
    <x v="45"/>
    <x v="5733"/>
  </r>
  <r>
    <x v="247"/>
    <s v="BO"/>
    <x v="24"/>
    <s v="AMRO"/>
    <x v="1597"/>
    <n v="119580"/>
    <x v="60"/>
    <x v="5734"/>
  </r>
  <r>
    <x v="248"/>
    <s v="BO"/>
    <x v="24"/>
    <s v="AMRO"/>
    <x v="422"/>
    <n v="120241"/>
    <x v="60"/>
    <x v="5735"/>
  </r>
  <r>
    <x v="249"/>
    <s v="BO"/>
    <x v="24"/>
    <s v="AMRO"/>
    <x v="829"/>
    <n v="120769"/>
    <x v="393"/>
    <x v="5736"/>
  </r>
  <r>
    <x v="250"/>
    <s v="BO"/>
    <x v="24"/>
    <s v="AMRO"/>
    <x v="409"/>
    <n v="121604"/>
    <x v="75"/>
    <x v="426"/>
  </r>
  <r>
    <x v="251"/>
    <s v="BO"/>
    <x v="24"/>
    <s v="AMRO"/>
    <x v="862"/>
    <n v="122308"/>
    <x v="72"/>
    <x v="5737"/>
  </r>
  <r>
    <x v="252"/>
    <s v="BO"/>
    <x v="24"/>
    <s v="AMRO"/>
    <x v="3424"/>
    <n v="123345"/>
    <x v="32"/>
    <x v="5738"/>
  </r>
  <r>
    <x v="253"/>
    <s v="BO"/>
    <x v="24"/>
    <s v="AMRO"/>
    <x v="746"/>
    <n v="124205"/>
    <x v="352"/>
    <x v="5739"/>
  </r>
  <r>
    <x v="254"/>
    <s v="BO"/>
    <x v="24"/>
    <s v="AMRO"/>
    <x v="2478"/>
    <n v="125172"/>
    <x v="349"/>
    <x v="5740"/>
  </r>
  <r>
    <x v="255"/>
    <s v="BO"/>
    <x v="24"/>
    <s v="AMRO"/>
    <x v="665"/>
    <n v="125982"/>
    <x v="352"/>
    <x v="494"/>
  </r>
  <r>
    <x v="256"/>
    <s v="BO"/>
    <x v="24"/>
    <s v="AMRO"/>
    <x v="423"/>
    <n v="126791"/>
    <x v="352"/>
    <x v="5741"/>
  </r>
  <r>
    <x v="257"/>
    <s v="BO"/>
    <x v="24"/>
    <s v="AMRO"/>
    <x v="3425"/>
    <n v="127619"/>
    <x v="82"/>
    <x v="5742"/>
  </r>
  <r>
    <x v="258"/>
    <s v="BO"/>
    <x v="24"/>
    <s v="AMRO"/>
    <x v="1549"/>
    <n v="128286"/>
    <x v="67"/>
    <x v="5743"/>
  </r>
  <r>
    <x v="259"/>
    <s v="BO"/>
    <x v="24"/>
    <s v="AMRO"/>
    <x v="453"/>
    <n v="128872"/>
    <x v="69"/>
    <x v="5744"/>
  </r>
  <r>
    <x v="260"/>
    <s v="BO"/>
    <x v="24"/>
    <s v="AMRO"/>
    <x v="234"/>
    <n v="129419"/>
    <x v="24"/>
    <x v="5745"/>
  </r>
  <r>
    <x v="261"/>
    <s v="BO"/>
    <x v="24"/>
    <s v="AMRO"/>
    <x v="2414"/>
    <n v="130051"/>
    <x v="27"/>
    <x v="5746"/>
  </r>
  <r>
    <x v="262"/>
    <s v="BO"/>
    <x v="24"/>
    <s v="AMRO"/>
    <x v="80"/>
    <n v="130470"/>
    <x v="25"/>
    <x v="5747"/>
  </r>
  <r>
    <x v="263"/>
    <s v="BO"/>
    <x v="24"/>
    <s v="AMRO"/>
    <x v="218"/>
    <n v="130676"/>
    <x v="69"/>
    <x v="5748"/>
  </r>
  <r>
    <x v="264"/>
    <s v="BO"/>
    <x v="24"/>
    <s v="AMRO"/>
    <x v="82"/>
    <n v="130986"/>
    <x v="43"/>
    <x v="5749"/>
  </r>
  <r>
    <x v="265"/>
    <s v="BO"/>
    <x v="24"/>
    <s v="AMRO"/>
    <x v="555"/>
    <n v="131453"/>
    <x v="27"/>
    <x v="5750"/>
  </r>
  <r>
    <x v="266"/>
    <s v="BO"/>
    <x v="24"/>
    <s v="AMRO"/>
    <x v="331"/>
    <n v="131990"/>
    <x v="28"/>
    <x v="5751"/>
  </r>
  <r>
    <x v="267"/>
    <s v="BO"/>
    <x v="24"/>
    <s v="AMRO"/>
    <x v="235"/>
    <n v="132618"/>
    <x v="30"/>
    <x v="5752"/>
  </r>
  <r>
    <x v="268"/>
    <s v="BO"/>
    <x v="24"/>
    <s v="AMRO"/>
    <x v="629"/>
    <n v="133222"/>
    <x v="31"/>
    <x v="5753"/>
  </r>
  <r>
    <x v="269"/>
    <s v="BO"/>
    <x v="24"/>
    <s v="AMRO"/>
    <x v="668"/>
    <n v="133592"/>
    <x v="70"/>
    <x v="5754"/>
  </r>
  <r>
    <x v="270"/>
    <s v="BO"/>
    <x v="24"/>
    <s v="AMRO"/>
    <x v="590"/>
    <n v="133901"/>
    <x v="19"/>
    <x v="5755"/>
  </r>
  <r>
    <x v="271"/>
    <s v="BO"/>
    <x v="24"/>
    <s v="AMRO"/>
    <x v="735"/>
    <n v="134223"/>
    <x v="23"/>
    <x v="5756"/>
  </r>
  <r>
    <x v="272"/>
    <s v="BO"/>
    <x v="24"/>
    <s v="AMRO"/>
    <x v="582"/>
    <n v="134641"/>
    <x v="69"/>
    <x v="5757"/>
  </r>
  <r>
    <x v="273"/>
    <s v="BO"/>
    <x v="24"/>
    <s v="AMRO"/>
    <x v="454"/>
    <n v="135311"/>
    <x v="30"/>
    <x v="3368"/>
  </r>
  <r>
    <x v="274"/>
    <s v="BO"/>
    <x v="24"/>
    <s v="AMRO"/>
    <x v="578"/>
    <n v="135716"/>
    <x v="25"/>
    <x v="3019"/>
  </r>
  <r>
    <x v="275"/>
    <s v="BO"/>
    <x v="24"/>
    <s v="AMRO"/>
    <x v="430"/>
    <n v="136219"/>
    <x v="79"/>
    <x v="5758"/>
  </r>
  <r>
    <x v="276"/>
    <s v="BO"/>
    <x v="24"/>
    <s v="AMRO"/>
    <x v="1468"/>
    <n v="136569"/>
    <x v="70"/>
    <x v="5759"/>
  </r>
  <r>
    <x v="277"/>
    <s v="BO"/>
    <x v="24"/>
    <s v="AMRO"/>
    <x v="381"/>
    <n v="136868"/>
    <x v="70"/>
    <x v="5760"/>
  </r>
  <r>
    <x v="278"/>
    <s v="BO"/>
    <x v="24"/>
    <s v="AMRO"/>
    <x v="719"/>
    <n v="137107"/>
    <x v="70"/>
    <x v="2046"/>
  </r>
  <r>
    <x v="279"/>
    <s v="BO"/>
    <x v="24"/>
    <s v="AMRO"/>
    <x v="302"/>
    <n v="137468"/>
    <x v="36"/>
    <x v="5761"/>
  </r>
  <r>
    <x v="280"/>
    <s v="BO"/>
    <x v="24"/>
    <s v="AMRO"/>
    <x v="193"/>
    <n v="137706"/>
    <x v="25"/>
    <x v="5762"/>
  </r>
  <r>
    <x v="281"/>
    <s v="BO"/>
    <x v="24"/>
    <s v="AMRO"/>
    <x v="177"/>
    <n v="137969"/>
    <x v="25"/>
    <x v="5763"/>
  </r>
  <r>
    <x v="282"/>
    <s v="BO"/>
    <x v="24"/>
    <s v="AMRO"/>
    <x v="374"/>
    <n v="138226"/>
    <x v="30"/>
    <x v="5764"/>
  </r>
  <r>
    <x v="283"/>
    <s v="BO"/>
    <x v="24"/>
    <s v="AMRO"/>
    <x v="838"/>
    <n v="138463"/>
    <x v="19"/>
    <x v="5765"/>
  </r>
  <r>
    <x v="284"/>
    <s v="BO"/>
    <x v="24"/>
    <s v="AMRO"/>
    <x v="313"/>
    <n v="138574"/>
    <x v="29"/>
    <x v="3056"/>
  </r>
  <r>
    <x v="285"/>
    <s v="BO"/>
    <x v="24"/>
    <s v="AMRO"/>
    <x v="90"/>
    <n v="138695"/>
    <x v="18"/>
    <x v="5766"/>
  </r>
  <r>
    <x v="286"/>
    <s v="BO"/>
    <x v="24"/>
    <s v="AMRO"/>
    <x v="292"/>
    <n v="138922"/>
    <x v="37"/>
    <x v="5767"/>
  </r>
  <r>
    <x v="287"/>
    <s v="BO"/>
    <x v="24"/>
    <s v="AMRO"/>
    <x v="176"/>
    <n v="139141"/>
    <x v="26"/>
    <x v="5768"/>
  </r>
  <r>
    <x v="288"/>
    <s v="BO"/>
    <x v="24"/>
    <s v="AMRO"/>
    <x v="220"/>
    <n v="139319"/>
    <x v="19"/>
    <x v="5769"/>
  </r>
  <r>
    <x v="289"/>
    <s v="BO"/>
    <x v="24"/>
    <s v="AMRO"/>
    <x v="717"/>
    <n v="139562"/>
    <x v="35"/>
    <x v="5770"/>
  </r>
  <r>
    <x v="290"/>
    <s v="BO"/>
    <x v="24"/>
    <s v="AMRO"/>
    <x v="320"/>
    <n v="139710"/>
    <x v="17"/>
    <x v="5771"/>
  </r>
  <r>
    <x v="291"/>
    <s v="BO"/>
    <x v="24"/>
    <s v="AMRO"/>
    <x v="151"/>
    <n v="139771"/>
    <x v="18"/>
    <x v="3386"/>
  </r>
  <r>
    <x v="292"/>
    <s v="BO"/>
    <x v="24"/>
    <s v="AMRO"/>
    <x v="352"/>
    <n v="139890"/>
    <x v="21"/>
    <x v="4396"/>
  </r>
  <r>
    <x v="293"/>
    <s v="BO"/>
    <x v="24"/>
    <s v="AMRO"/>
    <x v="364"/>
    <n v="140037"/>
    <x v="17"/>
    <x v="5772"/>
  </r>
  <r>
    <x v="294"/>
    <s v="BO"/>
    <x v="24"/>
    <s v="AMRO"/>
    <x v="638"/>
    <n v="140228"/>
    <x v="35"/>
    <x v="5773"/>
  </r>
  <r>
    <x v="295"/>
    <s v="BO"/>
    <x v="24"/>
    <s v="AMRO"/>
    <x v="565"/>
    <n v="140445"/>
    <x v="26"/>
    <x v="5774"/>
  </r>
  <r>
    <x v="296"/>
    <s v="BO"/>
    <x v="24"/>
    <s v="AMRO"/>
    <x v="367"/>
    <n v="140612"/>
    <x v="17"/>
    <x v="4401"/>
  </r>
  <r>
    <x v="297"/>
    <s v="BO"/>
    <x v="24"/>
    <s v="AMRO"/>
    <x v="367"/>
    <n v="140779"/>
    <x v="33"/>
    <x v="5775"/>
  </r>
  <r>
    <x v="298"/>
    <s v="BO"/>
    <x v="24"/>
    <s v="AMRO"/>
    <x v="347"/>
    <n v="140853"/>
    <x v="18"/>
    <x v="5776"/>
  </r>
  <r>
    <x v="299"/>
    <s v="BO"/>
    <x v="24"/>
    <s v="AMRO"/>
    <x v="351"/>
    <n v="140952"/>
    <x v="34"/>
    <x v="5777"/>
  </r>
  <r>
    <x v="300"/>
    <s v="BO"/>
    <x v="24"/>
    <s v="AMRO"/>
    <x v="34"/>
    <n v="141124"/>
    <x v="10"/>
    <x v="5778"/>
  </r>
  <r>
    <x v="301"/>
    <s v="BO"/>
    <x v="24"/>
    <s v="AMRO"/>
    <x v="342"/>
    <n v="141321"/>
    <x v="71"/>
    <x v="5779"/>
  </r>
  <r>
    <x v="302"/>
    <s v="BO"/>
    <x v="24"/>
    <s v="AMRO"/>
    <x v="164"/>
    <n v="141484"/>
    <x v="15"/>
    <x v="5780"/>
  </r>
  <r>
    <x v="303"/>
    <s v="BO"/>
    <x v="24"/>
    <s v="AMRO"/>
    <x v="364"/>
    <n v="141631"/>
    <x v="6"/>
    <x v="5781"/>
  </r>
  <r>
    <x v="304"/>
    <s v="BO"/>
    <x v="24"/>
    <s v="AMRO"/>
    <x v="158"/>
    <n v="141757"/>
    <x v="6"/>
    <x v="5782"/>
  </r>
  <r>
    <x v="305"/>
    <s v="BO"/>
    <x v="24"/>
    <s v="AMRO"/>
    <x v="120"/>
    <n v="141833"/>
    <x v="5"/>
    <x v="5783"/>
  </r>
  <r>
    <x v="306"/>
    <s v="BO"/>
    <x v="24"/>
    <s v="AMRO"/>
    <x v="14"/>
    <n v="141867"/>
    <x v="6"/>
    <x v="5784"/>
  </r>
  <r>
    <x v="307"/>
    <s v="BO"/>
    <x v="24"/>
    <s v="AMRO"/>
    <x v="202"/>
    <n v="141936"/>
    <x v="6"/>
    <x v="5785"/>
  </r>
  <r>
    <x v="308"/>
    <s v="BO"/>
    <x v="24"/>
    <s v="AMRO"/>
    <x v="158"/>
    <n v="142062"/>
    <x v="11"/>
    <x v="5786"/>
  </r>
  <r>
    <x v="309"/>
    <s v="BO"/>
    <x v="24"/>
    <s v="AMRO"/>
    <x v="214"/>
    <n v="142201"/>
    <x v="6"/>
    <x v="5787"/>
  </r>
  <r>
    <x v="310"/>
    <s v="BO"/>
    <x v="24"/>
    <s v="AMRO"/>
    <x v="190"/>
    <n v="142343"/>
    <x v="34"/>
    <x v="5788"/>
  </r>
  <r>
    <x v="311"/>
    <s v="BO"/>
    <x v="24"/>
    <s v="AMRO"/>
    <x v="29"/>
    <n v="142427"/>
    <x v="9"/>
    <x v="5789"/>
  </r>
  <r>
    <x v="312"/>
    <s v="BO"/>
    <x v="24"/>
    <s v="AMRO"/>
    <x v="201"/>
    <n v="142475"/>
    <x v="16"/>
    <x v="5790"/>
  </r>
  <r>
    <x v="313"/>
    <s v="BO"/>
    <x v="24"/>
    <s v="AMRO"/>
    <x v="157"/>
    <n v="142561"/>
    <x v="11"/>
    <x v="5791"/>
  </r>
  <r>
    <x v="314"/>
    <s v="BO"/>
    <x v="24"/>
    <s v="AMRO"/>
    <x v="111"/>
    <n v="142664"/>
    <x v="5"/>
    <x v="5792"/>
  </r>
  <r>
    <x v="315"/>
    <s v="BO"/>
    <x v="24"/>
    <s v="AMRO"/>
    <x v="108"/>
    <n v="142776"/>
    <x v="6"/>
    <x v="5793"/>
  </r>
  <r>
    <x v="316"/>
    <s v="BO"/>
    <x v="24"/>
    <s v="AMRO"/>
    <x v="96"/>
    <n v="142889"/>
    <x v="11"/>
    <x v="5794"/>
  </r>
  <r>
    <x v="317"/>
    <s v="BO"/>
    <x v="24"/>
    <s v="AMRO"/>
    <x v="785"/>
    <n v="143069"/>
    <x v="6"/>
    <x v="5795"/>
  </r>
  <r>
    <x v="318"/>
    <s v="BO"/>
    <x v="24"/>
    <s v="AMRO"/>
    <x v="108"/>
    <n v="143181"/>
    <x v="5"/>
    <x v="5796"/>
  </r>
  <r>
    <x v="319"/>
    <s v="BO"/>
    <x v="24"/>
    <s v="AMRO"/>
    <x v="152"/>
    <n v="143246"/>
    <x v="7"/>
    <x v="3404"/>
  </r>
  <r>
    <x v="320"/>
    <s v="BO"/>
    <x v="24"/>
    <s v="AMRO"/>
    <x v="139"/>
    <n v="143371"/>
    <x v="6"/>
    <x v="5797"/>
  </r>
  <r>
    <x v="321"/>
    <s v="BO"/>
    <x v="24"/>
    <s v="AMRO"/>
    <x v="197"/>
    <n v="143473"/>
    <x v="11"/>
    <x v="5798"/>
  </r>
  <r>
    <x v="322"/>
    <s v="BO"/>
    <x v="24"/>
    <s v="AMRO"/>
    <x v="132"/>
    <n v="143569"/>
    <x v="9"/>
    <x v="5799"/>
  </r>
  <r>
    <x v="323"/>
    <s v="BO"/>
    <x v="24"/>
    <s v="AMRO"/>
    <x v="631"/>
    <n v="143756"/>
    <x v="10"/>
    <x v="5800"/>
  </r>
  <r>
    <x v="324"/>
    <s v="BO"/>
    <x v="24"/>
    <s v="AMRO"/>
    <x v="216"/>
    <n v="143854"/>
    <x v="15"/>
    <x v="5801"/>
  </r>
  <r>
    <x v="325"/>
    <s v="BO"/>
    <x v="24"/>
    <s v="AMRO"/>
    <x v="33"/>
    <n v="143922"/>
    <x v="3"/>
    <x v="4410"/>
  </r>
  <r>
    <x v="326"/>
    <s v="BO"/>
    <x v="24"/>
    <s v="AMRO"/>
    <x v="19"/>
    <n v="143978"/>
    <x v="4"/>
    <x v="5802"/>
  </r>
  <r>
    <x v="327"/>
    <s v="BO"/>
    <x v="24"/>
    <s v="AMRO"/>
    <x v="19"/>
    <n v="144034"/>
    <x v="9"/>
    <x v="5803"/>
  </r>
  <r>
    <x v="328"/>
    <s v="BO"/>
    <x v="24"/>
    <s v="AMRO"/>
    <x v="96"/>
    <n v="144147"/>
    <x v="14"/>
    <x v="5804"/>
  </r>
  <r>
    <x v="329"/>
    <s v="BO"/>
    <x v="24"/>
    <s v="AMRO"/>
    <x v="633"/>
    <n v="144276"/>
    <x v="16"/>
    <x v="5058"/>
  </r>
  <r>
    <x v="330"/>
    <s v="BO"/>
    <x v="24"/>
    <s v="AMRO"/>
    <x v="229"/>
    <n v="144390"/>
    <x v="5"/>
    <x v="5805"/>
  </r>
  <r>
    <x v="331"/>
    <s v="BO"/>
    <x v="24"/>
    <s v="AMRO"/>
    <x v="31"/>
    <n v="144494"/>
    <x v="3"/>
    <x v="5806"/>
  </r>
  <r>
    <x v="332"/>
    <s v="BO"/>
    <x v="24"/>
    <s v="AMRO"/>
    <x v="216"/>
    <n v="144592"/>
    <x v="5"/>
    <x v="4411"/>
  </r>
  <r>
    <x v="333"/>
    <s v="BO"/>
    <x v="24"/>
    <s v="AMRO"/>
    <x v="18"/>
    <n v="144622"/>
    <x v="4"/>
    <x v="5807"/>
  </r>
  <r>
    <x v="334"/>
    <s v="BO"/>
    <x v="24"/>
    <s v="AMRO"/>
    <x v="157"/>
    <n v="144708"/>
    <x v="16"/>
    <x v="5808"/>
  </r>
  <r>
    <x v="335"/>
    <s v="BO"/>
    <x v="24"/>
    <s v="AMRO"/>
    <x v="197"/>
    <n v="144810"/>
    <x v="5"/>
    <x v="5809"/>
  </r>
  <r>
    <x v="336"/>
    <s v="BO"/>
    <x v="24"/>
    <s v="AMRO"/>
    <x v="729"/>
    <n v="144994"/>
    <x v="9"/>
    <x v="4082"/>
  </r>
  <r>
    <x v="337"/>
    <s v="BO"/>
    <x v="24"/>
    <s v="AMRO"/>
    <x v="786"/>
    <n v="145186"/>
    <x v="6"/>
    <x v="5810"/>
  </r>
  <r>
    <x v="338"/>
    <s v="BO"/>
    <x v="24"/>
    <s v="AMRO"/>
    <x v="214"/>
    <n v="145325"/>
    <x v="16"/>
    <x v="5811"/>
  </r>
  <r>
    <x v="339"/>
    <s v="BO"/>
    <x v="24"/>
    <s v="AMRO"/>
    <x v="367"/>
    <n v="145492"/>
    <x v="16"/>
    <x v="5812"/>
  </r>
  <r>
    <x v="340"/>
    <s v="BO"/>
    <x v="24"/>
    <s v="AMRO"/>
    <x v="33"/>
    <n v="145560"/>
    <x v="4"/>
    <x v="5813"/>
  </r>
  <r>
    <x v="341"/>
    <s v="BO"/>
    <x v="24"/>
    <s v="AMRO"/>
    <x v="126"/>
    <n v="145657"/>
    <x v="2"/>
    <x v="5814"/>
  </r>
  <r>
    <x v="342"/>
    <s v="BO"/>
    <x v="24"/>
    <s v="AMRO"/>
    <x v="636"/>
    <n v="145846"/>
    <x v="16"/>
    <x v="5815"/>
  </r>
  <r>
    <x v="343"/>
    <s v="BO"/>
    <x v="24"/>
    <s v="AMRO"/>
    <x v="323"/>
    <n v="146060"/>
    <x v="2"/>
    <x v="5816"/>
  </r>
  <r>
    <x v="344"/>
    <s v="BO"/>
    <x v="24"/>
    <s v="AMRO"/>
    <x v="560"/>
    <n v="146385"/>
    <x v="3"/>
    <x v="5817"/>
  </r>
  <r>
    <x v="345"/>
    <s v="BO"/>
    <x v="24"/>
    <s v="AMRO"/>
    <x v="2528"/>
    <n v="146697"/>
    <x v="16"/>
    <x v="5818"/>
  </r>
  <r>
    <x v="346"/>
    <s v="BO"/>
    <x v="24"/>
    <s v="AMRO"/>
    <x v="832"/>
    <n v="147030"/>
    <x v="1"/>
    <x v="5819"/>
  </r>
  <r>
    <x v="347"/>
    <s v="BO"/>
    <x v="24"/>
    <s v="AMRO"/>
    <x v="123"/>
    <n v="147150"/>
    <x v="3"/>
    <x v="5820"/>
  </r>
  <r>
    <x v="348"/>
    <s v="BO"/>
    <x v="24"/>
    <s v="AMRO"/>
    <x v="561"/>
    <n v="147345"/>
    <x v="5"/>
    <x v="5821"/>
  </r>
  <r>
    <x v="349"/>
    <s v="BO"/>
    <x v="24"/>
    <s v="AMRO"/>
    <x v="2274"/>
    <n v="147716"/>
    <x v="2"/>
    <x v="5822"/>
  </r>
  <r>
    <x v="350"/>
    <s v="BO"/>
    <x v="24"/>
    <s v="AMRO"/>
    <x v="658"/>
    <n v="148214"/>
    <x v="4"/>
    <x v="3411"/>
  </r>
  <r>
    <x v="351"/>
    <s v="BO"/>
    <x v="24"/>
    <s v="AMRO"/>
    <x v="518"/>
    <n v="148665"/>
    <x v="2"/>
    <x v="5823"/>
  </r>
  <r>
    <x v="352"/>
    <s v="BO"/>
    <x v="24"/>
    <s v="AMRO"/>
    <x v="300"/>
    <n v="149149"/>
    <x v="2"/>
    <x v="5824"/>
  </r>
  <r>
    <x v="353"/>
    <s v="BO"/>
    <x v="24"/>
    <s v="AMRO"/>
    <x v="817"/>
    <n v="149770"/>
    <x v="2"/>
    <x v="5825"/>
  </r>
  <r>
    <x v="354"/>
    <s v="BO"/>
    <x v="24"/>
    <s v="AMRO"/>
    <x v="179"/>
    <n v="150023"/>
    <x v="1"/>
    <x v="5826"/>
  </r>
  <r>
    <x v="355"/>
    <s v="BO"/>
    <x v="24"/>
    <s v="AMRO"/>
    <x v="2870"/>
    <n v="150385"/>
    <x v="11"/>
    <x v="5827"/>
  </r>
  <r>
    <x v="356"/>
    <s v="BO"/>
    <x v="24"/>
    <s v="AMRO"/>
    <x v="854"/>
    <n v="151059"/>
    <x v="9"/>
    <x v="5828"/>
  </r>
  <r>
    <x v="357"/>
    <s v="BO"/>
    <x v="24"/>
    <s v="AMRO"/>
    <x v="688"/>
    <n v="152064"/>
    <x v="34"/>
    <x v="5829"/>
  </r>
  <r>
    <x v="358"/>
    <s v="BO"/>
    <x v="24"/>
    <s v="AMRO"/>
    <x v="1801"/>
    <n v="153121"/>
    <x v="15"/>
    <x v="5830"/>
  </r>
  <r>
    <x v="359"/>
    <s v="BO"/>
    <x v="24"/>
    <s v="AMRO"/>
    <x v="643"/>
    <n v="153590"/>
    <x v="11"/>
    <x v="5831"/>
  </r>
  <r>
    <x v="360"/>
    <s v="BO"/>
    <x v="24"/>
    <s v="AMRO"/>
    <x v="853"/>
    <n v="154349"/>
    <x v="6"/>
    <x v="5832"/>
  </r>
  <r>
    <x v="361"/>
    <s v="BO"/>
    <x v="24"/>
    <s v="AMRO"/>
    <x v="499"/>
    <n v="154843"/>
    <x v="16"/>
    <x v="5833"/>
  </r>
  <r>
    <x v="362"/>
    <s v="BO"/>
    <x v="24"/>
    <s v="AMRO"/>
    <x v="711"/>
    <n v="155594"/>
    <x v="7"/>
    <x v="5834"/>
  </r>
  <r>
    <x v="363"/>
    <s v="BO"/>
    <x v="24"/>
    <s v="AMRO"/>
    <x v="3018"/>
    <n v="156887"/>
    <x v="20"/>
    <x v="5835"/>
  </r>
  <r>
    <x v="364"/>
    <s v="BO"/>
    <x v="24"/>
    <s v="AMRO"/>
    <x v="249"/>
    <n v="158372"/>
    <x v="10"/>
    <x v="5836"/>
  </r>
  <r>
    <x v="365"/>
    <s v="BO"/>
    <x v="24"/>
    <s v="AMRO"/>
    <x v="1630"/>
    <n v="160124"/>
    <x v="29"/>
    <x v="5837"/>
  </r>
  <r>
    <x v="366"/>
    <s v="BO"/>
    <x v="24"/>
    <s v="AMRO"/>
    <x v="1605"/>
    <n v="162055"/>
    <x v="21"/>
    <x v="5838"/>
  </r>
  <r>
    <x v="367"/>
    <s v="BO"/>
    <x v="24"/>
    <s v="AMRO"/>
    <x v="0"/>
    <n v="162055"/>
    <x v="0"/>
    <x v="5838"/>
  </r>
  <r>
    <x v="368"/>
    <s v="BO"/>
    <x v="24"/>
    <s v="AMRO"/>
    <x v="2664"/>
    <n v="162661"/>
    <x v="13"/>
    <x v="5839"/>
  </r>
  <r>
    <x v="369"/>
    <s v="BO"/>
    <x v="24"/>
    <s v="AMRO"/>
    <x v="3017"/>
    <n v="163671"/>
    <x v="18"/>
    <x v="5840"/>
  </r>
  <r>
    <x v="370"/>
    <s v="BO"/>
    <x v="24"/>
    <s v="AMRO"/>
    <x v="255"/>
    <n v="165268"/>
    <x v="71"/>
    <x v="5841"/>
  </r>
  <r>
    <x v="371"/>
    <s v="BO"/>
    <x v="24"/>
    <s v="AMRO"/>
    <x v="3003"/>
    <n v="166981"/>
    <x v="75"/>
    <x v="5067"/>
  </r>
  <r>
    <x v="372"/>
    <s v="BO"/>
    <x v="24"/>
    <s v="AMRO"/>
    <x v="3426"/>
    <n v="168891"/>
    <x v="12"/>
    <x v="5842"/>
  </r>
  <r>
    <x v="373"/>
    <s v="BO"/>
    <x v="24"/>
    <s v="AMRO"/>
    <x v="3427"/>
    <n v="171154"/>
    <x v="17"/>
    <x v="5843"/>
  </r>
  <r>
    <x v="374"/>
    <s v="BO"/>
    <x v="24"/>
    <s v="AMRO"/>
    <x v="1374"/>
    <n v="172798"/>
    <x v="8"/>
    <x v="5844"/>
  </r>
  <r>
    <x v="375"/>
    <s v="BO"/>
    <x v="24"/>
    <s v="AMRO"/>
    <x v="1525"/>
    <n v="173896"/>
    <x v="37"/>
    <x v="5845"/>
  </r>
  <r>
    <x v="376"/>
    <s v="BO"/>
    <x v="24"/>
    <s v="AMRO"/>
    <x v="2269"/>
    <n v="175288"/>
    <x v="27"/>
    <x v="5846"/>
  </r>
  <r>
    <x v="377"/>
    <s v="BO"/>
    <x v="24"/>
    <s v="AMRO"/>
    <x v="278"/>
    <n v="176761"/>
    <x v="27"/>
    <x v="5847"/>
  </r>
  <r>
    <x v="378"/>
    <s v="BO"/>
    <x v="24"/>
    <s v="AMRO"/>
    <x v="3428"/>
    <n v="178818"/>
    <x v="27"/>
    <x v="5848"/>
  </r>
  <r>
    <x v="379"/>
    <s v="BO"/>
    <x v="24"/>
    <s v="AMRO"/>
    <x v="2647"/>
    <n v="181016"/>
    <x v="43"/>
    <x v="5849"/>
  </r>
  <r>
    <x v="380"/>
    <s v="BO"/>
    <x v="24"/>
    <s v="AMRO"/>
    <x v="3429"/>
    <n v="183589"/>
    <x v="38"/>
    <x v="5850"/>
  </r>
  <r>
    <x v="381"/>
    <s v="BO"/>
    <x v="24"/>
    <s v="AMRO"/>
    <x v="1978"/>
    <n v="185680"/>
    <x v="37"/>
    <x v="5851"/>
  </r>
  <r>
    <x v="382"/>
    <s v="BO"/>
    <x v="24"/>
    <s v="AMRO"/>
    <x v="3430"/>
    <n v="187183"/>
    <x v="77"/>
    <x v="5852"/>
  </r>
  <r>
    <x v="383"/>
    <s v="BO"/>
    <x v="24"/>
    <s v="AMRO"/>
    <x v="3431"/>
    <n v="188733"/>
    <x v="79"/>
    <x v="5853"/>
  </r>
  <r>
    <x v="384"/>
    <s v="BO"/>
    <x v="24"/>
    <s v="AMRO"/>
    <x v="3432"/>
    <n v="191090"/>
    <x v="23"/>
    <x v="5854"/>
  </r>
  <r>
    <x v="385"/>
    <s v="BO"/>
    <x v="24"/>
    <s v="AMRO"/>
    <x v="1824"/>
    <n v="193745"/>
    <x v="23"/>
    <x v="5113"/>
  </r>
  <r>
    <x v="386"/>
    <s v="BO"/>
    <x v="24"/>
    <s v="AMRO"/>
    <x v="3433"/>
    <n v="196393"/>
    <x v="40"/>
    <x v="5132"/>
  </r>
  <r>
    <x v="387"/>
    <s v="BO"/>
    <x v="24"/>
    <s v="AMRO"/>
    <x v="3434"/>
    <n v="198257"/>
    <x v="67"/>
    <x v="5855"/>
  </r>
  <r>
    <x v="388"/>
    <s v="BO"/>
    <x v="24"/>
    <s v="AMRO"/>
    <x v="2454"/>
    <n v="199989"/>
    <x v="42"/>
    <x v="5856"/>
  </r>
  <r>
    <x v="389"/>
    <s v="BO"/>
    <x v="24"/>
    <s v="AMRO"/>
    <x v="3435"/>
    <n v="201037"/>
    <x v="62"/>
    <x v="5857"/>
  </r>
  <r>
    <x v="390"/>
    <s v="BO"/>
    <x v="24"/>
    <s v="AMRO"/>
    <x v="598"/>
    <n v="202818"/>
    <x v="66"/>
    <x v="5858"/>
  </r>
  <r>
    <x v="391"/>
    <s v="BO"/>
    <x v="24"/>
    <s v="AMRO"/>
    <x v="3254"/>
    <n v="205208"/>
    <x v="40"/>
    <x v="5859"/>
  </r>
  <r>
    <x v="392"/>
    <s v="BO"/>
    <x v="24"/>
    <s v="AMRO"/>
    <x v="1868"/>
    <n v="208074"/>
    <x v="61"/>
    <x v="5860"/>
  </r>
  <r>
    <x v="393"/>
    <s v="BO"/>
    <x v="24"/>
    <s v="AMRO"/>
    <x v="3436"/>
    <n v="210726"/>
    <x v="58"/>
    <x v="5861"/>
  </r>
  <r>
    <x v="394"/>
    <s v="BO"/>
    <x v="24"/>
    <s v="AMRO"/>
    <x v="2573"/>
    <n v="213392"/>
    <x v="0"/>
    <x v="5861"/>
  </r>
  <r>
    <x v="395"/>
    <s v="BO"/>
    <x v="24"/>
    <s v="AMRO"/>
    <x v="2331"/>
    <n v="215397"/>
    <x v="363"/>
    <x v="5862"/>
  </r>
  <r>
    <x v="396"/>
    <s v="BO"/>
    <x v="24"/>
    <s v="AMRO"/>
    <x v="3437"/>
    <n v="216835"/>
    <x v="32"/>
    <x v="5863"/>
  </r>
  <r>
    <x v="397"/>
    <s v="BO"/>
    <x v="24"/>
    <s v="AMRO"/>
    <x v="807"/>
    <n v="218299"/>
    <x v="64"/>
    <x v="5864"/>
  </r>
  <r>
    <x v="398"/>
    <s v="BO"/>
    <x v="24"/>
    <s v="AMRO"/>
    <x v="3438"/>
    <n v="220426"/>
    <x v="63"/>
    <x v="5865"/>
  </r>
  <r>
    <x v="399"/>
    <s v="BO"/>
    <x v="24"/>
    <s v="AMRO"/>
    <x v="2256"/>
    <n v="222447"/>
    <x v="62"/>
    <x v="3526"/>
  </r>
  <r>
    <x v="400"/>
    <s v="BO"/>
    <x v="24"/>
    <s v="AMRO"/>
    <x v="259"/>
    <n v="224234"/>
    <x v="61"/>
    <x v="5866"/>
  </r>
  <r>
    <x v="401"/>
    <s v="BO"/>
    <x v="24"/>
    <s v="AMRO"/>
    <x v="828"/>
    <n v="225910"/>
    <x v="40"/>
    <x v="5867"/>
  </r>
  <r>
    <x v="402"/>
    <s v="BO"/>
    <x v="24"/>
    <s v="AMRO"/>
    <x v="1351"/>
    <n v="227128"/>
    <x v="66"/>
    <x v="5868"/>
  </r>
  <r>
    <x v="403"/>
    <s v="BO"/>
    <x v="24"/>
    <s v="AMRO"/>
    <x v="41"/>
    <n v="227967"/>
    <x v="72"/>
    <x v="5869"/>
  </r>
  <r>
    <x v="404"/>
    <s v="BO"/>
    <x v="24"/>
    <s v="AMRO"/>
    <x v="2279"/>
    <n v="229187"/>
    <x v="78"/>
    <x v="5870"/>
  </r>
  <r>
    <x v="405"/>
    <s v="BO"/>
    <x v="24"/>
    <s v="AMRO"/>
    <x v="760"/>
    <n v="230731"/>
    <x v="74"/>
    <x v="5871"/>
  </r>
  <r>
    <x v="406"/>
    <s v="BO"/>
    <x v="24"/>
    <s v="AMRO"/>
    <x v="3439"/>
    <n v="232502"/>
    <x v="53"/>
    <x v="5872"/>
  </r>
  <r>
    <x v="407"/>
    <s v="BO"/>
    <x v="24"/>
    <s v="AMRO"/>
    <x v="1702"/>
    <n v="233854"/>
    <x v="222"/>
    <x v="5873"/>
  </r>
  <r>
    <x v="408"/>
    <s v="BO"/>
    <x v="24"/>
    <s v="AMRO"/>
    <x v="2945"/>
    <n v="235098"/>
    <x v="76"/>
    <x v="5874"/>
  </r>
  <r>
    <x v="409"/>
    <s v="BO"/>
    <x v="24"/>
    <s v="AMRO"/>
    <x v="3440"/>
    <n v="236036"/>
    <x v="222"/>
    <x v="3609"/>
  </r>
  <r>
    <x v="410"/>
    <s v="BO"/>
    <x v="24"/>
    <s v="AMRO"/>
    <x v="2423"/>
    <n v="236732"/>
    <x v="352"/>
    <x v="5875"/>
  </r>
  <r>
    <x v="411"/>
    <s v="BO"/>
    <x v="24"/>
    <s v="AMRO"/>
    <x v="776"/>
    <n v="237144"/>
    <x v="35"/>
    <x v="5876"/>
  </r>
  <r>
    <x v="412"/>
    <s v="BO"/>
    <x v="24"/>
    <s v="AMRO"/>
    <x v="448"/>
    <n v="237706"/>
    <x v="77"/>
    <x v="5877"/>
  </r>
  <r>
    <x v="413"/>
    <s v="BO"/>
    <x v="24"/>
    <s v="AMRO"/>
    <x v="615"/>
    <n v="238495"/>
    <x v="20"/>
    <x v="5878"/>
  </r>
  <r>
    <x v="414"/>
    <s v="BO"/>
    <x v="24"/>
    <s v="AMRO"/>
    <x v="1543"/>
    <n v="239524"/>
    <x v="82"/>
    <x v="5879"/>
  </r>
  <r>
    <x v="415"/>
    <s v="BO"/>
    <x v="24"/>
    <s v="AMRO"/>
    <x v="474"/>
    <n v="240676"/>
    <x v="43"/>
    <x v="3620"/>
  </r>
  <r>
    <x v="416"/>
    <s v="BO"/>
    <x v="24"/>
    <s v="AMRO"/>
    <x v="2193"/>
    <n v="241771"/>
    <x v="36"/>
    <x v="5880"/>
  </r>
  <r>
    <x v="417"/>
    <s v="BO"/>
    <x v="24"/>
    <s v="AMRO"/>
    <x v="657"/>
    <n v="242292"/>
    <x v="17"/>
    <x v="5881"/>
  </r>
  <r>
    <x v="418"/>
    <s v="BO"/>
    <x v="24"/>
    <s v="AMRO"/>
    <x v="2887"/>
    <n v="243176"/>
    <x v="20"/>
    <x v="5882"/>
  </r>
  <r>
    <x v="419"/>
    <s v="BO"/>
    <x v="24"/>
    <s v="AMRO"/>
    <x v="3413"/>
    <n v="244380"/>
    <x v="28"/>
    <x v="5883"/>
  </r>
  <r>
    <x v="420"/>
    <s v="BO"/>
    <x v="24"/>
    <s v="AMRO"/>
    <x v="3441"/>
    <n v="245719"/>
    <x v="27"/>
    <x v="5884"/>
  </r>
  <r>
    <x v="421"/>
    <s v="BO"/>
    <x v="24"/>
    <s v="AMRO"/>
    <x v="686"/>
    <n v="246822"/>
    <x v="19"/>
    <x v="5885"/>
  </r>
  <r>
    <x v="422"/>
    <s v="BO"/>
    <x v="24"/>
    <s v="AMRO"/>
    <x v="2963"/>
    <n v="247891"/>
    <x v="35"/>
    <x v="5886"/>
  </r>
  <r>
    <x v="423"/>
    <s v="BO"/>
    <x v="24"/>
    <s v="AMRO"/>
    <x v="62"/>
    <n v="248547"/>
    <x v="33"/>
    <x v="5887"/>
  </r>
  <r>
    <x v="424"/>
    <s v="BO"/>
    <x v="24"/>
    <s v="AMRO"/>
    <x v="78"/>
    <n v="249010"/>
    <x v="21"/>
    <x v="5888"/>
  </r>
  <r>
    <x v="425"/>
    <s v="BO"/>
    <x v="24"/>
    <s v="AMRO"/>
    <x v="2372"/>
    <n v="249767"/>
    <x v="12"/>
    <x v="5889"/>
  </r>
  <r>
    <x v="426"/>
    <s v="BO"/>
    <x v="24"/>
    <s v="AMRO"/>
    <x v="1347"/>
    <n v="250557"/>
    <x v="43"/>
    <x v="5890"/>
  </r>
  <r>
    <x v="427"/>
    <s v="BO"/>
    <x v="24"/>
    <s v="AMRO"/>
    <x v="2656"/>
    <n v="251391"/>
    <x v="69"/>
    <x v="5891"/>
  </r>
  <r>
    <x v="428"/>
    <s v="BO"/>
    <x v="24"/>
    <s v="AMRO"/>
    <x v="2530"/>
    <n v="252360"/>
    <x v="36"/>
    <x v="5892"/>
  </r>
  <r>
    <x v="429"/>
    <s v="BO"/>
    <x v="24"/>
    <s v="AMRO"/>
    <x v="3442"/>
    <n v="253297"/>
    <x v="70"/>
    <x v="5893"/>
  </r>
  <r>
    <x v="430"/>
    <s v="BO"/>
    <x v="24"/>
    <s v="AMRO"/>
    <x v="2368"/>
    <n v="253950"/>
    <x v="18"/>
    <x v="5894"/>
  </r>
  <r>
    <x v="431"/>
    <s v="BO"/>
    <x v="24"/>
    <s v="AMRO"/>
    <x v="784"/>
    <n v="254273"/>
    <x v="29"/>
    <x v="5895"/>
  </r>
  <r>
    <x v="432"/>
    <s v="BO"/>
    <x v="24"/>
    <s v="AMRO"/>
    <x v="78"/>
    <n v="254736"/>
    <x v="71"/>
    <x v="5896"/>
  </r>
  <r>
    <x v="433"/>
    <s v="BO"/>
    <x v="24"/>
    <s v="AMRO"/>
    <x v="2318"/>
    <n v="255621"/>
    <x v="34"/>
    <x v="5897"/>
  </r>
  <r>
    <x v="434"/>
    <s v="BO"/>
    <x v="24"/>
    <s v="AMRO"/>
    <x v="627"/>
    <n v="256462"/>
    <x v="26"/>
    <x v="5898"/>
  </r>
  <r>
    <x v="435"/>
    <s v="BO"/>
    <x v="24"/>
    <s v="AMRO"/>
    <x v="2958"/>
    <n v="257240"/>
    <x v="33"/>
    <x v="5899"/>
  </r>
  <r>
    <x v="436"/>
    <s v="BO"/>
    <x v="24"/>
    <s v="AMRO"/>
    <x v="3443"/>
    <n v="258324"/>
    <x v="0"/>
    <x v="5899"/>
  </r>
  <r>
    <x v="437"/>
    <s v="BO"/>
    <x v="24"/>
    <s v="AMRO"/>
    <x v="551"/>
    <n v="259004"/>
    <x v="38"/>
    <x v="5900"/>
  </r>
  <r>
    <x v="438"/>
    <s v="BO"/>
    <x v="24"/>
    <s v="AMRO"/>
    <x v="642"/>
    <n v="259389"/>
    <x v="10"/>
    <x v="5901"/>
  </r>
  <r>
    <x v="439"/>
    <s v="BO"/>
    <x v="24"/>
    <s v="AMRO"/>
    <x v="454"/>
    <n v="260059"/>
    <x v="29"/>
    <x v="5902"/>
  </r>
  <r>
    <x v="440"/>
    <s v="BO"/>
    <x v="24"/>
    <s v="AMRO"/>
    <x v="870"/>
    <n v="260988"/>
    <x v="8"/>
    <x v="5903"/>
  </r>
  <r>
    <x v="441"/>
    <s v="BO"/>
    <x v="24"/>
    <s v="AMRO"/>
    <x v="2370"/>
    <n v="262056"/>
    <x v="18"/>
    <x v="5904"/>
  </r>
  <r>
    <x v="442"/>
    <s v="BO"/>
    <x v="24"/>
    <s v="AMRO"/>
    <x v="2318"/>
    <n v="262941"/>
    <x v="34"/>
    <x v="5905"/>
  </r>
  <r>
    <x v="443"/>
    <s v="BO"/>
    <x v="24"/>
    <s v="AMRO"/>
    <x v="680"/>
    <n v="263808"/>
    <x v="34"/>
    <x v="5906"/>
  </r>
  <r>
    <x v="444"/>
    <s v="BO"/>
    <x v="24"/>
    <s v="AMRO"/>
    <x v="772"/>
    <n v="264411"/>
    <x v="6"/>
    <x v="5907"/>
  </r>
  <r>
    <x v="445"/>
    <s v="BO"/>
    <x v="24"/>
    <s v="AMRO"/>
    <x v="166"/>
    <n v="264634"/>
    <x v="9"/>
    <x v="5908"/>
  </r>
  <r>
    <x v="446"/>
    <s v="BO"/>
    <x v="24"/>
    <s v="AMRO"/>
    <x v="576"/>
    <n v="265207"/>
    <x v="10"/>
    <x v="5909"/>
  </r>
  <r>
    <x v="447"/>
    <s v="BO"/>
    <x v="24"/>
    <s v="AMRO"/>
    <x v="420"/>
    <n v="266086"/>
    <x v="33"/>
    <x v="5910"/>
  </r>
  <r>
    <x v="448"/>
    <s v="BO"/>
    <x v="24"/>
    <s v="AMRO"/>
    <x v="1492"/>
    <n v="267059"/>
    <x v="10"/>
    <x v="5911"/>
  </r>
  <r>
    <x v="449"/>
    <s v="BO"/>
    <x v="24"/>
    <s v="AMRO"/>
    <x v="872"/>
    <n v="267833"/>
    <x v="17"/>
    <x v="5912"/>
  </r>
  <r>
    <x v="450"/>
    <s v="BO"/>
    <x v="24"/>
    <s v="AMRO"/>
    <x v="3397"/>
    <n v="268711"/>
    <x v="14"/>
    <x v="5913"/>
  </r>
  <r>
    <x v="451"/>
    <s v="BO"/>
    <x v="24"/>
    <s v="AMRO"/>
    <x v="569"/>
    <n v="269302"/>
    <x v="71"/>
    <x v="5914"/>
  </r>
  <r>
    <x v="452"/>
    <s v="BO"/>
    <x v="24"/>
    <s v="AMRO"/>
    <x v="591"/>
    <n v="269628"/>
    <x v="21"/>
    <x v="5915"/>
  </r>
  <r>
    <x v="453"/>
    <s v="BO"/>
    <x v="24"/>
    <s v="AMRO"/>
    <x v="1810"/>
    <n v="270347"/>
    <x v="37"/>
    <x v="4457"/>
  </r>
  <r>
    <x v="454"/>
    <s v="BO"/>
    <x v="24"/>
    <s v="AMRO"/>
    <x v="2349"/>
    <n v="271419"/>
    <x v="70"/>
    <x v="5916"/>
  </r>
  <r>
    <x v="455"/>
    <s v="BO"/>
    <x v="24"/>
    <s v="AMRO"/>
    <x v="543"/>
    <n v="272411"/>
    <x v="18"/>
    <x v="5917"/>
  </r>
  <r>
    <x v="456"/>
    <s v="BO"/>
    <x v="24"/>
    <s v="AMRO"/>
    <x v="483"/>
    <n v="273327"/>
    <x v="8"/>
    <x v="5918"/>
  </r>
  <r>
    <x v="457"/>
    <s v="BO"/>
    <x v="24"/>
    <s v="AMRO"/>
    <x v="743"/>
    <n v="273947"/>
    <x v="37"/>
    <x v="5919"/>
  </r>
  <r>
    <x v="458"/>
    <s v="BO"/>
    <x v="24"/>
    <s v="AMRO"/>
    <x v="2187"/>
    <n v="274467"/>
    <x v="15"/>
    <x v="5920"/>
  </r>
  <r>
    <x v="459"/>
    <s v="BO"/>
    <x v="24"/>
    <s v="AMRO"/>
    <x v="555"/>
    <n v="274934"/>
    <x v="7"/>
    <x v="5921"/>
  </r>
  <r>
    <x v="460"/>
    <s v="BO"/>
    <x v="24"/>
    <s v="AMRO"/>
    <x v="708"/>
    <n v="275392"/>
    <x v="22"/>
    <x v="5922"/>
  </r>
  <r>
    <x v="461"/>
    <s v="BO"/>
    <x v="24"/>
    <s v="AMRO"/>
    <x v="3217"/>
    <n v="276890"/>
    <x v="71"/>
    <x v="5923"/>
  </r>
  <r>
    <x v="462"/>
    <s v="BO"/>
    <x v="24"/>
    <s v="AMRO"/>
    <x v="2960"/>
    <n v="277966"/>
    <x v="33"/>
    <x v="5924"/>
  </r>
  <r>
    <x v="463"/>
    <s v="BO"/>
    <x v="24"/>
    <s v="AMRO"/>
    <x v="77"/>
    <n v="279207"/>
    <x v="36"/>
    <x v="5925"/>
  </r>
  <r>
    <x v="464"/>
    <s v="BO"/>
    <x v="24"/>
    <s v="AMRO"/>
    <x v="2623"/>
    <n v="280649"/>
    <x v="29"/>
    <x v="5926"/>
  </r>
  <r>
    <x v="465"/>
    <s v="BO"/>
    <x v="24"/>
    <s v="AMRO"/>
    <x v="526"/>
    <n v="281570"/>
    <x v="10"/>
    <x v="5927"/>
  </r>
  <r>
    <x v="466"/>
    <s v="BO"/>
    <x v="24"/>
    <s v="AMRO"/>
    <x v="392"/>
    <n v="282095"/>
    <x v="9"/>
    <x v="5928"/>
  </r>
  <r>
    <x v="467"/>
    <s v="BO"/>
    <x v="24"/>
    <s v="AMRO"/>
    <x v="824"/>
    <n v="283084"/>
    <x v="18"/>
    <x v="5929"/>
  </r>
  <r>
    <x v="468"/>
    <s v="BO"/>
    <x v="24"/>
    <s v="AMRO"/>
    <x v="752"/>
    <n v="284183"/>
    <x v="36"/>
    <x v="5930"/>
  </r>
  <r>
    <x v="469"/>
    <s v="BO"/>
    <x v="24"/>
    <s v="AMRO"/>
    <x v="3444"/>
    <n v="285291"/>
    <x v="8"/>
    <x v="5931"/>
  </r>
  <r>
    <x v="470"/>
    <s v="BO"/>
    <x v="24"/>
    <s v="AMRO"/>
    <x v="2884"/>
    <n v="286114"/>
    <x v="59"/>
    <x v="5932"/>
  </r>
  <r>
    <x v="471"/>
    <s v="BO"/>
    <x v="24"/>
    <s v="AMRO"/>
    <x v="3445"/>
    <n v="287360"/>
    <x v="71"/>
    <x v="5933"/>
  </r>
  <r>
    <x v="472"/>
    <s v="BO"/>
    <x v="24"/>
    <s v="AMRO"/>
    <x v="2249"/>
    <n v="288545"/>
    <x v="9"/>
    <x v="5934"/>
  </r>
  <r>
    <x v="473"/>
    <s v="BO"/>
    <x v="24"/>
    <s v="AMRO"/>
    <x v="657"/>
    <n v="289066"/>
    <x v="10"/>
    <x v="5935"/>
  </r>
  <r>
    <x v="474"/>
    <s v="BO"/>
    <x v="24"/>
    <s v="AMRO"/>
    <x v="2050"/>
    <n v="290362"/>
    <x v="18"/>
    <x v="5936"/>
  </r>
  <r>
    <x v="475"/>
    <s v="BO"/>
    <x v="24"/>
    <s v="AMRO"/>
    <x v="3446"/>
    <n v="291675"/>
    <x v="20"/>
    <x v="5937"/>
  </r>
  <r>
    <x v="476"/>
    <s v="BO"/>
    <x v="24"/>
    <s v="AMRO"/>
    <x v="875"/>
    <n v="293061"/>
    <x v="25"/>
    <x v="5938"/>
  </r>
  <r>
    <x v="477"/>
    <s v="BO"/>
    <x v="24"/>
    <s v="AMRO"/>
    <x v="3447"/>
    <n v="294391"/>
    <x v="36"/>
    <x v="4473"/>
  </r>
  <r>
    <x v="478"/>
    <s v="BO"/>
    <x v="24"/>
    <s v="AMRO"/>
    <x v="270"/>
    <n v="295892"/>
    <x v="37"/>
    <x v="5939"/>
  </r>
  <r>
    <x v="479"/>
    <s v="BO"/>
    <x v="24"/>
    <s v="AMRO"/>
    <x v="3018"/>
    <n v="297185"/>
    <x v="20"/>
    <x v="5940"/>
  </r>
  <r>
    <x v="480"/>
    <s v="BO"/>
    <x v="24"/>
    <s v="AMRO"/>
    <x v="327"/>
    <n v="297659"/>
    <x v="14"/>
    <x v="5941"/>
  </r>
  <r>
    <x v="481"/>
    <s v="BO"/>
    <x v="24"/>
    <s v="AMRO"/>
    <x v="822"/>
    <n v="298778"/>
    <x v="43"/>
    <x v="5942"/>
  </r>
  <r>
    <x v="482"/>
    <s v="BO"/>
    <x v="24"/>
    <s v="AMRO"/>
    <x v="3448"/>
    <n v="300258"/>
    <x v="17"/>
    <x v="5943"/>
  </r>
  <r>
    <x v="483"/>
    <s v="BO"/>
    <x v="24"/>
    <s v="AMRO"/>
    <x v="1695"/>
    <n v="301831"/>
    <x v="31"/>
    <x v="5944"/>
  </r>
  <r>
    <x v="484"/>
    <s v="BO"/>
    <x v="24"/>
    <s v="AMRO"/>
    <x v="1691"/>
    <n v="303732"/>
    <x v="69"/>
    <x v="5945"/>
  </r>
  <r>
    <x v="485"/>
    <s v="BO"/>
    <x v="24"/>
    <s v="AMRO"/>
    <x v="1668"/>
    <n v="305594"/>
    <x v="17"/>
    <x v="5946"/>
  </r>
  <r>
    <x v="486"/>
    <s v="BO"/>
    <x v="24"/>
    <s v="AMRO"/>
    <x v="2246"/>
    <n v="306527"/>
    <x v="30"/>
    <x v="5947"/>
  </r>
  <r>
    <x v="487"/>
    <s v="BO"/>
    <x v="24"/>
    <s v="AMRO"/>
    <x v="2477"/>
    <n v="307561"/>
    <x v="14"/>
    <x v="5948"/>
  </r>
  <r>
    <x v="488"/>
    <s v="BO"/>
    <x v="24"/>
    <s v="AMRO"/>
    <x v="1709"/>
    <n v="308984"/>
    <x v="10"/>
    <x v="5949"/>
  </r>
  <r>
    <x v="489"/>
    <s v="BO"/>
    <x v="24"/>
    <s v="AMRO"/>
    <x v="2039"/>
    <n v="310572"/>
    <x v="352"/>
    <x v="5950"/>
  </r>
  <r>
    <x v="490"/>
    <s v="BO"/>
    <x v="24"/>
    <s v="AMRO"/>
    <x v="1593"/>
    <n v="312407"/>
    <x v="38"/>
    <x v="5951"/>
  </r>
  <r>
    <x v="491"/>
    <s v="BO"/>
    <x v="24"/>
    <s v="AMRO"/>
    <x v="2311"/>
    <n v="314190"/>
    <x v="70"/>
    <x v="5952"/>
  </r>
  <r>
    <x v="492"/>
    <s v="BO"/>
    <x v="24"/>
    <s v="AMRO"/>
    <x v="2974"/>
    <n v="316153"/>
    <x v="69"/>
    <x v="5953"/>
  </r>
  <r>
    <x v="493"/>
    <s v="BO"/>
    <x v="24"/>
    <s v="AMRO"/>
    <x v="1991"/>
    <n v="317547"/>
    <x v="8"/>
    <x v="5954"/>
  </r>
  <r>
    <x v="494"/>
    <s v="BO"/>
    <x v="24"/>
    <s v="AMRO"/>
    <x v="2447"/>
    <n v="318610"/>
    <x v="8"/>
    <x v="5955"/>
  </r>
  <r>
    <x v="495"/>
    <s v="BO"/>
    <x v="24"/>
    <s v="AMRO"/>
    <x v="1705"/>
    <n v="320209"/>
    <x v="19"/>
    <x v="5956"/>
  </r>
  <r>
    <x v="496"/>
    <s v="BO"/>
    <x v="24"/>
    <s v="AMRO"/>
    <x v="3449"/>
    <n v="322578"/>
    <x v="82"/>
    <x v="5957"/>
  </r>
  <r>
    <x v="497"/>
    <s v="BO"/>
    <x v="24"/>
    <s v="AMRO"/>
    <x v="3262"/>
    <n v="324868"/>
    <x v="43"/>
    <x v="4486"/>
  </r>
  <r>
    <x v="498"/>
    <s v="BO"/>
    <x v="24"/>
    <s v="AMRO"/>
    <x v="3144"/>
    <n v="327224"/>
    <x v="39"/>
    <x v="5958"/>
  </r>
  <r>
    <x v="499"/>
    <s v="BO"/>
    <x v="24"/>
    <s v="AMRO"/>
    <x v="1967"/>
    <n v="329733"/>
    <x v="23"/>
    <x v="5959"/>
  </r>
  <r>
    <x v="500"/>
    <s v="BO"/>
    <x v="24"/>
    <s v="AMRO"/>
    <x v="2311"/>
    <n v="331516"/>
    <x v="23"/>
    <x v="5960"/>
  </r>
  <r>
    <x v="501"/>
    <s v="BO"/>
    <x v="24"/>
    <s v="AMRO"/>
    <x v="2666"/>
    <n v="332567"/>
    <x v="17"/>
    <x v="5961"/>
  </r>
  <r>
    <x v="502"/>
    <s v="BO"/>
    <x v="24"/>
    <s v="AMRO"/>
    <x v="3450"/>
    <n v="334824"/>
    <x v="32"/>
    <x v="5962"/>
  </r>
  <r>
    <x v="503"/>
    <s v="BO"/>
    <x v="24"/>
    <s v="AMRO"/>
    <x v="2595"/>
    <n v="337441"/>
    <x v="92"/>
    <x v="5963"/>
  </r>
  <r>
    <x v="504"/>
    <s v="BO"/>
    <x v="24"/>
    <s v="AMRO"/>
    <x v="2465"/>
    <n v="340207"/>
    <x v="62"/>
    <x v="5964"/>
  </r>
  <r>
    <x v="505"/>
    <s v="BO"/>
    <x v="24"/>
    <s v="AMRO"/>
    <x v="2461"/>
    <n v="343065"/>
    <x v="355"/>
    <x v="5965"/>
  </r>
  <r>
    <x v="506"/>
    <s v="BO"/>
    <x v="24"/>
    <s v="AMRO"/>
    <x v="3451"/>
    <n v="346070"/>
    <x v="56"/>
    <x v="5966"/>
  </r>
  <r>
    <x v="507"/>
    <s v="BO"/>
    <x v="24"/>
    <s v="AMRO"/>
    <x v="2119"/>
    <n v="348187"/>
    <x v="67"/>
    <x v="5967"/>
  </r>
  <r>
    <x v="508"/>
    <s v="BO"/>
    <x v="24"/>
    <s v="AMRO"/>
    <x v="1700"/>
    <n v="349653"/>
    <x v="60"/>
    <x v="5968"/>
  </r>
  <r>
    <x v="509"/>
    <s v="BO"/>
    <x v="24"/>
    <s v="AMRO"/>
    <x v="3452"/>
    <n v="352170"/>
    <x v="58"/>
    <x v="5969"/>
  </r>
  <r>
    <x v="510"/>
    <s v="BO"/>
    <x v="24"/>
    <s v="AMRO"/>
    <x v="1972"/>
    <n v="355349"/>
    <x v="340"/>
    <x v="5970"/>
  </r>
  <r>
    <x v="511"/>
    <s v="BO"/>
    <x v="24"/>
    <s v="AMRO"/>
    <x v="3453"/>
    <n v="358562"/>
    <x v="208"/>
    <x v="5971"/>
  </r>
  <r>
    <x v="512"/>
    <s v="BO"/>
    <x v="24"/>
    <s v="AMRO"/>
    <x v="3454"/>
    <n v="361580"/>
    <x v="52"/>
    <x v="5972"/>
  </r>
  <r>
    <x v="513"/>
    <s v="BO"/>
    <x v="24"/>
    <s v="AMRO"/>
    <x v="3206"/>
    <n v="364570"/>
    <x v="74"/>
    <x v="5973"/>
  </r>
  <r>
    <x v="514"/>
    <s v="BO"/>
    <x v="24"/>
    <s v="AMRO"/>
    <x v="2265"/>
    <n v="366714"/>
    <x v="62"/>
    <x v="5974"/>
  </r>
  <r>
    <x v="515"/>
    <s v="BO"/>
    <x v="24"/>
    <s v="AMRO"/>
    <x v="1689"/>
    <n v="368474"/>
    <x v="25"/>
    <x v="5975"/>
  </r>
  <r>
    <x v="516"/>
    <s v="BO"/>
    <x v="24"/>
    <s v="AMRO"/>
    <x v="3455"/>
    <n v="371279"/>
    <x v="67"/>
    <x v="5976"/>
  </r>
  <r>
    <x v="517"/>
    <s v="BO"/>
    <x v="24"/>
    <s v="AMRO"/>
    <x v="3456"/>
    <n v="374718"/>
    <x v="224"/>
    <x v="5977"/>
  </r>
  <r>
    <x v="518"/>
    <s v="BO"/>
    <x v="24"/>
    <s v="AMRO"/>
    <x v="2302"/>
    <n v="378028"/>
    <x v="50"/>
    <x v="5978"/>
  </r>
  <r>
    <x v="519"/>
    <s v="BO"/>
    <x v="24"/>
    <s v="AMRO"/>
    <x v="3457"/>
    <n v="380457"/>
    <x v="340"/>
    <x v="5979"/>
  </r>
  <r>
    <x v="520"/>
    <s v="BO"/>
    <x v="24"/>
    <s v="AMRO"/>
    <x v="3458"/>
    <n v="383457"/>
    <x v="78"/>
    <x v="5980"/>
  </r>
  <r>
    <x v="521"/>
    <s v="BO"/>
    <x v="24"/>
    <s v="AMRO"/>
    <x v="3459"/>
    <n v="385734"/>
    <x v="232"/>
    <x v="5981"/>
  </r>
  <r>
    <x v="522"/>
    <s v="BO"/>
    <x v="24"/>
    <s v="AMRO"/>
    <x v="1713"/>
    <n v="387162"/>
    <x v="72"/>
    <x v="5982"/>
  </r>
  <r>
    <x v="523"/>
    <s v="BO"/>
    <x v="24"/>
    <s v="AMRO"/>
    <x v="609"/>
    <n v="389994"/>
    <x v="62"/>
    <x v="5983"/>
  </r>
  <r>
    <x v="524"/>
    <s v="BO"/>
    <x v="24"/>
    <s v="AMRO"/>
    <x v="2217"/>
    <n v="392975"/>
    <x v="361"/>
    <x v="5984"/>
  </r>
  <r>
    <x v="525"/>
    <s v="BO"/>
    <x v="24"/>
    <s v="AMRO"/>
    <x v="3460"/>
    <n v="396814"/>
    <x v="350"/>
    <x v="5985"/>
  </r>
  <r>
    <x v="526"/>
    <s v="BO"/>
    <x v="24"/>
    <s v="AMRO"/>
    <x v="3461"/>
    <n v="400047"/>
    <x v="63"/>
    <x v="5986"/>
  </r>
  <r>
    <x v="527"/>
    <s v="BO"/>
    <x v="24"/>
    <s v="AMRO"/>
    <x v="3462"/>
    <n v="403291"/>
    <x v="49"/>
    <x v="5987"/>
  </r>
  <r>
    <x v="528"/>
    <s v="BO"/>
    <x v="24"/>
    <s v="AMRO"/>
    <x v="3463"/>
    <n v="405347"/>
    <x v="78"/>
    <x v="5988"/>
  </r>
  <r>
    <x v="529"/>
    <s v="BO"/>
    <x v="24"/>
    <s v="AMRO"/>
    <x v="3464"/>
    <n v="406954"/>
    <x v="349"/>
    <x v="5989"/>
  </r>
  <r>
    <x v="530"/>
    <s v="BO"/>
    <x v="24"/>
    <s v="AMRO"/>
    <x v="1680"/>
    <n v="409706"/>
    <x v="348"/>
    <x v="5990"/>
  </r>
  <r>
    <x v="531"/>
    <s v="BO"/>
    <x v="24"/>
    <s v="AMRO"/>
    <x v="3465"/>
    <n v="411677"/>
    <x v="394"/>
    <x v="5991"/>
  </r>
  <r>
    <x v="532"/>
    <s v="BO"/>
    <x v="24"/>
    <s v="AMRO"/>
    <x v="1873"/>
    <n v="414513"/>
    <x v="331"/>
    <x v="5992"/>
  </r>
  <r>
    <x v="533"/>
    <s v="BO"/>
    <x v="24"/>
    <s v="AMRO"/>
    <x v="3117"/>
    <n v="417195"/>
    <x v="197"/>
    <x v="5993"/>
  </r>
  <r>
    <x v="534"/>
    <s v="BO"/>
    <x v="24"/>
    <s v="AMRO"/>
    <x v="3466"/>
    <n v="419313"/>
    <x v="45"/>
    <x v="5994"/>
  </r>
  <r>
    <x v="535"/>
    <s v="BO"/>
    <x v="24"/>
    <s v="AMRO"/>
    <x v="597"/>
    <n v="420961"/>
    <x v="83"/>
    <x v="5995"/>
  </r>
  <r>
    <x v="536"/>
    <s v="BO"/>
    <x v="24"/>
    <s v="AMRO"/>
    <x v="1342"/>
    <n v="422047"/>
    <x v="79"/>
    <x v="5996"/>
  </r>
  <r>
    <x v="537"/>
    <s v="BO"/>
    <x v="24"/>
    <s v="AMRO"/>
    <x v="238"/>
    <n v="422811"/>
    <x v="23"/>
    <x v="5997"/>
  </r>
  <r>
    <x v="538"/>
    <s v="BO"/>
    <x v="24"/>
    <s v="AMRO"/>
    <x v="1513"/>
    <n v="424478"/>
    <x v="92"/>
    <x v="5998"/>
  </r>
  <r>
    <x v="539"/>
    <s v="BO"/>
    <x v="24"/>
    <s v="AMRO"/>
    <x v="3139"/>
    <n v="426748"/>
    <x v="52"/>
    <x v="5999"/>
  </r>
  <r>
    <x v="540"/>
    <s v="BO"/>
    <x v="24"/>
    <s v="AMRO"/>
    <x v="2808"/>
    <n v="429178"/>
    <x v="45"/>
    <x v="6000"/>
  </r>
  <r>
    <x v="541"/>
    <s v="BO"/>
    <x v="24"/>
    <s v="AMRO"/>
    <x v="3467"/>
    <n v="431360"/>
    <x v="202"/>
    <x v="6001"/>
  </r>
  <r>
    <x v="542"/>
    <s v="BO"/>
    <x v="24"/>
    <s v="AMRO"/>
    <x v="3468"/>
    <n v="433013"/>
    <x v="60"/>
    <x v="6002"/>
  </r>
  <r>
    <x v="543"/>
    <s v="BO"/>
    <x v="24"/>
    <s v="AMRO"/>
    <x v="2363"/>
    <n v="433935"/>
    <x v="19"/>
    <x v="6003"/>
  </r>
  <r>
    <x v="544"/>
    <s v="BO"/>
    <x v="24"/>
    <s v="AMRO"/>
    <x v="3055"/>
    <n v="435568"/>
    <x v="82"/>
    <x v="6004"/>
  </r>
  <r>
    <x v="545"/>
    <s v="BO"/>
    <x v="24"/>
    <s v="AMRO"/>
    <x v="3469"/>
    <n v="437623"/>
    <x v="46"/>
    <x v="6005"/>
  </r>
  <r>
    <x v="546"/>
    <s v="BO"/>
    <x v="24"/>
    <s v="AMRO"/>
    <x v="2347"/>
    <n v="439624"/>
    <x v="74"/>
    <x v="6006"/>
  </r>
  <r>
    <x v="547"/>
    <s v="BO"/>
    <x v="24"/>
    <s v="AMRO"/>
    <x v="2356"/>
    <n v="441286"/>
    <x v="60"/>
    <x v="6007"/>
  </r>
  <r>
    <x v="548"/>
    <s v="BO"/>
    <x v="24"/>
    <s v="AMRO"/>
    <x v="3052"/>
    <n v="442884"/>
    <x v="349"/>
    <x v="6008"/>
  </r>
  <r>
    <x v="549"/>
    <s v="BO"/>
    <x v="24"/>
    <s v="AMRO"/>
    <x v="1703"/>
    <n v="444090"/>
    <x v="38"/>
    <x v="6009"/>
  </r>
  <r>
    <x v="550"/>
    <s v="BO"/>
    <x v="24"/>
    <s v="AMRO"/>
    <x v="3397"/>
    <n v="444968"/>
    <x v="69"/>
    <x v="6010"/>
  </r>
  <r>
    <x v="551"/>
    <s v="BO"/>
    <x v="24"/>
    <s v="AMRO"/>
    <x v="1991"/>
    <n v="446362"/>
    <x v="30"/>
    <x v="6011"/>
  </r>
  <r>
    <x v="552"/>
    <s v="BO"/>
    <x v="24"/>
    <s v="AMRO"/>
    <x v="1678"/>
    <n v="448213"/>
    <x v="70"/>
    <x v="6012"/>
  </r>
  <r>
    <x v="553"/>
    <s v="BO"/>
    <x v="24"/>
    <s v="AMRO"/>
    <x v="2636"/>
    <n v="449687"/>
    <x v="40"/>
    <x v="6013"/>
  </r>
  <r>
    <x v="554"/>
    <s v="BO"/>
    <x v="24"/>
    <s v="AMRO"/>
    <x v="762"/>
    <n v="451224"/>
    <x v="58"/>
    <x v="6014"/>
  </r>
  <r>
    <x v="555"/>
    <s v="BO"/>
    <x v="24"/>
    <s v="AMRO"/>
    <x v="1704"/>
    <n v="452676"/>
    <x v="352"/>
    <x v="6015"/>
  </r>
  <r>
    <x v="556"/>
    <s v="BO"/>
    <x v="24"/>
    <s v="AMRO"/>
    <x v="841"/>
    <n v="453595"/>
    <x v="36"/>
    <x v="6016"/>
  </r>
  <r>
    <x v="557"/>
    <s v="BO"/>
    <x v="24"/>
    <s v="AMRO"/>
    <x v="1373"/>
    <n v="454241"/>
    <x v="33"/>
    <x v="6017"/>
  </r>
  <r>
    <x v="558"/>
    <s v="BO"/>
    <x v="24"/>
    <s v="AMRO"/>
    <x v="3049"/>
    <n v="455436"/>
    <x v="69"/>
    <x v="6018"/>
  </r>
  <r>
    <x v="559"/>
    <s v="BO"/>
    <x v="24"/>
    <s v="AMRO"/>
    <x v="3470"/>
    <n v="456815"/>
    <x v="43"/>
    <x v="6019"/>
  </r>
  <r>
    <x v="560"/>
    <s v="BO"/>
    <x v="24"/>
    <s v="AMRO"/>
    <x v="1316"/>
    <n v="458212"/>
    <x v="62"/>
    <x v="6020"/>
  </r>
  <r>
    <x v="561"/>
    <s v="BO"/>
    <x v="24"/>
    <s v="AMRO"/>
    <x v="2451"/>
    <n v="459579"/>
    <x v="19"/>
    <x v="6021"/>
  </r>
  <r>
    <x v="562"/>
    <s v="BO"/>
    <x v="24"/>
    <s v="AMRO"/>
    <x v="470"/>
    <n v="460818"/>
    <x v="69"/>
    <x v="6022"/>
  </r>
  <r>
    <x v="563"/>
    <s v="BO"/>
    <x v="24"/>
    <s v="AMRO"/>
    <x v="460"/>
    <n v="461714"/>
    <x v="43"/>
    <x v="6023"/>
  </r>
  <r>
    <x v="564"/>
    <s v="BO"/>
    <x v="24"/>
    <s v="AMRO"/>
    <x v="581"/>
    <n v="462154"/>
    <x v="13"/>
    <x v="6024"/>
  </r>
  <r>
    <x v="565"/>
    <s v="BO"/>
    <x v="24"/>
    <s v="AMRO"/>
    <x v="3471"/>
    <n v="463125"/>
    <x v="12"/>
    <x v="6025"/>
  </r>
  <r>
    <x v="566"/>
    <s v="BO"/>
    <x v="24"/>
    <s v="AMRO"/>
    <x v="465"/>
    <n v="464177"/>
    <x v="19"/>
    <x v="6026"/>
  </r>
  <r>
    <x v="567"/>
    <s v="BO"/>
    <x v="24"/>
    <s v="AMRO"/>
    <x v="1519"/>
    <n v="465351"/>
    <x v="38"/>
    <x v="6027"/>
  </r>
  <r>
    <x v="568"/>
    <s v="BO"/>
    <x v="24"/>
    <s v="AMRO"/>
    <x v="2478"/>
    <n v="466318"/>
    <x v="19"/>
    <x v="6028"/>
  </r>
  <r>
    <x v="569"/>
    <s v="BO"/>
    <x v="24"/>
    <s v="AMRO"/>
    <x v="690"/>
    <n v="467343"/>
    <x v="43"/>
    <x v="6029"/>
  </r>
  <r>
    <x v="570"/>
    <s v="BO"/>
    <x v="24"/>
    <s v="AMRO"/>
    <x v="2414"/>
    <n v="467975"/>
    <x v="17"/>
    <x v="6030"/>
  </r>
  <r>
    <x v="571"/>
    <s v="BO"/>
    <x v="24"/>
    <s v="AMRO"/>
    <x v="502"/>
    <n v="468423"/>
    <x v="10"/>
    <x v="6031"/>
  </r>
  <r>
    <x v="572"/>
    <s v="BO"/>
    <x v="24"/>
    <s v="AMRO"/>
    <x v="853"/>
    <n v="469182"/>
    <x v="21"/>
    <x v="6032"/>
  </r>
  <r>
    <x v="573"/>
    <s v="BO"/>
    <x v="24"/>
    <s v="AMRO"/>
    <x v="2319"/>
    <n v="470024"/>
    <x v="79"/>
    <x v="6033"/>
  </r>
  <r>
    <x v="574"/>
    <s v="BO"/>
    <x v="24"/>
    <s v="AMRO"/>
    <x v="527"/>
    <n v="470929"/>
    <x v="28"/>
    <x v="6034"/>
  </r>
  <r>
    <x v="575"/>
    <s v="BO"/>
    <x v="24"/>
    <s v="AMRO"/>
    <x v="1543"/>
    <n v="471958"/>
    <x v="19"/>
    <x v="6035"/>
  </r>
  <r>
    <x v="576"/>
    <s v="BO"/>
    <x v="24"/>
    <s v="AMRO"/>
    <x v="3204"/>
    <n v="472813"/>
    <x v="71"/>
    <x v="6036"/>
  </r>
  <r>
    <x v="577"/>
    <s v="BO"/>
    <x v="24"/>
    <s v="AMRO"/>
    <x v="825"/>
    <n v="473506"/>
    <x v="13"/>
    <x v="6037"/>
  </r>
  <r>
    <x v="578"/>
    <s v="BO"/>
    <x v="24"/>
    <s v="AMRO"/>
    <x v="587"/>
    <n v="473899"/>
    <x v="18"/>
    <x v="6038"/>
  </r>
  <r>
    <x v="579"/>
    <s v="BO"/>
    <x v="24"/>
    <s v="AMRO"/>
    <x v="1998"/>
    <n v="474538"/>
    <x v="22"/>
    <x v="6039"/>
  </r>
  <r>
    <x v="580"/>
    <s v="BO"/>
    <x v="24"/>
    <s v="AMRO"/>
    <x v="3472"/>
    <n v="475265"/>
    <x v="8"/>
    <x v="6040"/>
  </r>
  <r>
    <x v="581"/>
    <s v="BO"/>
    <x v="24"/>
    <s v="AMRO"/>
    <x v="411"/>
    <n v="476097"/>
    <x v="70"/>
    <x v="6041"/>
  </r>
  <r>
    <x v="582"/>
    <s v="BO"/>
    <x v="24"/>
    <s v="AMRO"/>
    <x v="1629"/>
    <n v="476795"/>
    <x v="37"/>
    <x v="6042"/>
  </r>
  <r>
    <x v="583"/>
    <s v="BO"/>
    <x v="24"/>
    <s v="AMRO"/>
    <x v="555"/>
    <n v="477262"/>
    <x v="17"/>
    <x v="6043"/>
  </r>
  <r>
    <x v="584"/>
    <s v="BO"/>
    <x v="24"/>
    <s v="AMRO"/>
    <x v="506"/>
    <n v="477696"/>
    <x v="14"/>
    <x v="6044"/>
  </r>
  <r>
    <x v="585"/>
    <s v="BO"/>
    <x v="24"/>
    <s v="AMRO"/>
    <x v="738"/>
    <n v="478063"/>
    <x v="14"/>
    <x v="6045"/>
  </r>
  <r>
    <x v="586"/>
    <s v="BO"/>
    <x v="24"/>
    <s v="AMRO"/>
    <x v="326"/>
    <n v="478671"/>
    <x v="21"/>
    <x v="6046"/>
  </r>
  <r>
    <x v="587"/>
    <s v="BO"/>
    <x v="24"/>
    <s v="AMRO"/>
    <x v="421"/>
    <n v="479459"/>
    <x v="44"/>
    <x v="6047"/>
  </r>
  <r>
    <x v="588"/>
    <s v="BO"/>
    <x v="24"/>
    <s v="AMRO"/>
    <x v="574"/>
    <n v="480229"/>
    <x v="36"/>
    <x v="6048"/>
  </r>
  <r>
    <x v="589"/>
    <s v="BO"/>
    <x v="24"/>
    <s v="AMRO"/>
    <x v="3473"/>
    <n v="480946"/>
    <x v="17"/>
    <x v="6049"/>
  </r>
  <r>
    <x v="590"/>
    <s v="BO"/>
    <x v="24"/>
    <s v="AMRO"/>
    <x v="2242"/>
    <n v="481631"/>
    <x v="33"/>
    <x v="6050"/>
  </r>
  <r>
    <x v="591"/>
    <s v="BO"/>
    <x v="24"/>
    <s v="AMRO"/>
    <x v="2409"/>
    <n v="482131"/>
    <x v="0"/>
    <x v="6050"/>
  </r>
  <r>
    <x v="592"/>
    <s v="BO"/>
    <x v="24"/>
    <s v="AMRO"/>
    <x v="379"/>
    <n v="482428"/>
    <x v="24"/>
    <x v="6051"/>
  </r>
  <r>
    <x v="593"/>
    <s v="BO"/>
    <x v="24"/>
    <s v="AMRO"/>
    <x v="397"/>
    <n v="483025"/>
    <x v="34"/>
    <x v="6052"/>
  </r>
  <r>
    <x v="594"/>
    <s v="BO"/>
    <x v="24"/>
    <s v="AMRO"/>
    <x v="1476"/>
    <n v="483731"/>
    <x v="17"/>
    <x v="6053"/>
  </r>
  <r>
    <x v="595"/>
    <s v="BO"/>
    <x v="24"/>
    <s v="AMRO"/>
    <x v="1480"/>
    <n v="484446"/>
    <x v="10"/>
    <x v="6054"/>
  </r>
  <r>
    <x v="596"/>
    <s v="BO"/>
    <x v="24"/>
    <s v="AMRO"/>
    <x v="2424"/>
    <n v="485184"/>
    <x v="22"/>
    <x v="6055"/>
  </r>
  <r>
    <x v="597"/>
    <s v="BO"/>
    <x v="24"/>
    <s v="AMRO"/>
    <x v="63"/>
    <n v="485926"/>
    <x v="34"/>
    <x v="6056"/>
  </r>
  <r>
    <x v="598"/>
    <s v="BO"/>
    <x v="24"/>
    <s v="AMRO"/>
    <x v="704"/>
    <n v="486394"/>
    <x v="36"/>
    <x v="6057"/>
  </r>
  <r>
    <x v="599"/>
    <s v="BO"/>
    <x v="24"/>
    <s v="AMRO"/>
    <x v="174"/>
    <n v="486643"/>
    <x v="5"/>
    <x v="6058"/>
  </r>
  <r>
    <x v="600"/>
    <s v="BO"/>
    <x v="24"/>
    <s v="AMRO"/>
    <x v="660"/>
    <n v="487131"/>
    <x v="15"/>
    <x v="6059"/>
  </r>
  <r>
    <x v="601"/>
    <s v="BO"/>
    <x v="24"/>
    <s v="AMRO"/>
    <x v="498"/>
    <n v="487721"/>
    <x v="12"/>
    <x v="6060"/>
  </r>
  <r>
    <x v="602"/>
    <s v="BO"/>
    <x v="24"/>
    <s v="AMRO"/>
    <x v="2427"/>
    <n v="488403"/>
    <x v="22"/>
    <x v="6061"/>
  </r>
  <r>
    <x v="603"/>
    <s v="BO"/>
    <x v="24"/>
    <s v="AMRO"/>
    <x v="2190"/>
    <n v="488933"/>
    <x v="21"/>
    <x v="6062"/>
  </r>
  <r>
    <x v="604"/>
    <s v="BO"/>
    <x v="24"/>
    <s v="AMRO"/>
    <x v="0"/>
    <n v="488933"/>
    <x v="0"/>
    <x v="6062"/>
  </r>
  <r>
    <x v="605"/>
    <s v="BO"/>
    <x v="24"/>
    <s v="AMRO"/>
    <x v="540"/>
    <n v="489802"/>
    <x v="69"/>
    <x v="6063"/>
  </r>
  <r>
    <x v="606"/>
    <s v="BO"/>
    <x v="24"/>
    <s v="AMRO"/>
    <x v="188"/>
    <n v="490056"/>
    <x v="9"/>
    <x v="6064"/>
  </r>
  <r>
    <x v="607"/>
    <s v="BO"/>
    <x v="24"/>
    <s v="AMRO"/>
    <x v="664"/>
    <n v="490467"/>
    <x v="18"/>
    <x v="6065"/>
  </r>
  <r>
    <x v="608"/>
    <s v="BO"/>
    <x v="24"/>
    <s v="AMRO"/>
    <x v="776"/>
    <n v="490879"/>
    <x v="8"/>
    <x v="6066"/>
  </r>
  <r>
    <x v="609"/>
    <s v="BO"/>
    <x v="24"/>
    <s v="AMRO"/>
    <x v="427"/>
    <n v="491340"/>
    <x v="21"/>
    <x v="6067"/>
  </r>
  <r>
    <x v="610"/>
    <s v="BO"/>
    <x v="24"/>
    <s v="AMRO"/>
    <x v="80"/>
    <n v="491759"/>
    <x v="34"/>
    <x v="6068"/>
  </r>
  <r>
    <x v="611"/>
    <s v="BO"/>
    <x v="24"/>
    <s v="AMRO"/>
    <x v="427"/>
    <n v="492220"/>
    <x v="15"/>
    <x v="6069"/>
  </r>
  <r>
    <x v="612"/>
    <s v="BO"/>
    <x v="24"/>
    <s v="AMRO"/>
    <x v="375"/>
    <n v="492509"/>
    <x v="6"/>
    <x v="6070"/>
  </r>
  <r>
    <x v="613"/>
    <s v="BO"/>
    <x v="24"/>
    <s v="AMRO"/>
    <x v="40"/>
    <n v="492680"/>
    <x v="16"/>
    <x v="6071"/>
  </r>
  <r>
    <x v="614"/>
    <s v="BO"/>
    <x v="24"/>
    <s v="AMRO"/>
    <x v="564"/>
    <n v="493115"/>
    <x v="2"/>
    <x v="6072"/>
  </r>
  <r>
    <x v="615"/>
    <s v="BO"/>
    <x v="24"/>
    <s v="AMRO"/>
    <x v="91"/>
    <n v="493518"/>
    <x v="13"/>
    <x v="6073"/>
  </r>
  <r>
    <x v="616"/>
    <s v="BO"/>
    <x v="24"/>
    <s v="AMRO"/>
    <x v="388"/>
    <n v="493914"/>
    <x v="14"/>
    <x v="6074"/>
  </r>
  <r>
    <x v="617"/>
    <s v="BO"/>
    <x v="24"/>
    <s v="AMRO"/>
    <x v="516"/>
    <n v="494293"/>
    <x v="12"/>
    <x v="6075"/>
  </r>
  <r>
    <x v="618"/>
    <s v="BO"/>
    <x v="24"/>
    <s v="AMRO"/>
    <x v="2274"/>
    <n v="494664"/>
    <x v="6"/>
    <x v="6076"/>
  </r>
  <r>
    <x v="619"/>
    <s v="BO"/>
    <x v="24"/>
    <s v="AMRO"/>
    <x v="0"/>
    <n v="494664"/>
    <x v="10"/>
    <x v="6077"/>
  </r>
  <r>
    <x v="620"/>
    <s v="BO"/>
    <x v="24"/>
    <s v="AMRO"/>
    <x v="2274"/>
    <n v="495035"/>
    <x v="16"/>
    <x v="6078"/>
  </r>
  <r>
    <x v="621"/>
    <s v="BO"/>
    <x v="24"/>
    <s v="AMRO"/>
    <x v="838"/>
    <n v="495272"/>
    <x v="7"/>
    <x v="6079"/>
  </r>
  <r>
    <x v="622"/>
    <s v="BO"/>
    <x v="24"/>
    <s v="AMRO"/>
    <x v="226"/>
    <n v="495612"/>
    <x v="7"/>
    <x v="6080"/>
  </r>
  <r>
    <x v="623"/>
    <s v="BO"/>
    <x v="24"/>
    <s v="AMRO"/>
    <x v="839"/>
    <n v="496032"/>
    <x v="34"/>
    <x v="6081"/>
  </r>
  <r>
    <x v="624"/>
    <s v="BO"/>
    <x v="24"/>
    <s v="AMRO"/>
    <x v="735"/>
    <n v="496354"/>
    <x v="14"/>
    <x v="6082"/>
  </r>
  <r>
    <x v="625"/>
    <s v="BO"/>
    <x v="24"/>
    <s v="AMRO"/>
    <x v="340"/>
    <n v="496700"/>
    <x v="22"/>
    <x v="6083"/>
  </r>
  <r>
    <x v="626"/>
    <s v="BO"/>
    <x v="24"/>
    <s v="AMRO"/>
    <x v="833"/>
    <n v="496950"/>
    <x v="5"/>
    <x v="6084"/>
  </r>
  <r>
    <x v="627"/>
    <s v="BO"/>
    <x v="24"/>
    <s v="AMRO"/>
    <x v="369"/>
    <n v="497100"/>
    <x v="16"/>
    <x v="6085"/>
  </r>
  <r>
    <x v="628"/>
    <s v="BO"/>
    <x v="24"/>
    <s v="AMRO"/>
    <x v="510"/>
    <n v="497386"/>
    <x v="16"/>
    <x v="6086"/>
  </r>
  <r>
    <x v="629"/>
    <s v="BO"/>
    <x v="24"/>
    <s v="AMRO"/>
    <x v="170"/>
    <n v="497676"/>
    <x v="7"/>
    <x v="6087"/>
  </r>
  <r>
    <x v="630"/>
    <s v="BO"/>
    <x v="24"/>
    <s v="AMRO"/>
    <x v="724"/>
    <n v="497984"/>
    <x v="9"/>
    <x v="6088"/>
  </r>
  <r>
    <x v="631"/>
    <s v="BO"/>
    <x v="24"/>
    <s v="AMRO"/>
    <x v="299"/>
    <n v="498331"/>
    <x v="11"/>
    <x v="6089"/>
  </r>
  <r>
    <x v="632"/>
    <s v="BO"/>
    <x v="24"/>
    <s v="AMRO"/>
    <x v="345"/>
    <n v="498595"/>
    <x v="7"/>
    <x v="6090"/>
  </r>
  <r>
    <x v="633"/>
    <s v="BO"/>
    <x v="24"/>
    <s v="AMRO"/>
    <x v="0"/>
    <n v="498595"/>
    <x v="0"/>
    <x v="6090"/>
  </r>
  <r>
    <x v="634"/>
    <s v="BO"/>
    <x v="24"/>
    <s v="AMRO"/>
    <x v="224"/>
    <n v="498895"/>
    <x v="3"/>
    <x v="6091"/>
  </r>
  <r>
    <x v="635"/>
    <s v="BO"/>
    <x v="24"/>
    <s v="AMRO"/>
    <x v="1531"/>
    <n v="499202"/>
    <x v="11"/>
    <x v="6092"/>
  </r>
  <r>
    <x v="636"/>
    <s v="BO"/>
    <x v="24"/>
    <s v="AMRO"/>
    <x v="497"/>
    <n v="499648"/>
    <x v="9"/>
    <x v="6093"/>
  </r>
  <r>
    <x v="637"/>
    <s v="BO"/>
    <x v="24"/>
    <s v="AMRO"/>
    <x v="662"/>
    <n v="500090"/>
    <x v="6"/>
    <x v="6094"/>
  </r>
  <r>
    <x v="638"/>
    <s v="BO"/>
    <x v="24"/>
    <s v="AMRO"/>
    <x v="835"/>
    <n v="500445"/>
    <x v="9"/>
    <x v="5258"/>
  </r>
  <r>
    <x v="639"/>
    <s v="BO"/>
    <x v="24"/>
    <s v="AMRO"/>
    <x v="287"/>
    <n v="500823"/>
    <x v="13"/>
    <x v="6095"/>
  </r>
  <r>
    <x v="640"/>
    <s v="BO"/>
    <x v="24"/>
    <s v="AMRO"/>
    <x v="87"/>
    <n v="501179"/>
    <x v="14"/>
    <x v="6096"/>
  </r>
  <r>
    <x v="641"/>
    <s v="BO"/>
    <x v="24"/>
    <s v="AMRO"/>
    <x v="196"/>
    <n v="501362"/>
    <x v="2"/>
    <x v="6097"/>
  </r>
  <r>
    <x v="642"/>
    <s v="BO"/>
    <x v="24"/>
    <s v="AMRO"/>
    <x v="188"/>
    <n v="501616"/>
    <x v="2"/>
    <x v="6098"/>
  </r>
  <r>
    <x v="643"/>
    <s v="BO"/>
    <x v="24"/>
    <s v="AMRO"/>
    <x v="1633"/>
    <n v="502047"/>
    <x v="3"/>
    <x v="6099"/>
  </r>
  <r>
    <x v="644"/>
    <s v="BO"/>
    <x v="24"/>
    <s v="AMRO"/>
    <x v="430"/>
    <n v="502550"/>
    <x v="16"/>
    <x v="6100"/>
  </r>
  <r>
    <x v="645"/>
    <s v="BO"/>
    <x v="24"/>
    <s v="AMRO"/>
    <x v="339"/>
    <n v="503022"/>
    <x v="16"/>
    <x v="6101"/>
  </r>
  <r>
    <x v="646"/>
    <s v="BO"/>
    <x v="24"/>
    <s v="AMRO"/>
    <x v="395"/>
    <n v="503432"/>
    <x v="9"/>
    <x v="6102"/>
  </r>
  <r>
    <x v="647"/>
    <s v="BO"/>
    <x v="24"/>
    <s v="AMRO"/>
    <x v="43"/>
    <n v="503735"/>
    <x v="5"/>
    <x v="6103"/>
  </r>
  <r>
    <x v="648"/>
    <s v="BO"/>
    <x v="24"/>
    <s v="AMRO"/>
    <x v="631"/>
    <n v="503922"/>
    <x v="4"/>
    <x v="6104"/>
  </r>
  <r>
    <x v="649"/>
    <s v="BO"/>
    <x v="24"/>
    <s v="AMRO"/>
    <x v="634"/>
    <n v="504121"/>
    <x v="16"/>
    <x v="6105"/>
  </r>
  <r>
    <x v="650"/>
    <s v="BO"/>
    <x v="24"/>
    <s v="AMRO"/>
    <x v="707"/>
    <n v="504601"/>
    <x v="4"/>
    <x v="6106"/>
  </r>
  <r>
    <x v="651"/>
    <s v="BO"/>
    <x v="24"/>
    <s v="AMRO"/>
    <x v="73"/>
    <n v="505157"/>
    <x v="16"/>
    <x v="6107"/>
  </r>
  <r>
    <x v="652"/>
    <s v="BO"/>
    <x v="24"/>
    <s v="AMRO"/>
    <x v="701"/>
    <n v="505699"/>
    <x v="11"/>
    <x v="6108"/>
  </r>
  <r>
    <x v="653"/>
    <s v="BO"/>
    <x v="24"/>
    <s v="AMRO"/>
    <x v="518"/>
    <n v="506150"/>
    <x v="5"/>
    <x v="6109"/>
  </r>
  <r>
    <x v="654"/>
    <s v="BO"/>
    <x v="24"/>
    <s v="AMRO"/>
    <x v="228"/>
    <n v="506477"/>
    <x v="7"/>
    <x v="6110"/>
  </r>
  <r>
    <x v="655"/>
    <s v="BO"/>
    <x v="24"/>
    <s v="AMRO"/>
    <x v="215"/>
    <n v="506654"/>
    <x v="2"/>
    <x v="6111"/>
  </r>
  <r>
    <x v="656"/>
    <s v="BO"/>
    <x v="24"/>
    <s v="AMRO"/>
    <x v="707"/>
    <n v="507134"/>
    <x v="72"/>
    <x v="6112"/>
  </r>
  <r>
    <x v="657"/>
    <s v="BO"/>
    <x v="24"/>
    <s v="AMRO"/>
    <x v="554"/>
    <n v="507683"/>
    <x v="5"/>
    <x v="6113"/>
  </r>
  <r>
    <x v="658"/>
    <s v="BO"/>
    <x v="24"/>
    <s v="AMRO"/>
    <x v="644"/>
    <n v="508166"/>
    <x v="3"/>
    <x v="6114"/>
  </r>
  <r>
    <x v="659"/>
    <s v="BO"/>
    <x v="24"/>
    <s v="AMRO"/>
    <x v="81"/>
    <n v="508702"/>
    <x v="3"/>
    <x v="6115"/>
  </r>
  <r>
    <x v="660"/>
    <s v="BO"/>
    <x v="24"/>
    <s v="AMRO"/>
    <x v="436"/>
    <n v="509276"/>
    <x v="16"/>
    <x v="6116"/>
  </r>
  <r>
    <x v="661"/>
    <s v="BO"/>
    <x v="24"/>
    <s v="AMRO"/>
    <x v="2407"/>
    <n v="509709"/>
    <x v="2"/>
    <x v="6117"/>
  </r>
  <r>
    <x v="662"/>
    <s v="BO"/>
    <x v="24"/>
    <s v="AMRO"/>
    <x v="98"/>
    <n v="509919"/>
    <x v="4"/>
    <x v="6118"/>
  </r>
  <r>
    <x v="663"/>
    <s v="BO"/>
    <x v="24"/>
    <s v="AMRO"/>
    <x v="655"/>
    <n v="510470"/>
    <x v="2"/>
    <x v="6119"/>
  </r>
  <r>
    <x v="664"/>
    <s v="BO"/>
    <x v="24"/>
    <s v="AMRO"/>
    <x v="3058"/>
    <n v="511147"/>
    <x v="3"/>
    <x v="6120"/>
  </r>
  <r>
    <x v="665"/>
    <s v="BO"/>
    <x v="24"/>
    <s v="AMRO"/>
    <x v="450"/>
    <n v="511854"/>
    <x v="3"/>
    <x v="6121"/>
  </r>
  <r>
    <x v="666"/>
    <s v="BO"/>
    <x v="24"/>
    <s v="AMRO"/>
    <x v="2664"/>
    <n v="512460"/>
    <x v="3"/>
    <x v="6122"/>
  </r>
  <r>
    <x v="667"/>
    <s v="BO"/>
    <x v="24"/>
    <s v="AMRO"/>
    <x v="1527"/>
    <n v="513112"/>
    <x v="9"/>
    <x v="6123"/>
  </r>
  <r>
    <x v="668"/>
    <s v="BO"/>
    <x v="24"/>
    <s v="AMRO"/>
    <x v="339"/>
    <n v="513584"/>
    <x v="1"/>
    <x v="6124"/>
  </r>
  <r>
    <x v="669"/>
    <s v="BO"/>
    <x v="24"/>
    <s v="AMRO"/>
    <x v="172"/>
    <n v="513810"/>
    <x v="4"/>
    <x v="6125"/>
  </r>
  <r>
    <x v="670"/>
    <s v="BO"/>
    <x v="24"/>
    <s v="AMRO"/>
    <x v="0"/>
    <n v="513810"/>
    <x v="0"/>
    <x v="6125"/>
  </r>
  <r>
    <x v="671"/>
    <s v="BO"/>
    <x v="24"/>
    <s v="AMRO"/>
    <x v="540"/>
    <n v="514679"/>
    <x v="7"/>
    <x v="6126"/>
  </r>
  <r>
    <x v="672"/>
    <s v="BO"/>
    <x v="24"/>
    <s v="AMRO"/>
    <x v="399"/>
    <n v="515373"/>
    <x v="5"/>
    <x v="6127"/>
  </r>
  <r>
    <x v="673"/>
    <s v="BO"/>
    <x v="24"/>
    <s v="AMRO"/>
    <x v="2479"/>
    <n v="516253"/>
    <x v="9"/>
    <x v="6128"/>
  </r>
  <r>
    <x v="674"/>
    <s v="BO"/>
    <x v="24"/>
    <s v="AMRO"/>
    <x v="1638"/>
    <n v="517229"/>
    <x v="9"/>
    <x v="6129"/>
  </r>
  <r>
    <x v="675"/>
    <s v="BO"/>
    <x v="24"/>
    <s v="AMRO"/>
    <x v="446"/>
    <n v="517902"/>
    <x v="3"/>
    <x v="6130"/>
  </r>
  <r>
    <x v="676"/>
    <s v="BO"/>
    <x v="24"/>
    <s v="AMRO"/>
    <x v="671"/>
    <n v="518266"/>
    <x v="4"/>
    <x v="6131"/>
  </r>
  <r>
    <x v="677"/>
    <s v="BO"/>
    <x v="24"/>
    <s v="AMRO"/>
    <x v="629"/>
    <n v="518870"/>
    <x v="4"/>
    <x v="6132"/>
  </r>
  <r>
    <x v="678"/>
    <s v="BO"/>
    <x v="24"/>
    <s v="AMRO"/>
    <x v="1597"/>
    <n v="519669"/>
    <x v="5"/>
    <x v="6133"/>
  </r>
  <r>
    <x v="679"/>
    <s v="BO"/>
    <x v="24"/>
    <s v="AMRO"/>
    <x v="2887"/>
    <n v="520553"/>
    <x v="9"/>
    <x v="6134"/>
  </r>
  <r>
    <x v="680"/>
    <s v="BO"/>
    <x v="24"/>
    <s v="AMRO"/>
    <x v="3474"/>
    <n v="521518"/>
    <x v="34"/>
    <x v="6135"/>
  </r>
  <r>
    <x v="681"/>
    <s v="BO"/>
    <x v="24"/>
    <s v="AMRO"/>
    <x v="3008"/>
    <n v="522530"/>
    <x v="5"/>
    <x v="6136"/>
  </r>
  <r>
    <x v="682"/>
    <s v="BO"/>
    <x v="24"/>
    <s v="AMRO"/>
    <x v="0"/>
    <n v="522530"/>
    <x v="0"/>
    <x v="6136"/>
  </r>
  <r>
    <x v="683"/>
    <s v="BO"/>
    <x v="24"/>
    <s v="AMRO"/>
    <x v="3475"/>
    <n v="523485"/>
    <x v="34"/>
    <x v="6137"/>
  </r>
  <r>
    <x v="684"/>
    <s v="BO"/>
    <x v="24"/>
    <s v="AMRO"/>
    <x v="3476"/>
    <n v="524261"/>
    <x v="16"/>
    <x v="6138"/>
  </r>
  <r>
    <x v="685"/>
    <s v="BO"/>
    <x v="24"/>
    <s v="AMRO"/>
    <x v="3477"/>
    <n v="525187"/>
    <x v="7"/>
    <x v="6139"/>
  </r>
  <r>
    <x v="686"/>
    <s v="BO"/>
    <x v="24"/>
    <s v="AMRO"/>
    <x v="822"/>
    <n v="526306"/>
    <x v="34"/>
    <x v="6140"/>
  </r>
  <r>
    <x v="687"/>
    <s v="BO"/>
    <x v="24"/>
    <s v="AMRO"/>
    <x v="2434"/>
    <n v="527380"/>
    <x v="5"/>
    <x v="6141"/>
  </r>
  <r>
    <x v="688"/>
    <s v="BO"/>
    <x v="24"/>
    <s v="AMRO"/>
    <x v="2431"/>
    <n v="528407"/>
    <x v="2"/>
    <x v="6142"/>
  </r>
  <r>
    <x v="689"/>
    <s v="BO"/>
    <x v="24"/>
    <s v="AMRO"/>
    <x v="2277"/>
    <n v="529075"/>
    <x v="15"/>
    <x v="6143"/>
  </r>
  <r>
    <x v="690"/>
    <s v="BO"/>
    <x v="24"/>
    <s v="AMRO"/>
    <x v="664"/>
    <n v="529486"/>
    <x v="5"/>
    <x v="6144"/>
  </r>
  <r>
    <x v="691"/>
    <s v="BO"/>
    <x v="24"/>
    <s v="AMRO"/>
    <x v="3478"/>
    <n v="530369"/>
    <x v="14"/>
    <x v="6145"/>
  </r>
  <r>
    <x v="692"/>
    <s v="BO"/>
    <x v="24"/>
    <s v="AMRO"/>
    <x v="473"/>
    <n v="531428"/>
    <x v="29"/>
    <x v="6146"/>
  </r>
  <r>
    <x v="693"/>
    <s v="BO"/>
    <x v="24"/>
    <s v="AMRO"/>
    <x v="769"/>
    <n v="532631"/>
    <x v="7"/>
    <x v="6147"/>
  </r>
  <r>
    <x v="694"/>
    <s v="BO"/>
    <x v="24"/>
    <s v="AMRO"/>
    <x v="2622"/>
    <n v="533756"/>
    <x v="12"/>
    <x v="6148"/>
  </r>
  <r>
    <x v="695"/>
    <s v="BO"/>
    <x v="24"/>
    <s v="AMRO"/>
    <x v="796"/>
    <n v="535115"/>
    <x v="29"/>
    <x v="6149"/>
  </r>
  <r>
    <x v="696"/>
    <s v="BO"/>
    <x v="24"/>
    <s v="AMRO"/>
    <x v="652"/>
    <n v="535757"/>
    <x v="12"/>
    <x v="6150"/>
  </r>
  <r>
    <x v="697"/>
    <s v="BO"/>
    <x v="24"/>
    <s v="AMRO"/>
    <x v="1480"/>
    <n v="536472"/>
    <x v="11"/>
    <x v="6151"/>
  </r>
  <r>
    <x v="698"/>
    <s v="BO"/>
    <x v="24"/>
    <s v="AMRO"/>
    <x v="3479"/>
    <n v="537559"/>
    <x v="6"/>
    <x v="6152"/>
  </r>
  <r>
    <x v="699"/>
    <s v="BO"/>
    <x v="24"/>
    <s v="AMRO"/>
    <x v="475"/>
    <n v="538647"/>
    <x v="12"/>
    <x v="6153"/>
  </r>
  <r>
    <x v="700"/>
    <s v="BO"/>
    <x v="24"/>
    <s v="AMRO"/>
    <x v="3480"/>
    <n v="539762"/>
    <x v="7"/>
    <x v="6154"/>
  </r>
  <r>
    <x v="701"/>
    <s v="BO"/>
    <x v="24"/>
    <s v="AMRO"/>
    <x v="751"/>
    <n v="540869"/>
    <x v="9"/>
    <x v="6155"/>
  </r>
  <r>
    <x v="702"/>
    <s v="BO"/>
    <x v="24"/>
    <s v="AMRO"/>
    <x v="0"/>
    <n v="540869"/>
    <x v="0"/>
    <x v="6155"/>
  </r>
  <r>
    <x v="703"/>
    <s v="BO"/>
    <x v="24"/>
    <s v="AMRO"/>
    <x v="1673"/>
    <n v="542859"/>
    <x v="6"/>
    <x v="6156"/>
  </r>
  <r>
    <x v="704"/>
    <s v="BO"/>
    <x v="24"/>
    <s v="AMRO"/>
    <x v="51"/>
    <n v="543390"/>
    <x v="11"/>
    <x v="6157"/>
  </r>
  <r>
    <x v="705"/>
    <s v="BO"/>
    <x v="24"/>
    <s v="AMRO"/>
    <x v="2943"/>
    <n v="544666"/>
    <x v="37"/>
    <x v="6158"/>
  </r>
  <r>
    <x v="706"/>
    <s v="BO"/>
    <x v="24"/>
    <s v="AMRO"/>
    <x v="3481"/>
    <n v="546155"/>
    <x v="12"/>
    <x v="6159"/>
  </r>
  <r>
    <x v="707"/>
    <s v="BO"/>
    <x v="24"/>
    <s v="AMRO"/>
    <x v="3482"/>
    <n v="547892"/>
    <x v="14"/>
    <x v="6160"/>
  </r>
  <r>
    <x v="708"/>
    <s v="BO"/>
    <x v="24"/>
    <s v="AMRO"/>
    <x v="849"/>
    <n v="549638"/>
    <x v="16"/>
    <x v="6161"/>
  </r>
  <r>
    <x v="709"/>
    <s v="BO"/>
    <x v="24"/>
    <s v="AMRO"/>
    <x v="2896"/>
    <n v="551516"/>
    <x v="17"/>
    <x v="6162"/>
  </r>
  <r>
    <x v="710"/>
    <s v="BO"/>
    <x v="24"/>
    <s v="AMRO"/>
    <x v="3483"/>
    <n v="552586"/>
    <x v="0"/>
    <x v="6162"/>
  </r>
  <r>
    <x v="711"/>
    <s v="BO"/>
    <x v="24"/>
    <s v="AMRO"/>
    <x v="520"/>
    <n v="553108"/>
    <x v="14"/>
    <x v="6163"/>
  </r>
  <r>
    <x v="712"/>
    <s v="BO"/>
    <x v="24"/>
    <s v="AMRO"/>
    <x v="2116"/>
    <n v="554999"/>
    <x v="34"/>
    <x v="6164"/>
  </r>
  <r>
    <x v="713"/>
    <s v="BO"/>
    <x v="24"/>
    <s v="AMRO"/>
    <x v="2875"/>
    <n v="556765"/>
    <x v="37"/>
    <x v="6165"/>
  </r>
  <r>
    <x v="714"/>
    <s v="BO"/>
    <x v="24"/>
    <s v="AMRO"/>
    <x v="3484"/>
    <n v="558565"/>
    <x v="12"/>
    <x v="6166"/>
  </r>
  <r>
    <x v="715"/>
    <s v="BO"/>
    <x v="24"/>
    <s v="AMRO"/>
    <x v="1988"/>
    <n v="560684"/>
    <x v="33"/>
    <x v="6167"/>
  </r>
  <r>
    <x v="716"/>
    <s v="BO"/>
    <x v="24"/>
    <s v="AMRO"/>
    <x v="3224"/>
    <n v="562638"/>
    <x v="12"/>
    <x v="6168"/>
  </r>
  <r>
    <x v="717"/>
    <s v="BO"/>
    <x v="24"/>
    <s v="AMRO"/>
    <x v="0"/>
    <n v="562638"/>
    <x v="0"/>
    <x v="6168"/>
  </r>
  <r>
    <x v="718"/>
    <s v="BO"/>
    <x v="24"/>
    <s v="AMRO"/>
    <x v="3485"/>
    <n v="564747"/>
    <x v="35"/>
    <x v="6169"/>
  </r>
  <r>
    <x v="719"/>
    <s v="BO"/>
    <x v="24"/>
    <s v="AMRO"/>
    <x v="3002"/>
    <n v="566591"/>
    <x v="33"/>
    <x v="6170"/>
  </r>
  <r>
    <x v="720"/>
    <s v="BO"/>
    <x v="24"/>
    <s v="AMRO"/>
    <x v="3270"/>
    <n v="568967"/>
    <x v="21"/>
    <x v="6171"/>
  </r>
  <r>
    <x v="721"/>
    <s v="BO"/>
    <x v="24"/>
    <s v="AMRO"/>
    <x v="1670"/>
    <n v="570876"/>
    <x v="29"/>
    <x v="6172"/>
  </r>
  <r>
    <x v="722"/>
    <s v="BO"/>
    <x v="24"/>
    <s v="AMRO"/>
    <x v="1971"/>
    <n v="573118"/>
    <x v="22"/>
    <x v="6173"/>
  </r>
  <r>
    <x v="723"/>
    <s v="BO"/>
    <x v="24"/>
    <s v="AMRO"/>
    <x v="3486"/>
    <n v="575247"/>
    <x v="10"/>
    <x v="6174"/>
  </r>
  <r>
    <x v="724"/>
    <s v="BO"/>
    <x v="24"/>
    <s v="AMRO"/>
    <x v="2652"/>
    <n v="576602"/>
    <x v="29"/>
    <x v="6175"/>
  </r>
  <r>
    <x v="725"/>
    <s v="BO"/>
    <x v="24"/>
    <s v="AMRO"/>
    <x v="1703"/>
    <n v="577808"/>
    <x v="7"/>
    <x v="6176"/>
  </r>
  <r>
    <x v="726"/>
    <s v="BO"/>
    <x v="24"/>
    <s v="AMRO"/>
    <x v="3487"/>
    <n v="580690"/>
    <x v="71"/>
    <x v="6177"/>
  </r>
  <r>
    <x v="727"/>
    <s v="BO"/>
    <x v="24"/>
    <s v="AMRO"/>
    <x v="3488"/>
    <n v="585624"/>
    <x v="75"/>
    <x v="6178"/>
  </r>
  <r>
    <x v="728"/>
    <s v="BO"/>
    <x v="24"/>
    <s v="AMRO"/>
    <x v="3489"/>
    <n v="591773"/>
    <x v="70"/>
    <x v="6179"/>
  </r>
  <r>
    <x v="729"/>
    <s v="BO"/>
    <x v="24"/>
    <s v="AMRO"/>
    <x v="3392"/>
    <n v="599753"/>
    <x v="19"/>
    <x v="6180"/>
  </r>
  <r>
    <x v="730"/>
    <s v="BO"/>
    <x v="24"/>
    <s v="AMRO"/>
    <x v="0"/>
    <n v="599753"/>
    <x v="0"/>
    <x v="6180"/>
  </r>
  <r>
    <x v="731"/>
    <s v="BO"/>
    <x v="24"/>
    <s v="AMRO"/>
    <x v="3490"/>
    <n v="611031"/>
    <x v="23"/>
    <x v="6181"/>
  </r>
  <r>
    <x v="732"/>
    <s v="BO"/>
    <x v="24"/>
    <s v="AMRO"/>
    <x v="3491"/>
    <n v="614941"/>
    <x v="15"/>
    <x v="6182"/>
  </r>
  <r>
    <x v="733"/>
    <s v="BO"/>
    <x v="24"/>
    <s v="AMRO"/>
    <x v="3492"/>
    <n v="622312"/>
    <x v="19"/>
    <x v="6183"/>
  </r>
  <r>
    <x v="734"/>
    <s v="BO"/>
    <x v="24"/>
    <s v="AMRO"/>
    <x v="3493"/>
    <n v="631554"/>
    <x v="352"/>
    <x v="6184"/>
  </r>
  <r>
    <x v="735"/>
    <s v="BO"/>
    <x v="24"/>
    <s v="AMRO"/>
    <x v="3494"/>
    <n v="641817"/>
    <x v="28"/>
    <x v="6185"/>
  </r>
  <r>
    <x v="736"/>
    <s v="BO"/>
    <x v="24"/>
    <s v="AMRO"/>
    <x v="3495"/>
    <n v="652819"/>
    <x v="77"/>
    <x v="6186"/>
  </r>
  <r>
    <x v="737"/>
    <s v="BO"/>
    <x v="24"/>
    <s v="AMRO"/>
    <x v="0"/>
    <n v="652819"/>
    <x v="0"/>
    <x v="6186"/>
  </r>
  <r>
    <x v="738"/>
    <s v="BO"/>
    <x v="24"/>
    <s v="AMRO"/>
    <x v="3496"/>
    <n v="671832"/>
    <x v="92"/>
    <x v="6187"/>
  </r>
  <r>
    <x v="739"/>
    <s v="BO"/>
    <x v="24"/>
    <s v="AMRO"/>
    <x v="3497"/>
    <n v="677166"/>
    <x v="26"/>
    <x v="6188"/>
  </r>
  <r>
    <x v="740"/>
    <s v="BO"/>
    <x v="24"/>
    <s v="AMRO"/>
    <x v="3498"/>
    <n v="686023"/>
    <x v="29"/>
    <x v="6189"/>
  </r>
  <r>
    <x v="741"/>
    <s v="BO"/>
    <x v="24"/>
    <s v="AMRO"/>
    <x v="3499"/>
    <n v="697236"/>
    <x v="349"/>
    <x v="6190"/>
  </r>
  <r>
    <x v="742"/>
    <s v="BO"/>
    <x v="24"/>
    <s v="AMRO"/>
    <x v="3500"/>
    <n v="711299"/>
    <x v="352"/>
    <x v="6191"/>
  </r>
  <r>
    <x v="743"/>
    <s v="BO"/>
    <x v="24"/>
    <s v="AMRO"/>
    <x v="0"/>
    <n v="711299"/>
    <x v="0"/>
    <x v="6191"/>
  </r>
  <r>
    <x v="744"/>
    <s v="BO"/>
    <x v="24"/>
    <s v="AMRO"/>
    <x v="3501"/>
    <n v="725459"/>
    <x v="75"/>
    <x v="6192"/>
  </r>
  <r>
    <x v="745"/>
    <s v="BO"/>
    <x v="24"/>
    <s v="AMRO"/>
    <x v="3502"/>
    <n v="749070"/>
    <x v="65"/>
    <x v="6193"/>
  </r>
  <r>
    <x v="746"/>
    <s v="BO"/>
    <x v="24"/>
    <s v="AMRO"/>
    <x v="3503"/>
    <n v="754335"/>
    <x v="29"/>
    <x v="6194"/>
  </r>
  <r>
    <x v="747"/>
    <s v="BO"/>
    <x v="24"/>
    <s v="AMRO"/>
    <x v="3504"/>
    <n v="763392"/>
    <x v="43"/>
    <x v="6195"/>
  </r>
  <r>
    <x v="748"/>
    <s v="BO"/>
    <x v="24"/>
    <s v="AMRO"/>
    <x v="3505"/>
    <n v="774227"/>
    <x v="52"/>
    <x v="6196"/>
  </r>
  <r>
    <x v="749"/>
    <s v="BO"/>
    <x v="24"/>
    <s v="AMRO"/>
    <x v="3506"/>
    <n v="785094"/>
    <x v="61"/>
    <x v="6197"/>
  </r>
  <r>
    <x v="750"/>
    <s v="BO"/>
    <x v="24"/>
    <s v="AMRO"/>
    <x v="3507"/>
    <n v="795087"/>
    <x v="74"/>
    <x v="6198"/>
  </r>
  <r>
    <x v="751"/>
    <s v="BO"/>
    <x v="24"/>
    <s v="AMRO"/>
    <x v="3508"/>
    <n v="804677"/>
    <x v="66"/>
    <x v="6199"/>
  </r>
  <r>
    <x v="752"/>
    <s v="BO"/>
    <x v="24"/>
    <s v="AMRO"/>
    <x v="0"/>
    <n v="804677"/>
    <x v="0"/>
    <x v="6199"/>
  </r>
  <r>
    <x v="753"/>
    <s v="BO"/>
    <x v="24"/>
    <s v="AMRO"/>
    <x v="1089"/>
    <n v="813609"/>
    <x v="64"/>
    <x v="6200"/>
  </r>
  <r>
    <x v="754"/>
    <s v="BO"/>
    <x v="24"/>
    <s v="AMRO"/>
    <x v="3509"/>
    <n v="820583"/>
    <x v="38"/>
    <x v="6201"/>
  </r>
  <r>
    <x v="755"/>
    <s v="BO"/>
    <x v="24"/>
    <s v="AMRO"/>
    <x v="3510"/>
    <n v="828232"/>
    <x v="32"/>
    <x v="6202"/>
  </r>
  <r>
    <x v="756"/>
    <s v="BO"/>
    <x v="24"/>
    <s v="AMRO"/>
    <x v="3511"/>
    <n v="835170"/>
    <x v="40"/>
    <x v="6203"/>
  </r>
  <r>
    <x v="757"/>
    <s v="BO"/>
    <x v="24"/>
    <s v="AMRO"/>
    <x v="3512"/>
    <n v="841757"/>
    <x v="82"/>
    <x v="6204"/>
  </r>
  <r>
    <x v="758"/>
    <s v="BO"/>
    <x v="24"/>
    <s v="AMRO"/>
    <x v="0"/>
    <n v="841757"/>
    <x v="0"/>
    <x v="6204"/>
  </r>
  <r>
    <x v="759"/>
    <s v="BO"/>
    <x v="24"/>
    <s v="AMRO"/>
    <x v="3513"/>
    <n v="850197"/>
    <x v="53"/>
    <x v="6205"/>
  </r>
  <r>
    <x v="760"/>
    <s v="BO"/>
    <x v="24"/>
    <s v="AMRO"/>
    <x v="3514"/>
    <n v="852280"/>
    <x v="70"/>
    <x v="6206"/>
  </r>
  <r>
    <x v="761"/>
    <s v="BO"/>
    <x v="24"/>
    <s v="AMRO"/>
    <x v="2521"/>
    <n v="855705"/>
    <x v="35"/>
    <x v="6207"/>
  </r>
  <r>
    <x v="762"/>
    <s v="BO"/>
    <x v="24"/>
    <s v="AMRO"/>
    <x v="3515"/>
    <n v="859530"/>
    <x v="64"/>
    <x v="6208"/>
  </r>
  <r>
    <x v="763"/>
    <s v="BO"/>
    <x v="24"/>
    <s v="AMRO"/>
    <x v="3516"/>
    <n v="863675"/>
    <x v="30"/>
    <x v="6209"/>
  </r>
  <r>
    <x v="764"/>
    <s v="BO"/>
    <x v="24"/>
    <s v="AMRO"/>
    <x v="3517"/>
    <n v="867071"/>
    <x v="70"/>
    <x v="6210"/>
  </r>
  <r>
    <x v="765"/>
    <s v="BO"/>
    <x v="24"/>
    <s v="AMRO"/>
    <x v="3518"/>
    <n v="869892"/>
    <x v="20"/>
    <x v="6211"/>
  </r>
  <r>
    <x v="766"/>
    <s v="BO"/>
    <x v="24"/>
    <s v="AMRO"/>
    <x v="3519"/>
    <n v="871749"/>
    <x v="36"/>
    <x v="6212"/>
  </r>
  <r>
    <x v="767"/>
    <s v="BO"/>
    <x v="24"/>
    <s v="AMRO"/>
    <x v="1992"/>
    <n v="872811"/>
    <x v="21"/>
    <x v="6213"/>
  </r>
  <r>
    <x v="768"/>
    <s v="BO"/>
    <x v="24"/>
    <s v="AMRO"/>
    <x v="3520"/>
    <n v="874906"/>
    <x v="21"/>
    <x v="6214"/>
  </r>
  <r>
    <x v="769"/>
    <s v="BO"/>
    <x v="24"/>
    <s v="AMRO"/>
    <x v="2351"/>
    <n v="877139"/>
    <x v="70"/>
    <x v="6215"/>
  </r>
  <r>
    <x v="770"/>
    <s v="BO"/>
    <x v="24"/>
    <s v="AMRO"/>
    <x v="2311"/>
    <n v="878922"/>
    <x v="22"/>
    <x v="6216"/>
  </r>
  <r>
    <x v="771"/>
    <s v="BO"/>
    <x v="24"/>
    <s v="AMRO"/>
    <x v="3521"/>
    <n v="880891"/>
    <x v="21"/>
    <x v="6217"/>
  </r>
  <r>
    <x v="772"/>
    <s v="BO"/>
    <x v="24"/>
    <s v="AMRO"/>
    <x v="3522"/>
    <n v="883382"/>
    <x v="79"/>
    <x v="6218"/>
  </r>
  <r>
    <x v="773"/>
    <s v="BO"/>
    <x v="24"/>
    <s v="AMRO"/>
    <x v="589"/>
    <n v="883734"/>
    <x v="12"/>
    <x v="6219"/>
  </r>
  <r>
    <x v="774"/>
    <s v="BO"/>
    <x v="24"/>
    <s v="AMRO"/>
    <x v="1915"/>
    <n v="885004"/>
    <x v="34"/>
    <x v="6220"/>
  </r>
  <r>
    <x v="775"/>
    <s v="BO"/>
    <x v="24"/>
    <s v="AMRO"/>
    <x v="3223"/>
    <n v="886108"/>
    <x v="12"/>
    <x v="6221"/>
  </r>
  <r>
    <x v="776"/>
    <s v="BO"/>
    <x v="24"/>
    <s v="AMRO"/>
    <x v="239"/>
    <n v="887089"/>
    <x v="15"/>
    <x v="6222"/>
  </r>
  <r>
    <x v="777"/>
    <s v="BO"/>
    <x v="24"/>
    <s v="AMRO"/>
    <x v="0"/>
    <n v="887089"/>
    <x v="0"/>
    <x v="6222"/>
  </r>
  <r>
    <x v="778"/>
    <s v="BO"/>
    <x v="24"/>
    <s v="AMRO"/>
    <x v="1342"/>
    <n v="888175"/>
    <x v="29"/>
    <x v="6223"/>
  </r>
  <r>
    <x v="779"/>
    <s v="BO"/>
    <x v="24"/>
    <s v="AMRO"/>
    <x v="3523"/>
    <n v="889511"/>
    <x v="10"/>
    <x v="6224"/>
  </r>
  <r>
    <x v="780"/>
    <s v="BO"/>
    <x v="24"/>
    <s v="AMRO"/>
    <x v="721"/>
    <n v="889747"/>
    <x v="5"/>
    <x v="6225"/>
  </r>
  <r>
    <x v="781"/>
    <s v="BO"/>
    <x v="24"/>
    <s v="AMRO"/>
    <x v="446"/>
    <n v="890420"/>
    <x v="7"/>
    <x v="6226"/>
  </r>
  <r>
    <x v="782"/>
    <s v="BO"/>
    <x v="24"/>
    <s v="AMRO"/>
    <x v="795"/>
    <n v="891112"/>
    <x v="10"/>
    <x v="6227"/>
  </r>
  <r>
    <x v="783"/>
    <s v="BO"/>
    <x v="24"/>
    <s v="AMRO"/>
    <x v="456"/>
    <n v="891851"/>
    <x v="5"/>
    <x v="6228"/>
  </r>
  <r>
    <x v="784"/>
    <s v="BO"/>
    <x v="24"/>
    <s v="AMRO"/>
    <x v="0"/>
    <n v="891851"/>
    <x v="0"/>
    <x v="6228"/>
  </r>
  <r>
    <x v="785"/>
    <s v="BO"/>
    <x v="24"/>
    <s v="AMRO"/>
    <x v="0"/>
    <n v="891851"/>
    <x v="0"/>
    <x v="6228"/>
  </r>
  <r>
    <x v="786"/>
    <s v="BO"/>
    <x v="24"/>
    <s v="AMRO"/>
    <x v="0"/>
    <n v="891851"/>
    <x v="0"/>
    <x v="6228"/>
  </r>
  <r>
    <x v="787"/>
    <s v="BO"/>
    <x v="24"/>
    <s v="AMRO"/>
    <x v="0"/>
    <n v="891851"/>
    <x v="0"/>
    <x v="6228"/>
  </r>
  <r>
    <x v="788"/>
    <s v="BO"/>
    <x v="24"/>
    <s v="AMRO"/>
    <x v="3524"/>
    <n v="893330"/>
    <x v="26"/>
    <x v="6229"/>
  </r>
  <r>
    <x v="789"/>
    <s v="BO"/>
    <x v="24"/>
    <s v="AMRO"/>
    <x v="152"/>
    <n v="893395"/>
    <x v="5"/>
    <x v="6230"/>
  </r>
  <r>
    <x v="0"/>
    <s v="XA"/>
    <x v="25"/>
    <s v="AMRO"/>
    <x v="0"/>
    <n v="0"/>
    <x v="0"/>
    <x v="0"/>
  </r>
  <r>
    <x v="1"/>
    <s v="XA"/>
    <x v="25"/>
    <s v="AMRO"/>
    <x v="0"/>
    <n v="0"/>
    <x v="0"/>
    <x v="0"/>
  </r>
  <r>
    <x v="2"/>
    <s v="XA"/>
    <x v="25"/>
    <s v="AMRO"/>
    <x v="0"/>
    <n v="0"/>
    <x v="0"/>
    <x v="0"/>
  </r>
  <r>
    <x v="3"/>
    <s v="XA"/>
    <x v="25"/>
    <s v="AMRO"/>
    <x v="0"/>
    <n v="0"/>
    <x v="0"/>
    <x v="0"/>
  </r>
  <r>
    <x v="4"/>
    <s v="XA"/>
    <x v="25"/>
    <s v="AMRO"/>
    <x v="0"/>
    <n v="0"/>
    <x v="0"/>
    <x v="0"/>
  </r>
  <r>
    <x v="5"/>
    <s v="XA"/>
    <x v="25"/>
    <s v="AMRO"/>
    <x v="0"/>
    <n v="0"/>
    <x v="0"/>
    <x v="0"/>
  </r>
  <r>
    <x v="6"/>
    <s v="XA"/>
    <x v="25"/>
    <s v="AMRO"/>
    <x v="0"/>
    <n v="0"/>
    <x v="0"/>
    <x v="0"/>
  </r>
  <r>
    <x v="7"/>
    <s v="XA"/>
    <x v="25"/>
    <s v="AMRO"/>
    <x v="0"/>
    <n v="0"/>
    <x v="0"/>
    <x v="0"/>
  </r>
  <r>
    <x v="8"/>
    <s v="XA"/>
    <x v="25"/>
    <s v="AMRO"/>
    <x v="0"/>
    <n v="0"/>
    <x v="0"/>
    <x v="0"/>
  </r>
  <r>
    <x v="9"/>
    <s v="XA"/>
    <x v="25"/>
    <s v="AMRO"/>
    <x v="0"/>
    <n v="0"/>
    <x v="0"/>
    <x v="0"/>
  </r>
  <r>
    <x v="10"/>
    <s v="XA"/>
    <x v="25"/>
    <s v="AMRO"/>
    <x v="0"/>
    <n v="0"/>
    <x v="0"/>
    <x v="0"/>
  </r>
  <r>
    <x v="11"/>
    <s v="XA"/>
    <x v="25"/>
    <s v="AMRO"/>
    <x v="0"/>
    <n v="0"/>
    <x v="0"/>
    <x v="0"/>
  </r>
  <r>
    <x v="12"/>
    <s v="XA"/>
    <x v="25"/>
    <s v="AMRO"/>
    <x v="0"/>
    <n v="0"/>
    <x v="0"/>
    <x v="0"/>
  </r>
  <r>
    <x v="13"/>
    <s v="XA"/>
    <x v="25"/>
    <s v="AMRO"/>
    <x v="0"/>
    <n v="0"/>
    <x v="0"/>
    <x v="0"/>
  </r>
  <r>
    <x v="14"/>
    <s v="XA"/>
    <x v="25"/>
    <s v="AMRO"/>
    <x v="0"/>
    <n v="0"/>
    <x v="0"/>
    <x v="0"/>
  </r>
  <r>
    <x v="15"/>
    <s v="XA"/>
    <x v="25"/>
    <s v="AMRO"/>
    <x v="0"/>
    <n v="0"/>
    <x v="0"/>
    <x v="0"/>
  </r>
  <r>
    <x v="16"/>
    <s v="XA"/>
    <x v="25"/>
    <s v="AMRO"/>
    <x v="0"/>
    <n v="0"/>
    <x v="0"/>
    <x v="0"/>
  </r>
  <r>
    <x v="17"/>
    <s v="XA"/>
    <x v="25"/>
    <s v="AMRO"/>
    <x v="0"/>
    <n v="0"/>
    <x v="0"/>
    <x v="0"/>
  </r>
  <r>
    <x v="18"/>
    <s v="XA"/>
    <x v="25"/>
    <s v="AMRO"/>
    <x v="0"/>
    <n v="0"/>
    <x v="0"/>
    <x v="0"/>
  </r>
  <r>
    <x v="19"/>
    <s v="XA"/>
    <x v="25"/>
    <s v="AMRO"/>
    <x v="0"/>
    <n v="0"/>
    <x v="0"/>
    <x v="0"/>
  </r>
  <r>
    <x v="20"/>
    <s v="XA"/>
    <x v="25"/>
    <s v="AMRO"/>
    <x v="0"/>
    <n v="0"/>
    <x v="0"/>
    <x v="0"/>
  </r>
  <r>
    <x v="21"/>
    <s v="XA"/>
    <x v="25"/>
    <s v="AMRO"/>
    <x v="0"/>
    <n v="0"/>
    <x v="0"/>
    <x v="0"/>
  </r>
  <r>
    <x v="22"/>
    <s v="XA"/>
    <x v="25"/>
    <s v="AMRO"/>
    <x v="0"/>
    <n v="0"/>
    <x v="0"/>
    <x v="0"/>
  </r>
  <r>
    <x v="23"/>
    <s v="XA"/>
    <x v="25"/>
    <s v="AMRO"/>
    <x v="0"/>
    <n v="0"/>
    <x v="0"/>
    <x v="0"/>
  </r>
  <r>
    <x v="24"/>
    <s v="XA"/>
    <x v="25"/>
    <s v="AMRO"/>
    <x v="0"/>
    <n v="0"/>
    <x v="0"/>
    <x v="0"/>
  </r>
  <r>
    <x v="25"/>
    <s v="XA"/>
    <x v="25"/>
    <s v="AMRO"/>
    <x v="0"/>
    <n v="0"/>
    <x v="0"/>
    <x v="0"/>
  </r>
  <r>
    <x v="26"/>
    <s v="XA"/>
    <x v="25"/>
    <s v="AMRO"/>
    <x v="0"/>
    <n v="0"/>
    <x v="0"/>
    <x v="0"/>
  </r>
  <r>
    <x v="27"/>
    <s v="XA"/>
    <x v="25"/>
    <s v="AMRO"/>
    <x v="0"/>
    <n v="0"/>
    <x v="0"/>
    <x v="0"/>
  </r>
  <r>
    <x v="28"/>
    <s v="XA"/>
    <x v="25"/>
    <s v="AMRO"/>
    <x v="0"/>
    <n v="0"/>
    <x v="0"/>
    <x v="0"/>
  </r>
  <r>
    <x v="29"/>
    <s v="XA"/>
    <x v="25"/>
    <s v="AMRO"/>
    <x v="0"/>
    <n v="0"/>
    <x v="0"/>
    <x v="0"/>
  </r>
  <r>
    <x v="30"/>
    <s v="XA"/>
    <x v="25"/>
    <s v="AMRO"/>
    <x v="0"/>
    <n v="0"/>
    <x v="0"/>
    <x v="0"/>
  </r>
  <r>
    <x v="31"/>
    <s v="XA"/>
    <x v="25"/>
    <s v="AMRO"/>
    <x v="0"/>
    <n v="0"/>
    <x v="0"/>
    <x v="0"/>
  </r>
  <r>
    <x v="32"/>
    <s v="XA"/>
    <x v="25"/>
    <s v="AMRO"/>
    <x v="0"/>
    <n v="0"/>
    <x v="0"/>
    <x v="0"/>
  </r>
  <r>
    <x v="33"/>
    <s v="XA"/>
    <x v="25"/>
    <s v="AMRO"/>
    <x v="0"/>
    <n v="0"/>
    <x v="0"/>
    <x v="0"/>
  </r>
  <r>
    <x v="34"/>
    <s v="XA"/>
    <x v="25"/>
    <s v="AMRO"/>
    <x v="0"/>
    <n v="0"/>
    <x v="0"/>
    <x v="0"/>
  </r>
  <r>
    <x v="35"/>
    <s v="XA"/>
    <x v="25"/>
    <s v="AMRO"/>
    <x v="0"/>
    <n v="0"/>
    <x v="0"/>
    <x v="0"/>
  </r>
  <r>
    <x v="36"/>
    <s v="XA"/>
    <x v="25"/>
    <s v="AMRO"/>
    <x v="0"/>
    <n v="0"/>
    <x v="0"/>
    <x v="0"/>
  </r>
  <r>
    <x v="37"/>
    <s v="XA"/>
    <x v="25"/>
    <s v="AMRO"/>
    <x v="0"/>
    <n v="0"/>
    <x v="0"/>
    <x v="0"/>
  </r>
  <r>
    <x v="38"/>
    <s v="XA"/>
    <x v="25"/>
    <s v="AMRO"/>
    <x v="0"/>
    <n v="0"/>
    <x v="0"/>
    <x v="0"/>
  </r>
  <r>
    <x v="39"/>
    <s v="XA"/>
    <x v="25"/>
    <s v="AMRO"/>
    <x v="0"/>
    <n v="0"/>
    <x v="0"/>
    <x v="0"/>
  </r>
  <r>
    <x v="40"/>
    <s v="XA"/>
    <x v="25"/>
    <s v="AMRO"/>
    <x v="0"/>
    <n v="0"/>
    <x v="0"/>
    <x v="0"/>
  </r>
  <r>
    <x v="41"/>
    <s v="XA"/>
    <x v="25"/>
    <s v="AMRO"/>
    <x v="0"/>
    <n v="0"/>
    <x v="0"/>
    <x v="0"/>
  </r>
  <r>
    <x v="42"/>
    <s v="XA"/>
    <x v="25"/>
    <s v="AMRO"/>
    <x v="0"/>
    <n v="0"/>
    <x v="0"/>
    <x v="0"/>
  </r>
  <r>
    <x v="43"/>
    <s v="XA"/>
    <x v="25"/>
    <s v="AMRO"/>
    <x v="0"/>
    <n v="0"/>
    <x v="0"/>
    <x v="0"/>
  </r>
  <r>
    <x v="44"/>
    <s v="XA"/>
    <x v="25"/>
    <s v="AMRO"/>
    <x v="0"/>
    <n v="0"/>
    <x v="0"/>
    <x v="0"/>
  </r>
  <r>
    <x v="45"/>
    <s v="XA"/>
    <x v="25"/>
    <s v="AMRO"/>
    <x v="0"/>
    <n v="0"/>
    <x v="0"/>
    <x v="0"/>
  </r>
  <r>
    <x v="46"/>
    <s v="XA"/>
    <x v="25"/>
    <s v="AMRO"/>
    <x v="0"/>
    <n v="0"/>
    <x v="0"/>
    <x v="0"/>
  </r>
  <r>
    <x v="47"/>
    <s v="XA"/>
    <x v="25"/>
    <s v="AMRO"/>
    <x v="0"/>
    <n v="0"/>
    <x v="0"/>
    <x v="0"/>
  </r>
  <r>
    <x v="48"/>
    <s v="XA"/>
    <x v="25"/>
    <s v="AMRO"/>
    <x v="0"/>
    <n v="0"/>
    <x v="0"/>
    <x v="0"/>
  </r>
  <r>
    <x v="49"/>
    <s v="XA"/>
    <x v="25"/>
    <s v="AMRO"/>
    <x v="0"/>
    <n v="0"/>
    <x v="0"/>
    <x v="0"/>
  </r>
  <r>
    <x v="50"/>
    <s v="XA"/>
    <x v="25"/>
    <s v="AMRO"/>
    <x v="0"/>
    <n v="0"/>
    <x v="0"/>
    <x v="0"/>
  </r>
  <r>
    <x v="51"/>
    <s v="XA"/>
    <x v="25"/>
    <s v="AMRO"/>
    <x v="0"/>
    <n v="0"/>
    <x v="0"/>
    <x v="0"/>
  </r>
  <r>
    <x v="52"/>
    <s v="XA"/>
    <x v="25"/>
    <s v="AMRO"/>
    <x v="0"/>
    <n v="0"/>
    <x v="0"/>
    <x v="0"/>
  </r>
  <r>
    <x v="53"/>
    <s v="XA"/>
    <x v="25"/>
    <s v="AMRO"/>
    <x v="0"/>
    <n v="0"/>
    <x v="0"/>
    <x v="0"/>
  </r>
  <r>
    <x v="54"/>
    <s v="XA"/>
    <x v="25"/>
    <s v="AMRO"/>
    <x v="0"/>
    <n v="0"/>
    <x v="0"/>
    <x v="0"/>
  </r>
  <r>
    <x v="55"/>
    <s v="XA"/>
    <x v="25"/>
    <s v="AMRO"/>
    <x v="0"/>
    <n v="0"/>
    <x v="0"/>
    <x v="0"/>
  </r>
  <r>
    <x v="56"/>
    <s v="XA"/>
    <x v="25"/>
    <s v="AMRO"/>
    <x v="0"/>
    <n v="0"/>
    <x v="0"/>
    <x v="0"/>
  </r>
  <r>
    <x v="57"/>
    <s v="XA"/>
    <x v="25"/>
    <s v="AMRO"/>
    <x v="0"/>
    <n v="0"/>
    <x v="0"/>
    <x v="0"/>
  </r>
  <r>
    <x v="58"/>
    <s v="XA"/>
    <x v="25"/>
    <s v="AMRO"/>
    <x v="0"/>
    <n v="0"/>
    <x v="0"/>
    <x v="0"/>
  </r>
  <r>
    <x v="59"/>
    <s v="XA"/>
    <x v="25"/>
    <s v="AMRO"/>
    <x v="0"/>
    <n v="0"/>
    <x v="0"/>
    <x v="0"/>
  </r>
  <r>
    <x v="60"/>
    <s v="XA"/>
    <x v="25"/>
    <s v="AMRO"/>
    <x v="0"/>
    <n v="0"/>
    <x v="0"/>
    <x v="0"/>
  </r>
  <r>
    <x v="61"/>
    <s v="XA"/>
    <x v="25"/>
    <s v="AMRO"/>
    <x v="0"/>
    <n v="0"/>
    <x v="0"/>
    <x v="0"/>
  </r>
  <r>
    <x v="62"/>
    <s v="XA"/>
    <x v="25"/>
    <s v="AMRO"/>
    <x v="0"/>
    <n v="0"/>
    <x v="0"/>
    <x v="0"/>
  </r>
  <r>
    <x v="63"/>
    <s v="XA"/>
    <x v="25"/>
    <s v="AMRO"/>
    <x v="0"/>
    <n v="0"/>
    <x v="0"/>
    <x v="0"/>
  </r>
  <r>
    <x v="64"/>
    <s v="XA"/>
    <x v="25"/>
    <s v="AMRO"/>
    <x v="0"/>
    <n v="0"/>
    <x v="0"/>
    <x v="0"/>
  </r>
  <r>
    <x v="65"/>
    <s v="XA"/>
    <x v="25"/>
    <s v="AMRO"/>
    <x v="0"/>
    <n v="0"/>
    <x v="0"/>
    <x v="0"/>
  </r>
  <r>
    <x v="66"/>
    <s v="XA"/>
    <x v="25"/>
    <s v="AMRO"/>
    <x v="0"/>
    <n v="0"/>
    <x v="0"/>
    <x v="0"/>
  </r>
  <r>
    <x v="67"/>
    <s v="XA"/>
    <x v="25"/>
    <s v="AMRO"/>
    <x v="0"/>
    <n v="0"/>
    <x v="0"/>
    <x v="0"/>
  </r>
  <r>
    <x v="68"/>
    <s v="XA"/>
    <x v="25"/>
    <s v="AMRO"/>
    <x v="0"/>
    <n v="0"/>
    <x v="0"/>
    <x v="0"/>
  </r>
  <r>
    <x v="69"/>
    <s v="XA"/>
    <x v="25"/>
    <s v="AMRO"/>
    <x v="0"/>
    <n v="0"/>
    <x v="0"/>
    <x v="0"/>
  </r>
  <r>
    <x v="70"/>
    <s v="XA"/>
    <x v="25"/>
    <s v="AMRO"/>
    <x v="0"/>
    <n v="0"/>
    <x v="0"/>
    <x v="0"/>
  </r>
  <r>
    <x v="71"/>
    <s v="XA"/>
    <x v="25"/>
    <s v="AMRO"/>
    <x v="0"/>
    <n v="0"/>
    <x v="0"/>
    <x v="0"/>
  </r>
  <r>
    <x v="72"/>
    <s v="XA"/>
    <x v="25"/>
    <s v="AMRO"/>
    <x v="0"/>
    <n v="0"/>
    <x v="0"/>
    <x v="0"/>
  </r>
  <r>
    <x v="73"/>
    <s v="XA"/>
    <x v="25"/>
    <s v="AMRO"/>
    <x v="0"/>
    <n v="0"/>
    <x v="0"/>
    <x v="0"/>
  </r>
  <r>
    <x v="74"/>
    <s v="XA"/>
    <x v="25"/>
    <s v="AMRO"/>
    <x v="0"/>
    <n v="0"/>
    <x v="0"/>
    <x v="0"/>
  </r>
  <r>
    <x v="75"/>
    <s v="XA"/>
    <x v="25"/>
    <s v="AMRO"/>
    <x v="0"/>
    <n v="0"/>
    <x v="0"/>
    <x v="0"/>
  </r>
  <r>
    <x v="76"/>
    <s v="XA"/>
    <x v="25"/>
    <s v="AMRO"/>
    <x v="0"/>
    <n v="0"/>
    <x v="0"/>
    <x v="0"/>
  </r>
  <r>
    <x v="77"/>
    <s v="XA"/>
    <x v="25"/>
    <s v="AMRO"/>
    <x v="0"/>
    <n v="0"/>
    <x v="0"/>
    <x v="0"/>
  </r>
  <r>
    <x v="78"/>
    <s v="XA"/>
    <x v="25"/>
    <s v="AMRO"/>
    <x v="0"/>
    <n v="0"/>
    <x v="0"/>
    <x v="0"/>
  </r>
  <r>
    <x v="79"/>
    <s v="XA"/>
    <x v="25"/>
    <s v="AMRO"/>
    <x v="0"/>
    <n v="0"/>
    <x v="0"/>
    <x v="0"/>
  </r>
  <r>
    <x v="80"/>
    <s v="XA"/>
    <x v="25"/>
    <s v="AMRO"/>
    <x v="0"/>
    <n v="0"/>
    <x v="0"/>
    <x v="0"/>
  </r>
  <r>
    <x v="81"/>
    <s v="XA"/>
    <x v="25"/>
    <s v="AMRO"/>
    <x v="0"/>
    <n v="0"/>
    <x v="0"/>
    <x v="0"/>
  </r>
  <r>
    <x v="82"/>
    <s v="XA"/>
    <x v="25"/>
    <s v="AMRO"/>
    <x v="0"/>
    <n v="0"/>
    <x v="0"/>
    <x v="0"/>
  </r>
  <r>
    <x v="83"/>
    <s v="XA"/>
    <x v="25"/>
    <s v="AMRO"/>
    <x v="0"/>
    <n v="0"/>
    <x v="0"/>
    <x v="0"/>
  </r>
  <r>
    <x v="84"/>
    <s v="XA"/>
    <x v="25"/>
    <s v="AMRO"/>
    <x v="0"/>
    <n v="0"/>
    <x v="0"/>
    <x v="0"/>
  </r>
  <r>
    <x v="85"/>
    <s v="XA"/>
    <x v="25"/>
    <s v="AMRO"/>
    <x v="0"/>
    <n v="0"/>
    <x v="0"/>
    <x v="0"/>
  </r>
  <r>
    <x v="86"/>
    <s v="XA"/>
    <x v="25"/>
    <s v="AMRO"/>
    <x v="0"/>
    <n v="0"/>
    <x v="0"/>
    <x v="0"/>
  </r>
  <r>
    <x v="87"/>
    <s v="XA"/>
    <x v="25"/>
    <s v="AMRO"/>
    <x v="0"/>
    <n v="0"/>
    <x v="0"/>
    <x v="0"/>
  </r>
  <r>
    <x v="88"/>
    <s v="XA"/>
    <x v="25"/>
    <s v="AMRO"/>
    <x v="0"/>
    <n v="0"/>
    <x v="0"/>
    <x v="0"/>
  </r>
  <r>
    <x v="89"/>
    <s v="XA"/>
    <x v="25"/>
    <s v="AMRO"/>
    <x v="0"/>
    <n v="0"/>
    <x v="0"/>
    <x v="0"/>
  </r>
  <r>
    <x v="90"/>
    <s v="XA"/>
    <x v="25"/>
    <s v="AMRO"/>
    <x v="0"/>
    <n v="0"/>
    <x v="0"/>
    <x v="0"/>
  </r>
  <r>
    <x v="91"/>
    <s v="XA"/>
    <x v="25"/>
    <s v="AMRO"/>
    <x v="0"/>
    <n v="0"/>
    <x v="0"/>
    <x v="0"/>
  </r>
  <r>
    <x v="92"/>
    <s v="XA"/>
    <x v="25"/>
    <s v="AMRO"/>
    <x v="0"/>
    <n v="0"/>
    <x v="0"/>
    <x v="0"/>
  </r>
  <r>
    <x v="93"/>
    <s v="XA"/>
    <x v="25"/>
    <s v="AMRO"/>
    <x v="0"/>
    <n v="0"/>
    <x v="0"/>
    <x v="0"/>
  </r>
  <r>
    <x v="94"/>
    <s v="XA"/>
    <x v="25"/>
    <s v="AMRO"/>
    <x v="0"/>
    <n v="0"/>
    <x v="0"/>
    <x v="0"/>
  </r>
  <r>
    <x v="95"/>
    <s v="XA"/>
    <x v="25"/>
    <s v="AMRO"/>
    <x v="0"/>
    <n v="0"/>
    <x v="0"/>
    <x v="0"/>
  </r>
  <r>
    <x v="96"/>
    <s v="XA"/>
    <x v="25"/>
    <s v="AMRO"/>
    <x v="0"/>
    <n v="0"/>
    <x v="0"/>
    <x v="0"/>
  </r>
  <r>
    <x v="97"/>
    <s v="XA"/>
    <x v="25"/>
    <s v="AMRO"/>
    <x v="0"/>
    <n v="0"/>
    <x v="0"/>
    <x v="0"/>
  </r>
  <r>
    <x v="98"/>
    <s v="XA"/>
    <x v="25"/>
    <s v="AMRO"/>
    <x v="0"/>
    <n v="0"/>
    <x v="0"/>
    <x v="0"/>
  </r>
  <r>
    <x v="99"/>
    <s v="XA"/>
    <x v="25"/>
    <s v="AMRO"/>
    <x v="0"/>
    <n v="0"/>
    <x v="0"/>
    <x v="0"/>
  </r>
  <r>
    <x v="100"/>
    <s v="XA"/>
    <x v="25"/>
    <s v="AMRO"/>
    <x v="0"/>
    <n v="0"/>
    <x v="0"/>
    <x v="0"/>
  </r>
  <r>
    <x v="101"/>
    <s v="XA"/>
    <x v="25"/>
    <s v="AMRO"/>
    <x v="0"/>
    <n v="0"/>
    <x v="0"/>
    <x v="0"/>
  </r>
  <r>
    <x v="102"/>
    <s v="XA"/>
    <x v="25"/>
    <s v="AMRO"/>
    <x v="0"/>
    <n v="0"/>
    <x v="0"/>
    <x v="0"/>
  </r>
  <r>
    <x v="103"/>
    <s v="XA"/>
    <x v="25"/>
    <s v="AMRO"/>
    <x v="0"/>
    <n v="0"/>
    <x v="0"/>
    <x v="0"/>
  </r>
  <r>
    <x v="104"/>
    <s v="XA"/>
    <x v="25"/>
    <s v="AMRO"/>
    <x v="15"/>
    <n v="1"/>
    <x v="0"/>
    <x v="0"/>
  </r>
  <r>
    <x v="105"/>
    <s v="XA"/>
    <x v="25"/>
    <s v="AMRO"/>
    <x v="0"/>
    <n v="1"/>
    <x v="0"/>
    <x v="0"/>
  </r>
  <r>
    <x v="106"/>
    <s v="XA"/>
    <x v="25"/>
    <s v="AMRO"/>
    <x v="0"/>
    <n v="1"/>
    <x v="0"/>
    <x v="0"/>
  </r>
  <r>
    <x v="107"/>
    <s v="XA"/>
    <x v="25"/>
    <s v="AMRO"/>
    <x v="0"/>
    <n v="1"/>
    <x v="0"/>
    <x v="0"/>
  </r>
  <r>
    <x v="108"/>
    <s v="XA"/>
    <x v="25"/>
    <s v="AMRO"/>
    <x v="0"/>
    <n v="1"/>
    <x v="0"/>
    <x v="0"/>
  </r>
  <r>
    <x v="109"/>
    <s v="XA"/>
    <x v="25"/>
    <s v="AMRO"/>
    <x v="0"/>
    <n v="1"/>
    <x v="0"/>
    <x v="0"/>
  </r>
  <r>
    <x v="110"/>
    <s v="XA"/>
    <x v="25"/>
    <s v="AMRO"/>
    <x v="0"/>
    <n v="1"/>
    <x v="0"/>
    <x v="0"/>
  </r>
  <r>
    <x v="111"/>
    <s v="XA"/>
    <x v="25"/>
    <s v="AMRO"/>
    <x v="0"/>
    <n v="1"/>
    <x v="0"/>
    <x v="0"/>
  </r>
  <r>
    <x v="112"/>
    <s v="XA"/>
    <x v="25"/>
    <s v="AMRO"/>
    <x v="0"/>
    <n v="1"/>
    <x v="0"/>
    <x v="0"/>
  </r>
  <r>
    <x v="113"/>
    <s v="XA"/>
    <x v="25"/>
    <s v="AMRO"/>
    <x v="0"/>
    <n v="1"/>
    <x v="0"/>
    <x v="0"/>
  </r>
  <r>
    <x v="114"/>
    <s v="XA"/>
    <x v="25"/>
    <s v="AMRO"/>
    <x v="0"/>
    <n v="1"/>
    <x v="0"/>
    <x v="0"/>
  </r>
  <r>
    <x v="115"/>
    <s v="XA"/>
    <x v="25"/>
    <s v="AMRO"/>
    <x v="0"/>
    <n v="1"/>
    <x v="0"/>
    <x v="0"/>
  </r>
  <r>
    <x v="116"/>
    <s v="XA"/>
    <x v="25"/>
    <s v="AMRO"/>
    <x v="15"/>
    <n v="2"/>
    <x v="0"/>
    <x v="0"/>
  </r>
  <r>
    <x v="117"/>
    <s v="XA"/>
    <x v="25"/>
    <s v="AMRO"/>
    <x v="0"/>
    <n v="2"/>
    <x v="0"/>
    <x v="0"/>
  </r>
  <r>
    <x v="118"/>
    <s v="XA"/>
    <x v="25"/>
    <s v="AMRO"/>
    <x v="0"/>
    <n v="2"/>
    <x v="0"/>
    <x v="0"/>
  </r>
  <r>
    <x v="119"/>
    <s v="XA"/>
    <x v="25"/>
    <s v="AMRO"/>
    <x v="0"/>
    <n v="2"/>
    <x v="0"/>
    <x v="0"/>
  </r>
  <r>
    <x v="120"/>
    <s v="XA"/>
    <x v="25"/>
    <s v="AMRO"/>
    <x v="0"/>
    <n v="2"/>
    <x v="0"/>
    <x v="0"/>
  </r>
  <r>
    <x v="121"/>
    <s v="XA"/>
    <x v="25"/>
    <s v="AMRO"/>
    <x v="0"/>
    <n v="2"/>
    <x v="0"/>
    <x v="0"/>
  </r>
  <r>
    <x v="122"/>
    <s v="XA"/>
    <x v="25"/>
    <s v="AMRO"/>
    <x v="0"/>
    <n v="2"/>
    <x v="0"/>
    <x v="0"/>
  </r>
  <r>
    <x v="123"/>
    <s v="XA"/>
    <x v="25"/>
    <s v="AMRO"/>
    <x v="0"/>
    <n v="2"/>
    <x v="0"/>
    <x v="0"/>
  </r>
  <r>
    <x v="124"/>
    <s v="XA"/>
    <x v="25"/>
    <s v="AMRO"/>
    <x v="0"/>
    <n v="2"/>
    <x v="0"/>
    <x v="0"/>
  </r>
  <r>
    <x v="125"/>
    <s v="XA"/>
    <x v="25"/>
    <s v="AMRO"/>
    <x v="0"/>
    <n v="2"/>
    <x v="0"/>
    <x v="0"/>
  </r>
  <r>
    <x v="126"/>
    <s v="XA"/>
    <x v="25"/>
    <s v="AMRO"/>
    <x v="0"/>
    <n v="2"/>
    <x v="0"/>
    <x v="0"/>
  </r>
  <r>
    <x v="127"/>
    <s v="XA"/>
    <x v="25"/>
    <s v="AMRO"/>
    <x v="0"/>
    <n v="2"/>
    <x v="0"/>
    <x v="0"/>
  </r>
  <r>
    <x v="128"/>
    <s v="XA"/>
    <x v="25"/>
    <s v="AMRO"/>
    <x v="0"/>
    <n v="2"/>
    <x v="0"/>
    <x v="0"/>
  </r>
  <r>
    <x v="129"/>
    <s v="XA"/>
    <x v="25"/>
    <s v="AMRO"/>
    <x v="0"/>
    <n v="2"/>
    <x v="0"/>
    <x v="0"/>
  </r>
  <r>
    <x v="130"/>
    <s v="XA"/>
    <x v="25"/>
    <s v="AMRO"/>
    <x v="0"/>
    <n v="2"/>
    <x v="0"/>
    <x v="0"/>
  </r>
  <r>
    <x v="131"/>
    <s v="XA"/>
    <x v="25"/>
    <s v="AMRO"/>
    <x v="0"/>
    <n v="2"/>
    <x v="0"/>
    <x v="0"/>
  </r>
  <r>
    <x v="132"/>
    <s v="XA"/>
    <x v="25"/>
    <s v="AMRO"/>
    <x v="0"/>
    <n v="2"/>
    <x v="0"/>
    <x v="0"/>
  </r>
  <r>
    <x v="133"/>
    <s v="XA"/>
    <x v="25"/>
    <s v="AMRO"/>
    <x v="0"/>
    <n v="2"/>
    <x v="0"/>
    <x v="0"/>
  </r>
  <r>
    <x v="134"/>
    <s v="XA"/>
    <x v="25"/>
    <s v="AMRO"/>
    <x v="0"/>
    <n v="2"/>
    <x v="0"/>
    <x v="0"/>
  </r>
  <r>
    <x v="135"/>
    <s v="XA"/>
    <x v="25"/>
    <s v="AMRO"/>
    <x v="0"/>
    <n v="2"/>
    <x v="0"/>
    <x v="0"/>
  </r>
  <r>
    <x v="136"/>
    <s v="XA"/>
    <x v="25"/>
    <s v="AMRO"/>
    <x v="0"/>
    <n v="2"/>
    <x v="0"/>
    <x v="0"/>
  </r>
  <r>
    <x v="137"/>
    <s v="XA"/>
    <x v="25"/>
    <s v="AMRO"/>
    <x v="0"/>
    <n v="2"/>
    <x v="0"/>
    <x v="0"/>
  </r>
  <r>
    <x v="138"/>
    <s v="XA"/>
    <x v="25"/>
    <s v="AMRO"/>
    <x v="0"/>
    <n v="2"/>
    <x v="0"/>
    <x v="0"/>
  </r>
  <r>
    <x v="139"/>
    <s v="XA"/>
    <x v="25"/>
    <s v="AMRO"/>
    <x v="0"/>
    <n v="2"/>
    <x v="0"/>
    <x v="0"/>
  </r>
  <r>
    <x v="140"/>
    <s v="XA"/>
    <x v="25"/>
    <s v="AMRO"/>
    <x v="0"/>
    <n v="2"/>
    <x v="0"/>
    <x v="0"/>
  </r>
  <r>
    <x v="141"/>
    <s v="XA"/>
    <x v="25"/>
    <s v="AMRO"/>
    <x v="0"/>
    <n v="2"/>
    <x v="0"/>
    <x v="0"/>
  </r>
  <r>
    <x v="142"/>
    <s v="XA"/>
    <x v="25"/>
    <s v="AMRO"/>
    <x v="0"/>
    <n v="2"/>
    <x v="0"/>
    <x v="0"/>
  </r>
  <r>
    <x v="143"/>
    <s v="XA"/>
    <x v="25"/>
    <s v="AMRO"/>
    <x v="0"/>
    <n v="2"/>
    <x v="0"/>
    <x v="0"/>
  </r>
  <r>
    <x v="144"/>
    <s v="XA"/>
    <x v="25"/>
    <s v="AMRO"/>
    <x v="0"/>
    <n v="2"/>
    <x v="0"/>
    <x v="0"/>
  </r>
  <r>
    <x v="145"/>
    <s v="XA"/>
    <x v="25"/>
    <s v="AMRO"/>
    <x v="0"/>
    <n v="2"/>
    <x v="0"/>
    <x v="0"/>
  </r>
  <r>
    <x v="146"/>
    <s v="XA"/>
    <x v="25"/>
    <s v="AMRO"/>
    <x v="0"/>
    <n v="2"/>
    <x v="0"/>
    <x v="0"/>
  </r>
  <r>
    <x v="147"/>
    <s v="XA"/>
    <x v="25"/>
    <s v="AMRO"/>
    <x v="0"/>
    <n v="2"/>
    <x v="0"/>
    <x v="0"/>
  </r>
  <r>
    <x v="148"/>
    <s v="XA"/>
    <x v="25"/>
    <s v="AMRO"/>
    <x v="0"/>
    <n v="2"/>
    <x v="0"/>
    <x v="0"/>
  </r>
  <r>
    <x v="149"/>
    <s v="XA"/>
    <x v="25"/>
    <s v="AMRO"/>
    <x v="0"/>
    <n v="2"/>
    <x v="0"/>
    <x v="0"/>
  </r>
  <r>
    <x v="150"/>
    <s v="XA"/>
    <x v="25"/>
    <s v="AMRO"/>
    <x v="0"/>
    <n v="2"/>
    <x v="0"/>
    <x v="0"/>
  </r>
  <r>
    <x v="151"/>
    <s v="XA"/>
    <x v="25"/>
    <s v="AMRO"/>
    <x v="0"/>
    <n v="2"/>
    <x v="0"/>
    <x v="0"/>
  </r>
  <r>
    <x v="152"/>
    <s v="XA"/>
    <x v="25"/>
    <s v="AMRO"/>
    <x v="0"/>
    <n v="2"/>
    <x v="0"/>
    <x v="0"/>
  </r>
  <r>
    <x v="153"/>
    <s v="XA"/>
    <x v="25"/>
    <s v="AMRO"/>
    <x v="0"/>
    <n v="2"/>
    <x v="0"/>
    <x v="0"/>
  </r>
  <r>
    <x v="154"/>
    <s v="XA"/>
    <x v="25"/>
    <s v="AMRO"/>
    <x v="0"/>
    <n v="2"/>
    <x v="0"/>
    <x v="0"/>
  </r>
  <r>
    <x v="155"/>
    <s v="XA"/>
    <x v="25"/>
    <s v="AMRO"/>
    <x v="0"/>
    <n v="2"/>
    <x v="0"/>
    <x v="0"/>
  </r>
  <r>
    <x v="156"/>
    <s v="XA"/>
    <x v="25"/>
    <s v="AMRO"/>
    <x v="0"/>
    <n v="2"/>
    <x v="0"/>
    <x v="0"/>
  </r>
  <r>
    <x v="157"/>
    <s v="XA"/>
    <x v="25"/>
    <s v="AMRO"/>
    <x v="0"/>
    <n v="2"/>
    <x v="0"/>
    <x v="0"/>
  </r>
  <r>
    <x v="158"/>
    <s v="XA"/>
    <x v="25"/>
    <s v="AMRO"/>
    <x v="0"/>
    <n v="2"/>
    <x v="0"/>
    <x v="0"/>
  </r>
  <r>
    <x v="159"/>
    <s v="XA"/>
    <x v="25"/>
    <s v="AMRO"/>
    <x v="0"/>
    <n v="2"/>
    <x v="0"/>
    <x v="0"/>
  </r>
  <r>
    <x v="160"/>
    <s v="XA"/>
    <x v="25"/>
    <s v="AMRO"/>
    <x v="0"/>
    <n v="2"/>
    <x v="0"/>
    <x v="0"/>
  </r>
  <r>
    <x v="161"/>
    <s v="XA"/>
    <x v="25"/>
    <s v="AMRO"/>
    <x v="0"/>
    <n v="2"/>
    <x v="0"/>
    <x v="0"/>
  </r>
  <r>
    <x v="162"/>
    <s v="XA"/>
    <x v="25"/>
    <s v="AMRO"/>
    <x v="0"/>
    <n v="2"/>
    <x v="0"/>
    <x v="0"/>
  </r>
  <r>
    <x v="163"/>
    <s v="XA"/>
    <x v="25"/>
    <s v="AMRO"/>
    <x v="0"/>
    <n v="2"/>
    <x v="0"/>
    <x v="0"/>
  </r>
  <r>
    <x v="164"/>
    <s v="XA"/>
    <x v="25"/>
    <s v="AMRO"/>
    <x v="0"/>
    <n v="2"/>
    <x v="0"/>
    <x v="0"/>
  </r>
  <r>
    <x v="165"/>
    <s v="XA"/>
    <x v="25"/>
    <s v="AMRO"/>
    <x v="0"/>
    <n v="2"/>
    <x v="0"/>
    <x v="0"/>
  </r>
  <r>
    <x v="166"/>
    <s v="XA"/>
    <x v="25"/>
    <s v="AMRO"/>
    <x v="0"/>
    <n v="2"/>
    <x v="0"/>
    <x v="0"/>
  </r>
  <r>
    <x v="167"/>
    <s v="XA"/>
    <x v="25"/>
    <s v="AMRO"/>
    <x v="0"/>
    <n v="2"/>
    <x v="0"/>
    <x v="0"/>
  </r>
  <r>
    <x v="168"/>
    <s v="XA"/>
    <x v="25"/>
    <s v="AMRO"/>
    <x v="0"/>
    <n v="2"/>
    <x v="0"/>
    <x v="0"/>
  </r>
  <r>
    <x v="169"/>
    <s v="XA"/>
    <x v="25"/>
    <s v="AMRO"/>
    <x v="0"/>
    <n v="2"/>
    <x v="0"/>
    <x v="0"/>
  </r>
  <r>
    <x v="170"/>
    <s v="XA"/>
    <x v="25"/>
    <s v="AMRO"/>
    <x v="0"/>
    <n v="2"/>
    <x v="0"/>
    <x v="0"/>
  </r>
  <r>
    <x v="171"/>
    <s v="XA"/>
    <x v="25"/>
    <s v="AMRO"/>
    <x v="0"/>
    <n v="2"/>
    <x v="0"/>
    <x v="0"/>
  </r>
  <r>
    <x v="172"/>
    <s v="XA"/>
    <x v="25"/>
    <s v="AMRO"/>
    <x v="0"/>
    <n v="2"/>
    <x v="0"/>
    <x v="0"/>
  </r>
  <r>
    <x v="173"/>
    <s v="XA"/>
    <x v="25"/>
    <s v="AMRO"/>
    <x v="0"/>
    <n v="2"/>
    <x v="0"/>
    <x v="0"/>
  </r>
  <r>
    <x v="174"/>
    <s v="XA"/>
    <x v="25"/>
    <s v="AMRO"/>
    <x v="0"/>
    <n v="2"/>
    <x v="0"/>
    <x v="0"/>
  </r>
  <r>
    <x v="175"/>
    <s v="XA"/>
    <x v="25"/>
    <s v="AMRO"/>
    <x v="0"/>
    <n v="2"/>
    <x v="0"/>
    <x v="0"/>
  </r>
  <r>
    <x v="176"/>
    <s v="XA"/>
    <x v="25"/>
    <s v="AMRO"/>
    <x v="0"/>
    <n v="2"/>
    <x v="0"/>
    <x v="0"/>
  </r>
  <r>
    <x v="177"/>
    <s v="XA"/>
    <x v="25"/>
    <s v="AMRO"/>
    <x v="0"/>
    <n v="2"/>
    <x v="0"/>
    <x v="0"/>
  </r>
  <r>
    <x v="178"/>
    <s v="XA"/>
    <x v="25"/>
    <s v="AMRO"/>
    <x v="0"/>
    <n v="2"/>
    <x v="0"/>
    <x v="0"/>
  </r>
  <r>
    <x v="179"/>
    <s v="XA"/>
    <x v="25"/>
    <s v="AMRO"/>
    <x v="0"/>
    <n v="2"/>
    <x v="0"/>
    <x v="0"/>
  </r>
  <r>
    <x v="180"/>
    <s v="XA"/>
    <x v="25"/>
    <s v="AMRO"/>
    <x v="0"/>
    <n v="2"/>
    <x v="0"/>
    <x v="0"/>
  </r>
  <r>
    <x v="181"/>
    <s v="XA"/>
    <x v="25"/>
    <s v="AMRO"/>
    <x v="0"/>
    <n v="2"/>
    <x v="0"/>
    <x v="0"/>
  </r>
  <r>
    <x v="182"/>
    <s v="XA"/>
    <x v="25"/>
    <s v="AMRO"/>
    <x v="0"/>
    <n v="2"/>
    <x v="0"/>
    <x v="0"/>
  </r>
  <r>
    <x v="183"/>
    <s v="XA"/>
    <x v="25"/>
    <s v="AMRO"/>
    <x v="0"/>
    <n v="2"/>
    <x v="0"/>
    <x v="0"/>
  </r>
  <r>
    <x v="184"/>
    <s v="XA"/>
    <x v="25"/>
    <s v="AMRO"/>
    <x v="0"/>
    <n v="2"/>
    <x v="0"/>
    <x v="0"/>
  </r>
  <r>
    <x v="185"/>
    <s v="XA"/>
    <x v="25"/>
    <s v="AMRO"/>
    <x v="0"/>
    <n v="2"/>
    <x v="0"/>
    <x v="0"/>
  </r>
  <r>
    <x v="186"/>
    <s v="XA"/>
    <x v="25"/>
    <s v="AMRO"/>
    <x v="0"/>
    <n v="2"/>
    <x v="0"/>
    <x v="0"/>
  </r>
  <r>
    <x v="187"/>
    <s v="XA"/>
    <x v="25"/>
    <s v="AMRO"/>
    <x v="0"/>
    <n v="2"/>
    <x v="0"/>
    <x v="0"/>
  </r>
  <r>
    <x v="188"/>
    <s v="XA"/>
    <x v="25"/>
    <s v="AMRO"/>
    <x v="0"/>
    <n v="2"/>
    <x v="0"/>
    <x v="0"/>
  </r>
  <r>
    <x v="189"/>
    <s v="XA"/>
    <x v="25"/>
    <s v="AMRO"/>
    <x v="0"/>
    <n v="2"/>
    <x v="0"/>
    <x v="0"/>
  </r>
  <r>
    <x v="190"/>
    <s v="XA"/>
    <x v="25"/>
    <s v="AMRO"/>
    <x v="0"/>
    <n v="2"/>
    <x v="0"/>
    <x v="0"/>
  </r>
  <r>
    <x v="191"/>
    <s v="XA"/>
    <x v="25"/>
    <s v="AMRO"/>
    <x v="0"/>
    <n v="2"/>
    <x v="0"/>
    <x v="0"/>
  </r>
  <r>
    <x v="192"/>
    <s v="XA"/>
    <x v="25"/>
    <s v="AMRO"/>
    <x v="0"/>
    <n v="2"/>
    <x v="0"/>
    <x v="0"/>
  </r>
  <r>
    <x v="193"/>
    <s v="XA"/>
    <x v="25"/>
    <s v="AMRO"/>
    <x v="6"/>
    <n v="4"/>
    <x v="0"/>
    <x v="0"/>
  </r>
  <r>
    <x v="194"/>
    <s v="XA"/>
    <x v="25"/>
    <s v="AMRO"/>
    <x v="0"/>
    <n v="4"/>
    <x v="0"/>
    <x v="0"/>
  </r>
  <r>
    <x v="195"/>
    <s v="XA"/>
    <x v="25"/>
    <s v="AMRO"/>
    <x v="15"/>
    <n v="5"/>
    <x v="0"/>
    <x v="0"/>
  </r>
  <r>
    <x v="196"/>
    <s v="XA"/>
    <x v="25"/>
    <s v="AMRO"/>
    <x v="0"/>
    <n v="5"/>
    <x v="0"/>
    <x v="0"/>
  </r>
  <r>
    <x v="197"/>
    <s v="XA"/>
    <x v="25"/>
    <s v="AMRO"/>
    <x v="0"/>
    <n v="5"/>
    <x v="0"/>
    <x v="0"/>
  </r>
  <r>
    <x v="198"/>
    <s v="XA"/>
    <x v="25"/>
    <s v="AMRO"/>
    <x v="0"/>
    <n v="5"/>
    <x v="0"/>
    <x v="0"/>
  </r>
  <r>
    <x v="199"/>
    <s v="XA"/>
    <x v="25"/>
    <s v="AMRO"/>
    <x v="0"/>
    <n v="5"/>
    <x v="0"/>
    <x v="0"/>
  </r>
  <r>
    <x v="200"/>
    <s v="XA"/>
    <x v="25"/>
    <s v="AMRO"/>
    <x v="0"/>
    <n v="5"/>
    <x v="0"/>
    <x v="0"/>
  </r>
  <r>
    <x v="201"/>
    <s v="XA"/>
    <x v="25"/>
    <s v="AMRO"/>
    <x v="0"/>
    <n v="5"/>
    <x v="0"/>
    <x v="0"/>
  </r>
  <r>
    <x v="202"/>
    <s v="XA"/>
    <x v="25"/>
    <s v="AMRO"/>
    <x v="0"/>
    <n v="5"/>
    <x v="0"/>
    <x v="0"/>
  </r>
  <r>
    <x v="203"/>
    <s v="XA"/>
    <x v="25"/>
    <s v="AMRO"/>
    <x v="0"/>
    <n v="5"/>
    <x v="0"/>
    <x v="0"/>
  </r>
  <r>
    <x v="204"/>
    <s v="XA"/>
    <x v="25"/>
    <s v="AMRO"/>
    <x v="0"/>
    <n v="5"/>
    <x v="0"/>
    <x v="0"/>
  </r>
  <r>
    <x v="205"/>
    <s v="XA"/>
    <x v="25"/>
    <s v="AMRO"/>
    <x v="0"/>
    <n v="5"/>
    <x v="0"/>
    <x v="0"/>
  </r>
  <r>
    <x v="206"/>
    <s v="XA"/>
    <x v="25"/>
    <s v="AMRO"/>
    <x v="0"/>
    <n v="5"/>
    <x v="0"/>
    <x v="0"/>
  </r>
  <r>
    <x v="207"/>
    <s v="XA"/>
    <x v="25"/>
    <s v="AMRO"/>
    <x v="0"/>
    <n v="5"/>
    <x v="0"/>
    <x v="0"/>
  </r>
  <r>
    <x v="208"/>
    <s v="XA"/>
    <x v="25"/>
    <s v="AMRO"/>
    <x v="0"/>
    <n v="5"/>
    <x v="0"/>
    <x v="0"/>
  </r>
  <r>
    <x v="209"/>
    <s v="XA"/>
    <x v="25"/>
    <s v="AMRO"/>
    <x v="0"/>
    <n v="5"/>
    <x v="0"/>
    <x v="0"/>
  </r>
  <r>
    <x v="210"/>
    <s v="XA"/>
    <x v="25"/>
    <s v="AMRO"/>
    <x v="0"/>
    <n v="5"/>
    <x v="0"/>
    <x v="0"/>
  </r>
  <r>
    <x v="211"/>
    <s v="XA"/>
    <x v="25"/>
    <s v="AMRO"/>
    <x v="0"/>
    <n v="5"/>
    <x v="0"/>
    <x v="0"/>
  </r>
  <r>
    <x v="212"/>
    <s v="XA"/>
    <x v="25"/>
    <s v="AMRO"/>
    <x v="0"/>
    <n v="5"/>
    <x v="0"/>
    <x v="0"/>
  </r>
  <r>
    <x v="213"/>
    <s v="XA"/>
    <x v="25"/>
    <s v="AMRO"/>
    <x v="0"/>
    <n v="5"/>
    <x v="0"/>
    <x v="0"/>
  </r>
  <r>
    <x v="214"/>
    <s v="XA"/>
    <x v="25"/>
    <s v="AMRO"/>
    <x v="0"/>
    <n v="5"/>
    <x v="0"/>
    <x v="0"/>
  </r>
  <r>
    <x v="215"/>
    <s v="XA"/>
    <x v="25"/>
    <s v="AMRO"/>
    <x v="0"/>
    <n v="5"/>
    <x v="0"/>
    <x v="0"/>
  </r>
  <r>
    <x v="216"/>
    <s v="XA"/>
    <x v="25"/>
    <s v="AMRO"/>
    <x v="0"/>
    <n v="5"/>
    <x v="0"/>
    <x v="0"/>
  </r>
  <r>
    <x v="217"/>
    <s v="XA"/>
    <x v="25"/>
    <s v="AMRO"/>
    <x v="0"/>
    <n v="5"/>
    <x v="0"/>
    <x v="0"/>
  </r>
  <r>
    <x v="218"/>
    <s v="XA"/>
    <x v="25"/>
    <s v="AMRO"/>
    <x v="0"/>
    <n v="5"/>
    <x v="0"/>
    <x v="0"/>
  </r>
  <r>
    <x v="219"/>
    <s v="XA"/>
    <x v="25"/>
    <s v="AMRO"/>
    <x v="0"/>
    <n v="5"/>
    <x v="0"/>
    <x v="0"/>
  </r>
  <r>
    <x v="220"/>
    <s v="XA"/>
    <x v="25"/>
    <s v="AMRO"/>
    <x v="0"/>
    <n v="5"/>
    <x v="0"/>
    <x v="0"/>
  </r>
  <r>
    <x v="221"/>
    <s v="XA"/>
    <x v="25"/>
    <s v="AMRO"/>
    <x v="0"/>
    <n v="5"/>
    <x v="0"/>
    <x v="0"/>
  </r>
  <r>
    <x v="222"/>
    <s v="XA"/>
    <x v="25"/>
    <s v="AMRO"/>
    <x v="0"/>
    <n v="5"/>
    <x v="0"/>
    <x v="0"/>
  </r>
  <r>
    <x v="223"/>
    <s v="XA"/>
    <x v="25"/>
    <s v="AMRO"/>
    <x v="0"/>
    <n v="5"/>
    <x v="0"/>
    <x v="0"/>
  </r>
  <r>
    <x v="224"/>
    <s v="XA"/>
    <x v="25"/>
    <s v="AMRO"/>
    <x v="0"/>
    <n v="5"/>
    <x v="0"/>
    <x v="0"/>
  </r>
  <r>
    <x v="225"/>
    <s v="XA"/>
    <x v="25"/>
    <s v="AMRO"/>
    <x v="0"/>
    <n v="5"/>
    <x v="0"/>
    <x v="0"/>
  </r>
  <r>
    <x v="226"/>
    <s v="XA"/>
    <x v="25"/>
    <s v="AMRO"/>
    <x v="0"/>
    <n v="5"/>
    <x v="0"/>
    <x v="0"/>
  </r>
  <r>
    <x v="227"/>
    <s v="XA"/>
    <x v="25"/>
    <s v="AMRO"/>
    <x v="0"/>
    <n v="5"/>
    <x v="0"/>
    <x v="0"/>
  </r>
  <r>
    <x v="228"/>
    <s v="XA"/>
    <x v="25"/>
    <s v="AMRO"/>
    <x v="0"/>
    <n v="5"/>
    <x v="0"/>
    <x v="0"/>
  </r>
  <r>
    <x v="229"/>
    <s v="XA"/>
    <x v="25"/>
    <s v="AMRO"/>
    <x v="0"/>
    <n v="5"/>
    <x v="0"/>
    <x v="0"/>
  </r>
  <r>
    <x v="230"/>
    <s v="XA"/>
    <x v="25"/>
    <s v="AMRO"/>
    <x v="0"/>
    <n v="5"/>
    <x v="0"/>
    <x v="0"/>
  </r>
  <r>
    <x v="231"/>
    <s v="XA"/>
    <x v="25"/>
    <s v="AMRO"/>
    <x v="0"/>
    <n v="5"/>
    <x v="0"/>
    <x v="0"/>
  </r>
  <r>
    <x v="232"/>
    <s v="XA"/>
    <x v="25"/>
    <s v="AMRO"/>
    <x v="0"/>
    <n v="5"/>
    <x v="0"/>
    <x v="0"/>
  </r>
  <r>
    <x v="233"/>
    <s v="XA"/>
    <x v="25"/>
    <s v="AMRO"/>
    <x v="0"/>
    <n v="5"/>
    <x v="0"/>
    <x v="0"/>
  </r>
  <r>
    <x v="234"/>
    <s v="XA"/>
    <x v="25"/>
    <s v="AMRO"/>
    <x v="0"/>
    <n v="5"/>
    <x v="0"/>
    <x v="0"/>
  </r>
  <r>
    <x v="235"/>
    <s v="XA"/>
    <x v="25"/>
    <s v="AMRO"/>
    <x v="0"/>
    <n v="5"/>
    <x v="0"/>
    <x v="0"/>
  </r>
  <r>
    <x v="236"/>
    <s v="XA"/>
    <x v="25"/>
    <s v="AMRO"/>
    <x v="0"/>
    <n v="5"/>
    <x v="0"/>
    <x v="0"/>
  </r>
  <r>
    <x v="237"/>
    <s v="XA"/>
    <x v="25"/>
    <s v="AMRO"/>
    <x v="0"/>
    <n v="5"/>
    <x v="0"/>
    <x v="0"/>
  </r>
  <r>
    <x v="238"/>
    <s v="XA"/>
    <x v="25"/>
    <s v="AMRO"/>
    <x v="15"/>
    <n v="6"/>
    <x v="0"/>
    <x v="0"/>
  </r>
  <r>
    <x v="239"/>
    <s v="XA"/>
    <x v="25"/>
    <s v="AMRO"/>
    <x v="0"/>
    <n v="6"/>
    <x v="0"/>
    <x v="0"/>
  </r>
  <r>
    <x v="240"/>
    <s v="XA"/>
    <x v="25"/>
    <s v="AMRO"/>
    <x v="0"/>
    <n v="6"/>
    <x v="0"/>
    <x v="0"/>
  </r>
  <r>
    <x v="241"/>
    <s v="XA"/>
    <x v="25"/>
    <s v="AMRO"/>
    <x v="15"/>
    <n v="7"/>
    <x v="0"/>
    <x v="0"/>
  </r>
  <r>
    <x v="242"/>
    <s v="XA"/>
    <x v="25"/>
    <s v="AMRO"/>
    <x v="0"/>
    <n v="7"/>
    <x v="0"/>
    <x v="0"/>
  </r>
  <r>
    <x v="243"/>
    <s v="XA"/>
    <x v="25"/>
    <s v="AMRO"/>
    <x v="6"/>
    <n v="9"/>
    <x v="0"/>
    <x v="0"/>
  </r>
  <r>
    <x v="244"/>
    <s v="XA"/>
    <x v="25"/>
    <s v="AMRO"/>
    <x v="0"/>
    <n v="9"/>
    <x v="0"/>
    <x v="0"/>
  </r>
  <r>
    <x v="245"/>
    <s v="XA"/>
    <x v="25"/>
    <s v="AMRO"/>
    <x v="0"/>
    <n v="9"/>
    <x v="0"/>
    <x v="0"/>
  </r>
  <r>
    <x v="246"/>
    <s v="XA"/>
    <x v="25"/>
    <s v="AMRO"/>
    <x v="0"/>
    <n v="9"/>
    <x v="0"/>
    <x v="0"/>
  </r>
  <r>
    <x v="247"/>
    <s v="XA"/>
    <x v="25"/>
    <s v="AMRO"/>
    <x v="0"/>
    <n v="9"/>
    <x v="0"/>
    <x v="0"/>
  </r>
  <r>
    <x v="248"/>
    <s v="XA"/>
    <x v="25"/>
    <s v="AMRO"/>
    <x v="15"/>
    <n v="10"/>
    <x v="0"/>
    <x v="0"/>
  </r>
  <r>
    <x v="249"/>
    <s v="XA"/>
    <x v="25"/>
    <s v="AMRO"/>
    <x v="0"/>
    <n v="10"/>
    <x v="0"/>
    <x v="0"/>
  </r>
  <r>
    <x v="250"/>
    <s v="XA"/>
    <x v="25"/>
    <s v="AMRO"/>
    <x v="0"/>
    <n v="10"/>
    <x v="0"/>
    <x v="0"/>
  </r>
  <r>
    <x v="251"/>
    <s v="XA"/>
    <x v="25"/>
    <s v="AMRO"/>
    <x v="0"/>
    <n v="10"/>
    <x v="0"/>
    <x v="0"/>
  </r>
  <r>
    <x v="252"/>
    <s v="XA"/>
    <x v="25"/>
    <s v="AMRO"/>
    <x v="0"/>
    <n v="10"/>
    <x v="0"/>
    <x v="0"/>
  </r>
  <r>
    <x v="253"/>
    <s v="XA"/>
    <x v="25"/>
    <s v="AMRO"/>
    <x v="0"/>
    <n v="10"/>
    <x v="0"/>
    <x v="0"/>
  </r>
  <r>
    <x v="254"/>
    <s v="XA"/>
    <x v="25"/>
    <s v="AMRO"/>
    <x v="0"/>
    <n v="10"/>
    <x v="0"/>
    <x v="0"/>
  </r>
  <r>
    <x v="255"/>
    <s v="XA"/>
    <x v="25"/>
    <s v="AMRO"/>
    <x v="15"/>
    <n v="11"/>
    <x v="1"/>
    <x v="1"/>
  </r>
  <r>
    <x v="256"/>
    <s v="XA"/>
    <x v="25"/>
    <s v="AMRO"/>
    <x v="15"/>
    <n v="12"/>
    <x v="0"/>
    <x v="1"/>
  </r>
  <r>
    <x v="257"/>
    <s v="XA"/>
    <x v="25"/>
    <s v="AMRO"/>
    <x v="102"/>
    <n v="16"/>
    <x v="0"/>
    <x v="1"/>
  </r>
  <r>
    <x v="258"/>
    <s v="XA"/>
    <x v="25"/>
    <s v="AMRO"/>
    <x v="102"/>
    <n v="20"/>
    <x v="0"/>
    <x v="1"/>
  </r>
  <r>
    <x v="259"/>
    <s v="XA"/>
    <x v="25"/>
    <s v="AMRO"/>
    <x v="0"/>
    <n v="20"/>
    <x v="0"/>
    <x v="1"/>
  </r>
  <r>
    <x v="260"/>
    <s v="XA"/>
    <x v="25"/>
    <s v="AMRO"/>
    <x v="0"/>
    <n v="20"/>
    <x v="0"/>
    <x v="1"/>
  </r>
  <r>
    <x v="261"/>
    <s v="XA"/>
    <x v="25"/>
    <s v="AMRO"/>
    <x v="0"/>
    <n v="20"/>
    <x v="0"/>
    <x v="1"/>
  </r>
  <r>
    <x v="262"/>
    <s v="XA"/>
    <x v="25"/>
    <s v="AMRO"/>
    <x v="312"/>
    <n v="40"/>
    <x v="0"/>
    <x v="1"/>
  </r>
  <r>
    <x v="263"/>
    <s v="XA"/>
    <x v="25"/>
    <s v="AMRO"/>
    <x v="122"/>
    <n v="47"/>
    <x v="0"/>
    <x v="1"/>
  </r>
  <r>
    <x v="264"/>
    <s v="XA"/>
    <x v="25"/>
    <s v="AMRO"/>
    <x v="1"/>
    <n v="52"/>
    <x v="0"/>
    <x v="1"/>
  </r>
  <r>
    <x v="265"/>
    <s v="XA"/>
    <x v="25"/>
    <s v="AMRO"/>
    <x v="10"/>
    <n v="60"/>
    <x v="0"/>
    <x v="1"/>
  </r>
  <r>
    <x v="266"/>
    <s v="XA"/>
    <x v="25"/>
    <s v="AMRO"/>
    <x v="122"/>
    <n v="67"/>
    <x v="0"/>
    <x v="1"/>
  </r>
  <r>
    <x v="267"/>
    <s v="XA"/>
    <x v="25"/>
    <s v="AMRO"/>
    <x v="0"/>
    <n v="67"/>
    <x v="0"/>
    <x v="1"/>
  </r>
  <r>
    <x v="268"/>
    <s v="XA"/>
    <x v="25"/>
    <s v="AMRO"/>
    <x v="0"/>
    <n v="67"/>
    <x v="0"/>
    <x v="1"/>
  </r>
  <r>
    <x v="269"/>
    <s v="XA"/>
    <x v="25"/>
    <s v="AMRO"/>
    <x v="20"/>
    <n v="88"/>
    <x v="0"/>
    <x v="1"/>
  </r>
  <r>
    <x v="270"/>
    <s v="XA"/>
    <x v="25"/>
    <s v="AMRO"/>
    <x v="316"/>
    <n v="97"/>
    <x v="0"/>
    <x v="1"/>
  </r>
  <r>
    <x v="271"/>
    <s v="XA"/>
    <x v="25"/>
    <s v="AMRO"/>
    <x v="15"/>
    <n v="98"/>
    <x v="0"/>
    <x v="1"/>
  </r>
  <r>
    <x v="272"/>
    <s v="XA"/>
    <x v="25"/>
    <s v="AMRO"/>
    <x v="1"/>
    <n v="103"/>
    <x v="0"/>
    <x v="1"/>
  </r>
  <r>
    <x v="273"/>
    <s v="XA"/>
    <x v="25"/>
    <s v="AMRO"/>
    <x v="0"/>
    <n v="103"/>
    <x v="0"/>
    <x v="1"/>
  </r>
  <r>
    <x v="274"/>
    <s v="XA"/>
    <x v="25"/>
    <s v="AMRO"/>
    <x v="0"/>
    <n v="103"/>
    <x v="0"/>
    <x v="1"/>
  </r>
  <r>
    <x v="275"/>
    <s v="XA"/>
    <x v="25"/>
    <s v="AMRO"/>
    <x v="0"/>
    <n v="103"/>
    <x v="0"/>
    <x v="1"/>
  </r>
  <r>
    <x v="276"/>
    <s v="XA"/>
    <x v="25"/>
    <s v="AMRO"/>
    <x v="5"/>
    <n v="113"/>
    <x v="1"/>
    <x v="2"/>
  </r>
  <r>
    <x v="277"/>
    <s v="XA"/>
    <x v="25"/>
    <s v="AMRO"/>
    <x v="5"/>
    <n v="123"/>
    <x v="0"/>
    <x v="2"/>
  </r>
  <r>
    <x v="278"/>
    <s v="XA"/>
    <x v="25"/>
    <s v="AMRO"/>
    <x v="102"/>
    <n v="127"/>
    <x v="0"/>
    <x v="2"/>
  </r>
  <r>
    <x v="279"/>
    <s v="XA"/>
    <x v="25"/>
    <s v="AMRO"/>
    <x v="6"/>
    <n v="129"/>
    <x v="0"/>
    <x v="2"/>
  </r>
  <r>
    <x v="280"/>
    <s v="XA"/>
    <x v="25"/>
    <s v="AMRO"/>
    <x v="15"/>
    <n v="130"/>
    <x v="0"/>
    <x v="2"/>
  </r>
  <r>
    <x v="281"/>
    <s v="XA"/>
    <x v="25"/>
    <s v="AMRO"/>
    <x v="0"/>
    <n v="130"/>
    <x v="0"/>
    <x v="2"/>
  </r>
  <r>
    <x v="282"/>
    <s v="XA"/>
    <x v="25"/>
    <s v="AMRO"/>
    <x v="0"/>
    <n v="130"/>
    <x v="0"/>
    <x v="2"/>
  </r>
  <r>
    <x v="283"/>
    <s v="XA"/>
    <x v="25"/>
    <s v="AMRO"/>
    <x v="15"/>
    <n v="131"/>
    <x v="0"/>
    <x v="2"/>
  </r>
  <r>
    <x v="284"/>
    <s v="XA"/>
    <x v="25"/>
    <s v="AMRO"/>
    <x v="0"/>
    <n v="131"/>
    <x v="0"/>
    <x v="2"/>
  </r>
  <r>
    <x v="285"/>
    <s v="XA"/>
    <x v="25"/>
    <s v="AMRO"/>
    <x v="0"/>
    <n v="131"/>
    <x v="0"/>
    <x v="2"/>
  </r>
  <r>
    <x v="286"/>
    <s v="XA"/>
    <x v="25"/>
    <s v="AMRO"/>
    <x v="0"/>
    <n v="131"/>
    <x v="0"/>
    <x v="2"/>
  </r>
  <r>
    <x v="287"/>
    <s v="XA"/>
    <x v="25"/>
    <s v="AMRO"/>
    <x v="0"/>
    <n v="131"/>
    <x v="0"/>
    <x v="2"/>
  </r>
  <r>
    <x v="288"/>
    <s v="XA"/>
    <x v="25"/>
    <s v="AMRO"/>
    <x v="0"/>
    <n v="131"/>
    <x v="0"/>
    <x v="2"/>
  </r>
  <r>
    <x v="289"/>
    <s v="XA"/>
    <x v="25"/>
    <s v="AMRO"/>
    <x v="0"/>
    <n v="131"/>
    <x v="0"/>
    <x v="2"/>
  </r>
  <r>
    <x v="290"/>
    <s v="XA"/>
    <x v="25"/>
    <s v="AMRO"/>
    <x v="0"/>
    <n v="131"/>
    <x v="1"/>
    <x v="574"/>
  </r>
  <r>
    <x v="291"/>
    <s v="XA"/>
    <x v="25"/>
    <s v="AMRO"/>
    <x v="0"/>
    <n v="131"/>
    <x v="0"/>
    <x v="574"/>
  </r>
  <r>
    <x v="292"/>
    <s v="XA"/>
    <x v="25"/>
    <s v="AMRO"/>
    <x v="0"/>
    <n v="131"/>
    <x v="0"/>
    <x v="574"/>
  </r>
  <r>
    <x v="293"/>
    <s v="XA"/>
    <x v="25"/>
    <s v="AMRO"/>
    <x v="0"/>
    <n v="131"/>
    <x v="0"/>
    <x v="574"/>
  </r>
  <r>
    <x v="294"/>
    <s v="XA"/>
    <x v="25"/>
    <s v="AMRO"/>
    <x v="0"/>
    <n v="131"/>
    <x v="0"/>
    <x v="574"/>
  </r>
  <r>
    <x v="295"/>
    <s v="XA"/>
    <x v="25"/>
    <s v="AMRO"/>
    <x v="0"/>
    <n v="131"/>
    <x v="0"/>
    <x v="574"/>
  </r>
  <r>
    <x v="296"/>
    <s v="XA"/>
    <x v="25"/>
    <s v="AMRO"/>
    <x v="0"/>
    <n v="131"/>
    <x v="0"/>
    <x v="574"/>
  </r>
  <r>
    <x v="297"/>
    <s v="XA"/>
    <x v="25"/>
    <s v="AMRO"/>
    <x v="0"/>
    <n v="131"/>
    <x v="0"/>
    <x v="574"/>
  </r>
  <r>
    <x v="298"/>
    <s v="XA"/>
    <x v="25"/>
    <s v="AMRO"/>
    <x v="0"/>
    <n v="131"/>
    <x v="0"/>
    <x v="574"/>
  </r>
  <r>
    <x v="299"/>
    <s v="XA"/>
    <x v="25"/>
    <s v="AMRO"/>
    <x v="0"/>
    <n v="131"/>
    <x v="0"/>
    <x v="574"/>
  </r>
  <r>
    <x v="300"/>
    <s v="XA"/>
    <x v="25"/>
    <s v="AMRO"/>
    <x v="2"/>
    <n v="134"/>
    <x v="0"/>
    <x v="574"/>
  </r>
  <r>
    <x v="301"/>
    <s v="XA"/>
    <x v="25"/>
    <s v="AMRO"/>
    <x v="0"/>
    <n v="134"/>
    <x v="0"/>
    <x v="574"/>
  </r>
  <r>
    <x v="302"/>
    <s v="XA"/>
    <x v="25"/>
    <s v="AMRO"/>
    <x v="0"/>
    <n v="134"/>
    <x v="0"/>
    <x v="574"/>
  </r>
  <r>
    <x v="303"/>
    <s v="XA"/>
    <x v="25"/>
    <s v="AMRO"/>
    <x v="0"/>
    <n v="134"/>
    <x v="0"/>
    <x v="574"/>
  </r>
  <r>
    <x v="304"/>
    <s v="XA"/>
    <x v="25"/>
    <s v="AMRO"/>
    <x v="0"/>
    <n v="134"/>
    <x v="0"/>
    <x v="574"/>
  </r>
  <r>
    <x v="305"/>
    <s v="XA"/>
    <x v="25"/>
    <s v="AMRO"/>
    <x v="0"/>
    <n v="134"/>
    <x v="0"/>
    <x v="574"/>
  </r>
  <r>
    <x v="306"/>
    <s v="XA"/>
    <x v="25"/>
    <s v="AMRO"/>
    <x v="0"/>
    <n v="134"/>
    <x v="0"/>
    <x v="574"/>
  </r>
  <r>
    <x v="307"/>
    <s v="XA"/>
    <x v="25"/>
    <s v="AMRO"/>
    <x v="0"/>
    <n v="134"/>
    <x v="0"/>
    <x v="574"/>
  </r>
  <r>
    <x v="308"/>
    <s v="XA"/>
    <x v="25"/>
    <s v="AMRO"/>
    <x v="15"/>
    <n v="135"/>
    <x v="0"/>
    <x v="574"/>
  </r>
  <r>
    <x v="309"/>
    <s v="XA"/>
    <x v="25"/>
    <s v="AMRO"/>
    <x v="0"/>
    <n v="135"/>
    <x v="0"/>
    <x v="574"/>
  </r>
  <r>
    <x v="310"/>
    <s v="XA"/>
    <x v="25"/>
    <s v="AMRO"/>
    <x v="0"/>
    <n v="135"/>
    <x v="0"/>
    <x v="574"/>
  </r>
  <r>
    <x v="311"/>
    <s v="XA"/>
    <x v="25"/>
    <s v="AMRO"/>
    <x v="0"/>
    <n v="135"/>
    <x v="0"/>
    <x v="574"/>
  </r>
  <r>
    <x v="312"/>
    <s v="XA"/>
    <x v="25"/>
    <s v="AMRO"/>
    <x v="0"/>
    <n v="135"/>
    <x v="0"/>
    <x v="574"/>
  </r>
  <r>
    <x v="313"/>
    <s v="XA"/>
    <x v="25"/>
    <s v="AMRO"/>
    <x v="0"/>
    <n v="135"/>
    <x v="0"/>
    <x v="574"/>
  </r>
  <r>
    <x v="314"/>
    <s v="XA"/>
    <x v="25"/>
    <s v="AMRO"/>
    <x v="15"/>
    <n v="136"/>
    <x v="0"/>
    <x v="574"/>
  </r>
  <r>
    <x v="315"/>
    <s v="XA"/>
    <x v="25"/>
    <s v="AMRO"/>
    <x v="0"/>
    <n v="136"/>
    <x v="0"/>
    <x v="574"/>
  </r>
  <r>
    <x v="316"/>
    <s v="XA"/>
    <x v="25"/>
    <s v="AMRO"/>
    <x v="0"/>
    <n v="136"/>
    <x v="0"/>
    <x v="574"/>
  </r>
  <r>
    <x v="317"/>
    <s v="XA"/>
    <x v="25"/>
    <s v="AMRO"/>
    <x v="0"/>
    <n v="136"/>
    <x v="0"/>
    <x v="574"/>
  </r>
  <r>
    <x v="318"/>
    <s v="XA"/>
    <x v="25"/>
    <s v="AMRO"/>
    <x v="0"/>
    <n v="136"/>
    <x v="0"/>
    <x v="574"/>
  </r>
  <r>
    <x v="319"/>
    <s v="XA"/>
    <x v="25"/>
    <s v="AMRO"/>
    <x v="6"/>
    <n v="138"/>
    <x v="0"/>
    <x v="574"/>
  </r>
  <r>
    <x v="320"/>
    <s v="XA"/>
    <x v="25"/>
    <s v="AMRO"/>
    <x v="0"/>
    <n v="138"/>
    <x v="0"/>
    <x v="574"/>
  </r>
  <r>
    <x v="321"/>
    <s v="XA"/>
    <x v="25"/>
    <s v="AMRO"/>
    <x v="15"/>
    <n v="139"/>
    <x v="0"/>
    <x v="574"/>
  </r>
  <r>
    <x v="322"/>
    <s v="XA"/>
    <x v="25"/>
    <s v="AMRO"/>
    <x v="0"/>
    <n v="139"/>
    <x v="0"/>
    <x v="574"/>
  </r>
  <r>
    <x v="323"/>
    <s v="XA"/>
    <x v="25"/>
    <s v="AMRO"/>
    <x v="0"/>
    <n v="139"/>
    <x v="0"/>
    <x v="574"/>
  </r>
  <r>
    <x v="324"/>
    <s v="XA"/>
    <x v="25"/>
    <s v="AMRO"/>
    <x v="0"/>
    <n v="139"/>
    <x v="0"/>
    <x v="574"/>
  </r>
  <r>
    <x v="325"/>
    <s v="XA"/>
    <x v="25"/>
    <s v="AMRO"/>
    <x v="0"/>
    <n v="139"/>
    <x v="0"/>
    <x v="574"/>
  </r>
  <r>
    <x v="326"/>
    <s v="XA"/>
    <x v="25"/>
    <s v="AMRO"/>
    <x v="2"/>
    <n v="142"/>
    <x v="0"/>
    <x v="574"/>
  </r>
  <r>
    <x v="327"/>
    <s v="XA"/>
    <x v="25"/>
    <s v="AMRO"/>
    <x v="0"/>
    <n v="142"/>
    <x v="0"/>
    <x v="574"/>
  </r>
  <r>
    <x v="328"/>
    <s v="XA"/>
    <x v="25"/>
    <s v="AMRO"/>
    <x v="0"/>
    <n v="142"/>
    <x v="0"/>
    <x v="574"/>
  </r>
  <r>
    <x v="329"/>
    <s v="XA"/>
    <x v="25"/>
    <s v="AMRO"/>
    <x v="0"/>
    <n v="142"/>
    <x v="0"/>
    <x v="574"/>
  </r>
  <r>
    <x v="330"/>
    <s v="XA"/>
    <x v="25"/>
    <s v="AMRO"/>
    <x v="0"/>
    <n v="142"/>
    <x v="0"/>
    <x v="574"/>
  </r>
  <r>
    <x v="331"/>
    <s v="XA"/>
    <x v="25"/>
    <s v="AMRO"/>
    <x v="0"/>
    <n v="142"/>
    <x v="0"/>
    <x v="574"/>
  </r>
  <r>
    <x v="332"/>
    <s v="XA"/>
    <x v="25"/>
    <s v="AMRO"/>
    <x v="0"/>
    <n v="142"/>
    <x v="0"/>
    <x v="574"/>
  </r>
  <r>
    <x v="333"/>
    <s v="XA"/>
    <x v="25"/>
    <s v="AMRO"/>
    <x v="15"/>
    <n v="143"/>
    <x v="0"/>
    <x v="574"/>
  </r>
  <r>
    <x v="334"/>
    <s v="XA"/>
    <x v="25"/>
    <s v="AMRO"/>
    <x v="0"/>
    <n v="143"/>
    <x v="0"/>
    <x v="574"/>
  </r>
  <r>
    <x v="335"/>
    <s v="XA"/>
    <x v="25"/>
    <s v="AMRO"/>
    <x v="15"/>
    <n v="144"/>
    <x v="0"/>
    <x v="574"/>
  </r>
  <r>
    <x v="336"/>
    <s v="XA"/>
    <x v="25"/>
    <s v="AMRO"/>
    <x v="15"/>
    <n v="145"/>
    <x v="0"/>
    <x v="574"/>
  </r>
  <r>
    <x v="337"/>
    <s v="XA"/>
    <x v="25"/>
    <s v="AMRO"/>
    <x v="0"/>
    <n v="145"/>
    <x v="0"/>
    <x v="574"/>
  </r>
  <r>
    <x v="338"/>
    <s v="XA"/>
    <x v="25"/>
    <s v="AMRO"/>
    <x v="0"/>
    <n v="145"/>
    <x v="0"/>
    <x v="574"/>
  </r>
  <r>
    <x v="339"/>
    <s v="XA"/>
    <x v="25"/>
    <s v="AMRO"/>
    <x v="0"/>
    <n v="145"/>
    <x v="0"/>
    <x v="574"/>
  </r>
  <r>
    <x v="340"/>
    <s v="XA"/>
    <x v="25"/>
    <s v="AMRO"/>
    <x v="15"/>
    <n v="146"/>
    <x v="0"/>
    <x v="574"/>
  </r>
  <r>
    <x v="341"/>
    <s v="XA"/>
    <x v="25"/>
    <s v="AMRO"/>
    <x v="0"/>
    <n v="146"/>
    <x v="0"/>
    <x v="574"/>
  </r>
  <r>
    <x v="342"/>
    <s v="XA"/>
    <x v="25"/>
    <s v="AMRO"/>
    <x v="0"/>
    <n v="146"/>
    <x v="0"/>
    <x v="574"/>
  </r>
  <r>
    <x v="343"/>
    <s v="XA"/>
    <x v="25"/>
    <s v="AMRO"/>
    <x v="2"/>
    <n v="149"/>
    <x v="0"/>
    <x v="574"/>
  </r>
  <r>
    <x v="344"/>
    <s v="XA"/>
    <x v="25"/>
    <s v="AMRO"/>
    <x v="15"/>
    <n v="150"/>
    <x v="0"/>
    <x v="574"/>
  </r>
  <r>
    <x v="345"/>
    <s v="XA"/>
    <x v="25"/>
    <s v="AMRO"/>
    <x v="0"/>
    <n v="150"/>
    <x v="0"/>
    <x v="574"/>
  </r>
  <r>
    <x v="346"/>
    <s v="XA"/>
    <x v="25"/>
    <s v="AMRO"/>
    <x v="0"/>
    <n v="150"/>
    <x v="0"/>
    <x v="574"/>
  </r>
  <r>
    <x v="347"/>
    <s v="XA"/>
    <x v="25"/>
    <s v="AMRO"/>
    <x v="102"/>
    <n v="154"/>
    <x v="0"/>
    <x v="574"/>
  </r>
  <r>
    <x v="348"/>
    <s v="XA"/>
    <x v="25"/>
    <s v="AMRO"/>
    <x v="0"/>
    <n v="154"/>
    <x v="0"/>
    <x v="574"/>
  </r>
  <r>
    <x v="349"/>
    <s v="XA"/>
    <x v="25"/>
    <s v="AMRO"/>
    <x v="0"/>
    <n v="154"/>
    <x v="0"/>
    <x v="574"/>
  </r>
  <r>
    <x v="350"/>
    <s v="XA"/>
    <x v="25"/>
    <s v="AMRO"/>
    <x v="0"/>
    <n v="154"/>
    <x v="0"/>
    <x v="574"/>
  </r>
  <r>
    <x v="351"/>
    <s v="XA"/>
    <x v="25"/>
    <s v="AMRO"/>
    <x v="0"/>
    <n v="154"/>
    <x v="0"/>
    <x v="574"/>
  </r>
  <r>
    <x v="352"/>
    <s v="XA"/>
    <x v="25"/>
    <s v="AMRO"/>
    <x v="0"/>
    <n v="154"/>
    <x v="0"/>
    <x v="574"/>
  </r>
  <r>
    <x v="353"/>
    <s v="XA"/>
    <x v="25"/>
    <s v="AMRO"/>
    <x v="0"/>
    <n v="154"/>
    <x v="0"/>
    <x v="574"/>
  </r>
  <r>
    <x v="354"/>
    <s v="XA"/>
    <x v="25"/>
    <s v="AMRO"/>
    <x v="15"/>
    <n v="155"/>
    <x v="0"/>
    <x v="574"/>
  </r>
  <r>
    <x v="355"/>
    <s v="XA"/>
    <x v="25"/>
    <s v="AMRO"/>
    <x v="0"/>
    <n v="155"/>
    <x v="0"/>
    <x v="574"/>
  </r>
  <r>
    <x v="356"/>
    <s v="XA"/>
    <x v="25"/>
    <s v="AMRO"/>
    <x v="15"/>
    <n v="156"/>
    <x v="0"/>
    <x v="574"/>
  </r>
  <r>
    <x v="357"/>
    <s v="XA"/>
    <x v="25"/>
    <s v="AMRO"/>
    <x v="6"/>
    <n v="158"/>
    <x v="0"/>
    <x v="574"/>
  </r>
  <r>
    <x v="358"/>
    <s v="XA"/>
    <x v="25"/>
    <s v="AMRO"/>
    <x v="0"/>
    <n v="158"/>
    <x v="0"/>
    <x v="574"/>
  </r>
  <r>
    <x v="359"/>
    <s v="XA"/>
    <x v="25"/>
    <s v="AMRO"/>
    <x v="0"/>
    <n v="158"/>
    <x v="0"/>
    <x v="574"/>
  </r>
  <r>
    <x v="360"/>
    <s v="XA"/>
    <x v="25"/>
    <s v="AMRO"/>
    <x v="0"/>
    <n v="158"/>
    <x v="0"/>
    <x v="574"/>
  </r>
  <r>
    <x v="361"/>
    <s v="XA"/>
    <x v="25"/>
    <s v="AMRO"/>
    <x v="15"/>
    <n v="159"/>
    <x v="0"/>
    <x v="574"/>
  </r>
  <r>
    <x v="362"/>
    <s v="XA"/>
    <x v="25"/>
    <s v="AMRO"/>
    <x v="0"/>
    <n v="159"/>
    <x v="0"/>
    <x v="574"/>
  </r>
  <r>
    <x v="363"/>
    <s v="XA"/>
    <x v="25"/>
    <s v="AMRO"/>
    <x v="2"/>
    <n v="162"/>
    <x v="0"/>
    <x v="574"/>
  </r>
  <r>
    <x v="364"/>
    <s v="XA"/>
    <x v="25"/>
    <s v="AMRO"/>
    <x v="2"/>
    <n v="165"/>
    <x v="0"/>
    <x v="574"/>
  </r>
  <r>
    <x v="365"/>
    <s v="XA"/>
    <x v="25"/>
    <s v="AMRO"/>
    <x v="0"/>
    <n v="165"/>
    <x v="0"/>
    <x v="574"/>
  </r>
  <r>
    <x v="366"/>
    <s v="XA"/>
    <x v="25"/>
    <s v="AMRO"/>
    <x v="0"/>
    <n v="165"/>
    <x v="0"/>
    <x v="574"/>
  </r>
  <r>
    <x v="367"/>
    <s v="XA"/>
    <x v="25"/>
    <s v="AMRO"/>
    <x v="0"/>
    <n v="165"/>
    <x v="0"/>
    <x v="574"/>
  </r>
  <r>
    <x v="368"/>
    <s v="XA"/>
    <x v="25"/>
    <s v="AMRO"/>
    <x v="11"/>
    <n v="217"/>
    <x v="0"/>
    <x v="574"/>
  </r>
  <r>
    <x v="369"/>
    <s v="XA"/>
    <x v="25"/>
    <s v="AMRO"/>
    <x v="10"/>
    <n v="225"/>
    <x v="0"/>
    <x v="574"/>
  </r>
  <r>
    <x v="370"/>
    <s v="XA"/>
    <x v="25"/>
    <s v="AMRO"/>
    <x v="142"/>
    <n v="237"/>
    <x v="0"/>
    <x v="574"/>
  </r>
  <r>
    <x v="371"/>
    <s v="XA"/>
    <x v="25"/>
    <s v="AMRO"/>
    <x v="142"/>
    <n v="249"/>
    <x v="0"/>
    <x v="574"/>
  </r>
  <r>
    <x v="372"/>
    <s v="XA"/>
    <x v="25"/>
    <s v="AMRO"/>
    <x v="1"/>
    <n v="254"/>
    <x v="0"/>
    <x v="574"/>
  </r>
  <r>
    <x v="373"/>
    <s v="XA"/>
    <x v="25"/>
    <s v="AMRO"/>
    <x v="0"/>
    <n v="254"/>
    <x v="0"/>
    <x v="574"/>
  </r>
  <r>
    <x v="374"/>
    <s v="XA"/>
    <x v="25"/>
    <s v="AMRO"/>
    <x v="0"/>
    <n v="254"/>
    <x v="0"/>
    <x v="574"/>
  </r>
  <r>
    <x v="375"/>
    <s v="XA"/>
    <x v="25"/>
    <s v="AMRO"/>
    <x v="315"/>
    <n v="285"/>
    <x v="0"/>
    <x v="574"/>
  </r>
  <r>
    <x v="376"/>
    <s v="XA"/>
    <x v="25"/>
    <s v="AMRO"/>
    <x v="27"/>
    <n v="310"/>
    <x v="0"/>
    <x v="574"/>
  </r>
  <r>
    <x v="377"/>
    <s v="XA"/>
    <x v="25"/>
    <s v="AMRO"/>
    <x v="1"/>
    <n v="315"/>
    <x v="0"/>
    <x v="574"/>
  </r>
  <r>
    <x v="378"/>
    <s v="XA"/>
    <x v="25"/>
    <s v="AMRO"/>
    <x v="2"/>
    <n v="318"/>
    <x v="0"/>
    <x v="574"/>
  </r>
  <r>
    <x v="379"/>
    <s v="XA"/>
    <x v="25"/>
    <s v="AMRO"/>
    <x v="8"/>
    <n v="329"/>
    <x v="0"/>
    <x v="574"/>
  </r>
  <r>
    <x v="380"/>
    <s v="XA"/>
    <x v="25"/>
    <s v="AMRO"/>
    <x v="0"/>
    <n v="329"/>
    <x v="0"/>
    <x v="574"/>
  </r>
  <r>
    <x v="381"/>
    <s v="XA"/>
    <x v="25"/>
    <s v="AMRO"/>
    <x v="0"/>
    <n v="329"/>
    <x v="0"/>
    <x v="574"/>
  </r>
  <r>
    <x v="382"/>
    <s v="XA"/>
    <x v="25"/>
    <s v="AMRO"/>
    <x v="8"/>
    <n v="340"/>
    <x v="0"/>
    <x v="574"/>
  </r>
  <r>
    <x v="383"/>
    <s v="XA"/>
    <x v="25"/>
    <s v="AMRO"/>
    <x v="3"/>
    <n v="346"/>
    <x v="0"/>
    <x v="574"/>
  </r>
  <r>
    <x v="384"/>
    <s v="XA"/>
    <x v="25"/>
    <s v="AMRO"/>
    <x v="6"/>
    <n v="348"/>
    <x v="0"/>
    <x v="574"/>
  </r>
  <r>
    <x v="385"/>
    <s v="XA"/>
    <x v="25"/>
    <s v="AMRO"/>
    <x v="15"/>
    <n v="349"/>
    <x v="0"/>
    <x v="574"/>
  </r>
  <r>
    <x v="386"/>
    <s v="XA"/>
    <x v="25"/>
    <s v="AMRO"/>
    <x v="15"/>
    <n v="350"/>
    <x v="0"/>
    <x v="574"/>
  </r>
  <r>
    <x v="387"/>
    <s v="XA"/>
    <x v="25"/>
    <s v="AMRO"/>
    <x v="0"/>
    <n v="350"/>
    <x v="0"/>
    <x v="574"/>
  </r>
  <r>
    <x v="388"/>
    <s v="XA"/>
    <x v="25"/>
    <s v="AMRO"/>
    <x v="0"/>
    <n v="350"/>
    <x v="0"/>
    <x v="574"/>
  </r>
  <r>
    <x v="389"/>
    <s v="XA"/>
    <x v="25"/>
    <s v="AMRO"/>
    <x v="102"/>
    <n v="354"/>
    <x v="0"/>
    <x v="574"/>
  </r>
  <r>
    <x v="390"/>
    <s v="XA"/>
    <x v="25"/>
    <s v="AMRO"/>
    <x v="6"/>
    <n v="356"/>
    <x v="0"/>
    <x v="574"/>
  </r>
  <r>
    <x v="391"/>
    <s v="XA"/>
    <x v="25"/>
    <s v="AMRO"/>
    <x v="102"/>
    <n v="360"/>
    <x v="0"/>
    <x v="574"/>
  </r>
  <r>
    <x v="392"/>
    <s v="XA"/>
    <x v="25"/>
    <s v="AMRO"/>
    <x v="6"/>
    <n v="362"/>
    <x v="0"/>
    <x v="574"/>
  </r>
  <r>
    <x v="393"/>
    <s v="XA"/>
    <x v="25"/>
    <s v="AMRO"/>
    <x v="0"/>
    <n v="362"/>
    <x v="0"/>
    <x v="574"/>
  </r>
  <r>
    <x v="394"/>
    <s v="XA"/>
    <x v="25"/>
    <s v="AMRO"/>
    <x v="0"/>
    <n v="362"/>
    <x v="0"/>
    <x v="574"/>
  </r>
  <r>
    <x v="395"/>
    <s v="XA"/>
    <x v="25"/>
    <s v="AMRO"/>
    <x v="0"/>
    <n v="362"/>
    <x v="0"/>
    <x v="574"/>
  </r>
  <r>
    <x v="396"/>
    <s v="XA"/>
    <x v="25"/>
    <s v="AMRO"/>
    <x v="102"/>
    <n v="366"/>
    <x v="0"/>
    <x v="574"/>
  </r>
  <r>
    <x v="397"/>
    <s v="XA"/>
    <x v="25"/>
    <s v="AMRO"/>
    <x v="0"/>
    <n v="366"/>
    <x v="0"/>
    <x v="574"/>
  </r>
  <r>
    <x v="398"/>
    <s v="XA"/>
    <x v="25"/>
    <s v="AMRO"/>
    <x v="0"/>
    <n v="366"/>
    <x v="0"/>
    <x v="574"/>
  </r>
  <r>
    <x v="399"/>
    <s v="XA"/>
    <x v="25"/>
    <s v="AMRO"/>
    <x v="0"/>
    <n v="366"/>
    <x v="0"/>
    <x v="574"/>
  </r>
  <r>
    <x v="400"/>
    <s v="XA"/>
    <x v="25"/>
    <s v="AMRO"/>
    <x v="0"/>
    <n v="366"/>
    <x v="0"/>
    <x v="574"/>
  </r>
  <r>
    <x v="401"/>
    <s v="XA"/>
    <x v="25"/>
    <s v="AMRO"/>
    <x v="0"/>
    <n v="366"/>
    <x v="0"/>
    <x v="574"/>
  </r>
  <r>
    <x v="402"/>
    <s v="XA"/>
    <x v="25"/>
    <s v="AMRO"/>
    <x v="0"/>
    <n v="366"/>
    <x v="0"/>
    <x v="574"/>
  </r>
  <r>
    <x v="403"/>
    <s v="XA"/>
    <x v="25"/>
    <s v="AMRO"/>
    <x v="6"/>
    <n v="368"/>
    <x v="0"/>
    <x v="574"/>
  </r>
  <r>
    <x v="404"/>
    <s v="XA"/>
    <x v="25"/>
    <s v="AMRO"/>
    <x v="0"/>
    <n v="368"/>
    <x v="0"/>
    <x v="574"/>
  </r>
  <r>
    <x v="405"/>
    <s v="XA"/>
    <x v="25"/>
    <s v="AMRO"/>
    <x v="0"/>
    <n v="368"/>
    <x v="1"/>
    <x v="3"/>
  </r>
  <r>
    <x v="406"/>
    <s v="XA"/>
    <x v="25"/>
    <s v="AMRO"/>
    <x v="15"/>
    <n v="369"/>
    <x v="0"/>
    <x v="3"/>
  </r>
  <r>
    <x v="407"/>
    <s v="XA"/>
    <x v="25"/>
    <s v="AMRO"/>
    <x v="2"/>
    <n v="372"/>
    <x v="0"/>
    <x v="3"/>
  </r>
  <r>
    <x v="408"/>
    <s v="XA"/>
    <x v="25"/>
    <s v="AMRO"/>
    <x v="0"/>
    <n v="372"/>
    <x v="0"/>
    <x v="3"/>
  </r>
  <r>
    <x v="409"/>
    <s v="XA"/>
    <x v="25"/>
    <s v="AMRO"/>
    <x v="0"/>
    <n v="372"/>
    <x v="0"/>
    <x v="3"/>
  </r>
  <r>
    <x v="410"/>
    <s v="XA"/>
    <x v="25"/>
    <s v="AMRO"/>
    <x v="3"/>
    <n v="378"/>
    <x v="0"/>
    <x v="3"/>
  </r>
  <r>
    <x v="411"/>
    <s v="XA"/>
    <x v="25"/>
    <s v="AMRO"/>
    <x v="0"/>
    <n v="378"/>
    <x v="0"/>
    <x v="3"/>
  </r>
  <r>
    <x v="412"/>
    <s v="XA"/>
    <x v="25"/>
    <s v="AMRO"/>
    <x v="6"/>
    <n v="380"/>
    <x v="0"/>
    <x v="3"/>
  </r>
  <r>
    <x v="413"/>
    <s v="XA"/>
    <x v="25"/>
    <s v="AMRO"/>
    <x v="15"/>
    <n v="381"/>
    <x v="0"/>
    <x v="3"/>
  </r>
  <r>
    <x v="414"/>
    <s v="XA"/>
    <x v="25"/>
    <s v="AMRO"/>
    <x v="3"/>
    <n v="387"/>
    <x v="0"/>
    <x v="3"/>
  </r>
  <r>
    <x v="415"/>
    <s v="XA"/>
    <x v="25"/>
    <s v="AMRO"/>
    <x v="0"/>
    <n v="387"/>
    <x v="0"/>
    <x v="3"/>
  </r>
  <r>
    <x v="416"/>
    <s v="XA"/>
    <x v="25"/>
    <s v="AMRO"/>
    <x v="0"/>
    <n v="387"/>
    <x v="0"/>
    <x v="3"/>
  </r>
  <r>
    <x v="417"/>
    <s v="XA"/>
    <x v="25"/>
    <s v="AMRO"/>
    <x v="9"/>
    <n v="402"/>
    <x v="0"/>
    <x v="3"/>
  </r>
  <r>
    <x v="418"/>
    <s v="XA"/>
    <x v="25"/>
    <s v="AMRO"/>
    <x v="15"/>
    <n v="403"/>
    <x v="0"/>
    <x v="3"/>
  </r>
  <r>
    <x v="419"/>
    <s v="XA"/>
    <x v="25"/>
    <s v="AMRO"/>
    <x v="0"/>
    <n v="403"/>
    <x v="0"/>
    <x v="3"/>
  </r>
  <r>
    <x v="420"/>
    <s v="XA"/>
    <x v="25"/>
    <s v="AMRO"/>
    <x v="0"/>
    <n v="403"/>
    <x v="0"/>
    <x v="3"/>
  </r>
  <r>
    <x v="421"/>
    <s v="XA"/>
    <x v="25"/>
    <s v="AMRO"/>
    <x v="2"/>
    <n v="406"/>
    <x v="0"/>
    <x v="3"/>
  </r>
  <r>
    <x v="422"/>
    <s v="XA"/>
    <x v="25"/>
    <s v="AMRO"/>
    <x v="0"/>
    <n v="406"/>
    <x v="0"/>
    <x v="3"/>
  </r>
  <r>
    <x v="423"/>
    <s v="XA"/>
    <x v="25"/>
    <s v="AMRO"/>
    <x v="0"/>
    <n v="406"/>
    <x v="0"/>
    <x v="3"/>
  </r>
  <r>
    <x v="424"/>
    <s v="XA"/>
    <x v="25"/>
    <s v="AMRO"/>
    <x v="316"/>
    <n v="415"/>
    <x v="0"/>
    <x v="3"/>
  </r>
  <r>
    <x v="425"/>
    <s v="XA"/>
    <x v="25"/>
    <s v="AMRO"/>
    <x v="102"/>
    <n v="419"/>
    <x v="0"/>
    <x v="3"/>
  </r>
  <r>
    <x v="426"/>
    <s v="XA"/>
    <x v="25"/>
    <s v="AMRO"/>
    <x v="1"/>
    <n v="424"/>
    <x v="0"/>
    <x v="3"/>
  </r>
  <r>
    <x v="427"/>
    <s v="XA"/>
    <x v="25"/>
    <s v="AMRO"/>
    <x v="128"/>
    <n v="440"/>
    <x v="1"/>
    <x v="4"/>
  </r>
  <r>
    <x v="428"/>
    <s v="XA"/>
    <x v="25"/>
    <s v="AMRO"/>
    <x v="9"/>
    <n v="455"/>
    <x v="0"/>
    <x v="4"/>
  </r>
  <r>
    <x v="429"/>
    <s v="XA"/>
    <x v="25"/>
    <s v="AMRO"/>
    <x v="0"/>
    <n v="455"/>
    <x v="0"/>
    <x v="4"/>
  </r>
  <r>
    <x v="430"/>
    <s v="XA"/>
    <x v="25"/>
    <s v="AMRO"/>
    <x v="0"/>
    <n v="455"/>
    <x v="0"/>
    <x v="4"/>
  </r>
  <r>
    <x v="431"/>
    <s v="XA"/>
    <x v="25"/>
    <s v="AMRO"/>
    <x v="99"/>
    <n v="514"/>
    <x v="0"/>
    <x v="4"/>
  </r>
  <r>
    <x v="432"/>
    <s v="XA"/>
    <x v="25"/>
    <s v="AMRO"/>
    <x v="24"/>
    <n v="538"/>
    <x v="0"/>
    <x v="4"/>
  </r>
  <r>
    <x v="433"/>
    <s v="XA"/>
    <x v="25"/>
    <s v="AMRO"/>
    <x v="207"/>
    <n v="561"/>
    <x v="0"/>
    <x v="4"/>
  </r>
  <r>
    <x v="434"/>
    <s v="XA"/>
    <x v="25"/>
    <s v="AMRO"/>
    <x v="134"/>
    <n v="596"/>
    <x v="1"/>
    <x v="1084"/>
  </r>
  <r>
    <x v="435"/>
    <s v="XA"/>
    <x v="25"/>
    <s v="AMRO"/>
    <x v="113"/>
    <n v="633"/>
    <x v="0"/>
    <x v="1084"/>
  </r>
  <r>
    <x v="436"/>
    <s v="XA"/>
    <x v="25"/>
    <s v="AMRO"/>
    <x v="0"/>
    <n v="633"/>
    <x v="0"/>
    <x v="1084"/>
  </r>
  <r>
    <x v="437"/>
    <s v="XA"/>
    <x v="25"/>
    <s v="AMRO"/>
    <x v="0"/>
    <n v="633"/>
    <x v="0"/>
    <x v="1084"/>
  </r>
  <r>
    <x v="438"/>
    <s v="XA"/>
    <x v="25"/>
    <s v="AMRO"/>
    <x v="31"/>
    <n v="737"/>
    <x v="0"/>
    <x v="1084"/>
  </r>
  <r>
    <x v="439"/>
    <s v="XA"/>
    <x v="25"/>
    <s v="AMRO"/>
    <x v="116"/>
    <n v="778"/>
    <x v="0"/>
    <x v="1084"/>
  </r>
  <r>
    <x v="440"/>
    <s v="XA"/>
    <x v="25"/>
    <s v="AMRO"/>
    <x v="147"/>
    <n v="840"/>
    <x v="0"/>
    <x v="1084"/>
  </r>
  <r>
    <x v="441"/>
    <s v="XA"/>
    <x v="25"/>
    <s v="AMRO"/>
    <x v="118"/>
    <n v="879"/>
    <x v="0"/>
    <x v="1084"/>
  </r>
  <r>
    <x v="442"/>
    <s v="XA"/>
    <x v="25"/>
    <s v="AMRO"/>
    <x v="136"/>
    <n v="919"/>
    <x v="0"/>
    <x v="1084"/>
  </r>
  <r>
    <x v="443"/>
    <s v="XA"/>
    <x v="25"/>
    <s v="AMRO"/>
    <x v="0"/>
    <n v="919"/>
    <x v="0"/>
    <x v="1084"/>
  </r>
  <r>
    <x v="444"/>
    <s v="XA"/>
    <x v="25"/>
    <s v="AMRO"/>
    <x v="0"/>
    <n v="919"/>
    <x v="0"/>
    <x v="1084"/>
  </r>
  <r>
    <x v="445"/>
    <s v="XA"/>
    <x v="25"/>
    <s v="AMRO"/>
    <x v="158"/>
    <n v="1045"/>
    <x v="2"/>
    <x v="575"/>
  </r>
  <r>
    <x v="446"/>
    <s v="XA"/>
    <x v="25"/>
    <s v="AMRO"/>
    <x v="130"/>
    <n v="1092"/>
    <x v="1"/>
    <x v="576"/>
  </r>
  <r>
    <x v="447"/>
    <s v="XA"/>
    <x v="25"/>
    <s v="AMRO"/>
    <x v="319"/>
    <n v="1119"/>
    <x v="1"/>
    <x v="577"/>
  </r>
  <r>
    <x v="448"/>
    <s v="XA"/>
    <x v="25"/>
    <s v="AMRO"/>
    <x v="183"/>
    <n v="1192"/>
    <x v="0"/>
    <x v="577"/>
  </r>
  <r>
    <x v="449"/>
    <s v="XA"/>
    <x v="25"/>
    <s v="AMRO"/>
    <x v="16"/>
    <n v="1221"/>
    <x v="0"/>
    <x v="577"/>
  </r>
  <r>
    <x v="450"/>
    <s v="XA"/>
    <x v="25"/>
    <s v="AMRO"/>
    <x v="0"/>
    <n v="1221"/>
    <x v="0"/>
    <x v="577"/>
  </r>
  <r>
    <x v="451"/>
    <s v="XA"/>
    <x v="25"/>
    <s v="AMRO"/>
    <x v="0"/>
    <n v="1221"/>
    <x v="0"/>
    <x v="577"/>
  </r>
  <r>
    <x v="452"/>
    <s v="XA"/>
    <x v="25"/>
    <s v="AMRO"/>
    <x v="117"/>
    <n v="1299"/>
    <x v="0"/>
    <x v="577"/>
  </r>
  <r>
    <x v="453"/>
    <s v="XA"/>
    <x v="25"/>
    <s v="AMRO"/>
    <x v="128"/>
    <n v="1315"/>
    <x v="0"/>
    <x v="577"/>
  </r>
  <r>
    <x v="454"/>
    <s v="XA"/>
    <x v="25"/>
    <s v="AMRO"/>
    <x v="319"/>
    <n v="1342"/>
    <x v="0"/>
    <x v="577"/>
  </r>
  <r>
    <x v="455"/>
    <s v="XA"/>
    <x v="25"/>
    <s v="AMRO"/>
    <x v="27"/>
    <n v="1367"/>
    <x v="0"/>
    <x v="577"/>
  </r>
  <r>
    <x v="456"/>
    <s v="XA"/>
    <x v="25"/>
    <s v="AMRO"/>
    <x v="205"/>
    <n v="1385"/>
    <x v="1"/>
    <x v="6"/>
  </r>
  <r>
    <x v="457"/>
    <s v="XA"/>
    <x v="25"/>
    <s v="AMRO"/>
    <x v="0"/>
    <n v="1385"/>
    <x v="0"/>
    <x v="6"/>
  </r>
  <r>
    <x v="458"/>
    <s v="XA"/>
    <x v="25"/>
    <s v="AMRO"/>
    <x v="0"/>
    <n v="1385"/>
    <x v="0"/>
    <x v="6"/>
  </r>
  <r>
    <x v="459"/>
    <s v="XA"/>
    <x v="25"/>
    <s v="AMRO"/>
    <x v="0"/>
    <n v="1385"/>
    <x v="0"/>
    <x v="6"/>
  </r>
  <r>
    <x v="460"/>
    <s v="XA"/>
    <x v="25"/>
    <s v="AMRO"/>
    <x v="204"/>
    <n v="1442"/>
    <x v="4"/>
    <x v="7"/>
  </r>
  <r>
    <x v="461"/>
    <s v="XA"/>
    <x v="25"/>
    <s v="AMRO"/>
    <x v="5"/>
    <n v="1452"/>
    <x v="0"/>
    <x v="7"/>
  </r>
  <r>
    <x v="462"/>
    <s v="XA"/>
    <x v="25"/>
    <s v="AMRO"/>
    <x v="206"/>
    <n v="1465"/>
    <x v="0"/>
    <x v="7"/>
  </r>
  <r>
    <x v="463"/>
    <s v="XA"/>
    <x v="25"/>
    <s v="AMRO"/>
    <x v="5"/>
    <n v="1475"/>
    <x v="0"/>
    <x v="7"/>
  </r>
  <r>
    <x v="464"/>
    <s v="XA"/>
    <x v="25"/>
    <s v="AMRO"/>
    <x v="0"/>
    <n v="1475"/>
    <x v="0"/>
    <x v="7"/>
  </r>
  <r>
    <x v="465"/>
    <s v="XA"/>
    <x v="25"/>
    <s v="AMRO"/>
    <x v="0"/>
    <n v="1475"/>
    <x v="0"/>
    <x v="7"/>
  </r>
  <r>
    <x v="466"/>
    <s v="XA"/>
    <x v="25"/>
    <s v="AMRO"/>
    <x v="205"/>
    <n v="1493"/>
    <x v="0"/>
    <x v="7"/>
  </r>
  <r>
    <x v="467"/>
    <s v="XA"/>
    <x v="25"/>
    <s v="AMRO"/>
    <x v="6"/>
    <n v="1495"/>
    <x v="0"/>
    <x v="7"/>
  </r>
  <r>
    <x v="468"/>
    <s v="XA"/>
    <x v="25"/>
    <s v="AMRO"/>
    <x v="122"/>
    <n v="1502"/>
    <x v="0"/>
    <x v="7"/>
  </r>
  <r>
    <x v="469"/>
    <s v="XA"/>
    <x v="25"/>
    <s v="AMRO"/>
    <x v="15"/>
    <n v="1503"/>
    <x v="0"/>
    <x v="7"/>
  </r>
  <r>
    <x v="470"/>
    <s v="XA"/>
    <x v="25"/>
    <s v="AMRO"/>
    <x v="10"/>
    <n v="1511"/>
    <x v="0"/>
    <x v="7"/>
  </r>
  <r>
    <x v="471"/>
    <s v="XA"/>
    <x v="25"/>
    <s v="AMRO"/>
    <x v="0"/>
    <n v="1511"/>
    <x v="0"/>
    <x v="7"/>
  </r>
  <r>
    <x v="472"/>
    <s v="XA"/>
    <x v="25"/>
    <s v="AMRO"/>
    <x v="0"/>
    <n v="1511"/>
    <x v="0"/>
    <x v="7"/>
  </r>
  <r>
    <x v="473"/>
    <s v="XA"/>
    <x v="25"/>
    <s v="AMRO"/>
    <x v="5"/>
    <n v="1521"/>
    <x v="1"/>
    <x v="8"/>
  </r>
  <r>
    <x v="474"/>
    <s v="XA"/>
    <x v="25"/>
    <s v="AMRO"/>
    <x v="15"/>
    <n v="1522"/>
    <x v="0"/>
    <x v="8"/>
  </r>
  <r>
    <x v="475"/>
    <s v="XA"/>
    <x v="25"/>
    <s v="AMRO"/>
    <x v="6"/>
    <n v="1524"/>
    <x v="0"/>
    <x v="8"/>
  </r>
  <r>
    <x v="476"/>
    <s v="XA"/>
    <x v="25"/>
    <s v="AMRO"/>
    <x v="2"/>
    <n v="1527"/>
    <x v="0"/>
    <x v="8"/>
  </r>
  <r>
    <x v="477"/>
    <s v="XA"/>
    <x v="25"/>
    <s v="AMRO"/>
    <x v="0"/>
    <n v="1527"/>
    <x v="0"/>
    <x v="8"/>
  </r>
  <r>
    <x v="478"/>
    <s v="XA"/>
    <x v="25"/>
    <s v="AMRO"/>
    <x v="0"/>
    <n v="1527"/>
    <x v="0"/>
    <x v="8"/>
  </r>
  <r>
    <x v="479"/>
    <s v="XA"/>
    <x v="25"/>
    <s v="AMRO"/>
    <x v="0"/>
    <n v="1527"/>
    <x v="0"/>
    <x v="8"/>
  </r>
  <r>
    <x v="480"/>
    <s v="XA"/>
    <x v="25"/>
    <s v="AMRO"/>
    <x v="15"/>
    <n v="1528"/>
    <x v="0"/>
    <x v="8"/>
  </r>
  <r>
    <x v="481"/>
    <s v="XA"/>
    <x v="25"/>
    <s v="AMRO"/>
    <x v="0"/>
    <n v="1528"/>
    <x v="0"/>
    <x v="8"/>
  </r>
  <r>
    <x v="482"/>
    <s v="XA"/>
    <x v="25"/>
    <s v="AMRO"/>
    <x v="6"/>
    <n v="1530"/>
    <x v="0"/>
    <x v="8"/>
  </r>
  <r>
    <x v="483"/>
    <s v="XA"/>
    <x v="25"/>
    <s v="AMRO"/>
    <x v="0"/>
    <n v="1530"/>
    <x v="1"/>
    <x v="579"/>
  </r>
  <r>
    <x v="484"/>
    <s v="XA"/>
    <x v="25"/>
    <s v="AMRO"/>
    <x v="15"/>
    <n v="1531"/>
    <x v="0"/>
    <x v="579"/>
  </r>
  <r>
    <x v="485"/>
    <s v="XA"/>
    <x v="25"/>
    <s v="AMRO"/>
    <x v="0"/>
    <n v="1531"/>
    <x v="0"/>
    <x v="579"/>
  </r>
  <r>
    <x v="486"/>
    <s v="XA"/>
    <x v="25"/>
    <s v="AMRO"/>
    <x v="0"/>
    <n v="1531"/>
    <x v="0"/>
    <x v="579"/>
  </r>
  <r>
    <x v="487"/>
    <s v="XA"/>
    <x v="25"/>
    <s v="AMRO"/>
    <x v="6"/>
    <n v="1533"/>
    <x v="0"/>
    <x v="579"/>
  </r>
  <r>
    <x v="488"/>
    <s v="XA"/>
    <x v="25"/>
    <s v="AMRO"/>
    <x v="15"/>
    <n v="1534"/>
    <x v="0"/>
    <x v="579"/>
  </r>
  <r>
    <x v="489"/>
    <s v="XA"/>
    <x v="25"/>
    <s v="AMRO"/>
    <x v="0"/>
    <n v="1534"/>
    <x v="0"/>
    <x v="579"/>
  </r>
  <r>
    <x v="490"/>
    <s v="XA"/>
    <x v="25"/>
    <s v="AMRO"/>
    <x v="122"/>
    <n v="1541"/>
    <x v="0"/>
    <x v="579"/>
  </r>
  <r>
    <x v="491"/>
    <s v="XA"/>
    <x v="25"/>
    <s v="AMRO"/>
    <x v="3"/>
    <n v="1547"/>
    <x v="0"/>
    <x v="579"/>
  </r>
  <r>
    <x v="492"/>
    <s v="XA"/>
    <x v="25"/>
    <s v="AMRO"/>
    <x v="0"/>
    <n v="1547"/>
    <x v="0"/>
    <x v="579"/>
  </r>
  <r>
    <x v="493"/>
    <s v="XA"/>
    <x v="25"/>
    <s v="AMRO"/>
    <x v="0"/>
    <n v="1547"/>
    <x v="0"/>
    <x v="579"/>
  </r>
  <r>
    <x v="494"/>
    <s v="XA"/>
    <x v="25"/>
    <s v="AMRO"/>
    <x v="10"/>
    <n v="1555"/>
    <x v="1"/>
    <x v="580"/>
  </r>
  <r>
    <x v="495"/>
    <s v="XA"/>
    <x v="25"/>
    <s v="AMRO"/>
    <x v="15"/>
    <n v="1556"/>
    <x v="0"/>
    <x v="580"/>
  </r>
  <r>
    <x v="496"/>
    <s v="XA"/>
    <x v="25"/>
    <s v="AMRO"/>
    <x v="15"/>
    <n v="1557"/>
    <x v="0"/>
    <x v="580"/>
  </r>
  <r>
    <x v="497"/>
    <s v="XA"/>
    <x v="25"/>
    <s v="AMRO"/>
    <x v="0"/>
    <n v="1557"/>
    <x v="0"/>
    <x v="580"/>
  </r>
  <r>
    <x v="498"/>
    <s v="XA"/>
    <x v="25"/>
    <s v="AMRO"/>
    <x v="122"/>
    <n v="1564"/>
    <x v="0"/>
    <x v="580"/>
  </r>
  <r>
    <x v="499"/>
    <s v="XA"/>
    <x v="25"/>
    <s v="AMRO"/>
    <x v="0"/>
    <n v="1564"/>
    <x v="0"/>
    <x v="580"/>
  </r>
  <r>
    <x v="500"/>
    <s v="XA"/>
    <x v="25"/>
    <s v="AMRO"/>
    <x v="0"/>
    <n v="1564"/>
    <x v="0"/>
    <x v="580"/>
  </r>
  <r>
    <x v="501"/>
    <s v="XA"/>
    <x v="25"/>
    <s v="AMRO"/>
    <x v="122"/>
    <n v="1571"/>
    <x v="0"/>
    <x v="580"/>
  </r>
  <r>
    <x v="502"/>
    <s v="XA"/>
    <x v="25"/>
    <s v="AMRO"/>
    <x v="6"/>
    <n v="1573"/>
    <x v="0"/>
    <x v="580"/>
  </r>
  <r>
    <x v="503"/>
    <s v="XA"/>
    <x v="25"/>
    <s v="AMRO"/>
    <x v="1"/>
    <n v="1578"/>
    <x v="0"/>
    <x v="580"/>
  </r>
  <r>
    <x v="504"/>
    <s v="XA"/>
    <x v="25"/>
    <s v="AMRO"/>
    <x v="15"/>
    <n v="1579"/>
    <x v="0"/>
    <x v="580"/>
  </r>
  <r>
    <x v="505"/>
    <s v="XA"/>
    <x v="25"/>
    <s v="AMRO"/>
    <x v="15"/>
    <n v="1580"/>
    <x v="0"/>
    <x v="580"/>
  </r>
  <r>
    <x v="506"/>
    <s v="XA"/>
    <x v="25"/>
    <s v="AMRO"/>
    <x v="0"/>
    <n v="1580"/>
    <x v="0"/>
    <x v="580"/>
  </r>
  <r>
    <x v="507"/>
    <s v="XA"/>
    <x v="25"/>
    <s v="AMRO"/>
    <x v="0"/>
    <n v="1580"/>
    <x v="0"/>
    <x v="580"/>
  </r>
  <r>
    <x v="508"/>
    <s v="XA"/>
    <x v="25"/>
    <s v="AMRO"/>
    <x v="2"/>
    <n v="1583"/>
    <x v="0"/>
    <x v="580"/>
  </r>
  <r>
    <x v="509"/>
    <s v="XA"/>
    <x v="25"/>
    <s v="AMRO"/>
    <x v="0"/>
    <n v="1583"/>
    <x v="0"/>
    <x v="580"/>
  </r>
  <r>
    <x v="510"/>
    <s v="XA"/>
    <x v="25"/>
    <s v="AMRO"/>
    <x v="15"/>
    <n v="1584"/>
    <x v="0"/>
    <x v="580"/>
  </r>
  <r>
    <x v="511"/>
    <s v="XA"/>
    <x v="25"/>
    <s v="AMRO"/>
    <x v="15"/>
    <n v="1585"/>
    <x v="0"/>
    <x v="580"/>
  </r>
  <r>
    <x v="512"/>
    <s v="XA"/>
    <x v="25"/>
    <s v="AMRO"/>
    <x v="0"/>
    <n v="1585"/>
    <x v="0"/>
    <x v="580"/>
  </r>
  <r>
    <x v="513"/>
    <s v="XA"/>
    <x v="25"/>
    <s v="AMRO"/>
    <x v="0"/>
    <n v="1585"/>
    <x v="0"/>
    <x v="580"/>
  </r>
  <r>
    <x v="514"/>
    <s v="XA"/>
    <x v="25"/>
    <s v="AMRO"/>
    <x v="0"/>
    <n v="1585"/>
    <x v="0"/>
    <x v="580"/>
  </r>
  <r>
    <x v="515"/>
    <s v="XA"/>
    <x v="25"/>
    <s v="AMRO"/>
    <x v="15"/>
    <n v="1586"/>
    <x v="0"/>
    <x v="580"/>
  </r>
  <r>
    <x v="516"/>
    <s v="XA"/>
    <x v="25"/>
    <s v="AMRO"/>
    <x v="15"/>
    <n v="1587"/>
    <x v="0"/>
    <x v="580"/>
  </r>
  <r>
    <x v="517"/>
    <s v="XA"/>
    <x v="25"/>
    <s v="AMRO"/>
    <x v="15"/>
    <n v="1588"/>
    <x v="0"/>
    <x v="580"/>
  </r>
  <r>
    <x v="518"/>
    <s v="XA"/>
    <x v="25"/>
    <s v="AMRO"/>
    <x v="15"/>
    <n v="1589"/>
    <x v="0"/>
    <x v="580"/>
  </r>
  <r>
    <x v="519"/>
    <s v="XA"/>
    <x v="25"/>
    <s v="AMRO"/>
    <x v="0"/>
    <n v="1589"/>
    <x v="0"/>
    <x v="580"/>
  </r>
  <r>
    <x v="520"/>
    <s v="XA"/>
    <x v="25"/>
    <s v="AMRO"/>
    <x v="0"/>
    <n v="1589"/>
    <x v="0"/>
    <x v="580"/>
  </r>
  <r>
    <x v="521"/>
    <s v="XA"/>
    <x v="25"/>
    <s v="AMRO"/>
    <x v="0"/>
    <n v="1589"/>
    <x v="0"/>
    <x v="580"/>
  </r>
  <r>
    <x v="522"/>
    <s v="XA"/>
    <x v="25"/>
    <s v="AMRO"/>
    <x v="15"/>
    <n v="1590"/>
    <x v="0"/>
    <x v="580"/>
  </r>
  <r>
    <x v="523"/>
    <s v="XA"/>
    <x v="25"/>
    <s v="AMRO"/>
    <x v="0"/>
    <n v="1590"/>
    <x v="0"/>
    <x v="580"/>
  </r>
  <r>
    <x v="524"/>
    <s v="XA"/>
    <x v="25"/>
    <s v="AMRO"/>
    <x v="0"/>
    <n v="1590"/>
    <x v="0"/>
    <x v="580"/>
  </r>
  <r>
    <x v="525"/>
    <s v="XA"/>
    <x v="25"/>
    <s v="AMRO"/>
    <x v="0"/>
    <n v="1590"/>
    <x v="0"/>
    <x v="580"/>
  </r>
  <r>
    <x v="526"/>
    <s v="XA"/>
    <x v="25"/>
    <s v="AMRO"/>
    <x v="15"/>
    <n v="1591"/>
    <x v="0"/>
    <x v="580"/>
  </r>
  <r>
    <x v="527"/>
    <s v="XA"/>
    <x v="25"/>
    <s v="AMRO"/>
    <x v="0"/>
    <n v="1591"/>
    <x v="0"/>
    <x v="580"/>
  </r>
  <r>
    <x v="528"/>
    <s v="XA"/>
    <x v="25"/>
    <s v="AMRO"/>
    <x v="0"/>
    <n v="1591"/>
    <x v="0"/>
    <x v="580"/>
  </r>
  <r>
    <x v="529"/>
    <s v="XA"/>
    <x v="25"/>
    <s v="AMRO"/>
    <x v="6"/>
    <n v="1593"/>
    <x v="0"/>
    <x v="580"/>
  </r>
  <r>
    <x v="530"/>
    <s v="XA"/>
    <x v="25"/>
    <s v="AMRO"/>
    <x v="0"/>
    <n v="1593"/>
    <x v="0"/>
    <x v="580"/>
  </r>
  <r>
    <x v="531"/>
    <s v="XA"/>
    <x v="25"/>
    <s v="AMRO"/>
    <x v="102"/>
    <n v="1597"/>
    <x v="0"/>
    <x v="580"/>
  </r>
  <r>
    <x v="532"/>
    <s v="XA"/>
    <x v="25"/>
    <s v="AMRO"/>
    <x v="102"/>
    <n v="1601"/>
    <x v="0"/>
    <x v="580"/>
  </r>
  <r>
    <x v="533"/>
    <s v="XA"/>
    <x v="25"/>
    <s v="AMRO"/>
    <x v="6"/>
    <n v="1603"/>
    <x v="0"/>
    <x v="580"/>
  </r>
  <r>
    <x v="534"/>
    <s v="XA"/>
    <x v="25"/>
    <s v="AMRO"/>
    <x v="0"/>
    <n v="1603"/>
    <x v="0"/>
    <x v="580"/>
  </r>
  <r>
    <x v="535"/>
    <s v="XA"/>
    <x v="25"/>
    <s v="AMRO"/>
    <x v="0"/>
    <n v="1603"/>
    <x v="0"/>
    <x v="580"/>
  </r>
  <r>
    <x v="536"/>
    <s v="XA"/>
    <x v="25"/>
    <s v="AMRO"/>
    <x v="2"/>
    <n v="1606"/>
    <x v="0"/>
    <x v="580"/>
  </r>
  <r>
    <x v="537"/>
    <s v="XA"/>
    <x v="25"/>
    <s v="AMRO"/>
    <x v="15"/>
    <n v="1607"/>
    <x v="0"/>
    <x v="580"/>
  </r>
  <r>
    <x v="538"/>
    <s v="XA"/>
    <x v="25"/>
    <s v="AMRO"/>
    <x v="15"/>
    <n v="1608"/>
    <x v="0"/>
    <x v="580"/>
  </r>
  <r>
    <x v="539"/>
    <s v="XA"/>
    <x v="25"/>
    <s v="AMRO"/>
    <x v="15"/>
    <n v="1609"/>
    <x v="0"/>
    <x v="580"/>
  </r>
  <r>
    <x v="540"/>
    <s v="XA"/>
    <x v="25"/>
    <s v="AMRO"/>
    <x v="0"/>
    <n v="1609"/>
    <x v="0"/>
    <x v="580"/>
  </r>
  <r>
    <x v="541"/>
    <s v="XA"/>
    <x v="25"/>
    <s v="AMRO"/>
    <x v="0"/>
    <n v="1609"/>
    <x v="0"/>
    <x v="580"/>
  </r>
  <r>
    <x v="542"/>
    <s v="XA"/>
    <x v="25"/>
    <s v="AMRO"/>
    <x v="0"/>
    <n v="1609"/>
    <x v="0"/>
    <x v="580"/>
  </r>
  <r>
    <x v="543"/>
    <s v="XA"/>
    <x v="25"/>
    <s v="AMRO"/>
    <x v="1"/>
    <n v="1614"/>
    <x v="0"/>
    <x v="580"/>
  </r>
  <r>
    <x v="544"/>
    <s v="XA"/>
    <x v="25"/>
    <s v="AMRO"/>
    <x v="102"/>
    <n v="1618"/>
    <x v="0"/>
    <x v="580"/>
  </r>
  <r>
    <x v="545"/>
    <s v="XA"/>
    <x v="25"/>
    <s v="AMRO"/>
    <x v="102"/>
    <n v="1622"/>
    <x v="0"/>
    <x v="580"/>
  </r>
  <r>
    <x v="546"/>
    <s v="XA"/>
    <x v="25"/>
    <s v="AMRO"/>
    <x v="15"/>
    <n v="1623"/>
    <x v="0"/>
    <x v="580"/>
  </r>
  <r>
    <x v="547"/>
    <s v="XA"/>
    <x v="25"/>
    <s v="AMRO"/>
    <x v="15"/>
    <n v="1624"/>
    <x v="0"/>
    <x v="580"/>
  </r>
  <r>
    <x v="548"/>
    <s v="XA"/>
    <x v="25"/>
    <s v="AMRO"/>
    <x v="0"/>
    <n v="1624"/>
    <x v="0"/>
    <x v="580"/>
  </r>
  <r>
    <x v="549"/>
    <s v="XA"/>
    <x v="25"/>
    <s v="AMRO"/>
    <x v="0"/>
    <n v="1624"/>
    <x v="0"/>
    <x v="580"/>
  </r>
  <r>
    <x v="550"/>
    <s v="XA"/>
    <x v="25"/>
    <s v="AMRO"/>
    <x v="0"/>
    <n v="1624"/>
    <x v="0"/>
    <x v="580"/>
  </r>
  <r>
    <x v="551"/>
    <s v="XA"/>
    <x v="25"/>
    <s v="AMRO"/>
    <x v="6"/>
    <n v="1626"/>
    <x v="0"/>
    <x v="580"/>
  </r>
  <r>
    <x v="552"/>
    <s v="XA"/>
    <x v="25"/>
    <s v="AMRO"/>
    <x v="0"/>
    <n v="1626"/>
    <x v="0"/>
    <x v="580"/>
  </r>
  <r>
    <x v="553"/>
    <s v="XA"/>
    <x v="25"/>
    <s v="AMRO"/>
    <x v="0"/>
    <n v="1626"/>
    <x v="0"/>
    <x v="580"/>
  </r>
  <r>
    <x v="554"/>
    <s v="XA"/>
    <x v="25"/>
    <s v="AMRO"/>
    <x v="6"/>
    <n v="1628"/>
    <x v="0"/>
    <x v="580"/>
  </r>
  <r>
    <x v="555"/>
    <s v="XA"/>
    <x v="25"/>
    <s v="AMRO"/>
    <x v="0"/>
    <n v="1628"/>
    <x v="0"/>
    <x v="580"/>
  </r>
  <r>
    <x v="556"/>
    <s v="XA"/>
    <x v="25"/>
    <s v="AMRO"/>
    <x v="0"/>
    <n v="1628"/>
    <x v="0"/>
    <x v="580"/>
  </r>
  <r>
    <x v="557"/>
    <s v="XA"/>
    <x v="25"/>
    <s v="AMRO"/>
    <x v="1"/>
    <n v="1633"/>
    <x v="0"/>
    <x v="580"/>
  </r>
  <r>
    <x v="558"/>
    <s v="XA"/>
    <x v="25"/>
    <s v="AMRO"/>
    <x v="15"/>
    <n v="1634"/>
    <x v="0"/>
    <x v="580"/>
  </r>
  <r>
    <x v="559"/>
    <s v="XA"/>
    <x v="25"/>
    <s v="AMRO"/>
    <x v="15"/>
    <n v="1635"/>
    <x v="0"/>
    <x v="580"/>
  </r>
  <r>
    <x v="560"/>
    <s v="XA"/>
    <x v="25"/>
    <s v="AMRO"/>
    <x v="15"/>
    <n v="1636"/>
    <x v="0"/>
    <x v="580"/>
  </r>
  <r>
    <x v="561"/>
    <s v="XA"/>
    <x v="25"/>
    <s v="AMRO"/>
    <x v="1"/>
    <n v="1641"/>
    <x v="0"/>
    <x v="580"/>
  </r>
  <r>
    <x v="562"/>
    <s v="XA"/>
    <x v="25"/>
    <s v="AMRO"/>
    <x v="0"/>
    <n v="1641"/>
    <x v="0"/>
    <x v="580"/>
  </r>
  <r>
    <x v="563"/>
    <s v="XA"/>
    <x v="25"/>
    <s v="AMRO"/>
    <x v="0"/>
    <n v="1641"/>
    <x v="0"/>
    <x v="580"/>
  </r>
  <r>
    <x v="564"/>
    <s v="XA"/>
    <x v="25"/>
    <s v="AMRO"/>
    <x v="8"/>
    <n v="1652"/>
    <x v="0"/>
    <x v="580"/>
  </r>
  <r>
    <x v="565"/>
    <s v="XA"/>
    <x v="25"/>
    <s v="AMRO"/>
    <x v="102"/>
    <n v="1656"/>
    <x v="0"/>
    <x v="580"/>
  </r>
  <r>
    <x v="566"/>
    <s v="XA"/>
    <x v="25"/>
    <s v="AMRO"/>
    <x v="2"/>
    <n v="1659"/>
    <x v="0"/>
    <x v="580"/>
  </r>
  <r>
    <x v="567"/>
    <s v="XA"/>
    <x v="25"/>
    <s v="AMRO"/>
    <x v="6"/>
    <n v="1661"/>
    <x v="0"/>
    <x v="580"/>
  </r>
  <r>
    <x v="568"/>
    <s v="XA"/>
    <x v="25"/>
    <s v="AMRO"/>
    <x v="6"/>
    <n v="1663"/>
    <x v="0"/>
    <x v="580"/>
  </r>
  <r>
    <x v="569"/>
    <s v="XA"/>
    <x v="25"/>
    <s v="AMRO"/>
    <x v="0"/>
    <n v="1663"/>
    <x v="0"/>
    <x v="580"/>
  </r>
  <r>
    <x v="570"/>
    <s v="XA"/>
    <x v="25"/>
    <s v="AMRO"/>
    <x v="0"/>
    <n v="1663"/>
    <x v="0"/>
    <x v="580"/>
  </r>
  <r>
    <x v="571"/>
    <s v="XA"/>
    <x v="25"/>
    <s v="AMRO"/>
    <x v="2"/>
    <n v="1666"/>
    <x v="0"/>
    <x v="580"/>
  </r>
  <r>
    <x v="572"/>
    <s v="XA"/>
    <x v="25"/>
    <s v="AMRO"/>
    <x v="0"/>
    <n v="1666"/>
    <x v="0"/>
    <x v="580"/>
  </r>
  <r>
    <x v="573"/>
    <s v="XA"/>
    <x v="25"/>
    <s v="AMRO"/>
    <x v="102"/>
    <n v="1670"/>
    <x v="0"/>
    <x v="580"/>
  </r>
  <r>
    <x v="574"/>
    <s v="XA"/>
    <x v="25"/>
    <s v="AMRO"/>
    <x v="3"/>
    <n v="1676"/>
    <x v="0"/>
    <x v="580"/>
  </r>
  <r>
    <x v="575"/>
    <s v="XA"/>
    <x v="25"/>
    <s v="AMRO"/>
    <x v="6"/>
    <n v="1678"/>
    <x v="0"/>
    <x v="580"/>
  </r>
  <r>
    <x v="576"/>
    <s v="XA"/>
    <x v="25"/>
    <s v="AMRO"/>
    <x v="0"/>
    <n v="1678"/>
    <x v="0"/>
    <x v="580"/>
  </r>
  <r>
    <x v="577"/>
    <s v="XA"/>
    <x v="25"/>
    <s v="AMRO"/>
    <x v="0"/>
    <n v="1678"/>
    <x v="0"/>
    <x v="580"/>
  </r>
  <r>
    <x v="578"/>
    <s v="XA"/>
    <x v="25"/>
    <s v="AMRO"/>
    <x v="1"/>
    <n v="1683"/>
    <x v="0"/>
    <x v="580"/>
  </r>
  <r>
    <x v="579"/>
    <s v="XA"/>
    <x v="25"/>
    <s v="AMRO"/>
    <x v="0"/>
    <n v="1683"/>
    <x v="0"/>
    <x v="580"/>
  </r>
  <r>
    <x v="580"/>
    <s v="XA"/>
    <x v="25"/>
    <s v="AMRO"/>
    <x v="2"/>
    <n v="1686"/>
    <x v="0"/>
    <x v="580"/>
  </r>
  <r>
    <x v="581"/>
    <s v="XA"/>
    <x v="25"/>
    <s v="AMRO"/>
    <x v="0"/>
    <n v="1686"/>
    <x v="0"/>
    <x v="580"/>
  </r>
  <r>
    <x v="582"/>
    <s v="XA"/>
    <x v="25"/>
    <s v="AMRO"/>
    <x v="15"/>
    <n v="1687"/>
    <x v="0"/>
    <x v="580"/>
  </r>
  <r>
    <x v="583"/>
    <s v="XA"/>
    <x v="25"/>
    <s v="AMRO"/>
    <x v="0"/>
    <n v="1687"/>
    <x v="0"/>
    <x v="580"/>
  </r>
  <r>
    <x v="584"/>
    <s v="XA"/>
    <x v="25"/>
    <s v="AMRO"/>
    <x v="0"/>
    <n v="1687"/>
    <x v="0"/>
    <x v="580"/>
  </r>
  <r>
    <x v="585"/>
    <s v="XA"/>
    <x v="25"/>
    <s v="AMRO"/>
    <x v="8"/>
    <n v="1698"/>
    <x v="0"/>
    <x v="580"/>
  </r>
  <r>
    <x v="586"/>
    <s v="XA"/>
    <x v="25"/>
    <s v="AMRO"/>
    <x v="15"/>
    <n v="1699"/>
    <x v="0"/>
    <x v="580"/>
  </r>
  <r>
    <x v="587"/>
    <s v="XA"/>
    <x v="25"/>
    <s v="AMRO"/>
    <x v="102"/>
    <n v="1703"/>
    <x v="0"/>
    <x v="580"/>
  </r>
  <r>
    <x v="588"/>
    <s v="XA"/>
    <x v="25"/>
    <s v="AMRO"/>
    <x v="2"/>
    <n v="1706"/>
    <x v="0"/>
    <x v="580"/>
  </r>
  <r>
    <x v="589"/>
    <s v="XA"/>
    <x v="25"/>
    <s v="AMRO"/>
    <x v="15"/>
    <n v="1707"/>
    <x v="0"/>
    <x v="580"/>
  </r>
  <r>
    <x v="590"/>
    <s v="XA"/>
    <x v="25"/>
    <s v="AMRO"/>
    <x v="0"/>
    <n v="1707"/>
    <x v="0"/>
    <x v="580"/>
  </r>
  <r>
    <x v="591"/>
    <s v="XA"/>
    <x v="25"/>
    <s v="AMRO"/>
    <x v="0"/>
    <n v="1707"/>
    <x v="0"/>
    <x v="580"/>
  </r>
  <r>
    <x v="592"/>
    <s v="XA"/>
    <x v="25"/>
    <s v="AMRO"/>
    <x v="128"/>
    <n v="1723"/>
    <x v="0"/>
    <x v="580"/>
  </r>
  <r>
    <x v="593"/>
    <s v="XA"/>
    <x v="25"/>
    <s v="AMRO"/>
    <x v="15"/>
    <n v="1724"/>
    <x v="0"/>
    <x v="580"/>
  </r>
  <r>
    <x v="594"/>
    <s v="XA"/>
    <x v="25"/>
    <s v="AMRO"/>
    <x v="6"/>
    <n v="1726"/>
    <x v="0"/>
    <x v="580"/>
  </r>
  <r>
    <x v="595"/>
    <s v="XA"/>
    <x v="25"/>
    <s v="AMRO"/>
    <x v="3"/>
    <n v="1732"/>
    <x v="0"/>
    <x v="580"/>
  </r>
  <r>
    <x v="596"/>
    <s v="XA"/>
    <x v="25"/>
    <s v="AMRO"/>
    <x v="15"/>
    <n v="1733"/>
    <x v="0"/>
    <x v="580"/>
  </r>
  <r>
    <x v="597"/>
    <s v="XA"/>
    <x v="25"/>
    <s v="AMRO"/>
    <x v="0"/>
    <n v="1733"/>
    <x v="0"/>
    <x v="580"/>
  </r>
  <r>
    <x v="598"/>
    <s v="XA"/>
    <x v="25"/>
    <s v="AMRO"/>
    <x v="0"/>
    <n v="1733"/>
    <x v="0"/>
    <x v="580"/>
  </r>
  <r>
    <x v="599"/>
    <s v="XA"/>
    <x v="25"/>
    <s v="AMRO"/>
    <x v="122"/>
    <n v="1740"/>
    <x v="0"/>
    <x v="580"/>
  </r>
  <r>
    <x v="600"/>
    <s v="XA"/>
    <x v="25"/>
    <s v="AMRO"/>
    <x v="6"/>
    <n v="1742"/>
    <x v="0"/>
    <x v="580"/>
  </r>
  <r>
    <x v="601"/>
    <s v="XA"/>
    <x v="25"/>
    <s v="AMRO"/>
    <x v="2"/>
    <n v="1745"/>
    <x v="0"/>
    <x v="580"/>
  </r>
  <r>
    <x v="602"/>
    <s v="XA"/>
    <x v="25"/>
    <s v="AMRO"/>
    <x v="15"/>
    <n v="1746"/>
    <x v="0"/>
    <x v="580"/>
  </r>
  <r>
    <x v="603"/>
    <s v="XA"/>
    <x v="25"/>
    <s v="AMRO"/>
    <x v="2"/>
    <n v="1749"/>
    <x v="0"/>
    <x v="580"/>
  </r>
  <r>
    <x v="604"/>
    <s v="XA"/>
    <x v="25"/>
    <s v="AMRO"/>
    <x v="0"/>
    <n v="1749"/>
    <x v="0"/>
    <x v="580"/>
  </r>
  <r>
    <x v="605"/>
    <s v="XA"/>
    <x v="25"/>
    <s v="AMRO"/>
    <x v="0"/>
    <n v="1749"/>
    <x v="0"/>
    <x v="580"/>
  </r>
  <r>
    <x v="606"/>
    <s v="XA"/>
    <x v="25"/>
    <s v="AMRO"/>
    <x v="102"/>
    <n v="1753"/>
    <x v="0"/>
    <x v="580"/>
  </r>
  <r>
    <x v="607"/>
    <s v="XA"/>
    <x v="25"/>
    <s v="AMRO"/>
    <x v="102"/>
    <n v="1757"/>
    <x v="0"/>
    <x v="580"/>
  </r>
  <r>
    <x v="608"/>
    <s v="XA"/>
    <x v="25"/>
    <s v="AMRO"/>
    <x v="0"/>
    <n v="1757"/>
    <x v="0"/>
    <x v="580"/>
  </r>
  <r>
    <x v="609"/>
    <s v="XA"/>
    <x v="25"/>
    <s v="AMRO"/>
    <x v="0"/>
    <n v="1757"/>
    <x v="0"/>
    <x v="580"/>
  </r>
  <r>
    <x v="610"/>
    <s v="XA"/>
    <x v="25"/>
    <s v="AMRO"/>
    <x v="316"/>
    <n v="1766"/>
    <x v="0"/>
    <x v="580"/>
  </r>
  <r>
    <x v="611"/>
    <s v="XA"/>
    <x v="25"/>
    <s v="AMRO"/>
    <x v="0"/>
    <n v="1766"/>
    <x v="0"/>
    <x v="580"/>
  </r>
  <r>
    <x v="612"/>
    <s v="XA"/>
    <x v="25"/>
    <s v="AMRO"/>
    <x v="0"/>
    <n v="1766"/>
    <x v="0"/>
    <x v="580"/>
  </r>
  <r>
    <x v="613"/>
    <s v="XA"/>
    <x v="25"/>
    <s v="AMRO"/>
    <x v="138"/>
    <n v="1802"/>
    <x v="0"/>
    <x v="580"/>
  </r>
  <r>
    <x v="614"/>
    <s v="XA"/>
    <x v="25"/>
    <s v="AMRO"/>
    <x v="206"/>
    <n v="1815"/>
    <x v="0"/>
    <x v="580"/>
  </r>
  <r>
    <x v="615"/>
    <s v="XA"/>
    <x v="25"/>
    <s v="AMRO"/>
    <x v="206"/>
    <n v="1828"/>
    <x v="0"/>
    <x v="580"/>
  </r>
  <r>
    <x v="616"/>
    <s v="XA"/>
    <x v="25"/>
    <s v="AMRO"/>
    <x v="140"/>
    <n v="1850"/>
    <x v="0"/>
    <x v="580"/>
  </r>
  <r>
    <x v="617"/>
    <s v="XA"/>
    <x v="25"/>
    <s v="AMRO"/>
    <x v="5"/>
    <n v="1860"/>
    <x v="0"/>
    <x v="580"/>
  </r>
  <r>
    <x v="618"/>
    <s v="XA"/>
    <x v="25"/>
    <s v="AMRO"/>
    <x v="0"/>
    <n v="1860"/>
    <x v="0"/>
    <x v="580"/>
  </r>
  <r>
    <x v="619"/>
    <s v="XA"/>
    <x v="25"/>
    <s v="AMRO"/>
    <x v="0"/>
    <n v="1860"/>
    <x v="0"/>
    <x v="580"/>
  </r>
  <r>
    <x v="620"/>
    <s v="XA"/>
    <x v="25"/>
    <s v="AMRO"/>
    <x v="113"/>
    <n v="1897"/>
    <x v="0"/>
    <x v="580"/>
  </r>
  <r>
    <x v="621"/>
    <s v="XA"/>
    <x v="25"/>
    <s v="AMRO"/>
    <x v="2"/>
    <n v="1900"/>
    <x v="0"/>
    <x v="580"/>
  </r>
  <r>
    <x v="622"/>
    <s v="XA"/>
    <x v="25"/>
    <s v="AMRO"/>
    <x v="5"/>
    <n v="1910"/>
    <x v="0"/>
    <x v="580"/>
  </r>
  <r>
    <x v="623"/>
    <s v="XA"/>
    <x v="25"/>
    <s v="AMRO"/>
    <x v="102"/>
    <n v="1914"/>
    <x v="0"/>
    <x v="580"/>
  </r>
  <r>
    <x v="624"/>
    <s v="XA"/>
    <x v="25"/>
    <s v="AMRO"/>
    <x v="122"/>
    <n v="1921"/>
    <x v="0"/>
    <x v="580"/>
  </r>
  <r>
    <x v="625"/>
    <s v="XA"/>
    <x v="25"/>
    <s v="AMRO"/>
    <x v="0"/>
    <n v="1921"/>
    <x v="0"/>
    <x v="580"/>
  </r>
  <r>
    <x v="626"/>
    <s v="XA"/>
    <x v="25"/>
    <s v="AMRO"/>
    <x v="0"/>
    <n v="1921"/>
    <x v="0"/>
    <x v="580"/>
  </r>
  <r>
    <x v="627"/>
    <s v="XA"/>
    <x v="25"/>
    <s v="AMRO"/>
    <x v="128"/>
    <n v="1937"/>
    <x v="1"/>
    <x v="9"/>
  </r>
  <r>
    <x v="628"/>
    <s v="XA"/>
    <x v="25"/>
    <s v="AMRO"/>
    <x v="6"/>
    <n v="1939"/>
    <x v="0"/>
    <x v="9"/>
  </r>
  <r>
    <x v="629"/>
    <s v="XA"/>
    <x v="25"/>
    <s v="AMRO"/>
    <x v="3"/>
    <n v="1945"/>
    <x v="0"/>
    <x v="9"/>
  </r>
  <r>
    <x v="630"/>
    <s v="XA"/>
    <x v="25"/>
    <s v="AMRO"/>
    <x v="10"/>
    <n v="1953"/>
    <x v="0"/>
    <x v="9"/>
  </r>
  <r>
    <x v="631"/>
    <s v="XA"/>
    <x v="25"/>
    <s v="AMRO"/>
    <x v="5"/>
    <n v="1963"/>
    <x v="0"/>
    <x v="9"/>
  </r>
  <r>
    <x v="632"/>
    <s v="XA"/>
    <x v="25"/>
    <s v="AMRO"/>
    <x v="0"/>
    <n v="1963"/>
    <x v="0"/>
    <x v="9"/>
  </r>
  <r>
    <x v="633"/>
    <s v="XA"/>
    <x v="25"/>
    <s v="AMRO"/>
    <x v="0"/>
    <n v="1963"/>
    <x v="0"/>
    <x v="9"/>
  </r>
  <r>
    <x v="634"/>
    <s v="XA"/>
    <x v="25"/>
    <s v="AMRO"/>
    <x v="312"/>
    <n v="1983"/>
    <x v="1"/>
    <x v="10"/>
  </r>
  <r>
    <x v="635"/>
    <s v="XA"/>
    <x v="25"/>
    <s v="AMRO"/>
    <x v="12"/>
    <n v="2009"/>
    <x v="0"/>
    <x v="10"/>
  </r>
  <r>
    <x v="636"/>
    <s v="XA"/>
    <x v="25"/>
    <s v="AMRO"/>
    <x v="207"/>
    <n v="2032"/>
    <x v="0"/>
    <x v="10"/>
  </r>
  <r>
    <x v="637"/>
    <s v="XA"/>
    <x v="25"/>
    <s v="AMRO"/>
    <x v="9"/>
    <n v="2047"/>
    <x v="0"/>
    <x v="10"/>
  </r>
  <r>
    <x v="638"/>
    <s v="XA"/>
    <x v="25"/>
    <s v="AMRO"/>
    <x v="206"/>
    <n v="2060"/>
    <x v="0"/>
    <x v="10"/>
  </r>
  <r>
    <x v="639"/>
    <s v="XA"/>
    <x v="25"/>
    <s v="AMRO"/>
    <x v="0"/>
    <n v="2060"/>
    <x v="0"/>
    <x v="10"/>
  </r>
  <r>
    <x v="640"/>
    <s v="XA"/>
    <x v="25"/>
    <s v="AMRO"/>
    <x v="0"/>
    <n v="2060"/>
    <x v="0"/>
    <x v="10"/>
  </r>
  <r>
    <x v="641"/>
    <s v="XA"/>
    <x v="25"/>
    <s v="AMRO"/>
    <x v="208"/>
    <n v="2102"/>
    <x v="0"/>
    <x v="10"/>
  </r>
  <r>
    <x v="642"/>
    <s v="XA"/>
    <x v="25"/>
    <s v="AMRO"/>
    <x v="128"/>
    <n v="2118"/>
    <x v="0"/>
    <x v="10"/>
  </r>
  <r>
    <x v="643"/>
    <s v="XA"/>
    <x v="25"/>
    <s v="AMRO"/>
    <x v="8"/>
    <n v="2129"/>
    <x v="0"/>
    <x v="10"/>
  </r>
  <r>
    <x v="644"/>
    <s v="XA"/>
    <x v="25"/>
    <s v="AMRO"/>
    <x v="128"/>
    <n v="2145"/>
    <x v="0"/>
    <x v="10"/>
  </r>
  <r>
    <x v="645"/>
    <s v="XA"/>
    <x v="25"/>
    <s v="AMRO"/>
    <x v="312"/>
    <n v="2165"/>
    <x v="0"/>
    <x v="10"/>
  </r>
  <r>
    <x v="646"/>
    <s v="XA"/>
    <x v="25"/>
    <s v="AMRO"/>
    <x v="0"/>
    <n v="2165"/>
    <x v="0"/>
    <x v="10"/>
  </r>
  <r>
    <x v="647"/>
    <s v="XA"/>
    <x v="25"/>
    <s v="AMRO"/>
    <x v="0"/>
    <n v="2165"/>
    <x v="0"/>
    <x v="10"/>
  </r>
  <r>
    <x v="648"/>
    <s v="XA"/>
    <x v="25"/>
    <s v="AMRO"/>
    <x v="203"/>
    <n v="2218"/>
    <x v="0"/>
    <x v="10"/>
  </r>
  <r>
    <x v="649"/>
    <s v="XA"/>
    <x v="25"/>
    <s v="AMRO"/>
    <x v="0"/>
    <n v="2218"/>
    <x v="0"/>
    <x v="10"/>
  </r>
  <r>
    <x v="650"/>
    <s v="XA"/>
    <x v="25"/>
    <s v="AMRO"/>
    <x v="137"/>
    <n v="2235"/>
    <x v="0"/>
    <x v="10"/>
  </r>
  <r>
    <x v="651"/>
    <s v="XA"/>
    <x v="25"/>
    <s v="AMRO"/>
    <x v="128"/>
    <n v="2251"/>
    <x v="0"/>
    <x v="10"/>
  </r>
  <r>
    <x v="652"/>
    <s v="XA"/>
    <x v="25"/>
    <s v="AMRO"/>
    <x v="0"/>
    <n v="2251"/>
    <x v="0"/>
    <x v="10"/>
  </r>
  <r>
    <x v="653"/>
    <s v="XA"/>
    <x v="25"/>
    <s v="AMRO"/>
    <x v="0"/>
    <n v="2251"/>
    <x v="0"/>
    <x v="10"/>
  </r>
  <r>
    <x v="654"/>
    <s v="XA"/>
    <x v="25"/>
    <s v="AMRO"/>
    <x v="0"/>
    <n v="2251"/>
    <x v="0"/>
    <x v="10"/>
  </r>
  <r>
    <x v="655"/>
    <s v="XA"/>
    <x v="25"/>
    <s v="AMRO"/>
    <x v="124"/>
    <n v="2296"/>
    <x v="0"/>
    <x v="10"/>
  </r>
  <r>
    <x v="656"/>
    <s v="XA"/>
    <x v="25"/>
    <s v="AMRO"/>
    <x v="3"/>
    <n v="2302"/>
    <x v="0"/>
    <x v="10"/>
  </r>
  <r>
    <x v="657"/>
    <s v="XA"/>
    <x v="25"/>
    <s v="AMRO"/>
    <x v="142"/>
    <n v="2314"/>
    <x v="0"/>
    <x v="10"/>
  </r>
  <r>
    <x v="658"/>
    <s v="XA"/>
    <x v="25"/>
    <s v="AMRO"/>
    <x v="142"/>
    <n v="2326"/>
    <x v="0"/>
    <x v="10"/>
  </r>
  <r>
    <x v="659"/>
    <s v="XA"/>
    <x v="25"/>
    <s v="AMRO"/>
    <x v="10"/>
    <n v="2334"/>
    <x v="0"/>
    <x v="10"/>
  </r>
  <r>
    <x v="660"/>
    <s v="XA"/>
    <x v="25"/>
    <s v="AMRO"/>
    <x v="0"/>
    <n v="2334"/>
    <x v="0"/>
    <x v="10"/>
  </r>
  <r>
    <x v="661"/>
    <s v="XA"/>
    <x v="25"/>
    <s v="AMRO"/>
    <x v="0"/>
    <n v="2334"/>
    <x v="0"/>
    <x v="10"/>
  </r>
  <r>
    <x v="662"/>
    <s v="XA"/>
    <x v="25"/>
    <s v="AMRO"/>
    <x v="9"/>
    <n v="2349"/>
    <x v="0"/>
    <x v="10"/>
  </r>
  <r>
    <x v="663"/>
    <s v="XA"/>
    <x v="25"/>
    <s v="AMRO"/>
    <x v="6"/>
    <n v="2351"/>
    <x v="0"/>
    <x v="10"/>
  </r>
  <r>
    <x v="664"/>
    <s v="XA"/>
    <x v="25"/>
    <s v="AMRO"/>
    <x v="142"/>
    <n v="2363"/>
    <x v="0"/>
    <x v="10"/>
  </r>
  <r>
    <x v="665"/>
    <s v="XA"/>
    <x v="25"/>
    <s v="AMRO"/>
    <x v="1"/>
    <n v="2368"/>
    <x v="0"/>
    <x v="10"/>
  </r>
  <r>
    <x v="666"/>
    <s v="XA"/>
    <x v="25"/>
    <s v="AMRO"/>
    <x v="102"/>
    <n v="2372"/>
    <x v="0"/>
    <x v="10"/>
  </r>
  <r>
    <x v="667"/>
    <s v="XA"/>
    <x v="25"/>
    <s v="AMRO"/>
    <x v="0"/>
    <n v="2372"/>
    <x v="0"/>
    <x v="10"/>
  </r>
  <r>
    <x v="668"/>
    <s v="XA"/>
    <x v="25"/>
    <s v="AMRO"/>
    <x v="0"/>
    <n v="2372"/>
    <x v="0"/>
    <x v="10"/>
  </r>
  <r>
    <x v="669"/>
    <s v="XA"/>
    <x v="25"/>
    <s v="AMRO"/>
    <x v="0"/>
    <n v="2372"/>
    <x v="0"/>
    <x v="10"/>
  </r>
  <r>
    <x v="670"/>
    <s v="XA"/>
    <x v="25"/>
    <s v="AMRO"/>
    <x v="514"/>
    <n v="2405"/>
    <x v="0"/>
    <x v="10"/>
  </r>
  <r>
    <x v="671"/>
    <s v="XA"/>
    <x v="25"/>
    <s v="AMRO"/>
    <x v="0"/>
    <n v="2405"/>
    <x v="0"/>
    <x v="10"/>
  </r>
  <r>
    <x v="672"/>
    <s v="XA"/>
    <x v="25"/>
    <s v="AMRO"/>
    <x v="315"/>
    <n v="2436"/>
    <x v="0"/>
    <x v="10"/>
  </r>
  <r>
    <x v="673"/>
    <s v="XA"/>
    <x v="25"/>
    <s v="AMRO"/>
    <x v="0"/>
    <n v="2436"/>
    <x v="0"/>
    <x v="10"/>
  </r>
  <r>
    <x v="674"/>
    <s v="XA"/>
    <x v="25"/>
    <s v="AMRO"/>
    <x v="0"/>
    <n v="2436"/>
    <x v="0"/>
    <x v="10"/>
  </r>
  <r>
    <x v="675"/>
    <s v="XA"/>
    <x v="25"/>
    <s v="AMRO"/>
    <x v="0"/>
    <n v="2436"/>
    <x v="0"/>
    <x v="10"/>
  </r>
  <r>
    <x v="676"/>
    <s v="XA"/>
    <x v="25"/>
    <s v="AMRO"/>
    <x v="127"/>
    <n v="2482"/>
    <x v="1"/>
    <x v="581"/>
  </r>
  <r>
    <x v="677"/>
    <s v="XA"/>
    <x v="25"/>
    <s v="AMRO"/>
    <x v="5"/>
    <n v="2492"/>
    <x v="0"/>
    <x v="581"/>
  </r>
  <r>
    <x v="678"/>
    <s v="XA"/>
    <x v="25"/>
    <s v="AMRO"/>
    <x v="128"/>
    <n v="2508"/>
    <x v="0"/>
    <x v="581"/>
  </r>
  <r>
    <x v="679"/>
    <s v="XA"/>
    <x v="25"/>
    <s v="AMRO"/>
    <x v="0"/>
    <n v="2508"/>
    <x v="0"/>
    <x v="581"/>
  </r>
  <r>
    <x v="680"/>
    <s v="XA"/>
    <x v="25"/>
    <s v="AMRO"/>
    <x v="138"/>
    <n v="2544"/>
    <x v="1"/>
    <x v="582"/>
  </r>
  <r>
    <x v="681"/>
    <s v="XA"/>
    <x v="25"/>
    <s v="AMRO"/>
    <x v="0"/>
    <n v="2544"/>
    <x v="0"/>
    <x v="582"/>
  </r>
  <r>
    <x v="682"/>
    <s v="XA"/>
    <x v="25"/>
    <s v="AMRO"/>
    <x v="0"/>
    <n v="2544"/>
    <x v="0"/>
    <x v="582"/>
  </r>
  <r>
    <x v="683"/>
    <s v="XA"/>
    <x v="25"/>
    <s v="AMRO"/>
    <x v="144"/>
    <n v="2588"/>
    <x v="0"/>
    <x v="582"/>
  </r>
  <r>
    <x v="684"/>
    <s v="XA"/>
    <x v="25"/>
    <s v="AMRO"/>
    <x v="1"/>
    <n v="2593"/>
    <x v="0"/>
    <x v="582"/>
  </r>
  <r>
    <x v="685"/>
    <s v="XA"/>
    <x v="25"/>
    <s v="AMRO"/>
    <x v="316"/>
    <n v="2602"/>
    <x v="0"/>
    <x v="582"/>
  </r>
  <r>
    <x v="686"/>
    <s v="XA"/>
    <x v="25"/>
    <s v="AMRO"/>
    <x v="5"/>
    <n v="2612"/>
    <x v="0"/>
    <x v="582"/>
  </r>
  <r>
    <x v="687"/>
    <s v="XA"/>
    <x v="25"/>
    <s v="AMRO"/>
    <x v="137"/>
    <n v="2629"/>
    <x v="0"/>
    <x v="582"/>
  </r>
  <r>
    <x v="688"/>
    <s v="XA"/>
    <x v="25"/>
    <s v="AMRO"/>
    <x v="0"/>
    <n v="2629"/>
    <x v="0"/>
    <x v="582"/>
  </r>
  <r>
    <x v="689"/>
    <s v="XA"/>
    <x v="25"/>
    <s v="AMRO"/>
    <x v="0"/>
    <n v="2629"/>
    <x v="0"/>
    <x v="582"/>
  </r>
  <r>
    <x v="690"/>
    <s v="XA"/>
    <x v="25"/>
    <s v="AMRO"/>
    <x v="30"/>
    <n v="2679"/>
    <x v="0"/>
    <x v="582"/>
  </r>
  <r>
    <x v="691"/>
    <s v="XA"/>
    <x v="25"/>
    <s v="AMRO"/>
    <x v="205"/>
    <n v="2697"/>
    <x v="0"/>
    <x v="582"/>
  </r>
  <r>
    <x v="692"/>
    <s v="XA"/>
    <x v="25"/>
    <s v="AMRO"/>
    <x v="12"/>
    <n v="2723"/>
    <x v="0"/>
    <x v="582"/>
  </r>
  <r>
    <x v="693"/>
    <s v="XA"/>
    <x v="25"/>
    <s v="AMRO"/>
    <x v="113"/>
    <n v="2760"/>
    <x v="1"/>
    <x v="11"/>
  </r>
  <r>
    <x v="694"/>
    <s v="XA"/>
    <x v="25"/>
    <s v="AMRO"/>
    <x v="207"/>
    <n v="2783"/>
    <x v="0"/>
    <x v="11"/>
  </r>
  <r>
    <x v="695"/>
    <s v="XA"/>
    <x v="25"/>
    <s v="AMRO"/>
    <x v="0"/>
    <n v="2783"/>
    <x v="0"/>
    <x v="11"/>
  </r>
  <r>
    <x v="696"/>
    <s v="XA"/>
    <x v="25"/>
    <s v="AMRO"/>
    <x v="0"/>
    <n v="2783"/>
    <x v="0"/>
    <x v="11"/>
  </r>
  <r>
    <x v="697"/>
    <s v="XA"/>
    <x v="25"/>
    <s v="AMRO"/>
    <x v="146"/>
    <n v="2847"/>
    <x v="0"/>
    <x v="11"/>
  </r>
  <r>
    <x v="698"/>
    <s v="XA"/>
    <x v="25"/>
    <s v="AMRO"/>
    <x v="128"/>
    <n v="2863"/>
    <x v="0"/>
    <x v="11"/>
  </r>
  <r>
    <x v="699"/>
    <s v="XA"/>
    <x v="25"/>
    <s v="AMRO"/>
    <x v="514"/>
    <n v="2896"/>
    <x v="0"/>
    <x v="11"/>
  </r>
  <r>
    <x v="700"/>
    <s v="XA"/>
    <x v="25"/>
    <s v="AMRO"/>
    <x v="7"/>
    <n v="2928"/>
    <x v="0"/>
    <x v="11"/>
  </r>
  <r>
    <x v="701"/>
    <s v="XA"/>
    <x v="25"/>
    <s v="AMRO"/>
    <x v="319"/>
    <n v="2955"/>
    <x v="0"/>
    <x v="11"/>
  </r>
  <r>
    <x v="702"/>
    <s v="XA"/>
    <x v="25"/>
    <s v="AMRO"/>
    <x v="0"/>
    <n v="2955"/>
    <x v="0"/>
    <x v="11"/>
  </r>
  <r>
    <x v="703"/>
    <s v="XA"/>
    <x v="25"/>
    <s v="AMRO"/>
    <x v="0"/>
    <n v="2955"/>
    <x v="0"/>
    <x v="11"/>
  </r>
  <r>
    <x v="704"/>
    <s v="XA"/>
    <x v="25"/>
    <s v="AMRO"/>
    <x v="13"/>
    <n v="2998"/>
    <x v="0"/>
    <x v="11"/>
  </r>
  <r>
    <x v="705"/>
    <s v="XA"/>
    <x v="25"/>
    <s v="AMRO"/>
    <x v="137"/>
    <n v="3015"/>
    <x v="0"/>
    <x v="11"/>
  </r>
  <r>
    <x v="706"/>
    <s v="XA"/>
    <x v="25"/>
    <s v="AMRO"/>
    <x v="128"/>
    <n v="3031"/>
    <x v="0"/>
    <x v="11"/>
  </r>
  <r>
    <x v="707"/>
    <s v="XA"/>
    <x v="25"/>
    <s v="AMRO"/>
    <x v="316"/>
    <n v="3040"/>
    <x v="0"/>
    <x v="11"/>
  </r>
  <r>
    <x v="708"/>
    <s v="XA"/>
    <x v="25"/>
    <s v="AMRO"/>
    <x v="319"/>
    <n v="3067"/>
    <x v="0"/>
    <x v="11"/>
  </r>
  <r>
    <x v="709"/>
    <s v="XA"/>
    <x v="25"/>
    <s v="AMRO"/>
    <x v="0"/>
    <n v="3067"/>
    <x v="0"/>
    <x v="11"/>
  </r>
  <r>
    <x v="710"/>
    <s v="XA"/>
    <x v="25"/>
    <s v="AMRO"/>
    <x v="0"/>
    <n v="3067"/>
    <x v="0"/>
    <x v="11"/>
  </r>
  <r>
    <x v="711"/>
    <s v="XA"/>
    <x v="25"/>
    <s v="AMRO"/>
    <x v="16"/>
    <n v="3096"/>
    <x v="0"/>
    <x v="11"/>
  </r>
  <r>
    <x v="712"/>
    <s v="XA"/>
    <x v="25"/>
    <s v="AMRO"/>
    <x v="3"/>
    <n v="3102"/>
    <x v="0"/>
    <x v="11"/>
  </r>
  <r>
    <x v="713"/>
    <s v="XA"/>
    <x v="25"/>
    <s v="AMRO"/>
    <x v="142"/>
    <n v="3114"/>
    <x v="0"/>
    <x v="11"/>
  </r>
  <r>
    <x v="714"/>
    <s v="XA"/>
    <x v="25"/>
    <s v="AMRO"/>
    <x v="3"/>
    <n v="3120"/>
    <x v="0"/>
    <x v="11"/>
  </r>
  <r>
    <x v="715"/>
    <s v="XA"/>
    <x v="25"/>
    <s v="AMRO"/>
    <x v="206"/>
    <n v="3133"/>
    <x v="0"/>
    <x v="11"/>
  </r>
  <r>
    <x v="716"/>
    <s v="XA"/>
    <x v="25"/>
    <s v="AMRO"/>
    <x v="0"/>
    <n v="3133"/>
    <x v="0"/>
    <x v="11"/>
  </r>
  <r>
    <x v="717"/>
    <s v="XA"/>
    <x v="25"/>
    <s v="AMRO"/>
    <x v="0"/>
    <n v="3133"/>
    <x v="0"/>
    <x v="11"/>
  </r>
  <r>
    <x v="718"/>
    <s v="XA"/>
    <x v="25"/>
    <s v="AMRO"/>
    <x v="16"/>
    <n v="3162"/>
    <x v="0"/>
    <x v="11"/>
  </r>
  <r>
    <x v="719"/>
    <s v="XA"/>
    <x v="25"/>
    <s v="AMRO"/>
    <x v="316"/>
    <n v="3171"/>
    <x v="0"/>
    <x v="11"/>
  </r>
  <r>
    <x v="720"/>
    <s v="XA"/>
    <x v="25"/>
    <s v="AMRO"/>
    <x v="1"/>
    <n v="3176"/>
    <x v="0"/>
    <x v="11"/>
  </r>
  <r>
    <x v="721"/>
    <s v="XA"/>
    <x v="25"/>
    <s v="AMRO"/>
    <x v="205"/>
    <n v="3194"/>
    <x v="0"/>
    <x v="11"/>
  </r>
  <r>
    <x v="722"/>
    <s v="XA"/>
    <x v="25"/>
    <s v="AMRO"/>
    <x v="0"/>
    <n v="3194"/>
    <x v="0"/>
    <x v="11"/>
  </r>
  <r>
    <x v="723"/>
    <s v="XA"/>
    <x v="25"/>
    <s v="AMRO"/>
    <x v="0"/>
    <n v="3194"/>
    <x v="0"/>
    <x v="11"/>
  </r>
  <r>
    <x v="724"/>
    <s v="XA"/>
    <x v="25"/>
    <s v="AMRO"/>
    <x v="0"/>
    <n v="3194"/>
    <x v="0"/>
    <x v="11"/>
  </r>
  <r>
    <x v="725"/>
    <s v="XA"/>
    <x v="25"/>
    <s v="AMRO"/>
    <x v="116"/>
    <n v="3235"/>
    <x v="1"/>
    <x v="583"/>
  </r>
  <r>
    <x v="726"/>
    <s v="XA"/>
    <x v="25"/>
    <s v="AMRO"/>
    <x v="8"/>
    <n v="3246"/>
    <x v="0"/>
    <x v="583"/>
  </r>
  <r>
    <x v="727"/>
    <s v="XA"/>
    <x v="25"/>
    <s v="AMRO"/>
    <x v="128"/>
    <n v="3262"/>
    <x v="0"/>
    <x v="583"/>
  </r>
  <r>
    <x v="728"/>
    <s v="XA"/>
    <x v="25"/>
    <s v="AMRO"/>
    <x v="7"/>
    <n v="3294"/>
    <x v="0"/>
    <x v="583"/>
  </r>
  <r>
    <x v="729"/>
    <s v="XA"/>
    <x v="25"/>
    <s v="AMRO"/>
    <x v="7"/>
    <n v="3326"/>
    <x v="0"/>
    <x v="583"/>
  </r>
  <r>
    <x v="730"/>
    <s v="XA"/>
    <x v="25"/>
    <s v="AMRO"/>
    <x v="0"/>
    <n v="3326"/>
    <x v="0"/>
    <x v="583"/>
  </r>
  <r>
    <x v="731"/>
    <s v="XA"/>
    <x v="25"/>
    <s v="AMRO"/>
    <x v="0"/>
    <n v="3326"/>
    <x v="0"/>
    <x v="583"/>
  </r>
  <r>
    <x v="732"/>
    <s v="XA"/>
    <x v="25"/>
    <s v="AMRO"/>
    <x v="123"/>
    <n v="3446"/>
    <x v="0"/>
    <x v="583"/>
  </r>
  <r>
    <x v="733"/>
    <s v="XA"/>
    <x v="25"/>
    <s v="AMRO"/>
    <x v="13"/>
    <n v="3489"/>
    <x v="0"/>
    <x v="583"/>
  </r>
  <r>
    <x v="734"/>
    <s v="XA"/>
    <x v="25"/>
    <s v="AMRO"/>
    <x v="32"/>
    <n v="3622"/>
    <x v="0"/>
    <x v="583"/>
  </r>
  <r>
    <x v="735"/>
    <s v="XA"/>
    <x v="25"/>
    <s v="AMRO"/>
    <x v="633"/>
    <n v="3751"/>
    <x v="0"/>
    <x v="583"/>
  </r>
  <r>
    <x v="736"/>
    <s v="XA"/>
    <x v="25"/>
    <s v="AMRO"/>
    <x v="108"/>
    <n v="3863"/>
    <x v="0"/>
    <x v="583"/>
  </r>
  <r>
    <x v="737"/>
    <s v="XA"/>
    <x v="25"/>
    <s v="AMRO"/>
    <x v="0"/>
    <n v="3863"/>
    <x v="0"/>
    <x v="583"/>
  </r>
  <r>
    <x v="738"/>
    <s v="XA"/>
    <x v="25"/>
    <s v="AMRO"/>
    <x v="0"/>
    <n v="3863"/>
    <x v="0"/>
    <x v="583"/>
  </r>
  <r>
    <x v="739"/>
    <s v="XA"/>
    <x v="25"/>
    <s v="AMRO"/>
    <x v="582"/>
    <n v="4281"/>
    <x v="0"/>
    <x v="583"/>
  </r>
  <r>
    <x v="740"/>
    <s v="XA"/>
    <x v="25"/>
    <s v="AMRO"/>
    <x v="148"/>
    <n v="4368"/>
    <x v="1"/>
    <x v="584"/>
  </r>
  <r>
    <x v="741"/>
    <s v="XA"/>
    <x v="25"/>
    <s v="AMRO"/>
    <x v="132"/>
    <n v="4464"/>
    <x v="0"/>
    <x v="584"/>
  </r>
  <r>
    <x v="742"/>
    <s v="XA"/>
    <x v="25"/>
    <s v="AMRO"/>
    <x v="359"/>
    <n v="4622"/>
    <x v="1"/>
    <x v="12"/>
  </r>
  <r>
    <x v="743"/>
    <s v="XA"/>
    <x v="25"/>
    <s v="AMRO"/>
    <x v="139"/>
    <n v="4747"/>
    <x v="0"/>
    <x v="12"/>
  </r>
  <r>
    <x v="744"/>
    <s v="XA"/>
    <x v="25"/>
    <s v="AMRO"/>
    <x v="0"/>
    <n v="4747"/>
    <x v="0"/>
    <x v="12"/>
  </r>
  <r>
    <x v="745"/>
    <s v="XA"/>
    <x v="25"/>
    <s v="AMRO"/>
    <x v="0"/>
    <n v="4747"/>
    <x v="0"/>
    <x v="12"/>
  </r>
  <r>
    <x v="746"/>
    <s v="XA"/>
    <x v="25"/>
    <s v="AMRO"/>
    <x v="0"/>
    <n v="4747"/>
    <x v="0"/>
    <x v="12"/>
  </r>
  <r>
    <x v="747"/>
    <s v="XA"/>
    <x v="25"/>
    <s v="AMRO"/>
    <x v="1600"/>
    <n v="5305"/>
    <x v="1"/>
    <x v="585"/>
  </r>
  <r>
    <x v="748"/>
    <s v="XA"/>
    <x v="25"/>
    <s v="AMRO"/>
    <x v="151"/>
    <n v="5366"/>
    <x v="0"/>
    <x v="585"/>
  </r>
  <r>
    <x v="749"/>
    <s v="XA"/>
    <x v="25"/>
    <s v="AMRO"/>
    <x v="76"/>
    <n v="5472"/>
    <x v="0"/>
    <x v="585"/>
  </r>
  <r>
    <x v="750"/>
    <s v="XA"/>
    <x v="25"/>
    <s v="AMRO"/>
    <x v="210"/>
    <n v="5594"/>
    <x v="0"/>
    <x v="585"/>
  </r>
  <r>
    <x v="751"/>
    <s v="XA"/>
    <x v="25"/>
    <s v="AMRO"/>
    <x v="0"/>
    <n v="5594"/>
    <x v="0"/>
    <x v="585"/>
  </r>
  <r>
    <x v="752"/>
    <s v="XA"/>
    <x v="25"/>
    <s v="AMRO"/>
    <x v="0"/>
    <n v="5594"/>
    <x v="0"/>
    <x v="585"/>
  </r>
  <r>
    <x v="753"/>
    <s v="XA"/>
    <x v="25"/>
    <s v="AMRO"/>
    <x v="433"/>
    <n v="5969"/>
    <x v="0"/>
    <x v="585"/>
  </r>
  <r>
    <x v="754"/>
    <s v="XA"/>
    <x v="25"/>
    <s v="AMRO"/>
    <x v="147"/>
    <n v="6031"/>
    <x v="0"/>
    <x v="585"/>
  </r>
  <r>
    <x v="755"/>
    <s v="XA"/>
    <x v="25"/>
    <s v="AMRO"/>
    <x v="30"/>
    <n v="6081"/>
    <x v="0"/>
    <x v="585"/>
  </r>
  <r>
    <x v="756"/>
    <s v="XA"/>
    <x v="25"/>
    <s v="AMRO"/>
    <x v="314"/>
    <n v="6191"/>
    <x v="0"/>
    <x v="585"/>
  </r>
  <r>
    <x v="757"/>
    <s v="XA"/>
    <x v="25"/>
    <s v="AMRO"/>
    <x v="354"/>
    <n v="6326"/>
    <x v="0"/>
    <x v="585"/>
  </r>
  <r>
    <x v="758"/>
    <s v="XA"/>
    <x v="25"/>
    <s v="AMRO"/>
    <x v="0"/>
    <n v="6326"/>
    <x v="0"/>
    <x v="585"/>
  </r>
  <r>
    <x v="759"/>
    <s v="XA"/>
    <x v="25"/>
    <s v="AMRO"/>
    <x v="0"/>
    <n v="6326"/>
    <x v="0"/>
    <x v="585"/>
  </r>
  <r>
    <x v="760"/>
    <s v="XA"/>
    <x v="25"/>
    <s v="AMRO"/>
    <x v="123"/>
    <n v="6446"/>
    <x v="1"/>
    <x v="586"/>
  </r>
  <r>
    <x v="761"/>
    <s v="XA"/>
    <x v="25"/>
    <s v="AMRO"/>
    <x v="9"/>
    <n v="6461"/>
    <x v="0"/>
    <x v="586"/>
  </r>
  <r>
    <x v="762"/>
    <s v="XA"/>
    <x v="25"/>
    <s v="AMRO"/>
    <x v="28"/>
    <n v="6527"/>
    <x v="0"/>
    <x v="586"/>
  </r>
  <r>
    <x v="763"/>
    <s v="XA"/>
    <x v="25"/>
    <s v="AMRO"/>
    <x v="205"/>
    <n v="6545"/>
    <x v="1"/>
    <x v="1636"/>
  </r>
  <r>
    <x v="764"/>
    <s v="XA"/>
    <x v="25"/>
    <s v="AMRO"/>
    <x v="8"/>
    <n v="6556"/>
    <x v="0"/>
    <x v="1636"/>
  </r>
  <r>
    <x v="765"/>
    <s v="XA"/>
    <x v="25"/>
    <s v="AMRO"/>
    <x v="0"/>
    <n v="6556"/>
    <x v="0"/>
    <x v="1636"/>
  </r>
  <r>
    <x v="766"/>
    <s v="XA"/>
    <x v="25"/>
    <s v="AMRO"/>
    <x v="0"/>
    <n v="6556"/>
    <x v="0"/>
    <x v="1636"/>
  </r>
  <r>
    <x v="767"/>
    <s v="XA"/>
    <x v="25"/>
    <s v="AMRO"/>
    <x v="29"/>
    <n v="6640"/>
    <x v="0"/>
    <x v="1636"/>
  </r>
  <r>
    <x v="768"/>
    <s v="XA"/>
    <x v="25"/>
    <s v="AMRO"/>
    <x v="9"/>
    <n v="6655"/>
    <x v="0"/>
    <x v="1636"/>
  </r>
  <r>
    <x v="769"/>
    <s v="XA"/>
    <x v="25"/>
    <s v="AMRO"/>
    <x v="133"/>
    <n v="6683"/>
    <x v="0"/>
    <x v="1636"/>
  </r>
  <r>
    <x v="770"/>
    <s v="XA"/>
    <x v="25"/>
    <s v="AMRO"/>
    <x v="113"/>
    <n v="6720"/>
    <x v="0"/>
    <x v="1636"/>
  </r>
  <r>
    <x v="771"/>
    <s v="XA"/>
    <x v="25"/>
    <s v="AMRO"/>
    <x v="7"/>
    <n v="6752"/>
    <x v="0"/>
    <x v="1636"/>
  </r>
  <r>
    <x v="772"/>
    <s v="XA"/>
    <x v="25"/>
    <s v="AMRO"/>
    <x v="0"/>
    <n v="6752"/>
    <x v="0"/>
    <x v="1636"/>
  </r>
  <r>
    <x v="773"/>
    <s v="XA"/>
    <x v="25"/>
    <s v="AMRO"/>
    <x v="0"/>
    <n v="6752"/>
    <x v="0"/>
    <x v="1636"/>
  </r>
  <r>
    <x v="774"/>
    <s v="XA"/>
    <x v="25"/>
    <s v="AMRO"/>
    <x v="11"/>
    <n v="6804"/>
    <x v="0"/>
    <x v="1636"/>
  </r>
  <r>
    <x v="775"/>
    <s v="XA"/>
    <x v="25"/>
    <s v="AMRO"/>
    <x v="10"/>
    <n v="6812"/>
    <x v="0"/>
    <x v="1636"/>
  </r>
  <r>
    <x v="776"/>
    <s v="XA"/>
    <x v="25"/>
    <s v="AMRO"/>
    <x v="0"/>
    <n v="6812"/>
    <x v="0"/>
    <x v="1636"/>
  </r>
  <r>
    <x v="777"/>
    <s v="XA"/>
    <x v="25"/>
    <s v="AMRO"/>
    <x v="319"/>
    <n v="6839"/>
    <x v="0"/>
    <x v="1636"/>
  </r>
  <r>
    <x v="778"/>
    <s v="XA"/>
    <x v="25"/>
    <s v="AMRO"/>
    <x v="206"/>
    <n v="6852"/>
    <x v="0"/>
    <x v="1636"/>
  </r>
  <r>
    <x v="779"/>
    <s v="XA"/>
    <x v="25"/>
    <s v="AMRO"/>
    <x v="0"/>
    <n v="6852"/>
    <x v="0"/>
    <x v="1636"/>
  </r>
  <r>
    <x v="780"/>
    <s v="XA"/>
    <x v="25"/>
    <s v="AMRO"/>
    <x v="0"/>
    <n v="6852"/>
    <x v="0"/>
    <x v="1636"/>
  </r>
  <r>
    <x v="781"/>
    <s v="XA"/>
    <x v="25"/>
    <s v="AMRO"/>
    <x v="118"/>
    <n v="6891"/>
    <x v="0"/>
    <x v="1636"/>
  </r>
  <r>
    <x v="782"/>
    <s v="XA"/>
    <x v="25"/>
    <s v="AMRO"/>
    <x v="2"/>
    <n v="6894"/>
    <x v="0"/>
    <x v="1636"/>
  </r>
  <r>
    <x v="783"/>
    <s v="XA"/>
    <x v="25"/>
    <s v="AMRO"/>
    <x v="8"/>
    <n v="6905"/>
    <x v="0"/>
    <x v="1636"/>
  </r>
  <r>
    <x v="784"/>
    <s v="XA"/>
    <x v="25"/>
    <s v="AMRO"/>
    <x v="3"/>
    <n v="6911"/>
    <x v="0"/>
    <x v="1636"/>
  </r>
  <r>
    <x v="785"/>
    <s v="XA"/>
    <x v="25"/>
    <s v="AMRO"/>
    <x v="1"/>
    <n v="6916"/>
    <x v="0"/>
    <x v="1636"/>
  </r>
  <r>
    <x v="786"/>
    <s v="XA"/>
    <x v="25"/>
    <s v="AMRO"/>
    <x v="0"/>
    <n v="6916"/>
    <x v="0"/>
    <x v="1636"/>
  </r>
  <r>
    <x v="787"/>
    <s v="XA"/>
    <x v="25"/>
    <s v="AMRO"/>
    <x v="0"/>
    <n v="6916"/>
    <x v="0"/>
    <x v="1636"/>
  </r>
  <r>
    <x v="788"/>
    <s v="XA"/>
    <x v="25"/>
    <s v="AMRO"/>
    <x v="122"/>
    <n v="6923"/>
    <x v="0"/>
    <x v="1636"/>
  </r>
  <r>
    <x v="789"/>
    <s v="XA"/>
    <x v="25"/>
    <s v="AMRO"/>
    <x v="3"/>
    <n v="6929"/>
    <x v="0"/>
    <x v="1636"/>
  </r>
  <r>
    <x v="0"/>
    <s v="BA"/>
    <x v="26"/>
    <s v="EURO"/>
    <x v="0"/>
    <n v="0"/>
    <x v="0"/>
    <x v="0"/>
  </r>
  <r>
    <x v="1"/>
    <s v="BA"/>
    <x v="26"/>
    <s v="EURO"/>
    <x v="0"/>
    <n v="0"/>
    <x v="0"/>
    <x v="0"/>
  </r>
  <r>
    <x v="2"/>
    <s v="BA"/>
    <x v="26"/>
    <s v="EURO"/>
    <x v="0"/>
    <n v="0"/>
    <x v="0"/>
    <x v="0"/>
  </r>
  <r>
    <x v="3"/>
    <s v="BA"/>
    <x v="26"/>
    <s v="EURO"/>
    <x v="0"/>
    <n v="0"/>
    <x v="0"/>
    <x v="0"/>
  </r>
  <r>
    <x v="4"/>
    <s v="BA"/>
    <x v="26"/>
    <s v="EURO"/>
    <x v="0"/>
    <n v="0"/>
    <x v="0"/>
    <x v="0"/>
  </r>
  <r>
    <x v="5"/>
    <s v="BA"/>
    <x v="26"/>
    <s v="EURO"/>
    <x v="0"/>
    <n v="0"/>
    <x v="0"/>
    <x v="0"/>
  </r>
  <r>
    <x v="6"/>
    <s v="BA"/>
    <x v="26"/>
    <s v="EURO"/>
    <x v="0"/>
    <n v="0"/>
    <x v="0"/>
    <x v="0"/>
  </r>
  <r>
    <x v="7"/>
    <s v="BA"/>
    <x v="26"/>
    <s v="EURO"/>
    <x v="0"/>
    <n v="0"/>
    <x v="0"/>
    <x v="0"/>
  </r>
  <r>
    <x v="8"/>
    <s v="BA"/>
    <x v="26"/>
    <s v="EURO"/>
    <x v="0"/>
    <n v="0"/>
    <x v="0"/>
    <x v="0"/>
  </r>
  <r>
    <x v="9"/>
    <s v="BA"/>
    <x v="26"/>
    <s v="EURO"/>
    <x v="0"/>
    <n v="0"/>
    <x v="0"/>
    <x v="0"/>
  </r>
  <r>
    <x v="10"/>
    <s v="BA"/>
    <x v="26"/>
    <s v="EURO"/>
    <x v="0"/>
    <n v="0"/>
    <x v="0"/>
    <x v="0"/>
  </r>
  <r>
    <x v="11"/>
    <s v="BA"/>
    <x v="26"/>
    <s v="EURO"/>
    <x v="0"/>
    <n v="0"/>
    <x v="0"/>
    <x v="0"/>
  </r>
  <r>
    <x v="12"/>
    <s v="BA"/>
    <x v="26"/>
    <s v="EURO"/>
    <x v="0"/>
    <n v="0"/>
    <x v="0"/>
    <x v="0"/>
  </r>
  <r>
    <x v="13"/>
    <s v="BA"/>
    <x v="26"/>
    <s v="EURO"/>
    <x v="0"/>
    <n v="0"/>
    <x v="0"/>
    <x v="0"/>
  </r>
  <r>
    <x v="14"/>
    <s v="BA"/>
    <x v="26"/>
    <s v="EURO"/>
    <x v="0"/>
    <n v="0"/>
    <x v="0"/>
    <x v="0"/>
  </r>
  <r>
    <x v="15"/>
    <s v="BA"/>
    <x v="26"/>
    <s v="EURO"/>
    <x v="0"/>
    <n v="0"/>
    <x v="0"/>
    <x v="0"/>
  </r>
  <r>
    <x v="16"/>
    <s v="BA"/>
    <x v="26"/>
    <s v="EURO"/>
    <x v="0"/>
    <n v="0"/>
    <x v="0"/>
    <x v="0"/>
  </r>
  <r>
    <x v="17"/>
    <s v="BA"/>
    <x v="26"/>
    <s v="EURO"/>
    <x v="0"/>
    <n v="0"/>
    <x v="0"/>
    <x v="0"/>
  </r>
  <r>
    <x v="18"/>
    <s v="BA"/>
    <x v="26"/>
    <s v="EURO"/>
    <x v="0"/>
    <n v="0"/>
    <x v="0"/>
    <x v="0"/>
  </r>
  <r>
    <x v="19"/>
    <s v="BA"/>
    <x v="26"/>
    <s v="EURO"/>
    <x v="0"/>
    <n v="0"/>
    <x v="0"/>
    <x v="0"/>
  </r>
  <r>
    <x v="20"/>
    <s v="BA"/>
    <x v="26"/>
    <s v="EURO"/>
    <x v="0"/>
    <n v="0"/>
    <x v="0"/>
    <x v="0"/>
  </r>
  <r>
    <x v="21"/>
    <s v="BA"/>
    <x v="26"/>
    <s v="EURO"/>
    <x v="0"/>
    <n v="0"/>
    <x v="0"/>
    <x v="0"/>
  </r>
  <r>
    <x v="22"/>
    <s v="BA"/>
    <x v="26"/>
    <s v="EURO"/>
    <x v="0"/>
    <n v="0"/>
    <x v="0"/>
    <x v="0"/>
  </r>
  <r>
    <x v="23"/>
    <s v="BA"/>
    <x v="26"/>
    <s v="EURO"/>
    <x v="0"/>
    <n v="0"/>
    <x v="0"/>
    <x v="0"/>
  </r>
  <r>
    <x v="24"/>
    <s v="BA"/>
    <x v="26"/>
    <s v="EURO"/>
    <x v="0"/>
    <n v="0"/>
    <x v="0"/>
    <x v="0"/>
  </r>
  <r>
    <x v="25"/>
    <s v="BA"/>
    <x v="26"/>
    <s v="EURO"/>
    <x v="0"/>
    <n v="0"/>
    <x v="0"/>
    <x v="0"/>
  </r>
  <r>
    <x v="26"/>
    <s v="BA"/>
    <x v="26"/>
    <s v="EURO"/>
    <x v="0"/>
    <n v="0"/>
    <x v="0"/>
    <x v="0"/>
  </r>
  <r>
    <x v="27"/>
    <s v="BA"/>
    <x v="26"/>
    <s v="EURO"/>
    <x v="0"/>
    <n v="0"/>
    <x v="0"/>
    <x v="0"/>
  </r>
  <r>
    <x v="28"/>
    <s v="BA"/>
    <x v="26"/>
    <s v="EURO"/>
    <x v="0"/>
    <n v="0"/>
    <x v="0"/>
    <x v="0"/>
  </r>
  <r>
    <x v="29"/>
    <s v="BA"/>
    <x v="26"/>
    <s v="EURO"/>
    <x v="0"/>
    <n v="0"/>
    <x v="0"/>
    <x v="0"/>
  </r>
  <r>
    <x v="30"/>
    <s v="BA"/>
    <x v="26"/>
    <s v="EURO"/>
    <x v="0"/>
    <n v="0"/>
    <x v="0"/>
    <x v="0"/>
  </r>
  <r>
    <x v="31"/>
    <s v="BA"/>
    <x v="26"/>
    <s v="EURO"/>
    <x v="0"/>
    <n v="0"/>
    <x v="0"/>
    <x v="0"/>
  </r>
  <r>
    <x v="32"/>
    <s v="BA"/>
    <x v="26"/>
    <s v="EURO"/>
    <x v="0"/>
    <n v="0"/>
    <x v="0"/>
    <x v="0"/>
  </r>
  <r>
    <x v="33"/>
    <s v="BA"/>
    <x v="26"/>
    <s v="EURO"/>
    <x v="0"/>
    <n v="0"/>
    <x v="0"/>
    <x v="0"/>
  </r>
  <r>
    <x v="34"/>
    <s v="BA"/>
    <x v="26"/>
    <s v="EURO"/>
    <x v="0"/>
    <n v="0"/>
    <x v="0"/>
    <x v="0"/>
  </r>
  <r>
    <x v="35"/>
    <s v="BA"/>
    <x v="26"/>
    <s v="EURO"/>
    <x v="0"/>
    <n v="0"/>
    <x v="0"/>
    <x v="0"/>
  </r>
  <r>
    <x v="36"/>
    <s v="BA"/>
    <x v="26"/>
    <s v="EURO"/>
    <x v="0"/>
    <n v="0"/>
    <x v="0"/>
    <x v="0"/>
  </r>
  <r>
    <x v="37"/>
    <s v="BA"/>
    <x v="26"/>
    <s v="EURO"/>
    <x v="0"/>
    <n v="0"/>
    <x v="0"/>
    <x v="0"/>
  </r>
  <r>
    <x v="38"/>
    <s v="BA"/>
    <x v="26"/>
    <s v="EURO"/>
    <x v="0"/>
    <n v="0"/>
    <x v="0"/>
    <x v="0"/>
  </r>
  <r>
    <x v="39"/>
    <s v="BA"/>
    <x v="26"/>
    <s v="EURO"/>
    <x v="0"/>
    <n v="0"/>
    <x v="0"/>
    <x v="0"/>
  </r>
  <r>
    <x v="40"/>
    <s v="BA"/>
    <x v="26"/>
    <s v="EURO"/>
    <x v="0"/>
    <n v="0"/>
    <x v="0"/>
    <x v="0"/>
  </r>
  <r>
    <x v="41"/>
    <s v="BA"/>
    <x v="26"/>
    <s v="EURO"/>
    <x v="0"/>
    <n v="0"/>
    <x v="0"/>
    <x v="0"/>
  </r>
  <r>
    <x v="42"/>
    <s v="BA"/>
    <x v="26"/>
    <s v="EURO"/>
    <x v="0"/>
    <n v="0"/>
    <x v="0"/>
    <x v="0"/>
  </r>
  <r>
    <x v="43"/>
    <s v="BA"/>
    <x v="26"/>
    <s v="EURO"/>
    <x v="0"/>
    <n v="0"/>
    <x v="0"/>
    <x v="0"/>
  </r>
  <r>
    <x v="44"/>
    <s v="BA"/>
    <x v="26"/>
    <s v="EURO"/>
    <x v="0"/>
    <n v="0"/>
    <x v="0"/>
    <x v="0"/>
  </r>
  <r>
    <x v="45"/>
    <s v="BA"/>
    <x v="26"/>
    <s v="EURO"/>
    <x v="0"/>
    <n v="0"/>
    <x v="0"/>
    <x v="0"/>
  </r>
  <r>
    <x v="46"/>
    <s v="BA"/>
    <x v="26"/>
    <s v="EURO"/>
    <x v="0"/>
    <n v="0"/>
    <x v="0"/>
    <x v="0"/>
  </r>
  <r>
    <x v="47"/>
    <s v="BA"/>
    <x v="26"/>
    <s v="EURO"/>
    <x v="0"/>
    <n v="0"/>
    <x v="0"/>
    <x v="0"/>
  </r>
  <r>
    <x v="48"/>
    <s v="BA"/>
    <x v="26"/>
    <s v="EURO"/>
    <x v="0"/>
    <n v="0"/>
    <x v="0"/>
    <x v="0"/>
  </r>
  <r>
    <x v="49"/>
    <s v="BA"/>
    <x v="26"/>
    <s v="EURO"/>
    <x v="0"/>
    <n v="0"/>
    <x v="0"/>
    <x v="0"/>
  </r>
  <r>
    <x v="50"/>
    <s v="BA"/>
    <x v="26"/>
    <s v="EURO"/>
    <x v="0"/>
    <n v="0"/>
    <x v="0"/>
    <x v="0"/>
  </r>
  <r>
    <x v="51"/>
    <s v="BA"/>
    <x v="26"/>
    <s v="EURO"/>
    <x v="0"/>
    <n v="0"/>
    <x v="0"/>
    <x v="0"/>
  </r>
  <r>
    <x v="52"/>
    <s v="BA"/>
    <x v="26"/>
    <s v="EURO"/>
    <x v="0"/>
    <n v="0"/>
    <x v="0"/>
    <x v="0"/>
  </r>
  <r>
    <x v="53"/>
    <s v="BA"/>
    <x v="26"/>
    <s v="EURO"/>
    <x v="0"/>
    <n v="0"/>
    <x v="0"/>
    <x v="0"/>
  </r>
  <r>
    <x v="54"/>
    <s v="BA"/>
    <x v="26"/>
    <s v="EURO"/>
    <x v="0"/>
    <n v="0"/>
    <x v="0"/>
    <x v="0"/>
  </r>
  <r>
    <x v="55"/>
    <s v="BA"/>
    <x v="26"/>
    <s v="EURO"/>
    <x v="0"/>
    <n v="0"/>
    <x v="0"/>
    <x v="0"/>
  </r>
  <r>
    <x v="56"/>
    <s v="BA"/>
    <x v="26"/>
    <s v="EURO"/>
    <x v="0"/>
    <n v="0"/>
    <x v="0"/>
    <x v="0"/>
  </r>
  <r>
    <x v="57"/>
    <s v="BA"/>
    <x v="26"/>
    <s v="EURO"/>
    <x v="0"/>
    <n v="0"/>
    <x v="0"/>
    <x v="0"/>
  </r>
  <r>
    <x v="58"/>
    <s v="BA"/>
    <x v="26"/>
    <s v="EURO"/>
    <x v="0"/>
    <n v="0"/>
    <x v="0"/>
    <x v="0"/>
  </r>
  <r>
    <x v="59"/>
    <s v="BA"/>
    <x v="26"/>
    <s v="EURO"/>
    <x v="0"/>
    <n v="0"/>
    <x v="0"/>
    <x v="0"/>
  </r>
  <r>
    <x v="60"/>
    <s v="BA"/>
    <x v="26"/>
    <s v="EURO"/>
    <x v="0"/>
    <n v="0"/>
    <x v="0"/>
    <x v="0"/>
  </r>
  <r>
    <x v="61"/>
    <s v="BA"/>
    <x v="26"/>
    <s v="EURO"/>
    <x v="0"/>
    <n v="0"/>
    <x v="0"/>
    <x v="0"/>
  </r>
  <r>
    <x v="62"/>
    <s v="BA"/>
    <x v="26"/>
    <s v="EURO"/>
    <x v="6"/>
    <n v="2"/>
    <x v="0"/>
    <x v="0"/>
  </r>
  <r>
    <x v="63"/>
    <s v="BA"/>
    <x v="26"/>
    <s v="EURO"/>
    <x v="0"/>
    <n v="2"/>
    <x v="0"/>
    <x v="0"/>
  </r>
  <r>
    <x v="64"/>
    <s v="BA"/>
    <x v="26"/>
    <s v="EURO"/>
    <x v="0"/>
    <n v="2"/>
    <x v="0"/>
    <x v="0"/>
  </r>
  <r>
    <x v="65"/>
    <s v="BA"/>
    <x v="26"/>
    <s v="EURO"/>
    <x v="0"/>
    <n v="2"/>
    <x v="0"/>
    <x v="0"/>
  </r>
  <r>
    <x v="66"/>
    <s v="BA"/>
    <x v="26"/>
    <s v="EURO"/>
    <x v="0"/>
    <n v="2"/>
    <x v="0"/>
    <x v="0"/>
  </r>
  <r>
    <x v="67"/>
    <s v="BA"/>
    <x v="26"/>
    <s v="EURO"/>
    <x v="0"/>
    <n v="2"/>
    <x v="0"/>
    <x v="0"/>
  </r>
  <r>
    <x v="68"/>
    <s v="BA"/>
    <x v="26"/>
    <s v="EURO"/>
    <x v="0"/>
    <n v="2"/>
    <x v="0"/>
    <x v="0"/>
  </r>
  <r>
    <x v="69"/>
    <s v="BA"/>
    <x v="26"/>
    <s v="EURO"/>
    <x v="2"/>
    <n v="5"/>
    <x v="0"/>
    <x v="0"/>
  </r>
  <r>
    <x v="70"/>
    <s v="BA"/>
    <x v="26"/>
    <s v="EURO"/>
    <x v="0"/>
    <n v="5"/>
    <x v="0"/>
    <x v="0"/>
  </r>
  <r>
    <x v="71"/>
    <s v="BA"/>
    <x v="26"/>
    <s v="EURO"/>
    <x v="10"/>
    <n v="13"/>
    <x v="0"/>
    <x v="0"/>
  </r>
  <r>
    <x v="72"/>
    <s v="BA"/>
    <x v="26"/>
    <s v="EURO"/>
    <x v="0"/>
    <n v="13"/>
    <x v="0"/>
    <x v="0"/>
  </r>
  <r>
    <x v="73"/>
    <s v="BA"/>
    <x v="26"/>
    <s v="EURO"/>
    <x v="1"/>
    <n v="18"/>
    <x v="0"/>
    <x v="0"/>
  </r>
  <r>
    <x v="74"/>
    <s v="BA"/>
    <x v="26"/>
    <s v="EURO"/>
    <x v="15"/>
    <n v="19"/>
    <x v="0"/>
    <x v="0"/>
  </r>
  <r>
    <x v="75"/>
    <s v="BA"/>
    <x v="26"/>
    <s v="EURO"/>
    <x v="6"/>
    <n v="21"/>
    <x v="0"/>
    <x v="0"/>
  </r>
  <r>
    <x v="76"/>
    <s v="BA"/>
    <x v="26"/>
    <s v="EURO"/>
    <x v="143"/>
    <n v="35"/>
    <x v="0"/>
    <x v="0"/>
  </r>
  <r>
    <x v="77"/>
    <s v="BA"/>
    <x v="26"/>
    <s v="EURO"/>
    <x v="316"/>
    <n v="44"/>
    <x v="0"/>
    <x v="0"/>
  </r>
  <r>
    <x v="78"/>
    <s v="BA"/>
    <x v="26"/>
    <s v="EURO"/>
    <x v="201"/>
    <n v="92"/>
    <x v="1"/>
    <x v="1"/>
  </r>
  <r>
    <x v="79"/>
    <s v="BA"/>
    <x v="26"/>
    <s v="EURO"/>
    <x v="514"/>
    <n v="125"/>
    <x v="0"/>
    <x v="1"/>
  </r>
  <r>
    <x v="80"/>
    <s v="BA"/>
    <x v="26"/>
    <s v="EURO"/>
    <x v="3"/>
    <n v="131"/>
    <x v="0"/>
    <x v="1"/>
  </r>
  <r>
    <x v="81"/>
    <s v="BA"/>
    <x v="26"/>
    <s v="EURO"/>
    <x v="514"/>
    <n v="164"/>
    <x v="1"/>
    <x v="2"/>
  </r>
  <r>
    <x v="82"/>
    <s v="BA"/>
    <x v="26"/>
    <s v="EURO"/>
    <x v="316"/>
    <n v="173"/>
    <x v="1"/>
    <x v="574"/>
  </r>
  <r>
    <x v="83"/>
    <s v="BA"/>
    <x v="26"/>
    <s v="EURO"/>
    <x v="514"/>
    <n v="206"/>
    <x v="0"/>
    <x v="574"/>
  </r>
  <r>
    <x v="84"/>
    <s v="BA"/>
    <x v="26"/>
    <s v="EURO"/>
    <x v="312"/>
    <n v="226"/>
    <x v="1"/>
    <x v="3"/>
  </r>
  <r>
    <x v="85"/>
    <s v="BA"/>
    <x v="26"/>
    <s v="EURO"/>
    <x v="138"/>
    <n v="262"/>
    <x v="2"/>
    <x v="1084"/>
  </r>
  <r>
    <x v="86"/>
    <s v="BA"/>
    <x v="26"/>
    <s v="EURO"/>
    <x v="19"/>
    <n v="318"/>
    <x v="0"/>
    <x v="1084"/>
  </r>
  <r>
    <x v="87"/>
    <s v="BA"/>
    <x v="26"/>
    <s v="EURO"/>
    <x v="14"/>
    <n v="352"/>
    <x v="4"/>
    <x v="576"/>
  </r>
  <r>
    <x v="88"/>
    <s v="BA"/>
    <x v="26"/>
    <s v="EURO"/>
    <x v="318"/>
    <n v="406"/>
    <x v="4"/>
    <x v="578"/>
  </r>
  <r>
    <x v="89"/>
    <s v="BA"/>
    <x v="26"/>
    <s v="EURO"/>
    <x v="25"/>
    <n v="457"/>
    <x v="1"/>
    <x v="1635"/>
  </r>
  <r>
    <x v="90"/>
    <s v="BA"/>
    <x v="26"/>
    <s v="EURO"/>
    <x v="0"/>
    <n v="457"/>
    <x v="0"/>
    <x v="1635"/>
  </r>
  <r>
    <x v="91"/>
    <s v="BA"/>
    <x v="26"/>
    <s v="EURO"/>
    <x v="19"/>
    <n v="513"/>
    <x v="2"/>
    <x v="8"/>
  </r>
  <r>
    <x v="92"/>
    <s v="BA"/>
    <x v="26"/>
    <s v="EURO"/>
    <x v="318"/>
    <n v="567"/>
    <x v="4"/>
    <x v="9"/>
  </r>
  <r>
    <x v="93"/>
    <s v="BA"/>
    <x v="26"/>
    <s v="EURO"/>
    <x v="11"/>
    <n v="619"/>
    <x v="4"/>
    <x v="582"/>
  </r>
  <r>
    <x v="94"/>
    <s v="BA"/>
    <x v="26"/>
    <s v="EURO"/>
    <x v="16"/>
    <n v="648"/>
    <x v="0"/>
    <x v="582"/>
  </r>
  <r>
    <x v="95"/>
    <s v="BA"/>
    <x v="26"/>
    <s v="EURO"/>
    <x v="127"/>
    <n v="694"/>
    <x v="7"/>
    <x v="13"/>
  </r>
  <r>
    <x v="96"/>
    <s v="BA"/>
    <x v="26"/>
    <s v="EURO"/>
    <x v="29"/>
    <n v="778"/>
    <x v="1"/>
    <x v="14"/>
  </r>
  <r>
    <x v="97"/>
    <s v="BA"/>
    <x v="26"/>
    <s v="EURO"/>
    <x v="27"/>
    <n v="803"/>
    <x v="3"/>
    <x v="589"/>
  </r>
  <r>
    <x v="98"/>
    <s v="BA"/>
    <x v="26"/>
    <s v="EURO"/>
    <x v="318"/>
    <n v="857"/>
    <x v="1"/>
    <x v="1085"/>
  </r>
  <r>
    <x v="99"/>
    <s v="BA"/>
    <x v="26"/>
    <s v="EURO"/>
    <x v="208"/>
    <n v="899"/>
    <x v="1"/>
    <x v="16"/>
  </r>
  <r>
    <x v="100"/>
    <s v="BA"/>
    <x v="26"/>
    <s v="EURO"/>
    <x v="138"/>
    <n v="935"/>
    <x v="1"/>
    <x v="590"/>
  </r>
  <r>
    <x v="101"/>
    <s v="BA"/>
    <x v="26"/>
    <s v="EURO"/>
    <x v="152"/>
    <n v="1000"/>
    <x v="1"/>
    <x v="591"/>
  </r>
  <r>
    <x v="102"/>
    <s v="BA"/>
    <x v="26"/>
    <s v="EURO"/>
    <x v="18"/>
    <n v="1030"/>
    <x v="1"/>
    <x v="592"/>
  </r>
  <r>
    <x v="103"/>
    <s v="BA"/>
    <x v="26"/>
    <s v="EURO"/>
    <x v="203"/>
    <n v="1083"/>
    <x v="1"/>
    <x v="17"/>
  </r>
  <r>
    <x v="104"/>
    <s v="BA"/>
    <x v="26"/>
    <s v="EURO"/>
    <x v="319"/>
    <n v="1110"/>
    <x v="1"/>
    <x v="1637"/>
  </r>
  <r>
    <x v="105"/>
    <s v="BA"/>
    <x v="26"/>
    <s v="EURO"/>
    <x v="204"/>
    <n v="1167"/>
    <x v="2"/>
    <x v="18"/>
  </r>
  <r>
    <x v="106"/>
    <s v="BA"/>
    <x v="26"/>
    <s v="EURO"/>
    <x v="7"/>
    <n v="1199"/>
    <x v="4"/>
    <x v="1638"/>
  </r>
  <r>
    <x v="107"/>
    <s v="BA"/>
    <x v="26"/>
    <s v="EURO"/>
    <x v="202"/>
    <n v="1268"/>
    <x v="1"/>
    <x v="596"/>
  </r>
  <r>
    <x v="108"/>
    <s v="BA"/>
    <x v="26"/>
    <s v="EURO"/>
    <x v="137"/>
    <n v="1285"/>
    <x v="1"/>
    <x v="597"/>
  </r>
  <r>
    <x v="109"/>
    <s v="BA"/>
    <x v="26"/>
    <s v="EURO"/>
    <x v="24"/>
    <n v="1309"/>
    <x v="1"/>
    <x v="19"/>
  </r>
  <r>
    <x v="110"/>
    <s v="BA"/>
    <x v="26"/>
    <s v="EURO"/>
    <x v="514"/>
    <n v="1342"/>
    <x v="2"/>
    <x v="598"/>
  </r>
  <r>
    <x v="111"/>
    <s v="BA"/>
    <x v="26"/>
    <s v="EURO"/>
    <x v="12"/>
    <n v="1368"/>
    <x v="2"/>
    <x v="599"/>
  </r>
  <r>
    <x v="112"/>
    <s v="BA"/>
    <x v="26"/>
    <s v="EURO"/>
    <x v="124"/>
    <n v="1413"/>
    <x v="1"/>
    <x v="1640"/>
  </r>
  <r>
    <x v="113"/>
    <s v="BA"/>
    <x v="26"/>
    <s v="EURO"/>
    <x v="10"/>
    <n v="1421"/>
    <x v="1"/>
    <x v="600"/>
  </r>
  <r>
    <x v="114"/>
    <s v="BA"/>
    <x v="26"/>
    <s v="EURO"/>
    <x v="152"/>
    <n v="1486"/>
    <x v="2"/>
    <x v="1641"/>
  </r>
  <r>
    <x v="115"/>
    <s v="BA"/>
    <x v="26"/>
    <s v="EURO"/>
    <x v="18"/>
    <n v="1516"/>
    <x v="2"/>
    <x v="1642"/>
  </r>
  <r>
    <x v="116"/>
    <s v="BA"/>
    <x v="26"/>
    <s v="EURO"/>
    <x v="141"/>
    <n v="1565"/>
    <x v="1"/>
    <x v="21"/>
  </r>
  <r>
    <x v="117"/>
    <s v="BA"/>
    <x v="26"/>
    <s v="EURO"/>
    <x v="312"/>
    <n v="1585"/>
    <x v="4"/>
    <x v="1643"/>
  </r>
  <r>
    <x v="118"/>
    <s v="BA"/>
    <x v="26"/>
    <s v="EURO"/>
    <x v="309"/>
    <n v="1677"/>
    <x v="2"/>
    <x v="603"/>
  </r>
  <r>
    <x v="119"/>
    <s v="BA"/>
    <x v="26"/>
    <s v="EURO"/>
    <x v="189"/>
    <n v="1757"/>
    <x v="3"/>
    <x v="604"/>
  </r>
  <r>
    <x v="120"/>
    <s v="BA"/>
    <x v="26"/>
    <s v="EURO"/>
    <x v="24"/>
    <n v="1781"/>
    <x v="1"/>
    <x v="1685"/>
  </r>
  <r>
    <x v="121"/>
    <s v="BA"/>
    <x v="26"/>
    <s v="EURO"/>
    <x v="22"/>
    <n v="1839"/>
    <x v="2"/>
    <x v="23"/>
  </r>
  <r>
    <x v="122"/>
    <s v="BA"/>
    <x v="26"/>
    <s v="EURO"/>
    <x v="205"/>
    <n v="1857"/>
    <x v="16"/>
    <x v="1646"/>
  </r>
  <r>
    <x v="123"/>
    <s v="BA"/>
    <x v="26"/>
    <s v="EURO"/>
    <x v="202"/>
    <n v="1926"/>
    <x v="1"/>
    <x v="1647"/>
  </r>
  <r>
    <x v="124"/>
    <s v="BA"/>
    <x v="26"/>
    <s v="EURO"/>
    <x v="312"/>
    <n v="1946"/>
    <x v="1"/>
    <x v="607"/>
  </r>
  <r>
    <x v="125"/>
    <s v="BA"/>
    <x v="26"/>
    <s v="EURO"/>
    <x v="116"/>
    <n v="1987"/>
    <x v="11"/>
    <x v="1651"/>
  </r>
  <r>
    <x v="126"/>
    <s v="BA"/>
    <x v="26"/>
    <s v="EURO"/>
    <x v="136"/>
    <n v="2027"/>
    <x v="3"/>
    <x v="1686"/>
  </r>
  <r>
    <x v="127"/>
    <s v="BA"/>
    <x v="26"/>
    <s v="EURO"/>
    <x v="13"/>
    <n v="2070"/>
    <x v="7"/>
    <x v="1657"/>
  </r>
  <r>
    <x v="128"/>
    <s v="BA"/>
    <x v="26"/>
    <s v="EURO"/>
    <x v="312"/>
    <n v="2090"/>
    <x v="3"/>
    <x v="1659"/>
  </r>
  <r>
    <x v="129"/>
    <s v="BA"/>
    <x v="26"/>
    <s v="EURO"/>
    <x v="319"/>
    <n v="2117"/>
    <x v="16"/>
    <x v="615"/>
  </r>
  <r>
    <x v="130"/>
    <s v="BA"/>
    <x v="26"/>
    <s v="EURO"/>
    <x v="24"/>
    <n v="2141"/>
    <x v="5"/>
    <x v="618"/>
  </r>
  <r>
    <x v="131"/>
    <s v="BA"/>
    <x v="26"/>
    <s v="EURO"/>
    <x v="137"/>
    <n v="2158"/>
    <x v="3"/>
    <x v="619"/>
  </r>
  <r>
    <x v="132"/>
    <s v="BA"/>
    <x v="26"/>
    <s v="EURO"/>
    <x v="207"/>
    <n v="2181"/>
    <x v="4"/>
    <x v="28"/>
  </r>
  <r>
    <x v="133"/>
    <s v="BA"/>
    <x v="26"/>
    <s v="EURO"/>
    <x v="113"/>
    <n v="2218"/>
    <x v="2"/>
    <x v="1973"/>
  </r>
  <r>
    <x v="134"/>
    <s v="BA"/>
    <x v="26"/>
    <s v="EURO"/>
    <x v="205"/>
    <n v="2236"/>
    <x v="5"/>
    <x v="621"/>
  </r>
  <r>
    <x v="135"/>
    <s v="BA"/>
    <x v="26"/>
    <s v="EURO"/>
    <x v="315"/>
    <n v="2267"/>
    <x v="1"/>
    <x v="1670"/>
  </r>
  <r>
    <x v="136"/>
    <s v="BA"/>
    <x v="26"/>
    <s v="EURO"/>
    <x v="207"/>
    <n v="2290"/>
    <x v="3"/>
    <x v="1673"/>
  </r>
  <r>
    <x v="137"/>
    <s v="BA"/>
    <x v="26"/>
    <s v="EURO"/>
    <x v="143"/>
    <n v="2304"/>
    <x v="0"/>
    <x v="1673"/>
  </r>
  <r>
    <x v="138"/>
    <s v="BA"/>
    <x v="26"/>
    <s v="EURO"/>
    <x v="137"/>
    <n v="2321"/>
    <x v="1"/>
    <x v="622"/>
  </r>
  <r>
    <x v="139"/>
    <s v="BA"/>
    <x v="26"/>
    <s v="EURO"/>
    <x v="137"/>
    <n v="2338"/>
    <x v="2"/>
    <x v="30"/>
  </r>
  <r>
    <x v="140"/>
    <s v="BA"/>
    <x v="26"/>
    <s v="EURO"/>
    <x v="142"/>
    <n v="2350"/>
    <x v="3"/>
    <x v="1676"/>
  </r>
  <r>
    <x v="141"/>
    <s v="BA"/>
    <x v="26"/>
    <s v="EURO"/>
    <x v="140"/>
    <n v="2372"/>
    <x v="1"/>
    <x v="1677"/>
  </r>
  <r>
    <x v="142"/>
    <s v="BA"/>
    <x v="26"/>
    <s v="EURO"/>
    <x v="129"/>
    <n v="2391"/>
    <x v="0"/>
    <x v="1677"/>
  </r>
  <r>
    <x v="143"/>
    <s v="BA"/>
    <x v="26"/>
    <s v="EURO"/>
    <x v="5"/>
    <n v="2401"/>
    <x v="4"/>
    <x v="624"/>
  </r>
  <r>
    <x v="144"/>
    <s v="BA"/>
    <x v="26"/>
    <s v="EURO"/>
    <x v="1"/>
    <n v="2406"/>
    <x v="2"/>
    <x v="1680"/>
  </r>
  <r>
    <x v="145"/>
    <s v="BA"/>
    <x v="26"/>
    <s v="EURO"/>
    <x v="5"/>
    <n v="2416"/>
    <x v="4"/>
    <x v="1682"/>
  </r>
  <r>
    <x v="146"/>
    <s v="BA"/>
    <x v="26"/>
    <s v="EURO"/>
    <x v="129"/>
    <n v="2435"/>
    <x v="2"/>
    <x v="1683"/>
  </r>
  <r>
    <x v="147"/>
    <s v="BA"/>
    <x v="26"/>
    <s v="EURO"/>
    <x v="319"/>
    <n v="2462"/>
    <x v="2"/>
    <x v="31"/>
  </r>
  <r>
    <x v="148"/>
    <s v="BA"/>
    <x v="26"/>
    <s v="EURO"/>
    <x v="207"/>
    <n v="2485"/>
    <x v="0"/>
    <x v="31"/>
  </r>
  <r>
    <x v="149"/>
    <s v="BA"/>
    <x v="26"/>
    <s v="EURO"/>
    <x v="316"/>
    <n v="2494"/>
    <x v="0"/>
    <x v="31"/>
  </r>
  <r>
    <x v="150"/>
    <s v="BA"/>
    <x v="26"/>
    <s v="EURO"/>
    <x v="128"/>
    <n v="2510"/>
    <x v="0"/>
    <x v="31"/>
  </r>
  <r>
    <x v="151"/>
    <s v="BA"/>
    <x v="26"/>
    <s v="EURO"/>
    <x v="143"/>
    <n v="2524"/>
    <x v="1"/>
    <x v="627"/>
  </r>
  <r>
    <x v="152"/>
    <s v="BA"/>
    <x v="26"/>
    <s v="EURO"/>
    <x v="8"/>
    <n v="2535"/>
    <x v="4"/>
    <x v="628"/>
  </r>
  <r>
    <x v="153"/>
    <s v="BA"/>
    <x v="26"/>
    <s v="EURO"/>
    <x v="128"/>
    <n v="2551"/>
    <x v="0"/>
    <x v="628"/>
  </r>
  <r>
    <x v="154"/>
    <s v="BA"/>
    <x v="26"/>
    <s v="EURO"/>
    <x v="13"/>
    <n v="2594"/>
    <x v="2"/>
    <x v="1693"/>
  </r>
  <r>
    <x v="155"/>
    <s v="BA"/>
    <x v="26"/>
    <s v="EURO"/>
    <x v="142"/>
    <n v="2606"/>
    <x v="0"/>
    <x v="1693"/>
  </r>
  <r>
    <x v="156"/>
    <s v="BA"/>
    <x v="26"/>
    <s v="EURO"/>
    <x v="136"/>
    <n v="2646"/>
    <x v="0"/>
    <x v="1693"/>
  </r>
  <r>
    <x v="157"/>
    <s v="BA"/>
    <x v="26"/>
    <s v="EURO"/>
    <x v="133"/>
    <n v="2674"/>
    <x v="1"/>
    <x v="3073"/>
  </r>
  <r>
    <x v="158"/>
    <s v="BA"/>
    <x v="26"/>
    <s v="EURO"/>
    <x v="18"/>
    <n v="2704"/>
    <x v="0"/>
    <x v="3073"/>
  </r>
  <r>
    <x v="159"/>
    <s v="BA"/>
    <x v="26"/>
    <s v="EURO"/>
    <x v="24"/>
    <n v="2728"/>
    <x v="0"/>
    <x v="3073"/>
  </r>
  <r>
    <x v="160"/>
    <s v="BA"/>
    <x v="26"/>
    <s v="EURO"/>
    <x v="130"/>
    <n v="2775"/>
    <x v="1"/>
    <x v="629"/>
  </r>
  <r>
    <x v="161"/>
    <s v="BA"/>
    <x v="26"/>
    <s v="EURO"/>
    <x v="204"/>
    <n v="2832"/>
    <x v="0"/>
    <x v="629"/>
  </r>
  <r>
    <x v="162"/>
    <s v="BA"/>
    <x v="26"/>
    <s v="EURO"/>
    <x v="151"/>
    <n v="2893"/>
    <x v="2"/>
    <x v="4099"/>
  </r>
  <r>
    <x v="163"/>
    <s v="BA"/>
    <x v="26"/>
    <s v="EURO"/>
    <x v="0"/>
    <n v="2893"/>
    <x v="0"/>
    <x v="4099"/>
  </r>
  <r>
    <x v="164"/>
    <s v="BA"/>
    <x v="26"/>
    <s v="EURO"/>
    <x v="212"/>
    <n v="3002"/>
    <x v="1"/>
    <x v="4100"/>
  </r>
  <r>
    <x v="165"/>
    <s v="BA"/>
    <x v="26"/>
    <s v="EURO"/>
    <x v="17"/>
    <n v="3040"/>
    <x v="1"/>
    <x v="3074"/>
  </r>
  <r>
    <x v="166"/>
    <s v="BA"/>
    <x v="26"/>
    <s v="EURO"/>
    <x v="124"/>
    <n v="3085"/>
    <x v="4"/>
    <x v="32"/>
  </r>
  <r>
    <x v="167"/>
    <s v="BA"/>
    <x v="26"/>
    <s v="EURO"/>
    <x v="19"/>
    <n v="3141"/>
    <x v="0"/>
    <x v="32"/>
  </r>
  <r>
    <x v="168"/>
    <s v="BA"/>
    <x v="26"/>
    <s v="EURO"/>
    <x v="514"/>
    <n v="3174"/>
    <x v="0"/>
    <x v="32"/>
  </r>
  <r>
    <x v="169"/>
    <s v="BA"/>
    <x v="26"/>
    <s v="EURO"/>
    <x v="351"/>
    <n v="3273"/>
    <x v="1"/>
    <x v="33"/>
  </r>
  <r>
    <x v="170"/>
    <s v="BA"/>
    <x v="26"/>
    <s v="EURO"/>
    <x v="347"/>
    <n v="3347"/>
    <x v="1"/>
    <x v="2584"/>
  </r>
  <r>
    <x v="171"/>
    <s v="BA"/>
    <x v="26"/>
    <s v="EURO"/>
    <x v="86"/>
    <n v="3432"/>
    <x v="0"/>
    <x v="2584"/>
  </r>
  <r>
    <x v="172"/>
    <s v="BA"/>
    <x v="26"/>
    <s v="EURO"/>
    <x v="348"/>
    <n v="3525"/>
    <x v="1"/>
    <x v="1696"/>
  </r>
  <r>
    <x v="173"/>
    <s v="BA"/>
    <x v="26"/>
    <s v="EURO"/>
    <x v="26"/>
    <n v="3588"/>
    <x v="1"/>
    <x v="631"/>
  </r>
  <r>
    <x v="174"/>
    <s v="BA"/>
    <x v="26"/>
    <s v="EURO"/>
    <x v="149"/>
    <n v="3676"/>
    <x v="1"/>
    <x v="34"/>
  </r>
  <r>
    <x v="175"/>
    <s v="BA"/>
    <x v="26"/>
    <s v="EURO"/>
    <x v="123"/>
    <n v="3796"/>
    <x v="2"/>
    <x v="3075"/>
  </r>
  <r>
    <x v="176"/>
    <s v="BA"/>
    <x v="26"/>
    <s v="EURO"/>
    <x v="214"/>
    <n v="3935"/>
    <x v="4"/>
    <x v="3076"/>
  </r>
  <r>
    <x v="177"/>
    <s v="BA"/>
    <x v="26"/>
    <s v="EURO"/>
    <x v="164"/>
    <n v="4098"/>
    <x v="2"/>
    <x v="3077"/>
  </r>
  <r>
    <x v="178"/>
    <s v="BA"/>
    <x v="26"/>
    <s v="EURO"/>
    <x v="353"/>
    <n v="4206"/>
    <x v="4"/>
    <x v="1699"/>
  </r>
  <r>
    <x v="179"/>
    <s v="BA"/>
    <x v="26"/>
    <s v="EURO"/>
    <x v="352"/>
    <n v="4325"/>
    <x v="1"/>
    <x v="3079"/>
  </r>
  <r>
    <x v="180"/>
    <s v="BA"/>
    <x v="26"/>
    <s v="EURO"/>
    <x v="211"/>
    <n v="4453"/>
    <x v="2"/>
    <x v="3080"/>
  </r>
  <r>
    <x v="181"/>
    <s v="BA"/>
    <x v="26"/>
    <s v="EURO"/>
    <x v="362"/>
    <n v="4606"/>
    <x v="2"/>
    <x v="634"/>
  </r>
  <r>
    <x v="182"/>
    <s v="BA"/>
    <x v="26"/>
    <s v="EURO"/>
    <x v="191"/>
    <n v="4788"/>
    <x v="1"/>
    <x v="635"/>
  </r>
  <r>
    <x v="183"/>
    <s v="BA"/>
    <x v="26"/>
    <s v="EURO"/>
    <x v="162"/>
    <n v="4962"/>
    <x v="2"/>
    <x v="3081"/>
  </r>
  <r>
    <x v="184"/>
    <s v="BA"/>
    <x v="26"/>
    <s v="EURO"/>
    <x v="382"/>
    <n v="5250"/>
    <x v="2"/>
    <x v="37"/>
  </r>
  <r>
    <x v="185"/>
    <s v="BA"/>
    <x v="26"/>
    <s v="EURO"/>
    <x v="368"/>
    <n v="5394"/>
    <x v="4"/>
    <x v="3083"/>
  </r>
  <r>
    <x v="186"/>
    <s v="BA"/>
    <x v="26"/>
    <s v="EURO"/>
    <x v="146"/>
    <n v="5458"/>
    <x v="4"/>
    <x v="636"/>
  </r>
  <r>
    <x v="187"/>
    <s v="BA"/>
    <x v="26"/>
    <s v="EURO"/>
    <x v="164"/>
    <n v="5621"/>
    <x v="7"/>
    <x v="1976"/>
  </r>
  <r>
    <x v="188"/>
    <s v="BA"/>
    <x v="26"/>
    <s v="EURO"/>
    <x v="720"/>
    <n v="5869"/>
    <x v="2"/>
    <x v="6231"/>
  </r>
  <r>
    <x v="189"/>
    <s v="BA"/>
    <x v="26"/>
    <s v="EURO"/>
    <x v="565"/>
    <n v="6086"/>
    <x v="16"/>
    <x v="4101"/>
  </r>
  <r>
    <x v="190"/>
    <s v="BA"/>
    <x v="26"/>
    <s v="EURO"/>
    <x v="816"/>
    <n v="6402"/>
    <x v="2"/>
    <x v="4102"/>
  </r>
  <r>
    <x v="191"/>
    <s v="BA"/>
    <x v="26"/>
    <s v="EURO"/>
    <x v="435"/>
    <n v="6720"/>
    <x v="4"/>
    <x v="640"/>
  </r>
  <r>
    <x v="192"/>
    <s v="BA"/>
    <x v="26"/>
    <s v="EURO"/>
    <x v="366"/>
    <n v="6884"/>
    <x v="4"/>
    <x v="40"/>
  </r>
  <r>
    <x v="193"/>
    <s v="BA"/>
    <x v="26"/>
    <s v="EURO"/>
    <x v="126"/>
    <n v="6981"/>
    <x v="3"/>
    <x v="4103"/>
  </r>
  <r>
    <x v="194"/>
    <s v="BA"/>
    <x v="26"/>
    <s v="EURO"/>
    <x v="634"/>
    <n v="7180"/>
    <x v="16"/>
    <x v="4130"/>
  </r>
  <r>
    <x v="195"/>
    <s v="BA"/>
    <x v="26"/>
    <s v="EURO"/>
    <x v="710"/>
    <n v="7411"/>
    <x v="3"/>
    <x v="1088"/>
  </r>
  <r>
    <x v="196"/>
    <s v="BA"/>
    <x v="26"/>
    <s v="EURO"/>
    <x v="1625"/>
    <n v="7681"/>
    <x v="5"/>
    <x v="1706"/>
  </r>
  <r>
    <x v="197"/>
    <s v="BA"/>
    <x v="26"/>
    <s v="EURO"/>
    <x v="292"/>
    <n v="7908"/>
    <x v="3"/>
    <x v="647"/>
  </r>
  <r>
    <x v="198"/>
    <s v="BA"/>
    <x v="26"/>
    <s v="EURO"/>
    <x v="291"/>
    <n v="8164"/>
    <x v="4"/>
    <x v="1708"/>
  </r>
  <r>
    <x v="199"/>
    <s v="BA"/>
    <x v="26"/>
    <s v="EURO"/>
    <x v="382"/>
    <n v="8452"/>
    <x v="16"/>
    <x v="4743"/>
  </r>
  <r>
    <x v="200"/>
    <s v="BA"/>
    <x v="26"/>
    <s v="EURO"/>
    <x v="195"/>
    <n v="8592"/>
    <x v="5"/>
    <x v="648"/>
  </r>
  <r>
    <x v="201"/>
    <s v="BA"/>
    <x v="26"/>
    <s v="EURO"/>
    <x v="561"/>
    <n v="8787"/>
    <x v="16"/>
    <x v="1980"/>
  </r>
  <r>
    <x v="202"/>
    <s v="BA"/>
    <x v="26"/>
    <s v="EURO"/>
    <x v="586"/>
    <n v="9115"/>
    <x v="3"/>
    <x v="1714"/>
  </r>
  <r>
    <x v="203"/>
    <s v="BA"/>
    <x v="26"/>
    <s v="EURO"/>
    <x v="299"/>
    <n v="9462"/>
    <x v="5"/>
    <x v="49"/>
  </r>
  <r>
    <x v="204"/>
    <s v="BA"/>
    <x v="26"/>
    <s v="EURO"/>
    <x v="70"/>
    <n v="9767"/>
    <x v="5"/>
    <x v="653"/>
  </r>
  <r>
    <x v="205"/>
    <s v="BA"/>
    <x v="26"/>
    <s v="EURO"/>
    <x v="103"/>
    <n v="10052"/>
    <x v="16"/>
    <x v="2589"/>
  </r>
  <r>
    <x v="206"/>
    <s v="BA"/>
    <x v="26"/>
    <s v="EURO"/>
    <x v="177"/>
    <n v="10315"/>
    <x v="2"/>
    <x v="4112"/>
  </r>
  <r>
    <x v="207"/>
    <s v="BA"/>
    <x v="26"/>
    <s v="EURO"/>
    <x v="196"/>
    <n v="10498"/>
    <x v="11"/>
    <x v="5687"/>
  </r>
  <r>
    <x v="208"/>
    <s v="BA"/>
    <x v="26"/>
    <s v="EURO"/>
    <x v="440"/>
    <n v="10766"/>
    <x v="4"/>
    <x v="1981"/>
  </r>
  <r>
    <x v="209"/>
    <s v="BA"/>
    <x v="26"/>
    <s v="EURO"/>
    <x v="302"/>
    <n v="11127"/>
    <x v="33"/>
    <x v="660"/>
  </r>
  <r>
    <x v="210"/>
    <s v="BA"/>
    <x v="26"/>
    <s v="EURO"/>
    <x v="509"/>
    <n v="11444"/>
    <x v="14"/>
    <x v="1726"/>
  </r>
  <r>
    <x v="211"/>
    <s v="BA"/>
    <x v="26"/>
    <s v="EURO"/>
    <x v="0"/>
    <n v="11444"/>
    <x v="0"/>
    <x v="1726"/>
  </r>
  <r>
    <x v="212"/>
    <s v="BA"/>
    <x v="26"/>
    <s v="EURO"/>
    <x v="2276"/>
    <n v="11876"/>
    <x v="15"/>
    <x v="4132"/>
  </r>
  <r>
    <x v="213"/>
    <s v="BA"/>
    <x v="26"/>
    <s v="EURO"/>
    <x v="592"/>
    <n v="12172"/>
    <x v="14"/>
    <x v="1735"/>
  </r>
  <r>
    <x v="214"/>
    <s v="BA"/>
    <x v="26"/>
    <s v="EURO"/>
    <x v="170"/>
    <n v="12462"/>
    <x v="15"/>
    <x v="674"/>
  </r>
  <r>
    <x v="215"/>
    <s v="BA"/>
    <x v="26"/>
    <s v="EURO"/>
    <x v="1803"/>
    <n v="12856"/>
    <x v="15"/>
    <x v="55"/>
  </r>
  <r>
    <x v="216"/>
    <s v="BA"/>
    <x v="26"/>
    <s v="EURO"/>
    <x v="169"/>
    <n v="13138"/>
    <x v="5"/>
    <x v="1743"/>
  </r>
  <r>
    <x v="217"/>
    <s v="BA"/>
    <x v="26"/>
    <s v="EURO"/>
    <x v="716"/>
    <n v="13396"/>
    <x v="16"/>
    <x v="680"/>
  </r>
  <r>
    <x v="218"/>
    <s v="BA"/>
    <x v="26"/>
    <s v="EURO"/>
    <x v="676"/>
    <n v="13687"/>
    <x v="6"/>
    <x v="1748"/>
  </r>
  <r>
    <x v="219"/>
    <s v="BA"/>
    <x v="26"/>
    <s v="EURO"/>
    <x v="830"/>
    <n v="14089"/>
    <x v="7"/>
    <x v="1094"/>
  </r>
  <r>
    <x v="220"/>
    <s v="BA"/>
    <x v="26"/>
    <s v="EURO"/>
    <x v="721"/>
    <n v="14325"/>
    <x v="5"/>
    <x v="1752"/>
  </r>
  <r>
    <x v="221"/>
    <s v="BA"/>
    <x v="26"/>
    <s v="EURO"/>
    <x v="632"/>
    <n v="14498"/>
    <x v="12"/>
    <x v="1097"/>
  </r>
  <r>
    <x v="222"/>
    <s v="BA"/>
    <x v="26"/>
    <s v="EURO"/>
    <x v="98"/>
    <n v="14708"/>
    <x v="71"/>
    <x v="6232"/>
  </r>
  <r>
    <x v="223"/>
    <s v="BA"/>
    <x v="26"/>
    <s v="EURO"/>
    <x v="179"/>
    <n v="14961"/>
    <x v="5"/>
    <x v="1101"/>
  </r>
  <r>
    <x v="224"/>
    <s v="BA"/>
    <x v="26"/>
    <s v="EURO"/>
    <x v="166"/>
    <n v="15184"/>
    <x v="16"/>
    <x v="701"/>
  </r>
  <r>
    <x v="225"/>
    <s v="BA"/>
    <x v="26"/>
    <s v="EURO"/>
    <x v="88"/>
    <n v="15535"/>
    <x v="15"/>
    <x v="704"/>
  </r>
  <r>
    <x v="226"/>
    <s v="BA"/>
    <x v="26"/>
    <s v="EURO"/>
    <x v="673"/>
    <n v="15790"/>
    <x v="2"/>
    <x v="1985"/>
  </r>
  <r>
    <x v="227"/>
    <s v="BA"/>
    <x v="26"/>
    <s v="EURO"/>
    <x v="176"/>
    <n v="16009"/>
    <x v="9"/>
    <x v="62"/>
  </r>
  <r>
    <x v="228"/>
    <s v="BA"/>
    <x v="26"/>
    <s v="EURO"/>
    <x v="197"/>
    <n v="16111"/>
    <x v="5"/>
    <x v="3243"/>
  </r>
  <r>
    <x v="229"/>
    <s v="BA"/>
    <x v="26"/>
    <s v="EURO"/>
    <x v="641"/>
    <n v="16351"/>
    <x v="9"/>
    <x v="3741"/>
  </r>
  <r>
    <x v="230"/>
    <s v="BA"/>
    <x v="26"/>
    <s v="EURO"/>
    <x v="226"/>
    <n v="16691"/>
    <x v="14"/>
    <x v="1108"/>
  </r>
  <r>
    <x v="231"/>
    <s v="BA"/>
    <x v="26"/>
    <s v="EURO"/>
    <x v="83"/>
    <n v="17029"/>
    <x v="7"/>
    <x v="1109"/>
  </r>
  <r>
    <x v="232"/>
    <s v="BA"/>
    <x v="26"/>
    <s v="EURO"/>
    <x v="222"/>
    <n v="17394"/>
    <x v="6"/>
    <x v="1782"/>
  </r>
  <r>
    <x v="233"/>
    <s v="BA"/>
    <x v="26"/>
    <s v="EURO"/>
    <x v="97"/>
    <n v="17714"/>
    <x v="5"/>
    <x v="1785"/>
  </r>
  <r>
    <x v="234"/>
    <s v="BA"/>
    <x v="26"/>
    <s v="EURO"/>
    <x v="109"/>
    <n v="17902"/>
    <x v="16"/>
    <x v="715"/>
  </r>
  <r>
    <x v="235"/>
    <s v="BA"/>
    <x v="26"/>
    <s v="EURO"/>
    <x v="173"/>
    <n v="18029"/>
    <x v="15"/>
    <x v="1791"/>
  </r>
  <r>
    <x v="236"/>
    <s v="BA"/>
    <x v="26"/>
    <s v="EURO"/>
    <x v="379"/>
    <n v="18326"/>
    <x v="34"/>
    <x v="1794"/>
  </r>
  <r>
    <x v="237"/>
    <s v="BA"/>
    <x v="26"/>
    <s v="EURO"/>
    <x v="175"/>
    <n v="18609"/>
    <x v="15"/>
    <x v="720"/>
  </r>
  <r>
    <x v="238"/>
    <s v="BA"/>
    <x v="26"/>
    <s v="EURO"/>
    <x v="384"/>
    <n v="18920"/>
    <x v="15"/>
    <x v="1118"/>
  </r>
  <r>
    <x v="239"/>
    <s v="BA"/>
    <x v="26"/>
    <s v="EURO"/>
    <x v="2418"/>
    <n v="19214"/>
    <x v="9"/>
    <x v="1803"/>
  </r>
  <r>
    <x v="240"/>
    <s v="BA"/>
    <x v="26"/>
    <s v="EURO"/>
    <x v="507"/>
    <n v="19550"/>
    <x v="4"/>
    <x v="1804"/>
  </r>
  <r>
    <x v="241"/>
    <s v="BA"/>
    <x v="26"/>
    <s v="EURO"/>
    <x v="717"/>
    <n v="19793"/>
    <x v="3"/>
    <x v="723"/>
  </r>
  <r>
    <x v="242"/>
    <s v="BA"/>
    <x v="26"/>
    <s v="EURO"/>
    <x v="40"/>
    <n v="19964"/>
    <x v="15"/>
    <x v="1121"/>
  </r>
  <r>
    <x v="243"/>
    <s v="BA"/>
    <x v="26"/>
    <s v="EURO"/>
    <x v="1625"/>
    <n v="20234"/>
    <x v="15"/>
    <x v="2604"/>
  </r>
  <r>
    <x v="244"/>
    <s v="BA"/>
    <x v="26"/>
    <s v="EURO"/>
    <x v="175"/>
    <n v="20517"/>
    <x v="11"/>
    <x v="4753"/>
  </r>
  <r>
    <x v="245"/>
    <s v="BA"/>
    <x v="26"/>
    <s v="EURO"/>
    <x v="192"/>
    <n v="20804"/>
    <x v="9"/>
    <x v="1810"/>
  </r>
  <r>
    <x v="246"/>
    <s v="BA"/>
    <x v="26"/>
    <s v="EURO"/>
    <x v="83"/>
    <n v="21142"/>
    <x v="4"/>
    <x v="1811"/>
  </r>
  <r>
    <x v="247"/>
    <s v="BA"/>
    <x v="26"/>
    <s v="EURO"/>
    <x v="379"/>
    <n v="21439"/>
    <x v="14"/>
    <x v="1814"/>
  </r>
  <r>
    <x v="248"/>
    <s v="BA"/>
    <x v="26"/>
    <s v="EURO"/>
    <x v="90"/>
    <n v="21560"/>
    <x v="3"/>
    <x v="1815"/>
  </r>
  <r>
    <x v="249"/>
    <s v="BA"/>
    <x v="26"/>
    <s v="EURO"/>
    <x v="101"/>
    <n v="21660"/>
    <x v="9"/>
    <x v="3247"/>
  </r>
  <r>
    <x v="250"/>
    <s v="BA"/>
    <x v="26"/>
    <s v="EURO"/>
    <x v="325"/>
    <n v="21961"/>
    <x v="16"/>
    <x v="4123"/>
  </r>
  <r>
    <x v="251"/>
    <s v="BA"/>
    <x v="26"/>
    <s v="EURO"/>
    <x v="379"/>
    <n v="22258"/>
    <x v="5"/>
    <x v="6233"/>
  </r>
  <r>
    <x v="252"/>
    <s v="BA"/>
    <x v="26"/>
    <s v="EURO"/>
    <x v="510"/>
    <n v="22544"/>
    <x v="16"/>
    <x v="6234"/>
  </r>
  <r>
    <x v="253"/>
    <s v="BA"/>
    <x v="26"/>
    <s v="EURO"/>
    <x v="170"/>
    <n v="22834"/>
    <x v="5"/>
    <x v="3252"/>
  </r>
  <r>
    <x v="254"/>
    <s v="BA"/>
    <x v="26"/>
    <s v="EURO"/>
    <x v="70"/>
    <n v="23139"/>
    <x v="3"/>
    <x v="1130"/>
  </r>
  <r>
    <x v="255"/>
    <s v="BA"/>
    <x v="26"/>
    <s v="EURO"/>
    <x v="586"/>
    <n v="23467"/>
    <x v="5"/>
    <x v="1818"/>
  </r>
  <r>
    <x v="256"/>
    <s v="BA"/>
    <x v="26"/>
    <s v="EURO"/>
    <x v="39"/>
    <n v="23635"/>
    <x v="9"/>
    <x v="2612"/>
  </r>
  <r>
    <x v="257"/>
    <s v="BA"/>
    <x v="26"/>
    <s v="EURO"/>
    <x v="2418"/>
    <n v="23929"/>
    <x v="22"/>
    <x v="1821"/>
  </r>
  <r>
    <x v="258"/>
    <s v="BA"/>
    <x v="26"/>
    <s v="EURO"/>
    <x v="169"/>
    <n v="24211"/>
    <x v="15"/>
    <x v="6235"/>
  </r>
  <r>
    <x v="259"/>
    <s v="BA"/>
    <x v="26"/>
    <s v="EURO"/>
    <x v="1803"/>
    <n v="24605"/>
    <x v="15"/>
    <x v="3270"/>
  </r>
  <r>
    <x v="260"/>
    <s v="BA"/>
    <x v="26"/>
    <s v="EURO"/>
    <x v="452"/>
    <n v="24897"/>
    <x v="16"/>
    <x v="3272"/>
  </r>
  <r>
    <x v="261"/>
    <s v="BA"/>
    <x v="26"/>
    <s v="EURO"/>
    <x v="97"/>
    <n v="25217"/>
    <x v="5"/>
    <x v="3275"/>
  </r>
  <r>
    <x v="262"/>
    <s v="BA"/>
    <x v="26"/>
    <s v="EURO"/>
    <x v="171"/>
    <n v="25429"/>
    <x v="5"/>
    <x v="1827"/>
  </r>
  <r>
    <x v="263"/>
    <s v="BA"/>
    <x v="26"/>
    <s v="EURO"/>
    <x v="309"/>
    <n v="25521"/>
    <x v="5"/>
    <x v="2621"/>
  </r>
  <r>
    <x v="264"/>
    <s v="BA"/>
    <x v="26"/>
    <s v="EURO"/>
    <x v="2864"/>
    <n v="25737"/>
    <x v="7"/>
    <x v="77"/>
  </r>
  <r>
    <x v="265"/>
    <s v="BA"/>
    <x v="26"/>
    <s v="EURO"/>
    <x v="36"/>
    <n v="26081"/>
    <x v="14"/>
    <x v="6236"/>
  </r>
  <r>
    <x v="266"/>
    <s v="BA"/>
    <x v="26"/>
    <s v="EURO"/>
    <x v="180"/>
    <n v="26316"/>
    <x v="14"/>
    <x v="1993"/>
  </r>
  <r>
    <x v="267"/>
    <s v="BA"/>
    <x v="26"/>
    <s v="EURO"/>
    <x v="720"/>
    <n v="26564"/>
    <x v="5"/>
    <x v="6237"/>
  </r>
  <r>
    <x v="268"/>
    <s v="BA"/>
    <x v="26"/>
    <s v="EURO"/>
    <x v="180"/>
    <n v="26799"/>
    <x v="11"/>
    <x v="1836"/>
  </r>
  <r>
    <x v="269"/>
    <s v="BA"/>
    <x v="26"/>
    <s v="EURO"/>
    <x v="210"/>
    <n v="26921"/>
    <x v="2"/>
    <x v="2628"/>
  </r>
  <r>
    <x v="270"/>
    <s v="BA"/>
    <x v="26"/>
    <s v="EURO"/>
    <x v="189"/>
    <n v="27001"/>
    <x v="14"/>
    <x v="6238"/>
  </r>
  <r>
    <x v="271"/>
    <s v="BA"/>
    <x v="26"/>
    <s v="EURO"/>
    <x v="165"/>
    <n v="27226"/>
    <x v="10"/>
    <x v="6239"/>
  </r>
  <r>
    <x v="272"/>
    <s v="BA"/>
    <x v="26"/>
    <s v="EURO"/>
    <x v="717"/>
    <n v="27469"/>
    <x v="34"/>
    <x v="1844"/>
  </r>
  <r>
    <x v="273"/>
    <s v="BA"/>
    <x v="26"/>
    <s v="EURO"/>
    <x v="733"/>
    <n v="27749"/>
    <x v="16"/>
    <x v="1145"/>
  </r>
  <r>
    <x v="274"/>
    <s v="BA"/>
    <x v="26"/>
    <s v="EURO"/>
    <x v="172"/>
    <n v="27975"/>
    <x v="6"/>
    <x v="6240"/>
  </r>
  <r>
    <x v="275"/>
    <s v="BA"/>
    <x v="26"/>
    <s v="EURO"/>
    <x v="42"/>
    <n v="28237"/>
    <x v="5"/>
    <x v="2638"/>
  </r>
  <r>
    <x v="276"/>
    <s v="BA"/>
    <x v="26"/>
    <s v="EURO"/>
    <x v="33"/>
    <n v="28305"/>
    <x v="2"/>
    <x v="2639"/>
  </r>
  <r>
    <x v="277"/>
    <s v="BA"/>
    <x v="26"/>
    <s v="EURO"/>
    <x v="368"/>
    <n v="28449"/>
    <x v="9"/>
    <x v="3101"/>
  </r>
  <r>
    <x v="278"/>
    <s v="BA"/>
    <x v="26"/>
    <s v="EURO"/>
    <x v="788"/>
    <n v="28710"/>
    <x v="13"/>
    <x v="1852"/>
  </r>
  <r>
    <x v="279"/>
    <s v="BA"/>
    <x v="26"/>
    <s v="EURO"/>
    <x v="222"/>
    <n v="29075"/>
    <x v="16"/>
    <x v="3108"/>
  </r>
  <r>
    <x v="280"/>
    <s v="BA"/>
    <x v="26"/>
    <s v="EURO"/>
    <x v="230"/>
    <n v="29528"/>
    <x v="16"/>
    <x v="1855"/>
  </r>
  <r>
    <x v="281"/>
    <s v="BA"/>
    <x v="26"/>
    <s v="EURO"/>
    <x v="429"/>
    <n v="29917"/>
    <x v="34"/>
    <x v="2647"/>
  </r>
  <r>
    <x v="282"/>
    <s v="BA"/>
    <x v="26"/>
    <s v="EURO"/>
    <x v="303"/>
    <n v="30345"/>
    <x v="1"/>
    <x v="3112"/>
  </r>
  <r>
    <x v="283"/>
    <s v="BA"/>
    <x v="26"/>
    <s v="EURO"/>
    <x v="93"/>
    <n v="30647"/>
    <x v="1"/>
    <x v="1153"/>
  </r>
  <r>
    <x v="284"/>
    <s v="BA"/>
    <x v="26"/>
    <s v="EURO"/>
    <x v="635"/>
    <n v="30837"/>
    <x v="7"/>
    <x v="749"/>
  </r>
  <r>
    <x v="285"/>
    <s v="BA"/>
    <x v="26"/>
    <s v="EURO"/>
    <x v="507"/>
    <n v="31173"/>
    <x v="15"/>
    <x v="2652"/>
  </r>
  <r>
    <x v="286"/>
    <s v="BA"/>
    <x v="26"/>
    <s v="EURO"/>
    <x v="595"/>
    <n v="31655"/>
    <x v="15"/>
    <x v="2654"/>
  </r>
  <r>
    <x v="287"/>
    <s v="BA"/>
    <x v="26"/>
    <s v="EURO"/>
    <x v="2000"/>
    <n v="32224"/>
    <x v="10"/>
    <x v="2657"/>
  </r>
  <r>
    <x v="288"/>
    <s v="BA"/>
    <x v="26"/>
    <s v="EURO"/>
    <x v="817"/>
    <n v="32845"/>
    <x v="7"/>
    <x v="4152"/>
  </r>
  <r>
    <x v="289"/>
    <s v="BA"/>
    <x v="26"/>
    <s v="EURO"/>
    <x v="2321"/>
    <n v="33557"/>
    <x v="2"/>
    <x v="1867"/>
  </r>
  <r>
    <x v="290"/>
    <s v="BA"/>
    <x v="26"/>
    <s v="EURO"/>
    <x v="823"/>
    <n v="34116"/>
    <x v="3"/>
    <x v="3119"/>
  </r>
  <r>
    <x v="291"/>
    <s v="BA"/>
    <x v="26"/>
    <s v="EURO"/>
    <x v="408"/>
    <n v="34661"/>
    <x v="15"/>
    <x v="6241"/>
  </r>
  <r>
    <x v="292"/>
    <s v="BA"/>
    <x v="26"/>
    <s v="EURO"/>
    <x v="3059"/>
    <n v="35389"/>
    <x v="22"/>
    <x v="6242"/>
  </r>
  <r>
    <x v="293"/>
    <s v="BA"/>
    <x v="26"/>
    <s v="EURO"/>
    <x v="3477"/>
    <n v="36315"/>
    <x v="10"/>
    <x v="4154"/>
  </r>
  <r>
    <x v="294"/>
    <s v="BA"/>
    <x v="26"/>
    <s v="EURO"/>
    <x v="1917"/>
    <n v="37314"/>
    <x v="22"/>
    <x v="6243"/>
  </r>
  <r>
    <x v="295"/>
    <s v="BA"/>
    <x v="26"/>
    <s v="EURO"/>
    <x v="2948"/>
    <n v="38493"/>
    <x v="10"/>
    <x v="6244"/>
  </r>
  <r>
    <x v="296"/>
    <s v="BA"/>
    <x v="26"/>
    <s v="EURO"/>
    <x v="2324"/>
    <n v="39758"/>
    <x v="5"/>
    <x v="5700"/>
  </r>
  <r>
    <x v="297"/>
    <s v="BA"/>
    <x v="26"/>
    <s v="EURO"/>
    <x v="3525"/>
    <n v="40893"/>
    <x v="13"/>
    <x v="1882"/>
  </r>
  <r>
    <x v="298"/>
    <s v="BA"/>
    <x v="26"/>
    <s v="EURO"/>
    <x v="2824"/>
    <n v="41596"/>
    <x v="18"/>
    <x v="4770"/>
  </r>
  <r>
    <x v="299"/>
    <s v="BA"/>
    <x v="26"/>
    <s v="EURO"/>
    <x v="1696"/>
    <n v="43151"/>
    <x v="21"/>
    <x v="762"/>
  </r>
  <r>
    <x v="300"/>
    <s v="BA"/>
    <x v="26"/>
    <s v="EURO"/>
    <x v="2631"/>
    <n v="44737"/>
    <x v="25"/>
    <x v="4158"/>
  </r>
  <r>
    <x v="301"/>
    <s v="BA"/>
    <x v="26"/>
    <s v="EURO"/>
    <x v="2911"/>
    <n v="46639"/>
    <x v="21"/>
    <x v="1890"/>
  </r>
  <r>
    <x v="302"/>
    <s v="BA"/>
    <x v="26"/>
    <s v="EURO"/>
    <x v="3217"/>
    <n v="48137"/>
    <x v="19"/>
    <x v="6245"/>
  </r>
  <r>
    <x v="303"/>
    <s v="BA"/>
    <x v="26"/>
    <s v="EURO"/>
    <x v="2816"/>
    <n v="50090"/>
    <x v="71"/>
    <x v="6246"/>
  </r>
  <r>
    <x v="304"/>
    <s v="BA"/>
    <x v="26"/>
    <s v="EURO"/>
    <x v="1355"/>
    <n v="51505"/>
    <x v="10"/>
    <x v="1177"/>
  </r>
  <r>
    <x v="305"/>
    <s v="BA"/>
    <x v="26"/>
    <s v="EURO"/>
    <x v="238"/>
    <n v="52269"/>
    <x v="35"/>
    <x v="6247"/>
  </r>
  <r>
    <x v="306"/>
    <s v="BA"/>
    <x v="26"/>
    <s v="EURO"/>
    <x v="1370"/>
    <n v="53822"/>
    <x v="43"/>
    <x v="6248"/>
  </r>
  <r>
    <x v="307"/>
    <s v="BA"/>
    <x v="26"/>
    <s v="EURO"/>
    <x v="3526"/>
    <n v="55598"/>
    <x v="38"/>
    <x v="112"/>
  </r>
  <r>
    <x v="308"/>
    <s v="BA"/>
    <x v="26"/>
    <s v="EURO"/>
    <x v="1651"/>
    <n v="57506"/>
    <x v="79"/>
    <x v="1187"/>
  </r>
  <r>
    <x v="309"/>
    <s v="BA"/>
    <x v="26"/>
    <s v="EURO"/>
    <x v="3012"/>
    <n v="59427"/>
    <x v="60"/>
    <x v="137"/>
  </r>
  <r>
    <x v="310"/>
    <s v="BA"/>
    <x v="26"/>
    <s v="EURO"/>
    <x v="1516"/>
    <n v="61212"/>
    <x v="24"/>
    <x v="2004"/>
  </r>
  <r>
    <x v="311"/>
    <s v="BA"/>
    <x v="26"/>
    <s v="EURO"/>
    <x v="3527"/>
    <n v="62423"/>
    <x v="22"/>
    <x v="1194"/>
  </r>
  <r>
    <x v="312"/>
    <s v="BA"/>
    <x v="26"/>
    <s v="EURO"/>
    <x v="2278"/>
    <n v="63419"/>
    <x v="51"/>
    <x v="6249"/>
  </r>
  <r>
    <x v="313"/>
    <s v="BA"/>
    <x v="26"/>
    <s v="EURO"/>
    <x v="3528"/>
    <n v="65024"/>
    <x v="75"/>
    <x v="1914"/>
  </r>
  <r>
    <x v="314"/>
    <s v="BA"/>
    <x v="26"/>
    <s v="EURO"/>
    <x v="1352"/>
    <n v="66565"/>
    <x v="348"/>
    <x v="1925"/>
  </r>
  <r>
    <x v="315"/>
    <s v="BA"/>
    <x v="26"/>
    <s v="EURO"/>
    <x v="3067"/>
    <n v="68293"/>
    <x v="32"/>
    <x v="6250"/>
  </r>
  <r>
    <x v="316"/>
    <s v="BA"/>
    <x v="26"/>
    <s v="EURO"/>
    <x v="1604"/>
    <n v="69625"/>
    <x v="62"/>
    <x v="6251"/>
  </r>
  <r>
    <x v="317"/>
    <s v="BA"/>
    <x v="26"/>
    <s v="EURO"/>
    <x v="2617"/>
    <n v="70900"/>
    <x v="32"/>
    <x v="1956"/>
  </r>
  <r>
    <x v="318"/>
    <s v="BA"/>
    <x v="26"/>
    <s v="EURO"/>
    <x v="3227"/>
    <n v="71956"/>
    <x v="38"/>
    <x v="1968"/>
  </r>
  <r>
    <x v="319"/>
    <s v="BA"/>
    <x v="26"/>
    <s v="EURO"/>
    <x v="334"/>
    <n v="72689"/>
    <x v="54"/>
    <x v="1234"/>
  </r>
  <r>
    <x v="320"/>
    <s v="BA"/>
    <x v="26"/>
    <s v="EURO"/>
    <x v="2944"/>
    <n v="73944"/>
    <x v="92"/>
    <x v="3180"/>
  </r>
  <r>
    <x v="321"/>
    <s v="BA"/>
    <x v="26"/>
    <s v="EURO"/>
    <x v="3055"/>
    <n v="75577"/>
    <x v="352"/>
    <x v="214"/>
  </r>
  <r>
    <x v="322"/>
    <s v="BA"/>
    <x v="26"/>
    <s v="EURO"/>
    <x v="1693"/>
    <n v="76757"/>
    <x v="39"/>
    <x v="6252"/>
  </r>
  <r>
    <x v="323"/>
    <s v="BA"/>
    <x v="26"/>
    <s v="EURO"/>
    <x v="3218"/>
    <n v="77994"/>
    <x v="42"/>
    <x v="6253"/>
  </r>
  <r>
    <x v="324"/>
    <s v="BA"/>
    <x v="26"/>
    <s v="EURO"/>
    <x v="1641"/>
    <n v="79309"/>
    <x v="77"/>
    <x v="6254"/>
  </r>
  <r>
    <x v="325"/>
    <s v="BA"/>
    <x v="26"/>
    <s v="EURO"/>
    <x v="445"/>
    <n v="80006"/>
    <x v="36"/>
    <x v="4822"/>
  </r>
  <r>
    <x v="326"/>
    <s v="BA"/>
    <x v="26"/>
    <s v="EURO"/>
    <x v="234"/>
    <n v="80553"/>
    <x v="66"/>
    <x v="871"/>
  </r>
  <r>
    <x v="327"/>
    <s v="BA"/>
    <x v="26"/>
    <s v="EURO"/>
    <x v="2369"/>
    <n v="81739"/>
    <x v="68"/>
    <x v="881"/>
  </r>
  <r>
    <x v="328"/>
    <s v="BA"/>
    <x v="26"/>
    <s v="EURO"/>
    <x v="1356"/>
    <n v="83328"/>
    <x v="31"/>
    <x v="891"/>
  </r>
  <r>
    <x v="329"/>
    <s v="BA"/>
    <x v="26"/>
    <s v="EURO"/>
    <x v="3529"/>
    <n v="84252"/>
    <x v="41"/>
    <x v="910"/>
  </r>
  <r>
    <x v="330"/>
    <s v="BA"/>
    <x v="26"/>
    <s v="EURO"/>
    <x v="2948"/>
    <n v="85431"/>
    <x v="61"/>
    <x v="4827"/>
  </r>
  <r>
    <x v="331"/>
    <s v="BA"/>
    <x v="26"/>
    <s v="EURO"/>
    <x v="2476"/>
    <n v="86710"/>
    <x v="30"/>
    <x v="6255"/>
  </r>
  <r>
    <x v="332"/>
    <s v="BA"/>
    <x v="26"/>
    <s v="EURO"/>
    <x v="867"/>
    <n v="87274"/>
    <x v="79"/>
    <x v="6256"/>
  </r>
  <r>
    <x v="333"/>
    <s v="BA"/>
    <x v="26"/>
    <s v="EURO"/>
    <x v="1570"/>
    <n v="87901"/>
    <x v="84"/>
    <x v="4837"/>
  </r>
  <r>
    <x v="334"/>
    <s v="BA"/>
    <x v="26"/>
    <s v="EURO"/>
    <x v="479"/>
    <n v="89085"/>
    <x v="75"/>
    <x v="6257"/>
  </r>
  <r>
    <x v="335"/>
    <s v="BA"/>
    <x v="26"/>
    <s v="EURO"/>
    <x v="3018"/>
    <n v="90378"/>
    <x v="75"/>
    <x v="6258"/>
  </r>
  <r>
    <x v="336"/>
    <s v="BA"/>
    <x v="26"/>
    <s v="EURO"/>
    <x v="3530"/>
    <n v="91539"/>
    <x v="27"/>
    <x v="339"/>
  </r>
  <r>
    <x v="337"/>
    <s v="BA"/>
    <x v="26"/>
    <s v="EURO"/>
    <x v="2934"/>
    <n v="92793"/>
    <x v="67"/>
    <x v="6259"/>
  </r>
  <r>
    <x v="338"/>
    <s v="BA"/>
    <x v="26"/>
    <s v="EURO"/>
    <x v="1640"/>
    <n v="93768"/>
    <x v="349"/>
    <x v="2717"/>
  </r>
  <r>
    <x v="339"/>
    <s v="BA"/>
    <x v="26"/>
    <s v="EURO"/>
    <x v="456"/>
    <n v="94507"/>
    <x v="19"/>
    <x v="6260"/>
  </r>
  <r>
    <x v="340"/>
    <s v="BA"/>
    <x v="26"/>
    <s v="EURO"/>
    <x v="48"/>
    <n v="94944"/>
    <x v="64"/>
    <x v="6261"/>
  </r>
  <r>
    <x v="341"/>
    <s v="BA"/>
    <x v="26"/>
    <s v="EURO"/>
    <x v="241"/>
    <n v="96021"/>
    <x v="92"/>
    <x v="6262"/>
  </r>
  <r>
    <x v="342"/>
    <s v="BA"/>
    <x v="26"/>
    <s v="EURO"/>
    <x v="2050"/>
    <n v="97317"/>
    <x v="350"/>
    <x v="6263"/>
  </r>
  <r>
    <x v="343"/>
    <s v="BA"/>
    <x v="26"/>
    <s v="EURO"/>
    <x v="2012"/>
    <n v="98603"/>
    <x v="222"/>
    <x v="3309"/>
  </r>
  <r>
    <x v="344"/>
    <s v="BA"/>
    <x v="26"/>
    <s v="EURO"/>
    <x v="1601"/>
    <n v="99543"/>
    <x v="41"/>
    <x v="3818"/>
  </r>
  <r>
    <x v="345"/>
    <s v="BA"/>
    <x v="26"/>
    <s v="EURO"/>
    <x v="1812"/>
    <n v="100306"/>
    <x v="222"/>
    <x v="3822"/>
  </r>
  <r>
    <x v="346"/>
    <s v="BA"/>
    <x v="26"/>
    <s v="EURO"/>
    <x v="336"/>
    <n v="101117"/>
    <x v="28"/>
    <x v="6264"/>
  </r>
  <r>
    <x v="347"/>
    <s v="BA"/>
    <x v="26"/>
    <s v="EURO"/>
    <x v="36"/>
    <n v="101461"/>
    <x v="60"/>
    <x v="6265"/>
  </r>
  <r>
    <x v="348"/>
    <s v="BA"/>
    <x v="26"/>
    <s v="EURO"/>
    <x v="540"/>
    <n v="102330"/>
    <x v="66"/>
    <x v="1077"/>
  </r>
  <r>
    <x v="349"/>
    <s v="BA"/>
    <x v="26"/>
    <s v="EURO"/>
    <x v="1636"/>
    <n v="103232"/>
    <x v="40"/>
    <x v="6266"/>
  </r>
  <r>
    <x v="350"/>
    <s v="BA"/>
    <x v="26"/>
    <s v="EURO"/>
    <x v="3204"/>
    <n v="104087"/>
    <x v="28"/>
    <x v="6267"/>
  </r>
  <r>
    <x v="351"/>
    <s v="BA"/>
    <x v="26"/>
    <s v="EURO"/>
    <x v="2823"/>
    <n v="104881"/>
    <x v="30"/>
    <x v="6268"/>
  </r>
  <r>
    <x v="352"/>
    <s v="BA"/>
    <x v="26"/>
    <s v="EURO"/>
    <x v="59"/>
    <n v="105524"/>
    <x v="23"/>
    <x v="3312"/>
  </r>
  <r>
    <x v="353"/>
    <s v="BA"/>
    <x v="26"/>
    <s v="EURO"/>
    <x v="595"/>
    <n v="106006"/>
    <x v="70"/>
    <x v="6269"/>
  </r>
  <r>
    <x v="354"/>
    <s v="BA"/>
    <x v="26"/>
    <s v="EURO"/>
    <x v="2864"/>
    <n v="106222"/>
    <x v="67"/>
    <x v="6270"/>
  </r>
  <r>
    <x v="355"/>
    <s v="BA"/>
    <x v="26"/>
    <s v="EURO"/>
    <x v="854"/>
    <n v="106896"/>
    <x v="52"/>
    <x v="6271"/>
  </r>
  <r>
    <x v="356"/>
    <s v="BA"/>
    <x v="26"/>
    <s v="EURO"/>
    <x v="854"/>
    <n v="107570"/>
    <x v="75"/>
    <x v="6272"/>
  </r>
  <r>
    <x v="357"/>
    <s v="BA"/>
    <x v="26"/>
    <s v="EURO"/>
    <x v="3059"/>
    <n v="108298"/>
    <x v="77"/>
    <x v="2782"/>
  </r>
  <r>
    <x v="358"/>
    <s v="BA"/>
    <x v="26"/>
    <s v="EURO"/>
    <x v="647"/>
    <n v="108891"/>
    <x v="8"/>
    <x v="6273"/>
  </r>
  <r>
    <x v="359"/>
    <s v="BA"/>
    <x v="26"/>
    <s v="EURO"/>
    <x v="1477"/>
    <n v="109330"/>
    <x v="71"/>
    <x v="6274"/>
  </r>
  <r>
    <x v="360"/>
    <s v="BA"/>
    <x v="26"/>
    <s v="EURO"/>
    <x v="302"/>
    <n v="109691"/>
    <x v="19"/>
    <x v="4904"/>
  </r>
  <r>
    <x v="361"/>
    <s v="BA"/>
    <x v="26"/>
    <s v="EURO"/>
    <x v="346"/>
    <n v="109911"/>
    <x v="8"/>
    <x v="3314"/>
  </r>
  <r>
    <x v="362"/>
    <s v="BA"/>
    <x v="26"/>
    <s v="EURO"/>
    <x v="495"/>
    <n v="110454"/>
    <x v="222"/>
    <x v="6275"/>
  </r>
  <r>
    <x v="363"/>
    <s v="BA"/>
    <x v="26"/>
    <s v="EURO"/>
    <x v="51"/>
    <n v="110985"/>
    <x v="26"/>
    <x v="6276"/>
  </r>
  <r>
    <x v="364"/>
    <s v="BA"/>
    <x v="26"/>
    <s v="EURO"/>
    <x v="1561"/>
    <n v="111642"/>
    <x v="71"/>
    <x v="6277"/>
  </r>
  <r>
    <x v="365"/>
    <s v="BA"/>
    <x v="26"/>
    <s v="EURO"/>
    <x v="391"/>
    <n v="112143"/>
    <x v="10"/>
    <x v="6278"/>
  </r>
  <r>
    <x v="366"/>
    <s v="BA"/>
    <x v="26"/>
    <s v="EURO"/>
    <x v="844"/>
    <n v="112345"/>
    <x v="10"/>
    <x v="6279"/>
  </r>
  <r>
    <x v="367"/>
    <s v="BA"/>
    <x v="26"/>
    <s v="EURO"/>
    <x v="224"/>
    <n v="112645"/>
    <x v="69"/>
    <x v="6280"/>
  </r>
  <r>
    <x v="368"/>
    <s v="BA"/>
    <x v="26"/>
    <s v="EURO"/>
    <x v="196"/>
    <n v="112828"/>
    <x v="222"/>
    <x v="6281"/>
  </r>
  <r>
    <x v="369"/>
    <s v="BA"/>
    <x v="26"/>
    <s v="EURO"/>
    <x v="867"/>
    <n v="113392"/>
    <x v="35"/>
    <x v="6282"/>
  </r>
  <r>
    <x v="370"/>
    <s v="BA"/>
    <x v="26"/>
    <s v="EURO"/>
    <x v="1541"/>
    <n v="114152"/>
    <x v="43"/>
    <x v="4250"/>
  </r>
  <r>
    <x v="371"/>
    <s v="BA"/>
    <x v="26"/>
    <s v="EURO"/>
    <x v="833"/>
    <n v="114402"/>
    <x v="29"/>
    <x v="6283"/>
  </r>
  <r>
    <x v="372"/>
    <s v="BA"/>
    <x v="26"/>
    <s v="EURO"/>
    <x v="813"/>
    <n v="114920"/>
    <x v="21"/>
    <x v="6284"/>
  </r>
  <r>
    <x v="373"/>
    <s v="BA"/>
    <x v="26"/>
    <s v="EURO"/>
    <x v="1471"/>
    <n v="115379"/>
    <x v="22"/>
    <x v="5725"/>
  </r>
  <r>
    <x v="374"/>
    <s v="BA"/>
    <x v="26"/>
    <s v="EURO"/>
    <x v="188"/>
    <n v="115633"/>
    <x v="37"/>
    <x v="6285"/>
  </r>
  <r>
    <x v="375"/>
    <s v="BA"/>
    <x v="26"/>
    <s v="EURO"/>
    <x v="139"/>
    <n v="115758"/>
    <x v="70"/>
    <x v="6286"/>
  </r>
  <r>
    <x v="376"/>
    <s v="BA"/>
    <x v="26"/>
    <s v="EURO"/>
    <x v="662"/>
    <n v="116200"/>
    <x v="13"/>
    <x v="6287"/>
  </r>
  <r>
    <x v="377"/>
    <s v="BA"/>
    <x v="26"/>
    <s v="EURO"/>
    <x v="704"/>
    <n v="116668"/>
    <x v="26"/>
    <x v="6288"/>
  </r>
  <r>
    <x v="378"/>
    <s v="BA"/>
    <x v="26"/>
    <s v="EURO"/>
    <x v="593"/>
    <n v="117011"/>
    <x v="14"/>
    <x v="2817"/>
  </r>
  <r>
    <x v="379"/>
    <s v="BA"/>
    <x v="26"/>
    <s v="EURO"/>
    <x v="97"/>
    <n v="117331"/>
    <x v="18"/>
    <x v="3855"/>
  </r>
  <r>
    <x v="380"/>
    <s v="BA"/>
    <x v="26"/>
    <s v="EURO"/>
    <x v="791"/>
    <n v="117793"/>
    <x v="22"/>
    <x v="4934"/>
  </r>
  <r>
    <x v="381"/>
    <s v="BA"/>
    <x v="26"/>
    <s v="EURO"/>
    <x v="785"/>
    <n v="117973"/>
    <x v="8"/>
    <x v="6289"/>
  </r>
  <r>
    <x v="382"/>
    <s v="BA"/>
    <x v="26"/>
    <s v="EURO"/>
    <x v="314"/>
    <n v="118083"/>
    <x v="10"/>
    <x v="6290"/>
  </r>
  <r>
    <x v="383"/>
    <s v="BA"/>
    <x v="26"/>
    <s v="EURO"/>
    <x v="224"/>
    <n v="118383"/>
    <x v="8"/>
    <x v="5727"/>
  </r>
  <r>
    <x v="384"/>
    <s v="BA"/>
    <x v="26"/>
    <s v="EURO"/>
    <x v="2241"/>
    <n v="118717"/>
    <x v="14"/>
    <x v="2850"/>
  </r>
  <r>
    <x v="385"/>
    <s v="BA"/>
    <x v="26"/>
    <s v="EURO"/>
    <x v="389"/>
    <n v="119206"/>
    <x v="13"/>
    <x v="2855"/>
  </r>
  <r>
    <x v="386"/>
    <s v="BA"/>
    <x v="26"/>
    <s v="EURO"/>
    <x v="323"/>
    <n v="119420"/>
    <x v="33"/>
    <x v="6291"/>
  </r>
  <r>
    <x v="387"/>
    <s v="BA"/>
    <x v="26"/>
    <s v="EURO"/>
    <x v="839"/>
    <n v="119840"/>
    <x v="10"/>
    <x v="2865"/>
  </r>
  <r>
    <x v="388"/>
    <s v="BA"/>
    <x v="26"/>
    <s v="EURO"/>
    <x v="168"/>
    <n v="120043"/>
    <x v="16"/>
    <x v="6292"/>
  </r>
  <r>
    <x v="389"/>
    <s v="BA"/>
    <x v="26"/>
    <s v="EURO"/>
    <x v="101"/>
    <n v="120143"/>
    <x v="33"/>
    <x v="3227"/>
  </r>
  <r>
    <x v="390"/>
    <s v="BA"/>
    <x v="26"/>
    <s v="EURO"/>
    <x v="429"/>
    <n v="120532"/>
    <x v="70"/>
    <x v="2878"/>
  </r>
  <r>
    <x v="391"/>
    <s v="BA"/>
    <x v="26"/>
    <s v="EURO"/>
    <x v="2188"/>
    <n v="120864"/>
    <x v="71"/>
    <x v="6293"/>
  </r>
  <r>
    <x v="392"/>
    <s v="BA"/>
    <x v="26"/>
    <s v="EURO"/>
    <x v="677"/>
    <n v="121194"/>
    <x v="29"/>
    <x v="6294"/>
  </r>
  <r>
    <x v="393"/>
    <s v="BA"/>
    <x v="26"/>
    <s v="EURO"/>
    <x v="43"/>
    <n v="121497"/>
    <x v="22"/>
    <x v="4942"/>
  </r>
  <r>
    <x v="394"/>
    <s v="BA"/>
    <x v="26"/>
    <s v="EURO"/>
    <x v="1803"/>
    <n v="121891"/>
    <x v="12"/>
    <x v="4943"/>
  </r>
  <r>
    <x v="395"/>
    <s v="BA"/>
    <x v="26"/>
    <s v="EURO"/>
    <x v="561"/>
    <n v="122086"/>
    <x v="9"/>
    <x v="6295"/>
  </r>
  <r>
    <x v="396"/>
    <s v="BA"/>
    <x v="26"/>
    <s v="EURO"/>
    <x v="96"/>
    <n v="122199"/>
    <x v="33"/>
    <x v="6296"/>
  </r>
  <r>
    <x v="397"/>
    <s v="BA"/>
    <x v="26"/>
    <s v="EURO"/>
    <x v="42"/>
    <n v="122461"/>
    <x v="34"/>
    <x v="2894"/>
  </r>
  <r>
    <x v="398"/>
    <s v="BA"/>
    <x v="26"/>
    <s v="EURO"/>
    <x v="738"/>
    <n v="122828"/>
    <x v="7"/>
    <x v="4945"/>
  </r>
  <r>
    <x v="399"/>
    <s v="BA"/>
    <x v="26"/>
    <s v="EURO"/>
    <x v="2184"/>
    <n v="123142"/>
    <x v="29"/>
    <x v="6297"/>
  </r>
  <r>
    <x v="400"/>
    <s v="BA"/>
    <x v="26"/>
    <s v="EURO"/>
    <x v="452"/>
    <n v="123434"/>
    <x v="10"/>
    <x v="6298"/>
  </r>
  <r>
    <x v="401"/>
    <s v="BA"/>
    <x v="26"/>
    <s v="EURO"/>
    <x v="1625"/>
    <n v="123704"/>
    <x v="29"/>
    <x v="5728"/>
  </r>
  <r>
    <x v="402"/>
    <s v="BA"/>
    <x v="26"/>
    <s v="EURO"/>
    <x v="641"/>
    <n v="123944"/>
    <x v="9"/>
    <x v="6299"/>
  </r>
  <r>
    <x v="403"/>
    <s v="BA"/>
    <x v="26"/>
    <s v="EURO"/>
    <x v="100"/>
    <n v="124101"/>
    <x v="34"/>
    <x v="6300"/>
  </r>
  <r>
    <x v="404"/>
    <s v="BA"/>
    <x v="26"/>
    <s v="EURO"/>
    <x v="739"/>
    <n v="124443"/>
    <x v="21"/>
    <x v="4951"/>
  </r>
  <r>
    <x v="405"/>
    <s v="BA"/>
    <x v="26"/>
    <s v="EURO"/>
    <x v="179"/>
    <n v="124696"/>
    <x v="33"/>
    <x v="6301"/>
  </r>
  <r>
    <x v="406"/>
    <s v="BA"/>
    <x v="26"/>
    <s v="EURO"/>
    <x v="2416"/>
    <n v="125123"/>
    <x v="13"/>
    <x v="6302"/>
  </r>
  <r>
    <x v="407"/>
    <s v="BA"/>
    <x v="26"/>
    <s v="EURO"/>
    <x v="95"/>
    <n v="125402"/>
    <x v="34"/>
    <x v="4262"/>
  </r>
  <r>
    <x v="408"/>
    <s v="BA"/>
    <x v="26"/>
    <s v="EURO"/>
    <x v="641"/>
    <n v="125642"/>
    <x v="15"/>
    <x v="2905"/>
  </r>
  <r>
    <x v="409"/>
    <s v="BA"/>
    <x v="26"/>
    <s v="EURO"/>
    <x v="387"/>
    <n v="126023"/>
    <x v="3"/>
    <x v="3878"/>
  </r>
  <r>
    <x v="410"/>
    <s v="BA"/>
    <x v="26"/>
    <s v="EURO"/>
    <x v="150"/>
    <n v="126139"/>
    <x v="22"/>
    <x v="4957"/>
  </r>
  <r>
    <x v="411"/>
    <s v="BA"/>
    <x v="26"/>
    <s v="EURO"/>
    <x v="515"/>
    <n v="126413"/>
    <x v="33"/>
    <x v="6303"/>
  </r>
  <r>
    <x v="412"/>
    <s v="BA"/>
    <x v="26"/>
    <s v="EURO"/>
    <x v="1635"/>
    <n v="126781"/>
    <x v="10"/>
    <x v="6304"/>
  </r>
  <r>
    <x v="413"/>
    <s v="BA"/>
    <x v="26"/>
    <s v="EURO"/>
    <x v="332"/>
    <n v="127135"/>
    <x v="34"/>
    <x v="376"/>
  </r>
  <r>
    <x v="414"/>
    <s v="BA"/>
    <x v="26"/>
    <s v="EURO"/>
    <x v="830"/>
    <n v="127537"/>
    <x v="12"/>
    <x v="2912"/>
  </r>
  <r>
    <x v="415"/>
    <s v="BA"/>
    <x v="26"/>
    <s v="EURO"/>
    <x v="55"/>
    <n v="128049"/>
    <x v="29"/>
    <x v="2913"/>
  </r>
  <r>
    <x v="416"/>
    <s v="BA"/>
    <x v="26"/>
    <s v="EURO"/>
    <x v="734"/>
    <n v="128318"/>
    <x v="14"/>
    <x v="4263"/>
  </r>
  <r>
    <x v="417"/>
    <s v="BA"/>
    <x v="26"/>
    <s v="EURO"/>
    <x v="593"/>
    <n v="128661"/>
    <x v="9"/>
    <x v="6305"/>
  </r>
  <r>
    <x v="418"/>
    <s v="BA"/>
    <x v="26"/>
    <s v="EURO"/>
    <x v="654"/>
    <n v="129176"/>
    <x v="18"/>
    <x v="1455"/>
  </r>
  <r>
    <x v="419"/>
    <s v="BA"/>
    <x v="26"/>
    <s v="EURO"/>
    <x v="793"/>
    <n v="129753"/>
    <x v="12"/>
    <x v="3923"/>
  </r>
  <r>
    <x v="420"/>
    <s v="BA"/>
    <x v="26"/>
    <s v="EURO"/>
    <x v="2372"/>
    <n v="130510"/>
    <x v="15"/>
    <x v="6306"/>
  </r>
  <r>
    <x v="421"/>
    <s v="BA"/>
    <x v="26"/>
    <s v="EURO"/>
    <x v="643"/>
    <n v="130979"/>
    <x v="9"/>
    <x v="6307"/>
  </r>
  <r>
    <x v="422"/>
    <s v="BA"/>
    <x v="26"/>
    <s v="EURO"/>
    <x v="400"/>
    <n v="131690"/>
    <x v="12"/>
    <x v="2031"/>
  </r>
  <r>
    <x v="423"/>
    <s v="BA"/>
    <x v="26"/>
    <s v="EURO"/>
    <x v="502"/>
    <n v="132138"/>
    <x v="7"/>
    <x v="1457"/>
  </r>
  <r>
    <x v="424"/>
    <s v="BA"/>
    <x v="26"/>
    <s v="EURO"/>
    <x v="166"/>
    <n v="132361"/>
    <x v="22"/>
    <x v="6308"/>
  </r>
  <r>
    <x v="425"/>
    <s v="BA"/>
    <x v="26"/>
    <s v="EURO"/>
    <x v="3472"/>
    <n v="133088"/>
    <x v="20"/>
    <x v="6309"/>
  </r>
  <r>
    <x v="426"/>
    <s v="BA"/>
    <x v="26"/>
    <s v="EURO"/>
    <x v="2882"/>
    <n v="133982"/>
    <x v="20"/>
    <x v="6310"/>
  </r>
  <r>
    <x v="427"/>
    <s v="BA"/>
    <x v="26"/>
    <s v="EURO"/>
    <x v="682"/>
    <n v="134892"/>
    <x v="26"/>
    <x v="2924"/>
  </r>
  <r>
    <x v="428"/>
    <s v="BA"/>
    <x v="26"/>
    <s v="EURO"/>
    <x v="817"/>
    <n v="135513"/>
    <x v="70"/>
    <x v="6311"/>
  </r>
  <r>
    <x v="429"/>
    <s v="BA"/>
    <x v="26"/>
    <s v="EURO"/>
    <x v="3531"/>
    <n v="136498"/>
    <x v="33"/>
    <x v="6312"/>
  </r>
  <r>
    <x v="430"/>
    <s v="BA"/>
    <x v="26"/>
    <s v="EURO"/>
    <x v="1348"/>
    <n v="136898"/>
    <x v="14"/>
    <x v="6313"/>
  </r>
  <r>
    <x v="431"/>
    <s v="BA"/>
    <x v="26"/>
    <s v="EURO"/>
    <x v="587"/>
    <n v="137291"/>
    <x v="28"/>
    <x v="6314"/>
  </r>
  <r>
    <x v="432"/>
    <s v="BA"/>
    <x v="26"/>
    <s v="EURO"/>
    <x v="1595"/>
    <n v="138542"/>
    <x v="222"/>
    <x v="6315"/>
  </r>
  <r>
    <x v="433"/>
    <s v="BA"/>
    <x v="26"/>
    <s v="EURO"/>
    <x v="3532"/>
    <n v="139652"/>
    <x v="43"/>
    <x v="6316"/>
  </r>
  <r>
    <x v="434"/>
    <s v="BA"/>
    <x v="26"/>
    <s v="EURO"/>
    <x v="3533"/>
    <n v="140990"/>
    <x v="70"/>
    <x v="6317"/>
  </r>
  <r>
    <x v="435"/>
    <s v="BA"/>
    <x v="26"/>
    <s v="EURO"/>
    <x v="2941"/>
    <n v="142160"/>
    <x v="25"/>
    <x v="6318"/>
  </r>
  <r>
    <x v="436"/>
    <s v="BA"/>
    <x v="26"/>
    <s v="EURO"/>
    <x v="692"/>
    <n v="143218"/>
    <x v="23"/>
    <x v="6319"/>
  </r>
  <r>
    <x v="437"/>
    <s v="BA"/>
    <x v="26"/>
    <s v="EURO"/>
    <x v="3534"/>
    <n v="144249"/>
    <x v="24"/>
    <x v="6320"/>
  </r>
  <r>
    <x v="438"/>
    <s v="BA"/>
    <x v="26"/>
    <s v="EURO"/>
    <x v="67"/>
    <n v="144831"/>
    <x v="76"/>
    <x v="6321"/>
  </r>
  <r>
    <x v="439"/>
    <s v="BA"/>
    <x v="26"/>
    <s v="EURO"/>
    <x v="3535"/>
    <n v="146437"/>
    <x v="67"/>
    <x v="6322"/>
  </r>
  <r>
    <x v="440"/>
    <s v="BA"/>
    <x v="26"/>
    <s v="EURO"/>
    <x v="1990"/>
    <n v="148163"/>
    <x v="31"/>
    <x v="6323"/>
  </r>
  <r>
    <x v="441"/>
    <s v="BA"/>
    <x v="26"/>
    <s v="EURO"/>
    <x v="3067"/>
    <n v="149891"/>
    <x v="349"/>
    <x v="6324"/>
  </r>
  <r>
    <x v="442"/>
    <s v="BA"/>
    <x v="26"/>
    <s v="EURO"/>
    <x v="3222"/>
    <n v="151337"/>
    <x v="79"/>
    <x v="6325"/>
  </r>
  <r>
    <x v="443"/>
    <s v="BA"/>
    <x v="26"/>
    <s v="EURO"/>
    <x v="1368"/>
    <n v="152754"/>
    <x v="79"/>
    <x v="6326"/>
  </r>
  <r>
    <x v="444"/>
    <s v="BA"/>
    <x v="26"/>
    <s v="EURO"/>
    <x v="3536"/>
    <n v="153809"/>
    <x v="222"/>
    <x v="6327"/>
  </r>
  <r>
    <x v="445"/>
    <s v="BA"/>
    <x v="26"/>
    <s v="EURO"/>
    <x v="1532"/>
    <n v="154627"/>
    <x v="51"/>
    <x v="6328"/>
  </r>
  <r>
    <x v="446"/>
    <s v="BA"/>
    <x v="26"/>
    <s v="EURO"/>
    <x v="2668"/>
    <n v="156346"/>
    <x v="53"/>
    <x v="1536"/>
  </r>
  <r>
    <x v="447"/>
    <s v="BA"/>
    <x v="26"/>
    <s v="EURO"/>
    <x v="2018"/>
    <n v="158198"/>
    <x v="61"/>
    <x v="4296"/>
  </r>
  <r>
    <x v="448"/>
    <s v="BA"/>
    <x v="26"/>
    <s v="EURO"/>
    <x v="1969"/>
    <n v="160163"/>
    <x v="56"/>
    <x v="6329"/>
  </r>
  <r>
    <x v="449"/>
    <s v="BA"/>
    <x v="26"/>
    <s v="EURO"/>
    <x v="2912"/>
    <n v="162032"/>
    <x v="353"/>
    <x v="6330"/>
  </r>
  <r>
    <x v="450"/>
    <s v="BA"/>
    <x v="26"/>
    <s v="EURO"/>
    <x v="3537"/>
    <n v="163875"/>
    <x v="62"/>
    <x v="5014"/>
  </r>
  <r>
    <x v="451"/>
    <s v="BA"/>
    <x v="26"/>
    <s v="EURO"/>
    <x v="3227"/>
    <n v="164931"/>
    <x v="82"/>
    <x v="2957"/>
  </r>
  <r>
    <x v="452"/>
    <s v="BA"/>
    <x v="26"/>
    <s v="EURO"/>
    <x v="3538"/>
    <n v="165787"/>
    <x v="392"/>
    <x v="6331"/>
  </r>
  <r>
    <x v="453"/>
    <s v="BA"/>
    <x v="26"/>
    <s v="EURO"/>
    <x v="2924"/>
    <n v="167654"/>
    <x v="63"/>
    <x v="6332"/>
  </r>
  <r>
    <x v="454"/>
    <s v="BA"/>
    <x v="26"/>
    <s v="EURO"/>
    <x v="1982"/>
    <n v="169626"/>
    <x v="55"/>
    <x v="6333"/>
  </r>
  <r>
    <x v="455"/>
    <s v="BA"/>
    <x v="26"/>
    <s v="EURO"/>
    <x v="3539"/>
    <n v="171324"/>
    <x v="353"/>
    <x v="6334"/>
  </r>
  <r>
    <x v="456"/>
    <s v="BA"/>
    <x v="26"/>
    <s v="EURO"/>
    <x v="3540"/>
    <n v="173478"/>
    <x v="331"/>
    <x v="6335"/>
  </r>
  <r>
    <x v="457"/>
    <s v="BA"/>
    <x v="26"/>
    <s v="EURO"/>
    <x v="3541"/>
    <n v="174846"/>
    <x v="77"/>
    <x v="6336"/>
  </r>
  <r>
    <x v="458"/>
    <s v="BA"/>
    <x v="26"/>
    <s v="EURO"/>
    <x v="625"/>
    <n v="175777"/>
    <x v="59"/>
    <x v="3991"/>
  </r>
  <r>
    <x v="459"/>
    <s v="BA"/>
    <x v="26"/>
    <s v="EURO"/>
    <x v="1558"/>
    <n v="176413"/>
    <x v="66"/>
    <x v="6337"/>
  </r>
  <r>
    <x v="460"/>
    <s v="BA"/>
    <x v="26"/>
    <s v="EURO"/>
    <x v="244"/>
    <n v="177506"/>
    <x v="392"/>
    <x v="6338"/>
  </r>
  <r>
    <x v="461"/>
    <s v="BA"/>
    <x v="26"/>
    <s v="EURO"/>
    <x v="806"/>
    <n v="179248"/>
    <x v="55"/>
    <x v="6339"/>
  </r>
  <r>
    <x v="462"/>
    <s v="BA"/>
    <x v="26"/>
    <s v="EURO"/>
    <x v="1910"/>
    <n v="180831"/>
    <x v="59"/>
    <x v="6340"/>
  </r>
  <r>
    <x v="463"/>
    <s v="BA"/>
    <x v="26"/>
    <s v="EURO"/>
    <x v="267"/>
    <n v="181927"/>
    <x v="202"/>
    <x v="483"/>
  </r>
  <r>
    <x v="464"/>
    <s v="BA"/>
    <x v="26"/>
    <s v="EURO"/>
    <x v="285"/>
    <n v="183125"/>
    <x v="64"/>
    <x v="6341"/>
  </r>
  <r>
    <x v="465"/>
    <s v="BA"/>
    <x v="26"/>
    <s v="EURO"/>
    <x v="2252"/>
    <n v="184254"/>
    <x v="352"/>
    <x v="6342"/>
  </r>
  <r>
    <x v="466"/>
    <s v="BA"/>
    <x v="26"/>
    <s v="EURO"/>
    <x v="296"/>
    <n v="184698"/>
    <x v="202"/>
    <x v="6343"/>
  </r>
  <r>
    <x v="467"/>
    <s v="BA"/>
    <x v="26"/>
    <s v="EURO"/>
    <x v="2955"/>
    <n v="185664"/>
    <x v="83"/>
    <x v="6344"/>
  </r>
  <r>
    <x v="468"/>
    <s v="BA"/>
    <x v="26"/>
    <s v="EURO"/>
    <x v="594"/>
    <n v="186372"/>
    <x v="353"/>
    <x v="4012"/>
  </r>
  <r>
    <x v="469"/>
    <s v="BA"/>
    <x v="26"/>
    <s v="EURO"/>
    <x v="808"/>
    <n v="187715"/>
    <x v="64"/>
    <x v="6345"/>
  </r>
  <r>
    <x v="470"/>
    <s v="BA"/>
    <x v="26"/>
    <s v="EURO"/>
    <x v="2476"/>
    <n v="188994"/>
    <x v="52"/>
    <x v="6346"/>
  </r>
  <r>
    <x v="471"/>
    <s v="BA"/>
    <x v="26"/>
    <s v="EURO"/>
    <x v="1701"/>
    <n v="190296"/>
    <x v="32"/>
    <x v="2992"/>
  </r>
  <r>
    <x v="472"/>
    <s v="BA"/>
    <x v="26"/>
    <s v="EURO"/>
    <x v="1809"/>
    <n v="190767"/>
    <x v="24"/>
    <x v="6347"/>
  </r>
  <r>
    <x v="473"/>
    <s v="BA"/>
    <x v="26"/>
    <s v="EURO"/>
    <x v="670"/>
    <n v="191154"/>
    <x v="78"/>
    <x v="6348"/>
  </r>
  <r>
    <x v="474"/>
    <s v="BA"/>
    <x v="26"/>
    <s v="EURO"/>
    <x v="2273"/>
    <n v="191876"/>
    <x v="355"/>
    <x v="6349"/>
  </r>
  <r>
    <x v="475"/>
    <s v="BA"/>
    <x v="26"/>
    <s v="EURO"/>
    <x v="470"/>
    <n v="193115"/>
    <x v="349"/>
    <x v="6350"/>
  </r>
  <r>
    <x v="476"/>
    <s v="BA"/>
    <x v="26"/>
    <s v="EURO"/>
    <x v="3146"/>
    <n v="194371"/>
    <x v="202"/>
    <x v="6351"/>
  </r>
  <r>
    <x v="477"/>
    <s v="BA"/>
    <x v="26"/>
    <s v="EURO"/>
    <x v="2870"/>
    <n v="194733"/>
    <x v="27"/>
    <x v="6352"/>
  </r>
  <r>
    <x v="478"/>
    <s v="BA"/>
    <x v="26"/>
    <s v="EURO"/>
    <x v="2424"/>
    <n v="195471"/>
    <x v="27"/>
    <x v="6353"/>
  </r>
  <r>
    <x v="479"/>
    <s v="BA"/>
    <x v="26"/>
    <s v="EURO"/>
    <x v="97"/>
    <n v="195791"/>
    <x v="27"/>
    <x v="6354"/>
  </r>
  <r>
    <x v="480"/>
    <s v="BA"/>
    <x v="26"/>
    <s v="EURO"/>
    <x v="785"/>
    <n v="195971"/>
    <x v="92"/>
    <x v="4041"/>
  </r>
  <r>
    <x v="481"/>
    <s v="BA"/>
    <x v="26"/>
    <s v="EURO"/>
    <x v="75"/>
    <n v="196732"/>
    <x v="78"/>
    <x v="4384"/>
  </r>
  <r>
    <x v="482"/>
    <s v="BA"/>
    <x v="26"/>
    <s v="EURO"/>
    <x v="1373"/>
    <n v="197378"/>
    <x v="75"/>
    <x v="6355"/>
  </r>
  <r>
    <x v="483"/>
    <s v="BA"/>
    <x v="26"/>
    <s v="EURO"/>
    <x v="660"/>
    <n v="197866"/>
    <x v="222"/>
    <x v="6356"/>
  </r>
  <r>
    <x v="484"/>
    <s v="BA"/>
    <x v="26"/>
    <s v="EURO"/>
    <x v="1552"/>
    <n v="198461"/>
    <x v="27"/>
    <x v="6357"/>
  </r>
  <r>
    <x v="485"/>
    <s v="BA"/>
    <x v="26"/>
    <s v="EURO"/>
    <x v="2274"/>
    <n v="198832"/>
    <x v="70"/>
    <x v="6358"/>
  </r>
  <r>
    <x v="486"/>
    <s v="BA"/>
    <x v="26"/>
    <s v="EURO"/>
    <x v="199"/>
    <n v="198939"/>
    <x v="13"/>
    <x v="6359"/>
  </r>
  <r>
    <x v="487"/>
    <s v="BA"/>
    <x v="26"/>
    <s v="EURO"/>
    <x v="834"/>
    <n v="199183"/>
    <x v="58"/>
    <x v="6360"/>
  </r>
  <r>
    <x v="488"/>
    <s v="BA"/>
    <x v="26"/>
    <s v="EURO"/>
    <x v="733"/>
    <n v="199463"/>
    <x v="64"/>
    <x v="6361"/>
  </r>
  <r>
    <x v="489"/>
    <s v="BA"/>
    <x v="26"/>
    <s v="EURO"/>
    <x v="80"/>
    <n v="199882"/>
    <x v="8"/>
    <x v="6362"/>
  </r>
  <r>
    <x v="490"/>
    <s v="BA"/>
    <x v="26"/>
    <s v="EURO"/>
    <x v="1809"/>
    <n v="200353"/>
    <x v="26"/>
    <x v="6363"/>
  </r>
  <r>
    <x v="491"/>
    <s v="BA"/>
    <x v="26"/>
    <s v="EURO"/>
    <x v="226"/>
    <n v="200693"/>
    <x v="70"/>
    <x v="3401"/>
  </r>
  <r>
    <x v="492"/>
    <s v="BA"/>
    <x v="26"/>
    <s v="EURO"/>
    <x v="592"/>
    <n v="200989"/>
    <x v="21"/>
    <x v="6364"/>
  </r>
  <r>
    <x v="493"/>
    <s v="BA"/>
    <x v="26"/>
    <s v="EURO"/>
    <x v="173"/>
    <n v="201116"/>
    <x v="8"/>
    <x v="6365"/>
  </r>
  <r>
    <x v="494"/>
    <s v="BA"/>
    <x v="26"/>
    <s v="EURO"/>
    <x v="310"/>
    <n v="201217"/>
    <x v="70"/>
    <x v="6366"/>
  </r>
  <r>
    <x v="495"/>
    <s v="BA"/>
    <x v="26"/>
    <s v="EURO"/>
    <x v="378"/>
    <n v="201512"/>
    <x v="82"/>
    <x v="6367"/>
  </r>
  <r>
    <x v="496"/>
    <s v="BA"/>
    <x v="26"/>
    <s v="EURO"/>
    <x v="383"/>
    <n v="201796"/>
    <x v="69"/>
    <x v="6368"/>
  </r>
  <r>
    <x v="497"/>
    <s v="BA"/>
    <x v="26"/>
    <s v="EURO"/>
    <x v="308"/>
    <n v="202003"/>
    <x v="13"/>
    <x v="6369"/>
  </r>
  <r>
    <x v="498"/>
    <s v="BA"/>
    <x v="26"/>
    <s v="EURO"/>
    <x v="195"/>
    <n v="202143"/>
    <x v="8"/>
    <x v="5809"/>
  </r>
  <r>
    <x v="499"/>
    <s v="BA"/>
    <x v="26"/>
    <s v="EURO"/>
    <x v="730"/>
    <n v="202313"/>
    <x v="26"/>
    <x v="6370"/>
  </r>
  <r>
    <x v="500"/>
    <s v="BA"/>
    <x v="26"/>
    <s v="EURO"/>
    <x v="76"/>
    <n v="202419"/>
    <x v="33"/>
    <x v="5817"/>
  </r>
  <r>
    <x v="501"/>
    <s v="BA"/>
    <x v="26"/>
    <s v="EURO"/>
    <x v="112"/>
    <n v="202490"/>
    <x v="37"/>
    <x v="5824"/>
  </r>
  <r>
    <x v="502"/>
    <s v="BA"/>
    <x v="26"/>
    <s v="EURO"/>
    <x v="442"/>
    <n v="202675"/>
    <x v="33"/>
    <x v="5828"/>
  </r>
  <r>
    <x v="503"/>
    <s v="BA"/>
    <x v="26"/>
    <s v="EURO"/>
    <x v="34"/>
    <n v="202847"/>
    <x v="29"/>
    <x v="6371"/>
  </r>
  <r>
    <x v="504"/>
    <s v="BA"/>
    <x v="26"/>
    <s v="EURO"/>
    <x v="40"/>
    <n v="203018"/>
    <x v="6"/>
    <x v="6372"/>
  </r>
  <r>
    <x v="505"/>
    <s v="BA"/>
    <x v="26"/>
    <s v="EURO"/>
    <x v="156"/>
    <n v="203150"/>
    <x v="14"/>
    <x v="6373"/>
  </r>
  <r>
    <x v="506"/>
    <s v="BA"/>
    <x v="26"/>
    <s v="EURO"/>
    <x v="111"/>
    <n v="203253"/>
    <x v="9"/>
    <x v="6374"/>
  </r>
  <r>
    <x v="507"/>
    <s v="BA"/>
    <x v="26"/>
    <s v="EURO"/>
    <x v="349"/>
    <n v="203336"/>
    <x v="10"/>
    <x v="6375"/>
  </r>
  <r>
    <x v="508"/>
    <s v="BA"/>
    <x v="26"/>
    <s v="EURO"/>
    <x v="110"/>
    <n v="203391"/>
    <x v="33"/>
    <x v="6376"/>
  </r>
  <r>
    <x v="509"/>
    <s v="BA"/>
    <x v="26"/>
    <s v="EURO"/>
    <x v="210"/>
    <n v="203513"/>
    <x v="18"/>
    <x v="6377"/>
  </r>
  <r>
    <x v="510"/>
    <s v="BA"/>
    <x v="26"/>
    <s v="EURO"/>
    <x v="217"/>
    <n v="203658"/>
    <x v="29"/>
    <x v="6378"/>
  </r>
  <r>
    <x v="511"/>
    <s v="BA"/>
    <x v="26"/>
    <s v="EURO"/>
    <x v="31"/>
    <n v="203762"/>
    <x v="6"/>
    <x v="6379"/>
  </r>
  <r>
    <x v="512"/>
    <s v="BA"/>
    <x v="26"/>
    <s v="EURO"/>
    <x v="21"/>
    <n v="203839"/>
    <x v="12"/>
    <x v="6380"/>
  </r>
  <r>
    <x v="513"/>
    <s v="BA"/>
    <x v="26"/>
    <s v="EURO"/>
    <x v="351"/>
    <n v="203938"/>
    <x v="15"/>
    <x v="6381"/>
  </r>
  <r>
    <x v="514"/>
    <s v="BA"/>
    <x v="26"/>
    <s v="EURO"/>
    <x v="136"/>
    <n v="203978"/>
    <x v="15"/>
    <x v="6382"/>
  </r>
  <r>
    <x v="515"/>
    <s v="BA"/>
    <x v="26"/>
    <s v="EURO"/>
    <x v="14"/>
    <n v="204012"/>
    <x v="22"/>
    <x v="4089"/>
  </r>
  <r>
    <x v="516"/>
    <s v="BA"/>
    <x v="26"/>
    <s v="EURO"/>
    <x v="145"/>
    <n v="204093"/>
    <x v="12"/>
    <x v="6383"/>
  </r>
  <r>
    <x v="517"/>
    <s v="BA"/>
    <x v="26"/>
    <s v="EURO"/>
    <x v="121"/>
    <n v="204172"/>
    <x v="24"/>
    <x v="6384"/>
  </r>
  <r>
    <x v="518"/>
    <s v="BA"/>
    <x v="26"/>
    <s v="EURO"/>
    <x v="189"/>
    <n v="204252"/>
    <x v="20"/>
    <x v="6385"/>
  </r>
  <r>
    <x v="519"/>
    <s v="BA"/>
    <x v="26"/>
    <s v="EURO"/>
    <x v="11"/>
    <n v="204304"/>
    <x v="23"/>
    <x v="6386"/>
  </r>
  <r>
    <x v="520"/>
    <s v="BA"/>
    <x v="26"/>
    <s v="EURO"/>
    <x v="19"/>
    <n v="204360"/>
    <x v="21"/>
    <x v="6387"/>
  </r>
  <r>
    <x v="521"/>
    <s v="BA"/>
    <x v="26"/>
    <s v="EURO"/>
    <x v="12"/>
    <n v="204386"/>
    <x v="3"/>
    <x v="6388"/>
  </r>
  <r>
    <x v="522"/>
    <s v="BA"/>
    <x v="26"/>
    <s v="EURO"/>
    <x v="24"/>
    <n v="204410"/>
    <x v="14"/>
    <x v="6389"/>
  </r>
  <r>
    <x v="523"/>
    <s v="BA"/>
    <x v="26"/>
    <s v="EURO"/>
    <x v="124"/>
    <n v="204455"/>
    <x v="32"/>
    <x v="6390"/>
  </r>
  <r>
    <x v="524"/>
    <s v="BA"/>
    <x v="26"/>
    <s v="EURO"/>
    <x v="204"/>
    <n v="204512"/>
    <x v="11"/>
    <x v="3426"/>
  </r>
  <r>
    <x v="525"/>
    <s v="BA"/>
    <x v="26"/>
    <s v="EURO"/>
    <x v="110"/>
    <n v="204567"/>
    <x v="5"/>
    <x v="5074"/>
  </r>
  <r>
    <x v="526"/>
    <s v="BA"/>
    <x v="26"/>
    <s v="EURO"/>
    <x v="18"/>
    <n v="204597"/>
    <x v="5"/>
    <x v="6391"/>
  </r>
  <r>
    <x v="527"/>
    <s v="BA"/>
    <x v="26"/>
    <s v="EURO"/>
    <x v="127"/>
    <n v="204643"/>
    <x v="9"/>
    <x v="6392"/>
  </r>
  <r>
    <x v="528"/>
    <s v="BA"/>
    <x v="26"/>
    <s v="EURO"/>
    <x v="129"/>
    <n v="204662"/>
    <x v="4"/>
    <x v="6393"/>
  </r>
  <r>
    <x v="529"/>
    <s v="BA"/>
    <x v="26"/>
    <s v="EURO"/>
    <x v="3"/>
    <n v="204668"/>
    <x v="3"/>
    <x v="3427"/>
  </r>
  <r>
    <x v="530"/>
    <s v="BA"/>
    <x v="26"/>
    <s v="EURO"/>
    <x v="16"/>
    <n v="204697"/>
    <x v="27"/>
    <x v="6394"/>
  </r>
  <r>
    <x v="531"/>
    <s v="BA"/>
    <x v="26"/>
    <s v="EURO"/>
    <x v="514"/>
    <n v="204730"/>
    <x v="63"/>
    <x v="6395"/>
  </r>
  <r>
    <x v="532"/>
    <s v="BA"/>
    <x v="26"/>
    <s v="EURO"/>
    <x v="151"/>
    <n v="204791"/>
    <x v="18"/>
    <x v="6396"/>
  </r>
  <r>
    <x v="533"/>
    <s v="BA"/>
    <x v="26"/>
    <s v="EURO"/>
    <x v="207"/>
    <n v="204814"/>
    <x v="3"/>
    <x v="6397"/>
  </r>
  <r>
    <x v="534"/>
    <s v="BA"/>
    <x v="26"/>
    <s v="EURO"/>
    <x v="133"/>
    <n v="204842"/>
    <x v="3"/>
    <x v="6398"/>
  </r>
  <r>
    <x v="535"/>
    <s v="BA"/>
    <x v="26"/>
    <s v="EURO"/>
    <x v="316"/>
    <n v="204851"/>
    <x v="4"/>
    <x v="6399"/>
  </r>
  <r>
    <x v="536"/>
    <s v="BA"/>
    <x v="26"/>
    <s v="EURO"/>
    <x v="316"/>
    <n v="204860"/>
    <x v="5"/>
    <x v="6400"/>
  </r>
  <r>
    <x v="537"/>
    <s v="BA"/>
    <x v="26"/>
    <s v="EURO"/>
    <x v="12"/>
    <n v="204886"/>
    <x v="16"/>
    <x v="6401"/>
  </r>
  <r>
    <x v="538"/>
    <s v="BA"/>
    <x v="26"/>
    <s v="EURO"/>
    <x v="24"/>
    <n v="204910"/>
    <x v="4"/>
    <x v="5087"/>
  </r>
  <r>
    <x v="539"/>
    <s v="BA"/>
    <x v="26"/>
    <s v="EURO"/>
    <x v="12"/>
    <n v="204936"/>
    <x v="2"/>
    <x v="6402"/>
  </r>
  <r>
    <x v="540"/>
    <s v="BA"/>
    <x v="26"/>
    <s v="EURO"/>
    <x v="316"/>
    <n v="204945"/>
    <x v="2"/>
    <x v="6403"/>
  </r>
  <r>
    <x v="541"/>
    <s v="BA"/>
    <x v="26"/>
    <s v="EURO"/>
    <x v="140"/>
    <n v="204967"/>
    <x v="1"/>
    <x v="5088"/>
  </r>
  <r>
    <x v="542"/>
    <s v="BA"/>
    <x v="26"/>
    <s v="EURO"/>
    <x v="137"/>
    <n v="204984"/>
    <x v="2"/>
    <x v="6404"/>
  </r>
  <r>
    <x v="543"/>
    <s v="BA"/>
    <x v="26"/>
    <s v="EURO"/>
    <x v="122"/>
    <n v="204991"/>
    <x v="0"/>
    <x v="6404"/>
  </r>
  <r>
    <x v="544"/>
    <s v="BA"/>
    <x v="26"/>
    <s v="EURO"/>
    <x v="206"/>
    <n v="205004"/>
    <x v="16"/>
    <x v="6405"/>
  </r>
  <r>
    <x v="545"/>
    <s v="BA"/>
    <x v="26"/>
    <s v="EURO"/>
    <x v="205"/>
    <n v="205022"/>
    <x v="2"/>
    <x v="6406"/>
  </r>
  <r>
    <x v="546"/>
    <s v="BA"/>
    <x v="26"/>
    <s v="EURO"/>
    <x v="5"/>
    <n v="205032"/>
    <x v="2"/>
    <x v="6407"/>
  </r>
  <r>
    <x v="547"/>
    <s v="BA"/>
    <x v="26"/>
    <s v="EURO"/>
    <x v="9"/>
    <n v="205047"/>
    <x v="0"/>
    <x v="6407"/>
  </r>
  <r>
    <x v="548"/>
    <s v="BA"/>
    <x v="26"/>
    <s v="EURO"/>
    <x v="8"/>
    <n v="205058"/>
    <x v="0"/>
    <x v="6407"/>
  </r>
  <r>
    <x v="549"/>
    <s v="BA"/>
    <x v="26"/>
    <s v="EURO"/>
    <x v="3"/>
    <n v="205064"/>
    <x v="1"/>
    <x v="6408"/>
  </r>
  <r>
    <x v="550"/>
    <s v="BA"/>
    <x v="26"/>
    <s v="EURO"/>
    <x v="122"/>
    <n v="205071"/>
    <x v="1"/>
    <x v="6409"/>
  </r>
  <r>
    <x v="551"/>
    <s v="BA"/>
    <x v="26"/>
    <s v="EURO"/>
    <x v="140"/>
    <n v="205093"/>
    <x v="2"/>
    <x v="6410"/>
  </r>
  <r>
    <x v="552"/>
    <s v="BA"/>
    <x v="26"/>
    <s v="EURO"/>
    <x v="312"/>
    <n v="205113"/>
    <x v="1"/>
    <x v="6411"/>
  </r>
  <r>
    <x v="553"/>
    <s v="BA"/>
    <x v="26"/>
    <s v="EURO"/>
    <x v="137"/>
    <n v="205130"/>
    <x v="0"/>
    <x v="6411"/>
  </r>
  <r>
    <x v="554"/>
    <s v="BA"/>
    <x v="26"/>
    <s v="EURO"/>
    <x v="9"/>
    <n v="205145"/>
    <x v="2"/>
    <x v="6412"/>
  </r>
  <r>
    <x v="555"/>
    <s v="BA"/>
    <x v="26"/>
    <s v="EURO"/>
    <x v="207"/>
    <n v="205168"/>
    <x v="0"/>
    <x v="6412"/>
  </r>
  <r>
    <x v="556"/>
    <s v="BA"/>
    <x v="26"/>
    <s v="EURO"/>
    <x v="6"/>
    <n v="205170"/>
    <x v="0"/>
    <x v="6412"/>
  </r>
  <r>
    <x v="557"/>
    <s v="BA"/>
    <x v="26"/>
    <s v="EURO"/>
    <x v="8"/>
    <n v="205181"/>
    <x v="5"/>
    <x v="6413"/>
  </r>
  <r>
    <x v="558"/>
    <s v="BA"/>
    <x v="26"/>
    <s v="EURO"/>
    <x v="514"/>
    <n v="205214"/>
    <x v="1"/>
    <x v="5090"/>
  </r>
  <r>
    <x v="559"/>
    <s v="BA"/>
    <x v="26"/>
    <s v="EURO"/>
    <x v="24"/>
    <n v="205238"/>
    <x v="1"/>
    <x v="6414"/>
  </r>
  <r>
    <x v="560"/>
    <s v="BA"/>
    <x v="26"/>
    <s v="EURO"/>
    <x v="16"/>
    <n v="205267"/>
    <x v="1"/>
    <x v="6415"/>
  </r>
  <r>
    <x v="561"/>
    <s v="BA"/>
    <x v="26"/>
    <s v="EURO"/>
    <x v="205"/>
    <n v="205285"/>
    <x v="1"/>
    <x v="6416"/>
  </r>
  <r>
    <x v="562"/>
    <s v="BA"/>
    <x v="26"/>
    <s v="EURO"/>
    <x v="128"/>
    <n v="205301"/>
    <x v="2"/>
    <x v="5091"/>
  </r>
  <r>
    <x v="563"/>
    <s v="BA"/>
    <x v="26"/>
    <s v="EURO"/>
    <x v="5"/>
    <n v="205311"/>
    <x v="0"/>
    <x v="5091"/>
  </r>
  <r>
    <x v="564"/>
    <s v="BA"/>
    <x v="26"/>
    <s v="EURO"/>
    <x v="6"/>
    <n v="205313"/>
    <x v="1"/>
    <x v="6417"/>
  </r>
  <r>
    <x v="565"/>
    <s v="BA"/>
    <x v="26"/>
    <s v="EURO"/>
    <x v="319"/>
    <n v="205340"/>
    <x v="0"/>
    <x v="6417"/>
  </r>
  <r>
    <x v="566"/>
    <s v="BA"/>
    <x v="26"/>
    <s v="EURO"/>
    <x v="1"/>
    <n v="205345"/>
    <x v="2"/>
    <x v="6418"/>
  </r>
  <r>
    <x v="567"/>
    <s v="BA"/>
    <x v="26"/>
    <s v="EURO"/>
    <x v="118"/>
    <n v="205384"/>
    <x v="2"/>
    <x v="6419"/>
  </r>
  <r>
    <x v="568"/>
    <s v="BA"/>
    <x v="26"/>
    <s v="EURO"/>
    <x v="138"/>
    <n v="205420"/>
    <x v="2"/>
    <x v="6420"/>
  </r>
  <r>
    <x v="569"/>
    <s v="BA"/>
    <x v="26"/>
    <s v="EURO"/>
    <x v="118"/>
    <n v="205459"/>
    <x v="0"/>
    <x v="6420"/>
  </r>
  <r>
    <x v="570"/>
    <s v="BA"/>
    <x v="26"/>
    <s v="EURO"/>
    <x v="207"/>
    <n v="205482"/>
    <x v="0"/>
    <x v="6420"/>
  </r>
  <r>
    <x v="571"/>
    <s v="BA"/>
    <x v="26"/>
    <s v="EURO"/>
    <x v="206"/>
    <n v="205495"/>
    <x v="2"/>
    <x v="6421"/>
  </r>
  <r>
    <x v="572"/>
    <s v="BA"/>
    <x v="26"/>
    <s v="EURO"/>
    <x v="133"/>
    <n v="205523"/>
    <x v="9"/>
    <x v="6422"/>
  </r>
  <r>
    <x v="573"/>
    <s v="BA"/>
    <x v="26"/>
    <s v="EURO"/>
    <x v="13"/>
    <n v="205566"/>
    <x v="0"/>
    <x v="6422"/>
  </r>
  <r>
    <x v="574"/>
    <s v="BA"/>
    <x v="26"/>
    <s v="EURO"/>
    <x v="144"/>
    <n v="205610"/>
    <x v="0"/>
    <x v="6422"/>
  </r>
  <r>
    <x v="575"/>
    <s v="BA"/>
    <x v="26"/>
    <s v="EURO"/>
    <x v="124"/>
    <n v="205655"/>
    <x v="1"/>
    <x v="6423"/>
  </r>
  <r>
    <x v="576"/>
    <s v="BA"/>
    <x v="26"/>
    <s v="EURO"/>
    <x v="115"/>
    <n v="205722"/>
    <x v="2"/>
    <x v="6424"/>
  </r>
  <r>
    <x v="577"/>
    <s v="BA"/>
    <x v="26"/>
    <s v="EURO"/>
    <x v="133"/>
    <n v="205750"/>
    <x v="0"/>
    <x v="6424"/>
  </r>
  <r>
    <x v="578"/>
    <s v="BA"/>
    <x v="26"/>
    <s v="EURO"/>
    <x v="134"/>
    <n v="205785"/>
    <x v="0"/>
    <x v="6424"/>
  </r>
  <r>
    <x v="579"/>
    <s v="BA"/>
    <x v="26"/>
    <s v="EURO"/>
    <x v="136"/>
    <n v="205825"/>
    <x v="0"/>
    <x v="6424"/>
  </r>
  <r>
    <x v="580"/>
    <s v="BA"/>
    <x v="26"/>
    <s v="EURO"/>
    <x v="35"/>
    <n v="205949"/>
    <x v="0"/>
    <x v="6424"/>
  </r>
  <r>
    <x v="581"/>
    <s v="BA"/>
    <x v="26"/>
    <s v="EURO"/>
    <x v="114"/>
    <n v="206031"/>
    <x v="0"/>
    <x v="6424"/>
  </r>
  <r>
    <x v="582"/>
    <s v="BA"/>
    <x v="26"/>
    <s v="EURO"/>
    <x v="135"/>
    <n v="206106"/>
    <x v="2"/>
    <x v="6425"/>
  </r>
  <r>
    <x v="583"/>
    <s v="BA"/>
    <x v="26"/>
    <s v="EURO"/>
    <x v="314"/>
    <n v="206216"/>
    <x v="0"/>
    <x v="6425"/>
  </r>
  <r>
    <x v="584"/>
    <s v="BA"/>
    <x v="26"/>
    <s v="EURO"/>
    <x v="19"/>
    <n v="206272"/>
    <x v="0"/>
    <x v="6425"/>
  </r>
  <r>
    <x v="585"/>
    <s v="BA"/>
    <x v="26"/>
    <s v="EURO"/>
    <x v="124"/>
    <n v="206317"/>
    <x v="4"/>
    <x v="6426"/>
  </r>
  <r>
    <x v="586"/>
    <s v="BA"/>
    <x v="26"/>
    <s v="EURO"/>
    <x v="84"/>
    <n v="206476"/>
    <x v="0"/>
    <x v="6426"/>
  </r>
  <r>
    <x v="587"/>
    <s v="BA"/>
    <x v="26"/>
    <s v="EURO"/>
    <x v="512"/>
    <n v="206655"/>
    <x v="0"/>
    <x v="6426"/>
  </r>
  <r>
    <x v="588"/>
    <s v="BA"/>
    <x v="26"/>
    <s v="EURO"/>
    <x v="785"/>
    <n v="206835"/>
    <x v="3"/>
    <x v="6427"/>
  </r>
  <r>
    <x v="589"/>
    <s v="BA"/>
    <x v="26"/>
    <s v="EURO"/>
    <x v="386"/>
    <n v="207076"/>
    <x v="4"/>
    <x v="6428"/>
  </r>
  <r>
    <x v="590"/>
    <s v="BA"/>
    <x v="26"/>
    <s v="EURO"/>
    <x v="92"/>
    <n v="207336"/>
    <x v="11"/>
    <x v="6429"/>
  </r>
  <r>
    <x v="591"/>
    <s v="BA"/>
    <x v="26"/>
    <s v="EURO"/>
    <x v="34"/>
    <n v="207508"/>
    <x v="0"/>
    <x v="6429"/>
  </r>
  <r>
    <x v="592"/>
    <s v="BA"/>
    <x v="26"/>
    <s v="EURO"/>
    <x v="26"/>
    <n v="207571"/>
    <x v="4"/>
    <x v="6430"/>
  </r>
  <r>
    <x v="593"/>
    <s v="BA"/>
    <x v="26"/>
    <s v="EURO"/>
    <x v="343"/>
    <n v="207847"/>
    <x v="16"/>
    <x v="6431"/>
  </r>
  <r>
    <x v="594"/>
    <s v="BA"/>
    <x v="26"/>
    <s v="EURO"/>
    <x v="839"/>
    <n v="208267"/>
    <x v="2"/>
    <x v="6432"/>
  </r>
  <r>
    <x v="595"/>
    <s v="BA"/>
    <x v="26"/>
    <s v="EURO"/>
    <x v="167"/>
    <n v="208644"/>
    <x v="4"/>
    <x v="6433"/>
  </r>
  <r>
    <x v="596"/>
    <s v="BA"/>
    <x v="26"/>
    <s v="EURO"/>
    <x v="1479"/>
    <n v="209073"/>
    <x v="1"/>
    <x v="5854"/>
  </r>
  <r>
    <x v="597"/>
    <s v="BA"/>
    <x v="26"/>
    <s v="EURO"/>
    <x v="344"/>
    <n v="209533"/>
    <x v="2"/>
    <x v="6434"/>
  </r>
  <r>
    <x v="598"/>
    <s v="BA"/>
    <x v="26"/>
    <s v="EURO"/>
    <x v="174"/>
    <n v="209782"/>
    <x v="1"/>
    <x v="5101"/>
  </r>
  <r>
    <x v="599"/>
    <s v="BA"/>
    <x v="26"/>
    <s v="EURO"/>
    <x v="173"/>
    <n v="209909"/>
    <x v="13"/>
    <x v="6435"/>
  </r>
  <r>
    <x v="600"/>
    <s v="BA"/>
    <x v="26"/>
    <s v="EURO"/>
    <x v="558"/>
    <n v="210442"/>
    <x v="6"/>
    <x v="6436"/>
  </r>
  <r>
    <x v="601"/>
    <s v="BA"/>
    <x v="26"/>
    <s v="EURO"/>
    <x v="556"/>
    <n v="211059"/>
    <x v="7"/>
    <x v="5111"/>
  </r>
  <r>
    <x v="602"/>
    <s v="BA"/>
    <x v="26"/>
    <s v="EURO"/>
    <x v="2366"/>
    <n v="211689"/>
    <x v="14"/>
    <x v="6437"/>
  </r>
  <r>
    <x v="603"/>
    <s v="BA"/>
    <x v="26"/>
    <s v="EURO"/>
    <x v="556"/>
    <n v="212306"/>
    <x v="13"/>
    <x v="5120"/>
  </r>
  <r>
    <x v="604"/>
    <s v="BA"/>
    <x v="26"/>
    <s v="EURO"/>
    <x v="775"/>
    <n v="212884"/>
    <x v="0"/>
    <x v="5120"/>
  </r>
  <r>
    <x v="605"/>
    <s v="BA"/>
    <x v="26"/>
    <s v="EURO"/>
    <x v="735"/>
    <n v="213206"/>
    <x v="2"/>
    <x v="5121"/>
  </r>
  <r>
    <x v="606"/>
    <s v="BA"/>
    <x v="26"/>
    <s v="EURO"/>
    <x v="632"/>
    <n v="213379"/>
    <x v="16"/>
    <x v="5124"/>
  </r>
  <r>
    <x v="607"/>
    <s v="BA"/>
    <x v="26"/>
    <s v="EURO"/>
    <x v="327"/>
    <n v="213853"/>
    <x v="15"/>
    <x v="6438"/>
  </r>
  <r>
    <x v="608"/>
    <s v="BA"/>
    <x v="26"/>
    <s v="EURO"/>
    <x v="1564"/>
    <n v="214759"/>
    <x v="14"/>
    <x v="6439"/>
  </r>
  <r>
    <x v="609"/>
    <s v="BA"/>
    <x v="26"/>
    <s v="EURO"/>
    <x v="645"/>
    <n v="215313"/>
    <x v="35"/>
    <x v="6440"/>
  </r>
  <r>
    <x v="610"/>
    <s v="BA"/>
    <x v="26"/>
    <s v="EURO"/>
    <x v="336"/>
    <n v="216124"/>
    <x v="13"/>
    <x v="6441"/>
  </r>
  <r>
    <x v="611"/>
    <s v="BA"/>
    <x v="26"/>
    <s v="EURO"/>
    <x v="1805"/>
    <n v="216815"/>
    <x v="15"/>
    <x v="6442"/>
  </r>
  <r>
    <x v="612"/>
    <s v="BA"/>
    <x v="26"/>
    <s v="EURO"/>
    <x v="832"/>
    <n v="217148"/>
    <x v="14"/>
    <x v="6443"/>
  </r>
  <r>
    <x v="613"/>
    <s v="BA"/>
    <x v="26"/>
    <s v="EURO"/>
    <x v="323"/>
    <n v="217362"/>
    <x v="21"/>
    <x v="5144"/>
  </r>
  <r>
    <x v="614"/>
    <s v="BA"/>
    <x v="26"/>
    <s v="EURO"/>
    <x v="861"/>
    <n v="218080"/>
    <x v="34"/>
    <x v="6444"/>
  </r>
  <r>
    <x v="615"/>
    <s v="BA"/>
    <x v="26"/>
    <s v="EURO"/>
    <x v="1322"/>
    <n v="219010"/>
    <x v="35"/>
    <x v="6445"/>
  </r>
  <r>
    <x v="616"/>
    <s v="BA"/>
    <x v="26"/>
    <s v="EURO"/>
    <x v="2823"/>
    <n v="219804"/>
    <x v="37"/>
    <x v="6446"/>
  </r>
  <r>
    <x v="617"/>
    <s v="BA"/>
    <x v="26"/>
    <s v="EURO"/>
    <x v="411"/>
    <n v="220636"/>
    <x v="33"/>
    <x v="6447"/>
  </r>
  <r>
    <x v="618"/>
    <s v="BA"/>
    <x v="26"/>
    <s v="EURO"/>
    <x v="1353"/>
    <n v="221544"/>
    <x v="21"/>
    <x v="5161"/>
  </r>
  <r>
    <x v="619"/>
    <s v="BA"/>
    <x v="26"/>
    <s v="EURO"/>
    <x v="2004"/>
    <n v="221980"/>
    <x v="12"/>
    <x v="5166"/>
  </r>
  <r>
    <x v="620"/>
    <s v="BA"/>
    <x v="26"/>
    <s v="EURO"/>
    <x v="725"/>
    <n v="222161"/>
    <x v="35"/>
    <x v="6448"/>
  </r>
  <r>
    <x v="621"/>
    <s v="BA"/>
    <x v="26"/>
    <s v="EURO"/>
    <x v="1467"/>
    <n v="222927"/>
    <x v="30"/>
    <x v="5182"/>
  </r>
  <r>
    <x v="622"/>
    <s v="BA"/>
    <x v="26"/>
    <s v="EURO"/>
    <x v="3398"/>
    <n v="223957"/>
    <x v="35"/>
    <x v="6449"/>
  </r>
  <r>
    <x v="623"/>
    <s v="BA"/>
    <x v="26"/>
    <s v="EURO"/>
    <x v="527"/>
    <n v="224862"/>
    <x v="19"/>
    <x v="6450"/>
  </r>
  <r>
    <x v="624"/>
    <s v="BA"/>
    <x v="26"/>
    <s v="EURO"/>
    <x v="542"/>
    <n v="225857"/>
    <x v="23"/>
    <x v="6451"/>
  </r>
  <r>
    <x v="625"/>
    <s v="BA"/>
    <x v="26"/>
    <s v="EURO"/>
    <x v="2478"/>
    <n v="226824"/>
    <x v="29"/>
    <x v="6452"/>
  </r>
  <r>
    <x v="626"/>
    <s v="BA"/>
    <x v="26"/>
    <s v="EURO"/>
    <x v="1633"/>
    <n v="227255"/>
    <x v="17"/>
    <x v="6453"/>
  </r>
  <r>
    <x v="627"/>
    <s v="BA"/>
    <x v="26"/>
    <s v="EURO"/>
    <x v="836"/>
    <n v="227579"/>
    <x v="79"/>
    <x v="6454"/>
  </r>
  <r>
    <x v="628"/>
    <s v="BA"/>
    <x v="26"/>
    <s v="EURO"/>
    <x v="814"/>
    <n v="228105"/>
    <x v="19"/>
    <x v="6455"/>
  </r>
  <r>
    <x v="629"/>
    <s v="BA"/>
    <x v="26"/>
    <s v="EURO"/>
    <x v="2944"/>
    <n v="229360"/>
    <x v="25"/>
    <x v="6456"/>
  </r>
  <r>
    <x v="630"/>
    <s v="BA"/>
    <x v="26"/>
    <s v="EURO"/>
    <x v="1996"/>
    <n v="230212"/>
    <x v="26"/>
    <x v="5863"/>
  </r>
  <r>
    <x v="631"/>
    <s v="BA"/>
    <x v="26"/>
    <s v="EURO"/>
    <x v="438"/>
    <n v="230801"/>
    <x v="72"/>
    <x v="6457"/>
  </r>
  <r>
    <x v="632"/>
    <s v="BA"/>
    <x v="26"/>
    <s v="EURO"/>
    <x v="1811"/>
    <n v="231605"/>
    <x v="21"/>
    <x v="6458"/>
  </r>
  <r>
    <x v="633"/>
    <s v="BA"/>
    <x v="26"/>
    <s v="EURO"/>
    <x v="518"/>
    <n v="232056"/>
    <x v="17"/>
    <x v="6459"/>
  </r>
  <r>
    <x v="634"/>
    <s v="BA"/>
    <x v="26"/>
    <s v="EURO"/>
    <x v="725"/>
    <n v="232237"/>
    <x v="38"/>
    <x v="3492"/>
  </r>
  <r>
    <x v="635"/>
    <s v="BA"/>
    <x v="26"/>
    <s v="EURO"/>
    <x v="2887"/>
    <n v="233121"/>
    <x v="30"/>
    <x v="3505"/>
  </r>
  <r>
    <x v="636"/>
    <s v="BA"/>
    <x v="26"/>
    <s v="EURO"/>
    <x v="781"/>
    <n v="233775"/>
    <x v="35"/>
    <x v="3528"/>
  </r>
  <r>
    <x v="637"/>
    <s v="BA"/>
    <x v="26"/>
    <s v="EURO"/>
    <x v="3542"/>
    <n v="234775"/>
    <x v="35"/>
    <x v="6460"/>
  </r>
  <r>
    <x v="638"/>
    <s v="BA"/>
    <x v="26"/>
    <s v="EURO"/>
    <x v="75"/>
    <n v="235536"/>
    <x v="20"/>
    <x v="6461"/>
  </r>
  <r>
    <x v="639"/>
    <s v="BA"/>
    <x v="26"/>
    <s v="EURO"/>
    <x v="1596"/>
    <n v="236418"/>
    <x v="22"/>
    <x v="6462"/>
  </r>
  <r>
    <x v="640"/>
    <s v="BA"/>
    <x v="26"/>
    <s v="EURO"/>
    <x v="306"/>
    <n v="236636"/>
    <x v="34"/>
    <x v="3557"/>
  </r>
  <r>
    <x v="641"/>
    <s v="BA"/>
    <x v="26"/>
    <s v="EURO"/>
    <x v="387"/>
    <n v="237017"/>
    <x v="62"/>
    <x v="6463"/>
  </r>
  <r>
    <x v="642"/>
    <s v="BA"/>
    <x v="26"/>
    <s v="EURO"/>
    <x v="334"/>
    <n v="237750"/>
    <x v="352"/>
    <x v="6464"/>
  </r>
  <r>
    <x v="643"/>
    <s v="BA"/>
    <x v="26"/>
    <s v="EURO"/>
    <x v="594"/>
    <n v="238458"/>
    <x v="20"/>
    <x v="6465"/>
  </r>
  <r>
    <x v="644"/>
    <s v="BA"/>
    <x v="26"/>
    <s v="EURO"/>
    <x v="463"/>
    <n v="239400"/>
    <x v="69"/>
    <x v="6466"/>
  </r>
  <r>
    <x v="645"/>
    <s v="BA"/>
    <x v="26"/>
    <s v="EURO"/>
    <x v="399"/>
    <n v="240094"/>
    <x v="19"/>
    <x v="6467"/>
  </r>
  <r>
    <x v="646"/>
    <s v="BA"/>
    <x v="26"/>
    <s v="EURO"/>
    <x v="861"/>
    <n v="240812"/>
    <x v="17"/>
    <x v="6468"/>
  </r>
  <r>
    <x v="647"/>
    <s v="BA"/>
    <x v="26"/>
    <s v="EURO"/>
    <x v="195"/>
    <n v="240952"/>
    <x v="36"/>
    <x v="6469"/>
  </r>
  <r>
    <x v="648"/>
    <s v="BA"/>
    <x v="26"/>
    <s v="EURO"/>
    <x v="187"/>
    <n v="241227"/>
    <x v="41"/>
    <x v="6470"/>
  </r>
  <r>
    <x v="649"/>
    <s v="BA"/>
    <x v="26"/>
    <s v="EURO"/>
    <x v="1810"/>
    <n v="241946"/>
    <x v="79"/>
    <x v="6471"/>
  </r>
  <r>
    <x v="650"/>
    <s v="BA"/>
    <x v="26"/>
    <s v="EURO"/>
    <x v="1475"/>
    <n v="242469"/>
    <x v="43"/>
    <x v="6472"/>
  </r>
  <r>
    <x v="651"/>
    <s v="BA"/>
    <x v="26"/>
    <s v="EURO"/>
    <x v="711"/>
    <n v="243220"/>
    <x v="35"/>
    <x v="6473"/>
  </r>
  <r>
    <x v="652"/>
    <s v="BA"/>
    <x v="26"/>
    <s v="EURO"/>
    <x v="399"/>
    <n v="243914"/>
    <x v="35"/>
    <x v="6474"/>
  </r>
  <r>
    <x v="653"/>
    <s v="BA"/>
    <x v="26"/>
    <s v="EURO"/>
    <x v="651"/>
    <n v="244589"/>
    <x v="70"/>
    <x v="6475"/>
  </r>
  <r>
    <x v="654"/>
    <s v="BA"/>
    <x v="26"/>
    <s v="EURO"/>
    <x v="166"/>
    <n v="244812"/>
    <x v="33"/>
    <x v="6476"/>
  </r>
  <r>
    <x v="655"/>
    <s v="BA"/>
    <x v="26"/>
    <s v="EURO"/>
    <x v="1625"/>
    <n v="245082"/>
    <x v="79"/>
    <x v="6477"/>
  </r>
  <r>
    <x v="656"/>
    <s v="BA"/>
    <x v="26"/>
    <s v="EURO"/>
    <x v="2529"/>
    <n v="245791"/>
    <x v="36"/>
    <x v="4436"/>
  </r>
  <r>
    <x v="657"/>
    <s v="BA"/>
    <x v="26"/>
    <s v="EURO"/>
    <x v="238"/>
    <n v="246555"/>
    <x v="37"/>
    <x v="6478"/>
  </r>
  <r>
    <x v="658"/>
    <s v="BA"/>
    <x v="26"/>
    <s v="EURO"/>
    <x v="1570"/>
    <n v="247182"/>
    <x v="19"/>
    <x v="6479"/>
  </r>
  <r>
    <x v="659"/>
    <s v="BA"/>
    <x v="26"/>
    <s v="EURO"/>
    <x v="3476"/>
    <n v="247958"/>
    <x v="27"/>
    <x v="6480"/>
  </r>
  <r>
    <x v="660"/>
    <s v="BA"/>
    <x v="26"/>
    <s v="EURO"/>
    <x v="2863"/>
    <n v="248690"/>
    <x v="17"/>
    <x v="6481"/>
  </r>
  <r>
    <x v="661"/>
    <s v="BA"/>
    <x v="26"/>
    <s v="EURO"/>
    <x v="376"/>
    <n v="248963"/>
    <x v="33"/>
    <x v="6482"/>
  </r>
  <r>
    <x v="662"/>
    <s v="BA"/>
    <x v="26"/>
    <s v="EURO"/>
    <x v="1339"/>
    <n v="249349"/>
    <x v="35"/>
    <x v="6483"/>
  </r>
  <r>
    <x v="663"/>
    <s v="BA"/>
    <x v="26"/>
    <s v="EURO"/>
    <x v="2429"/>
    <n v="250165"/>
    <x v="26"/>
    <x v="6484"/>
  </r>
  <r>
    <x v="664"/>
    <s v="BA"/>
    <x v="26"/>
    <s v="EURO"/>
    <x v="752"/>
    <n v="251264"/>
    <x v="36"/>
    <x v="4439"/>
  </r>
  <r>
    <x v="665"/>
    <s v="BA"/>
    <x v="26"/>
    <s v="EURO"/>
    <x v="490"/>
    <n v="252083"/>
    <x v="36"/>
    <x v="6485"/>
  </r>
  <r>
    <x v="666"/>
    <s v="BA"/>
    <x v="26"/>
    <s v="EURO"/>
    <x v="651"/>
    <n v="252758"/>
    <x v="18"/>
    <x v="6486"/>
  </r>
  <r>
    <x v="667"/>
    <s v="BA"/>
    <x v="26"/>
    <s v="EURO"/>
    <x v="1917"/>
    <n v="253757"/>
    <x v="24"/>
    <x v="6487"/>
  </r>
  <r>
    <x v="668"/>
    <s v="BA"/>
    <x v="26"/>
    <s v="EURO"/>
    <x v="375"/>
    <n v="254046"/>
    <x v="36"/>
    <x v="6488"/>
  </r>
  <r>
    <x v="669"/>
    <s v="BA"/>
    <x v="26"/>
    <s v="EURO"/>
    <x v="93"/>
    <n v="254348"/>
    <x v="68"/>
    <x v="6489"/>
  </r>
  <r>
    <x v="670"/>
    <s v="BA"/>
    <x v="26"/>
    <s v="EURO"/>
    <x v="1476"/>
    <n v="255054"/>
    <x v="352"/>
    <x v="6490"/>
  </r>
  <r>
    <x v="671"/>
    <s v="BA"/>
    <x v="26"/>
    <s v="EURO"/>
    <x v="1644"/>
    <n v="256307"/>
    <x v="69"/>
    <x v="6491"/>
  </r>
  <r>
    <x v="672"/>
    <s v="BA"/>
    <x v="26"/>
    <s v="EURO"/>
    <x v="1536"/>
    <n v="257401"/>
    <x v="35"/>
    <x v="6492"/>
  </r>
  <r>
    <x v="673"/>
    <s v="BA"/>
    <x v="26"/>
    <s v="EURO"/>
    <x v="459"/>
    <n v="258288"/>
    <x v="36"/>
    <x v="6493"/>
  </r>
  <r>
    <x v="674"/>
    <s v="BA"/>
    <x v="26"/>
    <s v="EURO"/>
    <x v="855"/>
    <n v="259233"/>
    <x v="8"/>
    <x v="6494"/>
  </r>
  <r>
    <x v="675"/>
    <s v="BA"/>
    <x v="26"/>
    <s v="EURO"/>
    <x v="783"/>
    <n v="259546"/>
    <x v="71"/>
    <x v="5893"/>
  </r>
  <r>
    <x v="676"/>
    <s v="BA"/>
    <x v="26"/>
    <s v="EURO"/>
    <x v="738"/>
    <n v="259913"/>
    <x v="41"/>
    <x v="6495"/>
  </r>
  <r>
    <x v="677"/>
    <s v="BA"/>
    <x v="26"/>
    <s v="EURO"/>
    <x v="3529"/>
    <n v="260837"/>
    <x v="20"/>
    <x v="6496"/>
  </r>
  <r>
    <x v="678"/>
    <s v="BA"/>
    <x v="26"/>
    <s v="EURO"/>
    <x v="3543"/>
    <n v="261799"/>
    <x v="71"/>
    <x v="6497"/>
  </r>
  <r>
    <x v="679"/>
    <s v="BA"/>
    <x v="26"/>
    <s v="EURO"/>
    <x v="751"/>
    <n v="262906"/>
    <x v="69"/>
    <x v="6498"/>
  </r>
  <r>
    <x v="680"/>
    <s v="BA"/>
    <x v="26"/>
    <s v="EURO"/>
    <x v="493"/>
    <n v="263587"/>
    <x v="77"/>
    <x v="6499"/>
  </r>
  <r>
    <x v="681"/>
    <s v="BA"/>
    <x v="26"/>
    <s v="EURO"/>
    <x v="1640"/>
    <n v="264562"/>
    <x v="8"/>
    <x v="6500"/>
  </r>
  <r>
    <x v="682"/>
    <s v="BA"/>
    <x v="26"/>
    <s v="EURO"/>
    <x v="719"/>
    <n v="264801"/>
    <x v="26"/>
    <x v="6501"/>
  </r>
  <r>
    <x v="683"/>
    <s v="BA"/>
    <x v="26"/>
    <s v="EURO"/>
    <x v="94"/>
    <n v="265149"/>
    <x v="39"/>
    <x v="6502"/>
  </r>
  <r>
    <x v="684"/>
    <s v="BA"/>
    <x v="26"/>
    <s v="EURO"/>
    <x v="601"/>
    <n v="265942"/>
    <x v="28"/>
    <x v="6503"/>
  </r>
  <r>
    <x v="685"/>
    <s v="BA"/>
    <x v="26"/>
    <s v="EURO"/>
    <x v="465"/>
    <n v="266994"/>
    <x v="77"/>
    <x v="6504"/>
  </r>
  <r>
    <x v="686"/>
    <s v="BA"/>
    <x v="26"/>
    <s v="EURO"/>
    <x v="2357"/>
    <n v="267851"/>
    <x v="36"/>
    <x v="6505"/>
  </r>
  <r>
    <x v="687"/>
    <s v="BA"/>
    <x v="26"/>
    <s v="EURO"/>
    <x v="1634"/>
    <n v="268572"/>
    <x v="27"/>
    <x v="6506"/>
  </r>
  <r>
    <x v="688"/>
    <s v="BA"/>
    <x v="26"/>
    <s v="EURO"/>
    <x v="501"/>
    <n v="269231"/>
    <x v="33"/>
    <x v="6507"/>
  </r>
  <r>
    <x v="689"/>
    <s v="BA"/>
    <x v="26"/>
    <s v="EURO"/>
    <x v="590"/>
    <n v="269540"/>
    <x v="14"/>
    <x v="6508"/>
  </r>
  <r>
    <x v="690"/>
    <s v="BA"/>
    <x v="26"/>
    <s v="EURO"/>
    <x v="671"/>
    <n v="269904"/>
    <x v="58"/>
    <x v="6509"/>
  </r>
  <r>
    <x v="691"/>
    <s v="BA"/>
    <x v="26"/>
    <s v="EURO"/>
    <x v="550"/>
    <n v="270498"/>
    <x v="20"/>
    <x v="6510"/>
  </r>
  <r>
    <x v="692"/>
    <s v="BA"/>
    <x v="26"/>
    <s v="EURO"/>
    <x v="1637"/>
    <n v="271323"/>
    <x v="222"/>
    <x v="6511"/>
  </r>
  <r>
    <x v="693"/>
    <s v="BA"/>
    <x v="26"/>
    <s v="EURO"/>
    <x v="536"/>
    <n v="272063"/>
    <x v="26"/>
    <x v="5925"/>
  </r>
  <r>
    <x v="694"/>
    <s v="BA"/>
    <x v="26"/>
    <s v="EURO"/>
    <x v="3122"/>
    <n v="272798"/>
    <x v="79"/>
    <x v="6512"/>
  </r>
  <r>
    <x v="695"/>
    <s v="BA"/>
    <x v="26"/>
    <s v="EURO"/>
    <x v="490"/>
    <n v="273617"/>
    <x v="8"/>
    <x v="6513"/>
  </r>
  <r>
    <x v="696"/>
    <s v="BA"/>
    <x v="26"/>
    <s v="EURO"/>
    <x v="306"/>
    <n v="273835"/>
    <x v="33"/>
    <x v="6514"/>
  </r>
  <r>
    <x v="697"/>
    <s v="BA"/>
    <x v="26"/>
    <s v="EURO"/>
    <x v="2410"/>
    <n v="274219"/>
    <x v="349"/>
    <x v="6515"/>
  </r>
  <r>
    <x v="698"/>
    <s v="BA"/>
    <x v="26"/>
    <s v="EURO"/>
    <x v="414"/>
    <n v="275065"/>
    <x v="69"/>
    <x v="6516"/>
  </r>
  <r>
    <x v="699"/>
    <s v="BA"/>
    <x v="26"/>
    <s v="EURO"/>
    <x v="3544"/>
    <n v="275965"/>
    <x v="23"/>
    <x v="6517"/>
  </r>
  <r>
    <x v="700"/>
    <s v="BA"/>
    <x v="26"/>
    <s v="EURO"/>
    <x v="49"/>
    <n v="276548"/>
    <x v="19"/>
    <x v="6518"/>
  </r>
  <r>
    <x v="701"/>
    <s v="BA"/>
    <x v="26"/>
    <s v="EURO"/>
    <x v="551"/>
    <n v="277228"/>
    <x v="20"/>
    <x v="6519"/>
  </r>
  <r>
    <x v="702"/>
    <s v="BA"/>
    <x v="26"/>
    <s v="EURO"/>
    <x v="532"/>
    <n v="278081"/>
    <x v="36"/>
    <x v="6520"/>
  </r>
  <r>
    <x v="703"/>
    <s v="BA"/>
    <x v="26"/>
    <s v="EURO"/>
    <x v="164"/>
    <n v="278244"/>
    <x v="34"/>
    <x v="6521"/>
  </r>
  <r>
    <x v="704"/>
    <s v="BA"/>
    <x v="26"/>
    <s v="EURO"/>
    <x v="722"/>
    <n v="278511"/>
    <x v="67"/>
    <x v="6522"/>
  </r>
  <r>
    <x v="705"/>
    <s v="BA"/>
    <x v="26"/>
    <s v="EURO"/>
    <x v="2277"/>
    <n v="279179"/>
    <x v="30"/>
    <x v="6523"/>
  </r>
  <r>
    <x v="706"/>
    <s v="BA"/>
    <x v="26"/>
    <s v="EURO"/>
    <x v="451"/>
    <n v="279820"/>
    <x v="77"/>
    <x v="6524"/>
  </r>
  <r>
    <x v="707"/>
    <s v="BA"/>
    <x v="26"/>
    <s v="EURO"/>
    <x v="782"/>
    <n v="280469"/>
    <x v="70"/>
    <x v="6525"/>
  </r>
  <r>
    <x v="708"/>
    <s v="BA"/>
    <x v="26"/>
    <s v="EURO"/>
    <x v="2365"/>
    <n v="280980"/>
    <x v="25"/>
    <x v="6526"/>
  </r>
  <r>
    <x v="709"/>
    <s v="BA"/>
    <x v="26"/>
    <s v="EURO"/>
    <x v="549"/>
    <n v="281519"/>
    <x v="13"/>
    <x v="6527"/>
  </r>
  <r>
    <x v="710"/>
    <s v="BA"/>
    <x v="26"/>
    <s v="EURO"/>
    <x v="212"/>
    <n v="281628"/>
    <x v="14"/>
    <x v="6528"/>
  </r>
  <r>
    <x v="711"/>
    <s v="BA"/>
    <x v="26"/>
    <s v="EURO"/>
    <x v="187"/>
    <n v="281903"/>
    <x v="40"/>
    <x v="6529"/>
  </r>
  <r>
    <x v="712"/>
    <s v="BA"/>
    <x v="26"/>
    <s v="EURO"/>
    <x v="1997"/>
    <n v="282587"/>
    <x v="20"/>
    <x v="6530"/>
  </r>
  <r>
    <x v="713"/>
    <s v="BA"/>
    <x v="26"/>
    <s v="EURO"/>
    <x v="520"/>
    <n v="283109"/>
    <x v="25"/>
    <x v="6531"/>
  </r>
  <r>
    <x v="714"/>
    <s v="BA"/>
    <x v="26"/>
    <s v="EURO"/>
    <x v="651"/>
    <n v="283784"/>
    <x v="36"/>
    <x v="6532"/>
  </r>
  <r>
    <x v="715"/>
    <s v="BA"/>
    <x v="26"/>
    <s v="EURO"/>
    <x v="660"/>
    <n v="284272"/>
    <x v="19"/>
    <x v="6533"/>
  </r>
  <r>
    <x v="716"/>
    <s v="BA"/>
    <x v="26"/>
    <s v="EURO"/>
    <x v="3057"/>
    <n v="284768"/>
    <x v="10"/>
    <x v="6534"/>
  </r>
  <r>
    <x v="717"/>
    <s v="BA"/>
    <x v="26"/>
    <s v="EURO"/>
    <x v="139"/>
    <n v="284893"/>
    <x v="14"/>
    <x v="6535"/>
  </r>
  <r>
    <x v="718"/>
    <s v="BA"/>
    <x v="26"/>
    <s v="EURO"/>
    <x v="641"/>
    <n v="285133"/>
    <x v="38"/>
    <x v="5217"/>
  </r>
  <r>
    <x v="719"/>
    <s v="BA"/>
    <x v="26"/>
    <s v="EURO"/>
    <x v="569"/>
    <n v="285724"/>
    <x v="29"/>
    <x v="6536"/>
  </r>
  <r>
    <x v="720"/>
    <s v="BA"/>
    <x v="26"/>
    <s v="EURO"/>
    <x v="863"/>
    <n v="286276"/>
    <x v="22"/>
    <x v="6537"/>
  </r>
  <r>
    <x v="721"/>
    <s v="BA"/>
    <x v="26"/>
    <s v="EURO"/>
    <x v="580"/>
    <n v="286792"/>
    <x v="33"/>
    <x v="3664"/>
  </r>
  <r>
    <x v="722"/>
    <s v="BA"/>
    <x v="26"/>
    <s v="EURO"/>
    <x v="300"/>
    <n v="287276"/>
    <x v="26"/>
    <x v="6538"/>
  </r>
  <r>
    <x v="723"/>
    <s v="BA"/>
    <x v="26"/>
    <s v="EURO"/>
    <x v="581"/>
    <n v="287716"/>
    <x v="10"/>
    <x v="6539"/>
  </r>
  <r>
    <x v="724"/>
    <s v="BA"/>
    <x v="26"/>
    <s v="EURO"/>
    <x v="309"/>
    <n v="287808"/>
    <x v="14"/>
    <x v="6540"/>
  </r>
  <r>
    <x v="725"/>
    <s v="BA"/>
    <x v="26"/>
    <s v="EURO"/>
    <x v="97"/>
    <n v="288128"/>
    <x v="19"/>
    <x v="6541"/>
  </r>
  <r>
    <x v="726"/>
    <s v="BA"/>
    <x v="26"/>
    <s v="EURO"/>
    <x v="72"/>
    <n v="288876"/>
    <x v="77"/>
    <x v="6542"/>
  </r>
  <r>
    <x v="727"/>
    <s v="BA"/>
    <x v="26"/>
    <s v="EURO"/>
    <x v="523"/>
    <n v="289676"/>
    <x v="35"/>
    <x v="6543"/>
  </r>
  <r>
    <x v="728"/>
    <s v="BA"/>
    <x v="26"/>
    <s v="EURO"/>
    <x v="404"/>
    <n v="290471"/>
    <x v="69"/>
    <x v="6544"/>
  </r>
  <r>
    <x v="729"/>
    <s v="BA"/>
    <x v="26"/>
    <s v="EURO"/>
    <x v="2319"/>
    <n v="291313"/>
    <x v="10"/>
    <x v="6545"/>
  </r>
  <r>
    <x v="730"/>
    <s v="BA"/>
    <x v="26"/>
    <s v="EURO"/>
    <x v="827"/>
    <n v="292137"/>
    <x v="18"/>
    <x v="6546"/>
  </r>
  <r>
    <x v="731"/>
    <s v="BA"/>
    <x v="26"/>
    <s v="EURO"/>
    <x v="637"/>
    <n v="292313"/>
    <x v="3"/>
    <x v="6547"/>
  </r>
  <r>
    <x v="732"/>
    <s v="BA"/>
    <x v="26"/>
    <s v="EURO"/>
    <x v="339"/>
    <n v="292785"/>
    <x v="17"/>
    <x v="6548"/>
  </r>
  <r>
    <x v="733"/>
    <s v="BA"/>
    <x v="26"/>
    <s v="EURO"/>
    <x v="3213"/>
    <n v="293684"/>
    <x v="20"/>
    <x v="5961"/>
  </r>
  <r>
    <x v="734"/>
    <s v="BA"/>
    <x v="26"/>
    <s v="EURO"/>
    <x v="3545"/>
    <n v="295240"/>
    <x v="19"/>
    <x v="6549"/>
  </r>
  <r>
    <x v="735"/>
    <s v="BA"/>
    <x v="26"/>
    <s v="EURO"/>
    <x v="1925"/>
    <n v="297333"/>
    <x v="21"/>
    <x v="6550"/>
  </r>
  <r>
    <x v="736"/>
    <s v="BA"/>
    <x v="26"/>
    <s v="EURO"/>
    <x v="3018"/>
    <n v="298626"/>
    <x v="71"/>
    <x v="6551"/>
  </r>
  <r>
    <x v="737"/>
    <s v="BA"/>
    <x v="26"/>
    <s v="EURO"/>
    <x v="1658"/>
    <n v="300474"/>
    <x v="13"/>
    <x v="6552"/>
  </r>
  <r>
    <x v="738"/>
    <s v="BA"/>
    <x v="26"/>
    <s v="EURO"/>
    <x v="1920"/>
    <n v="301645"/>
    <x v="18"/>
    <x v="6553"/>
  </r>
  <r>
    <x v="739"/>
    <s v="BA"/>
    <x v="26"/>
    <s v="EURO"/>
    <x v="463"/>
    <n v="302587"/>
    <x v="71"/>
    <x v="6554"/>
  </r>
  <r>
    <x v="740"/>
    <s v="BA"/>
    <x v="26"/>
    <s v="EURO"/>
    <x v="3134"/>
    <n v="304856"/>
    <x v="70"/>
    <x v="6555"/>
  </r>
  <r>
    <x v="741"/>
    <s v="BA"/>
    <x v="26"/>
    <s v="EURO"/>
    <x v="2527"/>
    <n v="307433"/>
    <x v="8"/>
    <x v="6556"/>
  </r>
  <r>
    <x v="742"/>
    <s v="BA"/>
    <x v="26"/>
    <s v="EURO"/>
    <x v="895"/>
    <n v="310023"/>
    <x v="26"/>
    <x v="6557"/>
  </r>
  <r>
    <x v="743"/>
    <s v="BA"/>
    <x v="26"/>
    <s v="EURO"/>
    <x v="2491"/>
    <n v="313185"/>
    <x v="33"/>
    <x v="6558"/>
  </r>
  <r>
    <x v="744"/>
    <s v="BA"/>
    <x v="26"/>
    <s v="EURO"/>
    <x v="3546"/>
    <n v="314943"/>
    <x v="29"/>
    <x v="6559"/>
  </r>
  <r>
    <x v="745"/>
    <s v="BA"/>
    <x v="26"/>
    <s v="EURO"/>
    <x v="766"/>
    <n v="316250"/>
    <x v="29"/>
    <x v="3711"/>
  </r>
  <r>
    <x v="746"/>
    <s v="BA"/>
    <x v="26"/>
    <s v="EURO"/>
    <x v="2623"/>
    <n v="317692"/>
    <x v="78"/>
    <x v="6560"/>
  </r>
  <r>
    <x v="747"/>
    <s v="BA"/>
    <x v="26"/>
    <s v="EURO"/>
    <x v="3547"/>
    <n v="321034"/>
    <x v="352"/>
    <x v="6561"/>
  </r>
  <r>
    <x v="748"/>
    <s v="BA"/>
    <x v="26"/>
    <s v="EURO"/>
    <x v="3548"/>
    <n v="324026"/>
    <x v="17"/>
    <x v="6562"/>
  </r>
  <r>
    <x v="749"/>
    <s v="BA"/>
    <x v="26"/>
    <s v="EURO"/>
    <x v="1827"/>
    <n v="326995"/>
    <x v="27"/>
    <x v="6563"/>
  </r>
  <r>
    <x v="750"/>
    <s v="BA"/>
    <x v="26"/>
    <s v="EURO"/>
    <x v="3549"/>
    <n v="329569"/>
    <x v="24"/>
    <x v="6564"/>
  </r>
  <r>
    <x v="751"/>
    <s v="BA"/>
    <x v="26"/>
    <s v="EURO"/>
    <x v="3550"/>
    <n v="332193"/>
    <x v="21"/>
    <x v="3722"/>
  </r>
  <r>
    <x v="752"/>
    <s v="BA"/>
    <x v="26"/>
    <s v="EURO"/>
    <x v="3440"/>
    <n v="333131"/>
    <x v="21"/>
    <x v="6565"/>
  </r>
  <r>
    <x v="753"/>
    <s v="BA"/>
    <x v="26"/>
    <s v="EURO"/>
    <x v="3017"/>
    <n v="334141"/>
    <x v="58"/>
    <x v="6566"/>
  </r>
  <r>
    <x v="754"/>
    <s v="BA"/>
    <x v="26"/>
    <s v="EURO"/>
    <x v="3551"/>
    <n v="336680"/>
    <x v="41"/>
    <x v="6567"/>
  </r>
  <r>
    <x v="755"/>
    <s v="BA"/>
    <x v="26"/>
    <s v="EURO"/>
    <x v="2028"/>
    <n v="339281"/>
    <x v="32"/>
    <x v="3729"/>
  </r>
  <r>
    <x v="756"/>
    <s v="BA"/>
    <x v="26"/>
    <s v="EURO"/>
    <x v="897"/>
    <n v="341913"/>
    <x v="62"/>
    <x v="6568"/>
  </r>
  <r>
    <x v="757"/>
    <s v="BA"/>
    <x v="26"/>
    <s v="EURO"/>
    <x v="1309"/>
    <n v="343986"/>
    <x v="53"/>
    <x v="6569"/>
  </r>
  <r>
    <x v="758"/>
    <s v="BA"/>
    <x v="26"/>
    <s v="EURO"/>
    <x v="3216"/>
    <n v="346012"/>
    <x v="31"/>
    <x v="6570"/>
  </r>
  <r>
    <x v="759"/>
    <s v="BA"/>
    <x v="26"/>
    <s v="EURO"/>
    <x v="1998"/>
    <n v="346651"/>
    <x v="17"/>
    <x v="6571"/>
  </r>
  <r>
    <x v="760"/>
    <s v="BA"/>
    <x v="26"/>
    <s v="EURO"/>
    <x v="2429"/>
    <n v="347467"/>
    <x v="44"/>
    <x v="6572"/>
  </r>
  <r>
    <x v="761"/>
    <s v="BA"/>
    <x v="26"/>
    <s v="EURO"/>
    <x v="3060"/>
    <n v="349095"/>
    <x v="41"/>
    <x v="6573"/>
  </r>
  <r>
    <x v="762"/>
    <s v="BA"/>
    <x v="26"/>
    <s v="EURO"/>
    <x v="2350"/>
    <n v="351219"/>
    <x v="349"/>
    <x v="6574"/>
  </r>
  <r>
    <x v="763"/>
    <s v="BA"/>
    <x v="26"/>
    <s v="EURO"/>
    <x v="1985"/>
    <n v="353137"/>
    <x v="222"/>
    <x v="6575"/>
  </r>
  <r>
    <x v="764"/>
    <s v="BA"/>
    <x v="26"/>
    <s v="EURO"/>
    <x v="3552"/>
    <n v="354325"/>
    <x v="92"/>
    <x v="6576"/>
  </r>
  <r>
    <x v="765"/>
    <s v="BA"/>
    <x v="26"/>
    <s v="EURO"/>
    <x v="2051"/>
    <n v="355919"/>
    <x v="37"/>
    <x v="6577"/>
  </r>
  <r>
    <x v="766"/>
    <s v="BA"/>
    <x v="26"/>
    <s v="EURO"/>
    <x v="2004"/>
    <n v="356355"/>
    <x v="37"/>
    <x v="6578"/>
  </r>
  <r>
    <x v="767"/>
    <s v="BA"/>
    <x v="26"/>
    <s v="EURO"/>
    <x v="69"/>
    <n v="356930"/>
    <x v="44"/>
    <x v="6579"/>
  </r>
  <r>
    <x v="768"/>
    <s v="BA"/>
    <x v="26"/>
    <s v="EURO"/>
    <x v="3419"/>
    <n v="358398"/>
    <x v="42"/>
    <x v="6580"/>
  </r>
  <r>
    <x v="769"/>
    <s v="BA"/>
    <x v="26"/>
    <s v="EURO"/>
    <x v="3051"/>
    <n v="359876"/>
    <x v="38"/>
    <x v="6581"/>
  </r>
  <r>
    <x v="770"/>
    <s v="BA"/>
    <x v="26"/>
    <s v="EURO"/>
    <x v="3446"/>
    <n v="361189"/>
    <x v="38"/>
    <x v="6582"/>
  </r>
  <r>
    <x v="771"/>
    <s v="BA"/>
    <x v="26"/>
    <s v="EURO"/>
    <x v="3533"/>
    <n v="362527"/>
    <x v="75"/>
    <x v="6583"/>
  </r>
  <r>
    <x v="772"/>
    <s v="BA"/>
    <x v="26"/>
    <s v="EURO"/>
    <x v="768"/>
    <n v="363816"/>
    <x v="20"/>
    <x v="6584"/>
  </r>
  <r>
    <x v="773"/>
    <s v="BA"/>
    <x v="26"/>
    <s v="EURO"/>
    <x v="215"/>
    <n v="363993"/>
    <x v="18"/>
    <x v="6585"/>
  </r>
  <r>
    <x v="774"/>
    <s v="BA"/>
    <x v="26"/>
    <s v="EURO"/>
    <x v="556"/>
    <n v="364610"/>
    <x v="74"/>
    <x v="6586"/>
  </r>
  <r>
    <x v="775"/>
    <s v="BA"/>
    <x v="26"/>
    <s v="EURO"/>
    <x v="771"/>
    <n v="365589"/>
    <x v="69"/>
    <x v="6587"/>
  </r>
  <r>
    <x v="776"/>
    <s v="BA"/>
    <x v="26"/>
    <s v="EURO"/>
    <x v="1526"/>
    <n v="366450"/>
    <x v="31"/>
    <x v="6588"/>
  </r>
  <r>
    <x v="777"/>
    <s v="BA"/>
    <x v="26"/>
    <s v="EURO"/>
    <x v="69"/>
    <n v="367025"/>
    <x v="350"/>
    <x v="6589"/>
  </r>
  <r>
    <x v="778"/>
    <s v="BA"/>
    <x v="26"/>
    <s v="EURO"/>
    <x v="566"/>
    <n v="367641"/>
    <x v="69"/>
    <x v="6590"/>
  </r>
  <r>
    <x v="779"/>
    <s v="BA"/>
    <x v="26"/>
    <s v="EURO"/>
    <x v="1469"/>
    <n v="368304"/>
    <x v="5"/>
    <x v="6591"/>
  </r>
  <r>
    <x v="780"/>
    <s v="BA"/>
    <x v="26"/>
    <s v="EURO"/>
    <x v="211"/>
    <n v="368432"/>
    <x v="12"/>
    <x v="6592"/>
  </r>
  <r>
    <x v="781"/>
    <s v="BA"/>
    <x v="26"/>
    <s v="EURO"/>
    <x v="43"/>
    <n v="368735"/>
    <x v="38"/>
    <x v="6593"/>
  </r>
  <r>
    <x v="782"/>
    <s v="BA"/>
    <x v="26"/>
    <s v="EURO"/>
    <x v="390"/>
    <n v="369230"/>
    <x v="31"/>
    <x v="6594"/>
  </r>
  <r>
    <x v="783"/>
    <s v="BA"/>
    <x v="26"/>
    <s v="EURO"/>
    <x v="2421"/>
    <n v="369870"/>
    <x v="18"/>
    <x v="6595"/>
  </r>
  <r>
    <x v="784"/>
    <s v="BA"/>
    <x v="26"/>
    <s v="EURO"/>
    <x v="503"/>
    <n v="370295"/>
    <x v="14"/>
    <x v="4504"/>
  </r>
  <r>
    <x v="785"/>
    <s v="BA"/>
    <x v="26"/>
    <s v="EURO"/>
    <x v="585"/>
    <n v="370652"/>
    <x v="33"/>
    <x v="6596"/>
  </r>
  <r>
    <x v="786"/>
    <s v="BA"/>
    <x v="26"/>
    <s v="EURO"/>
    <x v="2528"/>
    <n v="370964"/>
    <x v="9"/>
    <x v="6597"/>
  </r>
  <r>
    <x v="787"/>
    <s v="BA"/>
    <x v="26"/>
    <s v="EURO"/>
    <x v="111"/>
    <n v="371067"/>
    <x v="13"/>
    <x v="6598"/>
  </r>
  <r>
    <x v="788"/>
    <s v="BA"/>
    <x v="26"/>
    <s v="EURO"/>
    <x v="354"/>
    <n v="371202"/>
    <x v="17"/>
    <x v="6599"/>
  </r>
  <r>
    <x v="789"/>
    <s v="BA"/>
    <x v="26"/>
    <s v="EURO"/>
    <x v="512"/>
    <n v="371381"/>
    <x v="15"/>
    <x v="6600"/>
  </r>
  <r>
    <x v="0"/>
    <s v="BW"/>
    <x v="27"/>
    <s v="AFRO"/>
    <x v="0"/>
    <n v="0"/>
    <x v="0"/>
    <x v="0"/>
  </r>
  <r>
    <x v="1"/>
    <s v="BW"/>
    <x v="27"/>
    <s v="AFRO"/>
    <x v="0"/>
    <n v="0"/>
    <x v="0"/>
    <x v="0"/>
  </r>
  <r>
    <x v="2"/>
    <s v="BW"/>
    <x v="27"/>
    <s v="AFRO"/>
    <x v="0"/>
    <n v="0"/>
    <x v="0"/>
    <x v="0"/>
  </r>
  <r>
    <x v="3"/>
    <s v="BW"/>
    <x v="27"/>
    <s v="AFRO"/>
    <x v="0"/>
    <n v="0"/>
    <x v="0"/>
    <x v="0"/>
  </r>
  <r>
    <x v="4"/>
    <s v="BW"/>
    <x v="27"/>
    <s v="AFRO"/>
    <x v="0"/>
    <n v="0"/>
    <x v="0"/>
    <x v="0"/>
  </r>
  <r>
    <x v="5"/>
    <s v="BW"/>
    <x v="27"/>
    <s v="AFRO"/>
    <x v="0"/>
    <n v="0"/>
    <x v="0"/>
    <x v="0"/>
  </r>
  <r>
    <x v="6"/>
    <s v="BW"/>
    <x v="27"/>
    <s v="AFRO"/>
    <x v="0"/>
    <n v="0"/>
    <x v="0"/>
    <x v="0"/>
  </r>
  <r>
    <x v="7"/>
    <s v="BW"/>
    <x v="27"/>
    <s v="AFRO"/>
    <x v="0"/>
    <n v="0"/>
    <x v="0"/>
    <x v="0"/>
  </r>
  <r>
    <x v="8"/>
    <s v="BW"/>
    <x v="27"/>
    <s v="AFRO"/>
    <x v="0"/>
    <n v="0"/>
    <x v="0"/>
    <x v="0"/>
  </r>
  <r>
    <x v="9"/>
    <s v="BW"/>
    <x v="27"/>
    <s v="AFRO"/>
    <x v="0"/>
    <n v="0"/>
    <x v="0"/>
    <x v="0"/>
  </r>
  <r>
    <x v="10"/>
    <s v="BW"/>
    <x v="27"/>
    <s v="AFRO"/>
    <x v="0"/>
    <n v="0"/>
    <x v="0"/>
    <x v="0"/>
  </r>
  <r>
    <x v="11"/>
    <s v="BW"/>
    <x v="27"/>
    <s v="AFRO"/>
    <x v="0"/>
    <n v="0"/>
    <x v="0"/>
    <x v="0"/>
  </r>
  <r>
    <x v="12"/>
    <s v="BW"/>
    <x v="27"/>
    <s v="AFRO"/>
    <x v="0"/>
    <n v="0"/>
    <x v="0"/>
    <x v="0"/>
  </r>
  <r>
    <x v="13"/>
    <s v="BW"/>
    <x v="27"/>
    <s v="AFRO"/>
    <x v="0"/>
    <n v="0"/>
    <x v="0"/>
    <x v="0"/>
  </r>
  <r>
    <x v="14"/>
    <s v="BW"/>
    <x v="27"/>
    <s v="AFRO"/>
    <x v="0"/>
    <n v="0"/>
    <x v="0"/>
    <x v="0"/>
  </r>
  <r>
    <x v="15"/>
    <s v="BW"/>
    <x v="27"/>
    <s v="AFRO"/>
    <x v="0"/>
    <n v="0"/>
    <x v="0"/>
    <x v="0"/>
  </r>
  <r>
    <x v="16"/>
    <s v="BW"/>
    <x v="27"/>
    <s v="AFRO"/>
    <x v="0"/>
    <n v="0"/>
    <x v="0"/>
    <x v="0"/>
  </r>
  <r>
    <x v="17"/>
    <s v="BW"/>
    <x v="27"/>
    <s v="AFRO"/>
    <x v="0"/>
    <n v="0"/>
    <x v="0"/>
    <x v="0"/>
  </r>
  <r>
    <x v="18"/>
    <s v="BW"/>
    <x v="27"/>
    <s v="AFRO"/>
    <x v="0"/>
    <n v="0"/>
    <x v="0"/>
    <x v="0"/>
  </r>
  <r>
    <x v="19"/>
    <s v="BW"/>
    <x v="27"/>
    <s v="AFRO"/>
    <x v="0"/>
    <n v="0"/>
    <x v="0"/>
    <x v="0"/>
  </r>
  <r>
    <x v="20"/>
    <s v="BW"/>
    <x v="27"/>
    <s v="AFRO"/>
    <x v="0"/>
    <n v="0"/>
    <x v="0"/>
    <x v="0"/>
  </r>
  <r>
    <x v="21"/>
    <s v="BW"/>
    <x v="27"/>
    <s v="AFRO"/>
    <x v="0"/>
    <n v="0"/>
    <x v="0"/>
    <x v="0"/>
  </r>
  <r>
    <x v="22"/>
    <s v="BW"/>
    <x v="27"/>
    <s v="AFRO"/>
    <x v="0"/>
    <n v="0"/>
    <x v="0"/>
    <x v="0"/>
  </r>
  <r>
    <x v="23"/>
    <s v="BW"/>
    <x v="27"/>
    <s v="AFRO"/>
    <x v="0"/>
    <n v="0"/>
    <x v="0"/>
    <x v="0"/>
  </r>
  <r>
    <x v="24"/>
    <s v="BW"/>
    <x v="27"/>
    <s v="AFRO"/>
    <x v="0"/>
    <n v="0"/>
    <x v="0"/>
    <x v="0"/>
  </r>
  <r>
    <x v="25"/>
    <s v="BW"/>
    <x v="27"/>
    <s v="AFRO"/>
    <x v="0"/>
    <n v="0"/>
    <x v="0"/>
    <x v="0"/>
  </r>
  <r>
    <x v="26"/>
    <s v="BW"/>
    <x v="27"/>
    <s v="AFRO"/>
    <x v="0"/>
    <n v="0"/>
    <x v="0"/>
    <x v="0"/>
  </r>
  <r>
    <x v="27"/>
    <s v="BW"/>
    <x v="27"/>
    <s v="AFRO"/>
    <x v="0"/>
    <n v="0"/>
    <x v="0"/>
    <x v="0"/>
  </r>
  <r>
    <x v="28"/>
    <s v="BW"/>
    <x v="27"/>
    <s v="AFRO"/>
    <x v="0"/>
    <n v="0"/>
    <x v="0"/>
    <x v="0"/>
  </r>
  <r>
    <x v="29"/>
    <s v="BW"/>
    <x v="27"/>
    <s v="AFRO"/>
    <x v="0"/>
    <n v="0"/>
    <x v="0"/>
    <x v="0"/>
  </r>
  <r>
    <x v="30"/>
    <s v="BW"/>
    <x v="27"/>
    <s v="AFRO"/>
    <x v="0"/>
    <n v="0"/>
    <x v="0"/>
    <x v="0"/>
  </r>
  <r>
    <x v="31"/>
    <s v="BW"/>
    <x v="27"/>
    <s v="AFRO"/>
    <x v="0"/>
    <n v="0"/>
    <x v="0"/>
    <x v="0"/>
  </r>
  <r>
    <x v="32"/>
    <s v="BW"/>
    <x v="27"/>
    <s v="AFRO"/>
    <x v="0"/>
    <n v="0"/>
    <x v="0"/>
    <x v="0"/>
  </r>
  <r>
    <x v="33"/>
    <s v="BW"/>
    <x v="27"/>
    <s v="AFRO"/>
    <x v="0"/>
    <n v="0"/>
    <x v="0"/>
    <x v="0"/>
  </r>
  <r>
    <x v="34"/>
    <s v="BW"/>
    <x v="27"/>
    <s v="AFRO"/>
    <x v="0"/>
    <n v="0"/>
    <x v="0"/>
    <x v="0"/>
  </r>
  <r>
    <x v="35"/>
    <s v="BW"/>
    <x v="27"/>
    <s v="AFRO"/>
    <x v="0"/>
    <n v="0"/>
    <x v="0"/>
    <x v="0"/>
  </r>
  <r>
    <x v="36"/>
    <s v="BW"/>
    <x v="27"/>
    <s v="AFRO"/>
    <x v="0"/>
    <n v="0"/>
    <x v="0"/>
    <x v="0"/>
  </r>
  <r>
    <x v="37"/>
    <s v="BW"/>
    <x v="27"/>
    <s v="AFRO"/>
    <x v="0"/>
    <n v="0"/>
    <x v="0"/>
    <x v="0"/>
  </r>
  <r>
    <x v="38"/>
    <s v="BW"/>
    <x v="27"/>
    <s v="AFRO"/>
    <x v="0"/>
    <n v="0"/>
    <x v="0"/>
    <x v="0"/>
  </r>
  <r>
    <x v="39"/>
    <s v="BW"/>
    <x v="27"/>
    <s v="AFRO"/>
    <x v="0"/>
    <n v="0"/>
    <x v="0"/>
    <x v="0"/>
  </r>
  <r>
    <x v="40"/>
    <s v="BW"/>
    <x v="27"/>
    <s v="AFRO"/>
    <x v="0"/>
    <n v="0"/>
    <x v="0"/>
    <x v="0"/>
  </r>
  <r>
    <x v="41"/>
    <s v="BW"/>
    <x v="27"/>
    <s v="AFRO"/>
    <x v="0"/>
    <n v="0"/>
    <x v="0"/>
    <x v="0"/>
  </r>
  <r>
    <x v="42"/>
    <s v="BW"/>
    <x v="27"/>
    <s v="AFRO"/>
    <x v="0"/>
    <n v="0"/>
    <x v="0"/>
    <x v="0"/>
  </r>
  <r>
    <x v="43"/>
    <s v="BW"/>
    <x v="27"/>
    <s v="AFRO"/>
    <x v="0"/>
    <n v="0"/>
    <x v="0"/>
    <x v="0"/>
  </r>
  <r>
    <x v="44"/>
    <s v="BW"/>
    <x v="27"/>
    <s v="AFRO"/>
    <x v="0"/>
    <n v="0"/>
    <x v="0"/>
    <x v="0"/>
  </r>
  <r>
    <x v="45"/>
    <s v="BW"/>
    <x v="27"/>
    <s v="AFRO"/>
    <x v="0"/>
    <n v="0"/>
    <x v="0"/>
    <x v="0"/>
  </r>
  <r>
    <x v="46"/>
    <s v="BW"/>
    <x v="27"/>
    <s v="AFRO"/>
    <x v="0"/>
    <n v="0"/>
    <x v="0"/>
    <x v="0"/>
  </r>
  <r>
    <x v="47"/>
    <s v="BW"/>
    <x v="27"/>
    <s v="AFRO"/>
    <x v="0"/>
    <n v="0"/>
    <x v="0"/>
    <x v="0"/>
  </r>
  <r>
    <x v="48"/>
    <s v="BW"/>
    <x v="27"/>
    <s v="AFRO"/>
    <x v="0"/>
    <n v="0"/>
    <x v="0"/>
    <x v="0"/>
  </r>
  <r>
    <x v="49"/>
    <s v="BW"/>
    <x v="27"/>
    <s v="AFRO"/>
    <x v="0"/>
    <n v="0"/>
    <x v="0"/>
    <x v="0"/>
  </r>
  <r>
    <x v="50"/>
    <s v="BW"/>
    <x v="27"/>
    <s v="AFRO"/>
    <x v="0"/>
    <n v="0"/>
    <x v="0"/>
    <x v="0"/>
  </r>
  <r>
    <x v="51"/>
    <s v="BW"/>
    <x v="27"/>
    <s v="AFRO"/>
    <x v="0"/>
    <n v="0"/>
    <x v="0"/>
    <x v="0"/>
  </r>
  <r>
    <x v="52"/>
    <s v="BW"/>
    <x v="27"/>
    <s v="AFRO"/>
    <x v="0"/>
    <n v="0"/>
    <x v="0"/>
    <x v="0"/>
  </r>
  <r>
    <x v="53"/>
    <s v="BW"/>
    <x v="27"/>
    <s v="AFRO"/>
    <x v="0"/>
    <n v="0"/>
    <x v="0"/>
    <x v="0"/>
  </r>
  <r>
    <x v="54"/>
    <s v="BW"/>
    <x v="27"/>
    <s v="AFRO"/>
    <x v="0"/>
    <n v="0"/>
    <x v="0"/>
    <x v="0"/>
  </r>
  <r>
    <x v="55"/>
    <s v="BW"/>
    <x v="27"/>
    <s v="AFRO"/>
    <x v="0"/>
    <n v="0"/>
    <x v="0"/>
    <x v="0"/>
  </r>
  <r>
    <x v="56"/>
    <s v="BW"/>
    <x v="27"/>
    <s v="AFRO"/>
    <x v="0"/>
    <n v="0"/>
    <x v="0"/>
    <x v="0"/>
  </r>
  <r>
    <x v="57"/>
    <s v="BW"/>
    <x v="27"/>
    <s v="AFRO"/>
    <x v="0"/>
    <n v="0"/>
    <x v="0"/>
    <x v="0"/>
  </r>
  <r>
    <x v="58"/>
    <s v="BW"/>
    <x v="27"/>
    <s v="AFRO"/>
    <x v="0"/>
    <n v="0"/>
    <x v="0"/>
    <x v="0"/>
  </r>
  <r>
    <x v="59"/>
    <s v="BW"/>
    <x v="27"/>
    <s v="AFRO"/>
    <x v="0"/>
    <n v="0"/>
    <x v="0"/>
    <x v="0"/>
  </r>
  <r>
    <x v="60"/>
    <s v="BW"/>
    <x v="27"/>
    <s v="AFRO"/>
    <x v="0"/>
    <n v="0"/>
    <x v="0"/>
    <x v="0"/>
  </r>
  <r>
    <x v="61"/>
    <s v="BW"/>
    <x v="27"/>
    <s v="AFRO"/>
    <x v="0"/>
    <n v="0"/>
    <x v="0"/>
    <x v="0"/>
  </r>
  <r>
    <x v="62"/>
    <s v="BW"/>
    <x v="27"/>
    <s v="AFRO"/>
    <x v="0"/>
    <n v="0"/>
    <x v="0"/>
    <x v="0"/>
  </r>
  <r>
    <x v="63"/>
    <s v="BW"/>
    <x v="27"/>
    <s v="AFRO"/>
    <x v="0"/>
    <n v="0"/>
    <x v="0"/>
    <x v="0"/>
  </r>
  <r>
    <x v="64"/>
    <s v="BW"/>
    <x v="27"/>
    <s v="AFRO"/>
    <x v="0"/>
    <n v="0"/>
    <x v="0"/>
    <x v="0"/>
  </r>
  <r>
    <x v="65"/>
    <s v="BW"/>
    <x v="27"/>
    <s v="AFRO"/>
    <x v="0"/>
    <n v="0"/>
    <x v="0"/>
    <x v="0"/>
  </r>
  <r>
    <x v="66"/>
    <s v="BW"/>
    <x v="27"/>
    <s v="AFRO"/>
    <x v="0"/>
    <n v="0"/>
    <x v="0"/>
    <x v="0"/>
  </r>
  <r>
    <x v="67"/>
    <s v="BW"/>
    <x v="27"/>
    <s v="AFRO"/>
    <x v="0"/>
    <n v="0"/>
    <x v="0"/>
    <x v="0"/>
  </r>
  <r>
    <x v="68"/>
    <s v="BW"/>
    <x v="27"/>
    <s v="AFRO"/>
    <x v="0"/>
    <n v="0"/>
    <x v="0"/>
    <x v="0"/>
  </r>
  <r>
    <x v="69"/>
    <s v="BW"/>
    <x v="27"/>
    <s v="AFRO"/>
    <x v="0"/>
    <n v="0"/>
    <x v="0"/>
    <x v="0"/>
  </r>
  <r>
    <x v="70"/>
    <s v="BW"/>
    <x v="27"/>
    <s v="AFRO"/>
    <x v="0"/>
    <n v="0"/>
    <x v="0"/>
    <x v="0"/>
  </r>
  <r>
    <x v="71"/>
    <s v="BW"/>
    <x v="27"/>
    <s v="AFRO"/>
    <x v="0"/>
    <n v="0"/>
    <x v="0"/>
    <x v="0"/>
  </r>
  <r>
    <x v="72"/>
    <s v="BW"/>
    <x v="27"/>
    <s v="AFRO"/>
    <x v="0"/>
    <n v="0"/>
    <x v="0"/>
    <x v="0"/>
  </r>
  <r>
    <x v="73"/>
    <s v="BW"/>
    <x v="27"/>
    <s v="AFRO"/>
    <x v="0"/>
    <n v="0"/>
    <x v="0"/>
    <x v="0"/>
  </r>
  <r>
    <x v="74"/>
    <s v="BW"/>
    <x v="27"/>
    <s v="AFRO"/>
    <x v="0"/>
    <n v="0"/>
    <x v="0"/>
    <x v="0"/>
  </r>
  <r>
    <x v="75"/>
    <s v="BW"/>
    <x v="27"/>
    <s v="AFRO"/>
    <x v="0"/>
    <n v="0"/>
    <x v="0"/>
    <x v="0"/>
  </r>
  <r>
    <x v="76"/>
    <s v="BW"/>
    <x v="27"/>
    <s v="AFRO"/>
    <x v="0"/>
    <n v="0"/>
    <x v="0"/>
    <x v="0"/>
  </r>
  <r>
    <x v="77"/>
    <s v="BW"/>
    <x v="27"/>
    <s v="AFRO"/>
    <x v="0"/>
    <n v="0"/>
    <x v="0"/>
    <x v="0"/>
  </r>
  <r>
    <x v="78"/>
    <s v="BW"/>
    <x v="27"/>
    <s v="AFRO"/>
    <x v="0"/>
    <n v="0"/>
    <x v="0"/>
    <x v="0"/>
  </r>
  <r>
    <x v="79"/>
    <s v="BW"/>
    <x v="27"/>
    <s v="AFRO"/>
    <x v="0"/>
    <n v="0"/>
    <x v="0"/>
    <x v="0"/>
  </r>
  <r>
    <x v="80"/>
    <s v="BW"/>
    <x v="27"/>
    <s v="AFRO"/>
    <x v="0"/>
    <n v="0"/>
    <x v="0"/>
    <x v="0"/>
  </r>
  <r>
    <x v="81"/>
    <s v="BW"/>
    <x v="27"/>
    <s v="AFRO"/>
    <x v="0"/>
    <n v="0"/>
    <x v="0"/>
    <x v="0"/>
  </r>
  <r>
    <x v="82"/>
    <s v="BW"/>
    <x v="27"/>
    <s v="AFRO"/>
    <x v="0"/>
    <n v="0"/>
    <x v="0"/>
    <x v="0"/>
  </r>
  <r>
    <x v="83"/>
    <s v="BW"/>
    <x v="27"/>
    <s v="AFRO"/>
    <x v="0"/>
    <n v="0"/>
    <x v="0"/>
    <x v="0"/>
  </r>
  <r>
    <x v="84"/>
    <s v="BW"/>
    <x v="27"/>
    <s v="AFRO"/>
    <x v="0"/>
    <n v="0"/>
    <x v="0"/>
    <x v="0"/>
  </r>
  <r>
    <x v="85"/>
    <s v="BW"/>
    <x v="27"/>
    <s v="AFRO"/>
    <x v="0"/>
    <n v="0"/>
    <x v="0"/>
    <x v="0"/>
  </r>
  <r>
    <x v="86"/>
    <s v="BW"/>
    <x v="27"/>
    <s v="AFRO"/>
    <x v="0"/>
    <n v="0"/>
    <x v="0"/>
    <x v="0"/>
  </r>
  <r>
    <x v="87"/>
    <s v="BW"/>
    <x v="27"/>
    <s v="AFRO"/>
    <x v="0"/>
    <n v="0"/>
    <x v="0"/>
    <x v="0"/>
  </r>
  <r>
    <x v="88"/>
    <s v="BW"/>
    <x v="27"/>
    <s v="AFRO"/>
    <x v="0"/>
    <n v="0"/>
    <x v="0"/>
    <x v="0"/>
  </r>
  <r>
    <x v="89"/>
    <s v="BW"/>
    <x v="27"/>
    <s v="AFRO"/>
    <x v="2"/>
    <n v="3"/>
    <x v="0"/>
    <x v="0"/>
  </r>
  <r>
    <x v="90"/>
    <s v="BW"/>
    <x v="27"/>
    <s v="AFRO"/>
    <x v="0"/>
    <n v="3"/>
    <x v="1"/>
    <x v="1"/>
  </r>
  <r>
    <x v="91"/>
    <s v="BW"/>
    <x v="27"/>
    <s v="AFRO"/>
    <x v="15"/>
    <n v="4"/>
    <x v="0"/>
    <x v="1"/>
  </r>
  <r>
    <x v="92"/>
    <s v="BW"/>
    <x v="27"/>
    <s v="AFRO"/>
    <x v="0"/>
    <n v="4"/>
    <x v="0"/>
    <x v="1"/>
  </r>
  <r>
    <x v="93"/>
    <s v="BW"/>
    <x v="27"/>
    <s v="AFRO"/>
    <x v="0"/>
    <n v="4"/>
    <x v="0"/>
    <x v="1"/>
  </r>
  <r>
    <x v="94"/>
    <s v="BW"/>
    <x v="27"/>
    <s v="AFRO"/>
    <x v="0"/>
    <n v="4"/>
    <x v="0"/>
    <x v="1"/>
  </r>
  <r>
    <x v="95"/>
    <s v="BW"/>
    <x v="27"/>
    <s v="AFRO"/>
    <x v="6"/>
    <n v="6"/>
    <x v="0"/>
    <x v="1"/>
  </r>
  <r>
    <x v="96"/>
    <s v="BW"/>
    <x v="27"/>
    <s v="AFRO"/>
    <x v="0"/>
    <n v="6"/>
    <x v="0"/>
    <x v="1"/>
  </r>
  <r>
    <x v="97"/>
    <s v="BW"/>
    <x v="27"/>
    <s v="AFRO"/>
    <x v="0"/>
    <n v="6"/>
    <x v="0"/>
    <x v="1"/>
  </r>
  <r>
    <x v="98"/>
    <s v="BW"/>
    <x v="27"/>
    <s v="AFRO"/>
    <x v="122"/>
    <n v="13"/>
    <x v="0"/>
    <x v="1"/>
  </r>
  <r>
    <x v="99"/>
    <s v="BW"/>
    <x v="27"/>
    <s v="AFRO"/>
    <x v="0"/>
    <n v="13"/>
    <x v="0"/>
    <x v="1"/>
  </r>
  <r>
    <x v="100"/>
    <s v="BW"/>
    <x v="27"/>
    <s v="AFRO"/>
    <x v="0"/>
    <n v="13"/>
    <x v="0"/>
    <x v="1"/>
  </r>
  <r>
    <x v="101"/>
    <s v="BW"/>
    <x v="27"/>
    <s v="AFRO"/>
    <x v="0"/>
    <n v="13"/>
    <x v="0"/>
    <x v="1"/>
  </r>
  <r>
    <x v="102"/>
    <s v="BW"/>
    <x v="27"/>
    <s v="AFRO"/>
    <x v="0"/>
    <n v="13"/>
    <x v="0"/>
    <x v="1"/>
  </r>
  <r>
    <x v="103"/>
    <s v="BW"/>
    <x v="27"/>
    <s v="AFRO"/>
    <x v="0"/>
    <n v="13"/>
    <x v="0"/>
    <x v="1"/>
  </r>
  <r>
    <x v="104"/>
    <s v="BW"/>
    <x v="27"/>
    <s v="AFRO"/>
    <x v="0"/>
    <n v="13"/>
    <x v="0"/>
    <x v="1"/>
  </r>
  <r>
    <x v="105"/>
    <s v="BW"/>
    <x v="27"/>
    <s v="AFRO"/>
    <x v="6"/>
    <n v="15"/>
    <x v="0"/>
    <x v="1"/>
  </r>
  <r>
    <x v="106"/>
    <s v="BW"/>
    <x v="27"/>
    <s v="AFRO"/>
    <x v="0"/>
    <n v="15"/>
    <x v="0"/>
    <x v="1"/>
  </r>
  <r>
    <x v="107"/>
    <s v="BW"/>
    <x v="27"/>
    <s v="AFRO"/>
    <x v="0"/>
    <n v="15"/>
    <x v="0"/>
    <x v="1"/>
  </r>
  <r>
    <x v="108"/>
    <s v="BW"/>
    <x v="27"/>
    <s v="AFRO"/>
    <x v="1"/>
    <n v="20"/>
    <x v="0"/>
    <x v="1"/>
  </r>
  <r>
    <x v="109"/>
    <s v="BW"/>
    <x v="27"/>
    <s v="AFRO"/>
    <x v="0"/>
    <n v="20"/>
    <x v="0"/>
    <x v="1"/>
  </r>
  <r>
    <x v="110"/>
    <s v="BW"/>
    <x v="27"/>
    <s v="AFRO"/>
    <x v="0"/>
    <n v="20"/>
    <x v="0"/>
    <x v="1"/>
  </r>
  <r>
    <x v="111"/>
    <s v="BW"/>
    <x v="27"/>
    <s v="AFRO"/>
    <x v="6"/>
    <n v="22"/>
    <x v="0"/>
    <x v="1"/>
  </r>
  <r>
    <x v="112"/>
    <s v="BW"/>
    <x v="27"/>
    <s v="AFRO"/>
    <x v="0"/>
    <n v="22"/>
    <x v="0"/>
    <x v="1"/>
  </r>
  <r>
    <x v="113"/>
    <s v="BW"/>
    <x v="27"/>
    <s v="AFRO"/>
    <x v="0"/>
    <n v="22"/>
    <x v="0"/>
    <x v="1"/>
  </r>
  <r>
    <x v="114"/>
    <s v="BW"/>
    <x v="27"/>
    <s v="AFRO"/>
    <x v="0"/>
    <n v="22"/>
    <x v="0"/>
    <x v="1"/>
  </r>
  <r>
    <x v="115"/>
    <s v="BW"/>
    <x v="27"/>
    <s v="AFRO"/>
    <x v="0"/>
    <n v="22"/>
    <x v="0"/>
    <x v="1"/>
  </r>
  <r>
    <x v="116"/>
    <s v="BW"/>
    <x v="27"/>
    <s v="AFRO"/>
    <x v="0"/>
    <n v="22"/>
    <x v="0"/>
    <x v="1"/>
  </r>
  <r>
    <x v="117"/>
    <s v="BW"/>
    <x v="27"/>
    <s v="AFRO"/>
    <x v="15"/>
    <n v="23"/>
    <x v="0"/>
    <x v="1"/>
  </r>
  <r>
    <x v="118"/>
    <s v="BW"/>
    <x v="27"/>
    <s v="AFRO"/>
    <x v="0"/>
    <n v="23"/>
    <x v="0"/>
    <x v="1"/>
  </r>
  <r>
    <x v="119"/>
    <s v="BW"/>
    <x v="27"/>
    <s v="AFRO"/>
    <x v="0"/>
    <n v="23"/>
    <x v="0"/>
    <x v="1"/>
  </r>
  <r>
    <x v="120"/>
    <s v="BW"/>
    <x v="27"/>
    <s v="AFRO"/>
    <x v="0"/>
    <n v="23"/>
    <x v="0"/>
    <x v="1"/>
  </r>
  <r>
    <x v="121"/>
    <s v="BW"/>
    <x v="27"/>
    <s v="AFRO"/>
    <x v="0"/>
    <n v="23"/>
    <x v="0"/>
    <x v="1"/>
  </r>
  <r>
    <x v="122"/>
    <s v="BW"/>
    <x v="27"/>
    <s v="AFRO"/>
    <x v="0"/>
    <n v="23"/>
    <x v="0"/>
    <x v="1"/>
  </r>
  <r>
    <x v="123"/>
    <s v="BW"/>
    <x v="27"/>
    <s v="AFRO"/>
    <x v="0"/>
    <n v="23"/>
    <x v="0"/>
    <x v="1"/>
  </r>
  <r>
    <x v="124"/>
    <s v="BW"/>
    <x v="27"/>
    <s v="AFRO"/>
    <x v="0"/>
    <n v="23"/>
    <x v="0"/>
    <x v="1"/>
  </r>
  <r>
    <x v="125"/>
    <s v="BW"/>
    <x v="27"/>
    <s v="AFRO"/>
    <x v="0"/>
    <n v="23"/>
    <x v="0"/>
    <x v="1"/>
  </r>
  <r>
    <x v="126"/>
    <s v="BW"/>
    <x v="27"/>
    <s v="AFRO"/>
    <x v="0"/>
    <n v="23"/>
    <x v="0"/>
    <x v="1"/>
  </r>
  <r>
    <x v="127"/>
    <s v="BW"/>
    <x v="27"/>
    <s v="AFRO"/>
    <x v="0"/>
    <n v="23"/>
    <x v="0"/>
    <x v="1"/>
  </r>
  <r>
    <x v="128"/>
    <s v="BW"/>
    <x v="27"/>
    <s v="AFRO"/>
    <x v="0"/>
    <n v="23"/>
    <x v="0"/>
    <x v="1"/>
  </r>
  <r>
    <x v="129"/>
    <s v="BW"/>
    <x v="27"/>
    <s v="AFRO"/>
    <x v="0"/>
    <n v="23"/>
    <x v="0"/>
    <x v="1"/>
  </r>
  <r>
    <x v="130"/>
    <s v="BW"/>
    <x v="27"/>
    <s v="AFRO"/>
    <x v="15"/>
    <n v="24"/>
    <x v="0"/>
    <x v="1"/>
  </r>
  <r>
    <x v="131"/>
    <s v="BW"/>
    <x v="27"/>
    <s v="AFRO"/>
    <x v="0"/>
    <n v="24"/>
    <x v="0"/>
    <x v="1"/>
  </r>
  <r>
    <x v="132"/>
    <s v="BW"/>
    <x v="27"/>
    <s v="AFRO"/>
    <x v="0"/>
    <n v="24"/>
    <x v="0"/>
    <x v="1"/>
  </r>
  <r>
    <x v="133"/>
    <s v="BW"/>
    <x v="27"/>
    <s v="AFRO"/>
    <x v="0"/>
    <n v="24"/>
    <x v="0"/>
    <x v="1"/>
  </r>
  <r>
    <x v="134"/>
    <s v="BW"/>
    <x v="27"/>
    <s v="AFRO"/>
    <x v="0"/>
    <n v="24"/>
    <x v="0"/>
    <x v="1"/>
  </r>
  <r>
    <x v="135"/>
    <s v="BW"/>
    <x v="27"/>
    <s v="AFRO"/>
    <x v="15"/>
    <n v="25"/>
    <x v="0"/>
    <x v="1"/>
  </r>
  <r>
    <x v="136"/>
    <s v="BW"/>
    <x v="27"/>
    <s v="AFRO"/>
    <x v="0"/>
    <n v="25"/>
    <x v="0"/>
    <x v="1"/>
  </r>
  <r>
    <x v="137"/>
    <s v="BW"/>
    <x v="27"/>
    <s v="AFRO"/>
    <x v="0"/>
    <n v="25"/>
    <x v="0"/>
    <x v="1"/>
  </r>
  <r>
    <x v="138"/>
    <s v="BW"/>
    <x v="27"/>
    <s v="AFRO"/>
    <x v="0"/>
    <n v="25"/>
    <x v="0"/>
    <x v="1"/>
  </r>
  <r>
    <x v="139"/>
    <s v="BW"/>
    <x v="27"/>
    <s v="AFRO"/>
    <x v="0"/>
    <n v="25"/>
    <x v="0"/>
    <x v="1"/>
  </r>
  <r>
    <x v="140"/>
    <s v="BW"/>
    <x v="27"/>
    <s v="AFRO"/>
    <x v="102"/>
    <n v="29"/>
    <x v="0"/>
    <x v="1"/>
  </r>
  <r>
    <x v="141"/>
    <s v="BW"/>
    <x v="27"/>
    <s v="AFRO"/>
    <x v="0"/>
    <n v="29"/>
    <x v="0"/>
    <x v="1"/>
  </r>
  <r>
    <x v="142"/>
    <s v="BW"/>
    <x v="27"/>
    <s v="AFRO"/>
    <x v="0"/>
    <n v="29"/>
    <x v="0"/>
    <x v="1"/>
  </r>
  <r>
    <x v="143"/>
    <s v="BW"/>
    <x v="27"/>
    <s v="AFRO"/>
    <x v="3"/>
    <n v="35"/>
    <x v="0"/>
    <x v="1"/>
  </r>
  <r>
    <x v="144"/>
    <s v="BW"/>
    <x v="27"/>
    <s v="AFRO"/>
    <x v="0"/>
    <n v="35"/>
    <x v="0"/>
    <x v="1"/>
  </r>
  <r>
    <x v="145"/>
    <s v="BW"/>
    <x v="27"/>
    <s v="AFRO"/>
    <x v="0"/>
    <n v="35"/>
    <x v="0"/>
    <x v="1"/>
  </r>
  <r>
    <x v="146"/>
    <s v="BW"/>
    <x v="27"/>
    <s v="AFRO"/>
    <x v="0"/>
    <n v="35"/>
    <x v="0"/>
    <x v="1"/>
  </r>
  <r>
    <x v="147"/>
    <s v="BW"/>
    <x v="27"/>
    <s v="AFRO"/>
    <x v="0"/>
    <n v="35"/>
    <x v="0"/>
    <x v="1"/>
  </r>
  <r>
    <x v="148"/>
    <s v="BW"/>
    <x v="27"/>
    <s v="AFRO"/>
    <x v="0"/>
    <n v="35"/>
    <x v="0"/>
    <x v="1"/>
  </r>
  <r>
    <x v="149"/>
    <s v="BW"/>
    <x v="27"/>
    <s v="AFRO"/>
    <x v="0"/>
    <n v="35"/>
    <x v="0"/>
    <x v="1"/>
  </r>
  <r>
    <x v="150"/>
    <s v="BW"/>
    <x v="27"/>
    <s v="AFRO"/>
    <x v="2"/>
    <n v="38"/>
    <x v="0"/>
    <x v="1"/>
  </r>
  <r>
    <x v="151"/>
    <s v="BW"/>
    <x v="27"/>
    <s v="AFRO"/>
    <x v="0"/>
    <n v="38"/>
    <x v="0"/>
    <x v="1"/>
  </r>
  <r>
    <x v="152"/>
    <s v="BW"/>
    <x v="27"/>
    <s v="AFRO"/>
    <x v="6"/>
    <n v="40"/>
    <x v="0"/>
    <x v="1"/>
  </r>
  <r>
    <x v="153"/>
    <s v="BW"/>
    <x v="27"/>
    <s v="AFRO"/>
    <x v="0"/>
    <n v="40"/>
    <x v="0"/>
    <x v="1"/>
  </r>
  <r>
    <x v="154"/>
    <s v="BW"/>
    <x v="27"/>
    <s v="AFRO"/>
    <x v="0"/>
    <n v="40"/>
    <x v="0"/>
    <x v="1"/>
  </r>
  <r>
    <x v="155"/>
    <s v="BW"/>
    <x v="27"/>
    <s v="AFRO"/>
    <x v="0"/>
    <n v="40"/>
    <x v="0"/>
    <x v="1"/>
  </r>
  <r>
    <x v="156"/>
    <s v="BW"/>
    <x v="27"/>
    <s v="AFRO"/>
    <x v="0"/>
    <n v="40"/>
    <x v="0"/>
    <x v="1"/>
  </r>
  <r>
    <x v="157"/>
    <s v="BW"/>
    <x v="27"/>
    <s v="AFRO"/>
    <x v="0"/>
    <n v="40"/>
    <x v="0"/>
    <x v="1"/>
  </r>
  <r>
    <x v="158"/>
    <s v="BW"/>
    <x v="27"/>
    <s v="AFRO"/>
    <x v="6"/>
    <n v="42"/>
    <x v="0"/>
    <x v="1"/>
  </r>
  <r>
    <x v="159"/>
    <s v="BW"/>
    <x v="27"/>
    <s v="AFRO"/>
    <x v="0"/>
    <n v="42"/>
    <x v="0"/>
    <x v="1"/>
  </r>
  <r>
    <x v="160"/>
    <s v="BW"/>
    <x v="27"/>
    <s v="AFRO"/>
    <x v="3"/>
    <n v="48"/>
    <x v="0"/>
    <x v="1"/>
  </r>
  <r>
    <x v="161"/>
    <s v="BW"/>
    <x v="27"/>
    <s v="AFRO"/>
    <x v="0"/>
    <n v="48"/>
    <x v="0"/>
    <x v="1"/>
  </r>
  <r>
    <x v="162"/>
    <s v="BW"/>
    <x v="27"/>
    <s v="AFRO"/>
    <x v="142"/>
    <n v="60"/>
    <x v="0"/>
    <x v="1"/>
  </r>
  <r>
    <x v="163"/>
    <s v="BW"/>
    <x v="27"/>
    <s v="AFRO"/>
    <x v="0"/>
    <n v="60"/>
    <x v="0"/>
    <x v="1"/>
  </r>
  <r>
    <x v="164"/>
    <s v="BW"/>
    <x v="27"/>
    <s v="AFRO"/>
    <x v="0"/>
    <n v="60"/>
    <x v="0"/>
    <x v="1"/>
  </r>
  <r>
    <x v="165"/>
    <s v="BW"/>
    <x v="27"/>
    <s v="AFRO"/>
    <x v="0"/>
    <n v="60"/>
    <x v="0"/>
    <x v="1"/>
  </r>
  <r>
    <x v="166"/>
    <s v="BW"/>
    <x v="27"/>
    <s v="AFRO"/>
    <x v="0"/>
    <n v="60"/>
    <x v="0"/>
    <x v="1"/>
  </r>
  <r>
    <x v="167"/>
    <s v="BW"/>
    <x v="27"/>
    <s v="AFRO"/>
    <x v="129"/>
    <n v="79"/>
    <x v="0"/>
    <x v="1"/>
  </r>
  <r>
    <x v="168"/>
    <s v="BW"/>
    <x v="27"/>
    <s v="AFRO"/>
    <x v="0"/>
    <n v="79"/>
    <x v="0"/>
    <x v="1"/>
  </r>
  <r>
    <x v="169"/>
    <s v="BW"/>
    <x v="27"/>
    <s v="AFRO"/>
    <x v="5"/>
    <n v="89"/>
    <x v="0"/>
    <x v="1"/>
  </r>
  <r>
    <x v="170"/>
    <s v="BW"/>
    <x v="27"/>
    <s v="AFRO"/>
    <x v="0"/>
    <n v="89"/>
    <x v="0"/>
    <x v="1"/>
  </r>
  <r>
    <x v="171"/>
    <s v="BW"/>
    <x v="27"/>
    <s v="AFRO"/>
    <x v="0"/>
    <n v="89"/>
    <x v="0"/>
    <x v="1"/>
  </r>
  <r>
    <x v="172"/>
    <s v="BW"/>
    <x v="27"/>
    <s v="AFRO"/>
    <x v="0"/>
    <n v="89"/>
    <x v="0"/>
    <x v="1"/>
  </r>
  <r>
    <x v="173"/>
    <s v="BW"/>
    <x v="27"/>
    <s v="AFRO"/>
    <x v="0"/>
    <n v="89"/>
    <x v="0"/>
    <x v="1"/>
  </r>
  <r>
    <x v="174"/>
    <s v="BW"/>
    <x v="27"/>
    <s v="AFRO"/>
    <x v="138"/>
    <n v="125"/>
    <x v="0"/>
    <x v="1"/>
  </r>
  <r>
    <x v="175"/>
    <s v="BW"/>
    <x v="27"/>
    <s v="AFRO"/>
    <x v="0"/>
    <n v="125"/>
    <x v="0"/>
    <x v="1"/>
  </r>
  <r>
    <x v="176"/>
    <s v="BW"/>
    <x v="27"/>
    <s v="AFRO"/>
    <x v="0"/>
    <n v="125"/>
    <x v="0"/>
    <x v="1"/>
  </r>
  <r>
    <x v="177"/>
    <s v="BW"/>
    <x v="27"/>
    <s v="AFRO"/>
    <x v="0"/>
    <n v="125"/>
    <x v="0"/>
    <x v="1"/>
  </r>
  <r>
    <x v="178"/>
    <s v="BW"/>
    <x v="27"/>
    <s v="AFRO"/>
    <x v="30"/>
    <n v="175"/>
    <x v="0"/>
    <x v="1"/>
  </r>
  <r>
    <x v="179"/>
    <s v="BW"/>
    <x v="27"/>
    <s v="AFRO"/>
    <x v="0"/>
    <n v="175"/>
    <x v="0"/>
    <x v="1"/>
  </r>
  <r>
    <x v="180"/>
    <s v="BW"/>
    <x v="27"/>
    <s v="AFRO"/>
    <x v="11"/>
    <n v="227"/>
    <x v="0"/>
    <x v="1"/>
  </r>
  <r>
    <x v="181"/>
    <s v="BW"/>
    <x v="27"/>
    <s v="AFRO"/>
    <x v="0"/>
    <n v="227"/>
    <x v="0"/>
    <x v="1"/>
  </r>
  <r>
    <x v="182"/>
    <s v="BW"/>
    <x v="27"/>
    <s v="AFRO"/>
    <x v="0"/>
    <n v="227"/>
    <x v="0"/>
    <x v="1"/>
  </r>
  <r>
    <x v="183"/>
    <s v="BW"/>
    <x v="27"/>
    <s v="AFRO"/>
    <x v="201"/>
    <n v="275"/>
    <x v="0"/>
    <x v="1"/>
  </r>
  <r>
    <x v="184"/>
    <s v="BW"/>
    <x v="27"/>
    <s v="AFRO"/>
    <x v="0"/>
    <n v="275"/>
    <x v="0"/>
    <x v="1"/>
  </r>
  <r>
    <x v="185"/>
    <s v="BW"/>
    <x v="27"/>
    <s v="AFRO"/>
    <x v="0"/>
    <n v="275"/>
    <x v="0"/>
    <x v="1"/>
  </r>
  <r>
    <x v="186"/>
    <s v="BW"/>
    <x v="27"/>
    <s v="AFRO"/>
    <x v="118"/>
    <n v="314"/>
    <x v="0"/>
    <x v="1"/>
  </r>
  <r>
    <x v="187"/>
    <s v="BW"/>
    <x v="27"/>
    <s v="AFRO"/>
    <x v="0"/>
    <n v="314"/>
    <x v="0"/>
    <x v="1"/>
  </r>
  <r>
    <x v="188"/>
    <s v="BW"/>
    <x v="27"/>
    <s v="AFRO"/>
    <x v="0"/>
    <n v="314"/>
    <x v="0"/>
    <x v="1"/>
  </r>
  <r>
    <x v="189"/>
    <s v="BW"/>
    <x v="27"/>
    <s v="AFRO"/>
    <x v="0"/>
    <n v="314"/>
    <x v="0"/>
    <x v="1"/>
  </r>
  <r>
    <x v="190"/>
    <s v="BW"/>
    <x v="27"/>
    <s v="AFRO"/>
    <x v="0"/>
    <n v="314"/>
    <x v="0"/>
    <x v="1"/>
  </r>
  <r>
    <x v="191"/>
    <s v="BW"/>
    <x v="27"/>
    <s v="AFRO"/>
    <x v="0"/>
    <n v="314"/>
    <x v="0"/>
    <x v="1"/>
  </r>
  <r>
    <x v="192"/>
    <s v="BW"/>
    <x v="27"/>
    <s v="AFRO"/>
    <x v="86"/>
    <n v="399"/>
    <x v="0"/>
    <x v="1"/>
  </r>
  <r>
    <x v="193"/>
    <s v="BW"/>
    <x v="27"/>
    <s v="AFRO"/>
    <x v="0"/>
    <n v="399"/>
    <x v="0"/>
    <x v="1"/>
  </r>
  <r>
    <x v="194"/>
    <s v="BW"/>
    <x v="27"/>
    <s v="AFRO"/>
    <x v="0"/>
    <n v="399"/>
    <x v="0"/>
    <x v="1"/>
  </r>
  <r>
    <x v="195"/>
    <s v="BW"/>
    <x v="27"/>
    <s v="AFRO"/>
    <x v="0"/>
    <n v="399"/>
    <x v="0"/>
    <x v="1"/>
  </r>
  <r>
    <x v="196"/>
    <s v="BW"/>
    <x v="27"/>
    <s v="AFRO"/>
    <x v="154"/>
    <n v="522"/>
    <x v="0"/>
    <x v="1"/>
  </r>
  <r>
    <x v="197"/>
    <s v="BW"/>
    <x v="27"/>
    <s v="AFRO"/>
    <x v="0"/>
    <n v="522"/>
    <x v="0"/>
    <x v="1"/>
  </r>
  <r>
    <x v="198"/>
    <s v="BW"/>
    <x v="27"/>
    <s v="AFRO"/>
    <x v="0"/>
    <n v="522"/>
    <x v="0"/>
    <x v="1"/>
  </r>
  <r>
    <x v="199"/>
    <s v="BW"/>
    <x v="27"/>
    <s v="AFRO"/>
    <x v="0"/>
    <n v="522"/>
    <x v="0"/>
    <x v="1"/>
  </r>
  <r>
    <x v="200"/>
    <s v="BW"/>
    <x v="27"/>
    <s v="AFRO"/>
    <x v="0"/>
    <n v="522"/>
    <x v="0"/>
    <x v="1"/>
  </r>
  <r>
    <x v="201"/>
    <s v="BW"/>
    <x v="27"/>
    <s v="AFRO"/>
    <x v="0"/>
    <n v="522"/>
    <x v="0"/>
    <x v="1"/>
  </r>
  <r>
    <x v="202"/>
    <s v="BW"/>
    <x v="27"/>
    <s v="AFRO"/>
    <x v="101"/>
    <n v="622"/>
    <x v="0"/>
    <x v="1"/>
  </r>
  <r>
    <x v="203"/>
    <s v="BW"/>
    <x v="27"/>
    <s v="AFRO"/>
    <x v="0"/>
    <n v="622"/>
    <x v="0"/>
    <x v="1"/>
  </r>
  <r>
    <x v="204"/>
    <s v="BW"/>
    <x v="27"/>
    <s v="AFRO"/>
    <x v="146"/>
    <n v="686"/>
    <x v="0"/>
    <x v="1"/>
  </r>
  <r>
    <x v="205"/>
    <s v="BW"/>
    <x v="27"/>
    <s v="AFRO"/>
    <x v="0"/>
    <n v="686"/>
    <x v="0"/>
    <x v="1"/>
  </r>
  <r>
    <x v="206"/>
    <s v="BW"/>
    <x v="27"/>
    <s v="AFRO"/>
    <x v="0"/>
    <n v="686"/>
    <x v="0"/>
    <x v="1"/>
  </r>
  <r>
    <x v="207"/>
    <s v="BW"/>
    <x v="27"/>
    <s v="AFRO"/>
    <x v="203"/>
    <n v="739"/>
    <x v="1"/>
    <x v="2"/>
  </r>
  <r>
    <x v="208"/>
    <s v="BW"/>
    <x v="27"/>
    <s v="AFRO"/>
    <x v="0"/>
    <n v="739"/>
    <x v="0"/>
    <x v="2"/>
  </r>
  <r>
    <x v="209"/>
    <s v="BW"/>
    <x v="27"/>
    <s v="AFRO"/>
    <x v="152"/>
    <n v="804"/>
    <x v="0"/>
    <x v="2"/>
  </r>
  <r>
    <x v="210"/>
    <s v="BW"/>
    <x v="27"/>
    <s v="AFRO"/>
    <x v="0"/>
    <n v="804"/>
    <x v="0"/>
    <x v="2"/>
  </r>
  <r>
    <x v="211"/>
    <s v="BW"/>
    <x v="27"/>
    <s v="AFRO"/>
    <x v="0"/>
    <n v="804"/>
    <x v="0"/>
    <x v="2"/>
  </r>
  <r>
    <x v="212"/>
    <s v="BW"/>
    <x v="27"/>
    <s v="AFRO"/>
    <x v="0"/>
    <n v="804"/>
    <x v="0"/>
    <x v="2"/>
  </r>
  <r>
    <x v="213"/>
    <s v="BW"/>
    <x v="27"/>
    <s v="AFRO"/>
    <x v="0"/>
    <n v="804"/>
    <x v="0"/>
    <x v="2"/>
  </r>
  <r>
    <x v="214"/>
    <s v="BW"/>
    <x v="27"/>
    <s v="AFRO"/>
    <x v="0"/>
    <n v="804"/>
    <x v="0"/>
    <x v="2"/>
  </r>
  <r>
    <x v="215"/>
    <s v="BW"/>
    <x v="27"/>
    <s v="AFRO"/>
    <x v="0"/>
    <n v="804"/>
    <x v="0"/>
    <x v="2"/>
  </r>
  <r>
    <x v="216"/>
    <s v="BW"/>
    <x v="27"/>
    <s v="AFRO"/>
    <x v="0"/>
    <n v="804"/>
    <x v="0"/>
    <x v="2"/>
  </r>
  <r>
    <x v="217"/>
    <s v="BW"/>
    <x v="27"/>
    <s v="AFRO"/>
    <x v="0"/>
    <n v="804"/>
    <x v="0"/>
    <x v="2"/>
  </r>
  <r>
    <x v="218"/>
    <s v="BW"/>
    <x v="27"/>
    <s v="AFRO"/>
    <x v="0"/>
    <n v="804"/>
    <x v="0"/>
    <x v="2"/>
  </r>
  <r>
    <x v="219"/>
    <s v="BW"/>
    <x v="27"/>
    <s v="AFRO"/>
    <x v="0"/>
    <n v="804"/>
    <x v="0"/>
    <x v="2"/>
  </r>
  <r>
    <x v="220"/>
    <s v="BW"/>
    <x v="27"/>
    <s v="AFRO"/>
    <x v="0"/>
    <n v="804"/>
    <x v="0"/>
    <x v="2"/>
  </r>
  <r>
    <x v="221"/>
    <s v="BW"/>
    <x v="27"/>
    <s v="AFRO"/>
    <x v="0"/>
    <n v="804"/>
    <x v="0"/>
    <x v="2"/>
  </r>
  <r>
    <x v="222"/>
    <s v="BW"/>
    <x v="27"/>
    <s v="AFRO"/>
    <x v="42"/>
    <n v="1066"/>
    <x v="0"/>
    <x v="2"/>
  </r>
  <r>
    <x v="223"/>
    <s v="BW"/>
    <x v="27"/>
    <s v="AFRO"/>
    <x v="0"/>
    <n v="1066"/>
    <x v="0"/>
    <x v="2"/>
  </r>
  <r>
    <x v="224"/>
    <s v="BW"/>
    <x v="27"/>
    <s v="AFRO"/>
    <x v="320"/>
    <n v="1214"/>
    <x v="1"/>
    <x v="574"/>
  </r>
  <r>
    <x v="225"/>
    <s v="BW"/>
    <x v="27"/>
    <s v="AFRO"/>
    <x v="0"/>
    <n v="1214"/>
    <x v="0"/>
    <x v="574"/>
  </r>
  <r>
    <x v="226"/>
    <s v="BW"/>
    <x v="27"/>
    <s v="AFRO"/>
    <x v="0"/>
    <n v="1214"/>
    <x v="0"/>
    <x v="574"/>
  </r>
  <r>
    <x v="227"/>
    <s v="BW"/>
    <x v="27"/>
    <s v="AFRO"/>
    <x v="0"/>
    <n v="1214"/>
    <x v="0"/>
    <x v="574"/>
  </r>
  <r>
    <x v="228"/>
    <s v="BW"/>
    <x v="27"/>
    <s v="AFRO"/>
    <x v="131"/>
    <n v="1308"/>
    <x v="0"/>
    <x v="574"/>
  </r>
  <r>
    <x v="229"/>
    <s v="BW"/>
    <x v="27"/>
    <s v="AFRO"/>
    <x v="0"/>
    <n v="1308"/>
    <x v="0"/>
    <x v="574"/>
  </r>
  <r>
    <x v="230"/>
    <s v="BW"/>
    <x v="27"/>
    <s v="AFRO"/>
    <x v="0"/>
    <n v="1308"/>
    <x v="0"/>
    <x v="574"/>
  </r>
  <r>
    <x v="231"/>
    <s v="BW"/>
    <x v="27"/>
    <s v="AFRO"/>
    <x v="0"/>
    <n v="1308"/>
    <x v="0"/>
    <x v="574"/>
  </r>
  <r>
    <x v="232"/>
    <s v="BW"/>
    <x v="27"/>
    <s v="AFRO"/>
    <x v="0"/>
    <n v="1308"/>
    <x v="0"/>
    <x v="574"/>
  </r>
  <r>
    <x v="233"/>
    <s v="BW"/>
    <x v="27"/>
    <s v="AFRO"/>
    <x v="0"/>
    <n v="1308"/>
    <x v="0"/>
    <x v="574"/>
  </r>
  <r>
    <x v="234"/>
    <s v="BW"/>
    <x v="27"/>
    <s v="AFRO"/>
    <x v="0"/>
    <n v="1308"/>
    <x v="0"/>
    <x v="574"/>
  </r>
  <r>
    <x v="235"/>
    <s v="BW"/>
    <x v="27"/>
    <s v="AFRO"/>
    <x v="188"/>
    <n v="1562"/>
    <x v="0"/>
    <x v="574"/>
  </r>
  <r>
    <x v="236"/>
    <s v="BW"/>
    <x v="27"/>
    <s v="AFRO"/>
    <x v="0"/>
    <n v="1562"/>
    <x v="0"/>
    <x v="574"/>
  </r>
  <r>
    <x v="237"/>
    <s v="BW"/>
    <x v="27"/>
    <s v="AFRO"/>
    <x v="112"/>
    <n v="1633"/>
    <x v="4"/>
    <x v="1084"/>
  </r>
  <r>
    <x v="238"/>
    <s v="BW"/>
    <x v="27"/>
    <s v="AFRO"/>
    <x v="0"/>
    <n v="1633"/>
    <x v="0"/>
    <x v="1084"/>
  </r>
  <r>
    <x v="239"/>
    <s v="BW"/>
    <x v="27"/>
    <s v="AFRO"/>
    <x v="0"/>
    <n v="1633"/>
    <x v="0"/>
    <x v="1084"/>
  </r>
  <r>
    <x v="240"/>
    <s v="BW"/>
    <x v="27"/>
    <s v="AFRO"/>
    <x v="0"/>
    <n v="1633"/>
    <x v="0"/>
    <x v="1084"/>
  </r>
  <r>
    <x v="241"/>
    <s v="BW"/>
    <x v="27"/>
    <s v="AFRO"/>
    <x v="0"/>
    <n v="1633"/>
    <x v="0"/>
    <x v="1084"/>
  </r>
  <r>
    <x v="242"/>
    <s v="BW"/>
    <x v="27"/>
    <s v="AFRO"/>
    <x v="155"/>
    <n v="1724"/>
    <x v="0"/>
    <x v="1084"/>
  </r>
  <r>
    <x v="243"/>
    <s v="BW"/>
    <x v="27"/>
    <s v="AFRO"/>
    <x v="0"/>
    <n v="1724"/>
    <x v="0"/>
    <x v="1084"/>
  </r>
  <r>
    <x v="244"/>
    <s v="BW"/>
    <x v="27"/>
    <s v="AFRO"/>
    <x v="0"/>
    <n v="1724"/>
    <x v="0"/>
    <x v="1084"/>
  </r>
  <r>
    <x v="245"/>
    <s v="BW"/>
    <x v="27"/>
    <s v="AFRO"/>
    <x v="0"/>
    <n v="1724"/>
    <x v="0"/>
    <x v="1084"/>
  </r>
  <r>
    <x v="246"/>
    <s v="BW"/>
    <x v="27"/>
    <s v="AFRO"/>
    <x v="178"/>
    <n v="2002"/>
    <x v="2"/>
    <x v="575"/>
  </r>
  <r>
    <x v="247"/>
    <s v="BW"/>
    <x v="27"/>
    <s v="AFRO"/>
    <x v="0"/>
    <n v="2002"/>
    <x v="0"/>
    <x v="575"/>
  </r>
  <r>
    <x v="248"/>
    <s v="BW"/>
    <x v="27"/>
    <s v="AFRO"/>
    <x v="0"/>
    <n v="2002"/>
    <x v="0"/>
    <x v="575"/>
  </r>
  <r>
    <x v="249"/>
    <s v="BW"/>
    <x v="27"/>
    <s v="AFRO"/>
    <x v="35"/>
    <n v="2126"/>
    <x v="1"/>
    <x v="576"/>
  </r>
  <r>
    <x v="250"/>
    <s v="BW"/>
    <x v="27"/>
    <s v="AFRO"/>
    <x v="0"/>
    <n v="2126"/>
    <x v="0"/>
    <x v="576"/>
  </r>
  <r>
    <x v="251"/>
    <s v="BW"/>
    <x v="27"/>
    <s v="AFRO"/>
    <x v="0"/>
    <n v="2126"/>
    <x v="0"/>
    <x v="576"/>
  </r>
  <r>
    <x v="252"/>
    <s v="BW"/>
    <x v="27"/>
    <s v="AFRO"/>
    <x v="0"/>
    <n v="2126"/>
    <x v="0"/>
    <x v="576"/>
  </r>
  <r>
    <x v="253"/>
    <s v="BW"/>
    <x v="27"/>
    <s v="AFRO"/>
    <x v="0"/>
    <n v="2126"/>
    <x v="0"/>
    <x v="576"/>
  </r>
  <r>
    <x v="254"/>
    <s v="BW"/>
    <x v="27"/>
    <s v="AFRO"/>
    <x v="158"/>
    <n v="2252"/>
    <x v="1"/>
    <x v="577"/>
  </r>
  <r>
    <x v="255"/>
    <s v="BW"/>
    <x v="27"/>
    <s v="AFRO"/>
    <x v="0"/>
    <n v="2252"/>
    <x v="0"/>
    <x v="577"/>
  </r>
  <r>
    <x v="256"/>
    <s v="BW"/>
    <x v="27"/>
    <s v="AFRO"/>
    <x v="0"/>
    <n v="2252"/>
    <x v="0"/>
    <x v="577"/>
  </r>
  <r>
    <x v="257"/>
    <s v="BW"/>
    <x v="27"/>
    <s v="AFRO"/>
    <x v="185"/>
    <n v="2463"/>
    <x v="1"/>
    <x v="6"/>
  </r>
  <r>
    <x v="258"/>
    <s v="BW"/>
    <x v="27"/>
    <s v="AFRO"/>
    <x v="0"/>
    <n v="2463"/>
    <x v="0"/>
    <x v="6"/>
  </r>
  <r>
    <x v="259"/>
    <s v="BW"/>
    <x v="27"/>
    <s v="AFRO"/>
    <x v="31"/>
    <n v="2567"/>
    <x v="2"/>
    <x v="1635"/>
  </r>
  <r>
    <x v="260"/>
    <s v="BW"/>
    <x v="27"/>
    <s v="AFRO"/>
    <x v="0"/>
    <n v="2567"/>
    <x v="0"/>
    <x v="1635"/>
  </r>
  <r>
    <x v="261"/>
    <s v="BW"/>
    <x v="27"/>
    <s v="AFRO"/>
    <x v="0"/>
    <n v="2567"/>
    <x v="0"/>
    <x v="1635"/>
  </r>
  <r>
    <x v="262"/>
    <s v="BW"/>
    <x v="27"/>
    <s v="AFRO"/>
    <x v="0"/>
    <n v="2567"/>
    <x v="0"/>
    <x v="1635"/>
  </r>
  <r>
    <x v="263"/>
    <s v="BW"/>
    <x v="27"/>
    <s v="AFRO"/>
    <x v="0"/>
    <n v="2567"/>
    <x v="0"/>
    <x v="1635"/>
  </r>
  <r>
    <x v="264"/>
    <s v="BW"/>
    <x v="27"/>
    <s v="AFRO"/>
    <x v="0"/>
    <n v="2567"/>
    <x v="0"/>
    <x v="1635"/>
  </r>
  <r>
    <x v="265"/>
    <s v="BW"/>
    <x v="27"/>
    <s v="AFRO"/>
    <x v="0"/>
    <n v="2567"/>
    <x v="0"/>
    <x v="1635"/>
  </r>
  <r>
    <x v="266"/>
    <s v="BW"/>
    <x v="27"/>
    <s v="AFRO"/>
    <x v="332"/>
    <n v="2921"/>
    <x v="0"/>
    <x v="1635"/>
  </r>
  <r>
    <x v="267"/>
    <s v="BW"/>
    <x v="27"/>
    <s v="AFRO"/>
    <x v="0"/>
    <n v="2921"/>
    <x v="0"/>
    <x v="1635"/>
  </r>
  <r>
    <x v="268"/>
    <s v="BW"/>
    <x v="27"/>
    <s v="AFRO"/>
    <x v="0"/>
    <n v="2921"/>
    <x v="0"/>
    <x v="1635"/>
  </r>
  <r>
    <x v="269"/>
    <s v="BW"/>
    <x v="27"/>
    <s v="AFRO"/>
    <x v="0"/>
    <n v="2921"/>
    <x v="0"/>
    <x v="1635"/>
  </r>
  <r>
    <x v="270"/>
    <s v="BW"/>
    <x v="27"/>
    <s v="AFRO"/>
    <x v="626"/>
    <n v="3172"/>
    <x v="4"/>
    <x v="579"/>
  </r>
  <r>
    <x v="271"/>
    <s v="BW"/>
    <x v="27"/>
    <s v="AFRO"/>
    <x v="0"/>
    <n v="3172"/>
    <x v="0"/>
    <x v="579"/>
  </r>
  <r>
    <x v="272"/>
    <s v="BW"/>
    <x v="27"/>
    <s v="AFRO"/>
    <x v="0"/>
    <n v="3172"/>
    <x v="0"/>
    <x v="579"/>
  </r>
  <r>
    <x v="273"/>
    <s v="BW"/>
    <x v="27"/>
    <s v="AFRO"/>
    <x v="0"/>
    <n v="3172"/>
    <x v="0"/>
    <x v="579"/>
  </r>
  <r>
    <x v="274"/>
    <s v="BW"/>
    <x v="27"/>
    <s v="AFRO"/>
    <x v="0"/>
    <n v="3172"/>
    <x v="0"/>
    <x v="579"/>
  </r>
  <r>
    <x v="275"/>
    <s v="BW"/>
    <x v="27"/>
    <s v="AFRO"/>
    <x v="0"/>
    <n v="3172"/>
    <x v="0"/>
    <x v="579"/>
  </r>
  <r>
    <x v="276"/>
    <s v="BW"/>
    <x v="27"/>
    <s v="AFRO"/>
    <x v="0"/>
    <n v="3172"/>
    <x v="0"/>
    <x v="579"/>
  </r>
  <r>
    <x v="277"/>
    <s v="BW"/>
    <x v="27"/>
    <s v="AFRO"/>
    <x v="0"/>
    <n v="3172"/>
    <x v="0"/>
    <x v="579"/>
  </r>
  <r>
    <x v="278"/>
    <s v="BW"/>
    <x v="27"/>
    <s v="AFRO"/>
    <x v="0"/>
    <n v="3172"/>
    <x v="0"/>
    <x v="579"/>
  </r>
  <r>
    <x v="279"/>
    <s v="BW"/>
    <x v="27"/>
    <s v="AFRO"/>
    <x v="0"/>
    <n v="3172"/>
    <x v="0"/>
    <x v="579"/>
  </r>
  <r>
    <x v="280"/>
    <s v="BW"/>
    <x v="27"/>
    <s v="AFRO"/>
    <x v="130"/>
    <n v="3219"/>
    <x v="2"/>
    <x v="9"/>
  </r>
  <r>
    <x v="281"/>
    <s v="BW"/>
    <x v="27"/>
    <s v="AFRO"/>
    <x v="0"/>
    <n v="3219"/>
    <x v="0"/>
    <x v="9"/>
  </r>
  <r>
    <x v="282"/>
    <s v="BW"/>
    <x v="27"/>
    <s v="AFRO"/>
    <x v="0"/>
    <n v="3219"/>
    <x v="0"/>
    <x v="9"/>
  </r>
  <r>
    <x v="283"/>
    <s v="BW"/>
    <x v="27"/>
    <s v="AFRO"/>
    <x v="0"/>
    <n v="3219"/>
    <x v="0"/>
    <x v="9"/>
  </r>
  <r>
    <x v="284"/>
    <s v="BW"/>
    <x v="27"/>
    <s v="AFRO"/>
    <x v="1666"/>
    <n v="5039"/>
    <x v="2"/>
    <x v="581"/>
  </r>
  <r>
    <x v="285"/>
    <s v="BW"/>
    <x v="27"/>
    <s v="AFRO"/>
    <x v="0"/>
    <n v="5039"/>
    <x v="0"/>
    <x v="581"/>
  </r>
  <r>
    <x v="286"/>
    <s v="BW"/>
    <x v="27"/>
    <s v="AFRO"/>
    <x v="0"/>
    <n v="5039"/>
    <x v="0"/>
    <x v="581"/>
  </r>
  <r>
    <x v="287"/>
    <s v="BW"/>
    <x v="27"/>
    <s v="AFRO"/>
    <x v="168"/>
    <n v="5242"/>
    <x v="0"/>
    <x v="581"/>
  </r>
  <r>
    <x v="288"/>
    <s v="BW"/>
    <x v="27"/>
    <s v="AFRO"/>
    <x v="0"/>
    <n v="5242"/>
    <x v="0"/>
    <x v="581"/>
  </r>
  <r>
    <x v="289"/>
    <s v="BW"/>
    <x v="27"/>
    <s v="AFRO"/>
    <x v="0"/>
    <n v="5242"/>
    <x v="0"/>
    <x v="581"/>
  </r>
  <r>
    <x v="290"/>
    <s v="BW"/>
    <x v="27"/>
    <s v="AFRO"/>
    <x v="0"/>
    <n v="5242"/>
    <x v="0"/>
    <x v="581"/>
  </r>
  <r>
    <x v="291"/>
    <s v="BW"/>
    <x v="27"/>
    <s v="AFRO"/>
    <x v="0"/>
    <n v="5242"/>
    <x v="0"/>
    <x v="581"/>
  </r>
  <r>
    <x v="292"/>
    <s v="BW"/>
    <x v="27"/>
    <s v="AFRO"/>
    <x v="738"/>
    <n v="5609"/>
    <x v="1"/>
    <x v="582"/>
  </r>
  <r>
    <x v="293"/>
    <s v="BW"/>
    <x v="27"/>
    <s v="AFRO"/>
    <x v="0"/>
    <n v="5609"/>
    <x v="0"/>
    <x v="582"/>
  </r>
  <r>
    <x v="294"/>
    <s v="BW"/>
    <x v="27"/>
    <s v="AFRO"/>
    <x v="0"/>
    <n v="5609"/>
    <x v="0"/>
    <x v="582"/>
  </r>
  <r>
    <x v="295"/>
    <s v="BW"/>
    <x v="27"/>
    <s v="AFRO"/>
    <x v="2184"/>
    <n v="5923"/>
    <x v="0"/>
    <x v="582"/>
  </r>
  <r>
    <x v="296"/>
    <s v="BW"/>
    <x v="27"/>
    <s v="AFRO"/>
    <x v="0"/>
    <n v="5923"/>
    <x v="0"/>
    <x v="582"/>
  </r>
  <r>
    <x v="297"/>
    <s v="BW"/>
    <x v="27"/>
    <s v="AFRO"/>
    <x v="0"/>
    <n v="5923"/>
    <x v="0"/>
    <x v="582"/>
  </r>
  <r>
    <x v="298"/>
    <s v="BW"/>
    <x v="27"/>
    <s v="AFRO"/>
    <x v="0"/>
    <n v="5923"/>
    <x v="0"/>
    <x v="582"/>
  </r>
  <r>
    <x v="299"/>
    <s v="BW"/>
    <x v="27"/>
    <s v="AFRO"/>
    <x v="511"/>
    <n v="6283"/>
    <x v="0"/>
    <x v="582"/>
  </r>
  <r>
    <x v="300"/>
    <s v="BW"/>
    <x v="27"/>
    <s v="AFRO"/>
    <x v="0"/>
    <n v="6283"/>
    <x v="0"/>
    <x v="582"/>
  </r>
  <r>
    <x v="301"/>
    <s v="BW"/>
    <x v="27"/>
    <s v="AFRO"/>
    <x v="1466"/>
    <n v="6642"/>
    <x v="4"/>
    <x v="584"/>
  </r>
  <r>
    <x v="302"/>
    <s v="BW"/>
    <x v="27"/>
    <s v="AFRO"/>
    <x v="0"/>
    <n v="6642"/>
    <x v="0"/>
    <x v="584"/>
  </r>
  <r>
    <x v="303"/>
    <s v="BW"/>
    <x v="27"/>
    <s v="AFRO"/>
    <x v="0"/>
    <n v="6642"/>
    <x v="0"/>
    <x v="584"/>
  </r>
  <r>
    <x v="304"/>
    <s v="BW"/>
    <x v="27"/>
    <s v="AFRO"/>
    <x v="0"/>
    <n v="6642"/>
    <x v="0"/>
    <x v="584"/>
  </r>
  <r>
    <x v="305"/>
    <s v="BW"/>
    <x v="27"/>
    <s v="AFRO"/>
    <x v="0"/>
    <n v="6642"/>
    <x v="0"/>
    <x v="584"/>
  </r>
  <r>
    <x v="306"/>
    <s v="BW"/>
    <x v="27"/>
    <s v="AFRO"/>
    <x v="0"/>
    <n v="6642"/>
    <x v="0"/>
    <x v="584"/>
  </r>
  <r>
    <x v="307"/>
    <s v="BW"/>
    <x v="27"/>
    <s v="AFRO"/>
    <x v="0"/>
    <n v="6642"/>
    <x v="0"/>
    <x v="584"/>
  </r>
  <r>
    <x v="308"/>
    <s v="BW"/>
    <x v="27"/>
    <s v="AFRO"/>
    <x v="1514"/>
    <n v="7835"/>
    <x v="4"/>
    <x v="586"/>
  </r>
  <r>
    <x v="309"/>
    <s v="BW"/>
    <x v="27"/>
    <s v="AFRO"/>
    <x v="0"/>
    <n v="7835"/>
    <x v="0"/>
    <x v="586"/>
  </r>
  <r>
    <x v="310"/>
    <s v="BW"/>
    <x v="27"/>
    <s v="AFRO"/>
    <x v="0"/>
    <n v="7835"/>
    <x v="0"/>
    <x v="586"/>
  </r>
  <r>
    <x v="311"/>
    <s v="BW"/>
    <x v="27"/>
    <s v="AFRO"/>
    <x v="0"/>
    <n v="7835"/>
    <x v="0"/>
    <x v="586"/>
  </r>
  <r>
    <x v="312"/>
    <s v="BW"/>
    <x v="27"/>
    <s v="AFRO"/>
    <x v="0"/>
    <n v="7835"/>
    <x v="0"/>
    <x v="586"/>
  </r>
  <r>
    <x v="313"/>
    <s v="BW"/>
    <x v="27"/>
    <s v="AFRO"/>
    <x v="0"/>
    <n v="7835"/>
    <x v="0"/>
    <x v="586"/>
  </r>
  <r>
    <x v="314"/>
    <s v="BW"/>
    <x v="27"/>
    <s v="AFRO"/>
    <x v="0"/>
    <n v="7835"/>
    <x v="0"/>
    <x v="586"/>
  </r>
  <r>
    <x v="315"/>
    <s v="BW"/>
    <x v="27"/>
    <s v="AFRO"/>
    <x v="0"/>
    <n v="7835"/>
    <x v="0"/>
    <x v="586"/>
  </r>
  <r>
    <x v="316"/>
    <s v="BW"/>
    <x v="27"/>
    <s v="AFRO"/>
    <x v="789"/>
    <n v="8225"/>
    <x v="0"/>
    <x v="586"/>
  </r>
  <r>
    <x v="317"/>
    <s v="BW"/>
    <x v="27"/>
    <s v="AFRO"/>
    <x v="0"/>
    <n v="8225"/>
    <x v="0"/>
    <x v="586"/>
  </r>
  <r>
    <x v="318"/>
    <s v="BW"/>
    <x v="27"/>
    <s v="AFRO"/>
    <x v="0"/>
    <n v="8225"/>
    <x v="0"/>
    <x v="586"/>
  </r>
  <r>
    <x v="319"/>
    <s v="BW"/>
    <x v="27"/>
    <s v="AFRO"/>
    <x v="0"/>
    <n v="8225"/>
    <x v="0"/>
    <x v="586"/>
  </r>
  <r>
    <x v="320"/>
    <s v="BW"/>
    <x v="27"/>
    <s v="AFRO"/>
    <x v="3397"/>
    <n v="9103"/>
    <x v="2"/>
    <x v="13"/>
  </r>
  <r>
    <x v="321"/>
    <s v="BW"/>
    <x v="27"/>
    <s v="AFRO"/>
    <x v="0"/>
    <n v="9103"/>
    <x v="0"/>
    <x v="13"/>
  </r>
  <r>
    <x v="322"/>
    <s v="BW"/>
    <x v="27"/>
    <s v="AFRO"/>
    <x v="779"/>
    <n v="9594"/>
    <x v="2"/>
    <x v="587"/>
  </r>
  <r>
    <x v="323"/>
    <s v="BW"/>
    <x v="27"/>
    <s v="AFRO"/>
    <x v="0"/>
    <n v="9594"/>
    <x v="0"/>
    <x v="587"/>
  </r>
  <r>
    <x v="324"/>
    <s v="BW"/>
    <x v="27"/>
    <s v="AFRO"/>
    <x v="0"/>
    <n v="9594"/>
    <x v="0"/>
    <x v="587"/>
  </r>
  <r>
    <x v="325"/>
    <s v="BW"/>
    <x v="27"/>
    <s v="AFRO"/>
    <x v="0"/>
    <n v="9594"/>
    <x v="0"/>
    <x v="587"/>
  </r>
  <r>
    <x v="326"/>
    <s v="BW"/>
    <x v="27"/>
    <s v="AFRO"/>
    <x v="0"/>
    <n v="9594"/>
    <x v="0"/>
    <x v="587"/>
  </r>
  <r>
    <x v="327"/>
    <s v="BW"/>
    <x v="27"/>
    <s v="AFRO"/>
    <x v="667"/>
    <n v="9992"/>
    <x v="0"/>
    <x v="587"/>
  </r>
  <r>
    <x v="328"/>
    <s v="BW"/>
    <x v="27"/>
    <s v="AFRO"/>
    <x v="0"/>
    <n v="9992"/>
    <x v="0"/>
    <x v="587"/>
  </r>
  <r>
    <x v="329"/>
    <s v="BW"/>
    <x v="27"/>
    <s v="AFRO"/>
    <x v="0"/>
    <n v="9992"/>
    <x v="0"/>
    <x v="587"/>
  </r>
  <r>
    <x v="330"/>
    <s v="BW"/>
    <x v="27"/>
    <s v="AFRO"/>
    <x v="0"/>
    <n v="9992"/>
    <x v="0"/>
    <x v="587"/>
  </r>
  <r>
    <x v="331"/>
    <s v="BW"/>
    <x v="27"/>
    <s v="AFRO"/>
    <x v="0"/>
    <n v="9992"/>
    <x v="0"/>
    <x v="587"/>
  </r>
  <r>
    <x v="332"/>
    <s v="BW"/>
    <x v="27"/>
    <s v="AFRO"/>
    <x v="0"/>
    <n v="9992"/>
    <x v="0"/>
    <x v="587"/>
  </r>
  <r>
    <x v="333"/>
    <s v="BW"/>
    <x v="27"/>
    <s v="AFRO"/>
    <x v="0"/>
    <n v="9992"/>
    <x v="0"/>
    <x v="587"/>
  </r>
  <r>
    <x v="334"/>
    <s v="BW"/>
    <x v="27"/>
    <s v="AFRO"/>
    <x v="0"/>
    <n v="9992"/>
    <x v="0"/>
    <x v="587"/>
  </r>
  <r>
    <x v="335"/>
    <s v="BW"/>
    <x v="27"/>
    <s v="AFRO"/>
    <x v="0"/>
    <n v="9992"/>
    <x v="0"/>
    <x v="587"/>
  </r>
  <r>
    <x v="336"/>
    <s v="BW"/>
    <x v="27"/>
    <s v="AFRO"/>
    <x v="0"/>
    <n v="9992"/>
    <x v="0"/>
    <x v="587"/>
  </r>
  <r>
    <x v="337"/>
    <s v="BW"/>
    <x v="27"/>
    <s v="AFRO"/>
    <x v="0"/>
    <n v="9992"/>
    <x v="0"/>
    <x v="587"/>
  </r>
  <r>
    <x v="338"/>
    <s v="BW"/>
    <x v="27"/>
    <s v="AFRO"/>
    <x v="0"/>
    <n v="9992"/>
    <x v="0"/>
    <x v="587"/>
  </r>
  <r>
    <x v="339"/>
    <s v="BW"/>
    <x v="27"/>
    <s v="AFRO"/>
    <x v="1926"/>
    <n v="11217"/>
    <x v="4"/>
    <x v="589"/>
  </r>
  <r>
    <x v="340"/>
    <s v="BW"/>
    <x v="27"/>
    <s v="AFRO"/>
    <x v="2184"/>
    <n v="11531"/>
    <x v="0"/>
    <x v="589"/>
  </r>
  <r>
    <x v="341"/>
    <s v="BW"/>
    <x v="27"/>
    <s v="AFRO"/>
    <x v="297"/>
    <n v="12058"/>
    <x v="0"/>
    <x v="589"/>
  </r>
  <r>
    <x v="342"/>
    <s v="BW"/>
    <x v="27"/>
    <s v="AFRO"/>
    <x v="0"/>
    <n v="12058"/>
    <x v="0"/>
    <x v="589"/>
  </r>
  <r>
    <x v="343"/>
    <s v="BW"/>
    <x v="27"/>
    <s v="AFRO"/>
    <x v="0"/>
    <n v="12058"/>
    <x v="0"/>
    <x v="589"/>
  </r>
  <r>
    <x v="344"/>
    <s v="BW"/>
    <x v="27"/>
    <s v="AFRO"/>
    <x v="2662"/>
    <n v="12501"/>
    <x v="4"/>
    <x v="590"/>
  </r>
  <r>
    <x v="345"/>
    <s v="BW"/>
    <x v="27"/>
    <s v="AFRO"/>
    <x v="0"/>
    <n v="12501"/>
    <x v="0"/>
    <x v="590"/>
  </r>
  <r>
    <x v="346"/>
    <s v="BW"/>
    <x v="27"/>
    <s v="AFRO"/>
    <x v="0"/>
    <n v="12501"/>
    <x v="0"/>
    <x v="590"/>
  </r>
  <r>
    <x v="347"/>
    <s v="BW"/>
    <x v="27"/>
    <s v="AFRO"/>
    <x v="0"/>
    <n v="12501"/>
    <x v="0"/>
    <x v="590"/>
  </r>
  <r>
    <x v="348"/>
    <s v="BW"/>
    <x v="27"/>
    <s v="AFRO"/>
    <x v="44"/>
    <n v="12873"/>
    <x v="1"/>
    <x v="591"/>
  </r>
  <r>
    <x v="349"/>
    <s v="BW"/>
    <x v="27"/>
    <s v="AFRO"/>
    <x v="0"/>
    <n v="12873"/>
    <x v="0"/>
    <x v="591"/>
  </r>
  <r>
    <x v="350"/>
    <s v="BW"/>
    <x v="27"/>
    <s v="AFRO"/>
    <x v="0"/>
    <n v="12873"/>
    <x v="0"/>
    <x v="591"/>
  </r>
  <r>
    <x v="351"/>
    <s v="BW"/>
    <x v="27"/>
    <s v="AFRO"/>
    <x v="0"/>
    <n v="12873"/>
    <x v="0"/>
    <x v="591"/>
  </r>
  <r>
    <x v="352"/>
    <s v="BW"/>
    <x v="27"/>
    <s v="AFRO"/>
    <x v="0"/>
    <n v="12873"/>
    <x v="0"/>
    <x v="591"/>
  </r>
  <r>
    <x v="353"/>
    <s v="BW"/>
    <x v="27"/>
    <s v="AFRO"/>
    <x v="0"/>
    <n v="12873"/>
    <x v="0"/>
    <x v="591"/>
  </r>
  <r>
    <x v="354"/>
    <s v="BW"/>
    <x v="27"/>
    <s v="AFRO"/>
    <x v="707"/>
    <n v="13353"/>
    <x v="0"/>
    <x v="591"/>
  </r>
  <r>
    <x v="355"/>
    <s v="BW"/>
    <x v="27"/>
    <s v="AFRO"/>
    <x v="0"/>
    <n v="13353"/>
    <x v="0"/>
    <x v="591"/>
  </r>
  <r>
    <x v="356"/>
    <s v="BW"/>
    <x v="27"/>
    <s v="AFRO"/>
    <x v="0"/>
    <n v="13353"/>
    <x v="0"/>
    <x v="591"/>
  </r>
  <r>
    <x v="357"/>
    <s v="BW"/>
    <x v="27"/>
    <s v="AFRO"/>
    <x v="734"/>
    <n v="13622"/>
    <x v="0"/>
    <x v="591"/>
  </r>
  <r>
    <x v="358"/>
    <s v="BW"/>
    <x v="27"/>
    <s v="AFRO"/>
    <x v="0"/>
    <n v="13622"/>
    <x v="0"/>
    <x v="591"/>
  </r>
  <r>
    <x v="359"/>
    <s v="BW"/>
    <x v="27"/>
    <s v="AFRO"/>
    <x v="0"/>
    <n v="13622"/>
    <x v="0"/>
    <x v="591"/>
  </r>
  <r>
    <x v="360"/>
    <s v="BW"/>
    <x v="27"/>
    <s v="AFRO"/>
    <x v="0"/>
    <n v="13622"/>
    <x v="0"/>
    <x v="591"/>
  </r>
  <r>
    <x v="361"/>
    <s v="BW"/>
    <x v="27"/>
    <s v="AFRO"/>
    <x v="0"/>
    <n v="13622"/>
    <x v="0"/>
    <x v="591"/>
  </r>
  <r>
    <x v="362"/>
    <s v="BW"/>
    <x v="27"/>
    <s v="AFRO"/>
    <x v="91"/>
    <n v="14025"/>
    <x v="2"/>
    <x v="17"/>
  </r>
  <r>
    <x v="363"/>
    <s v="BW"/>
    <x v="27"/>
    <s v="AFRO"/>
    <x v="0"/>
    <n v="14025"/>
    <x v="0"/>
    <x v="17"/>
  </r>
  <r>
    <x v="364"/>
    <s v="BW"/>
    <x v="27"/>
    <s v="AFRO"/>
    <x v="0"/>
    <n v="14025"/>
    <x v="0"/>
    <x v="17"/>
  </r>
  <r>
    <x v="365"/>
    <s v="BW"/>
    <x v="27"/>
    <s v="AFRO"/>
    <x v="0"/>
    <n v="14025"/>
    <x v="0"/>
    <x v="17"/>
  </r>
  <r>
    <x v="366"/>
    <s v="BW"/>
    <x v="27"/>
    <s v="AFRO"/>
    <x v="488"/>
    <n v="14805"/>
    <x v="2"/>
    <x v="593"/>
  </r>
  <r>
    <x v="367"/>
    <s v="BW"/>
    <x v="27"/>
    <s v="AFRO"/>
    <x v="0"/>
    <n v="14805"/>
    <x v="0"/>
    <x v="593"/>
  </r>
  <r>
    <x v="368"/>
    <s v="BW"/>
    <x v="27"/>
    <s v="AFRO"/>
    <x v="0"/>
    <n v="14805"/>
    <x v="0"/>
    <x v="593"/>
  </r>
  <r>
    <x v="369"/>
    <s v="BW"/>
    <x v="27"/>
    <s v="AFRO"/>
    <x v="0"/>
    <n v="14805"/>
    <x v="0"/>
    <x v="593"/>
  </r>
  <r>
    <x v="370"/>
    <s v="BW"/>
    <x v="27"/>
    <s v="AFRO"/>
    <x v="0"/>
    <n v="14805"/>
    <x v="0"/>
    <x v="593"/>
  </r>
  <r>
    <x v="371"/>
    <s v="BW"/>
    <x v="27"/>
    <s v="AFRO"/>
    <x v="2199"/>
    <n v="15440"/>
    <x v="4"/>
    <x v="595"/>
  </r>
  <r>
    <x v="372"/>
    <s v="BW"/>
    <x v="27"/>
    <s v="AFRO"/>
    <x v="2323"/>
    <n v="16051"/>
    <x v="4"/>
    <x v="597"/>
  </r>
  <r>
    <x v="373"/>
    <s v="BW"/>
    <x v="27"/>
    <s v="AFRO"/>
    <x v="0"/>
    <n v="16051"/>
    <x v="0"/>
    <x v="597"/>
  </r>
  <r>
    <x v="374"/>
    <s v="BW"/>
    <x v="27"/>
    <s v="AFRO"/>
    <x v="0"/>
    <n v="16051"/>
    <x v="0"/>
    <x v="597"/>
  </r>
  <r>
    <x v="375"/>
    <s v="BW"/>
    <x v="27"/>
    <s v="AFRO"/>
    <x v="0"/>
    <n v="16051"/>
    <x v="0"/>
    <x v="597"/>
  </r>
  <r>
    <x v="376"/>
    <s v="BW"/>
    <x v="27"/>
    <s v="AFRO"/>
    <x v="0"/>
    <n v="16051"/>
    <x v="0"/>
    <x v="597"/>
  </r>
  <r>
    <x v="377"/>
    <s v="BW"/>
    <x v="27"/>
    <s v="AFRO"/>
    <x v="0"/>
    <n v="16051"/>
    <x v="0"/>
    <x v="597"/>
  </r>
  <r>
    <x v="378"/>
    <s v="BW"/>
    <x v="27"/>
    <s v="AFRO"/>
    <x v="0"/>
    <n v="16051"/>
    <x v="0"/>
    <x v="597"/>
  </r>
  <r>
    <x v="379"/>
    <s v="BW"/>
    <x v="27"/>
    <s v="AFRO"/>
    <x v="0"/>
    <n v="16051"/>
    <x v="0"/>
    <x v="597"/>
  </r>
  <r>
    <x v="380"/>
    <s v="BW"/>
    <x v="27"/>
    <s v="AFRO"/>
    <x v="0"/>
    <n v="16051"/>
    <x v="0"/>
    <x v="597"/>
  </r>
  <r>
    <x v="381"/>
    <s v="BW"/>
    <x v="27"/>
    <s v="AFRO"/>
    <x v="397"/>
    <n v="16648"/>
    <x v="8"/>
    <x v="3071"/>
  </r>
  <r>
    <x v="382"/>
    <s v="BW"/>
    <x v="27"/>
    <s v="AFRO"/>
    <x v="2977"/>
    <n v="18630"/>
    <x v="12"/>
    <x v="1653"/>
  </r>
  <r>
    <x v="383"/>
    <s v="BW"/>
    <x v="27"/>
    <s v="AFRO"/>
    <x v="0"/>
    <n v="18630"/>
    <x v="0"/>
    <x v="1653"/>
  </r>
  <r>
    <x v="384"/>
    <s v="BW"/>
    <x v="27"/>
    <s v="AFRO"/>
    <x v="0"/>
    <n v="18630"/>
    <x v="0"/>
    <x v="1653"/>
  </r>
  <r>
    <x v="385"/>
    <s v="BW"/>
    <x v="27"/>
    <s v="AFRO"/>
    <x v="0"/>
    <n v="18630"/>
    <x v="0"/>
    <x v="1653"/>
  </r>
  <r>
    <x v="386"/>
    <s v="BW"/>
    <x v="27"/>
    <s v="AFRO"/>
    <x v="0"/>
    <n v="18630"/>
    <x v="0"/>
    <x v="1653"/>
  </r>
  <r>
    <x v="387"/>
    <s v="BW"/>
    <x v="27"/>
    <s v="AFRO"/>
    <x v="0"/>
    <n v="18630"/>
    <x v="0"/>
    <x v="1653"/>
  </r>
  <r>
    <x v="388"/>
    <s v="BW"/>
    <x v="27"/>
    <s v="AFRO"/>
    <x v="0"/>
    <n v="18630"/>
    <x v="0"/>
    <x v="1653"/>
  </r>
  <r>
    <x v="389"/>
    <s v="BW"/>
    <x v="27"/>
    <s v="AFRO"/>
    <x v="253"/>
    <n v="19654"/>
    <x v="12"/>
    <x v="26"/>
  </r>
  <r>
    <x v="390"/>
    <s v="BW"/>
    <x v="27"/>
    <s v="AFRO"/>
    <x v="3221"/>
    <n v="20658"/>
    <x v="33"/>
    <x v="1668"/>
  </r>
  <r>
    <x v="391"/>
    <s v="BW"/>
    <x v="27"/>
    <s v="AFRO"/>
    <x v="0"/>
    <n v="20658"/>
    <x v="0"/>
    <x v="1668"/>
  </r>
  <r>
    <x v="392"/>
    <s v="BW"/>
    <x v="27"/>
    <s v="AFRO"/>
    <x v="0"/>
    <n v="20658"/>
    <x v="0"/>
    <x v="1668"/>
  </r>
  <r>
    <x v="393"/>
    <s v="BW"/>
    <x v="27"/>
    <s v="AFRO"/>
    <x v="2199"/>
    <n v="21293"/>
    <x v="6"/>
    <x v="622"/>
  </r>
  <r>
    <x v="394"/>
    <s v="BW"/>
    <x v="27"/>
    <s v="AFRO"/>
    <x v="0"/>
    <n v="21293"/>
    <x v="0"/>
    <x v="622"/>
  </r>
  <r>
    <x v="395"/>
    <s v="BW"/>
    <x v="27"/>
    <s v="AFRO"/>
    <x v="0"/>
    <n v="21293"/>
    <x v="0"/>
    <x v="622"/>
  </r>
  <r>
    <x v="396"/>
    <s v="BW"/>
    <x v="27"/>
    <s v="AFRO"/>
    <x v="0"/>
    <n v="21293"/>
    <x v="0"/>
    <x v="622"/>
  </r>
  <r>
    <x v="397"/>
    <s v="BW"/>
    <x v="27"/>
    <s v="AFRO"/>
    <x v="0"/>
    <n v="21293"/>
    <x v="10"/>
    <x v="625"/>
  </r>
  <r>
    <x v="398"/>
    <s v="BW"/>
    <x v="27"/>
    <s v="AFRO"/>
    <x v="3553"/>
    <n v="22738"/>
    <x v="0"/>
    <x v="625"/>
  </r>
  <r>
    <x v="399"/>
    <s v="BW"/>
    <x v="27"/>
    <s v="AFRO"/>
    <x v="0"/>
    <n v="22738"/>
    <x v="0"/>
    <x v="625"/>
  </r>
  <r>
    <x v="400"/>
    <s v="BW"/>
    <x v="27"/>
    <s v="AFRO"/>
    <x v="3220"/>
    <n v="23503"/>
    <x v="13"/>
    <x v="4099"/>
  </r>
  <r>
    <x v="401"/>
    <s v="BW"/>
    <x v="27"/>
    <s v="AFRO"/>
    <x v="0"/>
    <n v="23503"/>
    <x v="0"/>
    <x v="4099"/>
  </r>
  <r>
    <x v="402"/>
    <s v="BW"/>
    <x v="27"/>
    <s v="AFRO"/>
    <x v="0"/>
    <n v="23503"/>
    <x v="0"/>
    <x v="4099"/>
  </r>
  <r>
    <x v="403"/>
    <s v="BW"/>
    <x v="27"/>
    <s v="AFRO"/>
    <x v="695"/>
    <n v="24435"/>
    <x v="29"/>
    <x v="1698"/>
  </r>
  <r>
    <x v="404"/>
    <s v="BW"/>
    <x v="27"/>
    <s v="AFRO"/>
    <x v="0"/>
    <n v="24435"/>
    <x v="0"/>
    <x v="1698"/>
  </r>
  <r>
    <x v="405"/>
    <s v="BW"/>
    <x v="27"/>
    <s v="AFRO"/>
    <x v="0"/>
    <n v="24435"/>
    <x v="0"/>
    <x v="1698"/>
  </r>
  <r>
    <x v="406"/>
    <s v="BW"/>
    <x v="27"/>
    <s v="AFRO"/>
    <x v="0"/>
    <n v="24435"/>
    <x v="0"/>
    <x v="1698"/>
  </r>
  <r>
    <x v="407"/>
    <s v="BW"/>
    <x v="27"/>
    <s v="AFRO"/>
    <x v="779"/>
    <n v="24926"/>
    <x v="8"/>
    <x v="4128"/>
  </r>
  <r>
    <x v="408"/>
    <s v="BW"/>
    <x v="27"/>
    <s v="AFRO"/>
    <x v="0"/>
    <n v="24926"/>
    <x v="0"/>
    <x v="4128"/>
  </r>
  <r>
    <x v="409"/>
    <s v="BW"/>
    <x v="27"/>
    <s v="AFRO"/>
    <x v="0"/>
    <n v="24926"/>
    <x v="0"/>
    <x v="4128"/>
  </r>
  <r>
    <x v="410"/>
    <s v="BW"/>
    <x v="27"/>
    <s v="AFRO"/>
    <x v="458"/>
    <n v="25802"/>
    <x v="17"/>
    <x v="4103"/>
  </r>
  <r>
    <x v="411"/>
    <s v="BW"/>
    <x v="27"/>
    <s v="AFRO"/>
    <x v="0"/>
    <n v="25802"/>
    <x v="0"/>
    <x v="4103"/>
  </r>
  <r>
    <x v="412"/>
    <s v="BW"/>
    <x v="27"/>
    <s v="AFRO"/>
    <x v="5"/>
    <n v="25812"/>
    <x v="0"/>
    <x v="4103"/>
  </r>
  <r>
    <x v="413"/>
    <s v="BW"/>
    <x v="27"/>
    <s v="AFRO"/>
    <x v="0"/>
    <n v="25812"/>
    <x v="0"/>
    <x v="4103"/>
  </r>
  <r>
    <x v="414"/>
    <s v="BW"/>
    <x v="27"/>
    <s v="AFRO"/>
    <x v="2321"/>
    <n v="26524"/>
    <x v="70"/>
    <x v="47"/>
  </r>
  <r>
    <x v="415"/>
    <s v="BW"/>
    <x v="27"/>
    <s v="AFRO"/>
    <x v="0"/>
    <n v="26524"/>
    <x v="0"/>
    <x v="47"/>
  </r>
  <r>
    <x v="416"/>
    <s v="BW"/>
    <x v="27"/>
    <s v="AFRO"/>
    <x v="0"/>
    <n v="26524"/>
    <x v="0"/>
    <x v="47"/>
  </r>
  <r>
    <x v="417"/>
    <s v="BW"/>
    <x v="27"/>
    <s v="AFRO"/>
    <x v="0"/>
    <n v="26524"/>
    <x v="0"/>
    <x v="47"/>
  </r>
  <r>
    <x v="418"/>
    <s v="BW"/>
    <x v="27"/>
    <s v="AFRO"/>
    <x v="750"/>
    <n v="27721"/>
    <x v="75"/>
    <x v="1721"/>
  </r>
  <r>
    <x v="419"/>
    <s v="BW"/>
    <x v="27"/>
    <s v="AFRO"/>
    <x v="0"/>
    <n v="27721"/>
    <x v="0"/>
    <x v="1721"/>
  </r>
  <r>
    <x v="420"/>
    <s v="BW"/>
    <x v="27"/>
    <s v="AFRO"/>
    <x v="782"/>
    <n v="28370"/>
    <x v="6"/>
    <x v="4114"/>
  </r>
  <r>
    <x v="421"/>
    <s v="BW"/>
    <x v="27"/>
    <s v="AFRO"/>
    <x v="0"/>
    <n v="28370"/>
    <x v="0"/>
    <x v="4114"/>
  </r>
  <r>
    <x v="422"/>
    <s v="BW"/>
    <x v="27"/>
    <s v="AFRO"/>
    <x v="0"/>
    <n v="28370"/>
    <x v="0"/>
    <x v="4114"/>
  </r>
  <r>
    <x v="423"/>
    <s v="BW"/>
    <x v="27"/>
    <s v="AFRO"/>
    <x v="0"/>
    <n v="28370"/>
    <x v="0"/>
    <x v="4114"/>
  </r>
  <r>
    <x v="424"/>
    <s v="BW"/>
    <x v="27"/>
    <s v="AFRO"/>
    <x v="3432"/>
    <n v="30727"/>
    <x v="71"/>
    <x v="1727"/>
  </r>
  <r>
    <x v="425"/>
    <s v="BW"/>
    <x v="27"/>
    <s v="AFRO"/>
    <x v="0"/>
    <n v="30727"/>
    <x v="0"/>
    <x v="1727"/>
  </r>
  <r>
    <x v="426"/>
    <s v="BW"/>
    <x v="27"/>
    <s v="AFRO"/>
    <x v="0"/>
    <n v="30727"/>
    <x v="0"/>
    <x v="1727"/>
  </r>
  <r>
    <x v="427"/>
    <s v="BW"/>
    <x v="27"/>
    <s v="AFRO"/>
    <x v="0"/>
    <n v="30727"/>
    <x v="0"/>
    <x v="1727"/>
  </r>
  <r>
    <x v="428"/>
    <s v="BW"/>
    <x v="27"/>
    <s v="AFRO"/>
    <x v="625"/>
    <n v="31658"/>
    <x v="36"/>
    <x v="5692"/>
  </r>
  <r>
    <x v="429"/>
    <s v="BW"/>
    <x v="27"/>
    <s v="AFRO"/>
    <x v="0"/>
    <n v="31658"/>
    <x v="0"/>
    <x v="5692"/>
  </r>
  <r>
    <x v="430"/>
    <s v="BW"/>
    <x v="27"/>
    <s v="AFRO"/>
    <x v="0"/>
    <n v="31658"/>
    <x v="0"/>
    <x v="5692"/>
  </r>
  <r>
    <x v="431"/>
    <s v="BW"/>
    <x v="27"/>
    <s v="AFRO"/>
    <x v="0"/>
    <n v="31658"/>
    <x v="0"/>
    <x v="5692"/>
  </r>
  <r>
    <x v="432"/>
    <s v="BW"/>
    <x v="27"/>
    <s v="AFRO"/>
    <x v="2934"/>
    <n v="32912"/>
    <x v="40"/>
    <x v="690"/>
  </r>
  <r>
    <x v="433"/>
    <s v="BW"/>
    <x v="27"/>
    <s v="AFRO"/>
    <x v="0"/>
    <n v="32912"/>
    <x v="0"/>
    <x v="690"/>
  </r>
  <r>
    <x v="434"/>
    <s v="BW"/>
    <x v="27"/>
    <s v="AFRO"/>
    <x v="2369"/>
    <n v="34098"/>
    <x v="15"/>
    <x v="693"/>
  </r>
  <r>
    <x v="435"/>
    <s v="BW"/>
    <x v="27"/>
    <s v="AFRO"/>
    <x v="0"/>
    <n v="34098"/>
    <x v="0"/>
    <x v="693"/>
  </r>
  <r>
    <x v="436"/>
    <s v="BW"/>
    <x v="27"/>
    <s v="AFRO"/>
    <x v="0"/>
    <n v="34098"/>
    <x v="0"/>
    <x v="693"/>
  </r>
  <r>
    <x v="437"/>
    <s v="BW"/>
    <x v="27"/>
    <s v="AFRO"/>
    <x v="0"/>
    <n v="34098"/>
    <x v="0"/>
    <x v="693"/>
  </r>
  <r>
    <x v="438"/>
    <s v="BW"/>
    <x v="27"/>
    <s v="AFRO"/>
    <x v="0"/>
    <n v="34098"/>
    <x v="0"/>
    <x v="693"/>
  </r>
  <r>
    <x v="439"/>
    <s v="BW"/>
    <x v="27"/>
    <s v="AFRO"/>
    <x v="0"/>
    <n v="34098"/>
    <x v="0"/>
    <x v="693"/>
  </r>
  <r>
    <x v="440"/>
    <s v="BW"/>
    <x v="27"/>
    <s v="AFRO"/>
    <x v="461"/>
    <n v="34999"/>
    <x v="8"/>
    <x v="6232"/>
  </r>
  <r>
    <x v="441"/>
    <s v="BW"/>
    <x v="27"/>
    <s v="AFRO"/>
    <x v="0"/>
    <n v="34999"/>
    <x v="0"/>
    <x v="6232"/>
  </r>
  <r>
    <x v="442"/>
    <s v="BW"/>
    <x v="27"/>
    <s v="AFRO"/>
    <x v="0"/>
    <n v="34999"/>
    <x v="0"/>
    <x v="6232"/>
  </r>
  <r>
    <x v="443"/>
    <s v="BW"/>
    <x v="27"/>
    <s v="AFRO"/>
    <x v="499"/>
    <n v="35493"/>
    <x v="15"/>
    <x v="701"/>
  </r>
  <r>
    <x v="444"/>
    <s v="BW"/>
    <x v="27"/>
    <s v="AFRO"/>
    <x v="0"/>
    <n v="35493"/>
    <x v="0"/>
    <x v="701"/>
  </r>
  <r>
    <x v="445"/>
    <s v="BW"/>
    <x v="27"/>
    <s v="AFRO"/>
    <x v="1580"/>
    <n v="37559"/>
    <x v="36"/>
    <x v="3091"/>
  </r>
  <r>
    <x v="446"/>
    <s v="BW"/>
    <x v="27"/>
    <s v="AFRO"/>
    <x v="0"/>
    <n v="37559"/>
    <x v="0"/>
    <x v="3091"/>
  </r>
  <r>
    <x v="447"/>
    <s v="BW"/>
    <x v="27"/>
    <s v="AFRO"/>
    <x v="0"/>
    <n v="37559"/>
    <x v="0"/>
    <x v="3091"/>
  </r>
  <r>
    <x v="448"/>
    <s v="BW"/>
    <x v="27"/>
    <s v="AFRO"/>
    <x v="0"/>
    <n v="37559"/>
    <x v="0"/>
    <x v="3091"/>
  </r>
  <r>
    <x v="449"/>
    <s v="BW"/>
    <x v="27"/>
    <s v="AFRO"/>
    <x v="1569"/>
    <n v="38466"/>
    <x v="21"/>
    <x v="1772"/>
  </r>
  <r>
    <x v="450"/>
    <s v="BW"/>
    <x v="27"/>
    <s v="AFRO"/>
    <x v="0"/>
    <n v="38466"/>
    <x v="0"/>
    <x v="1772"/>
  </r>
  <r>
    <x v="451"/>
    <s v="BW"/>
    <x v="27"/>
    <s v="AFRO"/>
    <x v="0"/>
    <n v="38466"/>
    <x v="0"/>
    <x v="1772"/>
  </r>
  <r>
    <x v="452"/>
    <s v="BW"/>
    <x v="27"/>
    <s v="AFRO"/>
    <x v="0"/>
    <n v="38466"/>
    <x v="0"/>
    <x v="1772"/>
  </r>
  <r>
    <x v="453"/>
    <s v="BW"/>
    <x v="27"/>
    <s v="AFRO"/>
    <x v="2890"/>
    <n v="39848"/>
    <x v="61"/>
    <x v="1116"/>
  </r>
  <r>
    <x v="454"/>
    <s v="BW"/>
    <x v="27"/>
    <s v="AFRO"/>
    <x v="0"/>
    <n v="39848"/>
    <x v="0"/>
    <x v="1116"/>
  </r>
  <r>
    <x v="455"/>
    <s v="BW"/>
    <x v="27"/>
    <s v="AFRO"/>
    <x v="3398"/>
    <n v="40878"/>
    <x v="8"/>
    <x v="1803"/>
  </r>
  <r>
    <x v="456"/>
    <s v="BW"/>
    <x v="27"/>
    <s v="AFRO"/>
    <x v="0"/>
    <n v="40878"/>
    <x v="0"/>
    <x v="1803"/>
  </r>
  <r>
    <x v="457"/>
    <s v="BW"/>
    <x v="27"/>
    <s v="AFRO"/>
    <x v="0"/>
    <n v="40878"/>
    <x v="0"/>
    <x v="1803"/>
  </r>
  <r>
    <x v="458"/>
    <s v="BW"/>
    <x v="27"/>
    <s v="AFRO"/>
    <x v="0"/>
    <n v="40878"/>
    <x v="0"/>
    <x v="1803"/>
  </r>
  <r>
    <x v="459"/>
    <s v="BW"/>
    <x v="27"/>
    <s v="AFRO"/>
    <x v="411"/>
    <n v="41710"/>
    <x v="37"/>
    <x v="3758"/>
  </r>
  <r>
    <x v="460"/>
    <s v="BW"/>
    <x v="27"/>
    <s v="AFRO"/>
    <x v="0"/>
    <n v="41710"/>
    <x v="0"/>
    <x v="3758"/>
  </r>
  <r>
    <x v="461"/>
    <s v="BW"/>
    <x v="27"/>
    <s v="AFRO"/>
    <x v="0"/>
    <n v="41710"/>
    <x v="0"/>
    <x v="3758"/>
  </r>
  <r>
    <x v="462"/>
    <s v="BW"/>
    <x v="27"/>
    <s v="AFRO"/>
    <x v="0"/>
    <n v="41710"/>
    <x v="0"/>
    <x v="3758"/>
  </r>
  <r>
    <x v="463"/>
    <s v="BW"/>
    <x v="27"/>
    <s v="AFRO"/>
    <x v="3554"/>
    <n v="42674"/>
    <x v="22"/>
    <x v="1810"/>
  </r>
  <r>
    <x v="464"/>
    <s v="BW"/>
    <x v="27"/>
    <s v="AFRO"/>
    <x v="0"/>
    <n v="42674"/>
    <x v="0"/>
    <x v="1810"/>
  </r>
  <r>
    <x v="465"/>
    <s v="BW"/>
    <x v="27"/>
    <s v="AFRO"/>
    <x v="0"/>
    <n v="42674"/>
    <x v="0"/>
    <x v="1810"/>
  </r>
  <r>
    <x v="466"/>
    <s v="BW"/>
    <x v="27"/>
    <s v="AFRO"/>
    <x v="574"/>
    <n v="43444"/>
    <x v="36"/>
    <x v="3094"/>
  </r>
  <r>
    <x v="467"/>
    <s v="BW"/>
    <x v="27"/>
    <s v="AFRO"/>
    <x v="0"/>
    <n v="43444"/>
    <x v="0"/>
    <x v="3094"/>
  </r>
  <r>
    <x v="468"/>
    <s v="BW"/>
    <x v="27"/>
    <s v="AFRO"/>
    <x v="0"/>
    <n v="43444"/>
    <x v="0"/>
    <x v="3094"/>
  </r>
  <r>
    <x v="469"/>
    <s v="BW"/>
    <x v="27"/>
    <s v="AFRO"/>
    <x v="298"/>
    <n v="44075"/>
    <x v="7"/>
    <x v="3764"/>
  </r>
  <r>
    <x v="470"/>
    <s v="BW"/>
    <x v="27"/>
    <s v="AFRO"/>
    <x v="0"/>
    <n v="44075"/>
    <x v="0"/>
    <x v="3764"/>
  </r>
  <r>
    <x v="471"/>
    <s v="BW"/>
    <x v="27"/>
    <s v="AFRO"/>
    <x v="0"/>
    <n v="44075"/>
    <x v="0"/>
    <x v="3764"/>
  </r>
  <r>
    <x v="472"/>
    <s v="BW"/>
    <x v="27"/>
    <s v="AFRO"/>
    <x v="0"/>
    <n v="44075"/>
    <x v="0"/>
    <x v="3764"/>
  </r>
  <r>
    <x v="473"/>
    <s v="BW"/>
    <x v="27"/>
    <s v="AFRO"/>
    <x v="1570"/>
    <n v="44702"/>
    <x v="34"/>
    <x v="72"/>
  </r>
  <r>
    <x v="474"/>
    <s v="BW"/>
    <x v="27"/>
    <s v="AFRO"/>
    <x v="0"/>
    <n v="44702"/>
    <x v="0"/>
    <x v="72"/>
  </r>
  <r>
    <x v="475"/>
    <s v="BW"/>
    <x v="27"/>
    <s v="AFRO"/>
    <x v="0"/>
    <n v="44702"/>
    <x v="0"/>
    <x v="72"/>
  </r>
  <r>
    <x v="476"/>
    <s v="BW"/>
    <x v="27"/>
    <s v="AFRO"/>
    <x v="478"/>
    <n v="45855"/>
    <x v="11"/>
    <x v="3253"/>
  </r>
  <r>
    <x v="477"/>
    <s v="BW"/>
    <x v="27"/>
    <s v="AFRO"/>
    <x v="0"/>
    <n v="45855"/>
    <x v="0"/>
    <x v="3253"/>
  </r>
  <r>
    <x v="478"/>
    <s v="BW"/>
    <x v="27"/>
    <s v="AFRO"/>
    <x v="0"/>
    <n v="45855"/>
    <x v="0"/>
    <x v="3253"/>
  </r>
  <r>
    <x v="479"/>
    <s v="BW"/>
    <x v="27"/>
    <s v="AFRO"/>
    <x v="0"/>
    <n v="45855"/>
    <x v="0"/>
    <x v="3253"/>
  </r>
  <r>
    <x v="480"/>
    <s v="BW"/>
    <x v="27"/>
    <s v="AFRO"/>
    <x v="0"/>
    <n v="45855"/>
    <x v="0"/>
    <x v="3253"/>
  </r>
  <r>
    <x v="481"/>
    <s v="BW"/>
    <x v="27"/>
    <s v="AFRO"/>
    <x v="1481"/>
    <n v="46600"/>
    <x v="15"/>
    <x v="3257"/>
  </r>
  <r>
    <x v="482"/>
    <s v="BW"/>
    <x v="27"/>
    <s v="AFRO"/>
    <x v="0"/>
    <n v="46600"/>
    <x v="0"/>
    <x v="3257"/>
  </r>
  <r>
    <x v="483"/>
    <s v="BW"/>
    <x v="27"/>
    <s v="AFRO"/>
    <x v="2241"/>
    <n v="46934"/>
    <x v="6"/>
    <x v="3261"/>
  </r>
  <r>
    <x v="484"/>
    <s v="BW"/>
    <x v="27"/>
    <s v="AFRO"/>
    <x v="0"/>
    <n v="46934"/>
    <x v="0"/>
    <x v="3261"/>
  </r>
  <r>
    <x v="485"/>
    <s v="BW"/>
    <x v="27"/>
    <s v="AFRO"/>
    <x v="0"/>
    <n v="46934"/>
    <x v="0"/>
    <x v="3261"/>
  </r>
  <r>
    <x v="486"/>
    <s v="BW"/>
    <x v="27"/>
    <s v="AFRO"/>
    <x v="0"/>
    <n v="46934"/>
    <x v="0"/>
    <x v="3261"/>
  </r>
  <r>
    <x v="487"/>
    <s v="BW"/>
    <x v="27"/>
    <s v="AFRO"/>
    <x v="3555"/>
    <n v="47851"/>
    <x v="14"/>
    <x v="1133"/>
  </r>
  <r>
    <x v="488"/>
    <s v="BW"/>
    <x v="27"/>
    <s v="AFRO"/>
    <x v="0"/>
    <n v="47851"/>
    <x v="0"/>
    <x v="1133"/>
  </r>
  <r>
    <x v="489"/>
    <s v="BW"/>
    <x v="27"/>
    <s v="AFRO"/>
    <x v="0"/>
    <n v="47851"/>
    <x v="0"/>
    <x v="1133"/>
  </r>
  <r>
    <x v="490"/>
    <s v="BW"/>
    <x v="27"/>
    <s v="AFRO"/>
    <x v="567"/>
    <n v="48417"/>
    <x v="6"/>
    <x v="3267"/>
  </r>
  <r>
    <x v="491"/>
    <s v="BW"/>
    <x v="27"/>
    <s v="AFRO"/>
    <x v="0"/>
    <n v="48417"/>
    <x v="0"/>
    <x v="3267"/>
  </r>
  <r>
    <x v="492"/>
    <s v="BW"/>
    <x v="27"/>
    <s v="AFRO"/>
    <x v="0"/>
    <n v="48417"/>
    <x v="0"/>
    <x v="3267"/>
  </r>
  <r>
    <x v="493"/>
    <s v="BW"/>
    <x v="27"/>
    <s v="AFRO"/>
    <x v="0"/>
    <n v="48417"/>
    <x v="0"/>
    <x v="3267"/>
  </r>
  <r>
    <x v="494"/>
    <s v="BW"/>
    <x v="27"/>
    <s v="AFRO"/>
    <x v="65"/>
    <n v="49041"/>
    <x v="12"/>
    <x v="1136"/>
  </r>
  <r>
    <x v="495"/>
    <s v="BW"/>
    <x v="27"/>
    <s v="AFRO"/>
    <x v="0"/>
    <n v="49041"/>
    <x v="0"/>
    <x v="1136"/>
  </r>
  <r>
    <x v="496"/>
    <s v="BW"/>
    <x v="27"/>
    <s v="AFRO"/>
    <x v="0"/>
    <n v="49041"/>
    <x v="0"/>
    <x v="1136"/>
  </r>
  <r>
    <x v="497"/>
    <s v="BW"/>
    <x v="27"/>
    <s v="AFRO"/>
    <x v="2811"/>
    <n v="51538"/>
    <x v="0"/>
    <x v="1136"/>
  </r>
  <r>
    <x v="498"/>
    <s v="BW"/>
    <x v="27"/>
    <s v="AFRO"/>
    <x v="65"/>
    <n v="52162"/>
    <x v="6"/>
    <x v="3277"/>
  </r>
  <r>
    <x v="499"/>
    <s v="BW"/>
    <x v="27"/>
    <s v="AFRO"/>
    <x v="0"/>
    <n v="52162"/>
    <x v="0"/>
    <x v="3277"/>
  </r>
  <r>
    <x v="500"/>
    <s v="BW"/>
    <x v="27"/>
    <s v="AFRO"/>
    <x v="0"/>
    <n v="52162"/>
    <x v="0"/>
    <x v="3277"/>
  </r>
  <r>
    <x v="501"/>
    <s v="BW"/>
    <x v="27"/>
    <s v="AFRO"/>
    <x v="2364"/>
    <n v="53318"/>
    <x v="34"/>
    <x v="6601"/>
  </r>
  <r>
    <x v="502"/>
    <s v="BW"/>
    <x v="27"/>
    <s v="AFRO"/>
    <x v="0"/>
    <n v="53318"/>
    <x v="0"/>
    <x v="6601"/>
  </r>
  <r>
    <x v="503"/>
    <s v="BW"/>
    <x v="27"/>
    <s v="AFRO"/>
    <x v="0"/>
    <n v="53318"/>
    <x v="0"/>
    <x v="6601"/>
  </r>
  <r>
    <x v="504"/>
    <s v="BW"/>
    <x v="27"/>
    <s v="AFRO"/>
    <x v="457"/>
    <n v="54151"/>
    <x v="6"/>
    <x v="1831"/>
  </r>
  <r>
    <x v="505"/>
    <s v="BW"/>
    <x v="27"/>
    <s v="AFRO"/>
    <x v="0"/>
    <n v="54151"/>
    <x v="0"/>
    <x v="1831"/>
  </r>
  <r>
    <x v="506"/>
    <s v="BW"/>
    <x v="27"/>
    <s v="AFRO"/>
    <x v="0"/>
    <n v="54151"/>
    <x v="0"/>
    <x v="1831"/>
  </r>
  <r>
    <x v="507"/>
    <s v="BW"/>
    <x v="27"/>
    <s v="AFRO"/>
    <x v="0"/>
    <n v="54151"/>
    <x v="0"/>
    <x v="1831"/>
  </r>
  <r>
    <x v="508"/>
    <s v="BW"/>
    <x v="27"/>
    <s v="AFRO"/>
    <x v="1595"/>
    <n v="55402"/>
    <x v="37"/>
    <x v="2626"/>
  </r>
  <r>
    <x v="509"/>
    <s v="BW"/>
    <x v="27"/>
    <s v="AFRO"/>
    <x v="0"/>
    <n v="55402"/>
    <x v="0"/>
    <x v="2626"/>
  </r>
  <r>
    <x v="510"/>
    <s v="BW"/>
    <x v="27"/>
    <s v="AFRO"/>
    <x v="0"/>
    <n v="55402"/>
    <x v="0"/>
    <x v="2626"/>
  </r>
  <r>
    <x v="511"/>
    <s v="BW"/>
    <x v="27"/>
    <s v="AFRO"/>
    <x v="2873"/>
    <n v="56313"/>
    <x v="71"/>
    <x v="1838"/>
  </r>
  <r>
    <x v="512"/>
    <s v="BW"/>
    <x v="27"/>
    <s v="AFRO"/>
    <x v="0"/>
    <n v="56313"/>
    <x v="0"/>
    <x v="1838"/>
  </r>
  <r>
    <x v="513"/>
    <s v="BW"/>
    <x v="27"/>
    <s v="AFRO"/>
    <x v="0"/>
    <n v="56313"/>
    <x v="0"/>
    <x v="1838"/>
  </r>
  <r>
    <x v="514"/>
    <s v="BW"/>
    <x v="27"/>
    <s v="AFRO"/>
    <x v="0"/>
    <n v="56313"/>
    <x v="0"/>
    <x v="1838"/>
  </r>
  <r>
    <x v="515"/>
    <s v="BW"/>
    <x v="27"/>
    <s v="AFRO"/>
    <x v="769"/>
    <n v="57516"/>
    <x v="18"/>
    <x v="3099"/>
  </r>
  <r>
    <x v="516"/>
    <s v="BW"/>
    <x v="27"/>
    <s v="AFRO"/>
    <x v="0"/>
    <n v="57516"/>
    <x v="0"/>
    <x v="3099"/>
  </r>
  <r>
    <x v="517"/>
    <s v="BW"/>
    <x v="27"/>
    <s v="AFRO"/>
    <x v="0"/>
    <n v="57516"/>
    <x v="0"/>
    <x v="3099"/>
  </r>
  <r>
    <x v="518"/>
    <s v="BW"/>
    <x v="27"/>
    <s v="AFRO"/>
    <x v="0"/>
    <n v="57516"/>
    <x v="0"/>
    <x v="3099"/>
  </r>
  <r>
    <x v="519"/>
    <s v="BW"/>
    <x v="27"/>
    <s v="AFRO"/>
    <x v="1518"/>
    <n v="58764"/>
    <x v="12"/>
    <x v="4150"/>
  </r>
  <r>
    <x v="520"/>
    <s v="BW"/>
    <x v="27"/>
    <s v="AFRO"/>
    <x v="0"/>
    <n v="58764"/>
    <x v="0"/>
    <x v="4150"/>
  </r>
  <r>
    <x v="521"/>
    <s v="BW"/>
    <x v="27"/>
    <s v="AFRO"/>
    <x v="0"/>
    <n v="58764"/>
    <x v="0"/>
    <x v="4150"/>
  </r>
  <r>
    <x v="522"/>
    <s v="BW"/>
    <x v="27"/>
    <s v="AFRO"/>
    <x v="0"/>
    <n v="58764"/>
    <x v="0"/>
    <x v="4150"/>
  </r>
  <r>
    <x v="523"/>
    <s v="BW"/>
    <x v="27"/>
    <s v="AFRO"/>
    <x v="2458"/>
    <n v="60648"/>
    <x v="33"/>
    <x v="1148"/>
  </r>
  <r>
    <x v="524"/>
    <s v="BW"/>
    <x v="27"/>
    <s v="AFRO"/>
    <x v="0"/>
    <n v="60648"/>
    <x v="0"/>
    <x v="1148"/>
  </r>
  <r>
    <x v="525"/>
    <s v="BW"/>
    <x v="27"/>
    <s v="AFRO"/>
    <x v="0"/>
    <n v="60648"/>
    <x v="0"/>
    <x v="1148"/>
  </r>
  <r>
    <x v="526"/>
    <s v="BW"/>
    <x v="27"/>
    <s v="AFRO"/>
    <x v="2269"/>
    <n v="62040"/>
    <x v="15"/>
    <x v="4761"/>
  </r>
  <r>
    <x v="527"/>
    <s v="BW"/>
    <x v="27"/>
    <s v="AFRO"/>
    <x v="0"/>
    <n v="62040"/>
    <x v="0"/>
    <x v="4761"/>
  </r>
  <r>
    <x v="528"/>
    <s v="BW"/>
    <x v="27"/>
    <s v="AFRO"/>
    <x v="0"/>
    <n v="62040"/>
    <x v="0"/>
    <x v="4761"/>
  </r>
  <r>
    <x v="529"/>
    <s v="BW"/>
    <x v="27"/>
    <s v="AFRO"/>
    <x v="0"/>
    <n v="62040"/>
    <x v="19"/>
    <x v="2647"/>
  </r>
  <r>
    <x v="530"/>
    <s v="BW"/>
    <x v="27"/>
    <s v="AFRO"/>
    <x v="2990"/>
    <n v="64021"/>
    <x v="0"/>
    <x v="2647"/>
  </r>
  <r>
    <x v="531"/>
    <s v="BW"/>
    <x v="27"/>
    <s v="AFRO"/>
    <x v="0"/>
    <n v="64021"/>
    <x v="0"/>
    <x v="2647"/>
  </r>
  <r>
    <x v="532"/>
    <s v="BW"/>
    <x v="27"/>
    <s v="AFRO"/>
    <x v="3556"/>
    <n v="65815"/>
    <x v="10"/>
    <x v="84"/>
  </r>
  <r>
    <x v="533"/>
    <s v="BW"/>
    <x v="27"/>
    <s v="AFRO"/>
    <x v="0"/>
    <n v="65815"/>
    <x v="0"/>
    <x v="84"/>
  </r>
  <r>
    <x v="534"/>
    <s v="BW"/>
    <x v="27"/>
    <s v="AFRO"/>
    <x v="0"/>
    <n v="65815"/>
    <x v="0"/>
    <x v="84"/>
  </r>
  <r>
    <x v="535"/>
    <s v="BW"/>
    <x v="27"/>
    <s v="AFRO"/>
    <x v="0"/>
    <n v="65815"/>
    <x v="0"/>
    <x v="84"/>
  </r>
  <r>
    <x v="536"/>
    <s v="BW"/>
    <x v="27"/>
    <s v="AFRO"/>
    <x v="3557"/>
    <n v="68387"/>
    <x v="181"/>
    <x v="4156"/>
  </r>
  <r>
    <x v="537"/>
    <s v="BW"/>
    <x v="27"/>
    <s v="AFRO"/>
    <x v="0"/>
    <n v="68387"/>
    <x v="0"/>
    <x v="4156"/>
  </r>
  <r>
    <x v="538"/>
    <s v="BW"/>
    <x v="27"/>
    <s v="AFRO"/>
    <x v="0"/>
    <n v="68387"/>
    <x v="0"/>
    <x v="4156"/>
  </r>
  <r>
    <x v="539"/>
    <s v="BW"/>
    <x v="27"/>
    <s v="AFRO"/>
    <x v="1647"/>
    <n v="70071"/>
    <x v="26"/>
    <x v="4206"/>
  </r>
  <r>
    <x v="540"/>
    <s v="BW"/>
    <x v="27"/>
    <s v="AFRO"/>
    <x v="0"/>
    <n v="70071"/>
    <x v="0"/>
    <x v="4206"/>
  </r>
  <r>
    <x v="541"/>
    <s v="BW"/>
    <x v="27"/>
    <s v="AFRO"/>
    <x v="0"/>
    <n v="70071"/>
    <x v="0"/>
    <x v="4206"/>
  </r>
  <r>
    <x v="542"/>
    <s v="BW"/>
    <x v="27"/>
    <s v="AFRO"/>
    <x v="0"/>
    <n v="70071"/>
    <x v="0"/>
    <x v="4206"/>
  </r>
  <r>
    <x v="543"/>
    <s v="BW"/>
    <x v="27"/>
    <s v="AFRO"/>
    <x v="0"/>
    <n v="70071"/>
    <x v="19"/>
    <x v="762"/>
  </r>
  <r>
    <x v="544"/>
    <s v="BW"/>
    <x v="27"/>
    <s v="AFRO"/>
    <x v="0"/>
    <n v="70071"/>
    <x v="0"/>
    <x v="762"/>
  </r>
  <r>
    <x v="545"/>
    <s v="BW"/>
    <x v="27"/>
    <s v="AFRO"/>
    <x v="0"/>
    <n v="70071"/>
    <x v="0"/>
    <x v="762"/>
  </r>
  <r>
    <x v="546"/>
    <s v="BW"/>
    <x v="27"/>
    <s v="AFRO"/>
    <x v="3240"/>
    <n v="71443"/>
    <x v="24"/>
    <x v="4772"/>
  </r>
  <r>
    <x v="547"/>
    <s v="BW"/>
    <x v="27"/>
    <s v="AFRO"/>
    <x v="0"/>
    <n v="71443"/>
    <x v="0"/>
    <x v="4772"/>
  </r>
  <r>
    <x v="548"/>
    <s v="BW"/>
    <x v="27"/>
    <s v="AFRO"/>
    <x v="0"/>
    <n v="71443"/>
    <x v="0"/>
    <x v="4772"/>
  </r>
  <r>
    <x v="549"/>
    <s v="BW"/>
    <x v="27"/>
    <s v="AFRO"/>
    <x v="0"/>
    <n v="71443"/>
    <x v="0"/>
    <x v="4772"/>
  </r>
  <r>
    <x v="550"/>
    <s v="BW"/>
    <x v="27"/>
    <s v="AFRO"/>
    <x v="3215"/>
    <n v="73977"/>
    <x v="19"/>
    <x v="96"/>
  </r>
  <r>
    <x v="551"/>
    <s v="BW"/>
    <x v="27"/>
    <s v="AFRO"/>
    <x v="0"/>
    <n v="73977"/>
    <x v="0"/>
    <x v="96"/>
  </r>
  <r>
    <x v="552"/>
    <s v="BW"/>
    <x v="27"/>
    <s v="AFRO"/>
    <x v="0"/>
    <n v="73977"/>
    <x v="0"/>
    <x v="96"/>
  </r>
  <r>
    <x v="553"/>
    <s v="BW"/>
    <x v="27"/>
    <s v="AFRO"/>
    <x v="3558"/>
    <n v="75388"/>
    <x v="10"/>
    <x v="6602"/>
  </r>
  <r>
    <x v="554"/>
    <s v="BW"/>
    <x v="27"/>
    <s v="AFRO"/>
    <x v="0"/>
    <n v="75388"/>
    <x v="0"/>
    <x v="6602"/>
  </r>
  <r>
    <x v="555"/>
    <s v="BW"/>
    <x v="27"/>
    <s v="AFRO"/>
    <x v="0"/>
    <n v="75388"/>
    <x v="0"/>
    <x v="6602"/>
  </r>
  <r>
    <x v="556"/>
    <s v="BW"/>
    <x v="27"/>
    <s v="AFRO"/>
    <x v="0"/>
    <n v="75388"/>
    <x v="0"/>
    <x v="6602"/>
  </r>
  <r>
    <x v="557"/>
    <s v="BW"/>
    <x v="27"/>
    <s v="AFRO"/>
    <x v="3559"/>
    <n v="80153"/>
    <x v="41"/>
    <x v="6603"/>
  </r>
  <r>
    <x v="558"/>
    <s v="BW"/>
    <x v="27"/>
    <s v="AFRO"/>
    <x v="0"/>
    <n v="80153"/>
    <x v="0"/>
    <x v="6603"/>
  </r>
  <r>
    <x v="559"/>
    <s v="BW"/>
    <x v="27"/>
    <s v="AFRO"/>
    <x v="0"/>
    <n v="80153"/>
    <x v="0"/>
    <x v="6603"/>
  </r>
  <r>
    <x v="560"/>
    <s v="BW"/>
    <x v="27"/>
    <s v="AFRO"/>
    <x v="2068"/>
    <n v="86133"/>
    <x v="21"/>
    <x v="103"/>
  </r>
  <r>
    <x v="561"/>
    <s v="BW"/>
    <x v="27"/>
    <s v="AFRO"/>
    <x v="0"/>
    <n v="86133"/>
    <x v="0"/>
    <x v="103"/>
  </r>
  <r>
    <x v="562"/>
    <s v="BW"/>
    <x v="27"/>
    <s v="AFRO"/>
    <x v="0"/>
    <n v="86133"/>
    <x v="0"/>
    <x v="103"/>
  </r>
  <r>
    <x v="563"/>
    <s v="BW"/>
    <x v="27"/>
    <s v="AFRO"/>
    <x v="0"/>
    <n v="86133"/>
    <x v="0"/>
    <x v="103"/>
  </r>
  <r>
    <x v="564"/>
    <s v="BW"/>
    <x v="27"/>
    <s v="AFRO"/>
    <x v="3560"/>
    <n v="91902"/>
    <x v="40"/>
    <x v="6604"/>
  </r>
  <r>
    <x v="565"/>
    <s v="BW"/>
    <x v="27"/>
    <s v="AFRO"/>
    <x v="0"/>
    <n v="91902"/>
    <x v="0"/>
    <x v="6604"/>
  </r>
  <r>
    <x v="566"/>
    <s v="BW"/>
    <x v="27"/>
    <s v="AFRO"/>
    <x v="0"/>
    <n v="91902"/>
    <x v="0"/>
    <x v="6604"/>
  </r>
  <r>
    <x v="567"/>
    <s v="BW"/>
    <x v="27"/>
    <s v="AFRO"/>
    <x v="3561"/>
    <n v="97657"/>
    <x v="352"/>
    <x v="6605"/>
  </r>
  <r>
    <x v="568"/>
    <s v="BW"/>
    <x v="27"/>
    <s v="AFRO"/>
    <x v="0"/>
    <n v="97657"/>
    <x v="0"/>
    <x v="6605"/>
  </r>
  <r>
    <x v="569"/>
    <s v="BW"/>
    <x v="27"/>
    <s v="AFRO"/>
    <x v="0"/>
    <n v="97657"/>
    <x v="0"/>
    <x v="6605"/>
  </r>
  <r>
    <x v="570"/>
    <s v="BW"/>
    <x v="27"/>
    <s v="AFRO"/>
    <x v="0"/>
    <n v="97657"/>
    <x v="0"/>
    <x v="6605"/>
  </r>
  <r>
    <x v="571"/>
    <s v="BW"/>
    <x v="27"/>
    <s v="AFRO"/>
    <x v="1831"/>
    <n v="102124"/>
    <x v="356"/>
    <x v="150"/>
  </r>
  <r>
    <x v="572"/>
    <s v="BW"/>
    <x v="27"/>
    <s v="AFRO"/>
    <x v="0"/>
    <n v="102124"/>
    <x v="0"/>
    <x v="150"/>
  </r>
  <r>
    <x v="573"/>
    <s v="BW"/>
    <x v="27"/>
    <s v="AFRO"/>
    <x v="0"/>
    <n v="102124"/>
    <x v="0"/>
    <x v="150"/>
  </r>
  <r>
    <x v="574"/>
    <s v="BW"/>
    <x v="27"/>
    <s v="AFRO"/>
    <x v="3334"/>
    <n v="106690"/>
    <x v="59"/>
    <x v="6606"/>
  </r>
  <r>
    <x v="575"/>
    <s v="BW"/>
    <x v="27"/>
    <s v="AFRO"/>
    <x v="0"/>
    <n v="106690"/>
    <x v="0"/>
    <x v="6606"/>
  </r>
  <r>
    <x v="576"/>
    <s v="BW"/>
    <x v="27"/>
    <s v="AFRO"/>
    <x v="0"/>
    <n v="106690"/>
    <x v="0"/>
    <x v="6606"/>
  </r>
  <r>
    <x v="577"/>
    <s v="BW"/>
    <x v="27"/>
    <s v="AFRO"/>
    <x v="0"/>
    <n v="106690"/>
    <x v="0"/>
    <x v="6606"/>
  </r>
  <r>
    <x v="578"/>
    <s v="BW"/>
    <x v="27"/>
    <s v="AFRO"/>
    <x v="3562"/>
    <n v="115220"/>
    <x v="59"/>
    <x v="815"/>
  </r>
  <r>
    <x v="579"/>
    <s v="BW"/>
    <x v="27"/>
    <s v="AFRO"/>
    <x v="0"/>
    <n v="115220"/>
    <x v="0"/>
    <x v="815"/>
  </r>
  <r>
    <x v="580"/>
    <s v="BW"/>
    <x v="27"/>
    <s v="AFRO"/>
    <x v="0"/>
    <n v="115220"/>
    <x v="0"/>
    <x v="815"/>
  </r>
  <r>
    <x v="581"/>
    <s v="BW"/>
    <x v="27"/>
    <s v="AFRO"/>
    <x v="3563"/>
    <n v="122574"/>
    <x v="41"/>
    <x v="6607"/>
  </r>
  <r>
    <x v="582"/>
    <s v="BW"/>
    <x v="27"/>
    <s v="AFRO"/>
    <x v="0"/>
    <n v="122574"/>
    <x v="0"/>
    <x v="6607"/>
  </r>
  <r>
    <x v="583"/>
    <s v="BW"/>
    <x v="27"/>
    <s v="AFRO"/>
    <x v="0"/>
    <n v="122574"/>
    <x v="0"/>
    <x v="6607"/>
  </r>
  <r>
    <x v="584"/>
    <s v="BW"/>
    <x v="27"/>
    <s v="AFRO"/>
    <x v="0"/>
    <n v="122574"/>
    <x v="0"/>
    <x v="6607"/>
  </r>
  <r>
    <x v="585"/>
    <s v="BW"/>
    <x v="27"/>
    <s v="AFRO"/>
    <x v="3564"/>
    <n v="130771"/>
    <x v="342"/>
    <x v="1952"/>
  </r>
  <r>
    <x v="586"/>
    <s v="BW"/>
    <x v="27"/>
    <s v="AFRO"/>
    <x v="0"/>
    <n v="130771"/>
    <x v="0"/>
    <x v="1952"/>
  </r>
  <r>
    <x v="587"/>
    <s v="BW"/>
    <x v="27"/>
    <s v="AFRO"/>
    <x v="0"/>
    <n v="130771"/>
    <x v="0"/>
    <x v="1952"/>
  </r>
  <r>
    <x v="588"/>
    <s v="BW"/>
    <x v="27"/>
    <s v="AFRO"/>
    <x v="0"/>
    <n v="130771"/>
    <x v="0"/>
    <x v="1952"/>
  </r>
  <r>
    <x v="589"/>
    <s v="BW"/>
    <x v="27"/>
    <s v="AFRO"/>
    <x v="3565"/>
    <n v="136758"/>
    <x v="333"/>
    <x v="1234"/>
  </r>
  <r>
    <x v="590"/>
    <s v="BW"/>
    <x v="27"/>
    <s v="AFRO"/>
    <x v="0"/>
    <n v="136758"/>
    <x v="0"/>
    <x v="1234"/>
  </r>
  <r>
    <x v="591"/>
    <s v="BW"/>
    <x v="27"/>
    <s v="AFRO"/>
    <x v="0"/>
    <n v="136758"/>
    <x v="0"/>
    <x v="1234"/>
  </r>
  <r>
    <x v="592"/>
    <s v="BW"/>
    <x v="27"/>
    <s v="AFRO"/>
    <x v="3566"/>
    <n v="142380"/>
    <x v="350"/>
    <x v="6608"/>
  </r>
  <r>
    <x v="593"/>
    <s v="BW"/>
    <x v="27"/>
    <s v="AFRO"/>
    <x v="0"/>
    <n v="142380"/>
    <x v="0"/>
    <x v="6608"/>
  </r>
  <r>
    <x v="594"/>
    <s v="BW"/>
    <x v="27"/>
    <s v="AFRO"/>
    <x v="0"/>
    <n v="142380"/>
    <x v="0"/>
    <x v="6608"/>
  </r>
  <r>
    <x v="595"/>
    <s v="BW"/>
    <x v="27"/>
    <s v="AFRO"/>
    <x v="3567"/>
    <n v="146461"/>
    <x v="28"/>
    <x v="6609"/>
  </r>
  <r>
    <x v="596"/>
    <s v="BW"/>
    <x v="27"/>
    <s v="AFRO"/>
    <x v="0"/>
    <n v="146461"/>
    <x v="0"/>
    <x v="6609"/>
  </r>
  <r>
    <x v="597"/>
    <s v="BW"/>
    <x v="27"/>
    <s v="AFRO"/>
    <x v="0"/>
    <n v="146461"/>
    <x v="0"/>
    <x v="6609"/>
  </r>
  <r>
    <x v="598"/>
    <s v="BW"/>
    <x v="27"/>
    <s v="AFRO"/>
    <x v="0"/>
    <n v="146461"/>
    <x v="0"/>
    <x v="6609"/>
  </r>
  <r>
    <x v="599"/>
    <s v="BW"/>
    <x v="27"/>
    <s v="AFRO"/>
    <x v="2228"/>
    <n v="150842"/>
    <x v="214"/>
    <x v="846"/>
  </r>
  <r>
    <x v="600"/>
    <s v="BW"/>
    <x v="27"/>
    <s v="AFRO"/>
    <x v="0"/>
    <n v="150842"/>
    <x v="0"/>
    <x v="846"/>
  </r>
  <r>
    <x v="601"/>
    <s v="BW"/>
    <x v="27"/>
    <s v="AFRO"/>
    <x v="0"/>
    <n v="150842"/>
    <x v="0"/>
    <x v="846"/>
  </r>
  <r>
    <x v="602"/>
    <s v="BW"/>
    <x v="27"/>
    <s v="AFRO"/>
    <x v="3568"/>
    <n v="153793"/>
    <x v="23"/>
    <x v="3303"/>
  </r>
  <r>
    <x v="603"/>
    <s v="BW"/>
    <x v="27"/>
    <s v="AFRO"/>
    <x v="0"/>
    <n v="153793"/>
    <x v="0"/>
    <x v="3303"/>
  </r>
  <r>
    <x v="604"/>
    <s v="BW"/>
    <x v="27"/>
    <s v="AFRO"/>
    <x v="0"/>
    <n v="153793"/>
    <x v="0"/>
    <x v="3303"/>
  </r>
  <r>
    <x v="605"/>
    <s v="BW"/>
    <x v="27"/>
    <s v="AFRO"/>
    <x v="0"/>
    <n v="153793"/>
    <x v="0"/>
    <x v="3303"/>
  </r>
  <r>
    <x v="606"/>
    <s v="BW"/>
    <x v="27"/>
    <s v="AFRO"/>
    <x v="3569"/>
    <n v="156927"/>
    <x v="222"/>
    <x v="6610"/>
  </r>
  <r>
    <x v="607"/>
    <s v="BW"/>
    <x v="27"/>
    <s v="AFRO"/>
    <x v="0"/>
    <n v="156927"/>
    <x v="0"/>
    <x v="6610"/>
  </r>
  <r>
    <x v="608"/>
    <s v="BW"/>
    <x v="27"/>
    <s v="AFRO"/>
    <x v="0"/>
    <n v="156927"/>
    <x v="0"/>
    <x v="6610"/>
  </r>
  <r>
    <x v="609"/>
    <s v="BW"/>
    <x v="27"/>
    <s v="AFRO"/>
    <x v="0"/>
    <n v="156927"/>
    <x v="0"/>
    <x v="6610"/>
  </r>
  <r>
    <x v="610"/>
    <s v="BW"/>
    <x v="27"/>
    <s v="AFRO"/>
    <x v="3254"/>
    <n v="159317"/>
    <x v="13"/>
    <x v="4822"/>
  </r>
  <r>
    <x v="611"/>
    <s v="BW"/>
    <x v="27"/>
    <s v="AFRO"/>
    <x v="0"/>
    <n v="159317"/>
    <x v="0"/>
    <x v="4822"/>
  </r>
  <r>
    <x v="612"/>
    <s v="BW"/>
    <x v="27"/>
    <s v="AFRO"/>
    <x v="0"/>
    <n v="159317"/>
    <x v="0"/>
    <x v="4822"/>
  </r>
  <r>
    <x v="613"/>
    <s v="BW"/>
    <x v="27"/>
    <s v="AFRO"/>
    <x v="3570"/>
    <n v="162186"/>
    <x v="24"/>
    <x v="1249"/>
  </r>
  <r>
    <x v="614"/>
    <s v="BW"/>
    <x v="27"/>
    <s v="AFRO"/>
    <x v="0"/>
    <n v="162186"/>
    <x v="0"/>
    <x v="1249"/>
  </r>
  <r>
    <x v="615"/>
    <s v="BW"/>
    <x v="27"/>
    <s v="AFRO"/>
    <x v="0"/>
    <n v="162186"/>
    <x v="0"/>
    <x v="1249"/>
  </r>
  <r>
    <x v="616"/>
    <s v="BW"/>
    <x v="27"/>
    <s v="AFRO"/>
    <x v="3524"/>
    <n v="163665"/>
    <x v="29"/>
    <x v="6611"/>
  </r>
  <r>
    <x v="617"/>
    <s v="BW"/>
    <x v="27"/>
    <s v="AFRO"/>
    <x v="0"/>
    <n v="163665"/>
    <x v="0"/>
    <x v="6611"/>
  </r>
  <r>
    <x v="618"/>
    <s v="BW"/>
    <x v="27"/>
    <s v="AFRO"/>
    <x v="0"/>
    <n v="163665"/>
    <x v="0"/>
    <x v="6611"/>
  </r>
  <r>
    <x v="619"/>
    <s v="BW"/>
    <x v="27"/>
    <s v="AFRO"/>
    <x v="0"/>
    <n v="163665"/>
    <x v="0"/>
    <x v="6611"/>
  </r>
  <r>
    <x v="620"/>
    <s v="BW"/>
    <x v="27"/>
    <s v="AFRO"/>
    <x v="2399"/>
    <n v="165644"/>
    <x v="14"/>
    <x v="869"/>
  </r>
  <r>
    <x v="621"/>
    <s v="BW"/>
    <x v="27"/>
    <s v="AFRO"/>
    <x v="0"/>
    <n v="165644"/>
    <x v="0"/>
    <x v="869"/>
  </r>
  <r>
    <x v="622"/>
    <s v="BW"/>
    <x v="27"/>
    <s v="AFRO"/>
    <x v="0"/>
    <n v="165644"/>
    <x v="0"/>
    <x v="869"/>
  </r>
  <r>
    <x v="623"/>
    <s v="BW"/>
    <x v="27"/>
    <s v="AFRO"/>
    <x v="1853"/>
    <n v="172252"/>
    <x v="5"/>
    <x v="240"/>
  </r>
  <r>
    <x v="624"/>
    <s v="BW"/>
    <x v="27"/>
    <s v="AFRO"/>
    <x v="0"/>
    <n v="172252"/>
    <x v="0"/>
    <x v="240"/>
  </r>
  <r>
    <x v="625"/>
    <s v="BW"/>
    <x v="27"/>
    <s v="AFRO"/>
    <x v="0"/>
    <n v="172252"/>
    <x v="0"/>
    <x v="240"/>
  </r>
  <r>
    <x v="626"/>
    <s v="BW"/>
    <x v="27"/>
    <s v="AFRO"/>
    <x v="0"/>
    <n v="172252"/>
    <x v="0"/>
    <x v="240"/>
  </r>
  <r>
    <x v="627"/>
    <s v="BW"/>
    <x v="27"/>
    <s v="AFRO"/>
    <x v="1902"/>
    <n v="173788"/>
    <x v="15"/>
    <x v="242"/>
  </r>
  <r>
    <x v="628"/>
    <s v="BW"/>
    <x v="27"/>
    <s v="AFRO"/>
    <x v="0"/>
    <n v="173788"/>
    <x v="0"/>
    <x v="242"/>
  </r>
  <r>
    <x v="629"/>
    <s v="BW"/>
    <x v="27"/>
    <s v="AFRO"/>
    <x v="0"/>
    <n v="173788"/>
    <x v="0"/>
    <x v="242"/>
  </r>
  <r>
    <x v="630"/>
    <s v="BW"/>
    <x v="27"/>
    <s v="AFRO"/>
    <x v="2810"/>
    <n v="176427"/>
    <x v="5"/>
    <x v="6612"/>
  </r>
  <r>
    <x v="631"/>
    <s v="BW"/>
    <x v="27"/>
    <s v="AFRO"/>
    <x v="0"/>
    <n v="176427"/>
    <x v="0"/>
    <x v="6612"/>
  </r>
  <r>
    <x v="632"/>
    <s v="BW"/>
    <x v="27"/>
    <s v="AFRO"/>
    <x v="0"/>
    <n v="176427"/>
    <x v="0"/>
    <x v="6612"/>
  </r>
  <r>
    <x v="633"/>
    <s v="BW"/>
    <x v="27"/>
    <s v="AFRO"/>
    <x v="0"/>
    <n v="176427"/>
    <x v="0"/>
    <x v="6612"/>
  </r>
  <r>
    <x v="634"/>
    <s v="BW"/>
    <x v="27"/>
    <s v="AFRO"/>
    <x v="0"/>
    <n v="176427"/>
    <x v="0"/>
    <x v="6612"/>
  </r>
  <r>
    <x v="635"/>
    <s v="BW"/>
    <x v="27"/>
    <s v="AFRO"/>
    <x v="3016"/>
    <n v="178050"/>
    <x v="11"/>
    <x v="876"/>
  </r>
  <r>
    <x v="636"/>
    <s v="BW"/>
    <x v="27"/>
    <s v="AFRO"/>
    <x v="0"/>
    <n v="178050"/>
    <x v="0"/>
    <x v="876"/>
  </r>
  <r>
    <x v="637"/>
    <s v="BW"/>
    <x v="27"/>
    <s v="AFRO"/>
    <x v="2941"/>
    <n v="179220"/>
    <x v="1"/>
    <x v="6613"/>
  </r>
  <r>
    <x v="638"/>
    <s v="BW"/>
    <x v="27"/>
    <s v="AFRO"/>
    <x v="0"/>
    <n v="179220"/>
    <x v="0"/>
    <x v="6613"/>
  </r>
  <r>
    <x v="639"/>
    <s v="BW"/>
    <x v="27"/>
    <s v="AFRO"/>
    <x v="0"/>
    <n v="179220"/>
    <x v="0"/>
    <x v="6613"/>
  </r>
  <r>
    <x v="640"/>
    <s v="BW"/>
    <x v="27"/>
    <s v="AFRO"/>
    <x v="0"/>
    <n v="179220"/>
    <x v="0"/>
    <x v="6613"/>
  </r>
  <r>
    <x v="641"/>
    <s v="BW"/>
    <x v="27"/>
    <s v="AFRO"/>
    <x v="539"/>
    <n v="180197"/>
    <x v="5"/>
    <x v="6614"/>
  </r>
  <r>
    <x v="642"/>
    <s v="BW"/>
    <x v="27"/>
    <s v="AFRO"/>
    <x v="0"/>
    <n v="180197"/>
    <x v="0"/>
    <x v="6614"/>
  </r>
  <r>
    <x v="643"/>
    <s v="BW"/>
    <x v="27"/>
    <s v="AFRO"/>
    <x v="0"/>
    <n v="180197"/>
    <x v="0"/>
    <x v="6614"/>
  </r>
  <r>
    <x v="644"/>
    <s v="BW"/>
    <x v="27"/>
    <s v="AFRO"/>
    <x v="386"/>
    <n v="180438"/>
    <x v="2"/>
    <x v="6615"/>
  </r>
  <r>
    <x v="645"/>
    <s v="BW"/>
    <x v="27"/>
    <s v="AFRO"/>
    <x v="0"/>
    <n v="180438"/>
    <x v="0"/>
    <x v="6615"/>
  </r>
  <r>
    <x v="646"/>
    <s v="BW"/>
    <x v="27"/>
    <s v="AFRO"/>
    <x v="0"/>
    <n v="180438"/>
    <x v="0"/>
    <x v="6615"/>
  </r>
  <r>
    <x v="647"/>
    <s v="BW"/>
    <x v="27"/>
    <s v="AFRO"/>
    <x v="0"/>
    <n v="180438"/>
    <x v="0"/>
    <x v="6615"/>
  </r>
  <r>
    <x v="648"/>
    <s v="BW"/>
    <x v="27"/>
    <s v="AFRO"/>
    <x v="745"/>
    <n v="181251"/>
    <x v="16"/>
    <x v="6616"/>
  </r>
  <r>
    <x v="649"/>
    <s v="BW"/>
    <x v="27"/>
    <s v="AFRO"/>
    <x v="0"/>
    <n v="181251"/>
    <x v="0"/>
    <x v="6616"/>
  </r>
  <r>
    <x v="650"/>
    <s v="BW"/>
    <x v="27"/>
    <s v="AFRO"/>
    <x v="0"/>
    <n v="181251"/>
    <x v="0"/>
    <x v="6616"/>
  </r>
  <r>
    <x v="651"/>
    <s v="BW"/>
    <x v="27"/>
    <s v="AFRO"/>
    <x v="2403"/>
    <n v="181856"/>
    <x v="16"/>
    <x v="880"/>
  </r>
  <r>
    <x v="652"/>
    <s v="BW"/>
    <x v="27"/>
    <s v="AFRO"/>
    <x v="0"/>
    <n v="181856"/>
    <x v="0"/>
    <x v="880"/>
  </r>
  <r>
    <x v="653"/>
    <s v="BW"/>
    <x v="27"/>
    <s v="AFRO"/>
    <x v="0"/>
    <n v="181856"/>
    <x v="0"/>
    <x v="880"/>
  </r>
  <r>
    <x v="654"/>
    <s v="BW"/>
    <x v="27"/>
    <s v="AFRO"/>
    <x v="0"/>
    <n v="181856"/>
    <x v="0"/>
    <x v="880"/>
  </r>
  <r>
    <x v="655"/>
    <s v="BW"/>
    <x v="27"/>
    <s v="AFRO"/>
    <x v="3571"/>
    <n v="184051"/>
    <x v="4"/>
    <x v="248"/>
  </r>
  <r>
    <x v="656"/>
    <s v="BW"/>
    <x v="27"/>
    <s v="AFRO"/>
    <x v="0"/>
    <n v="184051"/>
    <x v="0"/>
    <x v="248"/>
  </r>
  <r>
    <x v="657"/>
    <s v="BW"/>
    <x v="27"/>
    <s v="AFRO"/>
    <x v="0"/>
    <n v="184051"/>
    <x v="0"/>
    <x v="248"/>
  </r>
  <r>
    <x v="658"/>
    <s v="BW"/>
    <x v="27"/>
    <s v="AFRO"/>
    <x v="3572"/>
    <n v="184919"/>
    <x v="11"/>
    <x v="882"/>
  </r>
  <r>
    <x v="659"/>
    <s v="BW"/>
    <x v="27"/>
    <s v="AFRO"/>
    <x v="0"/>
    <n v="184919"/>
    <x v="0"/>
    <x v="882"/>
  </r>
  <r>
    <x v="660"/>
    <s v="BW"/>
    <x v="27"/>
    <s v="AFRO"/>
    <x v="0"/>
    <n v="184919"/>
    <x v="0"/>
    <x v="882"/>
  </r>
  <r>
    <x v="661"/>
    <s v="BW"/>
    <x v="27"/>
    <s v="AFRO"/>
    <x v="0"/>
    <n v="184919"/>
    <x v="0"/>
    <x v="882"/>
  </r>
  <r>
    <x v="662"/>
    <s v="BW"/>
    <x v="27"/>
    <s v="AFRO"/>
    <x v="1565"/>
    <n v="185985"/>
    <x v="5"/>
    <x v="883"/>
  </r>
  <r>
    <x v="663"/>
    <s v="BW"/>
    <x v="27"/>
    <s v="AFRO"/>
    <x v="0"/>
    <n v="185985"/>
    <x v="0"/>
    <x v="883"/>
  </r>
  <r>
    <x v="664"/>
    <s v="BW"/>
    <x v="27"/>
    <s v="AFRO"/>
    <x v="0"/>
    <n v="185985"/>
    <x v="0"/>
    <x v="883"/>
  </r>
  <r>
    <x v="665"/>
    <s v="BW"/>
    <x v="27"/>
    <s v="AFRO"/>
    <x v="579"/>
    <n v="186594"/>
    <x v="3"/>
    <x v="254"/>
  </r>
  <r>
    <x v="666"/>
    <s v="BW"/>
    <x v="27"/>
    <s v="AFRO"/>
    <x v="0"/>
    <n v="186594"/>
    <x v="0"/>
    <x v="254"/>
  </r>
  <r>
    <x v="667"/>
    <s v="BW"/>
    <x v="27"/>
    <s v="AFRO"/>
    <x v="0"/>
    <n v="186594"/>
    <x v="0"/>
    <x v="254"/>
  </r>
  <r>
    <x v="668"/>
    <s v="BW"/>
    <x v="27"/>
    <s v="AFRO"/>
    <x v="0"/>
    <n v="186594"/>
    <x v="0"/>
    <x v="254"/>
  </r>
  <r>
    <x v="669"/>
    <s v="BW"/>
    <x v="27"/>
    <s v="AFRO"/>
    <x v="1800"/>
    <n v="187281"/>
    <x v="1"/>
    <x v="255"/>
  </r>
  <r>
    <x v="670"/>
    <s v="BW"/>
    <x v="27"/>
    <s v="AFRO"/>
    <x v="0"/>
    <n v="187281"/>
    <x v="0"/>
    <x v="255"/>
  </r>
  <r>
    <x v="671"/>
    <s v="BW"/>
    <x v="27"/>
    <s v="AFRO"/>
    <x v="0"/>
    <n v="187281"/>
    <x v="0"/>
    <x v="255"/>
  </r>
  <r>
    <x v="672"/>
    <s v="BW"/>
    <x v="27"/>
    <s v="AFRO"/>
    <x v="3573"/>
    <n v="192935"/>
    <x v="0"/>
    <x v="255"/>
  </r>
  <r>
    <x v="673"/>
    <s v="BW"/>
    <x v="27"/>
    <s v="AFRO"/>
    <x v="0"/>
    <n v="192935"/>
    <x v="0"/>
    <x v="255"/>
  </r>
  <r>
    <x v="674"/>
    <s v="BW"/>
    <x v="27"/>
    <s v="AFRO"/>
    <x v="0"/>
    <n v="192935"/>
    <x v="0"/>
    <x v="255"/>
  </r>
  <r>
    <x v="675"/>
    <s v="BW"/>
    <x v="27"/>
    <s v="AFRO"/>
    <x v="0"/>
    <n v="192935"/>
    <x v="0"/>
    <x v="255"/>
  </r>
  <r>
    <x v="676"/>
    <s v="BW"/>
    <x v="27"/>
    <s v="AFRO"/>
    <x v="2275"/>
    <n v="193449"/>
    <x v="2"/>
    <x v="6617"/>
  </r>
  <r>
    <x v="677"/>
    <s v="BW"/>
    <x v="27"/>
    <s v="AFRO"/>
    <x v="0"/>
    <n v="193449"/>
    <x v="0"/>
    <x v="6617"/>
  </r>
  <r>
    <x v="678"/>
    <s v="BW"/>
    <x v="27"/>
    <s v="AFRO"/>
    <x v="0"/>
    <n v="193449"/>
    <x v="0"/>
    <x v="6617"/>
  </r>
  <r>
    <x v="679"/>
    <s v="BW"/>
    <x v="27"/>
    <s v="AFRO"/>
    <x v="674"/>
    <n v="193701"/>
    <x v="2"/>
    <x v="885"/>
  </r>
  <r>
    <x v="680"/>
    <s v="BW"/>
    <x v="27"/>
    <s v="AFRO"/>
    <x v="0"/>
    <n v="193701"/>
    <x v="0"/>
    <x v="885"/>
  </r>
  <r>
    <x v="681"/>
    <s v="BW"/>
    <x v="27"/>
    <s v="AFRO"/>
    <x v="0"/>
    <n v="193701"/>
    <x v="0"/>
    <x v="885"/>
  </r>
  <r>
    <x v="682"/>
    <s v="BW"/>
    <x v="27"/>
    <s v="AFRO"/>
    <x v="0"/>
    <n v="193701"/>
    <x v="0"/>
    <x v="885"/>
  </r>
  <r>
    <x v="683"/>
    <s v="BW"/>
    <x v="27"/>
    <s v="AFRO"/>
    <x v="303"/>
    <n v="194129"/>
    <x v="16"/>
    <x v="887"/>
  </r>
  <r>
    <x v="684"/>
    <s v="BW"/>
    <x v="27"/>
    <s v="AFRO"/>
    <x v="0"/>
    <n v="194129"/>
    <x v="0"/>
    <x v="887"/>
  </r>
  <r>
    <x v="685"/>
    <s v="BW"/>
    <x v="27"/>
    <s v="AFRO"/>
    <x v="0"/>
    <n v="194129"/>
    <x v="0"/>
    <x v="887"/>
  </r>
  <r>
    <x v="686"/>
    <s v="BW"/>
    <x v="27"/>
    <s v="AFRO"/>
    <x v="816"/>
    <n v="194445"/>
    <x v="0"/>
    <x v="887"/>
  </r>
  <r>
    <x v="687"/>
    <s v="BW"/>
    <x v="27"/>
    <s v="AFRO"/>
    <x v="0"/>
    <n v="194445"/>
    <x v="0"/>
    <x v="887"/>
  </r>
  <r>
    <x v="688"/>
    <s v="BW"/>
    <x v="27"/>
    <s v="AFRO"/>
    <x v="0"/>
    <n v="194445"/>
    <x v="0"/>
    <x v="887"/>
  </r>
  <r>
    <x v="689"/>
    <s v="BW"/>
    <x v="27"/>
    <s v="AFRO"/>
    <x v="0"/>
    <n v="194445"/>
    <x v="0"/>
    <x v="887"/>
  </r>
  <r>
    <x v="690"/>
    <s v="BW"/>
    <x v="27"/>
    <s v="AFRO"/>
    <x v="308"/>
    <n v="194652"/>
    <x v="0"/>
    <x v="887"/>
  </r>
  <r>
    <x v="691"/>
    <s v="BW"/>
    <x v="27"/>
    <s v="AFRO"/>
    <x v="0"/>
    <n v="194652"/>
    <x v="0"/>
    <x v="887"/>
  </r>
  <r>
    <x v="692"/>
    <s v="BW"/>
    <x v="27"/>
    <s v="AFRO"/>
    <x v="0"/>
    <n v="194652"/>
    <x v="0"/>
    <x v="887"/>
  </r>
  <r>
    <x v="693"/>
    <s v="BW"/>
    <x v="27"/>
    <s v="AFRO"/>
    <x v="374"/>
    <n v="194909"/>
    <x v="0"/>
    <x v="887"/>
  </r>
  <r>
    <x v="694"/>
    <s v="BW"/>
    <x v="27"/>
    <s v="AFRO"/>
    <x v="0"/>
    <n v="194909"/>
    <x v="0"/>
    <x v="887"/>
  </r>
  <r>
    <x v="695"/>
    <s v="BW"/>
    <x v="27"/>
    <s v="AFRO"/>
    <x v="0"/>
    <n v="194909"/>
    <x v="0"/>
    <x v="887"/>
  </r>
  <r>
    <x v="696"/>
    <s v="BW"/>
    <x v="27"/>
    <s v="AFRO"/>
    <x v="0"/>
    <n v="194909"/>
    <x v="0"/>
    <x v="887"/>
  </r>
  <r>
    <x v="697"/>
    <s v="BW"/>
    <x v="27"/>
    <s v="AFRO"/>
    <x v="84"/>
    <n v="195068"/>
    <x v="2"/>
    <x v="260"/>
  </r>
  <r>
    <x v="698"/>
    <s v="BW"/>
    <x v="27"/>
    <s v="AFRO"/>
    <x v="0"/>
    <n v="195068"/>
    <x v="0"/>
    <x v="260"/>
  </r>
  <r>
    <x v="699"/>
    <s v="BW"/>
    <x v="27"/>
    <s v="AFRO"/>
    <x v="0"/>
    <n v="195068"/>
    <x v="0"/>
    <x v="260"/>
  </r>
  <r>
    <x v="700"/>
    <s v="BW"/>
    <x v="27"/>
    <s v="AFRO"/>
    <x v="221"/>
    <n v="195302"/>
    <x v="1"/>
    <x v="261"/>
  </r>
  <r>
    <x v="701"/>
    <s v="BW"/>
    <x v="27"/>
    <s v="AFRO"/>
    <x v="0"/>
    <n v="195302"/>
    <x v="0"/>
    <x v="261"/>
  </r>
  <r>
    <x v="702"/>
    <s v="BW"/>
    <x v="27"/>
    <s v="AFRO"/>
    <x v="0"/>
    <n v="195302"/>
    <x v="0"/>
    <x v="261"/>
  </r>
  <r>
    <x v="703"/>
    <s v="BW"/>
    <x v="27"/>
    <s v="AFRO"/>
    <x v="0"/>
    <n v="195302"/>
    <x v="0"/>
    <x v="261"/>
  </r>
  <r>
    <x v="704"/>
    <s v="BW"/>
    <x v="27"/>
    <s v="AFRO"/>
    <x v="833"/>
    <n v="195552"/>
    <x v="1"/>
    <x v="888"/>
  </r>
  <r>
    <x v="705"/>
    <s v="BW"/>
    <x v="27"/>
    <s v="AFRO"/>
    <x v="0"/>
    <n v="195552"/>
    <x v="0"/>
    <x v="888"/>
  </r>
  <r>
    <x v="706"/>
    <s v="BW"/>
    <x v="27"/>
    <s v="AFRO"/>
    <x v="0"/>
    <n v="195552"/>
    <x v="0"/>
    <x v="888"/>
  </r>
  <r>
    <x v="707"/>
    <s v="BW"/>
    <x v="27"/>
    <s v="AFRO"/>
    <x v="426"/>
    <n v="196090"/>
    <x v="1"/>
    <x v="6618"/>
  </r>
  <r>
    <x v="708"/>
    <s v="BW"/>
    <x v="27"/>
    <s v="AFRO"/>
    <x v="0"/>
    <n v="196090"/>
    <x v="0"/>
    <x v="6618"/>
  </r>
  <r>
    <x v="709"/>
    <s v="BW"/>
    <x v="27"/>
    <s v="AFRO"/>
    <x v="0"/>
    <n v="196090"/>
    <x v="0"/>
    <x v="6618"/>
  </r>
  <r>
    <x v="710"/>
    <s v="BW"/>
    <x v="27"/>
    <s v="AFRO"/>
    <x v="0"/>
    <n v="196090"/>
    <x v="0"/>
    <x v="6618"/>
  </r>
  <r>
    <x v="711"/>
    <s v="BW"/>
    <x v="27"/>
    <s v="AFRO"/>
    <x v="0"/>
    <n v="196090"/>
    <x v="0"/>
    <x v="6618"/>
  </r>
  <r>
    <x v="712"/>
    <s v="BW"/>
    <x v="27"/>
    <s v="AFRO"/>
    <x v="3574"/>
    <n v="197644"/>
    <x v="4"/>
    <x v="262"/>
  </r>
  <r>
    <x v="713"/>
    <s v="BW"/>
    <x v="27"/>
    <s v="AFRO"/>
    <x v="0"/>
    <n v="197644"/>
    <x v="0"/>
    <x v="262"/>
  </r>
  <r>
    <x v="714"/>
    <s v="BW"/>
    <x v="27"/>
    <s v="AFRO"/>
    <x v="3575"/>
    <n v="199864"/>
    <x v="1"/>
    <x v="6619"/>
  </r>
  <r>
    <x v="715"/>
    <s v="BW"/>
    <x v="27"/>
    <s v="AFRO"/>
    <x v="0"/>
    <n v="199864"/>
    <x v="0"/>
    <x v="6619"/>
  </r>
  <r>
    <x v="716"/>
    <s v="BW"/>
    <x v="27"/>
    <s v="AFRO"/>
    <x v="0"/>
    <n v="199864"/>
    <x v="0"/>
    <x v="6619"/>
  </r>
  <r>
    <x v="717"/>
    <s v="BW"/>
    <x v="27"/>
    <s v="AFRO"/>
    <x v="0"/>
    <n v="199864"/>
    <x v="0"/>
    <x v="6619"/>
  </r>
  <r>
    <x v="718"/>
    <s v="BW"/>
    <x v="27"/>
    <s v="AFRO"/>
    <x v="3576"/>
    <n v="204701"/>
    <x v="0"/>
    <x v="6619"/>
  </r>
  <r>
    <x v="719"/>
    <s v="BW"/>
    <x v="27"/>
    <s v="AFRO"/>
    <x v="0"/>
    <n v="204701"/>
    <x v="0"/>
    <x v="6619"/>
  </r>
  <r>
    <x v="720"/>
    <s v="BW"/>
    <x v="27"/>
    <s v="AFRO"/>
    <x v="0"/>
    <n v="204701"/>
    <x v="0"/>
    <x v="6619"/>
  </r>
  <r>
    <x v="721"/>
    <s v="BW"/>
    <x v="27"/>
    <s v="AFRO"/>
    <x v="3577"/>
    <n v="208994"/>
    <x v="2"/>
    <x v="263"/>
  </r>
  <r>
    <x v="722"/>
    <s v="BW"/>
    <x v="27"/>
    <s v="AFRO"/>
    <x v="0"/>
    <n v="208994"/>
    <x v="0"/>
    <x v="263"/>
  </r>
  <r>
    <x v="723"/>
    <s v="BW"/>
    <x v="27"/>
    <s v="AFRO"/>
    <x v="0"/>
    <n v="208994"/>
    <x v="0"/>
    <x v="263"/>
  </r>
  <r>
    <x v="724"/>
    <s v="BW"/>
    <x v="27"/>
    <s v="AFRO"/>
    <x v="0"/>
    <n v="208994"/>
    <x v="0"/>
    <x v="263"/>
  </r>
  <r>
    <x v="725"/>
    <s v="BW"/>
    <x v="27"/>
    <s v="AFRO"/>
    <x v="3578"/>
    <n v="212482"/>
    <x v="14"/>
    <x v="6620"/>
  </r>
  <r>
    <x v="726"/>
    <s v="BW"/>
    <x v="27"/>
    <s v="AFRO"/>
    <x v="0"/>
    <n v="212482"/>
    <x v="0"/>
    <x v="6620"/>
  </r>
  <r>
    <x v="727"/>
    <s v="BW"/>
    <x v="27"/>
    <s v="AFRO"/>
    <x v="0"/>
    <n v="212482"/>
    <x v="0"/>
    <x v="6620"/>
  </r>
  <r>
    <x v="728"/>
    <s v="BW"/>
    <x v="27"/>
    <s v="AFRO"/>
    <x v="0"/>
    <n v="212482"/>
    <x v="0"/>
    <x v="6620"/>
  </r>
  <r>
    <x v="729"/>
    <s v="BW"/>
    <x v="27"/>
    <s v="AFRO"/>
    <x v="3579"/>
    <n v="219509"/>
    <x v="16"/>
    <x v="273"/>
  </r>
  <r>
    <x v="730"/>
    <s v="BW"/>
    <x v="27"/>
    <s v="AFRO"/>
    <x v="0"/>
    <n v="219509"/>
    <x v="0"/>
    <x v="273"/>
  </r>
  <r>
    <x v="731"/>
    <s v="BW"/>
    <x v="27"/>
    <s v="AFRO"/>
    <x v="0"/>
    <n v="219509"/>
    <x v="0"/>
    <x v="273"/>
  </r>
  <r>
    <x v="732"/>
    <s v="BW"/>
    <x v="27"/>
    <s v="AFRO"/>
    <x v="0"/>
    <n v="219509"/>
    <x v="0"/>
    <x v="273"/>
  </r>
  <r>
    <x v="733"/>
    <s v="BW"/>
    <x v="27"/>
    <s v="AFRO"/>
    <x v="3264"/>
    <n v="222053"/>
    <x v="7"/>
    <x v="898"/>
  </r>
  <r>
    <x v="734"/>
    <s v="BW"/>
    <x v="27"/>
    <s v="AFRO"/>
    <x v="0"/>
    <n v="222053"/>
    <x v="0"/>
    <x v="898"/>
  </r>
  <r>
    <x v="735"/>
    <s v="BW"/>
    <x v="27"/>
    <s v="AFRO"/>
    <x v="3580"/>
    <n v="229855"/>
    <x v="8"/>
    <x v="907"/>
  </r>
  <r>
    <x v="736"/>
    <s v="BW"/>
    <x v="27"/>
    <s v="AFRO"/>
    <x v="0"/>
    <n v="229855"/>
    <x v="0"/>
    <x v="907"/>
  </r>
  <r>
    <x v="737"/>
    <s v="BW"/>
    <x v="27"/>
    <s v="AFRO"/>
    <x v="0"/>
    <n v="229855"/>
    <x v="0"/>
    <x v="907"/>
  </r>
  <r>
    <x v="738"/>
    <s v="BW"/>
    <x v="27"/>
    <s v="AFRO"/>
    <x v="0"/>
    <n v="229855"/>
    <x v="0"/>
    <x v="907"/>
  </r>
  <r>
    <x v="739"/>
    <s v="BW"/>
    <x v="27"/>
    <s v="AFRO"/>
    <x v="2527"/>
    <n v="232432"/>
    <x v="71"/>
    <x v="294"/>
  </r>
  <r>
    <x v="740"/>
    <s v="BW"/>
    <x v="27"/>
    <s v="AFRO"/>
    <x v="0"/>
    <n v="232432"/>
    <x v="0"/>
    <x v="294"/>
  </r>
  <r>
    <x v="741"/>
    <s v="BW"/>
    <x v="27"/>
    <s v="AFRO"/>
    <x v="0"/>
    <n v="232432"/>
    <x v="0"/>
    <x v="294"/>
  </r>
  <r>
    <x v="742"/>
    <s v="BW"/>
    <x v="27"/>
    <s v="AFRO"/>
    <x v="3581"/>
    <n v="237678"/>
    <x v="12"/>
    <x v="6621"/>
  </r>
  <r>
    <x v="743"/>
    <s v="BW"/>
    <x v="27"/>
    <s v="AFRO"/>
    <x v="0"/>
    <n v="237678"/>
    <x v="0"/>
    <x v="6621"/>
  </r>
  <r>
    <x v="744"/>
    <s v="BW"/>
    <x v="27"/>
    <s v="AFRO"/>
    <x v="0"/>
    <n v="237678"/>
    <x v="0"/>
    <x v="6621"/>
  </r>
  <r>
    <x v="745"/>
    <s v="BW"/>
    <x v="27"/>
    <s v="AFRO"/>
    <x v="0"/>
    <n v="237678"/>
    <x v="0"/>
    <x v="6621"/>
  </r>
  <r>
    <x v="746"/>
    <s v="BW"/>
    <x v="27"/>
    <s v="AFRO"/>
    <x v="3582"/>
    <n v="239887"/>
    <x v="22"/>
    <x v="6622"/>
  </r>
  <r>
    <x v="747"/>
    <s v="BW"/>
    <x v="27"/>
    <s v="AFRO"/>
    <x v="0"/>
    <n v="239887"/>
    <x v="0"/>
    <x v="6622"/>
  </r>
  <r>
    <x v="748"/>
    <s v="BW"/>
    <x v="27"/>
    <s v="AFRO"/>
    <x v="0"/>
    <n v="239887"/>
    <x v="0"/>
    <x v="6622"/>
  </r>
  <r>
    <x v="749"/>
    <s v="BW"/>
    <x v="27"/>
    <s v="AFRO"/>
    <x v="3583"/>
    <n v="243946"/>
    <x v="6"/>
    <x v="6623"/>
  </r>
  <r>
    <x v="750"/>
    <s v="BW"/>
    <x v="27"/>
    <s v="AFRO"/>
    <x v="0"/>
    <n v="243946"/>
    <x v="0"/>
    <x v="6623"/>
  </r>
  <r>
    <x v="751"/>
    <s v="BW"/>
    <x v="27"/>
    <s v="AFRO"/>
    <x v="0"/>
    <n v="243946"/>
    <x v="0"/>
    <x v="6623"/>
  </r>
  <r>
    <x v="752"/>
    <s v="BW"/>
    <x v="27"/>
    <s v="AFRO"/>
    <x v="0"/>
    <n v="243946"/>
    <x v="0"/>
    <x v="6623"/>
  </r>
  <r>
    <x v="753"/>
    <s v="BW"/>
    <x v="27"/>
    <s v="AFRO"/>
    <x v="880"/>
    <n v="245904"/>
    <x v="21"/>
    <x v="308"/>
  </r>
  <r>
    <x v="754"/>
    <s v="BW"/>
    <x v="27"/>
    <s v="AFRO"/>
    <x v="0"/>
    <n v="245904"/>
    <x v="0"/>
    <x v="308"/>
  </r>
  <r>
    <x v="755"/>
    <s v="BW"/>
    <x v="27"/>
    <s v="AFRO"/>
    <x v="0"/>
    <n v="245904"/>
    <x v="0"/>
    <x v="308"/>
  </r>
  <r>
    <x v="756"/>
    <s v="BW"/>
    <x v="27"/>
    <s v="AFRO"/>
    <x v="3584"/>
    <n v="250746"/>
    <x v="13"/>
    <x v="930"/>
  </r>
  <r>
    <x v="757"/>
    <s v="BW"/>
    <x v="27"/>
    <s v="AFRO"/>
    <x v="0"/>
    <n v="250746"/>
    <x v="0"/>
    <x v="930"/>
  </r>
  <r>
    <x v="758"/>
    <s v="BW"/>
    <x v="27"/>
    <s v="AFRO"/>
    <x v="0"/>
    <n v="250746"/>
    <x v="0"/>
    <x v="930"/>
  </r>
  <r>
    <x v="759"/>
    <s v="BW"/>
    <x v="27"/>
    <s v="AFRO"/>
    <x v="0"/>
    <n v="250746"/>
    <x v="0"/>
    <x v="930"/>
  </r>
  <r>
    <x v="760"/>
    <s v="BW"/>
    <x v="27"/>
    <s v="AFRO"/>
    <x v="3262"/>
    <n v="253036"/>
    <x v="1"/>
    <x v="2701"/>
  </r>
  <r>
    <x v="761"/>
    <s v="BW"/>
    <x v="27"/>
    <s v="AFRO"/>
    <x v="0"/>
    <n v="253036"/>
    <x v="0"/>
    <x v="2701"/>
  </r>
  <r>
    <x v="762"/>
    <s v="BW"/>
    <x v="27"/>
    <s v="AFRO"/>
    <x v="0"/>
    <n v="253036"/>
    <x v="0"/>
    <x v="2701"/>
  </r>
  <r>
    <x v="763"/>
    <s v="BW"/>
    <x v="27"/>
    <s v="AFRO"/>
    <x v="3451"/>
    <n v="256041"/>
    <x v="3"/>
    <x v="6624"/>
  </r>
  <r>
    <x v="764"/>
    <s v="BW"/>
    <x v="27"/>
    <s v="AFRO"/>
    <x v="0"/>
    <n v="256041"/>
    <x v="0"/>
    <x v="6624"/>
  </r>
  <r>
    <x v="765"/>
    <s v="BW"/>
    <x v="27"/>
    <s v="AFRO"/>
    <x v="0"/>
    <n v="256041"/>
    <x v="0"/>
    <x v="6624"/>
  </r>
  <r>
    <x v="766"/>
    <s v="BW"/>
    <x v="27"/>
    <s v="AFRO"/>
    <x v="0"/>
    <n v="256041"/>
    <x v="0"/>
    <x v="6624"/>
  </r>
  <r>
    <x v="767"/>
    <s v="BW"/>
    <x v="27"/>
    <s v="AFRO"/>
    <x v="3585"/>
    <n v="257167"/>
    <x v="7"/>
    <x v="6625"/>
  </r>
  <r>
    <x v="768"/>
    <s v="BW"/>
    <x v="27"/>
    <s v="AFRO"/>
    <x v="0"/>
    <n v="257167"/>
    <x v="0"/>
    <x v="6625"/>
  </r>
  <r>
    <x v="769"/>
    <s v="BW"/>
    <x v="27"/>
    <s v="AFRO"/>
    <x v="0"/>
    <n v="257167"/>
    <x v="0"/>
    <x v="6625"/>
  </r>
  <r>
    <x v="770"/>
    <s v="BW"/>
    <x v="27"/>
    <s v="AFRO"/>
    <x v="3586"/>
    <n v="259655"/>
    <x v="3"/>
    <x v="6626"/>
  </r>
  <r>
    <x v="771"/>
    <s v="BW"/>
    <x v="27"/>
    <s v="AFRO"/>
    <x v="0"/>
    <n v="259655"/>
    <x v="0"/>
    <x v="6626"/>
  </r>
  <r>
    <x v="772"/>
    <s v="BW"/>
    <x v="27"/>
    <s v="AFRO"/>
    <x v="0"/>
    <n v="259655"/>
    <x v="0"/>
    <x v="6626"/>
  </r>
  <r>
    <x v="773"/>
    <s v="BW"/>
    <x v="27"/>
    <s v="AFRO"/>
    <x v="0"/>
    <n v="259655"/>
    <x v="0"/>
    <x v="6626"/>
  </r>
  <r>
    <x v="774"/>
    <s v="BW"/>
    <x v="27"/>
    <s v="AFRO"/>
    <x v="402"/>
    <n v="260491"/>
    <x v="5"/>
    <x v="6627"/>
  </r>
  <r>
    <x v="775"/>
    <s v="BW"/>
    <x v="27"/>
    <s v="AFRO"/>
    <x v="0"/>
    <n v="260491"/>
    <x v="0"/>
    <x v="6627"/>
  </r>
  <r>
    <x v="776"/>
    <s v="BW"/>
    <x v="27"/>
    <s v="AFRO"/>
    <x v="0"/>
    <n v="260491"/>
    <x v="0"/>
    <x v="6627"/>
  </r>
  <r>
    <x v="777"/>
    <s v="BW"/>
    <x v="27"/>
    <s v="AFRO"/>
    <x v="1911"/>
    <n v="261913"/>
    <x v="16"/>
    <x v="6628"/>
  </r>
  <r>
    <x v="778"/>
    <s v="BW"/>
    <x v="27"/>
    <s v="AFRO"/>
    <x v="0"/>
    <n v="261913"/>
    <x v="0"/>
    <x v="6628"/>
  </r>
  <r>
    <x v="779"/>
    <s v="BW"/>
    <x v="27"/>
    <s v="AFRO"/>
    <x v="0"/>
    <n v="261913"/>
    <x v="0"/>
    <x v="6628"/>
  </r>
  <r>
    <x v="780"/>
    <s v="BW"/>
    <x v="27"/>
    <s v="AFRO"/>
    <x v="0"/>
    <n v="261913"/>
    <x v="0"/>
    <x v="6628"/>
  </r>
  <r>
    <x v="781"/>
    <s v="BW"/>
    <x v="27"/>
    <s v="AFRO"/>
    <x v="456"/>
    <n v="262652"/>
    <x v="5"/>
    <x v="6629"/>
  </r>
  <r>
    <x v="782"/>
    <s v="BW"/>
    <x v="27"/>
    <s v="AFRO"/>
    <x v="0"/>
    <n v="262652"/>
    <x v="0"/>
    <x v="6629"/>
  </r>
  <r>
    <x v="783"/>
    <s v="BW"/>
    <x v="27"/>
    <s v="AFRO"/>
    <x v="0"/>
    <n v="262652"/>
    <x v="0"/>
    <x v="6629"/>
  </r>
  <r>
    <x v="784"/>
    <s v="BW"/>
    <x v="27"/>
    <s v="AFRO"/>
    <x v="0"/>
    <n v="262652"/>
    <x v="0"/>
    <x v="6629"/>
  </r>
  <r>
    <x v="785"/>
    <s v="BW"/>
    <x v="27"/>
    <s v="AFRO"/>
    <x v="2861"/>
    <n v="263950"/>
    <x v="16"/>
    <x v="935"/>
  </r>
  <r>
    <x v="786"/>
    <s v="BW"/>
    <x v="27"/>
    <s v="AFRO"/>
    <x v="0"/>
    <n v="263950"/>
    <x v="0"/>
    <x v="935"/>
  </r>
  <r>
    <x v="787"/>
    <s v="BW"/>
    <x v="27"/>
    <s v="AFRO"/>
    <x v="0"/>
    <n v="263950"/>
    <x v="0"/>
    <x v="935"/>
  </r>
  <r>
    <x v="788"/>
    <s v="BW"/>
    <x v="27"/>
    <s v="AFRO"/>
    <x v="0"/>
    <n v="263950"/>
    <x v="0"/>
    <x v="935"/>
  </r>
  <r>
    <x v="0"/>
    <s v="BR"/>
    <x v="28"/>
    <s v="AMRO"/>
    <x v="0"/>
    <n v="0"/>
    <x v="0"/>
    <x v="0"/>
  </r>
  <r>
    <x v="1"/>
    <s v="BR"/>
    <x v="28"/>
    <s v="AMRO"/>
    <x v="0"/>
    <n v="0"/>
    <x v="0"/>
    <x v="0"/>
  </r>
  <r>
    <x v="2"/>
    <s v="BR"/>
    <x v="28"/>
    <s v="AMRO"/>
    <x v="0"/>
    <n v="0"/>
    <x v="0"/>
    <x v="0"/>
  </r>
  <r>
    <x v="3"/>
    <s v="BR"/>
    <x v="28"/>
    <s v="AMRO"/>
    <x v="0"/>
    <n v="0"/>
    <x v="0"/>
    <x v="0"/>
  </r>
  <r>
    <x v="4"/>
    <s v="BR"/>
    <x v="28"/>
    <s v="AMRO"/>
    <x v="0"/>
    <n v="0"/>
    <x v="0"/>
    <x v="0"/>
  </r>
  <r>
    <x v="5"/>
    <s v="BR"/>
    <x v="28"/>
    <s v="AMRO"/>
    <x v="0"/>
    <n v="0"/>
    <x v="0"/>
    <x v="0"/>
  </r>
  <r>
    <x v="6"/>
    <s v="BR"/>
    <x v="28"/>
    <s v="AMRO"/>
    <x v="0"/>
    <n v="0"/>
    <x v="0"/>
    <x v="0"/>
  </r>
  <r>
    <x v="7"/>
    <s v="BR"/>
    <x v="28"/>
    <s v="AMRO"/>
    <x v="0"/>
    <n v="0"/>
    <x v="0"/>
    <x v="0"/>
  </r>
  <r>
    <x v="8"/>
    <s v="BR"/>
    <x v="28"/>
    <s v="AMRO"/>
    <x v="0"/>
    <n v="0"/>
    <x v="0"/>
    <x v="0"/>
  </r>
  <r>
    <x v="9"/>
    <s v="BR"/>
    <x v="28"/>
    <s v="AMRO"/>
    <x v="0"/>
    <n v="0"/>
    <x v="0"/>
    <x v="0"/>
  </r>
  <r>
    <x v="10"/>
    <s v="BR"/>
    <x v="28"/>
    <s v="AMRO"/>
    <x v="0"/>
    <n v="0"/>
    <x v="0"/>
    <x v="0"/>
  </r>
  <r>
    <x v="11"/>
    <s v="BR"/>
    <x v="28"/>
    <s v="AMRO"/>
    <x v="0"/>
    <n v="0"/>
    <x v="0"/>
    <x v="0"/>
  </r>
  <r>
    <x v="12"/>
    <s v="BR"/>
    <x v="28"/>
    <s v="AMRO"/>
    <x v="0"/>
    <n v="0"/>
    <x v="0"/>
    <x v="0"/>
  </r>
  <r>
    <x v="13"/>
    <s v="BR"/>
    <x v="28"/>
    <s v="AMRO"/>
    <x v="0"/>
    <n v="0"/>
    <x v="0"/>
    <x v="0"/>
  </r>
  <r>
    <x v="14"/>
    <s v="BR"/>
    <x v="28"/>
    <s v="AMRO"/>
    <x v="0"/>
    <n v="0"/>
    <x v="0"/>
    <x v="0"/>
  </r>
  <r>
    <x v="15"/>
    <s v="BR"/>
    <x v="28"/>
    <s v="AMRO"/>
    <x v="0"/>
    <n v="0"/>
    <x v="0"/>
    <x v="0"/>
  </r>
  <r>
    <x v="16"/>
    <s v="BR"/>
    <x v="28"/>
    <s v="AMRO"/>
    <x v="0"/>
    <n v="0"/>
    <x v="0"/>
    <x v="0"/>
  </r>
  <r>
    <x v="17"/>
    <s v="BR"/>
    <x v="28"/>
    <s v="AMRO"/>
    <x v="0"/>
    <n v="0"/>
    <x v="0"/>
    <x v="0"/>
  </r>
  <r>
    <x v="18"/>
    <s v="BR"/>
    <x v="28"/>
    <s v="AMRO"/>
    <x v="0"/>
    <n v="0"/>
    <x v="0"/>
    <x v="0"/>
  </r>
  <r>
    <x v="19"/>
    <s v="BR"/>
    <x v="28"/>
    <s v="AMRO"/>
    <x v="0"/>
    <n v="0"/>
    <x v="0"/>
    <x v="0"/>
  </r>
  <r>
    <x v="20"/>
    <s v="BR"/>
    <x v="28"/>
    <s v="AMRO"/>
    <x v="0"/>
    <n v="0"/>
    <x v="0"/>
    <x v="0"/>
  </r>
  <r>
    <x v="21"/>
    <s v="BR"/>
    <x v="28"/>
    <s v="AMRO"/>
    <x v="0"/>
    <n v="0"/>
    <x v="0"/>
    <x v="0"/>
  </r>
  <r>
    <x v="22"/>
    <s v="BR"/>
    <x v="28"/>
    <s v="AMRO"/>
    <x v="0"/>
    <n v="0"/>
    <x v="0"/>
    <x v="0"/>
  </r>
  <r>
    <x v="23"/>
    <s v="BR"/>
    <x v="28"/>
    <s v="AMRO"/>
    <x v="0"/>
    <n v="0"/>
    <x v="0"/>
    <x v="0"/>
  </r>
  <r>
    <x v="24"/>
    <s v="BR"/>
    <x v="28"/>
    <s v="AMRO"/>
    <x v="0"/>
    <n v="0"/>
    <x v="0"/>
    <x v="0"/>
  </r>
  <r>
    <x v="25"/>
    <s v="BR"/>
    <x v="28"/>
    <s v="AMRO"/>
    <x v="0"/>
    <n v="0"/>
    <x v="0"/>
    <x v="0"/>
  </r>
  <r>
    <x v="26"/>
    <s v="BR"/>
    <x v="28"/>
    <s v="AMRO"/>
    <x v="0"/>
    <n v="0"/>
    <x v="0"/>
    <x v="0"/>
  </r>
  <r>
    <x v="27"/>
    <s v="BR"/>
    <x v="28"/>
    <s v="AMRO"/>
    <x v="0"/>
    <n v="0"/>
    <x v="0"/>
    <x v="0"/>
  </r>
  <r>
    <x v="28"/>
    <s v="BR"/>
    <x v="28"/>
    <s v="AMRO"/>
    <x v="0"/>
    <n v="0"/>
    <x v="0"/>
    <x v="0"/>
  </r>
  <r>
    <x v="29"/>
    <s v="BR"/>
    <x v="28"/>
    <s v="AMRO"/>
    <x v="0"/>
    <n v="0"/>
    <x v="0"/>
    <x v="0"/>
  </r>
  <r>
    <x v="30"/>
    <s v="BR"/>
    <x v="28"/>
    <s v="AMRO"/>
    <x v="0"/>
    <n v="0"/>
    <x v="0"/>
    <x v="0"/>
  </r>
  <r>
    <x v="31"/>
    <s v="BR"/>
    <x v="28"/>
    <s v="AMRO"/>
    <x v="0"/>
    <n v="0"/>
    <x v="0"/>
    <x v="0"/>
  </r>
  <r>
    <x v="32"/>
    <s v="BR"/>
    <x v="28"/>
    <s v="AMRO"/>
    <x v="0"/>
    <n v="0"/>
    <x v="0"/>
    <x v="0"/>
  </r>
  <r>
    <x v="33"/>
    <s v="BR"/>
    <x v="28"/>
    <s v="AMRO"/>
    <x v="0"/>
    <n v="0"/>
    <x v="0"/>
    <x v="0"/>
  </r>
  <r>
    <x v="34"/>
    <s v="BR"/>
    <x v="28"/>
    <s v="AMRO"/>
    <x v="0"/>
    <n v="0"/>
    <x v="0"/>
    <x v="0"/>
  </r>
  <r>
    <x v="35"/>
    <s v="BR"/>
    <x v="28"/>
    <s v="AMRO"/>
    <x v="0"/>
    <n v="0"/>
    <x v="0"/>
    <x v="0"/>
  </r>
  <r>
    <x v="36"/>
    <s v="BR"/>
    <x v="28"/>
    <s v="AMRO"/>
    <x v="0"/>
    <n v="0"/>
    <x v="0"/>
    <x v="0"/>
  </r>
  <r>
    <x v="37"/>
    <s v="BR"/>
    <x v="28"/>
    <s v="AMRO"/>
    <x v="0"/>
    <n v="0"/>
    <x v="0"/>
    <x v="0"/>
  </r>
  <r>
    <x v="38"/>
    <s v="BR"/>
    <x v="28"/>
    <s v="AMRO"/>
    <x v="0"/>
    <n v="0"/>
    <x v="0"/>
    <x v="0"/>
  </r>
  <r>
    <x v="39"/>
    <s v="BR"/>
    <x v="28"/>
    <s v="AMRO"/>
    <x v="0"/>
    <n v="0"/>
    <x v="0"/>
    <x v="0"/>
  </r>
  <r>
    <x v="40"/>
    <s v="BR"/>
    <x v="28"/>
    <s v="AMRO"/>
    <x v="0"/>
    <n v="0"/>
    <x v="0"/>
    <x v="0"/>
  </r>
  <r>
    <x v="41"/>
    <s v="BR"/>
    <x v="28"/>
    <s v="AMRO"/>
    <x v="0"/>
    <n v="0"/>
    <x v="0"/>
    <x v="0"/>
  </r>
  <r>
    <x v="42"/>
    <s v="BR"/>
    <x v="28"/>
    <s v="AMRO"/>
    <x v="0"/>
    <n v="0"/>
    <x v="0"/>
    <x v="0"/>
  </r>
  <r>
    <x v="43"/>
    <s v="BR"/>
    <x v="28"/>
    <s v="AMRO"/>
    <x v="0"/>
    <n v="0"/>
    <x v="0"/>
    <x v="0"/>
  </r>
  <r>
    <x v="44"/>
    <s v="BR"/>
    <x v="28"/>
    <s v="AMRO"/>
    <x v="0"/>
    <n v="0"/>
    <x v="0"/>
    <x v="0"/>
  </r>
  <r>
    <x v="45"/>
    <s v="BR"/>
    <x v="28"/>
    <s v="AMRO"/>
    <x v="0"/>
    <n v="0"/>
    <x v="0"/>
    <x v="0"/>
  </r>
  <r>
    <x v="46"/>
    <s v="BR"/>
    <x v="28"/>
    <s v="AMRO"/>
    <x v="0"/>
    <n v="0"/>
    <x v="0"/>
    <x v="0"/>
  </r>
  <r>
    <x v="47"/>
    <s v="BR"/>
    <x v="28"/>
    <s v="AMRO"/>
    <x v="0"/>
    <n v="0"/>
    <x v="0"/>
    <x v="0"/>
  </r>
  <r>
    <x v="48"/>
    <s v="BR"/>
    <x v="28"/>
    <s v="AMRO"/>
    <x v="0"/>
    <n v="0"/>
    <x v="0"/>
    <x v="0"/>
  </r>
  <r>
    <x v="49"/>
    <s v="BR"/>
    <x v="28"/>
    <s v="AMRO"/>
    <x v="0"/>
    <n v="0"/>
    <x v="0"/>
    <x v="0"/>
  </r>
  <r>
    <x v="50"/>
    <s v="BR"/>
    <x v="28"/>
    <s v="AMRO"/>
    <x v="0"/>
    <n v="0"/>
    <x v="0"/>
    <x v="0"/>
  </r>
  <r>
    <x v="51"/>
    <s v="BR"/>
    <x v="28"/>
    <s v="AMRO"/>
    <x v="0"/>
    <n v="0"/>
    <x v="0"/>
    <x v="0"/>
  </r>
  <r>
    <x v="52"/>
    <s v="BR"/>
    <x v="28"/>
    <s v="AMRO"/>
    <x v="0"/>
    <n v="0"/>
    <x v="0"/>
    <x v="0"/>
  </r>
  <r>
    <x v="53"/>
    <s v="BR"/>
    <x v="28"/>
    <s v="AMRO"/>
    <x v="0"/>
    <n v="0"/>
    <x v="0"/>
    <x v="0"/>
  </r>
  <r>
    <x v="54"/>
    <s v="BR"/>
    <x v="28"/>
    <s v="AMRO"/>
    <x v="1"/>
    <n v="5"/>
    <x v="0"/>
    <x v="0"/>
  </r>
  <r>
    <x v="55"/>
    <s v="BR"/>
    <x v="28"/>
    <s v="AMRO"/>
    <x v="0"/>
    <n v="5"/>
    <x v="0"/>
    <x v="0"/>
  </r>
  <r>
    <x v="56"/>
    <s v="BR"/>
    <x v="28"/>
    <s v="AMRO"/>
    <x v="0"/>
    <n v="5"/>
    <x v="0"/>
    <x v="0"/>
  </r>
  <r>
    <x v="57"/>
    <s v="BR"/>
    <x v="28"/>
    <s v="AMRO"/>
    <x v="0"/>
    <n v="5"/>
    <x v="0"/>
    <x v="0"/>
  </r>
  <r>
    <x v="58"/>
    <s v="BR"/>
    <x v="28"/>
    <s v="AMRO"/>
    <x v="15"/>
    <n v="6"/>
    <x v="0"/>
    <x v="0"/>
  </r>
  <r>
    <x v="59"/>
    <s v="BR"/>
    <x v="28"/>
    <s v="AMRO"/>
    <x v="0"/>
    <n v="6"/>
    <x v="0"/>
    <x v="0"/>
  </r>
  <r>
    <x v="60"/>
    <s v="BR"/>
    <x v="28"/>
    <s v="AMRO"/>
    <x v="0"/>
    <n v="6"/>
    <x v="0"/>
    <x v="0"/>
  </r>
  <r>
    <x v="61"/>
    <s v="BR"/>
    <x v="28"/>
    <s v="AMRO"/>
    <x v="15"/>
    <n v="7"/>
    <x v="0"/>
    <x v="0"/>
  </r>
  <r>
    <x v="62"/>
    <s v="BR"/>
    <x v="28"/>
    <s v="AMRO"/>
    <x v="102"/>
    <n v="11"/>
    <x v="0"/>
    <x v="0"/>
  </r>
  <r>
    <x v="63"/>
    <s v="BR"/>
    <x v="28"/>
    <s v="AMRO"/>
    <x v="15"/>
    <n v="12"/>
    <x v="0"/>
    <x v="0"/>
  </r>
  <r>
    <x v="64"/>
    <s v="BR"/>
    <x v="28"/>
    <s v="AMRO"/>
    <x v="1"/>
    <n v="17"/>
    <x v="0"/>
    <x v="0"/>
  </r>
  <r>
    <x v="65"/>
    <s v="BR"/>
    <x v="28"/>
    <s v="AMRO"/>
    <x v="3"/>
    <n v="23"/>
    <x v="0"/>
    <x v="0"/>
  </r>
  <r>
    <x v="66"/>
    <s v="BR"/>
    <x v="28"/>
    <s v="AMRO"/>
    <x v="3"/>
    <n v="29"/>
    <x v="0"/>
    <x v="0"/>
  </r>
  <r>
    <x v="67"/>
    <s v="BR"/>
    <x v="28"/>
    <s v="AMRO"/>
    <x v="0"/>
    <n v="29"/>
    <x v="0"/>
    <x v="0"/>
  </r>
  <r>
    <x v="68"/>
    <s v="BR"/>
    <x v="28"/>
    <s v="AMRO"/>
    <x v="316"/>
    <n v="38"/>
    <x v="0"/>
    <x v="0"/>
  </r>
  <r>
    <x v="69"/>
    <s v="BR"/>
    <x v="28"/>
    <s v="AMRO"/>
    <x v="205"/>
    <n v="56"/>
    <x v="0"/>
    <x v="0"/>
  </r>
  <r>
    <x v="70"/>
    <s v="BR"/>
    <x v="28"/>
    <s v="AMRO"/>
    <x v="27"/>
    <n v="81"/>
    <x v="0"/>
    <x v="0"/>
  </r>
  <r>
    <x v="71"/>
    <s v="BR"/>
    <x v="28"/>
    <s v="AMRO"/>
    <x v="144"/>
    <n v="125"/>
    <x v="0"/>
    <x v="0"/>
  </r>
  <r>
    <x v="72"/>
    <s v="BR"/>
    <x v="28"/>
    <s v="AMRO"/>
    <x v="0"/>
    <n v="125"/>
    <x v="0"/>
    <x v="0"/>
  </r>
  <r>
    <x v="73"/>
    <s v="BR"/>
    <x v="28"/>
    <s v="AMRO"/>
    <x v="121"/>
    <n v="204"/>
    <x v="0"/>
    <x v="0"/>
  </r>
  <r>
    <x v="74"/>
    <s v="BR"/>
    <x v="28"/>
    <s v="AMRO"/>
    <x v="14"/>
    <n v="238"/>
    <x v="0"/>
    <x v="0"/>
  </r>
  <r>
    <x v="75"/>
    <s v="BR"/>
    <x v="28"/>
    <s v="AMRO"/>
    <x v="204"/>
    <n v="295"/>
    <x v="1"/>
    <x v="1"/>
  </r>
  <r>
    <x v="76"/>
    <s v="BR"/>
    <x v="28"/>
    <s v="AMRO"/>
    <x v="32"/>
    <n v="428"/>
    <x v="4"/>
    <x v="3"/>
  </r>
  <r>
    <x v="77"/>
    <s v="BR"/>
    <x v="28"/>
    <s v="AMRO"/>
    <x v="640"/>
    <n v="621"/>
    <x v="0"/>
    <x v="3"/>
  </r>
  <r>
    <x v="78"/>
    <s v="BR"/>
    <x v="28"/>
    <s v="AMRO"/>
    <x v="175"/>
    <n v="904"/>
    <x v="11"/>
    <x v="6"/>
  </r>
  <r>
    <x v="79"/>
    <s v="BR"/>
    <x v="28"/>
    <s v="AMRO"/>
    <x v="0"/>
    <n v="904"/>
    <x v="0"/>
    <x v="6"/>
  </r>
  <r>
    <x v="80"/>
    <s v="BR"/>
    <x v="28"/>
    <s v="AMRO"/>
    <x v="0"/>
    <n v="904"/>
    <x v="0"/>
    <x v="6"/>
  </r>
  <r>
    <x v="81"/>
    <s v="BR"/>
    <x v="28"/>
    <s v="AMRO"/>
    <x v="652"/>
    <n v="1546"/>
    <x v="10"/>
    <x v="12"/>
  </r>
  <r>
    <x v="82"/>
    <s v="BR"/>
    <x v="28"/>
    <s v="AMRO"/>
    <x v="447"/>
    <n v="2201"/>
    <x v="21"/>
    <x v="1638"/>
  </r>
  <r>
    <x v="83"/>
    <s v="BR"/>
    <x v="28"/>
    <s v="AMRO"/>
    <x v="321"/>
    <n v="2433"/>
    <x v="15"/>
    <x v="1641"/>
  </r>
  <r>
    <x v="84"/>
    <s v="BR"/>
    <x v="28"/>
    <s v="AMRO"/>
    <x v="0"/>
    <n v="2433"/>
    <x v="0"/>
    <x v="1641"/>
  </r>
  <r>
    <x v="85"/>
    <s v="BR"/>
    <x v="28"/>
    <s v="AMRO"/>
    <x v="595"/>
    <n v="2915"/>
    <x v="22"/>
    <x v="1646"/>
  </r>
  <r>
    <x v="86"/>
    <s v="BR"/>
    <x v="28"/>
    <s v="AMRO"/>
    <x v="535"/>
    <n v="3417"/>
    <x v="13"/>
    <x v="1655"/>
  </r>
  <r>
    <x v="87"/>
    <s v="BR"/>
    <x v="28"/>
    <s v="AMRO"/>
    <x v="821"/>
    <n v="3904"/>
    <x v="71"/>
    <x v="1664"/>
  </r>
  <r>
    <x v="88"/>
    <s v="BR"/>
    <x v="28"/>
    <s v="AMRO"/>
    <x v="589"/>
    <n v="4256"/>
    <x v="71"/>
    <x v="30"/>
  </r>
  <r>
    <x v="89"/>
    <s v="BR"/>
    <x v="28"/>
    <s v="AMRO"/>
    <x v="784"/>
    <n v="4579"/>
    <x v="8"/>
    <x v="1693"/>
  </r>
  <r>
    <x v="90"/>
    <s v="BR"/>
    <x v="28"/>
    <s v="AMRO"/>
    <x v="1358"/>
    <n v="5717"/>
    <x v="23"/>
    <x v="6630"/>
  </r>
  <r>
    <x v="91"/>
    <s v="BR"/>
    <x v="28"/>
    <s v="AMRO"/>
    <x v="822"/>
    <n v="6836"/>
    <x v="77"/>
    <x v="1706"/>
  </r>
  <r>
    <x v="92"/>
    <s v="BR"/>
    <x v="28"/>
    <s v="AMRO"/>
    <x v="2434"/>
    <n v="7910"/>
    <x v="62"/>
    <x v="1720"/>
  </r>
  <r>
    <x v="93"/>
    <s v="BR"/>
    <x v="28"/>
    <s v="AMRO"/>
    <x v="1916"/>
    <n v="9056"/>
    <x v="64"/>
    <x v="5692"/>
  </r>
  <r>
    <x v="94"/>
    <s v="BR"/>
    <x v="28"/>
    <s v="AMRO"/>
    <x v="2940"/>
    <n v="10278"/>
    <x v="51"/>
    <x v="1098"/>
  </r>
  <r>
    <x v="95"/>
    <s v="BR"/>
    <x v="28"/>
    <s v="AMRO"/>
    <x v="1996"/>
    <n v="11130"/>
    <x v="40"/>
    <x v="3243"/>
  </r>
  <r>
    <x v="96"/>
    <s v="BR"/>
    <x v="28"/>
    <s v="AMRO"/>
    <x v="3477"/>
    <n v="12056"/>
    <x v="53"/>
    <x v="1792"/>
  </r>
  <r>
    <x v="97"/>
    <s v="BR"/>
    <x v="28"/>
    <s v="AMRO"/>
    <x v="2874"/>
    <n v="13717"/>
    <x v="376"/>
    <x v="1127"/>
  </r>
  <r>
    <x v="98"/>
    <s v="BR"/>
    <x v="28"/>
    <s v="AMRO"/>
    <x v="1502"/>
    <n v="15927"/>
    <x v="231"/>
    <x v="1834"/>
  </r>
  <r>
    <x v="99"/>
    <s v="BR"/>
    <x v="28"/>
    <s v="AMRO"/>
    <x v="3587"/>
    <n v="17857"/>
    <x v="333"/>
    <x v="85"/>
  </r>
  <r>
    <x v="100"/>
    <s v="BR"/>
    <x v="28"/>
    <s v="AMRO"/>
    <x v="598"/>
    <n v="19638"/>
    <x v="224"/>
    <x v="2664"/>
  </r>
  <r>
    <x v="101"/>
    <s v="BR"/>
    <x v="28"/>
    <s v="AMRO"/>
    <x v="466"/>
    <n v="20727"/>
    <x v="78"/>
    <x v="1171"/>
  </r>
  <r>
    <x v="102"/>
    <s v="BR"/>
    <x v="28"/>
    <s v="AMRO"/>
    <x v="2623"/>
    <n v="22169"/>
    <x v="392"/>
    <x v="776"/>
  </r>
  <r>
    <x v="103"/>
    <s v="BR"/>
    <x v="28"/>
    <s v="AMRO"/>
    <x v="247"/>
    <n v="23430"/>
    <x v="87"/>
    <x v="6604"/>
  </r>
  <r>
    <x v="104"/>
    <s v="BR"/>
    <x v="28"/>
    <s v="AMRO"/>
    <x v="3588"/>
    <n v="25262"/>
    <x v="132"/>
    <x v="163"/>
  </r>
  <r>
    <x v="105"/>
    <s v="BR"/>
    <x v="28"/>
    <s v="AMRO"/>
    <x v="3283"/>
    <n v="28320"/>
    <x v="132"/>
    <x v="820"/>
  </r>
  <r>
    <x v="106"/>
    <s v="BR"/>
    <x v="28"/>
    <s v="AMRO"/>
    <x v="3248"/>
    <n v="30425"/>
    <x v="395"/>
    <x v="6631"/>
  </r>
  <r>
    <x v="107"/>
    <s v="BR"/>
    <x v="28"/>
    <s v="AMRO"/>
    <x v="3589"/>
    <n v="33682"/>
    <x v="119"/>
    <x v="6632"/>
  </r>
  <r>
    <x v="108"/>
    <s v="BR"/>
    <x v="28"/>
    <s v="AMRO"/>
    <x v="3590"/>
    <n v="36599"/>
    <x v="140"/>
    <x v="872"/>
  </r>
  <r>
    <x v="109"/>
    <s v="BR"/>
    <x v="28"/>
    <s v="AMRO"/>
    <x v="3469"/>
    <n v="38654"/>
    <x v="224"/>
    <x v="281"/>
  </r>
  <r>
    <x v="110"/>
    <s v="BR"/>
    <x v="28"/>
    <s v="AMRO"/>
    <x v="761"/>
    <n v="40581"/>
    <x v="219"/>
    <x v="1257"/>
  </r>
  <r>
    <x v="111"/>
    <s v="BR"/>
    <x v="28"/>
    <s v="AMRO"/>
    <x v="3591"/>
    <n v="43079"/>
    <x v="216"/>
    <x v="6633"/>
  </r>
  <r>
    <x v="112"/>
    <s v="BR"/>
    <x v="28"/>
    <s v="AMRO"/>
    <x v="3592"/>
    <n v="45757"/>
    <x v="388"/>
    <x v="6634"/>
  </r>
  <r>
    <x v="113"/>
    <s v="BR"/>
    <x v="28"/>
    <s v="AMRO"/>
    <x v="3593"/>
    <n v="49492"/>
    <x v="396"/>
    <x v="6635"/>
  </r>
  <r>
    <x v="114"/>
    <s v="BR"/>
    <x v="28"/>
    <s v="AMRO"/>
    <x v="3594"/>
    <n v="52995"/>
    <x v="248"/>
    <x v="4885"/>
  </r>
  <r>
    <x v="115"/>
    <s v="BR"/>
    <x v="28"/>
    <s v="AMRO"/>
    <x v="3595"/>
    <n v="58509"/>
    <x v="397"/>
    <x v="4908"/>
  </r>
  <r>
    <x v="116"/>
    <s v="BR"/>
    <x v="28"/>
    <s v="AMRO"/>
    <x v="3596"/>
    <n v="61888"/>
    <x v="323"/>
    <x v="6636"/>
  </r>
  <r>
    <x v="117"/>
    <s v="BR"/>
    <x v="28"/>
    <s v="AMRO"/>
    <x v="3597"/>
    <n v="66501"/>
    <x v="296"/>
    <x v="6637"/>
  </r>
  <r>
    <x v="118"/>
    <s v="BR"/>
    <x v="28"/>
    <s v="AMRO"/>
    <x v="3598"/>
    <n v="71886"/>
    <x v="307"/>
    <x v="6638"/>
  </r>
  <r>
    <x v="119"/>
    <s v="BR"/>
    <x v="28"/>
    <s v="AMRO"/>
    <x v="3599"/>
    <n v="78162"/>
    <x v="161"/>
    <x v="2937"/>
  </r>
  <r>
    <x v="120"/>
    <s v="BR"/>
    <x v="28"/>
    <s v="AMRO"/>
    <x v="3600"/>
    <n v="85380"/>
    <x v="398"/>
    <x v="6639"/>
  </r>
  <r>
    <x v="121"/>
    <s v="BR"/>
    <x v="28"/>
    <s v="AMRO"/>
    <x v="3601"/>
    <n v="91589"/>
    <x v="399"/>
    <x v="5017"/>
  </r>
  <r>
    <x v="122"/>
    <s v="BR"/>
    <x v="28"/>
    <s v="AMRO"/>
    <x v="3602"/>
    <n v="96559"/>
    <x v="157"/>
    <x v="6640"/>
  </r>
  <r>
    <x v="123"/>
    <s v="BR"/>
    <x v="28"/>
    <s v="AMRO"/>
    <x v="3603"/>
    <n v="101147"/>
    <x v="165"/>
    <x v="422"/>
  </r>
  <r>
    <x v="124"/>
    <s v="BR"/>
    <x v="28"/>
    <s v="AMRO"/>
    <x v="3604"/>
    <n v="107780"/>
    <x v="400"/>
    <x v="508"/>
  </r>
  <r>
    <x v="125"/>
    <s v="BR"/>
    <x v="28"/>
    <s v="AMRO"/>
    <x v="1269"/>
    <n v="114715"/>
    <x v="401"/>
    <x v="3001"/>
  </r>
  <r>
    <x v="126"/>
    <s v="BR"/>
    <x v="28"/>
    <s v="AMRO"/>
    <x v="3605"/>
    <n v="125218"/>
    <x v="402"/>
    <x v="6641"/>
  </r>
  <r>
    <x v="127"/>
    <s v="BR"/>
    <x v="28"/>
    <s v="AMRO"/>
    <x v="3606"/>
    <n v="135106"/>
    <x v="300"/>
    <x v="6642"/>
  </r>
  <r>
    <x v="128"/>
    <s v="BR"/>
    <x v="28"/>
    <s v="AMRO"/>
    <x v="3607"/>
    <n v="145328"/>
    <x v="403"/>
    <x v="6643"/>
  </r>
  <r>
    <x v="129"/>
    <s v="BR"/>
    <x v="28"/>
    <s v="AMRO"/>
    <x v="3608"/>
    <n v="155939"/>
    <x v="404"/>
    <x v="6644"/>
  </r>
  <r>
    <x v="130"/>
    <s v="BR"/>
    <x v="28"/>
    <s v="AMRO"/>
    <x v="3609"/>
    <n v="162699"/>
    <x v="255"/>
    <x v="6645"/>
  </r>
  <r>
    <x v="131"/>
    <s v="BR"/>
    <x v="28"/>
    <s v="AMRO"/>
    <x v="3610"/>
    <n v="168331"/>
    <x v="405"/>
    <x v="6646"/>
  </r>
  <r>
    <x v="132"/>
    <s v="BR"/>
    <x v="28"/>
    <s v="AMRO"/>
    <x v="3611"/>
    <n v="177589"/>
    <x v="406"/>
    <x v="6647"/>
  </r>
  <r>
    <x v="133"/>
    <s v="BR"/>
    <x v="28"/>
    <s v="AMRO"/>
    <x v="3612"/>
    <n v="188974"/>
    <x v="407"/>
    <x v="6648"/>
  </r>
  <r>
    <x v="134"/>
    <s v="BR"/>
    <x v="28"/>
    <s v="AMRO"/>
    <x v="3613"/>
    <n v="202918"/>
    <x v="408"/>
    <x v="6649"/>
  </r>
  <r>
    <x v="135"/>
    <s v="BR"/>
    <x v="28"/>
    <s v="AMRO"/>
    <x v="3614"/>
    <n v="218223"/>
    <x v="409"/>
    <x v="6650"/>
  </r>
  <r>
    <x v="136"/>
    <s v="BR"/>
    <x v="28"/>
    <s v="AMRO"/>
    <x v="3615"/>
    <n v="233142"/>
    <x v="410"/>
    <x v="6651"/>
  </r>
  <r>
    <x v="137"/>
    <s v="BR"/>
    <x v="28"/>
    <s v="AMRO"/>
    <x v="3616"/>
    <n v="241080"/>
    <x v="411"/>
    <x v="6652"/>
  </r>
  <r>
    <x v="138"/>
    <s v="BR"/>
    <x v="28"/>
    <s v="AMRO"/>
    <x v="3617"/>
    <n v="254220"/>
    <x v="412"/>
    <x v="6653"/>
  </r>
  <r>
    <x v="139"/>
    <s v="BR"/>
    <x v="28"/>
    <s v="AMRO"/>
    <x v="3618"/>
    <n v="271628"/>
    <x v="413"/>
    <x v="6044"/>
  </r>
  <r>
    <x v="140"/>
    <s v="BR"/>
    <x v="28"/>
    <s v="AMRO"/>
    <x v="3619"/>
    <n v="291579"/>
    <x v="414"/>
    <x v="6654"/>
  </r>
  <r>
    <x v="141"/>
    <s v="BR"/>
    <x v="28"/>
    <s v="AMRO"/>
    <x v="3620"/>
    <n v="310087"/>
    <x v="415"/>
    <x v="6655"/>
  </r>
  <r>
    <x v="142"/>
    <s v="BR"/>
    <x v="28"/>
    <s v="AMRO"/>
    <x v="3621"/>
    <n v="330890"/>
    <x v="416"/>
    <x v="6656"/>
  </r>
  <r>
    <x v="143"/>
    <s v="BR"/>
    <x v="28"/>
    <s v="AMRO"/>
    <x v="3622"/>
    <n v="347398"/>
    <x v="417"/>
    <x v="6657"/>
  </r>
  <r>
    <x v="144"/>
    <s v="BR"/>
    <x v="28"/>
    <s v="AMRO"/>
    <x v="3623"/>
    <n v="363211"/>
    <x v="418"/>
    <x v="6658"/>
  </r>
  <r>
    <x v="145"/>
    <s v="BR"/>
    <x v="28"/>
    <s v="AMRO"/>
    <x v="3624"/>
    <n v="374898"/>
    <x v="419"/>
    <x v="6659"/>
  </r>
  <r>
    <x v="146"/>
    <s v="BR"/>
    <x v="28"/>
    <s v="AMRO"/>
    <x v="3625"/>
    <n v="391222"/>
    <x v="420"/>
    <x v="6660"/>
  </r>
  <r>
    <x v="147"/>
    <s v="BR"/>
    <x v="28"/>
    <s v="AMRO"/>
    <x v="3626"/>
    <n v="411821"/>
    <x v="421"/>
    <x v="6661"/>
  </r>
  <r>
    <x v="148"/>
    <s v="BR"/>
    <x v="28"/>
    <s v="AMRO"/>
    <x v="3627"/>
    <n v="438238"/>
    <x v="422"/>
    <x v="6662"/>
  </r>
  <r>
    <x v="149"/>
    <s v="BR"/>
    <x v="28"/>
    <s v="AMRO"/>
    <x v="3628"/>
    <n v="465166"/>
    <x v="423"/>
    <x v="6663"/>
  </r>
  <r>
    <x v="150"/>
    <s v="BR"/>
    <x v="28"/>
    <s v="AMRO"/>
    <x v="3629"/>
    <n v="498440"/>
    <x v="424"/>
    <x v="6664"/>
  </r>
  <r>
    <x v="151"/>
    <s v="BR"/>
    <x v="28"/>
    <s v="AMRO"/>
    <x v="3630"/>
    <n v="514849"/>
    <x v="425"/>
    <x v="6665"/>
  </r>
  <r>
    <x v="152"/>
    <s v="BR"/>
    <x v="28"/>
    <s v="AMRO"/>
    <x v="3631"/>
    <n v="526447"/>
    <x v="426"/>
    <x v="6666"/>
  </r>
  <r>
    <x v="153"/>
    <s v="BR"/>
    <x v="28"/>
    <s v="AMRO"/>
    <x v="3632"/>
    <n v="555383"/>
    <x v="427"/>
    <x v="6667"/>
  </r>
  <r>
    <x v="154"/>
    <s v="BR"/>
    <x v="28"/>
    <s v="AMRO"/>
    <x v="3633"/>
    <n v="584016"/>
    <x v="428"/>
    <x v="6668"/>
  </r>
  <r>
    <x v="155"/>
    <s v="BR"/>
    <x v="28"/>
    <s v="AMRO"/>
    <x v="3634"/>
    <n v="614941"/>
    <x v="429"/>
    <x v="6669"/>
  </r>
  <r>
    <x v="156"/>
    <s v="BR"/>
    <x v="28"/>
    <s v="AMRO"/>
    <x v="3635"/>
    <n v="645771"/>
    <x v="430"/>
    <x v="6670"/>
  </r>
  <r>
    <x v="157"/>
    <s v="BR"/>
    <x v="28"/>
    <s v="AMRO"/>
    <x v="3636"/>
    <n v="672846"/>
    <x v="431"/>
    <x v="6671"/>
  </r>
  <r>
    <x v="158"/>
    <s v="BR"/>
    <x v="28"/>
    <s v="AMRO"/>
    <x v="3637"/>
    <n v="691758"/>
    <x v="432"/>
    <x v="6672"/>
  </r>
  <r>
    <x v="159"/>
    <s v="BR"/>
    <x v="28"/>
    <s v="AMRO"/>
    <x v="3638"/>
    <n v="707412"/>
    <x v="433"/>
    <x v="6673"/>
  </r>
  <r>
    <x v="160"/>
    <s v="BR"/>
    <x v="28"/>
    <s v="AMRO"/>
    <x v="3639"/>
    <n v="739503"/>
    <x v="434"/>
    <x v="6674"/>
  </r>
  <r>
    <x v="161"/>
    <s v="BR"/>
    <x v="28"/>
    <s v="AMRO"/>
    <x v="3640"/>
    <n v="772416"/>
    <x v="435"/>
    <x v="6675"/>
  </r>
  <r>
    <x v="162"/>
    <s v="BR"/>
    <x v="28"/>
    <s v="AMRO"/>
    <x v="3641"/>
    <n v="802828"/>
    <x v="436"/>
    <x v="6676"/>
  </r>
  <r>
    <x v="163"/>
    <s v="BR"/>
    <x v="28"/>
    <s v="AMRO"/>
    <x v="3642"/>
    <n v="828810"/>
    <x v="437"/>
    <x v="6677"/>
  </r>
  <r>
    <x v="164"/>
    <s v="BR"/>
    <x v="28"/>
    <s v="AMRO"/>
    <x v="3643"/>
    <n v="850514"/>
    <x v="438"/>
    <x v="6678"/>
  </r>
  <r>
    <x v="165"/>
    <s v="BR"/>
    <x v="28"/>
    <s v="AMRO"/>
    <x v="3644"/>
    <n v="867624"/>
    <x v="439"/>
    <x v="6679"/>
  </r>
  <r>
    <x v="166"/>
    <s v="BR"/>
    <x v="28"/>
    <s v="AMRO"/>
    <x v="3645"/>
    <n v="888271"/>
    <x v="440"/>
    <x v="6680"/>
  </r>
  <r>
    <x v="167"/>
    <s v="BR"/>
    <x v="28"/>
    <s v="AMRO"/>
    <x v="3646"/>
    <n v="923189"/>
    <x v="441"/>
    <x v="6681"/>
  </r>
  <r>
    <x v="168"/>
    <s v="BR"/>
    <x v="28"/>
    <s v="AMRO"/>
    <x v="3647"/>
    <n v="955377"/>
    <x v="442"/>
    <x v="6682"/>
  </r>
  <r>
    <x v="169"/>
    <s v="BR"/>
    <x v="28"/>
    <s v="AMRO"/>
    <x v="3648"/>
    <n v="978142"/>
    <x v="443"/>
    <x v="6683"/>
  </r>
  <r>
    <x v="170"/>
    <s v="BR"/>
    <x v="28"/>
    <s v="AMRO"/>
    <x v="3649"/>
    <n v="1032913"/>
    <x v="444"/>
    <x v="6684"/>
  </r>
  <r>
    <x v="171"/>
    <s v="BR"/>
    <x v="28"/>
    <s v="AMRO"/>
    <x v="3650"/>
    <n v="1067579"/>
    <x v="445"/>
    <x v="6685"/>
  </r>
  <r>
    <x v="172"/>
    <s v="BR"/>
    <x v="28"/>
    <s v="AMRO"/>
    <x v="3651"/>
    <n v="1085038"/>
    <x v="446"/>
    <x v="6686"/>
  </r>
  <r>
    <x v="173"/>
    <s v="BR"/>
    <x v="28"/>
    <s v="AMRO"/>
    <x v="3652"/>
    <n v="1106470"/>
    <x v="447"/>
    <x v="6687"/>
  </r>
  <r>
    <x v="174"/>
    <s v="BR"/>
    <x v="28"/>
    <s v="AMRO"/>
    <x v="3653"/>
    <n v="1145906"/>
    <x v="448"/>
    <x v="6688"/>
  </r>
  <r>
    <x v="175"/>
    <s v="BR"/>
    <x v="28"/>
    <s v="AMRO"/>
    <x v="3654"/>
    <n v="1188631"/>
    <x v="449"/>
    <x v="6689"/>
  </r>
  <r>
    <x v="176"/>
    <s v="BR"/>
    <x v="28"/>
    <s v="AMRO"/>
    <x v="3655"/>
    <n v="1228114"/>
    <x v="450"/>
    <x v="6690"/>
  </r>
  <r>
    <x v="177"/>
    <s v="BR"/>
    <x v="28"/>
    <s v="AMRO"/>
    <x v="3656"/>
    <n v="1274974"/>
    <x v="451"/>
    <x v="6691"/>
  </r>
  <r>
    <x v="178"/>
    <s v="BR"/>
    <x v="28"/>
    <s v="AMRO"/>
    <x v="3657"/>
    <n v="1313667"/>
    <x v="452"/>
    <x v="6692"/>
  </r>
  <r>
    <x v="179"/>
    <s v="BR"/>
    <x v="28"/>
    <s v="AMRO"/>
    <x v="3658"/>
    <n v="1344143"/>
    <x v="453"/>
    <x v="6693"/>
  </r>
  <r>
    <x v="180"/>
    <s v="BR"/>
    <x v="28"/>
    <s v="AMRO"/>
    <x v="3659"/>
    <n v="1368195"/>
    <x v="265"/>
    <x v="6694"/>
  </r>
  <r>
    <x v="181"/>
    <s v="BR"/>
    <x v="28"/>
    <s v="AMRO"/>
    <x v="3660"/>
    <n v="1402041"/>
    <x v="454"/>
    <x v="6695"/>
  </r>
  <r>
    <x v="182"/>
    <s v="BR"/>
    <x v="28"/>
    <s v="AMRO"/>
    <x v="3661"/>
    <n v="1448753"/>
    <x v="455"/>
    <x v="6696"/>
  </r>
  <r>
    <x v="183"/>
    <s v="BR"/>
    <x v="28"/>
    <s v="AMRO"/>
    <x v="3662"/>
    <n v="1496858"/>
    <x v="456"/>
    <x v="6697"/>
  </r>
  <r>
    <x v="184"/>
    <s v="BR"/>
    <x v="28"/>
    <s v="AMRO"/>
    <x v="3663"/>
    <n v="1539081"/>
    <x v="457"/>
    <x v="6698"/>
  </r>
  <r>
    <x v="185"/>
    <s v="BR"/>
    <x v="28"/>
    <s v="AMRO"/>
    <x v="3664"/>
    <n v="1577004"/>
    <x v="458"/>
    <x v="6699"/>
  </r>
  <r>
    <x v="186"/>
    <s v="BR"/>
    <x v="28"/>
    <s v="AMRO"/>
    <x v="3665"/>
    <n v="1603055"/>
    <x v="459"/>
    <x v="6700"/>
  </r>
  <r>
    <x v="187"/>
    <s v="BR"/>
    <x v="28"/>
    <s v="AMRO"/>
    <x v="3666"/>
    <n v="1623284"/>
    <x v="460"/>
    <x v="6701"/>
  </r>
  <r>
    <x v="188"/>
    <s v="BR"/>
    <x v="28"/>
    <s v="AMRO"/>
    <x v="3667"/>
    <n v="1668589"/>
    <x v="461"/>
    <x v="6702"/>
  </r>
  <r>
    <x v="189"/>
    <s v="BR"/>
    <x v="28"/>
    <s v="AMRO"/>
    <x v="3668"/>
    <n v="1713160"/>
    <x v="462"/>
    <x v="6703"/>
  </r>
  <r>
    <x v="190"/>
    <s v="BR"/>
    <x v="28"/>
    <s v="AMRO"/>
    <x v="3669"/>
    <n v="1755779"/>
    <x v="463"/>
    <x v="6704"/>
  </r>
  <r>
    <x v="191"/>
    <s v="BR"/>
    <x v="28"/>
    <s v="AMRO"/>
    <x v="3670"/>
    <n v="1800827"/>
    <x v="464"/>
    <x v="6705"/>
  </r>
  <r>
    <x v="192"/>
    <s v="BR"/>
    <x v="28"/>
    <s v="AMRO"/>
    <x v="3671"/>
    <n v="1839850"/>
    <x v="465"/>
    <x v="6706"/>
  </r>
  <r>
    <x v="193"/>
    <s v="BR"/>
    <x v="28"/>
    <s v="AMRO"/>
    <x v="3672"/>
    <n v="1864681"/>
    <x v="466"/>
    <x v="6707"/>
  </r>
  <r>
    <x v="194"/>
    <s v="BR"/>
    <x v="28"/>
    <s v="AMRO"/>
    <x v="3673"/>
    <n v="1884967"/>
    <x v="467"/>
    <x v="6708"/>
  </r>
  <r>
    <x v="195"/>
    <s v="BR"/>
    <x v="28"/>
    <s v="AMRO"/>
    <x v="3674"/>
    <n v="1926824"/>
    <x v="468"/>
    <x v="6709"/>
  </r>
  <r>
    <x v="196"/>
    <s v="BR"/>
    <x v="28"/>
    <s v="AMRO"/>
    <x v="3675"/>
    <n v="1966748"/>
    <x v="469"/>
    <x v="6710"/>
  </r>
  <r>
    <x v="197"/>
    <s v="BR"/>
    <x v="28"/>
    <s v="AMRO"/>
    <x v="3676"/>
    <n v="2012151"/>
    <x v="470"/>
    <x v="6711"/>
  </r>
  <r>
    <x v="198"/>
    <s v="BR"/>
    <x v="28"/>
    <s v="AMRO"/>
    <x v="3677"/>
    <n v="2046328"/>
    <x v="471"/>
    <x v="6712"/>
  </r>
  <r>
    <x v="199"/>
    <s v="BR"/>
    <x v="28"/>
    <s v="AMRO"/>
    <x v="3678"/>
    <n v="2074860"/>
    <x v="472"/>
    <x v="6713"/>
  </r>
  <r>
    <x v="200"/>
    <s v="BR"/>
    <x v="28"/>
    <s v="AMRO"/>
    <x v="3679"/>
    <n v="2098389"/>
    <x v="473"/>
    <x v="6714"/>
  </r>
  <r>
    <x v="201"/>
    <s v="BR"/>
    <x v="28"/>
    <s v="AMRO"/>
    <x v="3680"/>
    <n v="2118646"/>
    <x v="474"/>
    <x v="6715"/>
  </r>
  <r>
    <x v="202"/>
    <s v="BR"/>
    <x v="28"/>
    <s v="AMRO"/>
    <x v="3681"/>
    <n v="2159654"/>
    <x v="475"/>
    <x v="6716"/>
  </r>
  <r>
    <x v="203"/>
    <s v="BR"/>
    <x v="28"/>
    <s v="AMRO"/>
    <x v="3682"/>
    <n v="2227514"/>
    <x v="476"/>
    <x v="6717"/>
  </r>
  <r>
    <x v="204"/>
    <s v="BR"/>
    <x v="28"/>
    <s v="AMRO"/>
    <x v="3683"/>
    <n v="2287475"/>
    <x v="477"/>
    <x v="6718"/>
  </r>
  <r>
    <x v="205"/>
    <s v="BR"/>
    <x v="28"/>
    <s v="AMRO"/>
    <x v="3684"/>
    <n v="2343366"/>
    <x v="422"/>
    <x v="6719"/>
  </r>
  <r>
    <x v="206"/>
    <s v="BR"/>
    <x v="28"/>
    <s v="AMRO"/>
    <x v="3685"/>
    <n v="2394513"/>
    <x v="478"/>
    <x v="6720"/>
  </r>
  <r>
    <x v="207"/>
    <s v="BR"/>
    <x v="28"/>
    <s v="AMRO"/>
    <x v="3686"/>
    <n v="2419091"/>
    <x v="479"/>
    <x v="6721"/>
  </r>
  <r>
    <x v="208"/>
    <s v="BR"/>
    <x v="28"/>
    <s v="AMRO"/>
    <x v="3687"/>
    <n v="2442375"/>
    <x v="480"/>
    <x v="6722"/>
  </r>
  <r>
    <x v="209"/>
    <s v="BR"/>
    <x v="28"/>
    <s v="AMRO"/>
    <x v="3688"/>
    <n v="2483191"/>
    <x v="472"/>
    <x v="6723"/>
  </r>
  <r>
    <x v="210"/>
    <s v="BR"/>
    <x v="28"/>
    <s v="AMRO"/>
    <x v="3689"/>
    <n v="2552265"/>
    <x v="481"/>
    <x v="6724"/>
  </r>
  <r>
    <x v="211"/>
    <s v="BR"/>
    <x v="28"/>
    <s v="AMRO"/>
    <x v="3690"/>
    <n v="2610102"/>
    <x v="482"/>
    <x v="6725"/>
  </r>
  <r>
    <x v="212"/>
    <s v="BR"/>
    <x v="28"/>
    <s v="AMRO"/>
    <x v="3691"/>
    <n v="2662485"/>
    <x v="483"/>
    <x v="6726"/>
  </r>
  <r>
    <x v="213"/>
    <s v="BR"/>
    <x v="28"/>
    <s v="AMRO"/>
    <x v="3692"/>
    <n v="2707877"/>
    <x v="484"/>
    <x v="6727"/>
  </r>
  <r>
    <x v="214"/>
    <s v="BR"/>
    <x v="28"/>
    <s v="AMRO"/>
    <x v="3693"/>
    <n v="2733677"/>
    <x v="295"/>
    <x v="6728"/>
  </r>
  <r>
    <x v="215"/>
    <s v="BR"/>
    <x v="28"/>
    <s v="AMRO"/>
    <x v="3694"/>
    <n v="2750318"/>
    <x v="247"/>
    <x v="6729"/>
  </r>
  <r>
    <x v="216"/>
    <s v="BR"/>
    <x v="28"/>
    <s v="AMRO"/>
    <x v="3695"/>
    <n v="2801921"/>
    <x v="485"/>
    <x v="6730"/>
  </r>
  <r>
    <x v="217"/>
    <s v="BR"/>
    <x v="28"/>
    <s v="AMRO"/>
    <x v="3696"/>
    <n v="2859073"/>
    <x v="486"/>
    <x v="6731"/>
  </r>
  <r>
    <x v="218"/>
    <s v="BR"/>
    <x v="28"/>
    <s v="AMRO"/>
    <x v="3697"/>
    <n v="2912212"/>
    <x v="487"/>
    <x v="6732"/>
  </r>
  <r>
    <x v="219"/>
    <s v="BR"/>
    <x v="28"/>
    <s v="AMRO"/>
    <x v="3698"/>
    <n v="2962442"/>
    <x v="488"/>
    <x v="6733"/>
  </r>
  <r>
    <x v="220"/>
    <s v="BR"/>
    <x v="28"/>
    <s v="AMRO"/>
    <x v="3699"/>
    <n v="3012412"/>
    <x v="489"/>
    <x v="6734"/>
  </r>
  <r>
    <x v="221"/>
    <s v="BR"/>
    <x v="28"/>
    <s v="AMRO"/>
    <x v="3700"/>
    <n v="3035422"/>
    <x v="490"/>
    <x v="6735"/>
  </r>
  <r>
    <x v="222"/>
    <s v="BR"/>
    <x v="28"/>
    <s v="AMRO"/>
    <x v="3701"/>
    <n v="3057470"/>
    <x v="491"/>
    <x v="6736"/>
  </r>
  <r>
    <x v="223"/>
    <s v="BR"/>
    <x v="28"/>
    <s v="AMRO"/>
    <x v="3702"/>
    <n v="3109630"/>
    <x v="435"/>
    <x v="6737"/>
  </r>
  <r>
    <x v="224"/>
    <s v="BR"/>
    <x v="28"/>
    <s v="AMRO"/>
    <x v="3703"/>
    <n v="3164785"/>
    <x v="492"/>
    <x v="6738"/>
  </r>
  <r>
    <x v="225"/>
    <s v="BR"/>
    <x v="28"/>
    <s v="AMRO"/>
    <x v="3704"/>
    <n v="3224876"/>
    <x v="427"/>
    <x v="6739"/>
  </r>
  <r>
    <x v="226"/>
    <s v="BR"/>
    <x v="28"/>
    <s v="AMRO"/>
    <x v="3705"/>
    <n v="3275520"/>
    <x v="493"/>
    <x v="6740"/>
  </r>
  <r>
    <x v="227"/>
    <s v="BR"/>
    <x v="28"/>
    <s v="AMRO"/>
    <x v="3706"/>
    <n v="3317096"/>
    <x v="494"/>
    <x v="6741"/>
  </r>
  <r>
    <x v="228"/>
    <s v="BR"/>
    <x v="28"/>
    <s v="AMRO"/>
    <x v="3707"/>
    <n v="3340197"/>
    <x v="460"/>
    <x v="6742"/>
  </r>
  <r>
    <x v="229"/>
    <s v="BR"/>
    <x v="28"/>
    <s v="AMRO"/>
    <x v="3708"/>
    <n v="3359570"/>
    <x v="495"/>
    <x v="6743"/>
  </r>
  <r>
    <x v="230"/>
    <s v="BR"/>
    <x v="28"/>
    <s v="AMRO"/>
    <x v="3709"/>
    <n v="3407354"/>
    <x v="496"/>
    <x v="6744"/>
  </r>
  <r>
    <x v="231"/>
    <s v="BR"/>
    <x v="28"/>
    <s v="AMRO"/>
    <x v="3710"/>
    <n v="3456652"/>
    <x v="483"/>
    <x v="6745"/>
  </r>
  <r>
    <x v="232"/>
    <s v="BR"/>
    <x v="28"/>
    <s v="AMRO"/>
    <x v="3711"/>
    <n v="3501975"/>
    <x v="497"/>
    <x v="6746"/>
  </r>
  <r>
    <x v="233"/>
    <s v="BR"/>
    <x v="28"/>
    <s v="AMRO"/>
    <x v="3712"/>
    <n v="3532330"/>
    <x v="498"/>
    <x v="6747"/>
  </r>
  <r>
    <x v="234"/>
    <s v="BR"/>
    <x v="28"/>
    <s v="AMRO"/>
    <x v="3713"/>
    <n v="3582362"/>
    <x v="438"/>
    <x v="6748"/>
  </r>
  <r>
    <x v="235"/>
    <s v="BR"/>
    <x v="28"/>
    <s v="AMRO"/>
    <x v="3714"/>
    <n v="3605783"/>
    <x v="263"/>
    <x v="6749"/>
  </r>
  <r>
    <x v="236"/>
    <s v="BR"/>
    <x v="28"/>
    <s v="AMRO"/>
    <x v="3715"/>
    <n v="3622861"/>
    <x v="499"/>
    <x v="6750"/>
  </r>
  <r>
    <x v="237"/>
    <s v="BR"/>
    <x v="28"/>
    <s v="AMRO"/>
    <x v="3716"/>
    <n v="3669995"/>
    <x v="500"/>
    <x v="6751"/>
  </r>
  <r>
    <x v="238"/>
    <s v="BR"/>
    <x v="28"/>
    <s v="AMRO"/>
    <x v="3717"/>
    <n v="3717156"/>
    <x v="501"/>
    <x v="6752"/>
  </r>
  <r>
    <x v="239"/>
    <s v="BR"/>
    <x v="28"/>
    <s v="AMRO"/>
    <x v="3718"/>
    <n v="3761391"/>
    <x v="502"/>
    <x v="6753"/>
  </r>
  <r>
    <x v="240"/>
    <s v="BR"/>
    <x v="28"/>
    <s v="AMRO"/>
    <x v="3719"/>
    <n v="3804803"/>
    <x v="503"/>
    <x v="6754"/>
  </r>
  <r>
    <x v="241"/>
    <s v="BR"/>
    <x v="28"/>
    <s v="AMRO"/>
    <x v="3720"/>
    <n v="3846153"/>
    <x v="504"/>
    <x v="6755"/>
  </r>
  <r>
    <x v="242"/>
    <s v="BR"/>
    <x v="28"/>
    <s v="AMRO"/>
    <x v="3721"/>
    <n v="3862311"/>
    <x v="505"/>
    <x v="6756"/>
  </r>
  <r>
    <x v="243"/>
    <s v="BR"/>
    <x v="28"/>
    <s v="AMRO"/>
    <x v="3722"/>
    <n v="3908272"/>
    <x v="276"/>
    <x v="6757"/>
  </r>
  <r>
    <x v="244"/>
    <s v="BR"/>
    <x v="28"/>
    <s v="AMRO"/>
    <x v="3723"/>
    <n v="3950931"/>
    <x v="506"/>
    <x v="6758"/>
  </r>
  <r>
    <x v="245"/>
    <s v="BR"/>
    <x v="28"/>
    <s v="AMRO"/>
    <x v="3724"/>
    <n v="3997865"/>
    <x v="507"/>
    <x v="6759"/>
  </r>
  <r>
    <x v="246"/>
    <s v="BR"/>
    <x v="28"/>
    <s v="AMRO"/>
    <x v="3725"/>
    <n v="4041638"/>
    <x v="508"/>
    <x v="6760"/>
  </r>
  <r>
    <x v="247"/>
    <s v="BR"/>
    <x v="28"/>
    <s v="AMRO"/>
    <x v="3726"/>
    <n v="4092832"/>
    <x v="509"/>
    <x v="6761"/>
  </r>
  <r>
    <x v="248"/>
    <s v="BR"/>
    <x v="28"/>
    <s v="AMRO"/>
    <x v="3727"/>
    <n v="4123000"/>
    <x v="510"/>
    <x v="6762"/>
  </r>
  <r>
    <x v="249"/>
    <s v="BR"/>
    <x v="28"/>
    <s v="AMRO"/>
    <x v="3728"/>
    <n v="4137521"/>
    <x v="257"/>
    <x v="6763"/>
  </r>
  <r>
    <x v="250"/>
    <s v="BR"/>
    <x v="28"/>
    <s v="AMRO"/>
    <x v="3729"/>
    <n v="4147794"/>
    <x v="186"/>
    <x v="6764"/>
  </r>
  <r>
    <x v="251"/>
    <s v="BR"/>
    <x v="28"/>
    <s v="AMRO"/>
    <x v="3730"/>
    <n v="4162073"/>
    <x v="511"/>
    <x v="6765"/>
  </r>
  <r>
    <x v="252"/>
    <s v="BR"/>
    <x v="28"/>
    <s v="AMRO"/>
    <x v="3731"/>
    <n v="4197889"/>
    <x v="512"/>
    <x v="6766"/>
  </r>
  <r>
    <x v="253"/>
    <s v="BR"/>
    <x v="28"/>
    <s v="AMRO"/>
    <x v="3732"/>
    <n v="4238446"/>
    <x v="513"/>
    <x v="6767"/>
  </r>
  <r>
    <x v="254"/>
    <s v="BR"/>
    <x v="28"/>
    <s v="AMRO"/>
    <x v="3733"/>
    <n v="4282164"/>
    <x v="514"/>
    <x v="6768"/>
  </r>
  <r>
    <x v="255"/>
    <s v="BR"/>
    <x v="28"/>
    <s v="AMRO"/>
    <x v="3734"/>
    <n v="4315687"/>
    <x v="515"/>
    <x v="6769"/>
  </r>
  <r>
    <x v="256"/>
    <s v="BR"/>
    <x v="28"/>
    <s v="AMRO"/>
    <x v="3735"/>
    <n v="4330455"/>
    <x v="272"/>
    <x v="6770"/>
  </r>
  <r>
    <x v="257"/>
    <s v="BR"/>
    <x v="28"/>
    <s v="AMRO"/>
    <x v="3736"/>
    <n v="4345610"/>
    <x v="158"/>
    <x v="6771"/>
  </r>
  <r>
    <x v="258"/>
    <s v="BR"/>
    <x v="28"/>
    <s v="AMRO"/>
    <x v="3737"/>
    <n v="4382263"/>
    <x v="516"/>
    <x v="6772"/>
  </r>
  <r>
    <x v="259"/>
    <s v="BR"/>
    <x v="28"/>
    <s v="AMRO"/>
    <x v="3738"/>
    <n v="4419083"/>
    <x v="517"/>
    <x v="6773"/>
  </r>
  <r>
    <x v="260"/>
    <s v="BR"/>
    <x v="28"/>
    <s v="AMRO"/>
    <x v="3739"/>
    <n v="4455386"/>
    <x v="518"/>
    <x v="6774"/>
  </r>
  <r>
    <x v="261"/>
    <s v="BR"/>
    <x v="28"/>
    <s v="AMRO"/>
    <x v="3740"/>
    <n v="4495183"/>
    <x v="519"/>
    <x v="6775"/>
  </r>
  <r>
    <x v="262"/>
    <s v="BR"/>
    <x v="28"/>
    <s v="AMRO"/>
    <x v="3741"/>
    <n v="4528240"/>
    <x v="520"/>
    <x v="6776"/>
  </r>
  <r>
    <x v="263"/>
    <s v="BR"/>
    <x v="28"/>
    <s v="AMRO"/>
    <x v="3742"/>
    <n v="4544629"/>
    <x v="521"/>
    <x v="6777"/>
  </r>
  <r>
    <x v="264"/>
    <s v="BR"/>
    <x v="28"/>
    <s v="AMRO"/>
    <x v="3743"/>
    <n v="4558068"/>
    <x v="522"/>
    <x v="6778"/>
  </r>
  <r>
    <x v="265"/>
    <s v="BR"/>
    <x v="28"/>
    <s v="AMRO"/>
    <x v="3744"/>
    <n v="4591604"/>
    <x v="523"/>
    <x v="6779"/>
  </r>
  <r>
    <x v="266"/>
    <s v="BR"/>
    <x v="28"/>
    <s v="AMRO"/>
    <x v="3745"/>
    <n v="4624885"/>
    <x v="524"/>
    <x v="6780"/>
  </r>
  <r>
    <x v="267"/>
    <s v="BR"/>
    <x v="28"/>
    <s v="AMRO"/>
    <x v="1771"/>
    <n v="4657702"/>
    <x v="525"/>
    <x v="6781"/>
  </r>
  <r>
    <x v="268"/>
    <s v="BR"/>
    <x v="28"/>
    <s v="AMRO"/>
    <x v="3746"/>
    <n v="4689613"/>
    <x v="526"/>
    <x v="6782"/>
  </r>
  <r>
    <x v="269"/>
    <s v="BR"/>
    <x v="28"/>
    <s v="AMRO"/>
    <x v="3747"/>
    <n v="4717991"/>
    <x v="524"/>
    <x v="6783"/>
  </r>
  <r>
    <x v="270"/>
    <s v="BR"/>
    <x v="28"/>
    <s v="AMRO"/>
    <x v="3748"/>
    <n v="4732309"/>
    <x v="139"/>
    <x v="6784"/>
  </r>
  <r>
    <x v="271"/>
    <s v="BR"/>
    <x v="28"/>
    <s v="AMRO"/>
    <x v="3749"/>
    <n v="4745464"/>
    <x v="527"/>
    <x v="6785"/>
  </r>
  <r>
    <x v="272"/>
    <s v="BR"/>
    <x v="28"/>
    <s v="AMRO"/>
    <x v="3750"/>
    <n v="4777522"/>
    <x v="528"/>
    <x v="6786"/>
  </r>
  <r>
    <x v="273"/>
    <s v="BR"/>
    <x v="28"/>
    <s v="AMRO"/>
    <x v="3751"/>
    <n v="4810935"/>
    <x v="529"/>
    <x v="6787"/>
  </r>
  <r>
    <x v="274"/>
    <s v="BR"/>
    <x v="28"/>
    <s v="AMRO"/>
    <x v="3752"/>
    <n v="4847092"/>
    <x v="530"/>
    <x v="6788"/>
  </r>
  <r>
    <x v="275"/>
    <s v="BR"/>
    <x v="28"/>
    <s v="AMRO"/>
    <x v="3753"/>
    <n v="4880523"/>
    <x v="531"/>
    <x v="6789"/>
  </r>
  <r>
    <x v="276"/>
    <s v="BR"/>
    <x v="28"/>
    <s v="AMRO"/>
    <x v="3754"/>
    <n v="4906833"/>
    <x v="258"/>
    <x v="6790"/>
  </r>
  <r>
    <x v="277"/>
    <s v="BR"/>
    <x v="28"/>
    <s v="AMRO"/>
    <x v="3755"/>
    <n v="4915289"/>
    <x v="532"/>
    <x v="6791"/>
  </r>
  <r>
    <x v="278"/>
    <s v="BR"/>
    <x v="28"/>
    <s v="AMRO"/>
    <x v="3756"/>
    <n v="4927235"/>
    <x v="109"/>
    <x v="6792"/>
  </r>
  <r>
    <x v="279"/>
    <s v="BR"/>
    <x v="28"/>
    <s v="AMRO"/>
    <x v="3757"/>
    <n v="4969141"/>
    <x v="533"/>
    <x v="6793"/>
  </r>
  <r>
    <x v="280"/>
    <s v="BR"/>
    <x v="28"/>
    <s v="AMRO"/>
    <x v="3758"/>
    <n v="5000694"/>
    <x v="534"/>
    <x v="6794"/>
  </r>
  <r>
    <x v="281"/>
    <s v="BR"/>
    <x v="28"/>
    <s v="AMRO"/>
    <x v="3759"/>
    <n v="5028444"/>
    <x v="526"/>
    <x v="6795"/>
  </r>
  <r>
    <x v="282"/>
    <s v="BR"/>
    <x v="28"/>
    <s v="AMRO"/>
    <x v="3760"/>
    <n v="5055888"/>
    <x v="510"/>
    <x v="6796"/>
  </r>
  <r>
    <x v="283"/>
    <s v="BR"/>
    <x v="28"/>
    <s v="AMRO"/>
    <x v="3761"/>
    <n v="5082637"/>
    <x v="535"/>
    <x v="6797"/>
  </r>
  <r>
    <x v="284"/>
    <s v="BR"/>
    <x v="28"/>
    <s v="AMRO"/>
    <x v="3762"/>
    <n v="5094979"/>
    <x v="235"/>
    <x v="6798"/>
  </r>
  <r>
    <x v="285"/>
    <s v="BR"/>
    <x v="28"/>
    <s v="AMRO"/>
    <x v="3763"/>
    <n v="5103408"/>
    <x v="364"/>
    <x v="6799"/>
  </r>
  <r>
    <x v="286"/>
    <s v="BR"/>
    <x v="28"/>
    <s v="AMRO"/>
    <x v="3764"/>
    <n v="5113628"/>
    <x v="536"/>
    <x v="6800"/>
  </r>
  <r>
    <x v="287"/>
    <s v="BR"/>
    <x v="28"/>
    <s v="AMRO"/>
    <x v="3765"/>
    <n v="5140863"/>
    <x v="407"/>
    <x v="6801"/>
  </r>
  <r>
    <x v="288"/>
    <s v="BR"/>
    <x v="28"/>
    <s v="AMRO"/>
    <x v="3766"/>
    <n v="5169386"/>
    <x v="537"/>
    <x v="6802"/>
  </r>
  <r>
    <x v="289"/>
    <s v="BR"/>
    <x v="28"/>
    <s v="AMRO"/>
    <x v="3767"/>
    <n v="5200300"/>
    <x v="538"/>
    <x v="6803"/>
  </r>
  <r>
    <x v="290"/>
    <s v="BR"/>
    <x v="28"/>
    <s v="AMRO"/>
    <x v="3768"/>
    <n v="5224362"/>
    <x v="539"/>
    <x v="6804"/>
  </r>
  <r>
    <x v="291"/>
    <s v="BR"/>
    <x v="28"/>
    <s v="AMRO"/>
    <x v="3769"/>
    <n v="5235344"/>
    <x v="366"/>
    <x v="6805"/>
  </r>
  <r>
    <x v="292"/>
    <s v="BR"/>
    <x v="28"/>
    <s v="AMRO"/>
    <x v="3770"/>
    <n v="5250727"/>
    <x v="383"/>
    <x v="6806"/>
  </r>
  <r>
    <x v="293"/>
    <s v="BR"/>
    <x v="28"/>
    <s v="AMRO"/>
    <x v="3771"/>
    <n v="5273954"/>
    <x v="540"/>
    <x v="6807"/>
  </r>
  <r>
    <x v="294"/>
    <s v="BR"/>
    <x v="28"/>
    <s v="AMRO"/>
    <x v="2154"/>
    <n v="5298772"/>
    <x v="541"/>
    <x v="6808"/>
  </r>
  <r>
    <x v="295"/>
    <s v="BR"/>
    <x v="28"/>
    <s v="AMRO"/>
    <x v="3772"/>
    <n v="5323630"/>
    <x v="542"/>
    <x v="6809"/>
  </r>
  <r>
    <x v="296"/>
    <s v="BR"/>
    <x v="28"/>
    <s v="AMRO"/>
    <x v="3773"/>
    <n v="5353656"/>
    <x v="543"/>
    <x v="6810"/>
  </r>
  <r>
    <x v="297"/>
    <s v="BR"/>
    <x v="28"/>
    <s v="AMRO"/>
    <x v="3774"/>
    <n v="5380635"/>
    <x v="544"/>
    <x v="6811"/>
  </r>
  <r>
    <x v="298"/>
    <s v="BR"/>
    <x v="28"/>
    <s v="AMRO"/>
    <x v="3775"/>
    <n v="5394128"/>
    <x v="249"/>
    <x v="6812"/>
  </r>
  <r>
    <x v="299"/>
    <s v="BR"/>
    <x v="28"/>
    <s v="AMRO"/>
    <x v="3776"/>
    <n v="5409854"/>
    <x v="180"/>
    <x v="6813"/>
  </r>
  <r>
    <x v="300"/>
    <s v="BR"/>
    <x v="28"/>
    <s v="AMRO"/>
    <x v="3777"/>
    <n v="5439641"/>
    <x v="545"/>
    <x v="6814"/>
  </r>
  <r>
    <x v="301"/>
    <s v="BR"/>
    <x v="28"/>
    <s v="AMRO"/>
    <x v="3778"/>
    <n v="5468270"/>
    <x v="546"/>
    <x v="6815"/>
  </r>
  <r>
    <x v="302"/>
    <s v="BR"/>
    <x v="28"/>
    <s v="AMRO"/>
    <x v="3779"/>
    <n v="5494376"/>
    <x v="547"/>
    <x v="6816"/>
  </r>
  <r>
    <x v="303"/>
    <s v="BR"/>
    <x v="28"/>
    <s v="AMRO"/>
    <x v="3780"/>
    <n v="5516658"/>
    <x v="548"/>
    <x v="6817"/>
  </r>
  <r>
    <x v="304"/>
    <s v="BR"/>
    <x v="28"/>
    <s v="AMRO"/>
    <x v="3781"/>
    <n v="5535605"/>
    <x v="396"/>
    <x v="6818"/>
  </r>
  <r>
    <x v="305"/>
    <s v="BR"/>
    <x v="28"/>
    <s v="AMRO"/>
    <x v="3782"/>
    <n v="5545705"/>
    <x v="319"/>
    <x v="6819"/>
  </r>
  <r>
    <x v="306"/>
    <s v="BR"/>
    <x v="28"/>
    <s v="AMRO"/>
    <x v="3783"/>
    <n v="5554206"/>
    <x v="337"/>
    <x v="6820"/>
  </r>
  <r>
    <x v="307"/>
    <s v="BR"/>
    <x v="28"/>
    <s v="AMRO"/>
    <x v="3784"/>
    <n v="5566049"/>
    <x v="549"/>
    <x v="6821"/>
  </r>
  <r>
    <x v="308"/>
    <s v="BR"/>
    <x v="28"/>
    <s v="AMRO"/>
    <x v="3785"/>
    <n v="5590025"/>
    <x v="300"/>
    <x v="6822"/>
  </r>
  <r>
    <x v="309"/>
    <s v="BR"/>
    <x v="28"/>
    <s v="AMRO"/>
    <x v="3786"/>
    <n v="5612319"/>
    <x v="550"/>
    <x v="6823"/>
  </r>
  <r>
    <x v="310"/>
    <s v="BR"/>
    <x v="28"/>
    <s v="AMRO"/>
    <x v="3787"/>
    <n v="5631181"/>
    <x v="226"/>
    <x v="6824"/>
  </r>
  <r>
    <x v="311"/>
    <s v="BR"/>
    <x v="28"/>
    <s v="AMRO"/>
    <x v="3788"/>
    <n v="5653561"/>
    <x v="551"/>
    <x v="6825"/>
  </r>
  <r>
    <x v="312"/>
    <s v="BR"/>
    <x v="28"/>
    <s v="AMRO"/>
    <x v="3789"/>
    <n v="5664115"/>
    <x v="342"/>
    <x v="6826"/>
  </r>
  <r>
    <x v="313"/>
    <s v="BR"/>
    <x v="28"/>
    <s v="AMRO"/>
    <x v="3790"/>
    <n v="5675032"/>
    <x v="249"/>
    <x v="6827"/>
  </r>
  <r>
    <x v="314"/>
    <s v="BR"/>
    <x v="28"/>
    <s v="AMRO"/>
    <x v="3791"/>
    <n v="5700044"/>
    <x v="364"/>
    <x v="6828"/>
  </r>
  <r>
    <x v="315"/>
    <s v="BR"/>
    <x v="28"/>
    <s v="AMRO"/>
    <x v="3792"/>
    <n v="5748375"/>
    <x v="552"/>
    <x v="6829"/>
  </r>
  <r>
    <x v="316"/>
    <s v="BR"/>
    <x v="28"/>
    <s v="AMRO"/>
    <x v="3793"/>
    <n v="5781582"/>
    <x v="553"/>
    <x v="6830"/>
  </r>
  <r>
    <x v="317"/>
    <s v="BR"/>
    <x v="28"/>
    <s v="AMRO"/>
    <x v="3794"/>
    <n v="5810652"/>
    <x v="278"/>
    <x v="6831"/>
  </r>
  <r>
    <x v="318"/>
    <s v="BR"/>
    <x v="28"/>
    <s v="AMRO"/>
    <x v="3795"/>
    <n v="5848959"/>
    <x v="472"/>
    <x v="6832"/>
  </r>
  <r>
    <x v="319"/>
    <s v="BR"/>
    <x v="28"/>
    <s v="AMRO"/>
    <x v="3796"/>
    <n v="5863093"/>
    <x v="554"/>
    <x v="6833"/>
  </r>
  <r>
    <x v="320"/>
    <s v="BR"/>
    <x v="28"/>
    <s v="AMRO"/>
    <x v="3797"/>
    <n v="5876464"/>
    <x v="555"/>
    <x v="6834"/>
  </r>
  <r>
    <x v="321"/>
    <s v="BR"/>
    <x v="28"/>
    <s v="AMRO"/>
    <x v="3798"/>
    <n v="5911758"/>
    <x v="556"/>
    <x v="6835"/>
  </r>
  <r>
    <x v="322"/>
    <s v="BR"/>
    <x v="28"/>
    <s v="AMRO"/>
    <x v="3799"/>
    <n v="5945849"/>
    <x v="557"/>
    <x v="6836"/>
  </r>
  <r>
    <x v="323"/>
    <s v="BR"/>
    <x v="28"/>
    <s v="AMRO"/>
    <x v="3800"/>
    <n v="5981767"/>
    <x v="558"/>
    <x v="6837"/>
  </r>
  <r>
    <x v="324"/>
    <s v="BR"/>
    <x v="28"/>
    <s v="AMRO"/>
    <x v="3801"/>
    <n v="6020164"/>
    <x v="453"/>
    <x v="6838"/>
  </r>
  <r>
    <x v="325"/>
    <s v="BR"/>
    <x v="28"/>
    <s v="AMRO"/>
    <x v="3802"/>
    <n v="6052786"/>
    <x v="559"/>
    <x v="6839"/>
  </r>
  <r>
    <x v="326"/>
    <s v="BR"/>
    <x v="28"/>
    <s v="AMRO"/>
    <x v="3803"/>
    <n v="6071401"/>
    <x v="205"/>
    <x v="6840"/>
  </r>
  <r>
    <x v="327"/>
    <s v="BR"/>
    <x v="28"/>
    <s v="AMRO"/>
    <x v="3804"/>
    <n v="6087608"/>
    <x v="560"/>
    <x v="6841"/>
  </r>
  <r>
    <x v="328"/>
    <s v="BR"/>
    <x v="28"/>
    <s v="AMRO"/>
    <x v="3805"/>
    <n v="6118708"/>
    <x v="550"/>
    <x v="6842"/>
  </r>
  <r>
    <x v="329"/>
    <s v="BR"/>
    <x v="28"/>
    <s v="AMRO"/>
    <x v="3806"/>
    <n v="6166606"/>
    <x v="447"/>
    <x v="6843"/>
  </r>
  <r>
    <x v="330"/>
    <s v="BR"/>
    <x v="28"/>
    <s v="AMRO"/>
    <x v="3807"/>
    <n v="6204220"/>
    <x v="561"/>
    <x v="6844"/>
  </r>
  <r>
    <x v="331"/>
    <s v="BR"/>
    <x v="28"/>
    <s v="AMRO"/>
    <x v="3808"/>
    <n v="6238350"/>
    <x v="562"/>
    <x v="6845"/>
  </r>
  <r>
    <x v="332"/>
    <s v="BR"/>
    <x v="28"/>
    <s v="AMRO"/>
    <x v="3809"/>
    <n v="6290272"/>
    <x v="275"/>
    <x v="6846"/>
  </r>
  <r>
    <x v="333"/>
    <s v="BR"/>
    <x v="28"/>
    <s v="AMRO"/>
    <x v="3810"/>
    <n v="6314740"/>
    <x v="234"/>
    <x v="6847"/>
  </r>
  <r>
    <x v="334"/>
    <s v="BR"/>
    <x v="28"/>
    <s v="AMRO"/>
    <x v="3811"/>
    <n v="6335878"/>
    <x v="153"/>
    <x v="6848"/>
  </r>
  <r>
    <x v="335"/>
    <s v="BR"/>
    <x v="28"/>
    <s v="AMRO"/>
    <x v="3812"/>
    <n v="6386787"/>
    <x v="563"/>
    <x v="6849"/>
  </r>
  <r>
    <x v="336"/>
    <s v="BR"/>
    <x v="28"/>
    <s v="AMRO"/>
    <x v="3813"/>
    <n v="6436650"/>
    <x v="564"/>
    <x v="6850"/>
  </r>
  <r>
    <x v="337"/>
    <s v="BR"/>
    <x v="28"/>
    <s v="AMRO"/>
    <x v="3814"/>
    <n v="6487084"/>
    <x v="565"/>
    <x v="6851"/>
  </r>
  <r>
    <x v="338"/>
    <s v="BR"/>
    <x v="28"/>
    <s v="AMRO"/>
    <x v="3815"/>
    <n v="6533968"/>
    <x v="566"/>
    <x v="6852"/>
  </r>
  <r>
    <x v="339"/>
    <s v="BR"/>
    <x v="28"/>
    <s v="AMRO"/>
    <x v="3816"/>
    <n v="6577177"/>
    <x v="567"/>
    <x v="6853"/>
  </r>
  <r>
    <x v="340"/>
    <s v="BR"/>
    <x v="28"/>
    <s v="AMRO"/>
    <x v="3817"/>
    <n v="6603540"/>
    <x v="118"/>
    <x v="6854"/>
  </r>
  <r>
    <x v="341"/>
    <s v="BR"/>
    <x v="28"/>
    <s v="AMRO"/>
    <x v="3818"/>
    <n v="6623911"/>
    <x v="559"/>
    <x v="6855"/>
  </r>
  <r>
    <x v="342"/>
    <s v="BR"/>
    <x v="28"/>
    <s v="AMRO"/>
    <x v="3819"/>
    <n v="6674999"/>
    <x v="568"/>
    <x v="6856"/>
  </r>
  <r>
    <x v="343"/>
    <s v="BR"/>
    <x v="28"/>
    <s v="AMRO"/>
    <x v="3820"/>
    <n v="6728452"/>
    <x v="523"/>
    <x v="6857"/>
  </r>
  <r>
    <x v="344"/>
    <s v="BR"/>
    <x v="28"/>
    <s v="AMRO"/>
    <x v="3821"/>
    <n v="6781799"/>
    <x v="569"/>
    <x v="6858"/>
  </r>
  <r>
    <x v="345"/>
    <s v="BR"/>
    <x v="28"/>
    <s v="AMRO"/>
    <x v="3822"/>
    <n v="6836227"/>
    <x v="570"/>
    <x v="6859"/>
  </r>
  <r>
    <x v="346"/>
    <s v="BR"/>
    <x v="28"/>
    <s v="AMRO"/>
    <x v="3823"/>
    <n v="6880127"/>
    <x v="285"/>
    <x v="6860"/>
  </r>
  <r>
    <x v="347"/>
    <s v="BR"/>
    <x v="28"/>
    <s v="AMRO"/>
    <x v="3824"/>
    <n v="6901952"/>
    <x v="226"/>
    <x v="6861"/>
  </r>
  <r>
    <x v="348"/>
    <s v="BR"/>
    <x v="28"/>
    <s v="AMRO"/>
    <x v="3825"/>
    <n v="6927145"/>
    <x v="571"/>
    <x v="6862"/>
  </r>
  <r>
    <x v="349"/>
    <s v="BR"/>
    <x v="28"/>
    <s v="AMRO"/>
    <x v="3826"/>
    <n v="6970034"/>
    <x v="572"/>
    <x v="6863"/>
  </r>
  <r>
    <x v="350"/>
    <s v="BR"/>
    <x v="28"/>
    <s v="AMRO"/>
    <x v="3827"/>
    <n v="7040608"/>
    <x v="573"/>
    <x v="6864"/>
  </r>
  <r>
    <x v="351"/>
    <s v="BR"/>
    <x v="28"/>
    <s v="AMRO"/>
    <x v="3828"/>
    <n v="7110434"/>
    <x v="574"/>
    <x v="6865"/>
  </r>
  <r>
    <x v="352"/>
    <s v="BR"/>
    <x v="28"/>
    <s v="AMRO"/>
    <x v="3829"/>
    <n v="7162978"/>
    <x v="575"/>
    <x v="6866"/>
  </r>
  <r>
    <x v="353"/>
    <s v="BR"/>
    <x v="28"/>
    <s v="AMRO"/>
    <x v="3830"/>
    <n v="7213155"/>
    <x v="576"/>
    <x v="6867"/>
  </r>
  <r>
    <x v="354"/>
    <s v="BR"/>
    <x v="28"/>
    <s v="AMRO"/>
    <x v="3831"/>
    <n v="7238600"/>
    <x v="577"/>
    <x v="6868"/>
  </r>
  <r>
    <x v="355"/>
    <s v="BR"/>
    <x v="28"/>
    <s v="AMRO"/>
    <x v="3832"/>
    <n v="7263619"/>
    <x v="578"/>
    <x v="6869"/>
  </r>
  <r>
    <x v="356"/>
    <s v="BR"/>
    <x v="28"/>
    <s v="AMRO"/>
    <x v="3833"/>
    <n v="7318821"/>
    <x v="579"/>
    <x v="6870"/>
  </r>
  <r>
    <x v="357"/>
    <s v="BR"/>
    <x v="28"/>
    <s v="AMRO"/>
    <x v="3834"/>
    <n v="7365517"/>
    <x v="580"/>
    <x v="6871"/>
  </r>
  <r>
    <x v="358"/>
    <s v="BR"/>
    <x v="28"/>
    <s v="AMRO"/>
    <x v="3835"/>
    <n v="7425593"/>
    <x v="581"/>
    <x v="6872"/>
  </r>
  <r>
    <x v="359"/>
    <s v="BR"/>
    <x v="28"/>
    <s v="AMRO"/>
    <x v="3836"/>
    <n v="7448560"/>
    <x v="582"/>
    <x v="6873"/>
  </r>
  <r>
    <x v="360"/>
    <s v="BR"/>
    <x v="28"/>
    <s v="AMRO"/>
    <x v="3837"/>
    <n v="7465806"/>
    <x v="583"/>
    <x v="6874"/>
  </r>
  <r>
    <x v="361"/>
    <s v="BR"/>
    <x v="28"/>
    <s v="AMRO"/>
    <x v="3838"/>
    <n v="7484285"/>
    <x v="163"/>
    <x v="6875"/>
  </r>
  <r>
    <x v="362"/>
    <s v="BR"/>
    <x v="28"/>
    <s v="AMRO"/>
    <x v="3839"/>
    <n v="7504833"/>
    <x v="584"/>
    <x v="6876"/>
  </r>
  <r>
    <x v="363"/>
    <s v="BR"/>
    <x v="28"/>
    <s v="AMRO"/>
    <x v="3840"/>
    <n v="7563551"/>
    <x v="585"/>
    <x v="6877"/>
  </r>
  <r>
    <x v="364"/>
    <s v="BR"/>
    <x v="28"/>
    <s v="AMRO"/>
    <x v="3841"/>
    <n v="7619200"/>
    <x v="586"/>
    <x v="6878"/>
  </r>
  <r>
    <x v="365"/>
    <s v="BR"/>
    <x v="28"/>
    <s v="AMRO"/>
    <x v="3842"/>
    <n v="7675973"/>
    <x v="587"/>
    <x v="6879"/>
  </r>
  <r>
    <x v="366"/>
    <s v="BR"/>
    <x v="28"/>
    <s v="AMRO"/>
    <x v="3843"/>
    <n v="7700578"/>
    <x v="302"/>
    <x v="6880"/>
  </r>
  <r>
    <x v="367"/>
    <s v="BR"/>
    <x v="28"/>
    <s v="AMRO"/>
    <x v="3844"/>
    <n v="7716405"/>
    <x v="221"/>
    <x v="6881"/>
  </r>
  <r>
    <x v="368"/>
    <s v="BR"/>
    <x v="28"/>
    <s v="AMRO"/>
    <x v="3845"/>
    <n v="7733746"/>
    <x v="588"/>
    <x v="6882"/>
  </r>
  <r>
    <x v="369"/>
    <s v="BR"/>
    <x v="28"/>
    <s v="AMRO"/>
    <x v="3846"/>
    <n v="7753752"/>
    <x v="589"/>
    <x v="6883"/>
  </r>
  <r>
    <x v="370"/>
    <s v="BR"/>
    <x v="28"/>
    <s v="AMRO"/>
    <x v="3847"/>
    <n v="7810400"/>
    <x v="590"/>
    <x v="6884"/>
  </r>
  <r>
    <x v="371"/>
    <s v="BR"/>
    <x v="28"/>
    <s v="AMRO"/>
    <x v="3848"/>
    <n v="7873830"/>
    <x v="591"/>
    <x v="6885"/>
  </r>
  <r>
    <x v="372"/>
    <s v="BR"/>
    <x v="28"/>
    <s v="AMRO"/>
    <x v="3849"/>
    <n v="7961673"/>
    <x v="592"/>
    <x v="6886"/>
  </r>
  <r>
    <x v="373"/>
    <s v="BR"/>
    <x v="28"/>
    <s v="AMRO"/>
    <x v="3850"/>
    <n v="8013708"/>
    <x v="593"/>
    <x v="6887"/>
  </r>
  <r>
    <x v="374"/>
    <s v="BR"/>
    <x v="28"/>
    <s v="AMRO"/>
    <x v="3851"/>
    <n v="8075998"/>
    <x v="590"/>
    <x v="6888"/>
  </r>
  <r>
    <x v="375"/>
    <s v="BR"/>
    <x v="28"/>
    <s v="AMRO"/>
    <x v="3852"/>
    <n v="8105790"/>
    <x v="594"/>
    <x v="6889"/>
  </r>
  <r>
    <x v="376"/>
    <s v="BR"/>
    <x v="28"/>
    <s v="AMRO"/>
    <x v="3853"/>
    <n v="8131612"/>
    <x v="425"/>
    <x v="6890"/>
  </r>
  <r>
    <x v="377"/>
    <s v="BR"/>
    <x v="28"/>
    <s v="AMRO"/>
    <x v="3854"/>
    <n v="8195637"/>
    <x v="595"/>
    <x v="6891"/>
  </r>
  <r>
    <x v="378"/>
    <s v="BR"/>
    <x v="28"/>
    <s v="AMRO"/>
    <x v="3855"/>
    <n v="8256536"/>
    <x v="435"/>
    <x v="6892"/>
  </r>
  <r>
    <x v="379"/>
    <s v="BR"/>
    <x v="28"/>
    <s v="AMRO"/>
    <x v="3856"/>
    <n v="8324294"/>
    <x v="596"/>
    <x v="6893"/>
  </r>
  <r>
    <x v="380"/>
    <s v="BR"/>
    <x v="28"/>
    <s v="AMRO"/>
    <x v="3857"/>
    <n v="8393492"/>
    <x v="597"/>
    <x v="6894"/>
  </r>
  <r>
    <x v="381"/>
    <s v="BR"/>
    <x v="28"/>
    <s v="AMRO"/>
    <x v="3858"/>
    <n v="8455059"/>
    <x v="598"/>
    <x v="6895"/>
  </r>
  <r>
    <x v="382"/>
    <s v="BR"/>
    <x v="28"/>
    <s v="AMRO"/>
    <x v="3859"/>
    <n v="8488099"/>
    <x v="599"/>
    <x v="6896"/>
  </r>
  <r>
    <x v="383"/>
    <s v="BR"/>
    <x v="28"/>
    <s v="AMRO"/>
    <x v="3860"/>
    <n v="8511770"/>
    <x v="294"/>
    <x v="6897"/>
  </r>
  <r>
    <x v="384"/>
    <s v="BR"/>
    <x v="28"/>
    <s v="AMRO"/>
    <x v="3861"/>
    <n v="8573864"/>
    <x v="600"/>
    <x v="6898"/>
  </r>
  <r>
    <x v="385"/>
    <s v="BR"/>
    <x v="28"/>
    <s v="AMRO"/>
    <x v="3862"/>
    <n v="8638249"/>
    <x v="601"/>
    <x v="6899"/>
  </r>
  <r>
    <x v="386"/>
    <s v="BR"/>
    <x v="28"/>
    <s v="AMRO"/>
    <x v="3863"/>
    <n v="8697368"/>
    <x v="602"/>
    <x v="6900"/>
  </r>
  <r>
    <x v="387"/>
    <s v="BR"/>
    <x v="28"/>
    <s v="AMRO"/>
    <x v="3864"/>
    <n v="8753920"/>
    <x v="603"/>
    <x v="6901"/>
  </r>
  <r>
    <x v="388"/>
    <s v="BR"/>
    <x v="28"/>
    <s v="AMRO"/>
    <x v="3865"/>
    <n v="8816254"/>
    <x v="604"/>
    <x v="6902"/>
  </r>
  <r>
    <x v="389"/>
    <s v="BR"/>
    <x v="28"/>
    <s v="AMRO"/>
    <x v="3866"/>
    <n v="8844577"/>
    <x v="605"/>
    <x v="6903"/>
  </r>
  <r>
    <x v="390"/>
    <s v="BR"/>
    <x v="28"/>
    <s v="AMRO"/>
    <x v="3867"/>
    <n v="8871393"/>
    <x v="440"/>
    <x v="6904"/>
  </r>
  <r>
    <x v="391"/>
    <s v="BR"/>
    <x v="28"/>
    <s v="AMRO"/>
    <x v="3868"/>
    <n v="8933356"/>
    <x v="464"/>
    <x v="6905"/>
  </r>
  <r>
    <x v="392"/>
    <s v="BR"/>
    <x v="28"/>
    <s v="AMRO"/>
    <x v="3869"/>
    <n v="8996876"/>
    <x v="606"/>
    <x v="6906"/>
  </r>
  <r>
    <x v="393"/>
    <s v="BR"/>
    <x v="28"/>
    <s v="AMRO"/>
    <x v="3870"/>
    <n v="9058687"/>
    <x v="607"/>
    <x v="6907"/>
  </r>
  <r>
    <x v="394"/>
    <s v="BR"/>
    <x v="28"/>
    <s v="AMRO"/>
    <x v="3871"/>
    <n v="9118513"/>
    <x v="608"/>
    <x v="6908"/>
  </r>
  <r>
    <x v="395"/>
    <s v="BR"/>
    <x v="28"/>
    <s v="AMRO"/>
    <x v="3872"/>
    <n v="9176975"/>
    <x v="609"/>
    <x v="6909"/>
  </r>
  <r>
    <x v="396"/>
    <s v="BR"/>
    <x v="28"/>
    <s v="AMRO"/>
    <x v="3873"/>
    <n v="9204731"/>
    <x v="535"/>
    <x v="6910"/>
  </r>
  <r>
    <x v="397"/>
    <s v="BR"/>
    <x v="28"/>
    <s v="AMRO"/>
    <x v="3874"/>
    <n v="9229322"/>
    <x v="610"/>
    <x v="6911"/>
  </r>
  <r>
    <x v="398"/>
    <s v="BR"/>
    <x v="28"/>
    <s v="AMRO"/>
    <x v="3875"/>
    <n v="9283418"/>
    <x v="611"/>
    <x v="6912"/>
  </r>
  <r>
    <x v="399"/>
    <s v="BR"/>
    <x v="28"/>
    <s v="AMRO"/>
    <x v="3876"/>
    <n v="9339420"/>
    <x v="461"/>
    <x v="6913"/>
  </r>
  <r>
    <x v="400"/>
    <s v="BR"/>
    <x v="28"/>
    <s v="AMRO"/>
    <x v="3877"/>
    <n v="9396293"/>
    <x v="612"/>
    <x v="6914"/>
  </r>
  <r>
    <x v="401"/>
    <s v="BR"/>
    <x v="28"/>
    <s v="AMRO"/>
    <x v="3878"/>
    <n v="9447165"/>
    <x v="436"/>
    <x v="6915"/>
  </r>
  <r>
    <x v="402"/>
    <s v="BR"/>
    <x v="28"/>
    <s v="AMRO"/>
    <x v="3879"/>
    <n v="9497795"/>
    <x v="613"/>
    <x v="6916"/>
  </r>
  <r>
    <x v="403"/>
    <s v="BR"/>
    <x v="28"/>
    <s v="AMRO"/>
    <x v="3880"/>
    <n v="9524640"/>
    <x v="614"/>
    <x v="6917"/>
  </r>
  <r>
    <x v="404"/>
    <s v="BR"/>
    <x v="28"/>
    <s v="AMRO"/>
    <x v="3881"/>
    <n v="9548079"/>
    <x v="299"/>
    <x v="6918"/>
  </r>
  <r>
    <x v="405"/>
    <s v="BR"/>
    <x v="28"/>
    <s v="AMRO"/>
    <x v="3882"/>
    <n v="9599565"/>
    <x v="615"/>
    <x v="6919"/>
  </r>
  <r>
    <x v="406"/>
    <s v="BR"/>
    <x v="28"/>
    <s v="AMRO"/>
    <x v="3883"/>
    <n v="9659167"/>
    <x v="616"/>
    <x v="6920"/>
  </r>
  <r>
    <x v="407"/>
    <s v="BR"/>
    <x v="28"/>
    <s v="AMRO"/>
    <x v="3884"/>
    <n v="9713909"/>
    <x v="617"/>
    <x v="6921"/>
  </r>
  <r>
    <x v="408"/>
    <s v="BR"/>
    <x v="28"/>
    <s v="AMRO"/>
    <x v="3885"/>
    <n v="9765455"/>
    <x v="618"/>
    <x v="6922"/>
  </r>
  <r>
    <x v="409"/>
    <s v="BR"/>
    <x v="28"/>
    <s v="AMRO"/>
    <x v="3886"/>
    <n v="9809754"/>
    <x v="619"/>
    <x v="6923"/>
  </r>
  <r>
    <x v="410"/>
    <s v="BR"/>
    <x v="28"/>
    <s v="AMRO"/>
    <x v="3887"/>
    <n v="9834513"/>
    <x v="537"/>
    <x v="6924"/>
  </r>
  <r>
    <x v="411"/>
    <s v="BR"/>
    <x v="28"/>
    <s v="AMRO"/>
    <x v="3888"/>
    <n v="9866710"/>
    <x v="288"/>
    <x v="6925"/>
  </r>
  <r>
    <x v="412"/>
    <s v="BR"/>
    <x v="28"/>
    <s v="AMRO"/>
    <x v="3889"/>
    <n v="9921981"/>
    <x v="620"/>
    <x v="6926"/>
  </r>
  <r>
    <x v="413"/>
    <s v="BR"/>
    <x v="28"/>
    <s v="AMRO"/>
    <x v="3890"/>
    <n v="9978747"/>
    <x v="621"/>
    <x v="6927"/>
  </r>
  <r>
    <x v="414"/>
    <s v="BR"/>
    <x v="28"/>
    <s v="AMRO"/>
    <x v="3891"/>
    <n v="10030626"/>
    <x v="475"/>
    <x v="6928"/>
  </r>
  <r>
    <x v="415"/>
    <s v="BR"/>
    <x v="28"/>
    <s v="AMRO"/>
    <x v="3892"/>
    <n v="10081676"/>
    <x v="622"/>
    <x v="6929"/>
  </r>
  <r>
    <x v="416"/>
    <s v="BR"/>
    <x v="28"/>
    <s v="AMRO"/>
    <x v="3893"/>
    <n v="10139148"/>
    <x v="483"/>
    <x v="6930"/>
  </r>
  <r>
    <x v="417"/>
    <s v="BR"/>
    <x v="28"/>
    <s v="AMRO"/>
    <x v="3894"/>
    <n v="10168174"/>
    <x v="578"/>
    <x v="6931"/>
  </r>
  <r>
    <x v="418"/>
    <s v="BR"/>
    <x v="28"/>
    <s v="AMRO"/>
    <x v="3895"/>
    <n v="10195160"/>
    <x v="339"/>
    <x v="6932"/>
  </r>
  <r>
    <x v="419"/>
    <s v="BR"/>
    <x v="28"/>
    <s v="AMRO"/>
    <x v="3896"/>
    <n v="10257875"/>
    <x v="607"/>
    <x v="6933"/>
  </r>
  <r>
    <x v="420"/>
    <s v="BR"/>
    <x v="28"/>
    <s v="AMRO"/>
    <x v="3897"/>
    <n v="10324463"/>
    <x v="623"/>
    <x v="6934"/>
  </r>
  <r>
    <x v="421"/>
    <s v="BR"/>
    <x v="28"/>
    <s v="AMRO"/>
    <x v="3898"/>
    <n v="10390461"/>
    <x v="624"/>
    <x v="6935"/>
  </r>
  <r>
    <x v="422"/>
    <s v="BR"/>
    <x v="28"/>
    <s v="AMRO"/>
    <x v="3899"/>
    <n v="10455630"/>
    <x v="625"/>
    <x v="6936"/>
  </r>
  <r>
    <x v="423"/>
    <s v="BR"/>
    <x v="28"/>
    <s v="AMRO"/>
    <x v="3900"/>
    <n v="10517232"/>
    <x v="607"/>
    <x v="6937"/>
  </r>
  <r>
    <x v="424"/>
    <s v="BR"/>
    <x v="28"/>
    <s v="AMRO"/>
    <x v="3901"/>
    <n v="10551259"/>
    <x v="280"/>
    <x v="6938"/>
  </r>
  <r>
    <x v="425"/>
    <s v="BR"/>
    <x v="28"/>
    <s v="AMRO"/>
    <x v="3902"/>
    <n v="10587001"/>
    <x v="626"/>
    <x v="6939"/>
  </r>
  <r>
    <x v="426"/>
    <s v="BR"/>
    <x v="28"/>
    <s v="AMRO"/>
    <x v="3903"/>
    <n v="10646926"/>
    <x v="627"/>
    <x v="6940"/>
  </r>
  <r>
    <x v="427"/>
    <s v="BR"/>
    <x v="28"/>
    <s v="AMRO"/>
    <x v="3904"/>
    <n v="10718630"/>
    <x v="628"/>
    <x v="6941"/>
  </r>
  <r>
    <x v="428"/>
    <s v="BR"/>
    <x v="28"/>
    <s v="AMRO"/>
    <x v="3905"/>
    <n v="10793732"/>
    <x v="629"/>
    <x v="6942"/>
  </r>
  <r>
    <x v="429"/>
    <s v="BR"/>
    <x v="28"/>
    <s v="AMRO"/>
    <x v="3906"/>
    <n v="10869227"/>
    <x v="630"/>
    <x v="6943"/>
  </r>
  <r>
    <x v="430"/>
    <s v="BR"/>
    <x v="28"/>
    <s v="AMRO"/>
    <x v="3907"/>
    <n v="10938836"/>
    <x v="631"/>
    <x v="6944"/>
  </r>
  <r>
    <x v="431"/>
    <s v="BR"/>
    <x v="28"/>
    <s v="AMRO"/>
    <x v="3908"/>
    <n v="11019344"/>
    <x v="421"/>
    <x v="6945"/>
  </r>
  <r>
    <x v="432"/>
    <s v="BR"/>
    <x v="28"/>
    <s v="AMRO"/>
    <x v="3909"/>
    <n v="11051665"/>
    <x v="517"/>
    <x v="6946"/>
  </r>
  <r>
    <x v="433"/>
    <s v="BR"/>
    <x v="28"/>
    <s v="AMRO"/>
    <x v="3910"/>
    <n v="11122429"/>
    <x v="632"/>
    <x v="6947"/>
  </r>
  <r>
    <x v="434"/>
    <s v="BR"/>
    <x v="28"/>
    <s v="AMRO"/>
    <x v="3911"/>
    <n v="11202305"/>
    <x v="633"/>
    <x v="6948"/>
  </r>
  <r>
    <x v="435"/>
    <s v="BR"/>
    <x v="28"/>
    <s v="AMRO"/>
    <x v="3912"/>
    <n v="11277717"/>
    <x v="634"/>
    <x v="6949"/>
  </r>
  <r>
    <x v="436"/>
    <s v="BR"/>
    <x v="28"/>
    <s v="AMRO"/>
    <x v="3913"/>
    <n v="11363380"/>
    <x v="635"/>
    <x v="6950"/>
  </r>
  <r>
    <x v="437"/>
    <s v="BR"/>
    <x v="28"/>
    <s v="AMRO"/>
    <x v="3914"/>
    <n v="11439558"/>
    <x v="636"/>
    <x v="6951"/>
  </r>
  <r>
    <x v="438"/>
    <s v="BR"/>
    <x v="28"/>
    <s v="AMRO"/>
    <x v="3915"/>
    <n v="11483370"/>
    <x v="637"/>
    <x v="6952"/>
  </r>
  <r>
    <x v="439"/>
    <s v="BR"/>
    <x v="28"/>
    <s v="AMRO"/>
    <x v="3916"/>
    <n v="11519609"/>
    <x v="638"/>
    <x v="6953"/>
  </r>
  <r>
    <x v="440"/>
    <s v="BR"/>
    <x v="28"/>
    <s v="AMRO"/>
    <x v="3917"/>
    <n v="11603535"/>
    <x v="639"/>
    <x v="6954"/>
  </r>
  <r>
    <x v="441"/>
    <s v="BR"/>
    <x v="28"/>
    <s v="AMRO"/>
    <x v="3918"/>
    <n v="11693838"/>
    <x v="640"/>
    <x v="6955"/>
  </r>
  <r>
    <x v="442"/>
    <s v="BR"/>
    <x v="28"/>
    <s v="AMRO"/>
    <x v="3919"/>
    <n v="11780820"/>
    <x v="641"/>
    <x v="6956"/>
  </r>
  <r>
    <x v="443"/>
    <s v="BR"/>
    <x v="28"/>
    <s v="AMRO"/>
    <x v="3920"/>
    <n v="11871390"/>
    <x v="642"/>
    <x v="6957"/>
  </r>
  <r>
    <x v="444"/>
    <s v="BR"/>
    <x v="28"/>
    <s v="AMRO"/>
    <x v="3921"/>
    <n v="11950459"/>
    <x v="643"/>
    <x v="6958"/>
  </r>
  <r>
    <x v="445"/>
    <s v="BR"/>
    <x v="28"/>
    <s v="AMRO"/>
    <x v="3922"/>
    <n v="11998233"/>
    <x v="457"/>
    <x v="6959"/>
  </r>
  <r>
    <x v="446"/>
    <s v="BR"/>
    <x v="28"/>
    <s v="AMRO"/>
    <x v="3923"/>
    <n v="12047526"/>
    <x v="644"/>
    <x v="6960"/>
  </r>
  <r>
    <x v="447"/>
    <s v="BR"/>
    <x v="28"/>
    <s v="AMRO"/>
    <x v="3924"/>
    <n v="12130019"/>
    <x v="645"/>
    <x v="6961"/>
  </r>
  <r>
    <x v="448"/>
    <s v="BR"/>
    <x v="28"/>
    <s v="AMRO"/>
    <x v="3925"/>
    <n v="12220011"/>
    <x v="646"/>
    <x v="6962"/>
  </r>
  <r>
    <x v="449"/>
    <s v="BR"/>
    <x v="28"/>
    <s v="AMRO"/>
    <x v="3926"/>
    <n v="12320169"/>
    <x v="647"/>
    <x v="6963"/>
  </r>
  <r>
    <x v="450"/>
    <s v="BR"/>
    <x v="28"/>
    <s v="AMRO"/>
    <x v="3927"/>
    <n v="12404414"/>
    <x v="648"/>
    <x v="6964"/>
  </r>
  <r>
    <x v="451"/>
    <s v="BR"/>
    <x v="28"/>
    <s v="AMRO"/>
    <x v="3928"/>
    <n v="12490362"/>
    <x v="649"/>
    <x v="6965"/>
  </r>
  <r>
    <x v="452"/>
    <s v="BR"/>
    <x v="28"/>
    <s v="AMRO"/>
    <x v="3929"/>
    <n v="12534688"/>
    <x v="650"/>
    <x v="6966"/>
  </r>
  <r>
    <x v="453"/>
    <s v="BR"/>
    <x v="28"/>
    <s v="AMRO"/>
    <x v="3930"/>
    <n v="12573615"/>
    <x v="651"/>
    <x v="6967"/>
  </r>
  <r>
    <x v="454"/>
    <s v="BR"/>
    <x v="28"/>
    <s v="AMRO"/>
    <x v="3931"/>
    <n v="12658109"/>
    <x v="652"/>
    <x v="6968"/>
  </r>
  <r>
    <x v="455"/>
    <s v="BR"/>
    <x v="28"/>
    <s v="AMRO"/>
    <x v="3932"/>
    <n v="12748747"/>
    <x v="653"/>
    <x v="6969"/>
  </r>
  <r>
    <x v="456"/>
    <s v="BR"/>
    <x v="28"/>
    <s v="AMRO"/>
    <x v="3933"/>
    <n v="12839844"/>
    <x v="654"/>
    <x v="6970"/>
  </r>
  <r>
    <x v="457"/>
    <s v="BR"/>
    <x v="28"/>
    <s v="AMRO"/>
    <x v="3934"/>
    <n v="12910082"/>
    <x v="655"/>
    <x v="6971"/>
  </r>
  <r>
    <x v="458"/>
    <s v="BR"/>
    <x v="28"/>
    <s v="AMRO"/>
    <x v="3935"/>
    <n v="12953597"/>
    <x v="656"/>
    <x v="6972"/>
  </r>
  <r>
    <x v="459"/>
    <s v="BR"/>
    <x v="28"/>
    <s v="AMRO"/>
    <x v="3936"/>
    <n v="12984956"/>
    <x v="657"/>
    <x v="6973"/>
  </r>
  <r>
    <x v="460"/>
    <s v="BR"/>
    <x v="28"/>
    <s v="AMRO"/>
    <x v="3937"/>
    <n v="13013601"/>
    <x v="658"/>
    <x v="6974"/>
  </r>
  <r>
    <x v="461"/>
    <s v="BR"/>
    <x v="28"/>
    <s v="AMRO"/>
    <x v="3938"/>
    <n v="13100580"/>
    <x v="659"/>
    <x v="6975"/>
  </r>
  <r>
    <x v="462"/>
    <s v="BR"/>
    <x v="28"/>
    <s v="AMRO"/>
    <x v="3939"/>
    <n v="13193205"/>
    <x v="660"/>
    <x v="6976"/>
  </r>
  <r>
    <x v="463"/>
    <s v="BR"/>
    <x v="28"/>
    <s v="AMRO"/>
    <x v="3940"/>
    <n v="13279857"/>
    <x v="661"/>
    <x v="6977"/>
  </r>
  <r>
    <x v="464"/>
    <s v="BR"/>
    <x v="28"/>
    <s v="AMRO"/>
    <x v="3941"/>
    <n v="13373174"/>
    <x v="662"/>
    <x v="6978"/>
  </r>
  <r>
    <x v="465"/>
    <s v="BR"/>
    <x v="28"/>
    <s v="AMRO"/>
    <x v="3942"/>
    <n v="13445006"/>
    <x v="663"/>
    <x v="6979"/>
  </r>
  <r>
    <x v="466"/>
    <s v="BR"/>
    <x v="28"/>
    <s v="AMRO"/>
    <x v="3943"/>
    <n v="13482023"/>
    <x v="664"/>
    <x v="6980"/>
  </r>
  <r>
    <x v="467"/>
    <s v="BR"/>
    <x v="28"/>
    <s v="AMRO"/>
    <x v="3944"/>
    <n v="13517808"/>
    <x v="665"/>
    <x v="6981"/>
  </r>
  <r>
    <x v="468"/>
    <s v="BR"/>
    <x v="28"/>
    <s v="AMRO"/>
    <x v="3945"/>
    <n v="13599994"/>
    <x v="666"/>
    <x v="6982"/>
  </r>
  <r>
    <x v="469"/>
    <s v="BR"/>
    <x v="28"/>
    <s v="AMRO"/>
    <x v="3946"/>
    <n v="13673507"/>
    <x v="667"/>
    <x v="6983"/>
  </r>
  <r>
    <x v="470"/>
    <s v="BR"/>
    <x v="28"/>
    <s v="AMRO"/>
    <x v="3947"/>
    <n v="13746681"/>
    <x v="668"/>
    <x v="6984"/>
  </r>
  <r>
    <x v="471"/>
    <s v="BR"/>
    <x v="28"/>
    <s v="AMRO"/>
    <x v="3948"/>
    <n v="13832455"/>
    <x v="669"/>
    <x v="6985"/>
  </r>
  <r>
    <x v="472"/>
    <s v="BR"/>
    <x v="28"/>
    <s v="AMRO"/>
    <x v="3949"/>
    <n v="13900091"/>
    <x v="670"/>
    <x v="6986"/>
  </r>
  <r>
    <x v="473"/>
    <s v="BR"/>
    <x v="28"/>
    <s v="AMRO"/>
    <x v="3950"/>
    <n v="13943071"/>
    <x v="671"/>
    <x v="6987"/>
  </r>
  <r>
    <x v="474"/>
    <s v="BR"/>
    <x v="28"/>
    <s v="AMRO"/>
    <x v="3951"/>
    <n v="13973695"/>
    <x v="672"/>
    <x v="6988"/>
  </r>
  <r>
    <x v="475"/>
    <s v="BR"/>
    <x v="28"/>
    <s v="AMRO"/>
    <x v="3952"/>
    <n v="14043076"/>
    <x v="673"/>
    <x v="6989"/>
  </r>
  <r>
    <x v="476"/>
    <s v="BR"/>
    <x v="28"/>
    <s v="AMRO"/>
    <x v="3953"/>
    <n v="14122795"/>
    <x v="674"/>
    <x v="6990"/>
  </r>
  <r>
    <x v="477"/>
    <s v="BR"/>
    <x v="28"/>
    <s v="AMRO"/>
    <x v="3954"/>
    <n v="14167973"/>
    <x v="675"/>
    <x v="6991"/>
  </r>
  <r>
    <x v="478"/>
    <s v="BR"/>
    <x v="28"/>
    <s v="AMRO"/>
    <x v="3955"/>
    <n v="14237078"/>
    <x v="676"/>
    <x v="6992"/>
  </r>
  <r>
    <x v="479"/>
    <s v="BR"/>
    <x v="28"/>
    <s v="AMRO"/>
    <x v="3956"/>
    <n v="14308215"/>
    <x v="677"/>
    <x v="6993"/>
  </r>
  <r>
    <x v="480"/>
    <s v="BR"/>
    <x v="28"/>
    <s v="AMRO"/>
    <x v="3957"/>
    <n v="14340787"/>
    <x v="678"/>
    <x v="6994"/>
  </r>
  <r>
    <x v="481"/>
    <s v="BR"/>
    <x v="28"/>
    <s v="AMRO"/>
    <x v="3958"/>
    <n v="14369423"/>
    <x v="679"/>
    <x v="6995"/>
  </r>
  <r>
    <x v="482"/>
    <s v="BR"/>
    <x v="28"/>
    <s v="AMRO"/>
    <x v="3959"/>
    <n v="14441563"/>
    <x v="680"/>
    <x v="6996"/>
  </r>
  <r>
    <x v="483"/>
    <s v="BR"/>
    <x v="28"/>
    <s v="AMRO"/>
    <x v="3960"/>
    <n v="14521289"/>
    <x v="681"/>
    <x v="6997"/>
  </r>
  <r>
    <x v="484"/>
    <s v="BR"/>
    <x v="28"/>
    <s v="AMRO"/>
    <x v="3961"/>
    <n v="14590678"/>
    <x v="682"/>
    <x v="6998"/>
  </r>
  <r>
    <x v="485"/>
    <s v="BR"/>
    <x v="28"/>
    <s v="AMRO"/>
    <x v="3962"/>
    <n v="14659011"/>
    <x v="683"/>
    <x v="6999"/>
  </r>
  <r>
    <x v="486"/>
    <s v="BR"/>
    <x v="28"/>
    <s v="AMRO"/>
    <x v="3963"/>
    <n v="14725975"/>
    <x v="684"/>
    <x v="7000"/>
  </r>
  <r>
    <x v="487"/>
    <s v="BR"/>
    <x v="28"/>
    <s v="AMRO"/>
    <x v="3964"/>
    <n v="14754910"/>
    <x v="604"/>
    <x v="7001"/>
  </r>
  <r>
    <x v="488"/>
    <s v="BR"/>
    <x v="28"/>
    <s v="AMRO"/>
    <x v="3965"/>
    <n v="14779529"/>
    <x v="513"/>
    <x v="7002"/>
  </r>
  <r>
    <x v="489"/>
    <s v="BR"/>
    <x v="28"/>
    <s v="AMRO"/>
    <x v="3966"/>
    <n v="14856888"/>
    <x v="685"/>
    <x v="7003"/>
  </r>
  <r>
    <x v="490"/>
    <s v="BR"/>
    <x v="28"/>
    <s v="AMRO"/>
    <x v="3967"/>
    <n v="14930183"/>
    <x v="686"/>
    <x v="7004"/>
  </r>
  <r>
    <x v="491"/>
    <s v="BR"/>
    <x v="28"/>
    <s v="AMRO"/>
    <x v="3968"/>
    <n v="15003563"/>
    <x v="687"/>
    <x v="7005"/>
  </r>
  <r>
    <x v="492"/>
    <s v="BR"/>
    <x v="28"/>
    <s v="AMRO"/>
    <x v="3969"/>
    <n v="15082449"/>
    <x v="688"/>
    <x v="7006"/>
  </r>
  <r>
    <x v="493"/>
    <s v="BR"/>
    <x v="28"/>
    <s v="AMRO"/>
    <x v="3848"/>
    <n v="15145879"/>
    <x v="689"/>
    <x v="7007"/>
  </r>
  <r>
    <x v="494"/>
    <s v="BR"/>
    <x v="28"/>
    <s v="AMRO"/>
    <x v="3970"/>
    <n v="15184790"/>
    <x v="690"/>
    <x v="7008"/>
  </r>
  <r>
    <x v="495"/>
    <s v="BR"/>
    <x v="28"/>
    <s v="AMRO"/>
    <x v="3971"/>
    <n v="15209990"/>
    <x v="691"/>
    <x v="7009"/>
  </r>
  <r>
    <x v="496"/>
    <s v="BR"/>
    <x v="28"/>
    <s v="AMRO"/>
    <x v="3972"/>
    <n v="15282705"/>
    <x v="692"/>
    <x v="7010"/>
  </r>
  <r>
    <x v="497"/>
    <s v="BR"/>
    <x v="28"/>
    <s v="AMRO"/>
    <x v="3973"/>
    <n v="15359397"/>
    <x v="693"/>
    <x v="7011"/>
  </r>
  <r>
    <x v="498"/>
    <s v="BR"/>
    <x v="28"/>
    <s v="AMRO"/>
    <x v="3974"/>
    <n v="15433989"/>
    <x v="694"/>
    <x v="7012"/>
  </r>
  <r>
    <x v="499"/>
    <s v="BR"/>
    <x v="28"/>
    <s v="AMRO"/>
    <x v="3975"/>
    <n v="15519525"/>
    <x v="695"/>
    <x v="7013"/>
  </r>
  <r>
    <x v="500"/>
    <s v="BR"/>
    <x v="28"/>
    <s v="AMRO"/>
    <x v="3976"/>
    <n v="15586534"/>
    <x v="696"/>
    <x v="7014"/>
  </r>
  <r>
    <x v="501"/>
    <s v="BR"/>
    <x v="28"/>
    <s v="AMRO"/>
    <x v="3977"/>
    <n v="15627475"/>
    <x v="697"/>
    <x v="7015"/>
  </r>
  <r>
    <x v="502"/>
    <s v="BR"/>
    <x v="28"/>
    <s v="AMRO"/>
    <x v="3978"/>
    <n v="15657391"/>
    <x v="581"/>
    <x v="7016"/>
  </r>
  <r>
    <x v="503"/>
    <s v="BR"/>
    <x v="28"/>
    <s v="AMRO"/>
    <x v="3979"/>
    <n v="15732836"/>
    <x v="698"/>
    <x v="7017"/>
  </r>
  <r>
    <x v="504"/>
    <s v="BR"/>
    <x v="28"/>
    <s v="AMRO"/>
    <x v="3980"/>
    <n v="15812055"/>
    <x v="699"/>
    <x v="7018"/>
  </r>
  <r>
    <x v="505"/>
    <s v="BR"/>
    <x v="28"/>
    <s v="AMRO"/>
    <x v="3981"/>
    <n v="15894094"/>
    <x v="700"/>
    <x v="7019"/>
  </r>
  <r>
    <x v="506"/>
    <s v="BR"/>
    <x v="28"/>
    <s v="AMRO"/>
    <x v="3982"/>
    <n v="15970949"/>
    <x v="701"/>
    <x v="7020"/>
  </r>
  <r>
    <x v="507"/>
    <s v="BR"/>
    <x v="28"/>
    <s v="AMRO"/>
    <x v="3983"/>
    <n v="16047439"/>
    <x v="702"/>
    <x v="7021"/>
  </r>
  <r>
    <x v="508"/>
    <s v="BR"/>
    <x v="28"/>
    <s v="AMRO"/>
    <x v="3984"/>
    <n v="16083258"/>
    <x v="703"/>
    <x v="7022"/>
  </r>
  <r>
    <x v="509"/>
    <s v="BR"/>
    <x v="28"/>
    <s v="AMRO"/>
    <x v="3985"/>
    <n v="16120756"/>
    <x v="704"/>
    <x v="7023"/>
  </r>
  <r>
    <x v="510"/>
    <s v="BR"/>
    <x v="28"/>
    <s v="AMRO"/>
    <x v="3986"/>
    <n v="16194209"/>
    <x v="705"/>
    <x v="7024"/>
  </r>
  <r>
    <x v="511"/>
    <s v="BR"/>
    <x v="28"/>
    <s v="AMRO"/>
    <x v="3987"/>
    <n v="16274695"/>
    <x v="706"/>
    <x v="7025"/>
  </r>
  <r>
    <x v="512"/>
    <s v="BR"/>
    <x v="28"/>
    <s v="AMRO"/>
    <x v="3988"/>
    <n v="16342162"/>
    <x v="707"/>
    <x v="7026"/>
  </r>
  <r>
    <x v="513"/>
    <s v="BR"/>
    <x v="28"/>
    <s v="AMRO"/>
    <x v="3989"/>
    <n v="16391930"/>
    <x v="708"/>
    <x v="7027"/>
  </r>
  <r>
    <x v="514"/>
    <s v="BR"/>
    <x v="28"/>
    <s v="AMRO"/>
    <x v="3990"/>
    <n v="16471600"/>
    <x v="709"/>
    <x v="7028"/>
  </r>
  <r>
    <x v="515"/>
    <s v="BR"/>
    <x v="28"/>
    <s v="AMRO"/>
    <x v="3991"/>
    <n v="16515120"/>
    <x v="514"/>
    <x v="7029"/>
  </r>
  <r>
    <x v="516"/>
    <s v="BR"/>
    <x v="28"/>
    <s v="AMRO"/>
    <x v="3992"/>
    <n v="16545554"/>
    <x v="703"/>
    <x v="7030"/>
  </r>
  <r>
    <x v="517"/>
    <s v="BR"/>
    <x v="28"/>
    <s v="AMRO"/>
    <x v="3993"/>
    <n v="16624480"/>
    <x v="710"/>
    <x v="7031"/>
  </r>
  <r>
    <x v="518"/>
    <s v="BR"/>
    <x v="28"/>
    <s v="AMRO"/>
    <x v="3994"/>
    <n v="16720081"/>
    <x v="711"/>
    <x v="7032"/>
  </r>
  <r>
    <x v="519"/>
    <s v="BR"/>
    <x v="28"/>
    <s v="AMRO"/>
    <x v="3995"/>
    <n v="16803472"/>
    <x v="712"/>
    <x v="7033"/>
  </r>
  <r>
    <x v="520"/>
    <s v="BR"/>
    <x v="28"/>
    <s v="AMRO"/>
    <x v="3996"/>
    <n v="16841408"/>
    <x v="713"/>
    <x v="7034"/>
  </r>
  <r>
    <x v="521"/>
    <s v="BR"/>
    <x v="28"/>
    <s v="AMRO"/>
    <x v="3997"/>
    <n v="16907425"/>
    <x v="714"/>
    <x v="7035"/>
  </r>
  <r>
    <x v="522"/>
    <s v="BR"/>
    <x v="28"/>
    <s v="AMRO"/>
    <x v="3998"/>
    <n v="16947062"/>
    <x v="715"/>
    <x v="7036"/>
  </r>
  <r>
    <x v="523"/>
    <s v="BR"/>
    <x v="28"/>
    <s v="AMRO"/>
    <x v="3999"/>
    <n v="16984218"/>
    <x v="716"/>
    <x v="7037"/>
  </r>
  <r>
    <x v="524"/>
    <s v="BR"/>
    <x v="28"/>
    <s v="AMRO"/>
    <x v="4000"/>
    <n v="17037129"/>
    <x v="717"/>
    <x v="7038"/>
  </r>
  <r>
    <x v="525"/>
    <s v="BR"/>
    <x v="28"/>
    <s v="AMRO"/>
    <x v="4001"/>
    <n v="17122877"/>
    <x v="718"/>
    <x v="7039"/>
  </r>
  <r>
    <x v="526"/>
    <s v="BR"/>
    <x v="28"/>
    <s v="AMRO"/>
    <x v="4002"/>
    <n v="17210969"/>
    <x v="719"/>
    <x v="7040"/>
  </r>
  <r>
    <x v="527"/>
    <s v="BR"/>
    <x v="28"/>
    <s v="AMRO"/>
    <x v="4003"/>
    <n v="17296118"/>
    <x v="635"/>
    <x v="7041"/>
  </r>
  <r>
    <x v="528"/>
    <s v="BR"/>
    <x v="28"/>
    <s v="AMRO"/>
    <x v="4004"/>
    <n v="17374818"/>
    <x v="720"/>
    <x v="7042"/>
  </r>
  <r>
    <x v="529"/>
    <s v="BR"/>
    <x v="28"/>
    <s v="AMRO"/>
    <x v="4005"/>
    <n v="17412766"/>
    <x v="482"/>
    <x v="7043"/>
  </r>
  <r>
    <x v="530"/>
    <s v="BR"/>
    <x v="28"/>
    <s v="AMRO"/>
    <x v="4006"/>
    <n v="17452612"/>
    <x v="721"/>
    <x v="7044"/>
  </r>
  <r>
    <x v="531"/>
    <s v="BR"/>
    <x v="28"/>
    <s v="AMRO"/>
    <x v="4007"/>
    <n v="17533221"/>
    <x v="722"/>
    <x v="7045"/>
  </r>
  <r>
    <x v="532"/>
    <s v="BR"/>
    <x v="28"/>
    <s v="AMRO"/>
    <x v="4008"/>
    <n v="17628588"/>
    <x v="723"/>
    <x v="7046"/>
  </r>
  <r>
    <x v="533"/>
    <s v="BR"/>
    <x v="28"/>
    <s v="AMRO"/>
    <x v="4009"/>
    <n v="17702630"/>
    <x v="692"/>
    <x v="7047"/>
  </r>
  <r>
    <x v="534"/>
    <s v="BR"/>
    <x v="28"/>
    <s v="AMRO"/>
    <x v="4010"/>
    <n v="17801462"/>
    <x v="724"/>
    <x v="7048"/>
  </r>
  <r>
    <x v="535"/>
    <s v="BR"/>
    <x v="28"/>
    <s v="AMRO"/>
    <x v="4011"/>
    <n v="17883750"/>
    <x v="725"/>
    <x v="7049"/>
  </r>
  <r>
    <x v="536"/>
    <s v="BR"/>
    <x v="28"/>
    <s v="AMRO"/>
    <x v="4012"/>
    <n v="17927928"/>
    <x v="726"/>
    <x v="7050"/>
  </r>
  <r>
    <x v="537"/>
    <s v="BR"/>
    <x v="28"/>
    <s v="AMRO"/>
    <x v="4013"/>
    <n v="17966831"/>
    <x v="727"/>
    <x v="7051"/>
  </r>
  <r>
    <x v="538"/>
    <s v="BR"/>
    <x v="28"/>
    <s v="AMRO"/>
    <x v="4014"/>
    <n v="18054653"/>
    <x v="728"/>
    <x v="7052"/>
  </r>
  <r>
    <x v="539"/>
    <s v="BR"/>
    <x v="28"/>
    <s v="AMRO"/>
    <x v="4015"/>
    <n v="18169881"/>
    <x v="729"/>
    <x v="7053"/>
  </r>
  <r>
    <x v="540"/>
    <s v="BR"/>
    <x v="28"/>
    <s v="AMRO"/>
    <x v="4016"/>
    <n v="18243483"/>
    <x v="730"/>
    <x v="7054"/>
  </r>
  <r>
    <x v="541"/>
    <s v="BR"/>
    <x v="28"/>
    <s v="AMRO"/>
    <x v="4017"/>
    <n v="18322760"/>
    <x v="731"/>
    <x v="7055"/>
  </r>
  <r>
    <x v="542"/>
    <s v="BR"/>
    <x v="28"/>
    <s v="AMRO"/>
    <x v="4018"/>
    <n v="18386894"/>
    <x v="732"/>
    <x v="7056"/>
  </r>
  <r>
    <x v="543"/>
    <s v="BR"/>
    <x v="28"/>
    <s v="AMRO"/>
    <x v="4019"/>
    <n v="18420598"/>
    <x v="520"/>
    <x v="7057"/>
  </r>
  <r>
    <x v="544"/>
    <s v="BR"/>
    <x v="28"/>
    <s v="AMRO"/>
    <x v="4020"/>
    <n v="18448402"/>
    <x v="733"/>
    <x v="7058"/>
  </r>
  <r>
    <x v="545"/>
    <s v="BR"/>
    <x v="28"/>
    <s v="AMRO"/>
    <x v="4021"/>
    <n v="18513305"/>
    <x v="734"/>
    <x v="7059"/>
  </r>
  <r>
    <x v="546"/>
    <s v="BR"/>
    <x v="28"/>
    <s v="AMRO"/>
    <x v="4022"/>
    <n v="18557141"/>
    <x v="735"/>
    <x v="7060"/>
  </r>
  <r>
    <x v="547"/>
    <s v="BR"/>
    <x v="28"/>
    <s v="AMRO"/>
    <x v="4023"/>
    <n v="18622304"/>
    <x v="736"/>
    <x v="7061"/>
  </r>
  <r>
    <x v="548"/>
    <s v="BR"/>
    <x v="28"/>
    <s v="AMRO"/>
    <x v="4024"/>
    <n v="18687469"/>
    <x v="737"/>
    <x v="7062"/>
  </r>
  <r>
    <x v="549"/>
    <s v="BR"/>
    <x v="28"/>
    <s v="AMRO"/>
    <x v="4025"/>
    <n v="18742025"/>
    <x v="738"/>
    <x v="7063"/>
  </r>
  <r>
    <x v="550"/>
    <s v="BR"/>
    <x v="28"/>
    <s v="AMRO"/>
    <x v="4026"/>
    <n v="18769808"/>
    <x v="739"/>
    <x v="7064"/>
  </r>
  <r>
    <x v="551"/>
    <s v="BR"/>
    <x v="28"/>
    <s v="AMRO"/>
    <x v="4027"/>
    <n v="18792511"/>
    <x v="740"/>
    <x v="7065"/>
  </r>
  <r>
    <x v="552"/>
    <s v="BR"/>
    <x v="28"/>
    <s v="AMRO"/>
    <x v="4028"/>
    <n v="18855015"/>
    <x v="741"/>
    <x v="7066"/>
  </r>
  <r>
    <x v="553"/>
    <s v="BR"/>
    <x v="28"/>
    <s v="AMRO"/>
    <x v="4029"/>
    <n v="18909037"/>
    <x v="742"/>
    <x v="7067"/>
  </r>
  <r>
    <x v="554"/>
    <s v="BR"/>
    <x v="28"/>
    <s v="AMRO"/>
    <x v="4030"/>
    <n v="18962762"/>
    <x v="743"/>
    <x v="7068"/>
  </r>
  <r>
    <x v="555"/>
    <s v="BR"/>
    <x v="28"/>
    <s v="AMRO"/>
    <x v="4031"/>
    <n v="19020499"/>
    <x v="744"/>
    <x v="7069"/>
  </r>
  <r>
    <x v="556"/>
    <s v="BR"/>
    <x v="28"/>
    <s v="AMRO"/>
    <x v="4032"/>
    <n v="19069003"/>
    <x v="745"/>
    <x v="7070"/>
  </r>
  <r>
    <x v="557"/>
    <s v="BR"/>
    <x v="28"/>
    <s v="AMRO"/>
    <x v="4033"/>
    <n v="19089940"/>
    <x v="610"/>
    <x v="7071"/>
  </r>
  <r>
    <x v="558"/>
    <s v="BR"/>
    <x v="28"/>
    <s v="AMRO"/>
    <x v="4034"/>
    <n v="19106971"/>
    <x v="746"/>
    <x v="7072"/>
  </r>
  <r>
    <x v="559"/>
    <s v="BR"/>
    <x v="28"/>
    <s v="AMRO"/>
    <x v="4035"/>
    <n v="19151993"/>
    <x v="747"/>
    <x v="7073"/>
  </r>
  <r>
    <x v="560"/>
    <s v="BR"/>
    <x v="28"/>
    <s v="AMRO"/>
    <x v="4036"/>
    <n v="19209729"/>
    <x v="748"/>
    <x v="7074"/>
  </r>
  <r>
    <x v="561"/>
    <s v="BR"/>
    <x v="28"/>
    <s v="AMRO"/>
    <x v="4037"/>
    <n v="19262518"/>
    <x v="749"/>
    <x v="7075"/>
  </r>
  <r>
    <x v="562"/>
    <s v="BR"/>
    <x v="28"/>
    <s v="AMRO"/>
    <x v="4038"/>
    <n v="19308109"/>
    <x v="750"/>
    <x v="7076"/>
  </r>
  <r>
    <x v="563"/>
    <s v="BR"/>
    <x v="28"/>
    <s v="AMRO"/>
    <x v="4039"/>
    <n v="19342448"/>
    <x v="751"/>
    <x v="7077"/>
  </r>
  <r>
    <x v="564"/>
    <s v="BR"/>
    <x v="28"/>
    <s v="AMRO"/>
    <x v="4040"/>
    <n v="19376574"/>
    <x v="752"/>
    <x v="7078"/>
  </r>
  <r>
    <x v="565"/>
    <s v="BR"/>
    <x v="28"/>
    <s v="AMRO"/>
    <x v="2771"/>
    <n v="19391845"/>
    <x v="753"/>
    <x v="7079"/>
  </r>
  <r>
    <x v="566"/>
    <s v="BR"/>
    <x v="28"/>
    <s v="AMRO"/>
    <x v="4041"/>
    <n v="19419437"/>
    <x v="754"/>
    <x v="7080"/>
  </r>
  <r>
    <x v="567"/>
    <s v="BR"/>
    <x v="28"/>
    <s v="AMRO"/>
    <x v="4042"/>
    <n v="19473954"/>
    <x v="754"/>
    <x v="7081"/>
  </r>
  <r>
    <x v="568"/>
    <s v="BR"/>
    <x v="28"/>
    <s v="AMRO"/>
    <x v="4043"/>
    <n v="19523711"/>
    <x v="755"/>
    <x v="7082"/>
  </r>
  <r>
    <x v="569"/>
    <s v="BR"/>
    <x v="28"/>
    <s v="AMRO"/>
    <x v="4044"/>
    <n v="19632443"/>
    <x v="756"/>
    <x v="7083"/>
  </r>
  <r>
    <x v="570"/>
    <s v="BR"/>
    <x v="28"/>
    <s v="AMRO"/>
    <x v="4045"/>
    <n v="19670534"/>
    <x v="757"/>
    <x v="7084"/>
  </r>
  <r>
    <x v="571"/>
    <s v="BR"/>
    <x v="28"/>
    <s v="AMRO"/>
    <x v="4046"/>
    <n v="19688663"/>
    <x v="758"/>
    <x v="7085"/>
  </r>
  <r>
    <x v="572"/>
    <s v="BR"/>
    <x v="28"/>
    <s v="AMRO"/>
    <x v="4047"/>
    <n v="19707662"/>
    <x v="759"/>
    <x v="7086"/>
  </r>
  <r>
    <x v="573"/>
    <s v="BR"/>
    <x v="28"/>
    <s v="AMRO"/>
    <x v="4048"/>
    <n v="19749073"/>
    <x v="760"/>
    <x v="7087"/>
  </r>
  <r>
    <x v="574"/>
    <s v="BR"/>
    <x v="28"/>
    <s v="AMRO"/>
    <x v="4049"/>
    <n v="19797086"/>
    <x v="761"/>
    <x v="7088"/>
  </r>
  <r>
    <x v="575"/>
    <s v="BR"/>
    <x v="28"/>
    <s v="AMRO"/>
    <x v="4050"/>
    <n v="19839369"/>
    <x v="762"/>
    <x v="7089"/>
  </r>
  <r>
    <x v="576"/>
    <s v="BR"/>
    <x v="28"/>
    <s v="AMRO"/>
    <x v="4051"/>
    <n v="19880273"/>
    <x v="763"/>
    <x v="7090"/>
  </r>
  <r>
    <x v="577"/>
    <s v="BR"/>
    <x v="28"/>
    <s v="AMRO"/>
    <x v="4052"/>
    <n v="19917855"/>
    <x v="764"/>
    <x v="7091"/>
  </r>
  <r>
    <x v="578"/>
    <s v="BR"/>
    <x v="28"/>
    <s v="AMRO"/>
    <x v="4053"/>
    <n v="19938358"/>
    <x v="765"/>
    <x v="7092"/>
  </r>
  <r>
    <x v="579"/>
    <s v="BR"/>
    <x v="28"/>
    <s v="AMRO"/>
    <x v="4054"/>
    <n v="19953501"/>
    <x v="766"/>
    <x v="7093"/>
  </r>
  <r>
    <x v="580"/>
    <s v="BR"/>
    <x v="28"/>
    <s v="AMRO"/>
    <x v="4055"/>
    <n v="19985817"/>
    <x v="767"/>
    <x v="7094"/>
  </r>
  <r>
    <x v="581"/>
    <s v="BR"/>
    <x v="28"/>
    <s v="AMRO"/>
    <x v="4056"/>
    <n v="20026533"/>
    <x v="492"/>
    <x v="7095"/>
  </r>
  <r>
    <x v="582"/>
    <s v="BR"/>
    <x v="28"/>
    <s v="AMRO"/>
    <x v="4057"/>
    <n v="20066587"/>
    <x v="768"/>
    <x v="7096"/>
  </r>
  <r>
    <x v="583"/>
    <s v="BR"/>
    <x v="28"/>
    <s v="AMRO"/>
    <x v="4058"/>
    <n v="20108746"/>
    <x v="769"/>
    <x v="7097"/>
  </r>
  <r>
    <x v="584"/>
    <s v="BR"/>
    <x v="28"/>
    <s v="AMRO"/>
    <x v="4059"/>
    <n v="20151779"/>
    <x v="451"/>
    <x v="7098"/>
  </r>
  <r>
    <x v="585"/>
    <s v="BR"/>
    <x v="28"/>
    <s v="AMRO"/>
    <x v="4060"/>
    <n v="20165672"/>
    <x v="149"/>
    <x v="7099"/>
  </r>
  <r>
    <x v="586"/>
    <s v="BR"/>
    <x v="28"/>
    <s v="AMRO"/>
    <x v="4061"/>
    <n v="20177757"/>
    <x v="770"/>
    <x v="7100"/>
  </r>
  <r>
    <x v="587"/>
    <s v="BR"/>
    <x v="28"/>
    <s v="AMRO"/>
    <x v="4062"/>
    <n v="20212642"/>
    <x v="478"/>
    <x v="7101"/>
  </r>
  <r>
    <x v="588"/>
    <s v="BR"/>
    <x v="28"/>
    <s v="AMRO"/>
    <x v="4063"/>
    <n v="20245085"/>
    <x v="771"/>
    <x v="7102"/>
  </r>
  <r>
    <x v="589"/>
    <s v="BR"/>
    <x v="28"/>
    <s v="AMRO"/>
    <x v="4064"/>
    <n v="20285067"/>
    <x v="772"/>
    <x v="7103"/>
  </r>
  <r>
    <x v="590"/>
    <s v="BR"/>
    <x v="28"/>
    <s v="AMRO"/>
    <x v="4065"/>
    <n v="20319000"/>
    <x v="773"/>
    <x v="7104"/>
  </r>
  <r>
    <x v="591"/>
    <s v="BR"/>
    <x v="28"/>
    <s v="AMRO"/>
    <x v="4066"/>
    <n v="20350142"/>
    <x v="774"/>
    <x v="7105"/>
  </r>
  <r>
    <x v="592"/>
    <s v="BR"/>
    <x v="28"/>
    <s v="AMRO"/>
    <x v="4067"/>
    <n v="20364099"/>
    <x v="305"/>
    <x v="7106"/>
  </r>
  <r>
    <x v="593"/>
    <s v="BR"/>
    <x v="28"/>
    <s v="AMRO"/>
    <x v="4068"/>
    <n v="20378570"/>
    <x v="264"/>
    <x v="7107"/>
  </r>
  <r>
    <x v="594"/>
    <s v="BR"/>
    <x v="28"/>
    <s v="AMRO"/>
    <x v="4069"/>
    <n v="20416183"/>
    <x v="775"/>
    <x v="7108"/>
  </r>
  <r>
    <x v="595"/>
    <s v="BR"/>
    <x v="28"/>
    <s v="AMRO"/>
    <x v="4070"/>
    <n v="20457897"/>
    <x v="776"/>
    <x v="7109"/>
  </r>
  <r>
    <x v="596"/>
    <s v="BR"/>
    <x v="28"/>
    <s v="AMRO"/>
    <x v="4071"/>
    <n v="20494212"/>
    <x v="777"/>
    <x v="7110"/>
  </r>
  <r>
    <x v="597"/>
    <s v="BR"/>
    <x v="28"/>
    <s v="AMRO"/>
    <x v="4072"/>
    <n v="20528099"/>
    <x v="778"/>
    <x v="7111"/>
  </r>
  <r>
    <x v="598"/>
    <s v="BR"/>
    <x v="28"/>
    <s v="AMRO"/>
    <x v="4073"/>
    <n v="20556487"/>
    <x v="564"/>
    <x v="7112"/>
  </r>
  <r>
    <x v="599"/>
    <s v="BR"/>
    <x v="28"/>
    <s v="AMRO"/>
    <x v="4074"/>
    <n v="20570891"/>
    <x v="154"/>
    <x v="7113"/>
  </r>
  <r>
    <x v="600"/>
    <s v="BR"/>
    <x v="28"/>
    <s v="AMRO"/>
    <x v="3321"/>
    <n v="20583994"/>
    <x v="779"/>
    <x v="7114"/>
  </r>
  <r>
    <x v="601"/>
    <s v="BR"/>
    <x v="28"/>
    <s v="AMRO"/>
    <x v="4075"/>
    <n v="20614866"/>
    <x v="780"/>
    <x v="7115"/>
  </r>
  <r>
    <x v="602"/>
    <s v="BR"/>
    <x v="28"/>
    <s v="AMRO"/>
    <x v="4076"/>
    <n v="20645537"/>
    <x v="781"/>
    <x v="7116"/>
  </r>
  <r>
    <x v="603"/>
    <s v="BR"/>
    <x v="28"/>
    <s v="AMRO"/>
    <x v="4077"/>
    <n v="20676561"/>
    <x v="782"/>
    <x v="7117"/>
  </r>
  <r>
    <x v="604"/>
    <s v="BR"/>
    <x v="28"/>
    <s v="AMRO"/>
    <x v="4078"/>
    <n v="20703906"/>
    <x v="727"/>
    <x v="7118"/>
  </r>
  <r>
    <x v="605"/>
    <s v="BR"/>
    <x v="28"/>
    <s v="AMRO"/>
    <x v="4079"/>
    <n v="20728605"/>
    <x v="495"/>
    <x v="7119"/>
  </r>
  <r>
    <x v="606"/>
    <s v="BR"/>
    <x v="28"/>
    <s v="AMRO"/>
    <x v="4080"/>
    <n v="20741815"/>
    <x v="127"/>
    <x v="7120"/>
  </r>
  <r>
    <x v="607"/>
    <s v="BR"/>
    <x v="28"/>
    <s v="AMRO"/>
    <x v="4081"/>
    <n v="20752281"/>
    <x v="783"/>
    <x v="7121"/>
  </r>
  <r>
    <x v="608"/>
    <s v="BR"/>
    <x v="28"/>
    <s v="AMRO"/>
    <x v="4082"/>
    <n v="20776870"/>
    <x v="784"/>
    <x v="7122"/>
  </r>
  <r>
    <x v="609"/>
    <s v="BR"/>
    <x v="28"/>
    <s v="AMRO"/>
    <x v="4078"/>
    <n v="20804215"/>
    <x v="785"/>
    <x v="7123"/>
  </r>
  <r>
    <x v="610"/>
    <s v="BR"/>
    <x v="28"/>
    <s v="AMRO"/>
    <x v="4083"/>
    <n v="20830495"/>
    <x v="786"/>
    <x v="7124"/>
  </r>
  <r>
    <x v="611"/>
    <s v="BR"/>
    <x v="28"/>
    <s v="AMRO"/>
    <x v="4084"/>
    <n v="20856060"/>
    <x v="557"/>
    <x v="7125"/>
  </r>
  <r>
    <x v="612"/>
    <s v="BR"/>
    <x v="28"/>
    <s v="AMRO"/>
    <x v="4085"/>
    <n v="20877864"/>
    <x v="265"/>
    <x v="7126"/>
  </r>
  <r>
    <x v="613"/>
    <s v="BR"/>
    <x v="28"/>
    <s v="AMRO"/>
    <x v="4086"/>
    <n v="20890779"/>
    <x v="783"/>
    <x v="7127"/>
  </r>
  <r>
    <x v="614"/>
    <s v="BR"/>
    <x v="28"/>
    <s v="AMRO"/>
    <x v="4087"/>
    <n v="20899933"/>
    <x v="100"/>
    <x v="7128"/>
  </r>
  <r>
    <x v="615"/>
    <s v="BR"/>
    <x v="28"/>
    <s v="AMRO"/>
    <x v="4088"/>
    <n v="20913578"/>
    <x v="787"/>
    <x v="7129"/>
  </r>
  <r>
    <x v="616"/>
    <s v="BR"/>
    <x v="28"/>
    <s v="AMRO"/>
    <x v="1161"/>
    <n v="20928008"/>
    <x v="788"/>
    <x v="7130"/>
  </r>
  <r>
    <x v="617"/>
    <s v="BR"/>
    <x v="28"/>
    <s v="AMRO"/>
    <x v="4089"/>
    <n v="20958899"/>
    <x v="789"/>
    <x v="7131"/>
  </r>
  <r>
    <x v="618"/>
    <s v="BR"/>
    <x v="28"/>
    <s v="AMRO"/>
    <x v="4090"/>
    <n v="20974850"/>
    <x v="570"/>
    <x v="7132"/>
  </r>
  <r>
    <x v="619"/>
    <s v="BR"/>
    <x v="28"/>
    <s v="AMRO"/>
    <x v="4091"/>
    <n v="20989164"/>
    <x v="790"/>
    <x v="7133"/>
  </r>
  <r>
    <x v="620"/>
    <s v="BR"/>
    <x v="28"/>
    <s v="AMRO"/>
    <x v="4092"/>
    <n v="20999779"/>
    <x v="588"/>
    <x v="7134"/>
  </r>
  <r>
    <x v="621"/>
    <s v="BR"/>
    <x v="28"/>
    <s v="AMRO"/>
    <x v="4093"/>
    <n v="21006424"/>
    <x v="374"/>
    <x v="7135"/>
  </r>
  <r>
    <x v="622"/>
    <s v="BR"/>
    <x v="28"/>
    <s v="AMRO"/>
    <x v="4094"/>
    <n v="21019830"/>
    <x v="791"/>
    <x v="7136"/>
  </r>
  <r>
    <x v="623"/>
    <s v="BR"/>
    <x v="28"/>
    <s v="AMRO"/>
    <x v="4095"/>
    <n v="21034610"/>
    <x v="792"/>
    <x v="7137"/>
  </r>
  <r>
    <x v="624"/>
    <s v="BR"/>
    <x v="28"/>
    <s v="AMRO"/>
    <x v="4096"/>
    <n v="21069017"/>
    <x v="793"/>
    <x v="7138"/>
  </r>
  <r>
    <x v="625"/>
    <s v="BR"/>
    <x v="28"/>
    <s v="AMRO"/>
    <x v="4097"/>
    <n v="21080219"/>
    <x v="335"/>
    <x v="7139"/>
  </r>
  <r>
    <x v="626"/>
    <s v="BR"/>
    <x v="28"/>
    <s v="AMRO"/>
    <x v="4098"/>
    <n v="21230325"/>
    <x v="794"/>
    <x v="7140"/>
  </r>
  <r>
    <x v="627"/>
    <s v="BR"/>
    <x v="28"/>
    <s v="AMRO"/>
    <x v="4099"/>
    <n v="21239783"/>
    <x v="795"/>
    <x v="7141"/>
  </r>
  <r>
    <x v="628"/>
    <s v="BR"/>
    <x v="28"/>
    <s v="AMRO"/>
    <x v="4100"/>
    <n v="21247667"/>
    <x v="367"/>
    <x v="7142"/>
  </r>
  <r>
    <x v="629"/>
    <s v="BR"/>
    <x v="28"/>
    <s v="AMRO"/>
    <x v="4101"/>
    <n v="21247094"/>
    <x v="411"/>
    <x v="7143"/>
  </r>
  <r>
    <x v="630"/>
    <s v="BR"/>
    <x v="28"/>
    <s v="AMRO"/>
    <x v="4102"/>
    <n v="21283567"/>
    <x v="796"/>
    <x v="7144"/>
  </r>
  <r>
    <x v="631"/>
    <s v="BR"/>
    <x v="28"/>
    <s v="AMRO"/>
    <x v="4103"/>
    <n v="21308178"/>
    <x v="797"/>
    <x v="7145"/>
  </r>
  <r>
    <x v="632"/>
    <s v="BR"/>
    <x v="28"/>
    <s v="AMRO"/>
    <x v="4104"/>
    <n v="21327616"/>
    <x v="798"/>
    <x v="7146"/>
  </r>
  <r>
    <x v="633"/>
    <s v="BR"/>
    <x v="28"/>
    <s v="AMRO"/>
    <x v="4105"/>
    <n v="21343304"/>
    <x v="242"/>
    <x v="7147"/>
  </r>
  <r>
    <x v="634"/>
    <s v="BR"/>
    <x v="28"/>
    <s v="AMRO"/>
    <x v="4106"/>
    <n v="21351972"/>
    <x v="549"/>
    <x v="7148"/>
  </r>
  <r>
    <x v="635"/>
    <s v="BR"/>
    <x v="28"/>
    <s v="AMRO"/>
    <x v="4107"/>
    <n v="21366395"/>
    <x v="170"/>
    <x v="7149"/>
  </r>
  <r>
    <x v="636"/>
    <s v="BR"/>
    <x v="28"/>
    <s v="AMRO"/>
    <x v="4108"/>
    <n v="21381790"/>
    <x v="799"/>
    <x v="7150"/>
  </r>
  <r>
    <x v="637"/>
    <s v="BR"/>
    <x v="28"/>
    <s v="AMRO"/>
    <x v="4109"/>
    <n v="21399546"/>
    <x v="800"/>
    <x v="7151"/>
  </r>
  <r>
    <x v="638"/>
    <s v="BR"/>
    <x v="28"/>
    <s v="AMRO"/>
    <x v="4110"/>
    <n v="21427073"/>
    <x v="440"/>
    <x v="7152"/>
  </r>
  <r>
    <x v="639"/>
    <s v="BR"/>
    <x v="28"/>
    <s v="AMRO"/>
    <x v="4111"/>
    <n v="21445651"/>
    <x v="758"/>
    <x v="7153"/>
  </r>
  <r>
    <x v="640"/>
    <s v="BR"/>
    <x v="28"/>
    <s v="AMRO"/>
    <x v="4112"/>
    <n v="21459117"/>
    <x v="801"/>
    <x v="7154"/>
  </r>
  <r>
    <x v="641"/>
    <s v="BR"/>
    <x v="28"/>
    <s v="AMRO"/>
    <x v="4113"/>
    <n v="21468121"/>
    <x v="313"/>
    <x v="7155"/>
  </r>
  <r>
    <x v="642"/>
    <s v="BR"/>
    <x v="28"/>
    <s v="AMRO"/>
    <x v="4114"/>
    <n v="21478546"/>
    <x v="132"/>
    <x v="7156"/>
  </r>
  <r>
    <x v="643"/>
    <s v="BR"/>
    <x v="28"/>
    <s v="AMRO"/>
    <x v="4115"/>
    <n v="21499074"/>
    <x v="802"/>
    <x v="7157"/>
  </r>
  <r>
    <x v="644"/>
    <s v="BR"/>
    <x v="28"/>
    <s v="AMRO"/>
    <x v="4116"/>
    <n v="21516967"/>
    <x v="803"/>
    <x v="7158"/>
  </r>
  <r>
    <x v="645"/>
    <s v="BR"/>
    <x v="28"/>
    <s v="AMRO"/>
    <x v="4117"/>
    <n v="21532558"/>
    <x v="804"/>
    <x v="7159"/>
  </r>
  <r>
    <x v="646"/>
    <s v="BR"/>
    <x v="28"/>
    <s v="AMRO"/>
    <x v="4118"/>
    <n v="21550730"/>
    <x v="402"/>
    <x v="7160"/>
  </r>
  <r>
    <x v="647"/>
    <s v="BR"/>
    <x v="28"/>
    <s v="AMRO"/>
    <x v="4119"/>
    <n v="21567181"/>
    <x v="805"/>
    <x v="7161"/>
  </r>
  <r>
    <x v="648"/>
    <s v="BR"/>
    <x v="28"/>
    <s v="AMRO"/>
    <x v="4120"/>
    <n v="21575820"/>
    <x v="100"/>
    <x v="7162"/>
  </r>
  <r>
    <x v="649"/>
    <s v="BR"/>
    <x v="28"/>
    <s v="AMRO"/>
    <x v="4121"/>
    <n v="21582738"/>
    <x v="806"/>
    <x v="7163"/>
  </r>
  <r>
    <x v="650"/>
    <s v="BR"/>
    <x v="28"/>
    <s v="AMRO"/>
    <x v="4122"/>
    <n v="21590097"/>
    <x v="112"/>
    <x v="7164"/>
  </r>
  <r>
    <x v="651"/>
    <s v="BR"/>
    <x v="28"/>
    <s v="AMRO"/>
    <x v="4123"/>
    <n v="21597949"/>
    <x v="113"/>
    <x v="7165"/>
  </r>
  <r>
    <x v="652"/>
    <s v="BR"/>
    <x v="28"/>
    <s v="AMRO"/>
    <x v="4124"/>
    <n v="21612237"/>
    <x v="432"/>
    <x v="7166"/>
  </r>
  <r>
    <x v="653"/>
    <s v="BR"/>
    <x v="28"/>
    <s v="AMRO"/>
    <x v="4125"/>
    <n v="21627476"/>
    <x v="807"/>
    <x v="7167"/>
  </r>
  <r>
    <x v="654"/>
    <s v="BR"/>
    <x v="28"/>
    <s v="AMRO"/>
    <x v="4126"/>
    <n v="21638726"/>
    <x v="172"/>
    <x v="7168"/>
  </r>
  <r>
    <x v="655"/>
    <s v="BR"/>
    <x v="28"/>
    <s v="AMRO"/>
    <x v="4127"/>
    <n v="21644464"/>
    <x v="387"/>
    <x v="7169"/>
  </r>
  <r>
    <x v="656"/>
    <s v="BR"/>
    <x v="28"/>
    <s v="AMRO"/>
    <x v="4128"/>
    <n v="21651910"/>
    <x v="391"/>
    <x v="7170"/>
  </r>
  <r>
    <x v="657"/>
    <s v="BR"/>
    <x v="28"/>
    <s v="AMRO"/>
    <x v="977"/>
    <n v="21664879"/>
    <x v="137"/>
    <x v="7171"/>
  </r>
  <r>
    <x v="658"/>
    <s v="BR"/>
    <x v="28"/>
    <s v="AMRO"/>
    <x v="4129"/>
    <n v="21680488"/>
    <x v="808"/>
    <x v="7172"/>
  </r>
  <r>
    <x v="659"/>
    <s v="BR"/>
    <x v="28"/>
    <s v="AMRO"/>
    <x v="4130"/>
    <n v="21697341"/>
    <x v="804"/>
    <x v="7173"/>
  </r>
  <r>
    <x v="660"/>
    <s v="BR"/>
    <x v="28"/>
    <s v="AMRO"/>
    <x v="4131"/>
    <n v="21711843"/>
    <x v="809"/>
    <x v="7174"/>
  </r>
  <r>
    <x v="661"/>
    <s v="BR"/>
    <x v="28"/>
    <s v="AMRO"/>
    <x v="4132"/>
    <n v="21723559"/>
    <x v="154"/>
    <x v="7175"/>
  </r>
  <r>
    <x v="662"/>
    <s v="BR"/>
    <x v="28"/>
    <s v="AMRO"/>
    <x v="4133"/>
    <n v="21729763"/>
    <x v="369"/>
    <x v="7176"/>
  </r>
  <r>
    <x v="663"/>
    <s v="BR"/>
    <x v="28"/>
    <s v="AMRO"/>
    <x v="4134"/>
    <n v="21735560"/>
    <x v="160"/>
    <x v="7177"/>
  </r>
  <r>
    <x v="664"/>
    <s v="BR"/>
    <x v="28"/>
    <s v="AMRO"/>
    <x v="4135"/>
    <n v="21748984"/>
    <x v="138"/>
    <x v="7178"/>
  </r>
  <r>
    <x v="665"/>
    <s v="BR"/>
    <x v="28"/>
    <s v="AMRO"/>
    <x v="4136"/>
    <n v="21766168"/>
    <x v="571"/>
    <x v="7179"/>
  </r>
  <r>
    <x v="666"/>
    <s v="BR"/>
    <x v="28"/>
    <s v="AMRO"/>
    <x v="4137"/>
    <n v="21781436"/>
    <x v="766"/>
    <x v="7180"/>
  </r>
  <r>
    <x v="667"/>
    <s v="BR"/>
    <x v="28"/>
    <s v="AMRO"/>
    <x v="4138"/>
    <n v="21793401"/>
    <x v="810"/>
    <x v="7181"/>
  </r>
  <r>
    <x v="668"/>
    <s v="BR"/>
    <x v="28"/>
    <s v="AMRO"/>
    <x v="4139"/>
    <n v="21804094"/>
    <x v="115"/>
    <x v="7182"/>
  </r>
  <r>
    <x v="669"/>
    <s v="BR"/>
    <x v="28"/>
    <s v="AMRO"/>
    <x v="4140"/>
    <n v="21810855"/>
    <x v="387"/>
    <x v="7183"/>
  </r>
  <r>
    <x v="670"/>
    <s v="BR"/>
    <x v="28"/>
    <s v="AMRO"/>
    <x v="4141"/>
    <n v="21814693"/>
    <x v="197"/>
    <x v="7184"/>
  </r>
  <r>
    <x v="671"/>
    <s v="BR"/>
    <x v="28"/>
    <s v="AMRO"/>
    <x v="4142"/>
    <n v="21821124"/>
    <x v="191"/>
    <x v="7185"/>
  </r>
  <r>
    <x v="672"/>
    <s v="BR"/>
    <x v="28"/>
    <s v="AMRO"/>
    <x v="4143"/>
    <n v="21835785"/>
    <x v="196"/>
    <x v="7186"/>
  </r>
  <r>
    <x v="673"/>
    <s v="BR"/>
    <x v="28"/>
    <s v="AMRO"/>
    <x v="4144"/>
    <n v="21849137"/>
    <x v="811"/>
    <x v="7187"/>
  </r>
  <r>
    <x v="674"/>
    <s v="BR"/>
    <x v="28"/>
    <s v="AMRO"/>
    <x v="2762"/>
    <n v="21862458"/>
    <x v="766"/>
    <x v="7188"/>
  </r>
  <r>
    <x v="675"/>
    <s v="BR"/>
    <x v="28"/>
    <s v="AMRO"/>
    <x v="4145"/>
    <n v="21874324"/>
    <x v="812"/>
    <x v="7189"/>
  </r>
  <r>
    <x v="676"/>
    <s v="BR"/>
    <x v="28"/>
    <s v="AMRO"/>
    <x v="4146"/>
    <n v="21880439"/>
    <x v="58"/>
    <x v="7190"/>
  </r>
  <r>
    <x v="677"/>
    <s v="BR"/>
    <x v="28"/>
    <s v="AMRO"/>
    <x v="4147"/>
    <n v="21886077"/>
    <x v="89"/>
    <x v="7191"/>
  </r>
  <r>
    <x v="678"/>
    <s v="BR"/>
    <x v="28"/>
    <s v="AMRO"/>
    <x v="4148"/>
    <n v="21897025"/>
    <x v="391"/>
    <x v="7192"/>
  </r>
  <r>
    <x v="679"/>
    <s v="BR"/>
    <x v="28"/>
    <s v="AMRO"/>
    <x v="4149"/>
    <n v="21909298"/>
    <x v="306"/>
    <x v="7193"/>
  </r>
  <r>
    <x v="680"/>
    <s v="BR"/>
    <x v="28"/>
    <s v="AMRO"/>
    <x v="4150"/>
    <n v="21924598"/>
    <x v="395"/>
    <x v="7194"/>
  </r>
  <r>
    <x v="681"/>
    <s v="BR"/>
    <x v="28"/>
    <s v="AMRO"/>
    <x v="4151"/>
    <n v="21939196"/>
    <x v="121"/>
    <x v="7195"/>
  </r>
  <r>
    <x v="682"/>
    <s v="BR"/>
    <x v="28"/>
    <s v="AMRO"/>
    <x v="4152"/>
    <n v="21953838"/>
    <x v="791"/>
    <x v="7196"/>
  </r>
  <r>
    <x v="683"/>
    <s v="BR"/>
    <x v="28"/>
    <s v="AMRO"/>
    <x v="2285"/>
    <n v="21957967"/>
    <x v="84"/>
    <x v="7197"/>
  </r>
  <r>
    <x v="684"/>
    <s v="BR"/>
    <x v="28"/>
    <s v="AMRO"/>
    <x v="4153"/>
    <n v="21960766"/>
    <x v="76"/>
    <x v="7198"/>
  </r>
  <r>
    <x v="685"/>
    <s v="BR"/>
    <x v="28"/>
    <s v="AMRO"/>
    <x v="4154"/>
    <n v="21965684"/>
    <x v="108"/>
    <x v="7199"/>
  </r>
  <r>
    <x v="686"/>
    <s v="BR"/>
    <x v="28"/>
    <s v="AMRO"/>
    <x v="1023"/>
    <n v="21977661"/>
    <x v="808"/>
    <x v="7200"/>
  </r>
  <r>
    <x v="687"/>
    <s v="BR"/>
    <x v="28"/>
    <s v="AMRO"/>
    <x v="4155"/>
    <n v="21989962"/>
    <x v="588"/>
    <x v="7201"/>
  </r>
  <r>
    <x v="688"/>
    <s v="BR"/>
    <x v="28"/>
    <s v="AMRO"/>
    <x v="4156"/>
    <n v="22003317"/>
    <x v="368"/>
    <x v="7202"/>
  </r>
  <r>
    <x v="689"/>
    <s v="BR"/>
    <x v="28"/>
    <s v="AMRO"/>
    <x v="4157"/>
    <n v="22012150"/>
    <x v="119"/>
    <x v="7203"/>
  </r>
  <r>
    <x v="690"/>
    <s v="BR"/>
    <x v="28"/>
    <s v="AMRO"/>
    <x v="4158"/>
    <n v="22017276"/>
    <x v="348"/>
    <x v="7204"/>
  </r>
  <r>
    <x v="691"/>
    <s v="BR"/>
    <x v="28"/>
    <s v="AMRO"/>
    <x v="1608"/>
    <n v="22019870"/>
    <x v="230"/>
    <x v="7205"/>
  </r>
  <r>
    <x v="692"/>
    <s v="BR"/>
    <x v="28"/>
    <s v="AMRO"/>
    <x v="4159"/>
    <n v="22030182"/>
    <x v="341"/>
    <x v="7206"/>
  </r>
  <r>
    <x v="693"/>
    <s v="BR"/>
    <x v="28"/>
    <s v="AMRO"/>
    <x v="4160"/>
    <n v="22043112"/>
    <x v="316"/>
    <x v="7207"/>
  </r>
  <r>
    <x v="694"/>
    <s v="BR"/>
    <x v="28"/>
    <s v="AMRO"/>
    <x v="4161"/>
    <n v="22055238"/>
    <x v="98"/>
    <x v="7208"/>
  </r>
  <r>
    <x v="695"/>
    <s v="BR"/>
    <x v="28"/>
    <s v="AMRO"/>
    <x v="4162"/>
    <n v="22067630"/>
    <x v="813"/>
    <x v="7209"/>
  </r>
  <r>
    <x v="696"/>
    <s v="BR"/>
    <x v="28"/>
    <s v="AMRO"/>
    <x v="4163"/>
    <n v="22076863"/>
    <x v="324"/>
    <x v="7210"/>
  </r>
  <r>
    <x v="697"/>
    <s v="BR"/>
    <x v="28"/>
    <s v="AMRO"/>
    <x v="4164"/>
    <n v="22080906"/>
    <x v="48"/>
    <x v="7211"/>
  </r>
  <r>
    <x v="698"/>
    <s v="BR"/>
    <x v="28"/>
    <s v="AMRO"/>
    <x v="4165"/>
    <n v="22084749"/>
    <x v="197"/>
    <x v="7212"/>
  </r>
  <r>
    <x v="699"/>
    <s v="BR"/>
    <x v="28"/>
    <s v="AMRO"/>
    <x v="4166"/>
    <n v="22094459"/>
    <x v="336"/>
    <x v="7213"/>
  </r>
  <r>
    <x v="700"/>
    <s v="BR"/>
    <x v="28"/>
    <s v="AMRO"/>
    <x v="4167"/>
    <n v="22105872"/>
    <x v="111"/>
    <x v="7214"/>
  </r>
  <r>
    <x v="701"/>
    <s v="BR"/>
    <x v="28"/>
    <s v="AMRO"/>
    <x v="4168"/>
    <n v="22118782"/>
    <x v="374"/>
    <x v="7215"/>
  </r>
  <r>
    <x v="702"/>
    <s v="BR"/>
    <x v="28"/>
    <s v="AMRO"/>
    <x v="4169"/>
    <n v="22129409"/>
    <x v="814"/>
    <x v="7216"/>
  </r>
  <r>
    <x v="703"/>
    <s v="BR"/>
    <x v="28"/>
    <s v="AMRO"/>
    <x v="4170"/>
    <n v="22138247"/>
    <x v="244"/>
    <x v="7217"/>
  </r>
  <r>
    <x v="704"/>
    <s v="BR"/>
    <x v="28"/>
    <s v="AMRO"/>
    <x v="4171"/>
    <n v="22143091"/>
    <x v="66"/>
    <x v="7218"/>
  </r>
  <r>
    <x v="705"/>
    <s v="BR"/>
    <x v="28"/>
    <s v="AMRO"/>
    <x v="4172"/>
    <n v="22147476"/>
    <x v="359"/>
    <x v="7219"/>
  </r>
  <r>
    <x v="706"/>
    <s v="BR"/>
    <x v="28"/>
    <s v="AMRO"/>
    <x v="4173"/>
    <n v="22157726"/>
    <x v="815"/>
    <x v="7220"/>
  </r>
  <r>
    <x v="707"/>
    <s v="BR"/>
    <x v="28"/>
    <s v="AMRO"/>
    <x v="4174"/>
    <n v="22167781"/>
    <x v="816"/>
    <x v="7221"/>
  </r>
  <r>
    <x v="708"/>
    <s v="BR"/>
    <x v="28"/>
    <s v="AMRO"/>
    <x v="4175"/>
    <n v="22177059"/>
    <x v="140"/>
    <x v="7222"/>
  </r>
  <r>
    <x v="709"/>
    <s v="BR"/>
    <x v="28"/>
    <s v="AMRO"/>
    <x v="4176"/>
    <n v="22184824"/>
    <x v="211"/>
    <x v="7223"/>
  </r>
  <r>
    <x v="710"/>
    <s v="BR"/>
    <x v="28"/>
    <s v="AMRO"/>
    <x v="4177"/>
    <n v="22188179"/>
    <x v="67"/>
    <x v="7224"/>
  </r>
  <r>
    <x v="711"/>
    <s v="BR"/>
    <x v="28"/>
    <s v="AMRO"/>
    <x v="4178"/>
    <n v="22189867"/>
    <x v="52"/>
    <x v="7225"/>
  </r>
  <r>
    <x v="712"/>
    <s v="BR"/>
    <x v="28"/>
    <s v="AMRO"/>
    <x v="2995"/>
    <n v="22191949"/>
    <x v="222"/>
    <x v="7226"/>
  </r>
  <r>
    <x v="713"/>
    <s v="BR"/>
    <x v="28"/>
    <s v="AMRO"/>
    <x v="4179"/>
    <n v="22195775"/>
    <x v="48"/>
    <x v="7227"/>
  </r>
  <r>
    <x v="714"/>
    <s v="BR"/>
    <x v="28"/>
    <s v="AMRO"/>
    <x v="4180"/>
    <n v="22201221"/>
    <x v="291"/>
    <x v="7228"/>
  </r>
  <r>
    <x v="715"/>
    <s v="BR"/>
    <x v="28"/>
    <s v="AMRO"/>
    <x v="4181"/>
    <n v="22204941"/>
    <x v="394"/>
    <x v="7229"/>
  </r>
  <r>
    <x v="716"/>
    <s v="BR"/>
    <x v="28"/>
    <s v="AMRO"/>
    <x v="4182"/>
    <n v="22209020"/>
    <x v="140"/>
    <x v="7230"/>
  </r>
  <r>
    <x v="717"/>
    <s v="BR"/>
    <x v="28"/>
    <s v="AMRO"/>
    <x v="4183"/>
    <n v="22212343"/>
    <x v="327"/>
    <x v="7231"/>
  </r>
  <r>
    <x v="718"/>
    <s v="BR"/>
    <x v="28"/>
    <s v="AMRO"/>
    <x v="2481"/>
    <n v="22213762"/>
    <x v="32"/>
    <x v="7232"/>
  </r>
  <r>
    <x v="719"/>
    <s v="BR"/>
    <x v="28"/>
    <s v="AMRO"/>
    <x v="4184"/>
    <n v="22215856"/>
    <x v="350"/>
    <x v="7233"/>
  </r>
  <r>
    <x v="720"/>
    <s v="BR"/>
    <x v="28"/>
    <s v="AMRO"/>
    <x v="2060"/>
    <n v="22219477"/>
    <x v="54"/>
    <x v="7234"/>
  </r>
  <r>
    <x v="721"/>
    <s v="BR"/>
    <x v="28"/>
    <s v="AMRO"/>
    <x v="4185"/>
    <n v="22222928"/>
    <x v="223"/>
    <x v="7235"/>
  </r>
  <r>
    <x v="722"/>
    <s v="BR"/>
    <x v="28"/>
    <s v="AMRO"/>
    <x v="905"/>
    <n v="22226573"/>
    <x v="101"/>
    <x v="7236"/>
  </r>
  <r>
    <x v="723"/>
    <s v="BR"/>
    <x v="28"/>
    <s v="AMRO"/>
    <x v="4186"/>
    <n v="22230737"/>
    <x v="196"/>
    <x v="7237"/>
  </r>
  <r>
    <x v="724"/>
    <s v="BR"/>
    <x v="28"/>
    <s v="AMRO"/>
    <x v="0"/>
    <n v="22230737"/>
    <x v="0"/>
    <x v="7237"/>
  </r>
  <r>
    <x v="725"/>
    <s v="BR"/>
    <x v="28"/>
    <s v="AMRO"/>
    <x v="4187"/>
    <n v="22239436"/>
    <x v="42"/>
    <x v="7238"/>
  </r>
  <r>
    <x v="726"/>
    <s v="BR"/>
    <x v="28"/>
    <s v="AMRO"/>
    <x v="940"/>
    <n v="22246276"/>
    <x v="52"/>
    <x v="7239"/>
  </r>
  <r>
    <x v="727"/>
    <s v="BR"/>
    <x v="28"/>
    <s v="AMRO"/>
    <x v="4188"/>
    <n v="22254706"/>
    <x v="379"/>
    <x v="7240"/>
  </r>
  <r>
    <x v="728"/>
    <s v="BR"/>
    <x v="28"/>
    <s v="AMRO"/>
    <x v="4189"/>
    <n v="22263834"/>
    <x v="209"/>
    <x v="7241"/>
  </r>
  <r>
    <x v="729"/>
    <s v="BR"/>
    <x v="28"/>
    <s v="AMRO"/>
    <x v="4190"/>
    <n v="22277239"/>
    <x v="347"/>
    <x v="7242"/>
  </r>
  <r>
    <x v="730"/>
    <s v="BR"/>
    <x v="28"/>
    <s v="AMRO"/>
    <x v="4191"/>
    <n v="22287521"/>
    <x v="348"/>
    <x v="7243"/>
  </r>
  <r>
    <x v="731"/>
    <s v="BR"/>
    <x v="28"/>
    <s v="AMRO"/>
    <x v="4192"/>
    <n v="22291507"/>
    <x v="32"/>
    <x v="7244"/>
  </r>
  <r>
    <x v="732"/>
    <s v="BR"/>
    <x v="28"/>
    <s v="AMRO"/>
    <x v="4193"/>
    <n v="22293228"/>
    <x v="70"/>
    <x v="7245"/>
  </r>
  <r>
    <x v="733"/>
    <s v="BR"/>
    <x v="28"/>
    <s v="AMRO"/>
    <x v="4194"/>
    <n v="22305078"/>
    <x v="353"/>
    <x v="7246"/>
  </r>
  <r>
    <x v="734"/>
    <s v="BR"/>
    <x v="28"/>
    <s v="AMRO"/>
    <x v="4195"/>
    <n v="22323837"/>
    <x v="389"/>
    <x v="7247"/>
  </r>
  <r>
    <x v="735"/>
    <s v="BR"/>
    <x v="28"/>
    <s v="AMRO"/>
    <x v="4196"/>
    <n v="22351104"/>
    <x v="181"/>
    <x v="7248"/>
  </r>
  <r>
    <x v="736"/>
    <s v="BR"/>
    <x v="28"/>
    <s v="AMRO"/>
    <x v="4197"/>
    <n v="22386930"/>
    <x v="342"/>
    <x v="7249"/>
  </r>
  <r>
    <x v="737"/>
    <s v="BR"/>
    <x v="28"/>
    <s v="AMRO"/>
    <x v="4198"/>
    <n v="22450222"/>
    <x v="322"/>
    <x v="7250"/>
  </r>
  <r>
    <x v="738"/>
    <s v="BR"/>
    <x v="28"/>
    <s v="AMRO"/>
    <x v="4199"/>
    <n v="22499525"/>
    <x v="224"/>
    <x v="7251"/>
  </r>
  <r>
    <x v="739"/>
    <s v="BR"/>
    <x v="28"/>
    <s v="AMRO"/>
    <x v="4200"/>
    <n v="22523907"/>
    <x v="79"/>
    <x v="7252"/>
  </r>
  <r>
    <x v="740"/>
    <s v="BR"/>
    <x v="28"/>
    <s v="AMRO"/>
    <x v="4201"/>
    <n v="22558695"/>
    <x v="356"/>
    <x v="7253"/>
  </r>
  <r>
    <x v="741"/>
    <s v="BR"/>
    <x v="28"/>
    <s v="AMRO"/>
    <x v="4202"/>
    <n v="22629460"/>
    <x v="325"/>
    <x v="7254"/>
  </r>
  <r>
    <x v="742"/>
    <s v="BR"/>
    <x v="28"/>
    <s v="AMRO"/>
    <x v="4203"/>
    <n v="22716091"/>
    <x v="231"/>
    <x v="7255"/>
  </r>
  <r>
    <x v="743"/>
    <s v="BR"/>
    <x v="28"/>
    <s v="AMRO"/>
    <x v="4204"/>
    <n v="22814917"/>
    <x v="217"/>
    <x v="7256"/>
  </r>
  <r>
    <x v="744"/>
    <s v="BR"/>
    <x v="28"/>
    <s v="AMRO"/>
    <x v="4205"/>
    <n v="22927203"/>
    <x v="179"/>
    <x v="7257"/>
  </r>
  <r>
    <x v="745"/>
    <s v="BR"/>
    <x v="28"/>
    <s v="AMRO"/>
    <x v="4206"/>
    <n v="22975723"/>
    <x v="389"/>
    <x v="7258"/>
  </r>
  <r>
    <x v="746"/>
    <s v="BR"/>
    <x v="28"/>
    <s v="AMRO"/>
    <x v="4207"/>
    <n v="23000657"/>
    <x v="63"/>
    <x v="7259"/>
  </r>
  <r>
    <x v="747"/>
    <s v="BR"/>
    <x v="28"/>
    <s v="AMRO"/>
    <x v="4208"/>
    <n v="23074791"/>
    <x v="193"/>
    <x v="7260"/>
  </r>
  <r>
    <x v="748"/>
    <s v="BR"/>
    <x v="28"/>
    <s v="AMRO"/>
    <x v="4209"/>
    <n v="23211894"/>
    <x v="817"/>
    <x v="7261"/>
  </r>
  <r>
    <x v="749"/>
    <s v="BR"/>
    <x v="28"/>
    <s v="AMRO"/>
    <x v="4210"/>
    <n v="23416748"/>
    <x v="296"/>
    <x v="7262"/>
  </r>
  <r>
    <x v="750"/>
    <s v="BR"/>
    <x v="28"/>
    <s v="AMRO"/>
    <x v="4211"/>
    <n v="23585243"/>
    <x v="169"/>
    <x v="7263"/>
  </r>
  <r>
    <x v="751"/>
    <s v="BR"/>
    <x v="28"/>
    <s v="AMRO"/>
    <x v="4212"/>
    <n v="23751782"/>
    <x v="818"/>
    <x v="7264"/>
  </r>
  <r>
    <x v="752"/>
    <s v="BR"/>
    <x v="28"/>
    <s v="AMRO"/>
    <x v="4213"/>
    <n v="23909175"/>
    <x v="332"/>
    <x v="7265"/>
  </r>
  <r>
    <x v="753"/>
    <s v="BR"/>
    <x v="28"/>
    <s v="AMRO"/>
    <x v="4214"/>
    <n v="24044255"/>
    <x v="400"/>
    <x v="7266"/>
  </r>
  <r>
    <x v="754"/>
    <s v="BR"/>
    <x v="28"/>
    <s v="AMRO"/>
    <x v="4215"/>
    <n v="24124595"/>
    <x v="110"/>
    <x v="7267"/>
  </r>
  <r>
    <x v="755"/>
    <s v="BR"/>
    <x v="28"/>
    <s v="AMRO"/>
    <x v="4216"/>
    <n v="24311317"/>
    <x v="819"/>
    <x v="7268"/>
  </r>
  <r>
    <x v="756"/>
    <s v="BR"/>
    <x v="28"/>
    <s v="AMRO"/>
    <x v="4217"/>
    <n v="24535884"/>
    <x v="807"/>
    <x v="7269"/>
  </r>
  <r>
    <x v="757"/>
    <s v="BR"/>
    <x v="28"/>
    <s v="AMRO"/>
    <x v="4218"/>
    <n v="24764838"/>
    <x v="570"/>
    <x v="7270"/>
  </r>
  <r>
    <x v="758"/>
    <s v="BR"/>
    <x v="28"/>
    <s v="AMRO"/>
    <x v="4219"/>
    <n v="25034806"/>
    <x v="820"/>
    <x v="7271"/>
  </r>
  <r>
    <x v="759"/>
    <s v="BR"/>
    <x v="28"/>
    <s v="AMRO"/>
    <x v="4220"/>
    <n v="25214622"/>
    <x v="274"/>
    <x v="7272"/>
  </r>
  <r>
    <x v="760"/>
    <s v="BR"/>
    <x v="28"/>
    <s v="AMRO"/>
    <x v="4221"/>
    <n v="25348797"/>
    <x v="821"/>
    <x v="7273"/>
  </r>
  <r>
    <x v="761"/>
    <s v="BR"/>
    <x v="28"/>
    <s v="AMRO"/>
    <x v="4222"/>
    <n v="25426744"/>
    <x v="341"/>
    <x v="7274"/>
  </r>
  <r>
    <x v="762"/>
    <s v="BR"/>
    <x v="28"/>
    <s v="AMRO"/>
    <x v="4223"/>
    <n v="25620209"/>
    <x v="822"/>
    <x v="7275"/>
  </r>
  <r>
    <x v="763"/>
    <s v="BR"/>
    <x v="28"/>
    <s v="AMRO"/>
    <x v="4224"/>
    <n v="25793112"/>
    <x v="823"/>
    <x v="7276"/>
  </r>
  <r>
    <x v="764"/>
    <s v="BR"/>
    <x v="28"/>
    <s v="AMRO"/>
    <x v="4225"/>
    <n v="26091520"/>
    <x v="824"/>
    <x v="7277"/>
  </r>
  <r>
    <x v="765"/>
    <s v="BR"/>
    <x v="28"/>
    <s v="AMRO"/>
    <x v="4226"/>
    <n v="26275831"/>
    <x v="825"/>
    <x v="7278"/>
  </r>
  <r>
    <x v="766"/>
    <s v="BR"/>
    <x v="28"/>
    <s v="AMRO"/>
    <x v="4227"/>
    <n v="26473273"/>
    <x v="622"/>
    <x v="7279"/>
  </r>
  <r>
    <x v="767"/>
    <s v="BR"/>
    <x v="28"/>
    <s v="AMRO"/>
    <x v="4228"/>
    <n v="26533010"/>
    <x v="826"/>
    <x v="7280"/>
  </r>
  <r>
    <x v="768"/>
    <s v="BR"/>
    <x v="28"/>
    <s v="AMRO"/>
    <x v="4229"/>
    <n v="26599593"/>
    <x v="399"/>
    <x v="7281"/>
  </r>
  <r>
    <x v="769"/>
    <s v="BR"/>
    <x v="28"/>
    <s v="AMRO"/>
    <x v="4230"/>
    <n v="26776620"/>
    <x v="827"/>
    <x v="7282"/>
  </r>
  <r>
    <x v="770"/>
    <s v="BR"/>
    <x v="28"/>
    <s v="AMRO"/>
    <x v="4231"/>
    <n v="26955434"/>
    <x v="828"/>
    <x v="7283"/>
  </r>
  <r>
    <x v="771"/>
    <s v="BR"/>
    <x v="28"/>
    <s v="AMRO"/>
    <x v="4232"/>
    <n v="27119500"/>
    <x v="829"/>
    <x v="7284"/>
  </r>
  <r>
    <x v="772"/>
    <s v="BR"/>
    <x v="28"/>
    <s v="AMRO"/>
    <x v="4233"/>
    <n v="27285509"/>
    <x v="830"/>
    <x v="7285"/>
  </r>
  <r>
    <x v="773"/>
    <s v="BR"/>
    <x v="28"/>
    <s v="AMRO"/>
    <x v="4234"/>
    <n v="27425743"/>
    <x v="831"/>
    <x v="7286"/>
  </r>
  <r>
    <x v="774"/>
    <s v="BR"/>
    <x v="28"/>
    <s v="AMRO"/>
    <x v="4235"/>
    <n v="27479963"/>
    <x v="221"/>
    <x v="7287"/>
  </r>
  <r>
    <x v="775"/>
    <s v="BR"/>
    <x v="28"/>
    <s v="AMRO"/>
    <x v="4236"/>
    <n v="27538503"/>
    <x v="315"/>
    <x v="7288"/>
  </r>
  <r>
    <x v="776"/>
    <s v="BR"/>
    <x v="28"/>
    <s v="AMRO"/>
    <x v="4237"/>
    <n v="27659052"/>
    <x v="832"/>
    <x v="7289"/>
  </r>
  <r>
    <x v="777"/>
    <s v="BR"/>
    <x v="28"/>
    <s v="AMRO"/>
    <x v="4238"/>
    <n v="27806786"/>
    <x v="501"/>
    <x v="7290"/>
  </r>
  <r>
    <x v="778"/>
    <s v="BR"/>
    <x v="28"/>
    <s v="AMRO"/>
    <x v="4239"/>
    <n v="27937835"/>
    <x v="833"/>
    <x v="7291"/>
  </r>
  <r>
    <x v="779"/>
    <s v="BR"/>
    <x v="28"/>
    <s v="AMRO"/>
    <x v="4240"/>
    <n v="28058862"/>
    <x v="637"/>
    <x v="7292"/>
  </r>
  <r>
    <x v="780"/>
    <s v="BR"/>
    <x v="28"/>
    <s v="AMRO"/>
    <x v="4241"/>
    <n v="28167587"/>
    <x v="834"/>
    <x v="7293"/>
  </r>
  <r>
    <x v="781"/>
    <s v="BR"/>
    <x v="28"/>
    <s v="AMRO"/>
    <x v="4242"/>
    <n v="28208212"/>
    <x v="142"/>
    <x v="7294"/>
  </r>
  <r>
    <x v="782"/>
    <s v="BR"/>
    <x v="28"/>
    <s v="AMRO"/>
    <x v="4243"/>
    <n v="28245551"/>
    <x v="154"/>
    <x v="7295"/>
  </r>
  <r>
    <x v="783"/>
    <s v="BR"/>
    <x v="28"/>
    <s v="AMRO"/>
    <x v="4244"/>
    <n v="28351327"/>
    <x v="410"/>
    <x v="7296"/>
  </r>
  <r>
    <x v="784"/>
    <s v="BR"/>
    <x v="28"/>
    <s v="AMRO"/>
    <x v="4245"/>
    <n v="28484890"/>
    <x v="835"/>
    <x v="7297"/>
  </r>
  <r>
    <x v="785"/>
    <s v="BR"/>
    <x v="28"/>
    <s v="AMRO"/>
    <x v="4246"/>
    <n v="28578647"/>
    <x v="836"/>
    <x v="7298"/>
  </r>
  <r>
    <x v="786"/>
    <s v="BR"/>
    <x v="28"/>
    <s v="AMRO"/>
    <x v="0"/>
    <n v="28578647"/>
    <x v="0"/>
    <x v="7298"/>
  </r>
  <r>
    <x v="787"/>
    <s v="BR"/>
    <x v="28"/>
    <s v="AMRO"/>
    <x v="4247"/>
    <n v="28744050"/>
    <x v="837"/>
    <x v="7299"/>
  </r>
  <r>
    <x v="788"/>
    <s v="BR"/>
    <x v="28"/>
    <s v="AMRO"/>
    <x v="4248"/>
    <n v="28768104"/>
    <x v="814"/>
    <x v="7300"/>
  </r>
  <r>
    <x v="789"/>
    <s v="BR"/>
    <x v="28"/>
    <s v="AMRO"/>
    <x v="4249"/>
    <n v="28787620"/>
    <x v="365"/>
    <x v="7301"/>
  </r>
  <r>
    <x v="0"/>
    <s v="VG"/>
    <x v="29"/>
    <s v="AMRO"/>
    <x v="0"/>
    <n v="0"/>
    <x v="0"/>
    <x v="0"/>
  </r>
  <r>
    <x v="1"/>
    <s v="VG"/>
    <x v="29"/>
    <s v="AMRO"/>
    <x v="0"/>
    <n v="0"/>
    <x v="0"/>
    <x v="0"/>
  </r>
  <r>
    <x v="2"/>
    <s v="VG"/>
    <x v="29"/>
    <s v="AMRO"/>
    <x v="0"/>
    <n v="0"/>
    <x v="0"/>
    <x v="0"/>
  </r>
  <r>
    <x v="3"/>
    <s v="VG"/>
    <x v="29"/>
    <s v="AMRO"/>
    <x v="0"/>
    <n v="0"/>
    <x v="0"/>
    <x v="0"/>
  </r>
  <r>
    <x v="4"/>
    <s v="VG"/>
    <x v="29"/>
    <s v="AMRO"/>
    <x v="0"/>
    <n v="0"/>
    <x v="0"/>
    <x v="0"/>
  </r>
  <r>
    <x v="5"/>
    <s v="VG"/>
    <x v="29"/>
    <s v="AMRO"/>
    <x v="0"/>
    <n v="0"/>
    <x v="0"/>
    <x v="0"/>
  </r>
  <r>
    <x v="6"/>
    <s v="VG"/>
    <x v="29"/>
    <s v="AMRO"/>
    <x v="0"/>
    <n v="0"/>
    <x v="0"/>
    <x v="0"/>
  </r>
  <r>
    <x v="7"/>
    <s v="VG"/>
    <x v="29"/>
    <s v="AMRO"/>
    <x v="0"/>
    <n v="0"/>
    <x v="0"/>
    <x v="0"/>
  </r>
  <r>
    <x v="8"/>
    <s v="VG"/>
    <x v="29"/>
    <s v="AMRO"/>
    <x v="0"/>
    <n v="0"/>
    <x v="0"/>
    <x v="0"/>
  </r>
  <r>
    <x v="9"/>
    <s v="VG"/>
    <x v="29"/>
    <s v="AMRO"/>
    <x v="0"/>
    <n v="0"/>
    <x v="0"/>
    <x v="0"/>
  </r>
  <r>
    <x v="10"/>
    <s v="VG"/>
    <x v="29"/>
    <s v="AMRO"/>
    <x v="0"/>
    <n v="0"/>
    <x v="0"/>
    <x v="0"/>
  </r>
  <r>
    <x v="11"/>
    <s v="VG"/>
    <x v="29"/>
    <s v="AMRO"/>
    <x v="0"/>
    <n v="0"/>
    <x v="0"/>
    <x v="0"/>
  </r>
  <r>
    <x v="12"/>
    <s v="VG"/>
    <x v="29"/>
    <s v="AMRO"/>
    <x v="0"/>
    <n v="0"/>
    <x v="0"/>
    <x v="0"/>
  </r>
  <r>
    <x v="13"/>
    <s v="VG"/>
    <x v="29"/>
    <s v="AMRO"/>
    <x v="0"/>
    <n v="0"/>
    <x v="0"/>
    <x v="0"/>
  </r>
  <r>
    <x v="14"/>
    <s v="VG"/>
    <x v="29"/>
    <s v="AMRO"/>
    <x v="0"/>
    <n v="0"/>
    <x v="0"/>
    <x v="0"/>
  </r>
  <r>
    <x v="15"/>
    <s v="VG"/>
    <x v="29"/>
    <s v="AMRO"/>
    <x v="0"/>
    <n v="0"/>
    <x v="0"/>
    <x v="0"/>
  </r>
  <r>
    <x v="16"/>
    <s v="VG"/>
    <x v="29"/>
    <s v="AMRO"/>
    <x v="0"/>
    <n v="0"/>
    <x v="0"/>
    <x v="0"/>
  </r>
  <r>
    <x v="17"/>
    <s v="VG"/>
    <x v="29"/>
    <s v="AMRO"/>
    <x v="0"/>
    <n v="0"/>
    <x v="0"/>
    <x v="0"/>
  </r>
  <r>
    <x v="18"/>
    <s v="VG"/>
    <x v="29"/>
    <s v="AMRO"/>
    <x v="0"/>
    <n v="0"/>
    <x v="0"/>
    <x v="0"/>
  </r>
  <r>
    <x v="19"/>
    <s v="VG"/>
    <x v="29"/>
    <s v="AMRO"/>
    <x v="0"/>
    <n v="0"/>
    <x v="0"/>
    <x v="0"/>
  </r>
  <r>
    <x v="20"/>
    <s v="VG"/>
    <x v="29"/>
    <s v="AMRO"/>
    <x v="0"/>
    <n v="0"/>
    <x v="0"/>
    <x v="0"/>
  </r>
  <r>
    <x v="21"/>
    <s v="VG"/>
    <x v="29"/>
    <s v="AMRO"/>
    <x v="0"/>
    <n v="0"/>
    <x v="0"/>
    <x v="0"/>
  </r>
  <r>
    <x v="22"/>
    <s v="VG"/>
    <x v="29"/>
    <s v="AMRO"/>
    <x v="0"/>
    <n v="0"/>
    <x v="0"/>
    <x v="0"/>
  </r>
  <r>
    <x v="23"/>
    <s v="VG"/>
    <x v="29"/>
    <s v="AMRO"/>
    <x v="0"/>
    <n v="0"/>
    <x v="0"/>
    <x v="0"/>
  </r>
  <r>
    <x v="24"/>
    <s v="VG"/>
    <x v="29"/>
    <s v="AMRO"/>
    <x v="0"/>
    <n v="0"/>
    <x v="0"/>
    <x v="0"/>
  </r>
  <r>
    <x v="25"/>
    <s v="VG"/>
    <x v="29"/>
    <s v="AMRO"/>
    <x v="0"/>
    <n v="0"/>
    <x v="0"/>
    <x v="0"/>
  </r>
  <r>
    <x v="26"/>
    <s v="VG"/>
    <x v="29"/>
    <s v="AMRO"/>
    <x v="0"/>
    <n v="0"/>
    <x v="0"/>
    <x v="0"/>
  </r>
  <r>
    <x v="27"/>
    <s v="VG"/>
    <x v="29"/>
    <s v="AMRO"/>
    <x v="0"/>
    <n v="0"/>
    <x v="0"/>
    <x v="0"/>
  </r>
  <r>
    <x v="28"/>
    <s v="VG"/>
    <x v="29"/>
    <s v="AMRO"/>
    <x v="0"/>
    <n v="0"/>
    <x v="0"/>
    <x v="0"/>
  </r>
  <r>
    <x v="29"/>
    <s v="VG"/>
    <x v="29"/>
    <s v="AMRO"/>
    <x v="0"/>
    <n v="0"/>
    <x v="0"/>
    <x v="0"/>
  </r>
  <r>
    <x v="30"/>
    <s v="VG"/>
    <x v="29"/>
    <s v="AMRO"/>
    <x v="0"/>
    <n v="0"/>
    <x v="0"/>
    <x v="0"/>
  </r>
  <r>
    <x v="31"/>
    <s v="VG"/>
    <x v="29"/>
    <s v="AMRO"/>
    <x v="0"/>
    <n v="0"/>
    <x v="0"/>
    <x v="0"/>
  </r>
  <r>
    <x v="32"/>
    <s v="VG"/>
    <x v="29"/>
    <s v="AMRO"/>
    <x v="0"/>
    <n v="0"/>
    <x v="0"/>
    <x v="0"/>
  </r>
  <r>
    <x v="33"/>
    <s v="VG"/>
    <x v="29"/>
    <s v="AMRO"/>
    <x v="0"/>
    <n v="0"/>
    <x v="0"/>
    <x v="0"/>
  </r>
  <r>
    <x v="34"/>
    <s v="VG"/>
    <x v="29"/>
    <s v="AMRO"/>
    <x v="0"/>
    <n v="0"/>
    <x v="0"/>
    <x v="0"/>
  </r>
  <r>
    <x v="35"/>
    <s v="VG"/>
    <x v="29"/>
    <s v="AMRO"/>
    <x v="0"/>
    <n v="0"/>
    <x v="0"/>
    <x v="0"/>
  </r>
  <r>
    <x v="36"/>
    <s v="VG"/>
    <x v="29"/>
    <s v="AMRO"/>
    <x v="0"/>
    <n v="0"/>
    <x v="0"/>
    <x v="0"/>
  </r>
  <r>
    <x v="37"/>
    <s v="VG"/>
    <x v="29"/>
    <s v="AMRO"/>
    <x v="0"/>
    <n v="0"/>
    <x v="0"/>
    <x v="0"/>
  </r>
  <r>
    <x v="38"/>
    <s v="VG"/>
    <x v="29"/>
    <s v="AMRO"/>
    <x v="0"/>
    <n v="0"/>
    <x v="0"/>
    <x v="0"/>
  </r>
  <r>
    <x v="39"/>
    <s v="VG"/>
    <x v="29"/>
    <s v="AMRO"/>
    <x v="0"/>
    <n v="0"/>
    <x v="0"/>
    <x v="0"/>
  </r>
  <r>
    <x v="40"/>
    <s v="VG"/>
    <x v="29"/>
    <s v="AMRO"/>
    <x v="0"/>
    <n v="0"/>
    <x v="0"/>
    <x v="0"/>
  </r>
  <r>
    <x v="41"/>
    <s v="VG"/>
    <x v="29"/>
    <s v="AMRO"/>
    <x v="0"/>
    <n v="0"/>
    <x v="0"/>
    <x v="0"/>
  </r>
  <r>
    <x v="42"/>
    <s v="VG"/>
    <x v="29"/>
    <s v="AMRO"/>
    <x v="0"/>
    <n v="0"/>
    <x v="0"/>
    <x v="0"/>
  </r>
  <r>
    <x v="43"/>
    <s v="VG"/>
    <x v="29"/>
    <s v="AMRO"/>
    <x v="0"/>
    <n v="0"/>
    <x v="0"/>
    <x v="0"/>
  </r>
  <r>
    <x v="44"/>
    <s v="VG"/>
    <x v="29"/>
    <s v="AMRO"/>
    <x v="0"/>
    <n v="0"/>
    <x v="0"/>
    <x v="0"/>
  </r>
  <r>
    <x v="45"/>
    <s v="VG"/>
    <x v="29"/>
    <s v="AMRO"/>
    <x v="0"/>
    <n v="0"/>
    <x v="0"/>
    <x v="0"/>
  </r>
  <r>
    <x v="46"/>
    <s v="VG"/>
    <x v="29"/>
    <s v="AMRO"/>
    <x v="0"/>
    <n v="0"/>
    <x v="0"/>
    <x v="0"/>
  </r>
  <r>
    <x v="47"/>
    <s v="VG"/>
    <x v="29"/>
    <s v="AMRO"/>
    <x v="0"/>
    <n v="0"/>
    <x v="0"/>
    <x v="0"/>
  </r>
  <r>
    <x v="48"/>
    <s v="VG"/>
    <x v="29"/>
    <s v="AMRO"/>
    <x v="0"/>
    <n v="0"/>
    <x v="0"/>
    <x v="0"/>
  </r>
  <r>
    <x v="49"/>
    <s v="VG"/>
    <x v="29"/>
    <s v="AMRO"/>
    <x v="0"/>
    <n v="0"/>
    <x v="0"/>
    <x v="0"/>
  </r>
  <r>
    <x v="50"/>
    <s v="VG"/>
    <x v="29"/>
    <s v="AMRO"/>
    <x v="0"/>
    <n v="0"/>
    <x v="0"/>
    <x v="0"/>
  </r>
  <r>
    <x v="51"/>
    <s v="VG"/>
    <x v="29"/>
    <s v="AMRO"/>
    <x v="0"/>
    <n v="0"/>
    <x v="0"/>
    <x v="0"/>
  </r>
  <r>
    <x v="52"/>
    <s v="VG"/>
    <x v="29"/>
    <s v="AMRO"/>
    <x v="0"/>
    <n v="0"/>
    <x v="0"/>
    <x v="0"/>
  </r>
  <r>
    <x v="53"/>
    <s v="VG"/>
    <x v="29"/>
    <s v="AMRO"/>
    <x v="0"/>
    <n v="0"/>
    <x v="0"/>
    <x v="0"/>
  </r>
  <r>
    <x v="54"/>
    <s v="VG"/>
    <x v="29"/>
    <s v="AMRO"/>
    <x v="0"/>
    <n v="0"/>
    <x v="0"/>
    <x v="0"/>
  </r>
  <r>
    <x v="55"/>
    <s v="VG"/>
    <x v="29"/>
    <s v="AMRO"/>
    <x v="0"/>
    <n v="0"/>
    <x v="0"/>
    <x v="0"/>
  </r>
  <r>
    <x v="56"/>
    <s v="VG"/>
    <x v="29"/>
    <s v="AMRO"/>
    <x v="0"/>
    <n v="0"/>
    <x v="0"/>
    <x v="0"/>
  </r>
  <r>
    <x v="57"/>
    <s v="VG"/>
    <x v="29"/>
    <s v="AMRO"/>
    <x v="0"/>
    <n v="0"/>
    <x v="0"/>
    <x v="0"/>
  </r>
  <r>
    <x v="58"/>
    <s v="VG"/>
    <x v="29"/>
    <s v="AMRO"/>
    <x v="0"/>
    <n v="0"/>
    <x v="0"/>
    <x v="0"/>
  </r>
  <r>
    <x v="59"/>
    <s v="VG"/>
    <x v="29"/>
    <s v="AMRO"/>
    <x v="0"/>
    <n v="0"/>
    <x v="0"/>
    <x v="0"/>
  </r>
  <r>
    <x v="60"/>
    <s v="VG"/>
    <x v="29"/>
    <s v="AMRO"/>
    <x v="0"/>
    <n v="0"/>
    <x v="0"/>
    <x v="0"/>
  </r>
  <r>
    <x v="61"/>
    <s v="VG"/>
    <x v="29"/>
    <s v="AMRO"/>
    <x v="0"/>
    <n v="0"/>
    <x v="0"/>
    <x v="0"/>
  </r>
  <r>
    <x v="62"/>
    <s v="VG"/>
    <x v="29"/>
    <s v="AMRO"/>
    <x v="0"/>
    <n v="0"/>
    <x v="0"/>
    <x v="0"/>
  </r>
  <r>
    <x v="63"/>
    <s v="VG"/>
    <x v="29"/>
    <s v="AMRO"/>
    <x v="0"/>
    <n v="0"/>
    <x v="0"/>
    <x v="0"/>
  </r>
  <r>
    <x v="64"/>
    <s v="VG"/>
    <x v="29"/>
    <s v="AMRO"/>
    <x v="0"/>
    <n v="0"/>
    <x v="0"/>
    <x v="0"/>
  </r>
  <r>
    <x v="65"/>
    <s v="VG"/>
    <x v="29"/>
    <s v="AMRO"/>
    <x v="0"/>
    <n v="0"/>
    <x v="0"/>
    <x v="0"/>
  </r>
  <r>
    <x v="66"/>
    <s v="VG"/>
    <x v="29"/>
    <s v="AMRO"/>
    <x v="0"/>
    <n v="0"/>
    <x v="0"/>
    <x v="0"/>
  </r>
  <r>
    <x v="67"/>
    <s v="VG"/>
    <x v="29"/>
    <s v="AMRO"/>
    <x v="0"/>
    <n v="0"/>
    <x v="0"/>
    <x v="0"/>
  </r>
  <r>
    <x v="68"/>
    <s v="VG"/>
    <x v="29"/>
    <s v="AMRO"/>
    <x v="0"/>
    <n v="0"/>
    <x v="0"/>
    <x v="0"/>
  </r>
  <r>
    <x v="69"/>
    <s v="VG"/>
    <x v="29"/>
    <s v="AMRO"/>
    <x v="0"/>
    <n v="0"/>
    <x v="0"/>
    <x v="0"/>
  </r>
  <r>
    <x v="70"/>
    <s v="VG"/>
    <x v="29"/>
    <s v="AMRO"/>
    <x v="0"/>
    <n v="0"/>
    <x v="0"/>
    <x v="0"/>
  </r>
  <r>
    <x v="71"/>
    <s v="VG"/>
    <x v="29"/>
    <s v="AMRO"/>
    <x v="0"/>
    <n v="0"/>
    <x v="0"/>
    <x v="0"/>
  </r>
  <r>
    <x v="72"/>
    <s v="VG"/>
    <x v="29"/>
    <s v="AMRO"/>
    <x v="0"/>
    <n v="0"/>
    <x v="0"/>
    <x v="0"/>
  </r>
  <r>
    <x v="73"/>
    <s v="VG"/>
    <x v="29"/>
    <s v="AMRO"/>
    <x v="0"/>
    <n v="0"/>
    <x v="0"/>
    <x v="0"/>
  </r>
  <r>
    <x v="74"/>
    <s v="VG"/>
    <x v="29"/>
    <s v="AMRO"/>
    <x v="0"/>
    <n v="0"/>
    <x v="0"/>
    <x v="0"/>
  </r>
  <r>
    <x v="75"/>
    <s v="VG"/>
    <x v="29"/>
    <s v="AMRO"/>
    <x v="0"/>
    <n v="0"/>
    <x v="0"/>
    <x v="0"/>
  </r>
  <r>
    <x v="76"/>
    <s v="VG"/>
    <x v="29"/>
    <s v="AMRO"/>
    <x v="0"/>
    <n v="0"/>
    <x v="0"/>
    <x v="0"/>
  </r>
  <r>
    <x v="77"/>
    <s v="VG"/>
    <x v="29"/>
    <s v="AMRO"/>
    <x v="0"/>
    <n v="0"/>
    <x v="0"/>
    <x v="0"/>
  </r>
  <r>
    <x v="78"/>
    <s v="VG"/>
    <x v="29"/>
    <s v="AMRO"/>
    <x v="0"/>
    <n v="0"/>
    <x v="0"/>
    <x v="0"/>
  </r>
  <r>
    <x v="79"/>
    <s v="VG"/>
    <x v="29"/>
    <s v="AMRO"/>
    <x v="0"/>
    <n v="0"/>
    <x v="0"/>
    <x v="0"/>
  </r>
  <r>
    <x v="80"/>
    <s v="VG"/>
    <x v="29"/>
    <s v="AMRO"/>
    <x v="0"/>
    <n v="0"/>
    <x v="0"/>
    <x v="0"/>
  </r>
  <r>
    <x v="81"/>
    <s v="VG"/>
    <x v="29"/>
    <s v="AMRO"/>
    <x v="0"/>
    <n v="0"/>
    <x v="0"/>
    <x v="0"/>
  </r>
  <r>
    <x v="82"/>
    <s v="VG"/>
    <x v="29"/>
    <s v="AMRO"/>
    <x v="0"/>
    <n v="0"/>
    <x v="0"/>
    <x v="0"/>
  </r>
  <r>
    <x v="83"/>
    <s v="VG"/>
    <x v="29"/>
    <s v="AMRO"/>
    <x v="6"/>
    <n v="2"/>
    <x v="0"/>
    <x v="0"/>
  </r>
  <r>
    <x v="84"/>
    <s v="VG"/>
    <x v="29"/>
    <s v="AMRO"/>
    <x v="0"/>
    <n v="2"/>
    <x v="0"/>
    <x v="0"/>
  </r>
  <r>
    <x v="85"/>
    <s v="VG"/>
    <x v="29"/>
    <s v="AMRO"/>
    <x v="0"/>
    <n v="2"/>
    <x v="0"/>
    <x v="0"/>
  </r>
  <r>
    <x v="86"/>
    <s v="VG"/>
    <x v="29"/>
    <s v="AMRO"/>
    <x v="0"/>
    <n v="2"/>
    <x v="0"/>
    <x v="0"/>
  </r>
  <r>
    <x v="87"/>
    <s v="VG"/>
    <x v="29"/>
    <s v="AMRO"/>
    <x v="0"/>
    <n v="2"/>
    <x v="0"/>
    <x v="0"/>
  </r>
  <r>
    <x v="88"/>
    <s v="VG"/>
    <x v="29"/>
    <s v="AMRO"/>
    <x v="0"/>
    <n v="2"/>
    <x v="0"/>
    <x v="0"/>
  </r>
  <r>
    <x v="89"/>
    <s v="VG"/>
    <x v="29"/>
    <s v="AMRO"/>
    <x v="15"/>
    <n v="3"/>
    <x v="0"/>
    <x v="0"/>
  </r>
  <r>
    <x v="90"/>
    <s v="VG"/>
    <x v="29"/>
    <s v="AMRO"/>
    <x v="0"/>
    <n v="3"/>
    <x v="0"/>
    <x v="0"/>
  </r>
  <r>
    <x v="91"/>
    <s v="VG"/>
    <x v="29"/>
    <s v="AMRO"/>
    <x v="0"/>
    <n v="3"/>
    <x v="0"/>
    <x v="0"/>
  </r>
  <r>
    <x v="92"/>
    <s v="VG"/>
    <x v="29"/>
    <s v="AMRO"/>
    <x v="0"/>
    <n v="3"/>
    <x v="0"/>
    <x v="0"/>
  </r>
  <r>
    <x v="93"/>
    <s v="VG"/>
    <x v="29"/>
    <s v="AMRO"/>
    <x v="0"/>
    <n v="3"/>
    <x v="0"/>
    <x v="0"/>
  </r>
  <r>
    <x v="94"/>
    <s v="VG"/>
    <x v="29"/>
    <s v="AMRO"/>
    <x v="0"/>
    <n v="3"/>
    <x v="0"/>
    <x v="0"/>
  </r>
  <r>
    <x v="95"/>
    <s v="VG"/>
    <x v="29"/>
    <s v="AMRO"/>
    <x v="0"/>
    <n v="3"/>
    <x v="0"/>
    <x v="0"/>
  </r>
  <r>
    <x v="96"/>
    <s v="VG"/>
    <x v="29"/>
    <s v="AMRO"/>
    <x v="0"/>
    <n v="3"/>
    <x v="0"/>
    <x v="0"/>
  </r>
  <r>
    <x v="97"/>
    <s v="VG"/>
    <x v="29"/>
    <s v="AMRO"/>
    <x v="0"/>
    <n v="3"/>
    <x v="0"/>
    <x v="0"/>
  </r>
  <r>
    <x v="98"/>
    <s v="VG"/>
    <x v="29"/>
    <s v="AMRO"/>
    <x v="0"/>
    <n v="3"/>
    <x v="0"/>
    <x v="0"/>
  </r>
  <r>
    <x v="99"/>
    <s v="VG"/>
    <x v="29"/>
    <s v="AMRO"/>
    <x v="0"/>
    <n v="3"/>
    <x v="0"/>
    <x v="0"/>
  </r>
  <r>
    <x v="100"/>
    <s v="VG"/>
    <x v="29"/>
    <s v="AMRO"/>
    <x v="0"/>
    <n v="3"/>
    <x v="0"/>
    <x v="0"/>
  </r>
  <r>
    <x v="101"/>
    <s v="VG"/>
    <x v="29"/>
    <s v="AMRO"/>
    <x v="0"/>
    <n v="3"/>
    <x v="0"/>
    <x v="0"/>
  </r>
  <r>
    <x v="102"/>
    <s v="VG"/>
    <x v="29"/>
    <s v="AMRO"/>
    <x v="0"/>
    <n v="3"/>
    <x v="0"/>
    <x v="0"/>
  </r>
  <r>
    <x v="103"/>
    <s v="VG"/>
    <x v="29"/>
    <s v="AMRO"/>
    <x v="0"/>
    <n v="3"/>
    <x v="0"/>
    <x v="0"/>
  </r>
  <r>
    <x v="104"/>
    <s v="VG"/>
    <x v="29"/>
    <s v="AMRO"/>
    <x v="0"/>
    <n v="3"/>
    <x v="0"/>
    <x v="0"/>
  </r>
  <r>
    <x v="105"/>
    <s v="VG"/>
    <x v="29"/>
    <s v="AMRO"/>
    <x v="0"/>
    <n v="3"/>
    <x v="0"/>
    <x v="0"/>
  </r>
  <r>
    <x v="106"/>
    <s v="VG"/>
    <x v="29"/>
    <s v="AMRO"/>
    <x v="0"/>
    <n v="3"/>
    <x v="0"/>
    <x v="0"/>
  </r>
  <r>
    <x v="107"/>
    <s v="VG"/>
    <x v="29"/>
    <s v="AMRO"/>
    <x v="0"/>
    <n v="3"/>
    <x v="0"/>
    <x v="0"/>
  </r>
  <r>
    <x v="108"/>
    <s v="VG"/>
    <x v="29"/>
    <s v="AMRO"/>
    <x v="15"/>
    <n v="4"/>
    <x v="1"/>
    <x v="1"/>
  </r>
  <r>
    <x v="109"/>
    <s v="VG"/>
    <x v="29"/>
    <s v="AMRO"/>
    <x v="0"/>
    <n v="4"/>
    <x v="0"/>
    <x v="1"/>
  </r>
  <r>
    <x v="110"/>
    <s v="VG"/>
    <x v="29"/>
    <s v="AMRO"/>
    <x v="0"/>
    <n v="4"/>
    <x v="0"/>
    <x v="1"/>
  </r>
  <r>
    <x v="111"/>
    <s v="VG"/>
    <x v="29"/>
    <s v="AMRO"/>
    <x v="0"/>
    <n v="4"/>
    <x v="0"/>
    <x v="1"/>
  </r>
  <r>
    <x v="112"/>
    <s v="VG"/>
    <x v="29"/>
    <s v="AMRO"/>
    <x v="15"/>
    <n v="5"/>
    <x v="0"/>
    <x v="1"/>
  </r>
  <r>
    <x v="113"/>
    <s v="VG"/>
    <x v="29"/>
    <s v="AMRO"/>
    <x v="0"/>
    <n v="5"/>
    <x v="0"/>
    <x v="1"/>
  </r>
  <r>
    <x v="114"/>
    <s v="VG"/>
    <x v="29"/>
    <s v="AMRO"/>
    <x v="15"/>
    <n v="6"/>
    <x v="0"/>
    <x v="1"/>
  </r>
  <r>
    <x v="115"/>
    <s v="VG"/>
    <x v="29"/>
    <s v="AMRO"/>
    <x v="0"/>
    <n v="6"/>
    <x v="0"/>
    <x v="1"/>
  </r>
  <r>
    <x v="116"/>
    <s v="VG"/>
    <x v="29"/>
    <s v="AMRO"/>
    <x v="0"/>
    <n v="6"/>
    <x v="0"/>
    <x v="1"/>
  </r>
  <r>
    <x v="117"/>
    <s v="VG"/>
    <x v="29"/>
    <s v="AMRO"/>
    <x v="0"/>
    <n v="6"/>
    <x v="0"/>
    <x v="1"/>
  </r>
  <r>
    <x v="118"/>
    <s v="VG"/>
    <x v="29"/>
    <s v="AMRO"/>
    <x v="0"/>
    <n v="6"/>
    <x v="0"/>
    <x v="1"/>
  </r>
  <r>
    <x v="119"/>
    <s v="VG"/>
    <x v="29"/>
    <s v="AMRO"/>
    <x v="0"/>
    <n v="6"/>
    <x v="0"/>
    <x v="1"/>
  </r>
  <r>
    <x v="120"/>
    <s v="VG"/>
    <x v="29"/>
    <s v="AMRO"/>
    <x v="0"/>
    <n v="6"/>
    <x v="0"/>
    <x v="1"/>
  </r>
  <r>
    <x v="121"/>
    <s v="VG"/>
    <x v="29"/>
    <s v="AMRO"/>
    <x v="0"/>
    <n v="6"/>
    <x v="0"/>
    <x v="1"/>
  </r>
  <r>
    <x v="122"/>
    <s v="VG"/>
    <x v="29"/>
    <s v="AMRO"/>
    <x v="0"/>
    <n v="6"/>
    <x v="0"/>
    <x v="1"/>
  </r>
  <r>
    <x v="123"/>
    <s v="VG"/>
    <x v="29"/>
    <s v="AMRO"/>
    <x v="0"/>
    <n v="6"/>
    <x v="0"/>
    <x v="1"/>
  </r>
  <r>
    <x v="124"/>
    <s v="VG"/>
    <x v="29"/>
    <s v="AMRO"/>
    <x v="15"/>
    <n v="7"/>
    <x v="0"/>
    <x v="1"/>
  </r>
  <r>
    <x v="125"/>
    <s v="VG"/>
    <x v="29"/>
    <s v="AMRO"/>
    <x v="0"/>
    <n v="7"/>
    <x v="0"/>
    <x v="1"/>
  </r>
  <r>
    <x v="126"/>
    <s v="VG"/>
    <x v="29"/>
    <s v="AMRO"/>
    <x v="0"/>
    <n v="7"/>
    <x v="0"/>
    <x v="1"/>
  </r>
  <r>
    <x v="127"/>
    <s v="VG"/>
    <x v="29"/>
    <s v="AMRO"/>
    <x v="0"/>
    <n v="7"/>
    <x v="0"/>
    <x v="1"/>
  </r>
  <r>
    <x v="128"/>
    <s v="VG"/>
    <x v="29"/>
    <s v="AMRO"/>
    <x v="0"/>
    <n v="7"/>
    <x v="0"/>
    <x v="1"/>
  </r>
  <r>
    <x v="129"/>
    <s v="VG"/>
    <x v="29"/>
    <s v="AMRO"/>
    <x v="0"/>
    <n v="7"/>
    <x v="0"/>
    <x v="1"/>
  </r>
  <r>
    <x v="130"/>
    <s v="VG"/>
    <x v="29"/>
    <s v="AMRO"/>
    <x v="0"/>
    <n v="7"/>
    <x v="0"/>
    <x v="1"/>
  </r>
  <r>
    <x v="131"/>
    <s v="VG"/>
    <x v="29"/>
    <s v="AMRO"/>
    <x v="0"/>
    <n v="7"/>
    <x v="0"/>
    <x v="1"/>
  </r>
  <r>
    <x v="132"/>
    <s v="VG"/>
    <x v="29"/>
    <s v="AMRO"/>
    <x v="0"/>
    <n v="7"/>
    <x v="0"/>
    <x v="1"/>
  </r>
  <r>
    <x v="133"/>
    <s v="VG"/>
    <x v="29"/>
    <s v="AMRO"/>
    <x v="0"/>
    <n v="7"/>
    <x v="0"/>
    <x v="1"/>
  </r>
  <r>
    <x v="134"/>
    <s v="VG"/>
    <x v="29"/>
    <s v="AMRO"/>
    <x v="15"/>
    <n v="8"/>
    <x v="0"/>
    <x v="1"/>
  </r>
  <r>
    <x v="135"/>
    <s v="VG"/>
    <x v="29"/>
    <s v="AMRO"/>
    <x v="0"/>
    <n v="8"/>
    <x v="0"/>
    <x v="1"/>
  </r>
  <r>
    <x v="136"/>
    <s v="VG"/>
    <x v="29"/>
    <s v="AMRO"/>
    <x v="0"/>
    <n v="8"/>
    <x v="0"/>
    <x v="1"/>
  </r>
  <r>
    <x v="137"/>
    <s v="VG"/>
    <x v="29"/>
    <s v="AMRO"/>
    <x v="0"/>
    <n v="8"/>
    <x v="0"/>
    <x v="1"/>
  </r>
  <r>
    <x v="138"/>
    <s v="VG"/>
    <x v="29"/>
    <s v="AMRO"/>
    <x v="0"/>
    <n v="8"/>
    <x v="0"/>
    <x v="1"/>
  </r>
  <r>
    <x v="139"/>
    <s v="VG"/>
    <x v="29"/>
    <s v="AMRO"/>
    <x v="0"/>
    <n v="8"/>
    <x v="0"/>
    <x v="1"/>
  </r>
  <r>
    <x v="140"/>
    <s v="VG"/>
    <x v="29"/>
    <s v="AMRO"/>
    <x v="0"/>
    <n v="8"/>
    <x v="0"/>
    <x v="1"/>
  </r>
  <r>
    <x v="141"/>
    <s v="VG"/>
    <x v="29"/>
    <s v="AMRO"/>
    <x v="0"/>
    <n v="8"/>
    <x v="0"/>
    <x v="1"/>
  </r>
  <r>
    <x v="142"/>
    <s v="VG"/>
    <x v="29"/>
    <s v="AMRO"/>
    <x v="0"/>
    <n v="8"/>
    <x v="0"/>
    <x v="1"/>
  </r>
  <r>
    <x v="143"/>
    <s v="VG"/>
    <x v="29"/>
    <s v="AMRO"/>
    <x v="0"/>
    <n v="8"/>
    <x v="0"/>
    <x v="1"/>
  </r>
  <r>
    <x v="144"/>
    <s v="VG"/>
    <x v="29"/>
    <s v="AMRO"/>
    <x v="0"/>
    <n v="8"/>
    <x v="0"/>
    <x v="1"/>
  </r>
  <r>
    <x v="145"/>
    <s v="VG"/>
    <x v="29"/>
    <s v="AMRO"/>
    <x v="0"/>
    <n v="8"/>
    <x v="0"/>
    <x v="1"/>
  </r>
  <r>
    <x v="146"/>
    <s v="VG"/>
    <x v="29"/>
    <s v="AMRO"/>
    <x v="0"/>
    <n v="8"/>
    <x v="0"/>
    <x v="1"/>
  </r>
  <r>
    <x v="147"/>
    <s v="VG"/>
    <x v="29"/>
    <s v="AMRO"/>
    <x v="0"/>
    <n v="8"/>
    <x v="0"/>
    <x v="1"/>
  </r>
  <r>
    <x v="148"/>
    <s v="VG"/>
    <x v="29"/>
    <s v="AMRO"/>
    <x v="0"/>
    <n v="8"/>
    <x v="0"/>
    <x v="1"/>
  </r>
  <r>
    <x v="149"/>
    <s v="VG"/>
    <x v="29"/>
    <s v="AMRO"/>
    <x v="0"/>
    <n v="8"/>
    <x v="0"/>
    <x v="1"/>
  </r>
  <r>
    <x v="150"/>
    <s v="VG"/>
    <x v="29"/>
    <s v="AMRO"/>
    <x v="0"/>
    <n v="8"/>
    <x v="0"/>
    <x v="1"/>
  </r>
  <r>
    <x v="151"/>
    <s v="VG"/>
    <x v="29"/>
    <s v="AMRO"/>
    <x v="0"/>
    <n v="8"/>
    <x v="0"/>
    <x v="1"/>
  </r>
  <r>
    <x v="152"/>
    <s v="VG"/>
    <x v="29"/>
    <s v="AMRO"/>
    <x v="0"/>
    <n v="8"/>
    <x v="0"/>
    <x v="1"/>
  </r>
  <r>
    <x v="153"/>
    <s v="VG"/>
    <x v="29"/>
    <s v="AMRO"/>
    <x v="0"/>
    <n v="8"/>
    <x v="0"/>
    <x v="1"/>
  </r>
  <r>
    <x v="154"/>
    <s v="VG"/>
    <x v="29"/>
    <s v="AMRO"/>
    <x v="0"/>
    <n v="8"/>
    <x v="0"/>
    <x v="1"/>
  </r>
  <r>
    <x v="155"/>
    <s v="VG"/>
    <x v="29"/>
    <s v="AMRO"/>
    <x v="0"/>
    <n v="8"/>
    <x v="0"/>
    <x v="1"/>
  </r>
  <r>
    <x v="156"/>
    <s v="VG"/>
    <x v="29"/>
    <s v="AMRO"/>
    <x v="0"/>
    <n v="8"/>
    <x v="0"/>
    <x v="1"/>
  </r>
  <r>
    <x v="157"/>
    <s v="VG"/>
    <x v="29"/>
    <s v="AMRO"/>
    <x v="0"/>
    <n v="8"/>
    <x v="0"/>
    <x v="1"/>
  </r>
  <r>
    <x v="158"/>
    <s v="VG"/>
    <x v="29"/>
    <s v="AMRO"/>
    <x v="0"/>
    <n v="8"/>
    <x v="0"/>
    <x v="1"/>
  </r>
  <r>
    <x v="159"/>
    <s v="VG"/>
    <x v="29"/>
    <s v="AMRO"/>
    <x v="0"/>
    <n v="8"/>
    <x v="0"/>
    <x v="1"/>
  </r>
  <r>
    <x v="160"/>
    <s v="VG"/>
    <x v="29"/>
    <s v="AMRO"/>
    <x v="0"/>
    <n v="8"/>
    <x v="0"/>
    <x v="1"/>
  </r>
  <r>
    <x v="161"/>
    <s v="VG"/>
    <x v="29"/>
    <s v="AMRO"/>
    <x v="0"/>
    <n v="8"/>
    <x v="0"/>
    <x v="1"/>
  </r>
  <r>
    <x v="162"/>
    <s v="VG"/>
    <x v="29"/>
    <s v="AMRO"/>
    <x v="0"/>
    <n v="8"/>
    <x v="0"/>
    <x v="1"/>
  </r>
  <r>
    <x v="163"/>
    <s v="VG"/>
    <x v="29"/>
    <s v="AMRO"/>
    <x v="0"/>
    <n v="8"/>
    <x v="0"/>
    <x v="1"/>
  </r>
  <r>
    <x v="164"/>
    <s v="VG"/>
    <x v="29"/>
    <s v="AMRO"/>
    <x v="0"/>
    <n v="8"/>
    <x v="0"/>
    <x v="1"/>
  </r>
  <r>
    <x v="165"/>
    <s v="VG"/>
    <x v="29"/>
    <s v="AMRO"/>
    <x v="0"/>
    <n v="8"/>
    <x v="0"/>
    <x v="1"/>
  </r>
  <r>
    <x v="166"/>
    <s v="VG"/>
    <x v="29"/>
    <s v="AMRO"/>
    <x v="0"/>
    <n v="8"/>
    <x v="0"/>
    <x v="1"/>
  </r>
  <r>
    <x v="167"/>
    <s v="VG"/>
    <x v="29"/>
    <s v="AMRO"/>
    <x v="0"/>
    <n v="8"/>
    <x v="0"/>
    <x v="1"/>
  </r>
  <r>
    <x v="168"/>
    <s v="VG"/>
    <x v="29"/>
    <s v="AMRO"/>
    <x v="0"/>
    <n v="8"/>
    <x v="0"/>
    <x v="1"/>
  </r>
  <r>
    <x v="169"/>
    <s v="VG"/>
    <x v="29"/>
    <s v="AMRO"/>
    <x v="0"/>
    <n v="8"/>
    <x v="0"/>
    <x v="1"/>
  </r>
  <r>
    <x v="170"/>
    <s v="VG"/>
    <x v="29"/>
    <s v="AMRO"/>
    <x v="0"/>
    <n v="8"/>
    <x v="0"/>
    <x v="1"/>
  </r>
  <r>
    <x v="171"/>
    <s v="VG"/>
    <x v="29"/>
    <s v="AMRO"/>
    <x v="0"/>
    <n v="8"/>
    <x v="0"/>
    <x v="1"/>
  </r>
  <r>
    <x v="172"/>
    <s v="VG"/>
    <x v="29"/>
    <s v="AMRO"/>
    <x v="0"/>
    <n v="8"/>
    <x v="0"/>
    <x v="1"/>
  </r>
  <r>
    <x v="173"/>
    <s v="VG"/>
    <x v="29"/>
    <s v="AMRO"/>
    <x v="0"/>
    <n v="8"/>
    <x v="0"/>
    <x v="1"/>
  </r>
  <r>
    <x v="174"/>
    <s v="VG"/>
    <x v="29"/>
    <s v="AMRO"/>
    <x v="0"/>
    <n v="8"/>
    <x v="0"/>
    <x v="1"/>
  </r>
  <r>
    <x v="175"/>
    <s v="VG"/>
    <x v="29"/>
    <s v="AMRO"/>
    <x v="0"/>
    <n v="8"/>
    <x v="0"/>
    <x v="1"/>
  </r>
  <r>
    <x v="176"/>
    <s v="VG"/>
    <x v="29"/>
    <s v="AMRO"/>
    <x v="0"/>
    <n v="8"/>
    <x v="0"/>
    <x v="1"/>
  </r>
  <r>
    <x v="177"/>
    <s v="VG"/>
    <x v="29"/>
    <s v="AMRO"/>
    <x v="0"/>
    <n v="8"/>
    <x v="0"/>
    <x v="1"/>
  </r>
  <r>
    <x v="178"/>
    <s v="VG"/>
    <x v="29"/>
    <s v="AMRO"/>
    <x v="0"/>
    <n v="8"/>
    <x v="0"/>
    <x v="1"/>
  </r>
  <r>
    <x v="179"/>
    <s v="VG"/>
    <x v="29"/>
    <s v="AMRO"/>
    <x v="0"/>
    <n v="8"/>
    <x v="0"/>
    <x v="1"/>
  </r>
  <r>
    <x v="180"/>
    <s v="VG"/>
    <x v="29"/>
    <s v="AMRO"/>
    <x v="0"/>
    <n v="8"/>
    <x v="0"/>
    <x v="1"/>
  </r>
  <r>
    <x v="181"/>
    <s v="VG"/>
    <x v="29"/>
    <s v="AMRO"/>
    <x v="0"/>
    <n v="8"/>
    <x v="0"/>
    <x v="1"/>
  </r>
  <r>
    <x v="182"/>
    <s v="VG"/>
    <x v="29"/>
    <s v="AMRO"/>
    <x v="0"/>
    <n v="8"/>
    <x v="0"/>
    <x v="1"/>
  </r>
  <r>
    <x v="183"/>
    <s v="VG"/>
    <x v="29"/>
    <s v="AMRO"/>
    <x v="0"/>
    <n v="8"/>
    <x v="0"/>
    <x v="1"/>
  </r>
  <r>
    <x v="184"/>
    <s v="VG"/>
    <x v="29"/>
    <s v="AMRO"/>
    <x v="0"/>
    <n v="8"/>
    <x v="0"/>
    <x v="1"/>
  </r>
  <r>
    <x v="185"/>
    <s v="VG"/>
    <x v="29"/>
    <s v="AMRO"/>
    <x v="0"/>
    <n v="8"/>
    <x v="0"/>
    <x v="1"/>
  </r>
  <r>
    <x v="186"/>
    <s v="VG"/>
    <x v="29"/>
    <s v="AMRO"/>
    <x v="0"/>
    <n v="8"/>
    <x v="0"/>
    <x v="1"/>
  </r>
  <r>
    <x v="187"/>
    <s v="VG"/>
    <x v="29"/>
    <s v="AMRO"/>
    <x v="0"/>
    <n v="8"/>
    <x v="0"/>
    <x v="1"/>
  </r>
  <r>
    <x v="188"/>
    <s v="VG"/>
    <x v="29"/>
    <s v="AMRO"/>
    <x v="0"/>
    <n v="8"/>
    <x v="0"/>
    <x v="1"/>
  </r>
  <r>
    <x v="189"/>
    <s v="VG"/>
    <x v="29"/>
    <s v="AMRO"/>
    <x v="0"/>
    <n v="8"/>
    <x v="0"/>
    <x v="1"/>
  </r>
  <r>
    <x v="190"/>
    <s v="VG"/>
    <x v="29"/>
    <s v="AMRO"/>
    <x v="0"/>
    <n v="8"/>
    <x v="0"/>
    <x v="1"/>
  </r>
  <r>
    <x v="191"/>
    <s v="VG"/>
    <x v="29"/>
    <s v="AMRO"/>
    <x v="0"/>
    <n v="8"/>
    <x v="0"/>
    <x v="1"/>
  </r>
  <r>
    <x v="192"/>
    <s v="VG"/>
    <x v="29"/>
    <s v="AMRO"/>
    <x v="0"/>
    <n v="8"/>
    <x v="0"/>
    <x v="1"/>
  </r>
  <r>
    <x v="193"/>
    <s v="VG"/>
    <x v="29"/>
    <s v="AMRO"/>
    <x v="0"/>
    <n v="8"/>
    <x v="0"/>
    <x v="1"/>
  </r>
  <r>
    <x v="194"/>
    <s v="VG"/>
    <x v="29"/>
    <s v="AMRO"/>
    <x v="0"/>
    <n v="8"/>
    <x v="0"/>
    <x v="1"/>
  </r>
  <r>
    <x v="195"/>
    <s v="VG"/>
    <x v="29"/>
    <s v="AMRO"/>
    <x v="0"/>
    <n v="8"/>
    <x v="0"/>
    <x v="1"/>
  </r>
  <r>
    <x v="196"/>
    <s v="VG"/>
    <x v="29"/>
    <s v="AMRO"/>
    <x v="0"/>
    <n v="8"/>
    <x v="0"/>
    <x v="1"/>
  </r>
  <r>
    <x v="197"/>
    <s v="VG"/>
    <x v="29"/>
    <s v="AMRO"/>
    <x v="0"/>
    <n v="8"/>
    <x v="0"/>
    <x v="1"/>
  </r>
  <r>
    <x v="198"/>
    <s v="VG"/>
    <x v="29"/>
    <s v="AMRO"/>
    <x v="0"/>
    <n v="8"/>
    <x v="0"/>
    <x v="1"/>
  </r>
  <r>
    <x v="199"/>
    <s v="VG"/>
    <x v="29"/>
    <s v="AMRO"/>
    <x v="0"/>
    <n v="8"/>
    <x v="0"/>
    <x v="1"/>
  </r>
  <r>
    <x v="200"/>
    <s v="VG"/>
    <x v="29"/>
    <s v="AMRO"/>
    <x v="0"/>
    <n v="8"/>
    <x v="0"/>
    <x v="1"/>
  </r>
  <r>
    <x v="201"/>
    <s v="VG"/>
    <x v="29"/>
    <s v="AMRO"/>
    <x v="0"/>
    <n v="8"/>
    <x v="0"/>
    <x v="1"/>
  </r>
  <r>
    <x v="202"/>
    <s v="VG"/>
    <x v="29"/>
    <s v="AMRO"/>
    <x v="0"/>
    <n v="8"/>
    <x v="0"/>
    <x v="1"/>
  </r>
  <r>
    <x v="203"/>
    <s v="VG"/>
    <x v="29"/>
    <s v="AMRO"/>
    <x v="0"/>
    <n v="8"/>
    <x v="0"/>
    <x v="1"/>
  </r>
  <r>
    <x v="204"/>
    <s v="VG"/>
    <x v="29"/>
    <s v="AMRO"/>
    <x v="0"/>
    <n v="8"/>
    <x v="0"/>
    <x v="1"/>
  </r>
  <r>
    <x v="205"/>
    <s v="VG"/>
    <x v="29"/>
    <s v="AMRO"/>
    <x v="0"/>
    <n v="8"/>
    <x v="0"/>
    <x v="1"/>
  </r>
  <r>
    <x v="206"/>
    <s v="VG"/>
    <x v="29"/>
    <s v="AMRO"/>
    <x v="0"/>
    <n v="8"/>
    <x v="0"/>
    <x v="1"/>
  </r>
  <r>
    <x v="207"/>
    <s v="VG"/>
    <x v="29"/>
    <s v="AMRO"/>
    <x v="0"/>
    <n v="8"/>
    <x v="0"/>
    <x v="1"/>
  </r>
  <r>
    <x v="208"/>
    <s v="VG"/>
    <x v="29"/>
    <s v="AMRO"/>
    <x v="0"/>
    <n v="8"/>
    <x v="0"/>
    <x v="1"/>
  </r>
  <r>
    <x v="209"/>
    <s v="VG"/>
    <x v="29"/>
    <s v="AMRO"/>
    <x v="0"/>
    <n v="8"/>
    <x v="0"/>
    <x v="1"/>
  </r>
  <r>
    <x v="210"/>
    <s v="VG"/>
    <x v="29"/>
    <s v="AMRO"/>
    <x v="0"/>
    <n v="8"/>
    <x v="0"/>
    <x v="1"/>
  </r>
  <r>
    <x v="211"/>
    <s v="VG"/>
    <x v="29"/>
    <s v="AMRO"/>
    <x v="0"/>
    <n v="8"/>
    <x v="0"/>
    <x v="1"/>
  </r>
  <r>
    <x v="212"/>
    <s v="VG"/>
    <x v="29"/>
    <s v="AMRO"/>
    <x v="0"/>
    <n v="8"/>
    <x v="0"/>
    <x v="1"/>
  </r>
  <r>
    <x v="213"/>
    <s v="VG"/>
    <x v="29"/>
    <s v="AMRO"/>
    <x v="0"/>
    <n v="8"/>
    <x v="0"/>
    <x v="1"/>
  </r>
  <r>
    <x v="214"/>
    <s v="VG"/>
    <x v="29"/>
    <s v="AMRO"/>
    <x v="0"/>
    <n v="8"/>
    <x v="0"/>
    <x v="1"/>
  </r>
  <r>
    <x v="215"/>
    <s v="VG"/>
    <x v="29"/>
    <s v="AMRO"/>
    <x v="15"/>
    <n v="9"/>
    <x v="0"/>
    <x v="1"/>
  </r>
  <r>
    <x v="216"/>
    <s v="VG"/>
    <x v="29"/>
    <s v="AMRO"/>
    <x v="0"/>
    <n v="9"/>
    <x v="0"/>
    <x v="1"/>
  </r>
  <r>
    <x v="217"/>
    <s v="VG"/>
    <x v="29"/>
    <s v="AMRO"/>
    <x v="0"/>
    <n v="9"/>
    <x v="0"/>
    <x v="1"/>
  </r>
  <r>
    <x v="218"/>
    <s v="VG"/>
    <x v="29"/>
    <s v="AMRO"/>
    <x v="0"/>
    <n v="9"/>
    <x v="0"/>
    <x v="1"/>
  </r>
  <r>
    <x v="219"/>
    <s v="VG"/>
    <x v="29"/>
    <s v="AMRO"/>
    <x v="0"/>
    <n v="9"/>
    <x v="0"/>
    <x v="1"/>
  </r>
  <r>
    <x v="220"/>
    <s v="VG"/>
    <x v="29"/>
    <s v="AMRO"/>
    <x v="0"/>
    <n v="9"/>
    <x v="0"/>
    <x v="1"/>
  </r>
  <r>
    <x v="221"/>
    <s v="VG"/>
    <x v="29"/>
    <s v="AMRO"/>
    <x v="0"/>
    <n v="9"/>
    <x v="0"/>
    <x v="1"/>
  </r>
  <r>
    <x v="222"/>
    <s v="VG"/>
    <x v="29"/>
    <s v="AMRO"/>
    <x v="0"/>
    <n v="9"/>
    <x v="0"/>
    <x v="1"/>
  </r>
  <r>
    <x v="223"/>
    <s v="VG"/>
    <x v="29"/>
    <s v="AMRO"/>
    <x v="0"/>
    <n v="9"/>
    <x v="0"/>
    <x v="1"/>
  </r>
  <r>
    <x v="224"/>
    <s v="VG"/>
    <x v="29"/>
    <s v="AMRO"/>
    <x v="0"/>
    <n v="9"/>
    <x v="0"/>
    <x v="1"/>
  </r>
  <r>
    <x v="225"/>
    <s v="VG"/>
    <x v="29"/>
    <s v="AMRO"/>
    <x v="0"/>
    <n v="9"/>
    <x v="0"/>
    <x v="1"/>
  </r>
  <r>
    <x v="226"/>
    <s v="VG"/>
    <x v="29"/>
    <s v="AMRO"/>
    <x v="0"/>
    <n v="9"/>
    <x v="0"/>
    <x v="1"/>
  </r>
  <r>
    <x v="227"/>
    <s v="VG"/>
    <x v="29"/>
    <s v="AMRO"/>
    <x v="0"/>
    <n v="9"/>
    <x v="0"/>
    <x v="1"/>
  </r>
  <r>
    <x v="228"/>
    <s v="VG"/>
    <x v="29"/>
    <s v="AMRO"/>
    <x v="0"/>
    <n v="9"/>
    <x v="0"/>
    <x v="1"/>
  </r>
  <r>
    <x v="229"/>
    <s v="VG"/>
    <x v="29"/>
    <s v="AMRO"/>
    <x v="6"/>
    <n v="11"/>
    <x v="0"/>
    <x v="1"/>
  </r>
  <r>
    <x v="230"/>
    <s v="VG"/>
    <x v="29"/>
    <s v="AMRO"/>
    <x v="0"/>
    <n v="11"/>
    <x v="0"/>
    <x v="1"/>
  </r>
  <r>
    <x v="231"/>
    <s v="VG"/>
    <x v="29"/>
    <s v="AMRO"/>
    <x v="15"/>
    <n v="12"/>
    <x v="0"/>
    <x v="1"/>
  </r>
  <r>
    <x v="232"/>
    <s v="VG"/>
    <x v="29"/>
    <s v="AMRO"/>
    <x v="0"/>
    <n v="12"/>
    <x v="0"/>
    <x v="1"/>
  </r>
  <r>
    <x v="233"/>
    <s v="VG"/>
    <x v="29"/>
    <s v="AMRO"/>
    <x v="316"/>
    <n v="21"/>
    <x v="0"/>
    <x v="1"/>
  </r>
  <r>
    <x v="234"/>
    <s v="VG"/>
    <x v="29"/>
    <s v="AMRO"/>
    <x v="0"/>
    <n v="21"/>
    <x v="0"/>
    <x v="1"/>
  </r>
  <r>
    <x v="235"/>
    <s v="VG"/>
    <x v="29"/>
    <s v="AMRO"/>
    <x v="0"/>
    <n v="21"/>
    <x v="0"/>
    <x v="1"/>
  </r>
  <r>
    <x v="236"/>
    <s v="VG"/>
    <x v="29"/>
    <s v="AMRO"/>
    <x v="1"/>
    <n v="26"/>
    <x v="0"/>
    <x v="1"/>
  </r>
  <r>
    <x v="237"/>
    <s v="VG"/>
    <x v="29"/>
    <s v="AMRO"/>
    <x v="0"/>
    <n v="26"/>
    <x v="0"/>
    <x v="1"/>
  </r>
  <r>
    <x v="238"/>
    <s v="VG"/>
    <x v="29"/>
    <s v="AMRO"/>
    <x v="0"/>
    <n v="26"/>
    <x v="0"/>
    <x v="1"/>
  </r>
  <r>
    <x v="239"/>
    <s v="VG"/>
    <x v="29"/>
    <s v="AMRO"/>
    <x v="316"/>
    <n v="35"/>
    <x v="0"/>
    <x v="1"/>
  </r>
  <r>
    <x v="240"/>
    <s v="VG"/>
    <x v="29"/>
    <s v="AMRO"/>
    <x v="0"/>
    <n v="35"/>
    <x v="0"/>
    <x v="1"/>
  </r>
  <r>
    <x v="241"/>
    <s v="VG"/>
    <x v="29"/>
    <s v="AMRO"/>
    <x v="6"/>
    <n v="37"/>
    <x v="0"/>
    <x v="1"/>
  </r>
  <r>
    <x v="242"/>
    <s v="VG"/>
    <x v="29"/>
    <s v="AMRO"/>
    <x v="5"/>
    <n v="47"/>
    <x v="0"/>
    <x v="1"/>
  </r>
  <r>
    <x v="243"/>
    <s v="VG"/>
    <x v="29"/>
    <s v="AMRO"/>
    <x v="0"/>
    <n v="47"/>
    <x v="0"/>
    <x v="1"/>
  </r>
  <r>
    <x v="244"/>
    <s v="VG"/>
    <x v="29"/>
    <s v="AMRO"/>
    <x v="0"/>
    <n v="47"/>
    <x v="0"/>
    <x v="1"/>
  </r>
  <r>
    <x v="245"/>
    <s v="VG"/>
    <x v="29"/>
    <s v="AMRO"/>
    <x v="0"/>
    <n v="47"/>
    <x v="0"/>
    <x v="1"/>
  </r>
  <r>
    <x v="246"/>
    <s v="VG"/>
    <x v="29"/>
    <s v="AMRO"/>
    <x v="128"/>
    <n v="63"/>
    <x v="0"/>
    <x v="1"/>
  </r>
  <r>
    <x v="247"/>
    <s v="VG"/>
    <x v="29"/>
    <s v="AMRO"/>
    <x v="0"/>
    <n v="63"/>
    <x v="0"/>
    <x v="1"/>
  </r>
  <r>
    <x v="248"/>
    <s v="VG"/>
    <x v="29"/>
    <s v="AMRO"/>
    <x v="0"/>
    <n v="63"/>
    <x v="0"/>
    <x v="1"/>
  </r>
  <r>
    <x v="249"/>
    <s v="VG"/>
    <x v="29"/>
    <s v="AMRO"/>
    <x v="0"/>
    <n v="63"/>
    <x v="0"/>
    <x v="1"/>
  </r>
  <r>
    <x v="250"/>
    <s v="VG"/>
    <x v="29"/>
    <s v="AMRO"/>
    <x v="0"/>
    <n v="63"/>
    <x v="0"/>
    <x v="1"/>
  </r>
  <r>
    <x v="251"/>
    <s v="VG"/>
    <x v="29"/>
    <s v="AMRO"/>
    <x v="0"/>
    <n v="63"/>
    <x v="0"/>
    <x v="1"/>
  </r>
  <r>
    <x v="252"/>
    <s v="VG"/>
    <x v="29"/>
    <s v="AMRO"/>
    <x v="0"/>
    <n v="63"/>
    <x v="0"/>
    <x v="1"/>
  </r>
  <r>
    <x v="253"/>
    <s v="VG"/>
    <x v="29"/>
    <s v="AMRO"/>
    <x v="15"/>
    <n v="64"/>
    <x v="0"/>
    <x v="1"/>
  </r>
  <r>
    <x v="254"/>
    <s v="VG"/>
    <x v="29"/>
    <s v="AMRO"/>
    <x v="6"/>
    <n v="66"/>
    <x v="0"/>
    <x v="1"/>
  </r>
  <r>
    <x v="255"/>
    <s v="VG"/>
    <x v="29"/>
    <s v="AMRO"/>
    <x v="0"/>
    <n v="66"/>
    <x v="0"/>
    <x v="1"/>
  </r>
  <r>
    <x v="256"/>
    <s v="VG"/>
    <x v="29"/>
    <s v="AMRO"/>
    <x v="0"/>
    <n v="66"/>
    <x v="0"/>
    <x v="1"/>
  </r>
  <r>
    <x v="257"/>
    <s v="VG"/>
    <x v="29"/>
    <s v="AMRO"/>
    <x v="0"/>
    <n v="66"/>
    <x v="0"/>
    <x v="1"/>
  </r>
  <r>
    <x v="258"/>
    <s v="VG"/>
    <x v="29"/>
    <s v="AMRO"/>
    <x v="2"/>
    <n v="69"/>
    <x v="0"/>
    <x v="1"/>
  </r>
  <r>
    <x v="259"/>
    <s v="VG"/>
    <x v="29"/>
    <s v="AMRO"/>
    <x v="0"/>
    <n v="69"/>
    <x v="0"/>
    <x v="1"/>
  </r>
  <r>
    <x v="260"/>
    <s v="VG"/>
    <x v="29"/>
    <s v="AMRO"/>
    <x v="0"/>
    <n v="69"/>
    <x v="0"/>
    <x v="1"/>
  </r>
  <r>
    <x v="261"/>
    <s v="VG"/>
    <x v="29"/>
    <s v="AMRO"/>
    <x v="6"/>
    <n v="71"/>
    <x v="0"/>
    <x v="1"/>
  </r>
  <r>
    <x v="262"/>
    <s v="VG"/>
    <x v="29"/>
    <s v="AMRO"/>
    <x v="0"/>
    <n v="71"/>
    <x v="0"/>
    <x v="1"/>
  </r>
  <r>
    <x v="263"/>
    <s v="VG"/>
    <x v="29"/>
    <s v="AMRO"/>
    <x v="0"/>
    <n v="71"/>
    <x v="0"/>
    <x v="1"/>
  </r>
  <r>
    <x v="264"/>
    <s v="VG"/>
    <x v="29"/>
    <s v="AMRO"/>
    <x v="0"/>
    <n v="71"/>
    <x v="0"/>
    <x v="1"/>
  </r>
  <r>
    <x v="265"/>
    <s v="VG"/>
    <x v="29"/>
    <s v="AMRO"/>
    <x v="0"/>
    <n v="71"/>
    <x v="0"/>
    <x v="1"/>
  </r>
  <r>
    <x v="266"/>
    <s v="VG"/>
    <x v="29"/>
    <s v="AMRO"/>
    <x v="0"/>
    <n v="71"/>
    <x v="0"/>
    <x v="1"/>
  </r>
  <r>
    <x v="267"/>
    <s v="VG"/>
    <x v="29"/>
    <s v="AMRO"/>
    <x v="0"/>
    <n v="71"/>
    <x v="0"/>
    <x v="1"/>
  </r>
  <r>
    <x v="268"/>
    <s v="VG"/>
    <x v="29"/>
    <s v="AMRO"/>
    <x v="0"/>
    <n v="71"/>
    <x v="0"/>
    <x v="1"/>
  </r>
  <r>
    <x v="269"/>
    <s v="VG"/>
    <x v="29"/>
    <s v="AMRO"/>
    <x v="0"/>
    <n v="71"/>
    <x v="0"/>
    <x v="1"/>
  </r>
  <r>
    <x v="270"/>
    <s v="VG"/>
    <x v="29"/>
    <s v="AMRO"/>
    <x v="0"/>
    <n v="71"/>
    <x v="0"/>
    <x v="1"/>
  </r>
  <r>
    <x v="271"/>
    <s v="VG"/>
    <x v="29"/>
    <s v="AMRO"/>
    <x v="0"/>
    <n v="71"/>
    <x v="0"/>
    <x v="1"/>
  </r>
  <r>
    <x v="272"/>
    <s v="VG"/>
    <x v="29"/>
    <s v="AMRO"/>
    <x v="0"/>
    <n v="71"/>
    <x v="0"/>
    <x v="1"/>
  </r>
  <r>
    <x v="273"/>
    <s v="VG"/>
    <x v="29"/>
    <s v="AMRO"/>
    <x v="0"/>
    <n v="71"/>
    <x v="0"/>
    <x v="1"/>
  </r>
  <r>
    <x v="274"/>
    <s v="VG"/>
    <x v="29"/>
    <s v="AMRO"/>
    <x v="0"/>
    <n v="71"/>
    <x v="0"/>
    <x v="1"/>
  </r>
  <r>
    <x v="275"/>
    <s v="VG"/>
    <x v="29"/>
    <s v="AMRO"/>
    <x v="0"/>
    <n v="71"/>
    <x v="0"/>
    <x v="1"/>
  </r>
  <r>
    <x v="276"/>
    <s v="VG"/>
    <x v="29"/>
    <s v="AMRO"/>
    <x v="0"/>
    <n v="71"/>
    <x v="0"/>
    <x v="1"/>
  </r>
  <r>
    <x v="277"/>
    <s v="VG"/>
    <x v="29"/>
    <s v="AMRO"/>
    <x v="0"/>
    <n v="71"/>
    <x v="0"/>
    <x v="1"/>
  </r>
  <r>
    <x v="278"/>
    <s v="VG"/>
    <x v="29"/>
    <s v="AMRO"/>
    <x v="0"/>
    <n v="71"/>
    <x v="0"/>
    <x v="1"/>
  </r>
  <r>
    <x v="279"/>
    <s v="VG"/>
    <x v="29"/>
    <s v="AMRO"/>
    <x v="0"/>
    <n v="71"/>
    <x v="0"/>
    <x v="1"/>
  </r>
  <r>
    <x v="280"/>
    <s v="VG"/>
    <x v="29"/>
    <s v="AMRO"/>
    <x v="0"/>
    <n v="71"/>
    <x v="0"/>
    <x v="1"/>
  </r>
  <r>
    <x v="281"/>
    <s v="VG"/>
    <x v="29"/>
    <s v="AMRO"/>
    <x v="0"/>
    <n v="71"/>
    <x v="0"/>
    <x v="1"/>
  </r>
  <r>
    <x v="282"/>
    <s v="VG"/>
    <x v="29"/>
    <s v="AMRO"/>
    <x v="0"/>
    <n v="71"/>
    <x v="0"/>
    <x v="1"/>
  </r>
  <r>
    <x v="283"/>
    <s v="VG"/>
    <x v="29"/>
    <s v="AMRO"/>
    <x v="0"/>
    <n v="71"/>
    <x v="0"/>
    <x v="1"/>
  </r>
  <r>
    <x v="284"/>
    <s v="VG"/>
    <x v="29"/>
    <s v="AMRO"/>
    <x v="0"/>
    <n v="71"/>
    <x v="0"/>
    <x v="1"/>
  </r>
  <r>
    <x v="285"/>
    <s v="VG"/>
    <x v="29"/>
    <s v="AMRO"/>
    <x v="0"/>
    <n v="71"/>
    <x v="0"/>
    <x v="1"/>
  </r>
  <r>
    <x v="286"/>
    <s v="VG"/>
    <x v="29"/>
    <s v="AMRO"/>
    <x v="15"/>
    <n v="72"/>
    <x v="0"/>
    <x v="1"/>
  </r>
  <r>
    <x v="287"/>
    <s v="VG"/>
    <x v="29"/>
    <s v="AMRO"/>
    <x v="0"/>
    <n v="72"/>
    <x v="0"/>
    <x v="1"/>
  </r>
  <r>
    <x v="288"/>
    <s v="VG"/>
    <x v="29"/>
    <s v="AMRO"/>
    <x v="0"/>
    <n v="72"/>
    <x v="0"/>
    <x v="1"/>
  </r>
  <r>
    <x v="289"/>
    <s v="VG"/>
    <x v="29"/>
    <s v="AMRO"/>
    <x v="0"/>
    <n v="72"/>
    <x v="0"/>
    <x v="1"/>
  </r>
  <r>
    <x v="290"/>
    <s v="VG"/>
    <x v="29"/>
    <s v="AMRO"/>
    <x v="0"/>
    <n v="72"/>
    <x v="0"/>
    <x v="1"/>
  </r>
  <r>
    <x v="291"/>
    <s v="VG"/>
    <x v="29"/>
    <s v="AMRO"/>
    <x v="0"/>
    <n v="72"/>
    <x v="0"/>
    <x v="1"/>
  </r>
  <r>
    <x v="292"/>
    <s v="VG"/>
    <x v="29"/>
    <s v="AMRO"/>
    <x v="0"/>
    <n v="72"/>
    <x v="0"/>
    <x v="1"/>
  </r>
  <r>
    <x v="293"/>
    <s v="VG"/>
    <x v="29"/>
    <s v="AMRO"/>
    <x v="0"/>
    <n v="72"/>
    <x v="0"/>
    <x v="1"/>
  </r>
  <r>
    <x v="294"/>
    <s v="VG"/>
    <x v="29"/>
    <s v="AMRO"/>
    <x v="0"/>
    <n v="72"/>
    <x v="0"/>
    <x v="1"/>
  </r>
  <r>
    <x v="295"/>
    <s v="VG"/>
    <x v="29"/>
    <s v="AMRO"/>
    <x v="0"/>
    <n v="72"/>
    <x v="0"/>
    <x v="1"/>
  </r>
  <r>
    <x v="296"/>
    <s v="VG"/>
    <x v="29"/>
    <s v="AMRO"/>
    <x v="0"/>
    <n v="72"/>
    <x v="0"/>
    <x v="1"/>
  </r>
  <r>
    <x v="297"/>
    <s v="VG"/>
    <x v="29"/>
    <s v="AMRO"/>
    <x v="0"/>
    <n v="72"/>
    <x v="0"/>
    <x v="1"/>
  </r>
  <r>
    <x v="298"/>
    <s v="VG"/>
    <x v="29"/>
    <s v="AMRO"/>
    <x v="0"/>
    <n v="72"/>
    <x v="0"/>
    <x v="1"/>
  </r>
  <r>
    <x v="299"/>
    <s v="VG"/>
    <x v="29"/>
    <s v="AMRO"/>
    <x v="0"/>
    <n v="72"/>
    <x v="0"/>
    <x v="1"/>
  </r>
  <r>
    <x v="300"/>
    <s v="VG"/>
    <x v="29"/>
    <s v="AMRO"/>
    <x v="0"/>
    <n v="72"/>
    <x v="0"/>
    <x v="1"/>
  </r>
  <r>
    <x v="301"/>
    <s v="VG"/>
    <x v="29"/>
    <s v="AMRO"/>
    <x v="0"/>
    <n v="72"/>
    <x v="0"/>
    <x v="1"/>
  </r>
  <r>
    <x v="302"/>
    <s v="VG"/>
    <x v="29"/>
    <s v="AMRO"/>
    <x v="0"/>
    <n v="72"/>
    <x v="0"/>
    <x v="1"/>
  </r>
  <r>
    <x v="303"/>
    <s v="VG"/>
    <x v="29"/>
    <s v="AMRO"/>
    <x v="0"/>
    <n v="72"/>
    <x v="0"/>
    <x v="1"/>
  </r>
  <r>
    <x v="304"/>
    <s v="VG"/>
    <x v="29"/>
    <s v="AMRO"/>
    <x v="0"/>
    <n v="72"/>
    <x v="0"/>
    <x v="1"/>
  </r>
  <r>
    <x v="305"/>
    <s v="VG"/>
    <x v="29"/>
    <s v="AMRO"/>
    <x v="0"/>
    <n v="72"/>
    <x v="0"/>
    <x v="1"/>
  </r>
  <r>
    <x v="306"/>
    <s v="VG"/>
    <x v="29"/>
    <s v="AMRO"/>
    <x v="0"/>
    <n v="72"/>
    <x v="0"/>
    <x v="1"/>
  </r>
  <r>
    <x v="307"/>
    <s v="VG"/>
    <x v="29"/>
    <s v="AMRO"/>
    <x v="0"/>
    <n v="72"/>
    <x v="0"/>
    <x v="1"/>
  </r>
  <r>
    <x v="308"/>
    <s v="VG"/>
    <x v="29"/>
    <s v="AMRO"/>
    <x v="0"/>
    <n v="72"/>
    <x v="0"/>
    <x v="1"/>
  </r>
  <r>
    <x v="309"/>
    <s v="VG"/>
    <x v="29"/>
    <s v="AMRO"/>
    <x v="0"/>
    <n v="72"/>
    <x v="0"/>
    <x v="1"/>
  </r>
  <r>
    <x v="310"/>
    <s v="VG"/>
    <x v="29"/>
    <s v="AMRO"/>
    <x v="0"/>
    <n v="72"/>
    <x v="0"/>
    <x v="1"/>
  </r>
  <r>
    <x v="311"/>
    <s v="VG"/>
    <x v="29"/>
    <s v="AMRO"/>
    <x v="0"/>
    <n v="72"/>
    <x v="0"/>
    <x v="1"/>
  </r>
  <r>
    <x v="312"/>
    <s v="VG"/>
    <x v="29"/>
    <s v="AMRO"/>
    <x v="0"/>
    <n v="72"/>
    <x v="0"/>
    <x v="1"/>
  </r>
  <r>
    <x v="313"/>
    <s v="VG"/>
    <x v="29"/>
    <s v="AMRO"/>
    <x v="0"/>
    <n v="72"/>
    <x v="0"/>
    <x v="1"/>
  </r>
  <r>
    <x v="314"/>
    <s v="VG"/>
    <x v="29"/>
    <s v="AMRO"/>
    <x v="0"/>
    <n v="72"/>
    <x v="0"/>
    <x v="1"/>
  </r>
  <r>
    <x v="315"/>
    <s v="VG"/>
    <x v="29"/>
    <s v="AMRO"/>
    <x v="0"/>
    <n v="72"/>
    <x v="0"/>
    <x v="1"/>
  </r>
  <r>
    <x v="316"/>
    <s v="VG"/>
    <x v="29"/>
    <s v="AMRO"/>
    <x v="0"/>
    <n v="72"/>
    <x v="0"/>
    <x v="1"/>
  </r>
  <r>
    <x v="317"/>
    <s v="VG"/>
    <x v="29"/>
    <s v="AMRO"/>
    <x v="0"/>
    <n v="72"/>
    <x v="0"/>
    <x v="1"/>
  </r>
  <r>
    <x v="318"/>
    <s v="VG"/>
    <x v="29"/>
    <s v="AMRO"/>
    <x v="0"/>
    <n v="72"/>
    <x v="0"/>
    <x v="1"/>
  </r>
  <r>
    <x v="319"/>
    <s v="VG"/>
    <x v="29"/>
    <s v="AMRO"/>
    <x v="0"/>
    <n v="72"/>
    <x v="0"/>
    <x v="1"/>
  </r>
  <r>
    <x v="320"/>
    <s v="VG"/>
    <x v="29"/>
    <s v="AMRO"/>
    <x v="0"/>
    <n v="72"/>
    <x v="0"/>
    <x v="1"/>
  </r>
  <r>
    <x v="321"/>
    <s v="VG"/>
    <x v="29"/>
    <s v="AMRO"/>
    <x v="0"/>
    <n v="72"/>
    <x v="0"/>
    <x v="1"/>
  </r>
  <r>
    <x v="322"/>
    <s v="VG"/>
    <x v="29"/>
    <s v="AMRO"/>
    <x v="0"/>
    <n v="72"/>
    <x v="0"/>
    <x v="1"/>
  </r>
  <r>
    <x v="323"/>
    <s v="VG"/>
    <x v="29"/>
    <s v="AMRO"/>
    <x v="0"/>
    <n v="72"/>
    <x v="0"/>
    <x v="1"/>
  </r>
  <r>
    <x v="324"/>
    <s v="VG"/>
    <x v="29"/>
    <s v="AMRO"/>
    <x v="0"/>
    <n v="72"/>
    <x v="0"/>
    <x v="1"/>
  </r>
  <r>
    <x v="325"/>
    <s v="VG"/>
    <x v="29"/>
    <s v="AMRO"/>
    <x v="0"/>
    <n v="72"/>
    <x v="0"/>
    <x v="1"/>
  </r>
  <r>
    <x v="326"/>
    <s v="VG"/>
    <x v="29"/>
    <s v="AMRO"/>
    <x v="0"/>
    <n v="72"/>
    <x v="0"/>
    <x v="1"/>
  </r>
  <r>
    <x v="327"/>
    <s v="VG"/>
    <x v="29"/>
    <s v="AMRO"/>
    <x v="0"/>
    <n v="72"/>
    <x v="0"/>
    <x v="1"/>
  </r>
  <r>
    <x v="328"/>
    <s v="VG"/>
    <x v="29"/>
    <s v="AMRO"/>
    <x v="0"/>
    <n v="72"/>
    <x v="0"/>
    <x v="1"/>
  </r>
  <r>
    <x v="329"/>
    <s v="VG"/>
    <x v="29"/>
    <s v="AMRO"/>
    <x v="0"/>
    <n v="72"/>
    <x v="0"/>
    <x v="1"/>
  </r>
  <r>
    <x v="330"/>
    <s v="VG"/>
    <x v="29"/>
    <s v="AMRO"/>
    <x v="0"/>
    <n v="72"/>
    <x v="0"/>
    <x v="1"/>
  </r>
  <r>
    <x v="331"/>
    <s v="VG"/>
    <x v="29"/>
    <s v="AMRO"/>
    <x v="0"/>
    <n v="72"/>
    <x v="0"/>
    <x v="1"/>
  </r>
  <r>
    <x v="332"/>
    <s v="VG"/>
    <x v="29"/>
    <s v="AMRO"/>
    <x v="15"/>
    <n v="73"/>
    <x v="0"/>
    <x v="1"/>
  </r>
  <r>
    <x v="333"/>
    <s v="VG"/>
    <x v="29"/>
    <s v="AMRO"/>
    <x v="0"/>
    <n v="73"/>
    <x v="0"/>
    <x v="1"/>
  </r>
  <r>
    <x v="334"/>
    <s v="VG"/>
    <x v="29"/>
    <s v="AMRO"/>
    <x v="0"/>
    <n v="73"/>
    <x v="0"/>
    <x v="1"/>
  </r>
  <r>
    <x v="335"/>
    <s v="VG"/>
    <x v="29"/>
    <s v="AMRO"/>
    <x v="0"/>
    <n v="73"/>
    <x v="0"/>
    <x v="1"/>
  </r>
  <r>
    <x v="336"/>
    <s v="VG"/>
    <x v="29"/>
    <s v="AMRO"/>
    <x v="0"/>
    <n v="73"/>
    <x v="0"/>
    <x v="1"/>
  </r>
  <r>
    <x v="337"/>
    <s v="VG"/>
    <x v="29"/>
    <s v="AMRO"/>
    <x v="0"/>
    <n v="73"/>
    <x v="0"/>
    <x v="1"/>
  </r>
  <r>
    <x v="338"/>
    <s v="VG"/>
    <x v="29"/>
    <s v="AMRO"/>
    <x v="0"/>
    <n v="73"/>
    <x v="0"/>
    <x v="1"/>
  </r>
  <r>
    <x v="339"/>
    <s v="VG"/>
    <x v="29"/>
    <s v="AMRO"/>
    <x v="0"/>
    <n v="73"/>
    <x v="0"/>
    <x v="1"/>
  </r>
  <r>
    <x v="340"/>
    <s v="VG"/>
    <x v="29"/>
    <s v="AMRO"/>
    <x v="0"/>
    <n v="73"/>
    <x v="0"/>
    <x v="1"/>
  </r>
  <r>
    <x v="341"/>
    <s v="VG"/>
    <x v="29"/>
    <s v="AMRO"/>
    <x v="0"/>
    <n v="73"/>
    <x v="0"/>
    <x v="1"/>
  </r>
  <r>
    <x v="342"/>
    <s v="VG"/>
    <x v="29"/>
    <s v="AMRO"/>
    <x v="6"/>
    <n v="75"/>
    <x v="0"/>
    <x v="1"/>
  </r>
  <r>
    <x v="343"/>
    <s v="VG"/>
    <x v="29"/>
    <s v="AMRO"/>
    <x v="0"/>
    <n v="75"/>
    <x v="0"/>
    <x v="1"/>
  </r>
  <r>
    <x v="344"/>
    <s v="VG"/>
    <x v="29"/>
    <s v="AMRO"/>
    <x v="15"/>
    <n v="76"/>
    <x v="0"/>
    <x v="1"/>
  </r>
  <r>
    <x v="345"/>
    <s v="VG"/>
    <x v="29"/>
    <s v="AMRO"/>
    <x v="0"/>
    <n v="76"/>
    <x v="0"/>
    <x v="1"/>
  </r>
  <r>
    <x v="346"/>
    <s v="VG"/>
    <x v="29"/>
    <s v="AMRO"/>
    <x v="0"/>
    <n v="76"/>
    <x v="0"/>
    <x v="1"/>
  </r>
  <r>
    <x v="347"/>
    <s v="VG"/>
    <x v="29"/>
    <s v="AMRO"/>
    <x v="0"/>
    <n v="76"/>
    <x v="0"/>
    <x v="1"/>
  </r>
  <r>
    <x v="348"/>
    <s v="VG"/>
    <x v="29"/>
    <s v="AMRO"/>
    <x v="102"/>
    <n v="80"/>
    <x v="0"/>
    <x v="1"/>
  </r>
  <r>
    <x v="349"/>
    <s v="VG"/>
    <x v="29"/>
    <s v="AMRO"/>
    <x v="0"/>
    <n v="80"/>
    <x v="0"/>
    <x v="1"/>
  </r>
  <r>
    <x v="350"/>
    <s v="VG"/>
    <x v="29"/>
    <s v="AMRO"/>
    <x v="2"/>
    <n v="83"/>
    <x v="0"/>
    <x v="1"/>
  </r>
  <r>
    <x v="351"/>
    <s v="VG"/>
    <x v="29"/>
    <s v="AMRO"/>
    <x v="2"/>
    <n v="86"/>
    <x v="0"/>
    <x v="1"/>
  </r>
  <r>
    <x v="352"/>
    <s v="VG"/>
    <x v="29"/>
    <s v="AMRO"/>
    <x v="0"/>
    <n v="86"/>
    <x v="0"/>
    <x v="1"/>
  </r>
  <r>
    <x v="353"/>
    <s v="VG"/>
    <x v="29"/>
    <s v="AMRO"/>
    <x v="0"/>
    <n v="86"/>
    <x v="0"/>
    <x v="1"/>
  </r>
  <r>
    <x v="354"/>
    <s v="VG"/>
    <x v="29"/>
    <s v="AMRO"/>
    <x v="0"/>
    <n v="86"/>
    <x v="0"/>
    <x v="1"/>
  </r>
  <r>
    <x v="355"/>
    <s v="VG"/>
    <x v="29"/>
    <s v="AMRO"/>
    <x v="0"/>
    <n v="86"/>
    <x v="0"/>
    <x v="1"/>
  </r>
  <r>
    <x v="356"/>
    <s v="VG"/>
    <x v="29"/>
    <s v="AMRO"/>
    <x v="0"/>
    <n v="86"/>
    <x v="0"/>
    <x v="1"/>
  </r>
  <r>
    <x v="357"/>
    <s v="VG"/>
    <x v="29"/>
    <s v="AMRO"/>
    <x v="122"/>
    <n v="93"/>
    <x v="0"/>
    <x v="1"/>
  </r>
  <r>
    <x v="358"/>
    <s v="VG"/>
    <x v="29"/>
    <s v="AMRO"/>
    <x v="0"/>
    <n v="93"/>
    <x v="0"/>
    <x v="1"/>
  </r>
  <r>
    <x v="359"/>
    <s v="VG"/>
    <x v="29"/>
    <s v="AMRO"/>
    <x v="0"/>
    <n v="93"/>
    <x v="0"/>
    <x v="1"/>
  </r>
  <r>
    <x v="360"/>
    <s v="VG"/>
    <x v="29"/>
    <s v="AMRO"/>
    <x v="0"/>
    <n v="93"/>
    <x v="0"/>
    <x v="1"/>
  </r>
  <r>
    <x v="361"/>
    <s v="VG"/>
    <x v="29"/>
    <s v="AMRO"/>
    <x v="0"/>
    <n v="93"/>
    <x v="0"/>
    <x v="1"/>
  </r>
  <r>
    <x v="362"/>
    <s v="VG"/>
    <x v="29"/>
    <s v="AMRO"/>
    <x v="0"/>
    <n v="93"/>
    <x v="0"/>
    <x v="1"/>
  </r>
  <r>
    <x v="363"/>
    <s v="VG"/>
    <x v="29"/>
    <s v="AMRO"/>
    <x v="0"/>
    <n v="93"/>
    <x v="0"/>
    <x v="1"/>
  </r>
  <r>
    <x v="364"/>
    <s v="VG"/>
    <x v="29"/>
    <s v="AMRO"/>
    <x v="0"/>
    <n v="93"/>
    <x v="0"/>
    <x v="1"/>
  </r>
  <r>
    <x v="365"/>
    <s v="VG"/>
    <x v="29"/>
    <s v="AMRO"/>
    <x v="0"/>
    <n v="93"/>
    <x v="0"/>
    <x v="1"/>
  </r>
  <r>
    <x v="366"/>
    <s v="VG"/>
    <x v="29"/>
    <s v="AMRO"/>
    <x v="0"/>
    <n v="93"/>
    <x v="0"/>
    <x v="1"/>
  </r>
  <r>
    <x v="367"/>
    <s v="VG"/>
    <x v="29"/>
    <s v="AMRO"/>
    <x v="0"/>
    <n v="93"/>
    <x v="0"/>
    <x v="1"/>
  </r>
  <r>
    <x v="368"/>
    <s v="VG"/>
    <x v="29"/>
    <s v="AMRO"/>
    <x v="102"/>
    <n v="97"/>
    <x v="0"/>
    <x v="1"/>
  </r>
  <r>
    <x v="369"/>
    <s v="VG"/>
    <x v="29"/>
    <s v="AMRO"/>
    <x v="5"/>
    <n v="107"/>
    <x v="0"/>
    <x v="1"/>
  </r>
  <r>
    <x v="370"/>
    <s v="VG"/>
    <x v="29"/>
    <s v="AMRO"/>
    <x v="0"/>
    <n v="107"/>
    <x v="0"/>
    <x v="1"/>
  </r>
  <r>
    <x v="371"/>
    <s v="VG"/>
    <x v="29"/>
    <s v="AMRO"/>
    <x v="0"/>
    <n v="107"/>
    <x v="0"/>
    <x v="1"/>
  </r>
  <r>
    <x v="372"/>
    <s v="VG"/>
    <x v="29"/>
    <s v="AMRO"/>
    <x v="122"/>
    <n v="114"/>
    <x v="0"/>
    <x v="1"/>
  </r>
  <r>
    <x v="373"/>
    <s v="VG"/>
    <x v="29"/>
    <s v="AMRO"/>
    <x v="0"/>
    <n v="114"/>
    <x v="0"/>
    <x v="1"/>
  </r>
  <r>
    <x v="374"/>
    <s v="VG"/>
    <x v="29"/>
    <s v="AMRO"/>
    <x v="0"/>
    <n v="114"/>
    <x v="0"/>
    <x v="1"/>
  </r>
  <r>
    <x v="375"/>
    <s v="VG"/>
    <x v="29"/>
    <s v="AMRO"/>
    <x v="0"/>
    <n v="114"/>
    <x v="0"/>
    <x v="1"/>
  </r>
  <r>
    <x v="376"/>
    <s v="VG"/>
    <x v="29"/>
    <s v="AMRO"/>
    <x v="0"/>
    <n v="114"/>
    <x v="0"/>
    <x v="1"/>
  </r>
  <r>
    <x v="377"/>
    <s v="VG"/>
    <x v="29"/>
    <s v="AMRO"/>
    <x v="0"/>
    <n v="114"/>
    <x v="0"/>
    <x v="1"/>
  </r>
  <r>
    <x v="378"/>
    <s v="VG"/>
    <x v="29"/>
    <s v="AMRO"/>
    <x v="0"/>
    <n v="114"/>
    <x v="0"/>
    <x v="1"/>
  </r>
  <r>
    <x v="379"/>
    <s v="VG"/>
    <x v="29"/>
    <s v="AMRO"/>
    <x v="122"/>
    <n v="121"/>
    <x v="0"/>
    <x v="1"/>
  </r>
  <r>
    <x v="380"/>
    <s v="VG"/>
    <x v="29"/>
    <s v="AMRO"/>
    <x v="0"/>
    <n v="121"/>
    <x v="0"/>
    <x v="1"/>
  </r>
  <r>
    <x v="381"/>
    <s v="VG"/>
    <x v="29"/>
    <s v="AMRO"/>
    <x v="0"/>
    <n v="121"/>
    <x v="0"/>
    <x v="1"/>
  </r>
  <r>
    <x v="382"/>
    <s v="VG"/>
    <x v="29"/>
    <s v="AMRO"/>
    <x v="0"/>
    <n v="121"/>
    <x v="0"/>
    <x v="1"/>
  </r>
  <r>
    <x v="383"/>
    <s v="VG"/>
    <x v="29"/>
    <s v="AMRO"/>
    <x v="0"/>
    <n v="121"/>
    <x v="0"/>
    <x v="1"/>
  </r>
  <r>
    <x v="384"/>
    <s v="VG"/>
    <x v="29"/>
    <s v="AMRO"/>
    <x v="0"/>
    <n v="121"/>
    <x v="0"/>
    <x v="1"/>
  </r>
  <r>
    <x v="385"/>
    <s v="VG"/>
    <x v="29"/>
    <s v="AMRO"/>
    <x v="0"/>
    <n v="121"/>
    <x v="0"/>
    <x v="1"/>
  </r>
  <r>
    <x v="386"/>
    <s v="VG"/>
    <x v="29"/>
    <s v="AMRO"/>
    <x v="0"/>
    <n v="121"/>
    <x v="0"/>
    <x v="1"/>
  </r>
  <r>
    <x v="387"/>
    <s v="VG"/>
    <x v="29"/>
    <s v="AMRO"/>
    <x v="128"/>
    <n v="137"/>
    <x v="0"/>
    <x v="1"/>
  </r>
  <r>
    <x v="388"/>
    <s v="VG"/>
    <x v="29"/>
    <s v="AMRO"/>
    <x v="0"/>
    <n v="137"/>
    <x v="0"/>
    <x v="1"/>
  </r>
  <r>
    <x v="389"/>
    <s v="VG"/>
    <x v="29"/>
    <s v="AMRO"/>
    <x v="0"/>
    <n v="137"/>
    <x v="0"/>
    <x v="1"/>
  </r>
  <r>
    <x v="390"/>
    <s v="VG"/>
    <x v="29"/>
    <s v="AMRO"/>
    <x v="0"/>
    <n v="137"/>
    <x v="0"/>
    <x v="1"/>
  </r>
  <r>
    <x v="391"/>
    <s v="VG"/>
    <x v="29"/>
    <s v="AMRO"/>
    <x v="0"/>
    <n v="137"/>
    <x v="0"/>
    <x v="1"/>
  </r>
  <r>
    <x v="392"/>
    <s v="VG"/>
    <x v="29"/>
    <s v="AMRO"/>
    <x v="0"/>
    <n v="137"/>
    <x v="0"/>
    <x v="1"/>
  </r>
  <r>
    <x v="393"/>
    <s v="VG"/>
    <x v="29"/>
    <s v="AMRO"/>
    <x v="102"/>
    <n v="141"/>
    <x v="0"/>
    <x v="1"/>
  </r>
  <r>
    <x v="394"/>
    <s v="VG"/>
    <x v="29"/>
    <s v="AMRO"/>
    <x v="0"/>
    <n v="141"/>
    <x v="0"/>
    <x v="1"/>
  </r>
  <r>
    <x v="395"/>
    <s v="VG"/>
    <x v="29"/>
    <s v="AMRO"/>
    <x v="0"/>
    <n v="141"/>
    <x v="0"/>
    <x v="1"/>
  </r>
  <r>
    <x v="396"/>
    <s v="VG"/>
    <x v="29"/>
    <s v="AMRO"/>
    <x v="0"/>
    <n v="141"/>
    <x v="0"/>
    <x v="1"/>
  </r>
  <r>
    <x v="397"/>
    <s v="VG"/>
    <x v="29"/>
    <s v="AMRO"/>
    <x v="0"/>
    <n v="141"/>
    <x v="0"/>
    <x v="1"/>
  </r>
  <r>
    <x v="398"/>
    <s v="VG"/>
    <x v="29"/>
    <s v="AMRO"/>
    <x v="0"/>
    <n v="141"/>
    <x v="0"/>
    <x v="1"/>
  </r>
  <r>
    <x v="399"/>
    <s v="VG"/>
    <x v="29"/>
    <s v="AMRO"/>
    <x v="0"/>
    <n v="141"/>
    <x v="0"/>
    <x v="1"/>
  </r>
  <r>
    <x v="400"/>
    <s v="VG"/>
    <x v="29"/>
    <s v="AMRO"/>
    <x v="0"/>
    <n v="141"/>
    <x v="0"/>
    <x v="1"/>
  </r>
  <r>
    <x v="401"/>
    <s v="VG"/>
    <x v="29"/>
    <s v="AMRO"/>
    <x v="0"/>
    <n v="141"/>
    <x v="0"/>
    <x v="1"/>
  </r>
  <r>
    <x v="402"/>
    <s v="VG"/>
    <x v="29"/>
    <s v="AMRO"/>
    <x v="0"/>
    <n v="141"/>
    <x v="0"/>
    <x v="1"/>
  </r>
  <r>
    <x v="403"/>
    <s v="VG"/>
    <x v="29"/>
    <s v="AMRO"/>
    <x v="0"/>
    <n v="141"/>
    <x v="0"/>
    <x v="1"/>
  </r>
  <r>
    <x v="404"/>
    <s v="VG"/>
    <x v="29"/>
    <s v="AMRO"/>
    <x v="0"/>
    <n v="141"/>
    <x v="0"/>
    <x v="1"/>
  </r>
  <r>
    <x v="405"/>
    <s v="VG"/>
    <x v="29"/>
    <s v="AMRO"/>
    <x v="5"/>
    <n v="151"/>
    <x v="0"/>
    <x v="1"/>
  </r>
  <r>
    <x v="406"/>
    <s v="VG"/>
    <x v="29"/>
    <s v="AMRO"/>
    <x v="0"/>
    <n v="151"/>
    <x v="0"/>
    <x v="1"/>
  </r>
  <r>
    <x v="407"/>
    <s v="VG"/>
    <x v="29"/>
    <s v="AMRO"/>
    <x v="0"/>
    <n v="151"/>
    <x v="0"/>
    <x v="1"/>
  </r>
  <r>
    <x v="408"/>
    <s v="VG"/>
    <x v="29"/>
    <s v="AMRO"/>
    <x v="0"/>
    <n v="151"/>
    <x v="0"/>
    <x v="1"/>
  </r>
  <r>
    <x v="409"/>
    <s v="VG"/>
    <x v="29"/>
    <s v="AMRO"/>
    <x v="0"/>
    <n v="151"/>
    <x v="0"/>
    <x v="1"/>
  </r>
  <r>
    <x v="410"/>
    <s v="VG"/>
    <x v="29"/>
    <s v="AMRO"/>
    <x v="6"/>
    <n v="153"/>
    <x v="0"/>
    <x v="1"/>
  </r>
  <r>
    <x v="411"/>
    <s v="VG"/>
    <x v="29"/>
    <s v="AMRO"/>
    <x v="0"/>
    <n v="153"/>
    <x v="0"/>
    <x v="1"/>
  </r>
  <r>
    <x v="412"/>
    <s v="VG"/>
    <x v="29"/>
    <s v="AMRO"/>
    <x v="0"/>
    <n v="153"/>
    <x v="0"/>
    <x v="1"/>
  </r>
  <r>
    <x v="413"/>
    <s v="VG"/>
    <x v="29"/>
    <s v="AMRO"/>
    <x v="0"/>
    <n v="153"/>
    <x v="0"/>
    <x v="1"/>
  </r>
  <r>
    <x v="414"/>
    <s v="VG"/>
    <x v="29"/>
    <s v="AMRO"/>
    <x v="0"/>
    <n v="153"/>
    <x v="0"/>
    <x v="1"/>
  </r>
  <r>
    <x v="415"/>
    <s v="VG"/>
    <x v="29"/>
    <s v="AMRO"/>
    <x v="0"/>
    <n v="153"/>
    <x v="0"/>
    <x v="1"/>
  </r>
  <r>
    <x v="416"/>
    <s v="VG"/>
    <x v="29"/>
    <s v="AMRO"/>
    <x v="0"/>
    <n v="153"/>
    <x v="0"/>
    <x v="1"/>
  </r>
  <r>
    <x v="417"/>
    <s v="VG"/>
    <x v="29"/>
    <s v="AMRO"/>
    <x v="0"/>
    <n v="153"/>
    <x v="0"/>
    <x v="1"/>
  </r>
  <r>
    <x v="418"/>
    <s v="VG"/>
    <x v="29"/>
    <s v="AMRO"/>
    <x v="0"/>
    <n v="153"/>
    <x v="0"/>
    <x v="1"/>
  </r>
  <r>
    <x v="419"/>
    <s v="VG"/>
    <x v="29"/>
    <s v="AMRO"/>
    <x v="0"/>
    <n v="153"/>
    <x v="0"/>
    <x v="1"/>
  </r>
  <r>
    <x v="420"/>
    <s v="VG"/>
    <x v="29"/>
    <s v="AMRO"/>
    <x v="0"/>
    <n v="153"/>
    <x v="0"/>
    <x v="1"/>
  </r>
  <r>
    <x v="421"/>
    <s v="VG"/>
    <x v="29"/>
    <s v="AMRO"/>
    <x v="0"/>
    <n v="153"/>
    <x v="0"/>
    <x v="1"/>
  </r>
  <r>
    <x v="422"/>
    <s v="VG"/>
    <x v="29"/>
    <s v="AMRO"/>
    <x v="0"/>
    <n v="153"/>
    <x v="0"/>
    <x v="1"/>
  </r>
  <r>
    <x v="423"/>
    <s v="VG"/>
    <x v="29"/>
    <s v="AMRO"/>
    <x v="0"/>
    <n v="153"/>
    <x v="0"/>
    <x v="1"/>
  </r>
  <r>
    <x v="424"/>
    <s v="VG"/>
    <x v="29"/>
    <s v="AMRO"/>
    <x v="0"/>
    <n v="153"/>
    <x v="0"/>
    <x v="1"/>
  </r>
  <r>
    <x v="425"/>
    <s v="VG"/>
    <x v="29"/>
    <s v="AMRO"/>
    <x v="0"/>
    <n v="153"/>
    <x v="0"/>
    <x v="1"/>
  </r>
  <r>
    <x v="426"/>
    <s v="VG"/>
    <x v="29"/>
    <s v="AMRO"/>
    <x v="0"/>
    <n v="153"/>
    <x v="0"/>
    <x v="1"/>
  </r>
  <r>
    <x v="427"/>
    <s v="VG"/>
    <x v="29"/>
    <s v="AMRO"/>
    <x v="0"/>
    <n v="153"/>
    <x v="0"/>
    <x v="1"/>
  </r>
  <r>
    <x v="428"/>
    <s v="VG"/>
    <x v="29"/>
    <s v="AMRO"/>
    <x v="15"/>
    <n v="154"/>
    <x v="0"/>
    <x v="1"/>
  </r>
  <r>
    <x v="429"/>
    <s v="VG"/>
    <x v="29"/>
    <s v="AMRO"/>
    <x v="0"/>
    <n v="154"/>
    <x v="0"/>
    <x v="1"/>
  </r>
  <r>
    <x v="430"/>
    <s v="VG"/>
    <x v="29"/>
    <s v="AMRO"/>
    <x v="0"/>
    <n v="154"/>
    <x v="0"/>
    <x v="1"/>
  </r>
  <r>
    <x v="431"/>
    <s v="VG"/>
    <x v="29"/>
    <s v="AMRO"/>
    <x v="0"/>
    <n v="154"/>
    <x v="0"/>
    <x v="1"/>
  </r>
  <r>
    <x v="432"/>
    <s v="VG"/>
    <x v="29"/>
    <s v="AMRO"/>
    <x v="0"/>
    <n v="154"/>
    <x v="0"/>
    <x v="1"/>
  </r>
  <r>
    <x v="433"/>
    <s v="VG"/>
    <x v="29"/>
    <s v="AMRO"/>
    <x v="0"/>
    <n v="154"/>
    <x v="0"/>
    <x v="1"/>
  </r>
  <r>
    <x v="434"/>
    <s v="VG"/>
    <x v="29"/>
    <s v="AMRO"/>
    <x v="0"/>
    <n v="154"/>
    <x v="0"/>
    <x v="1"/>
  </r>
  <r>
    <x v="435"/>
    <s v="VG"/>
    <x v="29"/>
    <s v="AMRO"/>
    <x v="0"/>
    <n v="154"/>
    <x v="0"/>
    <x v="1"/>
  </r>
  <r>
    <x v="436"/>
    <s v="VG"/>
    <x v="29"/>
    <s v="AMRO"/>
    <x v="0"/>
    <n v="154"/>
    <x v="0"/>
    <x v="1"/>
  </r>
  <r>
    <x v="437"/>
    <s v="VG"/>
    <x v="29"/>
    <s v="AMRO"/>
    <x v="0"/>
    <n v="154"/>
    <x v="0"/>
    <x v="1"/>
  </r>
  <r>
    <x v="438"/>
    <s v="VG"/>
    <x v="29"/>
    <s v="AMRO"/>
    <x v="0"/>
    <n v="154"/>
    <x v="0"/>
    <x v="1"/>
  </r>
  <r>
    <x v="439"/>
    <s v="VG"/>
    <x v="29"/>
    <s v="AMRO"/>
    <x v="0"/>
    <n v="154"/>
    <x v="0"/>
    <x v="1"/>
  </r>
  <r>
    <x v="440"/>
    <s v="VG"/>
    <x v="29"/>
    <s v="AMRO"/>
    <x v="0"/>
    <n v="154"/>
    <x v="0"/>
    <x v="1"/>
  </r>
  <r>
    <x v="441"/>
    <s v="VG"/>
    <x v="29"/>
    <s v="AMRO"/>
    <x v="0"/>
    <n v="154"/>
    <x v="0"/>
    <x v="1"/>
  </r>
  <r>
    <x v="442"/>
    <s v="VG"/>
    <x v="29"/>
    <s v="AMRO"/>
    <x v="0"/>
    <n v="154"/>
    <x v="0"/>
    <x v="1"/>
  </r>
  <r>
    <x v="443"/>
    <s v="VG"/>
    <x v="29"/>
    <s v="AMRO"/>
    <x v="0"/>
    <n v="154"/>
    <x v="0"/>
    <x v="1"/>
  </r>
  <r>
    <x v="444"/>
    <s v="VG"/>
    <x v="29"/>
    <s v="AMRO"/>
    <x v="0"/>
    <n v="154"/>
    <x v="0"/>
    <x v="1"/>
  </r>
  <r>
    <x v="445"/>
    <s v="VG"/>
    <x v="29"/>
    <s v="AMRO"/>
    <x v="0"/>
    <n v="154"/>
    <x v="0"/>
    <x v="1"/>
  </r>
  <r>
    <x v="446"/>
    <s v="VG"/>
    <x v="29"/>
    <s v="AMRO"/>
    <x v="0"/>
    <n v="154"/>
    <x v="0"/>
    <x v="1"/>
  </r>
  <r>
    <x v="447"/>
    <s v="VG"/>
    <x v="29"/>
    <s v="AMRO"/>
    <x v="0"/>
    <n v="154"/>
    <x v="0"/>
    <x v="1"/>
  </r>
  <r>
    <x v="448"/>
    <s v="VG"/>
    <x v="29"/>
    <s v="AMRO"/>
    <x v="0"/>
    <n v="154"/>
    <x v="0"/>
    <x v="1"/>
  </r>
  <r>
    <x v="449"/>
    <s v="VG"/>
    <x v="29"/>
    <s v="AMRO"/>
    <x v="0"/>
    <n v="154"/>
    <x v="0"/>
    <x v="1"/>
  </r>
  <r>
    <x v="450"/>
    <s v="VG"/>
    <x v="29"/>
    <s v="AMRO"/>
    <x v="0"/>
    <n v="154"/>
    <x v="0"/>
    <x v="1"/>
  </r>
  <r>
    <x v="451"/>
    <s v="VG"/>
    <x v="29"/>
    <s v="AMRO"/>
    <x v="0"/>
    <n v="154"/>
    <x v="0"/>
    <x v="1"/>
  </r>
  <r>
    <x v="452"/>
    <s v="VG"/>
    <x v="29"/>
    <s v="AMRO"/>
    <x v="0"/>
    <n v="154"/>
    <x v="0"/>
    <x v="1"/>
  </r>
  <r>
    <x v="453"/>
    <s v="VG"/>
    <x v="29"/>
    <s v="AMRO"/>
    <x v="0"/>
    <n v="154"/>
    <x v="0"/>
    <x v="1"/>
  </r>
  <r>
    <x v="454"/>
    <s v="VG"/>
    <x v="29"/>
    <s v="AMRO"/>
    <x v="0"/>
    <n v="154"/>
    <x v="0"/>
    <x v="1"/>
  </r>
  <r>
    <x v="455"/>
    <s v="VG"/>
    <x v="29"/>
    <s v="AMRO"/>
    <x v="0"/>
    <n v="154"/>
    <x v="0"/>
    <x v="1"/>
  </r>
  <r>
    <x v="456"/>
    <s v="VG"/>
    <x v="29"/>
    <s v="AMRO"/>
    <x v="0"/>
    <n v="154"/>
    <x v="0"/>
    <x v="1"/>
  </r>
  <r>
    <x v="457"/>
    <s v="VG"/>
    <x v="29"/>
    <s v="AMRO"/>
    <x v="0"/>
    <n v="154"/>
    <x v="0"/>
    <x v="1"/>
  </r>
  <r>
    <x v="458"/>
    <s v="VG"/>
    <x v="29"/>
    <s v="AMRO"/>
    <x v="0"/>
    <n v="154"/>
    <x v="0"/>
    <x v="1"/>
  </r>
  <r>
    <x v="459"/>
    <s v="VG"/>
    <x v="29"/>
    <s v="AMRO"/>
    <x v="0"/>
    <n v="154"/>
    <x v="0"/>
    <x v="1"/>
  </r>
  <r>
    <x v="460"/>
    <s v="VG"/>
    <x v="29"/>
    <s v="AMRO"/>
    <x v="24"/>
    <n v="178"/>
    <x v="0"/>
    <x v="1"/>
  </r>
  <r>
    <x v="461"/>
    <s v="VG"/>
    <x v="29"/>
    <s v="AMRO"/>
    <x v="0"/>
    <n v="178"/>
    <x v="0"/>
    <x v="1"/>
  </r>
  <r>
    <x v="462"/>
    <s v="VG"/>
    <x v="29"/>
    <s v="AMRO"/>
    <x v="0"/>
    <n v="178"/>
    <x v="0"/>
    <x v="1"/>
  </r>
  <r>
    <x v="463"/>
    <s v="VG"/>
    <x v="29"/>
    <s v="AMRO"/>
    <x v="0"/>
    <n v="178"/>
    <x v="0"/>
    <x v="1"/>
  </r>
  <r>
    <x v="464"/>
    <s v="VG"/>
    <x v="29"/>
    <s v="AMRO"/>
    <x v="0"/>
    <n v="178"/>
    <x v="0"/>
    <x v="1"/>
  </r>
  <r>
    <x v="465"/>
    <s v="VG"/>
    <x v="29"/>
    <s v="AMRO"/>
    <x v="0"/>
    <n v="178"/>
    <x v="0"/>
    <x v="1"/>
  </r>
  <r>
    <x v="466"/>
    <s v="VG"/>
    <x v="29"/>
    <s v="AMRO"/>
    <x v="0"/>
    <n v="178"/>
    <x v="0"/>
    <x v="1"/>
  </r>
  <r>
    <x v="467"/>
    <s v="VG"/>
    <x v="29"/>
    <s v="AMRO"/>
    <x v="0"/>
    <n v="178"/>
    <x v="0"/>
    <x v="1"/>
  </r>
  <r>
    <x v="468"/>
    <s v="VG"/>
    <x v="29"/>
    <s v="AMRO"/>
    <x v="316"/>
    <n v="187"/>
    <x v="0"/>
    <x v="1"/>
  </r>
  <r>
    <x v="469"/>
    <s v="VG"/>
    <x v="29"/>
    <s v="AMRO"/>
    <x v="0"/>
    <n v="187"/>
    <x v="0"/>
    <x v="1"/>
  </r>
  <r>
    <x v="470"/>
    <s v="VG"/>
    <x v="29"/>
    <s v="AMRO"/>
    <x v="0"/>
    <n v="187"/>
    <x v="0"/>
    <x v="1"/>
  </r>
  <r>
    <x v="471"/>
    <s v="VG"/>
    <x v="29"/>
    <s v="AMRO"/>
    <x v="0"/>
    <n v="187"/>
    <x v="0"/>
    <x v="1"/>
  </r>
  <r>
    <x v="472"/>
    <s v="VG"/>
    <x v="29"/>
    <s v="AMRO"/>
    <x v="0"/>
    <n v="187"/>
    <x v="0"/>
    <x v="1"/>
  </r>
  <r>
    <x v="473"/>
    <s v="VG"/>
    <x v="29"/>
    <s v="AMRO"/>
    <x v="0"/>
    <n v="187"/>
    <x v="0"/>
    <x v="1"/>
  </r>
  <r>
    <x v="474"/>
    <s v="VG"/>
    <x v="29"/>
    <s v="AMRO"/>
    <x v="0"/>
    <n v="187"/>
    <x v="0"/>
    <x v="1"/>
  </r>
  <r>
    <x v="475"/>
    <s v="VG"/>
    <x v="29"/>
    <s v="AMRO"/>
    <x v="122"/>
    <n v="194"/>
    <x v="0"/>
    <x v="1"/>
  </r>
  <r>
    <x v="476"/>
    <s v="VG"/>
    <x v="29"/>
    <s v="AMRO"/>
    <x v="0"/>
    <n v="194"/>
    <x v="0"/>
    <x v="1"/>
  </r>
  <r>
    <x v="477"/>
    <s v="VG"/>
    <x v="29"/>
    <s v="AMRO"/>
    <x v="0"/>
    <n v="194"/>
    <x v="0"/>
    <x v="1"/>
  </r>
  <r>
    <x v="478"/>
    <s v="VG"/>
    <x v="29"/>
    <s v="AMRO"/>
    <x v="0"/>
    <n v="194"/>
    <x v="0"/>
    <x v="1"/>
  </r>
  <r>
    <x v="479"/>
    <s v="VG"/>
    <x v="29"/>
    <s v="AMRO"/>
    <x v="0"/>
    <n v="194"/>
    <x v="0"/>
    <x v="1"/>
  </r>
  <r>
    <x v="480"/>
    <s v="VG"/>
    <x v="29"/>
    <s v="AMRO"/>
    <x v="0"/>
    <n v="194"/>
    <x v="0"/>
    <x v="1"/>
  </r>
  <r>
    <x v="481"/>
    <s v="VG"/>
    <x v="29"/>
    <s v="AMRO"/>
    <x v="0"/>
    <n v="194"/>
    <x v="0"/>
    <x v="1"/>
  </r>
  <r>
    <x v="482"/>
    <s v="VG"/>
    <x v="29"/>
    <s v="AMRO"/>
    <x v="0"/>
    <n v="194"/>
    <x v="0"/>
    <x v="1"/>
  </r>
  <r>
    <x v="483"/>
    <s v="VG"/>
    <x v="29"/>
    <s v="AMRO"/>
    <x v="0"/>
    <n v="194"/>
    <x v="0"/>
    <x v="1"/>
  </r>
  <r>
    <x v="484"/>
    <s v="VG"/>
    <x v="29"/>
    <s v="AMRO"/>
    <x v="0"/>
    <n v="194"/>
    <x v="0"/>
    <x v="1"/>
  </r>
  <r>
    <x v="485"/>
    <s v="VG"/>
    <x v="29"/>
    <s v="AMRO"/>
    <x v="0"/>
    <n v="194"/>
    <x v="0"/>
    <x v="1"/>
  </r>
  <r>
    <x v="486"/>
    <s v="VG"/>
    <x v="29"/>
    <s v="AMRO"/>
    <x v="0"/>
    <n v="194"/>
    <x v="0"/>
    <x v="1"/>
  </r>
  <r>
    <x v="487"/>
    <s v="VG"/>
    <x v="29"/>
    <s v="AMRO"/>
    <x v="0"/>
    <n v="194"/>
    <x v="0"/>
    <x v="1"/>
  </r>
  <r>
    <x v="488"/>
    <s v="VG"/>
    <x v="29"/>
    <s v="AMRO"/>
    <x v="140"/>
    <n v="216"/>
    <x v="0"/>
    <x v="1"/>
  </r>
  <r>
    <x v="489"/>
    <s v="VG"/>
    <x v="29"/>
    <s v="AMRO"/>
    <x v="0"/>
    <n v="216"/>
    <x v="0"/>
    <x v="1"/>
  </r>
  <r>
    <x v="490"/>
    <s v="VG"/>
    <x v="29"/>
    <s v="AMRO"/>
    <x v="0"/>
    <n v="216"/>
    <x v="0"/>
    <x v="1"/>
  </r>
  <r>
    <x v="491"/>
    <s v="VG"/>
    <x v="29"/>
    <s v="AMRO"/>
    <x v="0"/>
    <n v="216"/>
    <x v="0"/>
    <x v="1"/>
  </r>
  <r>
    <x v="492"/>
    <s v="VG"/>
    <x v="29"/>
    <s v="AMRO"/>
    <x v="2"/>
    <n v="219"/>
    <x v="0"/>
    <x v="1"/>
  </r>
  <r>
    <x v="493"/>
    <s v="VG"/>
    <x v="29"/>
    <s v="AMRO"/>
    <x v="0"/>
    <n v="219"/>
    <x v="0"/>
    <x v="1"/>
  </r>
  <r>
    <x v="494"/>
    <s v="VG"/>
    <x v="29"/>
    <s v="AMRO"/>
    <x v="0"/>
    <n v="219"/>
    <x v="0"/>
    <x v="1"/>
  </r>
  <r>
    <x v="495"/>
    <s v="VG"/>
    <x v="29"/>
    <s v="AMRO"/>
    <x v="0"/>
    <n v="219"/>
    <x v="0"/>
    <x v="1"/>
  </r>
  <r>
    <x v="496"/>
    <s v="VG"/>
    <x v="29"/>
    <s v="AMRO"/>
    <x v="0"/>
    <n v="219"/>
    <x v="0"/>
    <x v="1"/>
  </r>
  <r>
    <x v="497"/>
    <s v="VG"/>
    <x v="29"/>
    <s v="AMRO"/>
    <x v="0"/>
    <n v="219"/>
    <x v="0"/>
    <x v="1"/>
  </r>
  <r>
    <x v="498"/>
    <s v="VG"/>
    <x v="29"/>
    <s v="AMRO"/>
    <x v="16"/>
    <n v="248"/>
    <x v="0"/>
    <x v="1"/>
  </r>
  <r>
    <x v="499"/>
    <s v="VG"/>
    <x v="29"/>
    <s v="AMRO"/>
    <x v="0"/>
    <n v="248"/>
    <x v="0"/>
    <x v="1"/>
  </r>
  <r>
    <x v="500"/>
    <s v="VG"/>
    <x v="29"/>
    <s v="AMRO"/>
    <x v="0"/>
    <n v="248"/>
    <x v="0"/>
    <x v="1"/>
  </r>
  <r>
    <x v="501"/>
    <s v="VG"/>
    <x v="29"/>
    <s v="AMRO"/>
    <x v="0"/>
    <n v="248"/>
    <x v="0"/>
    <x v="1"/>
  </r>
  <r>
    <x v="502"/>
    <s v="VG"/>
    <x v="29"/>
    <s v="AMRO"/>
    <x v="0"/>
    <n v="248"/>
    <x v="0"/>
    <x v="1"/>
  </r>
  <r>
    <x v="503"/>
    <s v="VG"/>
    <x v="29"/>
    <s v="AMRO"/>
    <x v="0"/>
    <n v="248"/>
    <x v="0"/>
    <x v="1"/>
  </r>
  <r>
    <x v="504"/>
    <s v="VG"/>
    <x v="29"/>
    <s v="AMRO"/>
    <x v="0"/>
    <n v="248"/>
    <x v="0"/>
    <x v="1"/>
  </r>
  <r>
    <x v="505"/>
    <s v="VG"/>
    <x v="29"/>
    <s v="AMRO"/>
    <x v="0"/>
    <n v="248"/>
    <x v="0"/>
    <x v="1"/>
  </r>
  <r>
    <x v="506"/>
    <s v="VG"/>
    <x v="29"/>
    <s v="AMRO"/>
    <x v="0"/>
    <n v="248"/>
    <x v="0"/>
    <x v="1"/>
  </r>
  <r>
    <x v="507"/>
    <s v="VG"/>
    <x v="29"/>
    <s v="AMRO"/>
    <x v="0"/>
    <n v="248"/>
    <x v="0"/>
    <x v="1"/>
  </r>
  <r>
    <x v="508"/>
    <s v="VG"/>
    <x v="29"/>
    <s v="AMRO"/>
    <x v="0"/>
    <n v="248"/>
    <x v="0"/>
    <x v="1"/>
  </r>
  <r>
    <x v="509"/>
    <s v="VG"/>
    <x v="29"/>
    <s v="AMRO"/>
    <x v="0"/>
    <n v="248"/>
    <x v="0"/>
    <x v="1"/>
  </r>
  <r>
    <x v="510"/>
    <s v="VG"/>
    <x v="29"/>
    <s v="AMRO"/>
    <x v="0"/>
    <n v="248"/>
    <x v="0"/>
    <x v="1"/>
  </r>
  <r>
    <x v="511"/>
    <s v="VG"/>
    <x v="29"/>
    <s v="AMRO"/>
    <x v="116"/>
    <n v="289"/>
    <x v="0"/>
    <x v="1"/>
  </r>
  <r>
    <x v="512"/>
    <s v="VG"/>
    <x v="29"/>
    <s v="AMRO"/>
    <x v="0"/>
    <n v="289"/>
    <x v="0"/>
    <x v="1"/>
  </r>
  <r>
    <x v="513"/>
    <s v="VG"/>
    <x v="29"/>
    <s v="AMRO"/>
    <x v="0"/>
    <n v="289"/>
    <x v="0"/>
    <x v="1"/>
  </r>
  <r>
    <x v="514"/>
    <s v="VG"/>
    <x v="29"/>
    <s v="AMRO"/>
    <x v="0"/>
    <n v="289"/>
    <x v="0"/>
    <x v="1"/>
  </r>
  <r>
    <x v="515"/>
    <s v="VG"/>
    <x v="29"/>
    <s v="AMRO"/>
    <x v="0"/>
    <n v="289"/>
    <x v="0"/>
    <x v="1"/>
  </r>
  <r>
    <x v="516"/>
    <s v="VG"/>
    <x v="29"/>
    <s v="AMRO"/>
    <x v="0"/>
    <n v="289"/>
    <x v="0"/>
    <x v="1"/>
  </r>
  <r>
    <x v="517"/>
    <s v="VG"/>
    <x v="29"/>
    <s v="AMRO"/>
    <x v="0"/>
    <n v="289"/>
    <x v="0"/>
    <x v="1"/>
  </r>
  <r>
    <x v="518"/>
    <s v="VG"/>
    <x v="29"/>
    <s v="AMRO"/>
    <x v="0"/>
    <n v="289"/>
    <x v="0"/>
    <x v="1"/>
  </r>
  <r>
    <x v="519"/>
    <s v="VG"/>
    <x v="29"/>
    <s v="AMRO"/>
    <x v="0"/>
    <n v="289"/>
    <x v="0"/>
    <x v="1"/>
  </r>
  <r>
    <x v="520"/>
    <s v="VG"/>
    <x v="29"/>
    <s v="AMRO"/>
    <x v="0"/>
    <n v="289"/>
    <x v="0"/>
    <x v="1"/>
  </r>
  <r>
    <x v="521"/>
    <s v="VG"/>
    <x v="29"/>
    <s v="AMRO"/>
    <x v="0"/>
    <n v="289"/>
    <x v="0"/>
    <x v="1"/>
  </r>
  <r>
    <x v="522"/>
    <s v="VG"/>
    <x v="29"/>
    <s v="AMRO"/>
    <x v="15"/>
    <n v="290"/>
    <x v="0"/>
    <x v="1"/>
  </r>
  <r>
    <x v="523"/>
    <s v="VG"/>
    <x v="29"/>
    <s v="AMRO"/>
    <x v="0"/>
    <n v="290"/>
    <x v="0"/>
    <x v="1"/>
  </r>
  <r>
    <x v="524"/>
    <s v="VG"/>
    <x v="29"/>
    <s v="AMRO"/>
    <x v="0"/>
    <n v="290"/>
    <x v="0"/>
    <x v="1"/>
  </r>
  <r>
    <x v="525"/>
    <s v="VG"/>
    <x v="29"/>
    <s v="AMRO"/>
    <x v="0"/>
    <n v="290"/>
    <x v="0"/>
    <x v="1"/>
  </r>
  <r>
    <x v="526"/>
    <s v="VG"/>
    <x v="29"/>
    <s v="AMRO"/>
    <x v="1"/>
    <n v="295"/>
    <x v="0"/>
    <x v="1"/>
  </r>
  <r>
    <x v="527"/>
    <s v="VG"/>
    <x v="29"/>
    <s v="AMRO"/>
    <x v="0"/>
    <n v="295"/>
    <x v="0"/>
    <x v="1"/>
  </r>
  <r>
    <x v="528"/>
    <s v="VG"/>
    <x v="29"/>
    <s v="AMRO"/>
    <x v="0"/>
    <n v="295"/>
    <x v="0"/>
    <x v="1"/>
  </r>
  <r>
    <x v="529"/>
    <s v="VG"/>
    <x v="29"/>
    <s v="AMRO"/>
    <x v="0"/>
    <n v="295"/>
    <x v="0"/>
    <x v="1"/>
  </r>
  <r>
    <x v="530"/>
    <s v="VG"/>
    <x v="29"/>
    <s v="AMRO"/>
    <x v="0"/>
    <n v="295"/>
    <x v="0"/>
    <x v="1"/>
  </r>
  <r>
    <x v="531"/>
    <s v="VG"/>
    <x v="29"/>
    <s v="AMRO"/>
    <x v="0"/>
    <n v="295"/>
    <x v="0"/>
    <x v="1"/>
  </r>
  <r>
    <x v="532"/>
    <s v="VG"/>
    <x v="29"/>
    <s v="AMRO"/>
    <x v="0"/>
    <n v="295"/>
    <x v="0"/>
    <x v="1"/>
  </r>
  <r>
    <x v="533"/>
    <s v="VG"/>
    <x v="29"/>
    <s v="AMRO"/>
    <x v="0"/>
    <n v="295"/>
    <x v="0"/>
    <x v="1"/>
  </r>
  <r>
    <x v="534"/>
    <s v="VG"/>
    <x v="29"/>
    <s v="AMRO"/>
    <x v="0"/>
    <n v="295"/>
    <x v="0"/>
    <x v="1"/>
  </r>
  <r>
    <x v="535"/>
    <s v="VG"/>
    <x v="29"/>
    <s v="AMRO"/>
    <x v="0"/>
    <n v="295"/>
    <x v="0"/>
    <x v="1"/>
  </r>
  <r>
    <x v="536"/>
    <s v="VG"/>
    <x v="29"/>
    <s v="AMRO"/>
    <x v="0"/>
    <n v="295"/>
    <x v="0"/>
    <x v="1"/>
  </r>
  <r>
    <x v="537"/>
    <s v="VG"/>
    <x v="29"/>
    <s v="AMRO"/>
    <x v="0"/>
    <n v="295"/>
    <x v="0"/>
    <x v="1"/>
  </r>
  <r>
    <x v="538"/>
    <s v="VG"/>
    <x v="29"/>
    <s v="AMRO"/>
    <x v="0"/>
    <n v="295"/>
    <x v="0"/>
    <x v="1"/>
  </r>
  <r>
    <x v="539"/>
    <s v="VG"/>
    <x v="29"/>
    <s v="AMRO"/>
    <x v="0"/>
    <n v="295"/>
    <x v="0"/>
    <x v="1"/>
  </r>
  <r>
    <x v="540"/>
    <s v="VG"/>
    <x v="29"/>
    <s v="AMRO"/>
    <x v="2"/>
    <n v="298"/>
    <x v="0"/>
    <x v="1"/>
  </r>
  <r>
    <x v="541"/>
    <s v="VG"/>
    <x v="29"/>
    <s v="AMRO"/>
    <x v="0"/>
    <n v="298"/>
    <x v="0"/>
    <x v="1"/>
  </r>
  <r>
    <x v="542"/>
    <s v="VG"/>
    <x v="29"/>
    <s v="AMRO"/>
    <x v="0"/>
    <n v="298"/>
    <x v="0"/>
    <x v="1"/>
  </r>
  <r>
    <x v="543"/>
    <s v="VG"/>
    <x v="29"/>
    <s v="AMRO"/>
    <x v="0"/>
    <n v="298"/>
    <x v="0"/>
    <x v="1"/>
  </r>
  <r>
    <x v="544"/>
    <s v="VG"/>
    <x v="29"/>
    <s v="AMRO"/>
    <x v="0"/>
    <n v="298"/>
    <x v="0"/>
    <x v="1"/>
  </r>
  <r>
    <x v="545"/>
    <s v="VG"/>
    <x v="29"/>
    <s v="AMRO"/>
    <x v="9"/>
    <n v="313"/>
    <x v="0"/>
    <x v="1"/>
  </r>
  <r>
    <x v="546"/>
    <s v="VG"/>
    <x v="29"/>
    <s v="AMRO"/>
    <x v="113"/>
    <n v="350"/>
    <x v="0"/>
    <x v="1"/>
  </r>
  <r>
    <x v="547"/>
    <s v="VG"/>
    <x v="29"/>
    <s v="AMRO"/>
    <x v="208"/>
    <n v="392"/>
    <x v="0"/>
    <x v="1"/>
  </r>
  <r>
    <x v="548"/>
    <s v="VG"/>
    <x v="29"/>
    <s v="AMRO"/>
    <x v="0"/>
    <n v="392"/>
    <x v="0"/>
    <x v="1"/>
  </r>
  <r>
    <x v="549"/>
    <s v="VG"/>
    <x v="29"/>
    <s v="AMRO"/>
    <x v="146"/>
    <n v="456"/>
    <x v="0"/>
    <x v="1"/>
  </r>
  <r>
    <x v="550"/>
    <s v="VG"/>
    <x v="29"/>
    <s v="AMRO"/>
    <x v="0"/>
    <n v="456"/>
    <x v="0"/>
    <x v="1"/>
  </r>
  <r>
    <x v="551"/>
    <s v="VG"/>
    <x v="29"/>
    <s v="AMRO"/>
    <x v="837"/>
    <n v="793"/>
    <x v="0"/>
    <x v="1"/>
  </r>
  <r>
    <x v="552"/>
    <s v="VG"/>
    <x v="29"/>
    <s v="AMRO"/>
    <x v="0"/>
    <n v="793"/>
    <x v="0"/>
    <x v="1"/>
  </r>
  <r>
    <x v="553"/>
    <s v="VG"/>
    <x v="29"/>
    <s v="AMRO"/>
    <x v="0"/>
    <n v="793"/>
    <x v="0"/>
    <x v="1"/>
  </r>
  <r>
    <x v="554"/>
    <s v="VG"/>
    <x v="29"/>
    <s v="AMRO"/>
    <x v="332"/>
    <n v="1147"/>
    <x v="2"/>
    <x v="574"/>
  </r>
  <r>
    <x v="555"/>
    <s v="VG"/>
    <x v="29"/>
    <s v="AMRO"/>
    <x v="0"/>
    <n v="1147"/>
    <x v="0"/>
    <x v="574"/>
  </r>
  <r>
    <x v="556"/>
    <s v="VG"/>
    <x v="29"/>
    <s v="AMRO"/>
    <x v="0"/>
    <n v="1147"/>
    <x v="0"/>
    <x v="574"/>
  </r>
  <r>
    <x v="557"/>
    <s v="VG"/>
    <x v="29"/>
    <s v="AMRO"/>
    <x v="0"/>
    <n v="1147"/>
    <x v="0"/>
    <x v="574"/>
  </r>
  <r>
    <x v="558"/>
    <s v="VG"/>
    <x v="29"/>
    <s v="AMRO"/>
    <x v="0"/>
    <n v="1147"/>
    <x v="0"/>
    <x v="574"/>
  </r>
  <r>
    <x v="559"/>
    <s v="VG"/>
    <x v="29"/>
    <s v="AMRO"/>
    <x v="0"/>
    <n v="1147"/>
    <x v="1"/>
    <x v="3"/>
  </r>
  <r>
    <x v="560"/>
    <s v="VG"/>
    <x v="29"/>
    <s v="AMRO"/>
    <x v="60"/>
    <n v="1931"/>
    <x v="0"/>
    <x v="3"/>
  </r>
  <r>
    <x v="561"/>
    <s v="VG"/>
    <x v="29"/>
    <s v="AMRO"/>
    <x v="147"/>
    <n v="1993"/>
    <x v="3"/>
    <x v="575"/>
  </r>
  <r>
    <x v="562"/>
    <s v="VG"/>
    <x v="29"/>
    <s v="AMRO"/>
    <x v="315"/>
    <n v="2024"/>
    <x v="3"/>
    <x v="578"/>
  </r>
  <r>
    <x v="563"/>
    <s v="VG"/>
    <x v="29"/>
    <s v="AMRO"/>
    <x v="0"/>
    <n v="2024"/>
    <x v="0"/>
    <x v="578"/>
  </r>
  <r>
    <x v="564"/>
    <s v="VG"/>
    <x v="29"/>
    <s v="AMRO"/>
    <x v="0"/>
    <n v="2024"/>
    <x v="16"/>
    <x v="580"/>
  </r>
  <r>
    <x v="565"/>
    <s v="VG"/>
    <x v="29"/>
    <s v="AMRO"/>
    <x v="0"/>
    <n v="2024"/>
    <x v="0"/>
    <x v="580"/>
  </r>
  <r>
    <x v="566"/>
    <s v="VG"/>
    <x v="29"/>
    <s v="AMRO"/>
    <x v="107"/>
    <n v="2210"/>
    <x v="5"/>
    <x v="583"/>
  </r>
  <r>
    <x v="567"/>
    <s v="VG"/>
    <x v="29"/>
    <s v="AMRO"/>
    <x v="0"/>
    <n v="2210"/>
    <x v="0"/>
    <x v="583"/>
  </r>
  <r>
    <x v="568"/>
    <s v="VG"/>
    <x v="29"/>
    <s v="AMRO"/>
    <x v="0"/>
    <n v="2210"/>
    <x v="0"/>
    <x v="583"/>
  </r>
  <r>
    <x v="569"/>
    <s v="VG"/>
    <x v="29"/>
    <s v="AMRO"/>
    <x v="512"/>
    <n v="2389"/>
    <x v="2"/>
    <x v="12"/>
  </r>
  <r>
    <x v="570"/>
    <s v="VG"/>
    <x v="29"/>
    <s v="AMRO"/>
    <x v="0"/>
    <n v="2389"/>
    <x v="0"/>
    <x v="12"/>
  </r>
  <r>
    <x v="571"/>
    <s v="VG"/>
    <x v="29"/>
    <s v="AMRO"/>
    <x v="0"/>
    <n v="2389"/>
    <x v="0"/>
    <x v="12"/>
  </r>
  <r>
    <x v="572"/>
    <s v="VG"/>
    <x v="29"/>
    <s v="AMRO"/>
    <x v="0"/>
    <n v="2389"/>
    <x v="0"/>
    <x v="12"/>
  </r>
  <r>
    <x v="573"/>
    <s v="VG"/>
    <x v="29"/>
    <s v="AMRO"/>
    <x v="0"/>
    <n v="2389"/>
    <x v="0"/>
    <x v="12"/>
  </r>
  <r>
    <x v="574"/>
    <s v="VG"/>
    <x v="29"/>
    <s v="AMRO"/>
    <x v="313"/>
    <n v="2500"/>
    <x v="5"/>
    <x v="587"/>
  </r>
  <r>
    <x v="575"/>
    <s v="VG"/>
    <x v="29"/>
    <s v="AMRO"/>
    <x v="0"/>
    <n v="2500"/>
    <x v="0"/>
    <x v="587"/>
  </r>
  <r>
    <x v="576"/>
    <s v="VG"/>
    <x v="29"/>
    <s v="AMRO"/>
    <x v="0"/>
    <n v="2500"/>
    <x v="0"/>
    <x v="587"/>
  </r>
  <r>
    <x v="577"/>
    <s v="VG"/>
    <x v="29"/>
    <s v="AMRO"/>
    <x v="0"/>
    <n v="2500"/>
    <x v="0"/>
    <x v="587"/>
  </r>
  <r>
    <x v="578"/>
    <s v="VG"/>
    <x v="29"/>
    <s v="AMRO"/>
    <x v="0"/>
    <n v="2500"/>
    <x v="0"/>
    <x v="587"/>
  </r>
  <r>
    <x v="579"/>
    <s v="VG"/>
    <x v="29"/>
    <s v="AMRO"/>
    <x v="0"/>
    <n v="2500"/>
    <x v="0"/>
    <x v="587"/>
  </r>
  <r>
    <x v="580"/>
    <s v="VG"/>
    <x v="29"/>
    <s v="AMRO"/>
    <x v="0"/>
    <n v="2500"/>
    <x v="0"/>
    <x v="587"/>
  </r>
  <r>
    <x v="581"/>
    <s v="VG"/>
    <x v="29"/>
    <s v="AMRO"/>
    <x v="0"/>
    <n v="2500"/>
    <x v="0"/>
    <x v="587"/>
  </r>
  <r>
    <x v="582"/>
    <s v="VG"/>
    <x v="29"/>
    <s v="AMRO"/>
    <x v="7"/>
    <n v="2532"/>
    <x v="5"/>
    <x v="590"/>
  </r>
  <r>
    <x v="583"/>
    <s v="VG"/>
    <x v="29"/>
    <s v="AMRO"/>
    <x v="0"/>
    <n v="2532"/>
    <x v="0"/>
    <x v="590"/>
  </r>
  <r>
    <x v="584"/>
    <s v="VG"/>
    <x v="29"/>
    <s v="AMRO"/>
    <x v="0"/>
    <n v="2532"/>
    <x v="0"/>
    <x v="590"/>
  </r>
  <r>
    <x v="585"/>
    <s v="VG"/>
    <x v="29"/>
    <s v="AMRO"/>
    <x v="0"/>
    <n v="2532"/>
    <x v="0"/>
    <x v="590"/>
  </r>
  <r>
    <x v="586"/>
    <s v="VG"/>
    <x v="29"/>
    <s v="AMRO"/>
    <x v="0"/>
    <n v="2532"/>
    <x v="0"/>
    <x v="590"/>
  </r>
  <r>
    <x v="587"/>
    <s v="VG"/>
    <x v="29"/>
    <s v="AMRO"/>
    <x v="0"/>
    <n v="2532"/>
    <x v="0"/>
    <x v="590"/>
  </r>
  <r>
    <x v="588"/>
    <s v="VG"/>
    <x v="29"/>
    <s v="AMRO"/>
    <x v="0"/>
    <n v="2532"/>
    <x v="0"/>
    <x v="590"/>
  </r>
  <r>
    <x v="589"/>
    <s v="VG"/>
    <x v="29"/>
    <s v="AMRO"/>
    <x v="312"/>
    <n v="2552"/>
    <x v="0"/>
    <x v="590"/>
  </r>
  <r>
    <x v="590"/>
    <s v="VG"/>
    <x v="29"/>
    <s v="AMRO"/>
    <x v="0"/>
    <n v="2552"/>
    <x v="0"/>
    <x v="590"/>
  </r>
  <r>
    <x v="591"/>
    <s v="VG"/>
    <x v="29"/>
    <s v="AMRO"/>
    <x v="0"/>
    <n v="2552"/>
    <x v="0"/>
    <x v="590"/>
  </r>
  <r>
    <x v="592"/>
    <s v="VG"/>
    <x v="29"/>
    <s v="AMRO"/>
    <x v="0"/>
    <n v="2552"/>
    <x v="0"/>
    <x v="590"/>
  </r>
  <r>
    <x v="593"/>
    <s v="VG"/>
    <x v="29"/>
    <s v="AMRO"/>
    <x v="316"/>
    <n v="2561"/>
    <x v="0"/>
    <x v="590"/>
  </r>
  <r>
    <x v="594"/>
    <s v="VG"/>
    <x v="29"/>
    <s v="AMRO"/>
    <x v="0"/>
    <n v="2561"/>
    <x v="0"/>
    <x v="590"/>
  </r>
  <r>
    <x v="595"/>
    <s v="VG"/>
    <x v="29"/>
    <s v="AMRO"/>
    <x v="122"/>
    <n v="2568"/>
    <x v="0"/>
    <x v="590"/>
  </r>
  <r>
    <x v="596"/>
    <s v="VG"/>
    <x v="29"/>
    <s v="AMRO"/>
    <x v="0"/>
    <n v="2568"/>
    <x v="0"/>
    <x v="590"/>
  </r>
  <r>
    <x v="597"/>
    <s v="VG"/>
    <x v="29"/>
    <s v="AMRO"/>
    <x v="0"/>
    <n v="2568"/>
    <x v="0"/>
    <x v="590"/>
  </r>
  <r>
    <x v="598"/>
    <s v="VG"/>
    <x v="29"/>
    <s v="AMRO"/>
    <x v="0"/>
    <n v="2568"/>
    <x v="0"/>
    <x v="590"/>
  </r>
  <r>
    <x v="599"/>
    <s v="VG"/>
    <x v="29"/>
    <s v="AMRO"/>
    <x v="0"/>
    <n v="2568"/>
    <x v="0"/>
    <x v="590"/>
  </r>
  <r>
    <x v="600"/>
    <s v="VG"/>
    <x v="29"/>
    <s v="AMRO"/>
    <x v="0"/>
    <n v="2568"/>
    <x v="0"/>
    <x v="590"/>
  </r>
  <r>
    <x v="601"/>
    <s v="VG"/>
    <x v="29"/>
    <s v="AMRO"/>
    <x v="0"/>
    <n v="2568"/>
    <x v="0"/>
    <x v="590"/>
  </r>
  <r>
    <x v="602"/>
    <s v="VG"/>
    <x v="29"/>
    <s v="AMRO"/>
    <x v="0"/>
    <n v="2568"/>
    <x v="0"/>
    <x v="590"/>
  </r>
  <r>
    <x v="603"/>
    <s v="VG"/>
    <x v="29"/>
    <s v="AMRO"/>
    <x v="0"/>
    <n v="2568"/>
    <x v="0"/>
    <x v="590"/>
  </r>
  <r>
    <x v="604"/>
    <s v="VG"/>
    <x v="29"/>
    <s v="AMRO"/>
    <x v="0"/>
    <n v="2568"/>
    <x v="0"/>
    <x v="590"/>
  </r>
  <r>
    <x v="605"/>
    <s v="VG"/>
    <x v="29"/>
    <s v="AMRO"/>
    <x v="0"/>
    <n v="2568"/>
    <x v="0"/>
    <x v="590"/>
  </r>
  <r>
    <x v="606"/>
    <s v="VG"/>
    <x v="29"/>
    <s v="AMRO"/>
    <x v="0"/>
    <n v="2568"/>
    <x v="0"/>
    <x v="590"/>
  </r>
  <r>
    <x v="607"/>
    <s v="VG"/>
    <x v="29"/>
    <s v="AMRO"/>
    <x v="0"/>
    <n v="2568"/>
    <x v="0"/>
    <x v="590"/>
  </r>
  <r>
    <x v="608"/>
    <s v="VG"/>
    <x v="29"/>
    <s v="AMRO"/>
    <x v="0"/>
    <n v="2568"/>
    <x v="0"/>
    <x v="590"/>
  </r>
  <r>
    <x v="609"/>
    <s v="VG"/>
    <x v="29"/>
    <s v="AMRO"/>
    <x v="0"/>
    <n v="2568"/>
    <x v="0"/>
    <x v="590"/>
  </r>
  <r>
    <x v="610"/>
    <s v="VG"/>
    <x v="29"/>
    <s v="AMRO"/>
    <x v="0"/>
    <n v="2568"/>
    <x v="0"/>
    <x v="590"/>
  </r>
  <r>
    <x v="611"/>
    <s v="VG"/>
    <x v="29"/>
    <s v="AMRO"/>
    <x v="213"/>
    <n v="2640"/>
    <x v="0"/>
    <x v="590"/>
  </r>
  <r>
    <x v="612"/>
    <s v="VG"/>
    <x v="29"/>
    <s v="AMRO"/>
    <x v="0"/>
    <n v="2640"/>
    <x v="0"/>
    <x v="590"/>
  </r>
  <r>
    <x v="613"/>
    <s v="VG"/>
    <x v="29"/>
    <s v="AMRO"/>
    <x v="0"/>
    <n v="2640"/>
    <x v="0"/>
    <x v="590"/>
  </r>
  <r>
    <x v="614"/>
    <s v="VG"/>
    <x v="29"/>
    <s v="AMRO"/>
    <x v="0"/>
    <n v="2640"/>
    <x v="0"/>
    <x v="590"/>
  </r>
  <r>
    <x v="615"/>
    <s v="VG"/>
    <x v="29"/>
    <s v="AMRO"/>
    <x v="0"/>
    <n v="2640"/>
    <x v="0"/>
    <x v="590"/>
  </r>
  <r>
    <x v="616"/>
    <s v="VG"/>
    <x v="29"/>
    <s v="AMRO"/>
    <x v="6"/>
    <n v="2642"/>
    <x v="0"/>
    <x v="590"/>
  </r>
  <r>
    <x v="617"/>
    <s v="VG"/>
    <x v="29"/>
    <s v="AMRO"/>
    <x v="0"/>
    <n v="2642"/>
    <x v="0"/>
    <x v="590"/>
  </r>
  <r>
    <x v="618"/>
    <s v="VG"/>
    <x v="29"/>
    <s v="AMRO"/>
    <x v="0"/>
    <n v="2642"/>
    <x v="0"/>
    <x v="590"/>
  </r>
  <r>
    <x v="619"/>
    <s v="VG"/>
    <x v="29"/>
    <s v="AMRO"/>
    <x v="0"/>
    <n v="2642"/>
    <x v="0"/>
    <x v="590"/>
  </r>
  <r>
    <x v="620"/>
    <s v="VG"/>
    <x v="29"/>
    <s v="AMRO"/>
    <x v="0"/>
    <n v="2642"/>
    <x v="0"/>
    <x v="590"/>
  </r>
  <r>
    <x v="621"/>
    <s v="VG"/>
    <x v="29"/>
    <s v="AMRO"/>
    <x v="0"/>
    <n v="2642"/>
    <x v="0"/>
    <x v="590"/>
  </r>
  <r>
    <x v="622"/>
    <s v="VG"/>
    <x v="29"/>
    <s v="AMRO"/>
    <x v="0"/>
    <n v="2642"/>
    <x v="0"/>
    <x v="590"/>
  </r>
  <r>
    <x v="623"/>
    <s v="VG"/>
    <x v="29"/>
    <s v="AMRO"/>
    <x v="0"/>
    <n v="2642"/>
    <x v="0"/>
    <x v="590"/>
  </r>
  <r>
    <x v="624"/>
    <s v="VG"/>
    <x v="29"/>
    <s v="AMRO"/>
    <x v="0"/>
    <n v="2642"/>
    <x v="0"/>
    <x v="590"/>
  </r>
  <r>
    <x v="625"/>
    <s v="VG"/>
    <x v="29"/>
    <s v="AMRO"/>
    <x v="0"/>
    <n v="2642"/>
    <x v="0"/>
    <x v="590"/>
  </r>
  <r>
    <x v="626"/>
    <s v="VG"/>
    <x v="29"/>
    <s v="AMRO"/>
    <x v="0"/>
    <n v="2642"/>
    <x v="0"/>
    <x v="590"/>
  </r>
  <r>
    <x v="627"/>
    <s v="VG"/>
    <x v="29"/>
    <s v="AMRO"/>
    <x v="0"/>
    <n v="2642"/>
    <x v="0"/>
    <x v="590"/>
  </r>
  <r>
    <x v="628"/>
    <s v="VG"/>
    <x v="29"/>
    <s v="AMRO"/>
    <x v="14"/>
    <n v="2676"/>
    <x v="0"/>
    <x v="590"/>
  </r>
  <r>
    <x v="629"/>
    <s v="VG"/>
    <x v="29"/>
    <s v="AMRO"/>
    <x v="0"/>
    <n v="2676"/>
    <x v="0"/>
    <x v="590"/>
  </r>
  <r>
    <x v="630"/>
    <s v="VG"/>
    <x v="29"/>
    <s v="AMRO"/>
    <x v="0"/>
    <n v="2676"/>
    <x v="0"/>
    <x v="590"/>
  </r>
  <r>
    <x v="631"/>
    <s v="VG"/>
    <x v="29"/>
    <s v="AMRO"/>
    <x v="0"/>
    <n v="2676"/>
    <x v="0"/>
    <x v="590"/>
  </r>
  <r>
    <x v="632"/>
    <s v="VG"/>
    <x v="29"/>
    <s v="AMRO"/>
    <x v="0"/>
    <n v="2676"/>
    <x v="0"/>
    <x v="590"/>
  </r>
  <r>
    <x v="633"/>
    <s v="VG"/>
    <x v="29"/>
    <s v="AMRO"/>
    <x v="0"/>
    <n v="2676"/>
    <x v="0"/>
    <x v="590"/>
  </r>
  <r>
    <x v="634"/>
    <s v="VG"/>
    <x v="29"/>
    <s v="AMRO"/>
    <x v="0"/>
    <n v="2676"/>
    <x v="0"/>
    <x v="590"/>
  </r>
  <r>
    <x v="635"/>
    <s v="VG"/>
    <x v="29"/>
    <s v="AMRO"/>
    <x v="0"/>
    <n v="2676"/>
    <x v="0"/>
    <x v="590"/>
  </r>
  <r>
    <x v="636"/>
    <s v="VG"/>
    <x v="29"/>
    <s v="AMRO"/>
    <x v="0"/>
    <n v="2676"/>
    <x v="0"/>
    <x v="590"/>
  </r>
  <r>
    <x v="637"/>
    <s v="VG"/>
    <x v="29"/>
    <s v="AMRO"/>
    <x v="0"/>
    <n v="2676"/>
    <x v="0"/>
    <x v="590"/>
  </r>
  <r>
    <x v="638"/>
    <s v="VG"/>
    <x v="29"/>
    <s v="AMRO"/>
    <x v="208"/>
    <n v="2718"/>
    <x v="0"/>
    <x v="590"/>
  </r>
  <r>
    <x v="639"/>
    <s v="VG"/>
    <x v="29"/>
    <s v="AMRO"/>
    <x v="0"/>
    <n v="2718"/>
    <x v="0"/>
    <x v="590"/>
  </r>
  <r>
    <x v="640"/>
    <s v="VG"/>
    <x v="29"/>
    <s v="AMRO"/>
    <x v="0"/>
    <n v="2718"/>
    <x v="0"/>
    <x v="590"/>
  </r>
  <r>
    <x v="641"/>
    <s v="VG"/>
    <x v="29"/>
    <s v="AMRO"/>
    <x v="0"/>
    <n v="2718"/>
    <x v="0"/>
    <x v="590"/>
  </r>
  <r>
    <x v="642"/>
    <s v="VG"/>
    <x v="29"/>
    <s v="AMRO"/>
    <x v="0"/>
    <n v="2718"/>
    <x v="0"/>
    <x v="590"/>
  </r>
  <r>
    <x v="643"/>
    <s v="VG"/>
    <x v="29"/>
    <s v="AMRO"/>
    <x v="122"/>
    <n v="2725"/>
    <x v="0"/>
    <x v="590"/>
  </r>
  <r>
    <x v="644"/>
    <s v="VG"/>
    <x v="29"/>
    <s v="AMRO"/>
    <x v="0"/>
    <n v="2725"/>
    <x v="0"/>
    <x v="590"/>
  </r>
  <r>
    <x v="645"/>
    <s v="VG"/>
    <x v="29"/>
    <s v="AMRO"/>
    <x v="0"/>
    <n v="2725"/>
    <x v="0"/>
    <x v="590"/>
  </r>
  <r>
    <x v="646"/>
    <s v="VG"/>
    <x v="29"/>
    <s v="AMRO"/>
    <x v="0"/>
    <n v="2725"/>
    <x v="0"/>
    <x v="590"/>
  </r>
  <r>
    <x v="647"/>
    <s v="VG"/>
    <x v="29"/>
    <s v="AMRO"/>
    <x v="0"/>
    <n v="2725"/>
    <x v="0"/>
    <x v="590"/>
  </r>
  <r>
    <x v="648"/>
    <s v="VG"/>
    <x v="29"/>
    <s v="AMRO"/>
    <x v="0"/>
    <n v="2725"/>
    <x v="0"/>
    <x v="590"/>
  </r>
  <r>
    <x v="649"/>
    <s v="VG"/>
    <x v="29"/>
    <s v="AMRO"/>
    <x v="0"/>
    <n v="2725"/>
    <x v="0"/>
    <x v="590"/>
  </r>
  <r>
    <x v="650"/>
    <s v="VG"/>
    <x v="29"/>
    <s v="AMRO"/>
    <x v="0"/>
    <n v="2725"/>
    <x v="0"/>
    <x v="590"/>
  </r>
  <r>
    <x v="651"/>
    <s v="VG"/>
    <x v="29"/>
    <s v="AMRO"/>
    <x v="0"/>
    <n v="2725"/>
    <x v="0"/>
    <x v="590"/>
  </r>
  <r>
    <x v="652"/>
    <s v="VG"/>
    <x v="29"/>
    <s v="AMRO"/>
    <x v="0"/>
    <n v="2725"/>
    <x v="0"/>
    <x v="590"/>
  </r>
  <r>
    <x v="653"/>
    <s v="VG"/>
    <x v="29"/>
    <s v="AMRO"/>
    <x v="0"/>
    <n v="2725"/>
    <x v="0"/>
    <x v="590"/>
  </r>
  <r>
    <x v="654"/>
    <s v="VG"/>
    <x v="29"/>
    <s v="AMRO"/>
    <x v="0"/>
    <n v="2725"/>
    <x v="0"/>
    <x v="590"/>
  </r>
  <r>
    <x v="655"/>
    <s v="VG"/>
    <x v="29"/>
    <s v="AMRO"/>
    <x v="0"/>
    <n v="2725"/>
    <x v="0"/>
    <x v="590"/>
  </r>
  <r>
    <x v="656"/>
    <s v="VG"/>
    <x v="29"/>
    <s v="AMRO"/>
    <x v="0"/>
    <n v="2725"/>
    <x v="0"/>
    <x v="590"/>
  </r>
  <r>
    <x v="657"/>
    <s v="VG"/>
    <x v="29"/>
    <s v="AMRO"/>
    <x v="0"/>
    <n v="2725"/>
    <x v="0"/>
    <x v="590"/>
  </r>
  <r>
    <x v="658"/>
    <s v="VG"/>
    <x v="29"/>
    <s v="AMRO"/>
    <x v="0"/>
    <n v="2725"/>
    <x v="0"/>
    <x v="590"/>
  </r>
  <r>
    <x v="659"/>
    <s v="VG"/>
    <x v="29"/>
    <s v="AMRO"/>
    <x v="0"/>
    <n v="2725"/>
    <x v="0"/>
    <x v="590"/>
  </r>
  <r>
    <x v="660"/>
    <s v="VG"/>
    <x v="29"/>
    <s v="AMRO"/>
    <x v="0"/>
    <n v="2725"/>
    <x v="0"/>
    <x v="590"/>
  </r>
  <r>
    <x v="661"/>
    <s v="VG"/>
    <x v="29"/>
    <s v="AMRO"/>
    <x v="0"/>
    <n v="2725"/>
    <x v="0"/>
    <x v="590"/>
  </r>
  <r>
    <x v="662"/>
    <s v="VG"/>
    <x v="29"/>
    <s v="AMRO"/>
    <x v="0"/>
    <n v="2725"/>
    <x v="0"/>
    <x v="590"/>
  </r>
  <r>
    <x v="663"/>
    <s v="VG"/>
    <x v="29"/>
    <s v="AMRO"/>
    <x v="0"/>
    <n v="2725"/>
    <x v="0"/>
    <x v="590"/>
  </r>
  <r>
    <x v="664"/>
    <s v="VG"/>
    <x v="29"/>
    <s v="AMRO"/>
    <x v="0"/>
    <n v="2725"/>
    <x v="0"/>
    <x v="590"/>
  </r>
  <r>
    <x v="665"/>
    <s v="VG"/>
    <x v="29"/>
    <s v="AMRO"/>
    <x v="0"/>
    <n v="2725"/>
    <x v="0"/>
    <x v="590"/>
  </r>
  <r>
    <x v="666"/>
    <s v="VG"/>
    <x v="29"/>
    <s v="AMRO"/>
    <x v="0"/>
    <n v="2725"/>
    <x v="0"/>
    <x v="590"/>
  </r>
  <r>
    <x v="667"/>
    <s v="VG"/>
    <x v="29"/>
    <s v="AMRO"/>
    <x v="0"/>
    <n v="2725"/>
    <x v="0"/>
    <x v="590"/>
  </r>
  <r>
    <x v="668"/>
    <s v="VG"/>
    <x v="29"/>
    <s v="AMRO"/>
    <x v="0"/>
    <n v="2725"/>
    <x v="0"/>
    <x v="590"/>
  </r>
  <r>
    <x v="669"/>
    <s v="VG"/>
    <x v="29"/>
    <s v="AMRO"/>
    <x v="0"/>
    <n v="2725"/>
    <x v="0"/>
    <x v="590"/>
  </r>
  <r>
    <x v="670"/>
    <s v="VG"/>
    <x v="29"/>
    <s v="AMRO"/>
    <x v="0"/>
    <n v="2725"/>
    <x v="0"/>
    <x v="590"/>
  </r>
  <r>
    <x v="671"/>
    <s v="VG"/>
    <x v="29"/>
    <s v="AMRO"/>
    <x v="0"/>
    <n v="2725"/>
    <x v="0"/>
    <x v="590"/>
  </r>
  <r>
    <x v="672"/>
    <s v="VG"/>
    <x v="29"/>
    <s v="AMRO"/>
    <x v="0"/>
    <n v="2725"/>
    <x v="0"/>
    <x v="590"/>
  </r>
  <r>
    <x v="673"/>
    <s v="VG"/>
    <x v="29"/>
    <s v="AMRO"/>
    <x v="0"/>
    <n v="2725"/>
    <x v="0"/>
    <x v="590"/>
  </r>
  <r>
    <x v="674"/>
    <s v="VG"/>
    <x v="29"/>
    <s v="AMRO"/>
    <x v="0"/>
    <n v="2725"/>
    <x v="0"/>
    <x v="590"/>
  </r>
  <r>
    <x v="675"/>
    <s v="VG"/>
    <x v="29"/>
    <s v="AMRO"/>
    <x v="0"/>
    <n v="2725"/>
    <x v="0"/>
    <x v="590"/>
  </r>
  <r>
    <x v="676"/>
    <s v="VG"/>
    <x v="29"/>
    <s v="AMRO"/>
    <x v="312"/>
    <n v="2745"/>
    <x v="1"/>
    <x v="591"/>
  </r>
  <r>
    <x v="677"/>
    <s v="VG"/>
    <x v="29"/>
    <s v="AMRO"/>
    <x v="0"/>
    <n v="2745"/>
    <x v="0"/>
    <x v="591"/>
  </r>
  <r>
    <x v="678"/>
    <s v="VG"/>
    <x v="29"/>
    <s v="AMRO"/>
    <x v="0"/>
    <n v="2745"/>
    <x v="0"/>
    <x v="591"/>
  </r>
  <r>
    <x v="679"/>
    <s v="VG"/>
    <x v="29"/>
    <s v="AMRO"/>
    <x v="0"/>
    <n v="2745"/>
    <x v="0"/>
    <x v="591"/>
  </r>
  <r>
    <x v="680"/>
    <s v="VG"/>
    <x v="29"/>
    <s v="AMRO"/>
    <x v="0"/>
    <n v="2745"/>
    <x v="0"/>
    <x v="591"/>
  </r>
  <r>
    <x v="681"/>
    <s v="VG"/>
    <x v="29"/>
    <s v="AMRO"/>
    <x v="0"/>
    <n v="2745"/>
    <x v="0"/>
    <x v="591"/>
  </r>
  <r>
    <x v="682"/>
    <s v="VG"/>
    <x v="29"/>
    <s v="AMRO"/>
    <x v="0"/>
    <n v="2745"/>
    <x v="0"/>
    <x v="591"/>
  </r>
  <r>
    <x v="683"/>
    <s v="VG"/>
    <x v="29"/>
    <s v="AMRO"/>
    <x v="0"/>
    <n v="2745"/>
    <x v="0"/>
    <x v="591"/>
  </r>
  <r>
    <x v="684"/>
    <s v="VG"/>
    <x v="29"/>
    <s v="AMRO"/>
    <x v="312"/>
    <n v="2765"/>
    <x v="0"/>
    <x v="591"/>
  </r>
  <r>
    <x v="685"/>
    <s v="VG"/>
    <x v="29"/>
    <s v="AMRO"/>
    <x v="0"/>
    <n v="2765"/>
    <x v="0"/>
    <x v="591"/>
  </r>
  <r>
    <x v="686"/>
    <s v="VG"/>
    <x v="29"/>
    <s v="AMRO"/>
    <x v="0"/>
    <n v="2765"/>
    <x v="0"/>
    <x v="591"/>
  </r>
  <r>
    <x v="687"/>
    <s v="VG"/>
    <x v="29"/>
    <s v="AMRO"/>
    <x v="0"/>
    <n v="2765"/>
    <x v="0"/>
    <x v="591"/>
  </r>
  <r>
    <x v="688"/>
    <s v="VG"/>
    <x v="29"/>
    <s v="AMRO"/>
    <x v="0"/>
    <n v="2765"/>
    <x v="0"/>
    <x v="591"/>
  </r>
  <r>
    <x v="689"/>
    <s v="VG"/>
    <x v="29"/>
    <s v="AMRO"/>
    <x v="0"/>
    <n v="2765"/>
    <x v="0"/>
    <x v="591"/>
  </r>
  <r>
    <x v="690"/>
    <s v="VG"/>
    <x v="29"/>
    <s v="AMRO"/>
    <x v="0"/>
    <n v="2765"/>
    <x v="0"/>
    <x v="591"/>
  </r>
  <r>
    <x v="691"/>
    <s v="VG"/>
    <x v="29"/>
    <s v="AMRO"/>
    <x v="0"/>
    <n v="2765"/>
    <x v="0"/>
    <x v="591"/>
  </r>
  <r>
    <x v="692"/>
    <s v="VG"/>
    <x v="29"/>
    <s v="AMRO"/>
    <x v="10"/>
    <n v="2773"/>
    <x v="0"/>
    <x v="591"/>
  </r>
  <r>
    <x v="693"/>
    <s v="VG"/>
    <x v="29"/>
    <s v="AMRO"/>
    <x v="0"/>
    <n v="2773"/>
    <x v="0"/>
    <x v="591"/>
  </r>
  <r>
    <x v="694"/>
    <s v="VG"/>
    <x v="29"/>
    <s v="AMRO"/>
    <x v="0"/>
    <n v="2773"/>
    <x v="0"/>
    <x v="591"/>
  </r>
  <r>
    <x v="695"/>
    <s v="VG"/>
    <x v="29"/>
    <s v="AMRO"/>
    <x v="0"/>
    <n v="2773"/>
    <x v="0"/>
    <x v="591"/>
  </r>
  <r>
    <x v="696"/>
    <s v="VG"/>
    <x v="29"/>
    <s v="AMRO"/>
    <x v="0"/>
    <n v="2773"/>
    <x v="0"/>
    <x v="591"/>
  </r>
  <r>
    <x v="697"/>
    <s v="VG"/>
    <x v="29"/>
    <s v="AMRO"/>
    <x v="0"/>
    <n v="2773"/>
    <x v="0"/>
    <x v="591"/>
  </r>
  <r>
    <x v="698"/>
    <s v="VG"/>
    <x v="29"/>
    <s v="AMRO"/>
    <x v="138"/>
    <n v="2809"/>
    <x v="0"/>
    <x v="591"/>
  </r>
  <r>
    <x v="699"/>
    <s v="VG"/>
    <x v="29"/>
    <s v="AMRO"/>
    <x v="0"/>
    <n v="2809"/>
    <x v="0"/>
    <x v="591"/>
  </r>
  <r>
    <x v="700"/>
    <s v="VG"/>
    <x v="29"/>
    <s v="AMRO"/>
    <x v="0"/>
    <n v="2809"/>
    <x v="0"/>
    <x v="591"/>
  </r>
  <r>
    <x v="701"/>
    <s v="VG"/>
    <x v="29"/>
    <s v="AMRO"/>
    <x v="122"/>
    <n v="2816"/>
    <x v="0"/>
    <x v="591"/>
  </r>
  <r>
    <x v="702"/>
    <s v="VG"/>
    <x v="29"/>
    <s v="AMRO"/>
    <x v="0"/>
    <n v="2816"/>
    <x v="0"/>
    <x v="591"/>
  </r>
  <r>
    <x v="703"/>
    <s v="VG"/>
    <x v="29"/>
    <s v="AMRO"/>
    <x v="0"/>
    <n v="2816"/>
    <x v="0"/>
    <x v="591"/>
  </r>
  <r>
    <x v="704"/>
    <s v="VG"/>
    <x v="29"/>
    <s v="AMRO"/>
    <x v="0"/>
    <n v="2816"/>
    <x v="0"/>
    <x v="591"/>
  </r>
  <r>
    <x v="705"/>
    <s v="VG"/>
    <x v="29"/>
    <s v="AMRO"/>
    <x v="0"/>
    <n v="2816"/>
    <x v="0"/>
    <x v="591"/>
  </r>
  <r>
    <x v="706"/>
    <s v="VG"/>
    <x v="29"/>
    <s v="AMRO"/>
    <x v="0"/>
    <n v="2816"/>
    <x v="0"/>
    <x v="591"/>
  </r>
  <r>
    <x v="707"/>
    <s v="VG"/>
    <x v="29"/>
    <s v="AMRO"/>
    <x v="0"/>
    <n v="2816"/>
    <x v="0"/>
    <x v="591"/>
  </r>
  <r>
    <x v="708"/>
    <s v="VG"/>
    <x v="29"/>
    <s v="AMRO"/>
    <x v="0"/>
    <n v="2816"/>
    <x v="0"/>
    <x v="591"/>
  </r>
  <r>
    <x v="709"/>
    <s v="VG"/>
    <x v="29"/>
    <s v="AMRO"/>
    <x v="12"/>
    <n v="2842"/>
    <x v="1"/>
    <x v="592"/>
  </r>
  <r>
    <x v="710"/>
    <s v="VG"/>
    <x v="29"/>
    <s v="AMRO"/>
    <x v="0"/>
    <n v="2842"/>
    <x v="0"/>
    <x v="592"/>
  </r>
  <r>
    <x v="711"/>
    <s v="VG"/>
    <x v="29"/>
    <s v="AMRO"/>
    <x v="0"/>
    <n v="2842"/>
    <x v="0"/>
    <x v="592"/>
  </r>
  <r>
    <x v="712"/>
    <s v="VG"/>
    <x v="29"/>
    <s v="AMRO"/>
    <x v="144"/>
    <n v="2886"/>
    <x v="0"/>
    <x v="592"/>
  </r>
  <r>
    <x v="713"/>
    <s v="VG"/>
    <x v="29"/>
    <s v="AMRO"/>
    <x v="0"/>
    <n v="2886"/>
    <x v="0"/>
    <x v="592"/>
  </r>
  <r>
    <x v="714"/>
    <s v="VG"/>
    <x v="29"/>
    <s v="AMRO"/>
    <x v="0"/>
    <n v="2886"/>
    <x v="0"/>
    <x v="592"/>
  </r>
  <r>
    <x v="715"/>
    <s v="VG"/>
    <x v="29"/>
    <s v="AMRO"/>
    <x v="0"/>
    <n v="2886"/>
    <x v="0"/>
    <x v="592"/>
  </r>
  <r>
    <x v="716"/>
    <s v="VG"/>
    <x v="29"/>
    <s v="AMRO"/>
    <x v="0"/>
    <n v="2886"/>
    <x v="0"/>
    <x v="592"/>
  </r>
  <r>
    <x v="717"/>
    <s v="VG"/>
    <x v="29"/>
    <s v="AMRO"/>
    <x v="0"/>
    <n v="2886"/>
    <x v="0"/>
    <x v="592"/>
  </r>
  <r>
    <x v="718"/>
    <s v="VG"/>
    <x v="29"/>
    <s v="AMRO"/>
    <x v="0"/>
    <n v="2886"/>
    <x v="0"/>
    <x v="592"/>
  </r>
  <r>
    <x v="719"/>
    <s v="VG"/>
    <x v="29"/>
    <s v="AMRO"/>
    <x v="0"/>
    <n v="2886"/>
    <x v="0"/>
    <x v="592"/>
  </r>
  <r>
    <x v="720"/>
    <s v="VG"/>
    <x v="29"/>
    <s v="AMRO"/>
    <x v="105"/>
    <n v="3016"/>
    <x v="0"/>
    <x v="592"/>
  </r>
  <r>
    <x v="721"/>
    <s v="VG"/>
    <x v="29"/>
    <s v="AMRO"/>
    <x v="0"/>
    <n v="3016"/>
    <x v="0"/>
    <x v="592"/>
  </r>
  <r>
    <x v="722"/>
    <s v="VG"/>
    <x v="29"/>
    <s v="AMRO"/>
    <x v="110"/>
    <n v="3071"/>
    <x v="0"/>
    <x v="592"/>
  </r>
  <r>
    <x v="723"/>
    <s v="VG"/>
    <x v="29"/>
    <s v="AMRO"/>
    <x v="0"/>
    <n v="3071"/>
    <x v="0"/>
    <x v="592"/>
  </r>
  <r>
    <x v="724"/>
    <s v="VG"/>
    <x v="29"/>
    <s v="AMRO"/>
    <x v="0"/>
    <n v="3071"/>
    <x v="0"/>
    <x v="592"/>
  </r>
  <r>
    <x v="725"/>
    <s v="VG"/>
    <x v="29"/>
    <s v="AMRO"/>
    <x v="0"/>
    <n v="3071"/>
    <x v="0"/>
    <x v="592"/>
  </r>
  <r>
    <x v="726"/>
    <s v="VG"/>
    <x v="29"/>
    <s v="AMRO"/>
    <x v="0"/>
    <n v="3071"/>
    <x v="0"/>
    <x v="592"/>
  </r>
  <r>
    <x v="727"/>
    <s v="VG"/>
    <x v="29"/>
    <s v="AMRO"/>
    <x v="371"/>
    <n v="3220"/>
    <x v="0"/>
    <x v="592"/>
  </r>
  <r>
    <x v="728"/>
    <s v="VG"/>
    <x v="29"/>
    <s v="AMRO"/>
    <x v="138"/>
    <n v="3256"/>
    <x v="0"/>
    <x v="592"/>
  </r>
  <r>
    <x v="729"/>
    <s v="VG"/>
    <x v="29"/>
    <s v="AMRO"/>
    <x v="0"/>
    <n v="3256"/>
    <x v="0"/>
    <x v="592"/>
  </r>
  <r>
    <x v="730"/>
    <s v="VG"/>
    <x v="29"/>
    <s v="AMRO"/>
    <x v="0"/>
    <n v="3256"/>
    <x v="0"/>
    <x v="592"/>
  </r>
  <r>
    <x v="731"/>
    <s v="VG"/>
    <x v="29"/>
    <s v="AMRO"/>
    <x v="0"/>
    <n v="3256"/>
    <x v="0"/>
    <x v="592"/>
  </r>
  <r>
    <x v="732"/>
    <s v="VG"/>
    <x v="29"/>
    <s v="AMRO"/>
    <x v="721"/>
    <n v="3492"/>
    <x v="0"/>
    <x v="592"/>
  </r>
  <r>
    <x v="733"/>
    <s v="VG"/>
    <x v="29"/>
    <s v="AMRO"/>
    <x v="440"/>
    <n v="3760"/>
    <x v="1"/>
    <x v="17"/>
  </r>
  <r>
    <x v="734"/>
    <s v="VG"/>
    <x v="29"/>
    <s v="AMRO"/>
    <x v="0"/>
    <n v="3760"/>
    <x v="0"/>
    <x v="17"/>
  </r>
  <r>
    <x v="735"/>
    <s v="VG"/>
    <x v="29"/>
    <s v="AMRO"/>
    <x v="0"/>
    <n v="3760"/>
    <x v="0"/>
    <x v="17"/>
  </r>
  <r>
    <x v="736"/>
    <s v="VG"/>
    <x v="29"/>
    <s v="AMRO"/>
    <x v="441"/>
    <n v="4207"/>
    <x v="0"/>
    <x v="17"/>
  </r>
  <r>
    <x v="737"/>
    <s v="VG"/>
    <x v="29"/>
    <s v="AMRO"/>
    <x v="0"/>
    <n v="4207"/>
    <x v="0"/>
    <x v="17"/>
  </r>
  <r>
    <x v="738"/>
    <s v="VG"/>
    <x v="29"/>
    <s v="AMRO"/>
    <x v="0"/>
    <n v="4207"/>
    <x v="0"/>
    <x v="17"/>
  </r>
  <r>
    <x v="739"/>
    <s v="VG"/>
    <x v="29"/>
    <s v="AMRO"/>
    <x v="410"/>
    <n v="4764"/>
    <x v="0"/>
    <x v="17"/>
  </r>
  <r>
    <x v="740"/>
    <s v="VG"/>
    <x v="29"/>
    <s v="AMRO"/>
    <x v="0"/>
    <n v="4764"/>
    <x v="0"/>
    <x v="17"/>
  </r>
  <r>
    <x v="741"/>
    <s v="VG"/>
    <x v="29"/>
    <s v="AMRO"/>
    <x v="196"/>
    <n v="4947"/>
    <x v="0"/>
    <x v="17"/>
  </r>
  <r>
    <x v="742"/>
    <s v="VG"/>
    <x v="29"/>
    <s v="AMRO"/>
    <x v="0"/>
    <n v="4947"/>
    <x v="0"/>
    <x v="17"/>
  </r>
  <r>
    <x v="743"/>
    <s v="VG"/>
    <x v="29"/>
    <s v="AMRO"/>
    <x v="724"/>
    <n v="5255"/>
    <x v="2"/>
    <x v="593"/>
  </r>
  <r>
    <x v="744"/>
    <s v="VG"/>
    <x v="29"/>
    <s v="AMRO"/>
    <x v="0"/>
    <n v="5255"/>
    <x v="0"/>
    <x v="593"/>
  </r>
  <r>
    <x v="745"/>
    <s v="VG"/>
    <x v="29"/>
    <s v="AMRO"/>
    <x v="0"/>
    <n v="5255"/>
    <x v="0"/>
    <x v="593"/>
  </r>
  <r>
    <x v="746"/>
    <s v="VG"/>
    <x v="29"/>
    <s v="AMRO"/>
    <x v="0"/>
    <n v="5255"/>
    <x v="0"/>
    <x v="593"/>
  </r>
  <r>
    <x v="747"/>
    <s v="VG"/>
    <x v="29"/>
    <s v="AMRO"/>
    <x v="219"/>
    <n v="5449"/>
    <x v="16"/>
    <x v="596"/>
  </r>
  <r>
    <x v="748"/>
    <s v="VG"/>
    <x v="29"/>
    <s v="AMRO"/>
    <x v="0"/>
    <n v="5449"/>
    <x v="0"/>
    <x v="596"/>
  </r>
  <r>
    <x v="749"/>
    <s v="VG"/>
    <x v="29"/>
    <s v="AMRO"/>
    <x v="362"/>
    <n v="5602"/>
    <x v="0"/>
    <x v="596"/>
  </r>
  <r>
    <x v="750"/>
    <s v="VG"/>
    <x v="29"/>
    <s v="AMRO"/>
    <x v="130"/>
    <n v="5649"/>
    <x v="0"/>
    <x v="596"/>
  </r>
  <r>
    <x v="751"/>
    <s v="VG"/>
    <x v="29"/>
    <s v="AMRO"/>
    <x v="0"/>
    <n v="5649"/>
    <x v="0"/>
    <x v="596"/>
  </r>
  <r>
    <x v="752"/>
    <s v="VG"/>
    <x v="29"/>
    <s v="AMRO"/>
    <x v="0"/>
    <n v="5649"/>
    <x v="0"/>
    <x v="596"/>
  </r>
  <r>
    <x v="753"/>
    <s v="VG"/>
    <x v="29"/>
    <s v="AMRO"/>
    <x v="0"/>
    <n v="5649"/>
    <x v="0"/>
    <x v="596"/>
  </r>
  <r>
    <x v="754"/>
    <s v="VG"/>
    <x v="29"/>
    <s v="AMRO"/>
    <x v="125"/>
    <n v="5809"/>
    <x v="2"/>
    <x v="19"/>
  </r>
  <r>
    <x v="755"/>
    <s v="VG"/>
    <x v="29"/>
    <s v="AMRO"/>
    <x v="0"/>
    <n v="5809"/>
    <x v="0"/>
    <x v="19"/>
  </r>
  <r>
    <x v="756"/>
    <s v="VG"/>
    <x v="29"/>
    <s v="AMRO"/>
    <x v="18"/>
    <n v="5839"/>
    <x v="0"/>
    <x v="19"/>
  </r>
  <r>
    <x v="757"/>
    <s v="VG"/>
    <x v="29"/>
    <s v="AMRO"/>
    <x v="0"/>
    <n v="5839"/>
    <x v="0"/>
    <x v="19"/>
  </r>
  <r>
    <x v="758"/>
    <s v="VG"/>
    <x v="29"/>
    <s v="AMRO"/>
    <x v="138"/>
    <n v="5875"/>
    <x v="0"/>
    <x v="19"/>
  </r>
  <r>
    <x v="759"/>
    <s v="VG"/>
    <x v="29"/>
    <s v="AMRO"/>
    <x v="0"/>
    <n v="5875"/>
    <x v="0"/>
    <x v="19"/>
  </r>
  <r>
    <x v="760"/>
    <s v="VG"/>
    <x v="29"/>
    <s v="AMRO"/>
    <x v="0"/>
    <n v="5875"/>
    <x v="0"/>
    <x v="19"/>
  </r>
  <r>
    <x v="761"/>
    <s v="VG"/>
    <x v="29"/>
    <s v="AMRO"/>
    <x v="0"/>
    <n v="5875"/>
    <x v="0"/>
    <x v="19"/>
  </r>
  <r>
    <x v="762"/>
    <s v="VG"/>
    <x v="29"/>
    <s v="AMRO"/>
    <x v="203"/>
    <n v="5928"/>
    <x v="2"/>
    <x v="598"/>
  </r>
  <r>
    <x v="763"/>
    <s v="VG"/>
    <x v="29"/>
    <s v="AMRO"/>
    <x v="0"/>
    <n v="5928"/>
    <x v="0"/>
    <x v="598"/>
  </r>
  <r>
    <x v="764"/>
    <s v="VG"/>
    <x v="29"/>
    <s v="AMRO"/>
    <x v="0"/>
    <n v="5928"/>
    <x v="0"/>
    <x v="598"/>
  </r>
  <r>
    <x v="765"/>
    <s v="VG"/>
    <x v="29"/>
    <s v="AMRO"/>
    <x v="0"/>
    <n v="5928"/>
    <x v="0"/>
    <x v="598"/>
  </r>
  <r>
    <x v="766"/>
    <s v="VG"/>
    <x v="29"/>
    <s v="AMRO"/>
    <x v="0"/>
    <n v="5928"/>
    <x v="0"/>
    <x v="598"/>
  </r>
  <r>
    <x v="767"/>
    <s v="VG"/>
    <x v="29"/>
    <s v="AMRO"/>
    <x v="0"/>
    <n v="5928"/>
    <x v="0"/>
    <x v="598"/>
  </r>
  <r>
    <x v="768"/>
    <s v="VG"/>
    <x v="29"/>
    <s v="AMRO"/>
    <x v="0"/>
    <n v="5928"/>
    <x v="11"/>
    <x v="601"/>
  </r>
  <r>
    <x v="769"/>
    <s v="VG"/>
    <x v="29"/>
    <s v="AMRO"/>
    <x v="0"/>
    <n v="5928"/>
    <x v="0"/>
    <x v="601"/>
  </r>
  <r>
    <x v="770"/>
    <s v="VG"/>
    <x v="29"/>
    <s v="AMRO"/>
    <x v="202"/>
    <n v="5997"/>
    <x v="4"/>
    <x v="2582"/>
  </r>
  <r>
    <x v="771"/>
    <s v="VG"/>
    <x v="29"/>
    <s v="AMRO"/>
    <x v="0"/>
    <n v="5997"/>
    <x v="0"/>
    <x v="2582"/>
  </r>
  <r>
    <x v="772"/>
    <s v="VG"/>
    <x v="29"/>
    <s v="AMRO"/>
    <x v="0"/>
    <n v="5997"/>
    <x v="0"/>
    <x v="2582"/>
  </r>
  <r>
    <x v="773"/>
    <s v="VG"/>
    <x v="29"/>
    <s v="AMRO"/>
    <x v="0"/>
    <n v="5997"/>
    <x v="0"/>
    <x v="2582"/>
  </r>
  <r>
    <x v="774"/>
    <s v="VG"/>
    <x v="29"/>
    <s v="AMRO"/>
    <x v="0"/>
    <n v="5997"/>
    <x v="0"/>
    <x v="2582"/>
  </r>
  <r>
    <x v="775"/>
    <s v="VG"/>
    <x v="29"/>
    <s v="AMRO"/>
    <x v="0"/>
    <n v="5997"/>
    <x v="0"/>
    <x v="2582"/>
  </r>
  <r>
    <x v="776"/>
    <s v="VG"/>
    <x v="29"/>
    <s v="AMRO"/>
    <x v="203"/>
    <n v="6050"/>
    <x v="1"/>
    <x v="602"/>
  </r>
  <r>
    <x v="777"/>
    <s v="VG"/>
    <x v="29"/>
    <s v="AMRO"/>
    <x v="0"/>
    <n v="6050"/>
    <x v="0"/>
    <x v="602"/>
  </r>
  <r>
    <x v="778"/>
    <s v="VG"/>
    <x v="29"/>
    <s v="AMRO"/>
    <x v="0"/>
    <n v="6050"/>
    <x v="0"/>
    <x v="602"/>
  </r>
  <r>
    <x v="779"/>
    <s v="VG"/>
    <x v="29"/>
    <s v="AMRO"/>
    <x v="0"/>
    <n v="6050"/>
    <x v="0"/>
    <x v="602"/>
  </r>
  <r>
    <x v="780"/>
    <s v="VG"/>
    <x v="29"/>
    <s v="AMRO"/>
    <x v="0"/>
    <n v="6050"/>
    <x v="0"/>
    <x v="602"/>
  </r>
  <r>
    <x v="781"/>
    <s v="VG"/>
    <x v="29"/>
    <s v="AMRO"/>
    <x v="0"/>
    <n v="6050"/>
    <x v="0"/>
    <x v="602"/>
  </r>
  <r>
    <x v="782"/>
    <s v="VG"/>
    <x v="29"/>
    <s v="AMRO"/>
    <x v="24"/>
    <n v="6074"/>
    <x v="0"/>
    <x v="602"/>
  </r>
  <r>
    <x v="783"/>
    <s v="VG"/>
    <x v="29"/>
    <s v="AMRO"/>
    <x v="0"/>
    <n v="6074"/>
    <x v="0"/>
    <x v="602"/>
  </r>
  <r>
    <x v="784"/>
    <s v="VG"/>
    <x v="29"/>
    <s v="AMRO"/>
    <x v="0"/>
    <n v="6074"/>
    <x v="0"/>
    <x v="602"/>
  </r>
  <r>
    <x v="785"/>
    <s v="VG"/>
    <x v="29"/>
    <s v="AMRO"/>
    <x v="0"/>
    <n v="6074"/>
    <x v="0"/>
    <x v="602"/>
  </r>
  <r>
    <x v="786"/>
    <s v="VG"/>
    <x v="29"/>
    <s v="AMRO"/>
    <x v="8"/>
    <n v="6085"/>
    <x v="0"/>
    <x v="602"/>
  </r>
  <r>
    <x v="787"/>
    <s v="VG"/>
    <x v="29"/>
    <s v="AMRO"/>
    <x v="0"/>
    <n v="6085"/>
    <x v="0"/>
    <x v="602"/>
  </r>
  <r>
    <x v="788"/>
    <s v="VG"/>
    <x v="29"/>
    <s v="AMRO"/>
    <x v="0"/>
    <n v="6085"/>
    <x v="0"/>
    <x v="602"/>
  </r>
  <r>
    <x v="789"/>
    <s v="VG"/>
    <x v="29"/>
    <s v="AMRO"/>
    <x v="0"/>
    <n v="6085"/>
    <x v="0"/>
    <x v="602"/>
  </r>
  <r>
    <x v="0"/>
    <s v="BN"/>
    <x v="30"/>
    <s v="WPRO"/>
    <x v="0"/>
    <n v="0"/>
    <x v="0"/>
    <x v="0"/>
  </r>
  <r>
    <x v="1"/>
    <s v="BN"/>
    <x v="30"/>
    <s v="WPRO"/>
    <x v="0"/>
    <n v="0"/>
    <x v="0"/>
    <x v="0"/>
  </r>
  <r>
    <x v="2"/>
    <s v="BN"/>
    <x v="30"/>
    <s v="WPRO"/>
    <x v="0"/>
    <n v="0"/>
    <x v="0"/>
    <x v="0"/>
  </r>
  <r>
    <x v="3"/>
    <s v="BN"/>
    <x v="30"/>
    <s v="WPRO"/>
    <x v="0"/>
    <n v="0"/>
    <x v="0"/>
    <x v="0"/>
  </r>
  <r>
    <x v="4"/>
    <s v="BN"/>
    <x v="30"/>
    <s v="WPRO"/>
    <x v="0"/>
    <n v="0"/>
    <x v="0"/>
    <x v="0"/>
  </r>
  <r>
    <x v="5"/>
    <s v="BN"/>
    <x v="30"/>
    <s v="WPRO"/>
    <x v="0"/>
    <n v="0"/>
    <x v="0"/>
    <x v="0"/>
  </r>
  <r>
    <x v="6"/>
    <s v="BN"/>
    <x v="30"/>
    <s v="WPRO"/>
    <x v="0"/>
    <n v="0"/>
    <x v="0"/>
    <x v="0"/>
  </r>
  <r>
    <x v="7"/>
    <s v="BN"/>
    <x v="30"/>
    <s v="WPRO"/>
    <x v="0"/>
    <n v="0"/>
    <x v="0"/>
    <x v="0"/>
  </r>
  <r>
    <x v="8"/>
    <s v="BN"/>
    <x v="30"/>
    <s v="WPRO"/>
    <x v="0"/>
    <n v="0"/>
    <x v="0"/>
    <x v="0"/>
  </r>
  <r>
    <x v="9"/>
    <s v="BN"/>
    <x v="30"/>
    <s v="WPRO"/>
    <x v="0"/>
    <n v="0"/>
    <x v="0"/>
    <x v="0"/>
  </r>
  <r>
    <x v="10"/>
    <s v="BN"/>
    <x v="30"/>
    <s v="WPRO"/>
    <x v="0"/>
    <n v="0"/>
    <x v="0"/>
    <x v="0"/>
  </r>
  <r>
    <x v="11"/>
    <s v="BN"/>
    <x v="30"/>
    <s v="WPRO"/>
    <x v="0"/>
    <n v="0"/>
    <x v="0"/>
    <x v="0"/>
  </r>
  <r>
    <x v="12"/>
    <s v="BN"/>
    <x v="30"/>
    <s v="WPRO"/>
    <x v="0"/>
    <n v="0"/>
    <x v="0"/>
    <x v="0"/>
  </r>
  <r>
    <x v="13"/>
    <s v="BN"/>
    <x v="30"/>
    <s v="WPRO"/>
    <x v="0"/>
    <n v="0"/>
    <x v="0"/>
    <x v="0"/>
  </r>
  <r>
    <x v="14"/>
    <s v="BN"/>
    <x v="30"/>
    <s v="WPRO"/>
    <x v="0"/>
    <n v="0"/>
    <x v="0"/>
    <x v="0"/>
  </r>
  <r>
    <x v="15"/>
    <s v="BN"/>
    <x v="30"/>
    <s v="WPRO"/>
    <x v="0"/>
    <n v="0"/>
    <x v="0"/>
    <x v="0"/>
  </r>
  <r>
    <x v="16"/>
    <s v="BN"/>
    <x v="30"/>
    <s v="WPRO"/>
    <x v="0"/>
    <n v="0"/>
    <x v="0"/>
    <x v="0"/>
  </r>
  <r>
    <x v="17"/>
    <s v="BN"/>
    <x v="30"/>
    <s v="WPRO"/>
    <x v="0"/>
    <n v="0"/>
    <x v="0"/>
    <x v="0"/>
  </r>
  <r>
    <x v="18"/>
    <s v="BN"/>
    <x v="30"/>
    <s v="WPRO"/>
    <x v="0"/>
    <n v="0"/>
    <x v="0"/>
    <x v="0"/>
  </r>
  <r>
    <x v="19"/>
    <s v="BN"/>
    <x v="30"/>
    <s v="WPRO"/>
    <x v="0"/>
    <n v="0"/>
    <x v="0"/>
    <x v="0"/>
  </r>
  <r>
    <x v="20"/>
    <s v="BN"/>
    <x v="30"/>
    <s v="WPRO"/>
    <x v="0"/>
    <n v="0"/>
    <x v="0"/>
    <x v="0"/>
  </r>
  <r>
    <x v="21"/>
    <s v="BN"/>
    <x v="30"/>
    <s v="WPRO"/>
    <x v="0"/>
    <n v="0"/>
    <x v="0"/>
    <x v="0"/>
  </r>
  <r>
    <x v="22"/>
    <s v="BN"/>
    <x v="30"/>
    <s v="WPRO"/>
    <x v="0"/>
    <n v="0"/>
    <x v="0"/>
    <x v="0"/>
  </r>
  <r>
    <x v="23"/>
    <s v="BN"/>
    <x v="30"/>
    <s v="WPRO"/>
    <x v="0"/>
    <n v="0"/>
    <x v="0"/>
    <x v="0"/>
  </r>
  <r>
    <x v="24"/>
    <s v="BN"/>
    <x v="30"/>
    <s v="WPRO"/>
    <x v="0"/>
    <n v="0"/>
    <x v="0"/>
    <x v="0"/>
  </r>
  <r>
    <x v="25"/>
    <s v="BN"/>
    <x v="30"/>
    <s v="WPRO"/>
    <x v="0"/>
    <n v="0"/>
    <x v="0"/>
    <x v="0"/>
  </r>
  <r>
    <x v="26"/>
    <s v="BN"/>
    <x v="30"/>
    <s v="WPRO"/>
    <x v="0"/>
    <n v="0"/>
    <x v="0"/>
    <x v="0"/>
  </r>
  <r>
    <x v="27"/>
    <s v="BN"/>
    <x v="30"/>
    <s v="WPRO"/>
    <x v="0"/>
    <n v="0"/>
    <x v="0"/>
    <x v="0"/>
  </r>
  <r>
    <x v="28"/>
    <s v="BN"/>
    <x v="30"/>
    <s v="WPRO"/>
    <x v="0"/>
    <n v="0"/>
    <x v="0"/>
    <x v="0"/>
  </r>
  <r>
    <x v="29"/>
    <s v="BN"/>
    <x v="30"/>
    <s v="WPRO"/>
    <x v="0"/>
    <n v="0"/>
    <x v="0"/>
    <x v="0"/>
  </r>
  <r>
    <x v="30"/>
    <s v="BN"/>
    <x v="30"/>
    <s v="WPRO"/>
    <x v="0"/>
    <n v="0"/>
    <x v="0"/>
    <x v="0"/>
  </r>
  <r>
    <x v="31"/>
    <s v="BN"/>
    <x v="30"/>
    <s v="WPRO"/>
    <x v="0"/>
    <n v="0"/>
    <x v="0"/>
    <x v="0"/>
  </r>
  <r>
    <x v="32"/>
    <s v="BN"/>
    <x v="30"/>
    <s v="WPRO"/>
    <x v="0"/>
    <n v="0"/>
    <x v="0"/>
    <x v="0"/>
  </r>
  <r>
    <x v="33"/>
    <s v="BN"/>
    <x v="30"/>
    <s v="WPRO"/>
    <x v="0"/>
    <n v="0"/>
    <x v="0"/>
    <x v="0"/>
  </r>
  <r>
    <x v="34"/>
    <s v="BN"/>
    <x v="30"/>
    <s v="WPRO"/>
    <x v="0"/>
    <n v="0"/>
    <x v="0"/>
    <x v="0"/>
  </r>
  <r>
    <x v="35"/>
    <s v="BN"/>
    <x v="30"/>
    <s v="WPRO"/>
    <x v="0"/>
    <n v="0"/>
    <x v="0"/>
    <x v="0"/>
  </r>
  <r>
    <x v="36"/>
    <s v="BN"/>
    <x v="30"/>
    <s v="WPRO"/>
    <x v="0"/>
    <n v="0"/>
    <x v="0"/>
    <x v="0"/>
  </r>
  <r>
    <x v="37"/>
    <s v="BN"/>
    <x v="30"/>
    <s v="WPRO"/>
    <x v="0"/>
    <n v="0"/>
    <x v="0"/>
    <x v="0"/>
  </r>
  <r>
    <x v="38"/>
    <s v="BN"/>
    <x v="30"/>
    <s v="WPRO"/>
    <x v="0"/>
    <n v="0"/>
    <x v="0"/>
    <x v="0"/>
  </r>
  <r>
    <x v="39"/>
    <s v="BN"/>
    <x v="30"/>
    <s v="WPRO"/>
    <x v="0"/>
    <n v="0"/>
    <x v="0"/>
    <x v="0"/>
  </r>
  <r>
    <x v="40"/>
    <s v="BN"/>
    <x v="30"/>
    <s v="WPRO"/>
    <x v="0"/>
    <n v="0"/>
    <x v="0"/>
    <x v="0"/>
  </r>
  <r>
    <x v="41"/>
    <s v="BN"/>
    <x v="30"/>
    <s v="WPRO"/>
    <x v="0"/>
    <n v="0"/>
    <x v="0"/>
    <x v="0"/>
  </r>
  <r>
    <x v="42"/>
    <s v="BN"/>
    <x v="30"/>
    <s v="WPRO"/>
    <x v="0"/>
    <n v="0"/>
    <x v="0"/>
    <x v="0"/>
  </r>
  <r>
    <x v="43"/>
    <s v="BN"/>
    <x v="30"/>
    <s v="WPRO"/>
    <x v="0"/>
    <n v="0"/>
    <x v="0"/>
    <x v="0"/>
  </r>
  <r>
    <x v="44"/>
    <s v="BN"/>
    <x v="30"/>
    <s v="WPRO"/>
    <x v="0"/>
    <n v="0"/>
    <x v="0"/>
    <x v="0"/>
  </r>
  <r>
    <x v="45"/>
    <s v="BN"/>
    <x v="30"/>
    <s v="WPRO"/>
    <x v="0"/>
    <n v="0"/>
    <x v="0"/>
    <x v="0"/>
  </r>
  <r>
    <x v="46"/>
    <s v="BN"/>
    <x v="30"/>
    <s v="WPRO"/>
    <x v="0"/>
    <n v="0"/>
    <x v="0"/>
    <x v="0"/>
  </r>
  <r>
    <x v="47"/>
    <s v="BN"/>
    <x v="30"/>
    <s v="WPRO"/>
    <x v="0"/>
    <n v="0"/>
    <x v="0"/>
    <x v="0"/>
  </r>
  <r>
    <x v="48"/>
    <s v="BN"/>
    <x v="30"/>
    <s v="WPRO"/>
    <x v="0"/>
    <n v="0"/>
    <x v="0"/>
    <x v="0"/>
  </r>
  <r>
    <x v="49"/>
    <s v="BN"/>
    <x v="30"/>
    <s v="WPRO"/>
    <x v="0"/>
    <n v="0"/>
    <x v="0"/>
    <x v="0"/>
  </r>
  <r>
    <x v="50"/>
    <s v="BN"/>
    <x v="30"/>
    <s v="WPRO"/>
    <x v="0"/>
    <n v="0"/>
    <x v="0"/>
    <x v="0"/>
  </r>
  <r>
    <x v="51"/>
    <s v="BN"/>
    <x v="30"/>
    <s v="WPRO"/>
    <x v="0"/>
    <n v="0"/>
    <x v="0"/>
    <x v="0"/>
  </r>
  <r>
    <x v="52"/>
    <s v="BN"/>
    <x v="30"/>
    <s v="WPRO"/>
    <x v="0"/>
    <n v="0"/>
    <x v="0"/>
    <x v="0"/>
  </r>
  <r>
    <x v="53"/>
    <s v="BN"/>
    <x v="30"/>
    <s v="WPRO"/>
    <x v="0"/>
    <n v="0"/>
    <x v="0"/>
    <x v="0"/>
  </r>
  <r>
    <x v="54"/>
    <s v="BN"/>
    <x v="30"/>
    <s v="WPRO"/>
    <x v="0"/>
    <n v="0"/>
    <x v="0"/>
    <x v="0"/>
  </r>
  <r>
    <x v="55"/>
    <s v="BN"/>
    <x v="30"/>
    <s v="WPRO"/>
    <x v="0"/>
    <n v="0"/>
    <x v="0"/>
    <x v="0"/>
  </r>
  <r>
    <x v="56"/>
    <s v="BN"/>
    <x v="30"/>
    <s v="WPRO"/>
    <x v="0"/>
    <n v="0"/>
    <x v="0"/>
    <x v="0"/>
  </r>
  <r>
    <x v="57"/>
    <s v="BN"/>
    <x v="30"/>
    <s v="WPRO"/>
    <x v="0"/>
    <n v="0"/>
    <x v="0"/>
    <x v="0"/>
  </r>
  <r>
    <x v="58"/>
    <s v="BN"/>
    <x v="30"/>
    <s v="WPRO"/>
    <x v="0"/>
    <n v="0"/>
    <x v="0"/>
    <x v="0"/>
  </r>
  <r>
    <x v="59"/>
    <s v="BN"/>
    <x v="30"/>
    <s v="WPRO"/>
    <x v="0"/>
    <n v="0"/>
    <x v="0"/>
    <x v="0"/>
  </r>
  <r>
    <x v="60"/>
    <s v="BN"/>
    <x v="30"/>
    <s v="WPRO"/>
    <x v="0"/>
    <n v="0"/>
    <x v="0"/>
    <x v="0"/>
  </r>
  <r>
    <x v="61"/>
    <s v="BN"/>
    <x v="30"/>
    <s v="WPRO"/>
    <x v="0"/>
    <n v="0"/>
    <x v="0"/>
    <x v="0"/>
  </r>
  <r>
    <x v="62"/>
    <s v="BN"/>
    <x v="30"/>
    <s v="WPRO"/>
    <x v="0"/>
    <n v="0"/>
    <x v="0"/>
    <x v="0"/>
  </r>
  <r>
    <x v="63"/>
    <s v="BN"/>
    <x v="30"/>
    <s v="WPRO"/>
    <x v="0"/>
    <n v="0"/>
    <x v="0"/>
    <x v="0"/>
  </r>
  <r>
    <x v="64"/>
    <s v="BN"/>
    <x v="30"/>
    <s v="WPRO"/>
    <x v="0"/>
    <n v="0"/>
    <x v="0"/>
    <x v="0"/>
  </r>
  <r>
    <x v="65"/>
    <s v="BN"/>
    <x v="30"/>
    <s v="WPRO"/>
    <x v="0"/>
    <n v="0"/>
    <x v="0"/>
    <x v="0"/>
  </r>
  <r>
    <x v="66"/>
    <s v="BN"/>
    <x v="30"/>
    <s v="WPRO"/>
    <x v="0"/>
    <n v="0"/>
    <x v="0"/>
    <x v="0"/>
  </r>
  <r>
    <x v="67"/>
    <s v="BN"/>
    <x v="30"/>
    <s v="WPRO"/>
    <x v="15"/>
    <n v="1"/>
    <x v="0"/>
    <x v="0"/>
  </r>
  <r>
    <x v="68"/>
    <s v="BN"/>
    <x v="30"/>
    <s v="WPRO"/>
    <x v="1"/>
    <n v="6"/>
    <x v="0"/>
    <x v="0"/>
  </r>
  <r>
    <x v="69"/>
    <s v="BN"/>
    <x v="30"/>
    <s v="WPRO"/>
    <x v="1"/>
    <n v="11"/>
    <x v="0"/>
    <x v="0"/>
  </r>
  <r>
    <x v="70"/>
    <s v="BN"/>
    <x v="30"/>
    <s v="WPRO"/>
    <x v="143"/>
    <n v="25"/>
    <x v="0"/>
    <x v="0"/>
  </r>
  <r>
    <x v="71"/>
    <s v="BN"/>
    <x v="30"/>
    <s v="WPRO"/>
    <x v="142"/>
    <n v="37"/>
    <x v="0"/>
    <x v="0"/>
  </r>
  <r>
    <x v="72"/>
    <s v="BN"/>
    <x v="30"/>
    <s v="WPRO"/>
    <x v="2"/>
    <n v="40"/>
    <x v="0"/>
    <x v="0"/>
  </r>
  <r>
    <x v="73"/>
    <s v="BN"/>
    <x v="30"/>
    <s v="WPRO"/>
    <x v="5"/>
    <n v="50"/>
    <x v="0"/>
    <x v="0"/>
  </r>
  <r>
    <x v="74"/>
    <s v="BN"/>
    <x v="30"/>
    <s v="WPRO"/>
    <x v="102"/>
    <n v="54"/>
    <x v="0"/>
    <x v="0"/>
  </r>
  <r>
    <x v="75"/>
    <s v="BN"/>
    <x v="30"/>
    <s v="WPRO"/>
    <x v="6"/>
    <n v="56"/>
    <x v="0"/>
    <x v="0"/>
  </r>
  <r>
    <x v="76"/>
    <s v="BN"/>
    <x v="30"/>
    <s v="WPRO"/>
    <x v="142"/>
    <n v="68"/>
    <x v="0"/>
    <x v="0"/>
  </r>
  <r>
    <x v="77"/>
    <s v="BN"/>
    <x v="30"/>
    <s v="WPRO"/>
    <x v="1"/>
    <n v="73"/>
    <x v="0"/>
    <x v="0"/>
  </r>
  <r>
    <x v="78"/>
    <s v="BN"/>
    <x v="30"/>
    <s v="WPRO"/>
    <x v="1"/>
    <n v="78"/>
    <x v="0"/>
    <x v="0"/>
  </r>
  <r>
    <x v="79"/>
    <s v="BN"/>
    <x v="30"/>
    <s v="WPRO"/>
    <x v="1"/>
    <n v="83"/>
    <x v="0"/>
    <x v="0"/>
  </r>
  <r>
    <x v="80"/>
    <s v="BN"/>
    <x v="30"/>
    <s v="WPRO"/>
    <x v="1"/>
    <n v="88"/>
    <x v="0"/>
    <x v="0"/>
  </r>
  <r>
    <x v="81"/>
    <s v="BN"/>
    <x v="30"/>
    <s v="WPRO"/>
    <x v="2"/>
    <n v="91"/>
    <x v="0"/>
    <x v="0"/>
  </r>
  <r>
    <x v="82"/>
    <s v="BN"/>
    <x v="30"/>
    <s v="WPRO"/>
    <x v="206"/>
    <n v="104"/>
    <x v="0"/>
    <x v="0"/>
  </r>
  <r>
    <x v="83"/>
    <s v="BN"/>
    <x v="30"/>
    <s v="WPRO"/>
    <x v="1"/>
    <n v="109"/>
    <x v="0"/>
    <x v="0"/>
  </r>
  <r>
    <x v="84"/>
    <s v="BN"/>
    <x v="30"/>
    <s v="WPRO"/>
    <x v="1"/>
    <n v="114"/>
    <x v="0"/>
    <x v="0"/>
  </r>
  <r>
    <x v="85"/>
    <s v="BN"/>
    <x v="30"/>
    <s v="WPRO"/>
    <x v="15"/>
    <n v="115"/>
    <x v="0"/>
    <x v="0"/>
  </r>
  <r>
    <x v="86"/>
    <s v="BN"/>
    <x v="30"/>
    <s v="WPRO"/>
    <x v="1"/>
    <n v="120"/>
    <x v="1"/>
    <x v="1"/>
  </r>
  <r>
    <x v="87"/>
    <s v="BN"/>
    <x v="30"/>
    <s v="WPRO"/>
    <x v="3"/>
    <n v="126"/>
    <x v="0"/>
    <x v="1"/>
  </r>
  <r>
    <x v="88"/>
    <s v="BN"/>
    <x v="30"/>
    <s v="WPRO"/>
    <x v="15"/>
    <n v="127"/>
    <x v="0"/>
    <x v="1"/>
  </r>
  <r>
    <x v="89"/>
    <s v="BN"/>
    <x v="30"/>
    <s v="WPRO"/>
    <x v="6"/>
    <n v="129"/>
    <x v="0"/>
    <x v="1"/>
  </r>
  <r>
    <x v="90"/>
    <s v="BN"/>
    <x v="30"/>
    <s v="WPRO"/>
    <x v="6"/>
    <n v="131"/>
    <x v="0"/>
    <x v="1"/>
  </r>
  <r>
    <x v="91"/>
    <s v="BN"/>
    <x v="30"/>
    <s v="WPRO"/>
    <x v="6"/>
    <n v="133"/>
    <x v="0"/>
    <x v="1"/>
  </r>
  <r>
    <x v="92"/>
    <s v="BN"/>
    <x v="30"/>
    <s v="WPRO"/>
    <x v="15"/>
    <n v="134"/>
    <x v="0"/>
    <x v="1"/>
  </r>
  <r>
    <x v="93"/>
    <s v="BN"/>
    <x v="30"/>
    <s v="WPRO"/>
    <x v="15"/>
    <n v="135"/>
    <x v="0"/>
    <x v="1"/>
  </r>
  <r>
    <x v="94"/>
    <s v="BN"/>
    <x v="30"/>
    <s v="WPRO"/>
    <x v="0"/>
    <n v="135"/>
    <x v="0"/>
    <x v="1"/>
  </r>
  <r>
    <x v="95"/>
    <s v="BN"/>
    <x v="30"/>
    <s v="WPRO"/>
    <x v="0"/>
    <n v="135"/>
    <x v="0"/>
    <x v="1"/>
  </r>
  <r>
    <x v="96"/>
    <s v="BN"/>
    <x v="30"/>
    <s v="WPRO"/>
    <x v="0"/>
    <n v="135"/>
    <x v="0"/>
    <x v="1"/>
  </r>
  <r>
    <x v="97"/>
    <s v="BN"/>
    <x v="30"/>
    <s v="WPRO"/>
    <x v="0"/>
    <n v="135"/>
    <x v="0"/>
    <x v="1"/>
  </r>
  <r>
    <x v="98"/>
    <s v="BN"/>
    <x v="30"/>
    <s v="WPRO"/>
    <x v="0"/>
    <n v="135"/>
    <x v="0"/>
    <x v="1"/>
  </r>
  <r>
    <x v="99"/>
    <s v="BN"/>
    <x v="30"/>
    <s v="WPRO"/>
    <x v="15"/>
    <n v="136"/>
    <x v="0"/>
    <x v="1"/>
  </r>
  <r>
    <x v="100"/>
    <s v="BN"/>
    <x v="30"/>
    <s v="WPRO"/>
    <x v="0"/>
    <n v="136"/>
    <x v="0"/>
    <x v="1"/>
  </r>
  <r>
    <x v="101"/>
    <s v="BN"/>
    <x v="30"/>
    <s v="WPRO"/>
    <x v="0"/>
    <n v="136"/>
    <x v="0"/>
    <x v="1"/>
  </r>
  <r>
    <x v="102"/>
    <s v="BN"/>
    <x v="30"/>
    <s v="WPRO"/>
    <x v="0"/>
    <n v="136"/>
    <x v="0"/>
    <x v="1"/>
  </r>
  <r>
    <x v="103"/>
    <s v="BN"/>
    <x v="30"/>
    <s v="WPRO"/>
    <x v="0"/>
    <n v="136"/>
    <x v="0"/>
    <x v="1"/>
  </r>
  <r>
    <x v="104"/>
    <s v="BN"/>
    <x v="30"/>
    <s v="WPRO"/>
    <x v="0"/>
    <n v="136"/>
    <x v="0"/>
    <x v="1"/>
  </r>
  <r>
    <x v="105"/>
    <s v="BN"/>
    <x v="30"/>
    <s v="WPRO"/>
    <x v="0"/>
    <n v="136"/>
    <x v="0"/>
    <x v="1"/>
  </r>
  <r>
    <x v="106"/>
    <s v="BN"/>
    <x v="30"/>
    <s v="WPRO"/>
    <x v="0"/>
    <n v="136"/>
    <x v="0"/>
    <x v="1"/>
  </r>
  <r>
    <x v="107"/>
    <s v="BN"/>
    <x v="30"/>
    <s v="WPRO"/>
    <x v="15"/>
    <n v="137"/>
    <x v="0"/>
    <x v="1"/>
  </r>
  <r>
    <x v="108"/>
    <s v="BN"/>
    <x v="30"/>
    <s v="WPRO"/>
    <x v="15"/>
    <n v="138"/>
    <x v="0"/>
    <x v="1"/>
  </r>
  <r>
    <x v="109"/>
    <s v="BN"/>
    <x v="30"/>
    <s v="WPRO"/>
    <x v="0"/>
    <n v="138"/>
    <x v="0"/>
    <x v="1"/>
  </r>
  <r>
    <x v="110"/>
    <s v="BN"/>
    <x v="30"/>
    <s v="WPRO"/>
    <x v="0"/>
    <n v="138"/>
    <x v="0"/>
    <x v="1"/>
  </r>
  <r>
    <x v="111"/>
    <s v="BN"/>
    <x v="30"/>
    <s v="WPRO"/>
    <x v="0"/>
    <n v="138"/>
    <x v="0"/>
    <x v="1"/>
  </r>
  <r>
    <x v="112"/>
    <s v="BN"/>
    <x v="30"/>
    <s v="WPRO"/>
    <x v="0"/>
    <n v="138"/>
    <x v="0"/>
    <x v="1"/>
  </r>
  <r>
    <x v="113"/>
    <s v="BN"/>
    <x v="30"/>
    <s v="WPRO"/>
    <x v="0"/>
    <n v="138"/>
    <x v="0"/>
    <x v="1"/>
  </r>
  <r>
    <x v="114"/>
    <s v="BN"/>
    <x v="30"/>
    <s v="WPRO"/>
    <x v="0"/>
    <n v="138"/>
    <x v="0"/>
    <x v="1"/>
  </r>
  <r>
    <x v="115"/>
    <s v="BN"/>
    <x v="30"/>
    <s v="WPRO"/>
    <x v="0"/>
    <n v="138"/>
    <x v="0"/>
    <x v="1"/>
  </r>
  <r>
    <x v="116"/>
    <s v="BN"/>
    <x v="30"/>
    <s v="WPRO"/>
    <x v="0"/>
    <n v="138"/>
    <x v="0"/>
    <x v="1"/>
  </r>
  <r>
    <x v="117"/>
    <s v="BN"/>
    <x v="30"/>
    <s v="WPRO"/>
    <x v="0"/>
    <n v="138"/>
    <x v="0"/>
    <x v="1"/>
  </r>
  <r>
    <x v="118"/>
    <s v="BN"/>
    <x v="30"/>
    <s v="WPRO"/>
    <x v="0"/>
    <n v="138"/>
    <x v="0"/>
    <x v="1"/>
  </r>
  <r>
    <x v="119"/>
    <s v="BN"/>
    <x v="30"/>
    <s v="WPRO"/>
    <x v="0"/>
    <n v="138"/>
    <x v="0"/>
    <x v="1"/>
  </r>
  <r>
    <x v="120"/>
    <s v="BN"/>
    <x v="30"/>
    <s v="WPRO"/>
    <x v="0"/>
    <n v="138"/>
    <x v="0"/>
    <x v="1"/>
  </r>
  <r>
    <x v="121"/>
    <s v="BN"/>
    <x v="30"/>
    <s v="WPRO"/>
    <x v="0"/>
    <n v="138"/>
    <x v="0"/>
    <x v="1"/>
  </r>
  <r>
    <x v="122"/>
    <s v="BN"/>
    <x v="30"/>
    <s v="WPRO"/>
    <x v="0"/>
    <n v="138"/>
    <x v="0"/>
    <x v="1"/>
  </r>
  <r>
    <x v="123"/>
    <s v="BN"/>
    <x v="30"/>
    <s v="WPRO"/>
    <x v="0"/>
    <n v="138"/>
    <x v="0"/>
    <x v="1"/>
  </r>
  <r>
    <x v="124"/>
    <s v="BN"/>
    <x v="30"/>
    <s v="WPRO"/>
    <x v="0"/>
    <n v="138"/>
    <x v="0"/>
    <x v="1"/>
  </r>
  <r>
    <x v="125"/>
    <s v="BN"/>
    <x v="30"/>
    <s v="WPRO"/>
    <x v="15"/>
    <n v="139"/>
    <x v="0"/>
    <x v="1"/>
  </r>
  <r>
    <x v="126"/>
    <s v="BN"/>
    <x v="30"/>
    <s v="WPRO"/>
    <x v="6"/>
    <n v="141"/>
    <x v="0"/>
    <x v="1"/>
  </r>
  <r>
    <x v="127"/>
    <s v="BN"/>
    <x v="30"/>
    <s v="WPRO"/>
    <x v="0"/>
    <n v="141"/>
    <x v="0"/>
    <x v="1"/>
  </r>
  <r>
    <x v="128"/>
    <s v="BN"/>
    <x v="30"/>
    <s v="WPRO"/>
    <x v="0"/>
    <n v="141"/>
    <x v="0"/>
    <x v="1"/>
  </r>
  <r>
    <x v="129"/>
    <s v="BN"/>
    <x v="30"/>
    <s v="WPRO"/>
    <x v="0"/>
    <n v="141"/>
    <x v="0"/>
    <x v="1"/>
  </r>
  <r>
    <x v="130"/>
    <s v="BN"/>
    <x v="30"/>
    <s v="WPRO"/>
    <x v="0"/>
    <n v="141"/>
    <x v="0"/>
    <x v="1"/>
  </r>
  <r>
    <x v="131"/>
    <s v="BN"/>
    <x v="30"/>
    <s v="WPRO"/>
    <x v="0"/>
    <n v="141"/>
    <x v="0"/>
    <x v="1"/>
  </r>
  <r>
    <x v="132"/>
    <s v="BN"/>
    <x v="30"/>
    <s v="WPRO"/>
    <x v="0"/>
    <n v="141"/>
    <x v="0"/>
    <x v="1"/>
  </r>
  <r>
    <x v="133"/>
    <s v="BN"/>
    <x v="30"/>
    <s v="WPRO"/>
    <x v="0"/>
    <n v="141"/>
    <x v="0"/>
    <x v="1"/>
  </r>
  <r>
    <x v="134"/>
    <s v="BN"/>
    <x v="30"/>
    <s v="WPRO"/>
    <x v="0"/>
    <n v="141"/>
    <x v="0"/>
    <x v="1"/>
  </r>
  <r>
    <x v="135"/>
    <s v="BN"/>
    <x v="30"/>
    <s v="WPRO"/>
    <x v="0"/>
    <n v="141"/>
    <x v="0"/>
    <x v="1"/>
  </r>
  <r>
    <x v="136"/>
    <s v="BN"/>
    <x v="30"/>
    <s v="WPRO"/>
    <x v="0"/>
    <n v="141"/>
    <x v="0"/>
    <x v="1"/>
  </r>
  <r>
    <x v="137"/>
    <s v="BN"/>
    <x v="30"/>
    <s v="WPRO"/>
    <x v="0"/>
    <n v="141"/>
    <x v="0"/>
    <x v="1"/>
  </r>
  <r>
    <x v="138"/>
    <s v="BN"/>
    <x v="30"/>
    <s v="WPRO"/>
    <x v="0"/>
    <n v="141"/>
    <x v="0"/>
    <x v="1"/>
  </r>
  <r>
    <x v="139"/>
    <s v="BN"/>
    <x v="30"/>
    <s v="WPRO"/>
    <x v="0"/>
    <n v="141"/>
    <x v="0"/>
    <x v="1"/>
  </r>
  <r>
    <x v="140"/>
    <s v="BN"/>
    <x v="30"/>
    <s v="WPRO"/>
    <x v="0"/>
    <n v="141"/>
    <x v="0"/>
    <x v="1"/>
  </r>
  <r>
    <x v="141"/>
    <s v="BN"/>
    <x v="30"/>
    <s v="WPRO"/>
    <x v="0"/>
    <n v="141"/>
    <x v="0"/>
    <x v="1"/>
  </r>
  <r>
    <x v="142"/>
    <s v="BN"/>
    <x v="30"/>
    <s v="WPRO"/>
    <x v="0"/>
    <n v="141"/>
    <x v="0"/>
    <x v="1"/>
  </r>
  <r>
    <x v="143"/>
    <s v="BN"/>
    <x v="30"/>
    <s v="WPRO"/>
    <x v="0"/>
    <n v="141"/>
    <x v="0"/>
    <x v="1"/>
  </r>
  <r>
    <x v="144"/>
    <s v="BN"/>
    <x v="30"/>
    <s v="WPRO"/>
    <x v="0"/>
    <n v="141"/>
    <x v="0"/>
    <x v="1"/>
  </r>
  <r>
    <x v="145"/>
    <s v="BN"/>
    <x v="30"/>
    <s v="WPRO"/>
    <x v="0"/>
    <n v="141"/>
    <x v="0"/>
    <x v="1"/>
  </r>
  <r>
    <x v="146"/>
    <s v="BN"/>
    <x v="30"/>
    <s v="WPRO"/>
    <x v="0"/>
    <n v="141"/>
    <x v="1"/>
    <x v="2"/>
  </r>
  <r>
    <x v="147"/>
    <s v="BN"/>
    <x v="30"/>
    <s v="WPRO"/>
    <x v="0"/>
    <n v="141"/>
    <x v="0"/>
    <x v="2"/>
  </r>
  <r>
    <x v="148"/>
    <s v="BN"/>
    <x v="30"/>
    <s v="WPRO"/>
    <x v="0"/>
    <n v="141"/>
    <x v="0"/>
    <x v="2"/>
  </r>
  <r>
    <x v="149"/>
    <s v="BN"/>
    <x v="30"/>
    <s v="WPRO"/>
    <x v="0"/>
    <n v="141"/>
    <x v="0"/>
    <x v="2"/>
  </r>
  <r>
    <x v="150"/>
    <s v="BN"/>
    <x v="30"/>
    <s v="WPRO"/>
    <x v="0"/>
    <n v="141"/>
    <x v="0"/>
    <x v="2"/>
  </r>
  <r>
    <x v="151"/>
    <s v="BN"/>
    <x v="30"/>
    <s v="WPRO"/>
    <x v="0"/>
    <n v="141"/>
    <x v="0"/>
    <x v="2"/>
  </r>
  <r>
    <x v="152"/>
    <s v="BN"/>
    <x v="30"/>
    <s v="WPRO"/>
    <x v="0"/>
    <n v="141"/>
    <x v="0"/>
    <x v="2"/>
  </r>
  <r>
    <x v="153"/>
    <s v="BN"/>
    <x v="30"/>
    <s v="WPRO"/>
    <x v="0"/>
    <n v="141"/>
    <x v="0"/>
    <x v="2"/>
  </r>
  <r>
    <x v="154"/>
    <s v="BN"/>
    <x v="30"/>
    <s v="WPRO"/>
    <x v="0"/>
    <n v="141"/>
    <x v="0"/>
    <x v="2"/>
  </r>
  <r>
    <x v="155"/>
    <s v="BN"/>
    <x v="30"/>
    <s v="WPRO"/>
    <x v="0"/>
    <n v="141"/>
    <x v="0"/>
    <x v="2"/>
  </r>
  <r>
    <x v="156"/>
    <s v="BN"/>
    <x v="30"/>
    <s v="WPRO"/>
    <x v="0"/>
    <n v="141"/>
    <x v="0"/>
    <x v="2"/>
  </r>
  <r>
    <x v="157"/>
    <s v="BN"/>
    <x v="30"/>
    <s v="WPRO"/>
    <x v="0"/>
    <n v="141"/>
    <x v="0"/>
    <x v="2"/>
  </r>
  <r>
    <x v="158"/>
    <s v="BN"/>
    <x v="30"/>
    <s v="WPRO"/>
    <x v="0"/>
    <n v="141"/>
    <x v="0"/>
    <x v="2"/>
  </r>
  <r>
    <x v="159"/>
    <s v="BN"/>
    <x v="30"/>
    <s v="WPRO"/>
    <x v="0"/>
    <n v="141"/>
    <x v="0"/>
    <x v="2"/>
  </r>
  <r>
    <x v="160"/>
    <s v="BN"/>
    <x v="30"/>
    <s v="WPRO"/>
    <x v="0"/>
    <n v="141"/>
    <x v="0"/>
    <x v="2"/>
  </r>
  <r>
    <x v="161"/>
    <s v="BN"/>
    <x v="30"/>
    <s v="WPRO"/>
    <x v="0"/>
    <n v="141"/>
    <x v="0"/>
    <x v="2"/>
  </r>
  <r>
    <x v="162"/>
    <s v="BN"/>
    <x v="30"/>
    <s v="WPRO"/>
    <x v="0"/>
    <n v="141"/>
    <x v="0"/>
    <x v="2"/>
  </r>
  <r>
    <x v="163"/>
    <s v="BN"/>
    <x v="30"/>
    <s v="WPRO"/>
    <x v="0"/>
    <n v="141"/>
    <x v="0"/>
    <x v="2"/>
  </r>
  <r>
    <x v="164"/>
    <s v="BN"/>
    <x v="30"/>
    <s v="WPRO"/>
    <x v="0"/>
    <n v="141"/>
    <x v="0"/>
    <x v="2"/>
  </r>
  <r>
    <x v="165"/>
    <s v="BN"/>
    <x v="30"/>
    <s v="WPRO"/>
    <x v="0"/>
    <n v="141"/>
    <x v="0"/>
    <x v="2"/>
  </r>
  <r>
    <x v="166"/>
    <s v="BN"/>
    <x v="30"/>
    <s v="WPRO"/>
    <x v="0"/>
    <n v="141"/>
    <x v="1"/>
    <x v="574"/>
  </r>
  <r>
    <x v="167"/>
    <s v="BN"/>
    <x v="30"/>
    <s v="WPRO"/>
    <x v="0"/>
    <n v="141"/>
    <x v="0"/>
    <x v="574"/>
  </r>
  <r>
    <x v="168"/>
    <s v="BN"/>
    <x v="30"/>
    <s v="WPRO"/>
    <x v="0"/>
    <n v="141"/>
    <x v="0"/>
    <x v="574"/>
  </r>
  <r>
    <x v="169"/>
    <s v="BN"/>
    <x v="30"/>
    <s v="WPRO"/>
    <x v="0"/>
    <n v="141"/>
    <x v="0"/>
    <x v="574"/>
  </r>
  <r>
    <x v="170"/>
    <s v="BN"/>
    <x v="30"/>
    <s v="WPRO"/>
    <x v="0"/>
    <n v="141"/>
    <x v="0"/>
    <x v="574"/>
  </r>
  <r>
    <x v="171"/>
    <s v="BN"/>
    <x v="30"/>
    <s v="WPRO"/>
    <x v="0"/>
    <n v="141"/>
    <x v="0"/>
    <x v="574"/>
  </r>
  <r>
    <x v="172"/>
    <s v="BN"/>
    <x v="30"/>
    <s v="WPRO"/>
    <x v="0"/>
    <n v="141"/>
    <x v="0"/>
    <x v="574"/>
  </r>
  <r>
    <x v="173"/>
    <s v="BN"/>
    <x v="30"/>
    <s v="WPRO"/>
    <x v="0"/>
    <n v="141"/>
    <x v="0"/>
    <x v="574"/>
  </r>
  <r>
    <x v="174"/>
    <s v="BN"/>
    <x v="30"/>
    <s v="WPRO"/>
    <x v="0"/>
    <n v="141"/>
    <x v="0"/>
    <x v="574"/>
  </r>
  <r>
    <x v="175"/>
    <s v="BN"/>
    <x v="30"/>
    <s v="WPRO"/>
    <x v="0"/>
    <n v="141"/>
    <x v="0"/>
    <x v="574"/>
  </r>
  <r>
    <x v="176"/>
    <s v="BN"/>
    <x v="30"/>
    <s v="WPRO"/>
    <x v="0"/>
    <n v="141"/>
    <x v="0"/>
    <x v="574"/>
  </r>
  <r>
    <x v="177"/>
    <s v="BN"/>
    <x v="30"/>
    <s v="WPRO"/>
    <x v="0"/>
    <n v="141"/>
    <x v="0"/>
    <x v="574"/>
  </r>
  <r>
    <x v="178"/>
    <s v="BN"/>
    <x v="30"/>
    <s v="WPRO"/>
    <x v="0"/>
    <n v="141"/>
    <x v="0"/>
    <x v="574"/>
  </r>
  <r>
    <x v="179"/>
    <s v="BN"/>
    <x v="30"/>
    <s v="WPRO"/>
    <x v="0"/>
    <n v="141"/>
    <x v="0"/>
    <x v="574"/>
  </r>
  <r>
    <x v="180"/>
    <s v="BN"/>
    <x v="30"/>
    <s v="WPRO"/>
    <x v="0"/>
    <n v="141"/>
    <x v="0"/>
    <x v="574"/>
  </r>
  <r>
    <x v="181"/>
    <s v="BN"/>
    <x v="30"/>
    <s v="WPRO"/>
    <x v="0"/>
    <n v="141"/>
    <x v="0"/>
    <x v="574"/>
  </r>
  <r>
    <x v="182"/>
    <s v="BN"/>
    <x v="30"/>
    <s v="WPRO"/>
    <x v="0"/>
    <n v="141"/>
    <x v="0"/>
    <x v="574"/>
  </r>
  <r>
    <x v="183"/>
    <s v="BN"/>
    <x v="30"/>
    <s v="WPRO"/>
    <x v="0"/>
    <n v="141"/>
    <x v="0"/>
    <x v="574"/>
  </r>
  <r>
    <x v="184"/>
    <s v="BN"/>
    <x v="30"/>
    <s v="WPRO"/>
    <x v="0"/>
    <n v="141"/>
    <x v="0"/>
    <x v="574"/>
  </r>
  <r>
    <x v="185"/>
    <s v="BN"/>
    <x v="30"/>
    <s v="WPRO"/>
    <x v="0"/>
    <n v="141"/>
    <x v="0"/>
    <x v="574"/>
  </r>
  <r>
    <x v="186"/>
    <s v="BN"/>
    <x v="30"/>
    <s v="WPRO"/>
    <x v="0"/>
    <n v="141"/>
    <x v="0"/>
    <x v="574"/>
  </r>
  <r>
    <x v="187"/>
    <s v="BN"/>
    <x v="30"/>
    <s v="WPRO"/>
    <x v="0"/>
    <n v="141"/>
    <x v="0"/>
    <x v="574"/>
  </r>
  <r>
    <x v="188"/>
    <s v="BN"/>
    <x v="30"/>
    <s v="WPRO"/>
    <x v="0"/>
    <n v="141"/>
    <x v="0"/>
    <x v="574"/>
  </r>
  <r>
    <x v="189"/>
    <s v="BN"/>
    <x v="30"/>
    <s v="WPRO"/>
    <x v="0"/>
    <n v="141"/>
    <x v="0"/>
    <x v="574"/>
  </r>
  <r>
    <x v="190"/>
    <s v="BN"/>
    <x v="30"/>
    <s v="WPRO"/>
    <x v="0"/>
    <n v="141"/>
    <x v="0"/>
    <x v="574"/>
  </r>
  <r>
    <x v="191"/>
    <s v="BN"/>
    <x v="30"/>
    <s v="WPRO"/>
    <x v="0"/>
    <n v="141"/>
    <x v="0"/>
    <x v="574"/>
  </r>
  <r>
    <x v="192"/>
    <s v="BN"/>
    <x v="30"/>
    <s v="WPRO"/>
    <x v="0"/>
    <n v="141"/>
    <x v="0"/>
    <x v="574"/>
  </r>
  <r>
    <x v="193"/>
    <s v="BN"/>
    <x v="30"/>
    <s v="WPRO"/>
    <x v="0"/>
    <n v="141"/>
    <x v="0"/>
    <x v="574"/>
  </r>
  <r>
    <x v="194"/>
    <s v="BN"/>
    <x v="30"/>
    <s v="WPRO"/>
    <x v="0"/>
    <n v="141"/>
    <x v="0"/>
    <x v="574"/>
  </r>
  <r>
    <x v="195"/>
    <s v="BN"/>
    <x v="30"/>
    <s v="WPRO"/>
    <x v="0"/>
    <n v="141"/>
    <x v="0"/>
    <x v="574"/>
  </r>
  <r>
    <x v="196"/>
    <s v="BN"/>
    <x v="30"/>
    <s v="WPRO"/>
    <x v="0"/>
    <n v="141"/>
    <x v="0"/>
    <x v="574"/>
  </r>
  <r>
    <x v="197"/>
    <s v="BN"/>
    <x v="30"/>
    <s v="WPRO"/>
    <x v="0"/>
    <n v="141"/>
    <x v="0"/>
    <x v="574"/>
  </r>
  <r>
    <x v="198"/>
    <s v="BN"/>
    <x v="30"/>
    <s v="WPRO"/>
    <x v="0"/>
    <n v="141"/>
    <x v="0"/>
    <x v="574"/>
  </r>
  <r>
    <x v="199"/>
    <s v="BN"/>
    <x v="30"/>
    <s v="WPRO"/>
    <x v="0"/>
    <n v="141"/>
    <x v="0"/>
    <x v="574"/>
  </r>
  <r>
    <x v="200"/>
    <s v="BN"/>
    <x v="30"/>
    <s v="WPRO"/>
    <x v="0"/>
    <n v="141"/>
    <x v="0"/>
    <x v="574"/>
  </r>
  <r>
    <x v="201"/>
    <s v="BN"/>
    <x v="30"/>
    <s v="WPRO"/>
    <x v="0"/>
    <n v="141"/>
    <x v="0"/>
    <x v="574"/>
  </r>
  <r>
    <x v="202"/>
    <s v="BN"/>
    <x v="30"/>
    <s v="WPRO"/>
    <x v="0"/>
    <n v="141"/>
    <x v="0"/>
    <x v="574"/>
  </r>
  <r>
    <x v="203"/>
    <s v="BN"/>
    <x v="30"/>
    <s v="WPRO"/>
    <x v="0"/>
    <n v="141"/>
    <x v="0"/>
    <x v="574"/>
  </r>
  <r>
    <x v="204"/>
    <s v="BN"/>
    <x v="30"/>
    <s v="WPRO"/>
    <x v="0"/>
    <n v="141"/>
    <x v="0"/>
    <x v="574"/>
  </r>
  <r>
    <x v="205"/>
    <s v="BN"/>
    <x v="30"/>
    <s v="WPRO"/>
    <x v="0"/>
    <n v="141"/>
    <x v="0"/>
    <x v="574"/>
  </r>
  <r>
    <x v="206"/>
    <s v="BN"/>
    <x v="30"/>
    <s v="WPRO"/>
    <x v="0"/>
    <n v="141"/>
    <x v="0"/>
    <x v="574"/>
  </r>
  <r>
    <x v="207"/>
    <s v="BN"/>
    <x v="30"/>
    <s v="WPRO"/>
    <x v="0"/>
    <n v="141"/>
    <x v="0"/>
    <x v="574"/>
  </r>
  <r>
    <x v="208"/>
    <s v="BN"/>
    <x v="30"/>
    <s v="WPRO"/>
    <x v="0"/>
    <n v="141"/>
    <x v="0"/>
    <x v="574"/>
  </r>
  <r>
    <x v="209"/>
    <s v="BN"/>
    <x v="30"/>
    <s v="WPRO"/>
    <x v="0"/>
    <n v="141"/>
    <x v="0"/>
    <x v="574"/>
  </r>
  <r>
    <x v="210"/>
    <s v="BN"/>
    <x v="30"/>
    <s v="WPRO"/>
    <x v="0"/>
    <n v="141"/>
    <x v="0"/>
    <x v="574"/>
  </r>
  <r>
    <x v="211"/>
    <s v="BN"/>
    <x v="30"/>
    <s v="WPRO"/>
    <x v="0"/>
    <n v="141"/>
    <x v="0"/>
    <x v="574"/>
  </r>
  <r>
    <x v="212"/>
    <s v="BN"/>
    <x v="30"/>
    <s v="WPRO"/>
    <x v="0"/>
    <n v="141"/>
    <x v="0"/>
    <x v="574"/>
  </r>
  <r>
    <x v="213"/>
    <s v="BN"/>
    <x v="30"/>
    <s v="WPRO"/>
    <x v="0"/>
    <n v="141"/>
    <x v="0"/>
    <x v="574"/>
  </r>
  <r>
    <x v="214"/>
    <s v="BN"/>
    <x v="30"/>
    <s v="WPRO"/>
    <x v="0"/>
    <n v="141"/>
    <x v="0"/>
    <x v="574"/>
  </r>
  <r>
    <x v="215"/>
    <s v="BN"/>
    <x v="30"/>
    <s v="WPRO"/>
    <x v="0"/>
    <n v="141"/>
    <x v="0"/>
    <x v="574"/>
  </r>
  <r>
    <x v="216"/>
    <s v="BN"/>
    <x v="30"/>
    <s v="WPRO"/>
    <x v="0"/>
    <n v="141"/>
    <x v="0"/>
    <x v="574"/>
  </r>
  <r>
    <x v="217"/>
    <s v="BN"/>
    <x v="30"/>
    <s v="WPRO"/>
    <x v="0"/>
    <n v="141"/>
    <x v="0"/>
    <x v="574"/>
  </r>
  <r>
    <x v="218"/>
    <s v="BN"/>
    <x v="30"/>
    <s v="WPRO"/>
    <x v="15"/>
    <n v="142"/>
    <x v="0"/>
    <x v="574"/>
  </r>
  <r>
    <x v="219"/>
    <s v="BN"/>
    <x v="30"/>
    <s v="WPRO"/>
    <x v="0"/>
    <n v="142"/>
    <x v="0"/>
    <x v="574"/>
  </r>
  <r>
    <x v="220"/>
    <s v="BN"/>
    <x v="30"/>
    <s v="WPRO"/>
    <x v="0"/>
    <n v="142"/>
    <x v="0"/>
    <x v="574"/>
  </r>
  <r>
    <x v="221"/>
    <s v="BN"/>
    <x v="30"/>
    <s v="WPRO"/>
    <x v="0"/>
    <n v="142"/>
    <x v="0"/>
    <x v="574"/>
  </r>
  <r>
    <x v="222"/>
    <s v="BN"/>
    <x v="30"/>
    <s v="WPRO"/>
    <x v="0"/>
    <n v="142"/>
    <x v="0"/>
    <x v="574"/>
  </r>
  <r>
    <x v="223"/>
    <s v="BN"/>
    <x v="30"/>
    <s v="WPRO"/>
    <x v="0"/>
    <n v="142"/>
    <x v="0"/>
    <x v="574"/>
  </r>
  <r>
    <x v="224"/>
    <s v="BN"/>
    <x v="30"/>
    <s v="WPRO"/>
    <x v="0"/>
    <n v="142"/>
    <x v="0"/>
    <x v="574"/>
  </r>
  <r>
    <x v="225"/>
    <s v="BN"/>
    <x v="30"/>
    <s v="WPRO"/>
    <x v="0"/>
    <n v="142"/>
    <x v="0"/>
    <x v="574"/>
  </r>
  <r>
    <x v="226"/>
    <s v="BN"/>
    <x v="30"/>
    <s v="WPRO"/>
    <x v="0"/>
    <n v="142"/>
    <x v="0"/>
    <x v="574"/>
  </r>
  <r>
    <x v="227"/>
    <s v="BN"/>
    <x v="30"/>
    <s v="WPRO"/>
    <x v="0"/>
    <n v="142"/>
    <x v="0"/>
    <x v="574"/>
  </r>
  <r>
    <x v="228"/>
    <s v="BN"/>
    <x v="30"/>
    <s v="WPRO"/>
    <x v="0"/>
    <n v="142"/>
    <x v="0"/>
    <x v="574"/>
  </r>
  <r>
    <x v="229"/>
    <s v="BN"/>
    <x v="30"/>
    <s v="WPRO"/>
    <x v="0"/>
    <n v="142"/>
    <x v="0"/>
    <x v="574"/>
  </r>
  <r>
    <x v="230"/>
    <s v="BN"/>
    <x v="30"/>
    <s v="WPRO"/>
    <x v="15"/>
    <n v="143"/>
    <x v="0"/>
    <x v="574"/>
  </r>
  <r>
    <x v="231"/>
    <s v="BN"/>
    <x v="30"/>
    <s v="WPRO"/>
    <x v="0"/>
    <n v="143"/>
    <x v="0"/>
    <x v="574"/>
  </r>
  <r>
    <x v="232"/>
    <s v="BN"/>
    <x v="30"/>
    <s v="WPRO"/>
    <x v="0"/>
    <n v="143"/>
    <x v="0"/>
    <x v="574"/>
  </r>
  <r>
    <x v="233"/>
    <s v="BN"/>
    <x v="30"/>
    <s v="WPRO"/>
    <x v="0"/>
    <n v="143"/>
    <x v="0"/>
    <x v="574"/>
  </r>
  <r>
    <x v="234"/>
    <s v="BN"/>
    <x v="30"/>
    <s v="WPRO"/>
    <x v="0"/>
    <n v="143"/>
    <x v="0"/>
    <x v="574"/>
  </r>
  <r>
    <x v="235"/>
    <s v="BN"/>
    <x v="30"/>
    <s v="WPRO"/>
    <x v="0"/>
    <n v="143"/>
    <x v="0"/>
    <x v="574"/>
  </r>
  <r>
    <x v="236"/>
    <s v="BN"/>
    <x v="30"/>
    <s v="WPRO"/>
    <x v="15"/>
    <n v="144"/>
    <x v="0"/>
    <x v="574"/>
  </r>
  <r>
    <x v="237"/>
    <s v="BN"/>
    <x v="30"/>
    <s v="WPRO"/>
    <x v="0"/>
    <n v="144"/>
    <x v="0"/>
    <x v="574"/>
  </r>
  <r>
    <x v="238"/>
    <s v="BN"/>
    <x v="30"/>
    <s v="WPRO"/>
    <x v="0"/>
    <n v="144"/>
    <x v="0"/>
    <x v="574"/>
  </r>
  <r>
    <x v="239"/>
    <s v="BN"/>
    <x v="30"/>
    <s v="WPRO"/>
    <x v="0"/>
    <n v="144"/>
    <x v="0"/>
    <x v="574"/>
  </r>
  <r>
    <x v="240"/>
    <s v="BN"/>
    <x v="30"/>
    <s v="WPRO"/>
    <x v="0"/>
    <n v="144"/>
    <x v="0"/>
    <x v="574"/>
  </r>
  <r>
    <x v="241"/>
    <s v="BN"/>
    <x v="30"/>
    <s v="WPRO"/>
    <x v="0"/>
    <n v="144"/>
    <x v="0"/>
    <x v="574"/>
  </r>
  <r>
    <x v="242"/>
    <s v="BN"/>
    <x v="30"/>
    <s v="WPRO"/>
    <x v="0"/>
    <n v="144"/>
    <x v="0"/>
    <x v="574"/>
  </r>
  <r>
    <x v="243"/>
    <s v="BN"/>
    <x v="30"/>
    <s v="WPRO"/>
    <x v="0"/>
    <n v="144"/>
    <x v="0"/>
    <x v="574"/>
  </r>
  <r>
    <x v="244"/>
    <s v="BN"/>
    <x v="30"/>
    <s v="WPRO"/>
    <x v="0"/>
    <n v="144"/>
    <x v="0"/>
    <x v="574"/>
  </r>
  <r>
    <x v="245"/>
    <s v="BN"/>
    <x v="30"/>
    <s v="WPRO"/>
    <x v="15"/>
    <n v="145"/>
    <x v="0"/>
    <x v="574"/>
  </r>
  <r>
    <x v="246"/>
    <s v="BN"/>
    <x v="30"/>
    <s v="WPRO"/>
    <x v="0"/>
    <n v="145"/>
    <x v="0"/>
    <x v="574"/>
  </r>
  <r>
    <x v="247"/>
    <s v="BN"/>
    <x v="30"/>
    <s v="WPRO"/>
    <x v="0"/>
    <n v="145"/>
    <x v="0"/>
    <x v="574"/>
  </r>
  <r>
    <x v="248"/>
    <s v="BN"/>
    <x v="30"/>
    <s v="WPRO"/>
    <x v="0"/>
    <n v="145"/>
    <x v="0"/>
    <x v="574"/>
  </r>
  <r>
    <x v="249"/>
    <s v="BN"/>
    <x v="30"/>
    <s v="WPRO"/>
    <x v="0"/>
    <n v="145"/>
    <x v="0"/>
    <x v="574"/>
  </r>
  <r>
    <x v="250"/>
    <s v="BN"/>
    <x v="30"/>
    <s v="WPRO"/>
    <x v="0"/>
    <n v="145"/>
    <x v="0"/>
    <x v="574"/>
  </r>
  <r>
    <x v="251"/>
    <s v="BN"/>
    <x v="30"/>
    <s v="WPRO"/>
    <x v="0"/>
    <n v="145"/>
    <x v="0"/>
    <x v="574"/>
  </r>
  <r>
    <x v="252"/>
    <s v="BN"/>
    <x v="30"/>
    <s v="WPRO"/>
    <x v="0"/>
    <n v="145"/>
    <x v="0"/>
    <x v="574"/>
  </r>
  <r>
    <x v="253"/>
    <s v="BN"/>
    <x v="30"/>
    <s v="WPRO"/>
    <x v="0"/>
    <n v="145"/>
    <x v="0"/>
    <x v="574"/>
  </r>
  <r>
    <x v="254"/>
    <s v="BN"/>
    <x v="30"/>
    <s v="WPRO"/>
    <x v="0"/>
    <n v="145"/>
    <x v="0"/>
    <x v="574"/>
  </r>
  <r>
    <x v="255"/>
    <s v="BN"/>
    <x v="30"/>
    <s v="WPRO"/>
    <x v="0"/>
    <n v="145"/>
    <x v="0"/>
    <x v="574"/>
  </r>
  <r>
    <x v="256"/>
    <s v="BN"/>
    <x v="30"/>
    <s v="WPRO"/>
    <x v="0"/>
    <n v="145"/>
    <x v="0"/>
    <x v="574"/>
  </r>
  <r>
    <x v="257"/>
    <s v="BN"/>
    <x v="30"/>
    <s v="WPRO"/>
    <x v="0"/>
    <n v="145"/>
    <x v="0"/>
    <x v="574"/>
  </r>
  <r>
    <x v="258"/>
    <s v="BN"/>
    <x v="30"/>
    <s v="WPRO"/>
    <x v="0"/>
    <n v="145"/>
    <x v="0"/>
    <x v="574"/>
  </r>
  <r>
    <x v="259"/>
    <s v="BN"/>
    <x v="30"/>
    <s v="WPRO"/>
    <x v="0"/>
    <n v="145"/>
    <x v="0"/>
    <x v="574"/>
  </r>
  <r>
    <x v="260"/>
    <s v="BN"/>
    <x v="30"/>
    <s v="WPRO"/>
    <x v="0"/>
    <n v="145"/>
    <x v="0"/>
    <x v="574"/>
  </r>
  <r>
    <x v="261"/>
    <s v="BN"/>
    <x v="30"/>
    <s v="WPRO"/>
    <x v="0"/>
    <n v="145"/>
    <x v="0"/>
    <x v="574"/>
  </r>
  <r>
    <x v="262"/>
    <s v="BN"/>
    <x v="30"/>
    <s v="WPRO"/>
    <x v="0"/>
    <n v="145"/>
    <x v="0"/>
    <x v="574"/>
  </r>
  <r>
    <x v="263"/>
    <s v="BN"/>
    <x v="30"/>
    <s v="WPRO"/>
    <x v="0"/>
    <n v="145"/>
    <x v="0"/>
    <x v="574"/>
  </r>
  <r>
    <x v="264"/>
    <s v="BN"/>
    <x v="30"/>
    <s v="WPRO"/>
    <x v="0"/>
    <n v="145"/>
    <x v="0"/>
    <x v="574"/>
  </r>
  <r>
    <x v="265"/>
    <s v="BN"/>
    <x v="30"/>
    <s v="WPRO"/>
    <x v="0"/>
    <n v="145"/>
    <x v="0"/>
    <x v="574"/>
  </r>
  <r>
    <x v="266"/>
    <s v="BN"/>
    <x v="30"/>
    <s v="WPRO"/>
    <x v="15"/>
    <n v="146"/>
    <x v="0"/>
    <x v="574"/>
  </r>
  <r>
    <x v="267"/>
    <s v="BN"/>
    <x v="30"/>
    <s v="WPRO"/>
    <x v="0"/>
    <n v="146"/>
    <x v="0"/>
    <x v="574"/>
  </r>
  <r>
    <x v="268"/>
    <s v="BN"/>
    <x v="30"/>
    <s v="WPRO"/>
    <x v="0"/>
    <n v="146"/>
    <x v="0"/>
    <x v="574"/>
  </r>
  <r>
    <x v="269"/>
    <s v="BN"/>
    <x v="30"/>
    <s v="WPRO"/>
    <x v="0"/>
    <n v="146"/>
    <x v="0"/>
    <x v="574"/>
  </r>
  <r>
    <x v="270"/>
    <s v="BN"/>
    <x v="30"/>
    <s v="WPRO"/>
    <x v="0"/>
    <n v="146"/>
    <x v="0"/>
    <x v="574"/>
  </r>
  <r>
    <x v="271"/>
    <s v="BN"/>
    <x v="30"/>
    <s v="WPRO"/>
    <x v="0"/>
    <n v="146"/>
    <x v="0"/>
    <x v="574"/>
  </r>
  <r>
    <x v="272"/>
    <s v="BN"/>
    <x v="30"/>
    <s v="WPRO"/>
    <x v="0"/>
    <n v="146"/>
    <x v="0"/>
    <x v="574"/>
  </r>
  <r>
    <x v="273"/>
    <s v="BN"/>
    <x v="30"/>
    <s v="WPRO"/>
    <x v="0"/>
    <n v="146"/>
    <x v="0"/>
    <x v="574"/>
  </r>
  <r>
    <x v="274"/>
    <s v="BN"/>
    <x v="30"/>
    <s v="WPRO"/>
    <x v="0"/>
    <n v="146"/>
    <x v="0"/>
    <x v="574"/>
  </r>
  <r>
    <x v="275"/>
    <s v="BN"/>
    <x v="30"/>
    <s v="WPRO"/>
    <x v="0"/>
    <n v="146"/>
    <x v="0"/>
    <x v="574"/>
  </r>
  <r>
    <x v="276"/>
    <s v="BN"/>
    <x v="30"/>
    <s v="WPRO"/>
    <x v="0"/>
    <n v="146"/>
    <x v="0"/>
    <x v="574"/>
  </r>
  <r>
    <x v="277"/>
    <s v="BN"/>
    <x v="30"/>
    <s v="WPRO"/>
    <x v="0"/>
    <n v="146"/>
    <x v="0"/>
    <x v="574"/>
  </r>
  <r>
    <x v="278"/>
    <s v="BN"/>
    <x v="30"/>
    <s v="WPRO"/>
    <x v="0"/>
    <n v="146"/>
    <x v="0"/>
    <x v="574"/>
  </r>
  <r>
    <x v="279"/>
    <s v="BN"/>
    <x v="30"/>
    <s v="WPRO"/>
    <x v="0"/>
    <n v="146"/>
    <x v="0"/>
    <x v="574"/>
  </r>
  <r>
    <x v="280"/>
    <s v="BN"/>
    <x v="30"/>
    <s v="WPRO"/>
    <x v="0"/>
    <n v="146"/>
    <x v="0"/>
    <x v="574"/>
  </r>
  <r>
    <x v="281"/>
    <s v="BN"/>
    <x v="30"/>
    <s v="WPRO"/>
    <x v="0"/>
    <n v="146"/>
    <x v="0"/>
    <x v="574"/>
  </r>
  <r>
    <x v="282"/>
    <s v="BN"/>
    <x v="30"/>
    <s v="WPRO"/>
    <x v="0"/>
    <n v="146"/>
    <x v="0"/>
    <x v="574"/>
  </r>
  <r>
    <x v="283"/>
    <s v="BN"/>
    <x v="30"/>
    <s v="WPRO"/>
    <x v="0"/>
    <n v="146"/>
    <x v="0"/>
    <x v="574"/>
  </r>
  <r>
    <x v="284"/>
    <s v="BN"/>
    <x v="30"/>
    <s v="WPRO"/>
    <x v="0"/>
    <n v="146"/>
    <x v="0"/>
    <x v="574"/>
  </r>
  <r>
    <x v="285"/>
    <s v="BN"/>
    <x v="30"/>
    <s v="WPRO"/>
    <x v="0"/>
    <n v="146"/>
    <x v="0"/>
    <x v="574"/>
  </r>
  <r>
    <x v="286"/>
    <s v="BN"/>
    <x v="30"/>
    <s v="WPRO"/>
    <x v="15"/>
    <n v="147"/>
    <x v="0"/>
    <x v="574"/>
  </r>
  <r>
    <x v="287"/>
    <s v="BN"/>
    <x v="30"/>
    <s v="WPRO"/>
    <x v="0"/>
    <n v="147"/>
    <x v="0"/>
    <x v="574"/>
  </r>
  <r>
    <x v="288"/>
    <s v="BN"/>
    <x v="30"/>
    <s v="WPRO"/>
    <x v="0"/>
    <n v="147"/>
    <x v="0"/>
    <x v="574"/>
  </r>
  <r>
    <x v="289"/>
    <s v="BN"/>
    <x v="30"/>
    <s v="WPRO"/>
    <x v="0"/>
    <n v="147"/>
    <x v="0"/>
    <x v="574"/>
  </r>
  <r>
    <x v="290"/>
    <s v="BN"/>
    <x v="30"/>
    <s v="WPRO"/>
    <x v="0"/>
    <n v="147"/>
    <x v="0"/>
    <x v="574"/>
  </r>
  <r>
    <x v="291"/>
    <s v="BN"/>
    <x v="30"/>
    <s v="WPRO"/>
    <x v="0"/>
    <n v="147"/>
    <x v="0"/>
    <x v="574"/>
  </r>
  <r>
    <x v="292"/>
    <s v="BN"/>
    <x v="30"/>
    <s v="WPRO"/>
    <x v="0"/>
    <n v="147"/>
    <x v="0"/>
    <x v="574"/>
  </r>
  <r>
    <x v="293"/>
    <s v="BN"/>
    <x v="30"/>
    <s v="WPRO"/>
    <x v="0"/>
    <n v="147"/>
    <x v="0"/>
    <x v="574"/>
  </r>
  <r>
    <x v="294"/>
    <s v="BN"/>
    <x v="30"/>
    <s v="WPRO"/>
    <x v="15"/>
    <n v="148"/>
    <x v="0"/>
    <x v="574"/>
  </r>
  <r>
    <x v="295"/>
    <s v="BN"/>
    <x v="30"/>
    <s v="WPRO"/>
    <x v="0"/>
    <n v="148"/>
    <x v="0"/>
    <x v="574"/>
  </r>
  <r>
    <x v="296"/>
    <s v="BN"/>
    <x v="30"/>
    <s v="WPRO"/>
    <x v="0"/>
    <n v="148"/>
    <x v="0"/>
    <x v="574"/>
  </r>
  <r>
    <x v="297"/>
    <s v="BN"/>
    <x v="30"/>
    <s v="WPRO"/>
    <x v="0"/>
    <n v="148"/>
    <x v="0"/>
    <x v="574"/>
  </r>
  <r>
    <x v="298"/>
    <s v="BN"/>
    <x v="30"/>
    <s v="WPRO"/>
    <x v="0"/>
    <n v="148"/>
    <x v="0"/>
    <x v="574"/>
  </r>
  <r>
    <x v="299"/>
    <s v="BN"/>
    <x v="30"/>
    <s v="WPRO"/>
    <x v="0"/>
    <n v="148"/>
    <x v="0"/>
    <x v="574"/>
  </r>
  <r>
    <x v="300"/>
    <s v="BN"/>
    <x v="30"/>
    <s v="WPRO"/>
    <x v="0"/>
    <n v="148"/>
    <x v="0"/>
    <x v="574"/>
  </r>
  <r>
    <x v="301"/>
    <s v="BN"/>
    <x v="30"/>
    <s v="WPRO"/>
    <x v="0"/>
    <n v="148"/>
    <x v="0"/>
    <x v="574"/>
  </r>
  <r>
    <x v="302"/>
    <s v="BN"/>
    <x v="30"/>
    <s v="WPRO"/>
    <x v="0"/>
    <n v="148"/>
    <x v="0"/>
    <x v="574"/>
  </r>
  <r>
    <x v="303"/>
    <s v="BN"/>
    <x v="30"/>
    <s v="WPRO"/>
    <x v="0"/>
    <n v="148"/>
    <x v="0"/>
    <x v="574"/>
  </r>
  <r>
    <x v="304"/>
    <s v="BN"/>
    <x v="30"/>
    <s v="WPRO"/>
    <x v="0"/>
    <n v="148"/>
    <x v="0"/>
    <x v="574"/>
  </r>
  <r>
    <x v="305"/>
    <s v="BN"/>
    <x v="30"/>
    <s v="WPRO"/>
    <x v="0"/>
    <n v="148"/>
    <x v="0"/>
    <x v="574"/>
  </r>
  <r>
    <x v="306"/>
    <s v="BN"/>
    <x v="30"/>
    <s v="WPRO"/>
    <x v="0"/>
    <n v="148"/>
    <x v="0"/>
    <x v="574"/>
  </r>
  <r>
    <x v="307"/>
    <s v="BN"/>
    <x v="30"/>
    <s v="WPRO"/>
    <x v="0"/>
    <n v="148"/>
    <x v="0"/>
    <x v="574"/>
  </r>
  <r>
    <x v="308"/>
    <s v="BN"/>
    <x v="30"/>
    <s v="WPRO"/>
    <x v="0"/>
    <n v="148"/>
    <x v="0"/>
    <x v="574"/>
  </r>
  <r>
    <x v="309"/>
    <s v="BN"/>
    <x v="30"/>
    <s v="WPRO"/>
    <x v="0"/>
    <n v="148"/>
    <x v="0"/>
    <x v="574"/>
  </r>
  <r>
    <x v="310"/>
    <s v="BN"/>
    <x v="30"/>
    <s v="WPRO"/>
    <x v="0"/>
    <n v="148"/>
    <x v="0"/>
    <x v="574"/>
  </r>
  <r>
    <x v="311"/>
    <s v="BN"/>
    <x v="30"/>
    <s v="WPRO"/>
    <x v="0"/>
    <n v="148"/>
    <x v="0"/>
    <x v="574"/>
  </r>
  <r>
    <x v="312"/>
    <s v="BN"/>
    <x v="30"/>
    <s v="WPRO"/>
    <x v="0"/>
    <n v="148"/>
    <x v="0"/>
    <x v="574"/>
  </r>
  <r>
    <x v="313"/>
    <s v="BN"/>
    <x v="30"/>
    <s v="WPRO"/>
    <x v="0"/>
    <n v="148"/>
    <x v="0"/>
    <x v="574"/>
  </r>
  <r>
    <x v="314"/>
    <s v="BN"/>
    <x v="30"/>
    <s v="WPRO"/>
    <x v="0"/>
    <n v="148"/>
    <x v="0"/>
    <x v="574"/>
  </r>
  <r>
    <x v="315"/>
    <s v="BN"/>
    <x v="30"/>
    <s v="WPRO"/>
    <x v="0"/>
    <n v="148"/>
    <x v="0"/>
    <x v="574"/>
  </r>
  <r>
    <x v="316"/>
    <s v="BN"/>
    <x v="30"/>
    <s v="WPRO"/>
    <x v="0"/>
    <n v="148"/>
    <x v="0"/>
    <x v="574"/>
  </r>
  <r>
    <x v="317"/>
    <s v="BN"/>
    <x v="30"/>
    <s v="WPRO"/>
    <x v="0"/>
    <n v="148"/>
    <x v="0"/>
    <x v="574"/>
  </r>
  <r>
    <x v="318"/>
    <s v="BN"/>
    <x v="30"/>
    <s v="WPRO"/>
    <x v="0"/>
    <n v="148"/>
    <x v="0"/>
    <x v="574"/>
  </r>
  <r>
    <x v="319"/>
    <s v="BN"/>
    <x v="30"/>
    <s v="WPRO"/>
    <x v="0"/>
    <n v="148"/>
    <x v="0"/>
    <x v="574"/>
  </r>
  <r>
    <x v="320"/>
    <s v="BN"/>
    <x v="30"/>
    <s v="WPRO"/>
    <x v="0"/>
    <n v="148"/>
    <x v="0"/>
    <x v="574"/>
  </r>
  <r>
    <x v="321"/>
    <s v="BN"/>
    <x v="30"/>
    <s v="WPRO"/>
    <x v="0"/>
    <n v="148"/>
    <x v="0"/>
    <x v="574"/>
  </r>
  <r>
    <x v="322"/>
    <s v="BN"/>
    <x v="30"/>
    <s v="WPRO"/>
    <x v="0"/>
    <n v="148"/>
    <x v="0"/>
    <x v="574"/>
  </r>
  <r>
    <x v="323"/>
    <s v="BN"/>
    <x v="30"/>
    <s v="WPRO"/>
    <x v="0"/>
    <n v="148"/>
    <x v="0"/>
    <x v="574"/>
  </r>
  <r>
    <x v="324"/>
    <s v="BN"/>
    <x v="30"/>
    <s v="WPRO"/>
    <x v="0"/>
    <n v="148"/>
    <x v="0"/>
    <x v="574"/>
  </r>
  <r>
    <x v="325"/>
    <s v="BN"/>
    <x v="30"/>
    <s v="WPRO"/>
    <x v="0"/>
    <n v="148"/>
    <x v="0"/>
    <x v="574"/>
  </r>
  <r>
    <x v="326"/>
    <s v="BN"/>
    <x v="30"/>
    <s v="WPRO"/>
    <x v="15"/>
    <n v="149"/>
    <x v="0"/>
    <x v="574"/>
  </r>
  <r>
    <x v="327"/>
    <s v="BN"/>
    <x v="30"/>
    <s v="WPRO"/>
    <x v="15"/>
    <n v="150"/>
    <x v="0"/>
    <x v="574"/>
  </r>
  <r>
    <x v="328"/>
    <s v="BN"/>
    <x v="30"/>
    <s v="WPRO"/>
    <x v="0"/>
    <n v="150"/>
    <x v="0"/>
    <x v="574"/>
  </r>
  <r>
    <x v="329"/>
    <s v="BN"/>
    <x v="30"/>
    <s v="WPRO"/>
    <x v="0"/>
    <n v="150"/>
    <x v="0"/>
    <x v="574"/>
  </r>
  <r>
    <x v="330"/>
    <s v="BN"/>
    <x v="30"/>
    <s v="WPRO"/>
    <x v="0"/>
    <n v="150"/>
    <x v="0"/>
    <x v="574"/>
  </r>
  <r>
    <x v="331"/>
    <s v="BN"/>
    <x v="30"/>
    <s v="WPRO"/>
    <x v="0"/>
    <n v="150"/>
    <x v="0"/>
    <x v="574"/>
  </r>
  <r>
    <x v="332"/>
    <s v="BN"/>
    <x v="30"/>
    <s v="WPRO"/>
    <x v="0"/>
    <n v="150"/>
    <x v="0"/>
    <x v="574"/>
  </r>
  <r>
    <x v="333"/>
    <s v="BN"/>
    <x v="30"/>
    <s v="WPRO"/>
    <x v="0"/>
    <n v="150"/>
    <x v="0"/>
    <x v="574"/>
  </r>
  <r>
    <x v="334"/>
    <s v="BN"/>
    <x v="30"/>
    <s v="WPRO"/>
    <x v="15"/>
    <n v="151"/>
    <x v="0"/>
    <x v="574"/>
  </r>
  <r>
    <x v="335"/>
    <s v="BN"/>
    <x v="30"/>
    <s v="WPRO"/>
    <x v="0"/>
    <n v="151"/>
    <x v="0"/>
    <x v="574"/>
  </r>
  <r>
    <x v="336"/>
    <s v="BN"/>
    <x v="30"/>
    <s v="WPRO"/>
    <x v="0"/>
    <n v="151"/>
    <x v="0"/>
    <x v="574"/>
  </r>
  <r>
    <x v="337"/>
    <s v="BN"/>
    <x v="30"/>
    <s v="WPRO"/>
    <x v="0"/>
    <n v="151"/>
    <x v="0"/>
    <x v="574"/>
  </r>
  <r>
    <x v="338"/>
    <s v="BN"/>
    <x v="30"/>
    <s v="WPRO"/>
    <x v="0"/>
    <n v="151"/>
    <x v="0"/>
    <x v="574"/>
  </r>
  <r>
    <x v="339"/>
    <s v="BN"/>
    <x v="30"/>
    <s v="WPRO"/>
    <x v="0"/>
    <n v="151"/>
    <x v="0"/>
    <x v="574"/>
  </r>
  <r>
    <x v="340"/>
    <s v="BN"/>
    <x v="30"/>
    <s v="WPRO"/>
    <x v="0"/>
    <n v="151"/>
    <x v="0"/>
    <x v="574"/>
  </r>
  <r>
    <x v="341"/>
    <s v="BN"/>
    <x v="30"/>
    <s v="WPRO"/>
    <x v="15"/>
    <n v="152"/>
    <x v="0"/>
    <x v="574"/>
  </r>
  <r>
    <x v="342"/>
    <s v="BN"/>
    <x v="30"/>
    <s v="WPRO"/>
    <x v="0"/>
    <n v="152"/>
    <x v="0"/>
    <x v="574"/>
  </r>
  <r>
    <x v="343"/>
    <s v="BN"/>
    <x v="30"/>
    <s v="WPRO"/>
    <x v="0"/>
    <n v="152"/>
    <x v="0"/>
    <x v="574"/>
  </r>
  <r>
    <x v="344"/>
    <s v="BN"/>
    <x v="30"/>
    <s v="WPRO"/>
    <x v="0"/>
    <n v="152"/>
    <x v="0"/>
    <x v="574"/>
  </r>
  <r>
    <x v="345"/>
    <s v="BN"/>
    <x v="30"/>
    <s v="WPRO"/>
    <x v="0"/>
    <n v="152"/>
    <x v="0"/>
    <x v="574"/>
  </r>
  <r>
    <x v="346"/>
    <s v="BN"/>
    <x v="30"/>
    <s v="WPRO"/>
    <x v="0"/>
    <n v="152"/>
    <x v="0"/>
    <x v="574"/>
  </r>
  <r>
    <x v="347"/>
    <s v="BN"/>
    <x v="30"/>
    <s v="WPRO"/>
    <x v="0"/>
    <n v="152"/>
    <x v="0"/>
    <x v="574"/>
  </r>
  <r>
    <x v="348"/>
    <s v="BN"/>
    <x v="30"/>
    <s v="WPRO"/>
    <x v="0"/>
    <n v="152"/>
    <x v="0"/>
    <x v="574"/>
  </r>
  <r>
    <x v="349"/>
    <s v="BN"/>
    <x v="30"/>
    <s v="WPRO"/>
    <x v="0"/>
    <n v="152"/>
    <x v="0"/>
    <x v="574"/>
  </r>
  <r>
    <x v="350"/>
    <s v="BN"/>
    <x v="30"/>
    <s v="WPRO"/>
    <x v="0"/>
    <n v="152"/>
    <x v="0"/>
    <x v="574"/>
  </r>
  <r>
    <x v="351"/>
    <s v="BN"/>
    <x v="30"/>
    <s v="WPRO"/>
    <x v="0"/>
    <n v="152"/>
    <x v="0"/>
    <x v="574"/>
  </r>
  <r>
    <x v="352"/>
    <s v="BN"/>
    <x v="30"/>
    <s v="WPRO"/>
    <x v="0"/>
    <n v="152"/>
    <x v="0"/>
    <x v="574"/>
  </r>
  <r>
    <x v="353"/>
    <s v="BN"/>
    <x v="30"/>
    <s v="WPRO"/>
    <x v="0"/>
    <n v="152"/>
    <x v="0"/>
    <x v="574"/>
  </r>
  <r>
    <x v="354"/>
    <s v="BN"/>
    <x v="30"/>
    <s v="WPRO"/>
    <x v="0"/>
    <n v="152"/>
    <x v="0"/>
    <x v="574"/>
  </r>
  <r>
    <x v="355"/>
    <s v="BN"/>
    <x v="30"/>
    <s v="WPRO"/>
    <x v="0"/>
    <n v="152"/>
    <x v="0"/>
    <x v="574"/>
  </r>
  <r>
    <x v="356"/>
    <s v="BN"/>
    <x v="30"/>
    <s v="WPRO"/>
    <x v="0"/>
    <n v="152"/>
    <x v="0"/>
    <x v="574"/>
  </r>
  <r>
    <x v="357"/>
    <s v="BN"/>
    <x v="30"/>
    <s v="WPRO"/>
    <x v="0"/>
    <n v="152"/>
    <x v="0"/>
    <x v="574"/>
  </r>
  <r>
    <x v="358"/>
    <s v="BN"/>
    <x v="30"/>
    <s v="WPRO"/>
    <x v="0"/>
    <n v="152"/>
    <x v="0"/>
    <x v="574"/>
  </r>
  <r>
    <x v="359"/>
    <s v="BN"/>
    <x v="30"/>
    <s v="WPRO"/>
    <x v="0"/>
    <n v="152"/>
    <x v="0"/>
    <x v="574"/>
  </r>
  <r>
    <x v="360"/>
    <s v="BN"/>
    <x v="30"/>
    <s v="WPRO"/>
    <x v="0"/>
    <n v="152"/>
    <x v="0"/>
    <x v="574"/>
  </r>
  <r>
    <x v="361"/>
    <s v="BN"/>
    <x v="30"/>
    <s v="WPRO"/>
    <x v="0"/>
    <n v="152"/>
    <x v="0"/>
    <x v="574"/>
  </r>
  <r>
    <x v="362"/>
    <s v="BN"/>
    <x v="30"/>
    <s v="WPRO"/>
    <x v="0"/>
    <n v="152"/>
    <x v="0"/>
    <x v="574"/>
  </r>
  <r>
    <x v="363"/>
    <s v="BN"/>
    <x v="30"/>
    <s v="WPRO"/>
    <x v="1"/>
    <n v="157"/>
    <x v="0"/>
    <x v="574"/>
  </r>
  <r>
    <x v="364"/>
    <s v="BN"/>
    <x v="30"/>
    <s v="WPRO"/>
    <x v="0"/>
    <n v="157"/>
    <x v="0"/>
    <x v="574"/>
  </r>
  <r>
    <x v="365"/>
    <s v="BN"/>
    <x v="30"/>
    <s v="WPRO"/>
    <x v="0"/>
    <n v="157"/>
    <x v="0"/>
    <x v="574"/>
  </r>
  <r>
    <x v="366"/>
    <s v="BN"/>
    <x v="30"/>
    <s v="WPRO"/>
    <x v="0"/>
    <n v="157"/>
    <x v="0"/>
    <x v="574"/>
  </r>
  <r>
    <x v="367"/>
    <s v="BN"/>
    <x v="30"/>
    <s v="WPRO"/>
    <x v="9"/>
    <n v="172"/>
    <x v="0"/>
    <x v="574"/>
  </r>
  <r>
    <x v="368"/>
    <s v="BN"/>
    <x v="30"/>
    <s v="WPRO"/>
    <x v="0"/>
    <n v="172"/>
    <x v="0"/>
    <x v="574"/>
  </r>
  <r>
    <x v="369"/>
    <s v="BN"/>
    <x v="30"/>
    <s v="WPRO"/>
    <x v="0"/>
    <n v="172"/>
    <x v="0"/>
    <x v="574"/>
  </r>
  <r>
    <x v="370"/>
    <s v="BN"/>
    <x v="30"/>
    <s v="WPRO"/>
    <x v="0"/>
    <n v="172"/>
    <x v="0"/>
    <x v="574"/>
  </r>
  <r>
    <x v="371"/>
    <s v="BN"/>
    <x v="30"/>
    <s v="WPRO"/>
    <x v="15"/>
    <n v="173"/>
    <x v="0"/>
    <x v="574"/>
  </r>
  <r>
    <x v="372"/>
    <s v="BN"/>
    <x v="30"/>
    <s v="WPRO"/>
    <x v="0"/>
    <n v="173"/>
    <x v="0"/>
    <x v="574"/>
  </r>
  <r>
    <x v="373"/>
    <s v="BN"/>
    <x v="30"/>
    <s v="WPRO"/>
    <x v="0"/>
    <n v="173"/>
    <x v="0"/>
    <x v="574"/>
  </r>
  <r>
    <x v="374"/>
    <s v="BN"/>
    <x v="30"/>
    <s v="WPRO"/>
    <x v="0"/>
    <n v="173"/>
    <x v="0"/>
    <x v="574"/>
  </r>
  <r>
    <x v="375"/>
    <s v="BN"/>
    <x v="30"/>
    <s v="WPRO"/>
    <x v="0"/>
    <n v="173"/>
    <x v="0"/>
    <x v="574"/>
  </r>
  <r>
    <x v="376"/>
    <s v="BN"/>
    <x v="30"/>
    <s v="WPRO"/>
    <x v="15"/>
    <n v="174"/>
    <x v="0"/>
    <x v="574"/>
  </r>
  <r>
    <x v="377"/>
    <s v="BN"/>
    <x v="30"/>
    <s v="WPRO"/>
    <x v="0"/>
    <n v="174"/>
    <x v="0"/>
    <x v="574"/>
  </r>
  <r>
    <x v="378"/>
    <s v="BN"/>
    <x v="30"/>
    <s v="WPRO"/>
    <x v="0"/>
    <n v="174"/>
    <x v="0"/>
    <x v="574"/>
  </r>
  <r>
    <x v="379"/>
    <s v="BN"/>
    <x v="30"/>
    <s v="WPRO"/>
    <x v="0"/>
    <n v="174"/>
    <x v="0"/>
    <x v="574"/>
  </r>
  <r>
    <x v="380"/>
    <s v="BN"/>
    <x v="30"/>
    <s v="WPRO"/>
    <x v="0"/>
    <n v="174"/>
    <x v="0"/>
    <x v="574"/>
  </r>
  <r>
    <x v="381"/>
    <s v="BN"/>
    <x v="30"/>
    <s v="WPRO"/>
    <x v="0"/>
    <n v="174"/>
    <x v="0"/>
    <x v="574"/>
  </r>
  <r>
    <x v="382"/>
    <s v="BN"/>
    <x v="30"/>
    <s v="WPRO"/>
    <x v="0"/>
    <n v="174"/>
    <x v="0"/>
    <x v="574"/>
  </r>
  <r>
    <x v="383"/>
    <s v="BN"/>
    <x v="30"/>
    <s v="WPRO"/>
    <x v="0"/>
    <n v="174"/>
    <x v="0"/>
    <x v="574"/>
  </r>
  <r>
    <x v="384"/>
    <s v="BN"/>
    <x v="30"/>
    <s v="WPRO"/>
    <x v="0"/>
    <n v="174"/>
    <x v="0"/>
    <x v="574"/>
  </r>
  <r>
    <x v="385"/>
    <s v="BN"/>
    <x v="30"/>
    <s v="WPRO"/>
    <x v="0"/>
    <n v="174"/>
    <x v="0"/>
    <x v="574"/>
  </r>
  <r>
    <x v="386"/>
    <s v="BN"/>
    <x v="30"/>
    <s v="WPRO"/>
    <x v="15"/>
    <n v="175"/>
    <x v="0"/>
    <x v="574"/>
  </r>
  <r>
    <x v="387"/>
    <s v="BN"/>
    <x v="30"/>
    <s v="WPRO"/>
    <x v="0"/>
    <n v="175"/>
    <x v="0"/>
    <x v="574"/>
  </r>
  <r>
    <x v="388"/>
    <s v="BN"/>
    <x v="30"/>
    <s v="WPRO"/>
    <x v="0"/>
    <n v="175"/>
    <x v="0"/>
    <x v="574"/>
  </r>
  <r>
    <x v="389"/>
    <s v="BN"/>
    <x v="30"/>
    <s v="WPRO"/>
    <x v="0"/>
    <n v="175"/>
    <x v="0"/>
    <x v="574"/>
  </r>
  <r>
    <x v="390"/>
    <s v="BN"/>
    <x v="30"/>
    <s v="WPRO"/>
    <x v="15"/>
    <n v="176"/>
    <x v="0"/>
    <x v="574"/>
  </r>
  <r>
    <x v="391"/>
    <s v="BN"/>
    <x v="30"/>
    <s v="WPRO"/>
    <x v="0"/>
    <n v="176"/>
    <x v="0"/>
    <x v="574"/>
  </r>
  <r>
    <x v="392"/>
    <s v="BN"/>
    <x v="30"/>
    <s v="WPRO"/>
    <x v="102"/>
    <n v="180"/>
    <x v="0"/>
    <x v="574"/>
  </r>
  <r>
    <x v="393"/>
    <s v="BN"/>
    <x v="30"/>
    <s v="WPRO"/>
    <x v="0"/>
    <n v="180"/>
    <x v="0"/>
    <x v="574"/>
  </r>
  <r>
    <x v="394"/>
    <s v="BN"/>
    <x v="30"/>
    <s v="WPRO"/>
    <x v="0"/>
    <n v="180"/>
    <x v="0"/>
    <x v="574"/>
  </r>
  <r>
    <x v="395"/>
    <s v="BN"/>
    <x v="30"/>
    <s v="WPRO"/>
    <x v="0"/>
    <n v="180"/>
    <x v="0"/>
    <x v="574"/>
  </r>
  <r>
    <x v="396"/>
    <s v="BN"/>
    <x v="30"/>
    <s v="WPRO"/>
    <x v="0"/>
    <n v="180"/>
    <x v="0"/>
    <x v="574"/>
  </r>
  <r>
    <x v="397"/>
    <s v="BN"/>
    <x v="30"/>
    <s v="WPRO"/>
    <x v="0"/>
    <n v="180"/>
    <x v="0"/>
    <x v="574"/>
  </r>
  <r>
    <x v="398"/>
    <s v="BN"/>
    <x v="30"/>
    <s v="WPRO"/>
    <x v="0"/>
    <n v="180"/>
    <x v="0"/>
    <x v="574"/>
  </r>
  <r>
    <x v="399"/>
    <s v="BN"/>
    <x v="30"/>
    <s v="WPRO"/>
    <x v="0"/>
    <n v="180"/>
    <x v="0"/>
    <x v="574"/>
  </r>
  <r>
    <x v="400"/>
    <s v="BN"/>
    <x v="30"/>
    <s v="WPRO"/>
    <x v="15"/>
    <n v="181"/>
    <x v="0"/>
    <x v="574"/>
  </r>
  <r>
    <x v="401"/>
    <s v="BN"/>
    <x v="30"/>
    <s v="WPRO"/>
    <x v="0"/>
    <n v="181"/>
    <x v="0"/>
    <x v="574"/>
  </r>
  <r>
    <x v="402"/>
    <s v="BN"/>
    <x v="30"/>
    <s v="WPRO"/>
    <x v="0"/>
    <n v="181"/>
    <x v="0"/>
    <x v="574"/>
  </r>
  <r>
    <x v="403"/>
    <s v="BN"/>
    <x v="30"/>
    <s v="WPRO"/>
    <x v="15"/>
    <n v="182"/>
    <x v="0"/>
    <x v="574"/>
  </r>
  <r>
    <x v="404"/>
    <s v="BN"/>
    <x v="30"/>
    <s v="WPRO"/>
    <x v="0"/>
    <n v="182"/>
    <x v="0"/>
    <x v="574"/>
  </r>
  <r>
    <x v="405"/>
    <s v="BN"/>
    <x v="30"/>
    <s v="WPRO"/>
    <x v="15"/>
    <n v="183"/>
    <x v="0"/>
    <x v="574"/>
  </r>
  <r>
    <x v="406"/>
    <s v="BN"/>
    <x v="30"/>
    <s v="WPRO"/>
    <x v="15"/>
    <n v="184"/>
    <x v="0"/>
    <x v="574"/>
  </r>
  <r>
    <x v="407"/>
    <s v="BN"/>
    <x v="30"/>
    <s v="WPRO"/>
    <x v="0"/>
    <n v="184"/>
    <x v="0"/>
    <x v="574"/>
  </r>
  <r>
    <x v="408"/>
    <s v="BN"/>
    <x v="30"/>
    <s v="WPRO"/>
    <x v="0"/>
    <n v="184"/>
    <x v="0"/>
    <x v="574"/>
  </r>
  <r>
    <x v="409"/>
    <s v="BN"/>
    <x v="30"/>
    <s v="WPRO"/>
    <x v="0"/>
    <n v="184"/>
    <x v="0"/>
    <x v="574"/>
  </r>
  <r>
    <x v="410"/>
    <s v="BN"/>
    <x v="30"/>
    <s v="WPRO"/>
    <x v="0"/>
    <n v="184"/>
    <x v="0"/>
    <x v="574"/>
  </r>
  <r>
    <x v="411"/>
    <s v="BN"/>
    <x v="30"/>
    <s v="WPRO"/>
    <x v="0"/>
    <n v="184"/>
    <x v="0"/>
    <x v="574"/>
  </r>
  <r>
    <x v="412"/>
    <s v="BN"/>
    <x v="30"/>
    <s v="WPRO"/>
    <x v="15"/>
    <n v="185"/>
    <x v="0"/>
    <x v="574"/>
  </r>
  <r>
    <x v="413"/>
    <s v="BN"/>
    <x v="30"/>
    <s v="WPRO"/>
    <x v="0"/>
    <n v="185"/>
    <x v="0"/>
    <x v="574"/>
  </r>
  <r>
    <x v="414"/>
    <s v="BN"/>
    <x v="30"/>
    <s v="WPRO"/>
    <x v="0"/>
    <n v="185"/>
    <x v="0"/>
    <x v="574"/>
  </r>
  <r>
    <x v="415"/>
    <s v="BN"/>
    <x v="30"/>
    <s v="WPRO"/>
    <x v="0"/>
    <n v="185"/>
    <x v="0"/>
    <x v="574"/>
  </r>
  <r>
    <x v="416"/>
    <s v="BN"/>
    <x v="30"/>
    <s v="WPRO"/>
    <x v="0"/>
    <n v="185"/>
    <x v="0"/>
    <x v="574"/>
  </r>
  <r>
    <x v="417"/>
    <s v="BN"/>
    <x v="30"/>
    <s v="WPRO"/>
    <x v="0"/>
    <n v="185"/>
    <x v="0"/>
    <x v="574"/>
  </r>
  <r>
    <x v="418"/>
    <s v="BN"/>
    <x v="30"/>
    <s v="WPRO"/>
    <x v="0"/>
    <n v="185"/>
    <x v="0"/>
    <x v="574"/>
  </r>
  <r>
    <x v="419"/>
    <s v="BN"/>
    <x v="30"/>
    <s v="WPRO"/>
    <x v="0"/>
    <n v="185"/>
    <x v="0"/>
    <x v="574"/>
  </r>
  <r>
    <x v="420"/>
    <s v="BN"/>
    <x v="30"/>
    <s v="WPRO"/>
    <x v="0"/>
    <n v="185"/>
    <x v="0"/>
    <x v="574"/>
  </r>
  <r>
    <x v="421"/>
    <s v="BN"/>
    <x v="30"/>
    <s v="WPRO"/>
    <x v="15"/>
    <n v="186"/>
    <x v="0"/>
    <x v="574"/>
  </r>
  <r>
    <x v="422"/>
    <s v="BN"/>
    <x v="30"/>
    <s v="WPRO"/>
    <x v="0"/>
    <n v="186"/>
    <x v="0"/>
    <x v="574"/>
  </r>
  <r>
    <x v="423"/>
    <s v="BN"/>
    <x v="30"/>
    <s v="WPRO"/>
    <x v="0"/>
    <n v="186"/>
    <x v="0"/>
    <x v="574"/>
  </r>
  <r>
    <x v="424"/>
    <s v="BN"/>
    <x v="30"/>
    <s v="WPRO"/>
    <x v="15"/>
    <n v="187"/>
    <x v="0"/>
    <x v="574"/>
  </r>
  <r>
    <x v="425"/>
    <s v="BN"/>
    <x v="30"/>
    <s v="WPRO"/>
    <x v="0"/>
    <n v="187"/>
    <x v="0"/>
    <x v="574"/>
  </r>
  <r>
    <x v="426"/>
    <s v="BN"/>
    <x v="30"/>
    <s v="WPRO"/>
    <x v="0"/>
    <n v="187"/>
    <x v="0"/>
    <x v="574"/>
  </r>
  <r>
    <x v="427"/>
    <s v="BN"/>
    <x v="30"/>
    <s v="WPRO"/>
    <x v="15"/>
    <n v="188"/>
    <x v="0"/>
    <x v="574"/>
  </r>
  <r>
    <x v="428"/>
    <s v="BN"/>
    <x v="30"/>
    <s v="WPRO"/>
    <x v="0"/>
    <n v="188"/>
    <x v="0"/>
    <x v="574"/>
  </r>
  <r>
    <x v="429"/>
    <s v="BN"/>
    <x v="30"/>
    <s v="WPRO"/>
    <x v="15"/>
    <n v="189"/>
    <x v="0"/>
    <x v="574"/>
  </r>
  <r>
    <x v="430"/>
    <s v="BN"/>
    <x v="30"/>
    <s v="WPRO"/>
    <x v="15"/>
    <n v="190"/>
    <x v="0"/>
    <x v="574"/>
  </r>
  <r>
    <x v="431"/>
    <s v="BN"/>
    <x v="30"/>
    <s v="WPRO"/>
    <x v="0"/>
    <n v="190"/>
    <x v="0"/>
    <x v="574"/>
  </r>
  <r>
    <x v="432"/>
    <s v="BN"/>
    <x v="30"/>
    <s v="WPRO"/>
    <x v="15"/>
    <n v="191"/>
    <x v="0"/>
    <x v="574"/>
  </r>
  <r>
    <x v="433"/>
    <s v="BN"/>
    <x v="30"/>
    <s v="WPRO"/>
    <x v="15"/>
    <n v="192"/>
    <x v="0"/>
    <x v="574"/>
  </r>
  <r>
    <x v="434"/>
    <s v="BN"/>
    <x v="30"/>
    <s v="WPRO"/>
    <x v="0"/>
    <n v="192"/>
    <x v="0"/>
    <x v="574"/>
  </r>
  <r>
    <x v="435"/>
    <s v="BN"/>
    <x v="30"/>
    <s v="WPRO"/>
    <x v="0"/>
    <n v="192"/>
    <x v="0"/>
    <x v="574"/>
  </r>
  <r>
    <x v="436"/>
    <s v="BN"/>
    <x v="30"/>
    <s v="WPRO"/>
    <x v="0"/>
    <n v="192"/>
    <x v="0"/>
    <x v="574"/>
  </r>
  <r>
    <x v="437"/>
    <s v="BN"/>
    <x v="30"/>
    <s v="WPRO"/>
    <x v="122"/>
    <n v="199"/>
    <x v="0"/>
    <x v="574"/>
  </r>
  <r>
    <x v="438"/>
    <s v="BN"/>
    <x v="30"/>
    <s v="WPRO"/>
    <x v="0"/>
    <n v="199"/>
    <x v="0"/>
    <x v="574"/>
  </r>
  <r>
    <x v="439"/>
    <s v="BN"/>
    <x v="30"/>
    <s v="WPRO"/>
    <x v="2"/>
    <n v="202"/>
    <x v="0"/>
    <x v="574"/>
  </r>
  <r>
    <x v="440"/>
    <s v="BN"/>
    <x v="30"/>
    <s v="WPRO"/>
    <x v="15"/>
    <n v="203"/>
    <x v="0"/>
    <x v="574"/>
  </r>
  <r>
    <x v="441"/>
    <s v="BN"/>
    <x v="30"/>
    <s v="WPRO"/>
    <x v="0"/>
    <n v="203"/>
    <x v="0"/>
    <x v="574"/>
  </r>
  <r>
    <x v="442"/>
    <s v="BN"/>
    <x v="30"/>
    <s v="WPRO"/>
    <x v="0"/>
    <n v="203"/>
    <x v="0"/>
    <x v="574"/>
  </r>
  <r>
    <x v="443"/>
    <s v="BN"/>
    <x v="30"/>
    <s v="WPRO"/>
    <x v="6"/>
    <n v="205"/>
    <x v="0"/>
    <x v="574"/>
  </r>
  <r>
    <x v="444"/>
    <s v="BN"/>
    <x v="30"/>
    <s v="WPRO"/>
    <x v="15"/>
    <n v="206"/>
    <x v="0"/>
    <x v="574"/>
  </r>
  <r>
    <x v="445"/>
    <s v="BN"/>
    <x v="30"/>
    <s v="WPRO"/>
    <x v="0"/>
    <n v="206"/>
    <x v="0"/>
    <x v="574"/>
  </r>
  <r>
    <x v="446"/>
    <s v="BN"/>
    <x v="30"/>
    <s v="WPRO"/>
    <x v="0"/>
    <n v="206"/>
    <x v="0"/>
    <x v="574"/>
  </r>
  <r>
    <x v="447"/>
    <s v="BN"/>
    <x v="30"/>
    <s v="WPRO"/>
    <x v="0"/>
    <n v="206"/>
    <x v="0"/>
    <x v="574"/>
  </r>
  <r>
    <x v="448"/>
    <s v="BN"/>
    <x v="30"/>
    <s v="WPRO"/>
    <x v="0"/>
    <n v="206"/>
    <x v="0"/>
    <x v="574"/>
  </r>
  <r>
    <x v="449"/>
    <s v="BN"/>
    <x v="30"/>
    <s v="WPRO"/>
    <x v="0"/>
    <n v="206"/>
    <x v="0"/>
    <x v="574"/>
  </r>
  <r>
    <x v="450"/>
    <s v="BN"/>
    <x v="30"/>
    <s v="WPRO"/>
    <x v="0"/>
    <n v="206"/>
    <x v="0"/>
    <x v="574"/>
  </r>
  <r>
    <x v="451"/>
    <s v="BN"/>
    <x v="30"/>
    <s v="WPRO"/>
    <x v="15"/>
    <n v="207"/>
    <x v="0"/>
    <x v="574"/>
  </r>
  <r>
    <x v="452"/>
    <s v="BN"/>
    <x v="30"/>
    <s v="WPRO"/>
    <x v="0"/>
    <n v="207"/>
    <x v="0"/>
    <x v="574"/>
  </r>
  <r>
    <x v="453"/>
    <s v="BN"/>
    <x v="30"/>
    <s v="WPRO"/>
    <x v="2"/>
    <n v="210"/>
    <x v="0"/>
    <x v="574"/>
  </r>
  <r>
    <x v="454"/>
    <s v="BN"/>
    <x v="30"/>
    <s v="WPRO"/>
    <x v="6"/>
    <n v="212"/>
    <x v="0"/>
    <x v="574"/>
  </r>
  <r>
    <x v="455"/>
    <s v="BN"/>
    <x v="30"/>
    <s v="WPRO"/>
    <x v="15"/>
    <n v="213"/>
    <x v="0"/>
    <x v="574"/>
  </r>
  <r>
    <x v="456"/>
    <s v="BN"/>
    <x v="30"/>
    <s v="WPRO"/>
    <x v="0"/>
    <n v="213"/>
    <x v="0"/>
    <x v="574"/>
  </r>
  <r>
    <x v="457"/>
    <s v="BN"/>
    <x v="30"/>
    <s v="WPRO"/>
    <x v="15"/>
    <n v="214"/>
    <x v="0"/>
    <x v="574"/>
  </r>
  <r>
    <x v="458"/>
    <s v="BN"/>
    <x v="30"/>
    <s v="WPRO"/>
    <x v="0"/>
    <n v="214"/>
    <x v="0"/>
    <x v="574"/>
  </r>
  <r>
    <x v="459"/>
    <s v="BN"/>
    <x v="30"/>
    <s v="WPRO"/>
    <x v="0"/>
    <n v="214"/>
    <x v="0"/>
    <x v="574"/>
  </r>
  <r>
    <x v="460"/>
    <s v="BN"/>
    <x v="30"/>
    <s v="WPRO"/>
    <x v="0"/>
    <n v="214"/>
    <x v="0"/>
    <x v="574"/>
  </r>
  <r>
    <x v="461"/>
    <s v="BN"/>
    <x v="30"/>
    <s v="WPRO"/>
    <x v="15"/>
    <n v="215"/>
    <x v="0"/>
    <x v="574"/>
  </r>
  <r>
    <x v="462"/>
    <s v="BN"/>
    <x v="30"/>
    <s v="WPRO"/>
    <x v="15"/>
    <n v="216"/>
    <x v="0"/>
    <x v="574"/>
  </r>
  <r>
    <x v="463"/>
    <s v="BN"/>
    <x v="30"/>
    <s v="WPRO"/>
    <x v="2"/>
    <n v="219"/>
    <x v="0"/>
    <x v="574"/>
  </r>
  <r>
    <x v="464"/>
    <s v="BN"/>
    <x v="30"/>
    <s v="WPRO"/>
    <x v="0"/>
    <n v="219"/>
    <x v="0"/>
    <x v="574"/>
  </r>
  <r>
    <x v="465"/>
    <s v="BN"/>
    <x v="30"/>
    <s v="WPRO"/>
    <x v="0"/>
    <n v="219"/>
    <x v="0"/>
    <x v="574"/>
  </r>
  <r>
    <x v="466"/>
    <s v="BN"/>
    <x v="30"/>
    <s v="WPRO"/>
    <x v="0"/>
    <n v="219"/>
    <x v="0"/>
    <x v="574"/>
  </r>
  <r>
    <x v="467"/>
    <s v="BN"/>
    <x v="30"/>
    <s v="WPRO"/>
    <x v="0"/>
    <n v="219"/>
    <x v="0"/>
    <x v="574"/>
  </r>
  <r>
    <x v="468"/>
    <s v="BN"/>
    <x v="30"/>
    <s v="WPRO"/>
    <x v="6"/>
    <n v="221"/>
    <x v="0"/>
    <x v="574"/>
  </r>
  <r>
    <x v="469"/>
    <s v="BN"/>
    <x v="30"/>
    <s v="WPRO"/>
    <x v="0"/>
    <n v="221"/>
    <x v="0"/>
    <x v="574"/>
  </r>
  <r>
    <x v="470"/>
    <s v="BN"/>
    <x v="30"/>
    <s v="WPRO"/>
    <x v="0"/>
    <n v="221"/>
    <x v="0"/>
    <x v="574"/>
  </r>
  <r>
    <x v="471"/>
    <s v="BN"/>
    <x v="30"/>
    <s v="WPRO"/>
    <x v="0"/>
    <n v="221"/>
    <x v="0"/>
    <x v="574"/>
  </r>
  <r>
    <x v="472"/>
    <s v="BN"/>
    <x v="30"/>
    <s v="WPRO"/>
    <x v="0"/>
    <n v="221"/>
    <x v="0"/>
    <x v="574"/>
  </r>
  <r>
    <x v="473"/>
    <s v="BN"/>
    <x v="30"/>
    <s v="WPRO"/>
    <x v="0"/>
    <n v="221"/>
    <x v="0"/>
    <x v="574"/>
  </r>
  <r>
    <x v="474"/>
    <s v="BN"/>
    <x v="30"/>
    <s v="WPRO"/>
    <x v="6"/>
    <n v="223"/>
    <x v="0"/>
    <x v="574"/>
  </r>
  <r>
    <x v="475"/>
    <s v="BN"/>
    <x v="30"/>
    <s v="WPRO"/>
    <x v="0"/>
    <n v="223"/>
    <x v="0"/>
    <x v="574"/>
  </r>
  <r>
    <x v="476"/>
    <s v="BN"/>
    <x v="30"/>
    <s v="WPRO"/>
    <x v="0"/>
    <n v="223"/>
    <x v="0"/>
    <x v="574"/>
  </r>
  <r>
    <x v="477"/>
    <s v="BN"/>
    <x v="30"/>
    <s v="WPRO"/>
    <x v="0"/>
    <n v="223"/>
    <x v="0"/>
    <x v="574"/>
  </r>
  <r>
    <x v="478"/>
    <s v="BN"/>
    <x v="30"/>
    <s v="WPRO"/>
    <x v="0"/>
    <n v="223"/>
    <x v="0"/>
    <x v="574"/>
  </r>
  <r>
    <x v="479"/>
    <s v="BN"/>
    <x v="30"/>
    <s v="WPRO"/>
    <x v="0"/>
    <n v="223"/>
    <x v="0"/>
    <x v="574"/>
  </r>
  <r>
    <x v="480"/>
    <s v="BN"/>
    <x v="30"/>
    <s v="WPRO"/>
    <x v="0"/>
    <n v="223"/>
    <x v="0"/>
    <x v="574"/>
  </r>
  <r>
    <x v="481"/>
    <s v="BN"/>
    <x v="30"/>
    <s v="WPRO"/>
    <x v="0"/>
    <n v="223"/>
    <x v="0"/>
    <x v="574"/>
  </r>
  <r>
    <x v="482"/>
    <s v="BN"/>
    <x v="30"/>
    <s v="WPRO"/>
    <x v="15"/>
    <n v="224"/>
    <x v="0"/>
    <x v="574"/>
  </r>
  <r>
    <x v="483"/>
    <s v="BN"/>
    <x v="30"/>
    <s v="WPRO"/>
    <x v="0"/>
    <n v="224"/>
    <x v="0"/>
    <x v="574"/>
  </r>
  <r>
    <x v="484"/>
    <s v="BN"/>
    <x v="30"/>
    <s v="WPRO"/>
    <x v="15"/>
    <n v="225"/>
    <x v="0"/>
    <x v="574"/>
  </r>
  <r>
    <x v="485"/>
    <s v="BN"/>
    <x v="30"/>
    <s v="WPRO"/>
    <x v="6"/>
    <n v="227"/>
    <x v="0"/>
    <x v="574"/>
  </r>
  <r>
    <x v="486"/>
    <s v="BN"/>
    <x v="30"/>
    <s v="WPRO"/>
    <x v="0"/>
    <n v="227"/>
    <x v="0"/>
    <x v="574"/>
  </r>
  <r>
    <x v="487"/>
    <s v="BN"/>
    <x v="30"/>
    <s v="WPRO"/>
    <x v="0"/>
    <n v="227"/>
    <x v="0"/>
    <x v="574"/>
  </r>
  <r>
    <x v="488"/>
    <s v="BN"/>
    <x v="30"/>
    <s v="WPRO"/>
    <x v="15"/>
    <n v="228"/>
    <x v="0"/>
    <x v="574"/>
  </r>
  <r>
    <x v="489"/>
    <s v="BN"/>
    <x v="30"/>
    <s v="WPRO"/>
    <x v="0"/>
    <n v="228"/>
    <x v="0"/>
    <x v="574"/>
  </r>
  <r>
    <x v="490"/>
    <s v="BN"/>
    <x v="30"/>
    <s v="WPRO"/>
    <x v="15"/>
    <n v="229"/>
    <x v="0"/>
    <x v="574"/>
  </r>
  <r>
    <x v="491"/>
    <s v="BN"/>
    <x v="30"/>
    <s v="WPRO"/>
    <x v="15"/>
    <n v="230"/>
    <x v="0"/>
    <x v="574"/>
  </r>
  <r>
    <x v="492"/>
    <s v="BN"/>
    <x v="30"/>
    <s v="WPRO"/>
    <x v="0"/>
    <n v="230"/>
    <x v="0"/>
    <x v="574"/>
  </r>
  <r>
    <x v="493"/>
    <s v="BN"/>
    <x v="30"/>
    <s v="WPRO"/>
    <x v="0"/>
    <n v="230"/>
    <x v="0"/>
    <x v="574"/>
  </r>
  <r>
    <x v="494"/>
    <s v="BN"/>
    <x v="30"/>
    <s v="WPRO"/>
    <x v="0"/>
    <n v="230"/>
    <x v="0"/>
    <x v="574"/>
  </r>
  <r>
    <x v="495"/>
    <s v="BN"/>
    <x v="30"/>
    <s v="WPRO"/>
    <x v="0"/>
    <n v="230"/>
    <x v="0"/>
    <x v="574"/>
  </r>
  <r>
    <x v="496"/>
    <s v="BN"/>
    <x v="30"/>
    <s v="WPRO"/>
    <x v="15"/>
    <n v="231"/>
    <x v="0"/>
    <x v="574"/>
  </r>
  <r>
    <x v="497"/>
    <s v="BN"/>
    <x v="30"/>
    <s v="WPRO"/>
    <x v="15"/>
    <n v="232"/>
    <x v="0"/>
    <x v="574"/>
  </r>
  <r>
    <x v="498"/>
    <s v="BN"/>
    <x v="30"/>
    <s v="WPRO"/>
    <x v="0"/>
    <n v="232"/>
    <x v="0"/>
    <x v="574"/>
  </r>
  <r>
    <x v="499"/>
    <s v="BN"/>
    <x v="30"/>
    <s v="WPRO"/>
    <x v="0"/>
    <n v="232"/>
    <x v="0"/>
    <x v="574"/>
  </r>
  <r>
    <x v="500"/>
    <s v="BN"/>
    <x v="30"/>
    <s v="WPRO"/>
    <x v="0"/>
    <n v="232"/>
    <x v="0"/>
    <x v="574"/>
  </r>
  <r>
    <x v="501"/>
    <s v="BN"/>
    <x v="30"/>
    <s v="WPRO"/>
    <x v="0"/>
    <n v="232"/>
    <x v="0"/>
    <x v="574"/>
  </r>
  <r>
    <x v="502"/>
    <s v="BN"/>
    <x v="30"/>
    <s v="WPRO"/>
    <x v="2"/>
    <n v="235"/>
    <x v="0"/>
    <x v="574"/>
  </r>
  <r>
    <x v="503"/>
    <s v="BN"/>
    <x v="30"/>
    <s v="WPRO"/>
    <x v="0"/>
    <n v="235"/>
    <x v="0"/>
    <x v="574"/>
  </r>
  <r>
    <x v="504"/>
    <s v="BN"/>
    <x v="30"/>
    <s v="WPRO"/>
    <x v="0"/>
    <n v="235"/>
    <x v="0"/>
    <x v="574"/>
  </r>
  <r>
    <x v="505"/>
    <s v="BN"/>
    <x v="30"/>
    <s v="WPRO"/>
    <x v="15"/>
    <n v="236"/>
    <x v="0"/>
    <x v="574"/>
  </r>
  <r>
    <x v="506"/>
    <s v="BN"/>
    <x v="30"/>
    <s v="WPRO"/>
    <x v="0"/>
    <n v="236"/>
    <x v="0"/>
    <x v="574"/>
  </r>
  <r>
    <x v="507"/>
    <s v="BN"/>
    <x v="30"/>
    <s v="WPRO"/>
    <x v="0"/>
    <n v="236"/>
    <x v="0"/>
    <x v="574"/>
  </r>
  <r>
    <x v="508"/>
    <s v="BN"/>
    <x v="30"/>
    <s v="WPRO"/>
    <x v="0"/>
    <n v="236"/>
    <x v="0"/>
    <x v="574"/>
  </r>
  <r>
    <x v="509"/>
    <s v="BN"/>
    <x v="30"/>
    <s v="WPRO"/>
    <x v="0"/>
    <n v="236"/>
    <x v="0"/>
    <x v="574"/>
  </r>
  <r>
    <x v="510"/>
    <s v="BN"/>
    <x v="30"/>
    <s v="WPRO"/>
    <x v="102"/>
    <n v="240"/>
    <x v="0"/>
    <x v="574"/>
  </r>
  <r>
    <x v="511"/>
    <s v="BN"/>
    <x v="30"/>
    <s v="WPRO"/>
    <x v="15"/>
    <n v="241"/>
    <x v="0"/>
    <x v="574"/>
  </r>
  <r>
    <x v="512"/>
    <s v="BN"/>
    <x v="30"/>
    <s v="WPRO"/>
    <x v="0"/>
    <n v="241"/>
    <x v="0"/>
    <x v="574"/>
  </r>
  <r>
    <x v="513"/>
    <s v="BN"/>
    <x v="30"/>
    <s v="WPRO"/>
    <x v="0"/>
    <n v="241"/>
    <x v="0"/>
    <x v="574"/>
  </r>
  <r>
    <x v="514"/>
    <s v="BN"/>
    <x v="30"/>
    <s v="WPRO"/>
    <x v="15"/>
    <n v="242"/>
    <x v="0"/>
    <x v="574"/>
  </r>
  <r>
    <x v="515"/>
    <s v="BN"/>
    <x v="30"/>
    <s v="WPRO"/>
    <x v="15"/>
    <n v="243"/>
    <x v="0"/>
    <x v="574"/>
  </r>
  <r>
    <x v="516"/>
    <s v="BN"/>
    <x v="30"/>
    <s v="WPRO"/>
    <x v="15"/>
    <n v="244"/>
    <x v="0"/>
    <x v="574"/>
  </r>
  <r>
    <x v="517"/>
    <s v="BN"/>
    <x v="30"/>
    <s v="WPRO"/>
    <x v="0"/>
    <n v="244"/>
    <x v="0"/>
    <x v="574"/>
  </r>
  <r>
    <x v="518"/>
    <s v="BN"/>
    <x v="30"/>
    <s v="WPRO"/>
    <x v="0"/>
    <n v="244"/>
    <x v="0"/>
    <x v="574"/>
  </r>
  <r>
    <x v="519"/>
    <s v="BN"/>
    <x v="30"/>
    <s v="WPRO"/>
    <x v="0"/>
    <n v="244"/>
    <x v="0"/>
    <x v="574"/>
  </r>
  <r>
    <x v="520"/>
    <s v="BN"/>
    <x v="30"/>
    <s v="WPRO"/>
    <x v="0"/>
    <n v="244"/>
    <x v="0"/>
    <x v="574"/>
  </r>
  <r>
    <x v="521"/>
    <s v="BN"/>
    <x v="30"/>
    <s v="WPRO"/>
    <x v="0"/>
    <n v="244"/>
    <x v="0"/>
    <x v="574"/>
  </r>
  <r>
    <x v="522"/>
    <s v="BN"/>
    <x v="30"/>
    <s v="WPRO"/>
    <x v="0"/>
    <n v="244"/>
    <x v="0"/>
    <x v="574"/>
  </r>
  <r>
    <x v="523"/>
    <s v="BN"/>
    <x v="30"/>
    <s v="WPRO"/>
    <x v="6"/>
    <n v="246"/>
    <x v="0"/>
    <x v="574"/>
  </r>
  <r>
    <x v="524"/>
    <s v="BN"/>
    <x v="30"/>
    <s v="WPRO"/>
    <x v="0"/>
    <n v="246"/>
    <x v="0"/>
    <x v="574"/>
  </r>
  <r>
    <x v="525"/>
    <s v="BN"/>
    <x v="30"/>
    <s v="WPRO"/>
    <x v="6"/>
    <n v="248"/>
    <x v="0"/>
    <x v="574"/>
  </r>
  <r>
    <x v="526"/>
    <s v="BN"/>
    <x v="30"/>
    <s v="WPRO"/>
    <x v="0"/>
    <n v="248"/>
    <x v="0"/>
    <x v="574"/>
  </r>
  <r>
    <x v="527"/>
    <s v="BN"/>
    <x v="30"/>
    <s v="WPRO"/>
    <x v="15"/>
    <n v="249"/>
    <x v="0"/>
    <x v="574"/>
  </r>
  <r>
    <x v="528"/>
    <s v="BN"/>
    <x v="30"/>
    <s v="WPRO"/>
    <x v="15"/>
    <n v="250"/>
    <x v="0"/>
    <x v="574"/>
  </r>
  <r>
    <x v="529"/>
    <s v="BN"/>
    <x v="30"/>
    <s v="WPRO"/>
    <x v="0"/>
    <n v="250"/>
    <x v="0"/>
    <x v="574"/>
  </r>
  <r>
    <x v="530"/>
    <s v="BN"/>
    <x v="30"/>
    <s v="WPRO"/>
    <x v="0"/>
    <n v="250"/>
    <x v="0"/>
    <x v="574"/>
  </r>
  <r>
    <x v="531"/>
    <s v="BN"/>
    <x v="30"/>
    <s v="WPRO"/>
    <x v="0"/>
    <n v="250"/>
    <x v="0"/>
    <x v="574"/>
  </r>
  <r>
    <x v="532"/>
    <s v="BN"/>
    <x v="30"/>
    <s v="WPRO"/>
    <x v="15"/>
    <n v="251"/>
    <x v="0"/>
    <x v="574"/>
  </r>
  <r>
    <x v="533"/>
    <s v="BN"/>
    <x v="30"/>
    <s v="WPRO"/>
    <x v="15"/>
    <n v="252"/>
    <x v="0"/>
    <x v="574"/>
  </r>
  <r>
    <x v="534"/>
    <s v="BN"/>
    <x v="30"/>
    <s v="WPRO"/>
    <x v="15"/>
    <n v="253"/>
    <x v="0"/>
    <x v="574"/>
  </r>
  <r>
    <x v="535"/>
    <s v="BN"/>
    <x v="30"/>
    <s v="WPRO"/>
    <x v="6"/>
    <n v="255"/>
    <x v="0"/>
    <x v="574"/>
  </r>
  <r>
    <x v="536"/>
    <s v="BN"/>
    <x v="30"/>
    <s v="WPRO"/>
    <x v="0"/>
    <n v="255"/>
    <x v="0"/>
    <x v="574"/>
  </r>
  <r>
    <x v="537"/>
    <s v="BN"/>
    <x v="30"/>
    <s v="WPRO"/>
    <x v="15"/>
    <n v="256"/>
    <x v="0"/>
    <x v="574"/>
  </r>
  <r>
    <x v="538"/>
    <s v="BN"/>
    <x v="30"/>
    <s v="WPRO"/>
    <x v="0"/>
    <n v="256"/>
    <x v="0"/>
    <x v="574"/>
  </r>
  <r>
    <x v="539"/>
    <s v="BN"/>
    <x v="30"/>
    <s v="WPRO"/>
    <x v="0"/>
    <n v="256"/>
    <x v="0"/>
    <x v="574"/>
  </r>
  <r>
    <x v="540"/>
    <s v="BN"/>
    <x v="30"/>
    <s v="WPRO"/>
    <x v="15"/>
    <n v="257"/>
    <x v="0"/>
    <x v="574"/>
  </r>
  <r>
    <x v="541"/>
    <s v="BN"/>
    <x v="30"/>
    <s v="WPRO"/>
    <x v="6"/>
    <n v="259"/>
    <x v="0"/>
    <x v="574"/>
  </r>
  <r>
    <x v="542"/>
    <s v="BN"/>
    <x v="30"/>
    <s v="WPRO"/>
    <x v="0"/>
    <n v="259"/>
    <x v="0"/>
    <x v="574"/>
  </r>
  <r>
    <x v="543"/>
    <s v="BN"/>
    <x v="30"/>
    <s v="WPRO"/>
    <x v="0"/>
    <n v="259"/>
    <x v="0"/>
    <x v="574"/>
  </r>
  <r>
    <x v="544"/>
    <s v="BN"/>
    <x v="30"/>
    <s v="WPRO"/>
    <x v="15"/>
    <n v="260"/>
    <x v="0"/>
    <x v="574"/>
  </r>
  <r>
    <x v="545"/>
    <s v="BN"/>
    <x v="30"/>
    <s v="WPRO"/>
    <x v="0"/>
    <n v="260"/>
    <x v="0"/>
    <x v="574"/>
  </r>
  <r>
    <x v="546"/>
    <s v="BN"/>
    <x v="30"/>
    <s v="WPRO"/>
    <x v="15"/>
    <n v="261"/>
    <x v="0"/>
    <x v="574"/>
  </r>
  <r>
    <x v="547"/>
    <s v="BN"/>
    <x v="30"/>
    <s v="WPRO"/>
    <x v="0"/>
    <n v="261"/>
    <x v="0"/>
    <x v="574"/>
  </r>
  <r>
    <x v="548"/>
    <s v="BN"/>
    <x v="30"/>
    <s v="WPRO"/>
    <x v="15"/>
    <n v="262"/>
    <x v="0"/>
    <x v="574"/>
  </r>
  <r>
    <x v="549"/>
    <s v="BN"/>
    <x v="30"/>
    <s v="WPRO"/>
    <x v="0"/>
    <n v="262"/>
    <x v="0"/>
    <x v="574"/>
  </r>
  <r>
    <x v="550"/>
    <s v="BN"/>
    <x v="30"/>
    <s v="WPRO"/>
    <x v="0"/>
    <n v="262"/>
    <x v="0"/>
    <x v="574"/>
  </r>
  <r>
    <x v="551"/>
    <s v="BN"/>
    <x v="30"/>
    <s v="WPRO"/>
    <x v="102"/>
    <n v="266"/>
    <x v="0"/>
    <x v="574"/>
  </r>
  <r>
    <x v="552"/>
    <s v="BN"/>
    <x v="30"/>
    <s v="WPRO"/>
    <x v="0"/>
    <n v="266"/>
    <x v="0"/>
    <x v="574"/>
  </r>
  <r>
    <x v="553"/>
    <s v="BN"/>
    <x v="30"/>
    <s v="WPRO"/>
    <x v="0"/>
    <n v="266"/>
    <x v="0"/>
    <x v="574"/>
  </r>
  <r>
    <x v="554"/>
    <s v="BN"/>
    <x v="30"/>
    <s v="WPRO"/>
    <x v="0"/>
    <n v="266"/>
    <x v="0"/>
    <x v="574"/>
  </r>
  <r>
    <x v="555"/>
    <s v="BN"/>
    <x v="30"/>
    <s v="WPRO"/>
    <x v="6"/>
    <n v="268"/>
    <x v="0"/>
    <x v="574"/>
  </r>
  <r>
    <x v="556"/>
    <s v="BN"/>
    <x v="30"/>
    <s v="WPRO"/>
    <x v="122"/>
    <n v="275"/>
    <x v="0"/>
    <x v="574"/>
  </r>
  <r>
    <x v="557"/>
    <s v="BN"/>
    <x v="30"/>
    <s v="WPRO"/>
    <x v="6"/>
    <n v="277"/>
    <x v="0"/>
    <x v="574"/>
  </r>
  <r>
    <x v="558"/>
    <s v="BN"/>
    <x v="30"/>
    <s v="WPRO"/>
    <x v="1"/>
    <n v="282"/>
    <x v="0"/>
    <x v="574"/>
  </r>
  <r>
    <x v="559"/>
    <s v="BN"/>
    <x v="30"/>
    <s v="WPRO"/>
    <x v="0"/>
    <n v="282"/>
    <x v="0"/>
    <x v="574"/>
  </r>
  <r>
    <x v="560"/>
    <s v="BN"/>
    <x v="30"/>
    <s v="WPRO"/>
    <x v="0"/>
    <n v="282"/>
    <x v="0"/>
    <x v="574"/>
  </r>
  <r>
    <x v="561"/>
    <s v="BN"/>
    <x v="30"/>
    <s v="WPRO"/>
    <x v="15"/>
    <n v="283"/>
    <x v="0"/>
    <x v="574"/>
  </r>
  <r>
    <x v="562"/>
    <s v="BN"/>
    <x v="30"/>
    <s v="WPRO"/>
    <x v="0"/>
    <n v="283"/>
    <x v="0"/>
    <x v="574"/>
  </r>
  <r>
    <x v="563"/>
    <s v="BN"/>
    <x v="30"/>
    <s v="WPRO"/>
    <x v="10"/>
    <n v="291"/>
    <x v="0"/>
    <x v="574"/>
  </r>
  <r>
    <x v="564"/>
    <s v="BN"/>
    <x v="30"/>
    <s v="WPRO"/>
    <x v="143"/>
    <n v="305"/>
    <x v="0"/>
    <x v="574"/>
  </r>
  <r>
    <x v="565"/>
    <s v="BN"/>
    <x v="30"/>
    <s v="WPRO"/>
    <x v="102"/>
    <n v="309"/>
    <x v="0"/>
    <x v="574"/>
  </r>
  <r>
    <x v="566"/>
    <s v="BN"/>
    <x v="30"/>
    <s v="WPRO"/>
    <x v="0"/>
    <n v="309"/>
    <x v="0"/>
    <x v="574"/>
  </r>
  <r>
    <x v="567"/>
    <s v="BN"/>
    <x v="30"/>
    <s v="WPRO"/>
    <x v="6"/>
    <n v="311"/>
    <x v="0"/>
    <x v="574"/>
  </r>
  <r>
    <x v="568"/>
    <s v="BN"/>
    <x v="30"/>
    <s v="WPRO"/>
    <x v="6"/>
    <n v="313"/>
    <x v="0"/>
    <x v="574"/>
  </r>
  <r>
    <x v="569"/>
    <s v="BN"/>
    <x v="30"/>
    <s v="WPRO"/>
    <x v="10"/>
    <n v="321"/>
    <x v="0"/>
    <x v="574"/>
  </r>
  <r>
    <x v="570"/>
    <s v="BN"/>
    <x v="30"/>
    <s v="WPRO"/>
    <x v="0"/>
    <n v="321"/>
    <x v="0"/>
    <x v="574"/>
  </r>
  <r>
    <x v="571"/>
    <s v="BN"/>
    <x v="30"/>
    <s v="WPRO"/>
    <x v="142"/>
    <n v="333"/>
    <x v="0"/>
    <x v="574"/>
  </r>
  <r>
    <x v="572"/>
    <s v="BN"/>
    <x v="30"/>
    <s v="WPRO"/>
    <x v="0"/>
    <n v="333"/>
    <x v="0"/>
    <x v="574"/>
  </r>
  <r>
    <x v="573"/>
    <s v="BN"/>
    <x v="30"/>
    <s v="WPRO"/>
    <x v="0"/>
    <n v="333"/>
    <x v="0"/>
    <x v="574"/>
  </r>
  <r>
    <x v="574"/>
    <s v="BN"/>
    <x v="30"/>
    <s v="WPRO"/>
    <x v="0"/>
    <n v="333"/>
    <x v="0"/>
    <x v="574"/>
  </r>
  <r>
    <x v="575"/>
    <s v="BN"/>
    <x v="30"/>
    <s v="WPRO"/>
    <x v="2"/>
    <n v="336"/>
    <x v="0"/>
    <x v="574"/>
  </r>
  <r>
    <x v="576"/>
    <s v="BN"/>
    <x v="30"/>
    <s v="WPRO"/>
    <x v="15"/>
    <n v="337"/>
    <x v="0"/>
    <x v="574"/>
  </r>
  <r>
    <x v="577"/>
    <s v="BN"/>
    <x v="30"/>
    <s v="WPRO"/>
    <x v="15"/>
    <n v="338"/>
    <x v="0"/>
    <x v="574"/>
  </r>
  <r>
    <x v="578"/>
    <s v="BN"/>
    <x v="30"/>
    <s v="WPRO"/>
    <x v="0"/>
    <n v="338"/>
    <x v="0"/>
    <x v="574"/>
  </r>
  <r>
    <x v="579"/>
    <s v="BN"/>
    <x v="30"/>
    <s v="WPRO"/>
    <x v="15"/>
    <n v="339"/>
    <x v="0"/>
    <x v="574"/>
  </r>
  <r>
    <x v="580"/>
    <s v="BN"/>
    <x v="30"/>
    <s v="WPRO"/>
    <x v="0"/>
    <n v="339"/>
    <x v="0"/>
    <x v="574"/>
  </r>
  <r>
    <x v="581"/>
    <s v="BN"/>
    <x v="30"/>
    <s v="WPRO"/>
    <x v="0"/>
    <n v="339"/>
    <x v="0"/>
    <x v="574"/>
  </r>
  <r>
    <x v="582"/>
    <s v="BN"/>
    <x v="30"/>
    <s v="WPRO"/>
    <x v="0"/>
    <n v="339"/>
    <x v="0"/>
    <x v="574"/>
  </r>
  <r>
    <x v="583"/>
    <s v="BN"/>
    <x v="30"/>
    <s v="WPRO"/>
    <x v="10"/>
    <n v="347"/>
    <x v="0"/>
    <x v="574"/>
  </r>
  <r>
    <x v="584"/>
    <s v="BN"/>
    <x v="30"/>
    <s v="WPRO"/>
    <x v="137"/>
    <n v="364"/>
    <x v="0"/>
    <x v="574"/>
  </r>
  <r>
    <x v="585"/>
    <s v="BN"/>
    <x v="30"/>
    <s v="WPRO"/>
    <x v="208"/>
    <n v="406"/>
    <x v="0"/>
    <x v="574"/>
  </r>
  <r>
    <x v="586"/>
    <s v="BN"/>
    <x v="30"/>
    <s v="WPRO"/>
    <x v="14"/>
    <n v="440"/>
    <x v="0"/>
    <x v="574"/>
  </r>
  <r>
    <x v="587"/>
    <s v="BN"/>
    <x v="30"/>
    <s v="WPRO"/>
    <x v="318"/>
    <n v="494"/>
    <x v="0"/>
    <x v="574"/>
  </r>
  <r>
    <x v="588"/>
    <s v="BN"/>
    <x v="30"/>
    <s v="WPRO"/>
    <x v="141"/>
    <n v="543"/>
    <x v="0"/>
    <x v="574"/>
  </r>
  <r>
    <x v="589"/>
    <s v="BN"/>
    <x v="30"/>
    <s v="WPRO"/>
    <x v="110"/>
    <n v="598"/>
    <x v="0"/>
    <x v="574"/>
  </r>
  <r>
    <x v="590"/>
    <s v="BN"/>
    <x v="30"/>
    <s v="WPRO"/>
    <x v="208"/>
    <n v="640"/>
    <x v="0"/>
    <x v="574"/>
  </r>
  <r>
    <x v="591"/>
    <s v="BN"/>
    <x v="30"/>
    <s v="WPRO"/>
    <x v="349"/>
    <n v="723"/>
    <x v="0"/>
    <x v="574"/>
  </r>
  <r>
    <x v="592"/>
    <s v="BN"/>
    <x v="30"/>
    <s v="WPRO"/>
    <x v="146"/>
    <n v="787"/>
    <x v="0"/>
    <x v="574"/>
  </r>
  <r>
    <x v="593"/>
    <s v="BN"/>
    <x v="30"/>
    <s v="WPRO"/>
    <x v="152"/>
    <n v="852"/>
    <x v="0"/>
    <x v="574"/>
  </r>
  <r>
    <x v="594"/>
    <s v="BN"/>
    <x v="30"/>
    <s v="WPRO"/>
    <x v="131"/>
    <n v="946"/>
    <x v="0"/>
    <x v="574"/>
  </r>
  <r>
    <x v="595"/>
    <s v="BN"/>
    <x v="30"/>
    <s v="WPRO"/>
    <x v="635"/>
    <n v="1136"/>
    <x v="0"/>
    <x v="574"/>
  </r>
  <r>
    <x v="596"/>
    <s v="BN"/>
    <x v="30"/>
    <s v="WPRO"/>
    <x v="342"/>
    <n v="1333"/>
    <x v="0"/>
    <x v="574"/>
  </r>
  <r>
    <x v="597"/>
    <s v="BN"/>
    <x v="30"/>
    <s v="WPRO"/>
    <x v="210"/>
    <n v="1455"/>
    <x v="0"/>
    <x v="574"/>
  </r>
  <r>
    <x v="598"/>
    <s v="BN"/>
    <x v="30"/>
    <s v="WPRO"/>
    <x v="2184"/>
    <n v="1769"/>
    <x v="0"/>
    <x v="574"/>
  </r>
  <r>
    <x v="599"/>
    <s v="BN"/>
    <x v="30"/>
    <s v="WPRO"/>
    <x v="31"/>
    <n v="1873"/>
    <x v="0"/>
    <x v="574"/>
  </r>
  <r>
    <x v="600"/>
    <s v="BN"/>
    <x v="30"/>
    <s v="WPRO"/>
    <x v="314"/>
    <n v="1983"/>
    <x v="2"/>
    <x v="4"/>
  </r>
  <r>
    <x v="601"/>
    <s v="BN"/>
    <x v="30"/>
    <s v="WPRO"/>
    <x v="637"/>
    <n v="2159"/>
    <x v="1"/>
    <x v="1084"/>
  </r>
  <r>
    <x v="602"/>
    <s v="BN"/>
    <x v="30"/>
    <s v="WPRO"/>
    <x v="76"/>
    <n v="2265"/>
    <x v="1"/>
    <x v="5"/>
  </r>
  <r>
    <x v="603"/>
    <s v="BN"/>
    <x v="30"/>
    <s v="WPRO"/>
    <x v="311"/>
    <n v="2380"/>
    <x v="0"/>
    <x v="5"/>
  </r>
  <r>
    <x v="604"/>
    <s v="BN"/>
    <x v="30"/>
    <s v="WPRO"/>
    <x v="114"/>
    <n v="2462"/>
    <x v="0"/>
    <x v="5"/>
  </r>
  <r>
    <x v="605"/>
    <s v="BN"/>
    <x v="30"/>
    <s v="WPRO"/>
    <x v="111"/>
    <n v="2565"/>
    <x v="0"/>
    <x v="5"/>
  </r>
  <r>
    <x v="606"/>
    <s v="BN"/>
    <x v="30"/>
    <s v="WPRO"/>
    <x v="120"/>
    <n v="2641"/>
    <x v="1"/>
    <x v="575"/>
  </r>
  <r>
    <x v="607"/>
    <s v="BN"/>
    <x v="30"/>
    <s v="WPRO"/>
    <x v="112"/>
    <n v="2712"/>
    <x v="1"/>
    <x v="576"/>
  </r>
  <r>
    <x v="608"/>
    <s v="BN"/>
    <x v="30"/>
    <s v="WPRO"/>
    <x v="161"/>
    <n v="2858"/>
    <x v="2"/>
    <x v="6"/>
  </r>
  <r>
    <x v="609"/>
    <s v="BN"/>
    <x v="30"/>
    <s v="WPRO"/>
    <x v="197"/>
    <n v="2960"/>
    <x v="0"/>
    <x v="6"/>
  </r>
  <r>
    <x v="610"/>
    <s v="BN"/>
    <x v="30"/>
    <s v="WPRO"/>
    <x v="32"/>
    <n v="3093"/>
    <x v="0"/>
    <x v="6"/>
  </r>
  <r>
    <x v="611"/>
    <s v="BN"/>
    <x v="30"/>
    <s v="WPRO"/>
    <x v="158"/>
    <n v="3219"/>
    <x v="1"/>
    <x v="578"/>
  </r>
  <r>
    <x v="612"/>
    <s v="BN"/>
    <x v="30"/>
    <s v="WPRO"/>
    <x v="314"/>
    <n v="3329"/>
    <x v="0"/>
    <x v="578"/>
  </r>
  <r>
    <x v="613"/>
    <s v="BN"/>
    <x v="30"/>
    <s v="WPRO"/>
    <x v="354"/>
    <n v="3464"/>
    <x v="1"/>
    <x v="1635"/>
  </r>
  <r>
    <x v="614"/>
    <s v="BN"/>
    <x v="30"/>
    <s v="WPRO"/>
    <x v="111"/>
    <n v="3567"/>
    <x v="1"/>
    <x v="7"/>
  </r>
  <r>
    <x v="615"/>
    <s v="BN"/>
    <x v="30"/>
    <s v="WPRO"/>
    <x v="150"/>
    <n v="3683"/>
    <x v="0"/>
    <x v="7"/>
  </r>
  <r>
    <x v="616"/>
    <s v="BN"/>
    <x v="30"/>
    <s v="WPRO"/>
    <x v="320"/>
    <n v="3831"/>
    <x v="1"/>
    <x v="8"/>
  </r>
  <r>
    <x v="617"/>
    <s v="BN"/>
    <x v="30"/>
    <s v="WPRO"/>
    <x v="26"/>
    <n v="3894"/>
    <x v="1"/>
    <x v="579"/>
  </r>
  <r>
    <x v="618"/>
    <s v="BN"/>
    <x v="30"/>
    <s v="WPRO"/>
    <x v="356"/>
    <n v="4035"/>
    <x v="1"/>
    <x v="580"/>
  </r>
  <r>
    <x v="619"/>
    <s v="BN"/>
    <x v="30"/>
    <s v="WPRO"/>
    <x v="211"/>
    <n v="4163"/>
    <x v="0"/>
    <x v="580"/>
  </r>
  <r>
    <x v="620"/>
    <s v="BN"/>
    <x v="30"/>
    <s v="WPRO"/>
    <x v="125"/>
    <n v="4323"/>
    <x v="1"/>
    <x v="9"/>
  </r>
  <r>
    <x v="621"/>
    <s v="BN"/>
    <x v="30"/>
    <s v="WPRO"/>
    <x v="353"/>
    <n v="4431"/>
    <x v="0"/>
    <x v="9"/>
  </r>
  <r>
    <x v="622"/>
    <s v="BN"/>
    <x v="30"/>
    <s v="WPRO"/>
    <x v="354"/>
    <n v="4566"/>
    <x v="2"/>
    <x v="581"/>
  </r>
  <r>
    <x v="623"/>
    <s v="BN"/>
    <x v="30"/>
    <s v="WPRO"/>
    <x v="212"/>
    <n v="4675"/>
    <x v="0"/>
    <x v="581"/>
  </r>
  <r>
    <x v="624"/>
    <s v="BN"/>
    <x v="30"/>
    <s v="WPRO"/>
    <x v="214"/>
    <n v="4814"/>
    <x v="1"/>
    <x v="582"/>
  </r>
  <r>
    <x v="625"/>
    <s v="BN"/>
    <x v="30"/>
    <s v="WPRO"/>
    <x v="357"/>
    <n v="4957"/>
    <x v="1"/>
    <x v="11"/>
  </r>
  <r>
    <x v="626"/>
    <s v="BN"/>
    <x v="30"/>
    <s v="WPRO"/>
    <x v="317"/>
    <n v="5047"/>
    <x v="0"/>
    <x v="11"/>
  </r>
  <r>
    <x v="627"/>
    <s v="BN"/>
    <x v="30"/>
    <s v="WPRO"/>
    <x v="323"/>
    <n v="5261"/>
    <x v="4"/>
    <x v="12"/>
  </r>
  <r>
    <x v="628"/>
    <s v="BN"/>
    <x v="30"/>
    <s v="WPRO"/>
    <x v="35"/>
    <n v="5385"/>
    <x v="1"/>
    <x v="585"/>
  </r>
  <r>
    <x v="629"/>
    <s v="BN"/>
    <x v="30"/>
    <s v="WPRO"/>
    <x v="726"/>
    <n v="5586"/>
    <x v="0"/>
    <x v="585"/>
  </r>
  <r>
    <x v="630"/>
    <s v="BN"/>
    <x v="30"/>
    <s v="WPRO"/>
    <x v="313"/>
    <n v="5697"/>
    <x v="0"/>
    <x v="585"/>
  </r>
  <r>
    <x v="631"/>
    <s v="BN"/>
    <x v="30"/>
    <s v="WPRO"/>
    <x v="177"/>
    <n v="5960"/>
    <x v="1"/>
    <x v="586"/>
  </r>
  <r>
    <x v="632"/>
    <s v="BN"/>
    <x v="30"/>
    <s v="WPRO"/>
    <x v="591"/>
    <n v="6286"/>
    <x v="2"/>
    <x v="13"/>
  </r>
  <r>
    <x v="633"/>
    <s v="BN"/>
    <x v="30"/>
    <s v="WPRO"/>
    <x v="188"/>
    <n v="6540"/>
    <x v="0"/>
    <x v="13"/>
  </r>
  <r>
    <x v="634"/>
    <s v="BN"/>
    <x v="30"/>
    <s v="WPRO"/>
    <x v="125"/>
    <n v="6700"/>
    <x v="0"/>
    <x v="13"/>
  </r>
  <r>
    <x v="635"/>
    <s v="BN"/>
    <x v="30"/>
    <s v="WPRO"/>
    <x v="96"/>
    <n v="6813"/>
    <x v="1"/>
    <x v="14"/>
  </r>
  <r>
    <x v="636"/>
    <s v="BN"/>
    <x v="30"/>
    <s v="WPRO"/>
    <x v="200"/>
    <n v="6950"/>
    <x v="0"/>
    <x v="14"/>
  </r>
  <r>
    <x v="637"/>
    <s v="BN"/>
    <x v="30"/>
    <s v="WPRO"/>
    <x v="160"/>
    <n v="7116"/>
    <x v="2"/>
    <x v="588"/>
  </r>
  <r>
    <x v="638"/>
    <s v="BN"/>
    <x v="30"/>
    <s v="WPRO"/>
    <x v="98"/>
    <n v="7326"/>
    <x v="0"/>
    <x v="588"/>
  </r>
  <r>
    <x v="639"/>
    <s v="BN"/>
    <x v="30"/>
    <s v="WPRO"/>
    <x v="233"/>
    <n v="7568"/>
    <x v="2"/>
    <x v="589"/>
  </r>
  <r>
    <x v="640"/>
    <s v="BN"/>
    <x v="30"/>
    <s v="WPRO"/>
    <x v="320"/>
    <n v="7716"/>
    <x v="1"/>
    <x v="1085"/>
  </r>
  <r>
    <x v="641"/>
    <s v="BN"/>
    <x v="30"/>
    <s v="WPRO"/>
    <x v="109"/>
    <n v="7904"/>
    <x v="1"/>
    <x v="16"/>
  </r>
  <r>
    <x v="642"/>
    <s v="BN"/>
    <x v="30"/>
    <s v="WPRO"/>
    <x v="195"/>
    <n v="8044"/>
    <x v="2"/>
    <x v="591"/>
  </r>
  <r>
    <x v="643"/>
    <s v="BN"/>
    <x v="30"/>
    <s v="WPRO"/>
    <x v="76"/>
    <n v="8150"/>
    <x v="1"/>
    <x v="592"/>
  </r>
  <r>
    <x v="644"/>
    <s v="BN"/>
    <x v="30"/>
    <s v="WPRO"/>
    <x v="108"/>
    <n v="8262"/>
    <x v="1"/>
    <x v="17"/>
  </r>
  <r>
    <x v="645"/>
    <s v="BN"/>
    <x v="30"/>
    <s v="WPRO"/>
    <x v="844"/>
    <n v="8464"/>
    <x v="0"/>
    <x v="17"/>
  </r>
  <r>
    <x v="646"/>
    <s v="BN"/>
    <x v="30"/>
    <s v="WPRO"/>
    <x v="354"/>
    <n v="8599"/>
    <x v="1"/>
    <x v="1637"/>
  </r>
  <r>
    <x v="647"/>
    <s v="BN"/>
    <x v="30"/>
    <s v="WPRO"/>
    <x v="387"/>
    <n v="8980"/>
    <x v="0"/>
    <x v="1637"/>
  </r>
  <r>
    <x v="648"/>
    <s v="BN"/>
    <x v="30"/>
    <s v="WPRO"/>
    <x v="631"/>
    <n v="9167"/>
    <x v="0"/>
    <x v="1637"/>
  </r>
  <r>
    <x v="649"/>
    <s v="BN"/>
    <x v="30"/>
    <s v="WPRO"/>
    <x v="70"/>
    <n v="9472"/>
    <x v="0"/>
    <x v="1637"/>
  </r>
  <r>
    <x v="650"/>
    <s v="BN"/>
    <x v="30"/>
    <s v="WPRO"/>
    <x v="640"/>
    <n v="9665"/>
    <x v="2"/>
    <x v="18"/>
  </r>
  <r>
    <x v="651"/>
    <s v="BN"/>
    <x v="30"/>
    <s v="WPRO"/>
    <x v="164"/>
    <n v="9828"/>
    <x v="0"/>
    <x v="18"/>
  </r>
  <r>
    <x v="652"/>
    <s v="BN"/>
    <x v="30"/>
    <s v="WPRO"/>
    <x v="1559"/>
    <n v="10251"/>
    <x v="1"/>
    <x v="594"/>
  </r>
  <r>
    <x v="653"/>
    <s v="BN"/>
    <x v="30"/>
    <s v="WPRO"/>
    <x v="23"/>
    <n v="10356"/>
    <x v="0"/>
    <x v="594"/>
  </r>
  <r>
    <x v="654"/>
    <s v="BN"/>
    <x v="30"/>
    <s v="WPRO"/>
    <x v="1555"/>
    <n v="10860"/>
    <x v="16"/>
    <x v="19"/>
  </r>
  <r>
    <x v="655"/>
    <s v="BN"/>
    <x v="30"/>
    <s v="WPRO"/>
    <x v="631"/>
    <n v="11047"/>
    <x v="1"/>
    <x v="20"/>
  </r>
  <r>
    <x v="656"/>
    <s v="BN"/>
    <x v="30"/>
    <s v="WPRO"/>
    <x v="632"/>
    <n v="11220"/>
    <x v="0"/>
    <x v="20"/>
  </r>
  <r>
    <x v="657"/>
    <s v="BN"/>
    <x v="30"/>
    <s v="WPRO"/>
    <x v="160"/>
    <n v="11386"/>
    <x v="1"/>
    <x v="598"/>
  </r>
  <r>
    <x v="658"/>
    <s v="BN"/>
    <x v="30"/>
    <s v="WPRO"/>
    <x v="361"/>
    <n v="11542"/>
    <x v="0"/>
    <x v="598"/>
  </r>
  <r>
    <x v="659"/>
    <s v="BN"/>
    <x v="30"/>
    <s v="WPRO"/>
    <x v="105"/>
    <n v="11672"/>
    <x v="0"/>
    <x v="598"/>
  </r>
  <r>
    <x v="660"/>
    <s v="BN"/>
    <x v="30"/>
    <s v="WPRO"/>
    <x v="858"/>
    <n v="11901"/>
    <x v="2"/>
    <x v="599"/>
  </r>
  <r>
    <x v="661"/>
    <s v="BN"/>
    <x v="30"/>
    <s v="WPRO"/>
    <x v="171"/>
    <n v="12113"/>
    <x v="0"/>
    <x v="599"/>
  </r>
  <r>
    <x v="662"/>
    <s v="BN"/>
    <x v="30"/>
    <s v="WPRO"/>
    <x v="89"/>
    <n v="12384"/>
    <x v="0"/>
    <x v="599"/>
  </r>
  <r>
    <x v="663"/>
    <s v="BN"/>
    <x v="30"/>
    <s v="WPRO"/>
    <x v="185"/>
    <n v="12595"/>
    <x v="0"/>
    <x v="599"/>
  </r>
  <r>
    <x v="664"/>
    <s v="BN"/>
    <x v="30"/>
    <s v="WPRO"/>
    <x v="311"/>
    <n v="12710"/>
    <x v="0"/>
    <x v="599"/>
  </r>
  <r>
    <x v="665"/>
    <s v="BN"/>
    <x v="30"/>
    <s v="WPRO"/>
    <x v="96"/>
    <n v="12823"/>
    <x v="0"/>
    <x v="599"/>
  </r>
  <r>
    <x v="666"/>
    <s v="BN"/>
    <x v="30"/>
    <s v="WPRO"/>
    <x v="156"/>
    <n v="12955"/>
    <x v="0"/>
    <x v="599"/>
  </r>
  <r>
    <x v="667"/>
    <s v="BN"/>
    <x v="30"/>
    <s v="WPRO"/>
    <x v="314"/>
    <n v="13065"/>
    <x v="0"/>
    <x v="599"/>
  </r>
  <r>
    <x v="668"/>
    <s v="BN"/>
    <x v="30"/>
    <s v="WPRO"/>
    <x v="152"/>
    <n v="13130"/>
    <x v="1"/>
    <x v="1640"/>
  </r>
  <r>
    <x v="669"/>
    <s v="BN"/>
    <x v="30"/>
    <s v="WPRO"/>
    <x v="150"/>
    <n v="13246"/>
    <x v="0"/>
    <x v="1640"/>
  </r>
  <r>
    <x v="670"/>
    <s v="BN"/>
    <x v="30"/>
    <s v="WPRO"/>
    <x v="135"/>
    <n v="13321"/>
    <x v="0"/>
    <x v="1640"/>
  </r>
  <r>
    <x v="671"/>
    <s v="BN"/>
    <x v="30"/>
    <s v="WPRO"/>
    <x v="139"/>
    <n v="13446"/>
    <x v="0"/>
    <x v="1640"/>
  </r>
  <r>
    <x v="672"/>
    <s v="BN"/>
    <x v="30"/>
    <s v="WPRO"/>
    <x v="351"/>
    <n v="13545"/>
    <x v="1"/>
    <x v="600"/>
  </r>
  <r>
    <x v="673"/>
    <s v="BN"/>
    <x v="30"/>
    <s v="WPRO"/>
    <x v="211"/>
    <n v="13673"/>
    <x v="0"/>
    <x v="600"/>
  </r>
  <r>
    <x v="674"/>
    <s v="BN"/>
    <x v="30"/>
    <s v="WPRO"/>
    <x v="202"/>
    <n v="13742"/>
    <x v="0"/>
    <x v="600"/>
  </r>
  <r>
    <x v="675"/>
    <s v="BN"/>
    <x v="30"/>
    <s v="WPRO"/>
    <x v="136"/>
    <n v="13782"/>
    <x v="0"/>
    <x v="600"/>
  </r>
  <r>
    <x v="676"/>
    <s v="BN"/>
    <x v="30"/>
    <s v="WPRO"/>
    <x v="114"/>
    <n v="13864"/>
    <x v="0"/>
    <x v="600"/>
  </r>
  <r>
    <x v="677"/>
    <s v="BN"/>
    <x v="30"/>
    <s v="WPRO"/>
    <x v="116"/>
    <n v="13905"/>
    <x v="0"/>
    <x v="600"/>
  </r>
  <r>
    <x v="678"/>
    <s v="BN"/>
    <x v="30"/>
    <s v="WPRO"/>
    <x v="204"/>
    <n v="13962"/>
    <x v="0"/>
    <x v="600"/>
  </r>
  <r>
    <x v="679"/>
    <s v="BN"/>
    <x v="30"/>
    <s v="WPRO"/>
    <x v="132"/>
    <n v="14058"/>
    <x v="0"/>
    <x v="600"/>
  </r>
  <r>
    <x v="680"/>
    <s v="BN"/>
    <x v="30"/>
    <s v="WPRO"/>
    <x v="26"/>
    <n v="14121"/>
    <x v="0"/>
    <x v="600"/>
  </r>
  <r>
    <x v="681"/>
    <s v="BN"/>
    <x v="30"/>
    <s v="WPRO"/>
    <x v="25"/>
    <n v="14172"/>
    <x v="2"/>
    <x v="1641"/>
  </r>
  <r>
    <x v="682"/>
    <s v="BN"/>
    <x v="30"/>
    <s v="WPRO"/>
    <x v="13"/>
    <n v="14215"/>
    <x v="0"/>
    <x v="1641"/>
  </r>
  <r>
    <x v="683"/>
    <s v="BN"/>
    <x v="30"/>
    <s v="WPRO"/>
    <x v="318"/>
    <n v="14269"/>
    <x v="0"/>
    <x v="1641"/>
  </r>
  <r>
    <x v="684"/>
    <s v="BN"/>
    <x v="30"/>
    <s v="WPRO"/>
    <x v="140"/>
    <n v="14291"/>
    <x v="0"/>
    <x v="1641"/>
  </r>
  <r>
    <x v="685"/>
    <s v="BN"/>
    <x v="30"/>
    <s v="WPRO"/>
    <x v="148"/>
    <n v="14378"/>
    <x v="0"/>
    <x v="1641"/>
  </r>
  <r>
    <x v="686"/>
    <s v="BN"/>
    <x v="30"/>
    <s v="WPRO"/>
    <x v="20"/>
    <n v="14399"/>
    <x v="0"/>
    <x v="1641"/>
  </r>
  <r>
    <x v="687"/>
    <s v="BN"/>
    <x v="30"/>
    <s v="WPRO"/>
    <x v="124"/>
    <n v="14444"/>
    <x v="0"/>
    <x v="1641"/>
  </r>
  <r>
    <x v="688"/>
    <s v="BN"/>
    <x v="30"/>
    <s v="WPRO"/>
    <x v="209"/>
    <n v="14514"/>
    <x v="0"/>
    <x v="1641"/>
  </r>
  <r>
    <x v="689"/>
    <s v="BN"/>
    <x v="30"/>
    <s v="WPRO"/>
    <x v="21"/>
    <n v="14591"/>
    <x v="0"/>
    <x v="1641"/>
  </r>
  <r>
    <x v="690"/>
    <s v="BN"/>
    <x v="30"/>
    <s v="WPRO"/>
    <x v="118"/>
    <n v="14630"/>
    <x v="0"/>
    <x v="1641"/>
  </r>
  <r>
    <x v="691"/>
    <s v="BN"/>
    <x v="30"/>
    <s v="WPRO"/>
    <x v="112"/>
    <n v="14701"/>
    <x v="0"/>
    <x v="1641"/>
  </r>
  <r>
    <x v="692"/>
    <s v="BN"/>
    <x v="30"/>
    <s v="WPRO"/>
    <x v="209"/>
    <n v="14771"/>
    <x v="0"/>
    <x v="1641"/>
  </r>
  <r>
    <x v="693"/>
    <s v="BN"/>
    <x v="30"/>
    <s v="WPRO"/>
    <x v="202"/>
    <n v="14840"/>
    <x v="0"/>
    <x v="1641"/>
  </r>
  <r>
    <x v="694"/>
    <s v="BN"/>
    <x v="30"/>
    <s v="WPRO"/>
    <x v="117"/>
    <n v="14918"/>
    <x v="0"/>
    <x v="1641"/>
  </r>
  <r>
    <x v="695"/>
    <s v="BN"/>
    <x v="30"/>
    <s v="WPRO"/>
    <x v="347"/>
    <n v="14992"/>
    <x v="0"/>
    <x v="1641"/>
  </r>
  <r>
    <x v="696"/>
    <s v="BN"/>
    <x v="30"/>
    <s v="WPRO"/>
    <x v="144"/>
    <n v="15036"/>
    <x v="0"/>
    <x v="1641"/>
  </r>
  <r>
    <x v="697"/>
    <s v="BN"/>
    <x v="30"/>
    <s v="WPRO"/>
    <x v="140"/>
    <n v="15058"/>
    <x v="0"/>
    <x v="1641"/>
  </r>
  <r>
    <x v="698"/>
    <s v="BN"/>
    <x v="30"/>
    <s v="WPRO"/>
    <x v="134"/>
    <n v="15093"/>
    <x v="0"/>
    <x v="1641"/>
  </r>
  <r>
    <x v="699"/>
    <s v="BN"/>
    <x v="30"/>
    <s v="WPRO"/>
    <x v="205"/>
    <n v="15111"/>
    <x v="0"/>
    <x v="1641"/>
  </r>
  <r>
    <x v="700"/>
    <s v="BN"/>
    <x v="30"/>
    <s v="WPRO"/>
    <x v="20"/>
    <n v="15132"/>
    <x v="0"/>
    <x v="1641"/>
  </r>
  <r>
    <x v="701"/>
    <s v="BN"/>
    <x v="30"/>
    <s v="WPRO"/>
    <x v="5"/>
    <n v="15142"/>
    <x v="0"/>
    <x v="1641"/>
  </r>
  <r>
    <x v="702"/>
    <s v="BN"/>
    <x v="30"/>
    <s v="WPRO"/>
    <x v="140"/>
    <n v="15164"/>
    <x v="0"/>
    <x v="1641"/>
  </r>
  <r>
    <x v="703"/>
    <s v="BN"/>
    <x v="30"/>
    <s v="WPRO"/>
    <x v="140"/>
    <n v="15186"/>
    <x v="0"/>
    <x v="1641"/>
  </r>
  <r>
    <x v="704"/>
    <s v="BN"/>
    <x v="30"/>
    <s v="WPRO"/>
    <x v="128"/>
    <n v="15202"/>
    <x v="0"/>
    <x v="1641"/>
  </r>
  <r>
    <x v="705"/>
    <s v="BN"/>
    <x v="30"/>
    <s v="WPRO"/>
    <x v="319"/>
    <n v="15229"/>
    <x v="0"/>
    <x v="1641"/>
  </r>
  <r>
    <x v="706"/>
    <s v="BN"/>
    <x v="30"/>
    <s v="WPRO"/>
    <x v="9"/>
    <n v="15244"/>
    <x v="0"/>
    <x v="1641"/>
  </r>
  <r>
    <x v="707"/>
    <s v="BN"/>
    <x v="30"/>
    <s v="WPRO"/>
    <x v="118"/>
    <n v="15283"/>
    <x v="0"/>
    <x v="1641"/>
  </r>
  <r>
    <x v="708"/>
    <s v="BN"/>
    <x v="30"/>
    <s v="WPRO"/>
    <x v="27"/>
    <n v="15308"/>
    <x v="0"/>
    <x v="1641"/>
  </r>
  <r>
    <x v="709"/>
    <s v="BN"/>
    <x v="30"/>
    <s v="WPRO"/>
    <x v="134"/>
    <n v="15343"/>
    <x v="0"/>
    <x v="1641"/>
  </r>
  <r>
    <x v="710"/>
    <s v="BN"/>
    <x v="30"/>
    <s v="WPRO"/>
    <x v="1"/>
    <n v="15348"/>
    <x v="0"/>
    <x v="1641"/>
  </r>
  <r>
    <x v="711"/>
    <s v="BN"/>
    <x v="30"/>
    <s v="WPRO"/>
    <x v="143"/>
    <n v="15362"/>
    <x v="0"/>
    <x v="1641"/>
  </r>
  <r>
    <x v="712"/>
    <s v="BN"/>
    <x v="30"/>
    <s v="WPRO"/>
    <x v="15"/>
    <n v="15363"/>
    <x v="0"/>
    <x v="1641"/>
  </r>
  <r>
    <x v="713"/>
    <s v="BN"/>
    <x v="30"/>
    <s v="WPRO"/>
    <x v="316"/>
    <n v="15372"/>
    <x v="0"/>
    <x v="1641"/>
  </r>
  <r>
    <x v="714"/>
    <s v="BN"/>
    <x v="30"/>
    <s v="WPRO"/>
    <x v="102"/>
    <n v="15376"/>
    <x v="0"/>
    <x v="1641"/>
  </r>
  <r>
    <x v="715"/>
    <s v="BN"/>
    <x v="30"/>
    <s v="WPRO"/>
    <x v="316"/>
    <n v="15385"/>
    <x v="0"/>
    <x v="1641"/>
  </r>
  <r>
    <x v="716"/>
    <s v="BN"/>
    <x v="30"/>
    <s v="WPRO"/>
    <x v="15"/>
    <n v="15386"/>
    <x v="0"/>
    <x v="1641"/>
  </r>
  <r>
    <x v="717"/>
    <s v="BN"/>
    <x v="30"/>
    <s v="WPRO"/>
    <x v="128"/>
    <n v="15402"/>
    <x v="0"/>
    <x v="1641"/>
  </r>
  <r>
    <x v="718"/>
    <s v="BN"/>
    <x v="30"/>
    <s v="WPRO"/>
    <x v="5"/>
    <n v="15412"/>
    <x v="0"/>
    <x v="1641"/>
  </r>
  <r>
    <x v="719"/>
    <s v="BN"/>
    <x v="30"/>
    <s v="WPRO"/>
    <x v="3"/>
    <n v="15418"/>
    <x v="0"/>
    <x v="1641"/>
  </r>
  <r>
    <x v="720"/>
    <s v="BN"/>
    <x v="30"/>
    <s v="WPRO"/>
    <x v="10"/>
    <n v="15426"/>
    <x v="0"/>
    <x v="1641"/>
  </r>
  <r>
    <x v="721"/>
    <s v="BN"/>
    <x v="30"/>
    <s v="WPRO"/>
    <x v="2"/>
    <n v="15429"/>
    <x v="0"/>
    <x v="1641"/>
  </r>
  <r>
    <x v="722"/>
    <s v="BN"/>
    <x v="30"/>
    <s v="WPRO"/>
    <x v="1"/>
    <n v="15434"/>
    <x v="0"/>
    <x v="1641"/>
  </r>
  <r>
    <x v="723"/>
    <s v="BN"/>
    <x v="30"/>
    <s v="WPRO"/>
    <x v="5"/>
    <n v="15444"/>
    <x v="0"/>
    <x v="1641"/>
  </r>
  <r>
    <x v="724"/>
    <s v="BN"/>
    <x v="30"/>
    <s v="WPRO"/>
    <x v="2"/>
    <n v="15447"/>
    <x v="0"/>
    <x v="1641"/>
  </r>
  <r>
    <x v="725"/>
    <s v="BN"/>
    <x v="30"/>
    <s v="WPRO"/>
    <x v="8"/>
    <n v="15458"/>
    <x v="0"/>
    <x v="1641"/>
  </r>
  <r>
    <x v="726"/>
    <s v="BN"/>
    <x v="30"/>
    <s v="WPRO"/>
    <x v="2"/>
    <n v="15461"/>
    <x v="0"/>
    <x v="1641"/>
  </r>
  <r>
    <x v="727"/>
    <s v="BN"/>
    <x v="30"/>
    <s v="WPRO"/>
    <x v="102"/>
    <n v="15465"/>
    <x v="0"/>
    <x v="1641"/>
  </r>
  <r>
    <x v="728"/>
    <s v="BN"/>
    <x v="30"/>
    <s v="WPRO"/>
    <x v="1"/>
    <n v="15470"/>
    <x v="0"/>
    <x v="1641"/>
  </r>
  <r>
    <x v="729"/>
    <s v="BN"/>
    <x v="30"/>
    <s v="WPRO"/>
    <x v="102"/>
    <n v="15474"/>
    <x v="0"/>
    <x v="1641"/>
  </r>
  <r>
    <x v="730"/>
    <s v="BN"/>
    <x v="30"/>
    <s v="WPRO"/>
    <x v="137"/>
    <n v="15491"/>
    <x v="0"/>
    <x v="1641"/>
  </r>
  <r>
    <x v="731"/>
    <s v="BN"/>
    <x v="30"/>
    <s v="WPRO"/>
    <x v="10"/>
    <n v="15499"/>
    <x v="0"/>
    <x v="1641"/>
  </r>
  <r>
    <x v="732"/>
    <s v="BN"/>
    <x v="30"/>
    <s v="WPRO"/>
    <x v="122"/>
    <n v="15506"/>
    <x v="0"/>
    <x v="1641"/>
  </r>
  <r>
    <x v="733"/>
    <s v="BN"/>
    <x v="30"/>
    <s v="WPRO"/>
    <x v="5"/>
    <n v="15516"/>
    <x v="0"/>
    <x v="1641"/>
  </r>
  <r>
    <x v="734"/>
    <s v="BN"/>
    <x v="30"/>
    <s v="WPRO"/>
    <x v="128"/>
    <n v="15532"/>
    <x v="1"/>
    <x v="601"/>
  </r>
  <r>
    <x v="735"/>
    <s v="BN"/>
    <x v="30"/>
    <s v="WPRO"/>
    <x v="205"/>
    <n v="15550"/>
    <x v="1"/>
    <x v="1642"/>
  </r>
  <r>
    <x v="736"/>
    <s v="BN"/>
    <x v="30"/>
    <s v="WPRO"/>
    <x v="319"/>
    <n v="15577"/>
    <x v="0"/>
    <x v="1642"/>
  </r>
  <r>
    <x v="737"/>
    <s v="BN"/>
    <x v="30"/>
    <s v="WPRO"/>
    <x v="312"/>
    <n v="15597"/>
    <x v="0"/>
    <x v="1642"/>
  </r>
  <r>
    <x v="738"/>
    <s v="BN"/>
    <x v="30"/>
    <s v="WPRO"/>
    <x v="113"/>
    <n v="15634"/>
    <x v="0"/>
    <x v="1642"/>
  </r>
  <r>
    <x v="739"/>
    <s v="BN"/>
    <x v="30"/>
    <s v="WPRO"/>
    <x v="144"/>
    <n v="15678"/>
    <x v="0"/>
    <x v="1642"/>
  </r>
  <r>
    <x v="740"/>
    <s v="BN"/>
    <x v="30"/>
    <s v="WPRO"/>
    <x v="14"/>
    <n v="15712"/>
    <x v="0"/>
    <x v="1642"/>
  </r>
  <r>
    <x v="741"/>
    <s v="BN"/>
    <x v="30"/>
    <s v="WPRO"/>
    <x v="17"/>
    <n v="15750"/>
    <x v="0"/>
    <x v="1642"/>
  </r>
  <r>
    <x v="742"/>
    <s v="BN"/>
    <x v="30"/>
    <s v="WPRO"/>
    <x v="130"/>
    <n v="15797"/>
    <x v="0"/>
    <x v="1642"/>
  </r>
  <r>
    <x v="743"/>
    <s v="BN"/>
    <x v="30"/>
    <s v="WPRO"/>
    <x v="133"/>
    <n v="15825"/>
    <x v="0"/>
    <x v="1642"/>
  </r>
  <r>
    <x v="744"/>
    <s v="BN"/>
    <x v="30"/>
    <s v="WPRO"/>
    <x v="134"/>
    <n v="15860"/>
    <x v="0"/>
    <x v="1642"/>
  </r>
  <r>
    <x v="745"/>
    <s v="BN"/>
    <x v="30"/>
    <s v="WPRO"/>
    <x v="20"/>
    <n v="15881"/>
    <x v="0"/>
    <x v="1642"/>
  </r>
  <r>
    <x v="746"/>
    <s v="BN"/>
    <x v="30"/>
    <s v="WPRO"/>
    <x v="312"/>
    <n v="15901"/>
    <x v="0"/>
    <x v="1642"/>
  </r>
  <r>
    <x v="747"/>
    <s v="BN"/>
    <x v="30"/>
    <s v="WPRO"/>
    <x v="19"/>
    <n v="15957"/>
    <x v="0"/>
    <x v="1642"/>
  </r>
  <r>
    <x v="748"/>
    <s v="BN"/>
    <x v="30"/>
    <s v="WPRO"/>
    <x v="16"/>
    <n v="15986"/>
    <x v="0"/>
    <x v="1642"/>
  </r>
  <r>
    <x v="749"/>
    <s v="BN"/>
    <x v="30"/>
    <s v="WPRO"/>
    <x v="138"/>
    <n v="16022"/>
    <x v="0"/>
    <x v="1642"/>
  </r>
  <r>
    <x v="750"/>
    <s v="BN"/>
    <x v="30"/>
    <s v="WPRO"/>
    <x v="144"/>
    <n v="16066"/>
    <x v="0"/>
    <x v="1642"/>
  </r>
  <r>
    <x v="751"/>
    <s v="BN"/>
    <x v="30"/>
    <s v="WPRO"/>
    <x v="205"/>
    <n v="16084"/>
    <x v="0"/>
    <x v="1642"/>
  </r>
  <r>
    <x v="752"/>
    <s v="BN"/>
    <x v="30"/>
    <s v="WPRO"/>
    <x v="201"/>
    <n v="16132"/>
    <x v="0"/>
    <x v="1642"/>
  </r>
  <r>
    <x v="753"/>
    <s v="BN"/>
    <x v="30"/>
    <s v="WPRO"/>
    <x v="128"/>
    <n v="16148"/>
    <x v="0"/>
    <x v="1642"/>
  </r>
  <r>
    <x v="754"/>
    <s v="BN"/>
    <x v="30"/>
    <s v="WPRO"/>
    <x v="315"/>
    <n v="16179"/>
    <x v="0"/>
    <x v="1642"/>
  </r>
  <r>
    <x v="755"/>
    <s v="BN"/>
    <x v="30"/>
    <s v="WPRO"/>
    <x v="319"/>
    <n v="16206"/>
    <x v="0"/>
    <x v="1642"/>
  </r>
  <r>
    <x v="756"/>
    <s v="BN"/>
    <x v="30"/>
    <s v="WPRO"/>
    <x v="127"/>
    <n v="16252"/>
    <x v="0"/>
    <x v="1642"/>
  </r>
  <r>
    <x v="757"/>
    <s v="BN"/>
    <x v="30"/>
    <s v="WPRO"/>
    <x v="116"/>
    <n v="16293"/>
    <x v="0"/>
    <x v="1642"/>
  </r>
  <r>
    <x v="758"/>
    <s v="BN"/>
    <x v="30"/>
    <s v="WPRO"/>
    <x v="11"/>
    <n v="16345"/>
    <x v="0"/>
    <x v="1642"/>
  </r>
  <r>
    <x v="759"/>
    <s v="BN"/>
    <x v="30"/>
    <s v="WPRO"/>
    <x v="33"/>
    <n v="16413"/>
    <x v="0"/>
    <x v="1642"/>
  </r>
  <r>
    <x v="760"/>
    <s v="BN"/>
    <x v="30"/>
    <s v="WPRO"/>
    <x v="26"/>
    <n v="16476"/>
    <x v="0"/>
    <x v="1642"/>
  </r>
  <r>
    <x v="761"/>
    <s v="BN"/>
    <x v="30"/>
    <s v="WPRO"/>
    <x v="114"/>
    <n v="16558"/>
    <x v="0"/>
    <x v="1642"/>
  </r>
  <r>
    <x v="762"/>
    <s v="BN"/>
    <x v="30"/>
    <s v="WPRO"/>
    <x v="32"/>
    <n v="16691"/>
    <x v="0"/>
    <x v="1642"/>
  </r>
  <r>
    <x v="763"/>
    <s v="BN"/>
    <x v="30"/>
    <s v="WPRO"/>
    <x v="104"/>
    <n v="16891"/>
    <x v="0"/>
    <x v="1642"/>
  </r>
  <r>
    <x v="764"/>
    <s v="BN"/>
    <x v="30"/>
    <s v="WPRO"/>
    <x v="195"/>
    <n v="17031"/>
    <x v="0"/>
    <x v="1642"/>
  </r>
  <r>
    <x v="765"/>
    <s v="BN"/>
    <x v="30"/>
    <s v="WPRO"/>
    <x v="736"/>
    <n v="17404"/>
    <x v="0"/>
    <x v="1642"/>
  </r>
  <r>
    <x v="766"/>
    <s v="BN"/>
    <x v="30"/>
    <s v="WPRO"/>
    <x v="1804"/>
    <n v="17784"/>
    <x v="0"/>
    <x v="1642"/>
  </r>
  <r>
    <x v="767"/>
    <s v="BN"/>
    <x v="30"/>
    <s v="WPRO"/>
    <x v="1635"/>
    <n v="18152"/>
    <x v="0"/>
    <x v="1642"/>
  </r>
  <r>
    <x v="768"/>
    <s v="BN"/>
    <x v="30"/>
    <s v="WPRO"/>
    <x v="674"/>
    <n v="18404"/>
    <x v="0"/>
    <x v="1642"/>
  </r>
  <r>
    <x v="769"/>
    <s v="BN"/>
    <x v="30"/>
    <s v="WPRO"/>
    <x v="563"/>
    <n v="18845"/>
    <x v="0"/>
    <x v="1642"/>
  </r>
  <r>
    <x v="770"/>
    <s v="BN"/>
    <x v="30"/>
    <s v="WPRO"/>
    <x v="235"/>
    <n v="19473"/>
    <x v="0"/>
    <x v="1642"/>
  </r>
  <r>
    <x v="771"/>
    <s v="BN"/>
    <x v="30"/>
    <s v="WPRO"/>
    <x v="239"/>
    <n v="20454"/>
    <x v="0"/>
    <x v="1642"/>
  </r>
  <r>
    <x v="772"/>
    <s v="BN"/>
    <x v="30"/>
    <s v="WPRO"/>
    <x v="2622"/>
    <n v="21579"/>
    <x v="0"/>
    <x v="1642"/>
  </r>
  <r>
    <x v="773"/>
    <s v="BN"/>
    <x v="30"/>
    <s v="WPRO"/>
    <x v="2880"/>
    <n v="22515"/>
    <x v="0"/>
    <x v="1642"/>
  </r>
  <r>
    <x v="774"/>
    <s v="BN"/>
    <x v="30"/>
    <s v="WPRO"/>
    <x v="2335"/>
    <n v="23992"/>
    <x v="0"/>
    <x v="1642"/>
  </r>
  <r>
    <x v="775"/>
    <s v="BN"/>
    <x v="30"/>
    <s v="WPRO"/>
    <x v="1549"/>
    <n v="24659"/>
    <x v="0"/>
    <x v="1642"/>
  </r>
  <r>
    <x v="776"/>
    <s v="BN"/>
    <x v="30"/>
    <s v="WPRO"/>
    <x v="1566"/>
    <n v="25584"/>
    <x v="0"/>
    <x v="1642"/>
  </r>
  <r>
    <x v="777"/>
    <s v="BN"/>
    <x v="30"/>
    <s v="WPRO"/>
    <x v="1977"/>
    <n v="27599"/>
    <x v="1"/>
    <x v="21"/>
  </r>
  <r>
    <x v="778"/>
    <s v="BN"/>
    <x v="30"/>
    <s v="WPRO"/>
    <x v="4250"/>
    <n v="30587"/>
    <x v="0"/>
    <x v="21"/>
  </r>
  <r>
    <x v="779"/>
    <s v="BN"/>
    <x v="30"/>
    <s v="WPRO"/>
    <x v="4251"/>
    <n v="32513"/>
    <x v="0"/>
    <x v="21"/>
  </r>
  <r>
    <x v="780"/>
    <s v="BN"/>
    <x v="30"/>
    <s v="WPRO"/>
    <x v="4252"/>
    <n v="34979"/>
    <x v="0"/>
    <x v="21"/>
  </r>
  <r>
    <x v="781"/>
    <s v="BN"/>
    <x v="30"/>
    <s v="WPRO"/>
    <x v="4253"/>
    <n v="37798"/>
    <x v="2"/>
    <x v="602"/>
  </r>
  <r>
    <x v="782"/>
    <s v="BN"/>
    <x v="30"/>
    <s v="WPRO"/>
    <x v="4254"/>
    <n v="41049"/>
    <x v="1"/>
    <x v="1643"/>
  </r>
  <r>
    <x v="783"/>
    <s v="BN"/>
    <x v="30"/>
    <s v="WPRO"/>
    <x v="4255"/>
    <n v="44334"/>
    <x v="0"/>
    <x v="1643"/>
  </r>
  <r>
    <x v="784"/>
    <s v="BN"/>
    <x v="30"/>
    <s v="WPRO"/>
    <x v="4256"/>
    <n v="48055"/>
    <x v="1"/>
    <x v="22"/>
  </r>
  <r>
    <x v="785"/>
    <s v="BN"/>
    <x v="30"/>
    <s v="WPRO"/>
    <x v="4257"/>
    <n v="51516"/>
    <x v="2"/>
    <x v="3069"/>
  </r>
  <r>
    <x v="786"/>
    <s v="BN"/>
    <x v="30"/>
    <s v="WPRO"/>
    <x v="4258"/>
    <n v="55485"/>
    <x v="2"/>
    <x v="3070"/>
  </r>
  <r>
    <x v="787"/>
    <s v="BN"/>
    <x v="30"/>
    <s v="WPRO"/>
    <x v="2235"/>
    <n v="59447"/>
    <x v="3"/>
    <x v="23"/>
  </r>
  <r>
    <x v="788"/>
    <s v="BN"/>
    <x v="30"/>
    <s v="WPRO"/>
    <x v="4259"/>
    <n v="63542"/>
    <x v="3"/>
    <x v="606"/>
  </r>
  <r>
    <x v="789"/>
    <s v="BN"/>
    <x v="30"/>
    <s v="WPRO"/>
    <x v="4260"/>
    <n v="67762"/>
    <x v="2"/>
    <x v="1647"/>
  </r>
  <r>
    <x v="0"/>
    <s v="BG"/>
    <x v="31"/>
    <s v="EURO"/>
    <x v="0"/>
    <n v="0"/>
    <x v="0"/>
    <x v="0"/>
  </r>
  <r>
    <x v="1"/>
    <s v="BG"/>
    <x v="31"/>
    <s v="EURO"/>
    <x v="0"/>
    <n v="0"/>
    <x v="0"/>
    <x v="0"/>
  </r>
  <r>
    <x v="2"/>
    <s v="BG"/>
    <x v="31"/>
    <s v="EURO"/>
    <x v="0"/>
    <n v="0"/>
    <x v="0"/>
    <x v="0"/>
  </r>
  <r>
    <x v="3"/>
    <s v="BG"/>
    <x v="31"/>
    <s v="EURO"/>
    <x v="0"/>
    <n v="0"/>
    <x v="0"/>
    <x v="0"/>
  </r>
  <r>
    <x v="4"/>
    <s v="BG"/>
    <x v="31"/>
    <s v="EURO"/>
    <x v="0"/>
    <n v="0"/>
    <x v="0"/>
    <x v="0"/>
  </r>
  <r>
    <x v="5"/>
    <s v="BG"/>
    <x v="31"/>
    <s v="EURO"/>
    <x v="0"/>
    <n v="0"/>
    <x v="0"/>
    <x v="0"/>
  </r>
  <r>
    <x v="6"/>
    <s v="BG"/>
    <x v="31"/>
    <s v="EURO"/>
    <x v="0"/>
    <n v="0"/>
    <x v="0"/>
    <x v="0"/>
  </r>
  <r>
    <x v="7"/>
    <s v="BG"/>
    <x v="31"/>
    <s v="EURO"/>
    <x v="0"/>
    <n v="0"/>
    <x v="0"/>
    <x v="0"/>
  </r>
  <r>
    <x v="8"/>
    <s v="BG"/>
    <x v="31"/>
    <s v="EURO"/>
    <x v="0"/>
    <n v="0"/>
    <x v="0"/>
    <x v="0"/>
  </r>
  <r>
    <x v="9"/>
    <s v="BG"/>
    <x v="31"/>
    <s v="EURO"/>
    <x v="0"/>
    <n v="0"/>
    <x v="0"/>
    <x v="0"/>
  </r>
  <r>
    <x v="10"/>
    <s v="BG"/>
    <x v="31"/>
    <s v="EURO"/>
    <x v="0"/>
    <n v="0"/>
    <x v="0"/>
    <x v="0"/>
  </r>
  <r>
    <x v="11"/>
    <s v="BG"/>
    <x v="31"/>
    <s v="EURO"/>
    <x v="0"/>
    <n v="0"/>
    <x v="0"/>
    <x v="0"/>
  </r>
  <r>
    <x v="12"/>
    <s v="BG"/>
    <x v="31"/>
    <s v="EURO"/>
    <x v="0"/>
    <n v="0"/>
    <x v="0"/>
    <x v="0"/>
  </r>
  <r>
    <x v="13"/>
    <s v="BG"/>
    <x v="31"/>
    <s v="EURO"/>
    <x v="0"/>
    <n v="0"/>
    <x v="0"/>
    <x v="0"/>
  </r>
  <r>
    <x v="14"/>
    <s v="BG"/>
    <x v="31"/>
    <s v="EURO"/>
    <x v="0"/>
    <n v="0"/>
    <x v="0"/>
    <x v="0"/>
  </r>
  <r>
    <x v="15"/>
    <s v="BG"/>
    <x v="31"/>
    <s v="EURO"/>
    <x v="0"/>
    <n v="0"/>
    <x v="0"/>
    <x v="0"/>
  </r>
  <r>
    <x v="16"/>
    <s v="BG"/>
    <x v="31"/>
    <s v="EURO"/>
    <x v="0"/>
    <n v="0"/>
    <x v="0"/>
    <x v="0"/>
  </r>
  <r>
    <x v="17"/>
    <s v="BG"/>
    <x v="31"/>
    <s v="EURO"/>
    <x v="0"/>
    <n v="0"/>
    <x v="0"/>
    <x v="0"/>
  </r>
  <r>
    <x v="18"/>
    <s v="BG"/>
    <x v="31"/>
    <s v="EURO"/>
    <x v="0"/>
    <n v="0"/>
    <x v="0"/>
    <x v="0"/>
  </r>
  <r>
    <x v="19"/>
    <s v="BG"/>
    <x v="31"/>
    <s v="EURO"/>
    <x v="0"/>
    <n v="0"/>
    <x v="0"/>
    <x v="0"/>
  </r>
  <r>
    <x v="20"/>
    <s v="BG"/>
    <x v="31"/>
    <s v="EURO"/>
    <x v="0"/>
    <n v="0"/>
    <x v="0"/>
    <x v="0"/>
  </r>
  <r>
    <x v="21"/>
    <s v="BG"/>
    <x v="31"/>
    <s v="EURO"/>
    <x v="0"/>
    <n v="0"/>
    <x v="0"/>
    <x v="0"/>
  </r>
  <r>
    <x v="22"/>
    <s v="BG"/>
    <x v="31"/>
    <s v="EURO"/>
    <x v="0"/>
    <n v="0"/>
    <x v="0"/>
    <x v="0"/>
  </r>
  <r>
    <x v="23"/>
    <s v="BG"/>
    <x v="31"/>
    <s v="EURO"/>
    <x v="0"/>
    <n v="0"/>
    <x v="0"/>
    <x v="0"/>
  </r>
  <r>
    <x v="24"/>
    <s v="BG"/>
    <x v="31"/>
    <s v="EURO"/>
    <x v="0"/>
    <n v="0"/>
    <x v="0"/>
    <x v="0"/>
  </r>
  <r>
    <x v="25"/>
    <s v="BG"/>
    <x v="31"/>
    <s v="EURO"/>
    <x v="0"/>
    <n v="0"/>
    <x v="0"/>
    <x v="0"/>
  </r>
  <r>
    <x v="26"/>
    <s v="BG"/>
    <x v="31"/>
    <s v="EURO"/>
    <x v="0"/>
    <n v="0"/>
    <x v="0"/>
    <x v="0"/>
  </r>
  <r>
    <x v="27"/>
    <s v="BG"/>
    <x v="31"/>
    <s v="EURO"/>
    <x v="0"/>
    <n v="0"/>
    <x v="0"/>
    <x v="0"/>
  </r>
  <r>
    <x v="28"/>
    <s v="BG"/>
    <x v="31"/>
    <s v="EURO"/>
    <x v="0"/>
    <n v="0"/>
    <x v="0"/>
    <x v="0"/>
  </r>
  <r>
    <x v="29"/>
    <s v="BG"/>
    <x v="31"/>
    <s v="EURO"/>
    <x v="0"/>
    <n v="0"/>
    <x v="0"/>
    <x v="0"/>
  </r>
  <r>
    <x v="30"/>
    <s v="BG"/>
    <x v="31"/>
    <s v="EURO"/>
    <x v="0"/>
    <n v="0"/>
    <x v="0"/>
    <x v="0"/>
  </r>
  <r>
    <x v="31"/>
    <s v="BG"/>
    <x v="31"/>
    <s v="EURO"/>
    <x v="0"/>
    <n v="0"/>
    <x v="0"/>
    <x v="0"/>
  </r>
  <r>
    <x v="32"/>
    <s v="BG"/>
    <x v="31"/>
    <s v="EURO"/>
    <x v="0"/>
    <n v="0"/>
    <x v="0"/>
    <x v="0"/>
  </r>
  <r>
    <x v="33"/>
    <s v="BG"/>
    <x v="31"/>
    <s v="EURO"/>
    <x v="0"/>
    <n v="0"/>
    <x v="0"/>
    <x v="0"/>
  </r>
  <r>
    <x v="34"/>
    <s v="BG"/>
    <x v="31"/>
    <s v="EURO"/>
    <x v="0"/>
    <n v="0"/>
    <x v="0"/>
    <x v="0"/>
  </r>
  <r>
    <x v="35"/>
    <s v="BG"/>
    <x v="31"/>
    <s v="EURO"/>
    <x v="0"/>
    <n v="0"/>
    <x v="0"/>
    <x v="0"/>
  </r>
  <r>
    <x v="36"/>
    <s v="BG"/>
    <x v="31"/>
    <s v="EURO"/>
    <x v="0"/>
    <n v="0"/>
    <x v="0"/>
    <x v="0"/>
  </r>
  <r>
    <x v="37"/>
    <s v="BG"/>
    <x v="31"/>
    <s v="EURO"/>
    <x v="0"/>
    <n v="0"/>
    <x v="0"/>
    <x v="0"/>
  </r>
  <r>
    <x v="38"/>
    <s v="BG"/>
    <x v="31"/>
    <s v="EURO"/>
    <x v="0"/>
    <n v="0"/>
    <x v="0"/>
    <x v="0"/>
  </r>
  <r>
    <x v="39"/>
    <s v="BG"/>
    <x v="31"/>
    <s v="EURO"/>
    <x v="0"/>
    <n v="0"/>
    <x v="0"/>
    <x v="0"/>
  </r>
  <r>
    <x v="40"/>
    <s v="BG"/>
    <x v="31"/>
    <s v="EURO"/>
    <x v="0"/>
    <n v="0"/>
    <x v="0"/>
    <x v="0"/>
  </r>
  <r>
    <x v="41"/>
    <s v="BG"/>
    <x v="31"/>
    <s v="EURO"/>
    <x v="0"/>
    <n v="0"/>
    <x v="0"/>
    <x v="0"/>
  </r>
  <r>
    <x v="42"/>
    <s v="BG"/>
    <x v="31"/>
    <s v="EURO"/>
    <x v="0"/>
    <n v="0"/>
    <x v="0"/>
    <x v="0"/>
  </r>
  <r>
    <x v="43"/>
    <s v="BG"/>
    <x v="31"/>
    <s v="EURO"/>
    <x v="0"/>
    <n v="0"/>
    <x v="0"/>
    <x v="0"/>
  </r>
  <r>
    <x v="44"/>
    <s v="BG"/>
    <x v="31"/>
    <s v="EURO"/>
    <x v="0"/>
    <n v="0"/>
    <x v="0"/>
    <x v="0"/>
  </r>
  <r>
    <x v="45"/>
    <s v="BG"/>
    <x v="31"/>
    <s v="EURO"/>
    <x v="0"/>
    <n v="0"/>
    <x v="0"/>
    <x v="0"/>
  </r>
  <r>
    <x v="46"/>
    <s v="BG"/>
    <x v="31"/>
    <s v="EURO"/>
    <x v="0"/>
    <n v="0"/>
    <x v="0"/>
    <x v="0"/>
  </r>
  <r>
    <x v="47"/>
    <s v="BG"/>
    <x v="31"/>
    <s v="EURO"/>
    <x v="0"/>
    <n v="0"/>
    <x v="0"/>
    <x v="0"/>
  </r>
  <r>
    <x v="48"/>
    <s v="BG"/>
    <x v="31"/>
    <s v="EURO"/>
    <x v="0"/>
    <n v="0"/>
    <x v="0"/>
    <x v="0"/>
  </r>
  <r>
    <x v="49"/>
    <s v="BG"/>
    <x v="31"/>
    <s v="EURO"/>
    <x v="0"/>
    <n v="0"/>
    <x v="0"/>
    <x v="0"/>
  </r>
  <r>
    <x v="50"/>
    <s v="BG"/>
    <x v="31"/>
    <s v="EURO"/>
    <x v="0"/>
    <n v="0"/>
    <x v="0"/>
    <x v="0"/>
  </r>
  <r>
    <x v="51"/>
    <s v="BG"/>
    <x v="31"/>
    <s v="EURO"/>
    <x v="0"/>
    <n v="0"/>
    <x v="0"/>
    <x v="0"/>
  </r>
  <r>
    <x v="52"/>
    <s v="BG"/>
    <x v="31"/>
    <s v="EURO"/>
    <x v="0"/>
    <n v="0"/>
    <x v="0"/>
    <x v="0"/>
  </r>
  <r>
    <x v="53"/>
    <s v="BG"/>
    <x v="31"/>
    <s v="EURO"/>
    <x v="0"/>
    <n v="0"/>
    <x v="0"/>
    <x v="0"/>
  </r>
  <r>
    <x v="54"/>
    <s v="BG"/>
    <x v="31"/>
    <s v="EURO"/>
    <x v="0"/>
    <n v="0"/>
    <x v="0"/>
    <x v="0"/>
  </r>
  <r>
    <x v="55"/>
    <s v="BG"/>
    <x v="31"/>
    <s v="EURO"/>
    <x v="0"/>
    <n v="0"/>
    <x v="0"/>
    <x v="0"/>
  </r>
  <r>
    <x v="56"/>
    <s v="BG"/>
    <x v="31"/>
    <s v="EURO"/>
    <x v="0"/>
    <n v="0"/>
    <x v="0"/>
    <x v="0"/>
  </r>
  <r>
    <x v="57"/>
    <s v="BG"/>
    <x v="31"/>
    <s v="EURO"/>
    <x v="0"/>
    <n v="0"/>
    <x v="0"/>
    <x v="0"/>
  </r>
  <r>
    <x v="58"/>
    <s v="BG"/>
    <x v="31"/>
    <s v="EURO"/>
    <x v="0"/>
    <n v="0"/>
    <x v="0"/>
    <x v="0"/>
  </r>
  <r>
    <x v="59"/>
    <s v="BG"/>
    <x v="31"/>
    <s v="EURO"/>
    <x v="0"/>
    <n v="0"/>
    <x v="0"/>
    <x v="0"/>
  </r>
  <r>
    <x v="60"/>
    <s v="BG"/>
    <x v="31"/>
    <s v="EURO"/>
    <x v="0"/>
    <n v="0"/>
    <x v="0"/>
    <x v="0"/>
  </r>
  <r>
    <x v="61"/>
    <s v="BG"/>
    <x v="31"/>
    <s v="EURO"/>
    <x v="0"/>
    <n v="0"/>
    <x v="0"/>
    <x v="0"/>
  </r>
  <r>
    <x v="62"/>
    <s v="BG"/>
    <x v="31"/>
    <s v="EURO"/>
    <x v="0"/>
    <n v="0"/>
    <x v="0"/>
    <x v="0"/>
  </r>
  <r>
    <x v="63"/>
    <s v="BG"/>
    <x v="31"/>
    <s v="EURO"/>
    <x v="0"/>
    <n v="0"/>
    <x v="0"/>
    <x v="0"/>
  </r>
  <r>
    <x v="64"/>
    <s v="BG"/>
    <x v="31"/>
    <s v="EURO"/>
    <x v="0"/>
    <n v="0"/>
    <x v="0"/>
    <x v="0"/>
  </r>
  <r>
    <x v="65"/>
    <s v="BG"/>
    <x v="31"/>
    <s v="EURO"/>
    <x v="6"/>
    <n v="2"/>
    <x v="0"/>
    <x v="0"/>
  </r>
  <r>
    <x v="66"/>
    <s v="BG"/>
    <x v="31"/>
    <s v="EURO"/>
    <x v="6"/>
    <n v="4"/>
    <x v="0"/>
    <x v="0"/>
  </r>
  <r>
    <x v="67"/>
    <s v="BG"/>
    <x v="31"/>
    <s v="EURO"/>
    <x v="0"/>
    <n v="4"/>
    <x v="0"/>
    <x v="0"/>
  </r>
  <r>
    <x v="68"/>
    <s v="BG"/>
    <x v="31"/>
    <s v="EURO"/>
    <x v="0"/>
    <n v="4"/>
    <x v="0"/>
    <x v="0"/>
  </r>
  <r>
    <x v="69"/>
    <s v="BG"/>
    <x v="31"/>
    <s v="EURO"/>
    <x v="2"/>
    <n v="7"/>
    <x v="1"/>
    <x v="1"/>
  </r>
  <r>
    <x v="70"/>
    <s v="BG"/>
    <x v="31"/>
    <s v="EURO"/>
    <x v="128"/>
    <n v="23"/>
    <x v="0"/>
    <x v="1"/>
  </r>
  <r>
    <x v="71"/>
    <s v="BG"/>
    <x v="31"/>
    <s v="EURO"/>
    <x v="10"/>
    <n v="31"/>
    <x v="0"/>
    <x v="1"/>
  </r>
  <r>
    <x v="72"/>
    <s v="BG"/>
    <x v="31"/>
    <s v="EURO"/>
    <x v="5"/>
    <n v="41"/>
    <x v="1"/>
    <x v="2"/>
  </r>
  <r>
    <x v="73"/>
    <s v="BG"/>
    <x v="31"/>
    <s v="EURO"/>
    <x v="5"/>
    <n v="51"/>
    <x v="0"/>
    <x v="2"/>
  </r>
  <r>
    <x v="74"/>
    <s v="BG"/>
    <x v="31"/>
    <s v="EURO"/>
    <x v="8"/>
    <n v="62"/>
    <x v="0"/>
    <x v="2"/>
  </r>
  <r>
    <x v="75"/>
    <s v="BG"/>
    <x v="31"/>
    <s v="EURO"/>
    <x v="129"/>
    <n v="81"/>
    <x v="0"/>
    <x v="2"/>
  </r>
  <r>
    <x v="76"/>
    <s v="BG"/>
    <x v="31"/>
    <s v="EURO"/>
    <x v="8"/>
    <n v="92"/>
    <x v="0"/>
    <x v="2"/>
  </r>
  <r>
    <x v="77"/>
    <s v="BG"/>
    <x v="31"/>
    <s v="EURO"/>
    <x v="206"/>
    <n v="105"/>
    <x v="1"/>
    <x v="574"/>
  </r>
  <r>
    <x v="78"/>
    <s v="BG"/>
    <x v="31"/>
    <s v="EURO"/>
    <x v="140"/>
    <n v="127"/>
    <x v="0"/>
    <x v="574"/>
  </r>
  <r>
    <x v="79"/>
    <s v="BG"/>
    <x v="31"/>
    <s v="EURO"/>
    <x v="138"/>
    <n v="163"/>
    <x v="0"/>
    <x v="574"/>
  </r>
  <r>
    <x v="80"/>
    <s v="BG"/>
    <x v="31"/>
    <s v="EURO"/>
    <x v="140"/>
    <n v="185"/>
    <x v="0"/>
    <x v="574"/>
  </r>
  <r>
    <x v="81"/>
    <s v="BG"/>
    <x v="31"/>
    <s v="EURO"/>
    <x v="128"/>
    <n v="201"/>
    <x v="0"/>
    <x v="574"/>
  </r>
  <r>
    <x v="82"/>
    <s v="BG"/>
    <x v="31"/>
    <s v="EURO"/>
    <x v="129"/>
    <n v="220"/>
    <x v="0"/>
    <x v="574"/>
  </r>
  <r>
    <x v="83"/>
    <s v="BG"/>
    <x v="31"/>
    <s v="EURO"/>
    <x v="140"/>
    <n v="242"/>
    <x v="0"/>
    <x v="574"/>
  </r>
  <r>
    <x v="84"/>
    <s v="BG"/>
    <x v="31"/>
    <s v="EURO"/>
    <x v="140"/>
    <n v="264"/>
    <x v="0"/>
    <x v="574"/>
  </r>
  <r>
    <x v="85"/>
    <s v="BG"/>
    <x v="31"/>
    <s v="EURO"/>
    <x v="16"/>
    <n v="293"/>
    <x v="0"/>
    <x v="574"/>
  </r>
  <r>
    <x v="86"/>
    <s v="BG"/>
    <x v="31"/>
    <s v="EURO"/>
    <x v="17"/>
    <n v="331"/>
    <x v="3"/>
    <x v="5"/>
  </r>
  <r>
    <x v="87"/>
    <s v="BG"/>
    <x v="31"/>
    <s v="EURO"/>
    <x v="9"/>
    <n v="346"/>
    <x v="1"/>
    <x v="575"/>
  </r>
  <r>
    <x v="88"/>
    <s v="BG"/>
    <x v="31"/>
    <s v="EURO"/>
    <x v="206"/>
    <n v="359"/>
    <x v="0"/>
    <x v="575"/>
  </r>
  <r>
    <x v="89"/>
    <s v="BG"/>
    <x v="31"/>
    <s v="EURO"/>
    <x v="136"/>
    <n v="399"/>
    <x v="0"/>
    <x v="575"/>
  </r>
  <r>
    <x v="90"/>
    <s v="BG"/>
    <x v="31"/>
    <s v="EURO"/>
    <x v="207"/>
    <n v="422"/>
    <x v="2"/>
    <x v="577"/>
  </r>
  <r>
    <x v="91"/>
    <s v="BG"/>
    <x v="31"/>
    <s v="EURO"/>
    <x v="134"/>
    <n v="457"/>
    <x v="0"/>
    <x v="577"/>
  </r>
  <r>
    <x v="92"/>
    <s v="BG"/>
    <x v="31"/>
    <s v="EURO"/>
    <x v="133"/>
    <n v="485"/>
    <x v="3"/>
    <x v="7"/>
  </r>
  <r>
    <x v="93"/>
    <s v="BG"/>
    <x v="31"/>
    <s v="EURO"/>
    <x v="205"/>
    <n v="503"/>
    <x v="4"/>
    <x v="580"/>
  </r>
  <r>
    <x v="94"/>
    <s v="BG"/>
    <x v="31"/>
    <s v="EURO"/>
    <x v="133"/>
    <n v="531"/>
    <x v="4"/>
    <x v="581"/>
  </r>
  <r>
    <x v="95"/>
    <s v="BG"/>
    <x v="31"/>
    <s v="EURO"/>
    <x v="205"/>
    <n v="549"/>
    <x v="2"/>
    <x v="11"/>
  </r>
  <r>
    <x v="96"/>
    <s v="BG"/>
    <x v="31"/>
    <s v="EURO"/>
    <x v="133"/>
    <n v="577"/>
    <x v="1"/>
    <x v="583"/>
  </r>
  <r>
    <x v="97"/>
    <s v="BG"/>
    <x v="31"/>
    <s v="EURO"/>
    <x v="128"/>
    <n v="593"/>
    <x v="1"/>
    <x v="584"/>
  </r>
  <r>
    <x v="98"/>
    <s v="BG"/>
    <x v="31"/>
    <s v="EURO"/>
    <x v="315"/>
    <n v="624"/>
    <x v="0"/>
    <x v="584"/>
  </r>
  <r>
    <x v="99"/>
    <s v="BG"/>
    <x v="31"/>
    <s v="EURO"/>
    <x v="8"/>
    <n v="635"/>
    <x v="1"/>
    <x v="12"/>
  </r>
  <r>
    <x v="100"/>
    <s v="BG"/>
    <x v="31"/>
    <s v="EURO"/>
    <x v="12"/>
    <n v="661"/>
    <x v="4"/>
    <x v="1636"/>
  </r>
  <r>
    <x v="101"/>
    <s v="BG"/>
    <x v="31"/>
    <s v="EURO"/>
    <x v="143"/>
    <n v="675"/>
    <x v="1"/>
    <x v="13"/>
  </r>
  <r>
    <x v="102"/>
    <s v="BG"/>
    <x v="31"/>
    <s v="EURO"/>
    <x v="5"/>
    <n v="685"/>
    <x v="4"/>
    <x v="588"/>
  </r>
  <r>
    <x v="103"/>
    <s v="BG"/>
    <x v="31"/>
    <s v="EURO"/>
    <x v="133"/>
    <n v="713"/>
    <x v="4"/>
    <x v="1085"/>
  </r>
  <r>
    <x v="104"/>
    <s v="BG"/>
    <x v="31"/>
    <s v="EURO"/>
    <x v="14"/>
    <n v="747"/>
    <x v="1"/>
    <x v="16"/>
  </r>
  <r>
    <x v="105"/>
    <s v="BG"/>
    <x v="31"/>
    <s v="EURO"/>
    <x v="203"/>
    <n v="800"/>
    <x v="2"/>
    <x v="591"/>
  </r>
  <r>
    <x v="106"/>
    <s v="BG"/>
    <x v="31"/>
    <s v="EURO"/>
    <x v="127"/>
    <n v="846"/>
    <x v="4"/>
    <x v="1637"/>
  </r>
  <r>
    <x v="107"/>
    <s v="BG"/>
    <x v="31"/>
    <s v="EURO"/>
    <x v="7"/>
    <n v="878"/>
    <x v="0"/>
    <x v="1637"/>
  </r>
  <r>
    <x v="108"/>
    <s v="BG"/>
    <x v="31"/>
    <s v="EURO"/>
    <x v="113"/>
    <n v="915"/>
    <x v="2"/>
    <x v="18"/>
  </r>
  <r>
    <x v="109"/>
    <s v="BG"/>
    <x v="31"/>
    <s v="EURO"/>
    <x v="143"/>
    <n v="929"/>
    <x v="0"/>
    <x v="18"/>
  </r>
  <r>
    <x v="110"/>
    <s v="BG"/>
    <x v="31"/>
    <s v="EURO"/>
    <x v="127"/>
    <n v="975"/>
    <x v="2"/>
    <x v="595"/>
  </r>
  <r>
    <x v="111"/>
    <s v="BG"/>
    <x v="31"/>
    <s v="EURO"/>
    <x v="141"/>
    <n v="1024"/>
    <x v="3"/>
    <x v="19"/>
  </r>
  <r>
    <x v="112"/>
    <s v="BG"/>
    <x v="31"/>
    <s v="EURO"/>
    <x v="183"/>
    <n v="1097"/>
    <x v="4"/>
    <x v="1639"/>
  </r>
  <r>
    <x v="113"/>
    <s v="BG"/>
    <x v="31"/>
    <s v="EURO"/>
    <x v="155"/>
    <n v="1188"/>
    <x v="2"/>
    <x v="1640"/>
  </r>
  <r>
    <x v="114"/>
    <s v="BG"/>
    <x v="31"/>
    <s v="EURO"/>
    <x v="99"/>
    <n v="1247"/>
    <x v="1"/>
    <x v="600"/>
  </r>
  <r>
    <x v="115"/>
    <s v="BG"/>
    <x v="31"/>
    <s v="EURO"/>
    <x v="203"/>
    <n v="1300"/>
    <x v="1"/>
    <x v="3068"/>
  </r>
  <r>
    <x v="116"/>
    <s v="BG"/>
    <x v="31"/>
    <s v="EURO"/>
    <x v="26"/>
    <n v="1363"/>
    <x v="2"/>
    <x v="601"/>
  </r>
  <r>
    <x v="117"/>
    <s v="BG"/>
    <x v="31"/>
    <s v="EURO"/>
    <x v="138"/>
    <n v="1399"/>
    <x v="0"/>
    <x v="601"/>
  </r>
  <r>
    <x v="118"/>
    <s v="BG"/>
    <x v="31"/>
    <s v="EURO"/>
    <x v="201"/>
    <n v="1447"/>
    <x v="5"/>
    <x v="22"/>
  </r>
  <r>
    <x v="119"/>
    <s v="BG"/>
    <x v="31"/>
    <s v="EURO"/>
    <x v="99"/>
    <n v="1506"/>
    <x v="2"/>
    <x v="3069"/>
  </r>
  <r>
    <x v="120"/>
    <s v="BG"/>
    <x v="31"/>
    <s v="EURO"/>
    <x v="114"/>
    <n v="1588"/>
    <x v="4"/>
    <x v="604"/>
  </r>
  <r>
    <x v="121"/>
    <s v="BG"/>
    <x v="31"/>
    <s v="EURO"/>
    <x v="3"/>
    <n v="1594"/>
    <x v="4"/>
    <x v="23"/>
  </r>
  <r>
    <x v="122"/>
    <s v="BG"/>
    <x v="31"/>
    <s v="EURO"/>
    <x v="24"/>
    <n v="1618"/>
    <x v="1"/>
    <x v="1644"/>
  </r>
  <r>
    <x v="123"/>
    <s v="BG"/>
    <x v="31"/>
    <s v="EURO"/>
    <x v="14"/>
    <n v="1652"/>
    <x v="16"/>
    <x v="1647"/>
  </r>
  <r>
    <x v="124"/>
    <s v="BG"/>
    <x v="31"/>
    <s v="EURO"/>
    <x v="113"/>
    <n v="1689"/>
    <x v="0"/>
    <x v="1647"/>
  </r>
  <r>
    <x v="125"/>
    <s v="BG"/>
    <x v="31"/>
    <s v="EURO"/>
    <x v="198"/>
    <n v="1778"/>
    <x v="5"/>
    <x v="1650"/>
  </r>
  <r>
    <x v="126"/>
    <s v="BG"/>
    <x v="31"/>
    <s v="EURO"/>
    <x v="25"/>
    <n v="1829"/>
    <x v="0"/>
    <x v="1650"/>
  </r>
  <r>
    <x v="127"/>
    <s v="BG"/>
    <x v="31"/>
    <s v="EURO"/>
    <x v="114"/>
    <n v="1911"/>
    <x v="3"/>
    <x v="1653"/>
  </r>
  <r>
    <x v="128"/>
    <s v="BG"/>
    <x v="31"/>
    <s v="EURO"/>
    <x v="144"/>
    <n v="1955"/>
    <x v="2"/>
    <x v="1686"/>
  </r>
  <r>
    <x v="129"/>
    <s v="BG"/>
    <x v="31"/>
    <s v="EURO"/>
    <x v="5"/>
    <n v="1965"/>
    <x v="1"/>
    <x v="1654"/>
  </r>
  <r>
    <x v="130"/>
    <s v="BG"/>
    <x v="31"/>
    <s v="EURO"/>
    <x v="27"/>
    <n v="1990"/>
    <x v="2"/>
    <x v="612"/>
  </r>
  <r>
    <x v="131"/>
    <s v="BG"/>
    <x v="31"/>
    <s v="EURO"/>
    <x v="514"/>
    <n v="2023"/>
    <x v="2"/>
    <x v="24"/>
  </r>
  <r>
    <x v="132"/>
    <s v="BG"/>
    <x v="31"/>
    <s v="EURO"/>
    <x v="127"/>
    <n v="2069"/>
    <x v="1"/>
    <x v="1656"/>
  </r>
  <r>
    <x v="133"/>
    <s v="BG"/>
    <x v="31"/>
    <s v="EURO"/>
    <x v="315"/>
    <n v="2100"/>
    <x v="4"/>
    <x v="1971"/>
  </r>
  <r>
    <x v="134"/>
    <s v="BG"/>
    <x v="31"/>
    <s v="EURO"/>
    <x v="17"/>
    <n v="2138"/>
    <x v="4"/>
    <x v="1659"/>
  </r>
  <r>
    <x v="135"/>
    <s v="BG"/>
    <x v="31"/>
    <s v="EURO"/>
    <x v="183"/>
    <n v="2211"/>
    <x v="5"/>
    <x v="1688"/>
  </r>
  <r>
    <x v="136"/>
    <s v="BG"/>
    <x v="31"/>
    <s v="EURO"/>
    <x v="24"/>
    <n v="2235"/>
    <x v="2"/>
    <x v="1663"/>
  </r>
  <r>
    <x v="137"/>
    <s v="BG"/>
    <x v="31"/>
    <s v="EURO"/>
    <x v="24"/>
    <n v="2259"/>
    <x v="2"/>
    <x v="617"/>
  </r>
  <r>
    <x v="138"/>
    <s v="BG"/>
    <x v="31"/>
    <s v="EURO"/>
    <x v="514"/>
    <n v="2292"/>
    <x v="3"/>
    <x v="1666"/>
  </r>
  <r>
    <x v="139"/>
    <s v="BG"/>
    <x v="31"/>
    <s v="EURO"/>
    <x v="118"/>
    <n v="2331"/>
    <x v="3"/>
    <x v="28"/>
  </r>
  <r>
    <x v="140"/>
    <s v="BG"/>
    <x v="31"/>
    <s v="EURO"/>
    <x v="116"/>
    <n v="2372"/>
    <x v="16"/>
    <x v="1669"/>
  </r>
  <r>
    <x v="141"/>
    <s v="BG"/>
    <x v="31"/>
    <s v="EURO"/>
    <x v="138"/>
    <n v="2408"/>
    <x v="1"/>
    <x v="1689"/>
  </r>
  <r>
    <x v="142"/>
    <s v="BG"/>
    <x v="31"/>
    <s v="EURO"/>
    <x v="0"/>
    <n v="2408"/>
    <x v="0"/>
    <x v="1689"/>
  </r>
  <r>
    <x v="143"/>
    <s v="BG"/>
    <x v="31"/>
    <s v="EURO"/>
    <x v="27"/>
    <n v="2433"/>
    <x v="3"/>
    <x v="1086"/>
  </r>
  <r>
    <x v="144"/>
    <s v="BG"/>
    <x v="31"/>
    <s v="EURO"/>
    <x v="0"/>
    <n v="2433"/>
    <x v="0"/>
    <x v="1086"/>
  </r>
  <r>
    <x v="145"/>
    <s v="BG"/>
    <x v="31"/>
    <s v="EURO"/>
    <x v="319"/>
    <n v="2460"/>
    <x v="4"/>
    <x v="1673"/>
  </r>
  <r>
    <x v="146"/>
    <s v="BG"/>
    <x v="31"/>
    <s v="EURO"/>
    <x v="0"/>
    <n v="2460"/>
    <x v="0"/>
    <x v="1673"/>
  </r>
  <r>
    <x v="147"/>
    <s v="BG"/>
    <x v="31"/>
    <s v="EURO"/>
    <x v="27"/>
    <n v="2485"/>
    <x v="4"/>
    <x v="30"/>
  </r>
  <r>
    <x v="148"/>
    <s v="BG"/>
    <x v="31"/>
    <s v="EURO"/>
    <x v="143"/>
    <n v="2499"/>
    <x v="4"/>
    <x v="1675"/>
  </r>
  <r>
    <x v="149"/>
    <s v="BG"/>
    <x v="31"/>
    <s v="EURO"/>
    <x v="143"/>
    <n v="2513"/>
    <x v="1"/>
    <x v="1676"/>
  </r>
  <r>
    <x v="150"/>
    <s v="BG"/>
    <x v="31"/>
    <s v="EURO"/>
    <x v="0"/>
    <n v="2513"/>
    <x v="0"/>
    <x v="1676"/>
  </r>
  <r>
    <x v="151"/>
    <s v="BG"/>
    <x v="31"/>
    <s v="EURO"/>
    <x v="0"/>
    <n v="2513"/>
    <x v="3"/>
    <x v="624"/>
  </r>
  <r>
    <x v="152"/>
    <s v="BG"/>
    <x v="31"/>
    <s v="EURO"/>
    <x v="27"/>
    <n v="2538"/>
    <x v="0"/>
    <x v="624"/>
  </r>
  <r>
    <x v="153"/>
    <s v="BG"/>
    <x v="31"/>
    <s v="EURO"/>
    <x v="130"/>
    <n v="2585"/>
    <x v="4"/>
    <x v="1681"/>
  </r>
  <r>
    <x v="154"/>
    <s v="BG"/>
    <x v="31"/>
    <s v="EURO"/>
    <x v="0"/>
    <n v="2585"/>
    <x v="0"/>
    <x v="1681"/>
  </r>
  <r>
    <x v="155"/>
    <s v="BG"/>
    <x v="31"/>
    <s v="EURO"/>
    <x v="349"/>
    <n v="2668"/>
    <x v="34"/>
    <x v="3073"/>
  </r>
  <r>
    <x v="156"/>
    <s v="BG"/>
    <x v="31"/>
    <s v="EURO"/>
    <x v="13"/>
    <n v="2711"/>
    <x v="0"/>
    <x v="3073"/>
  </r>
  <r>
    <x v="157"/>
    <s v="BG"/>
    <x v="31"/>
    <s v="EURO"/>
    <x v="128"/>
    <n v="2727"/>
    <x v="0"/>
    <x v="3073"/>
  </r>
  <r>
    <x v="158"/>
    <s v="BG"/>
    <x v="31"/>
    <s v="EURO"/>
    <x v="349"/>
    <n v="2810"/>
    <x v="3"/>
    <x v="4100"/>
  </r>
  <r>
    <x v="159"/>
    <s v="BG"/>
    <x v="31"/>
    <s v="EURO"/>
    <x v="121"/>
    <n v="2889"/>
    <x v="4"/>
    <x v="1695"/>
  </r>
  <r>
    <x v="160"/>
    <s v="BG"/>
    <x v="31"/>
    <s v="EURO"/>
    <x v="31"/>
    <n v="2993"/>
    <x v="0"/>
    <x v="1695"/>
  </r>
  <r>
    <x v="161"/>
    <s v="BG"/>
    <x v="31"/>
    <s v="EURO"/>
    <x v="348"/>
    <n v="3086"/>
    <x v="1"/>
    <x v="32"/>
  </r>
  <r>
    <x v="162"/>
    <s v="BG"/>
    <x v="31"/>
    <s v="EURO"/>
    <x v="23"/>
    <n v="3191"/>
    <x v="3"/>
    <x v="631"/>
  </r>
  <r>
    <x v="163"/>
    <s v="BG"/>
    <x v="31"/>
    <s v="EURO"/>
    <x v="135"/>
    <n v="3266"/>
    <x v="0"/>
    <x v="631"/>
  </r>
  <r>
    <x v="164"/>
    <s v="BG"/>
    <x v="31"/>
    <s v="EURO"/>
    <x v="24"/>
    <n v="3290"/>
    <x v="2"/>
    <x v="1697"/>
  </r>
  <r>
    <x v="165"/>
    <s v="BG"/>
    <x v="31"/>
    <s v="EURO"/>
    <x v="25"/>
    <n v="3341"/>
    <x v="2"/>
    <x v="632"/>
  </r>
  <r>
    <x v="166"/>
    <s v="BG"/>
    <x v="31"/>
    <s v="EURO"/>
    <x v="108"/>
    <n v="3453"/>
    <x v="16"/>
    <x v="3078"/>
  </r>
  <r>
    <x v="167"/>
    <s v="BG"/>
    <x v="31"/>
    <s v="EURO"/>
    <x v="198"/>
    <n v="3542"/>
    <x v="4"/>
    <x v="3079"/>
  </r>
  <r>
    <x v="168"/>
    <s v="BG"/>
    <x v="31"/>
    <s v="EURO"/>
    <x v="156"/>
    <n v="3674"/>
    <x v="5"/>
    <x v="2585"/>
  </r>
  <r>
    <x v="169"/>
    <s v="BG"/>
    <x v="31"/>
    <s v="EURO"/>
    <x v="145"/>
    <n v="3755"/>
    <x v="4"/>
    <x v="37"/>
  </r>
  <r>
    <x v="170"/>
    <s v="BG"/>
    <x v="31"/>
    <s v="EURO"/>
    <x v="350"/>
    <n v="3872"/>
    <x v="5"/>
    <x v="636"/>
  </r>
  <r>
    <x v="171"/>
    <s v="BG"/>
    <x v="31"/>
    <s v="EURO"/>
    <x v="514"/>
    <n v="3905"/>
    <x v="0"/>
    <x v="636"/>
  </r>
  <r>
    <x v="172"/>
    <s v="BG"/>
    <x v="31"/>
    <s v="EURO"/>
    <x v="121"/>
    <n v="3984"/>
    <x v="7"/>
    <x v="1976"/>
  </r>
  <r>
    <x v="173"/>
    <s v="BG"/>
    <x v="31"/>
    <s v="EURO"/>
    <x v="105"/>
    <n v="4114"/>
    <x v="1"/>
    <x v="638"/>
  </r>
  <r>
    <x v="174"/>
    <s v="BG"/>
    <x v="31"/>
    <s v="EURO"/>
    <x v="211"/>
    <n v="4242"/>
    <x v="1"/>
    <x v="6231"/>
  </r>
  <r>
    <x v="175"/>
    <s v="BG"/>
    <x v="31"/>
    <s v="EURO"/>
    <x v="160"/>
    <n v="4408"/>
    <x v="2"/>
    <x v="2586"/>
  </r>
  <r>
    <x v="176"/>
    <s v="BG"/>
    <x v="31"/>
    <s v="EURO"/>
    <x v="23"/>
    <n v="4513"/>
    <x v="3"/>
    <x v="39"/>
  </r>
  <r>
    <x v="177"/>
    <s v="BG"/>
    <x v="31"/>
    <s v="EURO"/>
    <x v="108"/>
    <n v="4625"/>
    <x v="1"/>
    <x v="4102"/>
  </r>
  <r>
    <x v="178"/>
    <s v="BG"/>
    <x v="31"/>
    <s v="EURO"/>
    <x v="28"/>
    <n v="4691"/>
    <x v="4"/>
    <x v="640"/>
  </r>
  <r>
    <x v="179"/>
    <s v="BG"/>
    <x v="31"/>
    <s v="EURO"/>
    <x v="195"/>
    <n v="4831"/>
    <x v="3"/>
    <x v="41"/>
  </r>
  <r>
    <x v="180"/>
    <s v="BG"/>
    <x v="31"/>
    <s v="EURO"/>
    <x v="359"/>
    <n v="4989"/>
    <x v="11"/>
    <x v="43"/>
  </r>
  <r>
    <x v="181"/>
    <s v="BG"/>
    <x v="31"/>
    <s v="EURO"/>
    <x v="373"/>
    <n v="5154"/>
    <x v="2"/>
    <x v="643"/>
  </r>
  <r>
    <x v="182"/>
    <s v="BG"/>
    <x v="31"/>
    <s v="EURO"/>
    <x v="365"/>
    <n v="5315"/>
    <x v="0"/>
    <x v="643"/>
  </r>
  <r>
    <x v="183"/>
    <s v="BG"/>
    <x v="31"/>
    <s v="EURO"/>
    <x v="191"/>
    <n v="5497"/>
    <x v="11"/>
    <x v="44"/>
  </r>
  <r>
    <x v="184"/>
    <s v="BG"/>
    <x v="31"/>
    <s v="EURO"/>
    <x v="785"/>
    <n v="5677"/>
    <x v="2"/>
    <x v="1706"/>
  </r>
  <r>
    <x v="185"/>
    <s v="BG"/>
    <x v="31"/>
    <s v="EURO"/>
    <x v="26"/>
    <n v="5740"/>
    <x v="16"/>
    <x v="4108"/>
  </r>
  <r>
    <x v="186"/>
    <s v="BG"/>
    <x v="31"/>
    <s v="EURO"/>
    <x v="162"/>
    <n v="5914"/>
    <x v="3"/>
    <x v="45"/>
  </r>
  <r>
    <x v="187"/>
    <s v="BG"/>
    <x v="31"/>
    <s v="EURO"/>
    <x v="109"/>
    <n v="6102"/>
    <x v="3"/>
    <x v="47"/>
  </r>
  <r>
    <x v="188"/>
    <s v="BG"/>
    <x v="31"/>
    <s v="EURO"/>
    <x v="641"/>
    <n v="6342"/>
    <x v="16"/>
    <x v="648"/>
  </r>
  <r>
    <x v="189"/>
    <s v="BG"/>
    <x v="31"/>
    <s v="EURO"/>
    <x v="677"/>
    <n v="6672"/>
    <x v="4"/>
    <x v="1979"/>
  </r>
  <r>
    <x v="190"/>
    <s v="BG"/>
    <x v="31"/>
    <s v="EURO"/>
    <x v="452"/>
    <n v="6964"/>
    <x v="0"/>
    <x v="1979"/>
  </r>
  <r>
    <x v="191"/>
    <s v="BG"/>
    <x v="31"/>
    <s v="EURO"/>
    <x v="185"/>
    <n v="7175"/>
    <x v="0"/>
    <x v="1979"/>
  </r>
  <r>
    <x v="192"/>
    <s v="BG"/>
    <x v="31"/>
    <s v="EURO"/>
    <x v="21"/>
    <n v="7252"/>
    <x v="5"/>
    <x v="1714"/>
  </r>
  <r>
    <x v="193"/>
    <s v="BG"/>
    <x v="31"/>
    <s v="EURO"/>
    <x v="84"/>
    <n v="7411"/>
    <x v="7"/>
    <x v="4744"/>
  </r>
  <r>
    <x v="194"/>
    <s v="BG"/>
    <x v="31"/>
    <s v="EURO"/>
    <x v="221"/>
    <n v="7645"/>
    <x v="11"/>
    <x v="4201"/>
  </r>
  <r>
    <x v="195"/>
    <s v="BG"/>
    <x v="31"/>
    <s v="EURO"/>
    <x v="321"/>
    <n v="7877"/>
    <x v="5"/>
    <x v="1718"/>
  </r>
  <r>
    <x v="196"/>
    <s v="BG"/>
    <x v="31"/>
    <s v="EURO"/>
    <x v="722"/>
    <n v="8144"/>
    <x v="3"/>
    <x v="1090"/>
  </r>
  <r>
    <x v="197"/>
    <s v="BG"/>
    <x v="31"/>
    <s v="EURO"/>
    <x v="37"/>
    <n v="8442"/>
    <x v="3"/>
    <x v="1981"/>
  </r>
  <r>
    <x v="198"/>
    <s v="BG"/>
    <x v="31"/>
    <s v="EURO"/>
    <x v="787"/>
    <n v="8638"/>
    <x v="2"/>
    <x v="1720"/>
  </r>
  <r>
    <x v="199"/>
    <s v="BG"/>
    <x v="31"/>
    <s v="EURO"/>
    <x v="153"/>
    <n v="8733"/>
    <x v="1"/>
    <x v="1721"/>
  </r>
  <r>
    <x v="200"/>
    <s v="BG"/>
    <x v="31"/>
    <s v="EURO"/>
    <x v="787"/>
    <n v="8929"/>
    <x v="7"/>
    <x v="1723"/>
  </r>
  <r>
    <x v="201"/>
    <s v="BG"/>
    <x v="31"/>
    <s v="EURO"/>
    <x v="560"/>
    <n v="9254"/>
    <x v="16"/>
    <x v="52"/>
  </r>
  <r>
    <x v="202"/>
    <s v="BG"/>
    <x v="31"/>
    <s v="EURO"/>
    <x v="677"/>
    <n v="9584"/>
    <x v="7"/>
    <x v="662"/>
  </r>
  <r>
    <x v="203"/>
    <s v="BG"/>
    <x v="31"/>
    <s v="EURO"/>
    <x v="734"/>
    <n v="9853"/>
    <x v="7"/>
    <x v="4131"/>
  </r>
  <r>
    <x v="204"/>
    <s v="BG"/>
    <x v="31"/>
    <s v="EURO"/>
    <x v="1625"/>
    <n v="10123"/>
    <x v="7"/>
    <x v="1729"/>
  </r>
  <r>
    <x v="205"/>
    <s v="BG"/>
    <x v="31"/>
    <s v="EURO"/>
    <x v="636"/>
    <n v="10312"/>
    <x v="1"/>
    <x v="668"/>
  </r>
  <r>
    <x v="206"/>
    <s v="BG"/>
    <x v="31"/>
    <s v="EURO"/>
    <x v="311"/>
    <n v="10427"/>
    <x v="2"/>
    <x v="669"/>
  </r>
  <r>
    <x v="207"/>
    <s v="BG"/>
    <x v="31"/>
    <s v="EURO"/>
    <x v="219"/>
    <n v="10621"/>
    <x v="11"/>
    <x v="671"/>
  </r>
  <r>
    <x v="208"/>
    <s v="BG"/>
    <x v="31"/>
    <s v="EURO"/>
    <x v="833"/>
    <n v="10871"/>
    <x v="7"/>
    <x v="1738"/>
  </r>
  <r>
    <x v="209"/>
    <s v="BG"/>
    <x v="31"/>
    <s v="EURO"/>
    <x v="383"/>
    <n v="11155"/>
    <x v="34"/>
    <x v="7302"/>
  </r>
  <r>
    <x v="210"/>
    <s v="BG"/>
    <x v="31"/>
    <s v="EURO"/>
    <x v="713"/>
    <n v="11420"/>
    <x v="5"/>
    <x v="7303"/>
  </r>
  <r>
    <x v="211"/>
    <s v="BG"/>
    <x v="31"/>
    <s v="EURO"/>
    <x v="1625"/>
    <n v="11690"/>
    <x v="9"/>
    <x v="4136"/>
  </r>
  <r>
    <x v="212"/>
    <s v="BG"/>
    <x v="31"/>
    <s v="EURO"/>
    <x v="161"/>
    <n v="11836"/>
    <x v="2"/>
    <x v="3735"/>
  </r>
  <r>
    <x v="213"/>
    <s v="BG"/>
    <x v="31"/>
    <s v="EURO"/>
    <x v="352"/>
    <n v="11955"/>
    <x v="4"/>
    <x v="682"/>
  </r>
  <r>
    <x v="214"/>
    <s v="BG"/>
    <x v="31"/>
    <s v="EURO"/>
    <x v="0"/>
    <n v="11955"/>
    <x v="0"/>
    <x v="682"/>
  </r>
  <r>
    <x v="215"/>
    <s v="BG"/>
    <x v="31"/>
    <s v="EURO"/>
    <x v="728"/>
    <n v="12159"/>
    <x v="29"/>
    <x v="7304"/>
  </r>
  <r>
    <x v="216"/>
    <s v="BG"/>
    <x v="31"/>
    <s v="EURO"/>
    <x v="673"/>
    <n v="12414"/>
    <x v="15"/>
    <x v="1095"/>
  </r>
  <r>
    <x v="217"/>
    <s v="BG"/>
    <x v="31"/>
    <s v="EURO"/>
    <x v="43"/>
    <n v="12717"/>
    <x v="9"/>
    <x v="693"/>
  </r>
  <r>
    <x v="218"/>
    <s v="BG"/>
    <x v="31"/>
    <s v="EURO"/>
    <x v="379"/>
    <n v="13014"/>
    <x v="15"/>
    <x v="7305"/>
  </r>
  <r>
    <x v="219"/>
    <s v="BG"/>
    <x v="31"/>
    <s v="EURO"/>
    <x v="1530"/>
    <n v="13343"/>
    <x v="6"/>
    <x v="1984"/>
  </r>
  <r>
    <x v="220"/>
    <s v="BG"/>
    <x v="31"/>
    <s v="EURO"/>
    <x v="203"/>
    <n v="13396"/>
    <x v="2"/>
    <x v="6232"/>
  </r>
  <r>
    <x v="221"/>
    <s v="BG"/>
    <x v="31"/>
    <s v="EURO"/>
    <x v="150"/>
    <n v="13512"/>
    <x v="14"/>
    <x v="1102"/>
  </r>
  <r>
    <x v="222"/>
    <s v="BG"/>
    <x v="31"/>
    <s v="EURO"/>
    <x v="98"/>
    <n v="13722"/>
    <x v="14"/>
    <x v="1985"/>
  </r>
  <r>
    <x v="223"/>
    <s v="BG"/>
    <x v="31"/>
    <s v="EURO"/>
    <x v="40"/>
    <n v="13893"/>
    <x v="15"/>
    <x v="4120"/>
  </r>
  <r>
    <x v="224"/>
    <s v="BG"/>
    <x v="31"/>
    <s v="EURO"/>
    <x v="637"/>
    <n v="14069"/>
    <x v="2"/>
    <x v="2597"/>
  </r>
  <r>
    <x v="225"/>
    <s v="BG"/>
    <x v="31"/>
    <s v="EURO"/>
    <x v="162"/>
    <n v="14243"/>
    <x v="7"/>
    <x v="1767"/>
  </r>
  <r>
    <x v="226"/>
    <s v="BG"/>
    <x v="31"/>
    <s v="EURO"/>
    <x v="317"/>
    <n v="14333"/>
    <x v="4"/>
    <x v="3741"/>
  </r>
  <r>
    <x v="227"/>
    <s v="BG"/>
    <x v="31"/>
    <s v="EURO"/>
    <x v="7"/>
    <n v="14365"/>
    <x v="4"/>
    <x v="1768"/>
  </r>
  <r>
    <x v="228"/>
    <s v="BG"/>
    <x v="31"/>
    <s v="EURO"/>
    <x v="354"/>
    <n v="14500"/>
    <x v="10"/>
    <x v="1775"/>
  </r>
  <r>
    <x v="229"/>
    <s v="BG"/>
    <x v="31"/>
    <s v="EURO"/>
    <x v="194"/>
    <n v="14669"/>
    <x v="11"/>
    <x v="1779"/>
  </r>
  <r>
    <x v="230"/>
    <s v="BG"/>
    <x v="31"/>
    <s v="EURO"/>
    <x v="363"/>
    <n v="14820"/>
    <x v="7"/>
    <x v="713"/>
  </r>
  <r>
    <x v="231"/>
    <s v="BG"/>
    <x v="31"/>
    <s v="EURO"/>
    <x v="190"/>
    <n v="14962"/>
    <x v="16"/>
    <x v="714"/>
  </r>
  <r>
    <x v="232"/>
    <s v="BG"/>
    <x v="31"/>
    <s v="EURO"/>
    <x v="194"/>
    <n v="15131"/>
    <x v="11"/>
    <x v="7306"/>
  </r>
  <r>
    <x v="233"/>
    <s v="BG"/>
    <x v="31"/>
    <s v="EURO"/>
    <x v="132"/>
    <n v="15227"/>
    <x v="5"/>
    <x v="3744"/>
  </r>
  <r>
    <x v="234"/>
    <s v="BG"/>
    <x v="31"/>
    <s v="EURO"/>
    <x v="106"/>
    <n v="15287"/>
    <x v="0"/>
    <x v="3744"/>
  </r>
  <r>
    <x v="235"/>
    <s v="BG"/>
    <x v="31"/>
    <s v="EURO"/>
    <x v="351"/>
    <n v="15386"/>
    <x v="18"/>
    <x v="1795"/>
  </r>
  <r>
    <x v="236"/>
    <s v="BG"/>
    <x v="31"/>
    <s v="EURO"/>
    <x v="168"/>
    <n v="15589"/>
    <x v="9"/>
    <x v="1798"/>
  </r>
  <r>
    <x v="237"/>
    <s v="BG"/>
    <x v="31"/>
    <s v="EURO"/>
    <x v="372"/>
    <n v="15751"/>
    <x v="10"/>
    <x v="3754"/>
  </r>
  <r>
    <x v="238"/>
    <s v="BG"/>
    <x v="31"/>
    <s v="EURO"/>
    <x v="100"/>
    <n v="15908"/>
    <x v="7"/>
    <x v="1804"/>
  </r>
  <r>
    <x v="239"/>
    <s v="BG"/>
    <x v="31"/>
    <s v="EURO"/>
    <x v="100"/>
    <n v="16065"/>
    <x v="9"/>
    <x v="1806"/>
  </r>
  <r>
    <x v="240"/>
    <s v="BG"/>
    <x v="31"/>
    <s v="EURO"/>
    <x v="351"/>
    <n v="16164"/>
    <x v="2"/>
    <x v="724"/>
  </r>
  <r>
    <x v="241"/>
    <s v="BG"/>
    <x v="31"/>
    <s v="EURO"/>
    <x v="12"/>
    <n v="16190"/>
    <x v="7"/>
    <x v="4752"/>
  </r>
  <r>
    <x v="242"/>
    <s v="BG"/>
    <x v="31"/>
    <s v="EURO"/>
    <x v="120"/>
    <n v="16266"/>
    <x v="29"/>
    <x v="5697"/>
  </r>
  <r>
    <x v="243"/>
    <s v="BG"/>
    <x v="31"/>
    <s v="EURO"/>
    <x v="0"/>
    <n v="16266"/>
    <x v="0"/>
    <x v="5697"/>
  </r>
  <r>
    <x v="244"/>
    <s v="BG"/>
    <x v="31"/>
    <s v="EURO"/>
    <x v="109"/>
    <n v="16454"/>
    <x v="34"/>
    <x v="1989"/>
  </r>
  <r>
    <x v="245"/>
    <s v="BG"/>
    <x v="31"/>
    <s v="EURO"/>
    <x v="164"/>
    <n v="16617"/>
    <x v="5"/>
    <x v="3763"/>
  </r>
  <r>
    <x v="246"/>
    <s v="BG"/>
    <x v="31"/>
    <s v="EURO"/>
    <x v="359"/>
    <n v="16775"/>
    <x v="6"/>
    <x v="7307"/>
  </r>
  <r>
    <x v="247"/>
    <s v="BG"/>
    <x v="31"/>
    <s v="EURO"/>
    <x v="512"/>
    <n v="16954"/>
    <x v="11"/>
    <x v="4122"/>
  </r>
  <r>
    <x v="248"/>
    <s v="BG"/>
    <x v="31"/>
    <s v="EURO"/>
    <x v="132"/>
    <n v="17050"/>
    <x v="5"/>
    <x v="3764"/>
  </r>
  <r>
    <x v="249"/>
    <s v="BG"/>
    <x v="31"/>
    <s v="EURO"/>
    <x v="132"/>
    <n v="17146"/>
    <x v="5"/>
    <x v="1817"/>
  </r>
  <r>
    <x v="250"/>
    <s v="BG"/>
    <x v="31"/>
    <s v="EURO"/>
    <x v="367"/>
    <n v="17313"/>
    <x v="13"/>
    <x v="2610"/>
  </r>
  <r>
    <x v="251"/>
    <s v="BG"/>
    <x v="31"/>
    <s v="EURO"/>
    <x v="210"/>
    <n v="17435"/>
    <x v="6"/>
    <x v="3257"/>
  </r>
  <r>
    <x v="252"/>
    <s v="BG"/>
    <x v="31"/>
    <s v="EURO"/>
    <x v="164"/>
    <n v="17598"/>
    <x v="3"/>
    <x v="3259"/>
  </r>
  <r>
    <x v="253"/>
    <s v="BG"/>
    <x v="31"/>
    <s v="EURO"/>
    <x v="726"/>
    <n v="17799"/>
    <x v="11"/>
    <x v="4125"/>
  </r>
  <r>
    <x v="254"/>
    <s v="BG"/>
    <x v="31"/>
    <s v="EURO"/>
    <x v="309"/>
    <n v="17891"/>
    <x v="3"/>
    <x v="1992"/>
  </r>
  <r>
    <x v="255"/>
    <s v="BG"/>
    <x v="31"/>
    <s v="EURO"/>
    <x v="319"/>
    <n v="17918"/>
    <x v="4"/>
    <x v="3262"/>
  </r>
  <r>
    <x v="256"/>
    <s v="BG"/>
    <x v="31"/>
    <s v="EURO"/>
    <x v="357"/>
    <n v="18061"/>
    <x v="6"/>
    <x v="3266"/>
  </r>
  <r>
    <x v="257"/>
    <s v="BG"/>
    <x v="31"/>
    <s v="EURO"/>
    <x v="358"/>
    <n v="18216"/>
    <x v="5"/>
    <x v="6235"/>
  </r>
  <r>
    <x v="258"/>
    <s v="BG"/>
    <x v="31"/>
    <s v="EURO"/>
    <x v="162"/>
    <n v="18390"/>
    <x v="7"/>
    <x v="3269"/>
  </r>
  <r>
    <x v="259"/>
    <s v="BG"/>
    <x v="31"/>
    <s v="EURO"/>
    <x v="341"/>
    <n v="18544"/>
    <x v="0"/>
    <x v="3269"/>
  </r>
  <r>
    <x v="260"/>
    <s v="BG"/>
    <x v="31"/>
    <s v="EURO"/>
    <x v="636"/>
    <n v="18733"/>
    <x v="9"/>
    <x v="737"/>
  </r>
  <r>
    <x v="261"/>
    <s v="BG"/>
    <x v="31"/>
    <s v="EURO"/>
    <x v="157"/>
    <n v="18819"/>
    <x v="2"/>
    <x v="3273"/>
  </r>
  <r>
    <x v="262"/>
    <s v="BG"/>
    <x v="31"/>
    <s v="EURO"/>
    <x v="144"/>
    <n v="18863"/>
    <x v="5"/>
    <x v="3277"/>
  </r>
  <r>
    <x v="263"/>
    <s v="BG"/>
    <x v="31"/>
    <s v="EURO"/>
    <x v="363"/>
    <n v="19014"/>
    <x v="3"/>
    <x v="4147"/>
  </r>
  <r>
    <x v="264"/>
    <s v="BG"/>
    <x v="31"/>
    <s v="EURO"/>
    <x v="212"/>
    <n v="19123"/>
    <x v="2"/>
    <x v="1138"/>
  </r>
  <r>
    <x v="265"/>
    <s v="BG"/>
    <x v="31"/>
    <s v="EURO"/>
    <x v="125"/>
    <n v="19283"/>
    <x v="14"/>
    <x v="7308"/>
  </r>
  <r>
    <x v="266"/>
    <s v="BG"/>
    <x v="31"/>
    <s v="EURO"/>
    <x v="170"/>
    <n v="19573"/>
    <x v="5"/>
    <x v="2622"/>
  </r>
  <r>
    <x v="267"/>
    <s v="BG"/>
    <x v="31"/>
    <s v="EURO"/>
    <x v="673"/>
    <n v="19828"/>
    <x v="3"/>
    <x v="7309"/>
  </r>
  <r>
    <x v="268"/>
    <s v="BG"/>
    <x v="31"/>
    <s v="EURO"/>
    <x v="194"/>
    <n v="19997"/>
    <x v="0"/>
    <x v="7309"/>
  </r>
  <r>
    <x v="269"/>
    <s v="BG"/>
    <x v="31"/>
    <s v="EURO"/>
    <x v="22"/>
    <n v="20055"/>
    <x v="11"/>
    <x v="2624"/>
  </r>
  <r>
    <x v="270"/>
    <s v="BG"/>
    <x v="31"/>
    <s v="EURO"/>
    <x v="2864"/>
    <n v="20271"/>
    <x v="15"/>
    <x v="4756"/>
  </r>
  <r>
    <x v="271"/>
    <s v="BG"/>
    <x v="31"/>
    <s v="EURO"/>
    <x v="343"/>
    <n v="20547"/>
    <x v="11"/>
    <x v="2627"/>
  </r>
  <r>
    <x v="272"/>
    <s v="BG"/>
    <x v="31"/>
    <s v="EURO"/>
    <x v="510"/>
    <n v="20833"/>
    <x v="15"/>
    <x v="1142"/>
  </r>
  <r>
    <x v="273"/>
    <s v="BG"/>
    <x v="31"/>
    <s v="EURO"/>
    <x v="177"/>
    <n v="21096"/>
    <x v="11"/>
    <x v="2631"/>
  </r>
  <r>
    <x v="274"/>
    <s v="BG"/>
    <x v="31"/>
    <s v="EURO"/>
    <x v="641"/>
    <n v="21336"/>
    <x v="5"/>
    <x v="7310"/>
  </r>
  <r>
    <x v="275"/>
    <s v="BG"/>
    <x v="31"/>
    <s v="EURO"/>
    <x v="191"/>
    <n v="21518"/>
    <x v="4"/>
    <x v="7311"/>
  </r>
  <r>
    <x v="276"/>
    <s v="BG"/>
    <x v="31"/>
    <s v="EURO"/>
    <x v="202"/>
    <n v="21587"/>
    <x v="4"/>
    <x v="3098"/>
  </r>
  <r>
    <x v="277"/>
    <s v="BG"/>
    <x v="31"/>
    <s v="EURO"/>
    <x v="175"/>
    <n v="21870"/>
    <x v="6"/>
    <x v="2634"/>
  </r>
  <r>
    <x v="278"/>
    <s v="BG"/>
    <x v="31"/>
    <s v="EURO"/>
    <x v="2004"/>
    <n v="22306"/>
    <x v="7"/>
    <x v="1994"/>
  </r>
  <r>
    <x v="279"/>
    <s v="BG"/>
    <x v="31"/>
    <s v="EURO"/>
    <x v="48"/>
    <n v="22743"/>
    <x v="15"/>
    <x v="7312"/>
  </r>
  <r>
    <x v="280"/>
    <s v="BG"/>
    <x v="31"/>
    <s v="EURO"/>
    <x v="580"/>
    <n v="23259"/>
    <x v="11"/>
    <x v="4760"/>
  </r>
  <r>
    <x v="281"/>
    <s v="BG"/>
    <x v="31"/>
    <s v="EURO"/>
    <x v="650"/>
    <n v="23871"/>
    <x v="11"/>
    <x v="1849"/>
  </r>
  <r>
    <x v="282"/>
    <s v="BG"/>
    <x v="31"/>
    <s v="EURO"/>
    <x v="0"/>
    <n v="23871"/>
    <x v="0"/>
    <x v="1849"/>
  </r>
  <r>
    <x v="283"/>
    <s v="BG"/>
    <x v="31"/>
    <s v="EURO"/>
    <x v="51"/>
    <n v="24402"/>
    <x v="16"/>
    <x v="1149"/>
  </r>
  <r>
    <x v="284"/>
    <s v="BG"/>
    <x v="31"/>
    <s v="EURO"/>
    <x v="301"/>
    <n v="24989"/>
    <x v="8"/>
    <x v="1856"/>
  </r>
  <r>
    <x v="285"/>
    <s v="BG"/>
    <x v="31"/>
    <s v="EURO"/>
    <x v="2659"/>
    <n v="25774"/>
    <x v="7"/>
    <x v="2646"/>
  </r>
  <r>
    <x v="286"/>
    <s v="BG"/>
    <x v="31"/>
    <s v="EURO"/>
    <x v="490"/>
    <n v="26593"/>
    <x v="5"/>
    <x v="1858"/>
  </r>
  <r>
    <x v="287"/>
    <s v="BG"/>
    <x v="31"/>
    <s v="EURO"/>
    <x v="748"/>
    <n v="27507"/>
    <x v="13"/>
    <x v="3114"/>
  </r>
  <r>
    <x v="288"/>
    <s v="BG"/>
    <x v="31"/>
    <s v="EURO"/>
    <x v="538"/>
    <n v="28505"/>
    <x v="10"/>
    <x v="2654"/>
  </r>
  <r>
    <x v="289"/>
    <s v="BG"/>
    <x v="31"/>
    <s v="EURO"/>
    <x v="772"/>
    <n v="29108"/>
    <x v="6"/>
    <x v="1158"/>
  </r>
  <r>
    <x v="290"/>
    <s v="BG"/>
    <x v="31"/>
    <s v="EURO"/>
    <x v="857"/>
    <n v="29503"/>
    <x v="18"/>
    <x v="3119"/>
  </r>
  <r>
    <x v="291"/>
    <s v="BG"/>
    <x v="31"/>
    <s v="EURO"/>
    <x v="253"/>
    <n v="30527"/>
    <x v="71"/>
    <x v="1872"/>
  </r>
  <r>
    <x v="292"/>
    <s v="BG"/>
    <x v="31"/>
    <s v="EURO"/>
    <x v="3523"/>
    <n v="31863"/>
    <x v="15"/>
    <x v="3125"/>
  </r>
  <r>
    <x v="293"/>
    <s v="BG"/>
    <x v="31"/>
    <s v="EURO"/>
    <x v="1510"/>
    <n v="33335"/>
    <x v="20"/>
    <x v="7313"/>
  </r>
  <r>
    <x v="294"/>
    <s v="BG"/>
    <x v="31"/>
    <s v="EURO"/>
    <x v="2860"/>
    <n v="34930"/>
    <x v="29"/>
    <x v="7314"/>
  </r>
  <r>
    <x v="295"/>
    <s v="BG"/>
    <x v="31"/>
    <s v="EURO"/>
    <x v="1356"/>
    <n v="36519"/>
    <x v="34"/>
    <x v="7315"/>
  </r>
  <r>
    <x v="296"/>
    <s v="BG"/>
    <x v="31"/>
    <s v="EURO"/>
    <x v="2721"/>
    <n v="37562"/>
    <x v="11"/>
    <x v="3129"/>
  </r>
  <r>
    <x v="297"/>
    <s v="BG"/>
    <x v="31"/>
    <s v="EURO"/>
    <x v="228"/>
    <n v="37889"/>
    <x v="6"/>
    <x v="7316"/>
  </r>
  <r>
    <x v="298"/>
    <s v="BG"/>
    <x v="31"/>
    <s v="EURO"/>
    <x v="4261"/>
    <n v="40132"/>
    <x v="23"/>
    <x v="1172"/>
  </r>
  <r>
    <x v="299"/>
    <s v="BG"/>
    <x v="31"/>
    <s v="EURO"/>
    <x v="4262"/>
    <n v="42701"/>
    <x v="37"/>
    <x v="4158"/>
  </r>
  <r>
    <x v="300"/>
    <s v="BG"/>
    <x v="31"/>
    <s v="EURO"/>
    <x v="4263"/>
    <n v="45461"/>
    <x v="25"/>
    <x v="7317"/>
  </r>
  <r>
    <x v="301"/>
    <s v="BG"/>
    <x v="31"/>
    <s v="EURO"/>
    <x v="4264"/>
    <n v="48150"/>
    <x v="70"/>
    <x v="7318"/>
  </r>
  <r>
    <x v="302"/>
    <s v="BG"/>
    <x v="31"/>
    <s v="EURO"/>
    <x v="4265"/>
    <n v="51041"/>
    <x v="20"/>
    <x v="4776"/>
  </r>
  <r>
    <x v="303"/>
    <s v="BG"/>
    <x v="31"/>
    <s v="EURO"/>
    <x v="4266"/>
    <n v="52844"/>
    <x v="37"/>
    <x v="7319"/>
  </r>
  <r>
    <x v="304"/>
    <s v="BG"/>
    <x v="31"/>
    <s v="EURO"/>
    <x v="1926"/>
    <n v="54069"/>
    <x v="33"/>
    <x v="107"/>
  </r>
  <r>
    <x v="305"/>
    <s v="BG"/>
    <x v="31"/>
    <s v="EURO"/>
    <x v="4267"/>
    <n v="56496"/>
    <x v="41"/>
    <x v="4779"/>
  </r>
  <r>
    <x v="306"/>
    <s v="BG"/>
    <x v="31"/>
    <s v="EURO"/>
    <x v="4268"/>
    <n v="60537"/>
    <x v="76"/>
    <x v="7320"/>
  </r>
  <r>
    <x v="307"/>
    <s v="BG"/>
    <x v="31"/>
    <s v="EURO"/>
    <x v="4269"/>
    <n v="64591"/>
    <x v="40"/>
    <x v="140"/>
  </r>
  <r>
    <x v="308"/>
    <s v="BG"/>
    <x v="31"/>
    <s v="EURO"/>
    <x v="4270"/>
    <n v="68345"/>
    <x v="68"/>
    <x v="160"/>
  </r>
  <r>
    <x v="309"/>
    <s v="BG"/>
    <x v="31"/>
    <s v="EURO"/>
    <x v="3460"/>
    <n v="72184"/>
    <x v="62"/>
    <x v="7321"/>
  </r>
  <r>
    <x v="310"/>
    <s v="BG"/>
    <x v="31"/>
    <s v="EURO"/>
    <x v="4271"/>
    <n v="74485"/>
    <x v="42"/>
    <x v="1201"/>
  </r>
  <r>
    <x v="311"/>
    <s v="BG"/>
    <x v="31"/>
    <s v="EURO"/>
    <x v="651"/>
    <n v="75160"/>
    <x v="24"/>
    <x v="1204"/>
  </r>
  <r>
    <x v="312"/>
    <s v="BG"/>
    <x v="31"/>
    <s v="EURO"/>
    <x v="4272"/>
    <n v="78976"/>
    <x v="96"/>
    <x v="7322"/>
  </r>
  <r>
    <x v="313"/>
    <s v="BG"/>
    <x v="31"/>
    <s v="EURO"/>
    <x v="4273"/>
    <n v="83366"/>
    <x v="55"/>
    <x v="7323"/>
  </r>
  <r>
    <x v="314"/>
    <s v="BG"/>
    <x v="31"/>
    <s v="EURO"/>
    <x v="4274"/>
    <n v="87311"/>
    <x v="352"/>
    <x v="1968"/>
  </r>
  <r>
    <x v="315"/>
    <s v="BG"/>
    <x v="31"/>
    <s v="EURO"/>
    <x v="4275"/>
    <n v="90725"/>
    <x v="348"/>
    <x v="7324"/>
  </r>
  <r>
    <x v="316"/>
    <s v="BG"/>
    <x v="31"/>
    <s v="EURO"/>
    <x v="2215"/>
    <n v="94937"/>
    <x v="45"/>
    <x v="4808"/>
  </r>
  <r>
    <x v="317"/>
    <s v="BG"/>
    <x v="31"/>
    <s v="EURO"/>
    <x v="3591"/>
    <n v="97435"/>
    <x v="25"/>
    <x v="7325"/>
  </r>
  <r>
    <x v="318"/>
    <s v="BG"/>
    <x v="31"/>
    <s v="EURO"/>
    <x v="2429"/>
    <n v="98251"/>
    <x v="27"/>
    <x v="4816"/>
  </r>
  <r>
    <x v="319"/>
    <s v="BG"/>
    <x v="31"/>
    <s v="EURO"/>
    <x v="4276"/>
    <n v="101770"/>
    <x v="107"/>
    <x v="7326"/>
  </r>
  <r>
    <x v="320"/>
    <s v="BG"/>
    <x v="31"/>
    <s v="EURO"/>
    <x v="4277"/>
    <n v="106598"/>
    <x v="227"/>
    <x v="258"/>
  </r>
  <r>
    <x v="321"/>
    <s v="BG"/>
    <x v="31"/>
    <s v="EURO"/>
    <x v="4278"/>
    <n v="110536"/>
    <x v="358"/>
    <x v="7327"/>
  </r>
  <r>
    <x v="322"/>
    <s v="BG"/>
    <x v="31"/>
    <s v="EURO"/>
    <x v="3187"/>
    <n v="114435"/>
    <x v="362"/>
    <x v="7328"/>
  </r>
  <r>
    <x v="323"/>
    <s v="BG"/>
    <x v="31"/>
    <s v="EURO"/>
    <x v="4279"/>
    <n v="118418"/>
    <x v="181"/>
    <x v="7329"/>
  </r>
  <r>
    <x v="324"/>
    <s v="BG"/>
    <x v="31"/>
    <s v="EURO"/>
    <x v="4280"/>
    <n v="120697"/>
    <x v="23"/>
    <x v="955"/>
  </r>
  <r>
    <x v="325"/>
    <s v="BG"/>
    <x v="31"/>
    <s v="EURO"/>
    <x v="3149"/>
    <n v="121820"/>
    <x v="64"/>
    <x v="962"/>
  </r>
  <r>
    <x v="326"/>
    <s v="BG"/>
    <x v="31"/>
    <s v="EURO"/>
    <x v="4281"/>
    <n v="124966"/>
    <x v="323"/>
    <x v="1328"/>
  </r>
  <r>
    <x v="327"/>
    <s v="BG"/>
    <x v="31"/>
    <s v="EURO"/>
    <x v="4282"/>
    <n v="129348"/>
    <x v="320"/>
    <x v="7330"/>
  </r>
  <r>
    <x v="328"/>
    <s v="BG"/>
    <x v="31"/>
    <s v="EURO"/>
    <x v="2214"/>
    <n v="133060"/>
    <x v="333"/>
    <x v="7331"/>
  </r>
  <r>
    <x v="329"/>
    <s v="BG"/>
    <x v="31"/>
    <s v="EURO"/>
    <x v="4283"/>
    <n v="136628"/>
    <x v="213"/>
    <x v="7332"/>
  </r>
  <r>
    <x v="330"/>
    <s v="BG"/>
    <x v="31"/>
    <s v="EURO"/>
    <x v="4284"/>
    <n v="139955"/>
    <x v="97"/>
    <x v="7333"/>
  </r>
  <r>
    <x v="331"/>
    <s v="BG"/>
    <x v="31"/>
    <s v="EURO"/>
    <x v="2612"/>
    <n v="141747"/>
    <x v="92"/>
    <x v="5033"/>
  </r>
  <r>
    <x v="332"/>
    <s v="BG"/>
    <x v="31"/>
    <s v="EURO"/>
    <x v="456"/>
    <n v="142486"/>
    <x v="74"/>
    <x v="4895"/>
  </r>
  <r>
    <x v="333"/>
    <s v="BG"/>
    <x v="31"/>
    <s v="EURO"/>
    <x v="4285"/>
    <n v="145300"/>
    <x v="814"/>
    <x v="7334"/>
  </r>
  <r>
    <x v="334"/>
    <s v="BG"/>
    <x v="31"/>
    <s v="EURO"/>
    <x v="4286"/>
    <n v="148775"/>
    <x v="327"/>
    <x v="4920"/>
  </r>
  <r>
    <x v="335"/>
    <s v="BG"/>
    <x v="31"/>
    <s v="EURO"/>
    <x v="4287"/>
    <n v="151913"/>
    <x v="47"/>
    <x v="7335"/>
  </r>
  <r>
    <x v="336"/>
    <s v="BG"/>
    <x v="31"/>
    <s v="EURO"/>
    <x v="4288"/>
    <n v="155193"/>
    <x v="95"/>
    <x v="2842"/>
  </r>
  <r>
    <x v="337"/>
    <s v="BG"/>
    <x v="31"/>
    <s v="EURO"/>
    <x v="2286"/>
    <n v="158807"/>
    <x v="325"/>
    <x v="372"/>
  </r>
  <r>
    <x v="338"/>
    <s v="BG"/>
    <x v="31"/>
    <s v="EURO"/>
    <x v="2047"/>
    <n v="160844"/>
    <x v="83"/>
    <x v="7336"/>
  </r>
  <r>
    <x v="339"/>
    <s v="BG"/>
    <x v="31"/>
    <s v="EURO"/>
    <x v="793"/>
    <n v="161421"/>
    <x v="78"/>
    <x v="7337"/>
  </r>
  <r>
    <x v="340"/>
    <s v="BG"/>
    <x v="31"/>
    <s v="EURO"/>
    <x v="1937"/>
    <n v="164185"/>
    <x v="194"/>
    <x v="3914"/>
  </r>
  <r>
    <x v="341"/>
    <s v="BG"/>
    <x v="31"/>
    <s v="EURO"/>
    <x v="4289"/>
    <n v="168165"/>
    <x v="94"/>
    <x v="7338"/>
  </r>
  <r>
    <x v="342"/>
    <s v="BG"/>
    <x v="31"/>
    <s v="EURO"/>
    <x v="4290"/>
    <n v="171493"/>
    <x v="102"/>
    <x v="380"/>
  </r>
  <r>
    <x v="343"/>
    <s v="BG"/>
    <x v="31"/>
    <s v="EURO"/>
    <x v="3111"/>
    <n v="174568"/>
    <x v="120"/>
    <x v="4274"/>
  </r>
  <r>
    <x v="344"/>
    <s v="BG"/>
    <x v="31"/>
    <s v="EURO"/>
    <x v="4291"/>
    <n v="177665"/>
    <x v="320"/>
    <x v="7339"/>
  </r>
  <r>
    <x v="345"/>
    <s v="BG"/>
    <x v="31"/>
    <s v="EURO"/>
    <x v="758"/>
    <n v="178952"/>
    <x v="39"/>
    <x v="7340"/>
  </r>
  <r>
    <x v="346"/>
    <s v="BG"/>
    <x v="31"/>
    <s v="EURO"/>
    <x v="2003"/>
    <n v="179449"/>
    <x v="61"/>
    <x v="7341"/>
  </r>
  <r>
    <x v="347"/>
    <s v="BG"/>
    <x v="31"/>
    <s v="EURO"/>
    <x v="3520"/>
    <n v="181544"/>
    <x v="201"/>
    <x v="1494"/>
  </r>
  <r>
    <x v="348"/>
    <s v="BG"/>
    <x v="31"/>
    <s v="EURO"/>
    <x v="2543"/>
    <n v="184287"/>
    <x v="347"/>
    <x v="1536"/>
  </r>
  <r>
    <x v="349"/>
    <s v="BG"/>
    <x v="31"/>
    <s v="EURO"/>
    <x v="4292"/>
    <n v="186246"/>
    <x v="204"/>
    <x v="7342"/>
  </r>
  <r>
    <x v="350"/>
    <s v="BG"/>
    <x v="31"/>
    <s v="EURO"/>
    <x v="2313"/>
    <n v="188288"/>
    <x v="223"/>
    <x v="1585"/>
  </r>
  <r>
    <x v="351"/>
    <s v="BG"/>
    <x v="31"/>
    <s v="EURO"/>
    <x v="2042"/>
    <n v="190027"/>
    <x v="320"/>
    <x v="7343"/>
  </r>
  <r>
    <x v="352"/>
    <s v="BG"/>
    <x v="31"/>
    <s v="EURO"/>
    <x v="683"/>
    <n v="191029"/>
    <x v="60"/>
    <x v="7344"/>
  </r>
  <r>
    <x v="353"/>
    <s v="BG"/>
    <x v="31"/>
    <s v="EURO"/>
    <x v="160"/>
    <n v="191195"/>
    <x v="62"/>
    <x v="4314"/>
  </r>
  <r>
    <x v="354"/>
    <s v="BG"/>
    <x v="31"/>
    <s v="EURO"/>
    <x v="1520"/>
    <n v="192472"/>
    <x v="95"/>
    <x v="3985"/>
  </r>
  <r>
    <x v="355"/>
    <s v="BG"/>
    <x v="31"/>
    <s v="EURO"/>
    <x v="2022"/>
    <n v="194271"/>
    <x v="376"/>
    <x v="412"/>
  </r>
  <r>
    <x v="356"/>
    <s v="BG"/>
    <x v="31"/>
    <s v="EURO"/>
    <x v="619"/>
    <n v="195886"/>
    <x v="392"/>
    <x v="417"/>
  </r>
  <r>
    <x v="357"/>
    <s v="BG"/>
    <x v="31"/>
    <s v="EURO"/>
    <x v="698"/>
    <n v="196658"/>
    <x v="351"/>
    <x v="7345"/>
  </r>
  <r>
    <x v="358"/>
    <s v="BG"/>
    <x v="31"/>
    <s v="EURO"/>
    <x v="374"/>
    <n v="196915"/>
    <x v="82"/>
    <x v="7346"/>
  </r>
  <r>
    <x v="359"/>
    <s v="BG"/>
    <x v="31"/>
    <s v="EURO"/>
    <x v="643"/>
    <n v="197384"/>
    <x v="82"/>
    <x v="438"/>
  </r>
  <r>
    <x v="360"/>
    <s v="BG"/>
    <x v="31"/>
    <s v="EURO"/>
    <x v="2188"/>
    <n v="197716"/>
    <x v="38"/>
    <x v="446"/>
  </r>
  <r>
    <x v="361"/>
    <s v="BG"/>
    <x v="31"/>
    <s v="EURO"/>
    <x v="837"/>
    <n v="198053"/>
    <x v="355"/>
    <x v="7347"/>
  </r>
  <r>
    <x v="362"/>
    <s v="BG"/>
    <x v="31"/>
    <s v="EURO"/>
    <x v="3437"/>
    <n v="199491"/>
    <x v="838"/>
    <x v="7348"/>
  </r>
  <r>
    <x v="363"/>
    <s v="BG"/>
    <x v="31"/>
    <s v="EURO"/>
    <x v="3004"/>
    <n v="201220"/>
    <x v="356"/>
    <x v="7349"/>
  </r>
  <r>
    <x v="364"/>
    <s v="BG"/>
    <x v="31"/>
    <s v="EURO"/>
    <x v="2936"/>
    <n v="202266"/>
    <x v="84"/>
    <x v="4340"/>
  </r>
  <r>
    <x v="365"/>
    <s v="BG"/>
    <x v="31"/>
    <s v="EURO"/>
    <x v="515"/>
    <n v="202540"/>
    <x v="70"/>
    <x v="7350"/>
  </r>
  <r>
    <x v="366"/>
    <s v="BG"/>
    <x v="31"/>
    <s v="EURO"/>
    <x v="226"/>
    <n v="202880"/>
    <x v="77"/>
    <x v="2982"/>
  </r>
  <r>
    <x v="367"/>
    <s v="BG"/>
    <x v="31"/>
    <s v="EURO"/>
    <x v="40"/>
    <n v="203051"/>
    <x v="30"/>
    <x v="7351"/>
  </r>
  <r>
    <x v="368"/>
    <s v="BG"/>
    <x v="31"/>
    <s v="EURO"/>
    <x v="1543"/>
    <n v="204080"/>
    <x v="320"/>
    <x v="7352"/>
  </r>
  <r>
    <x v="369"/>
    <s v="BG"/>
    <x v="31"/>
    <s v="EURO"/>
    <x v="2346"/>
    <n v="205390"/>
    <x v="53"/>
    <x v="7353"/>
  </r>
  <r>
    <x v="370"/>
    <s v="BG"/>
    <x v="31"/>
    <s v="EURO"/>
    <x v="683"/>
    <n v="206392"/>
    <x v="58"/>
    <x v="3008"/>
  </r>
  <r>
    <x v="371"/>
    <s v="BG"/>
    <x v="31"/>
    <s v="EURO"/>
    <x v="680"/>
    <n v="207259"/>
    <x v="42"/>
    <x v="7354"/>
  </r>
  <r>
    <x v="372"/>
    <s v="BG"/>
    <x v="31"/>
    <s v="EURO"/>
    <x v="416"/>
    <n v="208012"/>
    <x v="84"/>
    <x v="7355"/>
  </r>
  <r>
    <x v="373"/>
    <s v="BG"/>
    <x v="31"/>
    <s v="EURO"/>
    <x v="1803"/>
    <n v="208406"/>
    <x v="33"/>
    <x v="3044"/>
  </r>
  <r>
    <x v="374"/>
    <s v="BG"/>
    <x v="31"/>
    <s v="EURO"/>
    <x v="23"/>
    <n v="208511"/>
    <x v="20"/>
    <x v="7356"/>
  </r>
  <r>
    <x v="375"/>
    <s v="BG"/>
    <x v="31"/>
    <s v="EURO"/>
    <x v="743"/>
    <n v="209131"/>
    <x v="96"/>
    <x v="7357"/>
  </r>
  <r>
    <x v="376"/>
    <s v="BG"/>
    <x v="31"/>
    <s v="EURO"/>
    <x v="699"/>
    <n v="209881"/>
    <x v="352"/>
    <x v="7358"/>
  </r>
  <r>
    <x v="377"/>
    <s v="BG"/>
    <x v="31"/>
    <s v="EURO"/>
    <x v="85"/>
    <n v="210416"/>
    <x v="350"/>
    <x v="4378"/>
  </r>
  <r>
    <x v="378"/>
    <s v="BG"/>
    <x v="31"/>
    <s v="EURO"/>
    <x v="85"/>
    <n v="210951"/>
    <x v="352"/>
    <x v="7359"/>
  </r>
  <r>
    <x v="379"/>
    <s v="BG"/>
    <x v="31"/>
    <s v="EURO"/>
    <x v="863"/>
    <n v="211503"/>
    <x v="84"/>
    <x v="4053"/>
  </r>
  <r>
    <x v="380"/>
    <s v="BG"/>
    <x v="31"/>
    <s v="EURO"/>
    <x v="47"/>
    <n v="211736"/>
    <x v="12"/>
    <x v="7360"/>
  </r>
  <r>
    <x v="381"/>
    <s v="BG"/>
    <x v="31"/>
    <s v="EURO"/>
    <x v="21"/>
    <n v="211813"/>
    <x v="9"/>
    <x v="7361"/>
  </r>
  <r>
    <x v="382"/>
    <s v="BG"/>
    <x v="31"/>
    <s v="EURO"/>
    <x v="572"/>
    <n v="212383"/>
    <x v="202"/>
    <x v="5054"/>
  </r>
  <r>
    <x v="383"/>
    <s v="BG"/>
    <x v="31"/>
    <s v="EURO"/>
    <x v="295"/>
    <n v="212927"/>
    <x v="32"/>
    <x v="7362"/>
  </r>
  <r>
    <x v="384"/>
    <s v="BG"/>
    <x v="31"/>
    <s v="EURO"/>
    <x v="595"/>
    <n v="213409"/>
    <x v="43"/>
    <x v="7363"/>
  </r>
  <r>
    <x v="385"/>
    <s v="BG"/>
    <x v="31"/>
    <s v="EURO"/>
    <x v="1798"/>
    <n v="213864"/>
    <x v="214"/>
    <x v="5784"/>
  </r>
  <r>
    <x v="386"/>
    <s v="BG"/>
    <x v="31"/>
    <s v="EURO"/>
    <x v="567"/>
    <n v="214430"/>
    <x v="62"/>
    <x v="7364"/>
  </r>
  <r>
    <x v="387"/>
    <s v="BG"/>
    <x v="31"/>
    <s v="EURO"/>
    <x v="675"/>
    <n v="214696"/>
    <x v="14"/>
    <x v="7365"/>
  </r>
  <r>
    <x v="388"/>
    <s v="BG"/>
    <x v="31"/>
    <s v="EURO"/>
    <x v="90"/>
    <n v="214817"/>
    <x v="9"/>
    <x v="7366"/>
  </r>
  <r>
    <x v="389"/>
    <s v="BG"/>
    <x v="31"/>
    <s v="EURO"/>
    <x v="698"/>
    <n v="215589"/>
    <x v="64"/>
    <x v="7367"/>
  </r>
  <r>
    <x v="390"/>
    <s v="BG"/>
    <x v="31"/>
    <s v="EURO"/>
    <x v="4293"/>
    <n v="216416"/>
    <x v="25"/>
    <x v="5803"/>
  </r>
  <r>
    <x v="391"/>
    <s v="BG"/>
    <x v="31"/>
    <s v="EURO"/>
    <x v="700"/>
    <n v="217014"/>
    <x v="70"/>
    <x v="7368"/>
  </r>
  <r>
    <x v="392"/>
    <s v="BG"/>
    <x v="31"/>
    <s v="EURO"/>
    <x v="1472"/>
    <n v="217574"/>
    <x v="20"/>
    <x v="7369"/>
  </r>
  <r>
    <x v="393"/>
    <s v="BG"/>
    <x v="31"/>
    <s v="EURO"/>
    <x v="415"/>
    <n v="218269"/>
    <x v="31"/>
    <x v="5817"/>
  </r>
  <r>
    <x v="394"/>
    <s v="BG"/>
    <x v="31"/>
    <s v="EURO"/>
    <x v="46"/>
    <n v="218618"/>
    <x v="22"/>
    <x v="7370"/>
  </r>
  <r>
    <x v="395"/>
    <s v="BG"/>
    <x v="31"/>
    <s v="EURO"/>
    <x v="105"/>
    <n v="218748"/>
    <x v="12"/>
    <x v="7371"/>
  </r>
  <r>
    <x v="396"/>
    <s v="BG"/>
    <x v="31"/>
    <s v="EURO"/>
    <x v="411"/>
    <n v="219580"/>
    <x v="114"/>
    <x v="7372"/>
  </r>
  <r>
    <x v="397"/>
    <s v="BG"/>
    <x v="31"/>
    <s v="EURO"/>
    <x v="2478"/>
    <n v="220547"/>
    <x v="25"/>
    <x v="7373"/>
  </r>
  <r>
    <x v="398"/>
    <s v="BG"/>
    <x v="31"/>
    <s v="EURO"/>
    <x v="1810"/>
    <n v="221266"/>
    <x v="77"/>
    <x v="7374"/>
  </r>
  <r>
    <x v="399"/>
    <s v="BG"/>
    <x v="31"/>
    <s v="EURO"/>
    <x v="3478"/>
    <n v="222149"/>
    <x v="40"/>
    <x v="7375"/>
  </r>
  <r>
    <x v="400"/>
    <s v="BG"/>
    <x v="31"/>
    <s v="EURO"/>
    <x v="682"/>
    <n v="223059"/>
    <x v="19"/>
    <x v="7376"/>
  </r>
  <r>
    <x v="401"/>
    <s v="BG"/>
    <x v="31"/>
    <s v="EURO"/>
    <x v="504"/>
    <n v="223552"/>
    <x v="9"/>
    <x v="7377"/>
  </r>
  <r>
    <x v="402"/>
    <s v="BG"/>
    <x v="31"/>
    <s v="EURO"/>
    <x v="191"/>
    <n v="223734"/>
    <x v="22"/>
    <x v="7378"/>
  </r>
  <r>
    <x v="403"/>
    <s v="BG"/>
    <x v="31"/>
    <s v="EURO"/>
    <x v="3480"/>
    <n v="224849"/>
    <x v="65"/>
    <x v="7379"/>
  </r>
  <r>
    <x v="404"/>
    <s v="BG"/>
    <x v="31"/>
    <s v="EURO"/>
    <x v="2822"/>
    <n v="226061"/>
    <x v="61"/>
    <x v="7380"/>
  </r>
  <r>
    <x v="405"/>
    <s v="BG"/>
    <x v="31"/>
    <s v="EURO"/>
    <x v="2876"/>
    <n v="226974"/>
    <x v="351"/>
    <x v="7381"/>
  </r>
  <r>
    <x v="406"/>
    <s v="BG"/>
    <x v="31"/>
    <s v="EURO"/>
    <x v="3483"/>
    <n v="228044"/>
    <x v="30"/>
    <x v="7382"/>
  </r>
  <r>
    <x v="407"/>
    <s v="BG"/>
    <x v="31"/>
    <s v="EURO"/>
    <x v="2955"/>
    <n v="229010"/>
    <x v="24"/>
    <x v="5083"/>
  </r>
  <r>
    <x v="408"/>
    <s v="BG"/>
    <x v="31"/>
    <s v="EURO"/>
    <x v="777"/>
    <n v="229516"/>
    <x v="10"/>
    <x v="6396"/>
  </r>
  <r>
    <x v="409"/>
    <s v="BG"/>
    <x v="31"/>
    <s v="EURO"/>
    <x v="725"/>
    <n v="229697"/>
    <x v="29"/>
    <x v="7383"/>
  </r>
  <r>
    <x v="410"/>
    <s v="BG"/>
    <x v="31"/>
    <s v="EURO"/>
    <x v="2937"/>
    <n v="230747"/>
    <x v="352"/>
    <x v="6418"/>
  </r>
  <r>
    <x v="411"/>
    <s v="BG"/>
    <x v="31"/>
    <s v="EURO"/>
    <x v="1364"/>
    <n v="232096"/>
    <x v="35"/>
    <x v="7384"/>
  </r>
  <r>
    <x v="412"/>
    <s v="BG"/>
    <x v="31"/>
    <s v="EURO"/>
    <x v="1916"/>
    <n v="233242"/>
    <x v="38"/>
    <x v="7385"/>
  </r>
  <r>
    <x v="413"/>
    <s v="BG"/>
    <x v="31"/>
    <s v="EURO"/>
    <x v="2369"/>
    <n v="234428"/>
    <x v="23"/>
    <x v="7386"/>
  </r>
  <r>
    <x v="414"/>
    <s v="BG"/>
    <x v="31"/>
    <s v="EURO"/>
    <x v="4294"/>
    <n v="235891"/>
    <x v="31"/>
    <x v="7387"/>
  </r>
  <r>
    <x v="415"/>
    <s v="BG"/>
    <x v="31"/>
    <s v="EURO"/>
    <x v="57"/>
    <n v="236439"/>
    <x v="18"/>
    <x v="7388"/>
  </r>
  <r>
    <x v="416"/>
    <s v="BG"/>
    <x v="31"/>
    <s v="EURO"/>
    <x v="292"/>
    <n v="236666"/>
    <x v="13"/>
    <x v="7389"/>
  </r>
  <r>
    <x v="417"/>
    <s v="BG"/>
    <x v="31"/>
    <s v="EURO"/>
    <x v="2041"/>
    <n v="238591"/>
    <x v="83"/>
    <x v="7390"/>
  </r>
  <r>
    <x v="418"/>
    <s v="BG"/>
    <x v="31"/>
    <s v="EURO"/>
    <x v="3484"/>
    <n v="240391"/>
    <x v="351"/>
    <x v="5153"/>
  </r>
  <r>
    <x v="419"/>
    <s v="BG"/>
    <x v="31"/>
    <s v="EURO"/>
    <x v="1332"/>
    <n v="242124"/>
    <x v="222"/>
    <x v="5164"/>
  </r>
  <r>
    <x v="420"/>
    <s v="BG"/>
    <x v="31"/>
    <s v="EURO"/>
    <x v="2707"/>
    <n v="243946"/>
    <x v="67"/>
    <x v="7391"/>
  </r>
  <r>
    <x v="421"/>
    <s v="BG"/>
    <x v="31"/>
    <s v="EURO"/>
    <x v="2326"/>
    <n v="245627"/>
    <x v="32"/>
    <x v="7392"/>
  </r>
  <r>
    <x v="422"/>
    <s v="BG"/>
    <x v="31"/>
    <s v="EURO"/>
    <x v="537"/>
    <n v="246706"/>
    <x v="27"/>
    <x v="5860"/>
  </r>
  <r>
    <x v="423"/>
    <s v="BG"/>
    <x v="31"/>
    <s v="EURO"/>
    <x v="2188"/>
    <n v="247038"/>
    <x v="17"/>
    <x v="7393"/>
  </r>
  <r>
    <x v="424"/>
    <s v="BG"/>
    <x v="31"/>
    <s v="EURO"/>
    <x v="2812"/>
    <n v="249626"/>
    <x v="358"/>
    <x v="7394"/>
  </r>
  <r>
    <x v="425"/>
    <s v="BG"/>
    <x v="31"/>
    <s v="EURO"/>
    <x v="4295"/>
    <n v="252029"/>
    <x v="233"/>
    <x v="7395"/>
  </r>
  <r>
    <x v="426"/>
    <s v="BG"/>
    <x v="31"/>
    <s v="EURO"/>
    <x v="4296"/>
    <n v="253183"/>
    <x v="71"/>
    <x v="7396"/>
  </r>
  <r>
    <x v="427"/>
    <s v="BG"/>
    <x v="31"/>
    <s v="EURO"/>
    <x v="2647"/>
    <n v="255381"/>
    <x v="50"/>
    <x v="7397"/>
  </r>
  <r>
    <x v="428"/>
    <s v="BG"/>
    <x v="31"/>
    <s v="EURO"/>
    <x v="4297"/>
    <n v="258385"/>
    <x v="74"/>
    <x v="3526"/>
  </r>
  <r>
    <x v="429"/>
    <s v="BG"/>
    <x v="31"/>
    <s v="EURO"/>
    <x v="4298"/>
    <n v="259811"/>
    <x v="71"/>
    <x v="3541"/>
  </r>
  <r>
    <x v="430"/>
    <s v="BG"/>
    <x v="31"/>
    <s v="EURO"/>
    <x v="2003"/>
    <n v="260308"/>
    <x v="21"/>
    <x v="7398"/>
  </r>
  <r>
    <x v="431"/>
    <s v="BG"/>
    <x v="31"/>
    <s v="EURO"/>
    <x v="2594"/>
    <n v="263303"/>
    <x v="201"/>
    <x v="7399"/>
  </r>
  <r>
    <x v="432"/>
    <s v="BG"/>
    <x v="31"/>
    <s v="EURO"/>
    <x v="4299"/>
    <n v="266805"/>
    <x v="171"/>
    <x v="7400"/>
  </r>
  <r>
    <x v="433"/>
    <s v="BG"/>
    <x v="31"/>
    <s v="EURO"/>
    <x v="4300"/>
    <n v="269579"/>
    <x v="114"/>
    <x v="7401"/>
  </r>
  <r>
    <x v="434"/>
    <s v="BG"/>
    <x v="31"/>
    <s v="EURO"/>
    <x v="4301"/>
    <n v="272700"/>
    <x v="361"/>
    <x v="7402"/>
  </r>
  <r>
    <x v="435"/>
    <s v="BG"/>
    <x v="31"/>
    <s v="EURO"/>
    <x v="4302"/>
    <n v="275859"/>
    <x v="208"/>
    <x v="7403"/>
  </r>
  <r>
    <x v="436"/>
    <s v="BG"/>
    <x v="31"/>
    <s v="EURO"/>
    <x v="4303"/>
    <n v="277878"/>
    <x v="28"/>
    <x v="5876"/>
  </r>
  <r>
    <x v="437"/>
    <s v="BG"/>
    <x v="31"/>
    <s v="EURO"/>
    <x v="3251"/>
    <n v="278557"/>
    <x v="41"/>
    <x v="7404"/>
  </r>
  <r>
    <x v="438"/>
    <s v="BG"/>
    <x v="31"/>
    <s v="EURO"/>
    <x v="4304"/>
    <n v="283194"/>
    <x v="369"/>
    <x v="7405"/>
  </r>
  <r>
    <x v="439"/>
    <s v="BG"/>
    <x v="31"/>
    <s v="EURO"/>
    <x v="1830"/>
    <n v="287568"/>
    <x v="203"/>
    <x v="4441"/>
  </r>
  <r>
    <x v="440"/>
    <s v="BG"/>
    <x v="31"/>
    <s v="EURO"/>
    <x v="4305"/>
    <n v="291769"/>
    <x v="378"/>
    <x v="7406"/>
  </r>
  <r>
    <x v="441"/>
    <s v="BG"/>
    <x v="31"/>
    <s v="EURO"/>
    <x v="2551"/>
    <n v="295777"/>
    <x v="208"/>
    <x v="7407"/>
  </r>
  <r>
    <x v="442"/>
    <s v="BG"/>
    <x v="31"/>
    <s v="EURO"/>
    <x v="4306"/>
    <n v="299939"/>
    <x v="224"/>
    <x v="7408"/>
  </r>
  <r>
    <x v="443"/>
    <s v="BG"/>
    <x v="31"/>
    <s v="EURO"/>
    <x v="3147"/>
    <n v="302480"/>
    <x v="30"/>
    <x v="7409"/>
  </r>
  <r>
    <x v="444"/>
    <s v="BG"/>
    <x v="31"/>
    <s v="EURO"/>
    <x v="852"/>
    <n v="303423"/>
    <x v="67"/>
    <x v="7410"/>
  </r>
  <r>
    <x v="445"/>
    <s v="BG"/>
    <x v="31"/>
    <s v="EURO"/>
    <x v="1831"/>
    <n v="307890"/>
    <x v="199"/>
    <x v="3637"/>
  </r>
  <r>
    <x v="446"/>
    <s v="BG"/>
    <x v="31"/>
    <s v="EURO"/>
    <x v="4307"/>
    <n v="312741"/>
    <x v="362"/>
    <x v="7411"/>
  </r>
  <r>
    <x v="447"/>
    <s v="BG"/>
    <x v="31"/>
    <s v="EURO"/>
    <x v="4308"/>
    <n v="317116"/>
    <x v="96"/>
    <x v="7412"/>
  </r>
  <r>
    <x v="448"/>
    <s v="BG"/>
    <x v="31"/>
    <s v="EURO"/>
    <x v="4309"/>
    <n v="321104"/>
    <x v="392"/>
    <x v="7413"/>
  </r>
  <r>
    <x v="449"/>
    <s v="BG"/>
    <x v="31"/>
    <s v="EURO"/>
    <x v="2285"/>
    <n v="325233"/>
    <x v="65"/>
    <x v="7414"/>
  </r>
  <r>
    <x v="450"/>
    <s v="BG"/>
    <x v="31"/>
    <s v="EURO"/>
    <x v="2726"/>
    <n v="327770"/>
    <x v="32"/>
    <x v="7415"/>
  </r>
  <r>
    <x v="451"/>
    <s v="BG"/>
    <x v="31"/>
    <s v="EURO"/>
    <x v="871"/>
    <n v="328753"/>
    <x v="64"/>
    <x v="7416"/>
  </r>
  <r>
    <x v="452"/>
    <s v="BG"/>
    <x v="31"/>
    <s v="EURO"/>
    <x v="3183"/>
    <n v="333250"/>
    <x v="367"/>
    <x v="4477"/>
  </r>
  <r>
    <x v="453"/>
    <s v="BG"/>
    <x v="31"/>
    <s v="EURO"/>
    <x v="4310"/>
    <n v="338426"/>
    <x v="91"/>
    <x v="7417"/>
  </r>
  <r>
    <x v="454"/>
    <s v="BG"/>
    <x v="31"/>
    <s v="EURO"/>
    <x v="4311"/>
    <n v="342633"/>
    <x v="181"/>
    <x v="7418"/>
  </r>
  <r>
    <x v="455"/>
    <s v="BG"/>
    <x v="31"/>
    <s v="EURO"/>
    <x v="4312"/>
    <n v="346327"/>
    <x v="839"/>
    <x v="7419"/>
  </r>
  <r>
    <x v="456"/>
    <s v="BG"/>
    <x v="31"/>
    <s v="EURO"/>
    <x v="4313"/>
    <n v="350340"/>
    <x v="88"/>
    <x v="7420"/>
  </r>
  <r>
    <x v="457"/>
    <s v="BG"/>
    <x v="31"/>
    <s v="EURO"/>
    <x v="4314"/>
    <n v="352259"/>
    <x v="92"/>
    <x v="7421"/>
  </r>
  <r>
    <x v="458"/>
    <s v="BG"/>
    <x v="31"/>
    <s v="EURO"/>
    <x v="536"/>
    <n v="352999"/>
    <x v="202"/>
    <x v="7422"/>
  </r>
  <r>
    <x v="459"/>
    <s v="BG"/>
    <x v="31"/>
    <s v="EURO"/>
    <x v="4315"/>
    <n v="356859"/>
    <x v="326"/>
    <x v="7423"/>
  </r>
  <r>
    <x v="460"/>
    <s v="BG"/>
    <x v="31"/>
    <s v="EURO"/>
    <x v="4316"/>
    <n v="360863"/>
    <x v="108"/>
    <x v="7424"/>
  </r>
  <r>
    <x v="461"/>
    <s v="BG"/>
    <x v="31"/>
    <s v="EURO"/>
    <x v="1133"/>
    <n v="364419"/>
    <x v="839"/>
    <x v="7425"/>
  </r>
  <r>
    <x v="462"/>
    <s v="BG"/>
    <x v="31"/>
    <s v="EURO"/>
    <x v="2467"/>
    <n v="367376"/>
    <x v="378"/>
    <x v="7426"/>
  </r>
  <r>
    <x v="463"/>
    <s v="BG"/>
    <x v="31"/>
    <s v="EURO"/>
    <x v="1721"/>
    <n v="370179"/>
    <x v="171"/>
    <x v="7427"/>
  </r>
  <r>
    <x v="464"/>
    <s v="BG"/>
    <x v="31"/>
    <s v="EURO"/>
    <x v="1702"/>
    <n v="371531"/>
    <x v="72"/>
    <x v="7428"/>
  </r>
  <r>
    <x v="465"/>
    <s v="BG"/>
    <x v="31"/>
    <s v="EURO"/>
    <x v="791"/>
    <n v="371993"/>
    <x v="53"/>
    <x v="7429"/>
  </r>
  <r>
    <x v="466"/>
    <s v="BG"/>
    <x v="31"/>
    <s v="EURO"/>
    <x v="4317"/>
    <n v="375115"/>
    <x v="364"/>
    <x v="7430"/>
  </r>
  <r>
    <x v="467"/>
    <s v="BG"/>
    <x v="31"/>
    <s v="EURO"/>
    <x v="3241"/>
    <n v="378059"/>
    <x v="102"/>
    <x v="7431"/>
  </r>
  <r>
    <x v="468"/>
    <s v="BG"/>
    <x v="31"/>
    <s v="EURO"/>
    <x v="3452"/>
    <n v="380576"/>
    <x v="88"/>
    <x v="7432"/>
  </r>
  <r>
    <x v="469"/>
    <s v="BG"/>
    <x v="31"/>
    <s v="EURO"/>
    <x v="1357"/>
    <n v="382761"/>
    <x v="359"/>
    <x v="7433"/>
  </r>
  <r>
    <x v="470"/>
    <s v="BG"/>
    <x v="31"/>
    <s v="EURO"/>
    <x v="4318"/>
    <n v="384887"/>
    <x v="193"/>
    <x v="7434"/>
  </r>
  <r>
    <x v="471"/>
    <s v="BG"/>
    <x v="31"/>
    <s v="EURO"/>
    <x v="2960"/>
    <n v="385963"/>
    <x v="28"/>
    <x v="7435"/>
  </r>
  <r>
    <x v="472"/>
    <s v="BG"/>
    <x v="31"/>
    <s v="EURO"/>
    <x v="582"/>
    <n v="386381"/>
    <x v="349"/>
    <x v="7436"/>
  </r>
  <r>
    <x v="473"/>
    <s v="BG"/>
    <x v="31"/>
    <s v="EURO"/>
    <x v="4319"/>
    <n v="388815"/>
    <x v="119"/>
    <x v="7437"/>
  </r>
  <r>
    <x v="474"/>
    <s v="BG"/>
    <x v="31"/>
    <s v="EURO"/>
    <x v="1587"/>
    <n v="390911"/>
    <x v="96"/>
    <x v="7438"/>
  </r>
  <r>
    <x v="475"/>
    <s v="BG"/>
    <x v="31"/>
    <s v="EURO"/>
    <x v="4320"/>
    <n v="392913"/>
    <x v="340"/>
    <x v="7439"/>
  </r>
  <r>
    <x v="476"/>
    <s v="BG"/>
    <x v="31"/>
    <s v="EURO"/>
    <x v="2326"/>
    <n v="394594"/>
    <x v="354"/>
    <x v="7440"/>
  </r>
  <r>
    <x v="477"/>
    <s v="BG"/>
    <x v="31"/>
    <s v="EURO"/>
    <x v="1924"/>
    <n v="396302"/>
    <x v="87"/>
    <x v="5992"/>
  </r>
  <r>
    <x v="478"/>
    <s v="BG"/>
    <x v="31"/>
    <s v="EURO"/>
    <x v="3399"/>
    <n v="397100"/>
    <x v="24"/>
    <x v="7441"/>
  </r>
  <r>
    <x v="479"/>
    <s v="BG"/>
    <x v="31"/>
    <s v="EURO"/>
    <x v="1348"/>
    <n v="397500"/>
    <x v="222"/>
    <x v="7442"/>
  </r>
  <r>
    <x v="480"/>
    <s v="BG"/>
    <x v="31"/>
    <s v="EURO"/>
    <x v="2250"/>
    <n v="399259"/>
    <x v="205"/>
    <x v="7443"/>
  </r>
  <r>
    <x v="481"/>
    <s v="BG"/>
    <x v="31"/>
    <s v="EURO"/>
    <x v="1661"/>
    <n v="401109"/>
    <x v="232"/>
    <x v="7444"/>
  </r>
  <r>
    <x v="482"/>
    <s v="BG"/>
    <x v="31"/>
    <s v="EURO"/>
    <x v="2890"/>
    <n v="402491"/>
    <x v="49"/>
    <x v="7445"/>
  </r>
  <r>
    <x v="483"/>
    <s v="BG"/>
    <x v="31"/>
    <s v="EURO"/>
    <x v="3218"/>
    <n v="403728"/>
    <x v="214"/>
    <x v="7446"/>
  </r>
  <r>
    <x v="484"/>
    <s v="BG"/>
    <x v="31"/>
    <s v="EURO"/>
    <x v="1527"/>
    <n v="404380"/>
    <x v="69"/>
    <x v="7447"/>
  </r>
  <r>
    <x v="485"/>
    <s v="BG"/>
    <x v="31"/>
    <s v="EURO"/>
    <x v="584"/>
    <n v="404846"/>
    <x v="351"/>
    <x v="7448"/>
  </r>
  <r>
    <x v="486"/>
    <s v="BG"/>
    <x v="31"/>
    <s v="EURO"/>
    <x v="94"/>
    <n v="405194"/>
    <x v="222"/>
    <x v="7449"/>
  </r>
  <r>
    <x v="487"/>
    <s v="BG"/>
    <x v="31"/>
    <s v="EURO"/>
    <x v="298"/>
    <n v="405825"/>
    <x v="42"/>
    <x v="7450"/>
  </r>
  <r>
    <x v="488"/>
    <s v="BG"/>
    <x v="31"/>
    <s v="EURO"/>
    <x v="738"/>
    <n v="406192"/>
    <x v="84"/>
    <x v="7451"/>
  </r>
  <r>
    <x v="489"/>
    <s v="BG"/>
    <x v="31"/>
    <s v="EURO"/>
    <x v="1891"/>
    <n v="407827"/>
    <x v="196"/>
    <x v="7452"/>
  </r>
  <r>
    <x v="490"/>
    <s v="BG"/>
    <x v="31"/>
    <s v="EURO"/>
    <x v="408"/>
    <n v="408372"/>
    <x v="36"/>
    <x v="7453"/>
  </r>
  <r>
    <x v="491"/>
    <s v="BG"/>
    <x v="31"/>
    <s v="EURO"/>
    <x v="3149"/>
    <n v="409495"/>
    <x v="52"/>
    <x v="7454"/>
  </r>
  <r>
    <x v="492"/>
    <s v="BG"/>
    <x v="31"/>
    <s v="EURO"/>
    <x v="584"/>
    <n v="409961"/>
    <x v="29"/>
    <x v="7455"/>
  </r>
  <r>
    <x v="493"/>
    <s v="BG"/>
    <x v="31"/>
    <s v="EURO"/>
    <x v="386"/>
    <n v="410202"/>
    <x v="36"/>
    <x v="7456"/>
  </r>
  <r>
    <x v="494"/>
    <s v="BG"/>
    <x v="31"/>
    <s v="EURO"/>
    <x v="66"/>
    <n v="411280"/>
    <x v="839"/>
    <x v="7457"/>
  </r>
  <r>
    <x v="495"/>
    <s v="BG"/>
    <x v="31"/>
    <s v="EURO"/>
    <x v="4321"/>
    <n v="412157"/>
    <x v="58"/>
    <x v="7458"/>
  </r>
  <r>
    <x v="496"/>
    <s v="BG"/>
    <x v="31"/>
    <s v="EURO"/>
    <x v="1561"/>
    <n v="412814"/>
    <x v="75"/>
    <x v="7459"/>
  </r>
  <r>
    <x v="497"/>
    <s v="BG"/>
    <x v="31"/>
    <s v="EURO"/>
    <x v="777"/>
    <n v="413320"/>
    <x v="79"/>
    <x v="7460"/>
  </r>
  <r>
    <x v="498"/>
    <s v="BG"/>
    <x v="31"/>
    <s v="EURO"/>
    <x v="813"/>
    <n v="413838"/>
    <x v="32"/>
    <x v="7461"/>
  </r>
  <r>
    <x v="499"/>
    <s v="BG"/>
    <x v="31"/>
    <s v="EURO"/>
    <x v="168"/>
    <n v="414041"/>
    <x v="11"/>
    <x v="6018"/>
  </r>
  <r>
    <x v="500"/>
    <s v="BG"/>
    <x v="31"/>
    <s v="EURO"/>
    <x v="363"/>
    <n v="414192"/>
    <x v="9"/>
    <x v="7462"/>
  </r>
  <r>
    <x v="501"/>
    <s v="BG"/>
    <x v="31"/>
    <s v="EURO"/>
    <x v="3058"/>
    <n v="414869"/>
    <x v="59"/>
    <x v="7463"/>
  </r>
  <r>
    <x v="502"/>
    <s v="BG"/>
    <x v="31"/>
    <s v="EURO"/>
    <x v="630"/>
    <n v="415326"/>
    <x v="25"/>
    <x v="7464"/>
  </r>
  <r>
    <x v="503"/>
    <s v="BG"/>
    <x v="31"/>
    <s v="EURO"/>
    <x v="302"/>
    <n v="415687"/>
    <x v="43"/>
    <x v="7465"/>
  </r>
  <r>
    <x v="504"/>
    <s v="BG"/>
    <x v="31"/>
    <s v="EURO"/>
    <x v="1635"/>
    <n v="416055"/>
    <x v="69"/>
    <x v="7466"/>
  </r>
  <r>
    <x v="505"/>
    <s v="BG"/>
    <x v="31"/>
    <s v="EURO"/>
    <x v="2870"/>
    <n v="416417"/>
    <x v="36"/>
    <x v="7467"/>
  </r>
  <r>
    <x v="506"/>
    <s v="BG"/>
    <x v="31"/>
    <s v="EURO"/>
    <x v="320"/>
    <n v="416565"/>
    <x v="34"/>
    <x v="7468"/>
  </r>
  <r>
    <x v="507"/>
    <s v="BG"/>
    <x v="31"/>
    <s v="EURO"/>
    <x v="145"/>
    <n v="416646"/>
    <x v="9"/>
    <x v="7469"/>
  </r>
  <r>
    <x v="508"/>
    <s v="BG"/>
    <x v="31"/>
    <s v="EURO"/>
    <x v="145"/>
    <n v="416727"/>
    <x v="12"/>
    <x v="7470"/>
  </r>
  <r>
    <x v="509"/>
    <s v="BG"/>
    <x v="31"/>
    <s v="EURO"/>
    <x v="232"/>
    <n v="417133"/>
    <x v="78"/>
    <x v="7471"/>
  </r>
  <r>
    <x v="510"/>
    <s v="BG"/>
    <x v="31"/>
    <s v="EURO"/>
    <x v="587"/>
    <n v="417526"/>
    <x v="25"/>
    <x v="7472"/>
  </r>
  <r>
    <x v="511"/>
    <s v="BG"/>
    <x v="31"/>
    <s v="EURO"/>
    <x v="223"/>
    <n v="417819"/>
    <x v="22"/>
    <x v="6030"/>
  </r>
  <r>
    <x v="512"/>
    <s v="BG"/>
    <x v="31"/>
    <s v="EURO"/>
    <x v="192"/>
    <n v="418106"/>
    <x v="13"/>
    <x v="7473"/>
  </r>
  <r>
    <x v="513"/>
    <s v="BG"/>
    <x v="31"/>
    <s v="EURO"/>
    <x v="311"/>
    <n v="418221"/>
    <x v="16"/>
    <x v="7474"/>
  </r>
  <r>
    <x v="514"/>
    <s v="BG"/>
    <x v="31"/>
    <s v="EURO"/>
    <x v="203"/>
    <n v="418274"/>
    <x v="16"/>
    <x v="7475"/>
  </r>
  <r>
    <x v="515"/>
    <s v="BG"/>
    <x v="31"/>
    <s v="EURO"/>
    <x v="43"/>
    <n v="418577"/>
    <x v="28"/>
    <x v="7476"/>
  </r>
  <r>
    <x v="516"/>
    <s v="BG"/>
    <x v="31"/>
    <s v="EURO"/>
    <x v="721"/>
    <n v="418813"/>
    <x v="26"/>
    <x v="7477"/>
  </r>
  <r>
    <x v="517"/>
    <s v="BG"/>
    <x v="31"/>
    <s v="EURO"/>
    <x v="342"/>
    <n v="419010"/>
    <x v="21"/>
    <x v="7478"/>
  </r>
  <r>
    <x v="518"/>
    <s v="BG"/>
    <x v="31"/>
    <s v="EURO"/>
    <x v="730"/>
    <n v="419180"/>
    <x v="351"/>
    <x v="7479"/>
  </r>
  <r>
    <x v="519"/>
    <s v="BG"/>
    <x v="31"/>
    <s v="EURO"/>
    <x v="100"/>
    <n v="419337"/>
    <x v="18"/>
    <x v="7480"/>
  </r>
  <r>
    <x v="520"/>
    <s v="BG"/>
    <x v="31"/>
    <s v="EURO"/>
    <x v="198"/>
    <n v="419426"/>
    <x v="4"/>
    <x v="7481"/>
  </r>
  <r>
    <x v="521"/>
    <s v="BG"/>
    <x v="31"/>
    <s v="EURO"/>
    <x v="130"/>
    <n v="419473"/>
    <x v="11"/>
    <x v="7482"/>
  </r>
  <r>
    <x v="522"/>
    <s v="BG"/>
    <x v="31"/>
    <s v="EURO"/>
    <x v="727"/>
    <n v="419681"/>
    <x v="30"/>
    <x v="7483"/>
  </r>
  <r>
    <x v="523"/>
    <s v="BG"/>
    <x v="31"/>
    <s v="EURO"/>
    <x v="220"/>
    <n v="419859"/>
    <x v="5"/>
    <x v="7484"/>
  </r>
  <r>
    <x v="524"/>
    <s v="BG"/>
    <x v="31"/>
    <s v="EURO"/>
    <x v="370"/>
    <n v="419990"/>
    <x v="14"/>
    <x v="7485"/>
  </r>
  <r>
    <x v="525"/>
    <s v="BG"/>
    <x v="31"/>
    <s v="EURO"/>
    <x v="101"/>
    <n v="420090"/>
    <x v="13"/>
    <x v="7486"/>
  </r>
  <r>
    <x v="526"/>
    <s v="BG"/>
    <x v="31"/>
    <s v="EURO"/>
    <x v="154"/>
    <n v="420213"/>
    <x v="5"/>
    <x v="7487"/>
  </r>
  <r>
    <x v="527"/>
    <s v="BG"/>
    <x v="31"/>
    <s v="EURO"/>
    <x v="145"/>
    <n v="420294"/>
    <x v="16"/>
    <x v="7488"/>
  </r>
  <r>
    <x v="528"/>
    <s v="BG"/>
    <x v="31"/>
    <s v="EURO"/>
    <x v="208"/>
    <n v="420336"/>
    <x v="2"/>
    <x v="7489"/>
  </r>
  <r>
    <x v="529"/>
    <s v="BG"/>
    <x v="31"/>
    <s v="EURO"/>
    <x v="100"/>
    <n v="420493"/>
    <x v="13"/>
    <x v="7490"/>
  </r>
  <r>
    <x v="530"/>
    <s v="BG"/>
    <x v="31"/>
    <s v="EURO"/>
    <x v="365"/>
    <n v="420654"/>
    <x v="12"/>
    <x v="7491"/>
  </r>
  <r>
    <x v="531"/>
    <s v="BG"/>
    <x v="31"/>
    <s v="EURO"/>
    <x v="153"/>
    <n v="420749"/>
    <x v="37"/>
    <x v="7492"/>
  </r>
  <r>
    <x v="532"/>
    <s v="BG"/>
    <x v="31"/>
    <s v="EURO"/>
    <x v="314"/>
    <n v="420859"/>
    <x v="8"/>
    <x v="7493"/>
  </r>
  <r>
    <x v="533"/>
    <s v="BG"/>
    <x v="31"/>
    <s v="EURO"/>
    <x v="23"/>
    <n v="420964"/>
    <x v="11"/>
    <x v="7494"/>
  </r>
  <r>
    <x v="534"/>
    <s v="BG"/>
    <x v="31"/>
    <s v="EURO"/>
    <x v="116"/>
    <n v="421005"/>
    <x v="2"/>
    <x v="7495"/>
  </r>
  <r>
    <x v="535"/>
    <s v="BG"/>
    <x v="31"/>
    <s v="EURO"/>
    <x v="319"/>
    <n v="421032"/>
    <x v="1"/>
    <x v="7496"/>
  </r>
  <r>
    <x v="536"/>
    <s v="BG"/>
    <x v="31"/>
    <s v="EURO"/>
    <x v="123"/>
    <n v="421152"/>
    <x v="6"/>
    <x v="7497"/>
  </r>
  <r>
    <x v="537"/>
    <s v="BG"/>
    <x v="31"/>
    <s v="EURO"/>
    <x v="131"/>
    <n v="421246"/>
    <x v="7"/>
    <x v="7498"/>
  </r>
  <r>
    <x v="538"/>
    <s v="BG"/>
    <x v="31"/>
    <s v="EURO"/>
    <x v="348"/>
    <n v="421339"/>
    <x v="16"/>
    <x v="7499"/>
  </r>
  <r>
    <x v="539"/>
    <s v="BG"/>
    <x v="31"/>
    <s v="EURO"/>
    <x v="147"/>
    <n v="421401"/>
    <x v="9"/>
    <x v="7500"/>
  </r>
  <r>
    <x v="540"/>
    <s v="BG"/>
    <x v="31"/>
    <s v="EURO"/>
    <x v="157"/>
    <n v="421487"/>
    <x v="3"/>
    <x v="7501"/>
  </r>
  <r>
    <x v="541"/>
    <s v="BG"/>
    <x v="31"/>
    <s v="EURO"/>
    <x v="133"/>
    <n v="421515"/>
    <x v="1"/>
    <x v="7502"/>
  </r>
  <r>
    <x v="542"/>
    <s v="BG"/>
    <x v="31"/>
    <s v="EURO"/>
    <x v="128"/>
    <n v="421531"/>
    <x v="0"/>
    <x v="7502"/>
  </r>
  <r>
    <x v="543"/>
    <s v="BG"/>
    <x v="31"/>
    <s v="EURO"/>
    <x v="311"/>
    <n v="421646"/>
    <x v="34"/>
    <x v="7503"/>
  </r>
  <r>
    <x v="544"/>
    <s v="BG"/>
    <x v="31"/>
    <s v="EURO"/>
    <x v="23"/>
    <n v="421751"/>
    <x v="9"/>
    <x v="7504"/>
  </r>
  <r>
    <x v="545"/>
    <s v="BG"/>
    <x v="31"/>
    <s v="EURO"/>
    <x v="117"/>
    <n v="421829"/>
    <x v="14"/>
    <x v="7505"/>
  </r>
  <r>
    <x v="546"/>
    <s v="BG"/>
    <x v="31"/>
    <s v="EURO"/>
    <x v="183"/>
    <n v="421902"/>
    <x v="5"/>
    <x v="7506"/>
  </r>
  <r>
    <x v="547"/>
    <s v="BG"/>
    <x v="31"/>
    <s v="EURO"/>
    <x v="145"/>
    <n v="421983"/>
    <x v="29"/>
    <x v="7507"/>
  </r>
  <r>
    <x v="548"/>
    <s v="BG"/>
    <x v="31"/>
    <s v="EURO"/>
    <x v="25"/>
    <n v="422034"/>
    <x v="1"/>
    <x v="7508"/>
  </r>
  <r>
    <x v="549"/>
    <s v="BG"/>
    <x v="31"/>
    <s v="EURO"/>
    <x v="129"/>
    <n v="422053"/>
    <x v="0"/>
    <x v="7508"/>
  </r>
  <r>
    <x v="550"/>
    <s v="BG"/>
    <x v="31"/>
    <s v="EURO"/>
    <x v="216"/>
    <n v="422151"/>
    <x v="38"/>
    <x v="4517"/>
  </r>
  <r>
    <x v="551"/>
    <s v="BG"/>
    <x v="31"/>
    <s v="EURO"/>
    <x v="148"/>
    <n v="422238"/>
    <x v="2"/>
    <x v="7509"/>
  </r>
  <r>
    <x v="552"/>
    <s v="BG"/>
    <x v="31"/>
    <s v="EURO"/>
    <x v="106"/>
    <n v="422298"/>
    <x v="2"/>
    <x v="7510"/>
  </r>
  <r>
    <x v="553"/>
    <s v="BG"/>
    <x v="31"/>
    <s v="EURO"/>
    <x v="110"/>
    <n v="422353"/>
    <x v="16"/>
    <x v="7511"/>
  </r>
  <r>
    <x v="554"/>
    <s v="BG"/>
    <x v="31"/>
    <s v="EURO"/>
    <x v="151"/>
    <n v="422414"/>
    <x v="3"/>
    <x v="7512"/>
  </r>
  <r>
    <x v="555"/>
    <s v="BG"/>
    <x v="31"/>
    <s v="EURO"/>
    <x v="7"/>
    <n v="422446"/>
    <x v="2"/>
    <x v="7513"/>
  </r>
  <r>
    <x v="556"/>
    <s v="BG"/>
    <x v="31"/>
    <s v="EURO"/>
    <x v="128"/>
    <n v="422462"/>
    <x v="0"/>
    <x v="7513"/>
  </r>
  <r>
    <x v="557"/>
    <s v="BG"/>
    <x v="31"/>
    <s v="EURO"/>
    <x v="349"/>
    <n v="422545"/>
    <x v="3"/>
    <x v="7514"/>
  </r>
  <r>
    <x v="558"/>
    <s v="BG"/>
    <x v="31"/>
    <s v="EURO"/>
    <x v="347"/>
    <n v="422619"/>
    <x v="6"/>
    <x v="7515"/>
  </r>
  <r>
    <x v="559"/>
    <s v="BG"/>
    <x v="31"/>
    <s v="EURO"/>
    <x v="29"/>
    <n v="422703"/>
    <x v="3"/>
    <x v="7516"/>
  </r>
  <r>
    <x v="560"/>
    <s v="BG"/>
    <x v="31"/>
    <s v="EURO"/>
    <x v="131"/>
    <n v="422797"/>
    <x v="16"/>
    <x v="7517"/>
  </r>
  <r>
    <x v="561"/>
    <s v="BG"/>
    <x v="31"/>
    <s v="EURO"/>
    <x v="120"/>
    <n v="422873"/>
    <x v="5"/>
    <x v="7518"/>
  </r>
  <r>
    <x v="562"/>
    <s v="BG"/>
    <x v="31"/>
    <s v="EURO"/>
    <x v="204"/>
    <n v="422930"/>
    <x v="0"/>
    <x v="7518"/>
  </r>
  <r>
    <x v="563"/>
    <s v="BG"/>
    <x v="31"/>
    <s v="EURO"/>
    <x v="134"/>
    <n v="422965"/>
    <x v="16"/>
    <x v="7519"/>
  </r>
  <r>
    <x v="564"/>
    <s v="BG"/>
    <x v="31"/>
    <s v="EURO"/>
    <x v="96"/>
    <n v="423078"/>
    <x v="4"/>
    <x v="7520"/>
  </r>
  <r>
    <x v="565"/>
    <s v="BG"/>
    <x v="31"/>
    <s v="EURO"/>
    <x v="217"/>
    <n v="423223"/>
    <x v="11"/>
    <x v="7521"/>
  </r>
  <r>
    <x v="566"/>
    <s v="BG"/>
    <x v="31"/>
    <s v="EURO"/>
    <x v="132"/>
    <n v="423319"/>
    <x v="4"/>
    <x v="7522"/>
  </r>
  <r>
    <x v="567"/>
    <s v="BG"/>
    <x v="31"/>
    <s v="EURO"/>
    <x v="90"/>
    <n v="423440"/>
    <x v="2"/>
    <x v="7523"/>
  </r>
  <r>
    <x v="568"/>
    <s v="BG"/>
    <x v="31"/>
    <s v="EURO"/>
    <x v="354"/>
    <n v="423575"/>
    <x v="3"/>
    <x v="7524"/>
  </r>
  <r>
    <x v="569"/>
    <s v="BG"/>
    <x v="31"/>
    <s v="EURO"/>
    <x v="318"/>
    <n v="423629"/>
    <x v="0"/>
    <x v="7524"/>
  </r>
  <r>
    <x v="570"/>
    <s v="BG"/>
    <x v="31"/>
    <s v="EURO"/>
    <x v="204"/>
    <n v="423686"/>
    <x v="1"/>
    <x v="7525"/>
  </r>
  <r>
    <x v="571"/>
    <s v="BG"/>
    <x v="31"/>
    <s v="EURO"/>
    <x v="640"/>
    <n v="423879"/>
    <x v="16"/>
    <x v="7526"/>
  </r>
  <r>
    <x v="572"/>
    <s v="BG"/>
    <x v="31"/>
    <s v="EURO"/>
    <x v="104"/>
    <n v="424079"/>
    <x v="3"/>
    <x v="7527"/>
  </r>
  <r>
    <x v="573"/>
    <s v="BG"/>
    <x v="31"/>
    <s v="EURO"/>
    <x v="2864"/>
    <n v="424295"/>
    <x v="2"/>
    <x v="7528"/>
  </r>
  <r>
    <x v="574"/>
    <s v="BG"/>
    <x v="31"/>
    <s v="EURO"/>
    <x v="710"/>
    <n v="424526"/>
    <x v="4"/>
    <x v="7529"/>
  </r>
  <r>
    <x v="575"/>
    <s v="BG"/>
    <x v="31"/>
    <s v="EURO"/>
    <x v="340"/>
    <n v="424872"/>
    <x v="4"/>
    <x v="7530"/>
  </r>
  <r>
    <x v="576"/>
    <s v="BG"/>
    <x v="31"/>
    <s v="EURO"/>
    <x v="191"/>
    <n v="425054"/>
    <x v="2"/>
    <x v="7531"/>
  </r>
  <r>
    <x v="577"/>
    <s v="BG"/>
    <x v="31"/>
    <s v="EURO"/>
    <x v="131"/>
    <n v="425148"/>
    <x v="2"/>
    <x v="7532"/>
  </r>
  <r>
    <x v="578"/>
    <s v="BG"/>
    <x v="31"/>
    <s v="EURO"/>
    <x v="587"/>
    <n v="425541"/>
    <x v="11"/>
    <x v="6053"/>
  </r>
  <r>
    <x v="579"/>
    <s v="BG"/>
    <x v="31"/>
    <s v="EURO"/>
    <x v="791"/>
    <n v="426003"/>
    <x v="4"/>
    <x v="7533"/>
  </r>
  <r>
    <x v="580"/>
    <s v="BG"/>
    <x v="31"/>
    <s v="EURO"/>
    <x v="1479"/>
    <n v="426432"/>
    <x v="3"/>
    <x v="7534"/>
  </r>
  <r>
    <x v="581"/>
    <s v="BG"/>
    <x v="31"/>
    <s v="EURO"/>
    <x v="2409"/>
    <n v="426932"/>
    <x v="10"/>
    <x v="7535"/>
  </r>
  <r>
    <x v="582"/>
    <s v="BG"/>
    <x v="31"/>
    <s v="EURO"/>
    <x v="554"/>
    <n v="427481"/>
    <x v="7"/>
    <x v="5253"/>
  </r>
  <r>
    <x v="583"/>
    <s v="BG"/>
    <x v="31"/>
    <s v="EURO"/>
    <x v="666"/>
    <n v="427873"/>
    <x v="1"/>
    <x v="7536"/>
  </r>
  <r>
    <x v="584"/>
    <s v="BG"/>
    <x v="31"/>
    <s v="EURO"/>
    <x v="637"/>
    <n v="428049"/>
    <x v="4"/>
    <x v="7537"/>
  </r>
  <r>
    <x v="585"/>
    <s v="BG"/>
    <x v="31"/>
    <s v="EURO"/>
    <x v="872"/>
    <n v="428823"/>
    <x v="8"/>
    <x v="7538"/>
  </r>
  <r>
    <x v="586"/>
    <s v="BG"/>
    <x v="31"/>
    <s v="EURO"/>
    <x v="3151"/>
    <n v="429628"/>
    <x v="6"/>
    <x v="7539"/>
  </r>
  <r>
    <x v="587"/>
    <s v="BG"/>
    <x v="31"/>
    <s v="EURO"/>
    <x v="413"/>
    <n v="430410"/>
    <x v="18"/>
    <x v="7540"/>
  </r>
  <r>
    <x v="588"/>
    <s v="BG"/>
    <x v="31"/>
    <s v="EURO"/>
    <x v="1596"/>
    <n v="431292"/>
    <x v="13"/>
    <x v="7541"/>
  </r>
  <r>
    <x v="589"/>
    <s v="BG"/>
    <x v="31"/>
    <s v="EURO"/>
    <x v="2436"/>
    <n v="432339"/>
    <x v="15"/>
    <x v="7542"/>
  </r>
  <r>
    <x v="590"/>
    <s v="BG"/>
    <x v="31"/>
    <s v="EURO"/>
    <x v="237"/>
    <n v="432962"/>
    <x v="11"/>
    <x v="7543"/>
  </r>
  <r>
    <x v="591"/>
    <s v="BG"/>
    <x v="31"/>
    <s v="EURO"/>
    <x v="307"/>
    <n v="433234"/>
    <x v="16"/>
    <x v="7544"/>
  </r>
  <r>
    <x v="592"/>
    <s v="BG"/>
    <x v="31"/>
    <s v="EURO"/>
    <x v="3407"/>
    <n v="434535"/>
    <x v="35"/>
    <x v="7545"/>
  </r>
  <r>
    <x v="593"/>
    <s v="BG"/>
    <x v="31"/>
    <s v="EURO"/>
    <x v="2972"/>
    <n v="435940"/>
    <x v="33"/>
    <x v="7546"/>
  </r>
  <r>
    <x v="594"/>
    <s v="BG"/>
    <x v="31"/>
    <s v="EURO"/>
    <x v="3020"/>
    <n v="437327"/>
    <x v="29"/>
    <x v="6064"/>
  </r>
  <r>
    <x v="595"/>
    <s v="BG"/>
    <x v="31"/>
    <s v="EURO"/>
    <x v="1482"/>
    <n v="438698"/>
    <x v="36"/>
    <x v="7547"/>
  </r>
  <r>
    <x v="596"/>
    <s v="BG"/>
    <x v="31"/>
    <s v="EURO"/>
    <x v="3541"/>
    <n v="440066"/>
    <x v="21"/>
    <x v="7548"/>
  </r>
  <r>
    <x v="597"/>
    <s v="BG"/>
    <x v="31"/>
    <s v="EURO"/>
    <x v="1999"/>
    <n v="440911"/>
    <x v="7"/>
    <x v="7549"/>
  </r>
  <r>
    <x v="598"/>
    <s v="BG"/>
    <x v="31"/>
    <s v="EURO"/>
    <x v="2410"/>
    <n v="441295"/>
    <x v="7"/>
    <x v="7550"/>
  </r>
  <r>
    <x v="599"/>
    <s v="BG"/>
    <x v="31"/>
    <s v="EURO"/>
    <x v="2116"/>
    <n v="443186"/>
    <x v="349"/>
    <x v="7551"/>
  </r>
  <r>
    <x v="600"/>
    <s v="BG"/>
    <x v="31"/>
    <s v="EURO"/>
    <x v="2902"/>
    <n v="445097"/>
    <x v="24"/>
    <x v="7552"/>
  </r>
  <r>
    <x v="601"/>
    <s v="BG"/>
    <x v="31"/>
    <s v="EURO"/>
    <x v="4322"/>
    <n v="446698"/>
    <x v="222"/>
    <x v="7553"/>
  </r>
  <r>
    <x v="602"/>
    <s v="BG"/>
    <x v="31"/>
    <s v="EURO"/>
    <x v="1332"/>
    <n v="448431"/>
    <x v="30"/>
    <x v="7554"/>
  </r>
  <r>
    <x v="603"/>
    <s v="BG"/>
    <x v="31"/>
    <s v="EURO"/>
    <x v="3003"/>
    <n v="450144"/>
    <x v="72"/>
    <x v="7555"/>
  </r>
  <r>
    <x v="604"/>
    <s v="BG"/>
    <x v="31"/>
    <s v="EURO"/>
    <x v="3221"/>
    <n v="451148"/>
    <x v="13"/>
    <x v="7556"/>
  </r>
  <r>
    <x v="605"/>
    <s v="BG"/>
    <x v="31"/>
    <s v="EURO"/>
    <x v="518"/>
    <n v="451599"/>
    <x v="26"/>
    <x v="7557"/>
  </r>
  <r>
    <x v="606"/>
    <s v="BG"/>
    <x v="31"/>
    <s v="EURO"/>
    <x v="4323"/>
    <n v="453689"/>
    <x v="357"/>
    <x v="7558"/>
  </r>
  <r>
    <x v="607"/>
    <s v="BG"/>
    <x v="31"/>
    <s v="EURO"/>
    <x v="4324"/>
    <n v="455742"/>
    <x v="42"/>
    <x v="6116"/>
  </r>
  <r>
    <x v="608"/>
    <s v="BG"/>
    <x v="31"/>
    <s v="EURO"/>
    <x v="1717"/>
    <n v="457487"/>
    <x v="40"/>
    <x v="7559"/>
  </r>
  <r>
    <x v="609"/>
    <s v="BG"/>
    <x v="31"/>
    <s v="EURO"/>
    <x v="1337"/>
    <n v="459051"/>
    <x v="41"/>
    <x v="7560"/>
  </r>
  <r>
    <x v="610"/>
    <s v="BG"/>
    <x v="31"/>
    <s v="EURO"/>
    <x v="4325"/>
    <n v="460691"/>
    <x v="82"/>
    <x v="6142"/>
  </r>
  <r>
    <x v="611"/>
    <s v="BG"/>
    <x v="31"/>
    <s v="EURO"/>
    <x v="1533"/>
    <n v="461545"/>
    <x v="35"/>
    <x v="7561"/>
  </r>
  <r>
    <x v="612"/>
    <s v="BG"/>
    <x v="31"/>
    <s v="EURO"/>
    <x v="660"/>
    <n v="462033"/>
    <x v="35"/>
    <x v="7562"/>
  </r>
  <r>
    <x v="613"/>
    <s v="BG"/>
    <x v="31"/>
    <s v="EURO"/>
    <x v="3058"/>
    <n v="462710"/>
    <x v="30"/>
    <x v="7563"/>
  </r>
  <r>
    <x v="614"/>
    <s v="BG"/>
    <x v="31"/>
    <s v="EURO"/>
    <x v="2331"/>
    <n v="464715"/>
    <x v="193"/>
    <x v="7564"/>
  </r>
  <r>
    <x v="615"/>
    <s v="BG"/>
    <x v="31"/>
    <s v="EURO"/>
    <x v="2991"/>
    <n v="466671"/>
    <x v="74"/>
    <x v="7565"/>
  </r>
  <r>
    <x v="616"/>
    <s v="BG"/>
    <x v="31"/>
    <s v="EURO"/>
    <x v="4326"/>
    <n v="468300"/>
    <x v="68"/>
    <x v="7566"/>
  </r>
  <r>
    <x v="617"/>
    <s v="BG"/>
    <x v="31"/>
    <s v="EURO"/>
    <x v="4327"/>
    <n v="469926"/>
    <x v="348"/>
    <x v="6170"/>
  </r>
  <r>
    <x v="618"/>
    <s v="BG"/>
    <x v="31"/>
    <s v="EURO"/>
    <x v="4328"/>
    <n v="470835"/>
    <x v="6"/>
    <x v="7567"/>
  </r>
  <r>
    <x v="619"/>
    <s v="BG"/>
    <x v="31"/>
    <s v="EURO"/>
    <x v="48"/>
    <n v="471272"/>
    <x v="67"/>
    <x v="7568"/>
  </r>
  <r>
    <x v="620"/>
    <s v="BG"/>
    <x v="31"/>
    <s v="EURO"/>
    <x v="2983"/>
    <n v="473270"/>
    <x v="212"/>
    <x v="7569"/>
  </r>
  <r>
    <x v="621"/>
    <s v="BG"/>
    <x v="31"/>
    <s v="EURO"/>
    <x v="604"/>
    <n v="475299"/>
    <x v="233"/>
    <x v="7570"/>
  </r>
  <r>
    <x v="622"/>
    <s v="BG"/>
    <x v="31"/>
    <s v="EURO"/>
    <x v="1668"/>
    <n v="477161"/>
    <x v="74"/>
    <x v="7571"/>
  </r>
  <r>
    <x v="623"/>
    <s v="BG"/>
    <x v="31"/>
    <s v="EURO"/>
    <x v="250"/>
    <n v="478885"/>
    <x v="53"/>
    <x v="7572"/>
  </r>
  <r>
    <x v="624"/>
    <s v="BG"/>
    <x v="31"/>
    <s v="EURO"/>
    <x v="2610"/>
    <n v="480777"/>
    <x v="83"/>
    <x v="7573"/>
  </r>
  <r>
    <x v="625"/>
    <s v="BG"/>
    <x v="31"/>
    <s v="EURO"/>
    <x v="811"/>
    <n v="481728"/>
    <x v="19"/>
    <x v="7574"/>
  </r>
  <r>
    <x v="626"/>
    <s v="BG"/>
    <x v="31"/>
    <s v="EURO"/>
    <x v="708"/>
    <n v="482186"/>
    <x v="72"/>
    <x v="7575"/>
  </r>
  <r>
    <x v="627"/>
    <s v="BG"/>
    <x v="31"/>
    <s v="EURO"/>
    <x v="3106"/>
    <n v="484546"/>
    <x v="171"/>
    <x v="7576"/>
  </r>
  <r>
    <x v="628"/>
    <s v="BG"/>
    <x v="31"/>
    <s v="EURO"/>
    <x v="1933"/>
    <n v="486738"/>
    <x v="62"/>
    <x v="7577"/>
  </r>
  <r>
    <x v="629"/>
    <s v="BG"/>
    <x v="31"/>
    <s v="EURO"/>
    <x v="4329"/>
    <n v="487588"/>
    <x v="36"/>
    <x v="7578"/>
  </r>
  <r>
    <x v="630"/>
    <s v="BG"/>
    <x v="31"/>
    <s v="EURO"/>
    <x v="1593"/>
    <n v="489423"/>
    <x v="392"/>
    <x v="7579"/>
  </r>
  <r>
    <x v="631"/>
    <s v="BG"/>
    <x v="31"/>
    <s v="EURO"/>
    <x v="2353"/>
    <n v="491327"/>
    <x v="51"/>
    <x v="7580"/>
  </r>
  <r>
    <x v="632"/>
    <s v="BG"/>
    <x v="31"/>
    <s v="EURO"/>
    <x v="684"/>
    <n v="492365"/>
    <x v="26"/>
    <x v="7581"/>
  </r>
  <r>
    <x v="633"/>
    <s v="BG"/>
    <x v="31"/>
    <s v="EURO"/>
    <x v="3057"/>
    <n v="492861"/>
    <x v="77"/>
    <x v="7582"/>
  </r>
  <r>
    <x v="634"/>
    <s v="BG"/>
    <x v="31"/>
    <s v="EURO"/>
    <x v="4330"/>
    <n v="495397"/>
    <x v="191"/>
    <x v="7583"/>
  </r>
  <r>
    <x v="635"/>
    <s v="BG"/>
    <x v="31"/>
    <s v="EURO"/>
    <x v="3429"/>
    <n v="497970"/>
    <x v="355"/>
    <x v="7584"/>
  </r>
  <r>
    <x v="636"/>
    <s v="BG"/>
    <x v="31"/>
    <s v="EURO"/>
    <x v="4331"/>
    <n v="500112"/>
    <x v="355"/>
    <x v="7585"/>
  </r>
  <r>
    <x v="637"/>
    <s v="BG"/>
    <x v="31"/>
    <s v="EURO"/>
    <x v="4332"/>
    <n v="502162"/>
    <x v="350"/>
    <x v="7586"/>
  </r>
  <r>
    <x v="638"/>
    <s v="BG"/>
    <x v="31"/>
    <s v="EURO"/>
    <x v="1978"/>
    <n v="504253"/>
    <x v="355"/>
    <x v="7587"/>
  </r>
  <r>
    <x v="639"/>
    <s v="BG"/>
    <x v="31"/>
    <s v="EURO"/>
    <x v="4333"/>
    <n v="505481"/>
    <x v="26"/>
    <x v="7588"/>
  </r>
  <r>
    <x v="640"/>
    <s v="BG"/>
    <x v="31"/>
    <s v="EURO"/>
    <x v="818"/>
    <n v="505994"/>
    <x v="72"/>
    <x v="7589"/>
  </r>
  <r>
    <x v="641"/>
    <s v="BG"/>
    <x v="31"/>
    <s v="EURO"/>
    <x v="4334"/>
    <n v="508800"/>
    <x v="237"/>
    <x v="7590"/>
  </r>
  <r>
    <x v="642"/>
    <s v="BG"/>
    <x v="31"/>
    <s v="EURO"/>
    <x v="1868"/>
    <n v="511666"/>
    <x v="363"/>
    <x v="7591"/>
  </r>
  <r>
    <x v="643"/>
    <s v="BG"/>
    <x v="31"/>
    <s v="EURO"/>
    <x v="2487"/>
    <n v="514208"/>
    <x v="57"/>
    <x v="7592"/>
  </r>
  <r>
    <x v="644"/>
    <s v="BG"/>
    <x v="31"/>
    <s v="EURO"/>
    <x v="2023"/>
    <n v="516510"/>
    <x v="343"/>
    <x v="5304"/>
  </r>
  <r>
    <x v="645"/>
    <s v="BG"/>
    <x v="31"/>
    <s v="EURO"/>
    <x v="2603"/>
    <n v="518995"/>
    <x v="232"/>
    <x v="7593"/>
  </r>
  <r>
    <x v="646"/>
    <s v="BG"/>
    <x v="31"/>
    <s v="EURO"/>
    <x v="3445"/>
    <n v="520241"/>
    <x v="19"/>
    <x v="7594"/>
  </r>
  <r>
    <x v="647"/>
    <s v="BG"/>
    <x v="31"/>
    <s v="EURO"/>
    <x v="817"/>
    <n v="520862"/>
    <x v="77"/>
    <x v="7595"/>
  </r>
  <r>
    <x v="648"/>
    <s v="BG"/>
    <x v="31"/>
    <s v="EURO"/>
    <x v="2547"/>
    <n v="524333"/>
    <x v="320"/>
    <x v="7596"/>
  </r>
  <r>
    <x v="649"/>
    <s v="BG"/>
    <x v="31"/>
    <s v="EURO"/>
    <x v="2212"/>
    <n v="527802"/>
    <x v="50"/>
    <x v="7597"/>
  </r>
  <r>
    <x v="650"/>
    <s v="BG"/>
    <x v="31"/>
    <s v="EURO"/>
    <x v="4284"/>
    <n v="531129"/>
    <x v="197"/>
    <x v="7598"/>
  </r>
  <r>
    <x v="651"/>
    <s v="BG"/>
    <x v="31"/>
    <s v="EURO"/>
    <x v="4335"/>
    <n v="534312"/>
    <x v="197"/>
    <x v="7599"/>
  </r>
  <r>
    <x v="652"/>
    <s v="BG"/>
    <x v="31"/>
    <s v="EURO"/>
    <x v="4336"/>
    <n v="537752"/>
    <x v="52"/>
    <x v="7600"/>
  </r>
  <r>
    <x v="653"/>
    <s v="BG"/>
    <x v="31"/>
    <s v="EURO"/>
    <x v="2924"/>
    <n v="539619"/>
    <x v="72"/>
    <x v="7601"/>
  </r>
  <r>
    <x v="654"/>
    <s v="BG"/>
    <x v="31"/>
    <s v="EURO"/>
    <x v="3542"/>
    <n v="540619"/>
    <x v="72"/>
    <x v="7602"/>
  </r>
  <r>
    <x v="655"/>
    <s v="BG"/>
    <x v="31"/>
    <s v="EURO"/>
    <x v="4337"/>
    <n v="545598"/>
    <x v="131"/>
    <x v="7603"/>
  </r>
  <r>
    <x v="656"/>
    <s v="BG"/>
    <x v="31"/>
    <s v="EURO"/>
    <x v="4338"/>
    <n v="550555"/>
    <x v="394"/>
    <x v="7604"/>
  </r>
  <r>
    <x v="657"/>
    <s v="BG"/>
    <x v="31"/>
    <s v="EURO"/>
    <x v="4339"/>
    <n v="555077"/>
    <x v="203"/>
    <x v="7605"/>
  </r>
  <r>
    <x v="658"/>
    <s v="BG"/>
    <x v="31"/>
    <s v="EURO"/>
    <x v="4340"/>
    <n v="559893"/>
    <x v="185"/>
    <x v="7606"/>
  </r>
  <r>
    <x v="659"/>
    <s v="BG"/>
    <x v="31"/>
    <s v="EURO"/>
    <x v="4341"/>
    <n v="564719"/>
    <x v="378"/>
    <x v="7607"/>
  </r>
  <r>
    <x v="660"/>
    <s v="BG"/>
    <x v="31"/>
    <s v="EURO"/>
    <x v="4342"/>
    <n v="568073"/>
    <x v="62"/>
    <x v="7608"/>
  </r>
  <r>
    <x v="661"/>
    <s v="BG"/>
    <x v="31"/>
    <s v="EURO"/>
    <x v="3422"/>
    <n v="569443"/>
    <x v="77"/>
    <x v="7609"/>
  </r>
  <r>
    <x v="662"/>
    <s v="BG"/>
    <x v="31"/>
    <s v="EURO"/>
    <x v="4343"/>
    <n v="575306"/>
    <x v="549"/>
    <x v="7610"/>
  </r>
  <r>
    <x v="663"/>
    <s v="BG"/>
    <x v="31"/>
    <s v="EURO"/>
    <x v="4344"/>
    <n v="582122"/>
    <x v="394"/>
    <x v="7611"/>
  </r>
  <r>
    <x v="664"/>
    <s v="BG"/>
    <x v="31"/>
    <s v="EURO"/>
    <x v="4345"/>
    <n v="587765"/>
    <x v="838"/>
    <x v="7612"/>
  </r>
  <r>
    <x v="665"/>
    <s v="BG"/>
    <x v="31"/>
    <s v="EURO"/>
    <x v="4346"/>
    <n v="592943"/>
    <x v="394"/>
    <x v="7613"/>
  </r>
  <r>
    <x v="666"/>
    <s v="BG"/>
    <x v="31"/>
    <s v="EURO"/>
    <x v="3161"/>
    <n v="598199"/>
    <x v="838"/>
    <x v="7614"/>
  </r>
  <r>
    <x v="667"/>
    <s v="BG"/>
    <x v="31"/>
    <s v="EURO"/>
    <x v="1873"/>
    <n v="601035"/>
    <x v="75"/>
    <x v="7615"/>
  </r>
  <r>
    <x v="668"/>
    <s v="BG"/>
    <x v="31"/>
    <s v="EURO"/>
    <x v="2716"/>
    <n v="602492"/>
    <x v="232"/>
    <x v="7616"/>
  </r>
  <r>
    <x v="669"/>
    <s v="BG"/>
    <x v="31"/>
    <s v="EURO"/>
    <x v="4347"/>
    <n v="608499"/>
    <x v="186"/>
    <x v="7617"/>
  </r>
  <r>
    <x v="670"/>
    <s v="BG"/>
    <x v="31"/>
    <s v="EURO"/>
    <x v="4343"/>
    <n v="614362"/>
    <x v="85"/>
    <x v="7618"/>
  </r>
  <r>
    <x v="671"/>
    <s v="BG"/>
    <x v="31"/>
    <s v="EURO"/>
    <x v="4348"/>
    <n v="619284"/>
    <x v="206"/>
    <x v="7619"/>
  </r>
  <r>
    <x v="672"/>
    <s v="BG"/>
    <x v="31"/>
    <s v="EURO"/>
    <x v="4349"/>
    <n v="623946"/>
    <x v="216"/>
    <x v="7620"/>
  </r>
  <r>
    <x v="673"/>
    <s v="BG"/>
    <x v="31"/>
    <s v="EURO"/>
    <x v="4350"/>
    <n v="628680"/>
    <x v="112"/>
    <x v="7621"/>
  </r>
  <r>
    <x v="674"/>
    <s v="BG"/>
    <x v="31"/>
    <s v="EURO"/>
    <x v="4351"/>
    <n v="631506"/>
    <x v="74"/>
    <x v="7622"/>
  </r>
  <r>
    <x v="675"/>
    <s v="BG"/>
    <x v="31"/>
    <s v="EURO"/>
    <x v="3146"/>
    <n v="632762"/>
    <x v="92"/>
    <x v="7623"/>
  </r>
  <r>
    <x v="676"/>
    <s v="BG"/>
    <x v="31"/>
    <s v="EURO"/>
    <x v="4352"/>
    <n v="638048"/>
    <x v="840"/>
    <x v="7624"/>
  </r>
  <r>
    <x v="677"/>
    <s v="BG"/>
    <x v="31"/>
    <s v="EURO"/>
    <x v="4353"/>
    <n v="643003"/>
    <x v="325"/>
    <x v="7625"/>
  </r>
  <r>
    <x v="678"/>
    <s v="BG"/>
    <x v="31"/>
    <s v="EURO"/>
    <x v="4354"/>
    <n v="646856"/>
    <x v="365"/>
    <x v="7626"/>
  </r>
  <r>
    <x v="679"/>
    <s v="BG"/>
    <x v="31"/>
    <s v="EURO"/>
    <x v="4355"/>
    <n v="650063"/>
    <x v="93"/>
    <x v="7627"/>
  </r>
  <r>
    <x v="680"/>
    <s v="BG"/>
    <x v="31"/>
    <s v="EURO"/>
    <x v="4281"/>
    <n v="653209"/>
    <x v="313"/>
    <x v="7628"/>
  </r>
  <r>
    <x v="681"/>
    <s v="BG"/>
    <x v="31"/>
    <s v="EURO"/>
    <x v="4356"/>
    <n v="654819"/>
    <x v="66"/>
    <x v="7629"/>
  </r>
  <r>
    <x v="682"/>
    <s v="BG"/>
    <x v="31"/>
    <s v="EURO"/>
    <x v="3425"/>
    <n v="655647"/>
    <x v="28"/>
    <x v="7630"/>
  </r>
  <r>
    <x v="683"/>
    <s v="BG"/>
    <x v="31"/>
    <s v="EURO"/>
    <x v="909"/>
    <n v="658870"/>
    <x v="177"/>
    <x v="7631"/>
  </r>
  <r>
    <x v="684"/>
    <s v="BG"/>
    <x v="31"/>
    <s v="EURO"/>
    <x v="4357"/>
    <n v="662739"/>
    <x v="193"/>
    <x v="7632"/>
  </r>
  <r>
    <x v="685"/>
    <s v="BG"/>
    <x v="31"/>
    <s v="EURO"/>
    <x v="4358"/>
    <n v="665578"/>
    <x v="196"/>
    <x v="7633"/>
  </r>
  <r>
    <x v="686"/>
    <s v="BG"/>
    <x v="31"/>
    <s v="EURO"/>
    <x v="4359"/>
    <n v="668363"/>
    <x v="85"/>
    <x v="7634"/>
  </r>
  <r>
    <x v="687"/>
    <s v="BG"/>
    <x v="31"/>
    <s v="EURO"/>
    <x v="1973"/>
    <n v="671100"/>
    <x v="212"/>
    <x v="7635"/>
  </r>
  <r>
    <x v="688"/>
    <s v="BG"/>
    <x v="31"/>
    <s v="EURO"/>
    <x v="4360"/>
    <n v="672555"/>
    <x v="42"/>
    <x v="7636"/>
  </r>
  <r>
    <x v="689"/>
    <s v="BG"/>
    <x v="31"/>
    <s v="EURO"/>
    <x v="334"/>
    <n v="673288"/>
    <x v="51"/>
    <x v="7637"/>
  </r>
  <r>
    <x v="690"/>
    <s v="BG"/>
    <x v="31"/>
    <s v="EURO"/>
    <x v="2556"/>
    <n v="676750"/>
    <x v="551"/>
    <x v="7638"/>
  </r>
  <r>
    <x v="691"/>
    <s v="BG"/>
    <x v="31"/>
    <s v="EURO"/>
    <x v="3461"/>
    <n v="679983"/>
    <x v="97"/>
    <x v="5604"/>
  </r>
  <r>
    <x v="692"/>
    <s v="BG"/>
    <x v="31"/>
    <s v="EURO"/>
    <x v="4262"/>
    <n v="682552"/>
    <x v="185"/>
    <x v="4608"/>
  </r>
  <r>
    <x v="693"/>
    <s v="BG"/>
    <x v="31"/>
    <s v="EURO"/>
    <x v="4361"/>
    <n v="684922"/>
    <x v="219"/>
    <x v="4626"/>
  </r>
  <r>
    <x v="694"/>
    <s v="BG"/>
    <x v="31"/>
    <s v="EURO"/>
    <x v="3586"/>
    <n v="687410"/>
    <x v="87"/>
    <x v="7639"/>
  </r>
  <r>
    <x v="695"/>
    <s v="BG"/>
    <x v="31"/>
    <s v="EURO"/>
    <x v="1351"/>
    <n v="688628"/>
    <x v="352"/>
    <x v="4665"/>
  </r>
  <r>
    <x v="696"/>
    <s v="BG"/>
    <x v="31"/>
    <s v="EURO"/>
    <x v="3059"/>
    <n v="689356"/>
    <x v="62"/>
    <x v="7640"/>
  </r>
  <r>
    <x v="697"/>
    <s v="BG"/>
    <x v="31"/>
    <s v="EURO"/>
    <x v="2489"/>
    <n v="692376"/>
    <x v="328"/>
    <x v="7641"/>
  </r>
  <r>
    <x v="698"/>
    <s v="BG"/>
    <x v="31"/>
    <s v="EURO"/>
    <x v="1382"/>
    <n v="695057"/>
    <x v="342"/>
    <x v="7642"/>
  </r>
  <r>
    <x v="699"/>
    <s v="BG"/>
    <x v="31"/>
    <s v="EURO"/>
    <x v="3248"/>
    <n v="697162"/>
    <x v="65"/>
    <x v="7643"/>
  </r>
  <r>
    <x v="700"/>
    <s v="BG"/>
    <x v="31"/>
    <s v="EURO"/>
    <x v="4362"/>
    <n v="699180"/>
    <x v="376"/>
    <x v="7644"/>
  </r>
  <r>
    <x v="701"/>
    <s v="BG"/>
    <x v="31"/>
    <s v="EURO"/>
    <x v="2485"/>
    <n v="701469"/>
    <x v="219"/>
    <x v="7645"/>
  </r>
  <r>
    <x v="702"/>
    <s v="BG"/>
    <x v="31"/>
    <s v="EURO"/>
    <x v="3531"/>
    <n v="702454"/>
    <x v="25"/>
    <x v="7646"/>
  </r>
  <r>
    <x v="703"/>
    <s v="BG"/>
    <x v="31"/>
    <s v="EURO"/>
    <x v="1476"/>
    <n v="703160"/>
    <x v="352"/>
    <x v="7647"/>
  </r>
  <r>
    <x v="704"/>
    <s v="BG"/>
    <x v="31"/>
    <s v="EURO"/>
    <x v="3253"/>
    <n v="705586"/>
    <x v="334"/>
    <x v="7648"/>
  </r>
  <r>
    <x v="705"/>
    <s v="BG"/>
    <x v="31"/>
    <s v="EURO"/>
    <x v="4363"/>
    <n v="707885"/>
    <x v="354"/>
    <x v="7649"/>
  </r>
  <r>
    <x v="706"/>
    <s v="BG"/>
    <x v="31"/>
    <s v="EURO"/>
    <x v="4364"/>
    <n v="709537"/>
    <x v="839"/>
    <x v="7650"/>
  </r>
  <r>
    <x v="707"/>
    <s v="BG"/>
    <x v="31"/>
    <s v="EURO"/>
    <x v="2611"/>
    <n v="711364"/>
    <x v="354"/>
    <x v="7651"/>
  </r>
  <r>
    <x v="708"/>
    <s v="BG"/>
    <x v="31"/>
    <s v="EURO"/>
    <x v="2668"/>
    <n v="713083"/>
    <x v="56"/>
    <x v="7652"/>
  </r>
  <r>
    <x v="709"/>
    <s v="BG"/>
    <x v="31"/>
    <s v="EURO"/>
    <x v="2932"/>
    <n v="714156"/>
    <x v="36"/>
    <x v="7653"/>
  </r>
  <r>
    <x v="710"/>
    <s v="BG"/>
    <x v="31"/>
    <s v="EURO"/>
    <x v="396"/>
    <n v="714688"/>
    <x v="82"/>
    <x v="7654"/>
  </r>
  <r>
    <x v="711"/>
    <s v="BG"/>
    <x v="31"/>
    <s v="EURO"/>
    <x v="4292"/>
    <n v="716647"/>
    <x v="107"/>
    <x v="7655"/>
  </r>
  <r>
    <x v="712"/>
    <s v="BG"/>
    <x v="31"/>
    <s v="EURO"/>
    <x v="3415"/>
    <n v="718651"/>
    <x v="353"/>
    <x v="7656"/>
  </r>
  <r>
    <x v="713"/>
    <s v="BG"/>
    <x v="31"/>
    <s v="EURO"/>
    <x v="4365"/>
    <n v="720376"/>
    <x v="233"/>
    <x v="7657"/>
  </r>
  <r>
    <x v="714"/>
    <s v="BG"/>
    <x v="31"/>
    <s v="EURO"/>
    <x v="4366"/>
    <n v="721819"/>
    <x v="52"/>
    <x v="7658"/>
  </r>
  <r>
    <x v="715"/>
    <s v="BG"/>
    <x v="31"/>
    <s v="EURO"/>
    <x v="2371"/>
    <n v="723433"/>
    <x v="232"/>
    <x v="7659"/>
  </r>
  <r>
    <x v="716"/>
    <s v="BG"/>
    <x v="31"/>
    <s v="EURO"/>
    <x v="868"/>
    <n v="724337"/>
    <x v="24"/>
    <x v="7660"/>
  </r>
  <r>
    <x v="717"/>
    <s v="BG"/>
    <x v="31"/>
    <s v="EURO"/>
    <x v="324"/>
    <n v="724793"/>
    <x v="31"/>
    <x v="7661"/>
  </r>
  <r>
    <x v="718"/>
    <s v="BG"/>
    <x v="31"/>
    <s v="EURO"/>
    <x v="2347"/>
    <n v="726794"/>
    <x v="320"/>
    <x v="7662"/>
  </r>
  <r>
    <x v="719"/>
    <s v="BG"/>
    <x v="31"/>
    <s v="EURO"/>
    <x v="4367"/>
    <n v="728677"/>
    <x v="39"/>
    <x v="7663"/>
  </r>
  <r>
    <x v="720"/>
    <s v="BG"/>
    <x v="31"/>
    <s v="EURO"/>
    <x v="4294"/>
    <n v="730140"/>
    <x v="42"/>
    <x v="7664"/>
  </r>
  <r>
    <x v="721"/>
    <s v="BG"/>
    <x v="31"/>
    <s v="EURO"/>
    <x v="4368"/>
    <n v="732106"/>
    <x v="56"/>
    <x v="7665"/>
  </r>
  <r>
    <x v="722"/>
    <s v="BG"/>
    <x v="31"/>
    <s v="EURO"/>
    <x v="1550"/>
    <n v="733139"/>
    <x v="77"/>
    <x v="7666"/>
  </r>
  <r>
    <x v="723"/>
    <s v="BG"/>
    <x v="31"/>
    <s v="EURO"/>
    <x v="840"/>
    <n v="733882"/>
    <x v="68"/>
    <x v="7667"/>
  </r>
  <r>
    <x v="724"/>
    <s v="BG"/>
    <x v="31"/>
    <s v="EURO"/>
    <x v="1528"/>
    <n v="734720"/>
    <x v="75"/>
    <x v="7668"/>
  </r>
  <r>
    <x v="725"/>
    <s v="BG"/>
    <x v="31"/>
    <s v="EURO"/>
    <x v="2625"/>
    <n v="735998"/>
    <x v="32"/>
    <x v="7669"/>
  </r>
  <r>
    <x v="726"/>
    <s v="BG"/>
    <x v="31"/>
    <s v="EURO"/>
    <x v="1643"/>
    <n v="737233"/>
    <x v="30"/>
    <x v="7670"/>
  </r>
  <r>
    <x v="727"/>
    <s v="BG"/>
    <x v="31"/>
    <s v="EURO"/>
    <x v="902"/>
    <n v="740682"/>
    <x v="213"/>
    <x v="7671"/>
  </r>
  <r>
    <x v="728"/>
    <s v="BG"/>
    <x v="31"/>
    <s v="EURO"/>
    <x v="2490"/>
    <n v="744298"/>
    <x v="46"/>
    <x v="7672"/>
  </r>
  <r>
    <x v="729"/>
    <s v="BG"/>
    <x v="31"/>
    <s v="EURO"/>
    <x v="4369"/>
    <n v="747108"/>
    <x v="74"/>
    <x v="7673"/>
  </r>
  <r>
    <x v="730"/>
    <s v="BG"/>
    <x v="31"/>
    <s v="EURO"/>
    <x v="2960"/>
    <n v="748184"/>
    <x v="70"/>
    <x v="7674"/>
  </r>
  <r>
    <x v="731"/>
    <s v="BG"/>
    <x v="31"/>
    <s v="EURO"/>
    <x v="2315"/>
    <n v="749540"/>
    <x v="79"/>
    <x v="7675"/>
  </r>
  <r>
    <x v="732"/>
    <s v="BG"/>
    <x v="31"/>
    <s v="EURO"/>
    <x v="1985"/>
    <n v="751458"/>
    <x v="67"/>
    <x v="7676"/>
  </r>
  <r>
    <x v="733"/>
    <s v="BG"/>
    <x v="31"/>
    <s v="EURO"/>
    <x v="4370"/>
    <n v="757710"/>
    <x v="320"/>
    <x v="7677"/>
  </r>
  <r>
    <x v="734"/>
    <s v="BG"/>
    <x v="31"/>
    <s v="EURO"/>
    <x v="4371"/>
    <n v="764476"/>
    <x v="66"/>
    <x v="7678"/>
  </r>
  <r>
    <x v="735"/>
    <s v="BG"/>
    <x v="31"/>
    <s v="EURO"/>
    <x v="4372"/>
    <n v="770001"/>
    <x v="348"/>
    <x v="7679"/>
  </r>
  <r>
    <x v="736"/>
    <s v="BG"/>
    <x v="31"/>
    <s v="EURO"/>
    <x v="4373"/>
    <n v="775525"/>
    <x v="49"/>
    <x v="7680"/>
  </r>
  <r>
    <x v="737"/>
    <s v="BG"/>
    <x v="31"/>
    <s v="EURO"/>
    <x v="4374"/>
    <n v="778701"/>
    <x v="351"/>
    <x v="7681"/>
  </r>
  <r>
    <x v="738"/>
    <s v="BG"/>
    <x v="31"/>
    <s v="EURO"/>
    <x v="1654"/>
    <n v="780417"/>
    <x v="77"/>
    <x v="7682"/>
  </r>
  <r>
    <x v="739"/>
    <s v="BG"/>
    <x v="31"/>
    <s v="EURO"/>
    <x v="4140"/>
    <n v="787178"/>
    <x v="839"/>
    <x v="7683"/>
  </r>
  <r>
    <x v="740"/>
    <s v="BG"/>
    <x v="31"/>
    <s v="EURO"/>
    <x v="4375"/>
    <n v="794240"/>
    <x v="65"/>
    <x v="7684"/>
  </r>
  <r>
    <x v="741"/>
    <s v="BG"/>
    <x v="31"/>
    <s v="EURO"/>
    <x v="4376"/>
    <n v="799943"/>
    <x v="56"/>
    <x v="7685"/>
  </r>
  <r>
    <x v="742"/>
    <s v="BG"/>
    <x v="31"/>
    <s v="EURO"/>
    <x v="4377"/>
    <n v="806977"/>
    <x v="59"/>
    <x v="7686"/>
  </r>
  <r>
    <x v="743"/>
    <s v="BG"/>
    <x v="31"/>
    <s v="EURO"/>
    <x v="4378"/>
    <n v="813840"/>
    <x v="55"/>
    <x v="7687"/>
  </r>
  <r>
    <x v="744"/>
    <s v="BG"/>
    <x v="31"/>
    <s v="EURO"/>
    <x v="4379"/>
    <n v="818229"/>
    <x v="77"/>
    <x v="7688"/>
  </r>
  <r>
    <x v="745"/>
    <s v="BG"/>
    <x v="31"/>
    <s v="EURO"/>
    <x v="4380"/>
    <n v="820608"/>
    <x v="79"/>
    <x v="7689"/>
  </r>
  <r>
    <x v="746"/>
    <s v="BG"/>
    <x v="31"/>
    <s v="EURO"/>
    <x v="4381"/>
    <n v="830604"/>
    <x v="105"/>
    <x v="7690"/>
  </r>
  <r>
    <x v="747"/>
    <s v="BG"/>
    <x v="31"/>
    <s v="EURO"/>
    <x v="4382"/>
    <n v="841785"/>
    <x v="57"/>
    <x v="7691"/>
  </r>
  <r>
    <x v="748"/>
    <s v="BG"/>
    <x v="31"/>
    <s v="EURO"/>
    <x v="4383"/>
    <n v="851945"/>
    <x v="50"/>
    <x v="7692"/>
  </r>
  <r>
    <x v="749"/>
    <s v="BG"/>
    <x v="31"/>
    <s v="EURO"/>
    <x v="1089"/>
    <n v="860877"/>
    <x v="355"/>
    <x v="7693"/>
  </r>
  <r>
    <x v="750"/>
    <s v="BG"/>
    <x v="31"/>
    <s v="EURO"/>
    <x v="4384"/>
    <n v="870751"/>
    <x v="52"/>
    <x v="7694"/>
  </r>
  <r>
    <x v="751"/>
    <s v="BG"/>
    <x v="31"/>
    <s v="EURO"/>
    <x v="4385"/>
    <n v="877381"/>
    <x v="35"/>
    <x v="7695"/>
  </r>
  <r>
    <x v="752"/>
    <s v="BG"/>
    <x v="31"/>
    <s v="EURO"/>
    <x v="4386"/>
    <n v="880228"/>
    <x v="70"/>
    <x v="7696"/>
  </r>
  <r>
    <x v="753"/>
    <s v="BG"/>
    <x v="31"/>
    <s v="EURO"/>
    <x v="4387"/>
    <n v="891277"/>
    <x v="108"/>
    <x v="7697"/>
  </r>
  <r>
    <x v="754"/>
    <s v="BG"/>
    <x v="31"/>
    <s v="EURO"/>
    <x v="4388"/>
    <n v="903676"/>
    <x v="51"/>
    <x v="7698"/>
  </r>
  <r>
    <x v="755"/>
    <s v="BG"/>
    <x v="31"/>
    <s v="EURO"/>
    <x v="4389"/>
    <n v="913592"/>
    <x v="350"/>
    <x v="7699"/>
  </r>
  <r>
    <x v="756"/>
    <s v="BG"/>
    <x v="31"/>
    <s v="EURO"/>
    <x v="4384"/>
    <n v="923466"/>
    <x v="44"/>
    <x v="7700"/>
  </r>
  <r>
    <x v="757"/>
    <s v="BG"/>
    <x v="31"/>
    <s v="EURO"/>
    <x v="4390"/>
    <n v="933337"/>
    <x v="46"/>
    <x v="7701"/>
  </r>
  <r>
    <x v="758"/>
    <s v="BG"/>
    <x v="31"/>
    <s v="EURO"/>
    <x v="4391"/>
    <n v="939212"/>
    <x v="24"/>
    <x v="7702"/>
  </r>
  <r>
    <x v="759"/>
    <s v="BG"/>
    <x v="31"/>
    <s v="EURO"/>
    <x v="4392"/>
    <n v="941814"/>
    <x v="27"/>
    <x v="7703"/>
  </r>
  <r>
    <x v="760"/>
    <s v="BG"/>
    <x v="31"/>
    <s v="EURO"/>
    <x v="4393"/>
    <n v="951965"/>
    <x v="99"/>
    <x v="7704"/>
  </r>
  <r>
    <x v="761"/>
    <s v="BG"/>
    <x v="31"/>
    <s v="EURO"/>
    <x v="4394"/>
    <n v="963108"/>
    <x v="355"/>
    <x v="7705"/>
  </r>
  <r>
    <x v="762"/>
    <s v="BG"/>
    <x v="31"/>
    <s v="EURO"/>
    <x v="4395"/>
    <n v="972260"/>
    <x v="355"/>
    <x v="7706"/>
  </r>
  <r>
    <x v="763"/>
    <s v="BG"/>
    <x v="31"/>
    <s v="EURO"/>
    <x v="4396"/>
    <n v="980402"/>
    <x v="49"/>
    <x v="7707"/>
  </r>
  <r>
    <x v="764"/>
    <s v="BG"/>
    <x v="31"/>
    <s v="EURO"/>
    <x v="4397"/>
    <n v="988518"/>
    <x v="340"/>
    <x v="7708"/>
  </r>
  <r>
    <x v="765"/>
    <s v="BG"/>
    <x v="31"/>
    <s v="EURO"/>
    <x v="4398"/>
    <n v="993255"/>
    <x v="77"/>
    <x v="7709"/>
  </r>
  <r>
    <x v="766"/>
    <s v="BG"/>
    <x v="31"/>
    <s v="EURO"/>
    <x v="4399"/>
    <n v="995436"/>
    <x v="23"/>
    <x v="7710"/>
  </r>
  <r>
    <x v="767"/>
    <s v="BG"/>
    <x v="31"/>
    <s v="EURO"/>
    <x v="4400"/>
    <n v="1003448"/>
    <x v="113"/>
    <x v="7711"/>
  </r>
  <r>
    <x v="768"/>
    <s v="BG"/>
    <x v="31"/>
    <s v="EURO"/>
    <x v="4401"/>
    <n v="1011588"/>
    <x v="197"/>
    <x v="7712"/>
  </r>
  <r>
    <x v="769"/>
    <s v="BG"/>
    <x v="31"/>
    <s v="EURO"/>
    <x v="4402"/>
    <n v="1018851"/>
    <x v="359"/>
    <x v="7713"/>
  </r>
  <r>
    <x v="770"/>
    <s v="BG"/>
    <x v="31"/>
    <s v="EURO"/>
    <x v="1142"/>
    <n v="1025129"/>
    <x v="353"/>
    <x v="7714"/>
  </r>
  <r>
    <x v="771"/>
    <s v="BG"/>
    <x v="31"/>
    <s v="EURO"/>
    <x v="4403"/>
    <n v="1031660"/>
    <x v="52"/>
    <x v="7715"/>
  </r>
  <r>
    <x v="772"/>
    <s v="BG"/>
    <x v="31"/>
    <s v="EURO"/>
    <x v="4404"/>
    <n v="1035285"/>
    <x v="351"/>
    <x v="7716"/>
  </r>
  <r>
    <x v="773"/>
    <s v="BG"/>
    <x v="31"/>
    <s v="EURO"/>
    <x v="1718"/>
    <n v="1036824"/>
    <x v="351"/>
    <x v="7717"/>
  </r>
  <r>
    <x v="774"/>
    <s v="BG"/>
    <x v="31"/>
    <s v="EURO"/>
    <x v="4405"/>
    <n v="1042954"/>
    <x v="369"/>
    <x v="7718"/>
  </r>
  <r>
    <x v="775"/>
    <s v="BG"/>
    <x v="31"/>
    <s v="EURO"/>
    <x v="4406"/>
    <n v="1049543"/>
    <x v="361"/>
    <x v="7719"/>
  </r>
  <r>
    <x v="776"/>
    <s v="BG"/>
    <x v="31"/>
    <s v="EURO"/>
    <x v="2852"/>
    <n v="1054566"/>
    <x v="50"/>
    <x v="7720"/>
  </r>
  <r>
    <x v="777"/>
    <s v="BG"/>
    <x v="31"/>
    <s v="EURO"/>
    <x v="4407"/>
    <n v="1059192"/>
    <x v="87"/>
    <x v="7721"/>
  </r>
  <r>
    <x v="778"/>
    <s v="BG"/>
    <x v="31"/>
    <s v="EURO"/>
    <x v="4408"/>
    <n v="1063808"/>
    <x v="65"/>
    <x v="7722"/>
  </r>
  <r>
    <x v="779"/>
    <s v="BG"/>
    <x v="31"/>
    <s v="EURO"/>
    <x v="4409"/>
    <n v="1066413"/>
    <x v="37"/>
    <x v="7723"/>
  </r>
  <r>
    <x v="780"/>
    <s v="BG"/>
    <x v="31"/>
    <s v="EURO"/>
    <x v="1643"/>
    <n v="1067648"/>
    <x v="79"/>
    <x v="7724"/>
  </r>
  <r>
    <x v="781"/>
    <s v="BG"/>
    <x v="31"/>
    <s v="EURO"/>
    <x v="3383"/>
    <n v="1072493"/>
    <x v="223"/>
    <x v="7725"/>
  </r>
  <r>
    <x v="782"/>
    <s v="BG"/>
    <x v="31"/>
    <s v="EURO"/>
    <x v="4410"/>
    <n v="1077160"/>
    <x v="64"/>
    <x v="7726"/>
  </r>
  <r>
    <x v="783"/>
    <s v="BG"/>
    <x v="31"/>
    <s v="EURO"/>
    <x v="4411"/>
    <n v="1080571"/>
    <x v="67"/>
    <x v="7727"/>
  </r>
  <r>
    <x v="784"/>
    <s v="BG"/>
    <x v="31"/>
    <s v="EURO"/>
    <x v="1883"/>
    <n v="1083425"/>
    <x v="58"/>
    <x v="7728"/>
  </r>
  <r>
    <x v="785"/>
    <s v="BG"/>
    <x v="31"/>
    <s v="EURO"/>
    <x v="4412"/>
    <n v="1086328"/>
    <x v="353"/>
    <x v="7729"/>
  </r>
  <r>
    <x v="786"/>
    <s v="BG"/>
    <x v="31"/>
    <s v="EURO"/>
    <x v="3419"/>
    <n v="1087796"/>
    <x v="37"/>
    <x v="7730"/>
  </r>
  <r>
    <x v="787"/>
    <s v="BG"/>
    <x v="31"/>
    <s v="EURO"/>
    <x v="2408"/>
    <n v="1088520"/>
    <x v="17"/>
    <x v="7731"/>
  </r>
  <r>
    <x v="788"/>
    <s v="BG"/>
    <x v="31"/>
    <s v="EURO"/>
    <x v="1946"/>
    <n v="1091279"/>
    <x v="392"/>
    <x v="7732"/>
  </r>
  <r>
    <x v="789"/>
    <s v="BG"/>
    <x v="31"/>
    <s v="EURO"/>
    <x v="4413"/>
    <n v="1093920"/>
    <x v="42"/>
    <x v="7733"/>
  </r>
  <r>
    <x v="0"/>
    <s v="BF"/>
    <x v="32"/>
    <s v="AFRO"/>
    <x v="0"/>
    <n v="0"/>
    <x v="0"/>
    <x v="0"/>
  </r>
  <r>
    <x v="1"/>
    <s v="BF"/>
    <x v="32"/>
    <s v="AFRO"/>
    <x v="0"/>
    <n v="0"/>
    <x v="0"/>
    <x v="0"/>
  </r>
  <r>
    <x v="2"/>
    <s v="BF"/>
    <x v="32"/>
    <s v="AFRO"/>
    <x v="0"/>
    <n v="0"/>
    <x v="0"/>
    <x v="0"/>
  </r>
  <r>
    <x v="3"/>
    <s v="BF"/>
    <x v="32"/>
    <s v="AFRO"/>
    <x v="0"/>
    <n v="0"/>
    <x v="0"/>
    <x v="0"/>
  </r>
  <r>
    <x v="4"/>
    <s v="BF"/>
    <x v="32"/>
    <s v="AFRO"/>
    <x v="0"/>
    <n v="0"/>
    <x v="0"/>
    <x v="0"/>
  </r>
  <r>
    <x v="5"/>
    <s v="BF"/>
    <x v="32"/>
    <s v="AFRO"/>
    <x v="0"/>
    <n v="0"/>
    <x v="0"/>
    <x v="0"/>
  </r>
  <r>
    <x v="6"/>
    <s v="BF"/>
    <x v="32"/>
    <s v="AFRO"/>
    <x v="0"/>
    <n v="0"/>
    <x v="0"/>
    <x v="0"/>
  </r>
  <r>
    <x v="7"/>
    <s v="BF"/>
    <x v="32"/>
    <s v="AFRO"/>
    <x v="0"/>
    <n v="0"/>
    <x v="0"/>
    <x v="0"/>
  </r>
  <r>
    <x v="8"/>
    <s v="BF"/>
    <x v="32"/>
    <s v="AFRO"/>
    <x v="0"/>
    <n v="0"/>
    <x v="0"/>
    <x v="0"/>
  </r>
  <r>
    <x v="9"/>
    <s v="BF"/>
    <x v="32"/>
    <s v="AFRO"/>
    <x v="0"/>
    <n v="0"/>
    <x v="0"/>
    <x v="0"/>
  </r>
  <r>
    <x v="10"/>
    <s v="BF"/>
    <x v="32"/>
    <s v="AFRO"/>
    <x v="0"/>
    <n v="0"/>
    <x v="0"/>
    <x v="0"/>
  </r>
  <r>
    <x v="11"/>
    <s v="BF"/>
    <x v="32"/>
    <s v="AFRO"/>
    <x v="0"/>
    <n v="0"/>
    <x v="0"/>
    <x v="0"/>
  </r>
  <r>
    <x v="12"/>
    <s v="BF"/>
    <x v="32"/>
    <s v="AFRO"/>
    <x v="0"/>
    <n v="0"/>
    <x v="0"/>
    <x v="0"/>
  </r>
  <r>
    <x v="13"/>
    <s v="BF"/>
    <x v="32"/>
    <s v="AFRO"/>
    <x v="0"/>
    <n v="0"/>
    <x v="0"/>
    <x v="0"/>
  </r>
  <r>
    <x v="14"/>
    <s v="BF"/>
    <x v="32"/>
    <s v="AFRO"/>
    <x v="0"/>
    <n v="0"/>
    <x v="0"/>
    <x v="0"/>
  </r>
  <r>
    <x v="15"/>
    <s v="BF"/>
    <x v="32"/>
    <s v="AFRO"/>
    <x v="0"/>
    <n v="0"/>
    <x v="0"/>
    <x v="0"/>
  </r>
  <r>
    <x v="16"/>
    <s v="BF"/>
    <x v="32"/>
    <s v="AFRO"/>
    <x v="0"/>
    <n v="0"/>
    <x v="0"/>
    <x v="0"/>
  </r>
  <r>
    <x v="17"/>
    <s v="BF"/>
    <x v="32"/>
    <s v="AFRO"/>
    <x v="0"/>
    <n v="0"/>
    <x v="0"/>
    <x v="0"/>
  </r>
  <r>
    <x v="18"/>
    <s v="BF"/>
    <x v="32"/>
    <s v="AFRO"/>
    <x v="0"/>
    <n v="0"/>
    <x v="0"/>
    <x v="0"/>
  </r>
  <r>
    <x v="19"/>
    <s v="BF"/>
    <x v="32"/>
    <s v="AFRO"/>
    <x v="0"/>
    <n v="0"/>
    <x v="0"/>
    <x v="0"/>
  </r>
  <r>
    <x v="20"/>
    <s v="BF"/>
    <x v="32"/>
    <s v="AFRO"/>
    <x v="0"/>
    <n v="0"/>
    <x v="0"/>
    <x v="0"/>
  </r>
  <r>
    <x v="21"/>
    <s v="BF"/>
    <x v="32"/>
    <s v="AFRO"/>
    <x v="0"/>
    <n v="0"/>
    <x v="0"/>
    <x v="0"/>
  </r>
  <r>
    <x v="22"/>
    <s v="BF"/>
    <x v="32"/>
    <s v="AFRO"/>
    <x v="0"/>
    <n v="0"/>
    <x v="0"/>
    <x v="0"/>
  </r>
  <r>
    <x v="23"/>
    <s v="BF"/>
    <x v="32"/>
    <s v="AFRO"/>
    <x v="0"/>
    <n v="0"/>
    <x v="0"/>
    <x v="0"/>
  </r>
  <r>
    <x v="24"/>
    <s v="BF"/>
    <x v="32"/>
    <s v="AFRO"/>
    <x v="0"/>
    <n v="0"/>
    <x v="0"/>
    <x v="0"/>
  </r>
  <r>
    <x v="25"/>
    <s v="BF"/>
    <x v="32"/>
    <s v="AFRO"/>
    <x v="0"/>
    <n v="0"/>
    <x v="0"/>
    <x v="0"/>
  </r>
  <r>
    <x v="26"/>
    <s v="BF"/>
    <x v="32"/>
    <s v="AFRO"/>
    <x v="0"/>
    <n v="0"/>
    <x v="0"/>
    <x v="0"/>
  </r>
  <r>
    <x v="27"/>
    <s v="BF"/>
    <x v="32"/>
    <s v="AFRO"/>
    <x v="0"/>
    <n v="0"/>
    <x v="0"/>
    <x v="0"/>
  </r>
  <r>
    <x v="28"/>
    <s v="BF"/>
    <x v="32"/>
    <s v="AFRO"/>
    <x v="0"/>
    <n v="0"/>
    <x v="0"/>
    <x v="0"/>
  </r>
  <r>
    <x v="29"/>
    <s v="BF"/>
    <x v="32"/>
    <s v="AFRO"/>
    <x v="0"/>
    <n v="0"/>
    <x v="0"/>
    <x v="0"/>
  </r>
  <r>
    <x v="30"/>
    <s v="BF"/>
    <x v="32"/>
    <s v="AFRO"/>
    <x v="0"/>
    <n v="0"/>
    <x v="0"/>
    <x v="0"/>
  </r>
  <r>
    <x v="31"/>
    <s v="BF"/>
    <x v="32"/>
    <s v="AFRO"/>
    <x v="0"/>
    <n v="0"/>
    <x v="0"/>
    <x v="0"/>
  </r>
  <r>
    <x v="32"/>
    <s v="BF"/>
    <x v="32"/>
    <s v="AFRO"/>
    <x v="0"/>
    <n v="0"/>
    <x v="0"/>
    <x v="0"/>
  </r>
  <r>
    <x v="33"/>
    <s v="BF"/>
    <x v="32"/>
    <s v="AFRO"/>
    <x v="0"/>
    <n v="0"/>
    <x v="0"/>
    <x v="0"/>
  </r>
  <r>
    <x v="34"/>
    <s v="BF"/>
    <x v="32"/>
    <s v="AFRO"/>
    <x v="0"/>
    <n v="0"/>
    <x v="0"/>
    <x v="0"/>
  </r>
  <r>
    <x v="35"/>
    <s v="BF"/>
    <x v="32"/>
    <s v="AFRO"/>
    <x v="0"/>
    <n v="0"/>
    <x v="0"/>
    <x v="0"/>
  </r>
  <r>
    <x v="36"/>
    <s v="BF"/>
    <x v="32"/>
    <s v="AFRO"/>
    <x v="0"/>
    <n v="0"/>
    <x v="0"/>
    <x v="0"/>
  </r>
  <r>
    <x v="37"/>
    <s v="BF"/>
    <x v="32"/>
    <s v="AFRO"/>
    <x v="0"/>
    <n v="0"/>
    <x v="0"/>
    <x v="0"/>
  </r>
  <r>
    <x v="38"/>
    <s v="BF"/>
    <x v="32"/>
    <s v="AFRO"/>
    <x v="0"/>
    <n v="0"/>
    <x v="0"/>
    <x v="0"/>
  </r>
  <r>
    <x v="39"/>
    <s v="BF"/>
    <x v="32"/>
    <s v="AFRO"/>
    <x v="0"/>
    <n v="0"/>
    <x v="0"/>
    <x v="0"/>
  </r>
  <r>
    <x v="40"/>
    <s v="BF"/>
    <x v="32"/>
    <s v="AFRO"/>
    <x v="0"/>
    <n v="0"/>
    <x v="0"/>
    <x v="0"/>
  </r>
  <r>
    <x v="41"/>
    <s v="BF"/>
    <x v="32"/>
    <s v="AFRO"/>
    <x v="0"/>
    <n v="0"/>
    <x v="0"/>
    <x v="0"/>
  </r>
  <r>
    <x v="42"/>
    <s v="BF"/>
    <x v="32"/>
    <s v="AFRO"/>
    <x v="0"/>
    <n v="0"/>
    <x v="0"/>
    <x v="0"/>
  </r>
  <r>
    <x v="43"/>
    <s v="BF"/>
    <x v="32"/>
    <s v="AFRO"/>
    <x v="0"/>
    <n v="0"/>
    <x v="0"/>
    <x v="0"/>
  </r>
  <r>
    <x v="44"/>
    <s v="BF"/>
    <x v="32"/>
    <s v="AFRO"/>
    <x v="0"/>
    <n v="0"/>
    <x v="0"/>
    <x v="0"/>
  </r>
  <r>
    <x v="45"/>
    <s v="BF"/>
    <x v="32"/>
    <s v="AFRO"/>
    <x v="0"/>
    <n v="0"/>
    <x v="0"/>
    <x v="0"/>
  </r>
  <r>
    <x v="46"/>
    <s v="BF"/>
    <x v="32"/>
    <s v="AFRO"/>
    <x v="0"/>
    <n v="0"/>
    <x v="0"/>
    <x v="0"/>
  </r>
  <r>
    <x v="47"/>
    <s v="BF"/>
    <x v="32"/>
    <s v="AFRO"/>
    <x v="0"/>
    <n v="0"/>
    <x v="0"/>
    <x v="0"/>
  </r>
  <r>
    <x v="48"/>
    <s v="BF"/>
    <x v="32"/>
    <s v="AFRO"/>
    <x v="0"/>
    <n v="0"/>
    <x v="0"/>
    <x v="0"/>
  </r>
  <r>
    <x v="49"/>
    <s v="BF"/>
    <x v="32"/>
    <s v="AFRO"/>
    <x v="0"/>
    <n v="0"/>
    <x v="0"/>
    <x v="0"/>
  </r>
  <r>
    <x v="50"/>
    <s v="BF"/>
    <x v="32"/>
    <s v="AFRO"/>
    <x v="0"/>
    <n v="0"/>
    <x v="0"/>
    <x v="0"/>
  </r>
  <r>
    <x v="51"/>
    <s v="BF"/>
    <x v="32"/>
    <s v="AFRO"/>
    <x v="0"/>
    <n v="0"/>
    <x v="0"/>
    <x v="0"/>
  </r>
  <r>
    <x v="52"/>
    <s v="BF"/>
    <x v="32"/>
    <s v="AFRO"/>
    <x v="0"/>
    <n v="0"/>
    <x v="0"/>
    <x v="0"/>
  </r>
  <r>
    <x v="53"/>
    <s v="BF"/>
    <x v="32"/>
    <s v="AFRO"/>
    <x v="0"/>
    <n v="0"/>
    <x v="0"/>
    <x v="0"/>
  </r>
  <r>
    <x v="54"/>
    <s v="BF"/>
    <x v="32"/>
    <s v="AFRO"/>
    <x v="0"/>
    <n v="0"/>
    <x v="0"/>
    <x v="0"/>
  </r>
  <r>
    <x v="55"/>
    <s v="BF"/>
    <x v="32"/>
    <s v="AFRO"/>
    <x v="0"/>
    <n v="0"/>
    <x v="0"/>
    <x v="0"/>
  </r>
  <r>
    <x v="56"/>
    <s v="BF"/>
    <x v="32"/>
    <s v="AFRO"/>
    <x v="0"/>
    <n v="0"/>
    <x v="0"/>
    <x v="0"/>
  </r>
  <r>
    <x v="57"/>
    <s v="BF"/>
    <x v="32"/>
    <s v="AFRO"/>
    <x v="0"/>
    <n v="0"/>
    <x v="0"/>
    <x v="0"/>
  </r>
  <r>
    <x v="58"/>
    <s v="BF"/>
    <x v="32"/>
    <s v="AFRO"/>
    <x v="0"/>
    <n v="0"/>
    <x v="0"/>
    <x v="0"/>
  </r>
  <r>
    <x v="59"/>
    <s v="BF"/>
    <x v="32"/>
    <s v="AFRO"/>
    <x v="0"/>
    <n v="0"/>
    <x v="0"/>
    <x v="0"/>
  </r>
  <r>
    <x v="60"/>
    <s v="BF"/>
    <x v="32"/>
    <s v="AFRO"/>
    <x v="0"/>
    <n v="0"/>
    <x v="0"/>
    <x v="0"/>
  </r>
  <r>
    <x v="61"/>
    <s v="BF"/>
    <x v="32"/>
    <s v="AFRO"/>
    <x v="0"/>
    <n v="0"/>
    <x v="0"/>
    <x v="0"/>
  </r>
  <r>
    <x v="62"/>
    <s v="BF"/>
    <x v="32"/>
    <s v="AFRO"/>
    <x v="0"/>
    <n v="0"/>
    <x v="0"/>
    <x v="0"/>
  </r>
  <r>
    <x v="63"/>
    <s v="BF"/>
    <x v="32"/>
    <s v="AFRO"/>
    <x v="0"/>
    <n v="0"/>
    <x v="0"/>
    <x v="0"/>
  </r>
  <r>
    <x v="64"/>
    <s v="BF"/>
    <x v="32"/>
    <s v="AFRO"/>
    <x v="0"/>
    <n v="0"/>
    <x v="0"/>
    <x v="0"/>
  </r>
  <r>
    <x v="65"/>
    <s v="BF"/>
    <x v="32"/>
    <s v="AFRO"/>
    <x v="0"/>
    <n v="0"/>
    <x v="0"/>
    <x v="0"/>
  </r>
  <r>
    <x v="66"/>
    <s v="BF"/>
    <x v="32"/>
    <s v="AFRO"/>
    <x v="0"/>
    <n v="0"/>
    <x v="0"/>
    <x v="0"/>
  </r>
  <r>
    <x v="67"/>
    <s v="BF"/>
    <x v="32"/>
    <s v="AFRO"/>
    <x v="0"/>
    <n v="0"/>
    <x v="0"/>
    <x v="0"/>
  </r>
  <r>
    <x v="68"/>
    <s v="BF"/>
    <x v="32"/>
    <s v="AFRO"/>
    <x v="3"/>
    <n v="6"/>
    <x v="0"/>
    <x v="0"/>
  </r>
  <r>
    <x v="69"/>
    <s v="BF"/>
    <x v="32"/>
    <s v="AFRO"/>
    <x v="0"/>
    <n v="6"/>
    <x v="0"/>
    <x v="0"/>
  </r>
  <r>
    <x v="70"/>
    <s v="BF"/>
    <x v="32"/>
    <s v="AFRO"/>
    <x v="0"/>
    <n v="6"/>
    <x v="0"/>
    <x v="0"/>
  </r>
  <r>
    <x v="71"/>
    <s v="BF"/>
    <x v="32"/>
    <s v="AFRO"/>
    <x v="15"/>
    <n v="7"/>
    <x v="0"/>
    <x v="0"/>
  </r>
  <r>
    <x v="72"/>
    <s v="BF"/>
    <x v="32"/>
    <s v="AFRO"/>
    <x v="0"/>
    <n v="7"/>
    <x v="0"/>
    <x v="0"/>
  </r>
  <r>
    <x v="73"/>
    <s v="BF"/>
    <x v="32"/>
    <s v="AFRO"/>
    <x v="142"/>
    <n v="19"/>
    <x v="0"/>
    <x v="0"/>
  </r>
  <r>
    <x v="74"/>
    <s v="BF"/>
    <x v="32"/>
    <s v="AFRO"/>
    <x v="1"/>
    <n v="24"/>
    <x v="0"/>
    <x v="0"/>
  </r>
  <r>
    <x v="75"/>
    <s v="BF"/>
    <x v="32"/>
    <s v="AFRO"/>
    <x v="3"/>
    <n v="30"/>
    <x v="1"/>
    <x v="1"/>
  </r>
  <r>
    <x v="76"/>
    <s v="BF"/>
    <x v="32"/>
    <s v="AFRO"/>
    <x v="143"/>
    <n v="44"/>
    <x v="0"/>
    <x v="1"/>
  </r>
  <r>
    <x v="77"/>
    <s v="BF"/>
    <x v="32"/>
    <s v="AFRO"/>
    <x v="0"/>
    <n v="44"/>
    <x v="0"/>
    <x v="1"/>
  </r>
  <r>
    <x v="78"/>
    <s v="BF"/>
    <x v="32"/>
    <s v="AFRO"/>
    <x v="312"/>
    <n v="64"/>
    <x v="0"/>
    <x v="1"/>
  </r>
  <r>
    <x v="79"/>
    <s v="BF"/>
    <x v="32"/>
    <s v="AFRO"/>
    <x v="8"/>
    <n v="75"/>
    <x v="2"/>
    <x v="574"/>
  </r>
  <r>
    <x v="80"/>
    <s v="BF"/>
    <x v="32"/>
    <s v="AFRO"/>
    <x v="0"/>
    <n v="75"/>
    <x v="0"/>
    <x v="574"/>
  </r>
  <r>
    <x v="81"/>
    <s v="BF"/>
    <x v="32"/>
    <s v="AFRO"/>
    <x v="24"/>
    <n v="99"/>
    <x v="0"/>
    <x v="574"/>
  </r>
  <r>
    <x v="82"/>
    <s v="BF"/>
    <x v="32"/>
    <s v="AFRO"/>
    <x v="9"/>
    <n v="114"/>
    <x v="0"/>
    <x v="574"/>
  </r>
  <r>
    <x v="83"/>
    <s v="BF"/>
    <x v="32"/>
    <s v="AFRO"/>
    <x v="7"/>
    <n v="146"/>
    <x v="0"/>
    <x v="574"/>
  </r>
  <r>
    <x v="84"/>
    <s v="BF"/>
    <x v="32"/>
    <s v="AFRO"/>
    <x v="0"/>
    <n v="146"/>
    <x v="0"/>
    <x v="574"/>
  </r>
  <r>
    <x v="85"/>
    <s v="BF"/>
    <x v="32"/>
    <s v="AFRO"/>
    <x v="0"/>
    <n v="146"/>
    <x v="0"/>
    <x v="574"/>
  </r>
  <r>
    <x v="86"/>
    <s v="BF"/>
    <x v="32"/>
    <s v="AFRO"/>
    <x v="0"/>
    <n v="146"/>
    <x v="0"/>
    <x v="574"/>
  </r>
  <r>
    <x v="87"/>
    <s v="BF"/>
    <x v="32"/>
    <s v="AFRO"/>
    <x v="120"/>
    <n v="222"/>
    <x v="9"/>
    <x v="578"/>
  </r>
  <r>
    <x v="88"/>
    <s v="BF"/>
    <x v="32"/>
    <s v="AFRO"/>
    <x v="24"/>
    <n v="246"/>
    <x v="0"/>
    <x v="578"/>
  </r>
  <r>
    <x v="89"/>
    <s v="BF"/>
    <x v="32"/>
    <s v="AFRO"/>
    <x v="9"/>
    <n v="261"/>
    <x v="2"/>
    <x v="7"/>
  </r>
  <r>
    <x v="90"/>
    <s v="BF"/>
    <x v="32"/>
    <s v="AFRO"/>
    <x v="0"/>
    <n v="261"/>
    <x v="0"/>
    <x v="7"/>
  </r>
  <r>
    <x v="91"/>
    <s v="BF"/>
    <x v="32"/>
    <s v="AFRO"/>
    <x v="0"/>
    <n v="261"/>
    <x v="1"/>
    <x v="8"/>
  </r>
  <r>
    <x v="92"/>
    <s v="BF"/>
    <x v="32"/>
    <s v="AFRO"/>
    <x v="116"/>
    <n v="302"/>
    <x v="0"/>
    <x v="8"/>
  </r>
  <r>
    <x v="93"/>
    <s v="BF"/>
    <x v="32"/>
    <s v="AFRO"/>
    <x v="0"/>
    <n v="302"/>
    <x v="0"/>
    <x v="8"/>
  </r>
  <r>
    <x v="94"/>
    <s v="BF"/>
    <x v="32"/>
    <s v="AFRO"/>
    <x v="0"/>
    <n v="302"/>
    <x v="0"/>
    <x v="8"/>
  </r>
  <r>
    <x v="95"/>
    <s v="BF"/>
    <x v="32"/>
    <s v="AFRO"/>
    <x v="13"/>
    <n v="345"/>
    <x v="2"/>
    <x v="580"/>
  </r>
  <r>
    <x v="96"/>
    <s v="BF"/>
    <x v="32"/>
    <s v="AFRO"/>
    <x v="129"/>
    <n v="364"/>
    <x v="1"/>
    <x v="9"/>
  </r>
  <r>
    <x v="97"/>
    <s v="BF"/>
    <x v="32"/>
    <s v="AFRO"/>
    <x v="312"/>
    <n v="384"/>
    <x v="1"/>
    <x v="10"/>
  </r>
  <r>
    <x v="98"/>
    <s v="BF"/>
    <x v="32"/>
    <s v="AFRO"/>
    <x v="18"/>
    <n v="414"/>
    <x v="0"/>
    <x v="10"/>
  </r>
  <r>
    <x v="99"/>
    <s v="BF"/>
    <x v="32"/>
    <s v="AFRO"/>
    <x v="16"/>
    <n v="443"/>
    <x v="0"/>
    <x v="10"/>
  </r>
  <r>
    <x v="100"/>
    <s v="BF"/>
    <x v="32"/>
    <s v="AFRO"/>
    <x v="0"/>
    <n v="443"/>
    <x v="0"/>
    <x v="10"/>
  </r>
  <r>
    <x v="101"/>
    <s v="BF"/>
    <x v="32"/>
    <s v="AFRO"/>
    <x v="0"/>
    <n v="443"/>
    <x v="0"/>
    <x v="10"/>
  </r>
  <r>
    <x v="102"/>
    <s v="BF"/>
    <x v="32"/>
    <s v="AFRO"/>
    <x v="318"/>
    <n v="497"/>
    <x v="7"/>
    <x v="586"/>
  </r>
  <r>
    <x v="103"/>
    <s v="BF"/>
    <x v="32"/>
    <s v="AFRO"/>
    <x v="205"/>
    <n v="515"/>
    <x v="1"/>
    <x v="1636"/>
  </r>
  <r>
    <x v="104"/>
    <s v="BF"/>
    <x v="32"/>
    <s v="AFRO"/>
    <x v="206"/>
    <n v="528"/>
    <x v="0"/>
    <x v="1636"/>
  </r>
  <r>
    <x v="105"/>
    <s v="BF"/>
    <x v="32"/>
    <s v="AFRO"/>
    <x v="9"/>
    <n v="543"/>
    <x v="3"/>
    <x v="588"/>
  </r>
  <r>
    <x v="106"/>
    <s v="BF"/>
    <x v="32"/>
    <s v="AFRO"/>
    <x v="102"/>
    <n v="547"/>
    <x v="0"/>
    <x v="588"/>
  </r>
  <r>
    <x v="107"/>
    <s v="BF"/>
    <x v="32"/>
    <s v="AFRO"/>
    <x v="0"/>
    <n v="547"/>
    <x v="0"/>
    <x v="588"/>
  </r>
  <r>
    <x v="108"/>
    <s v="BF"/>
    <x v="32"/>
    <s v="AFRO"/>
    <x v="205"/>
    <n v="565"/>
    <x v="3"/>
    <x v="16"/>
  </r>
  <r>
    <x v="109"/>
    <s v="BF"/>
    <x v="32"/>
    <s v="AFRO"/>
    <x v="8"/>
    <n v="576"/>
    <x v="0"/>
    <x v="16"/>
  </r>
  <r>
    <x v="110"/>
    <s v="BF"/>
    <x v="32"/>
    <s v="AFRO"/>
    <x v="1"/>
    <n v="581"/>
    <x v="2"/>
    <x v="591"/>
  </r>
  <r>
    <x v="111"/>
    <s v="BF"/>
    <x v="32"/>
    <s v="AFRO"/>
    <x v="129"/>
    <n v="600"/>
    <x v="0"/>
    <x v="591"/>
  </r>
  <r>
    <x v="112"/>
    <s v="BF"/>
    <x v="32"/>
    <s v="AFRO"/>
    <x v="0"/>
    <n v="600"/>
    <x v="0"/>
    <x v="591"/>
  </r>
  <r>
    <x v="113"/>
    <s v="BF"/>
    <x v="32"/>
    <s v="AFRO"/>
    <x v="128"/>
    <n v="616"/>
    <x v="4"/>
    <x v="1637"/>
  </r>
  <r>
    <x v="114"/>
    <s v="BF"/>
    <x v="32"/>
    <s v="AFRO"/>
    <x v="206"/>
    <n v="629"/>
    <x v="0"/>
    <x v="1637"/>
  </r>
  <r>
    <x v="115"/>
    <s v="BF"/>
    <x v="32"/>
    <s v="AFRO"/>
    <x v="2"/>
    <n v="632"/>
    <x v="1"/>
    <x v="593"/>
  </r>
  <r>
    <x v="116"/>
    <s v="BF"/>
    <x v="32"/>
    <s v="AFRO"/>
    <x v="0"/>
    <n v="632"/>
    <x v="0"/>
    <x v="593"/>
  </r>
  <r>
    <x v="117"/>
    <s v="BF"/>
    <x v="32"/>
    <s v="AFRO"/>
    <x v="3"/>
    <n v="638"/>
    <x v="0"/>
    <x v="593"/>
  </r>
  <r>
    <x v="118"/>
    <s v="BF"/>
    <x v="32"/>
    <s v="AFRO"/>
    <x v="0"/>
    <n v="638"/>
    <x v="0"/>
    <x v="593"/>
  </r>
  <r>
    <x v="119"/>
    <s v="BF"/>
    <x v="32"/>
    <s v="AFRO"/>
    <x v="122"/>
    <n v="645"/>
    <x v="1"/>
    <x v="18"/>
  </r>
  <r>
    <x v="120"/>
    <s v="BF"/>
    <x v="32"/>
    <s v="AFRO"/>
    <x v="102"/>
    <n v="649"/>
    <x v="1"/>
    <x v="594"/>
  </r>
  <r>
    <x v="121"/>
    <s v="BF"/>
    <x v="32"/>
    <s v="AFRO"/>
    <x v="2"/>
    <n v="652"/>
    <x v="0"/>
    <x v="594"/>
  </r>
  <r>
    <x v="122"/>
    <s v="BF"/>
    <x v="32"/>
    <s v="AFRO"/>
    <x v="5"/>
    <n v="662"/>
    <x v="1"/>
    <x v="595"/>
  </r>
  <r>
    <x v="123"/>
    <s v="BF"/>
    <x v="32"/>
    <s v="AFRO"/>
    <x v="5"/>
    <n v="672"/>
    <x v="1"/>
    <x v="1638"/>
  </r>
  <r>
    <x v="124"/>
    <s v="BF"/>
    <x v="32"/>
    <s v="AFRO"/>
    <x v="137"/>
    <n v="689"/>
    <x v="2"/>
    <x v="597"/>
  </r>
  <r>
    <x v="125"/>
    <s v="BF"/>
    <x v="32"/>
    <s v="AFRO"/>
    <x v="136"/>
    <n v="729"/>
    <x v="0"/>
    <x v="597"/>
  </r>
  <r>
    <x v="126"/>
    <s v="BF"/>
    <x v="32"/>
    <s v="AFRO"/>
    <x v="122"/>
    <n v="736"/>
    <x v="0"/>
    <x v="597"/>
  </r>
  <r>
    <x v="127"/>
    <s v="BF"/>
    <x v="32"/>
    <s v="AFRO"/>
    <x v="0"/>
    <n v="736"/>
    <x v="0"/>
    <x v="597"/>
  </r>
  <r>
    <x v="128"/>
    <s v="BF"/>
    <x v="32"/>
    <s v="AFRO"/>
    <x v="142"/>
    <n v="748"/>
    <x v="0"/>
    <x v="597"/>
  </r>
  <r>
    <x v="129"/>
    <s v="BF"/>
    <x v="32"/>
    <s v="AFRO"/>
    <x v="2"/>
    <n v="751"/>
    <x v="1"/>
    <x v="19"/>
  </r>
  <r>
    <x v="130"/>
    <s v="BF"/>
    <x v="32"/>
    <s v="AFRO"/>
    <x v="316"/>
    <n v="760"/>
    <x v="1"/>
    <x v="20"/>
  </r>
  <r>
    <x v="131"/>
    <s v="BF"/>
    <x v="32"/>
    <s v="AFRO"/>
    <x v="3"/>
    <n v="766"/>
    <x v="1"/>
    <x v="598"/>
  </r>
  <r>
    <x v="132"/>
    <s v="BF"/>
    <x v="32"/>
    <s v="AFRO"/>
    <x v="122"/>
    <n v="773"/>
    <x v="0"/>
    <x v="598"/>
  </r>
  <r>
    <x v="133"/>
    <s v="BF"/>
    <x v="32"/>
    <s v="AFRO"/>
    <x v="0"/>
    <n v="773"/>
    <x v="0"/>
    <x v="598"/>
  </r>
  <r>
    <x v="134"/>
    <s v="BF"/>
    <x v="32"/>
    <s v="AFRO"/>
    <x v="122"/>
    <n v="780"/>
    <x v="0"/>
    <x v="598"/>
  </r>
  <r>
    <x v="135"/>
    <s v="BF"/>
    <x v="32"/>
    <s v="AFRO"/>
    <x v="6"/>
    <n v="782"/>
    <x v="0"/>
    <x v="598"/>
  </r>
  <r>
    <x v="136"/>
    <s v="BF"/>
    <x v="32"/>
    <s v="AFRO"/>
    <x v="143"/>
    <n v="796"/>
    <x v="0"/>
    <x v="598"/>
  </r>
  <r>
    <x v="137"/>
    <s v="BF"/>
    <x v="32"/>
    <s v="AFRO"/>
    <x v="0"/>
    <n v="796"/>
    <x v="0"/>
    <x v="598"/>
  </r>
  <r>
    <x v="138"/>
    <s v="BF"/>
    <x v="32"/>
    <s v="AFRO"/>
    <x v="5"/>
    <n v="806"/>
    <x v="1"/>
    <x v="1639"/>
  </r>
  <r>
    <x v="139"/>
    <s v="BF"/>
    <x v="32"/>
    <s v="AFRO"/>
    <x v="2"/>
    <n v="809"/>
    <x v="0"/>
    <x v="1639"/>
  </r>
  <r>
    <x v="140"/>
    <s v="BF"/>
    <x v="32"/>
    <s v="AFRO"/>
    <x v="2"/>
    <n v="812"/>
    <x v="0"/>
    <x v="1639"/>
  </r>
  <r>
    <x v="141"/>
    <s v="BF"/>
    <x v="32"/>
    <s v="AFRO"/>
    <x v="6"/>
    <n v="814"/>
    <x v="0"/>
    <x v="1639"/>
  </r>
  <r>
    <x v="142"/>
    <s v="BF"/>
    <x v="32"/>
    <s v="AFRO"/>
    <x v="137"/>
    <n v="831"/>
    <x v="0"/>
    <x v="1639"/>
  </r>
  <r>
    <x v="143"/>
    <s v="BF"/>
    <x v="32"/>
    <s v="AFRO"/>
    <x v="15"/>
    <n v="832"/>
    <x v="0"/>
    <x v="1639"/>
  </r>
  <r>
    <x v="144"/>
    <s v="BF"/>
    <x v="32"/>
    <s v="AFRO"/>
    <x v="316"/>
    <n v="841"/>
    <x v="0"/>
    <x v="1639"/>
  </r>
  <r>
    <x v="145"/>
    <s v="BF"/>
    <x v="32"/>
    <s v="AFRO"/>
    <x v="102"/>
    <n v="845"/>
    <x v="1"/>
    <x v="599"/>
  </r>
  <r>
    <x v="146"/>
    <s v="BF"/>
    <x v="32"/>
    <s v="AFRO"/>
    <x v="0"/>
    <n v="845"/>
    <x v="0"/>
    <x v="599"/>
  </r>
  <r>
    <x v="147"/>
    <s v="BF"/>
    <x v="32"/>
    <s v="AFRO"/>
    <x v="6"/>
    <n v="847"/>
    <x v="0"/>
    <x v="599"/>
  </r>
  <r>
    <x v="148"/>
    <s v="BF"/>
    <x v="32"/>
    <s v="AFRO"/>
    <x v="0"/>
    <n v="847"/>
    <x v="0"/>
    <x v="599"/>
  </r>
  <r>
    <x v="149"/>
    <s v="BF"/>
    <x v="32"/>
    <s v="AFRO"/>
    <x v="3"/>
    <n v="853"/>
    <x v="0"/>
    <x v="599"/>
  </r>
  <r>
    <x v="150"/>
    <s v="BF"/>
    <x v="32"/>
    <s v="AFRO"/>
    <x v="133"/>
    <n v="881"/>
    <x v="0"/>
    <x v="599"/>
  </r>
  <r>
    <x v="151"/>
    <s v="BF"/>
    <x v="32"/>
    <s v="AFRO"/>
    <x v="6"/>
    <n v="883"/>
    <x v="0"/>
    <x v="599"/>
  </r>
  <r>
    <x v="152"/>
    <s v="BF"/>
    <x v="32"/>
    <s v="AFRO"/>
    <x v="15"/>
    <n v="884"/>
    <x v="0"/>
    <x v="599"/>
  </r>
  <r>
    <x v="153"/>
    <s v="BF"/>
    <x v="32"/>
    <s v="AFRO"/>
    <x v="0"/>
    <n v="884"/>
    <x v="0"/>
    <x v="599"/>
  </r>
  <r>
    <x v="154"/>
    <s v="BF"/>
    <x v="32"/>
    <s v="AFRO"/>
    <x v="15"/>
    <n v="885"/>
    <x v="0"/>
    <x v="599"/>
  </r>
  <r>
    <x v="155"/>
    <s v="BF"/>
    <x v="32"/>
    <s v="AFRO"/>
    <x v="0"/>
    <n v="885"/>
    <x v="0"/>
    <x v="599"/>
  </r>
  <r>
    <x v="156"/>
    <s v="BF"/>
    <x v="32"/>
    <s v="AFRO"/>
    <x v="2"/>
    <n v="888"/>
    <x v="0"/>
    <x v="599"/>
  </r>
  <r>
    <x v="157"/>
    <s v="BF"/>
    <x v="32"/>
    <s v="AFRO"/>
    <x v="0"/>
    <n v="888"/>
    <x v="0"/>
    <x v="599"/>
  </r>
  <r>
    <x v="158"/>
    <s v="BF"/>
    <x v="32"/>
    <s v="AFRO"/>
    <x v="6"/>
    <n v="890"/>
    <x v="0"/>
    <x v="599"/>
  </r>
  <r>
    <x v="159"/>
    <s v="BF"/>
    <x v="32"/>
    <s v="AFRO"/>
    <x v="15"/>
    <n v="891"/>
    <x v="0"/>
    <x v="599"/>
  </r>
  <r>
    <x v="160"/>
    <s v="BF"/>
    <x v="32"/>
    <s v="AFRO"/>
    <x v="0"/>
    <n v="891"/>
    <x v="0"/>
    <x v="599"/>
  </r>
  <r>
    <x v="161"/>
    <s v="BF"/>
    <x v="32"/>
    <s v="AFRO"/>
    <x v="0"/>
    <n v="891"/>
    <x v="0"/>
    <x v="599"/>
  </r>
  <r>
    <x v="162"/>
    <s v="BF"/>
    <x v="32"/>
    <s v="AFRO"/>
    <x v="15"/>
    <n v="892"/>
    <x v="0"/>
    <x v="599"/>
  </r>
  <r>
    <x v="163"/>
    <s v="BF"/>
    <x v="32"/>
    <s v="AFRO"/>
    <x v="0"/>
    <n v="892"/>
    <x v="0"/>
    <x v="599"/>
  </r>
  <r>
    <x v="164"/>
    <s v="BF"/>
    <x v="32"/>
    <s v="AFRO"/>
    <x v="6"/>
    <n v="894"/>
    <x v="0"/>
    <x v="599"/>
  </r>
  <r>
    <x v="165"/>
    <s v="BF"/>
    <x v="32"/>
    <s v="AFRO"/>
    <x v="0"/>
    <n v="894"/>
    <x v="0"/>
    <x v="599"/>
  </r>
  <r>
    <x v="166"/>
    <s v="BF"/>
    <x v="32"/>
    <s v="AFRO"/>
    <x v="15"/>
    <n v="895"/>
    <x v="0"/>
    <x v="599"/>
  </r>
  <r>
    <x v="167"/>
    <s v="BF"/>
    <x v="32"/>
    <s v="AFRO"/>
    <x v="102"/>
    <n v="899"/>
    <x v="0"/>
    <x v="599"/>
  </r>
  <r>
    <x v="168"/>
    <s v="BF"/>
    <x v="32"/>
    <s v="AFRO"/>
    <x v="0"/>
    <n v="899"/>
    <x v="0"/>
    <x v="599"/>
  </r>
  <r>
    <x v="169"/>
    <s v="BF"/>
    <x v="32"/>
    <s v="AFRO"/>
    <x v="6"/>
    <n v="901"/>
    <x v="0"/>
    <x v="599"/>
  </r>
  <r>
    <x v="170"/>
    <s v="BF"/>
    <x v="32"/>
    <s v="AFRO"/>
    <x v="0"/>
    <n v="901"/>
    <x v="0"/>
    <x v="599"/>
  </r>
  <r>
    <x v="171"/>
    <s v="BF"/>
    <x v="32"/>
    <s v="AFRO"/>
    <x v="0"/>
    <n v="901"/>
    <x v="0"/>
    <x v="599"/>
  </r>
  <r>
    <x v="172"/>
    <s v="BF"/>
    <x v="32"/>
    <s v="AFRO"/>
    <x v="6"/>
    <n v="903"/>
    <x v="0"/>
    <x v="599"/>
  </r>
  <r>
    <x v="173"/>
    <s v="BF"/>
    <x v="32"/>
    <s v="AFRO"/>
    <x v="0"/>
    <n v="903"/>
    <x v="0"/>
    <x v="599"/>
  </r>
  <r>
    <x v="174"/>
    <s v="BF"/>
    <x v="32"/>
    <s v="AFRO"/>
    <x v="315"/>
    <n v="934"/>
    <x v="0"/>
    <x v="599"/>
  </r>
  <r>
    <x v="175"/>
    <s v="BF"/>
    <x v="32"/>
    <s v="AFRO"/>
    <x v="0"/>
    <n v="934"/>
    <x v="0"/>
    <x v="599"/>
  </r>
  <r>
    <x v="176"/>
    <s v="BF"/>
    <x v="32"/>
    <s v="AFRO"/>
    <x v="0"/>
    <n v="934"/>
    <x v="0"/>
    <x v="599"/>
  </r>
  <r>
    <x v="177"/>
    <s v="BF"/>
    <x v="32"/>
    <s v="AFRO"/>
    <x v="312"/>
    <n v="954"/>
    <x v="0"/>
    <x v="599"/>
  </r>
  <r>
    <x v="178"/>
    <s v="BF"/>
    <x v="32"/>
    <s v="AFRO"/>
    <x v="1"/>
    <n v="959"/>
    <x v="0"/>
    <x v="599"/>
  </r>
  <r>
    <x v="179"/>
    <s v="BF"/>
    <x v="32"/>
    <s v="AFRO"/>
    <x v="0"/>
    <n v="959"/>
    <x v="0"/>
    <x v="599"/>
  </r>
  <r>
    <x v="180"/>
    <s v="BF"/>
    <x v="32"/>
    <s v="AFRO"/>
    <x v="2"/>
    <n v="962"/>
    <x v="0"/>
    <x v="599"/>
  </r>
  <r>
    <x v="181"/>
    <s v="BF"/>
    <x v="32"/>
    <s v="AFRO"/>
    <x v="0"/>
    <n v="962"/>
    <x v="0"/>
    <x v="599"/>
  </r>
  <r>
    <x v="182"/>
    <s v="BF"/>
    <x v="32"/>
    <s v="AFRO"/>
    <x v="1"/>
    <n v="967"/>
    <x v="0"/>
    <x v="599"/>
  </r>
  <r>
    <x v="183"/>
    <s v="BF"/>
    <x v="32"/>
    <s v="AFRO"/>
    <x v="206"/>
    <n v="980"/>
    <x v="0"/>
    <x v="599"/>
  </r>
  <r>
    <x v="184"/>
    <s v="BF"/>
    <x v="32"/>
    <s v="AFRO"/>
    <x v="122"/>
    <n v="987"/>
    <x v="0"/>
    <x v="599"/>
  </r>
  <r>
    <x v="185"/>
    <s v="BF"/>
    <x v="32"/>
    <s v="AFRO"/>
    <x v="206"/>
    <n v="1000"/>
    <x v="0"/>
    <x v="599"/>
  </r>
  <r>
    <x v="186"/>
    <s v="BF"/>
    <x v="32"/>
    <s v="AFRO"/>
    <x v="0"/>
    <n v="1000"/>
    <x v="0"/>
    <x v="599"/>
  </r>
  <r>
    <x v="187"/>
    <s v="BF"/>
    <x v="32"/>
    <s v="AFRO"/>
    <x v="2"/>
    <n v="1003"/>
    <x v="0"/>
    <x v="599"/>
  </r>
  <r>
    <x v="188"/>
    <s v="BF"/>
    <x v="32"/>
    <s v="AFRO"/>
    <x v="0"/>
    <n v="1003"/>
    <x v="0"/>
    <x v="599"/>
  </r>
  <r>
    <x v="189"/>
    <s v="BF"/>
    <x v="32"/>
    <s v="AFRO"/>
    <x v="6"/>
    <n v="1005"/>
    <x v="0"/>
    <x v="599"/>
  </r>
  <r>
    <x v="190"/>
    <s v="BF"/>
    <x v="32"/>
    <s v="AFRO"/>
    <x v="9"/>
    <n v="1020"/>
    <x v="1"/>
    <x v="1640"/>
  </r>
  <r>
    <x v="191"/>
    <s v="BF"/>
    <x v="32"/>
    <s v="AFRO"/>
    <x v="0"/>
    <n v="1020"/>
    <x v="0"/>
    <x v="1640"/>
  </r>
  <r>
    <x v="192"/>
    <s v="BF"/>
    <x v="32"/>
    <s v="AFRO"/>
    <x v="206"/>
    <n v="1033"/>
    <x v="81"/>
    <x v="599"/>
  </r>
  <r>
    <x v="193"/>
    <s v="BF"/>
    <x v="32"/>
    <s v="AFRO"/>
    <x v="2"/>
    <n v="1036"/>
    <x v="0"/>
    <x v="599"/>
  </r>
  <r>
    <x v="194"/>
    <s v="BF"/>
    <x v="32"/>
    <s v="AFRO"/>
    <x v="15"/>
    <n v="1037"/>
    <x v="0"/>
    <x v="599"/>
  </r>
  <r>
    <x v="195"/>
    <s v="BF"/>
    <x v="32"/>
    <s v="AFRO"/>
    <x v="15"/>
    <n v="1038"/>
    <x v="0"/>
    <x v="599"/>
  </r>
  <r>
    <x v="196"/>
    <s v="BF"/>
    <x v="32"/>
    <s v="AFRO"/>
    <x v="0"/>
    <n v="1038"/>
    <x v="0"/>
    <x v="599"/>
  </r>
  <r>
    <x v="197"/>
    <s v="BF"/>
    <x v="32"/>
    <s v="AFRO"/>
    <x v="122"/>
    <n v="1045"/>
    <x v="0"/>
    <x v="599"/>
  </r>
  <r>
    <x v="198"/>
    <s v="BF"/>
    <x v="32"/>
    <s v="AFRO"/>
    <x v="6"/>
    <n v="1047"/>
    <x v="0"/>
    <x v="599"/>
  </r>
  <r>
    <x v="199"/>
    <s v="BF"/>
    <x v="32"/>
    <s v="AFRO"/>
    <x v="205"/>
    <n v="1065"/>
    <x v="0"/>
    <x v="599"/>
  </r>
  <r>
    <x v="200"/>
    <s v="BF"/>
    <x v="32"/>
    <s v="AFRO"/>
    <x v="0"/>
    <n v="1065"/>
    <x v="0"/>
    <x v="599"/>
  </r>
  <r>
    <x v="201"/>
    <s v="BF"/>
    <x v="32"/>
    <s v="AFRO"/>
    <x v="0"/>
    <n v="1065"/>
    <x v="0"/>
    <x v="599"/>
  </r>
  <r>
    <x v="202"/>
    <s v="BF"/>
    <x v="32"/>
    <s v="AFRO"/>
    <x v="15"/>
    <n v="1066"/>
    <x v="0"/>
    <x v="599"/>
  </r>
  <r>
    <x v="203"/>
    <s v="BF"/>
    <x v="32"/>
    <s v="AFRO"/>
    <x v="102"/>
    <n v="1070"/>
    <x v="0"/>
    <x v="599"/>
  </r>
  <r>
    <x v="204"/>
    <s v="BF"/>
    <x v="32"/>
    <s v="AFRO"/>
    <x v="1"/>
    <n v="1075"/>
    <x v="0"/>
    <x v="599"/>
  </r>
  <r>
    <x v="205"/>
    <s v="BF"/>
    <x v="32"/>
    <s v="AFRO"/>
    <x v="3"/>
    <n v="1081"/>
    <x v="0"/>
    <x v="599"/>
  </r>
  <r>
    <x v="206"/>
    <s v="BF"/>
    <x v="32"/>
    <s v="AFRO"/>
    <x v="1"/>
    <n v="1086"/>
    <x v="0"/>
    <x v="599"/>
  </r>
  <r>
    <x v="207"/>
    <s v="BF"/>
    <x v="32"/>
    <s v="AFRO"/>
    <x v="143"/>
    <n v="1100"/>
    <x v="0"/>
    <x v="599"/>
  </r>
  <r>
    <x v="208"/>
    <s v="BF"/>
    <x v="32"/>
    <s v="AFRO"/>
    <x v="1"/>
    <n v="1105"/>
    <x v="0"/>
    <x v="599"/>
  </r>
  <r>
    <x v="209"/>
    <s v="BF"/>
    <x v="32"/>
    <s v="AFRO"/>
    <x v="15"/>
    <n v="1106"/>
    <x v="0"/>
    <x v="599"/>
  </r>
  <r>
    <x v="210"/>
    <s v="BF"/>
    <x v="32"/>
    <s v="AFRO"/>
    <x v="8"/>
    <n v="1117"/>
    <x v="0"/>
    <x v="599"/>
  </r>
  <r>
    <x v="211"/>
    <s v="BF"/>
    <x v="32"/>
    <s v="AFRO"/>
    <x v="20"/>
    <n v="1138"/>
    <x v="0"/>
    <x v="599"/>
  </r>
  <r>
    <x v="212"/>
    <s v="BF"/>
    <x v="32"/>
    <s v="AFRO"/>
    <x v="1"/>
    <n v="1143"/>
    <x v="0"/>
    <x v="599"/>
  </r>
  <r>
    <x v="213"/>
    <s v="BF"/>
    <x v="32"/>
    <s v="AFRO"/>
    <x v="3"/>
    <n v="1149"/>
    <x v="0"/>
    <x v="599"/>
  </r>
  <r>
    <x v="214"/>
    <s v="BF"/>
    <x v="32"/>
    <s v="AFRO"/>
    <x v="15"/>
    <n v="1150"/>
    <x v="0"/>
    <x v="599"/>
  </r>
  <r>
    <x v="215"/>
    <s v="BF"/>
    <x v="32"/>
    <s v="AFRO"/>
    <x v="2"/>
    <n v="1153"/>
    <x v="1"/>
    <x v="1640"/>
  </r>
  <r>
    <x v="216"/>
    <s v="BF"/>
    <x v="32"/>
    <s v="AFRO"/>
    <x v="2"/>
    <n v="1156"/>
    <x v="0"/>
    <x v="1640"/>
  </r>
  <r>
    <x v="217"/>
    <s v="BF"/>
    <x v="32"/>
    <s v="AFRO"/>
    <x v="6"/>
    <n v="1158"/>
    <x v="0"/>
    <x v="1640"/>
  </r>
  <r>
    <x v="218"/>
    <s v="BF"/>
    <x v="32"/>
    <s v="AFRO"/>
    <x v="102"/>
    <n v="1162"/>
    <x v="0"/>
    <x v="1640"/>
  </r>
  <r>
    <x v="219"/>
    <s v="BF"/>
    <x v="32"/>
    <s v="AFRO"/>
    <x v="206"/>
    <n v="1175"/>
    <x v="0"/>
    <x v="1640"/>
  </r>
  <r>
    <x v="220"/>
    <s v="BF"/>
    <x v="32"/>
    <s v="AFRO"/>
    <x v="1"/>
    <n v="1180"/>
    <x v="0"/>
    <x v="1640"/>
  </r>
  <r>
    <x v="221"/>
    <s v="BF"/>
    <x v="32"/>
    <s v="AFRO"/>
    <x v="24"/>
    <n v="1204"/>
    <x v="0"/>
    <x v="1640"/>
  </r>
  <r>
    <x v="222"/>
    <s v="BF"/>
    <x v="32"/>
    <s v="AFRO"/>
    <x v="122"/>
    <n v="1211"/>
    <x v="0"/>
    <x v="1640"/>
  </r>
  <r>
    <x v="223"/>
    <s v="BF"/>
    <x v="32"/>
    <s v="AFRO"/>
    <x v="6"/>
    <n v="1213"/>
    <x v="0"/>
    <x v="1640"/>
  </r>
  <r>
    <x v="224"/>
    <s v="BF"/>
    <x v="32"/>
    <s v="AFRO"/>
    <x v="9"/>
    <n v="1228"/>
    <x v="0"/>
    <x v="1640"/>
  </r>
  <r>
    <x v="225"/>
    <s v="BF"/>
    <x v="32"/>
    <s v="AFRO"/>
    <x v="5"/>
    <n v="1238"/>
    <x v="0"/>
    <x v="1640"/>
  </r>
  <r>
    <x v="226"/>
    <s v="BF"/>
    <x v="32"/>
    <s v="AFRO"/>
    <x v="6"/>
    <n v="1240"/>
    <x v="0"/>
    <x v="1640"/>
  </r>
  <r>
    <x v="227"/>
    <s v="BF"/>
    <x v="32"/>
    <s v="AFRO"/>
    <x v="316"/>
    <n v="1249"/>
    <x v="0"/>
    <x v="1640"/>
  </r>
  <r>
    <x v="228"/>
    <s v="BF"/>
    <x v="32"/>
    <s v="AFRO"/>
    <x v="205"/>
    <n v="1267"/>
    <x v="1"/>
    <x v="600"/>
  </r>
  <r>
    <x v="229"/>
    <s v="BF"/>
    <x v="32"/>
    <s v="AFRO"/>
    <x v="206"/>
    <n v="1280"/>
    <x v="0"/>
    <x v="600"/>
  </r>
  <r>
    <x v="230"/>
    <s v="BF"/>
    <x v="32"/>
    <s v="AFRO"/>
    <x v="1"/>
    <n v="1285"/>
    <x v="0"/>
    <x v="600"/>
  </r>
  <r>
    <x v="231"/>
    <s v="BF"/>
    <x v="32"/>
    <s v="AFRO"/>
    <x v="122"/>
    <n v="1292"/>
    <x v="0"/>
    <x v="600"/>
  </r>
  <r>
    <x v="232"/>
    <s v="BF"/>
    <x v="32"/>
    <s v="AFRO"/>
    <x v="1"/>
    <n v="1297"/>
    <x v="0"/>
    <x v="600"/>
  </r>
  <r>
    <x v="233"/>
    <s v="BF"/>
    <x v="32"/>
    <s v="AFRO"/>
    <x v="0"/>
    <n v="1297"/>
    <x v="0"/>
    <x v="600"/>
  </r>
  <r>
    <x v="234"/>
    <s v="BF"/>
    <x v="32"/>
    <s v="AFRO"/>
    <x v="315"/>
    <n v="1328"/>
    <x v="0"/>
    <x v="600"/>
  </r>
  <r>
    <x v="235"/>
    <s v="BF"/>
    <x v="32"/>
    <s v="AFRO"/>
    <x v="0"/>
    <n v="1328"/>
    <x v="0"/>
    <x v="600"/>
  </r>
  <r>
    <x v="236"/>
    <s v="BF"/>
    <x v="32"/>
    <s v="AFRO"/>
    <x v="5"/>
    <n v="1338"/>
    <x v="0"/>
    <x v="600"/>
  </r>
  <r>
    <x v="237"/>
    <s v="BF"/>
    <x v="32"/>
    <s v="AFRO"/>
    <x v="143"/>
    <n v="1352"/>
    <x v="0"/>
    <x v="600"/>
  </r>
  <r>
    <x v="238"/>
    <s v="BF"/>
    <x v="32"/>
    <s v="AFRO"/>
    <x v="0"/>
    <n v="1352"/>
    <x v="0"/>
    <x v="600"/>
  </r>
  <r>
    <x v="239"/>
    <s v="BF"/>
    <x v="32"/>
    <s v="AFRO"/>
    <x v="1"/>
    <n v="1357"/>
    <x v="0"/>
    <x v="600"/>
  </r>
  <r>
    <x v="240"/>
    <s v="BF"/>
    <x v="32"/>
    <s v="AFRO"/>
    <x v="0"/>
    <n v="1357"/>
    <x v="0"/>
    <x v="600"/>
  </r>
  <r>
    <x v="241"/>
    <s v="BF"/>
    <x v="32"/>
    <s v="AFRO"/>
    <x v="8"/>
    <n v="1368"/>
    <x v="0"/>
    <x v="600"/>
  </r>
  <r>
    <x v="242"/>
    <s v="BF"/>
    <x v="32"/>
    <s v="AFRO"/>
    <x v="0"/>
    <n v="1368"/>
    <x v="0"/>
    <x v="600"/>
  </r>
  <r>
    <x v="243"/>
    <s v="BF"/>
    <x v="32"/>
    <s v="AFRO"/>
    <x v="6"/>
    <n v="1370"/>
    <x v="0"/>
    <x v="600"/>
  </r>
  <r>
    <x v="244"/>
    <s v="BF"/>
    <x v="32"/>
    <s v="AFRO"/>
    <x v="1"/>
    <n v="1375"/>
    <x v="0"/>
    <x v="600"/>
  </r>
  <r>
    <x v="245"/>
    <s v="BF"/>
    <x v="32"/>
    <s v="AFRO"/>
    <x v="2"/>
    <n v="1378"/>
    <x v="0"/>
    <x v="600"/>
  </r>
  <r>
    <x v="246"/>
    <s v="BF"/>
    <x v="32"/>
    <s v="AFRO"/>
    <x v="10"/>
    <n v="1386"/>
    <x v="0"/>
    <x v="600"/>
  </r>
  <r>
    <x v="247"/>
    <s v="BF"/>
    <x v="32"/>
    <s v="AFRO"/>
    <x v="140"/>
    <n v="1408"/>
    <x v="0"/>
    <x v="600"/>
  </r>
  <r>
    <x v="248"/>
    <s v="BF"/>
    <x v="32"/>
    <s v="AFRO"/>
    <x v="118"/>
    <n v="1447"/>
    <x v="0"/>
    <x v="600"/>
  </r>
  <r>
    <x v="249"/>
    <s v="BF"/>
    <x v="32"/>
    <s v="AFRO"/>
    <x v="1"/>
    <n v="1452"/>
    <x v="0"/>
    <x v="600"/>
  </r>
  <r>
    <x v="250"/>
    <s v="BF"/>
    <x v="32"/>
    <s v="AFRO"/>
    <x v="8"/>
    <n v="1463"/>
    <x v="1"/>
    <x v="3068"/>
  </r>
  <r>
    <x v="251"/>
    <s v="BF"/>
    <x v="32"/>
    <s v="AFRO"/>
    <x v="2"/>
    <n v="1466"/>
    <x v="0"/>
    <x v="3068"/>
  </r>
  <r>
    <x v="252"/>
    <s v="BF"/>
    <x v="32"/>
    <s v="AFRO"/>
    <x v="5"/>
    <n v="1476"/>
    <x v="0"/>
    <x v="3068"/>
  </r>
  <r>
    <x v="253"/>
    <s v="BF"/>
    <x v="32"/>
    <s v="AFRO"/>
    <x v="5"/>
    <n v="1486"/>
    <x v="0"/>
    <x v="3068"/>
  </r>
  <r>
    <x v="254"/>
    <s v="BF"/>
    <x v="32"/>
    <s v="AFRO"/>
    <x v="206"/>
    <n v="1499"/>
    <x v="0"/>
    <x v="3068"/>
  </r>
  <r>
    <x v="255"/>
    <s v="BF"/>
    <x v="32"/>
    <s v="AFRO"/>
    <x v="0"/>
    <n v="1499"/>
    <x v="0"/>
    <x v="3068"/>
  </r>
  <r>
    <x v="256"/>
    <s v="BF"/>
    <x v="32"/>
    <s v="AFRO"/>
    <x v="640"/>
    <n v="1692"/>
    <x v="0"/>
    <x v="3068"/>
  </r>
  <r>
    <x v="257"/>
    <s v="BF"/>
    <x v="32"/>
    <s v="AFRO"/>
    <x v="27"/>
    <n v="1717"/>
    <x v="0"/>
    <x v="3068"/>
  </r>
  <r>
    <x v="258"/>
    <s v="BF"/>
    <x v="32"/>
    <s v="AFRO"/>
    <x v="128"/>
    <n v="1733"/>
    <x v="0"/>
    <x v="3068"/>
  </r>
  <r>
    <x v="259"/>
    <s v="BF"/>
    <x v="32"/>
    <s v="AFRO"/>
    <x v="9"/>
    <n v="1748"/>
    <x v="0"/>
    <x v="3068"/>
  </r>
  <r>
    <x v="260"/>
    <s v="BF"/>
    <x v="32"/>
    <s v="AFRO"/>
    <x v="129"/>
    <n v="1767"/>
    <x v="0"/>
    <x v="3068"/>
  </r>
  <r>
    <x v="261"/>
    <s v="BF"/>
    <x v="32"/>
    <s v="AFRO"/>
    <x v="18"/>
    <n v="1797"/>
    <x v="0"/>
    <x v="3068"/>
  </r>
  <r>
    <x v="262"/>
    <s v="BF"/>
    <x v="32"/>
    <s v="AFRO"/>
    <x v="129"/>
    <n v="1816"/>
    <x v="0"/>
    <x v="3068"/>
  </r>
  <r>
    <x v="263"/>
    <s v="BF"/>
    <x v="32"/>
    <s v="AFRO"/>
    <x v="189"/>
    <n v="1896"/>
    <x v="0"/>
    <x v="3068"/>
  </r>
  <r>
    <x v="264"/>
    <s v="BF"/>
    <x v="32"/>
    <s v="AFRO"/>
    <x v="0"/>
    <n v="1896"/>
    <x v="0"/>
    <x v="3068"/>
  </r>
  <r>
    <x v="265"/>
    <s v="BF"/>
    <x v="32"/>
    <s v="AFRO"/>
    <x v="8"/>
    <n v="1907"/>
    <x v="0"/>
    <x v="3068"/>
  </r>
  <r>
    <x v="266"/>
    <s v="BF"/>
    <x v="32"/>
    <s v="AFRO"/>
    <x v="140"/>
    <n v="1929"/>
    <x v="0"/>
    <x v="3068"/>
  </r>
  <r>
    <x v="267"/>
    <s v="BF"/>
    <x v="32"/>
    <s v="AFRO"/>
    <x v="0"/>
    <n v="1929"/>
    <x v="0"/>
    <x v="3068"/>
  </r>
  <r>
    <x v="268"/>
    <s v="BF"/>
    <x v="32"/>
    <s v="AFRO"/>
    <x v="0"/>
    <n v="1929"/>
    <x v="0"/>
    <x v="3068"/>
  </r>
  <r>
    <x v="269"/>
    <s v="BF"/>
    <x v="32"/>
    <s v="AFRO"/>
    <x v="0"/>
    <n v="1929"/>
    <x v="0"/>
    <x v="3068"/>
  </r>
  <r>
    <x v="270"/>
    <s v="BF"/>
    <x v="32"/>
    <s v="AFRO"/>
    <x v="0"/>
    <n v="1929"/>
    <x v="0"/>
    <x v="3068"/>
  </r>
  <r>
    <x v="271"/>
    <s v="BF"/>
    <x v="32"/>
    <s v="AFRO"/>
    <x v="351"/>
    <n v="2028"/>
    <x v="1"/>
    <x v="1641"/>
  </r>
  <r>
    <x v="272"/>
    <s v="BF"/>
    <x v="32"/>
    <s v="AFRO"/>
    <x v="0"/>
    <n v="2028"/>
    <x v="0"/>
    <x v="1641"/>
  </r>
  <r>
    <x v="273"/>
    <s v="BF"/>
    <x v="32"/>
    <s v="AFRO"/>
    <x v="133"/>
    <n v="2056"/>
    <x v="1"/>
    <x v="601"/>
  </r>
  <r>
    <x v="274"/>
    <s v="BF"/>
    <x v="32"/>
    <s v="AFRO"/>
    <x v="7"/>
    <n v="2088"/>
    <x v="0"/>
    <x v="601"/>
  </r>
  <r>
    <x v="275"/>
    <s v="BF"/>
    <x v="32"/>
    <s v="AFRO"/>
    <x v="0"/>
    <n v="2088"/>
    <x v="0"/>
    <x v="601"/>
  </r>
  <r>
    <x v="276"/>
    <s v="BF"/>
    <x v="32"/>
    <s v="AFRO"/>
    <x v="28"/>
    <n v="2154"/>
    <x v="1"/>
    <x v="1642"/>
  </r>
  <r>
    <x v="277"/>
    <s v="BF"/>
    <x v="32"/>
    <s v="AFRO"/>
    <x v="206"/>
    <n v="2167"/>
    <x v="0"/>
    <x v="1642"/>
  </r>
  <r>
    <x v="278"/>
    <s v="BF"/>
    <x v="32"/>
    <s v="AFRO"/>
    <x v="0"/>
    <n v="2167"/>
    <x v="0"/>
    <x v="1642"/>
  </r>
  <r>
    <x v="279"/>
    <s v="BF"/>
    <x v="32"/>
    <s v="AFRO"/>
    <x v="18"/>
    <n v="2197"/>
    <x v="0"/>
    <x v="1642"/>
  </r>
  <r>
    <x v="280"/>
    <s v="BF"/>
    <x v="32"/>
    <s v="AFRO"/>
    <x v="27"/>
    <n v="2222"/>
    <x v="0"/>
    <x v="1642"/>
  </r>
  <r>
    <x v="281"/>
    <s v="BF"/>
    <x v="32"/>
    <s v="AFRO"/>
    <x v="129"/>
    <n v="2241"/>
    <x v="1"/>
    <x v="21"/>
  </r>
  <r>
    <x v="282"/>
    <s v="BF"/>
    <x v="32"/>
    <s v="AFRO"/>
    <x v="0"/>
    <n v="2241"/>
    <x v="0"/>
    <x v="21"/>
  </r>
  <r>
    <x v="283"/>
    <s v="BF"/>
    <x v="32"/>
    <s v="AFRO"/>
    <x v="0"/>
    <n v="2241"/>
    <x v="0"/>
    <x v="21"/>
  </r>
  <r>
    <x v="284"/>
    <s v="BF"/>
    <x v="32"/>
    <s v="AFRO"/>
    <x v="118"/>
    <n v="2280"/>
    <x v="4"/>
    <x v="1643"/>
  </r>
  <r>
    <x v="285"/>
    <s v="BF"/>
    <x v="32"/>
    <s v="AFRO"/>
    <x v="0"/>
    <n v="2280"/>
    <x v="0"/>
    <x v="1643"/>
  </r>
  <r>
    <x v="286"/>
    <s v="BF"/>
    <x v="32"/>
    <s v="AFRO"/>
    <x v="143"/>
    <n v="2294"/>
    <x v="0"/>
    <x v="1643"/>
  </r>
  <r>
    <x v="287"/>
    <s v="BF"/>
    <x v="32"/>
    <s v="AFRO"/>
    <x v="116"/>
    <n v="2335"/>
    <x v="2"/>
    <x v="603"/>
  </r>
  <r>
    <x v="288"/>
    <s v="BF"/>
    <x v="32"/>
    <s v="AFRO"/>
    <x v="10"/>
    <n v="2343"/>
    <x v="0"/>
    <x v="603"/>
  </r>
  <r>
    <x v="289"/>
    <s v="BF"/>
    <x v="32"/>
    <s v="AFRO"/>
    <x v="315"/>
    <n v="2374"/>
    <x v="0"/>
    <x v="603"/>
  </r>
  <r>
    <x v="290"/>
    <s v="BF"/>
    <x v="32"/>
    <s v="AFRO"/>
    <x v="122"/>
    <n v="2381"/>
    <x v="0"/>
    <x v="603"/>
  </r>
  <r>
    <x v="291"/>
    <s v="BF"/>
    <x v="32"/>
    <s v="AFRO"/>
    <x v="3"/>
    <n v="2387"/>
    <x v="0"/>
    <x v="603"/>
  </r>
  <r>
    <x v="292"/>
    <s v="BF"/>
    <x v="32"/>
    <s v="AFRO"/>
    <x v="129"/>
    <n v="2406"/>
    <x v="0"/>
    <x v="603"/>
  </r>
  <r>
    <x v="293"/>
    <s v="BF"/>
    <x v="32"/>
    <s v="AFRO"/>
    <x v="0"/>
    <n v="2406"/>
    <x v="0"/>
    <x v="603"/>
  </r>
  <r>
    <x v="294"/>
    <s v="BF"/>
    <x v="32"/>
    <s v="AFRO"/>
    <x v="9"/>
    <n v="2421"/>
    <x v="0"/>
    <x v="603"/>
  </r>
  <r>
    <x v="295"/>
    <s v="BF"/>
    <x v="32"/>
    <s v="AFRO"/>
    <x v="142"/>
    <n v="2433"/>
    <x v="0"/>
    <x v="603"/>
  </r>
  <r>
    <x v="296"/>
    <s v="BF"/>
    <x v="32"/>
    <s v="AFRO"/>
    <x v="8"/>
    <n v="2444"/>
    <x v="0"/>
    <x v="603"/>
  </r>
  <r>
    <x v="297"/>
    <s v="BF"/>
    <x v="32"/>
    <s v="AFRO"/>
    <x v="122"/>
    <n v="2451"/>
    <x v="0"/>
    <x v="603"/>
  </r>
  <r>
    <x v="298"/>
    <s v="BF"/>
    <x v="32"/>
    <s v="AFRO"/>
    <x v="10"/>
    <n v="2459"/>
    <x v="2"/>
    <x v="1684"/>
  </r>
  <r>
    <x v="299"/>
    <s v="BF"/>
    <x v="32"/>
    <s v="AFRO"/>
    <x v="122"/>
    <n v="2466"/>
    <x v="0"/>
    <x v="1684"/>
  </r>
  <r>
    <x v="300"/>
    <s v="BF"/>
    <x v="32"/>
    <s v="AFRO"/>
    <x v="0"/>
    <n v="2466"/>
    <x v="0"/>
    <x v="1684"/>
  </r>
  <r>
    <x v="301"/>
    <s v="BF"/>
    <x v="32"/>
    <s v="AFRO"/>
    <x v="8"/>
    <n v="2477"/>
    <x v="0"/>
    <x v="1684"/>
  </r>
  <r>
    <x v="302"/>
    <s v="BF"/>
    <x v="32"/>
    <s v="AFRO"/>
    <x v="0"/>
    <n v="2477"/>
    <x v="0"/>
    <x v="1684"/>
  </r>
  <r>
    <x v="303"/>
    <s v="BF"/>
    <x v="32"/>
    <s v="AFRO"/>
    <x v="207"/>
    <n v="2500"/>
    <x v="0"/>
    <x v="1684"/>
  </r>
  <r>
    <x v="304"/>
    <s v="BF"/>
    <x v="32"/>
    <s v="AFRO"/>
    <x v="0"/>
    <n v="2500"/>
    <x v="0"/>
    <x v="1684"/>
  </r>
  <r>
    <x v="305"/>
    <s v="BF"/>
    <x v="32"/>
    <s v="AFRO"/>
    <x v="137"/>
    <n v="2517"/>
    <x v="0"/>
    <x v="1684"/>
  </r>
  <r>
    <x v="306"/>
    <s v="BF"/>
    <x v="32"/>
    <s v="AFRO"/>
    <x v="206"/>
    <n v="2530"/>
    <x v="0"/>
    <x v="1684"/>
  </r>
  <r>
    <x v="307"/>
    <s v="BF"/>
    <x v="32"/>
    <s v="AFRO"/>
    <x v="316"/>
    <n v="2539"/>
    <x v="0"/>
    <x v="1684"/>
  </r>
  <r>
    <x v="308"/>
    <s v="BF"/>
    <x v="32"/>
    <s v="AFRO"/>
    <x v="8"/>
    <n v="2550"/>
    <x v="0"/>
    <x v="1684"/>
  </r>
  <r>
    <x v="309"/>
    <s v="BF"/>
    <x v="32"/>
    <s v="AFRO"/>
    <x v="142"/>
    <n v="2562"/>
    <x v="0"/>
    <x v="1684"/>
  </r>
  <r>
    <x v="310"/>
    <s v="BF"/>
    <x v="32"/>
    <s v="AFRO"/>
    <x v="2"/>
    <n v="2565"/>
    <x v="0"/>
    <x v="1684"/>
  </r>
  <r>
    <x v="311"/>
    <s v="BF"/>
    <x v="32"/>
    <s v="AFRO"/>
    <x v="102"/>
    <n v="2569"/>
    <x v="0"/>
    <x v="1684"/>
  </r>
  <r>
    <x v="312"/>
    <s v="BF"/>
    <x v="32"/>
    <s v="AFRO"/>
    <x v="142"/>
    <n v="2581"/>
    <x v="0"/>
    <x v="1684"/>
  </r>
  <r>
    <x v="313"/>
    <s v="BF"/>
    <x v="32"/>
    <s v="AFRO"/>
    <x v="15"/>
    <n v="2582"/>
    <x v="0"/>
    <x v="1684"/>
  </r>
  <r>
    <x v="314"/>
    <s v="BF"/>
    <x v="32"/>
    <s v="AFRO"/>
    <x v="102"/>
    <n v="2586"/>
    <x v="0"/>
    <x v="1684"/>
  </r>
  <r>
    <x v="315"/>
    <s v="BF"/>
    <x v="32"/>
    <s v="AFRO"/>
    <x v="0"/>
    <n v="2586"/>
    <x v="0"/>
    <x v="1684"/>
  </r>
  <r>
    <x v="316"/>
    <s v="BF"/>
    <x v="32"/>
    <s v="AFRO"/>
    <x v="207"/>
    <n v="2609"/>
    <x v="1"/>
    <x v="3070"/>
  </r>
  <r>
    <x v="317"/>
    <s v="BF"/>
    <x v="32"/>
    <s v="AFRO"/>
    <x v="12"/>
    <n v="2635"/>
    <x v="0"/>
    <x v="3070"/>
  </r>
  <r>
    <x v="318"/>
    <s v="BF"/>
    <x v="32"/>
    <s v="AFRO"/>
    <x v="3"/>
    <n v="2641"/>
    <x v="0"/>
    <x v="3070"/>
  </r>
  <r>
    <x v="319"/>
    <s v="BF"/>
    <x v="32"/>
    <s v="AFRO"/>
    <x v="8"/>
    <n v="2652"/>
    <x v="0"/>
    <x v="3070"/>
  </r>
  <r>
    <x v="320"/>
    <s v="BF"/>
    <x v="32"/>
    <s v="AFRO"/>
    <x v="0"/>
    <n v="2652"/>
    <x v="0"/>
    <x v="3070"/>
  </r>
  <r>
    <x v="321"/>
    <s v="BF"/>
    <x v="32"/>
    <s v="AFRO"/>
    <x v="205"/>
    <n v="2670"/>
    <x v="0"/>
    <x v="3070"/>
  </r>
  <r>
    <x v="322"/>
    <s v="BF"/>
    <x v="32"/>
    <s v="AFRO"/>
    <x v="128"/>
    <n v="2686"/>
    <x v="0"/>
    <x v="3070"/>
  </r>
  <r>
    <x v="323"/>
    <s v="BF"/>
    <x v="32"/>
    <s v="AFRO"/>
    <x v="0"/>
    <n v="2686"/>
    <x v="0"/>
    <x v="3070"/>
  </r>
  <r>
    <x v="324"/>
    <s v="BF"/>
    <x v="32"/>
    <s v="AFRO"/>
    <x v="137"/>
    <n v="2703"/>
    <x v="0"/>
    <x v="3070"/>
  </r>
  <r>
    <x v="325"/>
    <s v="BF"/>
    <x v="32"/>
    <s v="AFRO"/>
    <x v="7"/>
    <n v="2735"/>
    <x v="0"/>
    <x v="3070"/>
  </r>
  <r>
    <x v="326"/>
    <s v="BF"/>
    <x v="32"/>
    <s v="AFRO"/>
    <x v="129"/>
    <n v="2754"/>
    <x v="0"/>
    <x v="3070"/>
  </r>
  <r>
    <x v="327"/>
    <s v="BF"/>
    <x v="32"/>
    <s v="AFRO"/>
    <x v="2"/>
    <n v="2757"/>
    <x v="0"/>
    <x v="3070"/>
  </r>
  <r>
    <x v="328"/>
    <s v="BF"/>
    <x v="32"/>
    <s v="AFRO"/>
    <x v="312"/>
    <n v="2777"/>
    <x v="0"/>
    <x v="3070"/>
  </r>
  <r>
    <x v="329"/>
    <s v="BF"/>
    <x v="32"/>
    <s v="AFRO"/>
    <x v="0"/>
    <n v="2777"/>
    <x v="0"/>
    <x v="3070"/>
  </r>
  <r>
    <x v="330"/>
    <s v="BF"/>
    <x v="32"/>
    <s v="AFRO"/>
    <x v="118"/>
    <n v="2816"/>
    <x v="0"/>
    <x v="3070"/>
  </r>
  <r>
    <x v="331"/>
    <s v="BF"/>
    <x v="32"/>
    <s v="AFRO"/>
    <x v="0"/>
    <n v="2816"/>
    <x v="0"/>
    <x v="3070"/>
  </r>
  <r>
    <x v="332"/>
    <s v="BF"/>
    <x v="32"/>
    <s v="AFRO"/>
    <x v="136"/>
    <n v="2856"/>
    <x v="0"/>
    <x v="3070"/>
  </r>
  <r>
    <x v="333"/>
    <s v="BF"/>
    <x v="32"/>
    <s v="AFRO"/>
    <x v="18"/>
    <n v="2886"/>
    <x v="0"/>
    <x v="3070"/>
  </r>
  <r>
    <x v="334"/>
    <s v="BF"/>
    <x v="32"/>
    <s v="AFRO"/>
    <x v="124"/>
    <n v="2931"/>
    <x v="0"/>
    <x v="3070"/>
  </r>
  <r>
    <x v="335"/>
    <s v="BF"/>
    <x v="32"/>
    <s v="AFRO"/>
    <x v="121"/>
    <n v="3010"/>
    <x v="0"/>
    <x v="3070"/>
  </r>
  <r>
    <x v="336"/>
    <s v="BF"/>
    <x v="32"/>
    <s v="AFRO"/>
    <x v="11"/>
    <n v="3062"/>
    <x v="0"/>
    <x v="3070"/>
  </r>
  <r>
    <x v="337"/>
    <s v="BF"/>
    <x v="32"/>
    <s v="AFRO"/>
    <x v="16"/>
    <n v="3091"/>
    <x v="0"/>
    <x v="3070"/>
  </r>
  <r>
    <x v="338"/>
    <s v="BF"/>
    <x v="32"/>
    <s v="AFRO"/>
    <x v="152"/>
    <n v="3156"/>
    <x v="0"/>
    <x v="3070"/>
  </r>
  <r>
    <x v="339"/>
    <s v="BF"/>
    <x v="32"/>
    <s v="AFRO"/>
    <x v="19"/>
    <n v="3212"/>
    <x v="0"/>
    <x v="3070"/>
  </r>
  <r>
    <x v="340"/>
    <s v="BF"/>
    <x v="32"/>
    <s v="AFRO"/>
    <x v="111"/>
    <n v="3315"/>
    <x v="0"/>
    <x v="3070"/>
  </r>
  <r>
    <x v="341"/>
    <s v="BF"/>
    <x v="32"/>
    <s v="AFRO"/>
    <x v="341"/>
    <n v="3469"/>
    <x v="1"/>
    <x v="604"/>
  </r>
  <r>
    <x v="342"/>
    <s v="BF"/>
    <x v="32"/>
    <s v="AFRO"/>
    <x v="0"/>
    <n v="3469"/>
    <x v="0"/>
    <x v="604"/>
  </r>
  <r>
    <x v="343"/>
    <s v="BF"/>
    <x v="32"/>
    <s v="AFRO"/>
    <x v="314"/>
    <n v="3579"/>
    <x v="0"/>
    <x v="604"/>
  </r>
  <r>
    <x v="344"/>
    <s v="BF"/>
    <x v="32"/>
    <s v="AFRO"/>
    <x v="0"/>
    <n v="3579"/>
    <x v="0"/>
    <x v="604"/>
  </r>
  <r>
    <x v="345"/>
    <s v="BF"/>
    <x v="32"/>
    <s v="AFRO"/>
    <x v="227"/>
    <n v="3894"/>
    <x v="2"/>
    <x v="3071"/>
  </r>
  <r>
    <x v="346"/>
    <s v="BF"/>
    <x v="32"/>
    <s v="AFRO"/>
    <x v="355"/>
    <n v="4030"/>
    <x v="0"/>
    <x v="3071"/>
  </r>
  <r>
    <x v="347"/>
    <s v="BF"/>
    <x v="32"/>
    <s v="AFRO"/>
    <x v="512"/>
    <n v="4209"/>
    <x v="0"/>
    <x v="3071"/>
  </r>
  <r>
    <x v="348"/>
    <s v="BF"/>
    <x v="32"/>
    <s v="AFRO"/>
    <x v="155"/>
    <n v="4300"/>
    <x v="2"/>
    <x v="1644"/>
  </r>
  <r>
    <x v="349"/>
    <s v="BF"/>
    <x v="32"/>
    <s v="AFRO"/>
    <x v="371"/>
    <n v="4449"/>
    <x v="0"/>
    <x v="1644"/>
  </r>
  <r>
    <x v="350"/>
    <s v="BF"/>
    <x v="32"/>
    <s v="AFRO"/>
    <x v="372"/>
    <n v="4611"/>
    <x v="0"/>
    <x v="1644"/>
  </r>
  <r>
    <x v="351"/>
    <s v="BF"/>
    <x v="32"/>
    <s v="AFRO"/>
    <x v="225"/>
    <n v="4832"/>
    <x v="1"/>
    <x v="605"/>
  </r>
  <r>
    <x v="352"/>
    <s v="BF"/>
    <x v="32"/>
    <s v="AFRO"/>
    <x v="210"/>
    <n v="4954"/>
    <x v="0"/>
    <x v="605"/>
  </r>
  <r>
    <x v="353"/>
    <s v="BF"/>
    <x v="32"/>
    <s v="AFRO"/>
    <x v="218"/>
    <n v="5160"/>
    <x v="2"/>
    <x v="606"/>
  </r>
  <r>
    <x v="354"/>
    <s v="BF"/>
    <x v="32"/>
    <s v="AFRO"/>
    <x v="356"/>
    <n v="5301"/>
    <x v="0"/>
    <x v="606"/>
  </r>
  <r>
    <x v="355"/>
    <s v="BF"/>
    <x v="32"/>
    <s v="AFRO"/>
    <x v="125"/>
    <n v="5461"/>
    <x v="1"/>
    <x v="1646"/>
  </r>
  <r>
    <x v="356"/>
    <s v="BF"/>
    <x v="32"/>
    <s v="AFRO"/>
    <x v="109"/>
    <n v="5649"/>
    <x v="0"/>
    <x v="1646"/>
  </r>
  <r>
    <x v="357"/>
    <s v="BF"/>
    <x v="32"/>
    <s v="AFRO"/>
    <x v="452"/>
    <n v="5941"/>
    <x v="0"/>
    <x v="1646"/>
  </r>
  <r>
    <x v="358"/>
    <s v="BF"/>
    <x v="32"/>
    <s v="AFRO"/>
    <x v="640"/>
    <n v="6134"/>
    <x v="0"/>
    <x v="1646"/>
  </r>
  <r>
    <x v="359"/>
    <s v="BF"/>
    <x v="32"/>
    <s v="AFRO"/>
    <x v="90"/>
    <n v="6255"/>
    <x v="0"/>
    <x v="1646"/>
  </r>
  <r>
    <x v="360"/>
    <s v="BF"/>
    <x v="32"/>
    <s v="AFRO"/>
    <x v="198"/>
    <n v="6344"/>
    <x v="1"/>
    <x v="1647"/>
  </r>
  <r>
    <x v="361"/>
    <s v="BF"/>
    <x v="32"/>
    <s v="AFRO"/>
    <x v="0"/>
    <n v="6344"/>
    <x v="0"/>
    <x v="1647"/>
  </r>
  <r>
    <x v="362"/>
    <s v="BF"/>
    <x v="32"/>
    <s v="AFRO"/>
    <x v="640"/>
    <n v="6537"/>
    <x v="3"/>
    <x v="1649"/>
  </r>
  <r>
    <x v="363"/>
    <s v="BF"/>
    <x v="32"/>
    <s v="AFRO"/>
    <x v="0"/>
    <n v="6537"/>
    <x v="0"/>
    <x v="1649"/>
  </r>
  <r>
    <x v="364"/>
    <s v="BF"/>
    <x v="32"/>
    <s v="AFRO"/>
    <x v="730"/>
    <n v="6707"/>
    <x v="4"/>
    <x v="610"/>
  </r>
  <r>
    <x v="365"/>
    <s v="BF"/>
    <x v="32"/>
    <s v="AFRO"/>
    <x v="0"/>
    <n v="6707"/>
    <x v="0"/>
    <x v="610"/>
  </r>
  <r>
    <x v="366"/>
    <s v="BF"/>
    <x v="32"/>
    <s v="AFRO"/>
    <x v="47"/>
    <n v="6940"/>
    <x v="1"/>
    <x v="1651"/>
  </r>
  <r>
    <x v="367"/>
    <s v="BF"/>
    <x v="32"/>
    <s v="AFRO"/>
    <x v="313"/>
    <n v="7051"/>
    <x v="0"/>
    <x v="1651"/>
  </r>
  <r>
    <x v="368"/>
    <s v="BF"/>
    <x v="32"/>
    <s v="AFRO"/>
    <x v="135"/>
    <n v="7126"/>
    <x v="0"/>
    <x v="1651"/>
  </r>
  <r>
    <x v="369"/>
    <s v="BF"/>
    <x v="32"/>
    <s v="AFRO"/>
    <x v="0"/>
    <n v="7126"/>
    <x v="0"/>
    <x v="1651"/>
  </r>
  <r>
    <x v="370"/>
    <s v="BF"/>
    <x v="32"/>
    <s v="AFRO"/>
    <x v="48"/>
    <n v="7563"/>
    <x v="4"/>
    <x v="611"/>
  </r>
  <r>
    <x v="371"/>
    <s v="BF"/>
    <x v="32"/>
    <s v="AFRO"/>
    <x v="369"/>
    <n v="7713"/>
    <x v="0"/>
    <x v="611"/>
  </r>
  <r>
    <x v="372"/>
    <s v="BF"/>
    <x v="32"/>
    <s v="AFRO"/>
    <x v="362"/>
    <n v="7866"/>
    <x v="0"/>
    <x v="611"/>
  </r>
  <r>
    <x v="373"/>
    <s v="BF"/>
    <x v="32"/>
    <s v="AFRO"/>
    <x v="0"/>
    <n v="7866"/>
    <x v="0"/>
    <x v="611"/>
  </r>
  <r>
    <x v="374"/>
    <s v="BF"/>
    <x v="32"/>
    <s v="AFRO"/>
    <x v="2864"/>
    <n v="8082"/>
    <x v="0"/>
    <x v="611"/>
  </r>
  <r>
    <x v="375"/>
    <s v="BF"/>
    <x v="32"/>
    <s v="AFRO"/>
    <x v="342"/>
    <n v="8279"/>
    <x v="0"/>
    <x v="611"/>
  </r>
  <r>
    <x v="376"/>
    <s v="BF"/>
    <x v="32"/>
    <s v="AFRO"/>
    <x v="729"/>
    <n v="8463"/>
    <x v="4"/>
    <x v="1655"/>
  </r>
  <r>
    <x v="377"/>
    <s v="BF"/>
    <x v="32"/>
    <s v="AFRO"/>
    <x v="349"/>
    <n v="8546"/>
    <x v="1"/>
    <x v="612"/>
  </r>
  <r>
    <x v="378"/>
    <s v="BF"/>
    <x v="32"/>
    <s v="AFRO"/>
    <x v="177"/>
    <n v="8809"/>
    <x v="3"/>
    <x v="613"/>
  </r>
  <r>
    <x v="379"/>
    <s v="BF"/>
    <x v="32"/>
    <s v="AFRO"/>
    <x v="0"/>
    <n v="8809"/>
    <x v="0"/>
    <x v="613"/>
  </r>
  <r>
    <x v="380"/>
    <s v="BF"/>
    <x v="32"/>
    <s v="AFRO"/>
    <x v="638"/>
    <n v="9000"/>
    <x v="3"/>
    <x v="614"/>
  </r>
  <r>
    <x v="381"/>
    <s v="BF"/>
    <x v="32"/>
    <s v="AFRO"/>
    <x v="109"/>
    <n v="9188"/>
    <x v="1"/>
    <x v="1659"/>
  </r>
  <r>
    <x v="382"/>
    <s v="BF"/>
    <x v="32"/>
    <s v="AFRO"/>
    <x v="366"/>
    <n v="9352"/>
    <x v="4"/>
    <x v="26"/>
  </r>
  <r>
    <x v="383"/>
    <s v="BF"/>
    <x v="32"/>
    <s v="AFRO"/>
    <x v="0"/>
    <n v="9352"/>
    <x v="0"/>
    <x v="26"/>
  </r>
  <r>
    <x v="384"/>
    <s v="BF"/>
    <x v="32"/>
    <s v="AFRO"/>
    <x v="726"/>
    <n v="9553"/>
    <x v="1"/>
    <x v="1661"/>
  </r>
  <r>
    <x v="385"/>
    <s v="BF"/>
    <x v="32"/>
    <s v="AFRO"/>
    <x v="160"/>
    <n v="9719"/>
    <x v="0"/>
    <x v="1661"/>
  </r>
  <r>
    <x v="386"/>
    <s v="BF"/>
    <x v="32"/>
    <s v="AFRO"/>
    <x v="159"/>
    <n v="9857"/>
    <x v="1"/>
    <x v="615"/>
  </r>
  <r>
    <x v="387"/>
    <s v="BF"/>
    <x v="32"/>
    <s v="AFRO"/>
    <x v="314"/>
    <n v="9967"/>
    <x v="2"/>
    <x v="1662"/>
  </r>
  <r>
    <x v="388"/>
    <s v="BF"/>
    <x v="32"/>
    <s v="AFRO"/>
    <x v="112"/>
    <n v="10038"/>
    <x v="4"/>
    <x v="617"/>
  </r>
  <r>
    <x v="389"/>
    <s v="BF"/>
    <x v="32"/>
    <s v="AFRO"/>
    <x v="152"/>
    <n v="10103"/>
    <x v="16"/>
    <x v="619"/>
  </r>
  <r>
    <x v="390"/>
    <s v="BF"/>
    <x v="32"/>
    <s v="AFRO"/>
    <x v="318"/>
    <n v="10157"/>
    <x v="1"/>
    <x v="1972"/>
  </r>
  <r>
    <x v="391"/>
    <s v="BF"/>
    <x v="32"/>
    <s v="AFRO"/>
    <x v="106"/>
    <n v="10217"/>
    <x v="2"/>
    <x v="28"/>
  </r>
  <r>
    <x v="392"/>
    <s v="BF"/>
    <x v="32"/>
    <s v="AFRO"/>
    <x v="125"/>
    <n v="10377"/>
    <x v="0"/>
    <x v="28"/>
  </r>
  <r>
    <x v="393"/>
    <s v="BF"/>
    <x v="32"/>
    <s v="AFRO"/>
    <x v="127"/>
    <n v="10423"/>
    <x v="0"/>
    <x v="28"/>
  </r>
  <r>
    <x v="394"/>
    <s v="BF"/>
    <x v="32"/>
    <s v="AFRO"/>
    <x v="100"/>
    <n v="10580"/>
    <x v="0"/>
    <x v="28"/>
  </r>
  <r>
    <x v="395"/>
    <s v="BF"/>
    <x v="32"/>
    <s v="AFRO"/>
    <x v="197"/>
    <n v="10682"/>
    <x v="0"/>
    <x v="28"/>
  </r>
  <r>
    <x v="396"/>
    <s v="BF"/>
    <x v="32"/>
    <s v="AFRO"/>
    <x v="157"/>
    <n v="10768"/>
    <x v="1"/>
    <x v="1667"/>
  </r>
  <r>
    <x v="397"/>
    <s v="BF"/>
    <x v="32"/>
    <s v="AFRO"/>
    <x v="355"/>
    <n v="10904"/>
    <x v="16"/>
    <x v="1689"/>
  </r>
  <r>
    <x v="398"/>
    <s v="BF"/>
    <x v="32"/>
    <s v="AFRO"/>
    <x v="318"/>
    <n v="10958"/>
    <x v="1"/>
    <x v="29"/>
  </r>
  <r>
    <x v="399"/>
    <s v="BF"/>
    <x v="32"/>
    <s v="AFRO"/>
    <x v="153"/>
    <n v="11053"/>
    <x v="16"/>
    <x v="1672"/>
  </r>
  <r>
    <x v="400"/>
    <s v="BF"/>
    <x v="32"/>
    <s v="AFRO"/>
    <x v="317"/>
    <n v="11143"/>
    <x v="0"/>
    <x v="1672"/>
  </r>
  <r>
    <x v="401"/>
    <s v="BF"/>
    <x v="32"/>
    <s v="AFRO"/>
    <x v="29"/>
    <n v="11227"/>
    <x v="2"/>
    <x v="622"/>
  </r>
  <r>
    <x v="402"/>
    <s v="BF"/>
    <x v="32"/>
    <s v="AFRO"/>
    <x v="22"/>
    <n v="11285"/>
    <x v="0"/>
    <x v="622"/>
  </r>
  <r>
    <x v="403"/>
    <s v="BF"/>
    <x v="32"/>
    <s v="AFRO"/>
    <x v="24"/>
    <n v="11309"/>
    <x v="0"/>
    <x v="622"/>
  </r>
  <r>
    <x v="404"/>
    <s v="BF"/>
    <x v="32"/>
    <s v="AFRO"/>
    <x v="22"/>
    <n v="11367"/>
    <x v="0"/>
    <x v="622"/>
  </r>
  <r>
    <x v="405"/>
    <s v="BF"/>
    <x v="32"/>
    <s v="AFRO"/>
    <x v="99"/>
    <n v="11426"/>
    <x v="0"/>
    <x v="622"/>
  </r>
  <r>
    <x v="406"/>
    <s v="BF"/>
    <x v="32"/>
    <s v="AFRO"/>
    <x v="0"/>
    <n v="11426"/>
    <x v="0"/>
    <x v="622"/>
  </r>
  <r>
    <x v="407"/>
    <s v="BF"/>
    <x v="32"/>
    <s v="AFRO"/>
    <x v="108"/>
    <n v="11538"/>
    <x v="4"/>
    <x v="1674"/>
  </r>
  <r>
    <x v="408"/>
    <s v="BF"/>
    <x v="32"/>
    <s v="AFRO"/>
    <x v="30"/>
    <n v="11588"/>
    <x v="1"/>
    <x v="623"/>
  </r>
  <r>
    <x v="409"/>
    <s v="BF"/>
    <x v="32"/>
    <s v="AFRO"/>
    <x v="0"/>
    <n v="11588"/>
    <x v="0"/>
    <x v="623"/>
  </r>
  <r>
    <x v="410"/>
    <s v="BF"/>
    <x v="32"/>
    <s v="AFRO"/>
    <x v="208"/>
    <n v="11630"/>
    <x v="0"/>
    <x v="623"/>
  </r>
  <r>
    <x v="411"/>
    <s v="BF"/>
    <x v="32"/>
    <s v="AFRO"/>
    <x v="0"/>
    <n v="11630"/>
    <x v="0"/>
    <x v="623"/>
  </r>
  <r>
    <x v="412"/>
    <s v="BF"/>
    <x v="32"/>
    <s v="AFRO"/>
    <x v="208"/>
    <n v="11672"/>
    <x v="0"/>
    <x v="623"/>
  </r>
  <r>
    <x v="413"/>
    <s v="BF"/>
    <x v="32"/>
    <s v="AFRO"/>
    <x v="315"/>
    <n v="11703"/>
    <x v="1"/>
    <x v="1675"/>
  </r>
  <r>
    <x v="414"/>
    <s v="BF"/>
    <x v="32"/>
    <s v="AFRO"/>
    <x v="106"/>
    <n v="11763"/>
    <x v="0"/>
    <x v="1675"/>
  </r>
  <r>
    <x v="415"/>
    <s v="BF"/>
    <x v="32"/>
    <s v="AFRO"/>
    <x v="312"/>
    <n v="11783"/>
    <x v="0"/>
    <x v="1675"/>
  </r>
  <r>
    <x v="416"/>
    <s v="BF"/>
    <x v="32"/>
    <s v="AFRO"/>
    <x v="143"/>
    <n v="11797"/>
    <x v="0"/>
    <x v="1675"/>
  </r>
  <r>
    <x v="417"/>
    <s v="BF"/>
    <x v="32"/>
    <s v="AFRO"/>
    <x v="30"/>
    <n v="11847"/>
    <x v="0"/>
    <x v="1675"/>
  </r>
  <r>
    <x v="418"/>
    <s v="BF"/>
    <x v="32"/>
    <s v="AFRO"/>
    <x v="20"/>
    <n v="11868"/>
    <x v="2"/>
    <x v="1677"/>
  </r>
  <r>
    <x v="419"/>
    <s v="BF"/>
    <x v="32"/>
    <s v="AFRO"/>
    <x v="129"/>
    <n v="11887"/>
    <x v="1"/>
    <x v="1678"/>
  </r>
  <r>
    <x v="420"/>
    <s v="BF"/>
    <x v="32"/>
    <s v="AFRO"/>
    <x v="319"/>
    <n v="11914"/>
    <x v="0"/>
    <x v="1678"/>
  </r>
  <r>
    <x v="421"/>
    <s v="BF"/>
    <x v="32"/>
    <s v="AFRO"/>
    <x v="27"/>
    <n v="11939"/>
    <x v="0"/>
    <x v="1678"/>
  </r>
  <r>
    <x v="422"/>
    <s v="BF"/>
    <x v="32"/>
    <s v="AFRO"/>
    <x v="13"/>
    <n v="11982"/>
    <x v="0"/>
    <x v="1678"/>
  </r>
  <r>
    <x v="423"/>
    <s v="BF"/>
    <x v="32"/>
    <s v="AFRO"/>
    <x v="0"/>
    <n v="11982"/>
    <x v="0"/>
    <x v="1678"/>
  </r>
  <r>
    <x v="424"/>
    <s v="BF"/>
    <x v="32"/>
    <s v="AFRO"/>
    <x v="201"/>
    <n v="12030"/>
    <x v="1"/>
    <x v="1690"/>
  </r>
  <r>
    <x v="425"/>
    <s v="BF"/>
    <x v="32"/>
    <s v="AFRO"/>
    <x v="137"/>
    <n v="12047"/>
    <x v="0"/>
    <x v="1690"/>
  </r>
  <r>
    <x v="426"/>
    <s v="BF"/>
    <x v="32"/>
    <s v="AFRO"/>
    <x v="24"/>
    <n v="12071"/>
    <x v="0"/>
    <x v="1690"/>
  </r>
  <r>
    <x v="427"/>
    <s v="BF"/>
    <x v="32"/>
    <s v="AFRO"/>
    <x v="7"/>
    <n v="12103"/>
    <x v="0"/>
    <x v="1690"/>
  </r>
  <r>
    <x v="428"/>
    <s v="BF"/>
    <x v="32"/>
    <s v="AFRO"/>
    <x v="312"/>
    <n v="12123"/>
    <x v="0"/>
    <x v="1690"/>
  </r>
  <r>
    <x v="429"/>
    <s v="BF"/>
    <x v="32"/>
    <s v="AFRO"/>
    <x v="18"/>
    <n v="12153"/>
    <x v="0"/>
    <x v="1690"/>
  </r>
  <r>
    <x v="430"/>
    <s v="BF"/>
    <x v="32"/>
    <s v="AFRO"/>
    <x v="133"/>
    <n v="12181"/>
    <x v="0"/>
    <x v="1690"/>
  </r>
  <r>
    <x v="431"/>
    <s v="BF"/>
    <x v="32"/>
    <s v="AFRO"/>
    <x v="0"/>
    <n v="12181"/>
    <x v="0"/>
    <x v="1690"/>
  </r>
  <r>
    <x v="432"/>
    <s v="BF"/>
    <x v="32"/>
    <s v="AFRO"/>
    <x v="3"/>
    <n v="12187"/>
    <x v="0"/>
    <x v="1690"/>
  </r>
  <r>
    <x v="433"/>
    <s v="BF"/>
    <x v="32"/>
    <s v="AFRO"/>
    <x v="13"/>
    <n v="12230"/>
    <x v="0"/>
    <x v="1690"/>
  </r>
  <r>
    <x v="434"/>
    <s v="BF"/>
    <x v="32"/>
    <s v="AFRO"/>
    <x v="124"/>
    <n v="12275"/>
    <x v="0"/>
    <x v="1690"/>
  </r>
  <r>
    <x v="435"/>
    <s v="BF"/>
    <x v="32"/>
    <s v="AFRO"/>
    <x v="18"/>
    <n v="12305"/>
    <x v="1"/>
    <x v="624"/>
  </r>
  <r>
    <x v="436"/>
    <s v="BF"/>
    <x v="32"/>
    <s v="AFRO"/>
    <x v="124"/>
    <n v="12350"/>
    <x v="0"/>
    <x v="624"/>
  </r>
  <r>
    <x v="437"/>
    <s v="BF"/>
    <x v="32"/>
    <s v="AFRO"/>
    <x v="140"/>
    <n v="12372"/>
    <x v="0"/>
    <x v="624"/>
  </r>
  <r>
    <x v="438"/>
    <s v="BF"/>
    <x v="32"/>
    <s v="AFRO"/>
    <x v="3"/>
    <n v="12378"/>
    <x v="0"/>
    <x v="624"/>
  </r>
  <r>
    <x v="439"/>
    <s v="BF"/>
    <x v="32"/>
    <s v="AFRO"/>
    <x v="0"/>
    <n v="12378"/>
    <x v="0"/>
    <x v="624"/>
  </r>
  <r>
    <x v="440"/>
    <s v="BF"/>
    <x v="32"/>
    <s v="AFRO"/>
    <x v="201"/>
    <n v="12426"/>
    <x v="1"/>
    <x v="1679"/>
  </r>
  <r>
    <x v="441"/>
    <s v="BF"/>
    <x v="32"/>
    <s v="AFRO"/>
    <x v="24"/>
    <n v="12450"/>
    <x v="0"/>
    <x v="1679"/>
  </r>
  <r>
    <x v="442"/>
    <s v="BF"/>
    <x v="32"/>
    <s v="AFRO"/>
    <x v="0"/>
    <n v="12450"/>
    <x v="0"/>
    <x v="1679"/>
  </r>
  <r>
    <x v="443"/>
    <s v="BF"/>
    <x v="32"/>
    <s v="AFRO"/>
    <x v="28"/>
    <n v="12516"/>
    <x v="0"/>
    <x v="1679"/>
  </r>
  <r>
    <x v="444"/>
    <s v="BF"/>
    <x v="32"/>
    <s v="AFRO"/>
    <x v="129"/>
    <n v="12535"/>
    <x v="0"/>
    <x v="1679"/>
  </r>
  <r>
    <x v="445"/>
    <s v="BF"/>
    <x v="32"/>
    <s v="AFRO"/>
    <x v="24"/>
    <n v="12559"/>
    <x v="0"/>
    <x v="1679"/>
  </r>
  <r>
    <x v="446"/>
    <s v="BF"/>
    <x v="32"/>
    <s v="AFRO"/>
    <x v="206"/>
    <n v="12572"/>
    <x v="0"/>
    <x v="1679"/>
  </r>
  <r>
    <x v="447"/>
    <s v="BF"/>
    <x v="32"/>
    <s v="AFRO"/>
    <x v="24"/>
    <n v="12596"/>
    <x v="0"/>
    <x v="1679"/>
  </r>
  <r>
    <x v="448"/>
    <s v="BF"/>
    <x v="32"/>
    <s v="AFRO"/>
    <x v="207"/>
    <n v="12619"/>
    <x v="0"/>
    <x v="1679"/>
  </r>
  <r>
    <x v="449"/>
    <s v="BF"/>
    <x v="32"/>
    <s v="AFRO"/>
    <x v="315"/>
    <n v="12650"/>
    <x v="0"/>
    <x v="1679"/>
  </r>
  <r>
    <x v="450"/>
    <s v="BF"/>
    <x v="32"/>
    <s v="AFRO"/>
    <x v="207"/>
    <n v="12673"/>
    <x v="0"/>
    <x v="1679"/>
  </r>
  <r>
    <x v="451"/>
    <s v="BF"/>
    <x v="32"/>
    <s v="AFRO"/>
    <x v="129"/>
    <n v="12692"/>
    <x v="0"/>
    <x v="1679"/>
  </r>
  <r>
    <x v="452"/>
    <s v="BF"/>
    <x v="32"/>
    <s v="AFRO"/>
    <x v="5"/>
    <n v="12702"/>
    <x v="0"/>
    <x v="1679"/>
  </r>
  <r>
    <x v="453"/>
    <s v="BF"/>
    <x v="32"/>
    <s v="AFRO"/>
    <x v="9"/>
    <n v="12717"/>
    <x v="1"/>
    <x v="1680"/>
  </r>
  <r>
    <x v="454"/>
    <s v="BF"/>
    <x v="32"/>
    <s v="AFRO"/>
    <x v="0"/>
    <n v="12717"/>
    <x v="0"/>
    <x v="1680"/>
  </r>
  <r>
    <x v="455"/>
    <s v="BF"/>
    <x v="32"/>
    <s v="AFRO"/>
    <x v="204"/>
    <n v="12774"/>
    <x v="4"/>
    <x v="1682"/>
  </r>
  <r>
    <x v="456"/>
    <s v="BF"/>
    <x v="32"/>
    <s v="AFRO"/>
    <x v="137"/>
    <n v="12791"/>
    <x v="1"/>
    <x v="626"/>
  </r>
  <r>
    <x v="457"/>
    <s v="BF"/>
    <x v="32"/>
    <s v="AFRO"/>
    <x v="142"/>
    <n v="12803"/>
    <x v="0"/>
    <x v="626"/>
  </r>
  <r>
    <x v="458"/>
    <s v="BF"/>
    <x v="32"/>
    <s v="AFRO"/>
    <x v="143"/>
    <n v="12817"/>
    <x v="0"/>
    <x v="626"/>
  </r>
  <r>
    <x v="459"/>
    <s v="BF"/>
    <x v="32"/>
    <s v="AFRO"/>
    <x v="10"/>
    <n v="12825"/>
    <x v="0"/>
    <x v="626"/>
  </r>
  <r>
    <x v="460"/>
    <s v="BF"/>
    <x v="32"/>
    <s v="AFRO"/>
    <x v="312"/>
    <n v="12845"/>
    <x v="0"/>
    <x v="626"/>
  </r>
  <r>
    <x v="461"/>
    <s v="BF"/>
    <x v="32"/>
    <s v="AFRO"/>
    <x v="133"/>
    <n v="12873"/>
    <x v="0"/>
    <x v="626"/>
  </r>
  <r>
    <x v="462"/>
    <s v="BF"/>
    <x v="32"/>
    <s v="AFRO"/>
    <x v="315"/>
    <n v="12904"/>
    <x v="2"/>
    <x v="1691"/>
  </r>
  <r>
    <x v="463"/>
    <s v="BF"/>
    <x v="32"/>
    <s v="AFRO"/>
    <x v="312"/>
    <n v="12924"/>
    <x v="0"/>
    <x v="1691"/>
  </r>
  <r>
    <x v="464"/>
    <s v="BF"/>
    <x v="32"/>
    <s v="AFRO"/>
    <x v="7"/>
    <n v="12956"/>
    <x v="0"/>
    <x v="1691"/>
  </r>
  <r>
    <x v="465"/>
    <s v="BF"/>
    <x v="32"/>
    <s v="AFRO"/>
    <x v="0"/>
    <n v="12956"/>
    <x v="0"/>
    <x v="1691"/>
  </r>
  <r>
    <x v="466"/>
    <s v="BF"/>
    <x v="32"/>
    <s v="AFRO"/>
    <x v="514"/>
    <n v="12989"/>
    <x v="1"/>
    <x v="31"/>
  </r>
  <r>
    <x v="467"/>
    <s v="BF"/>
    <x v="32"/>
    <s v="AFRO"/>
    <x v="0"/>
    <n v="12989"/>
    <x v="0"/>
    <x v="31"/>
  </r>
  <r>
    <x v="468"/>
    <s v="BF"/>
    <x v="32"/>
    <s v="AFRO"/>
    <x v="151"/>
    <n v="13050"/>
    <x v="1"/>
    <x v="627"/>
  </r>
  <r>
    <x v="469"/>
    <s v="BF"/>
    <x v="32"/>
    <s v="AFRO"/>
    <x v="143"/>
    <n v="13064"/>
    <x v="0"/>
    <x v="627"/>
  </r>
  <r>
    <x v="470"/>
    <s v="BF"/>
    <x v="32"/>
    <s v="AFRO"/>
    <x v="129"/>
    <n v="13083"/>
    <x v="0"/>
    <x v="627"/>
  </r>
  <r>
    <x v="471"/>
    <s v="BF"/>
    <x v="32"/>
    <s v="AFRO"/>
    <x v="315"/>
    <n v="13114"/>
    <x v="0"/>
    <x v="627"/>
  </r>
  <r>
    <x v="472"/>
    <s v="BF"/>
    <x v="32"/>
    <s v="AFRO"/>
    <x v="9"/>
    <n v="13129"/>
    <x v="0"/>
    <x v="627"/>
  </r>
  <r>
    <x v="473"/>
    <s v="BF"/>
    <x v="32"/>
    <s v="AFRO"/>
    <x v="129"/>
    <n v="13148"/>
    <x v="0"/>
    <x v="627"/>
  </r>
  <r>
    <x v="474"/>
    <s v="BF"/>
    <x v="32"/>
    <s v="AFRO"/>
    <x v="129"/>
    <n v="13167"/>
    <x v="1"/>
    <x v="1692"/>
  </r>
  <r>
    <x v="475"/>
    <s v="BF"/>
    <x v="32"/>
    <s v="AFRO"/>
    <x v="0"/>
    <n v="13167"/>
    <x v="0"/>
    <x v="1692"/>
  </r>
  <r>
    <x v="476"/>
    <s v="BF"/>
    <x v="32"/>
    <s v="AFRO"/>
    <x v="124"/>
    <n v="13212"/>
    <x v="1"/>
    <x v="3072"/>
  </r>
  <r>
    <x v="477"/>
    <s v="BF"/>
    <x v="32"/>
    <s v="AFRO"/>
    <x v="129"/>
    <n v="13231"/>
    <x v="0"/>
    <x v="3072"/>
  </r>
  <r>
    <x v="478"/>
    <s v="BF"/>
    <x v="32"/>
    <s v="AFRO"/>
    <x v="0"/>
    <n v="13231"/>
    <x v="0"/>
    <x v="3072"/>
  </r>
  <r>
    <x v="479"/>
    <s v="BF"/>
    <x v="32"/>
    <s v="AFRO"/>
    <x v="7"/>
    <n v="13263"/>
    <x v="0"/>
    <x v="3072"/>
  </r>
  <r>
    <x v="480"/>
    <s v="BF"/>
    <x v="32"/>
    <s v="AFRO"/>
    <x v="0"/>
    <n v="13263"/>
    <x v="0"/>
    <x v="3072"/>
  </r>
  <r>
    <x v="481"/>
    <s v="BF"/>
    <x v="32"/>
    <s v="AFRO"/>
    <x v="0"/>
    <n v="13263"/>
    <x v="0"/>
    <x v="3072"/>
  </r>
  <r>
    <x v="482"/>
    <s v="BF"/>
    <x v="32"/>
    <s v="AFRO"/>
    <x v="116"/>
    <n v="13304"/>
    <x v="1"/>
    <x v="628"/>
  </r>
  <r>
    <x v="483"/>
    <s v="BF"/>
    <x v="32"/>
    <s v="AFRO"/>
    <x v="0"/>
    <n v="13304"/>
    <x v="0"/>
    <x v="628"/>
  </r>
  <r>
    <x v="484"/>
    <s v="BF"/>
    <x v="32"/>
    <s v="AFRO"/>
    <x v="3"/>
    <n v="13310"/>
    <x v="0"/>
    <x v="628"/>
  </r>
  <r>
    <x v="485"/>
    <s v="BF"/>
    <x v="32"/>
    <s v="AFRO"/>
    <x v="316"/>
    <n v="13319"/>
    <x v="0"/>
    <x v="628"/>
  </r>
  <r>
    <x v="486"/>
    <s v="BF"/>
    <x v="32"/>
    <s v="AFRO"/>
    <x v="0"/>
    <n v="13319"/>
    <x v="0"/>
    <x v="628"/>
  </r>
  <r>
    <x v="487"/>
    <s v="BF"/>
    <x v="32"/>
    <s v="AFRO"/>
    <x v="1"/>
    <n v="13324"/>
    <x v="0"/>
    <x v="628"/>
  </r>
  <r>
    <x v="488"/>
    <s v="BF"/>
    <x v="32"/>
    <s v="AFRO"/>
    <x v="9"/>
    <n v="13339"/>
    <x v="3"/>
    <x v="629"/>
  </r>
  <r>
    <x v="489"/>
    <s v="BF"/>
    <x v="32"/>
    <s v="AFRO"/>
    <x v="3"/>
    <n v="13345"/>
    <x v="0"/>
    <x v="629"/>
  </r>
  <r>
    <x v="490"/>
    <s v="BF"/>
    <x v="32"/>
    <s v="AFRO"/>
    <x v="0"/>
    <n v="13345"/>
    <x v="0"/>
    <x v="629"/>
  </r>
  <r>
    <x v="491"/>
    <s v="BF"/>
    <x v="32"/>
    <s v="AFRO"/>
    <x v="10"/>
    <n v="13353"/>
    <x v="1"/>
    <x v="1694"/>
  </r>
  <r>
    <x v="492"/>
    <s v="BF"/>
    <x v="32"/>
    <s v="AFRO"/>
    <x v="24"/>
    <n v="13377"/>
    <x v="0"/>
    <x v="1694"/>
  </r>
  <r>
    <x v="493"/>
    <s v="BF"/>
    <x v="32"/>
    <s v="AFRO"/>
    <x v="6"/>
    <n v="13379"/>
    <x v="0"/>
    <x v="1694"/>
  </r>
  <r>
    <x v="494"/>
    <s v="BF"/>
    <x v="32"/>
    <s v="AFRO"/>
    <x v="2"/>
    <n v="13382"/>
    <x v="0"/>
    <x v="1694"/>
  </r>
  <r>
    <x v="495"/>
    <s v="BF"/>
    <x v="32"/>
    <s v="AFRO"/>
    <x v="6"/>
    <n v="13384"/>
    <x v="2"/>
    <x v="4100"/>
  </r>
  <r>
    <x v="496"/>
    <s v="BF"/>
    <x v="32"/>
    <s v="AFRO"/>
    <x v="2"/>
    <n v="13387"/>
    <x v="0"/>
    <x v="4100"/>
  </r>
  <r>
    <x v="497"/>
    <s v="BF"/>
    <x v="32"/>
    <s v="AFRO"/>
    <x v="102"/>
    <n v="13391"/>
    <x v="0"/>
    <x v="4100"/>
  </r>
  <r>
    <x v="498"/>
    <s v="BF"/>
    <x v="32"/>
    <s v="AFRO"/>
    <x v="2"/>
    <n v="13394"/>
    <x v="0"/>
    <x v="4100"/>
  </r>
  <r>
    <x v="499"/>
    <s v="BF"/>
    <x v="32"/>
    <s v="AFRO"/>
    <x v="15"/>
    <n v="13395"/>
    <x v="0"/>
    <x v="4100"/>
  </r>
  <r>
    <x v="500"/>
    <s v="BF"/>
    <x v="32"/>
    <s v="AFRO"/>
    <x v="6"/>
    <n v="13397"/>
    <x v="0"/>
    <x v="4100"/>
  </r>
  <r>
    <x v="501"/>
    <s v="BF"/>
    <x v="32"/>
    <s v="AFRO"/>
    <x v="0"/>
    <n v="13397"/>
    <x v="0"/>
    <x v="4100"/>
  </r>
  <r>
    <x v="502"/>
    <s v="BF"/>
    <x v="32"/>
    <s v="AFRO"/>
    <x v="122"/>
    <n v="13404"/>
    <x v="1"/>
    <x v="3074"/>
  </r>
  <r>
    <x v="503"/>
    <s v="BF"/>
    <x v="32"/>
    <s v="AFRO"/>
    <x v="0"/>
    <n v="13404"/>
    <x v="0"/>
    <x v="3074"/>
  </r>
  <r>
    <x v="504"/>
    <s v="BF"/>
    <x v="32"/>
    <s v="AFRO"/>
    <x v="102"/>
    <n v="13408"/>
    <x v="0"/>
    <x v="3074"/>
  </r>
  <r>
    <x v="505"/>
    <s v="BF"/>
    <x v="32"/>
    <s v="AFRO"/>
    <x v="6"/>
    <n v="13410"/>
    <x v="0"/>
    <x v="3074"/>
  </r>
  <r>
    <x v="506"/>
    <s v="BF"/>
    <x v="32"/>
    <s v="AFRO"/>
    <x v="102"/>
    <n v="13414"/>
    <x v="0"/>
    <x v="3074"/>
  </r>
  <r>
    <x v="507"/>
    <s v="BF"/>
    <x v="32"/>
    <s v="AFRO"/>
    <x v="15"/>
    <n v="13415"/>
    <x v="0"/>
    <x v="3074"/>
  </r>
  <r>
    <x v="508"/>
    <s v="BF"/>
    <x v="32"/>
    <s v="AFRO"/>
    <x v="0"/>
    <n v="13415"/>
    <x v="0"/>
    <x v="3074"/>
  </r>
  <r>
    <x v="509"/>
    <s v="BF"/>
    <x v="32"/>
    <s v="AFRO"/>
    <x v="0"/>
    <n v="13415"/>
    <x v="0"/>
    <x v="3074"/>
  </r>
  <r>
    <x v="510"/>
    <s v="BF"/>
    <x v="32"/>
    <s v="AFRO"/>
    <x v="102"/>
    <n v="13419"/>
    <x v="1"/>
    <x v="630"/>
  </r>
  <r>
    <x v="511"/>
    <s v="BF"/>
    <x v="32"/>
    <s v="AFRO"/>
    <x v="6"/>
    <n v="13421"/>
    <x v="0"/>
    <x v="630"/>
  </r>
  <r>
    <x v="512"/>
    <s v="BF"/>
    <x v="32"/>
    <s v="AFRO"/>
    <x v="2"/>
    <n v="13424"/>
    <x v="0"/>
    <x v="630"/>
  </r>
  <r>
    <x v="513"/>
    <s v="BF"/>
    <x v="32"/>
    <s v="AFRO"/>
    <x v="3"/>
    <n v="13430"/>
    <x v="0"/>
    <x v="630"/>
  </r>
  <r>
    <x v="514"/>
    <s v="BF"/>
    <x v="32"/>
    <s v="AFRO"/>
    <x v="0"/>
    <n v="13430"/>
    <x v="0"/>
    <x v="630"/>
  </r>
  <r>
    <x v="515"/>
    <s v="BF"/>
    <x v="32"/>
    <s v="AFRO"/>
    <x v="102"/>
    <n v="13434"/>
    <x v="0"/>
    <x v="630"/>
  </r>
  <r>
    <x v="516"/>
    <s v="BF"/>
    <x v="32"/>
    <s v="AFRO"/>
    <x v="15"/>
    <n v="13435"/>
    <x v="1"/>
    <x v="1695"/>
  </r>
  <r>
    <x v="517"/>
    <s v="BF"/>
    <x v="32"/>
    <s v="AFRO"/>
    <x v="0"/>
    <n v="13435"/>
    <x v="0"/>
    <x v="1695"/>
  </r>
  <r>
    <x v="518"/>
    <s v="BF"/>
    <x v="32"/>
    <s v="AFRO"/>
    <x v="8"/>
    <n v="13446"/>
    <x v="0"/>
    <x v="1695"/>
  </r>
  <r>
    <x v="519"/>
    <s v="BF"/>
    <x v="32"/>
    <s v="AFRO"/>
    <x v="15"/>
    <n v="13447"/>
    <x v="0"/>
    <x v="1695"/>
  </r>
  <r>
    <x v="520"/>
    <s v="BF"/>
    <x v="32"/>
    <s v="AFRO"/>
    <x v="1"/>
    <n v="13452"/>
    <x v="0"/>
    <x v="1695"/>
  </r>
  <r>
    <x v="521"/>
    <s v="BF"/>
    <x v="32"/>
    <s v="AFRO"/>
    <x v="15"/>
    <n v="13453"/>
    <x v="0"/>
    <x v="1695"/>
  </r>
  <r>
    <x v="522"/>
    <s v="BF"/>
    <x v="32"/>
    <s v="AFRO"/>
    <x v="0"/>
    <n v="13453"/>
    <x v="0"/>
    <x v="1695"/>
  </r>
  <r>
    <x v="523"/>
    <s v="BF"/>
    <x v="32"/>
    <s v="AFRO"/>
    <x v="15"/>
    <n v="13454"/>
    <x v="0"/>
    <x v="1695"/>
  </r>
  <r>
    <x v="524"/>
    <s v="BF"/>
    <x v="32"/>
    <s v="AFRO"/>
    <x v="0"/>
    <n v="13454"/>
    <x v="0"/>
    <x v="1695"/>
  </r>
  <r>
    <x v="525"/>
    <s v="BF"/>
    <x v="32"/>
    <s v="AFRO"/>
    <x v="6"/>
    <n v="13456"/>
    <x v="0"/>
    <x v="1695"/>
  </r>
  <r>
    <x v="526"/>
    <s v="BF"/>
    <x v="32"/>
    <s v="AFRO"/>
    <x v="0"/>
    <n v="13456"/>
    <x v="0"/>
    <x v="1695"/>
  </r>
  <r>
    <x v="527"/>
    <s v="BF"/>
    <x v="32"/>
    <s v="AFRO"/>
    <x v="2"/>
    <n v="13459"/>
    <x v="0"/>
    <x v="1695"/>
  </r>
  <r>
    <x v="528"/>
    <s v="BF"/>
    <x v="32"/>
    <s v="AFRO"/>
    <x v="0"/>
    <n v="13459"/>
    <x v="0"/>
    <x v="1695"/>
  </r>
  <r>
    <x v="529"/>
    <s v="BF"/>
    <x v="32"/>
    <s v="AFRO"/>
    <x v="0"/>
    <n v="13459"/>
    <x v="0"/>
    <x v="1695"/>
  </r>
  <r>
    <x v="530"/>
    <s v="BF"/>
    <x v="32"/>
    <s v="AFRO"/>
    <x v="0"/>
    <n v="13459"/>
    <x v="0"/>
    <x v="1695"/>
  </r>
  <r>
    <x v="531"/>
    <s v="BF"/>
    <x v="32"/>
    <s v="AFRO"/>
    <x v="15"/>
    <n v="13460"/>
    <x v="0"/>
    <x v="1695"/>
  </r>
  <r>
    <x v="532"/>
    <s v="BF"/>
    <x v="32"/>
    <s v="AFRO"/>
    <x v="0"/>
    <n v="13460"/>
    <x v="0"/>
    <x v="1695"/>
  </r>
  <r>
    <x v="533"/>
    <s v="BF"/>
    <x v="32"/>
    <s v="AFRO"/>
    <x v="6"/>
    <n v="13462"/>
    <x v="0"/>
    <x v="1695"/>
  </r>
  <r>
    <x v="534"/>
    <s v="BF"/>
    <x v="32"/>
    <s v="AFRO"/>
    <x v="3"/>
    <n v="13468"/>
    <x v="0"/>
    <x v="1695"/>
  </r>
  <r>
    <x v="535"/>
    <s v="BF"/>
    <x v="32"/>
    <s v="AFRO"/>
    <x v="15"/>
    <n v="13469"/>
    <x v="0"/>
    <x v="1695"/>
  </r>
  <r>
    <x v="536"/>
    <s v="BF"/>
    <x v="32"/>
    <s v="AFRO"/>
    <x v="0"/>
    <n v="13469"/>
    <x v="0"/>
    <x v="1695"/>
  </r>
  <r>
    <x v="537"/>
    <s v="BF"/>
    <x v="32"/>
    <s v="AFRO"/>
    <x v="0"/>
    <n v="13469"/>
    <x v="1"/>
    <x v="32"/>
  </r>
  <r>
    <x v="538"/>
    <s v="BF"/>
    <x v="32"/>
    <s v="AFRO"/>
    <x v="102"/>
    <n v="13473"/>
    <x v="0"/>
    <x v="32"/>
  </r>
  <r>
    <x v="539"/>
    <s v="BF"/>
    <x v="32"/>
    <s v="AFRO"/>
    <x v="15"/>
    <n v="13474"/>
    <x v="0"/>
    <x v="32"/>
  </r>
  <r>
    <x v="540"/>
    <s v="BF"/>
    <x v="32"/>
    <s v="AFRO"/>
    <x v="2"/>
    <n v="13477"/>
    <x v="0"/>
    <x v="32"/>
  </r>
  <r>
    <x v="541"/>
    <s v="BF"/>
    <x v="32"/>
    <s v="AFRO"/>
    <x v="15"/>
    <n v="13478"/>
    <x v="0"/>
    <x v="32"/>
  </r>
  <r>
    <x v="542"/>
    <s v="BF"/>
    <x v="32"/>
    <s v="AFRO"/>
    <x v="0"/>
    <n v="13478"/>
    <x v="0"/>
    <x v="32"/>
  </r>
  <r>
    <x v="543"/>
    <s v="BF"/>
    <x v="32"/>
    <s v="AFRO"/>
    <x v="15"/>
    <n v="13479"/>
    <x v="0"/>
    <x v="32"/>
  </r>
  <r>
    <x v="544"/>
    <s v="BF"/>
    <x v="32"/>
    <s v="AFRO"/>
    <x v="0"/>
    <n v="13479"/>
    <x v="0"/>
    <x v="32"/>
  </r>
  <r>
    <x v="545"/>
    <s v="BF"/>
    <x v="32"/>
    <s v="AFRO"/>
    <x v="6"/>
    <n v="13481"/>
    <x v="0"/>
    <x v="32"/>
  </r>
  <r>
    <x v="546"/>
    <s v="BF"/>
    <x v="32"/>
    <s v="AFRO"/>
    <x v="102"/>
    <n v="13485"/>
    <x v="0"/>
    <x v="32"/>
  </r>
  <r>
    <x v="547"/>
    <s v="BF"/>
    <x v="32"/>
    <s v="AFRO"/>
    <x v="2"/>
    <n v="13488"/>
    <x v="0"/>
    <x v="32"/>
  </r>
  <r>
    <x v="548"/>
    <s v="BF"/>
    <x v="32"/>
    <s v="AFRO"/>
    <x v="3"/>
    <n v="13494"/>
    <x v="0"/>
    <x v="32"/>
  </r>
  <r>
    <x v="549"/>
    <s v="BF"/>
    <x v="32"/>
    <s v="AFRO"/>
    <x v="0"/>
    <n v="13494"/>
    <x v="0"/>
    <x v="32"/>
  </r>
  <r>
    <x v="550"/>
    <s v="BF"/>
    <x v="32"/>
    <s v="AFRO"/>
    <x v="0"/>
    <n v="13494"/>
    <x v="0"/>
    <x v="32"/>
  </r>
  <r>
    <x v="551"/>
    <s v="BF"/>
    <x v="32"/>
    <s v="AFRO"/>
    <x v="0"/>
    <n v="13494"/>
    <x v="0"/>
    <x v="32"/>
  </r>
  <r>
    <x v="552"/>
    <s v="BF"/>
    <x v="32"/>
    <s v="AFRO"/>
    <x v="5"/>
    <n v="13504"/>
    <x v="0"/>
    <x v="32"/>
  </r>
  <r>
    <x v="553"/>
    <s v="BF"/>
    <x v="32"/>
    <s v="AFRO"/>
    <x v="15"/>
    <n v="13505"/>
    <x v="0"/>
    <x v="32"/>
  </r>
  <r>
    <x v="554"/>
    <s v="BF"/>
    <x v="32"/>
    <s v="AFRO"/>
    <x v="15"/>
    <n v="13506"/>
    <x v="0"/>
    <x v="32"/>
  </r>
  <r>
    <x v="555"/>
    <s v="BF"/>
    <x v="32"/>
    <s v="AFRO"/>
    <x v="0"/>
    <n v="13506"/>
    <x v="0"/>
    <x v="32"/>
  </r>
  <r>
    <x v="556"/>
    <s v="BF"/>
    <x v="32"/>
    <s v="AFRO"/>
    <x v="2"/>
    <n v="13509"/>
    <x v="0"/>
    <x v="32"/>
  </r>
  <r>
    <x v="557"/>
    <s v="BF"/>
    <x v="32"/>
    <s v="AFRO"/>
    <x v="8"/>
    <n v="13520"/>
    <x v="0"/>
    <x v="32"/>
  </r>
  <r>
    <x v="558"/>
    <s v="BF"/>
    <x v="32"/>
    <s v="AFRO"/>
    <x v="2"/>
    <n v="13523"/>
    <x v="0"/>
    <x v="32"/>
  </r>
  <r>
    <x v="559"/>
    <s v="BF"/>
    <x v="32"/>
    <s v="AFRO"/>
    <x v="102"/>
    <n v="13527"/>
    <x v="1"/>
    <x v="33"/>
  </r>
  <r>
    <x v="560"/>
    <s v="BF"/>
    <x v="32"/>
    <s v="AFRO"/>
    <x v="2"/>
    <n v="13530"/>
    <x v="0"/>
    <x v="33"/>
  </r>
  <r>
    <x v="561"/>
    <s v="BF"/>
    <x v="32"/>
    <s v="AFRO"/>
    <x v="6"/>
    <n v="13532"/>
    <x v="0"/>
    <x v="33"/>
  </r>
  <r>
    <x v="562"/>
    <s v="BF"/>
    <x v="32"/>
    <s v="AFRO"/>
    <x v="0"/>
    <n v="13532"/>
    <x v="0"/>
    <x v="33"/>
  </r>
  <r>
    <x v="563"/>
    <s v="BF"/>
    <x v="32"/>
    <s v="AFRO"/>
    <x v="102"/>
    <n v="13536"/>
    <x v="0"/>
    <x v="33"/>
  </r>
  <r>
    <x v="564"/>
    <s v="BF"/>
    <x v="32"/>
    <s v="AFRO"/>
    <x v="0"/>
    <n v="13536"/>
    <x v="0"/>
    <x v="33"/>
  </r>
  <r>
    <x v="565"/>
    <s v="BF"/>
    <x v="32"/>
    <s v="AFRO"/>
    <x v="15"/>
    <n v="13537"/>
    <x v="0"/>
    <x v="33"/>
  </r>
  <r>
    <x v="566"/>
    <s v="BF"/>
    <x v="32"/>
    <s v="AFRO"/>
    <x v="0"/>
    <n v="13537"/>
    <x v="0"/>
    <x v="33"/>
  </r>
  <r>
    <x v="567"/>
    <s v="BF"/>
    <x v="32"/>
    <s v="AFRO"/>
    <x v="0"/>
    <n v="13537"/>
    <x v="0"/>
    <x v="33"/>
  </r>
  <r>
    <x v="568"/>
    <s v="BF"/>
    <x v="32"/>
    <s v="AFRO"/>
    <x v="0"/>
    <n v="13537"/>
    <x v="0"/>
    <x v="33"/>
  </r>
  <r>
    <x v="569"/>
    <s v="BF"/>
    <x v="32"/>
    <s v="AFRO"/>
    <x v="102"/>
    <n v="13541"/>
    <x v="0"/>
    <x v="33"/>
  </r>
  <r>
    <x v="570"/>
    <s v="BF"/>
    <x v="32"/>
    <s v="AFRO"/>
    <x v="0"/>
    <n v="13541"/>
    <x v="0"/>
    <x v="33"/>
  </r>
  <r>
    <x v="571"/>
    <s v="BF"/>
    <x v="32"/>
    <s v="AFRO"/>
    <x v="316"/>
    <n v="13550"/>
    <x v="0"/>
    <x v="33"/>
  </r>
  <r>
    <x v="572"/>
    <s v="BF"/>
    <x v="32"/>
    <s v="AFRO"/>
    <x v="3"/>
    <n v="13556"/>
    <x v="0"/>
    <x v="33"/>
  </r>
  <r>
    <x v="573"/>
    <s v="BF"/>
    <x v="32"/>
    <s v="AFRO"/>
    <x v="102"/>
    <n v="13560"/>
    <x v="0"/>
    <x v="33"/>
  </r>
  <r>
    <x v="574"/>
    <s v="BF"/>
    <x v="32"/>
    <s v="AFRO"/>
    <x v="3"/>
    <n v="13566"/>
    <x v="0"/>
    <x v="33"/>
  </r>
  <r>
    <x v="575"/>
    <s v="BF"/>
    <x v="32"/>
    <s v="AFRO"/>
    <x v="122"/>
    <n v="13573"/>
    <x v="0"/>
    <x v="33"/>
  </r>
  <r>
    <x v="576"/>
    <s v="BF"/>
    <x v="32"/>
    <s v="AFRO"/>
    <x v="122"/>
    <n v="13580"/>
    <x v="0"/>
    <x v="33"/>
  </r>
  <r>
    <x v="577"/>
    <s v="BF"/>
    <x v="32"/>
    <s v="AFRO"/>
    <x v="10"/>
    <n v="13588"/>
    <x v="0"/>
    <x v="33"/>
  </r>
  <r>
    <x v="578"/>
    <s v="BF"/>
    <x v="32"/>
    <s v="AFRO"/>
    <x v="2"/>
    <n v="13591"/>
    <x v="0"/>
    <x v="33"/>
  </r>
  <r>
    <x v="579"/>
    <s v="BF"/>
    <x v="32"/>
    <s v="AFRO"/>
    <x v="0"/>
    <n v="13591"/>
    <x v="0"/>
    <x v="33"/>
  </r>
  <r>
    <x v="580"/>
    <s v="BF"/>
    <x v="32"/>
    <s v="AFRO"/>
    <x v="10"/>
    <n v="13599"/>
    <x v="0"/>
    <x v="33"/>
  </r>
  <r>
    <x v="581"/>
    <s v="BF"/>
    <x v="32"/>
    <s v="AFRO"/>
    <x v="0"/>
    <n v="13599"/>
    <x v="0"/>
    <x v="33"/>
  </r>
  <r>
    <x v="582"/>
    <s v="BF"/>
    <x v="32"/>
    <s v="AFRO"/>
    <x v="8"/>
    <n v="13610"/>
    <x v="0"/>
    <x v="33"/>
  </r>
  <r>
    <x v="583"/>
    <s v="BF"/>
    <x v="32"/>
    <s v="AFRO"/>
    <x v="0"/>
    <n v="13610"/>
    <x v="0"/>
    <x v="33"/>
  </r>
  <r>
    <x v="584"/>
    <s v="BF"/>
    <x v="32"/>
    <s v="AFRO"/>
    <x v="9"/>
    <n v="13625"/>
    <x v="0"/>
    <x v="33"/>
  </r>
  <r>
    <x v="585"/>
    <s v="BF"/>
    <x v="32"/>
    <s v="AFRO"/>
    <x v="15"/>
    <n v="13626"/>
    <x v="0"/>
    <x v="33"/>
  </r>
  <r>
    <x v="586"/>
    <s v="BF"/>
    <x v="32"/>
    <s v="AFRO"/>
    <x v="3"/>
    <n v="13632"/>
    <x v="1"/>
    <x v="2584"/>
  </r>
  <r>
    <x v="587"/>
    <s v="BF"/>
    <x v="32"/>
    <s v="AFRO"/>
    <x v="2"/>
    <n v="13635"/>
    <x v="0"/>
    <x v="2584"/>
  </r>
  <r>
    <x v="588"/>
    <s v="BF"/>
    <x v="32"/>
    <s v="AFRO"/>
    <x v="0"/>
    <n v="13635"/>
    <x v="0"/>
    <x v="2584"/>
  </r>
  <r>
    <x v="589"/>
    <s v="BF"/>
    <x v="32"/>
    <s v="AFRO"/>
    <x v="138"/>
    <n v="13671"/>
    <x v="0"/>
    <x v="2584"/>
  </r>
  <r>
    <x v="590"/>
    <s v="BF"/>
    <x v="32"/>
    <s v="AFRO"/>
    <x v="102"/>
    <n v="13675"/>
    <x v="0"/>
    <x v="2584"/>
  </r>
  <r>
    <x v="591"/>
    <s v="BF"/>
    <x v="32"/>
    <s v="AFRO"/>
    <x v="0"/>
    <n v="13675"/>
    <x v="0"/>
    <x v="2584"/>
  </r>
  <r>
    <x v="592"/>
    <s v="BF"/>
    <x v="32"/>
    <s v="AFRO"/>
    <x v="6"/>
    <n v="13677"/>
    <x v="0"/>
    <x v="2584"/>
  </r>
  <r>
    <x v="593"/>
    <s v="BF"/>
    <x v="32"/>
    <s v="AFRO"/>
    <x v="0"/>
    <n v="13677"/>
    <x v="0"/>
    <x v="2584"/>
  </r>
  <r>
    <x v="594"/>
    <s v="BF"/>
    <x v="32"/>
    <s v="AFRO"/>
    <x v="2"/>
    <n v="13680"/>
    <x v="1"/>
    <x v="1696"/>
  </r>
  <r>
    <x v="595"/>
    <s v="BF"/>
    <x v="32"/>
    <s v="AFRO"/>
    <x v="5"/>
    <n v="13690"/>
    <x v="0"/>
    <x v="1696"/>
  </r>
  <r>
    <x v="596"/>
    <s v="BF"/>
    <x v="32"/>
    <s v="AFRO"/>
    <x v="1"/>
    <n v="13695"/>
    <x v="0"/>
    <x v="1696"/>
  </r>
  <r>
    <x v="597"/>
    <s v="BF"/>
    <x v="32"/>
    <s v="AFRO"/>
    <x v="102"/>
    <n v="13699"/>
    <x v="0"/>
    <x v="1696"/>
  </r>
  <r>
    <x v="598"/>
    <s v="BF"/>
    <x v="32"/>
    <s v="AFRO"/>
    <x v="143"/>
    <n v="13713"/>
    <x v="0"/>
    <x v="1696"/>
  </r>
  <r>
    <x v="599"/>
    <s v="BF"/>
    <x v="32"/>
    <s v="AFRO"/>
    <x v="6"/>
    <n v="13715"/>
    <x v="0"/>
    <x v="1696"/>
  </r>
  <r>
    <x v="600"/>
    <s v="BF"/>
    <x v="32"/>
    <s v="AFRO"/>
    <x v="140"/>
    <n v="13737"/>
    <x v="0"/>
    <x v="1696"/>
  </r>
  <r>
    <x v="601"/>
    <s v="BF"/>
    <x v="32"/>
    <s v="AFRO"/>
    <x v="0"/>
    <n v="13737"/>
    <x v="0"/>
    <x v="1696"/>
  </r>
  <r>
    <x v="602"/>
    <s v="BF"/>
    <x v="32"/>
    <s v="AFRO"/>
    <x v="137"/>
    <n v="13754"/>
    <x v="0"/>
    <x v="1696"/>
  </r>
  <r>
    <x v="603"/>
    <s v="BF"/>
    <x v="32"/>
    <s v="AFRO"/>
    <x v="0"/>
    <n v="13754"/>
    <x v="0"/>
    <x v="1696"/>
  </r>
  <r>
    <x v="604"/>
    <s v="BF"/>
    <x v="32"/>
    <s v="AFRO"/>
    <x v="1"/>
    <n v="13759"/>
    <x v="0"/>
    <x v="1696"/>
  </r>
  <r>
    <x v="605"/>
    <s v="BF"/>
    <x v="32"/>
    <s v="AFRO"/>
    <x v="2"/>
    <n v="13762"/>
    <x v="0"/>
    <x v="1696"/>
  </r>
  <r>
    <x v="606"/>
    <s v="BF"/>
    <x v="32"/>
    <s v="AFRO"/>
    <x v="3"/>
    <n v="13768"/>
    <x v="0"/>
    <x v="1696"/>
  </r>
  <r>
    <x v="607"/>
    <s v="BF"/>
    <x v="32"/>
    <s v="AFRO"/>
    <x v="316"/>
    <n v="13777"/>
    <x v="0"/>
    <x v="1696"/>
  </r>
  <r>
    <x v="608"/>
    <s v="BF"/>
    <x v="32"/>
    <s v="AFRO"/>
    <x v="0"/>
    <n v="13777"/>
    <x v="0"/>
    <x v="1696"/>
  </r>
  <r>
    <x v="609"/>
    <s v="BF"/>
    <x v="32"/>
    <s v="AFRO"/>
    <x v="20"/>
    <n v="13798"/>
    <x v="0"/>
    <x v="1696"/>
  </r>
  <r>
    <x v="610"/>
    <s v="BF"/>
    <x v="32"/>
    <s v="AFRO"/>
    <x v="312"/>
    <n v="13818"/>
    <x v="0"/>
    <x v="1696"/>
  </r>
  <r>
    <x v="611"/>
    <s v="BF"/>
    <x v="32"/>
    <s v="AFRO"/>
    <x v="316"/>
    <n v="13827"/>
    <x v="0"/>
    <x v="1696"/>
  </r>
  <r>
    <x v="612"/>
    <s v="BF"/>
    <x v="32"/>
    <s v="AFRO"/>
    <x v="143"/>
    <n v="13841"/>
    <x v="0"/>
    <x v="1696"/>
  </r>
  <r>
    <x v="613"/>
    <s v="BF"/>
    <x v="32"/>
    <s v="AFRO"/>
    <x v="5"/>
    <n v="13851"/>
    <x v="0"/>
    <x v="1696"/>
  </r>
  <r>
    <x v="614"/>
    <s v="BF"/>
    <x v="32"/>
    <s v="AFRO"/>
    <x v="20"/>
    <n v="13872"/>
    <x v="0"/>
    <x v="1696"/>
  </r>
  <r>
    <x v="615"/>
    <s v="BF"/>
    <x v="32"/>
    <s v="AFRO"/>
    <x v="0"/>
    <n v="13872"/>
    <x v="0"/>
    <x v="1696"/>
  </r>
  <r>
    <x v="616"/>
    <s v="BF"/>
    <x v="32"/>
    <s v="AFRO"/>
    <x v="0"/>
    <n v="13872"/>
    <x v="0"/>
    <x v="1696"/>
  </r>
  <r>
    <x v="617"/>
    <s v="BF"/>
    <x v="32"/>
    <s v="AFRO"/>
    <x v="14"/>
    <n v="13906"/>
    <x v="0"/>
    <x v="1696"/>
  </r>
  <r>
    <x v="618"/>
    <s v="BF"/>
    <x v="32"/>
    <s v="AFRO"/>
    <x v="207"/>
    <n v="13929"/>
    <x v="0"/>
    <x v="1696"/>
  </r>
  <r>
    <x v="619"/>
    <s v="BF"/>
    <x v="32"/>
    <s v="AFRO"/>
    <x v="206"/>
    <n v="13942"/>
    <x v="0"/>
    <x v="1696"/>
  </r>
  <r>
    <x v="620"/>
    <s v="BF"/>
    <x v="32"/>
    <s v="AFRO"/>
    <x v="10"/>
    <n v="13950"/>
    <x v="0"/>
    <x v="1696"/>
  </r>
  <r>
    <x v="621"/>
    <s v="BF"/>
    <x v="32"/>
    <s v="AFRO"/>
    <x v="140"/>
    <n v="13972"/>
    <x v="1"/>
    <x v="631"/>
  </r>
  <r>
    <x v="622"/>
    <s v="BF"/>
    <x v="32"/>
    <s v="AFRO"/>
    <x v="0"/>
    <n v="13972"/>
    <x v="0"/>
    <x v="631"/>
  </r>
  <r>
    <x v="623"/>
    <s v="BF"/>
    <x v="32"/>
    <s v="AFRO"/>
    <x v="142"/>
    <n v="13984"/>
    <x v="0"/>
    <x v="631"/>
  </r>
  <r>
    <x v="624"/>
    <s v="BF"/>
    <x v="32"/>
    <s v="AFRO"/>
    <x v="129"/>
    <n v="14003"/>
    <x v="0"/>
    <x v="631"/>
  </r>
  <r>
    <x v="625"/>
    <s v="BF"/>
    <x v="32"/>
    <s v="AFRO"/>
    <x v="17"/>
    <n v="14041"/>
    <x v="0"/>
    <x v="631"/>
  </r>
  <r>
    <x v="626"/>
    <s v="BF"/>
    <x v="32"/>
    <s v="AFRO"/>
    <x v="8"/>
    <n v="14052"/>
    <x v="0"/>
    <x v="631"/>
  </r>
  <r>
    <x v="627"/>
    <s v="BF"/>
    <x v="32"/>
    <s v="AFRO"/>
    <x v="142"/>
    <n v="14064"/>
    <x v="0"/>
    <x v="631"/>
  </r>
  <r>
    <x v="628"/>
    <s v="BF"/>
    <x v="32"/>
    <s v="AFRO"/>
    <x v="0"/>
    <n v="14064"/>
    <x v="0"/>
    <x v="631"/>
  </r>
  <r>
    <x v="629"/>
    <s v="BF"/>
    <x v="32"/>
    <s v="AFRO"/>
    <x v="133"/>
    <n v="14092"/>
    <x v="5"/>
    <x v="3076"/>
  </r>
  <r>
    <x v="630"/>
    <s v="BF"/>
    <x v="32"/>
    <s v="AFRO"/>
    <x v="0"/>
    <n v="14092"/>
    <x v="0"/>
    <x v="3076"/>
  </r>
  <r>
    <x v="631"/>
    <s v="BF"/>
    <x v="32"/>
    <s v="AFRO"/>
    <x v="118"/>
    <n v="14131"/>
    <x v="2"/>
    <x v="3077"/>
  </r>
  <r>
    <x v="632"/>
    <s v="BF"/>
    <x v="32"/>
    <s v="AFRO"/>
    <x v="0"/>
    <n v="14131"/>
    <x v="0"/>
    <x v="3077"/>
  </r>
  <r>
    <x v="633"/>
    <s v="BF"/>
    <x v="32"/>
    <s v="AFRO"/>
    <x v="11"/>
    <n v="14183"/>
    <x v="1"/>
    <x v="3078"/>
  </r>
  <r>
    <x v="634"/>
    <s v="BF"/>
    <x v="32"/>
    <s v="AFRO"/>
    <x v="0"/>
    <n v="14183"/>
    <x v="0"/>
    <x v="3078"/>
  </r>
  <r>
    <x v="635"/>
    <s v="BF"/>
    <x v="32"/>
    <s v="AFRO"/>
    <x v="128"/>
    <n v="14199"/>
    <x v="0"/>
    <x v="3078"/>
  </r>
  <r>
    <x v="636"/>
    <s v="BF"/>
    <x v="32"/>
    <s v="AFRO"/>
    <x v="143"/>
    <n v="14213"/>
    <x v="2"/>
    <x v="1699"/>
  </r>
  <r>
    <x v="637"/>
    <s v="BF"/>
    <x v="32"/>
    <s v="AFRO"/>
    <x v="18"/>
    <n v="14243"/>
    <x v="1"/>
    <x v="3079"/>
  </r>
  <r>
    <x v="638"/>
    <s v="BF"/>
    <x v="32"/>
    <s v="AFRO"/>
    <x v="129"/>
    <n v="14262"/>
    <x v="0"/>
    <x v="3079"/>
  </r>
  <r>
    <x v="639"/>
    <s v="BF"/>
    <x v="32"/>
    <s v="AFRO"/>
    <x v="133"/>
    <n v="14290"/>
    <x v="4"/>
    <x v="36"/>
  </r>
  <r>
    <x v="640"/>
    <s v="BF"/>
    <x v="32"/>
    <s v="AFRO"/>
    <x v="124"/>
    <n v="14335"/>
    <x v="0"/>
    <x v="36"/>
  </r>
  <r>
    <x v="641"/>
    <s v="BF"/>
    <x v="32"/>
    <s v="AFRO"/>
    <x v="3"/>
    <n v="14341"/>
    <x v="0"/>
    <x v="36"/>
  </r>
  <r>
    <x v="642"/>
    <s v="BF"/>
    <x v="32"/>
    <s v="AFRO"/>
    <x v="9"/>
    <n v="14356"/>
    <x v="3"/>
    <x v="3081"/>
  </r>
  <r>
    <x v="643"/>
    <s v="BF"/>
    <x v="32"/>
    <s v="AFRO"/>
    <x v="130"/>
    <n v="14403"/>
    <x v="3"/>
    <x v="3082"/>
  </r>
  <r>
    <x v="644"/>
    <s v="BF"/>
    <x v="32"/>
    <s v="AFRO"/>
    <x v="0"/>
    <n v="14403"/>
    <x v="0"/>
    <x v="3082"/>
  </r>
  <r>
    <x v="645"/>
    <s v="BF"/>
    <x v="32"/>
    <s v="AFRO"/>
    <x v="315"/>
    <n v="14434"/>
    <x v="0"/>
    <x v="3082"/>
  </r>
  <r>
    <x v="646"/>
    <s v="BF"/>
    <x v="32"/>
    <s v="AFRO"/>
    <x v="24"/>
    <n v="14458"/>
    <x v="0"/>
    <x v="3082"/>
  </r>
  <r>
    <x v="647"/>
    <s v="BF"/>
    <x v="32"/>
    <s v="AFRO"/>
    <x v="113"/>
    <n v="14495"/>
    <x v="0"/>
    <x v="3082"/>
  </r>
  <r>
    <x v="648"/>
    <s v="BF"/>
    <x v="32"/>
    <s v="AFRO"/>
    <x v="20"/>
    <n v="14516"/>
    <x v="0"/>
    <x v="3082"/>
  </r>
  <r>
    <x v="649"/>
    <s v="BF"/>
    <x v="32"/>
    <s v="AFRO"/>
    <x v="18"/>
    <n v="14546"/>
    <x v="16"/>
    <x v="637"/>
  </r>
  <r>
    <x v="650"/>
    <s v="BF"/>
    <x v="32"/>
    <s v="AFRO"/>
    <x v="136"/>
    <n v="14586"/>
    <x v="4"/>
    <x v="4129"/>
  </r>
  <r>
    <x v="651"/>
    <s v="BF"/>
    <x v="32"/>
    <s v="AFRO"/>
    <x v="318"/>
    <n v="14640"/>
    <x v="0"/>
    <x v="4129"/>
  </r>
  <r>
    <x v="652"/>
    <s v="BF"/>
    <x v="32"/>
    <s v="AFRO"/>
    <x v="137"/>
    <n v="14657"/>
    <x v="0"/>
    <x v="4129"/>
  </r>
  <r>
    <x v="653"/>
    <s v="BF"/>
    <x v="32"/>
    <s v="AFRO"/>
    <x v="16"/>
    <n v="14686"/>
    <x v="0"/>
    <x v="4129"/>
  </r>
  <r>
    <x v="654"/>
    <s v="BF"/>
    <x v="32"/>
    <s v="AFRO"/>
    <x v="201"/>
    <n v="14734"/>
    <x v="0"/>
    <x v="4129"/>
  </r>
  <r>
    <x v="655"/>
    <s v="BF"/>
    <x v="32"/>
    <s v="AFRO"/>
    <x v="205"/>
    <n v="14752"/>
    <x v="0"/>
    <x v="4129"/>
  </r>
  <r>
    <x v="656"/>
    <s v="BF"/>
    <x v="32"/>
    <s v="AFRO"/>
    <x v="122"/>
    <n v="14759"/>
    <x v="5"/>
    <x v="6231"/>
  </r>
  <r>
    <x v="657"/>
    <s v="BF"/>
    <x v="32"/>
    <s v="AFRO"/>
    <x v="14"/>
    <n v="14793"/>
    <x v="16"/>
    <x v="4101"/>
  </r>
  <r>
    <x v="658"/>
    <s v="BF"/>
    <x v="32"/>
    <s v="AFRO"/>
    <x v="0"/>
    <n v="14793"/>
    <x v="0"/>
    <x v="4101"/>
  </r>
  <r>
    <x v="659"/>
    <s v="BF"/>
    <x v="32"/>
    <s v="AFRO"/>
    <x v="0"/>
    <n v="14793"/>
    <x v="0"/>
    <x v="4101"/>
  </r>
  <r>
    <x v="660"/>
    <s v="BF"/>
    <x v="32"/>
    <s v="AFRO"/>
    <x v="0"/>
    <n v="14793"/>
    <x v="0"/>
    <x v="4101"/>
  </r>
  <r>
    <x v="661"/>
    <s v="BF"/>
    <x v="32"/>
    <s v="AFRO"/>
    <x v="0"/>
    <n v="14793"/>
    <x v="0"/>
    <x v="4101"/>
  </r>
  <r>
    <x v="662"/>
    <s v="BF"/>
    <x v="32"/>
    <s v="AFRO"/>
    <x v="0"/>
    <n v="14793"/>
    <x v="0"/>
    <x v="4101"/>
  </r>
  <r>
    <x v="663"/>
    <s v="BF"/>
    <x v="32"/>
    <s v="AFRO"/>
    <x v="0"/>
    <n v="14793"/>
    <x v="0"/>
    <x v="4101"/>
  </r>
  <r>
    <x v="664"/>
    <s v="BF"/>
    <x v="32"/>
    <s v="AFRO"/>
    <x v="0"/>
    <n v="14793"/>
    <x v="0"/>
    <x v="4101"/>
  </r>
  <r>
    <x v="665"/>
    <s v="BF"/>
    <x v="32"/>
    <s v="AFRO"/>
    <x v="0"/>
    <n v="14793"/>
    <x v="0"/>
    <x v="4101"/>
  </r>
  <r>
    <x v="666"/>
    <s v="BF"/>
    <x v="32"/>
    <s v="AFRO"/>
    <x v="0"/>
    <n v="14793"/>
    <x v="0"/>
    <x v="4101"/>
  </r>
  <r>
    <x v="667"/>
    <s v="BF"/>
    <x v="32"/>
    <s v="AFRO"/>
    <x v="0"/>
    <n v="14793"/>
    <x v="0"/>
    <x v="4101"/>
  </r>
  <r>
    <x v="668"/>
    <s v="BF"/>
    <x v="32"/>
    <s v="AFRO"/>
    <x v="0"/>
    <n v="14793"/>
    <x v="0"/>
    <x v="4101"/>
  </r>
  <r>
    <x v="669"/>
    <s v="BF"/>
    <x v="32"/>
    <s v="AFRO"/>
    <x v="0"/>
    <n v="14793"/>
    <x v="0"/>
    <x v="4101"/>
  </r>
  <r>
    <x v="670"/>
    <s v="BF"/>
    <x v="32"/>
    <s v="AFRO"/>
    <x v="82"/>
    <n v="15103"/>
    <x v="11"/>
    <x v="3085"/>
  </r>
  <r>
    <x v="671"/>
    <s v="BF"/>
    <x v="32"/>
    <s v="AFRO"/>
    <x v="0"/>
    <n v="15103"/>
    <x v="0"/>
    <x v="3085"/>
  </r>
  <r>
    <x v="672"/>
    <s v="BF"/>
    <x v="32"/>
    <s v="AFRO"/>
    <x v="0"/>
    <n v="15103"/>
    <x v="0"/>
    <x v="3085"/>
  </r>
  <r>
    <x v="673"/>
    <s v="BF"/>
    <x v="32"/>
    <s v="AFRO"/>
    <x v="0"/>
    <n v="15103"/>
    <x v="0"/>
    <x v="3085"/>
  </r>
  <r>
    <x v="674"/>
    <s v="BF"/>
    <x v="32"/>
    <s v="AFRO"/>
    <x v="0"/>
    <n v="15103"/>
    <x v="0"/>
    <x v="3085"/>
  </r>
  <r>
    <x v="675"/>
    <s v="BF"/>
    <x v="32"/>
    <s v="AFRO"/>
    <x v="0"/>
    <n v="15103"/>
    <x v="0"/>
    <x v="3085"/>
  </r>
  <r>
    <x v="676"/>
    <s v="BF"/>
    <x v="32"/>
    <s v="AFRO"/>
    <x v="0"/>
    <n v="15103"/>
    <x v="0"/>
    <x v="3085"/>
  </r>
  <r>
    <x v="677"/>
    <s v="BF"/>
    <x v="32"/>
    <s v="AFRO"/>
    <x v="0"/>
    <n v="15103"/>
    <x v="0"/>
    <x v="3085"/>
  </r>
  <r>
    <x v="678"/>
    <s v="BF"/>
    <x v="32"/>
    <s v="AFRO"/>
    <x v="220"/>
    <n v="15281"/>
    <x v="34"/>
    <x v="644"/>
  </r>
  <r>
    <x v="679"/>
    <s v="BF"/>
    <x v="32"/>
    <s v="AFRO"/>
    <x v="0"/>
    <n v="15281"/>
    <x v="0"/>
    <x v="644"/>
  </r>
  <r>
    <x v="680"/>
    <s v="BF"/>
    <x v="32"/>
    <s v="AFRO"/>
    <x v="0"/>
    <n v="15281"/>
    <x v="0"/>
    <x v="644"/>
  </r>
  <r>
    <x v="681"/>
    <s v="BF"/>
    <x v="32"/>
    <s v="AFRO"/>
    <x v="0"/>
    <n v="15281"/>
    <x v="0"/>
    <x v="644"/>
  </r>
  <r>
    <x v="682"/>
    <s v="BF"/>
    <x v="32"/>
    <s v="AFRO"/>
    <x v="0"/>
    <n v="15281"/>
    <x v="0"/>
    <x v="644"/>
  </r>
  <r>
    <x v="683"/>
    <s v="BF"/>
    <x v="32"/>
    <s v="AFRO"/>
    <x v="0"/>
    <n v="15281"/>
    <x v="0"/>
    <x v="644"/>
  </r>
  <r>
    <x v="684"/>
    <s v="BF"/>
    <x v="32"/>
    <s v="AFRO"/>
    <x v="47"/>
    <n v="15514"/>
    <x v="69"/>
    <x v="1712"/>
  </r>
  <r>
    <x v="685"/>
    <s v="BF"/>
    <x v="32"/>
    <s v="AFRO"/>
    <x v="0"/>
    <n v="15514"/>
    <x v="0"/>
    <x v="1712"/>
  </r>
  <r>
    <x v="686"/>
    <s v="BF"/>
    <x v="32"/>
    <s v="AFRO"/>
    <x v="0"/>
    <n v="15514"/>
    <x v="0"/>
    <x v="1712"/>
  </r>
  <r>
    <x v="687"/>
    <s v="BF"/>
    <x v="32"/>
    <s v="AFRO"/>
    <x v="0"/>
    <n v="15514"/>
    <x v="0"/>
    <x v="1712"/>
  </r>
  <r>
    <x v="688"/>
    <s v="BF"/>
    <x v="32"/>
    <s v="AFRO"/>
    <x v="0"/>
    <n v="15514"/>
    <x v="0"/>
    <x v="1712"/>
  </r>
  <r>
    <x v="689"/>
    <s v="BF"/>
    <x v="32"/>
    <s v="AFRO"/>
    <x v="0"/>
    <n v="15514"/>
    <x v="0"/>
    <x v="1712"/>
  </r>
  <r>
    <x v="690"/>
    <s v="BF"/>
    <x v="32"/>
    <s v="AFRO"/>
    <x v="0"/>
    <n v="15514"/>
    <x v="0"/>
    <x v="1712"/>
  </r>
  <r>
    <x v="691"/>
    <s v="BF"/>
    <x v="32"/>
    <s v="AFRO"/>
    <x v="0"/>
    <n v="15514"/>
    <x v="0"/>
    <x v="1712"/>
  </r>
  <r>
    <x v="692"/>
    <s v="BF"/>
    <x v="32"/>
    <s v="AFRO"/>
    <x v="0"/>
    <n v="15514"/>
    <x v="0"/>
    <x v="1712"/>
  </r>
  <r>
    <x v="693"/>
    <s v="BF"/>
    <x v="32"/>
    <s v="AFRO"/>
    <x v="0"/>
    <n v="15514"/>
    <x v="0"/>
    <x v="1712"/>
  </r>
  <r>
    <x v="694"/>
    <s v="BF"/>
    <x v="32"/>
    <s v="AFRO"/>
    <x v="0"/>
    <n v="15514"/>
    <x v="0"/>
    <x v="1712"/>
  </r>
  <r>
    <x v="695"/>
    <s v="BF"/>
    <x v="32"/>
    <s v="AFRO"/>
    <x v="342"/>
    <n v="15711"/>
    <x v="29"/>
    <x v="4746"/>
  </r>
  <r>
    <x v="696"/>
    <s v="BF"/>
    <x v="32"/>
    <s v="AFRO"/>
    <x v="0"/>
    <n v="15711"/>
    <x v="0"/>
    <x v="4746"/>
  </r>
  <r>
    <x v="697"/>
    <s v="BF"/>
    <x v="32"/>
    <s v="AFRO"/>
    <x v="0"/>
    <n v="15711"/>
    <x v="0"/>
    <x v="4746"/>
  </r>
  <r>
    <x v="698"/>
    <s v="BF"/>
    <x v="32"/>
    <s v="AFRO"/>
    <x v="375"/>
    <n v="16000"/>
    <x v="16"/>
    <x v="1717"/>
  </r>
  <r>
    <x v="699"/>
    <s v="BF"/>
    <x v="32"/>
    <s v="AFRO"/>
    <x v="0"/>
    <n v="16000"/>
    <x v="0"/>
    <x v="1717"/>
  </r>
  <r>
    <x v="700"/>
    <s v="BF"/>
    <x v="32"/>
    <s v="AFRO"/>
    <x v="0"/>
    <n v="16000"/>
    <x v="0"/>
    <x v="1717"/>
  </r>
  <r>
    <x v="701"/>
    <s v="BF"/>
    <x v="32"/>
    <s v="AFRO"/>
    <x v="0"/>
    <n v="16000"/>
    <x v="0"/>
    <x v="1717"/>
  </r>
  <r>
    <x v="702"/>
    <s v="BF"/>
    <x v="32"/>
    <s v="AFRO"/>
    <x v="0"/>
    <n v="16000"/>
    <x v="0"/>
    <x v="1717"/>
  </r>
  <r>
    <x v="703"/>
    <s v="BF"/>
    <x v="32"/>
    <s v="AFRO"/>
    <x v="0"/>
    <n v="16000"/>
    <x v="0"/>
    <x v="1717"/>
  </r>
  <r>
    <x v="704"/>
    <s v="BF"/>
    <x v="32"/>
    <s v="AFRO"/>
    <x v="0"/>
    <n v="16000"/>
    <x v="0"/>
    <x v="1717"/>
  </r>
  <r>
    <x v="705"/>
    <s v="BF"/>
    <x v="32"/>
    <s v="AFRO"/>
    <x v="2241"/>
    <n v="16334"/>
    <x v="3"/>
    <x v="655"/>
  </r>
  <r>
    <x v="706"/>
    <s v="BF"/>
    <x v="32"/>
    <s v="AFRO"/>
    <x v="0"/>
    <n v="16334"/>
    <x v="0"/>
    <x v="655"/>
  </r>
  <r>
    <x v="707"/>
    <s v="BF"/>
    <x v="32"/>
    <s v="AFRO"/>
    <x v="0"/>
    <n v="16334"/>
    <x v="0"/>
    <x v="655"/>
  </r>
  <r>
    <x v="708"/>
    <s v="BF"/>
    <x v="32"/>
    <s v="AFRO"/>
    <x v="0"/>
    <n v="16334"/>
    <x v="0"/>
    <x v="655"/>
  </r>
  <r>
    <x v="709"/>
    <s v="BF"/>
    <x v="32"/>
    <s v="AFRO"/>
    <x v="0"/>
    <n v="16334"/>
    <x v="0"/>
    <x v="655"/>
  </r>
  <r>
    <x v="710"/>
    <s v="BF"/>
    <x v="32"/>
    <s v="AFRO"/>
    <x v="0"/>
    <n v="16334"/>
    <x v="0"/>
    <x v="655"/>
  </r>
  <r>
    <x v="711"/>
    <s v="BF"/>
    <x v="32"/>
    <s v="AFRO"/>
    <x v="0"/>
    <n v="16334"/>
    <x v="0"/>
    <x v="655"/>
  </r>
  <r>
    <x v="712"/>
    <s v="BF"/>
    <x v="32"/>
    <s v="AFRO"/>
    <x v="83"/>
    <n v="16672"/>
    <x v="5"/>
    <x v="656"/>
  </r>
  <r>
    <x v="713"/>
    <s v="BF"/>
    <x v="32"/>
    <s v="AFRO"/>
    <x v="0"/>
    <n v="16672"/>
    <x v="0"/>
    <x v="656"/>
  </r>
  <r>
    <x v="714"/>
    <s v="BF"/>
    <x v="32"/>
    <s v="AFRO"/>
    <x v="0"/>
    <n v="16672"/>
    <x v="0"/>
    <x v="656"/>
  </r>
  <r>
    <x v="715"/>
    <s v="BF"/>
    <x v="32"/>
    <s v="AFRO"/>
    <x v="0"/>
    <n v="16672"/>
    <x v="0"/>
    <x v="656"/>
  </r>
  <r>
    <x v="716"/>
    <s v="BF"/>
    <x v="32"/>
    <s v="AFRO"/>
    <x v="0"/>
    <n v="16672"/>
    <x v="0"/>
    <x v="656"/>
  </r>
  <r>
    <x v="717"/>
    <s v="BF"/>
    <x v="32"/>
    <s v="AFRO"/>
    <x v="0"/>
    <n v="16672"/>
    <x v="0"/>
    <x v="656"/>
  </r>
  <r>
    <x v="718"/>
    <s v="BF"/>
    <x v="32"/>
    <s v="AFRO"/>
    <x v="0"/>
    <n v="16672"/>
    <x v="0"/>
    <x v="656"/>
  </r>
  <r>
    <x v="719"/>
    <s v="BF"/>
    <x v="32"/>
    <s v="AFRO"/>
    <x v="1635"/>
    <n v="17040"/>
    <x v="21"/>
    <x v="1725"/>
  </r>
  <r>
    <x v="720"/>
    <s v="BF"/>
    <x v="32"/>
    <s v="AFRO"/>
    <x v="0"/>
    <n v="17040"/>
    <x v="0"/>
    <x v="1725"/>
  </r>
  <r>
    <x v="721"/>
    <s v="BF"/>
    <x v="32"/>
    <s v="AFRO"/>
    <x v="0"/>
    <n v="17040"/>
    <x v="0"/>
    <x v="1725"/>
  </r>
  <r>
    <x v="722"/>
    <s v="BF"/>
    <x v="32"/>
    <s v="AFRO"/>
    <x v="0"/>
    <n v="17040"/>
    <x v="0"/>
    <x v="1725"/>
  </r>
  <r>
    <x v="723"/>
    <s v="BF"/>
    <x v="32"/>
    <s v="AFRO"/>
    <x v="0"/>
    <n v="17040"/>
    <x v="0"/>
    <x v="1725"/>
  </r>
  <r>
    <x v="724"/>
    <s v="BF"/>
    <x v="32"/>
    <s v="AFRO"/>
    <x v="0"/>
    <n v="17040"/>
    <x v="0"/>
    <x v="1725"/>
  </r>
  <r>
    <x v="725"/>
    <s v="BF"/>
    <x v="32"/>
    <s v="AFRO"/>
    <x v="0"/>
    <n v="17040"/>
    <x v="0"/>
    <x v="1725"/>
  </r>
  <r>
    <x v="726"/>
    <s v="BF"/>
    <x v="32"/>
    <s v="AFRO"/>
    <x v="1598"/>
    <n v="17632"/>
    <x v="1"/>
    <x v="4748"/>
  </r>
  <r>
    <x v="727"/>
    <s v="BF"/>
    <x v="32"/>
    <s v="AFRO"/>
    <x v="0"/>
    <n v="17632"/>
    <x v="0"/>
    <x v="4748"/>
  </r>
  <r>
    <x v="728"/>
    <s v="BF"/>
    <x v="32"/>
    <s v="AFRO"/>
    <x v="0"/>
    <n v="17632"/>
    <x v="0"/>
    <x v="4748"/>
  </r>
  <r>
    <x v="729"/>
    <s v="BF"/>
    <x v="32"/>
    <s v="AFRO"/>
    <x v="0"/>
    <n v="17632"/>
    <x v="0"/>
    <x v="4748"/>
  </r>
  <r>
    <x v="730"/>
    <s v="BF"/>
    <x v="32"/>
    <s v="AFRO"/>
    <x v="0"/>
    <n v="17632"/>
    <x v="0"/>
    <x v="4748"/>
  </r>
  <r>
    <x v="731"/>
    <s v="BF"/>
    <x v="32"/>
    <s v="AFRO"/>
    <x v="0"/>
    <n v="17632"/>
    <x v="0"/>
    <x v="4748"/>
  </r>
  <r>
    <x v="732"/>
    <s v="BF"/>
    <x v="32"/>
    <s v="AFRO"/>
    <x v="0"/>
    <n v="17632"/>
    <x v="0"/>
    <x v="4748"/>
  </r>
  <r>
    <x v="733"/>
    <s v="BF"/>
    <x v="32"/>
    <s v="AFRO"/>
    <x v="688"/>
    <n v="18637"/>
    <x v="13"/>
    <x v="1728"/>
  </r>
  <r>
    <x v="734"/>
    <s v="BF"/>
    <x v="32"/>
    <s v="AFRO"/>
    <x v="0"/>
    <n v="18637"/>
    <x v="0"/>
    <x v="1728"/>
  </r>
  <r>
    <x v="735"/>
    <s v="BF"/>
    <x v="32"/>
    <s v="AFRO"/>
    <x v="0"/>
    <n v="18637"/>
    <x v="0"/>
    <x v="1728"/>
  </r>
  <r>
    <x v="736"/>
    <s v="BF"/>
    <x v="32"/>
    <s v="AFRO"/>
    <x v="294"/>
    <n v="19360"/>
    <x v="0"/>
    <x v="1728"/>
  </r>
  <r>
    <x v="737"/>
    <s v="BF"/>
    <x v="32"/>
    <s v="AFRO"/>
    <x v="631"/>
    <n v="19547"/>
    <x v="0"/>
    <x v="1728"/>
  </r>
  <r>
    <x v="738"/>
    <s v="BF"/>
    <x v="32"/>
    <s v="AFRO"/>
    <x v="198"/>
    <n v="19636"/>
    <x v="0"/>
    <x v="1728"/>
  </r>
  <r>
    <x v="739"/>
    <s v="BF"/>
    <x v="32"/>
    <s v="AFRO"/>
    <x v="0"/>
    <n v="19636"/>
    <x v="0"/>
    <x v="1728"/>
  </r>
  <r>
    <x v="740"/>
    <s v="BF"/>
    <x v="32"/>
    <s v="AFRO"/>
    <x v="0"/>
    <n v="19636"/>
    <x v="0"/>
    <x v="1728"/>
  </r>
  <r>
    <x v="741"/>
    <s v="BF"/>
    <x v="32"/>
    <s v="AFRO"/>
    <x v="833"/>
    <n v="19886"/>
    <x v="5"/>
    <x v="4132"/>
  </r>
  <r>
    <x v="742"/>
    <s v="BF"/>
    <x v="32"/>
    <s v="AFRO"/>
    <x v="157"/>
    <n v="19972"/>
    <x v="0"/>
    <x v="4132"/>
  </r>
  <r>
    <x v="743"/>
    <s v="BF"/>
    <x v="32"/>
    <s v="AFRO"/>
    <x v="0"/>
    <n v="19972"/>
    <x v="0"/>
    <x v="4132"/>
  </r>
  <r>
    <x v="744"/>
    <s v="BF"/>
    <x v="32"/>
    <s v="AFRO"/>
    <x v="0"/>
    <n v="19972"/>
    <x v="0"/>
    <x v="4132"/>
  </r>
  <r>
    <x v="745"/>
    <s v="BF"/>
    <x v="32"/>
    <s v="AFRO"/>
    <x v="0"/>
    <n v="19972"/>
    <x v="0"/>
    <x v="4132"/>
  </r>
  <r>
    <x v="746"/>
    <s v="BF"/>
    <x v="32"/>
    <s v="AFRO"/>
    <x v="718"/>
    <n v="20249"/>
    <x v="0"/>
    <x v="4132"/>
  </r>
  <r>
    <x v="747"/>
    <s v="BF"/>
    <x v="32"/>
    <s v="AFRO"/>
    <x v="0"/>
    <n v="20249"/>
    <x v="0"/>
    <x v="4132"/>
  </r>
  <r>
    <x v="748"/>
    <s v="BF"/>
    <x v="32"/>
    <s v="AFRO"/>
    <x v="0"/>
    <n v="20249"/>
    <x v="0"/>
    <x v="4132"/>
  </r>
  <r>
    <x v="749"/>
    <s v="BF"/>
    <x v="32"/>
    <s v="AFRO"/>
    <x v="107"/>
    <n v="20435"/>
    <x v="10"/>
    <x v="672"/>
  </r>
  <r>
    <x v="750"/>
    <s v="BF"/>
    <x v="32"/>
    <s v="AFRO"/>
    <x v="0"/>
    <n v="20435"/>
    <x v="0"/>
    <x v="672"/>
  </r>
  <r>
    <x v="751"/>
    <s v="BF"/>
    <x v="32"/>
    <s v="AFRO"/>
    <x v="121"/>
    <n v="20514"/>
    <x v="0"/>
    <x v="672"/>
  </r>
  <r>
    <x v="752"/>
    <s v="BF"/>
    <x v="32"/>
    <s v="AFRO"/>
    <x v="0"/>
    <n v="20514"/>
    <x v="0"/>
    <x v="672"/>
  </r>
  <r>
    <x v="753"/>
    <s v="BF"/>
    <x v="32"/>
    <s v="AFRO"/>
    <x v="0"/>
    <n v="20514"/>
    <x v="0"/>
    <x v="672"/>
  </r>
  <r>
    <x v="754"/>
    <s v="BF"/>
    <x v="32"/>
    <s v="AFRO"/>
    <x v="0"/>
    <n v="20514"/>
    <x v="0"/>
    <x v="672"/>
  </r>
  <r>
    <x v="755"/>
    <s v="BF"/>
    <x v="32"/>
    <s v="AFRO"/>
    <x v="21"/>
    <n v="20591"/>
    <x v="34"/>
    <x v="1740"/>
  </r>
  <r>
    <x v="756"/>
    <s v="BF"/>
    <x v="32"/>
    <s v="AFRO"/>
    <x v="0"/>
    <n v="20591"/>
    <x v="0"/>
    <x v="1740"/>
  </r>
  <r>
    <x v="757"/>
    <s v="BF"/>
    <x v="32"/>
    <s v="AFRO"/>
    <x v="312"/>
    <n v="20611"/>
    <x v="0"/>
    <x v="1740"/>
  </r>
  <r>
    <x v="758"/>
    <s v="BF"/>
    <x v="32"/>
    <s v="AFRO"/>
    <x v="0"/>
    <n v="20611"/>
    <x v="0"/>
    <x v="1740"/>
  </r>
  <r>
    <x v="759"/>
    <s v="BF"/>
    <x v="32"/>
    <s v="AFRO"/>
    <x v="206"/>
    <n v="20624"/>
    <x v="0"/>
    <x v="1740"/>
  </r>
  <r>
    <x v="760"/>
    <s v="BF"/>
    <x v="32"/>
    <s v="AFRO"/>
    <x v="0"/>
    <n v="20624"/>
    <x v="0"/>
    <x v="1740"/>
  </r>
  <r>
    <x v="761"/>
    <s v="BF"/>
    <x v="32"/>
    <s v="AFRO"/>
    <x v="27"/>
    <n v="20649"/>
    <x v="16"/>
    <x v="1741"/>
  </r>
  <r>
    <x v="762"/>
    <s v="BF"/>
    <x v="32"/>
    <s v="AFRO"/>
    <x v="0"/>
    <n v="20649"/>
    <x v="0"/>
    <x v="1741"/>
  </r>
  <r>
    <x v="763"/>
    <s v="BF"/>
    <x v="32"/>
    <s v="AFRO"/>
    <x v="24"/>
    <n v="20673"/>
    <x v="1"/>
    <x v="1742"/>
  </r>
  <r>
    <x v="764"/>
    <s v="BF"/>
    <x v="32"/>
    <s v="AFRO"/>
    <x v="0"/>
    <n v="20673"/>
    <x v="0"/>
    <x v="1742"/>
  </r>
  <r>
    <x v="765"/>
    <s v="BF"/>
    <x v="32"/>
    <s v="AFRO"/>
    <x v="3"/>
    <n v="20679"/>
    <x v="0"/>
    <x v="1742"/>
  </r>
  <r>
    <x v="766"/>
    <s v="BF"/>
    <x v="32"/>
    <s v="AFRO"/>
    <x v="0"/>
    <n v="20679"/>
    <x v="0"/>
    <x v="1742"/>
  </r>
  <r>
    <x v="767"/>
    <s v="BF"/>
    <x v="32"/>
    <s v="AFRO"/>
    <x v="102"/>
    <n v="20683"/>
    <x v="0"/>
    <x v="1742"/>
  </r>
  <r>
    <x v="768"/>
    <s v="BF"/>
    <x v="32"/>
    <s v="AFRO"/>
    <x v="6"/>
    <n v="20685"/>
    <x v="4"/>
    <x v="678"/>
  </r>
  <r>
    <x v="769"/>
    <s v="BF"/>
    <x v="32"/>
    <s v="AFRO"/>
    <x v="8"/>
    <n v="20696"/>
    <x v="0"/>
    <x v="678"/>
  </r>
  <r>
    <x v="770"/>
    <s v="BF"/>
    <x v="32"/>
    <s v="AFRO"/>
    <x v="0"/>
    <n v="20696"/>
    <x v="0"/>
    <x v="678"/>
  </r>
  <r>
    <x v="771"/>
    <s v="BF"/>
    <x v="32"/>
    <s v="AFRO"/>
    <x v="2"/>
    <n v="20699"/>
    <x v="0"/>
    <x v="678"/>
  </r>
  <r>
    <x v="772"/>
    <s v="BF"/>
    <x v="32"/>
    <s v="AFRO"/>
    <x v="3"/>
    <n v="20705"/>
    <x v="0"/>
    <x v="678"/>
  </r>
  <r>
    <x v="773"/>
    <s v="BF"/>
    <x v="32"/>
    <s v="AFRO"/>
    <x v="8"/>
    <n v="20716"/>
    <x v="0"/>
    <x v="678"/>
  </r>
  <r>
    <x v="774"/>
    <s v="BF"/>
    <x v="32"/>
    <s v="AFRO"/>
    <x v="1"/>
    <n v="20721"/>
    <x v="0"/>
    <x v="678"/>
  </r>
  <r>
    <x v="775"/>
    <s v="BF"/>
    <x v="32"/>
    <s v="AFRO"/>
    <x v="102"/>
    <n v="20725"/>
    <x v="0"/>
    <x v="678"/>
  </r>
  <r>
    <x v="776"/>
    <s v="BF"/>
    <x v="32"/>
    <s v="AFRO"/>
    <x v="102"/>
    <n v="20729"/>
    <x v="0"/>
    <x v="678"/>
  </r>
  <r>
    <x v="777"/>
    <s v="BF"/>
    <x v="32"/>
    <s v="AFRO"/>
    <x v="143"/>
    <n v="20743"/>
    <x v="0"/>
    <x v="678"/>
  </r>
  <r>
    <x v="778"/>
    <s v="BF"/>
    <x v="32"/>
    <s v="AFRO"/>
    <x v="15"/>
    <n v="20744"/>
    <x v="0"/>
    <x v="678"/>
  </r>
  <r>
    <x v="779"/>
    <s v="BF"/>
    <x v="32"/>
    <s v="AFRO"/>
    <x v="15"/>
    <n v="20745"/>
    <x v="0"/>
    <x v="678"/>
  </r>
  <r>
    <x v="780"/>
    <s v="BF"/>
    <x v="32"/>
    <s v="AFRO"/>
    <x v="3"/>
    <n v="20751"/>
    <x v="0"/>
    <x v="678"/>
  </r>
  <r>
    <x v="781"/>
    <s v="BF"/>
    <x v="32"/>
    <s v="AFRO"/>
    <x v="0"/>
    <n v="20751"/>
    <x v="0"/>
    <x v="678"/>
  </r>
  <r>
    <x v="782"/>
    <s v="BF"/>
    <x v="32"/>
    <s v="AFRO"/>
    <x v="0"/>
    <n v="20751"/>
    <x v="0"/>
    <x v="678"/>
  </r>
  <r>
    <x v="783"/>
    <s v="BF"/>
    <x v="32"/>
    <s v="AFRO"/>
    <x v="0"/>
    <n v="20751"/>
    <x v="0"/>
    <x v="678"/>
  </r>
  <r>
    <x v="784"/>
    <s v="BF"/>
    <x v="32"/>
    <s v="AFRO"/>
    <x v="0"/>
    <n v="20751"/>
    <x v="0"/>
    <x v="678"/>
  </r>
  <r>
    <x v="785"/>
    <s v="BF"/>
    <x v="32"/>
    <s v="AFRO"/>
    <x v="0"/>
    <n v="20751"/>
    <x v="0"/>
    <x v="678"/>
  </r>
  <r>
    <x v="786"/>
    <s v="BF"/>
    <x v="32"/>
    <s v="AFRO"/>
    <x v="0"/>
    <n v="20751"/>
    <x v="0"/>
    <x v="678"/>
  </r>
  <r>
    <x v="787"/>
    <s v="BF"/>
    <x v="32"/>
    <s v="AFRO"/>
    <x v="0"/>
    <n v="20751"/>
    <x v="0"/>
    <x v="678"/>
  </r>
  <r>
    <x v="788"/>
    <s v="BF"/>
    <x v="32"/>
    <s v="AFRO"/>
    <x v="0"/>
    <n v="20751"/>
    <x v="0"/>
    <x v="678"/>
  </r>
  <r>
    <x v="0"/>
    <s v="BI"/>
    <x v="33"/>
    <s v="AFRO"/>
    <x v="0"/>
    <n v="0"/>
    <x v="0"/>
    <x v="0"/>
  </r>
  <r>
    <x v="1"/>
    <s v="BI"/>
    <x v="33"/>
    <s v="AFRO"/>
    <x v="0"/>
    <n v="0"/>
    <x v="0"/>
    <x v="0"/>
  </r>
  <r>
    <x v="2"/>
    <s v="BI"/>
    <x v="33"/>
    <s v="AFRO"/>
    <x v="0"/>
    <n v="0"/>
    <x v="0"/>
    <x v="0"/>
  </r>
  <r>
    <x v="3"/>
    <s v="BI"/>
    <x v="33"/>
    <s v="AFRO"/>
    <x v="0"/>
    <n v="0"/>
    <x v="0"/>
    <x v="0"/>
  </r>
  <r>
    <x v="4"/>
    <s v="BI"/>
    <x v="33"/>
    <s v="AFRO"/>
    <x v="0"/>
    <n v="0"/>
    <x v="0"/>
    <x v="0"/>
  </r>
  <r>
    <x v="5"/>
    <s v="BI"/>
    <x v="33"/>
    <s v="AFRO"/>
    <x v="0"/>
    <n v="0"/>
    <x v="0"/>
    <x v="0"/>
  </r>
  <r>
    <x v="6"/>
    <s v="BI"/>
    <x v="33"/>
    <s v="AFRO"/>
    <x v="0"/>
    <n v="0"/>
    <x v="0"/>
    <x v="0"/>
  </r>
  <r>
    <x v="7"/>
    <s v="BI"/>
    <x v="33"/>
    <s v="AFRO"/>
    <x v="0"/>
    <n v="0"/>
    <x v="0"/>
    <x v="0"/>
  </r>
  <r>
    <x v="8"/>
    <s v="BI"/>
    <x v="33"/>
    <s v="AFRO"/>
    <x v="0"/>
    <n v="0"/>
    <x v="0"/>
    <x v="0"/>
  </r>
  <r>
    <x v="9"/>
    <s v="BI"/>
    <x v="33"/>
    <s v="AFRO"/>
    <x v="0"/>
    <n v="0"/>
    <x v="0"/>
    <x v="0"/>
  </r>
  <r>
    <x v="10"/>
    <s v="BI"/>
    <x v="33"/>
    <s v="AFRO"/>
    <x v="0"/>
    <n v="0"/>
    <x v="0"/>
    <x v="0"/>
  </r>
  <r>
    <x v="11"/>
    <s v="BI"/>
    <x v="33"/>
    <s v="AFRO"/>
    <x v="0"/>
    <n v="0"/>
    <x v="0"/>
    <x v="0"/>
  </r>
  <r>
    <x v="12"/>
    <s v="BI"/>
    <x v="33"/>
    <s v="AFRO"/>
    <x v="0"/>
    <n v="0"/>
    <x v="0"/>
    <x v="0"/>
  </r>
  <r>
    <x v="13"/>
    <s v="BI"/>
    <x v="33"/>
    <s v="AFRO"/>
    <x v="0"/>
    <n v="0"/>
    <x v="0"/>
    <x v="0"/>
  </r>
  <r>
    <x v="14"/>
    <s v="BI"/>
    <x v="33"/>
    <s v="AFRO"/>
    <x v="0"/>
    <n v="0"/>
    <x v="0"/>
    <x v="0"/>
  </r>
  <r>
    <x v="15"/>
    <s v="BI"/>
    <x v="33"/>
    <s v="AFRO"/>
    <x v="0"/>
    <n v="0"/>
    <x v="0"/>
    <x v="0"/>
  </r>
  <r>
    <x v="16"/>
    <s v="BI"/>
    <x v="33"/>
    <s v="AFRO"/>
    <x v="0"/>
    <n v="0"/>
    <x v="0"/>
    <x v="0"/>
  </r>
  <r>
    <x v="17"/>
    <s v="BI"/>
    <x v="33"/>
    <s v="AFRO"/>
    <x v="0"/>
    <n v="0"/>
    <x v="0"/>
    <x v="0"/>
  </r>
  <r>
    <x v="18"/>
    <s v="BI"/>
    <x v="33"/>
    <s v="AFRO"/>
    <x v="0"/>
    <n v="0"/>
    <x v="0"/>
    <x v="0"/>
  </r>
  <r>
    <x v="19"/>
    <s v="BI"/>
    <x v="33"/>
    <s v="AFRO"/>
    <x v="0"/>
    <n v="0"/>
    <x v="0"/>
    <x v="0"/>
  </r>
  <r>
    <x v="20"/>
    <s v="BI"/>
    <x v="33"/>
    <s v="AFRO"/>
    <x v="0"/>
    <n v="0"/>
    <x v="0"/>
    <x v="0"/>
  </r>
  <r>
    <x v="21"/>
    <s v="BI"/>
    <x v="33"/>
    <s v="AFRO"/>
    <x v="0"/>
    <n v="0"/>
    <x v="0"/>
    <x v="0"/>
  </r>
  <r>
    <x v="22"/>
    <s v="BI"/>
    <x v="33"/>
    <s v="AFRO"/>
    <x v="0"/>
    <n v="0"/>
    <x v="0"/>
    <x v="0"/>
  </r>
  <r>
    <x v="23"/>
    <s v="BI"/>
    <x v="33"/>
    <s v="AFRO"/>
    <x v="0"/>
    <n v="0"/>
    <x v="0"/>
    <x v="0"/>
  </r>
  <r>
    <x v="24"/>
    <s v="BI"/>
    <x v="33"/>
    <s v="AFRO"/>
    <x v="0"/>
    <n v="0"/>
    <x v="0"/>
    <x v="0"/>
  </r>
  <r>
    <x v="25"/>
    <s v="BI"/>
    <x v="33"/>
    <s v="AFRO"/>
    <x v="0"/>
    <n v="0"/>
    <x v="0"/>
    <x v="0"/>
  </r>
  <r>
    <x v="26"/>
    <s v="BI"/>
    <x v="33"/>
    <s v="AFRO"/>
    <x v="0"/>
    <n v="0"/>
    <x v="0"/>
    <x v="0"/>
  </r>
  <r>
    <x v="27"/>
    <s v="BI"/>
    <x v="33"/>
    <s v="AFRO"/>
    <x v="0"/>
    <n v="0"/>
    <x v="0"/>
    <x v="0"/>
  </r>
  <r>
    <x v="28"/>
    <s v="BI"/>
    <x v="33"/>
    <s v="AFRO"/>
    <x v="0"/>
    <n v="0"/>
    <x v="0"/>
    <x v="0"/>
  </r>
  <r>
    <x v="29"/>
    <s v="BI"/>
    <x v="33"/>
    <s v="AFRO"/>
    <x v="0"/>
    <n v="0"/>
    <x v="0"/>
    <x v="0"/>
  </r>
  <r>
    <x v="30"/>
    <s v="BI"/>
    <x v="33"/>
    <s v="AFRO"/>
    <x v="0"/>
    <n v="0"/>
    <x v="0"/>
    <x v="0"/>
  </r>
  <r>
    <x v="31"/>
    <s v="BI"/>
    <x v="33"/>
    <s v="AFRO"/>
    <x v="0"/>
    <n v="0"/>
    <x v="0"/>
    <x v="0"/>
  </r>
  <r>
    <x v="32"/>
    <s v="BI"/>
    <x v="33"/>
    <s v="AFRO"/>
    <x v="0"/>
    <n v="0"/>
    <x v="0"/>
    <x v="0"/>
  </r>
  <r>
    <x v="33"/>
    <s v="BI"/>
    <x v="33"/>
    <s v="AFRO"/>
    <x v="0"/>
    <n v="0"/>
    <x v="0"/>
    <x v="0"/>
  </r>
  <r>
    <x v="34"/>
    <s v="BI"/>
    <x v="33"/>
    <s v="AFRO"/>
    <x v="0"/>
    <n v="0"/>
    <x v="0"/>
    <x v="0"/>
  </r>
  <r>
    <x v="35"/>
    <s v="BI"/>
    <x v="33"/>
    <s v="AFRO"/>
    <x v="0"/>
    <n v="0"/>
    <x v="0"/>
    <x v="0"/>
  </r>
  <r>
    <x v="36"/>
    <s v="BI"/>
    <x v="33"/>
    <s v="AFRO"/>
    <x v="0"/>
    <n v="0"/>
    <x v="0"/>
    <x v="0"/>
  </r>
  <r>
    <x v="37"/>
    <s v="BI"/>
    <x v="33"/>
    <s v="AFRO"/>
    <x v="0"/>
    <n v="0"/>
    <x v="0"/>
    <x v="0"/>
  </r>
  <r>
    <x v="38"/>
    <s v="BI"/>
    <x v="33"/>
    <s v="AFRO"/>
    <x v="0"/>
    <n v="0"/>
    <x v="0"/>
    <x v="0"/>
  </r>
  <r>
    <x v="39"/>
    <s v="BI"/>
    <x v="33"/>
    <s v="AFRO"/>
    <x v="0"/>
    <n v="0"/>
    <x v="0"/>
    <x v="0"/>
  </r>
  <r>
    <x v="40"/>
    <s v="BI"/>
    <x v="33"/>
    <s v="AFRO"/>
    <x v="0"/>
    <n v="0"/>
    <x v="0"/>
    <x v="0"/>
  </r>
  <r>
    <x v="41"/>
    <s v="BI"/>
    <x v="33"/>
    <s v="AFRO"/>
    <x v="0"/>
    <n v="0"/>
    <x v="0"/>
    <x v="0"/>
  </r>
  <r>
    <x v="42"/>
    <s v="BI"/>
    <x v="33"/>
    <s v="AFRO"/>
    <x v="0"/>
    <n v="0"/>
    <x v="0"/>
    <x v="0"/>
  </r>
  <r>
    <x v="43"/>
    <s v="BI"/>
    <x v="33"/>
    <s v="AFRO"/>
    <x v="0"/>
    <n v="0"/>
    <x v="0"/>
    <x v="0"/>
  </r>
  <r>
    <x v="44"/>
    <s v="BI"/>
    <x v="33"/>
    <s v="AFRO"/>
    <x v="0"/>
    <n v="0"/>
    <x v="0"/>
    <x v="0"/>
  </r>
  <r>
    <x v="45"/>
    <s v="BI"/>
    <x v="33"/>
    <s v="AFRO"/>
    <x v="0"/>
    <n v="0"/>
    <x v="0"/>
    <x v="0"/>
  </r>
  <r>
    <x v="46"/>
    <s v="BI"/>
    <x v="33"/>
    <s v="AFRO"/>
    <x v="0"/>
    <n v="0"/>
    <x v="0"/>
    <x v="0"/>
  </r>
  <r>
    <x v="47"/>
    <s v="BI"/>
    <x v="33"/>
    <s v="AFRO"/>
    <x v="0"/>
    <n v="0"/>
    <x v="0"/>
    <x v="0"/>
  </r>
  <r>
    <x v="48"/>
    <s v="BI"/>
    <x v="33"/>
    <s v="AFRO"/>
    <x v="0"/>
    <n v="0"/>
    <x v="0"/>
    <x v="0"/>
  </r>
  <r>
    <x v="49"/>
    <s v="BI"/>
    <x v="33"/>
    <s v="AFRO"/>
    <x v="0"/>
    <n v="0"/>
    <x v="0"/>
    <x v="0"/>
  </r>
  <r>
    <x v="50"/>
    <s v="BI"/>
    <x v="33"/>
    <s v="AFRO"/>
    <x v="0"/>
    <n v="0"/>
    <x v="0"/>
    <x v="0"/>
  </r>
  <r>
    <x v="51"/>
    <s v="BI"/>
    <x v="33"/>
    <s v="AFRO"/>
    <x v="0"/>
    <n v="0"/>
    <x v="0"/>
    <x v="0"/>
  </r>
  <r>
    <x v="52"/>
    <s v="BI"/>
    <x v="33"/>
    <s v="AFRO"/>
    <x v="0"/>
    <n v="0"/>
    <x v="0"/>
    <x v="0"/>
  </r>
  <r>
    <x v="53"/>
    <s v="BI"/>
    <x v="33"/>
    <s v="AFRO"/>
    <x v="0"/>
    <n v="0"/>
    <x v="0"/>
    <x v="0"/>
  </r>
  <r>
    <x v="54"/>
    <s v="BI"/>
    <x v="33"/>
    <s v="AFRO"/>
    <x v="0"/>
    <n v="0"/>
    <x v="0"/>
    <x v="0"/>
  </r>
  <r>
    <x v="55"/>
    <s v="BI"/>
    <x v="33"/>
    <s v="AFRO"/>
    <x v="0"/>
    <n v="0"/>
    <x v="0"/>
    <x v="0"/>
  </r>
  <r>
    <x v="56"/>
    <s v="BI"/>
    <x v="33"/>
    <s v="AFRO"/>
    <x v="0"/>
    <n v="0"/>
    <x v="0"/>
    <x v="0"/>
  </r>
  <r>
    <x v="57"/>
    <s v="BI"/>
    <x v="33"/>
    <s v="AFRO"/>
    <x v="0"/>
    <n v="0"/>
    <x v="0"/>
    <x v="0"/>
  </r>
  <r>
    <x v="58"/>
    <s v="BI"/>
    <x v="33"/>
    <s v="AFRO"/>
    <x v="0"/>
    <n v="0"/>
    <x v="0"/>
    <x v="0"/>
  </r>
  <r>
    <x v="59"/>
    <s v="BI"/>
    <x v="33"/>
    <s v="AFRO"/>
    <x v="0"/>
    <n v="0"/>
    <x v="0"/>
    <x v="0"/>
  </r>
  <r>
    <x v="60"/>
    <s v="BI"/>
    <x v="33"/>
    <s v="AFRO"/>
    <x v="0"/>
    <n v="0"/>
    <x v="0"/>
    <x v="0"/>
  </r>
  <r>
    <x v="61"/>
    <s v="BI"/>
    <x v="33"/>
    <s v="AFRO"/>
    <x v="0"/>
    <n v="0"/>
    <x v="0"/>
    <x v="0"/>
  </r>
  <r>
    <x v="62"/>
    <s v="BI"/>
    <x v="33"/>
    <s v="AFRO"/>
    <x v="0"/>
    <n v="0"/>
    <x v="0"/>
    <x v="0"/>
  </r>
  <r>
    <x v="63"/>
    <s v="BI"/>
    <x v="33"/>
    <s v="AFRO"/>
    <x v="0"/>
    <n v="0"/>
    <x v="0"/>
    <x v="0"/>
  </r>
  <r>
    <x v="64"/>
    <s v="BI"/>
    <x v="33"/>
    <s v="AFRO"/>
    <x v="0"/>
    <n v="0"/>
    <x v="0"/>
    <x v="0"/>
  </r>
  <r>
    <x v="65"/>
    <s v="BI"/>
    <x v="33"/>
    <s v="AFRO"/>
    <x v="0"/>
    <n v="0"/>
    <x v="0"/>
    <x v="0"/>
  </r>
  <r>
    <x v="66"/>
    <s v="BI"/>
    <x v="33"/>
    <s v="AFRO"/>
    <x v="0"/>
    <n v="0"/>
    <x v="0"/>
    <x v="0"/>
  </r>
  <r>
    <x v="67"/>
    <s v="BI"/>
    <x v="33"/>
    <s v="AFRO"/>
    <x v="0"/>
    <n v="0"/>
    <x v="0"/>
    <x v="0"/>
  </r>
  <r>
    <x v="68"/>
    <s v="BI"/>
    <x v="33"/>
    <s v="AFRO"/>
    <x v="0"/>
    <n v="0"/>
    <x v="0"/>
    <x v="0"/>
  </r>
  <r>
    <x v="69"/>
    <s v="BI"/>
    <x v="33"/>
    <s v="AFRO"/>
    <x v="0"/>
    <n v="0"/>
    <x v="0"/>
    <x v="0"/>
  </r>
  <r>
    <x v="70"/>
    <s v="BI"/>
    <x v="33"/>
    <s v="AFRO"/>
    <x v="0"/>
    <n v="0"/>
    <x v="0"/>
    <x v="0"/>
  </r>
  <r>
    <x v="71"/>
    <s v="BI"/>
    <x v="33"/>
    <s v="AFRO"/>
    <x v="0"/>
    <n v="0"/>
    <x v="0"/>
    <x v="0"/>
  </r>
  <r>
    <x v="72"/>
    <s v="BI"/>
    <x v="33"/>
    <s v="AFRO"/>
    <x v="0"/>
    <n v="0"/>
    <x v="0"/>
    <x v="0"/>
  </r>
  <r>
    <x v="73"/>
    <s v="BI"/>
    <x v="33"/>
    <s v="AFRO"/>
    <x v="0"/>
    <n v="0"/>
    <x v="0"/>
    <x v="0"/>
  </r>
  <r>
    <x v="74"/>
    <s v="BI"/>
    <x v="33"/>
    <s v="AFRO"/>
    <x v="0"/>
    <n v="0"/>
    <x v="0"/>
    <x v="0"/>
  </r>
  <r>
    <x v="75"/>
    <s v="BI"/>
    <x v="33"/>
    <s v="AFRO"/>
    <x v="0"/>
    <n v="0"/>
    <x v="0"/>
    <x v="0"/>
  </r>
  <r>
    <x v="76"/>
    <s v="BI"/>
    <x v="33"/>
    <s v="AFRO"/>
    <x v="0"/>
    <n v="0"/>
    <x v="0"/>
    <x v="0"/>
  </r>
  <r>
    <x v="77"/>
    <s v="BI"/>
    <x v="33"/>
    <s v="AFRO"/>
    <x v="0"/>
    <n v="0"/>
    <x v="0"/>
    <x v="0"/>
  </r>
  <r>
    <x v="78"/>
    <s v="BI"/>
    <x v="33"/>
    <s v="AFRO"/>
    <x v="0"/>
    <n v="0"/>
    <x v="0"/>
    <x v="0"/>
  </r>
  <r>
    <x v="79"/>
    <s v="BI"/>
    <x v="33"/>
    <s v="AFRO"/>
    <x v="0"/>
    <n v="0"/>
    <x v="0"/>
    <x v="0"/>
  </r>
  <r>
    <x v="80"/>
    <s v="BI"/>
    <x v="33"/>
    <s v="AFRO"/>
    <x v="0"/>
    <n v="0"/>
    <x v="0"/>
    <x v="0"/>
  </r>
  <r>
    <x v="81"/>
    <s v="BI"/>
    <x v="33"/>
    <s v="AFRO"/>
    <x v="0"/>
    <n v="0"/>
    <x v="0"/>
    <x v="0"/>
  </r>
  <r>
    <x v="82"/>
    <s v="BI"/>
    <x v="33"/>
    <s v="AFRO"/>
    <x v="0"/>
    <n v="0"/>
    <x v="0"/>
    <x v="0"/>
  </r>
  <r>
    <x v="83"/>
    <s v="BI"/>
    <x v="33"/>
    <s v="AFRO"/>
    <x v="0"/>
    <n v="0"/>
    <x v="0"/>
    <x v="0"/>
  </r>
  <r>
    <x v="84"/>
    <s v="BI"/>
    <x v="33"/>
    <s v="AFRO"/>
    <x v="0"/>
    <n v="0"/>
    <x v="0"/>
    <x v="0"/>
  </r>
  <r>
    <x v="85"/>
    <s v="BI"/>
    <x v="33"/>
    <s v="AFRO"/>
    <x v="0"/>
    <n v="0"/>
    <x v="0"/>
    <x v="0"/>
  </r>
  <r>
    <x v="86"/>
    <s v="BI"/>
    <x v="33"/>
    <s v="AFRO"/>
    <x v="0"/>
    <n v="0"/>
    <x v="0"/>
    <x v="0"/>
  </r>
  <r>
    <x v="87"/>
    <s v="BI"/>
    <x v="33"/>
    <s v="AFRO"/>
    <x v="0"/>
    <n v="0"/>
    <x v="0"/>
    <x v="0"/>
  </r>
  <r>
    <x v="88"/>
    <s v="BI"/>
    <x v="33"/>
    <s v="AFRO"/>
    <x v="0"/>
    <n v="0"/>
    <x v="0"/>
    <x v="0"/>
  </r>
  <r>
    <x v="89"/>
    <s v="BI"/>
    <x v="33"/>
    <s v="AFRO"/>
    <x v="6"/>
    <n v="2"/>
    <x v="0"/>
    <x v="0"/>
  </r>
  <r>
    <x v="90"/>
    <s v="BI"/>
    <x v="33"/>
    <s v="AFRO"/>
    <x v="0"/>
    <n v="2"/>
    <x v="0"/>
    <x v="0"/>
  </r>
  <r>
    <x v="91"/>
    <s v="BI"/>
    <x v="33"/>
    <s v="AFRO"/>
    <x v="15"/>
    <n v="3"/>
    <x v="0"/>
    <x v="0"/>
  </r>
  <r>
    <x v="92"/>
    <s v="BI"/>
    <x v="33"/>
    <s v="AFRO"/>
    <x v="0"/>
    <n v="3"/>
    <x v="0"/>
    <x v="0"/>
  </r>
  <r>
    <x v="93"/>
    <s v="BI"/>
    <x v="33"/>
    <s v="AFRO"/>
    <x v="0"/>
    <n v="3"/>
    <x v="0"/>
    <x v="0"/>
  </r>
  <r>
    <x v="94"/>
    <s v="BI"/>
    <x v="33"/>
    <s v="AFRO"/>
    <x v="0"/>
    <n v="3"/>
    <x v="0"/>
    <x v="0"/>
  </r>
  <r>
    <x v="95"/>
    <s v="BI"/>
    <x v="33"/>
    <s v="AFRO"/>
    <x v="0"/>
    <n v="3"/>
    <x v="0"/>
    <x v="0"/>
  </r>
  <r>
    <x v="96"/>
    <s v="BI"/>
    <x v="33"/>
    <s v="AFRO"/>
    <x v="0"/>
    <n v="3"/>
    <x v="0"/>
    <x v="0"/>
  </r>
  <r>
    <x v="97"/>
    <s v="BI"/>
    <x v="33"/>
    <s v="AFRO"/>
    <x v="0"/>
    <n v="3"/>
    <x v="0"/>
    <x v="0"/>
  </r>
  <r>
    <x v="98"/>
    <s v="BI"/>
    <x v="33"/>
    <s v="AFRO"/>
    <x v="0"/>
    <n v="3"/>
    <x v="0"/>
    <x v="0"/>
  </r>
  <r>
    <x v="99"/>
    <s v="BI"/>
    <x v="33"/>
    <s v="AFRO"/>
    <x v="0"/>
    <n v="3"/>
    <x v="0"/>
    <x v="0"/>
  </r>
  <r>
    <x v="100"/>
    <s v="BI"/>
    <x v="33"/>
    <s v="AFRO"/>
    <x v="0"/>
    <n v="3"/>
    <x v="0"/>
    <x v="0"/>
  </r>
  <r>
    <x v="101"/>
    <s v="BI"/>
    <x v="33"/>
    <s v="AFRO"/>
    <x v="6"/>
    <n v="5"/>
    <x v="0"/>
    <x v="0"/>
  </r>
  <r>
    <x v="102"/>
    <s v="BI"/>
    <x v="33"/>
    <s v="AFRO"/>
    <x v="0"/>
    <n v="5"/>
    <x v="0"/>
    <x v="0"/>
  </r>
  <r>
    <x v="103"/>
    <s v="BI"/>
    <x v="33"/>
    <s v="AFRO"/>
    <x v="0"/>
    <n v="5"/>
    <x v="0"/>
    <x v="0"/>
  </r>
  <r>
    <x v="104"/>
    <s v="BI"/>
    <x v="33"/>
    <s v="AFRO"/>
    <x v="0"/>
    <n v="5"/>
    <x v="0"/>
    <x v="0"/>
  </r>
  <r>
    <x v="105"/>
    <s v="BI"/>
    <x v="33"/>
    <s v="AFRO"/>
    <x v="0"/>
    <n v="5"/>
    <x v="0"/>
    <x v="0"/>
  </r>
  <r>
    <x v="106"/>
    <s v="BI"/>
    <x v="33"/>
    <s v="AFRO"/>
    <x v="0"/>
    <n v="5"/>
    <x v="0"/>
    <x v="0"/>
  </r>
  <r>
    <x v="107"/>
    <s v="BI"/>
    <x v="33"/>
    <s v="AFRO"/>
    <x v="0"/>
    <n v="5"/>
    <x v="0"/>
    <x v="0"/>
  </r>
  <r>
    <x v="108"/>
    <s v="BI"/>
    <x v="33"/>
    <s v="AFRO"/>
    <x v="15"/>
    <n v="6"/>
    <x v="1"/>
    <x v="1"/>
  </r>
  <r>
    <x v="109"/>
    <s v="BI"/>
    <x v="33"/>
    <s v="AFRO"/>
    <x v="0"/>
    <n v="6"/>
    <x v="0"/>
    <x v="1"/>
  </r>
  <r>
    <x v="110"/>
    <s v="BI"/>
    <x v="33"/>
    <s v="AFRO"/>
    <x v="1"/>
    <n v="11"/>
    <x v="0"/>
    <x v="1"/>
  </r>
  <r>
    <x v="111"/>
    <s v="BI"/>
    <x v="33"/>
    <s v="AFRO"/>
    <x v="0"/>
    <n v="11"/>
    <x v="0"/>
    <x v="1"/>
  </r>
  <r>
    <x v="112"/>
    <s v="BI"/>
    <x v="33"/>
    <s v="AFRO"/>
    <x v="0"/>
    <n v="11"/>
    <x v="0"/>
    <x v="1"/>
  </r>
  <r>
    <x v="113"/>
    <s v="BI"/>
    <x v="33"/>
    <s v="AFRO"/>
    <x v="15"/>
    <n v="12"/>
    <x v="0"/>
    <x v="1"/>
  </r>
  <r>
    <x v="114"/>
    <s v="BI"/>
    <x v="33"/>
    <s v="AFRO"/>
    <x v="0"/>
    <n v="12"/>
    <x v="0"/>
    <x v="1"/>
  </r>
  <r>
    <x v="115"/>
    <s v="BI"/>
    <x v="33"/>
    <s v="AFRO"/>
    <x v="2"/>
    <n v="15"/>
    <x v="0"/>
    <x v="1"/>
  </r>
  <r>
    <x v="116"/>
    <s v="BI"/>
    <x v="33"/>
    <s v="AFRO"/>
    <x v="0"/>
    <n v="15"/>
    <x v="0"/>
    <x v="1"/>
  </r>
  <r>
    <x v="117"/>
    <s v="BI"/>
    <x v="33"/>
    <s v="AFRO"/>
    <x v="0"/>
    <n v="15"/>
    <x v="0"/>
    <x v="1"/>
  </r>
  <r>
    <x v="118"/>
    <s v="BI"/>
    <x v="33"/>
    <s v="AFRO"/>
    <x v="0"/>
    <n v="15"/>
    <x v="0"/>
    <x v="1"/>
  </r>
  <r>
    <x v="119"/>
    <s v="BI"/>
    <x v="33"/>
    <s v="AFRO"/>
    <x v="0"/>
    <n v="15"/>
    <x v="0"/>
    <x v="1"/>
  </r>
  <r>
    <x v="120"/>
    <s v="BI"/>
    <x v="33"/>
    <s v="AFRO"/>
    <x v="0"/>
    <n v="15"/>
    <x v="0"/>
    <x v="1"/>
  </r>
  <r>
    <x v="121"/>
    <s v="BI"/>
    <x v="33"/>
    <s v="AFRO"/>
    <x v="102"/>
    <n v="19"/>
    <x v="0"/>
    <x v="1"/>
  </r>
  <r>
    <x v="122"/>
    <s v="BI"/>
    <x v="33"/>
    <s v="AFRO"/>
    <x v="0"/>
    <n v="19"/>
    <x v="0"/>
    <x v="1"/>
  </r>
  <r>
    <x v="123"/>
    <s v="BI"/>
    <x v="33"/>
    <s v="AFRO"/>
    <x v="0"/>
    <n v="19"/>
    <x v="0"/>
    <x v="1"/>
  </r>
  <r>
    <x v="124"/>
    <s v="BI"/>
    <x v="33"/>
    <s v="AFRO"/>
    <x v="0"/>
    <n v="19"/>
    <x v="0"/>
    <x v="1"/>
  </r>
  <r>
    <x v="125"/>
    <s v="BI"/>
    <x v="33"/>
    <s v="AFRO"/>
    <x v="0"/>
    <n v="19"/>
    <x v="0"/>
    <x v="1"/>
  </r>
  <r>
    <x v="126"/>
    <s v="BI"/>
    <x v="33"/>
    <s v="AFRO"/>
    <x v="0"/>
    <n v="19"/>
    <x v="0"/>
    <x v="1"/>
  </r>
  <r>
    <x v="127"/>
    <s v="BI"/>
    <x v="33"/>
    <s v="AFRO"/>
    <x v="0"/>
    <n v="19"/>
    <x v="0"/>
    <x v="1"/>
  </r>
  <r>
    <x v="128"/>
    <s v="BI"/>
    <x v="33"/>
    <s v="AFRO"/>
    <x v="0"/>
    <n v="19"/>
    <x v="0"/>
    <x v="1"/>
  </r>
  <r>
    <x v="129"/>
    <s v="BI"/>
    <x v="33"/>
    <s v="AFRO"/>
    <x v="0"/>
    <n v="19"/>
    <x v="0"/>
    <x v="1"/>
  </r>
  <r>
    <x v="130"/>
    <s v="BI"/>
    <x v="33"/>
    <s v="AFRO"/>
    <x v="0"/>
    <n v="19"/>
    <x v="0"/>
    <x v="1"/>
  </r>
  <r>
    <x v="131"/>
    <s v="BI"/>
    <x v="33"/>
    <s v="AFRO"/>
    <x v="10"/>
    <n v="27"/>
    <x v="0"/>
    <x v="1"/>
  </r>
  <r>
    <x v="132"/>
    <s v="BI"/>
    <x v="33"/>
    <s v="AFRO"/>
    <x v="0"/>
    <n v="27"/>
    <x v="0"/>
    <x v="1"/>
  </r>
  <r>
    <x v="133"/>
    <s v="BI"/>
    <x v="33"/>
    <s v="AFRO"/>
    <x v="0"/>
    <n v="27"/>
    <x v="0"/>
    <x v="1"/>
  </r>
  <r>
    <x v="134"/>
    <s v="BI"/>
    <x v="33"/>
    <s v="AFRO"/>
    <x v="0"/>
    <n v="27"/>
    <x v="0"/>
    <x v="1"/>
  </r>
  <r>
    <x v="135"/>
    <s v="BI"/>
    <x v="33"/>
    <s v="AFRO"/>
    <x v="0"/>
    <n v="27"/>
    <x v="0"/>
    <x v="1"/>
  </r>
  <r>
    <x v="136"/>
    <s v="BI"/>
    <x v="33"/>
    <s v="AFRO"/>
    <x v="9"/>
    <n v="42"/>
    <x v="0"/>
    <x v="1"/>
  </r>
  <r>
    <x v="137"/>
    <s v="BI"/>
    <x v="33"/>
    <s v="AFRO"/>
    <x v="0"/>
    <n v="42"/>
    <x v="0"/>
    <x v="1"/>
  </r>
  <r>
    <x v="138"/>
    <s v="BI"/>
    <x v="33"/>
    <s v="AFRO"/>
    <x v="0"/>
    <n v="42"/>
    <x v="0"/>
    <x v="1"/>
  </r>
  <r>
    <x v="139"/>
    <s v="BI"/>
    <x v="33"/>
    <s v="AFRO"/>
    <x v="0"/>
    <n v="42"/>
    <x v="0"/>
    <x v="1"/>
  </r>
  <r>
    <x v="140"/>
    <s v="BI"/>
    <x v="33"/>
    <s v="AFRO"/>
    <x v="0"/>
    <n v="42"/>
    <x v="0"/>
    <x v="1"/>
  </r>
  <r>
    <x v="141"/>
    <s v="BI"/>
    <x v="33"/>
    <s v="AFRO"/>
    <x v="0"/>
    <n v="42"/>
    <x v="0"/>
    <x v="1"/>
  </r>
  <r>
    <x v="142"/>
    <s v="BI"/>
    <x v="33"/>
    <s v="AFRO"/>
    <x v="0"/>
    <n v="42"/>
    <x v="0"/>
    <x v="1"/>
  </r>
  <r>
    <x v="143"/>
    <s v="BI"/>
    <x v="33"/>
    <s v="AFRO"/>
    <x v="0"/>
    <n v="42"/>
    <x v="0"/>
    <x v="1"/>
  </r>
  <r>
    <x v="144"/>
    <s v="BI"/>
    <x v="33"/>
    <s v="AFRO"/>
    <x v="0"/>
    <n v="42"/>
    <x v="0"/>
    <x v="1"/>
  </r>
  <r>
    <x v="145"/>
    <s v="BI"/>
    <x v="33"/>
    <s v="AFRO"/>
    <x v="0"/>
    <n v="42"/>
    <x v="0"/>
    <x v="1"/>
  </r>
  <r>
    <x v="146"/>
    <s v="BI"/>
    <x v="33"/>
    <s v="AFRO"/>
    <x v="0"/>
    <n v="42"/>
    <x v="0"/>
    <x v="1"/>
  </r>
  <r>
    <x v="147"/>
    <s v="BI"/>
    <x v="33"/>
    <s v="AFRO"/>
    <x v="0"/>
    <n v="42"/>
    <x v="0"/>
    <x v="1"/>
  </r>
  <r>
    <x v="148"/>
    <s v="BI"/>
    <x v="33"/>
    <s v="AFRO"/>
    <x v="0"/>
    <n v="42"/>
    <x v="0"/>
    <x v="1"/>
  </r>
  <r>
    <x v="149"/>
    <s v="BI"/>
    <x v="33"/>
    <s v="AFRO"/>
    <x v="0"/>
    <n v="42"/>
    <x v="0"/>
    <x v="1"/>
  </r>
  <r>
    <x v="150"/>
    <s v="BI"/>
    <x v="33"/>
    <s v="AFRO"/>
    <x v="20"/>
    <n v="63"/>
    <x v="0"/>
    <x v="1"/>
  </r>
  <r>
    <x v="151"/>
    <s v="BI"/>
    <x v="33"/>
    <s v="AFRO"/>
    <x v="0"/>
    <n v="63"/>
    <x v="0"/>
    <x v="1"/>
  </r>
  <r>
    <x v="152"/>
    <s v="BI"/>
    <x v="33"/>
    <s v="AFRO"/>
    <x v="0"/>
    <n v="63"/>
    <x v="0"/>
    <x v="1"/>
  </r>
  <r>
    <x v="153"/>
    <s v="BI"/>
    <x v="33"/>
    <s v="AFRO"/>
    <x v="0"/>
    <n v="63"/>
    <x v="0"/>
    <x v="1"/>
  </r>
  <r>
    <x v="154"/>
    <s v="BI"/>
    <x v="33"/>
    <s v="AFRO"/>
    <x v="0"/>
    <n v="63"/>
    <x v="0"/>
    <x v="1"/>
  </r>
  <r>
    <x v="155"/>
    <s v="BI"/>
    <x v="33"/>
    <s v="AFRO"/>
    <x v="0"/>
    <n v="63"/>
    <x v="0"/>
    <x v="1"/>
  </r>
  <r>
    <x v="156"/>
    <s v="BI"/>
    <x v="33"/>
    <s v="AFRO"/>
    <x v="312"/>
    <n v="83"/>
    <x v="0"/>
    <x v="1"/>
  </r>
  <r>
    <x v="157"/>
    <s v="BI"/>
    <x v="33"/>
    <s v="AFRO"/>
    <x v="0"/>
    <n v="83"/>
    <x v="0"/>
    <x v="1"/>
  </r>
  <r>
    <x v="158"/>
    <s v="BI"/>
    <x v="33"/>
    <s v="AFRO"/>
    <x v="0"/>
    <n v="83"/>
    <x v="0"/>
    <x v="1"/>
  </r>
  <r>
    <x v="159"/>
    <s v="BI"/>
    <x v="33"/>
    <s v="AFRO"/>
    <x v="0"/>
    <n v="83"/>
    <x v="0"/>
    <x v="1"/>
  </r>
  <r>
    <x v="160"/>
    <s v="BI"/>
    <x v="33"/>
    <s v="AFRO"/>
    <x v="0"/>
    <n v="83"/>
    <x v="0"/>
    <x v="1"/>
  </r>
  <r>
    <x v="161"/>
    <s v="BI"/>
    <x v="33"/>
    <s v="AFRO"/>
    <x v="8"/>
    <n v="94"/>
    <x v="0"/>
    <x v="1"/>
  </r>
  <r>
    <x v="162"/>
    <s v="BI"/>
    <x v="33"/>
    <s v="AFRO"/>
    <x v="0"/>
    <n v="94"/>
    <x v="0"/>
    <x v="1"/>
  </r>
  <r>
    <x v="163"/>
    <s v="BI"/>
    <x v="33"/>
    <s v="AFRO"/>
    <x v="0"/>
    <n v="94"/>
    <x v="0"/>
    <x v="1"/>
  </r>
  <r>
    <x v="164"/>
    <s v="BI"/>
    <x v="33"/>
    <s v="AFRO"/>
    <x v="0"/>
    <n v="94"/>
    <x v="0"/>
    <x v="1"/>
  </r>
  <r>
    <x v="165"/>
    <s v="BI"/>
    <x v="33"/>
    <s v="AFRO"/>
    <x v="5"/>
    <n v="104"/>
    <x v="0"/>
    <x v="1"/>
  </r>
  <r>
    <x v="166"/>
    <s v="BI"/>
    <x v="33"/>
    <s v="AFRO"/>
    <x v="0"/>
    <n v="104"/>
    <x v="0"/>
    <x v="1"/>
  </r>
  <r>
    <x v="167"/>
    <s v="BI"/>
    <x v="33"/>
    <s v="AFRO"/>
    <x v="0"/>
    <n v="104"/>
    <x v="0"/>
    <x v="1"/>
  </r>
  <r>
    <x v="168"/>
    <s v="BI"/>
    <x v="33"/>
    <s v="AFRO"/>
    <x v="0"/>
    <n v="104"/>
    <x v="0"/>
    <x v="1"/>
  </r>
  <r>
    <x v="169"/>
    <s v="BI"/>
    <x v="33"/>
    <s v="AFRO"/>
    <x v="0"/>
    <n v="104"/>
    <x v="0"/>
    <x v="1"/>
  </r>
  <r>
    <x v="170"/>
    <s v="BI"/>
    <x v="33"/>
    <s v="AFRO"/>
    <x v="136"/>
    <n v="144"/>
    <x v="0"/>
    <x v="1"/>
  </r>
  <r>
    <x v="171"/>
    <s v="BI"/>
    <x v="33"/>
    <s v="AFRO"/>
    <x v="0"/>
    <n v="144"/>
    <x v="0"/>
    <x v="1"/>
  </r>
  <r>
    <x v="172"/>
    <s v="BI"/>
    <x v="33"/>
    <s v="AFRO"/>
    <x v="0"/>
    <n v="144"/>
    <x v="0"/>
    <x v="1"/>
  </r>
  <r>
    <x v="173"/>
    <s v="BI"/>
    <x v="33"/>
    <s v="AFRO"/>
    <x v="0"/>
    <n v="144"/>
    <x v="0"/>
    <x v="1"/>
  </r>
  <r>
    <x v="174"/>
    <s v="BI"/>
    <x v="33"/>
    <s v="AFRO"/>
    <x v="0"/>
    <n v="144"/>
    <x v="0"/>
    <x v="1"/>
  </r>
  <r>
    <x v="175"/>
    <s v="BI"/>
    <x v="33"/>
    <s v="AFRO"/>
    <x v="0"/>
    <n v="144"/>
    <x v="0"/>
    <x v="1"/>
  </r>
  <r>
    <x v="176"/>
    <s v="BI"/>
    <x v="33"/>
    <s v="AFRO"/>
    <x v="0"/>
    <n v="144"/>
    <x v="0"/>
    <x v="1"/>
  </r>
  <r>
    <x v="177"/>
    <s v="BI"/>
    <x v="33"/>
    <s v="AFRO"/>
    <x v="0"/>
    <n v="144"/>
    <x v="0"/>
    <x v="1"/>
  </r>
  <r>
    <x v="178"/>
    <s v="BI"/>
    <x v="33"/>
    <s v="AFRO"/>
    <x v="12"/>
    <n v="170"/>
    <x v="0"/>
    <x v="1"/>
  </r>
  <r>
    <x v="179"/>
    <s v="BI"/>
    <x v="33"/>
    <s v="AFRO"/>
    <x v="0"/>
    <n v="170"/>
    <x v="0"/>
    <x v="1"/>
  </r>
  <r>
    <x v="180"/>
    <s v="BI"/>
    <x v="33"/>
    <s v="AFRO"/>
    <x v="0"/>
    <n v="170"/>
    <x v="0"/>
    <x v="1"/>
  </r>
  <r>
    <x v="181"/>
    <s v="BI"/>
    <x v="33"/>
    <s v="AFRO"/>
    <x v="0"/>
    <n v="170"/>
    <x v="0"/>
    <x v="1"/>
  </r>
  <r>
    <x v="182"/>
    <s v="BI"/>
    <x v="33"/>
    <s v="AFRO"/>
    <x v="0"/>
    <n v="170"/>
    <x v="0"/>
    <x v="1"/>
  </r>
  <r>
    <x v="183"/>
    <s v="BI"/>
    <x v="33"/>
    <s v="AFRO"/>
    <x v="20"/>
    <n v="191"/>
    <x v="0"/>
    <x v="1"/>
  </r>
  <r>
    <x v="184"/>
    <s v="BI"/>
    <x v="33"/>
    <s v="AFRO"/>
    <x v="0"/>
    <n v="191"/>
    <x v="0"/>
    <x v="1"/>
  </r>
  <r>
    <x v="185"/>
    <s v="BI"/>
    <x v="33"/>
    <s v="AFRO"/>
    <x v="0"/>
    <n v="191"/>
    <x v="0"/>
    <x v="1"/>
  </r>
  <r>
    <x v="186"/>
    <s v="BI"/>
    <x v="33"/>
    <s v="AFRO"/>
    <x v="0"/>
    <n v="191"/>
    <x v="0"/>
    <x v="1"/>
  </r>
  <r>
    <x v="187"/>
    <s v="BI"/>
    <x v="33"/>
    <s v="AFRO"/>
    <x v="0"/>
    <n v="191"/>
    <x v="0"/>
    <x v="1"/>
  </r>
  <r>
    <x v="188"/>
    <s v="BI"/>
    <x v="33"/>
    <s v="AFRO"/>
    <x v="133"/>
    <n v="219"/>
    <x v="0"/>
    <x v="1"/>
  </r>
  <r>
    <x v="189"/>
    <s v="BI"/>
    <x v="33"/>
    <s v="AFRO"/>
    <x v="0"/>
    <n v="219"/>
    <x v="0"/>
    <x v="1"/>
  </r>
  <r>
    <x v="190"/>
    <s v="BI"/>
    <x v="33"/>
    <s v="AFRO"/>
    <x v="315"/>
    <n v="250"/>
    <x v="0"/>
    <x v="1"/>
  </r>
  <r>
    <x v="191"/>
    <s v="BI"/>
    <x v="33"/>
    <s v="AFRO"/>
    <x v="0"/>
    <n v="250"/>
    <x v="0"/>
    <x v="1"/>
  </r>
  <r>
    <x v="192"/>
    <s v="BI"/>
    <x v="33"/>
    <s v="AFRO"/>
    <x v="10"/>
    <n v="258"/>
    <x v="0"/>
    <x v="1"/>
  </r>
  <r>
    <x v="193"/>
    <s v="BI"/>
    <x v="33"/>
    <s v="AFRO"/>
    <x v="8"/>
    <n v="269"/>
    <x v="0"/>
    <x v="1"/>
  </r>
  <r>
    <x v="194"/>
    <s v="BI"/>
    <x v="33"/>
    <s v="AFRO"/>
    <x v="0"/>
    <n v="269"/>
    <x v="0"/>
    <x v="1"/>
  </r>
  <r>
    <x v="195"/>
    <s v="BI"/>
    <x v="33"/>
    <s v="AFRO"/>
    <x v="14"/>
    <n v="303"/>
    <x v="0"/>
    <x v="1"/>
  </r>
  <r>
    <x v="196"/>
    <s v="BI"/>
    <x v="33"/>
    <s v="AFRO"/>
    <x v="122"/>
    <n v="310"/>
    <x v="0"/>
    <x v="1"/>
  </r>
  <r>
    <x v="197"/>
    <s v="BI"/>
    <x v="33"/>
    <s v="AFRO"/>
    <x v="0"/>
    <n v="310"/>
    <x v="0"/>
    <x v="1"/>
  </r>
  <r>
    <x v="198"/>
    <s v="BI"/>
    <x v="33"/>
    <s v="AFRO"/>
    <x v="0"/>
    <n v="310"/>
    <x v="0"/>
    <x v="1"/>
  </r>
  <r>
    <x v="199"/>
    <s v="BI"/>
    <x v="33"/>
    <s v="AFRO"/>
    <x v="142"/>
    <n v="322"/>
    <x v="0"/>
    <x v="1"/>
  </r>
  <r>
    <x v="200"/>
    <s v="BI"/>
    <x v="33"/>
    <s v="AFRO"/>
    <x v="3"/>
    <n v="328"/>
    <x v="0"/>
    <x v="1"/>
  </r>
  <r>
    <x v="201"/>
    <s v="BI"/>
    <x v="33"/>
    <s v="AFRO"/>
    <x v="0"/>
    <n v="328"/>
    <x v="0"/>
    <x v="1"/>
  </r>
  <r>
    <x v="202"/>
    <s v="BI"/>
    <x v="33"/>
    <s v="AFRO"/>
    <x v="5"/>
    <n v="338"/>
    <x v="0"/>
    <x v="1"/>
  </r>
  <r>
    <x v="203"/>
    <s v="BI"/>
    <x v="33"/>
    <s v="AFRO"/>
    <x v="122"/>
    <n v="345"/>
    <x v="0"/>
    <x v="1"/>
  </r>
  <r>
    <x v="204"/>
    <s v="BI"/>
    <x v="33"/>
    <s v="AFRO"/>
    <x v="0"/>
    <n v="345"/>
    <x v="0"/>
    <x v="1"/>
  </r>
  <r>
    <x v="205"/>
    <s v="BI"/>
    <x v="33"/>
    <s v="AFRO"/>
    <x v="0"/>
    <n v="345"/>
    <x v="0"/>
    <x v="1"/>
  </r>
  <r>
    <x v="206"/>
    <s v="BI"/>
    <x v="33"/>
    <s v="AFRO"/>
    <x v="128"/>
    <n v="361"/>
    <x v="0"/>
    <x v="1"/>
  </r>
  <r>
    <x v="207"/>
    <s v="BI"/>
    <x v="33"/>
    <s v="AFRO"/>
    <x v="137"/>
    <n v="378"/>
    <x v="0"/>
    <x v="1"/>
  </r>
  <r>
    <x v="208"/>
    <s v="BI"/>
    <x v="33"/>
    <s v="AFRO"/>
    <x v="0"/>
    <n v="378"/>
    <x v="0"/>
    <x v="1"/>
  </r>
  <r>
    <x v="209"/>
    <s v="BI"/>
    <x v="33"/>
    <s v="AFRO"/>
    <x v="0"/>
    <n v="378"/>
    <x v="0"/>
    <x v="1"/>
  </r>
  <r>
    <x v="210"/>
    <s v="BI"/>
    <x v="33"/>
    <s v="AFRO"/>
    <x v="316"/>
    <n v="387"/>
    <x v="0"/>
    <x v="1"/>
  </r>
  <r>
    <x v="211"/>
    <s v="BI"/>
    <x v="33"/>
    <s v="AFRO"/>
    <x v="0"/>
    <n v="387"/>
    <x v="0"/>
    <x v="1"/>
  </r>
  <r>
    <x v="212"/>
    <s v="BI"/>
    <x v="33"/>
    <s v="AFRO"/>
    <x v="0"/>
    <n v="387"/>
    <x v="0"/>
    <x v="1"/>
  </r>
  <r>
    <x v="213"/>
    <s v="BI"/>
    <x v="33"/>
    <s v="AFRO"/>
    <x v="10"/>
    <n v="395"/>
    <x v="0"/>
    <x v="1"/>
  </r>
  <r>
    <x v="214"/>
    <s v="BI"/>
    <x v="33"/>
    <s v="AFRO"/>
    <x v="0"/>
    <n v="395"/>
    <x v="0"/>
    <x v="1"/>
  </r>
  <r>
    <x v="215"/>
    <s v="BI"/>
    <x v="33"/>
    <s v="AFRO"/>
    <x v="0"/>
    <n v="395"/>
    <x v="0"/>
    <x v="1"/>
  </r>
  <r>
    <x v="216"/>
    <s v="BI"/>
    <x v="33"/>
    <s v="AFRO"/>
    <x v="1"/>
    <n v="400"/>
    <x v="0"/>
    <x v="1"/>
  </r>
  <r>
    <x v="217"/>
    <s v="BI"/>
    <x v="33"/>
    <s v="AFRO"/>
    <x v="15"/>
    <n v="401"/>
    <x v="0"/>
    <x v="1"/>
  </r>
  <r>
    <x v="218"/>
    <s v="BI"/>
    <x v="33"/>
    <s v="AFRO"/>
    <x v="0"/>
    <n v="401"/>
    <x v="0"/>
    <x v="1"/>
  </r>
  <r>
    <x v="219"/>
    <s v="BI"/>
    <x v="33"/>
    <s v="AFRO"/>
    <x v="102"/>
    <n v="405"/>
    <x v="0"/>
    <x v="1"/>
  </r>
  <r>
    <x v="220"/>
    <s v="BI"/>
    <x v="33"/>
    <s v="AFRO"/>
    <x v="2"/>
    <n v="408"/>
    <x v="0"/>
    <x v="1"/>
  </r>
  <r>
    <x v="221"/>
    <s v="BI"/>
    <x v="33"/>
    <s v="AFRO"/>
    <x v="0"/>
    <n v="408"/>
    <x v="0"/>
    <x v="1"/>
  </r>
  <r>
    <x v="222"/>
    <s v="BI"/>
    <x v="33"/>
    <s v="AFRO"/>
    <x v="15"/>
    <n v="409"/>
    <x v="0"/>
    <x v="1"/>
  </r>
  <r>
    <x v="223"/>
    <s v="BI"/>
    <x v="33"/>
    <s v="AFRO"/>
    <x v="15"/>
    <n v="410"/>
    <x v="0"/>
    <x v="1"/>
  </r>
  <r>
    <x v="224"/>
    <s v="BI"/>
    <x v="33"/>
    <s v="AFRO"/>
    <x v="6"/>
    <n v="412"/>
    <x v="0"/>
    <x v="1"/>
  </r>
  <r>
    <x v="225"/>
    <s v="BI"/>
    <x v="33"/>
    <s v="AFRO"/>
    <x v="0"/>
    <n v="412"/>
    <x v="0"/>
    <x v="1"/>
  </r>
  <r>
    <x v="226"/>
    <s v="BI"/>
    <x v="33"/>
    <s v="AFRO"/>
    <x v="15"/>
    <n v="413"/>
    <x v="0"/>
    <x v="1"/>
  </r>
  <r>
    <x v="227"/>
    <s v="BI"/>
    <x v="33"/>
    <s v="AFRO"/>
    <x v="0"/>
    <n v="413"/>
    <x v="0"/>
    <x v="1"/>
  </r>
  <r>
    <x v="228"/>
    <s v="BI"/>
    <x v="33"/>
    <s v="AFRO"/>
    <x v="2"/>
    <n v="416"/>
    <x v="0"/>
    <x v="1"/>
  </r>
  <r>
    <x v="229"/>
    <s v="BI"/>
    <x v="33"/>
    <s v="AFRO"/>
    <x v="3"/>
    <n v="422"/>
    <x v="0"/>
    <x v="1"/>
  </r>
  <r>
    <x v="230"/>
    <s v="BI"/>
    <x v="33"/>
    <s v="AFRO"/>
    <x v="0"/>
    <n v="422"/>
    <x v="0"/>
    <x v="1"/>
  </r>
  <r>
    <x v="231"/>
    <s v="BI"/>
    <x v="33"/>
    <s v="AFRO"/>
    <x v="102"/>
    <n v="426"/>
    <x v="0"/>
    <x v="1"/>
  </r>
  <r>
    <x v="232"/>
    <s v="BI"/>
    <x v="33"/>
    <s v="AFRO"/>
    <x v="2"/>
    <n v="429"/>
    <x v="0"/>
    <x v="1"/>
  </r>
  <r>
    <x v="233"/>
    <s v="BI"/>
    <x v="33"/>
    <s v="AFRO"/>
    <x v="15"/>
    <n v="430"/>
    <x v="0"/>
    <x v="1"/>
  </r>
  <r>
    <x v="234"/>
    <s v="BI"/>
    <x v="33"/>
    <s v="AFRO"/>
    <x v="0"/>
    <n v="430"/>
    <x v="0"/>
    <x v="1"/>
  </r>
  <r>
    <x v="235"/>
    <s v="BI"/>
    <x v="33"/>
    <s v="AFRO"/>
    <x v="0"/>
    <n v="430"/>
    <x v="0"/>
    <x v="1"/>
  </r>
  <r>
    <x v="236"/>
    <s v="BI"/>
    <x v="33"/>
    <s v="AFRO"/>
    <x v="0"/>
    <n v="430"/>
    <x v="0"/>
    <x v="1"/>
  </r>
  <r>
    <x v="237"/>
    <s v="BI"/>
    <x v="33"/>
    <s v="AFRO"/>
    <x v="15"/>
    <n v="431"/>
    <x v="0"/>
    <x v="1"/>
  </r>
  <r>
    <x v="238"/>
    <s v="BI"/>
    <x v="33"/>
    <s v="AFRO"/>
    <x v="6"/>
    <n v="433"/>
    <x v="0"/>
    <x v="1"/>
  </r>
  <r>
    <x v="239"/>
    <s v="BI"/>
    <x v="33"/>
    <s v="AFRO"/>
    <x v="3"/>
    <n v="439"/>
    <x v="0"/>
    <x v="1"/>
  </r>
  <r>
    <x v="240"/>
    <s v="BI"/>
    <x v="33"/>
    <s v="AFRO"/>
    <x v="3"/>
    <n v="445"/>
    <x v="0"/>
    <x v="1"/>
  </r>
  <r>
    <x v="241"/>
    <s v="BI"/>
    <x v="33"/>
    <s v="AFRO"/>
    <x v="0"/>
    <n v="445"/>
    <x v="0"/>
    <x v="1"/>
  </r>
  <r>
    <x v="242"/>
    <s v="BI"/>
    <x v="33"/>
    <s v="AFRO"/>
    <x v="0"/>
    <n v="445"/>
    <x v="0"/>
    <x v="1"/>
  </r>
  <r>
    <x v="243"/>
    <s v="BI"/>
    <x v="33"/>
    <s v="AFRO"/>
    <x v="2"/>
    <n v="448"/>
    <x v="0"/>
    <x v="1"/>
  </r>
  <r>
    <x v="244"/>
    <s v="BI"/>
    <x v="33"/>
    <s v="AFRO"/>
    <x v="0"/>
    <n v="448"/>
    <x v="0"/>
    <x v="1"/>
  </r>
  <r>
    <x v="245"/>
    <s v="BI"/>
    <x v="33"/>
    <s v="AFRO"/>
    <x v="2"/>
    <n v="451"/>
    <x v="0"/>
    <x v="1"/>
  </r>
  <r>
    <x v="246"/>
    <s v="BI"/>
    <x v="33"/>
    <s v="AFRO"/>
    <x v="316"/>
    <n v="460"/>
    <x v="0"/>
    <x v="1"/>
  </r>
  <r>
    <x v="247"/>
    <s v="BI"/>
    <x v="33"/>
    <s v="AFRO"/>
    <x v="6"/>
    <n v="462"/>
    <x v="0"/>
    <x v="1"/>
  </r>
  <r>
    <x v="248"/>
    <s v="BI"/>
    <x v="33"/>
    <s v="AFRO"/>
    <x v="0"/>
    <n v="462"/>
    <x v="0"/>
    <x v="1"/>
  </r>
  <r>
    <x v="249"/>
    <s v="BI"/>
    <x v="33"/>
    <s v="AFRO"/>
    <x v="102"/>
    <n v="466"/>
    <x v="0"/>
    <x v="1"/>
  </r>
  <r>
    <x v="250"/>
    <s v="BI"/>
    <x v="33"/>
    <s v="AFRO"/>
    <x v="0"/>
    <n v="466"/>
    <x v="0"/>
    <x v="1"/>
  </r>
  <r>
    <x v="251"/>
    <s v="BI"/>
    <x v="33"/>
    <s v="AFRO"/>
    <x v="2"/>
    <n v="469"/>
    <x v="0"/>
    <x v="1"/>
  </r>
  <r>
    <x v="252"/>
    <s v="BI"/>
    <x v="33"/>
    <s v="AFRO"/>
    <x v="0"/>
    <n v="469"/>
    <x v="0"/>
    <x v="1"/>
  </r>
  <r>
    <x v="253"/>
    <s v="BI"/>
    <x v="33"/>
    <s v="AFRO"/>
    <x v="6"/>
    <n v="471"/>
    <x v="0"/>
    <x v="1"/>
  </r>
  <r>
    <x v="254"/>
    <s v="BI"/>
    <x v="33"/>
    <s v="AFRO"/>
    <x v="15"/>
    <n v="472"/>
    <x v="0"/>
    <x v="1"/>
  </r>
  <r>
    <x v="255"/>
    <s v="BI"/>
    <x v="33"/>
    <s v="AFRO"/>
    <x v="0"/>
    <n v="472"/>
    <x v="0"/>
    <x v="1"/>
  </r>
  <r>
    <x v="256"/>
    <s v="BI"/>
    <x v="33"/>
    <s v="AFRO"/>
    <x v="0"/>
    <n v="472"/>
    <x v="0"/>
    <x v="1"/>
  </r>
  <r>
    <x v="257"/>
    <s v="BI"/>
    <x v="33"/>
    <s v="AFRO"/>
    <x v="0"/>
    <n v="472"/>
    <x v="0"/>
    <x v="1"/>
  </r>
  <r>
    <x v="258"/>
    <s v="BI"/>
    <x v="33"/>
    <s v="AFRO"/>
    <x v="15"/>
    <n v="473"/>
    <x v="0"/>
    <x v="1"/>
  </r>
  <r>
    <x v="259"/>
    <s v="BI"/>
    <x v="33"/>
    <s v="AFRO"/>
    <x v="0"/>
    <n v="473"/>
    <x v="0"/>
    <x v="1"/>
  </r>
  <r>
    <x v="260"/>
    <s v="BI"/>
    <x v="33"/>
    <s v="AFRO"/>
    <x v="0"/>
    <n v="473"/>
    <x v="0"/>
    <x v="1"/>
  </r>
  <r>
    <x v="261"/>
    <s v="BI"/>
    <x v="33"/>
    <s v="AFRO"/>
    <x v="0"/>
    <n v="473"/>
    <x v="0"/>
    <x v="1"/>
  </r>
  <r>
    <x v="262"/>
    <s v="BI"/>
    <x v="33"/>
    <s v="AFRO"/>
    <x v="15"/>
    <n v="474"/>
    <x v="0"/>
    <x v="1"/>
  </r>
  <r>
    <x v="263"/>
    <s v="BI"/>
    <x v="33"/>
    <s v="AFRO"/>
    <x v="0"/>
    <n v="474"/>
    <x v="0"/>
    <x v="1"/>
  </r>
  <r>
    <x v="264"/>
    <s v="BI"/>
    <x v="33"/>
    <s v="AFRO"/>
    <x v="6"/>
    <n v="476"/>
    <x v="0"/>
    <x v="1"/>
  </r>
  <r>
    <x v="265"/>
    <s v="BI"/>
    <x v="33"/>
    <s v="AFRO"/>
    <x v="15"/>
    <n v="477"/>
    <x v="0"/>
    <x v="1"/>
  </r>
  <r>
    <x v="266"/>
    <s v="BI"/>
    <x v="33"/>
    <s v="AFRO"/>
    <x v="3"/>
    <n v="483"/>
    <x v="0"/>
    <x v="1"/>
  </r>
  <r>
    <x v="267"/>
    <s v="BI"/>
    <x v="33"/>
    <s v="AFRO"/>
    <x v="15"/>
    <n v="484"/>
    <x v="0"/>
    <x v="1"/>
  </r>
  <r>
    <x v="268"/>
    <s v="BI"/>
    <x v="33"/>
    <s v="AFRO"/>
    <x v="0"/>
    <n v="484"/>
    <x v="0"/>
    <x v="1"/>
  </r>
  <r>
    <x v="269"/>
    <s v="BI"/>
    <x v="33"/>
    <s v="AFRO"/>
    <x v="205"/>
    <n v="502"/>
    <x v="0"/>
    <x v="1"/>
  </r>
  <r>
    <x v="270"/>
    <s v="BI"/>
    <x v="33"/>
    <s v="AFRO"/>
    <x v="102"/>
    <n v="506"/>
    <x v="0"/>
    <x v="1"/>
  </r>
  <r>
    <x v="271"/>
    <s v="BI"/>
    <x v="33"/>
    <s v="AFRO"/>
    <x v="6"/>
    <n v="508"/>
    <x v="0"/>
    <x v="1"/>
  </r>
  <r>
    <x v="272"/>
    <s v="BI"/>
    <x v="33"/>
    <s v="AFRO"/>
    <x v="6"/>
    <n v="510"/>
    <x v="0"/>
    <x v="1"/>
  </r>
  <r>
    <x v="273"/>
    <s v="BI"/>
    <x v="33"/>
    <s v="AFRO"/>
    <x v="2"/>
    <n v="513"/>
    <x v="0"/>
    <x v="1"/>
  </r>
  <r>
    <x v="274"/>
    <s v="BI"/>
    <x v="33"/>
    <s v="AFRO"/>
    <x v="0"/>
    <n v="513"/>
    <x v="0"/>
    <x v="1"/>
  </r>
  <r>
    <x v="275"/>
    <s v="BI"/>
    <x v="33"/>
    <s v="AFRO"/>
    <x v="0"/>
    <n v="513"/>
    <x v="0"/>
    <x v="1"/>
  </r>
  <r>
    <x v="276"/>
    <s v="BI"/>
    <x v="33"/>
    <s v="AFRO"/>
    <x v="15"/>
    <n v="514"/>
    <x v="0"/>
    <x v="1"/>
  </r>
  <r>
    <x v="277"/>
    <s v="BI"/>
    <x v="33"/>
    <s v="AFRO"/>
    <x v="0"/>
    <n v="514"/>
    <x v="0"/>
    <x v="1"/>
  </r>
  <r>
    <x v="278"/>
    <s v="BI"/>
    <x v="33"/>
    <s v="AFRO"/>
    <x v="15"/>
    <n v="515"/>
    <x v="0"/>
    <x v="1"/>
  </r>
  <r>
    <x v="279"/>
    <s v="BI"/>
    <x v="33"/>
    <s v="AFRO"/>
    <x v="0"/>
    <n v="515"/>
    <x v="0"/>
    <x v="1"/>
  </r>
  <r>
    <x v="280"/>
    <s v="BI"/>
    <x v="33"/>
    <s v="AFRO"/>
    <x v="0"/>
    <n v="515"/>
    <x v="0"/>
    <x v="1"/>
  </r>
  <r>
    <x v="281"/>
    <s v="BI"/>
    <x v="33"/>
    <s v="AFRO"/>
    <x v="6"/>
    <n v="517"/>
    <x v="0"/>
    <x v="1"/>
  </r>
  <r>
    <x v="282"/>
    <s v="BI"/>
    <x v="33"/>
    <s v="AFRO"/>
    <x v="122"/>
    <n v="524"/>
    <x v="0"/>
    <x v="1"/>
  </r>
  <r>
    <x v="283"/>
    <s v="BI"/>
    <x v="33"/>
    <s v="AFRO"/>
    <x v="15"/>
    <n v="525"/>
    <x v="0"/>
    <x v="1"/>
  </r>
  <r>
    <x v="284"/>
    <s v="BI"/>
    <x v="33"/>
    <s v="AFRO"/>
    <x v="102"/>
    <n v="529"/>
    <x v="0"/>
    <x v="1"/>
  </r>
  <r>
    <x v="285"/>
    <s v="BI"/>
    <x v="33"/>
    <s v="AFRO"/>
    <x v="0"/>
    <n v="529"/>
    <x v="0"/>
    <x v="1"/>
  </r>
  <r>
    <x v="286"/>
    <s v="BI"/>
    <x v="33"/>
    <s v="AFRO"/>
    <x v="0"/>
    <n v="529"/>
    <x v="0"/>
    <x v="1"/>
  </r>
  <r>
    <x v="287"/>
    <s v="BI"/>
    <x v="33"/>
    <s v="AFRO"/>
    <x v="6"/>
    <n v="531"/>
    <x v="0"/>
    <x v="1"/>
  </r>
  <r>
    <x v="288"/>
    <s v="BI"/>
    <x v="33"/>
    <s v="AFRO"/>
    <x v="1"/>
    <n v="536"/>
    <x v="0"/>
    <x v="1"/>
  </r>
  <r>
    <x v="289"/>
    <s v="BI"/>
    <x v="33"/>
    <s v="AFRO"/>
    <x v="3"/>
    <n v="542"/>
    <x v="0"/>
    <x v="1"/>
  </r>
  <r>
    <x v="290"/>
    <s v="BI"/>
    <x v="33"/>
    <s v="AFRO"/>
    <x v="122"/>
    <n v="549"/>
    <x v="0"/>
    <x v="1"/>
  </r>
  <r>
    <x v="291"/>
    <s v="BI"/>
    <x v="33"/>
    <s v="AFRO"/>
    <x v="15"/>
    <n v="550"/>
    <x v="0"/>
    <x v="1"/>
  </r>
  <r>
    <x v="292"/>
    <s v="BI"/>
    <x v="33"/>
    <s v="AFRO"/>
    <x v="0"/>
    <n v="550"/>
    <x v="0"/>
    <x v="1"/>
  </r>
  <r>
    <x v="293"/>
    <s v="BI"/>
    <x v="33"/>
    <s v="AFRO"/>
    <x v="15"/>
    <n v="551"/>
    <x v="0"/>
    <x v="1"/>
  </r>
  <r>
    <x v="294"/>
    <s v="BI"/>
    <x v="33"/>
    <s v="AFRO"/>
    <x v="6"/>
    <n v="553"/>
    <x v="0"/>
    <x v="1"/>
  </r>
  <r>
    <x v="295"/>
    <s v="BI"/>
    <x v="33"/>
    <s v="AFRO"/>
    <x v="6"/>
    <n v="555"/>
    <x v="0"/>
    <x v="1"/>
  </r>
  <r>
    <x v="296"/>
    <s v="BI"/>
    <x v="33"/>
    <s v="AFRO"/>
    <x v="15"/>
    <n v="556"/>
    <x v="0"/>
    <x v="1"/>
  </r>
  <r>
    <x v="297"/>
    <s v="BI"/>
    <x v="33"/>
    <s v="AFRO"/>
    <x v="15"/>
    <n v="557"/>
    <x v="0"/>
    <x v="1"/>
  </r>
  <r>
    <x v="298"/>
    <s v="BI"/>
    <x v="33"/>
    <s v="AFRO"/>
    <x v="15"/>
    <n v="558"/>
    <x v="0"/>
    <x v="1"/>
  </r>
  <r>
    <x v="299"/>
    <s v="BI"/>
    <x v="33"/>
    <s v="AFRO"/>
    <x v="15"/>
    <n v="559"/>
    <x v="0"/>
    <x v="1"/>
  </r>
  <r>
    <x v="300"/>
    <s v="BI"/>
    <x v="33"/>
    <s v="AFRO"/>
    <x v="15"/>
    <n v="560"/>
    <x v="0"/>
    <x v="1"/>
  </r>
  <r>
    <x v="301"/>
    <s v="BI"/>
    <x v="33"/>
    <s v="AFRO"/>
    <x v="140"/>
    <n v="582"/>
    <x v="0"/>
    <x v="1"/>
  </r>
  <r>
    <x v="302"/>
    <s v="BI"/>
    <x v="33"/>
    <s v="AFRO"/>
    <x v="2"/>
    <n v="585"/>
    <x v="0"/>
    <x v="1"/>
  </r>
  <r>
    <x v="303"/>
    <s v="BI"/>
    <x v="33"/>
    <s v="AFRO"/>
    <x v="102"/>
    <n v="589"/>
    <x v="0"/>
    <x v="1"/>
  </r>
  <r>
    <x v="304"/>
    <s v="BI"/>
    <x v="33"/>
    <s v="AFRO"/>
    <x v="0"/>
    <n v="589"/>
    <x v="0"/>
    <x v="1"/>
  </r>
  <r>
    <x v="305"/>
    <s v="BI"/>
    <x v="33"/>
    <s v="AFRO"/>
    <x v="10"/>
    <n v="597"/>
    <x v="0"/>
    <x v="1"/>
  </r>
  <r>
    <x v="306"/>
    <s v="BI"/>
    <x v="33"/>
    <s v="AFRO"/>
    <x v="316"/>
    <n v="606"/>
    <x v="0"/>
    <x v="1"/>
  </r>
  <r>
    <x v="307"/>
    <s v="BI"/>
    <x v="33"/>
    <s v="AFRO"/>
    <x v="4414"/>
    <n v="600"/>
    <x v="0"/>
    <x v="1"/>
  </r>
  <r>
    <x v="308"/>
    <s v="BI"/>
    <x v="33"/>
    <s v="AFRO"/>
    <x v="1"/>
    <n v="605"/>
    <x v="0"/>
    <x v="1"/>
  </r>
  <r>
    <x v="309"/>
    <s v="BI"/>
    <x v="33"/>
    <s v="AFRO"/>
    <x v="122"/>
    <n v="612"/>
    <x v="0"/>
    <x v="1"/>
  </r>
  <r>
    <x v="310"/>
    <s v="BI"/>
    <x v="33"/>
    <s v="AFRO"/>
    <x v="6"/>
    <n v="614"/>
    <x v="0"/>
    <x v="1"/>
  </r>
  <r>
    <x v="311"/>
    <s v="BI"/>
    <x v="33"/>
    <s v="AFRO"/>
    <x v="0"/>
    <n v="614"/>
    <x v="0"/>
    <x v="1"/>
  </r>
  <r>
    <x v="312"/>
    <s v="BI"/>
    <x v="33"/>
    <s v="AFRO"/>
    <x v="15"/>
    <n v="615"/>
    <x v="0"/>
    <x v="1"/>
  </r>
  <r>
    <x v="313"/>
    <s v="BI"/>
    <x v="33"/>
    <s v="AFRO"/>
    <x v="1"/>
    <n v="620"/>
    <x v="0"/>
    <x v="1"/>
  </r>
  <r>
    <x v="314"/>
    <s v="BI"/>
    <x v="33"/>
    <s v="AFRO"/>
    <x v="2"/>
    <n v="623"/>
    <x v="0"/>
    <x v="1"/>
  </r>
  <r>
    <x v="315"/>
    <s v="BI"/>
    <x v="33"/>
    <s v="AFRO"/>
    <x v="15"/>
    <n v="624"/>
    <x v="0"/>
    <x v="1"/>
  </r>
  <r>
    <x v="316"/>
    <s v="BI"/>
    <x v="33"/>
    <s v="AFRO"/>
    <x v="2"/>
    <n v="627"/>
    <x v="0"/>
    <x v="1"/>
  </r>
  <r>
    <x v="317"/>
    <s v="BI"/>
    <x v="33"/>
    <s v="AFRO"/>
    <x v="15"/>
    <n v="628"/>
    <x v="0"/>
    <x v="1"/>
  </r>
  <r>
    <x v="318"/>
    <s v="BI"/>
    <x v="33"/>
    <s v="AFRO"/>
    <x v="6"/>
    <n v="630"/>
    <x v="0"/>
    <x v="1"/>
  </r>
  <r>
    <x v="319"/>
    <s v="BI"/>
    <x v="33"/>
    <s v="AFRO"/>
    <x v="15"/>
    <n v="631"/>
    <x v="0"/>
    <x v="1"/>
  </r>
  <r>
    <x v="320"/>
    <s v="BI"/>
    <x v="33"/>
    <s v="AFRO"/>
    <x v="8"/>
    <n v="642"/>
    <x v="0"/>
    <x v="1"/>
  </r>
  <r>
    <x v="321"/>
    <s v="BI"/>
    <x v="33"/>
    <s v="AFRO"/>
    <x v="0"/>
    <n v="642"/>
    <x v="0"/>
    <x v="1"/>
  </r>
  <r>
    <x v="322"/>
    <s v="BI"/>
    <x v="33"/>
    <s v="AFRO"/>
    <x v="122"/>
    <n v="649"/>
    <x v="0"/>
    <x v="1"/>
  </r>
  <r>
    <x v="323"/>
    <s v="BI"/>
    <x v="33"/>
    <s v="AFRO"/>
    <x v="122"/>
    <n v="656"/>
    <x v="0"/>
    <x v="1"/>
  </r>
  <r>
    <x v="324"/>
    <s v="BI"/>
    <x v="33"/>
    <s v="AFRO"/>
    <x v="3"/>
    <n v="662"/>
    <x v="0"/>
    <x v="1"/>
  </r>
  <r>
    <x v="325"/>
    <s v="BI"/>
    <x v="33"/>
    <s v="AFRO"/>
    <x v="6"/>
    <n v="664"/>
    <x v="0"/>
    <x v="1"/>
  </r>
  <r>
    <x v="326"/>
    <s v="BI"/>
    <x v="33"/>
    <s v="AFRO"/>
    <x v="316"/>
    <n v="673"/>
    <x v="0"/>
    <x v="1"/>
  </r>
  <r>
    <x v="327"/>
    <s v="BI"/>
    <x v="33"/>
    <s v="AFRO"/>
    <x v="0"/>
    <n v="673"/>
    <x v="0"/>
    <x v="1"/>
  </r>
  <r>
    <x v="328"/>
    <s v="BI"/>
    <x v="33"/>
    <s v="AFRO"/>
    <x v="102"/>
    <n v="677"/>
    <x v="0"/>
    <x v="1"/>
  </r>
  <r>
    <x v="329"/>
    <s v="BI"/>
    <x v="33"/>
    <s v="AFRO"/>
    <x v="102"/>
    <n v="681"/>
    <x v="0"/>
    <x v="1"/>
  </r>
  <r>
    <x v="330"/>
    <s v="BI"/>
    <x v="33"/>
    <s v="AFRO"/>
    <x v="0"/>
    <n v="681"/>
    <x v="0"/>
    <x v="1"/>
  </r>
  <r>
    <x v="331"/>
    <s v="BI"/>
    <x v="33"/>
    <s v="AFRO"/>
    <x v="0"/>
    <n v="681"/>
    <x v="0"/>
    <x v="1"/>
  </r>
  <r>
    <x v="332"/>
    <s v="BI"/>
    <x v="33"/>
    <s v="AFRO"/>
    <x v="122"/>
    <n v="688"/>
    <x v="0"/>
    <x v="1"/>
  </r>
  <r>
    <x v="333"/>
    <s v="BI"/>
    <x v="33"/>
    <s v="AFRO"/>
    <x v="15"/>
    <n v="689"/>
    <x v="0"/>
    <x v="1"/>
  </r>
  <r>
    <x v="334"/>
    <s v="BI"/>
    <x v="33"/>
    <s v="AFRO"/>
    <x v="0"/>
    <n v="689"/>
    <x v="0"/>
    <x v="1"/>
  </r>
  <r>
    <x v="335"/>
    <s v="BI"/>
    <x v="33"/>
    <s v="AFRO"/>
    <x v="2"/>
    <n v="692"/>
    <x v="0"/>
    <x v="1"/>
  </r>
  <r>
    <x v="336"/>
    <s v="BI"/>
    <x v="33"/>
    <s v="AFRO"/>
    <x v="0"/>
    <n v="692"/>
    <x v="0"/>
    <x v="1"/>
  </r>
  <r>
    <x v="337"/>
    <s v="BI"/>
    <x v="33"/>
    <s v="AFRO"/>
    <x v="6"/>
    <n v="694"/>
    <x v="0"/>
    <x v="1"/>
  </r>
  <r>
    <x v="338"/>
    <s v="BI"/>
    <x v="33"/>
    <s v="AFRO"/>
    <x v="0"/>
    <n v="694"/>
    <x v="0"/>
    <x v="1"/>
  </r>
  <r>
    <x v="339"/>
    <s v="BI"/>
    <x v="33"/>
    <s v="AFRO"/>
    <x v="102"/>
    <n v="698"/>
    <x v="0"/>
    <x v="1"/>
  </r>
  <r>
    <x v="340"/>
    <s v="BI"/>
    <x v="33"/>
    <s v="AFRO"/>
    <x v="205"/>
    <n v="716"/>
    <x v="0"/>
    <x v="1"/>
  </r>
  <r>
    <x v="341"/>
    <s v="BI"/>
    <x v="33"/>
    <s v="AFRO"/>
    <x v="102"/>
    <n v="720"/>
    <x v="0"/>
    <x v="1"/>
  </r>
  <r>
    <x v="342"/>
    <s v="BI"/>
    <x v="33"/>
    <s v="AFRO"/>
    <x v="15"/>
    <n v="721"/>
    <x v="0"/>
    <x v="1"/>
  </r>
  <r>
    <x v="343"/>
    <s v="BI"/>
    <x v="33"/>
    <s v="AFRO"/>
    <x v="6"/>
    <n v="723"/>
    <x v="0"/>
    <x v="1"/>
  </r>
  <r>
    <x v="344"/>
    <s v="BI"/>
    <x v="33"/>
    <s v="AFRO"/>
    <x v="1"/>
    <n v="728"/>
    <x v="0"/>
    <x v="1"/>
  </r>
  <r>
    <x v="345"/>
    <s v="BI"/>
    <x v="33"/>
    <s v="AFRO"/>
    <x v="15"/>
    <n v="729"/>
    <x v="0"/>
    <x v="1"/>
  </r>
  <r>
    <x v="346"/>
    <s v="BI"/>
    <x v="33"/>
    <s v="AFRO"/>
    <x v="0"/>
    <n v="729"/>
    <x v="0"/>
    <x v="1"/>
  </r>
  <r>
    <x v="347"/>
    <s v="BI"/>
    <x v="33"/>
    <s v="AFRO"/>
    <x v="3"/>
    <n v="735"/>
    <x v="0"/>
    <x v="1"/>
  </r>
  <r>
    <x v="348"/>
    <s v="BI"/>
    <x v="33"/>
    <s v="AFRO"/>
    <x v="3"/>
    <n v="741"/>
    <x v="0"/>
    <x v="1"/>
  </r>
  <r>
    <x v="349"/>
    <s v="BI"/>
    <x v="33"/>
    <s v="AFRO"/>
    <x v="5"/>
    <n v="751"/>
    <x v="0"/>
    <x v="1"/>
  </r>
  <r>
    <x v="350"/>
    <s v="BI"/>
    <x v="33"/>
    <s v="AFRO"/>
    <x v="1"/>
    <n v="756"/>
    <x v="0"/>
    <x v="1"/>
  </r>
  <r>
    <x v="351"/>
    <s v="BI"/>
    <x v="33"/>
    <s v="AFRO"/>
    <x v="1"/>
    <n v="761"/>
    <x v="0"/>
    <x v="1"/>
  </r>
  <r>
    <x v="352"/>
    <s v="BI"/>
    <x v="33"/>
    <s v="AFRO"/>
    <x v="0"/>
    <n v="761"/>
    <x v="1"/>
    <x v="2"/>
  </r>
  <r>
    <x v="353"/>
    <s v="BI"/>
    <x v="33"/>
    <s v="AFRO"/>
    <x v="15"/>
    <n v="762"/>
    <x v="0"/>
    <x v="2"/>
  </r>
  <r>
    <x v="354"/>
    <s v="BI"/>
    <x v="33"/>
    <s v="AFRO"/>
    <x v="0"/>
    <n v="762"/>
    <x v="0"/>
    <x v="2"/>
  </r>
  <r>
    <x v="355"/>
    <s v="BI"/>
    <x v="33"/>
    <s v="AFRO"/>
    <x v="8"/>
    <n v="773"/>
    <x v="0"/>
    <x v="2"/>
  </r>
  <r>
    <x v="356"/>
    <s v="BI"/>
    <x v="33"/>
    <s v="AFRO"/>
    <x v="0"/>
    <n v="773"/>
    <x v="0"/>
    <x v="2"/>
  </r>
  <r>
    <x v="357"/>
    <s v="BI"/>
    <x v="33"/>
    <s v="AFRO"/>
    <x v="206"/>
    <n v="786"/>
    <x v="0"/>
    <x v="2"/>
  </r>
  <r>
    <x v="358"/>
    <s v="BI"/>
    <x v="33"/>
    <s v="AFRO"/>
    <x v="0"/>
    <n v="786"/>
    <x v="0"/>
    <x v="2"/>
  </r>
  <r>
    <x v="359"/>
    <s v="BI"/>
    <x v="33"/>
    <s v="AFRO"/>
    <x v="205"/>
    <n v="804"/>
    <x v="0"/>
    <x v="2"/>
  </r>
  <r>
    <x v="360"/>
    <s v="BI"/>
    <x v="33"/>
    <s v="AFRO"/>
    <x v="0"/>
    <n v="804"/>
    <x v="0"/>
    <x v="2"/>
  </r>
  <r>
    <x v="361"/>
    <s v="BI"/>
    <x v="33"/>
    <s v="AFRO"/>
    <x v="1"/>
    <n v="809"/>
    <x v="0"/>
    <x v="2"/>
  </r>
  <r>
    <x v="362"/>
    <s v="BI"/>
    <x v="33"/>
    <s v="AFRO"/>
    <x v="0"/>
    <n v="809"/>
    <x v="0"/>
    <x v="2"/>
  </r>
  <r>
    <x v="363"/>
    <s v="BI"/>
    <x v="33"/>
    <s v="AFRO"/>
    <x v="316"/>
    <n v="818"/>
    <x v="0"/>
    <x v="2"/>
  </r>
  <r>
    <x v="364"/>
    <s v="BI"/>
    <x v="33"/>
    <s v="AFRO"/>
    <x v="102"/>
    <n v="822"/>
    <x v="0"/>
    <x v="2"/>
  </r>
  <r>
    <x v="365"/>
    <s v="BI"/>
    <x v="33"/>
    <s v="AFRO"/>
    <x v="0"/>
    <n v="822"/>
    <x v="0"/>
    <x v="2"/>
  </r>
  <r>
    <x v="366"/>
    <s v="BI"/>
    <x v="33"/>
    <s v="AFRO"/>
    <x v="8"/>
    <n v="833"/>
    <x v="0"/>
    <x v="2"/>
  </r>
  <r>
    <x v="367"/>
    <s v="BI"/>
    <x v="33"/>
    <s v="AFRO"/>
    <x v="316"/>
    <n v="842"/>
    <x v="0"/>
    <x v="2"/>
  </r>
  <r>
    <x v="368"/>
    <s v="BI"/>
    <x v="33"/>
    <s v="AFRO"/>
    <x v="0"/>
    <n v="842"/>
    <x v="0"/>
    <x v="2"/>
  </r>
  <r>
    <x v="369"/>
    <s v="BI"/>
    <x v="33"/>
    <s v="AFRO"/>
    <x v="0"/>
    <n v="842"/>
    <x v="0"/>
    <x v="2"/>
  </r>
  <r>
    <x v="370"/>
    <s v="BI"/>
    <x v="33"/>
    <s v="AFRO"/>
    <x v="13"/>
    <n v="885"/>
    <x v="0"/>
    <x v="2"/>
  </r>
  <r>
    <x v="371"/>
    <s v="BI"/>
    <x v="33"/>
    <s v="AFRO"/>
    <x v="0"/>
    <n v="885"/>
    <x v="0"/>
    <x v="2"/>
  </r>
  <r>
    <x v="372"/>
    <s v="BI"/>
    <x v="33"/>
    <s v="AFRO"/>
    <x v="0"/>
    <n v="885"/>
    <x v="0"/>
    <x v="2"/>
  </r>
  <r>
    <x v="373"/>
    <s v="BI"/>
    <x v="33"/>
    <s v="AFRO"/>
    <x v="310"/>
    <n v="986"/>
    <x v="0"/>
    <x v="2"/>
  </r>
  <r>
    <x v="374"/>
    <s v="BI"/>
    <x v="33"/>
    <s v="AFRO"/>
    <x v="514"/>
    <n v="1019"/>
    <x v="0"/>
    <x v="2"/>
  </r>
  <r>
    <x v="375"/>
    <s v="BI"/>
    <x v="33"/>
    <s v="AFRO"/>
    <x v="0"/>
    <n v="1019"/>
    <x v="0"/>
    <x v="2"/>
  </r>
  <r>
    <x v="376"/>
    <s v="BI"/>
    <x v="33"/>
    <s v="AFRO"/>
    <x v="13"/>
    <n v="1062"/>
    <x v="0"/>
    <x v="2"/>
  </r>
  <r>
    <x v="377"/>
    <s v="BI"/>
    <x v="33"/>
    <s v="AFRO"/>
    <x v="116"/>
    <n v="1103"/>
    <x v="0"/>
    <x v="2"/>
  </r>
  <r>
    <x v="378"/>
    <s v="BI"/>
    <x v="33"/>
    <s v="AFRO"/>
    <x v="130"/>
    <n v="1150"/>
    <x v="0"/>
    <x v="2"/>
  </r>
  <r>
    <x v="379"/>
    <s v="BI"/>
    <x v="33"/>
    <s v="AFRO"/>
    <x v="134"/>
    <n v="1185"/>
    <x v="0"/>
    <x v="2"/>
  </r>
  <r>
    <x v="380"/>
    <s v="BI"/>
    <x v="33"/>
    <s v="AFRO"/>
    <x v="25"/>
    <n v="1236"/>
    <x v="0"/>
    <x v="2"/>
  </r>
  <r>
    <x v="381"/>
    <s v="BI"/>
    <x v="33"/>
    <s v="AFRO"/>
    <x v="316"/>
    <n v="1245"/>
    <x v="0"/>
    <x v="2"/>
  </r>
  <r>
    <x v="382"/>
    <s v="BI"/>
    <x v="33"/>
    <s v="AFRO"/>
    <x v="10"/>
    <n v="1253"/>
    <x v="0"/>
    <x v="2"/>
  </r>
  <r>
    <x v="383"/>
    <s v="BI"/>
    <x v="33"/>
    <s v="AFRO"/>
    <x v="202"/>
    <n v="1322"/>
    <x v="0"/>
    <x v="2"/>
  </r>
  <r>
    <x v="384"/>
    <s v="BI"/>
    <x v="33"/>
    <s v="AFRO"/>
    <x v="138"/>
    <n v="1358"/>
    <x v="0"/>
    <x v="2"/>
  </r>
  <r>
    <x v="385"/>
    <s v="BI"/>
    <x v="33"/>
    <s v="AFRO"/>
    <x v="140"/>
    <n v="1380"/>
    <x v="0"/>
    <x v="2"/>
  </r>
  <r>
    <x v="386"/>
    <s v="BI"/>
    <x v="33"/>
    <s v="AFRO"/>
    <x v="22"/>
    <n v="1438"/>
    <x v="0"/>
    <x v="2"/>
  </r>
  <r>
    <x v="387"/>
    <s v="BI"/>
    <x v="33"/>
    <s v="AFRO"/>
    <x v="14"/>
    <n v="1472"/>
    <x v="0"/>
    <x v="2"/>
  </r>
  <r>
    <x v="388"/>
    <s v="BI"/>
    <x v="33"/>
    <s v="AFRO"/>
    <x v="122"/>
    <n v="1479"/>
    <x v="0"/>
    <x v="2"/>
  </r>
  <r>
    <x v="389"/>
    <s v="BI"/>
    <x v="33"/>
    <s v="AFRO"/>
    <x v="6"/>
    <n v="1481"/>
    <x v="0"/>
    <x v="2"/>
  </r>
  <r>
    <x v="390"/>
    <s v="BI"/>
    <x v="33"/>
    <s v="AFRO"/>
    <x v="151"/>
    <n v="1542"/>
    <x v="0"/>
    <x v="2"/>
  </r>
  <r>
    <x v="391"/>
    <s v="BI"/>
    <x v="33"/>
    <s v="AFRO"/>
    <x v="208"/>
    <n v="1584"/>
    <x v="0"/>
    <x v="2"/>
  </r>
  <r>
    <x v="392"/>
    <s v="BI"/>
    <x v="33"/>
    <s v="AFRO"/>
    <x v="312"/>
    <n v="1604"/>
    <x v="0"/>
    <x v="2"/>
  </r>
  <r>
    <x v="393"/>
    <s v="BI"/>
    <x v="33"/>
    <s v="AFRO"/>
    <x v="316"/>
    <n v="1613"/>
    <x v="0"/>
    <x v="2"/>
  </r>
  <r>
    <x v="394"/>
    <s v="BI"/>
    <x v="33"/>
    <s v="AFRO"/>
    <x v="129"/>
    <n v="1632"/>
    <x v="0"/>
    <x v="2"/>
  </r>
  <r>
    <x v="395"/>
    <s v="BI"/>
    <x v="33"/>
    <s v="AFRO"/>
    <x v="2"/>
    <n v="1635"/>
    <x v="0"/>
    <x v="2"/>
  </r>
  <r>
    <x v="396"/>
    <s v="BI"/>
    <x v="33"/>
    <s v="AFRO"/>
    <x v="3"/>
    <n v="1641"/>
    <x v="0"/>
    <x v="2"/>
  </r>
  <r>
    <x v="397"/>
    <s v="BI"/>
    <x v="33"/>
    <s v="AFRO"/>
    <x v="207"/>
    <n v="1664"/>
    <x v="0"/>
    <x v="2"/>
  </r>
  <r>
    <x v="398"/>
    <s v="BI"/>
    <x v="33"/>
    <s v="AFRO"/>
    <x v="140"/>
    <n v="1686"/>
    <x v="0"/>
    <x v="2"/>
  </r>
  <r>
    <x v="399"/>
    <s v="BI"/>
    <x v="33"/>
    <s v="AFRO"/>
    <x v="142"/>
    <n v="1698"/>
    <x v="1"/>
    <x v="574"/>
  </r>
  <r>
    <x v="400"/>
    <s v="BI"/>
    <x v="33"/>
    <s v="AFRO"/>
    <x v="129"/>
    <n v="1717"/>
    <x v="0"/>
    <x v="574"/>
  </r>
  <r>
    <x v="401"/>
    <s v="BI"/>
    <x v="33"/>
    <s v="AFRO"/>
    <x v="3"/>
    <n v="1723"/>
    <x v="0"/>
    <x v="574"/>
  </r>
  <r>
    <x v="402"/>
    <s v="BI"/>
    <x v="33"/>
    <s v="AFRO"/>
    <x v="1"/>
    <n v="1728"/>
    <x v="0"/>
    <x v="574"/>
  </r>
  <r>
    <x v="403"/>
    <s v="BI"/>
    <x v="33"/>
    <s v="AFRO"/>
    <x v="6"/>
    <n v="1730"/>
    <x v="0"/>
    <x v="574"/>
  </r>
  <r>
    <x v="404"/>
    <s v="BI"/>
    <x v="33"/>
    <s v="AFRO"/>
    <x v="20"/>
    <n v="1751"/>
    <x v="0"/>
    <x v="574"/>
  </r>
  <r>
    <x v="405"/>
    <s v="BI"/>
    <x v="33"/>
    <s v="AFRO"/>
    <x v="312"/>
    <n v="1771"/>
    <x v="0"/>
    <x v="574"/>
  </r>
  <r>
    <x v="406"/>
    <s v="BI"/>
    <x v="33"/>
    <s v="AFRO"/>
    <x v="12"/>
    <n v="1797"/>
    <x v="0"/>
    <x v="574"/>
  </r>
  <r>
    <x v="407"/>
    <s v="BI"/>
    <x v="33"/>
    <s v="AFRO"/>
    <x v="319"/>
    <n v="1824"/>
    <x v="0"/>
    <x v="574"/>
  </r>
  <r>
    <x v="408"/>
    <s v="BI"/>
    <x v="33"/>
    <s v="AFRO"/>
    <x v="0"/>
    <n v="1824"/>
    <x v="0"/>
    <x v="574"/>
  </r>
  <r>
    <x v="409"/>
    <s v="BI"/>
    <x v="33"/>
    <s v="AFRO"/>
    <x v="27"/>
    <n v="1849"/>
    <x v="0"/>
    <x v="574"/>
  </r>
  <r>
    <x v="410"/>
    <s v="BI"/>
    <x v="33"/>
    <s v="AFRO"/>
    <x v="3"/>
    <n v="1855"/>
    <x v="0"/>
    <x v="574"/>
  </r>
  <r>
    <x v="411"/>
    <s v="BI"/>
    <x v="33"/>
    <s v="AFRO"/>
    <x v="136"/>
    <n v="1895"/>
    <x v="0"/>
    <x v="574"/>
  </r>
  <r>
    <x v="412"/>
    <s v="BI"/>
    <x v="33"/>
    <s v="AFRO"/>
    <x v="514"/>
    <n v="1928"/>
    <x v="0"/>
    <x v="574"/>
  </r>
  <r>
    <x v="413"/>
    <s v="BI"/>
    <x v="33"/>
    <s v="AFRO"/>
    <x v="319"/>
    <n v="1955"/>
    <x v="0"/>
    <x v="574"/>
  </r>
  <r>
    <x v="414"/>
    <s v="BI"/>
    <x v="33"/>
    <s v="AFRO"/>
    <x v="133"/>
    <n v="1983"/>
    <x v="0"/>
    <x v="574"/>
  </r>
  <r>
    <x v="415"/>
    <s v="BI"/>
    <x v="33"/>
    <s v="AFRO"/>
    <x v="201"/>
    <n v="2031"/>
    <x v="0"/>
    <x v="574"/>
  </r>
  <r>
    <x v="416"/>
    <s v="BI"/>
    <x v="33"/>
    <s v="AFRO"/>
    <x v="2"/>
    <n v="2034"/>
    <x v="0"/>
    <x v="574"/>
  </r>
  <r>
    <x v="417"/>
    <s v="BI"/>
    <x v="33"/>
    <s v="AFRO"/>
    <x v="122"/>
    <n v="2041"/>
    <x v="0"/>
    <x v="574"/>
  </r>
  <r>
    <x v="418"/>
    <s v="BI"/>
    <x v="33"/>
    <s v="AFRO"/>
    <x v="133"/>
    <n v="2069"/>
    <x v="0"/>
    <x v="574"/>
  </r>
  <r>
    <x v="419"/>
    <s v="BI"/>
    <x v="33"/>
    <s v="AFRO"/>
    <x v="113"/>
    <n v="2106"/>
    <x v="0"/>
    <x v="574"/>
  </r>
  <r>
    <x v="420"/>
    <s v="BI"/>
    <x v="33"/>
    <s v="AFRO"/>
    <x v="113"/>
    <n v="2143"/>
    <x v="0"/>
    <x v="574"/>
  </r>
  <r>
    <x v="421"/>
    <s v="BI"/>
    <x v="33"/>
    <s v="AFRO"/>
    <x v="17"/>
    <n v="2181"/>
    <x v="0"/>
    <x v="574"/>
  </r>
  <r>
    <x v="422"/>
    <s v="BI"/>
    <x v="33"/>
    <s v="AFRO"/>
    <x v="133"/>
    <n v="2209"/>
    <x v="0"/>
    <x v="574"/>
  </r>
  <r>
    <x v="423"/>
    <s v="BI"/>
    <x v="33"/>
    <s v="AFRO"/>
    <x v="10"/>
    <n v="2217"/>
    <x v="0"/>
    <x v="574"/>
  </r>
  <r>
    <x v="424"/>
    <s v="BI"/>
    <x v="33"/>
    <s v="AFRO"/>
    <x v="122"/>
    <n v="2224"/>
    <x v="0"/>
    <x v="574"/>
  </r>
  <r>
    <x v="425"/>
    <s v="BI"/>
    <x v="33"/>
    <s v="AFRO"/>
    <x v="128"/>
    <n v="2240"/>
    <x v="0"/>
    <x v="574"/>
  </r>
  <r>
    <x v="426"/>
    <s v="BI"/>
    <x v="33"/>
    <s v="AFRO"/>
    <x v="133"/>
    <n v="2268"/>
    <x v="0"/>
    <x v="574"/>
  </r>
  <r>
    <x v="427"/>
    <s v="BI"/>
    <x v="33"/>
    <s v="AFRO"/>
    <x v="9"/>
    <n v="2283"/>
    <x v="0"/>
    <x v="574"/>
  </r>
  <r>
    <x v="428"/>
    <s v="BI"/>
    <x v="33"/>
    <s v="AFRO"/>
    <x v="128"/>
    <n v="2299"/>
    <x v="0"/>
    <x v="574"/>
  </r>
  <r>
    <x v="429"/>
    <s v="BI"/>
    <x v="33"/>
    <s v="AFRO"/>
    <x v="312"/>
    <n v="2319"/>
    <x v="0"/>
    <x v="574"/>
  </r>
  <r>
    <x v="430"/>
    <s v="BI"/>
    <x v="33"/>
    <s v="AFRO"/>
    <x v="9"/>
    <n v="2334"/>
    <x v="0"/>
    <x v="574"/>
  </r>
  <r>
    <x v="431"/>
    <s v="BI"/>
    <x v="33"/>
    <s v="AFRO"/>
    <x v="1"/>
    <n v="2339"/>
    <x v="0"/>
    <x v="574"/>
  </r>
  <r>
    <x v="432"/>
    <s v="BI"/>
    <x v="33"/>
    <s v="AFRO"/>
    <x v="18"/>
    <n v="2369"/>
    <x v="0"/>
    <x v="574"/>
  </r>
  <r>
    <x v="433"/>
    <s v="BI"/>
    <x v="33"/>
    <s v="AFRO"/>
    <x v="319"/>
    <n v="2396"/>
    <x v="0"/>
    <x v="574"/>
  </r>
  <r>
    <x v="434"/>
    <s v="BI"/>
    <x v="33"/>
    <s v="AFRO"/>
    <x v="24"/>
    <n v="2420"/>
    <x v="0"/>
    <x v="574"/>
  </r>
  <r>
    <x v="435"/>
    <s v="BI"/>
    <x v="33"/>
    <s v="AFRO"/>
    <x v="20"/>
    <n v="2441"/>
    <x v="0"/>
    <x v="574"/>
  </r>
  <r>
    <x v="436"/>
    <s v="BI"/>
    <x v="33"/>
    <s v="AFRO"/>
    <x v="0"/>
    <n v="2441"/>
    <x v="0"/>
    <x v="574"/>
  </r>
  <r>
    <x v="437"/>
    <s v="BI"/>
    <x v="33"/>
    <s v="AFRO"/>
    <x v="312"/>
    <n v="2461"/>
    <x v="0"/>
    <x v="574"/>
  </r>
  <r>
    <x v="438"/>
    <s v="BI"/>
    <x v="33"/>
    <s v="AFRO"/>
    <x v="0"/>
    <n v="2461"/>
    <x v="0"/>
    <x v="574"/>
  </r>
  <r>
    <x v="439"/>
    <s v="BI"/>
    <x v="33"/>
    <s v="AFRO"/>
    <x v="0"/>
    <n v="2461"/>
    <x v="0"/>
    <x v="574"/>
  </r>
  <r>
    <x v="440"/>
    <s v="BI"/>
    <x v="33"/>
    <s v="AFRO"/>
    <x v="145"/>
    <n v="2542"/>
    <x v="0"/>
    <x v="574"/>
  </r>
  <r>
    <x v="441"/>
    <s v="BI"/>
    <x v="33"/>
    <s v="AFRO"/>
    <x v="20"/>
    <n v="2563"/>
    <x v="0"/>
    <x v="574"/>
  </r>
  <r>
    <x v="442"/>
    <s v="BI"/>
    <x v="33"/>
    <s v="AFRO"/>
    <x v="0"/>
    <n v="2563"/>
    <x v="0"/>
    <x v="574"/>
  </r>
  <r>
    <x v="443"/>
    <s v="BI"/>
    <x v="33"/>
    <s v="AFRO"/>
    <x v="30"/>
    <n v="2613"/>
    <x v="4"/>
    <x v="1084"/>
  </r>
  <r>
    <x v="444"/>
    <s v="BI"/>
    <x v="33"/>
    <s v="AFRO"/>
    <x v="1"/>
    <n v="2618"/>
    <x v="0"/>
    <x v="1084"/>
  </r>
  <r>
    <x v="445"/>
    <s v="BI"/>
    <x v="33"/>
    <s v="AFRO"/>
    <x v="5"/>
    <n v="2628"/>
    <x v="0"/>
    <x v="1084"/>
  </r>
  <r>
    <x v="446"/>
    <s v="BI"/>
    <x v="33"/>
    <s v="AFRO"/>
    <x v="16"/>
    <n v="2657"/>
    <x v="0"/>
    <x v="1084"/>
  </r>
  <r>
    <x v="447"/>
    <s v="BI"/>
    <x v="33"/>
    <s v="AFRO"/>
    <x v="0"/>
    <n v="2657"/>
    <x v="0"/>
    <x v="1084"/>
  </r>
  <r>
    <x v="448"/>
    <s v="BI"/>
    <x v="33"/>
    <s v="AFRO"/>
    <x v="0"/>
    <n v="2657"/>
    <x v="0"/>
    <x v="1084"/>
  </r>
  <r>
    <x v="449"/>
    <s v="BI"/>
    <x v="33"/>
    <s v="AFRO"/>
    <x v="0"/>
    <n v="2657"/>
    <x v="0"/>
    <x v="1084"/>
  </r>
  <r>
    <x v="450"/>
    <s v="BI"/>
    <x v="33"/>
    <s v="AFRO"/>
    <x v="101"/>
    <n v="2757"/>
    <x v="0"/>
    <x v="1084"/>
  </r>
  <r>
    <x v="451"/>
    <s v="BI"/>
    <x v="33"/>
    <s v="AFRO"/>
    <x v="0"/>
    <n v="2757"/>
    <x v="0"/>
    <x v="1084"/>
  </r>
  <r>
    <x v="452"/>
    <s v="BI"/>
    <x v="33"/>
    <s v="AFRO"/>
    <x v="0"/>
    <n v="2757"/>
    <x v="0"/>
    <x v="1084"/>
  </r>
  <r>
    <x v="453"/>
    <s v="BI"/>
    <x v="33"/>
    <s v="AFRO"/>
    <x v="203"/>
    <n v="2810"/>
    <x v="0"/>
    <x v="1084"/>
  </r>
  <r>
    <x v="454"/>
    <s v="BI"/>
    <x v="33"/>
    <s v="AFRO"/>
    <x v="7"/>
    <n v="2842"/>
    <x v="0"/>
    <x v="1084"/>
  </r>
  <r>
    <x v="455"/>
    <s v="BI"/>
    <x v="33"/>
    <s v="AFRO"/>
    <x v="0"/>
    <n v="2842"/>
    <x v="0"/>
    <x v="1084"/>
  </r>
  <r>
    <x v="456"/>
    <s v="BI"/>
    <x v="33"/>
    <s v="AFRO"/>
    <x v="202"/>
    <n v="2911"/>
    <x v="0"/>
    <x v="1084"/>
  </r>
  <r>
    <x v="457"/>
    <s v="BI"/>
    <x v="33"/>
    <s v="AFRO"/>
    <x v="0"/>
    <n v="2911"/>
    <x v="0"/>
    <x v="1084"/>
  </r>
  <r>
    <x v="458"/>
    <s v="BI"/>
    <x v="33"/>
    <s v="AFRO"/>
    <x v="203"/>
    <n v="2964"/>
    <x v="0"/>
    <x v="1084"/>
  </r>
  <r>
    <x v="459"/>
    <s v="BI"/>
    <x v="33"/>
    <s v="AFRO"/>
    <x v="3"/>
    <n v="2970"/>
    <x v="0"/>
    <x v="1084"/>
  </r>
  <r>
    <x v="460"/>
    <s v="BI"/>
    <x v="33"/>
    <s v="AFRO"/>
    <x v="130"/>
    <n v="3017"/>
    <x v="0"/>
    <x v="1084"/>
  </r>
  <r>
    <x v="461"/>
    <s v="BI"/>
    <x v="33"/>
    <s v="AFRO"/>
    <x v="5"/>
    <n v="3027"/>
    <x v="0"/>
    <x v="1084"/>
  </r>
  <r>
    <x v="462"/>
    <s v="BI"/>
    <x v="33"/>
    <s v="AFRO"/>
    <x v="25"/>
    <n v="3078"/>
    <x v="0"/>
    <x v="1084"/>
  </r>
  <r>
    <x v="463"/>
    <s v="BI"/>
    <x v="33"/>
    <s v="AFRO"/>
    <x v="116"/>
    <n v="3119"/>
    <x v="0"/>
    <x v="1084"/>
  </r>
  <r>
    <x v="464"/>
    <s v="BI"/>
    <x v="33"/>
    <s v="AFRO"/>
    <x v="134"/>
    <n v="3154"/>
    <x v="0"/>
    <x v="1084"/>
  </r>
  <r>
    <x v="465"/>
    <s v="BI"/>
    <x v="33"/>
    <s v="AFRO"/>
    <x v="0"/>
    <n v="3154"/>
    <x v="0"/>
    <x v="1084"/>
  </r>
  <r>
    <x v="466"/>
    <s v="BI"/>
    <x v="33"/>
    <s v="AFRO"/>
    <x v="353"/>
    <n v="3262"/>
    <x v="0"/>
    <x v="1084"/>
  </r>
  <r>
    <x v="467"/>
    <s v="BI"/>
    <x v="33"/>
    <s v="AFRO"/>
    <x v="112"/>
    <n v="3333"/>
    <x v="0"/>
    <x v="1084"/>
  </r>
  <r>
    <x v="468"/>
    <s v="BI"/>
    <x v="33"/>
    <s v="AFRO"/>
    <x v="155"/>
    <n v="3424"/>
    <x v="0"/>
    <x v="1084"/>
  </r>
  <r>
    <x v="469"/>
    <s v="BI"/>
    <x v="33"/>
    <s v="AFRO"/>
    <x v="203"/>
    <n v="3477"/>
    <x v="0"/>
    <x v="1084"/>
  </r>
  <r>
    <x v="470"/>
    <s v="BI"/>
    <x v="33"/>
    <s v="AFRO"/>
    <x v="0"/>
    <n v="3477"/>
    <x v="0"/>
    <x v="1084"/>
  </r>
  <r>
    <x v="471"/>
    <s v="BI"/>
    <x v="33"/>
    <s v="AFRO"/>
    <x v="354"/>
    <n v="3612"/>
    <x v="0"/>
    <x v="1084"/>
  </r>
  <r>
    <x v="472"/>
    <s v="BI"/>
    <x v="33"/>
    <s v="AFRO"/>
    <x v="0"/>
    <n v="3612"/>
    <x v="0"/>
    <x v="1084"/>
  </r>
  <r>
    <x v="473"/>
    <s v="BI"/>
    <x v="33"/>
    <s v="AFRO"/>
    <x v="315"/>
    <n v="3643"/>
    <x v="0"/>
    <x v="1084"/>
  </r>
  <r>
    <x v="474"/>
    <s v="BI"/>
    <x v="33"/>
    <s v="AFRO"/>
    <x v="26"/>
    <n v="3706"/>
    <x v="0"/>
    <x v="1084"/>
  </r>
  <r>
    <x v="475"/>
    <s v="BI"/>
    <x v="33"/>
    <s v="AFRO"/>
    <x v="12"/>
    <n v="3732"/>
    <x v="0"/>
    <x v="1084"/>
  </r>
  <r>
    <x v="476"/>
    <s v="BI"/>
    <x v="33"/>
    <s v="AFRO"/>
    <x v="319"/>
    <n v="3759"/>
    <x v="0"/>
    <x v="1084"/>
  </r>
  <r>
    <x v="477"/>
    <s v="BI"/>
    <x v="33"/>
    <s v="AFRO"/>
    <x v="127"/>
    <n v="3805"/>
    <x v="0"/>
    <x v="1084"/>
  </r>
  <r>
    <x v="478"/>
    <s v="BI"/>
    <x v="33"/>
    <s v="AFRO"/>
    <x v="201"/>
    <n v="3853"/>
    <x v="0"/>
    <x v="1084"/>
  </r>
  <r>
    <x v="479"/>
    <s v="BI"/>
    <x v="33"/>
    <s v="AFRO"/>
    <x v="20"/>
    <n v="3874"/>
    <x v="0"/>
    <x v="1084"/>
  </r>
  <r>
    <x v="480"/>
    <s v="BI"/>
    <x v="33"/>
    <s v="AFRO"/>
    <x v="5"/>
    <n v="3884"/>
    <x v="0"/>
    <x v="1084"/>
  </r>
  <r>
    <x v="481"/>
    <s v="BI"/>
    <x v="33"/>
    <s v="AFRO"/>
    <x v="204"/>
    <n v="3941"/>
    <x v="0"/>
    <x v="1084"/>
  </r>
  <r>
    <x v="482"/>
    <s v="BI"/>
    <x v="33"/>
    <s v="AFRO"/>
    <x v="144"/>
    <n v="3985"/>
    <x v="0"/>
    <x v="1084"/>
  </r>
  <r>
    <x v="483"/>
    <s v="BI"/>
    <x v="33"/>
    <s v="AFRO"/>
    <x v="5"/>
    <n v="3995"/>
    <x v="0"/>
    <x v="1084"/>
  </r>
  <r>
    <x v="484"/>
    <s v="BI"/>
    <x v="33"/>
    <s v="AFRO"/>
    <x v="207"/>
    <n v="4018"/>
    <x v="0"/>
    <x v="1084"/>
  </r>
  <r>
    <x v="485"/>
    <s v="BI"/>
    <x v="33"/>
    <s v="AFRO"/>
    <x v="312"/>
    <n v="4038"/>
    <x v="0"/>
    <x v="1084"/>
  </r>
  <r>
    <x v="486"/>
    <s v="BI"/>
    <x v="33"/>
    <s v="AFRO"/>
    <x v="10"/>
    <n v="4046"/>
    <x v="0"/>
    <x v="1084"/>
  </r>
  <r>
    <x v="487"/>
    <s v="BI"/>
    <x v="33"/>
    <s v="AFRO"/>
    <x v="3"/>
    <n v="4052"/>
    <x v="0"/>
    <x v="1084"/>
  </r>
  <r>
    <x v="488"/>
    <s v="BI"/>
    <x v="33"/>
    <s v="AFRO"/>
    <x v="137"/>
    <n v="4069"/>
    <x v="0"/>
    <x v="1084"/>
  </r>
  <r>
    <x v="489"/>
    <s v="BI"/>
    <x v="33"/>
    <s v="AFRO"/>
    <x v="24"/>
    <n v="4093"/>
    <x v="0"/>
    <x v="1084"/>
  </r>
  <r>
    <x v="490"/>
    <s v="BI"/>
    <x v="33"/>
    <s v="AFRO"/>
    <x v="118"/>
    <n v="4132"/>
    <x v="0"/>
    <x v="1084"/>
  </r>
  <r>
    <x v="491"/>
    <s v="BI"/>
    <x v="33"/>
    <s v="AFRO"/>
    <x v="137"/>
    <n v="4149"/>
    <x v="0"/>
    <x v="1084"/>
  </r>
  <r>
    <x v="492"/>
    <s v="BI"/>
    <x v="33"/>
    <s v="AFRO"/>
    <x v="133"/>
    <n v="4177"/>
    <x v="0"/>
    <x v="1084"/>
  </r>
  <r>
    <x v="493"/>
    <s v="BI"/>
    <x v="33"/>
    <s v="AFRO"/>
    <x v="207"/>
    <n v="4200"/>
    <x v="0"/>
    <x v="1084"/>
  </r>
  <r>
    <x v="494"/>
    <s v="BI"/>
    <x v="33"/>
    <s v="AFRO"/>
    <x v="10"/>
    <n v="4208"/>
    <x v="0"/>
    <x v="1084"/>
  </r>
  <r>
    <x v="495"/>
    <s v="BI"/>
    <x v="33"/>
    <s v="AFRO"/>
    <x v="27"/>
    <n v="4233"/>
    <x v="0"/>
    <x v="1084"/>
  </r>
  <r>
    <x v="496"/>
    <s v="BI"/>
    <x v="33"/>
    <s v="AFRO"/>
    <x v="133"/>
    <n v="4261"/>
    <x v="0"/>
    <x v="1084"/>
  </r>
  <r>
    <x v="497"/>
    <s v="BI"/>
    <x v="33"/>
    <s v="AFRO"/>
    <x v="20"/>
    <n v="4282"/>
    <x v="0"/>
    <x v="1084"/>
  </r>
  <r>
    <x v="498"/>
    <s v="BI"/>
    <x v="33"/>
    <s v="AFRO"/>
    <x v="10"/>
    <n v="4290"/>
    <x v="0"/>
    <x v="1084"/>
  </r>
  <r>
    <x v="499"/>
    <s v="BI"/>
    <x v="33"/>
    <s v="AFRO"/>
    <x v="118"/>
    <n v="4329"/>
    <x v="0"/>
    <x v="1084"/>
  </r>
  <r>
    <x v="500"/>
    <s v="BI"/>
    <x v="33"/>
    <s v="AFRO"/>
    <x v="205"/>
    <n v="4347"/>
    <x v="0"/>
    <x v="1084"/>
  </r>
  <r>
    <x v="501"/>
    <s v="BI"/>
    <x v="33"/>
    <s v="AFRO"/>
    <x v="3"/>
    <n v="4353"/>
    <x v="0"/>
    <x v="1084"/>
  </r>
  <r>
    <x v="502"/>
    <s v="BI"/>
    <x v="33"/>
    <s v="AFRO"/>
    <x v="16"/>
    <n v="4382"/>
    <x v="0"/>
    <x v="1084"/>
  </r>
  <r>
    <x v="503"/>
    <s v="BI"/>
    <x v="33"/>
    <s v="AFRO"/>
    <x v="138"/>
    <n v="4418"/>
    <x v="0"/>
    <x v="1084"/>
  </r>
  <r>
    <x v="504"/>
    <s v="BI"/>
    <x v="33"/>
    <s v="AFRO"/>
    <x v="514"/>
    <n v="4451"/>
    <x v="0"/>
    <x v="1084"/>
  </r>
  <r>
    <x v="505"/>
    <s v="BI"/>
    <x v="33"/>
    <s v="AFRO"/>
    <x v="13"/>
    <n v="4494"/>
    <x v="0"/>
    <x v="1084"/>
  </r>
  <r>
    <x v="506"/>
    <s v="BI"/>
    <x v="33"/>
    <s v="AFRO"/>
    <x v="0"/>
    <n v="4494"/>
    <x v="0"/>
    <x v="1084"/>
  </r>
  <r>
    <x v="507"/>
    <s v="BI"/>
    <x v="33"/>
    <s v="AFRO"/>
    <x v="11"/>
    <n v="4546"/>
    <x v="0"/>
    <x v="1084"/>
  </r>
  <r>
    <x v="508"/>
    <s v="BI"/>
    <x v="33"/>
    <s v="AFRO"/>
    <x v="140"/>
    <n v="4568"/>
    <x v="0"/>
    <x v="1084"/>
  </r>
  <r>
    <x v="509"/>
    <s v="BI"/>
    <x v="33"/>
    <s v="AFRO"/>
    <x v="24"/>
    <n v="4592"/>
    <x v="0"/>
    <x v="1084"/>
  </r>
  <r>
    <x v="510"/>
    <s v="BI"/>
    <x v="33"/>
    <s v="AFRO"/>
    <x v="22"/>
    <n v="4650"/>
    <x v="0"/>
    <x v="1084"/>
  </r>
  <r>
    <x v="511"/>
    <s v="BI"/>
    <x v="33"/>
    <s v="AFRO"/>
    <x v="129"/>
    <n v="4669"/>
    <x v="0"/>
    <x v="1084"/>
  </r>
  <r>
    <x v="512"/>
    <s v="BI"/>
    <x v="33"/>
    <s v="AFRO"/>
    <x v="127"/>
    <n v="4715"/>
    <x v="0"/>
    <x v="1084"/>
  </r>
  <r>
    <x v="513"/>
    <s v="BI"/>
    <x v="33"/>
    <s v="AFRO"/>
    <x v="118"/>
    <n v="4754"/>
    <x v="0"/>
    <x v="1084"/>
  </r>
  <r>
    <x v="514"/>
    <s v="BI"/>
    <x v="33"/>
    <s v="AFRO"/>
    <x v="138"/>
    <n v="4790"/>
    <x v="0"/>
    <x v="1084"/>
  </r>
  <r>
    <x v="515"/>
    <s v="BI"/>
    <x v="33"/>
    <s v="AFRO"/>
    <x v="206"/>
    <n v="4803"/>
    <x v="0"/>
    <x v="1084"/>
  </r>
  <r>
    <x v="516"/>
    <s v="BI"/>
    <x v="33"/>
    <s v="AFRO"/>
    <x v="27"/>
    <n v="4828"/>
    <x v="0"/>
    <x v="1084"/>
  </r>
  <r>
    <x v="517"/>
    <s v="BI"/>
    <x v="33"/>
    <s v="AFRO"/>
    <x v="128"/>
    <n v="4844"/>
    <x v="0"/>
    <x v="1084"/>
  </r>
  <r>
    <x v="518"/>
    <s v="BI"/>
    <x v="33"/>
    <s v="AFRO"/>
    <x v="137"/>
    <n v="4861"/>
    <x v="0"/>
    <x v="1084"/>
  </r>
  <r>
    <x v="519"/>
    <s v="BI"/>
    <x v="33"/>
    <s v="AFRO"/>
    <x v="312"/>
    <n v="4881"/>
    <x v="0"/>
    <x v="1084"/>
  </r>
  <r>
    <x v="520"/>
    <s v="BI"/>
    <x v="33"/>
    <s v="AFRO"/>
    <x v="24"/>
    <n v="4905"/>
    <x v="2"/>
    <x v="575"/>
  </r>
  <r>
    <x v="521"/>
    <s v="BI"/>
    <x v="33"/>
    <s v="AFRO"/>
    <x v="312"/>
    <n v="4925"/>
    <x v="0"/>
    <x v="575"/>
  </r>
  <r>
    <x v="522"/>
    <s v="BI"/>
    <x v="33"/>
    <s v="AFRO"/>
    <x v="0"/>
    <n v="4925"/>
    <x v="0"/>
    <x v="575"/>
  </r>
  <r>
    <x v="523"/>
    <s v="BI"/>
    <x v="33"/>
    <s v="AFRO"/>
    <x v="137"/>
    <n v="4942"/>
    <x v="0"/>
    <x v="575"/>
  </r>
  <r>
    <x v="524"/>
    <s v="BI"/>
    <x v="33"/>
    <s v="AFRO"/>
    <x v="205"/>
    <n v="4960"/>
    <x v="0"/>
    <x v="575"/>
  </r>
  <r>
    <x v="525"/>
    <s v="BI"/>
    <x v="33"/>
    <s v="AFRO"/>
    <x v="9"/>
    <n v="4975"/>
    <x v="0"/>
    <x v="575"/>
  </r>
  <r>
    <x v="526"/>
    <s v="BI"/>
    <x v="33"/>
    <s v="AFRO"/>
    <x v="312"/>
    <n v="4995"/>
    <x v="0"/>
    <x v="575"/>
  </r>
  <r>
    <x v="527"/>
    <s v="BI"/>
    <x v="33"/>
    <s v="AFRO"/>
    <x v="205"/>
    <n v="5013"/>
    <x v="0"/>
    <x v="575"/>
  </r>
  <r>
    <x v="528"/>
    <s v="BI"/>
    <x v="33"/>
    <s v="AFRO"/>
    <x v="206"/>
    <n v="5026"/>
    <x v="0"/>
    <x v="575"/>
  </r>
  <r>
    <x v="529"/>
    <s v="BI"/>
    <x v="33"/>
    <s v="AFRO"/>
    <x v="8"/>
    <n v="5037"/>
    <x v="0"/>
    <x v="575"/>
  </r>
  <r>
    <x v="530"/>
    <s v="BI"/>
    <x v="33"/>
    <s v="AFRO"/>
    <x v="124"/>
    <n v="5082"/>
    <x v="0"/>
    <x v="575"/>
  </r>
  <r>
    <x v="531"/>
    <s v="BI"/>
    <x v="33"/>
    <s v="AFRO"/>
    <x v="128"/>
    <n v="5098"/>
    <x v="0"/>
    <x v="575"/>
  </r>
  <r>
    <x v="532"/>
    <s v="BI"/>
    <x v="33"/>
    <s v="AFRO"/>
    <x v="207"/>
    <n v="5121"/>
    <x v="0"/>
    <x v="575"/>
  </r>
  <r>
    <x v="533"/>
    <s v="BI"/>
    <x v="33"/>
    <s v="AFRO"/>
    <x v="130"/>
    <n v="5168"/>
    <x v="0"/>
    <x v="575"/>
  </r>
  <r>
    <x v="534"/>
    <s v="BI"/>
    <x v="33"/>
    <s v="AFRO"/>
    <x v="22"/>
    <n v="5226"/>
    <x v="0"/>
    <x v="575"/>
  </r>
  <r>
    <x v="535"/>
    <s v="BI"/>
    <x v="33"/>
    <s v="AFRO"/>
    <x v="128"/>
    <n v="5242"/>
    <x v="0"/>
    <x v="575"/>
  </r>
  <r>
    <x v="536"/>
    <s v="BI"/>
    <x v="33"/>
    <s v="AFRO"/>
    <x v="315"/>
    <n v="5273"/>
    <x v="0"/>
    <x v="575"/>
  </r>
  <r>
    <x v="537"/>
    <s v="BI"/>
    <x v="33"/>
    <s v="AFRO"/>
    <x v="319"/>
    <n v="5300"/>
    <x v="0"/>
    <x v="575"/>
  </r>
  <r>
    <x v="538"/>
    <s v="BI"/>
    <x v="33"/>
    <s v="AFRO"/>
    <x v="14"/>
    <n v="5334"/>
    <x v="0"/>
    <x v="575"/>
  </r>
  <r>
    <x v="539"/>
    <s v="BI"/>
    <x v="33"/>
    <s v="AFRO"/>
    <x v="143"/>
    <n v="5348"/>
    <x v="0"/>
    <x v="575"/>
  </r>
  <r>
    <x v="540"/>
    <s v="BI"/>
    <x v="33"/>
    <s v="AFRO"/>
    <x v="208"/>
    <n v="5390"/>
    <x v="0"/>
    <x v="575"/>
  </r>
  <r>
    <x v="541"/>
    <s v="BI"/>
    <x v="33"/>
    <s v="AFRO"/>
    <x v="205"/>
    <n v="5408"/>
    <x v="0"/>
    <x v="575"/>
  </r>
  <r>
    <x v="542"/>
    <s v="BI"/>
    <x v="33"/>
    <s v="AFRO"/>
    <x v="9"/>
    <n v="5423"/>
    <x v="0"/>
    <x v="575"/>
  </r>
  <r>
    <x v="543"/>
    <s v="BI"/>
    <x v="33"/>
    <s v="AFRO"/>
    <x v="1"/>
    <n v="5428"/>
    <x v="0"/>
    <x v="575"/>
  </r>
  <r>
    <x v="544"/>
    <s v="BI"/>
    <x v="33"/>
    <s v="AFRO"/>
    <x v="24"/>
    <n v="5452"/>
    <x v="0"/>
    <x v="575"/>
  </r>
  <r>
    <x v="545"/>
    <s v="BI"/>
    <x v="33"/>
    <s v="AFRO"/>
    <x v="18"/>
    <n v="5482"/>
    <x v="0"/>
    <x v="575"/>
  </r>
  <r>
    <x v="546"/>
    <s v="BI"/>
    <x v="33"/>
    <s v="AFRO"/>
    <x v="142"/>
    <n v="5494"/>
    <x v="0"/>
    <x v="575"/>
  </r>
  <r>
    <x v="547"/>
    <s v="BI"/>
    <x v="33"/>
    <s v="AFRO"/>
    <x v="1"/>
    <n v="5499"/>
    <x v="0"/>
    <x v="575"/>
  </r>
  <r>
    <x v="548"/>
    <s v="BI"/>
    <x v="33"/>
    <s v="AFRO"/>
    <x v="142"/>
    <n v="5511"/>
    <x v="0"/>
    <x v="575"/>
  </r>
  <r>
    <x v="549"/>
    <s v="BI"/>
    <x v="33"/>
    <s v="AFRO"/>
    <x v="5"/>
    <n v="5521"/>
    <x v="0"/>
    <x v="575"/>
  </r>
  <r>
    <x v="550"/>
    <s v="BI"/>
    <x v="33"/>
    <s v="AFRO"/>
    <x v="143"/>
    <n v="5535"/>
    <x v="0"/>
    <x v="575"/>
  </r>
  <r>
    <x v="551"/>
    <s v="BI"/>
    <x v="33"/>
    <s v="AFRO"/>
    <x v="24"/>
    <n v="5559"/>
    <x v="0"/>
    <x v="575"/>
  </r>
  <r>
    <x v="552"/>
    <s v="BI"/>
    <x v="33"/>
    <s v="AFRO"/>
    <x v="12"/>
    <n v="5585"/>
    <x v="0"/>
    <x v="575"/>
  </r>
  <r>
    <x v="553"/>
    <s v="BI"/>
    <x v="33"/>
    <s v="AFRO"/>
    <x v="207"/>
    <n v="5608"/>
    <x v="0"/>
    <x v="575"/>
  </r>
  <r>
    <x v="554"/>
    <s v="BI"/>
    <x v="33"/>
    <s v="AFRO"/>
    <x v="17"/>
    <n v="5646"/>
    <x v="0"/>
    <x v="575"/>
  </r>
  <r>
    <x v="555"/>
    <s v="BI"/>
    <x v="33"/>
    <s v="AFRO"/>
    <x v="312"/>
    <n v="5666"/>
    <x v="0"/>
    <x v="575"/>
  </r>
  <r>
    <x v="556"/>
    <s v="BI"/>
    <x v="33"/>
    <s v="AFRO"/>
    <x v="312"/>
    <n v="5686"/>
    <x v="0"/>
    <x v="575"/>
  </r>
  <r>
    <x v="557"/>
    <s v="BI"/>
    <x v="33"/>
    <s v="AFRO"/>
    <x v="312"/>
    <n v="5706"/>
    <x v="0"/>
    <x v="575"/>
  </r>
  <r>
    <x v="558"/>
    <s v="BI"/>
    <x v="33"/>
    <s v="AFRO"/>
    <x v="137"/>
    <n v="5723"/>
    <x v="0"/>
    <x v="575"/>
  </r>
  <r>
    <x v="559"/>
    <s v="BI"/>
    <x v="33"/>
    <s v="AFRO"/>
    <x v="116"/>
    <n v="5764"/>
    <x v="0"/>
    <x v="575"/>
  </r>
  <r>
    <x v="560"/>
    <s v="BI"/>
    <x v="33"/>
    <s v="AFRO"/>
    <x v="17"/>
    <n v="5802"/>
    <x v="0"/>
    <x v="575"/>
  </r>
  <r>
    <x v="561"/>
    <s v="BI"/>
    <x v="33"/>
    <s v="AFRO"/>
    <x v="7"/>
    <n v="5834"/>
    <x v="0"/>
    <x v="575"/>
  </r>
  <r>
    <x v="562"/>
    <s v="BI"/>
    <x v="33"/>
    <s v="AFRO"/>
    <x v="0"/>
    <n v="5834"/>
    <x v="0"/>
    <x v="575"/>
  </r>
  <r>
    <x v="563"/>
    <s v="BI"/>
    <x v="33"/>
    <s v="AFRO"/>
    <x v="106"/>
    <n v="5894"/>
    <x v="0"/>
    <x v="575"/>
  </r>
  <r>
    <x v="564"/>
    <s v="BI"/>
    <x v="33"/>
    <s v="AFRO"/>
    <x v="201"/>
    <n v="5942"/>
    <x v="0"/>
    <x v="575"/>
  </r>
  <r>
    <x v="565"/>
    <s v="BI"/>
    <x v="33"/>
    <s v="AFRO"/>
    <x v="318"/>
    <n v="5996"/>
    <x v="0"/>
    <x v="575"/>
  </r>
  <r>
    <x v="566"/>
    <s v="BI"/>
    <x v="33"/>
    <s v="AFRO"/>
    <x v="140"/>
    <n v="6018"/>
    <x v="0"/>
    <x v="575"/>
  </r>
  <r>
    <x v="567"/>
    <s v="BI"/>
    <x v="33"/>
    <s v="AFRO"/>
    <x v="314"/>
    <n v="6128"/>
    <x v="0"/>
    <x v="575"/>
  </r>
  <r>
    <x v="568"/>
    <s v="BI"/>
    <x v="33"/>
    <s v="AFRO"/>
    <x v="173"/>
    <n v="6255"/>
    <x v="0"/>
    <x v="575"/>
  </r>
  <r>
    <x v="569"/>
    <s v="BI"/>
    <x v="33"/>
    <s v="AFRO"/>
    <x v="366"/>
    <n v="6419"/>
    <x v="0"/>
    <x v="575"/>
  </r>
  <r>
    <x v="570"/>
    <s v="BI"/>
    <x v="33"/>
    <s v="AFRO"/>
    <x v="341"/>
    <n v="6573"/>
    <x v="0"/>
    <x v="575"/>
  </r>
  <r>
    <x v="571"/>
    <s v="BI"/>
    <x v="33"/>
    <s v="AFRO"/>
    <x v="0"/>
    <n v="6573"/>
    <x v="0"/>
    <x v="575"/>
  </r>
  <r>
    <x v="572"/>
    <s v="BI"/>
    <x v="33"/>
    <s v="AFRO"/>
    <x v="190"/>
    <n v="6715"/>
    <x v="1"/>
    <x v="576"/>
  </r>
  <r>
    <x v="573"/>
    <s v="BI"/>
    <x v="33"/>
    <s v="AFRO"/>
    <x v="369"/>
    <n v="6865"/>
    <x v="0"/>
    <x v="576"/>
  </r>
  <r>
    <x v="574"/>
    <s v="BI"/>
    <x v="33"/>
    <s v="AFRO"/>
    <x v="119"/>
    <n v="7080"/>
    <x v="0"/>
    <x v="576"/>
  </r>
  <r>
    <x v="575"/>
    <s v="BI"/>
    <x v="33"/>
    <s v="AFRO"/>
    <x v="109"/>
    <n v="7268"/>
    <x v="0"/>
    <x v="576"/>
  </r>
  <r>
    <x v="576"/>
    <s v="BI"/>
    <x v="33"/>
    <s v="AFRO"/>
    <x v="31"/>
    <n v="7372"/>
    <x v="0"/>
    <x v="576"/>
  </r>
  <r>
    <x v="577"/>
    <s v="BI"/>
    <x v="33"/>
    <s v="AFRO"/>
    <x v="32"/>
    <n v="7505"/>
    <x v="0"/>
    <x v="576"/>
  </r>
  <r>
    <x v="578"/>
    <s v="BI"/>
    <x v="33"/>
    <s v="AFRO"/>
    <x v="206"/>
    <n v="7518"/>
    <x v="0"/>
    <x v="576"/>
  </r>
  <r>
    <x v="579"/>
    <s v="BI"/>
    <x v="33"/>
    <s v="AFRO"/>
    <x v="787"/>
    <n v="7714"/>
    <x v="1"/>
    <x v="577"/>
  </r>
  <r>
    <x v="580"/>
    <s v="BI"/>
    <x v="33"/>
    <s v="AFRO"/>
    <x v="565"/>
    <n v="7931"/>
    <x v="0"/>
    <x v="577"/>
  </r>
  <r>
    <x v="581"/>
    <s v="BI"/>
    <x v="33"/>
    <s v="AFRO"/>
    <x v="100"/>
    <n v="8088"/>
    <x v="0"/>
    <x v="577"/>
  </r>
  <r>
    <x v="582"/>
    <s v="BI"/>
    <x v="33"/>
    <s v="AFRO"/>
    <x v="177"/>
    <n v="8351"/>
    <x v="0"/>
    <x v="577"/>
  </r>
  <r>
    <x v="583"/>
    <s v="BI"/>
    <x v="33"/>
    <s v="AFRO"/>
    <x v="384"/>
    <n v="8662"/>
    <x v="0"/>
    <x v="577"/>
  </r>
  <r>
    <x v="584"/>
    <s v="BI"/>
    <x v="33"/>
    <s v="AFRO"/>
    <x v="159"/>
    <n v="8800"/>
    <x v="0"/>
    <x v="577"/>
  </r>
  <r>
    <x v="585"/>
    <s v="BI"/>
    <x v="33"/>
    <s v="AFRO"/>
    <x v="0"/>
    <n v="8800"/>
    <x v="0"/>
    <x v="577"/>
  </r>
  <r>
    <x v="586"/>
    <s v="BI"/>
    <x v="33"/>
    <s v="AFRO"/>
    <x v="433"/>
    <n v="9175"/>
    <x v="0"/>
    <x v="577"/>
  </r>
  <r>
    <x v="587"/>
    <s v="BI"/>
    <x v="33"/>
    <s v="AFRO"/>
    <x v="47"/>
    <n v="9408"/>
    <x v="0"/>
    <x v="577"/>
  </r>
  <r>
    <x v="588"/>
    <s v="BI"/>
    <x v="33"/>
    <s v="AFRO"/>
    <x v="171"/>
    <n v="9620"/>
    <x v="0"/>
    <x v="577"/>
  </r>
  <r>
    <x v="589"/>
    <s v="BI"/>
    <x v="33"/>
    <s v="AFRO"/>
    <x v="180"/>
    <n v="9855"/>
    <x v="0"/>
    <x v="577"/>
  </r>
  <r>
    <x v="590"/>
    <s v="BI"/>
    <x v="33"/>
    <s v="AFRO"/>
    <x v="720"/>
    <n v="10103"/>
    <x v="0"/>
    <x v="577"/>
  </r>
  <r>
    <x v="591"/>
    <s v="BI"/>
    <x v="33"/>
    <s v="AFRO"/>
    <x v="0"/>
    <n v="10103"/>
    <x v="0"/>
    <x v="577"/>
  </r>
  <r>
    <x v="592"/>
    <s v="BI"/>
    <x v="33"/>
    <s v="AFRO"/>
    <x v="153"/>
    <n v="10198"/>
    <x v="0"/>
    <x v="577"/>
  </r>
  <r>
    <x v="593"/>
    <s v="BI"/>
    <x v="33"/>
    <s v="AFRO"/>
    <x v="0"/>
    <n v="10198"/>
    <x v="0"/>
    <x v="577"/>
  </r>
  <r>
    <x v="594"/>
    <s v="BI"/>
    <x v="33"/>
    <s v="AFRO"/>
    <x v="100"/>
    <n v="10355"/>
    <x v="0"/>
    <x v="577"/>
  </r>
  <r>
    <x v="595"/>
    <s v="BI"/>
    <x v="33"/>
    <s v="AFRO"/>
    <x v="2004"/>
    <n v="10791"/>
    <x v="0"/>
    <x v="577"/>
  </r>
  <r>
    <x v="596"/>
    <s v="BI"/>
    <x v="33"/>
    <s v="AFRO"/>
    <x v="786"/>
    <n v="10983"/>
    <x v="0"/>
    <x v="577"/>
  </r>
  <r>
    <x v="597"/>
    <s v="BI"/>
    <x v="33"/>
    <s v="AFRO"/>
    <x v="89"/>
    <n v="11254"/>
    <x v="0"/>
    <x v="577"/>
  </r>
  <r>
    <x v="598"/>
    <s v="BI"/>
    <x v="33"/>
    <s v="AFRO"/>
    <x v="121"/>
    <n v="11333"/>
    <x v="0"/>
    <x v="577"/>
  </r>
  <r>
    <x v="599"/>
    <s v="BI"/>
    <x v="33"/>
    <s v="AFRO"/>
    <x v="201"/>
    <n v="11381"/>
    <x v="0"/>
    <x v="577"/>
  </r>
  <r>
    <x v="600"/>
    <s v="BI"/>
    <x v="33"/>
    <s v="AFRO"/>
    <x v="306"/>
    <n v="11599"/>
    <x v="0"/>
    <x v="577"/>
  </r>
  <r>
    <x v="601"/>
    <s v="BI"/>
    <x v="33"/>
    <s v="AFRO"/>
    <x v="176"/>
    <n v="11818"/>
    <x v="0"/>
    <x v="577"/>
  </r>
  <r>
    <x v="602"/>
    <s v="BI"/>
    <x v="33"/>
    <s v="AFRO"/>
    <x v="637"/>
    <n v="11994"/>
    <x v="0"/>
    <x v="577"/>
  </r>
  <r>
    <x v="603"/>
    <s v="BI"/>
    <x v="33"/>
    <s v="AFRO"/>
    <x v="176"/>
    <n v="12213"/>
    <x v="0"/>
    <x v="577"/>
  </r>
  <r>
    <x v="604"/>
    <s v="BI"/>
    <x v="33"/>
    <s v="AFRO"/>
    <x v="215"/>
    <n v="12390"/>
    <x v="0"/>
    <x v="577"/>
  </r>
  <r>
    <x v="605"/>
    <s v="BI"/>
    <x v="33"/>
    <s v="AFRO"/>
    <x v="0"/>
    <n v="12390"/>
    <x v="0"/>
    <x v="577"/>
  </r>
  <r>
    <x v="606"/>
    <s v="BI"/>
    <x v="33"/>
    <s v="AFRO"/>
    <x v="561"/>
    <n v="12585"/>
    <x v="0"/>
    <x v="577"/>
  </r>
  <r>
    <x v="607"/>
    <s v="BI"/>
    <x v="33"/>
    <s v="AFRO"/>
    <x v="0"/>
    <n v="12585"/>
    <x v="0"/>
    <x v="577"/>
  </r>
  <r>
    <x v="608"/>
    <s v="BI"/>
    <x v="33"/>
    <s v="AFRO"/>
    <x v="0"/>
    <n v="12585"/>
    <x v="0"/>
    <x v="577"/>
  </r>
  <r>
    <x v="609"/>
    <s v="BI"/>
    <x v="33"/>
    <s v="AFRO"/>
    <x v="778"/>
    <n v="13070"/>
    <x v="0"/>
    <x v="577"/>
  </r>
  <r>
    <x v="610"/>
    <s v="BI"/>
    <x v="33"/>
    <s v="AFRO"/>
    <x v="0"/>
    <n v="13070"/>
    <x v="0"/>
    <x v="577"/>
  </r>
  <r>
    <x v="611"/>
    <s v="BI"/>
    <x v="33"/>
    <s v="AFRO"/>
    <x v="0"/>
    <n v="13070"/>
    <x v="0"/>
    <x v="577"/>
  </r>
  <r>
    <x v="612"/>
    <s v="BI"/>
    <x v="33"/>
    <s v="AFRO"/>
    <x v="0"/>
    <n v="13070"/>
    <x v="0"/>
    <x v="577"/>
  </r>
  <r>
    <x v="613"/>
    <s v="BI"/>
    <x v="33"/>
    <s v="AFRO"/>
    <x v="0"/>
    <n v="13070"/>
    <x v="0"/>
    <x v="577"/>
  </r>
  <r>
    <x v="614"/>
    <s v="BI"/>
    <x v="33"/>
    <s v="AFRO"/>
    <x v="539"/>
    <n v="14047"/>
    <x v="2"/>
    <x v="578"/>
  </r>
  <r>
    <x v="615"/>
    <s v="BI"/>
    <x v="33"/>
    <s v="AFRO"/>
    <x v="0"/>
    <n v="14047"/>
    <x v="0"/>
    <x v="578"/>
  </r>
  <r>
    <x v="616"/>
    <s v="BI"/>
    <x v="33"/>
    <s v="AFRO"/>
    <x v="190"/>
    <n v="14189"/>
    <x v="0"/>
    <x v="578"/>
  </r>
  <r>
    <x v="617"/>
    <s v="BI"/>
    <x v="33"/>
    <s v="AFRO"/>
    <x v="0"/>
    <n v="14189"/>
    <x v="0"/>
    <x v="578"/>
  </r>
  <r>
    <x v="618"/>
    <s v="BI"/>
    <x v="33"/>
    <s v="AFRO"/>
    <x v="0"/>
    <n v="14189"/>
    <x v="0"/>
    <x v="578"/>
  </r>
  <r>
    <x v="619"/>
    <s v="BI"/>
    <x v="33"/>
    <s v="AFRO"/>
    <x v="0"/>
    <n v="14189"/>
    <x v="0"/>
    <x v="578"/>
  </r>
  <r>
    <x v="620"/>
    <s v="BI"/>
    <x v="33"/>
    <s v="AFRO"/>
    <x v="0"/>
    <n v="14189"/>
    <x v="0"/>
    <x v="578"/>
  </r>
  <r>
    <x v="621"/>
    <s v="BI"/>
    <x v="33"/>
    <s v="AFRO"/>
    <x v="0"/>
    <n v="14189"/>
    <x v="0"/>
    <x v="578"/>
  </r>
  <r>
    <x v="622"/>
    <s v="BI"/>
    <x v="33"/>
    <s v="AFRO"/>
    <x v="1884"/>
    <n v="15996"/>
    <x v="0"/>
    <x v="578"/>
  </r>
  <r>
    <x v="623"/>
    <s v="BI"/>
    <x v="33"/>
    <s v="AFRO"/>
    <x v="511"/>
    <n v="16356"/>
    <x v="0"/>
    <x v="578"/>
  </r>
  <r>
    <x v="624"/>
    <s v="BI"/>
    <x v="33"/>
    <s v="AFRO"/>
    <x v="0"/>
    <n v="16356"/>
    <x v="0"/>
    <x v="578"/>
  </r>
  <r>
    <x v="625"/>
    <s v="BI"/>
    <x v="33"/>
    <s v="AFRO"/>
    <x v="0"/>
    <n v="16356"/>
    <x v="0"/>
    <x v="578"/>
  </r>
  <r>
    <x v="626"/>
    <s v="BI"/>
    <x v="33"/>
    <s v="AFRO"/>
    <x v="0"/>
    <n v="16356"/>
    <x v="0"/>
    <x v="578"/>
  </r>
  <r>
    <x v="627"/>
    <s v="BI"/>
    <x v="33"/>
    <s v="AFRO"/>
    <x v="0"/>
    <n v="16356"/>
    <x v="0"/>
    <x v="578"/>
  </r>
  <r>
    <x v="628"/>
    <s v="BI"/>
    <x v="33"/>
    <s v="AFRO"/>
    <x v="0"/>
    <n v="16356"/>
    <x v="0"/>
    <x v="578"/>
  </r>
  <r>
    <x v="629"/>
    <s v="BI"/>
    <x v="33"/>
    <s v="AFRO"/>
    <x v="793"/>
    <n v="16933"/>
    <x v="2"/>
    <x v="7"/>
  </r>
  <r>
    <x v="630"/>
    <s v="BI"/>
    <x v="33"/>
    <s v="AFRO"/>
    <x v="154"/>
    <n v="17056"/>
    <x v="0"/>
    <x v="7"/>
  </r>
  <r>
    <x v="631"/>
    <s v="BI"/>
    <x v="33"/>
    <s v="AFRO"/>
    <x v="833"/>
    <n v="17306"/>
    <x v="0"/>
    <x v="7"/>
  </r>
  <r>
    <x v="632"/>
    <s v="BI"/>
    <x v="33"/>
    <s v="AFRO"/>
    <x v="194"/>
    <n v="17475"/>
    <x v="0"/>
    <x v="7"/>
  </r>
  <r>
    <x v="633"/>
    <s v="BI"/>
    <x v="33"/>
    <s v="AFRO"/>
    <x v="18"/>
    <n v="17505"/>
    <x v="0"/>
    <x v="7"/>
  </r>
  <r>
    <x v="634"/>
    <s v="BI"/>
    <x v="33"/>
    <s v="AFRO"/>
    <x v="0"/>
    <n v="17505"/>
    <x v="0"/>
    <x v="7"/>
  </r>
  <r>
    <x v="635"/>
    <s v="BI"/>
    <x v="33"/>
    <s v="AFRO"/>
    <x v="166"/>
    <n v="17728"/>
    <x v="0"/>
    <x v="7"/>
  </r>
  <r>
    <x v="636"/>
    <s v="BI"/>
    <x v="33"/>
    <s v="AFRO"/>
    <x v="626"/>
    <n v="17979"/>
    <x v="0"/>
    <x v="7"/>
  </r>
  <r>
    <x v="637"/>
    <s v="BI"/>
    <x v="33"/>
    <s v="AFRO"/>
    <x v="452"/>
    <n v="18271"/>
    <x v="0"/>
    <x v="7"/>
  </r>
  <r>
    <x v="638"/>
    <s v="BI"/>
    <x v="33"/>
    <s v="AFRO"/>
    <x v="214"/>
    <n v="18410"/>
    <x v="0"/>
    <x v="7"/>
  </r>
  <r>
    <x v="639"/>
    <s v="BI"/>
    <x v="33"/>
    <s v="AFRO"/>
    <x v="352"/>
    <n v="18529"/>
    <x v="0"/>
    <x v="7"/>
  </r>
  <r>
    <x v="640"/>
    <s v="BI"/>
    <x v="33"/>
    <s v="AFRO"/>
    <x v="112"/>
    <n v="18600"/>
    <x v="0"/>
    <x v="7"/>
  </r>
  <r>
    <x v="641"/>
    <s v="BI"/>
    <x v="33"/>
    <s v="AFRO"/>
    <x v="152"/>
    <n v="18665"/>
    <x v="0"/>
    <x v="7"/>
  </r>
  <r>
    <x v="642"/>
    <s v="BI"/>
    <x v="33"/>
    <s v="AFRO"/>
    <x v="125"/>
    <n v="18825"/>
    <x v="0"/>
    <x v="7"/>
  </r>
  <r>
    <x v="643"/>
    <s v="BI"/>
    <x v="33"/>
    <s v="AFRO"/>
    <x v="364"/>
    <n v="18972"/>
    <x v="0"/>
    <x v="7"/>
  </r>
  <r>
    <x v="644"/>
    <s v="BI"/>
    <x v="33"/>
    <s v="AFRO"/>
    <x v="202"/>
    <n v="19041"/>
    <x v="0"/>
    <x v="7"/>
  </r>
  <r>
    <x v="645"/>
    <s v="BI"/>
    <x v="33"/>
    <s v="AFRO"/>
    <x v="352"/>
    <n v="19160"/>
    <x v="0"/>
    <x v="7"/>
  </r>
  <r>
    <x v="646"/>
    <s v="BI"/>
    <x v="33"/>
    <s v="AFRO"/>
    <x v="126"/>
    <n v="19257"/>
    <x v="0"/>
    <x v="7"/>
  </r>
  <r>
    <x v="647"/>
    <s v="BI"/>
    <x v="33"/>
    <s v="AFRO"/>
    <x v="0"/>
    <n v="19257"/>
    <x v="0"/>
    <x v="7"/>
  </r>
  <r>
    <x v="648"/>
    <s v="BI"/>
    <x v="33"/>
    <s v="AFRO"/>
    <x v="21"/>
    <n v="19334"/>
    <x v="0"/>
    <x v="7"/>
  </r>
  <r>
    <x v="649"/>
    <s v="BI"/>
    <x v="33"/>
    <s v="AFRO"/>
    <x v="199"/>
    <n v="19441"/>
    <x v="0"/>
    <x v="7"/>
  </r>
  <r>
    <x v="650"/>
    <s v="BI"/>
    <x v="33"/>
    <s v="AFRO"/>
    <x v="213"/>
    <n v="19513"/>
    <x v="0"/>
    <x v="7"/>
  </r>
  <r>
    <x v="651"/>
    <s v="BI"/>
    <x v="33"/>
    <s v="AFRO"/>
    <x v="208"/>
    <n v="19555"/>
    <x v="0"/>
    <x v="7"/>
  </r>
  <r>
    <x v="652"/>
    <s v="BI"/>
    <x v="33"/>
    <s v="AFRO"/>
    <x v="23"/>
    <n v="19660"/>
    <x v="0"/>
    <x v="7"/>
  </r>
  <r>
    <x v="653"/>
    <s v="BI"/>
    <x v="33"/>
    <s v="AFRO"/>
    <x v="0"/>
    <n v="19660"/>
    <x v="0"/>
    <x v="7"/>
  </r>
  <r>
    <x v="654"/>
    <s v="BI"/>
    <x v="33"/>
    <s v="AFRO"/>
    <x v="209"/>
    <n v="19730"/>
    <x v="0"/>
    <x v="7"/>
  </r>
  <r>
    <x v="655"/>
    <s v="BI"/>
    <x v="33"/>
    <s v="AFRO"/>
    <x v="9"/>
    <n v="19745"/>
    <x v="0"/>
    <x v="7"/>
  </r>
  <r>
    <x v="656"/>
    <s v="BI"/>
    <x v="33"/>
    <s v="AFRO"/>
    <x v="347"/>
    <n v="19819"/>
    <x v="0"/>
    <x v="7"/>
  </r>
  <r>
    <x v="657"/>
    <s v="BI"/>
    <x v="33"/>
    <s v="AFRO"/>
    <x v="201"/>
    <n v="19867"/>
    <x v="0"/>
    <x v="7"/>
  </r>
  <r>
    <x v="658"/>
    <s v="BI"/>
    <x v="33"/>
    <s v="AFRO"/>
    <x v="319"/>
    <n v="19894"/>
    <x v="0"/>
    <x v="7"/>
  </r>
  <r>
    <x v="659"/>
    <s v="BI"/>
    <x v="33"/>
    <s v="AFRO"/>
    <x v="9"/>
    <n v="19909"/>
    <x v="0"/>
    <x v="7"/>
  </r>
  <r>
    <x v="660"/>
    <s v="BI"/>
    <x v="33"/>
    <s v="AFRO"/>
    <x v="315"/>
    <n v="19940"/>
    <x v="0"/>
    <x v="7"/>
  </r>
  <r>
    <x v="661"/>
    <s v="BI"/>
    <x v="33"/>
    <s v="AFRO"/>
    <x v="1"/>
    <n v="19945"/>
    <x v="0"/>
    <x v="7"/>
  </r>
  <r>
    <x v="662"/>
    <s v="BI"/>
    <x v="33"/>
    <s v="AFRO"/>
    <x v="316"/>
    <n v="19954"/>
    <x v="0"/>
    <x v="7"/>
  </r>
  <r>
    <x v="663"/>
    <s v="BI"/>
    <x v="33"/>
    <s v="AFRO"/>
    <x v="14"/>
    <n v="19988"/>
    <x v="0"/>
    <x v="7"/>
  </r>
  <r>
    <x v="664"/>
    <s v="BI"/>
    <x v="33"/>
    <s v="AFRO"/>
    <x v="133"/>
    <n v="20016"/>
    <x v="0"/>
    <x v="7"/>
  </r>
  <r>
    <x v="665"/>
    <s v="BI"/>
    <x v="33"/>
    <s v="AFRO"/>
    <x v="207"/>
    <n v="20039"/>
    <x v="0"/>
    <x v="7"/>
  </r>
  <r>
    <x v="666"/>
    <s v="BI"/>
    <x v="33"/>
    <s v="AFRO"/>
    <x v="137"/>
    <n v="20056"/>
    <x v="0"/>
    <x v="7"/>
  </r>
  <r>
    <x v="667"/>
    <s v="BI"/>
    <x v="33"/>
    <s v="AFRO"/>
    <x v="140"/>
    <n v="20078"/>
    <x v="0"/>
    <x v="7"/>
  </r>
  <r>
    <x v="668"/>
    <s v="BI"/>
    <x v="33"/>
    <s v="AFRO"/>
    <x v="0"/>
    <n v="20078"/>
    <x v="0"/>
    <x v="7"/>
  </r>
  <r>
    <x v="669"/>
    <s v="BI"/>
    <x v="33"/>
    <s v="AFRO"/>
    <x v="316"/>
    <n v="20087"/>
    <x v="0"/>
    <x v="7"/>
  </r>
  <r>
    <x v="670"/>
    <s v="BI"/>
    <x v="33"/>
    <s v="AFRO"/>
    <x v="129"/>
    <n v="20106"/>
    <x v="0"/>
    <x v="7"/>
  </r>
  <r>
    <x v="671"/>
    <s v="BI"/>
    <x v="33"/>
    <s v="AFRO"/>
    <x v="0"/>
    <n v="20106"/>
    <x v="0"/>
    <x v="7"/>
  </r>
  <r>
    <x v="672"/>
    <s v="BI"/>
    <x v="33"/>
    <s v="AFRO"/>
    <x v="18"/>
    <n v="20136"/>
    <x v="0"/>
    <x v="7"/>
  </r>
  <r>
    <x v="673"/>
    <s v="BI"/>
    <x v="33"/>
    <s v="AFRO"/>
    <x v="8"/>
    <n v="20147"/>
    <x v="0"/>
    <x v="7"/>
  </r>
  <r>
    <x v="674"/>
    <s v="BI"/>
    <x v="33"/>
    <s v="AFRO"/>
    <x v="9"/>
    <n v="20162"/>
    <x v="0"/>
    <x v="7"/>
  </r>
  <r>
    <x v="675"/>
    <s v="BI"/>
    <x v="33"/>
    <s v="AFRO"/>
    <x v="0"/>
    <n v="20162"/>
    <x v="0"/>
    <x v="7"/>
  </r>
  <r>
    <x v="676"/>
    <s v="BI"/>
    <x v="33"/>
    <s v="AFRO"/>
    <x v="10"/>
    <n v="20170"/>
    <x v="0"/>
    <x v="7"/>
  </r>
  <r>
    <x v="677"/>
    <s v="BI"/>
    <x v="33"/>
    <s v="AFRO"/>
    <x v="18"/>
    <n v="20200"/>
    <x v="0"/>
    <x v="7"/>
  </r>
  <r>
    <x v="678"/>
    <s v="BI"/>
    <x v="33"/>
    <s v="AFRO"/>
    <x v="5"/>
    <n v="20210"/>
    <x v="0"/>
    <x v="7"/>
  </r>
  <r>
    <x v="679"/>
    <s v="BI"/>
    <x v="33"/>
    <s v="AFRO"/>
    <x v="8"/>
    <n v="20221"/>
    <x v="0"/>
    <x v="7"/>
  </r>
  <r>
    <x v="680"/>
    <s v="BI"/>
    <x v="33"/>
    <s v="AFRO"/>
    <x v="206"/>
    <n v="20234"/>
    <x v="0"/>
    <x v="7"/>
  </r>
  <r>
    <x v="681"/>
    <s v="BI"/>
    <x v="33"/>
    <s v="AFRO"/>
    <x v="0"/>
    <n v="20234"/>
    <x v="0"/>
    <x v="7"/>
  </r>
  <r>
    <x v="682"/>
    <s v="BI"/>
    <x v="33"/>
    <s v="AFRO"/>
    <x v="208"/>
    <n v="20276"/>
    <x v="0"/>
    <x v="7"/>
  </r>
  <r>
    <x v="683"/>
    <s v="BI"/>
    <x v="33"/>
    <s v="AFRO"/>
    <x v="3"/>
    <n v="20282"/>
    <x v="0"/>
    <x v="7"/>
  </r>
  <r>
    <x v="684"/>
    <s v="BI"/>
    <x v="33"/>
    <s v="AFRO"/>
    <x v="207"/>
    <n v="20305"/>
    <x v="0"/>
    <x v="7"/>
  </r>
  <r>
    <x v="685"/>
    <s v="BI"/>
    <x v="33"/>
    <s v="AFRO"/>
    <x v="128"/>
    <n v="20321"/>
    <x v="0"/>
    <x v="7"/>
  </r>
  <r>
    <x v="686"/>
    <s v="BI"/>
    <x v="33"/>
    <s v="AFRO"/>
    <x v="8"/>
    <n v="20332"/>
    <x v="0"/>
    <x v="7"/>
  </r>
  <r>
    <x v="687"/>
    <s v="BI"/>
    <x v="33"/>
    <s v="AFRO"/>
    <x v="0"/>
    <n v="20332"/>
    <x v="0"/>
    <x v="7"/>
  </r>
  <r>
    <x v="688"/>
    <s v="BI"/>
    <x v="33"/>
    <s v="AFRO"/>
    <x v="3"/>
    <n v="20338"/>
    <x v="0"/>
    <x v="7"/>
  </r>
  <r>
    <x v="689"/>
    <s v="BI"/>
    <x v="33"/>
    <s v="AFRO"/>
    <x v="8"/>
    <n v="20349"/>
    <x v="0"/>
    <x v="7"/>
  </r>
  <r>
    <x v="690"/>
    <s v="BI"/>
    <x v="33"/>
    <s v="AFRO"/>
    <x v="6"/>
    <n v="20351"/>
    <x v="0"/>
    <x v="7"/>
  </r>
  <r>
    <x v="691"/>
    <s v="BI"/>
    <x v="33"/>
    <s v="AFRO"/>
    <x v="0"/>
    <n v="20351"/>
    <x v="0"/>
    <x v="7"/>
  </r>
  <r>
    <x v="692"/>
    <s v="BI"/>
    <x v="33"/>
    <s v="AFRO"/>
    <x v="316"/>
    <n v="20360"/>
    <x v="0"/>
    <x v="7"/>
  </r>
  <r>
    <x v="693"/>
    <s v="BI"/>
    <x v="33"/>
    <s v="AFRO"/>
    <x v="12"/>
    <n v="20386"/>
    <x v="0"/>
    <x v="7"/>
  </r>
  <r>
    <x v="694"/>
    <s v="BI"/>
    <x v="33"/>
    <s v="AFRO"/>
    <x v="5"/>
    <n v="20396"/>
    <x v="0"/>
    <x v="7"/>
  </r>
  <r>
    <x v="695"/>
    <s v="BI"/>
    <x v="33"/>
    <s v="AFRO"/>
    <x v="0"/>
    <n v="20396"/>
    <x v="0"/>
    <x v="7"/>
  </r>
  <r>
    <x v="696"/>
    <s v="BI"/>
    <x v="33"/>
    <s v="AFRO"/>
    <x v="129"/>
    <n v="20415"/>
    <x v="0"/>
    <x v="7"/>
  </r>
  <r>
    <x v="697"/>
    <s v="BI"/>
    <x v="33"/>
    <s v="AFRO"/>
    <x v="0"/>
    <n v="20415"/>
    <x v="0"/>
    <x v="7"/>
  </r>
  <r>
    <x v="698"/>
    <s v="BI"/>
    <x v="33"/>
    <s v="AFRO"/>
    <x v="137"/>
    <n v="20432"/>
    <x v="0"/>
    <x v="7"/>
  </r>
  <r>
    <x v="699"/>
    <s v="BI"/>
    <x v="33"/>
    <s v="AFRO"/>
    <x v="122"/>
    <n v="20439"/>
    <x v="0"/>
    <x v="7"/>
  </r>
  <r>
    <x v="700"/>
    <s v="BI"/>
    <x v="33"/>
    <s v="AFRO"/>
    <x v="0"/>
    <n v="20439"/>
    <x v="0"/>
    <x v="7"/>
  </r>
  <r>
    <x v="701"/>
    <s v="BI"/>
    <x v="33"/>
    <s v="AFRO"/>
    <x v="14"/>
    <n v="20473"/>
    <x v="0"/>
    <x v="7"/>
  </r>
  <r>
    <x v="702"/>
    <s v="BI"/>
    <x v="33"/>
    <s v="AFRO"/>
    <x v="0"/>
    <n v="20473"/>
    <x v="0"/>
    <x v="7"/>
  </r>
  <r>
    <x v="703"/>
    <s v="BI"/>
    <x v="33"/>
    <s v="AFRO"/>
    <x v="0"/>
    <n v="20473"/>
    <x v="0"/>
    <x v="7"/>
  </r>
  <r>
    <x v="704"/>
    <s v="BI"/>
    <x v="33"/>
    <s v="AFRO"/>
    <x v="30"/>
    <n v="20523"/>
    <x v="0"/>
    <x v="7"/>
  </r>
  <r>
    <x v="705"/>
    <s v="BI"/>
    <x v="33"/>
    <s v="AFRO"/>
    <x v="0"/>
    <n v="20523"/>
    <x v="0"/>
    <x v="7"/>
  </r>
  <r>
    <x v="706"/>
    <s v="BI"/>
    <x v="33"/>
    <s v="AFRO"/>
    <x v="148"/>
    <n v="20610"/>
    <x v="0"/>
    <x v="7"/>
  </r>
  <r>
    <x v="707"/>
    <s v="BI"/>
    <x v="33"/>
    <s v="AFRO"/>
    <x v="19"/>
    <n v="20666"/>
    <x v="0"/>
    <x v="7"/>
  </r>
  <r>
    <x v="708"/>
    <s v="BI"/>
    <x v="33"/>
    <s v="AFRO"/>
    <x v="0"/>
    <n v="20666"/>
    <x v="0"/>
    <x v="7"/>
  </r>
  <r>
    <x v="709"/>
    <s v="BI"/>
    <x v="33"/>
    <s v="AFRO"/>
    <x v="101"/>
    <n v="20766"/>
    <x v="0"/>
    <x v="7"/>
  </r>
  <r>
    <x v="710"/>
    <s v="BI"/>
    <x v="33"/>
    <s v="AFRO"/>
    <x v="123"/>
    <n v="20886"/>
    <x v="0"/>
    <x v="7"/>
  </r>
  <r>
    <x v="711"/>
    <s v="BI"/>
    <x v="33"/>
    <s v="AFRO"/>
    <x v="0"/>
    <n v="20886"/>
    <x v="0"/>
    <x v="7"/>
  </r>
  <r>
    <x v="712"/>
    <s v="BI"/>
    <x v="33"/>
    <s v="AFRO"/>
    <x v="374"/>
    <n v="21143"/>
    <x v="0"/>
    <x v="7"/>
  </r>
  <r>
    <x v="713"/>
    <s v="BI"/>
    <x v="33"/>
    <s v="AFRO"/>
    <x v="95"/>
    <n v="21422"/>
    <x v="0"/>
    <x v="7"/>
  </r>
  <r>
    <x v="714"/>
    <s v="BI"/>
    <x v="33"/>
    <s v="AFRO"/>
    <x v="0"/>
    <n v="21422"/>
    <x v="0"/>
    <x v="7"/>
  </r>
  <r>
    <x v="715"/>
    <s v="BI"/>
    <x v="33"/>
    <s v="AFRO"/>
    <x v="570"/>
    <n v="21835"/>
    <x v="0"/>
    <x v="7"/>
  </r>
  <r>
    <x v="716"/>
    <s v="BI"/>
    <x v="33"/>
    <s v="AFRO"/>
    <x v="167"/>
    <n v="22212"/>
    <x v="0"/>
    <x v="7"/>
  </r>
  <r>
    <x v="717"/>
    <s v="BI"/>
    <x v="33"/>
    <s v="AFRO"/>
    <x v="2416"/>
    <n v="22639"/>
    <x v="0"/>
    <x v="7"/>
  </r>
  <r>
    <x v="718"/>
    <s v="BI"/>
    <x v="33"/>
    <s v="AFRO"/>
    <x v="668"/>
    <n v="23009"/>
    <x v="0"/>
    <x v="7"/>
  </r>
  <r>
    <x v="719"/>
    <s v="BI"/>
    <x v="33"/>
    <s v="AFRO"/>
    <x v="0"/>
    <n v="23009"/>
    <x v="0"/>
    <x v="7"/>
  </r>
  <r>
    <x v="720"/>
    <s v="BI"/>
    <x v="33"/>
    <s v="AFRO"/>
    <x v="860"/>
    <n v="23657"/>
    <x v="0"/>
    <x v="7"/>
  </r>
  <r>
    <x v="721"/>
    <s v="BI"/>
    <x v="33"/>
    <s v="AFRO"/>
    <x v="773"/>
    <n v="24367"/>
    <x v="0"/>
    <x v="7"/>
  </r>
  <r>
    <x v="722"/>
    <s v="BI"/>
    <x v="33"/>
    <s v="AFRO"/>
    <x v="71"/>
    <n v="25287"/>
    <x v="0"/>
    <x v="7"/>
  </r>
  <r>
    <x v="723"/>
    <s v="BI"/>
    <x v="33"/>
    <s v="AFRO"/>
    <x v="0"/>
    <n v="25287"/>
    <x v="0"/>
    <x v="7"/>
  </r>
  <r>
    <x v="724"/>
    <s v="BI"/>
    <x v="33"/>
    <s v="AFRO"/>
    <x v="3442"/>
    <n v="26224"/>
    <x v="0"/>
    <x v="7"/>
  </r>
  <r>
    <x v="725"/>
    <s v="BI"/>
    <x v="33"/>
    <s v="AFRO"/>
    <x v="64"/>
    <n v="26999"/>
    <x v="0"/>
    <x v="7"/>
  </r>
  <r>
    <x v="726"/>
    <s v="BI"/>
    <x v="33"/>
    <s v="AFRO"/>
    <x v="738"/>
    <n v="27366"/>
    <x v="0"/>
    <x v="7"/>
  </r>
  <r>
    <x v="727"/>
    <s v="BI"/>
    <x v="33"/>
    <s v="AFRO"/>
    <x v="3474"/>
    <n v="28331"/>
    <x v="0"/>
    <x v="7"/>
  </r>
  <r>
    <x v="728"/>
    <s v="BI"/>
    <x v="33"/>
    <s v="AFRO"/>
    <x v="3166"/>
    <n v="29907"/>
    <x v="0"/>
    <x v="7"/>
  </r>
  <r>
    <x v="729"/>
    <s v="BI"/>
    <x v="33"/>
    <s v="AFRO"/>
    <x v="59"/>
    <n v="30550"/>
    <x v="0"/>
    <x v="7"/>
  </r>
  <r>
    <x v="730"/>
    <s v="BI"/>
    <x v="33"/>
    <s v="AFRO"/>
    <x v="0"/>
    <n v="30550"/>
    <x v="0"/>
    <x v="7"/>
  </r>
  <r>
    <x v="731"/>
    <s v="BI"/>
    <x v="33"/>
    <s v="AFRO"/>
    <x v="4415"/>
    <n v="31615"/>
    <x v="0"/>
    <x v="7"/>
  </r>
  <r>
    <x v="732"/>
    <s v="BI"/>
    <x v="33"/>
    <s v="AFRO"/>
    <x v="427"/>
    <n v="32076"/>
    <x v="0"/>
    <x v="7"/>
  </r>
  <r>
    <x v="733"/>
    <s v="BI"/>
    <x v="33"/>
    <s v="AFRO"/>
    <x v="0"/>
    <n v="32076"/>
    <x v="0"/>
    <x v="7"/>
  </r>
  <r>
    <x v="734"/>
    <s v="BI"/>
    <x v="33"/>
    <s v="AFRO"/>
    <x v="4416"/>
    <n v="33551"/>
    <x v="0"/>
    <x v="7"/>
  </r>
  <r>
    <x v="735"/>
    <s v="BI"/>
    <x v="33"/>
    <s v="AFRO"/>
    <x v="1920"/>
    <n v="34722"/>
    <x v="0"/>
    <x v="7"/>
  </r>
  <r>
    <x v="736"/>
    <s v="BI"/>
    <x v="33"/>
    <s v="AFRO"/>
    <x v="0"/>
    <n v="34722"/>
    <x v="0"/>
    <x v="7"/>
  </r>
  <r>
    <x v="737"/>
    <s v="BI"/>
    <x v="33"/>
    <s v="AFRO"/>
    <x v="2958"/>
    <n v="35500"/>
    <x v="0"/>
    <x v="7"/>
  </r>
  <r>
    <x v="738"/>
    <s v="BI"/>
    <x v="33"/>
    <s v="AFRO"/>
    <x v="0"/>
    <n v="35500"/>
    <x v="0"/>
    <x v="7"/>
  </r>
  <r>
    <x v="739"/>
    <s v="BI"/>
    <x v="33"/>
    <s v="AFRO"/>
    <x v="673"/>
    <n v="35755"/>
    <x v="0"/>
    <x v="7"/>
  </r>
  <r>
    <x v="740"/>
    <s v="BI"/>
    <x v="33"/>
    <s v="AFRO"/>
    <x v="0"/>
    <n v="35755"/>
    <x v="0"/>
    <x v="7"/>
  </r>
  <r>
    <x v="741"/>
    <s v="BI"/>
    <x v="33"/>
    <s v="AFRO"/>
    <x v="511"/>
    <n v="36115"/>
    <x v="0"/>
    <x v="7"/>
  </r>
  <r>
    <x v="742"/>
    <s v="BI"/>
    <x v="33"/>
    <s v="AFRO"/>
    <x v="190"/>
    <n v="36257"/>
    <x v="0"/>
    <x v="7"/>
  </r>
  <r>
    <x v="743"/>
    <s v="BI"/>
    <x v="33"/>
    <s v="AFRO"/>
    <x v="229"/>
    <n v="36371"/>
    <x v="0"/>
    <x v="7"/>
  </r>
  <r>
    <x v="744"/>
    <s v="BI"/>
    <x v="33"/>
    <s v="AFRO"/>
    <x v="175"/>
    <n v="36654"/>
    <x v="0"/>
    <x v="7"/>
  </r>
  <r>
    <x v="745"/>
    <s v="BI"/>
    <x v="33"/>
    <s v="AFRO"/>
    <x v="0"/>
    <n v="36654"/>
    <x v="0"/>
    <x v="7"/>
  </r>
  <r>
    <x v="746"/>
    <s v="BI"/>
    <x v="33"/>
    <s v="AFRO"/>
    <x v="114"/>
    <n v="36736"/>
    <x v="0"/>
    <x v="7"/>
  </r>
  <r>
    <x v="747"/>
    <s v="BI"/>
    <x v="33"/>
    <s v="AFRO"/>
    <x v="141"/>
    <n v="36785"/>
    <x v="0"/>
    <x v="7"/>
  </r>
  <r>
    <x v="748"/>
    <s v="BI"/>
    <x v="33"/>
    <s v="AFRO"/>
    <x v="349"/>
    <n v="36868"/>
    <x v="0"/>
    <x v="7"/>
  </r>
  <r>
    <x v="749"/>
    <s v="BI"/>
    <x v="33"/>
    <s v="AFRO"/>
    <x v="0"/>
    <n v="36868"/>
    <x v="0"/>
    <x v="7"/>
  </r>
  <r>
    <x v="750"/>
    <s v="BI"/>
    <x v="33"/>
    <s v="AFRO"/>
    <x v="28"/>
    <n v="36934"/>
    <x v="0"/>
    <x v="7"/>
  </r>
  <r>
    <x v="751"/>
    <s v="BI"/>
    <x v="33"/>
    <s v="AFRO"/>
    <x v="353"/>
    <n v="37042"/>
    <x v="0"/>
    <x v="7"/>
  </r>
  <r>
    <x v="752"/>
    <s v="BI"/>
    <x v="33"/>
    <s v="AFRO"/>
    <x v="0"/>
    <n v="37042"/>
    <x v="0"/>
    <x v="7"/>
  </r>
  <r>
    <x v="753"/>
    <s v="BI"/>
    <x v="33"/>
    <s v="AFRO"/>
    <x v="132"/>
    <n v="37138"/>
    <x v="0"/>
    <x v="7"/>
  </r>
  <r>
    <x v="754"/>
    <s v="BI"/>
    <x v="33"/>
    <s v="AFRO"/>
    <x v="7"/>
    <n v="37170"/>
    <x v="0"/>
    <x v="7"/>
  </r>
  <r>
    <x v="755"/>
    <s v="BI"/>
    <x v="33"/>
    <s v="AFRO"/>
    <x v="153"/>
    <n v="37265"/>
    <x v="0"/>
    <x v="7"/>
  </r>
  <r>
    <x v="756"/>
    <s v="BI"/>
    <x v="33"/>
    <s v="AFRO"/>
    <x v="14"/>
    <n v="37299"/>
    <x v="0"/>
    <x v="7"/>
  </r>
  <r>
    <x v="757"/>
    <s v="BI"/>
    <x v="33"/>
    <s v="AFRO"/>
    <x v="14"/>
    <n v="37333"/>
    <x v="0"/>
    <x v="7"/>
  </r>
  <r>
    <x v="758"/>
    <s v="BI"/>
    <x v="33"/>
    <s v="AFRO"/>
    <x v="127"/>
    <n v="37379"/>
    <x v="0"/>
    <x v="7"/>
  </r>
  <r>
    <x v="759"/>
    <s v="BI"/>
    <x v="33"/>
    <s v="AFRO"/>
    <x v="203"/>
    <n v="37432"/>
    <x v="1"/>
    <x v="8"/>
  </r>
  <r>
    <x v="760"/>
    <s v="BI"/>
    <x v="33"/>
    <s v="AFRO"/>
    <x v="0"/>
    <n v="37432"/>
    <x v="0"/>
    <x v="8"/>
  </r>
  <r>
    <x v="761"/>
    <s v="BI"/>
    <x v="33"/>
    <s v="AFRO"/>
    <x v="113"/>
    <n v="37469"/>
    <x v="0"/>
    <x v="8"/>
  </r>
  <r>
    <x v="762"/>
    <s v="BI"/>
    <x v="33"/>
    <s v="AFRO"/>
    <x v="348"/>
    <n v="37562"/>
    <x v="0"/>
    <x v="8"/>
  </r>
  <r>
    <x v="763"/>
    <s v="BI"/>
    <x v="33"/>
    <s v="AFRO"/>
    <x v="19"/>
    <n v="37618"/>
    <x v="0"/>
    <x v="8"/>
  </r>
  <r>
    <x v="764"/>
    <s v="BI"/>
    <x v="33"/>
    <s v="AFRO"/>
    <x v="0"/>
    <n v="37618"/>
    <x v="0"/>
    <x v="8"/>
  </r>
  <r>
    <x v="765"/>
    <s v="BI"/>
    <x v="33"/>
    <s v="AFRO"/>
    <x v="0"/>
    <n v="37618"/>
    <x v="0"/>
    <x v="8"/>
  </r>
  <r>
    <x v="766"/>
    <s v="BI"/>
    <x v="33"/>
    <s v="AFRO"/>
    <x v="35"/>
    <n v="37742"/>
    <x v="0"/>
    <x v="8"/>
  </r>
  <r>
    <x v="767"/>
    <s v="BI"/>
    <x v="33"/>
    <s v="AFRO"/>
    <x v="143"/>
    <n v="37756"/>
    <x v="0"/>
    <x v="8"/>
  </r>
  <r>
    <x v="768"/>
    <s v="BI"/>
    <x v="33"/>
    <s v="AFRO"/>
    <x v="0"/>
    <n v="37756"/>
    <x v="0"/>
    <x v="8"/>
  </r>
  <r>
    <x v="769"/>
    <s v="BI"/>
    <x v="33"/>
    <s v="AFRO"/>
    <x v="106"/>
    <n v="37816"/>
    <x v="0"/>
    <x v="8"/>
  </r>
  <r>
    <x v="770"/>
    <s v="BI"/>
    <x v="33"/>
    <s v="AFRO"/>
    <x v="136"/>
    <n v="37856"/>
    <x v="0"/>
    <x v="8"/>
  </r>
  <r>
    <x v="771"/>
    <s v="BI"/>
    <x v="33"/>
    <s v="AFRO"/>
    <x v="319"/>
    <n v="37883"/>
    <x v="0"/>
    <x v="8"/>
  </r>
  <r>
    <x v="772"/>
    <s v="BI"/>
    <x v="33"/>
    <s v="AFRO"/>
    <x v="0"/>
    <n v="37883"/>
    <x v="0"/>
    <x v="8"/>
  </r>
  <r>
    <x v="773"/>
    <s v="BI"/>
    <x v="33"/>
    <s v="AFRO"/>
    <x v="129"/>
    <n v="37902"/>
    <x v="0"/>
    <x v="8"/>
  </r>
  <r>
    <x v="774"/>
    <s v="BI"/>
    <x v="33"/>
    <s v="AFRO"/>
    <x v="20"/>
    <n v="37923"/>
    <x v="0"/>
    <x v="8"/>
  </r>
  <r>
    <x v="775"/>
    <s v="BI"/>
    <x v="33"/>
    <s v="AFRO"/>
    <x v="24"/>
    <n v="37947"/>
    <x v="0"/>
    <x v="8"/>
  </r>
  <r>
    <x v="776"/>
    <s v="BI"/>
    <x v="33"/>
    <s v="AFRO"/>
    <x v="0"/>
    <n v="37947"/>
    <x v="0"/>
    <x v="8"/>
  </r>
  <r>
    <x v="777"/>
    <s v="BI"/>
    <x v="33"/>
    <s v="AFRO"/>
    <x v="128"/>
    <n v="37963"/>
    <x v="0"/>
    <x v="8"/>
  </r>
  <r>
    <x v="778"/>
    <s v="BI"/>
    <x v="33"/>
    <s v="AFRO"/>
    <x v="20"/>
    <n v="37984"/>
    <x v="0"/>
    <x v="8"/>
  </r>
  <r>
    <x v="779"/>
    <s v="BI"/>
    <x v="33"/>
    <s v="AFRO"/>
    <x v="0"/>
    <n v="37984"/>
    <x v="0"/>
    <x v="8"/>
  </r>
  <r>
    <x v="780"/>
    <s v="BI"/>
    <x v="33"/>
    <s v="AFRO"/>
    <x v="319"/>
    <n v="38011"/>
    <x v="0"/>
    <x v="8"/>
  </r>
  <r>
    <x v="781"/>
    <s v="BI"/>
    <x v="33"/>
    <s v="AFRO"/>
    <x v="122"/>
    <n v="38018"/>
    <x v="0"/>
    <x v="8"/>
  </r>
  <r>
    <x v="782"/>
    <s v="BI"/>
    <x v="33"/>
    <s v="AFRO"/>
    <x v="316"/>
    <n v="38027"/>
    <x v="0"/>
    <x v="8"/>
  </r>
  <r>
    <x v="783"/>
    <s v="BI"/>
    <x v="33"/>
    <s v="AFRO"/>
    <x v="312"/>
    <n v="38047"/>
    <x v="0"/>
    <x v="8"/>
  </r>
  <r>
    <x v="784"/>
    <s v="BI"/>
    <x v="33"/>
    <s v="AFRO"/>
    <x v="128"/>
    <n v="38063"/>
    <x v="0"/>
    <x v="8"/>
  </r>
  <r>
    <x v="785"/>
    <s v="BI"/>
    <x v="33"/>
    <s v="AFRO"/>
    <x v="207"/>
    <n v="38086"/>
    <x v="0"/>
    <x v="8"/>
  </r>
  <r>
    <x v="786"/>
    <s v="BI"/>
    <x v="33"/>
    <s v="AFRO"/>
    <x v="128"/>
    <n v="38102"/>
    <x v="0"/>
    <x v="8"/>
  </r>
  <r>
    <x v="787"/>
    <s v="BI"/>
    <x v="33"/>
    <s v="AFRO"/>
    <x v="27"/>
    <n v="38127"/>
    <x v="0"/>
    <x v="8"/>
  </r>
  <r>
    <x v="788"/>
    <s v="BI"/>
    <x v="33"/>
    <s v="AFRO"/>
    <x v="0"/>
    <n v="38127"/>
    <x v="0"/>
    <x v="8"/>
  </r>
  <r>
    <x v="0"/>
    <s v="CV"/>
    <x v="34"/>
    <s v="AFRO"/>
    <x v="0"/>
    <n v="0"/>
    <x v="0"/>
    <x v="0"/>
  </r>
  <r>
    <x v="1"/>
    <s v="CV"/>
    <x v="34"/>
    <s v="AFRO"/>
    <x v="0"/>
    <n v="0"/>
    <x v="0"/>
    <x v="0"/>
  </r>
  <r>
    <x v="2"/>
    <s v="CV"/>
    <x v="34"/>
    <s v="AFRO"/>
    <x v="0"/>
    <n v="0"/>
    <x v="0"/>
    <x v="0"/>
  </r>
  <r>
    <x v="3"/>
    <s v="CV"/>
    <x v="34"/>
    <s v="AFRO"/>
    <x v="0"/>
    <n v="0"/>
    <x v="0"/>
    <x v="0"/>
  </r>
  <r>
    <x v="4"/>
    <s v="CV"/>
    <x v="34"/>
    <s v="AFRO"/>
    <x v="0"/>
    <n v="0"/>
    <x v="0"/>
    <x v="0"/>
  </r>
  <r>
    <x v="5"/>
    <s v="CV"/>
    <x v="34"/>
    <s v="AFRO"/>
    <x v="0"/>
    <n v="0"/>
    <x v="0"/>
    <x v="0"/>
  </r>
  <r>
    <x v="6"/>
    <s v="CV"/>
    <x v="34"/>
    <s v="AFRO"/>
    <x v="0"/>
    <n v="0"/>
    <x v="0"/>
    <x v="0"/>
  </r>
  <r>
    <x v="7"/>
    <s v="CV"/>
    <x v="34"/>
    <s v="AFRO"/>
    <x v="0"/>
    <n v="0"/>
    <x v="0"/>
    <x v="0"/>
  </r>
  <r>
    <x v="8"/>
    <s v="CV"/>
    <x v="34"/>
    <s v="AFRO"/>
    <x v="0"/>
    <n v="0"/>
    <x v="0"/>
    <x v="0"/>
  </r>
  <r>
    <x v="9"/>
    <s v="CV"/>
    <x v="34"/>
    <s v="AFRO"/>
    <x v="0"/>
    <n v="0"/>
    <x v="0"/>
    <x v="0"/>
  </r>
  <r>
    <x v="10"/>
    <s v="CV"/>
    <x v="34"/>
    <s v="AFRO"/>
    <x v="0"/>
    <n v="0"/>
    <x v="0"/>
    <x v="0"/>
  </r>
  <r>
    <x v="11"/>
    <s v="CV"/>
    <x v="34"/>
    <s v="AFRO"/>
    <x v="0"/>
    <n v="0"/>
    <x v="0"/>
    <x v="0"/>
  </r>
  <r>
    <x v="12"/>
    <s v="CV"/>
    <x v="34"/>
    <s v="AFRO"/>
    <x v="0"/>
    <n v="0"/>
    <x v="0"/>
    <x v="0"/>
  </r>
  <r>
    <x v="13"/>
    <s v="CV"/>
    <x v="34"/>
    <s v="AFRO"/>
    <x v="0"/>
    <n v="0"/>
    <x v="0"/>
    <x v="0"/>
  </r>
  <r>
    <x v="14"/>
    <s v="CV"/>
    <x v="34"/>
    <s v="AFRO"/>
    <x v="0"/>
    <n v="0"/>
    <x v="0"/>
    <x v="0"/>
  </r>
  <r>
    <x v="15"/>
    <s v="CV"/>
    <x v="34"/>
    <s v="AFRO"/>
    <x v="0"/>
    <n v="0"/>
    <x v="0"/>
    <x v="0"/>
  </r>
  <r>
    <x v="16"/>
    <s v="CV"/>
    <x v="34"/>
    <s v="AFRO"/>
    <x v="0"/>
    <n v="0"/>
    <x v="0"/>
    <x v="0"/>
  </r>
  <r>
    <x v="17"/>
    <s v="CV"/>
    <x v="34"/>
    <s v="AFRO"/>
    <x v="0"/>
    <n v="0"/>
    <x v="0"/>
    <x v="0"/>
  </r>
  <r>
    <x v="18"/>
    <s v="CV"/>
    <x v="34"/>
    <s v="AFRO"/>
    <x v="0"/>
    <n v="0"/>
    <x v="0"/>
    <x v="0"/>
  </r>
  <r>
    <x v="19"/>
    <s v="CV"/>
    <x v="34"/>
    <s v="AFRO"/>
    <x v="0"/>
    <n v="0"/>
    <x v="0"/>
    <x v="0"/>
  </r>
  <r>
    <x v="20"/>
    <s v="CV"/>
    <x v="34"/>
    <s v="AFRO"/>
    <x v="0"/>
    <n v="0"/>
    <x v="0"/>
    <x v="0"/>
  </r>
  <r>
    <x v="21"/>
    <s v="CV"/>
    <x v="34"/>
    <s v="AFRO"/>
    <x v="0"/>
    <n v="0"/>
    <x v="0"/>
    <x v="0"/>
  </r>
  <r>
    <x v="22"/>
    <s v="CV"/>
    <x v="34"/>
    <s v="AFRO"/>
    <x v="0"/>
    <n v="0"/>
    <x v="0"/>
    <x v="0"/>
  </r>
  <r>
    <x v="23"/>
    <s v="CV"/>
    <x v="34"/>
    <s v="AFRO"/>
    <x v="0"/>
    <n v="0"/>
    <x v="0"/>
    <x v="0"/>
  </r>
  <r>
    <x v="24"/>
    <s v="CV"/>
    <x v="34"/>
    <s v="AFRO"/>
    <x v="0"/>
    <n v="0"/>
    <x v="0"/>
    <x v="0"/>
  </r>
  <r>
    <x v="25"/>
    <s v="CV"/>
    <x v="34"/>
    <s v="AFRO"/>
    <x v="0"/>
    <n v="0"/>
    <x v="0"/>
    <x v="0"/>
  </r>
  <r>
    <x v="26"/>
    <s v="CV"/>
    <x v="34"/>
    <s v="AFRO"/>
    <x v="0"/>
    <n v="0"/>
    <x v="0"/>
    <x v="0"/>
  </r>
  <r>
    <x v="27"/>
    <s v="CV"/>
    <x v="34"/>
    <s v="AFRO"/>
    <x v="0"/>
    <n v="0"/>
    <x v="0"/>
    <x v="0"/>
  </r>
  <r>
    <x v="28"/>
    <s v="CV"/>
    <x v="34"/>
    <s v="AFRO"/>
    <x v="0"/>
    <n v="0"/>
    <x v="0"/>
    <x v="0"/>
  </r>
  <r>
    <x v="29"/>
    <s v="CV"/>
    <x v="34"/>
    <s v="AFRO"/>
    <x v="0"/>
    <n v="0"/>
    <x v="0"/>
    <x v="0"/>
  </r>
  <r>
    <x v="30"/>
    <s v="CV"/>
    <x v="34"/>
    <s v="AFRO"/>
    <x v="0"/>
    <n v="0"/>
    <x v="0"/>
    <x v="0"/>
  </r>
  <r>
    <x v="31"/>
    <s v="CV"/>
    <x v="34"/>
    <s v="AFRO"/>
    <x v="0"/>
    <n v="0"/>
    <x v="0"/>
    <x v="0"/>
  </r>
  <r>
    <x v="32"/>
    <s v="CV"/>
    <x v="34"/>
    <s v="AFRO"/>
    <x v="0"/>
    <n v="0"/>
    <x v="0"/>
    <x v="0"/>
  </r>
  <r>
    <x v="33"/>
    <s v="CV"/>
    <x v="34"/>
    <s v="AFRO"/>
    <x v="0"/>
    <n v="0"/>
    <x v="0"/>
    <x v="0"/>
  </r>
  <r>
    <x v="34"/>
    <s v="CV"/>
    <x v="34"/>
    <s v="AFRO"/>
    <x v="0"/>
    <n v="0"/>
    <x v="0"/>
    <x v="0"/>
  </r>
  <r>
    <x v="35"/>
    <s v="CV"/>
    <x v="34"/>
    <s v="AFRO"/>
    <x v="0"/>
    <n v="0"/>
    <x v="0"/>
    <x v="0"/>
  </r>
  <r>
    <x v="36"/>
    <s v="CV"/>
    <x v="34"/>
    <s v="AFRO"/>
    <x v="0"/>
    <n v="0"/>
    <x v="0"/>
    <x v="0"/>
  </r>
  <r>
    <x v="37"/>
    <s v="CV"/>
    <x v="34"/>
    <s v="AFRO"/>
    <x v="0"/>
    <n v="0"/>
    <x v="0"/>
    <x v="0"/>
  </r>
  <r>
    <x v="38"/>
    <s v="CV"/>
    <x v="34"/>
    <s v="AFRO"/>
    <x v="0"/>
    <n v="0"/>
    <x v="0"/>
    <x v="0"/>
  </r>
  <r>
    <x v="39"/>
    <s v="CV"/>
    <x v="34"/>
    <s v="AFRO"/>
    <x v="0"/>
    <n v="0"/>
    <x v="0"/>
    <x v="0"/>
  </r>
  <r>
    <x v="40"/>
    <s v="CV"/>
    <x v="34"/>
    <s v="AFRO"/>
    <x v="0"/>
    <n v="0"/>
    <x v="0"/>
    <x v="0"/>
  </r>
  <r>
    <x v="41"/>
    <s v="CV"/>
    <x v="34"/>
    <s v="AFRO"/>
    <x v="0"/>
    <n v="0"/>
    <x v="0"/>
    <x v="0"/>
  </r>
  <r>
    <x v="42"/>
    <s v="CV"/>
    <x v="34"/>
    <s v="AFRO"/>
    <x v="0"/>
    <n v="0"/>
    <x v="0"/>
    <x v="0"/>
  </r>
  <r>
    <x v="43"/>
    <s v="CV"/>
    <x v="34"/>
    <s v="AFRO"/>
    <x v="0"/>
    <n v="0"/>
    <x v="0"/>
    <x v="0"/>
  </r>
  <r>
    <x v="44"/>
    <s v="CV"/>
    <x v="34"/>
    <s v="AFRO"/>
    <x v="0"/>
    <n v="0"/>
    <x v="0"/>
    <x v="0"/>
  </r>
  <r>
    <x v="45"/>
    <s v="CV"/>
    <x v="34"/>
    <s v="AFRO"/>
    <x v="0"/>
    <n v="0"/>
    <x v="0"/>
    <x v="0"/>
  </r>
  <r>
    <x v="46"/>
    <s v="CV"/>
    <x v="34"/>
    <s v="AFRO"/>
    <x v="0"/>
    <n v="0"/>
    <x v="0"/>
    <x v="0"/>
  </r>
  <r>
    <x v="47"/>
    <s v="CV"/>
    <x v="34"/>
    <s v="AFRO"/>
    <x v="0"/>
    <n v="0"/>
    <x v="0"/>
    <x v="0"/>
  </r>
  <r>
    <x v="48"/>
    <s v="CV"/>
    <x v="34"/>
    <s v="AFRO"/>
    <x v="0"/>
    <n v="0"/>
    <x v="0"/>
    <x v="0"/>
  </r>
  <r>
    <x v="49"/>
    <s v="CV"/>
    <x v="34"/>
    <s v="AFRO"/>
    <x v="0"/>
    <n v="0"/>
    <x v="0"/>
    <x v="0"/>
  </r>
  <r>
    <x v="50"/>
    <s v="CV"/>
    <x v="34"/>
    <s v="AFRO"/>
    <x v="0"/>
    <n v="0"/>
    <x v="0"/>
    <x v="0"/>
  </r>
  <r>
    <x v="51"/>
    <s v="CV"/>
    <x v="34"/>
    <s v="AFRO"/>
    <x v="0"/>
    <n v="0"/>
    <x v="0"/>
    <x v="0"/>
  </r>
  <r>
    <x v="52"/>
    <s v="CV"/>
    <x v="34"/>
    <s v="AFRO"/>
    <x v="0"/>
    <n v="0"/>
    <x v="0"/>
    <x v="0"/>
  </r>
  <r>
    <x v="53"/>
    <s v="CV"/>
    <x v="34"/>
    <s v="AFRO"/>
    <x v="0"/>
    <n v="0"/>
    <x v="0"/>
    <x v="0"/>
  </r>
  <r>
    <x v="54"/>
    <s v="CV"/>
    <x v="34"/>
    <s v="AFRO"/>
    <x v="0"/>
    <n v="0"/>
    <x v="0"/>
    <x v="0"/>
  </r>
  <r>
    <x v="55"/>
    <s v="CV"/>
    <x v="34"/>
    <s v="AFRO"/>
    <x v="0"/>
    <n v="0"/>
    <x v="0"/>
    <x v="0"/>
  </r>
  <r>
    <x v="56"/>
    <s v="CV"/>
    <x v="34"/>
    <s v="AFRO"/>
    <x v="0"/>
    <n v="0"/>
    <x v="0"/>
    <x v="0"/>
  </r>
  <r>
    <x v="57"/>
    <s v="CV"/>
    <x v="34"/>
    <s v="AFRO"/>
    <x v="0"/>
    <n v="0"/>
    <x v="0"/>
    <x v="0"/>
  </r>
  <r>
    <x v="58"/>
    <s v="CV"/>
    <x v="34"/>
    <s v="AFRO"/>
    <x v="0"/>
    <n v="0"/>
    <x v="0"/>
    <x v="0"/>
  </r>
  <r>
    <x v="59"/>
    <s v="CV"/>
    <x v="34"/>
    <s v="AFRO"/>
    <x v="0"/>
    <n v="0"/>
    <x v="0"/>
    <x v="0"/>
  </r>
  <r>
    <x v="60"/>
    <s v="CV"/>
    <x v="34"/>
    <s v="AFRO"/>
    <x v="0"/>
    <n v="0"/>
    <x v="0"/>
    <x v="0"/>
  </r>
  <r>
    <x v="61"/>
    <s v="CV"/>
    <x v="34"/>
    <s v="AFRO"/>
    <x v="0"/>
    <n v="0"/>
    <x v="0"/>
    <x v="0"/>
  </r>
  <r>
    <x v="62"/>
    <s v="CV"/>
    <x v="34"/>
    <s v="AFRO"/>
    <x v="0"/>
    <n v="0"/>
    <x v="0"/>
    <x v="0"/>
  </r>
  <r>
    <x v="63"/>
    <s v="CV"/>
    <x v="34"/>
    <s v="AFRO"/>
    <x v="0"/>
    <n v="0"/>
    <x v="0"/>
    <x v="0"/>
  </r>
  <r>
    <x v="64"/>
    <s v="CV"/>
    <x v="34"/>
    <s v="AFRO"/>
    <x v="0"/>
    <n v="0"/>
    <x v="0"/>
    <x v="0"/>
  </r>
  <r>
    <x v="65"/>
    <s v="CV"/>
    <x v="34"/>
    <s v="AFRO"/>
    <x v="0"/>
    <n v="0"/>
    <x v="0"/>
    <x v="0"/>
  </r>
  <r>
    <x v="66"/>
    <s v="CV"/>
    <x v="34"/>
    <s v="AFRO"/>
    <x v="0"/>
    <n v="0"/>
    <x v="0"/>
    <x v="0"/>
  </r>
  <r>
    <x v="67"/>
    <s v="CV"/>
    <x v="34"/>
    <s v="AFRO"/>
    <x v="0"/>
    <n v="0"/>
    <x v="0"/>
    <x v="0"/>
  </r>
  <r>
    <x v="68"/>
    <s v="CV"/>
    <x v="34"/>
    <s v="AFRO"/>
    <x v="0"/>
    <n v="0"/>
    <x v="0"/>
    <x v="0"/>
  </r>
  <r>
    <x v="69"/>
    <s v="CV"/>
    <x v="34"/>
    <s v="AFRO"/>
    <x v="0"/>
    <n v="0"/>
    <x v="0"/>
    <x v="0"/>
  </r>
  <r>
    <x v="70"/>
    <s v="CV"/>
    <x v="34"/>
    <s v="AFRO"/>
    <x v="0"/>
    <n v="0"/>
    <x v="0"/>
    <x v="0"/>
  </r>
  <r>
    <x v="71"/>
    <s v="CV"/>
    <x v="34"/>
    <s v="AFRO"/>
    <x v="0"/>
    <n v="0"/>
    <x v="0"/>
    <x v="0"/>
  </r>
  <r>
    <x v="72"/>
    <s v="CV"/>
    <x v="34"/>
    <s v="AFRO"/>
    <x v="0"/>
    <n v="0"/>
    <x v="0"/>
    <x v="0"/>
  </r>
  <r>
    <x v="73"/>
    <s v="CV"/>
    <x v="34"/>
    <s v="AFRO"/>
    <x v="0"/>
    <n v="0"/>
    <x v="0"/>
    <x v="0"/>
  </r>
  <r>
    <x v="74"/>
    <s v="CV"/>
    <x v="34"/>
    <s v="AFRO"/>
    <x v="0"/>
    <n v="0"/>
    <x v="0"/>
    <x v="0"/>
  </r>
  <r>
    <x v="75"/>
    <s v="CV"/>
    <x v="34"/>
    <s v="AFRO"/>
    <x v="0"/>
    <n v="0"/>
    <x v="0"/>
    <x v="0"/>
  </r>
  <r>
    <x v="76"/>
    <s v="CV"/>
    <x v="34"/>
    <s v="AFRO"/>
    <x v="0"/>
    <n v="0"/>
    <x v="0"/>
    <x v="0"/>
  </r>
  <r>
    <x v="77"/>
    <s v="CV"/>
    <x v="34"/>
    <s v="AFRO"/>
    <x v="15"/>
    <n v="1"/>
    <x v="0"/>
    <x v="0"/>
  </r>
  <r>
    <x v="78"/>
    <s v="CV"/>
    <x v="34"/>
    <s v="AFRO"/>
    <x v="0"/>
    <n v="1"/>
    <x v="0"/>
    <x v="0"/>
  </r>
  <r>
    <x v="79"/>
    <s v="CV"/>
    <x v="34"/>
    <s v="AFRO"/>
    <x v="6"/>
    <n v="3"/>
    <x v="0"/>
    <x v="0"/>
  </r>
  <r>
    <x v="80"/>
    <s v="CV"/>
    <x v="34"/>
    <s v="AFRO"/>
    <x v="0"/>
    <n v="3"/>
    <x v="0"/>
    <x v="0"/>
  </r>
  <r>
    <x v="81"/>
    <s v="CV"/>
    <x v="34"/>
    <s v="AFRO"/>
    <x v="0"/>
    <n v="3"/>
    <x v="0"/>
    <x v="0"/>
  </r>
  <r>
    <x v="82"/>
    <s v="CV"/>
    <x v="34"/>
    <s v="AFRO"/>
    <x v="0"/>
    <n v="3"/>
    <x v="0"/>
    <x v="0"/>
  </r>
  <r>
    <x v="83"/>
    <s v="CV"/>
    <x v="34"/>
    <s v="AFRO"/>
    <x v="15"/>
    <n v="4"/>
    <x v="0"/>
    <x v="0"/>
  </r>
  <r>
    <x v="84"/>
    <s v="CV"/>
    <x v="34"/>
    <s v="AFRO"/>
    <x v="15"/>
    <n v="5"/>
    <x v="0"/>
    <x v="0"/>
  </r>
  <r>
    <x v="85"/>
    <s v="CV"/>
    <x v="34"/>
    <s v="AFRO"/>
    <x v="0"/>
    <n v="5"/>
    <x v="1"/>
    <x v="1"/>
  </r>
  <r>
    <x v="86"/>
    <s v="CV"/>
    <x v="34"/>
    <s v="AFRO"/>
    <x v="0"/>
    <n v="5"/>
    <x v="0"/>
    <x v="1"/>
  </r>
  <r>
    <x v="87"/>
    <s v="CV"/>
    <x v="34"/>
    <s v="AFRO"/>
    <x v="0"/>
    <n v="5"/>
    <x v="0"/>
    <x v="1"/>
  </r>
  <r>
    <x v="88"/>
    <s v="CV"/>
    <x v="34"/>
    <s v="AFRO"/>
    <x v="0"/>
    <n v="5"/>
    <x v="0"/>
    <x v="1"/>
  </r>
  <r>
    <x v="89"/>
    <s v="CV"/>
    <x v="34"/>
    <s v="AFRO"/>
    <x v="0"/>
    <n v="5"/>
    <x v="0"/>
    <x v="1"/>
  </r>
  <r>
    <x v="90"/>
    <s v="CV"/>
    <x v="34"/>
    <s v="AFRO"/>
    <x v="0"/>
    <n v="5"/>
    <x v="0"/>
    <x v="1"/>
  </r>
  <r>
    <x v="91"/>
    <s v="CV"/>
    <x v="34"/>
    <s v="AFRO"/>
    <x v="0"/>
    <n v="5"/>
    <x v="0"/>
    <x v="1"/>
  </r>
  <r>
    <x v="92"/>
    <s v="CV"/>
    <x v="34"/>
    <s v="AFRO"/>
    <x v="0"/>
    <n v="5"/>
    <x v="0"/>
    <x v="1"/>
  </r>
  <r>
    <x v="93"/>
    <s v="CV"/>
    <x v="34"/>
    <s v="AFRO"/>
    <x v="0"/>
    <n v="5"/>
    <x v="0"/>
    <x v="1"/>
  </r>
  <r>
    <x v="94"/>
    <s v="CV"/>
    <x v="34"/>
    <s v="AFRO"/>
    <x v="0"/>
    <n v="5"/>
    <x v="0"/>
    <x v="1"/>
  </r>
  <r>
    <x v="95"/>
    <s v="CV"/>
    <x v="34"/>
    <s v="AFRO"/>
    <x v="6"/>
    <n v="7"/>
    <x v="0"/>
    <x v="1"/>
  </r>
  <r>
    <x v="96"/>
    <s v="CV"/>
    <x v="34"/>
    <s v="AFRO"/>
    <x v="0"/>
    <n v="7"/>
    <x v="0"/>
    <x v="1"/>
  </r>
  <r>
    <x v="97"/>
    <s v="CV"/>
    <x v="34"/>
    <s v="AFRO"/>
    <x v="0"/>
    <n v="7"/>
    <x v="0"/>
    <x v="1"/>
  </r>
  <r>
    <x v="98"/>
    <s v="CV"/>
    <x v="34"/>
    <s v="AFRO"/>
    <x v="0"/>
    <n v="7"/>
    <x v="0"/>
    <x v="1"/>
  </r>
  <r>
    <x v="99"/>
    <s v="CV"/>
    <x v="34"/>
    <s v="AFRO"/>
    <x v="0"/>
    <n v="7"/>
    <x v="0"/>
    <x v="1"/>
  </r>
  <r>
    <x v="100"/>
    <s v="CV"/>
    <x v="34"/>
    <s v="AFRO"/>
    <x v="0"/>
    <n v="7"/>
    <x v="0"/>
    <x v="1"/>
  </r>
  <r>
    <x v="101"/>
    <s v="CV"/>
    <x v="34"/>
    <s v="AFRO"/>
    <x v="2"/>
    <n v="10"/>
    <x v="0"/>
    <x v="1"/>
  </r>
  <r>
    <x v="102"/>
    <s v="CV"/>
    <x v="34"/>
    <s v="AFRO"/>
    <x v="0"/>
    <n v="10"/>
    <x v="0"/>
    <x v="1"/>
  </r>
  <r>
    <x v="103"/>
    <s v="CV"/>
    <x v="34"/>
    <s v="AFRO"/>
    <x v="0"/>
    <n v="10"/>
    <x v="0"/>
    <x v="1"/>
  </r>
  <r>
    <x v="104"/>
    <s v="CV"/>
    <x v="34"/>
    <s v="AFRO"/>
    <x v="124"/>
    <n v="55"/>
    <x v="0"/>
    <x v="1"/>
  </r>
  <r>
    <x v="105"/>
    <s v="CV"/>
    <x v="34"/>
    <s v="AFRO"/>
    <x v="0"/>
    <n v="55"/>
    <x v="0"/>
    <x v="1"/>
  </r>
  <r>
    <x v="106"/>
    <s v="CV"/>
    <x v="34"/>
    <s v="AFRO"/>
    <x v="0"/>
    <n v="55"/>
    <x v="0"/>
    <x v="1"/>
  </r>
  <r>
    <x v="107"/>
    <s v="CV"/>
    <x v="34"/>
    <s v="AFRO"/>
    <x v="0"/>
    <n v="55"/>
    <x v="0"/>
    <x v="1"/>
  </r>
  <r>
    <x v="108"/>
    <s v="CV"/>
    <x v="34"/>
    <s v="AFRO"/>
    <x v="0"/>
    <n v="55"/>
    <x v="0"/>
    <x v="1"/>
  </r>
  <r>
    <x v="109"/>
    <s v="CV"/>
    <x v="34"/>
    <s v="AFRO"/>
    <x v="142"/>
    <n v="67"/>
    <x v="0"/>
    <x v="1"/>
  </r>
  <r>
    <x v="110"/>
    <s v="CV"/>
    <x v="34"/>
    <s v="AFRO"/>
    <x v="0"/>
    <n v="67"/>
    <x v="0"/>
    <x v="1"/>
  </r>
  <r>
    <x v="111"/>
    <s v="CV"/>
    <x v="34"/>
    <s v="AFRO"/>
    <x v="0"/>
    <n v="67"/>
    <x v="0"/>
    <x v="1"/>
  </r>
  <r>
    <x v="112"/>
    <s v="CV"/>
    <x v="34"/>
    <s v="AFRO"/>
    <x v="137"/>
    <n v="84"/>
    <x v="0"/>
    <x v="1"/>
  </r>
  <r>
    <x v="113"/>
    <s v="CV"/>
    <x v="34"/>
    <s v="AFRO"/>
    <x v="3"/>
    <n v="90"/>
    <x v="0"/>
    <x v="1"/>
  </r>
  <r>
    <x v="114"/>
    <s v="CV"/>
    <x v="34"/>
    <s v="AFRO"/>
    <x v="0"/>
    <n v="90"/>
    <x v="0"/>
    <x v="1"/>
  </r>
  <r>
    <x v="115"/>
    <s v="CV"/>
    <x v="34"/>
    <s v="AFRO"/>
    <x v="128"/>
    <n v="106"/>
    <x v="0"/>
    <x v="1"/>
  </r>
  <r>
    <x v="116"/>
    <s v="CV"/>
    <x v="34"/>
    <s v="AFRO"/>
    <x v="2"/>
    <n v="109"/>
    <x v="0"/>
    <x v="1"/>
  </r>
  <r>
    <x v="117"/>
    <s v="CV"/>
    <x v="34"/>
    <s v="AFRO"/>
    <x v="102"/>
    <n v="113"/>
    <x v="0"/>
    <x v="1"/>
  </r>
  <r>
    <x v="118"/>
    <s v="CV"/>
    <x v="34"/>
    <s v="AFRO"/>
    <x v="0"/>
    <n v="113"/>
    <x v="0"/>
    <x v="1"/>
  </r>
  <r>
    <x v="119"/>
    <s v="CV"/>
    <x v="34"/>
    <s v="AFRO"/>
    <x v="10"/>
    <n v="121"/>
    <x v="0"/>
    <x v="1"/>
  </r>
  <r>
    <x v="120"/>
    <s v="CV"/>
    <x v="34"/>
    <s v="AFRO"/>
    <x v="6"/>
    <n v="123"/>
    <x v="0"/>
    <x v="1"/>
  </r>
  <r>
    <x v="121"/>
    <s v="CV"/>
    <x v="34"/>
    <s v="AFRO"/>
    <x v="16"/>
    <n v="152"/>
    <x v="1"/>
    <x v="2"/>
  </r>
  <r>
    <x v="122"/>
    <s v="CV"/>
    <x v="34"/>
    <s v="AFRO"/>
    <x v="206"/>
    <n v="165"/>
    <x v="0"/>
    <x v="2"/>
  </r>
  <r>
    <x v="123"/>
    <s v="CV"/>
    <x v="34"/>
    <s v="AFRO"/>
    <x v="5"/>
    <n v="175"/>
    <x v="0"/>
    <x v="2"/>
  </r>
  <r>
    <x v="124"/>
    <s v="CV"/>
    <x v="34"/>
    <s v="AFRO"/>
    <x v="8"/>
    <n v="186"/>
    <x v="0"/>
    <x v="2"/>
  </r>
  <r>
    <x v="125"/>
    <s v="CV"/>
    <x v="34"/>
    <s v="AFRO"/>
    <x v="1"/>
    <n v="191"/>
    <x v="0"/>
    <x v="2"/>
  </r>
  <r>
    <x v="126"/>
    <s v="CV"/>
    <x v="34"/>
    <s v="AFRO"/>
    <x v="319"/>
    <n v="218"/>
    <x v="0"/>
    <x v="2"/>
  </r>
  <r>
    <x v="127"/>
    <s v="CV"/>
    <x v="34"/>
    <s v="AFRO"/>
    <x v="206"/>
    <n v="231"/>
    <x v="0"/>
    <x v="2"/>
  </r>
  <r>
    <x v="128"/>
    <s v="CV"/>
    <x v="34"/>
    <s v="AFRO"/>
    <x v="1"/>
    <n v="236"/>
    <x v="0"/>
    <x v="2"/>
  </r>
  <r>
    <x v="129"/>
    <s v="CV"/>
    <x v="34"/>
    <s v="AFRO"/>
    <x v="5"/>
    <n v="246"/>
    <x v="0"/>
    <x v="2"/>
  </r>
  <r>
    <x v="130"/>
    <s v="CV"/>
    <x v="34"/>
    <s v="AFRO"/>
    <x v="143"/>
    <n v="260"/>
    <x v="0"/>
    <x v="2"/>
  </r>
  <r>
    <x v="131"/>
    <s v="CV"/>
    <x v="34"/>
    <s v="AFRO"/>
    <x v="5"/>
    <n v="270"/>
    <x v="0"/>
    <x v="2"/>
  </r>
  <r>
    <x v="132"/>
    <s v="CV"/>
    <x v="34"/>
    <s v="AFRO"/>
    <x v="129"/>
    <n v="289"/>
    <x v="0"/>
    <x v="2"/>
  </r>
  <r>
    <x v="133"/>
    <s v="CV"/>
    <x v="34"/>
    <s v="AFRO"/>
    <x v="12"/>
    <n v="315"/>
    <x v="0"/>
    <x v="2"/>
  </r>
  <r>
    <x v="134"/>
    <s v="CV"/>
    <x v="34"/>
    <s v="AFRO"/>
    <x v="8"/>
    <n v="326"/>
    <x v="0"/>
    <x v="2"/>
  </r>
  <r>
    <x v="135"/>
    <s v="CV"/>
    <x v="34"/>
    <s v="AFRO"/>
    <x v="6"/>
    <n v="328"/>
    <x v="1"/>
    <x v="574"/>
  </r>
  <r>
    <x v="136"/>
    <s v="CV"/>
    <x v="34"/>
    <s v="AFRO"/>
    <x v="0"/>
    <n v="328"/>
    <x v="0"/>
    <x v="574"/>
  </r>
  <r>
    <x v="137"/>
    <s v="CV"/>
    <x v="34"/>
    <s v="AFRO"/>
    <x v="0"/>
    <n v="328"/>
    <x v="0"/>
    <x v="574"/>
  </r>
  <r>
    <x v="138"/>
    <s v="CV"/>
    <x v="34"/>
    <s v="AFRO"/>
    <x v="122"/>
    <n v="335"/>
    <x v="0"/>
    <x v="574"/>
  </r>
  <r>
    <x v="139"/>
    <s v="CV"/>
    <x v="34"/>
    <s v="AFRO"/>
    <x v="143"/>
    <n v="349"/>
    <x v="0"/>
    <x v="574"/>
  </r>
  <r>
    <x v="140"/>
    <s v="CV"/>
    <x v="34"/>
    <s v="AFRO"/>
    <x v="122"/>
    <n v="356"/>
    <x v="0"/>
    <x v="574"/>
  </r>
  <r>
    <x v="141"/>
    <s v="CV"/>
    <x v="34"/>
    <s v="AFRO"/>
    <x v="3"/>
    <n v="362"/>
    <x v="0"/>
    <x v="574"/>
  </r>
  <r>
    <x v="142"/>
    <s v="CV"/>
    <x v="34"/>
    <s v="AFRO"/>
    <x v="316"/>
    <n v="371"/>
    <x v="0"/>
    <x v="574"/>
  </r>
  <r>
    <x v="143"/>
    <s v="CV"/>
    <x v="34"/>
    <s v="AFRO"/>
    <x v="316"/>
    <n v="380"/>
    <x v="0"/>
    <x v="574"/>
  </r>
  <r>
    <x v="144"/>
    <s v="CV"/>
    <x v="34"/>
    <s v="AFRO"/>
    <x v="5"/>
    <n v="390"/>
    <x v="0"/>
    <x v="574"/>
  </r>
  <r>
    <x v="145"/>
    <s v="CV"/>
    <x v="34"/>
    <s v="AFRO"/>
    <x v="0"/>
    <n v="390"/>
    <x v="1"/>
    <x v="3"/>
  </r>
  <r>
    <x v="146"/>
    <s v="CV"/>
    <x v="34"/>
    <s v="AFRO"/>
    <x v="0"/>
    <n v="390"/>
    <x v="0"/>
    <x v="3"/>
  </r>
  <r>
    <x v="147"/>
    <s v="CV"/>
    <x v="34"/>
    <s v="AFRO"/>
    <x v="0"/>
    <n v="390"/>
    <x v="0"/>
    <x v="3"/>
  </r>
  <r>
    <x v="148"/>
    <s v="CV"/>
    <x v="34"/>
    <s v="AFRO"/>
    <x v="9"/>
    <n v="405"/>
    <x v="0"/>
    <x v="3"/>
  </r>
  <r>
    <x v="149"/>
    <s v="CV"/>
    <x v="34"/>
    <s v="AFRO"/>
    <x v="128"/>
    <n v="421"/>
    <x v="0"/>
    <x v="3"/>
  </r>
  <r>
    <x v="150"/>
    <s v="CV"/>
    <x v="34"/>
    <s v="AFRO"/>
    <x v="143"/>
    <n v="435"/>
    <x v="0"/>
    <x v="3"/>
  </r>
  <r>
    <x v="151"/>
    <s v="CV"/>
    <x v="34"/>
    <s v="AFRO"/>
    <x v="207"/>
    <n v="458"/>
    <x v="0"/>
    <x v="3"/>
  </r>
  <r>
    <x v="152"/>
    <s v="CV"/>
    <x v="34"/>
    <s v="AFRO"/>
    <x v="10"/>
    <n v="466"/>
    <x v="1"/>
    <x v="4"/>
  </r>
  <r>
    <x v="153"/>
    <s v="CV"/>
    <x v="34"/>
    <s v="AFRO"/>
    <x v="8"/>
    <n v="477"/>
    <x v="0"/>
    <x v="4"/>
  </r>
  <r>
    <x v="154"/>
    <s v="CV"/>
    <x v="34"/>
    <s v="AFRO"/>
    <x v="27"/>
    <n v="502"/>
    <x v="0"/>
    <x v="4"/>
  </r>
  <r>
    <x v="155"/>
    <s v="CV"/>
    <x v="34"/>
    <s v="AFRO"/>
    <x v="14"/>
    <n v="536"/>
    <x v="0"/>
    <x v="4"/>
  </r>
  <r>
    <x v="156"/>
    <s v="CV"/>
    <x v="34"/>
    <s v="AFRO"/>
    <x v="3"/>
    <n v="542"/>
    <x v="0"/>
    <x v="4"/>
  </r>
  <r>
    <x v="157"/>
    <s v="CV"/>
    <x v="34"/>
    <s v="AFRO"/>
    <x v="142"/>
    <n v="554"/>
    <x v="0"/>
    <x v="4"/>
  </r>
  <r>
    <x v="158"/>
    <s v="CV"/>
    <x v="34"/>
    <s v="AFRO"/>
    <x v="206"/>
    <n v="567"/>
    <x v="0"/>
    <x v="4"/>
  </r>
  <r>
    <x v="159"/>
    <s v="CV"/>
    <x v="34"/>
    <s v="AFRO"/>
    <x v="205"/>
    <n v="585"/>
    <x v="0"/>
    <x v="4"/>
  </r>
  <r>
    <x v="160"/>
    <s v="CV"/>
    <x v="34"/>
    <s v="AFRO"/>
    <x v="315"/>
    <n v="616"/>
    <x v="0"/>
    <x v="4"/>
  </r>
  <r>
    <x v="161"/>
    <s v="CV"/>
    <x v="34"/>
    <s v="AFRO"/>
    <x v="116"/>
    <n v="657"/>
    <x v="1"/>
    <x v="1084"/>
  </r>
  <r>
    <x v="162"/>
    <s v="CV"/>
    <x v="34"/>
    <s v="AFRO"/>
    <x v="136"/>
    <n v="697"/>
    <x v="0"/>
    <x v="1084"/>
  </r>
  <r>
    <x v="163"/>
    <s v="CV"/>
    <x v="34"/>
    <s v="AFRO"/>
    <x v="16"/>
    <n v="726"/>
    <x v="0"/>
    <x v="1084"/>
  </r>
  <r>
    <x v="164"/>
    <s v="CV"/>
    <x v="34"/>
    <s v="AFRO"/>
    <x v="24"/>
    <n v="750"/>
    <x v="0"/>
    <x v="1084"/>
  </r>
  <r>
    <x v="165"/>
    <s v="CV"/>
    <x v="34"/>
    <s v="AFRO"/>
    <x v="5"/>
    <n v="760"/>
    <x v="1"/>
    <x v="5"/>
  </r>
  <r>
    <x v="166"/>
    <s v="CV"/>
    <x v="34"/>
    <s v="AFRO"/>
    <x v="20"/>
    <n v="781"/>
    <x v="0"/>
    <x v="5"/>
  </r>
  <r>
    <x v="167"/>
    <s v="CV"/>
    <x v="34"/>
    <s v="AFRO"/>
    <x v="8"/>
    <n v="792"/>
    <x v="0"/>
    <x v="5"/>
  </r>
  <r>
    <x v="168"/>
    <s v="CV"/>
    <x v="34"/>
    <s v="AFRO"/>
    <x v="315"/>
    <n v="823"/>
    <x v="0"/>
    <x v="5"/>
  </r>
  <r>
    <x v="169"/>
    <s v="CV"/>
    <x v="34"/>
    <s v="AFRO"/>
    <x v="27"/>
    <n v="848"/>
    <x v="1"/>
    <x v="575"/>
  </r>
  <r>
    <x v="170"/>
    <s v="CV"/>
    <x v="34"/>
    <s v="AFRO"/>
    <x v="9"/>
    <n v="863"/>
    <x v="0"/>
    <x v="575"/>
  </r>
  <r>
    <x v="171"/>
    <s v="CV"/>
    <x v="34"/>
    <s v="AFRO"/>
    <x v="319"/>
    <n v="890"/>
    <x v="0"/>
    <x v="575"/>
  </r>
  <r>
    <x v="172"/>
    <s v="CV"/>
    <x v="34"/>
    <s v="AFRO"/>
    <x v="318"/>
    <n v="944"/>
    <x v="0"/>
    <x v="575"/>
  </r>
  <r>
    <x v="173"/>
    <s v="CV"/>
    <x v="34"/>
    <s v="AFRO"/>
    <x v="118"/>
    <n v="983"/>
    <x v="0"/>
    <x v="575"/>
  </r>
  <r>
    <x v="174"/>
    <s v="CV"/>
    <x v="34"/>
    <s v="AFRO"/>
    <x v="128"/>
    <n v="999"/>
    <x v="0"/>
    <x v="575"/>
  </r>
  <r>
    <x v="175"/>
    <s v="CV"/>
    <x v="34"/>
    <s v="AFRO"/>
    <x v="102"/>
    <n v="1003"/>
    <x v="0"/>
    <x v="575"/>
  </r>
  <r>
    <x v="176"/>
    <s v="CV"/>
    <x v="34"/>
    <s v="AFRO"/>
    <x v="24"/>
    <n v="1027"/>
    <x v="2"/>
    <x v="577"/>
  </r>
  <r>
    <x v="177"/>
    <s v="CV"/>
    <x v="34"/>
    <s v="AFRO"/>
    <x v="146"/>
    <n v="1091"/>
    <x v="2"/>
    <x v="578"/>
  </r>
  <r>
    <x v="178"/>
    <s v="CV"/>
    <x v="34"/>
    <s v="AFRO"/>
    <x v="146"/>
    <n v="1155"/>
    <x v="0"/>
    <x v="578"/>
  </r>
  <r>
    <x v="179"/>
    <s v="CV"/>
    <x v="34"/>
    <s v="AFRO"/>
    <x v="5"/>
    <n v="1165"/>
    <x v="0"/>
    <x v="578"/>
  </r>
  <r>
    <x v="180"/>
    <s v="CV"/>
    <x v="34"/>
    <s v="AFRO"/>
    <x v="147"/>
    <n v="1227"/>
    <x v="4"/>
    <x v="8"/>
  </r>
  <r>
    <x v="181"/>
    <s v="CV"/>
    <x v="34"/>
    <s v="AFRO"/>
    <x v="136"/>
    <n v="1267"/>
    <x v="0"/>
    <x v="8"/>
  </r>
  <r>
    <x v="182"/>
    <s v="CV"/>
    <x v="34"/>
    <s v="AFRO"/>
    <x v="14"/>
    <n v="1301"/>
    <x v="0"/>
    <x v="8"/>
  </r>
  <r>
    <x v="183"/>
    <s v="CV"/>
    <x v="34"/>
    <s v="AFRO"/>
    <x v="145"/>
    <n v="1382"/>
    <x v="0"/>
    <x v="8"/>
  </r>
  <r>
    <x v="184"/>
    <s v="CV"/>
    <x v="34"/>
    <s v="AFRO"/>
    <x v="17"/>
    <n v="1420"/>
    <x v="1"/>
    <x v="579"/>
  </r>
  <r>
    <x v="185"/>
    <s v="CV"/>
    <x v="34"/>
    <s v="AFRO"/>
    <x v="315"/>
    <n v="1451"/>
    <x v="1"/>
    <x v="580"/>
  </r>
  <r>
    <x v="186"/>
    <s v="CV"/>
    <x v="34"/>
    <s v="AFRO"/>
    <x v="142"/>
    <n v="1463"/>
    <x v="0"/>
    <x v="580"/>
  </r>
  <r>
    <x v="187"/>
    <s v="CV"/>
    <x v="34"/>
    <s v="AFRO"/>
    <x v="138"/>
    <n v="1499"/>
    <x v="1"/>
    <x v="9"/>
  </r>
  <r>
    <x v="188"/>
    <s v="CV"/>
    <x v="34"/>
    <s v="AFRO"/>
    <x v="13"/>
    <n v="1542"/>
    <x v="0"/>
    <x v="9"/>
  </r>
  <r>
    <x v="189"/>
    <s v="CV"/>
    <x v="34"/>
    <s v="AFRO"/>
    <x v="8"/>
    <n v="1553"/>
    <x v="1"/>
    <x v="10"/>
  </r>
  <r>
    <x v="190"/>
    <s v="CV"/>
    <x v="34"/>
    <s v="AFRO"/>
    <x v="17"/>
    <n v="1591"/>
    <x v="0"/>
    <x v="10"/>
  </r>
  <r>
    <x v="191"/>
    <s v="CV"/>
    <x v="34"/>
    <s v="AFRO"/>
    <x v="7"/>
    <n v="1623"/>
    <x v="0"/>
    <x v="10"/>
  </r>
  <r>
    <x v="192"/>
    <s v="CV"/>
    <x v="34"/>
    <s v="AFRO"/>
    <x v="135"/>
    <n v="1698"/>
    <x v="0"/>
    <x v="10"/>
  </r>
  <r>
    <x v="193"/>
    <s v="CV"/>
    <x v="34"/>
    <s v="AFRO"/>
    <x v="24"/>
    <n v="1722"/>
    <x v="0"/>
    <x v="10"/>
  </r>
  <r>
    <x v="194"/>
    <s v="CV"/>
    <x v="34"/>
    <s v="AFRO"/>
    <x v="22"/>
    <n v="1780"/>
    <x v="0"/>
    <x v="10"/>
  </r>
  <r>
    <x v="195"/>
    <s v="CV"/>
    <x v="34"/>
    <s v="AFRO"/>
    <x v="204"/>
    <n v="1837"/>
    <x v="0"/>
    <x v="10"/>
  </r>
  <r>
    <x v="196"/>
    <s v="CV"/>
    <x v="34"/>
    <s v="AFRO"/>
    <x v="204"/>
    <n v="1894"/>
    <x v="0"/>
    <x v="10"/>
  </r>
  <r>
    <x v="197"/>
    <s v="CV"/>
    <x v="34"/>
    <s v="AFRO"/>
    <x v="124"/>
    <n v="1939"/>
    <x v="1"/>
    <x v="581"/>
  </r>
  <r>
    <x v="198"/>
    <s v="CV"/>
    <x v="34"/>
    <s v="AFRO"/>
    <x v="135"/>
    <n v="2014"/>
    <x v="1"/>
    <x v="582"/>
  </r>
  <r>
    <x v="199"/>
    <s v="CV"/>
    <x v="34"/>
    <s v="AFRO"/>
    <x v="16"/>
    <n v="2043"/>
    <x v="0"/>
    <x v="582"/>
  </r>
  <r>
    <x v="200"/>
    <s v="CV"/>
    <x v="34"/>
    <s v="AFRO"/>
    <x v="133"/>
    <n v="2071"/>
    <x v="0"/>
    <x v="582"/>
  </r>
  <r>
    <x v="201"/>
    <s v="CV"/>
    <x v="34"/>
    <s v="AFRO"/>
    <x v="138"/>
    <n v="2107"/>
    <x v="0"/>
    <x v="582"/>
  </r>
  <r>
    <x v="202"/>
    <s v="CV"/>
    <x v="34"/>
    <s v="AFRO"/>
    <x v="130"/>
    <n v="2154"/>
    <x v="0"/>
    <x v="582"/>
  </r>
  <r>
    <x v="203"/>
    <s v="CV"/>
    <x v="34"/>
    <s v="AFRO"/>
    <x v="138"/>
    <n v="2190"/>
    <x v="0"/>
    <x v="582"/>
  </r>
  <r>
    <x v="204"/>
    <s v="CV"/>
    <x v="34"/>
    <s v="AFRO"/>
    <x v="18"/>
    <n v="2220"/>
    <x v="1"/>
    <x v="11"/>
  </r>
  <r>
    <x v="205"/>
    <s v="CV"/>
    <x v="34"/>
    <s v="AFRO"/>
    <x v="17"/>
    <n v="2258"/>
    <x v="0"/>
    <x v="11"/>
  </r>
  <r>
    <x v="206"/>
    <s v="CV"/>
    <x v="34"/>
    <s v="AFRO"/>
    <x v="141"/>
    <n v="2307"/>
    <x v="0"/>
    <x v="11"/>
  </r>
  <r>
    <x v="207"/>
    <s v="CV"/>
    <x v="34"/>
    <s v="AFRO"/>
    <x v="20"/>
    <n v="2328"/>
    <x v="0"/>
    <x v="11"/>
  </r>
  <r>
    <x v="208"/>
    <s v="CV"/>
    <x v="34"/>
    <s v="AFRO"/>
    <x v="319"/>
    <n v="2355"/>
    <x v="0"/>
    <x v="11"/>
  </r>
  <r>
    <x v="209"/>
    <s v="CV"/>
    <x v="34"/>
    <s v="AFRO"/>
    <x v="129"/>
    <n v="2374"/>
    <x v="1"/>
    <x v="583"/>
  </r>
  <r>
    <x v="210"/>
    <s v="CV"/>
    <x v="34"/>
    <s v="AFRO"/>
    <x v="124"/>
    <n v="2419"/>
    <x v="0"/>
    <x v="583"/>
  </r>
  <r>
    <x v="211"/>
    <s v="CV"/>
    <x v="34"/>
    <s v="AFRO"/>
    <x v="514"/>
    <n v="2452"/>
    <x v="0"/>
    <x v="583"/>
  </r>
  <r>
    <x v="212"/>
    <s v="CV"/>
    <x v="34"/>
    <s v="AFRO"/>
    <x v="133"/>
    <n v="2480"/>
    <x v="1"/>
    <x v="584"/>
  </r>
  <r>
    <x v="213"/>
    <s v="CV"/>
    <x v="34"/>
    <s v="AFRO"/>
    <x v="115"/>
    <n v="2547"/>
    <x v="0"/>
    <x v="584"/>
  </r>
  <r>
    <x v="214"/>
    <s v="CV"/>
    <x v="34"/>
    <s v="AFRO"/>
    <x v="138"/>
    <n v="2583"/>
    <x v="1"/>
    <x v="12"/>
  </r>
  <r>
    <x v="215"/>
    <s v="CV"/>
    <x v="34"/>
    <s v="AFRO"/>
    <x v="201"/>
    <n v="2631"/>
    <x v="1"/>
    <x v="585"/>
  </r>
  <r>
    <x v="216"/>
    <s v="CV"/>
    <x v="34"/>
    <s v="AFRO"/>
    <x v="22"/>
    <n v="2689"/>
    <x v="1"/>
    <x v="586"/>
  </r>
  <r>
    <x v="217"/>
    <s v="CV"/>
    <x v="34"/>
    <s v="AFRO"/>
    <x v="124"/>
    <n v="2734"/>
    <x v="0"/>
    <x v="586"/>
  </r>
  <r>
    <x v="218"/>
    <s v="CV"/>
    <x v="34"/>
    <s v="AFRO"/>
    <x v="127"/>
    <n v="2780"/>
    <x v="2"/>
    <x v="13"/>
  </r>
  <r>
    <x v="219"/>
    <s v="CV"/>
    <x v="34"/>
    <s v="AFRO"/>
    <x v="110"/>
    <n v="2835"/>
    <x v="4"/>
    <x v="588"/>
  </r>
  <r>
    <x v="220"/>
    <s v="CV"/>
    <x v="34"/>
    <s v="AFRO"/>
    <x v="207"/>
    <n v="2858"/>
    <x v="0"/>
    <x v="588"/>
  </r>
  <r>
    <x v="221"/>
    <s v="CV"/>
    <x v="34"/>
    <s v="AFRO"/>
    <x v="27"/>
    <n v="2883"/>
    <x v="0"/>
    <x v="588"/>
  </r>
  <r>
    <x v="222"/>
    <s v="CV"/>
    <x v="34"/>
    <s v="AFRO"/>
    <x v="113"/>
    <n v="2920"/>
    <x v="1"/>
    <x v="15"/>
  </r>
  <r>
    <x v="223"/>
    <s v="CV"/>
    <x v="34"/>
    <s v="AFRO"/>
    <x v="189"/>
    <n v="3000"/>
    <x v="0"/>
    <x v="15"/>
  </r>
  <r>
    <x v="224"/>
    <s v="CV"/>
    <x v="34"/>
    <s v="AFRO"/>
    <x v="183"/>
    <n v="3073"/>
    <x v="0"/>
    <x v="15"/>
  </r>
  <r>
    <x v="225"/>
    <s v="CV"/>
    <x v="34"/>
    <s v="AFRO"/>
    <x v="26"/>
    <n v="3136"/>
    <x v="0"/>
    <x v="15"/>
  </r>
  <r>
    <x v="226"/>
    <s v="CV"/>
    <x v="34"/>
    <s v="AFRO"/>
    <x v="319"/>
    <n v="3163"/>
    <x v="1"/>
    <x v="589"/>
  </r>
  <r>
    <x v="227"/>
    <s v="CV"/>
    <x v="34"/>
    <s v="AFRO"/>
    <x v="128"/>
    <n v="3179"/>
    <x v="1"/>
    <x v="1085"/>
  </r>
  <r>
    <x v="228"/>
    <s v="CV"/>
    <x v="34"/>
    <s v="AFRO"/>
    <x v="24"/>
    <n v="3203"/>
    <x v="1"/>
    <x v="16"/>
  </r>
  <r>
    <x v="229"/>
    <s v="CV"/>
    <x v="34"/>
    <s v="AFRO"/>
    <x v="30"/>
    <n v="3253"/>
    <x v="0"/>
    <x v="16"/>
  </r>
  <r>
    <x v="230"/>
    <s v="CV"/>
    <x v="34"/>
    <s v="AFRO"/>
    <x v="33"/>
    <n v="3321"/>
    <x v="0"/>
    <x v="16"/>
  </r>
  <r>
    <x v="231"/>
    <s v="CV"/>
    <x v="34"/>
    <s v="AFRO"/>
    <x v="130"/>
    <n v="3368"/>
    <x v="1"/>
    <x v="590"/>
  </r>
  <r>
    <x v="232"/>
    <s v="CV"/>
    <x v="34"/>
    <s v="AFRO"/>
    <x v="144"/>
    <n v="3412"/>
    <x v="0"/>
    <x v="590"/>
  </r>
  <r>
    <x v="233"/>
    <s v="CV"/>
    <x v="34"/>
    <s v="AFRO"/>
    <x v="13"/>
    <n v="3455"/>
    <x v="0"/>
    <x v="590"/>
  </r>
  <r>
    <x v="234"/>
    <s v="CV"/>
    <x v="34"/>
    <s v="AFRO"/>
    <x v="318"/>
    <n v="3509"/>
    <x v="0"/>
    <x v="590"/>
  </r>
  <r>
    <x v="235"/>
    <s v="CV"/>
    <x v="34"/>
    <s v="AFRO"/>
    <x v="207"/>
    <n v="3532"/>
    <x v="0"/>
    <x v="590"/>
  </r>
  <r>
    <x v="236"/>
    <s v="CV"/>
    <x v="34"/>
    <s v="AFRO"/>
    <x v="138"/>
    <n v="3568"/>
    <x v="0"/>
    <x v="590"/>
  </r>
  <r>
    <x v="237"/>
    <s v="CV"/>
    <x v="34"/>
    <s v="AFRO"/>
    <x v="147"/>
    <n v="3630"/>
    <x v="1"/>
    <x v="591"/>
  </r>
  <r>
    <x v="238"/>
    <s v="CV"/>
    <x v="34"/>
    <s v="AFRO"/>
    <x v="202"/>
    <n v="3699"/>
    <x v="0"/>
    <x v="591"/>
  </r>
  <r>
    <x v="239"/>
    <s v="CV"/>
    <x v="34"/>
    <s v="AFRO"/>
    <x v="127"/>
    <n v="3745"/>
    <x v="0"/>
    <x v="591"/>
  </r>
  <r>
    <x v="240"/>
    <s v="CV"/>
    <x v="34"/>
    <s v="AFRO"/>
    <x v="514"/>
    <n v="3778"/>
    <x v="1"/>
    <x v="592"/>
  </r>
  <r>
    <x v="241"/>
    <s v="CV"/>
    <x v="34"/>
    <s v="AFRO"/>
    <x v="347"/>
    <n v="3852"/>
    <x v="1"/>
    <x v="17"/>
  </r>
  <r>
    <x v="242"/>
    <s v="CV"/>
    <x v="34"/>
    <s v="AFRO"/>
    <x v="7"/>
    <n v="3884"/>
    <x v="0"/>
    <x v="17"/>
  </r>
  <r>
    <x v="243"/>
    <s v="CV"/>
    <x v="34"/>
    <s v="AFRO"/>
    <x v="157"/>
    <n v="3970"/>
    <x v="0"/>
    <x v="17"/>
  </r>
  <r>
    <x v="244"/>
    <s v="CV"/>
    <x v="34"/>
    <s v="AFRO"/>
    <x v="117"/>
    <n v="4048"/>
    <x v="1"/>
    <x v="1637"/>
  </r>
  <r>
    <x v="245"/>
    <s v="CV"/>
    <x v="34"/>
    <s v="AFRO"/>
    <x v="21"/>
    <n v="4125"/>
    <x v="0"/>
    <x v="1637"/>
  </r>
  <r>
    <x v="246"/>
    <s v="CV"/>
    <x v="34"/>
    <s v="AFRO"/>
    <x v="135"/>
    <n v="4200"/>
    <x v="0"/>
    <x v="1637"/>
  </r>
  <r>
    <x v="247"/>
    <s v="CV"/>
    <x v="34"/>
    <s v="AFRO"/>
    <x v="135"/>
    <n v="4275"/>
    <x v="1"/>
    <x v="593"/>
  </r>
  <r>
    <x v="248"/>
    <s v="CV"/>
    <x v="34"/>
    <s v="AFRO"/>
    <x v="110"/>
    <n v="4330"/>
    <x v="0"/>
    <x v="593"/>
  </r>
  <r>
    <x v="249"/>
    <s v="CV"/>
    <x v="34"/>
    <s v="AFRO"/>
    <x v="133"/>
    <n v="4358"/>
    <x v="0"/>
    <x v="593"/>
  </r>
  <r>
    <x v="250"/>
    <s v="CV"/>
    <x v="34"/>
    <s v="AFRO"/>
    <x v="208"/>
    <n v="4400"/>
    <x v="0"/>
    <x v="593"/>
  </r>
  <r>
    <x v="251"/>
    <s v="CV"/>
    <x v="34"/>
    <s v="AFRO"/>
    <x v="183"/>
    <n v="4473"/>
    <x v="1"/>
    <x v="18"/>
  </r>
  <r>
    <x v="252"/>
    <s v="CV"/>
    <x v="34"/>
    <s v="AFRO"/>
    <x v="29"/>
    <n v="4557"/>
    <x v="0"/>
    <x v="18"/>
  </r>
  <r>
    <x v="253"/>
    <s v="CV"/>
    <x v="34"/>
    <s v="AFRO"/>
    <x v="131"/>
    <n v="4651"/>
    <x v="1"/>
    <x v="594"/>
  </r>
  <r>
    <x v="254"/>
    <s v="CV"/>
    <x v="34"/>
    <s v="AFRO"/>
    <x v="106"/>
    <n v="4711"/>
    <x v="0"/>
    <x v="594"/>
  </r>
  <r>
    <x v="255"/>
    <s v="CV"/>
    <x v="34"/>
    <s v="AFRO"/>
    <x v="197"/>
    <n v="4813"/>
    <x v="0"/>
    <x v="594"/>
  </r>
  <r>
    <x v="256"/>
    <s v="CV"/>
    <x v="34"/>
    <s v="AFRO"/>
    <x v="12"/>
    <n v="4839"/>
    <x v="1"/>
    <x v="595"/>
  </r>
  <r>
    <x v="257"/>
    <s v="CV"/>
    <x v="34"/>
    <s v="AFRO"/>
    <x v="152"/>
    <n v="4904"/>
    <x v="1"/>
    <x v="1638"/>
  </r>
  <r>
    <x v="258"/>
    <s v="CV"/>
    <x v="34"/>
    <s v="AFRO"/>
    <x v="347"/>
    <n v="4978"/>
    <x v="1"/>
    <x v="596"/>
  </r>
  <r>
    <x v="259"/>
    <s v="CV"/>
    <x v="34"/>
    <s v="AFRO"/>
    <x v="86"/>
    <n v="5063"/>
    <x v="2"/>
    <x v="19"/>
  </r>
  <r>
    <x v="260"/>
    <s v="CV"/>
    <x v="34"/>
    <s v="AFRO"/>
    <x v="154"/>
    <n v="5186"/>
    <x v="1"/>
    <x v="20"/>
  </r>
  <r>
    <x v="261"/>
    <s v="CV"/>
    <x v="34"/>
    <s v="AFRO"/>
    <x v="0"/>
    <n v="5186"/>
    <x v="0"/>
    <x v="20"/>
  </r>
  <r>
    <x v="262"/>
    <s v="CV"/>
    <x v="34"/>
    <s v="AFRO"/>
    <x v="112"/>
    <n v="5257"/>
    <x v="1"/>
    <x v="598"/>
  </r>
  <r>
    <x v="263"/>
    <s v="CV"/>
    <x v="34"/>
    <s v="AFRO"/>
    <x v="24"/>
    <n v="5281"/>
    <x v="1"/>
    <x v="1639"/>
  </r>
  <r>
    <x v="264"/>
    <s v="CV"/>
    <x v="34"/>
    <s v="AFRO"/>
    <x v="19"/>
    <n v="5337"/>
    <x v="0"/>
    <x v="1639"/>
  </r>
  <r>
    <x v="265"/>
    <s v="CV"/>
    <x v="34"/>
    <s v="AFRO"/>
    <x v="135"/>
    <n v="5412"/>
    <x v="2"/>
    <x v="1640"/>
  </r>
  <r>
    <x v="266"/>
    <s v="CV"/>
    <x v="34"/>
    <s v="AFRO"/>
    <x v="115"/>
    <n v="5479"/>
    <x v="1"/>
    <x v="600"/>
  </r>
  <r>
    <x v="267"/>
    <s v="CV"/>
    <x v="34"/>
    <s v="AFRO"/>
    <x v="371"/>
    <n v="5628"/>
    <x v="0"/>
    <x v="600"/>
  </r>
  <r>
    <x v="268"/>
    <s v="CV"/>
    <x v="34"/>
    <s v="AFRO"/>
    <x v="183"/>
    <n v="5701"/>
    <x v="1"/>
    <x v="3068"/>
  </r>
  <r>
    <x v="269"/>
    <s v="CV"/>
    <x v="34"/>
    <s v="AFRO"/>
    <x v="209"/>
    <n v="5771"/>
    <x v="1"/>
    <x v="1641"/>
  </r>
  <r>
    <x v="270"/>
    <s v="CV"/>
    <x v="34"/>
    <s v="AFRO"/>
    <x v="127"/>
    <n v="5817"/>
    <x v="2"/>
    <x v="1642"/>
  </r>
  <r>
    <x v="271"/>
    <s v="CV"/>
    <x v="34"/>
    <s v="AFRO"/>
    <x v="349"/>
    <n v="5900"/>
    <x v="0"/>
    <x v="1642"/>
  </r>
  <r>
    <x v="272"/>
    <s v="CV"/>
    <x v="34"/>
    <s v="AFRO"/>
    <x v="35"/>
    <n v="6024"/>
    <x v="1"/>
    <x v="21"/>
  </r>
  <r>
    <x v="273"/>
    <s v="CV"/>
    <x v="34"/>
    <s v="AFRO"/>
    <x v="197"/>
    <n v="6126"/>
    <x v="1"/>
    <x v="2582"/>
  </r>
  <r>
    <x v="274"/>
    <s v="CV"/>
    <x v="34"/>
    <s v="AFRO"/>
    <x v="121"/>
    <n v="6205"/>
    <x v="1"/>
    <x v="602"/>
  </r>
  <r>
    <x v="275"/>
    <s v="CV"/>
    <x v="34"/>
    <s v="AFRO"/>
    <x v="155"/>
    <n v="6296"/>
    <x v="0"/>
    <x v="602"/>
  </r>
  <r>
    <x v="276"/>
    <s v="CV"/>
    <x v="34"/>
    <s v="AFRO"/>
    <x v="146"/>
    <n v="6360"/>
    <x v="4"/>
    <x v="603"/>
  </r>
  <r>
    <x v="277"/>
    <s v="CV"/>
    <x v="34"/>
    <s v="AFRO"/>
    <x v="183"/>
    <n v="6433"/>
    <x v="4"/>
    <x v="3070"/>
  </r>
  <r>
    <x v="278"/>
    <s v="CV"/>
    <x v="34"/>
    <s v="AFRO"/>
    <x v="86"/>
    <n v="6518"/>
    <x v="1"/>
    <x v="604"/>
  </r>
  <r>
    <x v="279"/>
    <s v="CV"/>
    <x v="34"/>
    <s v="AFRO"/>
    <x v="76"/>
    <n v="6624"/>
    <x v="2"/>
    <x v="3071"/>
  </r>
  <r>
    <x v="280"/>
    <s v="CV"/>
    <x v="34"/>
    <s v="AFRO"/>
    <x v="348"/>
    <n v="6717"/>
    <x v="0"/>
    <x v="3071"/>
  </r>
  <r>
    <x v="281"/>
    <s v="CV"/>
    <x v="34"/>
    <s v="AFRO"/>
    <x v="309"/>
    <n v="6809"/>
    <x v="2"/>
    <x v="1644"/>
  </r>
  <r>
    <x v="282"/>
    <s v="CV"/>
    <x v="34"/>
    <s v="AFRO"/>
    <x v="31"/>
    <n v="6913"/>
    <x v="1"/>
    <x v="605"/>
  </r>
  <r>
    <x v="283"/>
    <s v="CV"/>
    <x v="34"/>
    <s v="AFRO"/>
    <x v="84"/>
    <n v="7072"/>
    <x v="1"/>
    <x v="1645"/>
  </r>
  <r>
    <x v="284"/>
    <s v="CV"/>
    <x v="34"/>
    <s v="AFRO"/>
    <x v="349"/>
    <n v="7155"/>
    <x v="0"/>
    <x v="1645"/>
  </r>
  <r>
    <x v="285"/>
    <s v="CV"/>
    <x v="34"/>
    <s v="AFRO"/>
    <x v="351"/>
    <n v="7254"/>
    <x v="2"/>
    <x v="1646"/>
  </r>
  <r>
    <x v="286"/>
    <s v="CV"/>
    <x v="34"/>
    <s v="AFRO"/>
    <x v="350"/>
    <n v="7371"/>
    <x v="2"/>
    <x v="607"/>
  </r>
  <r>
    <x v="287"/>
    <s v="CV"/>
    <x v="34"/>
    <s v="AFRO"/>
    <x v="183"/>
    <n v="7444"/>
    <x v="0"/>
    <x v="607"/>
  </r>
  <r>
    <x v="288"/>
    <s v="CV"/>
    <x v="34"/>
    <s v="AFRO"/>
    <x v="114"/>
    <n v="7526"/>
    <x v="4"/>
    <x v="1649"/>
  </r>
  <r>
    <x v="289"/>
    <s v="CV"/>
    <x v="34"/>
    <s v="AFRO"/>
    <x v="108"/>
    <n v="7638"/>
    <x v="4"/>
    <x v="610"/>
  </r>
  <r>
    <x v="290"/>
    <s v="CV"/>
    <x v="34"/>
    <s v="AFRO"/>
    <x v="229"/>
    <n v="7752"/>
    <x v="1"/>
    <x v="1651"/>
  </r>
  <r>
    <x v="291"/>
    <s v="CV"/>
    <x v="34"/>
    <s v="AFRO"/>
    <x v="201"/>
    <n v="7800"/>
    <x v="1"/>
    <x v="1652"/>
  </r>
  <r>
    <x v="292"/>
    <s v="CV"/>
    <x v="34"/>
    <s v="AFRO"/>
    <x v="310"/>
    <n v="7901"/>
    <x v="0"/>
    <x v="1652"/>
  </r>
  <r>
    <x v="293"/>
    <s v="CV"/>
    <x v="34"/>
    <s v="AFRO"/>
    <x v="156"/>
    <n v="8033"/>
    <x v="4"/>
    <x v="1686"/>
  </r>
  <r>
    <x v="294"/>
    <s v="CV"/>
    <x v="34"/>
    <s v="AFRO"/>
    <x v="198"/>
    <n v="8122"/>
    <x v="1"/>
    <x v="1654"/>
  </r>
  <r>
    <x v="295"/>
    <s v="CV"/>
    <x v="34"/>
    <s v="AFRO"/>
    <x v="120"/>
    <n v="8198"/>
    <x v="4"/>
    <x v="1687"/>
  </r>
  <r>
    <x v="296"/>
    <s v="CV"/>
    <x v="34"/>
    <s v="AFRO"/>
    <x v="35"/>
    <n v="8322"/>
    <x v="0"/>
    <x v="1687"/>
  </r>
  <r>
    <x v="297"/>
    <s v="CV"/>
    <x v="34"/>
    <s v="AFRO"/>
    <x v="347"/>
    <n v="8396"/>
    <x v="0"/>
    <x v="1687"/>
  </r>
  <r>
    <x v="298"/>
    <s v="CV"/>
    <x v="34"/>
    <s v="AFRO"/>
    <x v="319"/>
    <n v="8423"/>
    <x v="0"/>
    <x v="1687"/>
  </r>
  <r>
    <x v="299"/>
    <s v="CV"/>
    <x v="34"/>
    <s v="AFRO"/>
    <x v="141"/>
    <n v="8472"/>
    <x v="0"/>
    <x v="1687"/>
  </r>
  <r>
    <x v="300"/>
    <s v="CV"/>
    <x v="34"/>
    <s v="AFRO"/>
    <x v="120"/>
    <n v="8548"/>
    <x v="0"/>
    <x v="1687"/>
  </r>
  <r>
    <x v="301"/>
    <s v="CV"/>
    <x v="34"/>
    <s v="AFRO"/>
    <x v="110"/>
    <n v="8603"/>
    <x v="1"/>
    <x v="24"/>
  </r>
  <r>
    <x v="302"/>
    <s v="CV"/>
    <x v="34"/>
    <s v="AFRO"/>
    <x v="155"/>
    <n v="8694"/>
    <x v="0"/>
    <x v="24"/>
  </r>
  <r>
    <x v="303"/>
    <s v="CV"/>
    <x v="34"/>
    <s v="AFRO"/>
    <x v="351"/>
    <n v="8793"/>
    <x v="0"/>
    <x v="24"/>
  </r>
  <r>
    <x v="304"/>
    <s v="CV"/>
    <x v="34"/>
    <s v="AFRO"/>
    <x v="110"/>
    <n v="8848"/>
    <x v="0"/>
    <x v="24"/>
  </r>
  <r>
    <x v="305"/>
    <s v="CV"/>
    <x v="34"/>
    <s v="AFRO"/>
    <x v="14"/>
    <n v="8882"/>
    <x v="0"/>
    <x v="24"/>
  </r>
  <r>
    <x v="306"/>
    <s v="CV"/>
    <x v="34"/>
    <s v="AFRO"/>
    <x v="147"/>
    <n v="8944"/>
    <x v="0"/>
    <x v="24"/>
  </r>
  <r>
    <x v="307"/>
    <s v="CV"/>
    <x v="34"/>
    <s v="AFRO"/>
    <x v="212"/>
    <n v="9053"/>
    <x v="0"/>
    <x v="24"/>
  </r>
  <r>
    <x v="308"/>
    <s v="CV"/>
    <x v="34"/>
    <s v="AFRO"/>
    <x v="132"/>
    <n v="9149"/>
    <x v="2"/>
    <x v="613"/>
  </r>
  <r>
    <x v="309"/>
    <s v="CV"/>
    <x v="34"/>
    <s v="AFRO"/>
    <x v="135"/>
    <n v="9224"/>
    <x v="4"/>
    <x v="1658"/>
  </r>
  <r>
    <x v="310"/>
    <s v="CV"/>
    <x v="34"/>
    <s v="AFRO"/>
    <x v="115"/>
    <n v="9291"/>
    <x v="0"/>
    <x v="1658"/>
  </r>
  <r>
    <x v="311"/>
    <s v="CV"/>
    <x v="34"/>
    <s v="AFRO"/>
    <x v="117"/>
    <n v="9369"/>
    <x v="0"/>
    <x v="1658"/>
  </r>
  <r>
    <x v="312"/>
    <s v="CV"/>
    <x v="34"/>
    <s v="AFRO"/>
    <x v="30"/>
    <n v="9419"/>
    <x v="0"/>
    <x v="1658"/>
  </r>
  <r>
    <x v="313"/>
    <s v="CV"/>
    <x v="34"/>
    <s v="AFRO"/>
    <x v="189"/>
    <n v="9499"/>
    <x v="1"/>
    <x v="614"/>
  </r>
  <r>
    <x v="314"/>
    <s v="CV"/>
    <x v="34"/>
    <s v="AFRO"/>
    <x v="151"/>
    <n v="9560"/>
    <x v="1"/>
    <x v="1659"/>
  </r>
  <r>
    <x v="315"/>
    <s v="CV"/>
    <x v="34"/>
    <s v="AFRO"/>
    <x v="322"/>
    <n v="9694"/>
    <x v="0"/>
    <x v="1659"/>
  </r>
  <r>
    <x v="316"/>
    <s v="CV"/>
    <x v="34"/>
    <s v="AFRO"/>
    <x v="130"/>
    <n v="9741"/>
    <x v="0"/>
    <x v="1659"/>
  </r>
  <r>
    <x v="317"/>
    <s v="CV"/>
    <x v="34"/>
    <s v="AFRO"/>
    <x v="118"/>
    <n v="9780"/>
    <x v="0"/>
    <x v="1659"/>
  </r>
  <r>
    <x v="318"/>
    <s v="CV"/>
    <x v="34"/>
    <s v="AFRO"/>
    <x v="208"/>
    <n v="9822"/>
    <x v="1"/>
    <x v="1660"/>
  </r>
  <r>
    <x v="319"/>
    <s v="CV"/>
    <x v="34"/>
    <s v="AFRO"/>
    <x v="205"/>
    <n v="9840"/>
    <x v="0"/>
    <x v="1660"/>
  </r>
  <r>
    <x v="320"/>
    <s v="CV"/>
    <x v="34"/>
    <s v="AFRO"/>
    <x v="123"/>
    <n v="9960"/>
    <x v="0"/>
    <x v="1660"/>
  </r>
  <r>
    <x v="321"/>
    <s v="CV"/>
    <x v="34"/>
    <s v="AFRO"/>
    <x v="136"/>
    <n v="10000"/>
    <x v="1"/>
    <x v="25"/>
  </r>
  <r>
    <x v="322"/>
    <s v="CV"/>
    <x v="34"/>
    <s v="AFRO"/>
    <x v="114"/>
    <n v="10082"/>
    <x v="0"/>
    <x v="25"/>
  </r>
  <r>
    <x v="323"/>
    <s v="CV"/>
    <x v="34"/>
    <s v="AFRO"/>
    <x v="209"/>
    <n v="10152"/>
    <x v="0"/>
    <x v="25"/>
  </r>
  <r>
    <x v="324"/>
    <s v="CV"/>
    <x v="34"/>
    <s v="AFRO"/>
    <x v="114"/>
    <n v="10234"/>
    <x v="0"/>
    <x v="25"/>
  </r>
  <r>
    <x v="325"/>
    <s v="CV"/>
    <x v="34"/>
    <s v="AFRO"/>
    <x v="208"/>
    <n v="10276"/>
    <x v="0"/>
    <x v="25"/>
  </r>
  <r>
    <x v="326"/>
    <s v="CV"/>
    <x v="34"/>
    <s v="AFRO"/>
    <x v="12"/>
    <n v="10302"/>
    <x v="0"/>
    <x v="25"/>
  </r>
  <r>
    <x v="327"/>
    <s v="CV"/>
    <x v="34"/>
    <s v="AFRO"/>
    <x v="216"/>
    <n v="10400"/>
    <x v="0"/>
    <x v="25"/>
  </r>
  <r>
    <x v="328"/>
    <s v="CV"/>
    <x v="34"/>
    <s v="AFRO"/>
    <x v="158"/>
    <n v="10526"/>
    <x v="0"/>
    <x v="25"/>
  </r>
  <r>
    <x v="329"/>
    <s v="CV"/>
    <x v="34"/>
    <s v="AFRO"/>
    <x v="144"/>
    <n v="10570"/>
    <x v="0"/>
    <x v="25"/>
  </r>
  <r>
    <x v="330"/>
    <s v="CV"/>
    <x v="34"/>
    <s v="AFRO"/>
    <x v="19"/>
    <n v="10626"/>
    <x v="0"/>
    <x v="25"/>
  </r>
  <r>
    <x v="331"/>
    <s v="CV"/>
    <x v="34"/>
    <s v="AFRO"/>
    <x v="347"/>
    <n v="10700"/>
    <x v="0"/>
    <x v="25"/>
  </r>
  <r>
    <x v="332"/>
    <s v="CV"/>
    <x v="34"/>
    <s v="AFRO"/>
    <x v="130"/>
    <n v="10747"/>
    <x v="1"/>
    <x v="26"/>
  </r>
  <r>
    <x v="333"/>
    <s v="CV"/>
    <x v="34"/>
    <s v="AFRO"/>
    <x v="143"/>
    <n v="10761"/>
    <x v="0"/>
    <x v="26"/>
  </r>
  <r>
    <x v="334"/>
    <s v="CV"/>
    <x v="34"/>
    <s v="AFRO"/>
    <x v="110"/>
    <n v="10816"/>
    <x v="0"/>
    <x v="26"/>
  </r>
  <r>
    <x v="335"/>
    <s v="CV"/>
    <x v="34"/>
    <s v="AFRO"/>
    <x v="25"/>
    <n v="10867"/>
    <x v="0"/>
    <x v="26"/>
  </r>
  <r>
    <x v="336"/>
    <s v="CV"/>
    <x v="34"/>
    <s v="AFRO"/>
    <x v="112"/>
    <n v="10938"/>
    <x v="0"/>
    <x v="26"/>
  </r>
  <r>
    <x v="337"/>
    <s v="CV"/>
    <x v="34"/>
    <s v="AFRO"/>
    <x v="22"/>
    <n v="10996"/>
    <x v="0"/>
    <x v="26"/>
  </r>
  <r>
    <x v="338"/>
    <s v="CV"/>
    <x v="34"/>
    <s v="AFRO"/>
    <x v="136"/>
    <n v="11036"/>
    <x v="0"/>
    <x v="26"/>
  </r>
  <r>
    <x v="339"/>
    <s v="CV"/>
    <x v="34"/>
    <s v="AFRO"/>
    <x v="319"/>
    <n v="11063"/>
    <x v="0"/>
    <x v="26"/>
  </r>
  <r>
    <x v="340"/>
    <s v="CV"/>
    <x v="34"/>
    <s v="AFRO"/>
    <x v="134"/>
    <n v="11098"/>
    <x v="0"/>
    <x v="26"/>
  </r>
  <r>
    <x v="341"/>
    <s v="CV"/>
    <x v="34"/>
    <s v="AFRO"/>
    <x v="312"/>
    <n v="11118"/>
    <x v="0"/>
    <x v="26"/>
  </r>
  <r>
    <x v="342"/>
    <s v="CV"/>
    <x v="34"/>
    <s v="AFRO"/>
    <x v="347"/>
    <n v="11192"/>
    <x v="0"/>
    <x v="26"/>
  </r>
  <r>
    <x v="343"/>
    <s v="CV"/>
    <x v="34"/>
    <s v="AFRO"/>
    <x v="8"/>
    <n v="11203"/>
    <x v="0"/>
    <x v="26"/>
  </r>
  <r>
    <x v="344"/>
    <s v="CV"/>
    <x v="34"/>
    <s v="AFRO"/>
    <x v="99"/>
    <n v="11262"/>
    <x v="16"/>
    <x v="1663"/>
  </r>
  <r>
    <x v="345"/>
    <s v="CV"/>
    <x v="34"/>
    <s v="AFRO"/>
    <x v="136"/>
    <n v="11302"/>
    <x v="0"/>
    <x v="1663"/>
  </r>
  <r>
    <x v="346"/>
    <s v="CV"/>
    <x v="34"/>
    <s v="AFRO"/>
    <x v="110"/>
    <n v="11357"/>
    <x v="0"/>
    <x v="1663"/>
  </r>
  <r>
    <x v="347"/>
    <s v="CV"/>
    <x v="34"/>
    <s v="AFRO"/>
    <x v="102"/>
    <n v="11361"/>
    <x v="0"/>
    <x v="1663"/>
  </r>
  <r>
    <x v="348"/>
    <s v="CV"/>
    <x v="34"/>
    <s v="AFRO"/>
    <x v="14"/>
    <n v="11395"/>
    <x v="0"/>
    <x v="1663"/>
  </r>
  <r>
    <x v="349"/>
    <s v="CV"/>
    <x v="34"/>
    <s v="AFRO"/>
    <x v="26"/>
    <n v="11458"/>
    <x v="0"/>
    <x v="1663"/>
  </r>
  <r>
    <x v="350"/>
    <s v="CV"/>
    <x v="34"/>
    <s v="AFRO"/>
    <x v="144"/>
    <n v="11502"/>
    <x v="0"/>
    <x v="1663"/>
  </r>
  <r>
    <x v="351"/>
    <s v="CV"/>
    <x v="34"/>
    <s v="AFRO"/>
    <x v="24"/>
    <n v="11526"/>
    <x v="0"/>
    <x v="1663"/>
  </r>
  <r>
    <x v="352"/>
    <s v="CV"/>
    <x v="34"/>
    <s v="AFRO"/>
    <x v="116"/>
    <n v="11567"/>
    <x v="1"/>
    <x v="616"/>
  </r>
  <r>
    <x v="353"/>
    <s v="CV"/>
    <x v="34"/>
    <s v="AFRO"/>
    <x v="142"/>
    <n v="11579"/>
    <x v="0"/>
    <x v="616"/>
  </r>
  <r>
    <x v="354"/>
    <s v="CV"/>
    <x v="34"/>
    <s v="AFRO"/>
    <x v="20"/>
    <n v="11600"/>
    <x v="0"/>
    <x v="616"/>
  </r>
  <r>
    <x v="355"/>
    <s v="CV"/>
    <x v="34"/>
    <s v="AFRO"/>
    <x v="138"/>
    <n v="11636"/>
    <x v="1"/>
    <x v="617"/>
  </r>
  <r>
    <x v="356"/>
    <s v="CV"/>
    <x v="34"/>
    <s v="AFRO"/>
    <x v="514"/>
    <n v="11669"/>
    <x v="0"/>
    <x v="617"/>
  </r>
  <r>
    <x v="357"/>
    <s v="CV"/>
    <x v="34"/>
    <s v="AFRO"/>
    <x v="129"/>
    <n v="11688"/>
    <x v="0"/>
    <x v="617"/>
  </r>
  <r>
    <x v="358"/>
    <s v="CV"/>
    <x v="34"/>
    <s v="AFRO"/>
    <x v="10"/>
    <n v="11696"/>
    <x v="0"/>
    <x v="617"/>
  </r>
  <r>
    <x v="359"/>
    <s v="CV"/>
    <x v="34"/>
    <s v="AFRO"/>
    <x v="6"/>
    <n v="11698"/>
    <x v="0"/>
    <x v="617"/>
  </r>
  <r>
    <x v="360"/>
    <s v="CV"/>
    <x v="34"/>
    <s v="AFRO"/>
    <x v="128"/>
    <n v="11714"/>
    <x v="0"/>
    <x v="617"/>
  </r>
  <r>
    <x v="361"/>
    <s v="CV"/>
    <x v="34"/>
    <s v="AFRO"/>
    <x v="316"/>
    <n v="11723"/>
    <x v="0"/>
    <x v="617"/>
  </r>
  <r>
    <x v="362"/>
    <s v="CV"/>
    <x v="34"/>
    <s v="AFRO"/>
    <x v="16"/>
    <n v="11752"/>
    <x v="0"/>
    <x v="617"/>
  </r>
  <r>
    <x v="363"/>
    <s v="CV"/>
    <x v="34"/>
    <s v="AFRO"/>
    <x v="116"/>
    <n v="11793"/>
    <x v="0"/>
    <x v="617"/>
  </r>
  <r>
    <x v="364"/>
    <s v="CV"/>
    <x v="34"/>
    <s v="AFRO"/>
    <x v="130"/>
    <n v="11840"/>
    <x v="1"/>
    <x v="618"/>
  </r>
  <r>
    <x v="365"/>
    <s v="CV"/>
    <x v="34"/>
    <s v="AFRO"/>
    <x v="7"/>
    <n v="11872"/>
    <x v="0"/>
    <x v="618"/>
  </r>
  <r>
    <x v="366"/>
    <s v="CV"/>
    <x v="34"/>
    <s v="AFRO"/>
    <x v="8"/>
    <n v="11883"/>
    <x v="0"/>
    <x v="618"/>
  </r>
  <r>
    <x v="367"/>
    <s v="CV"/>
    <x v="34"/>
    <s v="AFRO"/>
    <x v="113"/>
    <n v="11920"/>
    <x v="0"/>
    <x v="618"/>
  </r>
  <r>
    <x v="368"/>
    <s v="CV"/>
    <x v="34"/>
    <s v="AFRO"/>
    <x v="16"/>
    <n v="11949"/>
    <x v="0"/>
    <x v="618"/>
  </r>
  <r>
    <x v="369"/>
    <s v="CV"/>
    <x v="34"/>
    <s v="AFRO"/>
    <x v="14"/>
    <n v="11983"/>
    <x v="0"/>
    <x v="618"/>
  </r>
  <r>
    <x v="370"/>
    <s v="CV"/>
    <x v="34"/>
    <s v="AFRO"/>
    <x v="202"/>
    <n v="12052"/>
    <x v="0"/>
    <x v="618"/>
  </r>
  <r>
    <x v="371"/>
    <s v="CV"/>
    <x v="34"/>
    <s v="AFRO"/>
    <x v="131"/>
    <n v="12146"/>
    <x v="0"/>
    <x v="618"/>
  </r>
  <r>
    <x v="372"/>
    <s v="CV"/>
    <x v="34"/>
    <s v="AFRO"/>
    <x v="155"/>
    <n v="12237"/>
    <x v="1"/>
    <x v="1664"/>
  </r>
  <r>
    <x v="373"/>
    <s v="CV"/>
    <x v="34"/>
    <s v="AFRO"/>
    <x v="121"/>
    <n v="12316"/>
    <x v="0"/>
    <x v="1664"/>
  </r>
  <r>
    <x v="374"/>
    <s v="CV"/>
    <x v="34"/>
    <s v="AFRO"/>
    <x v="120"/>
    <n v="12392"/>
    <x v="0"/>
    <x v="1664"/>
  </r>
  <r>
    <x v="375"/>
    <s v="CV"/>
    <x v="34"/>
    <s v="AFRO"/>
    <x v="116"/>
    <n v="12433"/>
    <x v="1"/>
    <x v="1665"/>
  </r>
  <r>
    <x v="376"/>
    <s v="CV"/>
    <x v="34"/>
    <s v="AFRO"/>
    <x v="183"/>
    <n v="12506"/>
    <x v="0"/>
    <x v="1665"/>
  </r>
  <r>
    <x v="377"/>
    <s v="CV"/>
    <x v="34"/>
    <s v="AFRO"/>
    <x v="157"/>
    <n v="12592"/>
    <x v="0"/>
    <x v="1665"/>
  </r>
  <r>
    <x v="378"/>
    <s v="CV"/>
    <x v="34"/>
    <s v="AFRO"/>
    <x v="213"/>
    <n v="12664"/>
    <x v="0"/>
    <x v="1665"/>
  </r>
  <r>
    <x v="379"/>
    <s v="CV"/>
    <x v="34"/>
    <s v="AFRO"/>
    <x v="108"/>
    <n v="12776"/>
    <x v="4"/>
    <x v="1972"/>
  </r>
  <r>
    <x v="380"/>
    <s v="CV"/>
    <x v="34"/>
    <s v="AFRO"/>
    <x v="139"/>
    <n v="12901"/>
    <x v="1"/>
    <x v="27"/>
  </r>
  <r>
    <x v="381"/>
    <s v="CV"/>
    <x v="34"/>
    <s v="AFRO"/>
    <x v="309"/>
    <n v="12993"/>
    <x v="0"/>
    <x v="27"/>
  </r>
  <r>
    <x v="382"/>
    <s v="CV"/>
    <x v="34"/>
    <s v="AFRO"/>
    <x v="203"/>
    <n v="13046"/>
    <x v="1"/>
    <x v="28"/>
  </r>
  <r>
    <x v="383"/>
    <s v="CV"/>
    <x v="34"/>
    <s v="AFRO"/>
    <x v="348"/>
    <n v="13139"/>
    <x v="0"/>
    <x v="28"/>
  </r>
  <r>
    <x v="384"/>
    <s v="CV"/>
    <x v="34"/>
    <s v="AFRO"/>
    <x v="86"/>
    <n v="13224"/>
    <x v="1"/>
    <x v="1667"/>
  </r>
  <r>
    <x v="385"/>
    <s v="CV"/>
    <x v="34"/>
    <s v="AFRO"/>
    <x v="349"/>
    <n v="13307"/>
    <x v="1"/>
    <x v="1973"/>
  </r>
  <r>
    <x v="386"/>
    <s v="CV"/>
    <x v="34"/>
    <s v="AFRO"/>
    <x v="347"/>
    <n v="13381"/>
    <x v="0"/>
    <x v="1973"/>
  </r>
  <r>
    <x v="387"/>
    <s v="CV"/>
    <x v="34"/>
    <s v="AFRO"/>
    <x v="514"/>
    <n v="13414"/>
    <x v="2"/>
    <x v="1668"/>
  </r>
  <r>
    <x v="388"/>
    <s v="CV"/>
    <x v="34"/>
    <s v="AFRO"/>
    <x v="135"/>
    <n v="13489"/>
    <x v="4"/>
    <x v="29"/>
  </r>
  <r>
    <x v="389"/>
    <s v="CV"/>
    <x v="34"/>
    <s v="AFRO"/>
    <x v="33"/>
    <n v="13557"/>
    <x v="0"/>
    <x v="29"/>
  </r>
  <r>
    <x v="390"/>
    <s v="CV"/>
    <x v="34"/>
    <s v="AFRO"/>
    <x v="147"/>
    <n v="13619"/>
    <x v="2"/>
    <x v="1670"/>
  </r>
  <r>
    <x v="391"/>
    <s v="CV"/>
    <x v="34"/>
    <s v="AFRO"/>
    <x v="111"/>
    <n v="13722"/>
    <x v="0"/>
    <x v="1670"/>
  </r>
  <r>
    <x v="392"/>
    <s v="CV"/>
    <x v="34"/>
    <s v="AFRO"/>
    <x v="147"/>
    <n v="13784"/>
    <x v="2"/>
    <x v="1671"/>
  </r>
  <r>
    <x v="393"/>
    <s v="CV"/>
    <x v="34"/>
    <s v="AFRO"/>
    <x v="96"/>
    <n v="13897"/>
    <x v="0"/>
    <x v="1671"/>
  </r>
  <r>
    <x v="394"/>
    <s v="CV"/>
    <x v="34"/>
    <s v="AFRO"/>
    <x v="29"/>
    <n v="13981"/>
    <x v="2"/>
    <x v="1673"/>
  </r>
  <r>
    <x v="395"/>
    <s v="CV"/>
    <x v="34"/>
    <s v="AFRO"/>
    <x v="198"/>
    <n v="14070"/>
    <x v="1"/>
    <x v="622"/>
  </r>
  <r>
    <x v="396"/>
    <s v="CV"/>
    <x v="34"/>
    <s v="AFRO"/>
    <x v="133"/>
    <n v="14098"/>
    <x v="0"/>
    <x v="622"/>
  </r>
  <r>
    <x v="397"/>
    <s v="CV"/>
    <x v="34"/>
    <s v="AFRO"/>
    <x v="318"/>
    <n v="14152"/>
    <x v="0"/>
    <x v="622"/>
  </r>
  <r>
    <x v="398"/>
    <s v="CV"/>
    <x v="34"/>
    <s v="AFRO"/>
    <x v="0"/>
    <n v="14152"/>
    <x v="0"/>
    <x v="622"/>
  </r>
  <r>
    <x v="399"/>
    <s v="CV"/>
    <x v="34"/>
    <s v="AFRO"/>
    <x v="159"/>
    <n v="14290"/>
    <x v="1"/>
    <x v="1974"/>
  </r>
  <r>
    <x v="400"/>
    <s v="CV"/>
    <x v="34"/>
    <s v="AFRO"/>
    <x v="128"/>
    <n v="14306"/>
    <x v="0"/>
    <x v="1974"/>
  </r>
  <r>
    <x v="401"/>
    <s v="CV"/>
    <x v="34"/>
    <s v="AFRO"/>
    <x v="347"/>
    <n v="14380"/>
    <x v="0"/>
    <x v="1974"/>
  </r>
  <r>
    <x v="402"/>
    <s v="CV"/>
    <x v="34"/>
    <s v="AFRO"/>
    <x v="0"/>
    <n v="14380"/>
    <x v="0"/>
    <x v="1974"/>
  </r>
  <r>
    <x v="403"/>
    <s v="CV"/>
    <x v="34"/>
    <s v="AFRO"/>
    <x v="112"/>
    <n v="14451"/>
    <x v="1"/>
    <x v="30"/>
  </r>
  <r>
    <x v="404"/>
    <s v="CV"/>
    <x v="34"/>
    <s v="AFRO"/>
    <x v="133"/>
    <n v="14479"/>
    <x v="1"/>
    <x v="1674"/>
  </r>
  <r>
    <x v="405"/>
    <s v="CV"/>
    <x v="34"/>
    <s v="AFRO"/>
    <x v="146"/>
    <n v="14543"/>
    <x v="1"/>
    <x v="623"/>
  </r>
  <r>
    <x v="406"/>
    <s v="CV"/>
    <x v="34"/>
    <s v="AFRO"/>
    <x v="22"/>
    <n v="14601"/>
    <x v="0"/>
    <x v="623"/>
  </r>
  <r>
    <x v="407"/>
    <s v="CV"/>
    <x v="34"/>
    <s v="AFRO"/>
    <x v="127"/>
    <n v="14647"/>
    <x v="1"/>
    <x v="1675"/>
  </r>
  <r>
    <x v="408"/>
    <s v="CV"/>
    <x v="34"/>
    <s v="AFRO"/>
    <x v="203"/>
    <n v="14700"/>
    <x v="0"/>
    <x v="1675"/>
  </r>
  <r>
    <x v="409"/>
    <s v="CV"/>
    <x v="34"/>
    <s v="AFRO"/>
    <x v="116"/>
    <n v="14741"/>
    <x v="0"/>
    <x v="1675"/>
  </r>
  <r>
    <x v="410"/>
    <s v="CV"/>
    <x v="34"/>
    <s v="AFRO"/>
    <x v="312"/>
    <n v="14761"/>
    <x v="0"/>
    <x v="1675"/>
  </r>
  <r>
    <x v="411"/>
    <s v="CV"/>
    <x v="34"/>
    <s v="AFRO"/>
    <x v="24"/>
    <n v="14785"/>
    <x v="1"/>
    <x v="1676"/>
  </r>
  <r>
    <x v="412"/>
    <s v="CV"/>
    <x v="34"/>
    <s v="AFRO"/>
    <x v="26"/>
    <n v="14848"/>
    <x v="1"/>
    <x v="1677"/>
  </r>
  <r>
    <x v="413"/>
    <s v="CV"/>
    <x v="34"/>
    <s v="AFRO"/>
    <x v="113"/>
    <n v="14885"/>
    <x v="1"/>
    <x v="1678"/>
  </r>
  <r>
    <x v="414"/>
    <s v="CV"/>
    <x v="34"/>
    <s v="AFRO"/>
    <x v="26"/>
    <n v="14948"/>
    <x v="0"/>
    <x v="1678"/>
  </r>
  <r>
    <x v="415"/>
    <s v="CV"/>
    <x v="34"/>
    <s v="AFRO"/>
    <x v="25"/>
    <n v="14999"/>
    <x v="1"/>
    <x v="1690"/>
  </r>
  <r>
    <x v="416"/>
    <s v="CV"/>
    <x v="34"/>
    <s v="AFRO"/>
    <x v="141"/>
    <n v="15048"/>
    <x v="0"/>
    <x v="1690"/>
  </r>
  <r>
    <x v="417"/>
    <s v="CV"/>
    <x v="34"/>
    <s v="AFRO"/>
    <x v="24"/>
    <n v="15072"/>
    <x v="1"/>
    <x v="624"/>
  </r>
  <r>
    <x v="418"/>
    <s v="CV"/>
    <x v="34"/>
    <s v="AFRO"/>
    <x v="137"/>
    <n v="15089"/>
    <x v="0"/>
    <x v="624"/>
  </r>
  <r>
    <x v="419"/>
    <s v="CV"/>
    <x v="34"/>
    <s v="AFRO"/>
    <x v="213"/>
    <n v="15161"/>
    <x v="1"/>
    <x v="1679"/>
  </r>
  <r>
    <x v="420"/>
    <s v="CV"/>
    <x v="34"/>
    <s v="AFRO"/>
    <x v="136"/>
    <n v="15201"/>
    <x v="0"/>
    <x v="1679"/>
  </r>
  <r>
    <x v="421"/>
    <s v="CV"/>
    <x v="34"/>
    <s v="AFRO"/>
    <x v="11"/>
    <n v="15253"/>
    <x v="1"/>
    <x v="1680"/>
  </r>
  <r>
    <x v="422"/>
    <s v="CV"/>
    <x v="34"/>
    <s v="AFRO"/>
    <x v="112"/>
    <n v="15324"/>
    <x v="1"/>
    <x v="1681"/>
  </r>
  <r>
    <x v="423"/>
    <s v="CV"/>
    <x v="34"/>
    <s v="AFRO"/>
    <x v="0"/>
    <n v="15324"/>
    <x v="0"/>
    <x v="1681"/>
  </r>
  <r>
    <x v="424"/>
    <s v="CV"/>
    <x v="34"/>
    <s v="AFRO"/>
    <x v="353"/>
    <n v="15432"/>
    <x v="0"/>
    <x v="1681"/>
  </r>
  <r>
    <x v="425"/>
    <s v="CV"/>
    <x v="34"/>
    <s v="AFRO"/>
    <x v="25"/>
    <n v="15483"/>
    <x v="1"/>
    <x v="625"/>
  </r>
  <r>
    <x v="426"/>
    <s v="CV"/>
    <x v="34"/>
    <s v="AFRO"/>
    <x v="135"/>
    <n v="15558"/>
    <x v="2"/>
    <x v="626"/>
  </r>
  <r>
    <x v="427"/>
    <s v="CV"/>
    <x v="34"/>
    <s v="AFRO"/>
    <x v="26"/>
    <n v="15621"/>
    <x v="2"/>
    <x v="1691"/>
  </r>
  <r>
    <x v="428"/>
    <s v="CV"/>
    <x v="34"/>
    <s v="AFRO"/>
    <x v="147"/>
    <n v="15683"/>
    <x v="0"/>
    <x v="1691"/>
  </r>
  <r>
    <x v="429"/>
    <s v="CV"/>
    <x v="34"/>
    <s v="AFRO"/>
    <x v="116"/>
    <n v="15724"/>
    <x v="0"/>
    <x v="1691"/>
  </r>
  <r>
    <x v="430"/>
    <s v="CV"/>
    <x v="34"/>
    <s v="AFRO"/>
    <x v="22"/>
    <n v="15782"/>
    <x v="2"/>
    <x v="627"/>
  </r>
  <r>
    <x v="431"/>
    <s v="CV"/>
    <x v="34"/>
    <s v="AFRO"/>
    <x v="24"/>
    <n v="15806"/>
    <x v="0"/>
    <x v="627"/>
  </r>
  <r>
    <x v="432"/>
    <s v="CV"/>
    <x v="34"/>
    <s v="AFRO"/>
    <x v="312"/>
    <n v="15826"/>
    <x v="0"/>
    <x v="627"/>
  </r>
  <r>
    <x v="433"/>
    <s v="CV"/>
    <x v="34"/>
    <s v="AFRO"/>
    <x v="28"/>
    <n v="15892"/>
    <x v="1"/>
    <x v="1692"/>
  </r>
  <r>
    <x v="434"/>
    <s v="CV"/>
    <x v="34"/>
    <s v="AFRO"/>
    <x v="136"/>
    <n v="15932"/>
    <x v="0"/>
    <x v="1692"/>
  </r>
  <r>
    <x v="435"/>
    <s v="CV"/>
    <x v="34"/>
    <s v="AFRO"/>
    <x v="318"/>
    <n v="15986"/>
    <x v="0"/>
    <x v="1692"/>
  </r>
  <r>
    <x v="436"/>
    <s v="CV"/>
    <x v="34"/>
    <s v="AFRO"/>
    <x v="141"/>
    <n v="16035"/>
    <x v="1"/>
    <x v="3072"/>
  </r>
  <r>
    <x v="437"/>
    <s v="CV"/>
    <x v="34"/>
    <s v="AFRO"/>
    <x v="0"/>
    <n v="16035"/>
    <x v="0"/>
    <x v="3072"/>
  </r>
  <r>
    <x v="438"/>
    <s v="CV"/>
    <x v="34"/>
    <s v="AFRO"/>
    <x v="86"/>
    <n v="16120"/>
    <x v="0"/>
    <x v="3072"/>
  </r>
  <r>
    <x v="439"/>
    <s v="CV"/>
    <x v="34"/>
    <s v="AFRO"/>
    <x v="14"/>
    <n v="16154"/>
    <x v="1"/>
    <x v="628"/>
  </r>
  <r>
    <x v="440"/>
    <s v="CV"/>
    <x v="34"/>
    <s v="AFRO"/>
    <x v="132"/>
    <n v="16250"/>
    <x v="1"/>
    <x v="2583"/>
  </r>
  <r>
    <x v="441"/>
    <s v="CV"/>
    <x v="34"/>
    <s v="AFRO"/>
    <x v="201"/>
    <n v="16298"/>
    <x v="0"/>
    <x v="2583"/>
  </r>
  <r>
    <x v="442"/>
    <s v="CV"/>
    <x v="34"/>
    <s v="AFRO"/>
    <x v="120"/>
    <n v="16374"/>
    <x v="1"/>
    <x v="1693"/>
  </r>
  <r>
    <x v="443"/>
    <s v="CV"/>
    <x v="34"/>
    <s v="AFRO"/>
    <x v="28"/>
    <n v="16440"/>
    <x v="0"/>
    <x v="1693"/>
  </r>
  <r>
    <x v="444"/>
    <s v="CV"/>
    <x v="34"/>
    <s v="AFRO"/>
    <x v="25"/>
    <n v="16491"/>
    <x v="0"/>
    <x v="1693"/>
  </r>
  <r>
    <x v="445"/>
    <s v="CV"/>
    <x v="34"/>
    <s v="AFRO"/>
    <x v="12"/>
    <n v="16517"/>
    <x v="1"/>
    <x v="3073"/>
  </r>
  <r>
    <x v="446"/>
    <s v="CV"/>
    <x v="34"/>
    <s v="AFRO"/>
    <x v="17"/>
    <n v="16555"/>
    <x v="4"/>
    <x v="4099"/>
  </r>
  <r>
    <x v="447"/>
    <s v="CV"/>
    <x v="34"/>
    <s v="AFRO"/>
    <x v="76"/>
    <n v="16661"/>
    <x v="0"/>
    <x v="4099"/>
  </r>
  <r>
    <x v="448"/>
    <s v="CV"/>
    <x v="34"/>
    <s v="AFRO"/>
    <x v="158"/>
    <n v="16787"/>
    <x v="1"/>
    <x v="4100"/>
  </r>
  <r>
    <x v="449"/>
    <s v="CV"/>
    <x v="34"/>
    <s v="AFRO"/>
    <x v="35"/>
    <n v="16911"/>
    <x v="1"/>
    <x v="3074"/>
  </r>
  <r>
    <x v="450"/>
    <s v="CV"/>
    <x v="34"/>
    <s v="AFRO"/>
    <x v="199"/>
    <n v="17018"/>
    <x v="0"/>
    <x v="3074"/>
  </r>
  <r>
    <x v="451"/>
    <s v="CV"/>
    <x v="34"/>
    <s v="AFRO"/>
    <x v="199"/>
    <n v="17125"/>
    <x v="0"/>
    <x v="3074"/>
  </r>
  <r>
    <x v="452"/>
    <s v="CV"/>
    <x v="34"/>
    <s v="AFRO"/>
    <x v="152"/>
    <n v="17190"/>
    <x v="0"/>
    <x v="3074"/>
  </r>
  <r>
    <x v="453"/>
    <s v="CV"/>
    <x v="34"/>
    <s v="AFRO"/>
    <x v="198"/>
    <n v="17279"/>
    <x v="4"/>
    <x v="32"/>
  </r>
  <r>
    <x v="454"/>
    <s v="CV"/>
    <x v="34"/>
    <s v="AFRO"/>
    <x v="638"/>
    <n v="17470"/>
    <x v="0"/>
    <x v="32"/>
  </r>
  <r>
    <x v="455"/>
    <s v="CV"/>
    <x v="34"/>
    <s v="AFRO"/>
    <x v="350"/>
    <n v="17587"/>
    <x v="1"/>
    <x v="33"/>
  </r>
  <r>
    <x v="456"/>
    <s v="CV"/>
    <x v="34"/>
    <s v="AFRO"/>
    <x v="105"/>
    <n v="17717"/>
    <x v="2"/>
    <x v="1696"/>
  </r>
  <r>
    <x v="457"/>
    <s v="CV"/>
    <x v="34"/>
    <s v="AFRO"/>
    <x v="31"/>
    <n v="17821"/>
    <x v="0"/>
    <x v="1696"/>
  </r>
  <r>
    <x v="458"/>
    <s v="CV"/>
    <x v="34"/>
    <s v="AFRO"/>
    <x v="30"/>
    <n v="17871"/>
    <x v="2"/>
    <x v="34"/>
  </r>
  <r>
    <x v="459"/>
    <s v="CV"/>
    <x v="34"/>
    <s v="AFRO"/>
    <x v="33"/>
    <n v="17939"/>
    <x v="0"/>
    <x v="34"/>
  </r>
  <r>
    <x v="460"/>
    <s v="CV"/>
    <x v="34"/>
    <s v="AFRO"/>
    <x v="29"/>
    <n v="18023"/>
    <x v="0"/>
    <x v="34"/>
  </r>
  <r>
    <x v="461"/>
    <s v="CV"/>
    <x v="34"/>
    <s v="AFRO"/>
    <x v="638"/>
    <n v="18214"/>
    <x v="2"/>
    <x v="3075"/>
  </r>
  <r>
    <x v="462"/>
    <s v="CV"/>
    <x v="34"/>
    <s v="AFRO"/>
    <x v="727"/>
    <n v="18422"/>
    <x v="1"/>
    <x v="632"/>
  </r>
  <r>
    <x v="463"/>
    <s v="CV"/>
    <x v="34"/>
    <s v="AFRO"/>
    <x v="308"/>
    <n v="18629"/>
    <x v="1"/>
    <x v="35"/>
  </r>
  <r>
    <x v="464"/>
    <s v="CV"/>
    <x v="34"/>
    <s v="AFRO"/>
    <x v="308"/>
    <n v="18836"/>
    <x v="3"/>
    <x v="3078"/>
  </r>
  <r>
    <x v="465"/>
    <s v="CV"/>
    <x v="34"/>
    <s v="AFRO"/>
    <x v="194"/>
    <n v="19005"/>
    <x v="1"/>
    <x v="633"/>
  </r>
  <r>
    <x v="466"/>
    <s v="CV"/>
    <x v="34"/>
    <s v="AFRO"/>
    <x v="23"/>
    <n v="19110"/>
    <x v="2"/>
    <x v="3079"/>
  </r>
  <r>
    <x v="467"/>
    <s v="CV"/>
    <x v="34"/>
    <s v="AFRO"/>
    <x v="90"/>
    <n v="19231"/>
    <x v="4"/>
    <x v="36"/>
  </r>
  <r>
    <x v="468"/>
    <s v="CV"/>
    <x v="34"/>
    <s v="AFRO"/>
    <x v="2418"/>
    <n v="19525"/>
    <x v="1"/>
    <x v="634"/>
  </r>
  <r>
    <x v="469"/>
    <s v="CV"/>
    <x v="34"/>
    <s v="AFRO"/>
    <x v="673"/>
    <n v="19780"/>
    <x v="0"/>
    <x v="634"/>
  </r>
  <r>
    <x v="470"/>
    <s v="CV"/>
    <x v="34"/>
    <s v="AFRO"/>
    <x v="561"/>
    <n v="19975"/>
    <x v="1"/>
    <x v="635"/>
  </r>
  <r>
    <x v="471"/>
    <s v="CV"/>
    <x v="34"/>
    <s v="AFRO"/>
    <x v="95"/>
    <n v="20254"/>
    <x v="1"/>
    <x v="2585"/>
  </r>
  <r>
    <x v="472"/>
    <s v="CV"/>
    <x v="34"/>
    <s v="AFRO"/>
    <x v="171"/>
    <n v="20466"/>
    <x v="1"/>
    <x v="3081"/>
  </r>
  <r>
    <x v="473"/>
    <s v="CV"/>
    <x v="34"/>
    <s v="AFRO"/>
    <x v="365"/>
    <n v="20627"/>
    <x v="2"/>
    <x v="37"/>
  </r>
  <r>
    <x v="474"/>
    <s v="CV"/>
    <x v="34"/>
    <s v="AFRO"/>
    <x v="341"/>
    <n v="20781"/>
    <x v="1"/>
    <x v="1087"/>
  </r>
  <r>
    <x v="475"/>
    <s v="CV"/>
    <x v="34"/>
    <s v="AFRO"/>
    <x v="667"/>
    <n v="21179"/>
    <x v="3"/>
    <x v="3084"/>
  </r>
  <r>
    <x v="476"/>
    <s v="CV"/>
    <x v="34"/>
    <s v="AFRO"/>
    <x v="184"/>
    <n v="21500"/>
    <x v="1"/>
    <x v="636"/>
  </r>
  <r>
    <x v="477"/>
    <s v="CV"/>
    <x v="34"/>
    <s v="AFRO"/>
    <x v="383"/>
    <n v="21784"/>
    <x v="2"/>
    <x v="6630"/>
  </r>
  <r>
    <x v="478"/>
    <s v="CV"/>
    <x v="34"/>
    <s v="AFRO"/>
    <x v="82"/>
    <n v="22094"/>
    <x v="0"/>
    <x v="6630"/>
  </r>
  <r>
    <x v="479"/>
    <s v="CV"/>
    <x v="34"/>
    <s v="AFRO"/>
    <x v="345"/>
    <n v="22358"/>
    <x v="2"/>
    <x v="4129"/>
  </r>
  <r>
    <x v="480"/>
    <s v="CV"/>
    <x v="34"/>
    <s v="AFRO"/>
    <x v="583"/>
    <n v="22586"/>
    <x v="16"/>
    <x v="638"/>
  </r>
  <r>
    <x v="481"/>
    <s v="CV"/>
    <x v="34"/>
    <s v="AFRO"/>
    <x v="107"/>
    <n v="22772"/>
    <x v="4"/>
    <x v="2586"/>
  </r>
  <r>
    <x v="482"/>
    <s v="CV"/>
    <x v="34"/>
    <s v="AFRO"/>
    <x v="1599"/>
    <n v="23181"/>
    <x v="2"/>
    <x v="639"/>
  </r>
  <r>
    <x v="483"/>
    <s v="CV"/>
    <x v="34"/>
    <s v="AFRO"/>
    <x v="736"/>
    <n v="23554"/>
    <x v="0"/>
    <x v="639"/>
  </r>
  <r>
    <x v="484"/>
    <s v="CV"/>
    <x v="34"/>
    <s v="AFRO"/>
    <x v="586"/>
    <n v="23882"/>
    <x v="3"/>
    <x v="2587"/>
  </r>
  <r>
    <x v="485"/>
    <s v="CV"/>
    <x v="34"/>
    <s v="AFRO"/>
    <x v="715"/>
    <n v="24127"/>
    <x v="4"/>
    <x v="1977"/>
  </r>
  <r>
    <x v="486"/>
    <s v="CV"/>
    <x v="34"/>
    <s v="AFRO"/>
    <x v="386"/>
    <n v="24368"/>
    <x v="3"/>
    <x v="42"/>
  </r>
  <r>
    <x v="487"/>
    <s v="CV"/>
    <x v="34"/>
    <s v="AFRO"/>
    <x v="785"/>
    <n v="24548"/>
    <x v="2"/>
    <x v="4103"/>
  </r>
  <r>
    <x v="488"/>
    <s v="CV"/>
    <x v="34"/>
    <s v="AFRO"/>
    <x v="219"/>
    <n v="24742"/>
    <x v="2"/>
    <x v="642"/>
  </r>
  <r>
    <x v="489"/>
    <s v="CV"/>
    <x v="34"/>
    <s v="AFRO"/>
    <x v="2189"/>
    <n v="25159"/>
    <x v="1"/>
    <x v="1978"/>
  </r>
  <r>
    <x v="490"/>
    <s v="CV"/>
    <x v="34"/>
    <s v="AFRO"/>
    <x v="738"/>
    <n v="25526"/>
    <x v="1"/>
    <x v="43"/>
  </r>
  <r>
    <x v="491"/>
    <s v="CV"/>
    <x v="34"/>
    <s v="AFRO"/>
    <x v="384"/>
    <n v="25837"/>
    <x v="1"/>
    <x v="4130"/>
  </r>
  <r>
    <x v="492"/>
    <s v="CV"/>
    <x v="34"/>
    <s v="AFRO"/>
    <x v="515"/>
    <n v="26111"/>
    <x v="1"/>
    <x v="643"/>
  </r>
  <r>
    <x v="493"/>
    <s v="CV"/>
    <x v="34"/>
    <s v="AFRO"/>
    <x v="677"/>
    <n v="26441"/>
    <x v="0"/>
    <x v="643"/>
  </r>
  <r>
    <x v="494"/>
    <s v="CV"/>
    <x v="34"/>
    <s v="AFRO"/>
    <x v="200"/>
    <n v="26578"/>
    <x v="4"/>
    <x v="1088"/>
  </r>
  <r>
    <x v="495"/>
    <s v="CV"/>
    <x v="34"/>
    <s v="AFRO"/>
    <x v="370"/>
    <n v="26709"/>
    <x v="1"/>
    <x v="4104"/>
  </r>
  <r>
    <x v="496"/>
    <s v="CV"/>
    <x v="34"/>
    <s v="AFRO"/>
    <x v="97"/>
    <n v="27029"/>
    <x v="2"/>
    <x v="645"/>
  </r>
  <r>
    <x v="497"/>
    <s v="CV"/>
    <x v="34"/>
    <s v="AFRO"/>
    <x v="585"/>
    <n v="27386"/>
    <x v="16"/>
    <x v="4106"/>
  </r>
  <r>
    <x v="498"/>
    <s v="CV"/>
    <x v="34"/>
    <s v="AFRO"/>
    <x v="510"/>
    <n v="27672"/>
    <x v="1"/>
    <x v="4107"/>
  </r>
  <r>
    <x v="499"/>
    <s v="CV"/>
    <x v="34"/>
    <s v="AFRO"/>
    <x v="95"/>
    <n v="27951"/>
    <x v="2"/>
    <x v="4108"/>
  </r>
  <r>
    <x v="500"/>
    <s v="CV"/>
    <x v="34"/>
    <s v="AFRO"/>
    <x v="565"/>
    <n v="28168"/>
    <x v="4"/>
    <x v="5685"/>
  </r>
  <r>
    <x v="501"/>
    <s v="CV"/>
    <x v="34"/>
    <s v="AFRO"/>
    <x v="96"/>
    <n v="28281"/>
    <x v="2"/>
    <x v="1709"/>
  </r>
  <r>
    <x v="502"/>
    <s v="CV"/>
    <x v="34"/>
    <s v="AFRO"/>
    <x v="633"/>
    <n v="28410"/>
    <x v="1"/>
    <x v="46"/>
  </r>
  <r>
    <x v="503"/>
    <s v="CV"/>
    <x v="34"/>
    <s v="AFRO"/>
    <x v="375"/>
    <n v="28699"/>
    <x v="1"/>
    <x v="4743"/>
  </r>
  <r>
    <x v="504"/>
    <s v="CV"/>
    <x v="34"/>
    <s v="AFRO"/>
    <x v="634"/>
    <n v="28898"/>
    <x v="0"/>
    <x v="4743"/>
  </r>
  <r>
    <x v="505"/>
    <s v="CV"/>
    <x v="34"/>
    <s v="AFRO"/>
    <x v="354"/>
    <n v="29033"/>
    <x v="1"/>
    <x v="47"/>
  </r>
  <r>
    <x v="506"/>
    <s v="CV"/>
    <x v="34"/>
    <s v="AFRO"/>
    <x v="373"/>
    <n v="29198"/>
    <x v="2"/>
    <x v="1089"/>
  </r>
  <r>
    <x v="507"/>
    <s v="CV"/>
    <x v="34"/>
    <s v="AFRO"/>
    <x v="355"/>
    <n v="29334"/>
    <x v="0"/>
    <x v="1089"/>
  </r>
  <r>
    <x v="508"/>
    <s v="CV"/>
    <x v="34"/>
    <s v="AFRO"/>
    <x v="21"/>
    <n v="29411"/>
    <x v="2"/>
    <x v="2588"/>
  </r>
  <r>
    <x v="509"/>
    <s v="CV"/>
    <x v="34"/>
    <s v="AFRO"/>
    <x v="159"/>
    <n v="29549"/>
    <x v="1"/>
    <x v="648"/>
  </r>
  <r>
    <x v="510"/>
    <s v="CV"/>
    <x v="34"/>
    <s v="AFRO"/>
    <x v="323"/>
    <n v="29763"/>
    <x v="0"/>
    <x v="648"/>
  </r>
  <r>
    <x v="511"/>
    <s v="CV"/>
    <x v="34"/>
    <s v="AFRO"/>
    <x v="637"/>
    <n v="29939"/>
    <x v="0"/>
    <x v="648"/>
  </r>
  <r>
    <x v="512"/>
    <s v="CV"/>
    <x v="34"/>
    <s v="AFRO"/>
    <x v="196"/>
    <n v="30122"/>
    <x v="2"/>
    <x v="4109"/>
  </r>
  <r>
    <x v="513"/>
    <s v="CV"/>
    <x v="34"/>
    <s v="AFRO"/>
    <x v="363"/>
    <n v="30273"/>
    <x v="2"/>
    <x v="649"/>
  </r>
  <r>
    <x v="514"/>
    <s v="CV"/>
    <x v="34"/>
    <s v="AFRO"/>
    <x v="157"/>
    <n v="30359"/>
    <x v="1"/>
    <x v="1980"/>
  </r>
  <r>
    <x v="515"/>
    <s v="CV"/>
    <x v="34"/>
    <s v="AFRO"/>
    <x v="189"/>
    <n v="30439"/>
    <x v="0"/>
    <x v="1980"/>
  </r>
  <r>
    <x v="516"/>
    <s v="CV"/>
    <x v="34"/>
    <s v="AFRO"/>
    <x v="29"/>
    <n v="30523"/>
    <x v="0"/>
    <x v="1980"/>
  </r>
  <r>
    <x v="517"/>
    <s v="CV"/>
    <x v="34"/>
    <s v="AFRO"/>
    <x v="40"/>
    <n v="30694"/>
    <x v="2"/>
    <x v="650"/>
  </r>
  <r>
    <x v="518"/>
    <s v="CV"/>
    <x v="34"/>
    <s v="AFRO"/>
    <x v="189"/>
    <n v="30774"/>
    <x v="0"/>
    <x v="650"/>
  </r>
  <r>
    <x v="519"/>
    <s v="CV"/>
    <x v="34"/>
    <s v="AFRO"/>
    <x v="32"/>
    <n v="30907"/>
    <x v="1"/>
    <x v="1713"/>
  </r>
  <r>
    <x v="520"/>
    <s v="CV"/>
    <x v="34"/>
    <s v="AFRO"/>
    <x v="132"/>
    <n v="31003"/>
    <x v="0"/>
    <x v="1713"/>
  </r>
  <r>
    <x v="521"/>
    <s v="CV"/>
    <x v="34"/>
    <s v="AFRO"/>
    <x v="131"/>
    <n v="31097"/>
    <x v="0"/>
    <x v="1713"/>
  </r>
  <r>
    <x v="522"/>
    <s v="CV"/>
    <x v="34"/>
    <s v="AFRO"/>
    <x v="30"/>
    <n v="31147"/>
    <x v="0"/>
    <x v="1713"/>
  </r>
  <r>
    <x v="523"/>
    <s v="CV"/>
    <x v="34"/>
    <s v="AFRO"/>
    <x v="117"/>
    <n v="31225"/>
    <x v="2"/>
    <x v="48"/>
  </r>
  <r>
    <x v="524"/>
    <s v="CV"/>
    <x v="34"/>
    <s v="AFRO"/>
    <x v="229"/>
    <n v="31339"/>
    <x v="1"/>
    <x v="1715"/>
  </r>
  <r>
    <x v="525"/>
    <s v="CV"/>
    <x v="34"/>
    <s v="AFRO"/>
    <x v="131"/>
    <n v="31433"/>
    <x v="1"/>
    <x v="651"/>
  </r>
  <r>
    <x v="526"/>
    <s v="CV"/>
    <x v="34"/>
    <s v="AFRO"/>
    <x v="121"/>
    <n v="31512"/>
    <x v="1"/>
    <x v="7734"/>
  </r>
  <r>
    <x v="527"/>
    <s v="CV"/>
    <x v="34"/>
    <s v="AFRO"/>
    <x v="99"/>
    <n v="31571"/>
    <x v="1"/>
    <x v="4110"/>
  </r>
  <r>
    <x v="528"/>
    <s v="CV"/>
    <x v="34"/>
    <s v="AFRO"/>
    <x v="144"/>
    <n v="31615"/>
    <x v="2"/>
    <x v="652"/>
  </r>
  <r>
    <x v="529"/>
    <s v="CV"/>
    <x v="34"/>
    <s v="AFRO"/>
    <x v="7"/>
    <n v="31647"/>
    <x v="1"/>
    <x v="4744"/>
  </r>
  <r>
    <x v="530"/>
    <s v="CV"/>
    <x v="34"/>
    <s v="AFRO"/>
    <x v="204"/>
    <n v="31704"/>
    <x v="0"/>
    <x v="4744"/>
  </r>
  <r>
    <x v="531"/>
    <s v="CV"/>
    <x v="34"/>
    <s v="AFRO"/>
    <x v="121"/>
    <n v="31783"/>
    <x v="4"/>
    <x v="1716"/>
  </r>
  <r>
    <x v="532"/>
    <s v="CV"/>
    <x v="34"/>
    <s v="AFRO"/>
    <x v="135"/>
    <n v="31858"/>
    <x v="1"/>
    <x v="653"/>
  </r>
  <r>
    <x v="533"/>
    <s v="CV"/>
    <x v="34"/>
    <s v="AFRO"/>
    <x v="11"/>
    <n v="31910"/>
    <x v="1"/>
    <x v="4746"/>
  </r>
  <r>
    <x v="534"/>
    <s v="CV"/>
    <x v="34"/>
    <s v="AFRO"/>
    <x v="318"/>
    <n v="31964"/>
    <x v="0"/>
    <x v="4746"/>
  </r>
  <r>
    <x v="535"/>
    <s v="CV"/>
    <x v="34"/>
    <s v="AFRO"/>
    <x v="17"/>
    <n v="32002"/>
    <x v="2"/>
    <x v="4201"/>
  </r>
  <r>
    <x v="536"/>
    <s v="CV"/>
    <x v="34"/>
    <s v="AFRO"/>
    <x v="113"/>
    <n v="32039"/>
    <x v="0"/>
    <x v="4201"/>
  </r>
  <r>
    <x v="537"/>
    <s v="CV"/>
    <x v="34"/>
    <s v="AFRO"/>
    <x v="213"/>
    <n v="32111"/>
    <x v="1"/>
    <x v="654"/>
  </r>
  <r>
    <x v="538"/>
    <s v="CV"/>
    <x v="34"/>
    <s v="AFRO"/>
    <x v="145"/>
    <n v="32192"/>
    <x v="0"/>
    <x v="654"/>
  </r>
  <r>
    <x v="539"/>
    <s v="CV"/>
    <x v="34"/>
    <s v="AFRO"/>
    <x v="152"/>
    <n v="32257"/>
    <x v="1"/>
    <x v="2589"/>
  </r>
  <r>
    <x v="540"/>
    <s v="CV"/>
    <x v="34"/>
    <s v="AFRO"/>
    <x v="19"/>
    <n v="32313"/>
    <x v="1"/>
    <x v="1717"/>
  </r>
  <r>
    <x v="541"/>
    <s v="CV"/>
    <x v="34"/>
    <s v="AFRO"/>
    <x v="315"/>
    <n v="32344"/>
    <x v="0"/>
    <x v="1717"/>
  </r>
  <r>
    <x v="542"/>
    <s v="CV"/>
    <x v="34"/>
    <s v="AFRO"/>
    <x v="133"/>
    <n v="32372"/>
    <x v="0"/>
    <x v="1717"/>
  </r>
  <r>
    <x v="543"/>
    <s v="CV"/>
    <x v="34"/>
    <s v="AFRO"/>
    <x v="319"/>
    <n v="32399"/>
    <x v="0"/>
    <x v="1717"/>
  </r>
  <r>
    <x v="544"/>
    <s v="CV"/>
    <x v="34"/>
    <s v="AFRO"/>
    <x v="22"/>
    <n v="32457"/>
    <x v="0"/>
    <x v="1717"/>
  </r>
  <r>
    <x v="545"/>
    <s v="CV"/>
    <x v="34"/>
    <s v="AFRO"/>
    <x v="115"/>
    <n v="32524"/>
    <x v="0"/>
    <x v="1717"/>
  </r>
  <r>
    <x v="546"/>
    <s v="CV"/>
    <x v="34"/>
    <s v="AFRO"/>
    <x v="209"/>
    <n v="32594"/>
    <x v="1"/>
    <x v="4112"/>
  </r>
  <r>
    <x v="547"/>
    <s v="CV"/>
    <x v="34"/>
    <s v="AFRO"/>
    <x v="213"/>
    <n v="32666"/>
    <x v="0"/>
    <x v="4112"/>
  </r>
  <r>
    <x v="548"/>
    <s v="CV"/>
    <x v="34"/>
    <s v="AFRO"/>
    <x v="118"/>
    <n v="32705"/>
    <x v="0"/>
    <x v="4112"/>
  </r>
  <r>
    <x v="549"/>
    <s v="CV"/>
    <x v="34"/>
    <s v="AFRO"/>
    <x v="18"/>
    <n v="32735"/>
    <x v="1"/>
    <x v="4747"/>
  </r>
  <r>
    <x v="550"/>
    <s v="CV"/>
    <x v="34"/>
    <s v="AFRO"/>
    <x v="5"/>
    <n v="32745"/>
    <x v="0"/>
    <x v="4747"/>
  </r>
  <r>
    <x v="551"/>
    <s v="CV"/>
    <x v="34"/>
    <s v="AFRO"/>
    <x v="13"/>
    <n v="32788"/>
    <x v="1"/>
    <x v="1718"/>
  </r>
  <r>
    <x v="552"/>
    <s v="CV"/>
    <x v="34"/>
    <s v="AFRO"/>
    <x v="118"/>
    <n v="32827"/>
    <x v="0"/>
    <x v="1718"/>
  </r>
  <r>
    <x v="553"/>
    <s v="CV"/>
    <x v="34"/>
    <s v="AFRO"/>
    <x v="19"/>
    <n v="32883"/>
    <x v="0"/>
    <x v="1718"/>
  </r>
  <r>
    <x v="554"/>
    <s v="CV"/>
    <x v="34"/>
    <s v="AFRO"/>
    <x v="124"/>
    <n v="32928"/>
    <x v="0"/>
    <x v="1718"/>
  </r>
  <r>
    <x v="555"/>
    <s v="CV"/>
    <x v="34"/>
    <s v="AFRO"/>
    <x v="116"/>
    <n v="32969"/>
    <x v="0"/>
    <x v="1718"/>
  </r>
  <r>
    <x v="556"/>
    <s v="CV"/>
    <x v="34"/>
    <s v="AFRO"/>
    <x v="113"/>
    <n v="33006"/>
    <x v="0"/>
    <x v="1718"/>
  </r>
  <r>
    <x v="557"/>
    <s v="CV"/>
    <x v="34"/>
    <s v="AFRO"/>
    <x v="312"/>
    <n v="33026"/>
    <x v="1"/>
    <x v="655"/>
  </r>
  <r>
    <x v="558"/>
    <s v="CV"/>
    <x v="34"/>
    <s v="AFRO"/>
    <x v="319"/>
    <n v="33053"/>
    <x v="0"/>
    <x v="655"/>
  </r>
  <r>
    <x v="559"/>
    <s v="CV"/>
    <x v="34"/>
    <s v="AFRO"/>
    <x v="347"/>
    <n v="33127"/>
    <x v="2"/>
    <x v="3732"/>
  </r>
  <r>
    <x v="560"/>
    <s v="CV"/>
    <x v="34"/>
    <s v="AFRO"/>
    <x v="203"/>
    <n v="33180"/>
    <x v="2"/>
    <x v="5687"/>
  </r>
  <r>
    <x v="561"/>
    <s v="CV"/>
    <x v="34"/>
    <s v="AFRO"/>
    <x v="318"/>
    <n v="33234"/>
    <x v="1"/>
    <x v="3087"/>
  </r>
  <r>
    <x v="562"/>
    <s v="CV"/>
    <x v="34"/>
    <s v="AFRO"/>
    <x v="138"/>
    <n v="33270"/>
    <x v="0"/>
    <x v="3087"/>
  </r>
  <r>
    <x v="563"/>
    <s v="CV"/>
    <x v="34"/>
    <s v="AFRO"/>
    <x v="7"/>
    <n v="33302"/>
    <x v="0"/>
    <x v="3087"/>
  </r>
  <r>
    <x v="564"/>
    <s v="CV"/>
    <x v="34"/>
    <s v="AFRO"/>
    <x v="134"/>
    <n v="33337"/>
    <x v="0"/>
    <x v="3087"/>
  </r>
  <r>
    <x v="565"/>
    <s v="CV"/>
    <x v="34"/>
    <s v="AFRO"/>
    <x v="129"/>
    <n v="33356"/>
    <x v="1"/>
    <x v="656"/>
  </r>
  <r>
    <x v="566"/>
    <s v="CV"/>
    <x v="34"/>
    <s v="AFRO"/>
    <x v="118"/>
    <n v="33395"/>
    <x v="1"/>
    <x v="1981"/>
  </r>
  <r>
    <x v="567"/>
    <s v="CV"/>
    <x v="34"/>
    <s v="AFRO"/>
    <x v="204"/>
    <n v="33452"/>
    <x v="0"/>
    <x v="1981"/>
  </r>
  <r>
    <x v="568"/>
    <s v="CV"/>
    <x v="34"/>
    <s v="AFRO"/>
    <x v="11"/>
    <n v="33504"/>
    <x v="0"/>
    <x v="1981"/>
  </r>
  <r>
    <x v="569"/>
    <s v="CV"/>
    <x v="34"/>
    <s v="AFRO"/>
    <x v="113"/>
    <n v="33541"/>
    <x v="0"/>
    <x v="1981"/>
  </r>
  <r>
    <x v="570"/>
    <s v="CV"/>
    <x v="34"/>
    <s v="AFRO"/>
    <x v="138"/>
    <n v="33577"/>
    <x v="1"/>
    <x v="50"/>
  </r>
  <r>
    <x v="571"/>
    <s v="CV"/>
    <x v="34"/>
    <s v="AFRO"/>
    <x v="9"/>
    <n v="33592"/>
    <x v="1"/>
    <x v="1720"/>
  </r>
  <r>
    <x v="572"/>
    <s v="CV"/>
    <x v="34"/>
    <s v="AFRO"/>
    <x v="14"/>
    <n v="33626"/>
    <x v="0"/>
    <x v="1720"/>
  </r>
  <r>
    <x v="573"/>
    <s v="CV"/>
    <x v="34"/>
    <s v="AFRO"/>
    <x v="19"/>
    <n v="33682"/>
    <x v="81"/>
    <x v="50"/>
  </r>
  <r>
    <x v="574"/>
    <s v="CV"/>
    <x v="34"/>
    <s v="AFRO"/>
    <x v="118"/>
    <n v="33721"/>
    <x v="0"/>
    <x v="50"/>
  </r>
  <r>
    <x v="575"/>
    <s v="CV"/>
    <x v="34"/>
    <s v="AFRO"/>
    <x v="208"/>
    <n v="33763"/>
    <x v="0"/>
    <x v="50"/>
  </r>
  <r>
    <x v="576"/>
    <s v="CV"/>
    <x v="34"/>
    <s v="AFRO"/>
    <x v="133"/>
    <n v="33791"/>
    <x v="0"/>
    <x v="50"/>
  </r>
  <r>
    <x v="577"/>
    <s v="CV"/>
    <x v="34"/>
    <s v="AFRO"/>
    <x v="315"/>
    <n v="33822"/>
    <x v="0"/>
    <x v="50"/>
  </r>
  <r>
    <x v="578"/>
    <s v="CV"/>
    <x v="34"/>
    <s v="AFRO"/>
    <x v="10"/>
    <n v="33830"/>
    <x v="0"/>
    <x v="50"/>
  </r>
  <r>
    <x v="579"/>
    <s v="CV"/>
    <x v="34"/>
    <s v="AFRO"/>
    <x v="133"/>
    <n v="33858"/>
    <x v="0"/>
    <x v="50"/>
  </r>
  <r>
    <x v="580"/>
    <s v="CV"/>
    <x v="34"/>
    <s v="AFRO"/>
    <x v="201"/>
    <n v="33906"/>
    <x v="0"/>
    <x v="50"/>
  </r>
  <r>
    <x v="581"/>
    <s v="CV"/>
    <x v="34"/>
    <s v="AFRO"/>
    <x v="134"/>
    <n v="33941"/>
    <x v="0"/>
    <x v="50"/>
  </r>
  <r>
    <x v="582"/>
    <s v="CV"/>
    <x v="34"/>
    <s v="AFRO"/>
    <x v="134"/>
    <n v="33976"/>
    <x v="0"/>
    <x v="50"/>
  </r>
  <r>
    <x v="583"/>
    <s v="CV"/>
    <x v="34"/>
    <s v="AFRO"/>
    <x v="14"/>
    <n v="34010"/>
    <x v="0"/>
    <x v="50"/>
  </r>
  <r>
    <x v="584"/>
    <s v="CV"/>
    <x v="34"/>
    <s v="AFRO"/>
    <x v="208"/>
    <n v="34052"/>
    <x v="0"/>
    <x v="50"/>
  </r>
  <r>
    <x v="585"/>
    <s v="CV"/>
    <x v="34"/>
    <s v="AFRO"/>
    <x v="12"/>
    <n v="34078"/>
    <x v="0"/>
    <x v="50"/>
  </r>
  <r>
    <x v="586"/>
    <s v="CV"/>
    <x v="34"/>
    <s v="AFRO"/>
    <x v="14"/>
    <n v="34112"/>
    <x v="0"/>
    <x v="50"/>
  </r>
  <r>
    <x v="587"/>
    <s v="CV"/>
    <x v="34"/>
    <s v="AFRO"/>
    <x v="99"/>
    <n v="34171"/>
    <x v="0"/>
    <x v="50"/>
  </r>
  <r>
    <x v="588"/>
    <s v="CV"/>
    <x v="34"/>
    <s v="AFRO"/>
    <x v="146"/>
    <n v="34235"/>
    <x v="0"/>
    <x v="50"/>
  </r>
  <r>
    <x v="589"/>
    <s v="CV"/>
    <x v="34"/>
    <s v="AFRO"/>
    <x v="25"/>
    <n v="34286"/>
    <x v="0"/>
    <x v="50"/>
  </r>
  <r>
    <x v="590"/>
    <s v="CV"/>
    <x v="34"/>
    <s v="AFRO"/>
    <x v="22"/>
    <n v="34344"/>
    <x v="1"/>
    <x v="1720"/>
  </r>
  <r>
    <x v="591"/>
    <s v="CV"/>
    <x v="34"/>
    <s v="AFRO"/>
    <x v="203"/>
    <n v="34397"/>
    <x v="1"/>
    <x v="1721"/>
  </r>
  <r>
    <x v="592"/>
    <s v="CV"/>
    <x v="34"/>
    <s v="AFRO"/>
    <x v="5"/>
    <n v="34407"/>
    <x v="0"/>
    <x v="1721"/>
  </r>
  <r>
    <x v="593"/>
    <s v="CV"/>
    <x v="34"/>
    <s v="AFRO"/>
    <x v="17"/>
    <n v="34445"/>
    <x v="0"/>
    <x v="1721"/>
  </r>
  <r>
    <x v="594"/>
    <s v="CV"/>
    <x v="34"/>
    <s v="AFRO"/>
    <x v="29"/>
    <n v="34529"/>
    <x v="0"/>
    <x v="1721"/>
  </r>
  <r>
    <x v="595"/>
    <s v="CV"/>
    <x v="34"/>
    <s v="AFRO"/>
    <x v="202"/>
    <n v="34598"/>
    <x v="0"/>
    <x v="1721"/>
  </r>
  <r>
    <x v="596"/>
    <s v="CV"/>
    <x v="34"/>
    <s v="AFRO"/>
    <x v="130"/>
    <n v="34645"/>
    <x v="2"/>
    <x v="2590"/>
  </r>
  <r>
    <x v="597"/>
    <s v="CV"/>
    <x v="34"/>
    <s v="AFRO"/>
    <x v="116"/>
    <n v="34686"/>
    <x v="0"/>
    <x v="2590"/>
  </r>
  <r>
    <x v="598"/>
    <s v="CV"/>
    <x v="34"/>
    <s v="AFRO"/>
    <x v="11"/>
    <n v="34738"/>
    <x v="4"/>
    <x v="1982"/>
  </r>
  <r>
    <x v="599"/>
    <s v="CV"/>
    <x v="34"/>
    <s v="AFRO"/>
    <x v="134"/>
    <n v="34773"/>
    <x v="1"/>
    <x v="658"/>
  </r>
  <r>
    <x v="600"/>
    <s v="CV"/>
    <x v="34"/>
    <s v="AFRO"/>
    <x v="11"/>
    <n v="34825"/>
    <x v="1"/>
    <x v="1722"/>
  </r>
  <r>
    <x v="601"/>
    <s v="CV"/>
    <x v="34"/>
    <s v="AFRO"/>
    <x v="131"/>
    <n v="34919"/>
    <x v="1"/>
    <x v="1723"/>
  </r>
  <r>
    <x v="602"/>
    <s v="CV"/>
    <x v="34"/>
    <s v="AFRO"/>
    <x v="183"/>
    <n v="34992"/>
    <x v="81"/>
    <x v="1722"/>
  </r>
  <r>
    <x v="603"/>
    <s v="CV"/>
    <x v="34"/>
    <s v="AFRO"/>
    <x v="148"/>
    <n v="35079"/>
    <x v="1"/>
    <x v="1723"/>
  </r>
  <r>
    <x v="604"/>
    <s v="CV"/>
    <x v="34"/>
    <s v="AFRO"/>
    <x v="33"/>
    <n v="35147"/>
    <x v="0"/>
    <x v="1723"/>
  </r>
  <r>
    <x v="605"/>
    <s v="CV"/>
    <x v="34"/>
    <s v="AFRO"/>
    <x v="189"/>
    <n v="35227"/>
    <x v="1"/>
    <x v="2591"/>
  </r>
  <r>
    <x v="606"/>
    <s v="CV"/>
    <x v="34"/>
    <s v="AFRO"/>
    <x v="19"/>
    <n v="35283"/>
    <x v="2"/>
    <x v="4115"/>
  </r>
  <r>
    <x v="607"/>
    <s v="CV"/>
    <x v="34"/>
    <s v="AFRO"/>
    <x v="112"/>
    <n v="35354"/>
    <x v="2"/>
    <x v="52"/>
  </r>
  <r>
    <x v="608"/>
    <s v="CV"/>
    <x v="34"/>
    <s v="AFRO"/>
    <x v="360"/>
    <n v="35506"/>
    <x v="1"/>
    <x v="4202"/>
  </r>
  <r>
    <x v="609"/>
    <s v="CV"/>
    <x v="34"/>
    <s v="AFRO"/>
    <x v="513"/>
    <n v="35624"/>
    <x v="0"/>
    <x v="4202"/>
  </r>
  <r>
    <x v="610"/>
    <s v="CV"/>
    <x v="34"/>
    <s v="AFRO"/>
    <x v="311"/>
    <n v="35739"/>
    <x v="1"/>
    <x v="1724"/>
  </r>
  <r>
    <x v="611"/>
    <s v="CV"/>
    <x v="34"/>
    <s v="AFRO"/>
    <x v="350"/>
    <n v="35856"/>
    <x v="0"/>
    <x v="1724"/>
  </r>
  <r>
    <x v="612"/>
    <s v="CV"/>
    <x v="34"/>
    <s v="AFRO"/>
    <x v="213"/>
    <n v="35928"/>
    <x v="0"/>
    <x v="1724"/>
  </r>
  <r>
    <x v="613"/>
    <s v="CV"/>
    <x v="34"/>
    <s v="AFRO"/>
    <x v="29"/>
    <n v="36012"/>
    <x v="1"/>
    <x v="660"/>
  </r>
  <r>
    <x v="614"/>
    <s v="CV"/>
    <x v="34"/>
    <s v="AFRO"/>
    <x v="347"/>
    <n v="36086"/>
    <x v="1"/>
    <x v="1725"/>
  </r>
  <r>
    <x v="615"/>
    <s v="CV"/>
    <x v="34"/>
    <s v="AFRO"/>
    <x v="150"/>
    <n v="36202"/>
    <x v="0"/>
    <x v="1725"/>
  </r>
  <r>
    <x v="616"/>
    <s v="CV"/>
    <x v="34"/>
    <s v="AFRO"/>
    <x v="139"/>
    <n v="36327"/>
    <x v="1"/>
    <x v="4748"/>
  </r>
  <r>
    <x v="617"/>
    <s v="CV"/>
    <x v="34"/>
    <s v="AFRO"/>
    <x v="101"/>
    <n v="36427"/>
    <x v="2"/>
    <x v="5688"/>
  </r>
  <r>
    <x v="618"/>
    <s v="CV"/>
    <x v="34"/>
    <s v="AFRO"/>
    <x v="309"/>
    <n v="36519"/>
    <x v="0"/>
    <x v="5688"/>
  </r>
  <r>
    <x v="619"/>
    <s v="CV"/>
    <x v="34"/>
    <s v="AFRO"/>
    <x v="202"/>
    <n v="36588"/>
    <x v="1"/>
    <x v="662"/>
  </r>
  <r>
    <x v="620"/>
    <s v="CV"/>
    <x v="34"/>
    <s v="AFRO"/>
    <x v="11"/>
    <n v="36640"/>
    <x v="1"/>
    <x v="663"/>
  </r>
  <r>
    <x v="621"/>
    <s v="CV"/>
    <x v="34"/>
    <s v="AFRO"/>
    <x v="318"/>
    <n v="36694"/>
    <x v="1"/>
    <x v="5689"/>
  </r>
  <r>
    <x v="622"/>
    <s v="CV"/>
    <x v="34"/>
    <s v="AFRO"/>
    <x v="210"/>
    <n v="36816"/>
    <x v="1"/>
    <x v="664"/>
  </r>
  <r>
    <x v="623"/>
    <s v="CV"/>
    <x v="34"/>
    <s v="AFRO"/>
    <x v="135"/>
    <n v="36891"/>
    <x v="4"/>
    <x v="665"/>
  </r>
  <r>
    <x v="624"/>
    <s v="CV"/>
    <x v="34"/>
    <s v="AFRO"/>
    <x v="121"/>
    <n v="36970"/>
    <x v="0"/>
    <x v="665"/>
  </r>
  <r>
    <x v="625"/>
    <s v="CV"/>
    <x v="34"/>
    <s v="AFRO"/>
    <x v="114"/>
    <n v="37052"/>
    <x v="2"/>
    <x v="4131"/>
  </r>
  <r>
    <x v="626"/>
    <s v="CV"/>
    <x v="34"/>
    <s v="AFRO"/>
    <x v="19"/>
    <n v="37108"/>
    <x v="1"/>
    <x v="666"/>
  </r>
  <r>
    <x v="627"/>
    <s v="CV"/>
    <x v="34"/>
    <s v="AFRO"/>
    <x v="141"/>
    <n v="37157"/>
    <x v="1"/>
    <x v="53"/>
  </r>
  <r>
    <x v="628"/>
    <s v="CV"/>
    <x v="34"/>
    <s v="AFRO"/>
    <x v="140"/>
    <n v="37179"/>
    <x v="1"/>
    <x v="1727"/>
  </r>
  <r>
    <x v="629"/>
    <s v="CV"/>
    <x v="34"/>
    <s v="AFRO"/>
    <x v="151"/>
    <n v="37240"/>
    <x v="0"/>
    <x v="1727"/>
  </r>
  <r>
    <x v="630"/>
    <s v="CV"/>
    <x v="34"/>
    <s v="AFRO"/>
    <x v="30"/>
    <n v="37290"/>
    <x v="1"/>
    <x v="1728"/>
  </r>
  <r>
    <x v="631"/>
    <s v="CV"/>
    <x v="34"/>
    <s v="AFRO"/>
    <x v="152"/>
    <n v="37355"/>
    <x v="1"/>
    <x v="667"/>
  </r>
  <r>
    <x v="632"/>
    <s v="CV"/>
    <x v="34"/>
    <s v="AFRO"/>
    <x v="124"/>
    <n v="37400"/>
    <x v="0"/>
    <x v="667"/>
  </r>
  <r>
    <x v="633"/>
    <s v="CV"/>
    <x v="34"/>
    <s v="AFRO"/>
    <x v="133"/>
    <n v="37428"/>
    <x v="1"/>
    <x v="7735"/>
  </r>
  <r>
    <x v="634"/>
    <s v="CV"/>
    <x v="34"/>
    <s v="AFRO"/>
    <x v="144"/>
    <n v="37472"/>
    <x v="1"/>
    <x v="1092"/>
  </r>
  <r>
    <x v="635"/>
    <s v="CV"/>
    <x v="34"/>
    <s v="AFRO"/>
    <x v="16"/>
    <n v="37501"/>
    <x v="0"/>
    <x v="1092"/>
  </r>
  <r>
    <x v="636"/>
    <s v="CV"/>
    <x v="34"/>
    <s v="AFRO"/>
    <x v="14"/>
    <n v="37535"/>
    <x v="1"/>
    <x v="1729"/>
  </r>
  <r>
    <x v="637"/>
    <s v="CV"/>
    <x v="34"/>
    <s v="AFRO"/>
    <x v="116"/>
    <n v="37576"/>
    <x v="2"/>
    <x v="4132"/>
  </r>
  <r>
    <x v="638"/>
    <s v="CV"/>
    <x v="34"/>
    <s v="AFRO"/>
    <x v="133"/>
    <n v="37604"/>
    <x v="1"/>
    <x v="669"/>
  </r>
  <r>
    <x v="639"/>
    <s v="CV"/>
    <x v="34"/>
    <s v="AFRO"/>
    <x v="315"/>
    <n v="37635"/>
    <x v="0"/>
    <x v="669"/>
  </r>
  <r>
    <x v="640"/>
    <s v="CV"/>
    <x v="34"/>
    <s v="AFRO"/>
    <x v="207"/>
    <n v="37658"/>
    <x v="2"/>
    <x v="1731"/>
  </r>
  <r>
    <x v="641"/>
    <s v="CV"/>
    <x v="34"/>
    <s v="AFRO"/>
    <x v="13"/>
    <n v="37701"/>
    <x v="2"/>
    <x v="5691"/>
  </r>
  <r>
    <x v="642"/>
    <s v="CV"/>
    <x v="34"/>
    <s v="AFRO"/>
    <x v="137"/>
    <n v="37718"/>
    <x v="1"/>
    <x v="1732"/>
  </r>
  <r>
    <x v="643"/>
    <s v="CV"/>
    <x v="34"/>
    <s v="AFRO"/>
    <x v="11"/>
    <n v="37770"/>
    <x v="0"/>
    <x v="1732"/>
  </r>
  <r>
    <x v="644"/>
    <s v="CV"/>
    <x v="34"/>
    <s v="AFRO"/>
    <x v="17"/>
    <n v="37808"/>
    <x v="1"/>
    <x v="1733"/>
  </r>
  <r>
    <x v="645"/>
    <s v="CV"/>
    <x v="34"/>
    <s v="AFRO"/>
    <x v="113"/>
    <n v="37845"/>
    <x v="0"/>
    <x v="1733"/>
  </r>
  <r>
    <x v="646"/>
    <s v="CV"/>
    <x v="34"/>
    <s v="AFRO"/>
    <x v="27"/>
    <n v="37870"/>
    <x v="0"/>
    <x v="1733"/>
  </r>
  <r>
    <x v="647"/>
    <s v="CV"/>
    <x v="34"/>
    <s v="AFRO"/>
    <x v="205"/>
    <n v="37888"/>
    <x v="0"/>
    <x v="1733"/>
  </r>
  <r>
    <x v="648"/>
    <s v="CV"/>
    <x v="34"/>
    <s v="AFRO"/>
    <x v="143"/>
    <n v="37902"/>
    <x v="0"/>
    <x v="1733"/>
  </r>
  <r>
    <x v="649"/>
    <s v="CV"/>
    <x v="34"/>
    <s v="AFRO"/>
    <x v="205"/>
    <n v="37920"/>
    <x v="1"/>
    <x v="671"/>
  </r>
  <r>
    <x v="650"/>
    <s v="CV"/>
    <x v="34"/>
    <s v="AFRO"/>
    <x v="315"/>
    <n v="37951"/>
    <x v="0"/>
    <x v="671"/>
  </r>
  <r>
    <x v="651"/>
    <s v="CV"/>
    <x v="34"/>
    <s v="AFRO"/>
    <x v="27"/>
    <n v="37976"/>
    <x v="0"/>
    <x v="671"/>
  </r>
  <r>
    <x v="652"/>
    <s v="CV"/>
    <x v="34"/>
    <s v="AFRO"/>
    <x v="18"/>
    <n v="38006"/>
    <x v="0"/>
    <x v="671"/>
  </r>
  <r>
    <x v="653"/>
    <s v="CV"/>
    <x v="34"/>
    <s v="AFRO"/>
    <x v="16"/>
    <n v="38035"/>
    <x v="0"/>
    <x v="671"/>
  </r>
  <r>
    <x v="654"/>
    <s v="CV"/>
    <x v="34"/>
    <s v="AFRO"/>
    <x v="1"/>
    <n v="38040"/>
    <x v="0"/>
    <x v="671"/>
  </r>
  <r>
    <x v="655"/>
    <s v="CV"/>
    <x v="34"/>
    <s v="AFRO"/>
    <x v="316"/>
    <n v="38049"/>
    <x v="0"/>
    <x v="671"/>
  </r>
  <r>
    <x v="656"/>
    <s v="CV"/>
    <x v="34"/>
    <s v="AFRO"/>
    <x v="2"/>
    <n v="38052"/>
    <x v="0"/>
    <x v="671"/>
  </r>
  <r>
    <x v="657"/>
    <s v="CV"/>
    <x v="34"/>
    <s v="AFRO"/>
    <x v="18"/>
    <n v="38082"/>
    <x v="0"/>
    <x v="671"/>
  </r>
  <r>
    <x v="658"/>
    <s v="CV"/>
    <x v="34"/>
    <s v="AFRO"/>
    <x v="128"/>
    <n v="38098"/>
    <x v="0"/>
    <x v="671"/>
  </r>
  <r>
    <x v="659"/>
    <s v="CV"/>
    <x v="34"/>
    <s v="AFRO"/>
    <x v="5"/>
    <n v="38108"/>
    <x v="1"/>
    <x v="1093"/>
  </r>
  <r>
    <x v="660"/>
    <s v="CV"/>
    <x v="34"/>
    <s v="AFRO"/>
    <x v="140"/>
    <n v="38130"/>
    <x v="1"/>
    <x v="3733"/>
  </r>
  <r>
    <x v="661"/>
    <s v="CV"/>
    <x v="34"/>
    <s v="AFRO"/>
    <x v="5"/>
    <n v="38140"/>
    <x v="0"/>
    <x v="3733"/>
  </r>
  <r>
    <x v="662"/>
    <s v="CV"/>
    <x v="34"/>
    <s v="AFRO"/>
    <x v="10"/>
    <n v="38148"/>
    <x v="0"/>
    <x v="3733"/>
  </r>
  <r>
    <x v="663"/>
    <s v="CV"/>
    <x v="34"/>
    <s v="AFRO"/>
    <x v="2"/>
    <n v="38151"/>
    <x v="0"/>
    <x v="3733"/>
  </r>
  <r>
    <x v="664"/>
    <s v="CV"/>
    <x v="34"/>
    <s v="AFRO"/>
    <x v="205"/>
    <n v="38169"/>
    <x v="0"/>
    <x v="3733"/>
  </r>
  <r>
    <x v="665"/>
    <s v="CV"/>
    <x v="34"/>
    <s v="AFRO"/>
    <x v="142"/>
    <n v="38181"/>
    <x v="0"/>
    <x v="3733"/>
  </r>
  <r>
    <x v="666"/>
    <s v="CV"/>
    <x v="34"/>
    <s v="AFRO"/>
    <x v="128"/>
    <n v="38197"/>
    <x v="0"/>
    <x v="3733"/>
  </r>
  <r>
    <x v="667"/>
    <s v="CV"/>
    <x v="34"/>
    <s v="AFRO"/>
    <x v="5"/>
    <n v="38207"/>
    <x v="0"/>
    <x v="3733"/>
  </r>
  <r>
    <x v="668"/>
    <s v="CV"/>
    <x v="34"/>
    <s v="AFRO"/>
    <x v="10"/>
    <n v="38215"/>
    <x v="0"/>
    <x v="3733"/>
  </r>
  <r>
    <x v="669"/>
    <s v="CV"/>
    <x v="34"/>
    <s v="AFRO"/>
    <x v="2"/>
    <n v="38218"/>
    <x v="0"/>
    <x v="3733"/>
  </r>
  <r>
    <x v="670"/>
    <s v="CV"/>
    <x v="34"/>
    <s v="AFRO"/>
    <x v="15"/>
    <n v="38219"/>
    <x v="0"/>
    <x v="3733"/>
  </r>
  <r>
    <x v="671"/>
    <s v="CV"/>
    <x v="34"/>
    <s v="AFRO"/>
    <x v="316"/>
    <n v="38228"/>
    <x v="0"/>
    <x v="3733"/>
  </r>
  <r>
    <x v="672"/>
    <s v="CV"/>
    <x v="34"/>
    <s v="AFRO"/>
    <x v="1"/>
    <n v="38233"/>
    <x v="0"/>
    <x v="3733"/>
  </r>
  <r>
    <x v="673"/>
    <s v="CV"/>
    <x v="34"/>
    <s v="AFRO"/>
    <x v="316"/>
    <n v="38242"/>
    <x v="0"/>
    <x v="3733"/>
  </r>
  <r>
    <x v="674"/>
    <s v="CV"/>
    <x v="34"/>
    <s v="AFRO"/>
    <x v="8"/>
    <n v="38253"/>
    <x v="0"/>
    <x v="3733"/>
  </r>
  <r>
    <x v="675"/>
    <s v="CV"/>
    <x v="34"/>
    <s v="AFRO"/>
    <x v="2"/>
    <n v="38256"/>
    <x v="0"/>
    <x v="3733"/>
  </r>
  <r>
    <x v="676"/>
    <s v="CV"/>
    <x v="34"/>
    <s v="AFRO"/>
    <x v="122"/>
    <n v="38263"/>
    <x v="0"/>
    <x v="3733"/>
  </r>
  <r>
    <x v="677"/>
    <s v="CV"/>
    <x v="34"/>
    <s v="AFRO"/>
    <x v="15"/>
    <n v="38264"/>
    <x v="0"/>
    <x v="3733"/>
  </r>
  <r>
    <x v="678"/>
    <s v="CV"/>
    <x v="34"/>
    <s v="AFRO"/>
    <x v="9"/>
    <n v="38279"/>
    <x v="0"/>
    <x v="3733"/>
  </r>
  <r>
    <x v="679"/>
    <s v="CV"/>
    <x v="34"/>
    <s v="AFRO"/>
    <x v="10"/>
    <n v="38287"/>
    <x v="0"/>
    <x v="3733"/>
  </r>
  <r>
    <x v="680"/>
    <s v="CV"/>
    <x v="34"/>
    <s v="AFRO"/>
    <x v="3"/>
    <n v="38293"/>
    <x v="0"/>
    <x v="3733"/>
  </r>
  <r>
    <x v="681"/>
    <s v="CV"/>
    <x v="34"/>
    <s v="AFRO"/>
    <x v="0"/>
    <n v="38293"/>
    <x v="0"/>
    <x v="3733"/>
  </r>
  <r>
    <x v="682"/>
    <s v="CV"/>
    <x v="34"/>
    <s v="AFRO"/>
    <x v="2"/>
    <n v="38296"/>
    <x v="0"/>
    <x v="3733"/>
  </r>
  <r>
    <x v="683"/>
    <s v="CV"/>
    <x v="34"/>
    <s v="AFRO"/>
    <x v="2"/>
    <n v="38299"/>
    <x v="0"/>
    <x v="3733"/>
  </r>
  <r>
    <x v="684"/>
    <s v="CV"/>
    <x v="34"/>
    <s v="AFRO"/>
    <x v="2"/>
    <n v="38302"/>
    <x v="0"/>
    <x v="3733"/>
  </r>
  <r>
    <x v="685"/>
    <s v="CV"/>
    <x v="34"/>
    <s v="AFRO"/>
    <x v="122"/>
    <n v="38309"/>
    <x v="0"/>
    <x v="3733"/>
  </r>
  <r>
    <x v="686"/>
    <s v="CV"/>
    <x v="34"/>
    <s v="AFRO"/>
    <x v="102"/>
    <n v="38313"/>
    <x v="0"/>
    <x v="3733"/>
  </r>
  <r>
    <x v="687"/>
    <s v="CV"/>
    <x v="34"/>
    <s v="AFRO"/>
    <x v="10"/>
    <n v="38321"/>
    <x v="0"/>
    <x v="3733"/>
  </r>
  <r>
    <x v="688"/>
    <s v="CV"/>
    <x v="34"/>
    <s v="AFRO"/>
    <x v="2"/>
    <n v="38324"/>
    <x v="0"/>
    <x v="3733"/>
  </r>
  <r>
    <x v="689"/>
    <s v="CV"/>
    <x v="34"/>
    <s v="AFRO"/>
    <x v="2"/>
    <n v="38327"/>
    <x v="0"/>
    <x v="3733"/>
  </r>
  <r>
    <x v="690"/>
    <s v="CV"/>
    <x v="34"/>
    <s v="AFRO"/>
    <x v="102"/>
    <n v="38331"/>
    <x v="0"/>
    <x v="3733"/>
  </r>
  <r>
    <x v="691"/>
    <s v="CV"/>
    <x v="34"/>
    <s v="AFRO"/>
    <x v="1"/>
    <n v="38336"/>
    <x v="0"/>
    <x v="3733"/>
  </r>
  <r>
    <x v="692"/>
    <s v="CV"/>
    <x v="34"/>
    <s v="AFRO"/>
    <x v="316"/>
    <n v="38345"/>
    <x v="0"/>
    <x v="3733"/>
  </r>
  <r>
    <x v="693"/>
    <s v="CV"/>
    <x v="34"/>
    <s v="AFRO"/>
    <x v="6"/>
    <n v="38347"/>
    <x v="0"/>
    <x v="3733"/>
  </r>
  <r>
    <x v="694"/>
    <s v="CV"/>
    <x v="34"/>
    <s v="AFRO"/>
    <x v="3"/>
    <n v="38353"/>
    <x v="0"/>
    <x v="3733"/>
  </r>
  <r>
    <x v="695"/>
    <s v="CV"/>
    <x v="34"/>
    <s v="AFRO"/>
    <x v="1"/>
    <n v="38358"/>
    <x v="0"/>
    <x v="3733"/>
  </r>
  <r>
    <x v="696"/>
    <s v="CV"/>
    <x v="34"/>
    <s v="AFRO"/>
    <x v="102"/>
    <n v="38362"/>
    <x v="0"/>
    <x v="3733"/>
  </r>
  <r>
    <x v="697"/>
    <s v="CV"/>
    <x v="34"/>
    <s v="AFRO"/>
    <x v="1"/>
    <n v="38367"/>
    <x v="0"/>
    <x v="3733"/>
  </r>
  <r>
    <x v="698"/>
    <s v="CV"/>
    <x v="34"/>
    <s v="AFRO"/>
    <x v="2"/>
    <n v="38370"/>
    <x v="1"/>
    <x v="1734"/>
  </r>
  <r>
    <x v="699"/>
    <s v="CV"/>
    <x v="34"/>
    <s v="AFRO"/>
    <x v="207"/>
    <n v="38393"/>
    <x v="0"/>
    <x v="1734"/>
  </r>
  <r>
    <x v="700"/>
    <s v="CV"/>
    <x v="34"/>
    <s v="AFRO"/>
    <x v="142"/>
    <n v="38405"/>
    <x v="0"/>
    <x v="1734"/>
  </r>
  <r>
    <x v="701"/>
    <s v="CV"/>
    <x v="34"/>
    <s v="AFRO"/>
    <x v="20"/>
    <n v="38426"/>
    <x v="1"/>
    <x v="1735"/>
  </r>
  <r>
    <x v="702"/>
    <s v="CV"/>
    <x v="34"/>
    <s v="AFRO"/>
    <x v="206"/>
    <n v="38439"/>
    <x v="0"/>
    <x v="1735"/>
  </r>
  <r>
    <x v="703"/>
    <s v="CV"/>
    <x v="34"/>
    <s v="AFRO"/>
    <x v="8"/>
    <n v="38450"/>
    <x v="0"/>
    <x v="1735"/>
  </r>
  <r>
    <x v="704"/>
    <s v="CV"/>
    <x v="34"/>
    <s v="AFRO"/>
    <x v="2"/>
    <n v="38453"/>
    <x v="0"/>
    <x v="1735"/>
  </r>
  <r>
    <x v="705"/>
    <s v="CV"/>
    <x v="34"/>
    <s v="AFRO"/>
    <x v="122"/>
    <n v="38460"/>
    <x v="0"/>
    <x v="1735"/>
  </r>
  <r>
    <x v="706"/>
    <s v="CV"/>
    <x v="34"/>
    <s v="AFRO"/>
    <x v="5"/>
    <n v="38470"/>
    <x v="0"/>
    <x v="1735"/>
  </r>
  <r>
    <x v="707"/>
    <s v="CV"/>
    <x v="34"/>
    <s v="AFRO"/>
    <x v="142"/>
    <n v="38482"/>
    <x v="0"/>
    <x v="1735"/>
  </r>
  <r>
    <x v="708"/>
    <s v="CV"/>
    <x v="34"/>
    <s v="AFRO"/>
    <x v="122"/>
    <n v="38489"/>
    <x v="0"/>
    <x v="1735"/>
  </r>
  <r>
    <x v="709"/>
    <s v="CV"/>
    <x v="34"/>
    <s v="AFRO"/>
    <x v="122"/>
    <n v="38496"/>
    <x v="0"/>
    <x v="1735"/>
  </r>
  <r>
    <x v="710"/>
    <s v="CV"/>
    <x v="34"/>
    <s v="AFRO"/>
    <x v="122"/>
    <n v="38503"/>
    <x v="0"/>
    <x v="1735"/>
  </r>
  <r>
    <x v="711"/>
    <s v="CV"/>
    <x v="34"/>
    <s v="AFRO"/>
    <x v="0"/>
    <n v="38503"/>
    <x v="0"/>
    <x v="1735"/>
  </r>
  <r>
    <x v="712"/>
    <s v="CV"/>
    <x v="34"/>
    <s v="AFRO"/>
    <x v="3"/>
    <n v="38509"/>
    <x v="0"/>
    <x v="1735"/>
  </r>
  <r>
    <x v="713"/>
    <s v="CV"/>
    <x v="34"/>
    <s v="AFRO"/>
    <x v="205"/>
    <n v="38527"/>
    <x v="0"/>
    <x v="1735"/>
  </r>
  <r>
    <x v="714"/>
    <s v="CV"/>
    <x v="34"/>
    <s v="AFRO"/>
    <x v="0"/>
    <n v="38527"/>
    <x v="0"/>
    <x v="1735"/>
  </r>
  <r>
    <x v="715"/>
    <s v="CV"/>
    <x v="34"/>
    <s v="AFRO"/>
    <x v="18"/>
    <n v="38557"/>
    <x v="1"/>
    <x v="1736"/>
  </r>
  <r>
    <x v="716"/>
    <s v="CV"/>
    <x v="34"/>
    <s v="AFRO"/>
    <x v="128"/>
    <n v="38573"/>
    <x v="0"/>
    <x v="1736"/>
  </r>
  <r>
    <x v="717"/>
    <s v="CV"/>
    <x v="34"/>
    <s v="AFRO"/>
    <x v="128"/>
    <n v="38589"/>
    <x v="0"/>
    <x v="1736"/>
  </r>
  <r>
    <x v="718"/>
    <s v="CV"/>
    <x v="34"/>
    <s v="AFRO"/>
    <x v="122"/>
    <n v="38596"/>
    <x v="0"/>
    <x v="1736"/>
  </r>
  <r>
    <x v="719"/>
    <s v="CV"/>
    <x v="34"/>
    <s v="AFRO"/>
    <x v="140"/>
    <n v="38618"/>
    <x v="0"/>
    <x v="1736"/>
  </r>
  <r>
    <x v="720"/>
    <s v="CV"/>
    <x v="34"/>
    <s v="AFRO"/>
    <x v="113"/>
    <n v="38655"/>
    <x v="0"/>
    <x v="1736"/>
  </r>
  <r>
    <x v="721"/>
    <s v="CV"/>
    <x v="34"/>
    <s v="AFRO"/>
    <x v="132"/>
    <n v="38751"/>
    <x v="0"/>
    <x v="1736"/>
  </r>
  <r>
    <x v="722"/>
    <s v="CV"/>
    <x v="34"/>
    <s v="AFRO"/>
    <x v="229"/>
    <n v="38865"/>
    <x v="0"/>
    <x v="1736"/>
  </r>
  <r>
    <x v="723"/>
    <s v="CV"/>
    <x v="34"/>
    <s v="AFRO"/>
    <x v="320"/>
    <n v="39013"/>
    <x v="0"/>
    <x v="1736"/>
  </r>
  <r>
    <x v="724"/>
    <s v="CV"/>
    <x v="34"/>
    <s v="AFRO"/>
    <x v="99"/>
    <n v="39072"/>
    <x v="0"/>
    <x v="1736"/>
  </r>
  <r>
    <x v="725"/>
    <s v="CV"/>
    <x v="34"/>
    <s v="AFRO"/>
    <x v="310"/>
    <n v="39173"/>
    <x v="0"/>
    <x v="1736"/>
  </r>
  <r>
    <x v="726"/>
    <s v="CV"/>
    <x v="34"/>
    <s v="AFRO"/>
    <x v="34"/>
    <n v="39345"/>
    <x v="0"/>
    <x v="1736"/>
  </r>
  <r>
    <x v="727"/>
    <s v="CV"/>
    <x v="34"/>
    <s v="AFRO"/>
    <x v="398"/>
    <n v="39947"/>
    <x v="0"/>
    <x v="1736"/>
  </r>
  <r>
    <x v="728"/>
    <s v="CV"/>
    <x v="34"/>
    <s v="AFRO"/>
    <x v="68"/>
    <n v="40738"/>
    <x v="0"/>
    <x v="1736"/>
  </r>
  <r>
    <x v="729"/>
    <s v="CV"/>
    <x v="34"/>
    <s v="AFRO"/>
    <x v="4417"/>
    <n v="41732"/>
    <x v="0"/>
    <x v="1736"/>
  </r>
  <r>
    <x v="730"/>
    <s v="CV"/>
    <x v="34"/>
    <s v="AFRO"/>
    <x v="1560"/>
    <n v="42463"/>
    <x v="1"/>
    <x v="672"/>
  </r>
  <r>
    <x v="731"/>
    <s v="CV"/>
    <x v="34"/>
    <s v="AFRO"/>
    <x v="94"/>
    <n v="42811"/>
    <x v="0"/>
    <x v="672"/>
  </r>
  <r>
    <x v="732"/>
    <s v="CV"/>
    <x v="34"/>
    <s v="AFRO"/>
    <x v="1562"/>
    <n v="43567"/>
    <x v="0"/>
    <x v="672"/>
  </r>
  <r>
    <x v="733"/>
    <s v="CV"/>
    <x v="34"/>
    <s v="AFRO"/>
    <x v="690"/>
    <n v="44592"/>
    <x v="4"/>
    <x v="4133"/>
  </r>
  <r>
    <x v="734"/>
    <s v="CV"/>
    <x v="34"/>
    <s v="AFRO"/>
    <x v="1316"/>
    <n v="45989"/>
    <x v="1"/>
    <x v="4134"/>
  </r>
  <r>
    <x v="735"/>
    <s v="CV"/>
    <x v="34"/>
    <s v="AFRO"/>
    <x v="3020"/>
    <n v="47376"/>
    <x v="4"/>
    <x v="2592"/>
  </r>
  <r>
    <x v="736"/>
    <s v="CV"/>
    <x v="34"/>
    <s v="AFRO"/>
    <x v="1623"/>
    <n v="48845"/>
    <x v="2"/>
    <x v="674"/>
  </r>
  <r>
    <x v="737"/>
    <s v="CV"/>
    <x v="34"/>
    <s v="AFRO"/>
    <x v="688"/>
    <n v="49850"/>
    <x v="1"/>
    <x v="1983"/>
  </r>
  <r>
    <x v="738"/>
    <s v="CV"/>
    <x v="34"/>
    <s v="AFRO"/>
    <x v="1348"/>
    <n v="50250"/>
    <x v="1"/>
    <x v="675"/>
  </r>
  <r>
    <x v="739"/>
    <s v="CV"/>
    <x v="34"/>
    <s v="AFRO"/>
    <x v="2529"/>
    <n v="50959"/>
    <x v="2"/>
    <x v="1740"/>
  </r>
  <r>
    <x v="740"/>
    <s v="CV"/>
    <x v="34"/>
    <s v="AFRO"/>
    <x v="3435"/>
    <n v="52007"/>
    <x v="2"/>
    <x v="7302"/>
  </r>
  <r>
    <x v="741"/>
    <s v="CV"/>
    <x v="34"/>
    <s v="AFRO"/>
    <x v="2273"/>
    <n v="52729"/>
    <x v="2"/>
    <x v="677"/>
  </r>
  <r>
    <x v="742"/>
    <s v="CV"/>
    <x v="34"/>
    <s v="AFRO"/>
    <x v="0"/>
    <n v="52729"/>
    <x v="0"/>
    <x v="677"/>
  </r>
  <r>
    <x v="743"/>
    <s v="CV"/>
    <x v="34"/>
    <s v="AFRO"/>
    <x v="3536"/>
    <n v="53784"/>
    <x v="5"/>
    <x v="3734"/>
  </r>
  <r>
    <x v="744"/>
    <s v="CV"/>
    <x v="34"/>
    <s v="AFRO"/>
    <x v="168"/>
    <n v="53987"/>
    <x v="0"/>
    <x v="3734"/>
  </r>
  <r>
    <x v="745"/>
    <s v="CV"/>
    <x v="34"/>
    <s v="AFRO"/>
    <x v="0"/>
    <n v="53987"/>
    <x v="0"/>
    <x v="3734"/>
  </r>
  <r>
    <x v="746"/>
    <s v="CV"/>
    <x v="34"/>
    <s v="AFRO"/>
    <x v="1804"/>
    <n v="54367"/>
    <x v="2"/>
    <x v="7736"/>
  </r>
  <r>
    <x v="747"/>
    <s v="CV"/>
    <x v="34"/>
    <s v="AFRO"/>
    <x v="1625"/>
    <n v="54637"/>
    <x v="2"/>
    <x v="56"/>
  </r>
  <r>
    <x v="748"/>
    <s v="CV"/>
    <x v="34"/>
    <s v="AFRO"/>
    <x v="188"/>
    <n v="54891"/>
    <x v="2"/>
    <x v="1744"/>
  </r>
  <r>
    <x v="749"/>
    <s v="CV"/>
    <x v="34"/>
    <s v="AFRO"/>
    <x v="0"/>
    <n v="54891"/>
    <x v="73"/>
    <x v="56"/>
  </r>
  <r>
    <x v="750"/>
    <s v="CV"/>
    <x v="34"/>
    <s v="AFRO"/>
    <x v="192"/>
    <n v="55178"/>
    <x v="4"/>
    <x v="4136"/>
  </r>
  <r>
    <x v="751"/>
    <s v="CV"/>
    <x v="34"/>
    <s v="AFRO"/>
    <x v="117"/>
    <n v="55256"/>
    <x v="3"/>
    <x v="681"/>
  </r>
  <r>
    <x v="752"/>
    <s v="CV"/>
    <x v="34"/>
    <s v="AFRO"/>
    <x v="30"/>
    <n v="55306"/>
    <x v="2"/>
    <x v="683"/>
  </r>
  <r>
    <x v="753"/>
    <s v="CV"/>
    <x v="34"/>
    <s v="AFRO"/>
    <x v="153"/>
    <n v="55401"/>
    <x v="2"/>
    <x v="3736"/>
  </r>
  <r>
    <x v="754"/>
    <s v="CV"/>
    <x v="34"/>
    <s v="AFRO"/>
    <x v="209"/>
    <n v="55471"/>
    <x v="1"/>
    <x v="684"/>
  </r>
  <r>
    <x v="755"/>
    <s v="CV"/>
    <x v="34"/>
    <s v="AFRO"/>
    <x v="0"/>
    <n v="55471"/>
    <x v="0"/>
    <x v="684"/>
  </r>
  <r>
    <x v="756"/>
    <s v="CV"/>
    <x v="34"/>
    <s v="AFRO"/>
    <x v="35"/>
    <n v="55595"/>
    <x v="1"/>
    <x v="1747"/>
  </r>
  <r>
    <x v="757"/>
    <s v="CV"/>
    <x v="34"/>
    <s v="AFRO"/>
    <x v="136"/>
    <n v="55635"/>
    <x v="2"/>
    <x v="1749"/>
  </r>
  <r>
    <x v="758"/>
    <s v="CV"/>
    <x v="34"/>
    <s v="AFRO"/>
    <x v="207"/>
    <n v="55658"/>
    <x v="0"/>
    <x v="1749"/>
  </r>
  <r>
    <x v="759"/>
    <s v="CV"/>
    <x v="34"/>
    <s v="AFRO"/>
    <x v="129"/>
    <n v="55677"/>
    <x v="0"/>
    <x v="1749"/>
  </r>
  <r>
    <x v="760"/>
    <s v="CV"/>
    <x v="34"/>
    <s v="AFRO"/>
    <x v="205"/>
    <n v="55695"/>
    <x v="1"/>
    <x v="685"/>
  </r>
  <r>
    <x v="761"/>
    <s v="CV"/>
    <x v="34"/>
    <s v="AFRO"/>
    <x v="12"/>
    <n v="55721"/>
    <x v="0"/>
    <x v="685"/>
  </r>
  <r>
    <x v="762"/>
    <s v="CV"/>
    <x v="34"/>
    <s v="AFRO"/>
    <x v="205"/>
    <n v="55739"/>
    <x v="0"/>
    <x v="685"/>
  </r>
  <r>
    <x v="763"/>
    <s v="CV"/>
    <x v="34"/>
    <s v="AFRO"/>
    <x v="9"/>
    <n v="55754"/>
    <x v="0"/>
    <x v="685"/>
  </r>
  <r>
    <x v="764"/>
    <s v="CV"/>
    <x v="34"/>
    <s v="AFRO"/>
    <x v="0"/>
    <n v="55754"/>
    <x v="0"/>
    <x v="685"/>
  </r>
  <r>
    <x v="765"/>
    <s v="CV"/>
    <x v="34"/>
    <s v="AFRO"/>
    <x v="205"/>
    <n v="55772"/>
    <x v="0"/>
    <x v="685"/>
  </r>
  <r>
    <x v="766"/>
    <s v="CV"/>
    <x v="34"/>
    <s v="AFRO"/>
    <x v="0"/>
    <n v="55772"/>
    <x v="0"/>
    <x v="685"/>
  </r>
  <r>
    <x v="767"/>
    <s v="CV"/>
    <x v="34"/>
    <s v="AFRO"/>
    <x v="18"/>
    <n v="55802"/>
    <x v="2"/>
    <x v="4137"/>
  </r>
  <r>
    <x v="768"/>
    <s v="CV"/>
    <x v="34"/>
    <s v="AFRO"/>
    <x v="316"/>
    <n v="55811"/>
    <x v="0"/>
    <x v="4137"/>
  </r>
  <r>
    <x v="769"/>
    <s v="CV"/>
    <x v="34"/>
    <s v="AFRO"/>
    <x v="0"/>
    <n v="55811"/>
    <x v="0"/>
    <x v="4137"/>
  </r>
  <r>
    <x v="770"/>
    <s v="CV"/>
    <x v="34"/>
    <s v="AFRO"/>
    <x v="316"/>
    <n v="55820"/>
    <x v="0"/>
    <x v="4137"/>
  </r>
  <r>
    <x v="771"/>
    <s v="CV"/>
    <x v="34"/>
    <s v="AFRO"/>
    <x v="0"/>
    <n v="55820"/>
    <x v="0"/>
    <x v="4137"/>
  </r>
  <r>
    <x v="772"/>
    <s v="CV"/>
    <x v="34"/>
    <s v="AFRO"/>
    <x v="0"/>
    <n v="55820"/>
    <x v="0"/>
    <x v="4137"/>
  </r>
  <r>
    <x v="773"/>
    <s v="CV"/>
    <x v="34"/>
    <s v="AFRO"/>
    <x v="140"/>
    <n v="55842"/>
    <x v="2"/>
    <x v="686"/>
  </r>
  <r>
    <x v="774"/>
    <s v="CV"/>
    <x v="34"/>
    <s v="AFRO"/>
    <x v="0"/>
    <n v="55842"/>
    <x v="0"/>
    <x v="686"/>
  </r>
  <r>
    <x v="775"/>
    <s v="CV"/>
    <x v="34"/>
    <s v="AFRO"/>
    <x v="102"/>
    <n v="55846"/>
    <x v="0"/>
    <x v="686"/>
  </r>
  <r>
    <x v="776"/>
    <s v="CV"/>
    <x v="34"/>
    <s v="AFRO"/>
    <x v="5"/>
    <n v="55856"/>
    <x v="0"/>
    <x v="686"/>
  </r>
  <r>
    <x v="777"/>
    <s v="CV"/>
    <x v="34"/>
    <s v="AFRO"/>
    <x v="0"/>
    <n v="55856"/>
    <x v="0"/>
    <x v="686"/>
  </r>
  <r>
    <x v="778"/>
    <s v="CV"/>
    <x v="34"/>
    <s v="AFRO"/>
    <x v="6"/>
    <n v="55858"/>
    <x v="0"/>
    <x v="686"/>
  </r>
  <r>
    <x v="779"/>
    <s v="CV"/>
    <x v="34"/>
    <s v="AFRO"/>
    <x v="6"/>
    <n v="55860"/>
    <x v="0"/>
    <x v="686"/>
  </r>
  <r>
    <x v="780"/>
    <s v="CV"/>
    <x v="34"/>
    <s v="AFRO"/>
    <x v="0"/>
    <n v="55860"/>
    <x v="0"/>
    <x v="686"/>
  </r>
  <r>
    <x v="781"/>
    <s v="CV"/>
    <x v="34"/>
    <s v="AFRO"/>
    <x v="2"/>
    <n v="55863"/>
    <x v="0"/>
    <x v="686"/>
  </r>
  <r>
    <x v="782"/>
    <s v="CV"/>
    <x v="34"/>
    <s v="AFRO"/>
    <x v="15"/>
    <n v="55864"/>
    <x v="1"/>
    <x v="7737"/>
  </r>
  <r>
    <x v="783"/>
    <s v="CV"/>
    <x v="34"/>
    <s v="AFRO"/>
    <x v="3"/>
    <n v="55870"/>
    <x v="0"/>
    <x v="7737"/>
  </r>
  <r>
    <x v="784"/>
    <s v="CV"/>
    <x v="34"/>
    <s v="AFRO"/>
    <x v="3"/>
    <n v="55876"/>
    <x v="0"/>
    <x v="7737"/>
  </r>
  <r>
    <x v="785"/>
    <s v="CV"/>
    <x v="34"/>
    <s v="AFRO"/>
    <x v="102"/>
    <n v="55880"/>
    <x v="0"/>
    <x v="7737"/>
  </r>
  <r>
    <x v="786"/>
    <s v="CV"/>
    <x v="34"/>
    <s v="AFRO"/>
    <x v="15"/>
    <n v="55881"/>
    <x v="0"/>
    <x v="7737"/>
  </r>
  <r>
    <x v="787"/>
    <s v="CV"/>
    <x v="34"/>
    <s v="AFRO"/>
    <x v="15"/>
    <n v="55882"/>
    <x v="0"/>
    <x v="7737"/>
  </r>
  <r>
    <x v="788"/>
    <s v="CV"/>
    <x v="34"/>
    <s v="AFRO"/>
    <x v="102"/>
    <n v="55886"/>
    <x v="0"/>
    <x v="7737"/>
  </r>
  <r>
    <x v="0"/>
    <s v="KH"/>
    <x v="35"/>
    <s v="WPRO"/>
    <x v="0"/>
    <n v="0"/>
    <x v="0"/>
    <x v="0"/>
  </r>
  <r>
    <x v="1"/>
    <s v="KH"/>
    <x v="35"/>
    <s v="WPRO"/>
    <x v="0"/>
    <n v="0"/>
    <x v="0"/>
    <x v="0"/>
  </r>
  <r>
    <x v="2"/>
    <s v="KH"/>
    <x v="35"/>
    <s v="WPRO"/>
    <x v="0"/>
    <n v="0"/>
    <x v="0"/>
    <x v="0"/>
  </r>
  <r>
    <x v="3"/>
    <s v="KH"/>
    <x v="35"/>
    <s v="WPRO"/>
    <x v="0"/>
    <n v="0"/>
    <x v="0"/>
    <x v="0"/>
  </r>
  <r>
    <x v="4"/>
    <s v="KH"/>
    <x v="35"/>
    <s v="WPRO"/>
    <x v="0"/>
    <n v="0"/>
    <x v="0"/>
    <x v="0"/>
  </r>
  <r>
    <x v="5"/>
    <s v="KH"/>
    <x v="35"/>
    <s v="WPRO"/>
    <x v="0"/>
    <n v="0"/>
    <x v="0"/>
    <x v="0"/>
  </r>
  <r>
    <x v="6"/>
    <s v="KH"/>
    <x v="35"/>
    <s v="WPRO"/>
    <x v="0"/>
    <n v="0"/>
    <x v="0"/>
    <x v="0"/>
  </r>
  <r>
    <x v="7"/>
    <s v="KH"/>
    <x v="35"/>
    <s v="WPRO"/>
    <x v="0"/>
    <n v="0"/>
    <x v="0"/>
    <x v="0"/>
  </r>
  <r>
    <x v="8"/>
    <s v="KH"/>
    <x v="35"/>
    <s v="WPRO"/>
    <x v="0"/>
    <n v="0"/>
    <x v="0"/>
    <x v="0"/>
  </r>
  <r>
    <x v="9"/>
    <s v="KH"/>
    <x v="35"/>
    <s v="WPRO"/>
    <x v="0"/>
    <n v="0"/>
    <x v="0"/>
    <x v="0"/>
  </r>
  <r>
    <x v="10"/>
    <s v="KH"/>
    <x v="35"/>
    <s v="WPRO"/>
    <x v="0"/>
    <n v="0"/>
    <x v="0"/>
    <x v="0"/>
  </r>
  <r>
    <x v="11"/>
    <s v="KH"/>
    <x v="35"/>
    <s v="WPRO"/>
    <x v="0"/>
    <n v="0"/>
    <x v="0"/>
    <x v="0"/>
  </r>
  <r>
    <x v="12"/>
    <s v="KH"/>
    <x v="35"/>
    <s v="WPRO"/>
    <x v="0"/>
    <n v="0"/>
    <x v="0"/>
    <x v="0"/>
  </r>
  <r>
    <x v="13"/>
    <s v="KH"/>
    <x v="35"/>
    <s v="WPRO"/>
    <x v="0"/>
    <n v="0"/>
    <x v="0"/>
    <x v="0"/>
  </r>
  <r>
    <x v="14"/>
    <s v="KH"/>
    <x v="35"/>
    <s v="WPRO"/>
    <x v="0"/>
    <n v="0"/>
    <x v="0"/>
    <x v="0"/>
  </r>
  <r>
    <x v="15"/>
    <s v="KH"/>
    <x v="35"/>
    <s v="WPRO"/>
    <x v="0"/>
    <n v="0"/>
    <x v="0"/>
    <x v="0"/>
  </r>
  <r>
    <x v="16"/>
    <s v="KH"/>
    <x v="35"/>
    <s v="WPRO"/>
    <x v="0"/>
    <n v="0"/>
    <x v="0"/>
    <x v="0"/>
  </r>
  <r>
    <x v="17"/>
    <s v="KH"/>
    <x v="35"/>
    <s v="WPRO"/>
    <x v="0"/>
    <n v="0"/>
    <x v="0"/>
    <x v="0"/>
  </r>
  <r>
    <x v="18"/>
    <s v="KH"/>
    <x v="35"/>
    <s v="WPRO"/>
    <x v="0"/>
    <n v="0"/>
    <x v="0"/>
    <x v="0"/>
  </r>
  <r>
    <x v="19"/>
    <s v="KH"/>
    <x v="35"/>
    <s v="WPRO"/>
    <x v="0"/>
    <n v="0"/>
    <x v="0"/>
    <x v="0"/>
  </r>
  <r>
    <x v="20"/>
    <s v="KH"/>
    <x v="35"/>
    <s v="WPRO"/>
    <x v="0"/>
    <n v="0"/>
    <x v="0"/>
    <x v="0"/>
  </r>
  <r>
    <x v="21"/>
    <s v="KH"/>
    <x v="35"/>
    <s v="WPRO"/>
    <x v="0"/>
    <n v="0"/>
    <x v="0"/>
    <x v="0"/>
  </r>
  <r>
    <x v="22"/>
    <s v="KH"/>
    <x v="35"/>
    <s v="WPRO"/>
    <x v="0"/>
    <n v="0"/>
    <x v="0"/>
    <x v="0"/>
  </r>
  <r>
    <x v="23"/>
    <s v="KH"/>
    <x v="35"/>
    <s v="WPRO"/>
    <x v="0"/>
    <n v="0"/>
    <x v="0"/>
    <x v="0"/>
  </r>
  <r>
    <x v="24"/>
    <s v="KH"/>
    <x v="35"/>
    <s v="WPRO"/>
    <x v="1"/>
    <n v="5"/>
    <x v="0"/>
    <x v="0"/>
  </r>
  <r>
    <x v="25"/>
    <s v="KH"/>
    <x v="35"/>
    <s v="WPRO"/>
    <x v="4418"/>
    <n v="1"/>
    <x v="0"/>
    <x v="0"/>
  </r>
  <r>
    <x v="26"/>
    <s v="KH"/>
    <x v="35"/>
    <s v="WPRO"/>
    <x v="0"/>
    <n v="1"/>
    <x v="0"/>
    <x v="0"/>
  </r>
  <r>
    <x v="27"/>
    <s v="KH"/>
    <x v="35"/>
    <s v="WPRO"/>
    <x v="0"/>
    <n v="1"/>
    <x v="0"/>
    <x v="0"/>
  </r>
  <r>
    <x v="28"/>
    <s v="KH"/>
    <x v="35"/>
    <s v="WPRO"/>
    <x v="0"/>
    <n v="1"/>
    <x v="0"/>
    <x v="0"/>
  </r>
  <r>
    <x v="29"/>
    <s v="KH"/>
    <x v="35"/>
    <s v="WPRO"/>
    <x v="0"/>
    <n v="1"/>
    <x v="0"/>
    <x v="0"/>
  </r>
  <r>
    <x v="30"/>
    <s v="KH"/>
    <x v="35"/>
    <s v="WPRO"/>
    <x v="0"/>
    <n v="1"/>
    <x v="0"/>
    <x v="0"/>
  </r>
  <r>
    <x v="31"/>
    <s v="KH"/>
    <x v="35"/>
    <s v="WPRO"/>
    <x v="0"/>
    <n v="1"/>
    <x v="0"/>
    <x v="0"/>
  </r>
  <r>
    <x v="32"/>
    <s v="KH"/>
    <x v="35"/>
    <s v="WPRO"/>
    <x v="0"/>
    <n v="1"/>
    <x v="0"/>
    <x v="0"/>
  </r>
  <r>
    <x v="33"/>
    <s v="KH"/>
    <x v="35"/>
    <s v="WPRO"/>
    <x v="0"/>
    <n v="1"/>
    <x v="0"/>
    <x v="0"/>
  </r>
  <r>
    <x v="34"/>
    <s v="KH"/>
    <x v="35"/>
    <s v="WPRO"/>
    <x v="0"/>
    <n v="1"/>
    <x v="0"/>
    <x v="0"/>
  </r>
  <r>
    <x v="35"/>
    <s v="KH"/>
    <x v="35"/>
    <s v="WPRO"/>
    <x v="0"/>
    <n v="1"/>
    <x v="0"/>
    <x v="0"/>
  </r>
  <r>
    <x v="36"/>
    <s v="KH"/>
    <x v="35"/>
    <s v="WPRO"/>
    <x v="0"/>
    <n v="1"/>
    <x v="0"/>
    <x v="0"/>
  </r>
  <r>
    <x v="37"/>
    <s v="KH"/>
    <x v="35"/>
    <s v="WPRO"/>
    <x v="0"/>
    <n v="1"/>
    <x v="0"/>
    <x v="0"/>
  </r>
  <r>
    <x v="38"/>
    <s v="KH"/>
    <x v="35"/>
    <s v="WPRO"/>
    <x v="0"/>
    <n v="1"/>
    <x v="0"/>
    <x v="0"/>
  </r>
  <r>
    <x v="39"/>
    <s v="KH"/>
    <x v="35"/>
    <s v="WPRO"/>
    <x v="0"/>
    <n v="1"/>
    <x v="0"/>
    <x v="0"/>
  </r>
  <r>
    <x v="40"/>
    <s v="KH"/>
    <x v="35"/>
    <s v="WPRO"/>
    <x v="0"/>
    <n v="1"/>
    <x v="0"/>
    <x v="0"/>
  </r>
  <r>
    <x v="41"/>
    <s v="KH"/>
    <x v="35"/>
    <s v="WPRO"/>
    <x v="0"/>
    <n v="1"/>
    <x v="0"/>
    <x v="0"/>
  </r>
  <r>
    <x v="42"/>
    <s v="KH"/>
    <x v="35"/>
    <s v="WPRO"/>
    <x v="0"/>
    <n v="1"/>
    <x v="0"/>
    <x v="0"/>
  </r>
  <r>
    <x v="43"/>
    <s v="KH"/>
    <x v="35"/>
    <s v="WPRO"/>
    <x v="0"/>
    <n v="1"/>
    <x v="0"/>
    <x v="0"/>
  </r>
  <r>
    <x v="44"/>
    <s v="KH"/>
    <x v="35"/>
    <s v="WPRO"/>
    <x v="0"/>
    <n v="1"/>
    <x v="0"/>
    <x v="0"/>
  </r>
  <r>
    <x v="45"/>
    <s v="KH"/>
    <x v="35"/>
    <s v="WPRO"/>
    <x v="0"/>
    <n v="1"/>
    <x v="0"/>
    <x v="0"/>
  </r>
  <r>
    <x v="46"/>
    <s v="KH"/>
    <x v="35"/>
    <s v="WPRO"/>
    <x v="0"/>
    <n v="1"/>
    <x v="0"/>
    <x v="0"/>
  </r>
  <r>
    <x v="47"/>
    <s v="KH"/>
    <x v="35"/>
    <s v="WPRO"/>
    <x v="0"/>
    <n v="1"/>
    <x v="0"/>
    <x v="0"/>
  </r>
  <r>
    <x v="48"/>
    <s v="KH"/>
    <x v="35"/>
    <s v="WPRO"/>
    <x v="0"/>
    <n v="1"/>
    <x v="0"/>
    <x v="0"/>
  </r>
  <r>
    <x v="49"/>
    <s v="KH"/>
    <x v="35"/>
    <s v="WPRO"/>
    <x v="0"/>
    <n v="1"/>
    <x v="0"/>
    <x v="0"/>
  </r>
  <r>
    <x v="50"/>
    <s v="KH"/>
    <x v="35"/>
    <s v="WPRO"/>
    <x v="0"/>
    <n v="1"/>
    <x v="0"/>
    <x v="0"/>
  </r>
  <r>
    <x v="51"/>
    <s v="KH"/>
    <x v="35"/>
    <s v="WPRO"/>
    <x v="0"/>
    <n v="1"/>
    <x v="0"/>
    <x v="0"/>
  </r>
  <r>
    <x v="52"/>
    <s v="KH"/>
    <x v="35"/>
    <s v="WPRO"/>
    <x v="0"/>
    <n v="1"/>
    <x v="0"/>
    <x v="0"/>
  </r>
  <r>
    <x v="53"/>
    <s v="KH"/>
    <x v="35"/>
    <s v="WPRO"/>
    <x v="0"/>
    <n v="1"/>
    <x v="0"/>
    <x v="0"/>
  </r>
  <r>
    <x v="54"/>
    <s v="KH"/>
    <x v="35"/>
    <s v="WPRO"/>
    <x v="0"/>
    <n v="1"/>
    <x v="0"/>
    <x v="0"/>
  </r>
  <r>
    <x v="55"/>
    <s v="KH"/>
    <x v="35"/>
    <s v="WPRO"/>
    <x v="0"/>
    <n v="1"/>
    <x v="0"/>
    <x v="0"/>
  </r>
  <r>
    <x v="56"/>
    <s v="KH"/>
    <x v="35"/>
    <s v="WPRO"/>
    <x v="0"/>
    <n v="1"/>
    <x v="0"/>
    <x v="0"/>
  </r>
  <r>
    <x v="57"/>
    <s v="KH"/>
    <x v="35"/>
    <s v="WPRO"/>
    <x v="0"/>
    <n v="1"/>
    <x v="0"/>
    <x v="0"/>
  </r>
  <r>
    <x v="58"/>
    <s v="KH"/>
    <x v="35"/>
    <s v="WPRO"/>
    <x v="0"/>
    <n v="1"/>
    <x v="0"/>
    <x v="0"/>
  </r>
  <r>
    <x v="59"/>
    <s v="KH"/>
    <x v="35"/>
    <s v="WPRO"/>
    <x v="0"/>
    <n v="1"/>
    <x v="0"/>
    <x v="0"/>
  </r>
  <r>
    <x v="60"/>
    <s v="KH"/>
    <x v="35"/>
    <s v="WPRO"/>
    <x v="0"/>
    <n v="1"/>
    <x v="0"/>
    <x v="0"/>
  </r>
  <r>
    <x v="61"/>
    <s v="KH"/>
    <x v="35"/>
    <s v="WPRO"/>
    <x v="0"/>
    <n v="1"/>
    <x v="0"/>
    <x v="0"/>
  </r>
  <r>
    <x v="62"/>
    <s v="KH"/>
    <x v="35"/>
    <s v="WPRO"/>
    <x v="0"/>
    <n v="1"/>
    <x v="0"/>
    <x v="0"/>
  </r>
  <r>
    <x v="63"/>
    <s v="KH"/>
    <x v="35"/>
    <s v="WPRO"/>
    <x v="0"/>
    <n v="1"/>
    <x v="0"/>
    <x v="0"/>
  </r>
  <r>
    <x v="64"/>
    <s v="KH"/>
    <x v="35"/>
    <s v="WPRO"/>
    <x v="0"/>
    <n v="1"/>
    <x v="0"/>
    <x v="0"/>
  </r>
  <r>
    <x v="65"/>
    <s v="KH"/>
    <x v="35"/>
    <s v="WPRO"/>
    <x v="15"/>
    <n v="2"/>
    <x v="0"/>
    <x v="0"/>
  </r>
  <r>
    <x v="66"/>
    <s v="KH"/>
    <x v="35"/>
    <s v="WPRO"/>
    <x v="0"/>
    <n v="2"/>
    <x v="0"/>
    <x v="0"/>
  </r>
  <r>
    <x v="67"/>
    <s v="KH"/>
    <x v="35"/>
    <s v="WPRO"/>
    <x v="0"/>
    <n v="2"/>
    <x v="0"/>
    <x v="0"/>
  </r>
  <r>
    <x v="68"/>
    <s v="KH"/>
    <x v="35"/>
    <s v="WPRO"/>
    <x v="15"/>
    <n v="3"/>
    <x v="0"/>
    <x v="0"/>
  </r>
  <r>
    <x v="69"/>
    <s v="KH"/>
    <x v="35"/>
    <s v="WPRO"/>
    <x v="0"/>
    <n v="3"/>
    <x v="0"/>
    <x v="0"/>
  </r>
  <r>
    <x v="70"/>
    <s v="KH"/>
    <x v="35"/>
    <s v="WPRO"/>
    <x v="6"/>
    <n v="5"/>
    <x v="0"/>
    <x v="0"/>
  </r>
  <r>
    <x v="71"/>
    <s v="KH"/>
    <x v="35"/>
    <s v="WPRO"/>
    <x v="6"/>
    <n v="7"/>
    <x v="0"/>
    <x v="0"/>
  </r>
  <r>
    <x v="72"/>
    <s v="KH"/>
    <x v="35"/>
    <s v="WPRO"/>
    <x v="0"/>
    <n v="7"/>
    <x v="0"/>
    <x v="0"/>
  </r>
  <r>
    <x v="73"/>
    <s v="KH"/>
    <x v="35"/>
    <s v="WPRO"/>
    <x v="1"/>
    <n v="12"/>
    <x v="0"/>
    <x v="0"/>
  </r>
  <r>
    <x v="74"/>
    <s v="KH"/>
    <x v="35"/>
    <s v="WPRO"/>
    <x v="0"/>
    <n v="12"/>
    <x v="0"/>
    <x v="0"/>
  </r>
  <r>
    <x v="75"/>
    <s v="KH"/>
    <x v="35"/>
    <s v="WPRO"/>
    <x v="20"/>
    <n v="33"/>
    <x v="0"/>
    <x v="0"/>
  </r>
  <r>
    <x v="76"/>
    <s v="KH"/>
    <x v="35"/>
    <s v="WPRO"/>
    <x v="102"/>
    <n v="37"/>
    <x v="0"/>
    <x v="0"/>
  </r>
  <r>
    <x v="77"/>
    <s v="KH"/>
    <x v="35"/>
    <s v="WPRO"/>
    <x v="5"/>
    <n v="47"/>
    <x v="0"/>
    <x v="0"/>
  </r>
  <r>
    <x v="78"/>
    <s v="KH"/>
    <x v="35"/>
    <s v="WPRO"/>
    <x v="102"/>
    <n v="51"/>
    <x v="0"/>
    <x v="0"/>
  </r>
  <r>
    <x v="79"/>
    <s v="KH"/>
    <x v="35"/>
    <s v="WPRO"/>
    <x v="6"/>
    <n v="53"/>
    <x v="0"/>
    <x v="0"/>
  </r>
  <r>
    <x v="80"/>
    <s v="KH"/>
    <x v="35"/>
    <s v="WPRO"/>
    <x v="315"/>
    <n v="84"/>
    <x v="0"/>
    <x v="0"/>
  </r>
  <r>
    <x v="81"/>
    <s v="KH"/>
    <x v="35"/>
    <s v="WPRO"/>
    <x v="2"/>
    <n v="87"/>
    <x v="0"/>
    <x v="0"/>
  </r>
  <r>
    <x v="82"/>
    <s v="KH"/>
    <x v="35"/>
    <s v="WPRO"/>
    <x v="102"/>
    <n v="91"/>
    <x v="0"/>
    <x v="0"/>
  </r>
  <r>
    <x v="83"/>
    <s v="KH"/>
    <x v="35"/>
    <s v="WPRO"/>
    <x v="1"/>
    <n v="96"/>
    <x v="0"/>
    <x v="0"/>
  </r>
  <r>
    <x v="84"/>
    <s v="KH"/>
    <x v="35"/>
    <s v="WPRO"/>
    <x v="6"/>
    <n v="98"/>
    <x v="0"/>
    <x v="0"/>
  </r>
  <r>
    <x v="85"/>
    <s v="KH"/>
    <x v="35"/>
    <s v="WPRO"/>
    <x v="0"/>
    <n v="98"/>
    <x v="0"/>
    <x v="0"/>
  </r>
  <r>
    <x v="86"/>
    <s v="KH"/>
    <x v="35"/>
    <s v="WPRO"/>
    <x v="102"/>
    <n v="102"/>
    <x v="0"/>
    <x v="0"/>
  </r>
  <r>
    <x v="87"/>
    <s v="KH"/>
    <x v="35"/>
    <s v="WPRO"/>
    <x v="15"/>
    <n v="103"/>
    <x v="0"/>
    <x v="0"/>
  </r>
  <r>
    <x v="88"/>
    <s v="KH"/>
    <x v="35"/>
    <s v="WPRO"/>
    <x v="102"/>
    <n v="107"/>
    <x v="0"/>
    <x v="0"/>
  </r>
  <r>
    <x v="89"/>
    <s v="KH"/>
    <x v="35"/>
    <s v="WPRO"/>
    <x v="6"/>
    <n v="109"/>
    <x v="0"/>
    <x v="0"/>
  </r>
  <r>
    <x v="90"/>
    <s v="KH"/>
    <x v="35"/>
    <s v="WPRO"/>
    <x v="0"/>
    <n v="109"/>
    <x v="0"/>
    <x v="0"/>
  </r>
  <r>
    <x v="91"/>
    <s v="KH"/>
    <x v="35"/>
    <s v="WPRO"/>
    <x v="15"/>
    <n v="110"/>
    <x v="0"/>
    <x v="0"/>
  </r>
  <r>
    <x v="92"/>
    <s v="KH"/>
    <x v="35"/>
    <s v="WPRO"/>
    <x v="102"/>
    <n v="114"/>
    <x v="0"/>
    <x v="0"/>
  </r>
  <r>
    <x v="93"/>
    <s v="KH"/>
    <x v="35"/>
    <s v="WPRO"/>
    <x v="0"/>
    <n v="114"/>
    <x v="0"/>
    <x v="0"/>
  </r>
  <r>
    <x v="94"/>
    <s v="KH"/>
    <x v="35"/>
    <s v="WPRO"/>
    <x v="0"/>
    <n v="114"/>
    <x v="0"/>
    <x v="0"/>
  </r>
  <r>
    <x v="95"/>
    <s v="KH"/>
    <x v="35"/>
    <s v="WPRO"/>
    <x v="15"/>
    <n v="115"/>
    <x v="0"/>
    <x v="0"/>
  </r>
  <r>
    <x v="96"/>
    <s v="KH"/>
    <x v="35"/>
    <s v="WPRO"/>
    <x v="0"/>
    <n v="115"/>
    <x v="0"/>
    <x v="0"/>
  </r>
  <r>
    <x v="97"/>
    <s v="KH"/>
    <x v="35"/>
    <s v="WPRO"/>
    <x v="6"/>
    <n v="117"/>
    <x v="0"/>
    <x v="0"/>
  </r>
  <r>
    <x v="98"/>
    <s v="KH"/>
    <x v="35"/>
    <s v="WPRO"/>
    <x v="15"/>
    <n v="118"/>
    <x v="0"/>
    <x v="0"/>
  </r>
  <r>
    <x v="99"/>
    <s v="KH"/>
    <x v="35"/>
    <s v="WPRO"/>
    <x v="6"/>
    <n v="120"/>
    <x v="0"/>
    <x v="0"/>
  </r>
  <r>
    <x v="100"/>
    <s v="KH"/>
    <x v="35"/>
    <s v="WPRO"/>
    <x v="6"/>
    <n v="122"/>
    <x v="0"/>
    <x v="0"/>
  </r>
  <r>
    <x v="101"/>
    <s v="KH"/>
    <x v="35"/>
    <s v="WPRO"/>
    <x v="0"/>
    <n v="122"/>
    <x v="0"/>
    <x v="0"/>
  </r>
  <r>
    <x v="102"/>
    <s v="KH"/>
    <x v="35"/>
    <s v="WPRO"/>
    <x v="0"/>
    <n v="122"/>
    <x v="0"/>
    <x v="0"/>
  </r>
  <r>
    <x v="103"/>
    <s v="KH"/>
    <x v="35"/>
    <s v="WPRO"/>
    <x v="0"/>
    <n v="122"/>
    <x v="0"/>
    <x v="0"/>
  </r>
  <r>
    <x v="104"/>
    <s v="KH"/>
    <x v="35"/>
    <s v="WPRO"/>
    <x v="0"/>
    <n v="122"/>
    <x v="0"/>
    <x v="0"/>
  </r>
  <r>
    <x v="105"/>
    <s v="KH"/>
    <x v="35"/>
    <s v="WPRO"/>
    <x v="0"/>
    <n v="122"/>
    <x v="0"/>
    <x v="0"/>
  </r>
  <r>
    <x v="106"/>
    <s v="KH"/>
    <x v="35"/>
    <s v="WPRO"/>
    <x v="0"/>
    <n v="122"/>
    <x v="0"/>
    <x v="0"/>
  </r>
  <r>
    <x v="107"/>
    <s v="KH"/>
    <x v="35"/>
    <s v="WPRO"/>
    <x v="0"/>
    <n v="122"/>
    <x v="0"/>
    <x v="0"/>
  </r>
  <r>
    <x v="108"/>
    <s v="KH"/>
    <x v="35"/>
    <s v="WPRO"/>
    <x v="0"/>
    <n v="122"/>
    <x v="0"/>
    <x v="0"/>
  </r>
  <r>
    <x v="109"/>
    <s v="KH"/>
    <x v="35"/>
    <s v="WPRO"/>
    <x v="0"/>
    <n v="122"/>
    <x v="0"/>
    <x v="0"/>
  </r>
  <r>
    <x v="110"/>
    <s v="KH"/>
    <x v="35"/>
    <s v="WPRO"/>
    <x v="0"/>
    <n v="122"/>
    <x v="0"/>
    <x v="0"/>
  </r>
  <r>
    <x v="111"/>
    <s v="KH"/>
    <x v="35"/>
    <s v="WPRO"/>
    <x v="0"/>
    <n v="122"/>
    <x v="0"/>
    <x v="0"/>
  </r>
  <r>
    <x v="112"/>
    <s v="KH"/>
    <x v="35"/>
    <s v="WPRO"/>
    <x v="0"/>
    <n v="122"/>
    <x v="0"/>
    <x v="0"/>
  </r>
  <r>
    <x v="113"/>
    <s v="KH"/>
    <x v="35"/>
    <s v="WPRO"/>
    <x v="0"/>
    <n v="122"/>
    <x v="0"/>
    <x v="0"/>
  </r>
  <r>
    <x v="114"/>
    <s v="KH"/>
    <x v="35"/>
    <s v="WPRO"/>
    <x v="0"/>
    <n v="122"/>
    <x v="0"/>
    <x v="0"/>
  </r>
  <r>
    <x v="115"/>
    <s v="KH"/>
    <x v="35"/>
    <s v="WPRO"/>
    <x v="0"/>
    <n v="122"/>
    <x v="0"/>
    <x v="0"/>
  </r>
  <r>
    <x v="116"/>
    <s v="KH"/>
    <x v="35"/>
    <s v="WPRO"/>
    <x v="0"/>
    <n v="122"/>
    <x v="0"/>
    <x v="0"/>
  </r>
  <r>
    <x v="117"/>
    <s v="KH"/>
    <x v="35"/>
    <s v="WPRO"/>
    <x v="0"/>
    <n v="122"/>
    <x v="0"/>
    <x v="0"/>
  </r>
  <r>
    <x v="118"/>
    <s v="KH"/>
    <x v="35"/>
    <s v="WPRO"/>
    <x v="0"/>
    <n v="122"/>
    <x v="0"/>
    <x v="0"/>
  </r>
  <r>
    <x v="119"/>
    <s v="KH"/>
    <x v="35"/>
    <s v="WPRO"/>
    <x v="0"/>
    <n v="122"/>
    <x v="0"/>
    <x v="0"/>
  </r>
  <r>
    <x v="120"/>
    <s v="KH"/>
    <x v="35"/>
    <s v="WPRO"/>
    <x v="0"/>
    <n v="122"/>
    <x v="0"/>
    <x v="0"/>
  </r>
  <r>
    <x v="121"/>
    <s v="KH"/>
    <x v="35"/>
    <s v="WPRO"/>
    <x v="0"/>
    <n v="122"/>
    <x v="0"/>
    <x v="0"/>
  </r>
  <r>
    <x v="122"/>
    <s v="KH"/>
    <x v="35"/>
    <s v="WPRO"/>
    <x v="0"/>
    <n v="122"/>
    <x v="0"/>
    <x v="0"/>
  </r>
  <r>
    <x v="123"/>
    <s v="KH"/>
    <x v="35"/>
    <s v="WPRO"/>
    <x v="0"/>
    <n v="122"/>
    <x v="0"/>
    <x v="0"/>
  </r>
  <r>
    <x v="124"/>
    <s v="KH"/>
    <x v="35"/>
    <s v="WPRO"/>
    <x v="0"/>
    <n v="122"/>
    <x v="0"/>
    <x v="0"/>
  </r>
  <r>
    <x v="125"/>
    <s v="KH"/>
    <x v="35"/>
    <s v="WPRO"/>
    <x v="0"/>
    <n v="122"/>
    <x v="0"/>
    <x v="0"/>
  </r>
  <r>
    <x v="126"/>
    <s v="KH"/>
    <x v="35"/>
    <s v="WPRO"/>
    <x v="0"/>
    <n v="122"/>
    <x v="0"/>
    <x v="0"/>
  </r>
  <r>
    <x v="127"/>
    <s v="KH"/>
    <x v="35"/>
    <s v="WPRO"/>
    <x v="0"/>
    <n v="122"/>
    <x v="0"/>
    <x v="0"/>
  </r>
  <r>
    <x v="128"/>
    <s v="KH"/>
    <x v="35"/>
    <s v="WPRO"/>
    <x v="0"/>
    <n v="122"/>
    <x v="0"/>
    <x v="0"/>
  </r>
  <r>
    <x v="129"/>
    <s v="KH"/>
    <x v="35"/>
    <s v="WPRO"/>
    <x v="0"/>
    <n v="122"/>
    <x v="0"/>
    <x v="0"/>
  </r>
  <r>
    <x v="130"/>
    <s v="KH"/>
    <x v="35"/>
    <s v="WPRO"/>
    <x v="0"/>
    <n v="122"/>
    <x v="0"/>
    <x v="0"/>
  </r>
  <r>
    <x v="131"/>
    <s v="KH"/>
    <x v="35"/>
    <s v="WPRO"/>
    <x v="0"/>
    <n v="122"/>
    <x v="0"/>
    <x v="0"/>
  </r>
  <r>
    <x v="132"/>
    <s v="KH"/>
    <x v="35"/>
    <s v="WPRO"/>
    <x v="0"/>
    <n v="122"/>
    <x v="0"/>
    <x v="0"/>
  </r>
  <r>
    <x v="133"/>
    <s v="KH"/>
    <x v="35"/>
    <s v="WPRO"/>
    <x v="0"/>
    <n v="122"/>
    <x v="0"/>
    <x v="0"/>
  </r>
  <r>
    <x v="134"/>
    <s v="KH"/>
    <x v="35"/>
    <s v="WPRO"/>
    <x v="0"/>
    <n v="122"/>
    <x v="0"/>
    <x v="0"/>
  </r>
  <r>
    <x v="135"/>
    <s v="KH"/>
    <x v="35"/>
    <s v="WPRO"/>
    <x v="0"/>
    <n v="122"/>
    <x v="0"/>
    <x v="0"/>
  </r>
  <r>
    <x v="136"/>
    <s v="KH"/>
    <x v="35"/>
    <s v="WPRO"/>
    <x v="0"/>
    <n v="122"/>
    <x v="0"/>
    <x v="0"/>
  </r>
  <r>
    <x v="137"/>
    <s v="KH"/>
    <x v="35"/>
    <s v="WPRO"/>
    <x v="0"/>
    <n v="122"/>
    <x v="0"/>
    <x v="0"/>
  </r>
  <r>
    <x v="138"/>
    <s v="KH"/>
    <x v="35"/>
    <s v="WPRO"/>
    <x v="0"/>
    <n v="122"/>
    <x v="0"/>
    <x v="0"/>
  </r>
  <r>
    <x v="139"/>
    <s v="KH"/>
    <x v="35"/>
    <s v="WPRO"/>
    <x v="0"/>
    <n v="122"/>
    <x v="0"/>
    <x v="0"/>
  </r>
  <r>
    <x v="140"/>
    <s v="KH"/>
    <x v="35"/>
    <s v="WPRO"/>
    <x v="15"/>
    <n v="123"/>
    <x v="0"/>
    <x v="0"/>
  </r>
  <r>
    <x v="141"/>
    <s v="KH"/>
    <x v="35"/>
    <s v="WPRO"/>
    <x v="15"/>
    <n v="124"/>
    <x v="0"/>
    <x v="0"/>
  </r>
  <r>
    <x v="142"/>
    <s v="KH"/>
    <x v="35"/>
    <s v="WPRO"/>
    <x v="0"/>
    <n v="124"/>
    <x v="0"/>
    <x v="0"/>
  </r>
  <r>
    <x v="143"/>
    <s v="KH"/>
    <x v="35"/>
    <s v="WPRO"/>
    <x v="0"/>
    <n v="124"/>
    <x v="0"/>
    <x v="0"/>
  </r>
  <r>
    <x v="144"/>
    <s v="KH"/>
    <x v="35"/>
    <s v="WPRO"/>
    <x v="0"/>
    <n v="124"/>
    <x v="0"/>
    <x v="0"/>
  </r>
  <r>
    <x v="145"/>
    <s v="KH"/>
    <x v="35"/>
    <s v="WPRO"/>
    <x v="0"/>
    <n v="124"/>
    <x v="0"/>
    <x v="0"/>
  </r>
  <r>
    <x v="146"/>
    <s v="KH"/>
    <x v="35"/>
    <s v="WPRO"/>
    <x v="0"/>
    <n v="124"/>
    <x v="0"/>
    <x v="0"/>
  </r>
  <r>
    <x v="147"/>
    <s v="KH"/>
    <x v="35"/>
    <s v="WPRO"/>
    <x v="0"/>
    <n v="124"/>
    <x v="0"/>
    <x v="0"/>
  </r>
  <r>
    <x v="148"/>
    <s v="KH"/>
    <x v="35"/>
    <s v="WPRO"/>
    <x v="15"/>
    <n v="125"/>
    <x v="0"/>
    <x v="0"/>
  </r>
  <r>
    <x v="149"/>
    <s v="KH"/>
    <x v="35"/>
    <s v="WPRO"/>
    <x v="0"/>
    <n v="125"/>
    <x v="0"/>
    <x v="0"/>
  </r>
  <r>
    <x v="150"/>
    <s v="KH"/>
    <x v="35"/>
    <s v="WPRO"/>
    <x v="0"/>
    <n v="125"/>
    <x v="0"/>
    <x v="0"/>
  </r>
  <r>
    <x v="151"/>
    <s v="KH"/>
    <x v="35"/>
    <s v="WPRO"/>
    <x v="0"/>
    <n v="125"/>
    <x v="0"/>
    <x v="0"/>
  </r>
  <r>
    <x v="152"/>
    <s v="KH"/>
    <x v="35"/>
    <s v="WPRO"/>
    <x v="0"/>
    <n v="125"/>
    <x v="0"/>
    <x v="0"/>
  </r>
  <r>
    <x v="153"/>
    <s v="KH"/>
    <x v="35"/>
    <s v="WPRO"/>
    <x v="0"/>
    <n v="125"/>
    <x v="0"/>
    <x v="0"/>
  </r>
  <r>
    <x v="154"/>
    <s v="KH"/>
    <x v="35"/>
    <s v="WPRO"/>
    <x v="0"/>
    <n v="125"/>
    <x v="0"/>
    <x v="0"/>
  </r>
  <r>
    <x v="155"/>
    <s v="KH"/>
    <x v="35"/>
    <s v="WPRO"/>
    <x v="0"/>
    <n v="125"/>
    <x v="0"/>
    <x v="0"/>
  </r>
  <r>
    <x v="156"/>
    <s v="KH"/>
    <x v="35"/>
    <s v="WPRO"/>
    <x v="15"/>
    <n v="126"/>
    <x v="0"/>
    <x v="0"/>
  </r>
  <r>
    <x v="157"/>
    <s v="KH"/>
    <x v="35"/>
    <s v="WPRO"/>
    <x v="0"/>
    <n v="126"/>
    <x v="0"/>
    <x v="0"/>
  </r>
  <r>
    <x v="158"/>
    <s v="KH"/>
    <x v="35"/>
    <s v="WPRO"/>
    <x v="0"/>
    <n v="126"/>
    <x v="0"/>
    <x v="0"/>
  </r>
  <r>
    <x v="159"/>
    <s v="KH"/>
    <x v="35"/>
    <s v="WPRO"/>
    <x v="0"/>
    <n v="126"/>
    <x v="0"/>
    <x v="0"/>
  </r>
  <r>
    <x v="160"/>
    <s v="KH"/>
    <x v="35"/>
    <s v="WPRO"/>
    <x v="0"/>
    <n v="126"/>
    <x v="0"/>
    <x v="0"/>
  </r>
  <r>
    <x v="161"/>
    <s v="KH"/>
    <x v="35"/>
    <s v="WPRO"/>
    <x v="0"/>
    <n v="126"/>
    <x v="0"/>
    <x v="0"/>
  </r>
  <r>
    <x v="162"/>
    <s v="KH"/>
    <x v="35"/>
    <s v="WPRO"/>
    <x v="0"/>
    <n v="126"/>
    <x v="0"/>
    <x v="0"/>
  </r>
  <r>
    <x v="163"/>
    <s v="KH"/>
    <x v="35"/>
    <s v="WPRO"/>
    <x v="0"/>
    <n v="126"/>
    <x v="0"/>
    <x v="0"/>
  </r>
  <r>
    <x v="164"/>
    <s v="KH"/>
    <x v="35"/>
    <s v="WPRO"/>
    <x v="6"/>
    <n v="128"/>
    <x v="0"/>
    <x v="0"/>
  </r>
  <r>
    <x v="165"/>
    <s v="KH"/>
    <x v="35"/>
    <s v="WPRO"/>
    <x v="0"/>
    <n v="128"/>
    <x v="0"/>
    <x v="0"/>
  </r>
  <r>
    <x v="166"/>
    <s v="KH"/>
    <x v="35"/>
    <s v="WPRO"/>
    <x v="0"/>
    <n v="128"/>
    <x v="0"/>
    <x v="0"/>
  </r>
  <r>
    <x v="167"/>
    <s v="KH"/>
    <x v="35"/>
    <s v="WPRO"/>
    <x v="15"/>
    <n v="129"/>
    <x v="0"/>
    <x v="0"/>
  </r>
  <r>
    <x v="168"/>
    <s v="KH"/>
    <x v="35"/>
    <s v="WPRO"/>
    <x v="0"/>
    <n v="129"/>
    <x v="0"/>
    <x v="0"/>
  </r>
  <r>
    <x v="169"/>
    <s v="KH"/>
    <x v="35"/>
    <s v="WPRO"/>
    <x v="0"/>
    <n v="129"/>
    <x v="0"/>
    <x v="0"/>
  </r>
  <r>
    <x v="170"/>
    <s v="KH"/>
    <x v="35"/>
    <s v="WPRO"/>
    <x v="0"/>
    <n v="129"/>
    <x v="0"/>
    <x v="0"/>
  </r>
  <r>
    <x v="171"/>
    <s v="KH"/>
    <x v="35"/>
    <s v="WPRO"/>
    <x v="0"/>
    <n v="129"/>
    <x v="0"/>
    <x v="0"/>
  </r>
  <r>
    <x v="172"/>
    <s v="KH"/>
    <x v="35"/>
    <s v="WPRO"/>
    <x v="0"/>
    <n v="129"/>
    <x v="0"/>
    <x v="0"/>
  </r>
  <r>
    <x v="173"/>
    <s v="KH"/>
    <x v="35"/>
    <s v="WPRO"/>
    <x v="15"/>
    <n v="130"/>
    <x v="0"/>
    <x v="0"/>
  </r>
  <r>
    <x v="174"/>
    <s v="KH"/>
    <x v="35"/>
    <s v="WPRO"/>
    <x v="0"/>
    <n v="130"/>
    <x v="0"/>
    <x v="0"/>
  </r>
  <r>
    <x v="175"/>
    <s v="KH"/>
    <x v="35"/>
    <s v="WPRO"/>
    <x v="0"/>
    <n v="130"/>
    <x v="0"/>
    <x v="0"/>
  </r>
  <r>
    <x v="176"/>
    <s v="KH"/>
    <x v="35"/>
    <s v="WPRO"/>
    <x v="316"/>
    <n v="139"/>
    <x v="0"/>
    <x v="0"/>
  </r>
  <r>
    <x v="177"/>
    <s v="KH"/>
    <x v="35"/>
    <s v="WPRO"/>
    <x v="0"/>
    <n v="139"/>
    <x v="0"/>
    <x v="0"/>
  </r>
  <r>
    <x v="178"/>
    <s v="KH"/>
    <x v="35"/>
    <s v="WPRO"/>
    <x v="6"/>
    <n v="141"/>
    <x v="0"/>
    <x v="0"/>
  </r>
  <r>
    <x v="179"/>
    <s v="KH"/>
    <x v="35"/>
    <s v="WPRO"/>
    <x v="0"/>
    <n v="141"/>
    <x v="0"/>
    <x v="0"/>
  </r>
  <r>
    <x v="180"/>
    <s v="KH"/>
    <x v="35"/>
    <s v="WPRO"/>
    <x v="0"/>
    <n v="141"/>
    <x v="0"/>
    <x v="0"/>
  </r>
  <r>
    <x v="181"/>
    <s v="KH"/>
    <x v="35"/>
    <s v="WPRO"/>
    <x v="0"/>
    <n v="141"/>
    <x v="0"/>
    <x v="0"/>
  </r>
  <r>
    <x v="182"/>
    <s v="KH"/>
    <x v="35"/>
    <s v="WPRO"/>
    <x v="0"/>
    <n v="141"/>
    <x v="0"/>
    <x v="0"/>
  </r>
  <r>
    <x v="183"/>
    <s v="KH"/>
    <x v="35"/>
    <s v="WPRO"/>
    <x v="0"/>
    <n v="141"/>
    <x v="0"/>
    <x v="0"/>
  </r>
  <r>
    <x v="184"/>
    <s v="KH"/>
    <x v="35"/>
    <s v="WPRO"/>
    <x v="0"/>
    <n v="141"/>
    <x v="0"/>
    <x v="0"/>
  </r>
  <r>
    <x v="185"/>
    <s v="KH"/>
    <x v="35"/>
    <s v="WPRO"/>
    <x v="0"/>
    <n v="141"/>
    <x v="0"/>
    <x v="0"/>
  </r>
  <r>
    <x v="186"/>
    <s v="KH"/>
    <x v="35"/>
    <s v="WPRO"/>
    <x v="0"/>
    <n v="141"/>
    <x v="0"/>
    <x v="0"/>
  </r>
  <r>
    <x v="187"/>
    <s v="KH"/>
    <x v="35"/>
    <s v="WPRO"/>
    <x v="0"/>
    <n v="141"/>
    <x v="0"/>
    <x v="0"/>
  </r>
  <r>
    <x v="188"/>
    <s v="KH"/>
    <x v="35"/>
    <s v="WPRO"/>
    <x v="0"/>
    <n v="141"/>
    <x v="0"/>
    <x v="0"/>
  </r>
  <r>
    <x v="189"/>
    <s v="KH"/>
    <x v="35"/>
    <s v="WPRO"/>
    <x v="0"/>
    <n v="141"/>
    <x v="0"/>
    <x v="0"/>
  </r>
  <r>
    <x v="190"/>
    <s v="KH"/>
    <x v="35"/>
    <s v="WPRO"/>
    <x v="0"/>
    <n v="141"/>
    <x v="0"/>
    <x v="0"/>
  </r>
  <r>
    <x v="191"/>
    <s v="KH"/>
    <x v="35"/>
    <s v="WPRO"/>
    <x v="9"/>
    <n v="156"/>
    <x v="0"/>
    <x v="0"/>
  </r>
  <r>
    <x v="192"/>
    <s v="KH"/>
    <x v="35"/>
    <s v="WPRO"/>
    <x v="0"/>
    <n v="156"/>
    <x v="0"/>
    <x v="0"/>
  </r>
  <r>
    <x v="193"/>
    <s v="KH"/>
    <x v="35"/>
    <s v="WPRO"/>
    <x v="316"/>
    <n v="165"/>
    <x v="0"/>
    <x v="0"/>
  </r>
  <r>
    <x v="194"/>
    <s v="KH"/>
    <x v="35"/>
    <s v="WPRO"/>
    <x v="0"/>
    <n v="165"/>
    <x v="0"/>
    <x v="0"/>
  </r>
  <r>
    <x v="195"/>
    <s v="KH"/>
    <x v="35"/>
    <s v="WPRO"/>
    <x v="15"/>
    <n v="166"/>
    <x v="0"/>
    <x v="0"/>
  </r>
  <r>
    <x v="196"/>
    <s v="KH"/>
    <x v="35"/>
    <s v="WPRO"/>
    <x v="0"/>
    <n v="166"/>
    <x v="0"/>
    <x v="0"/>
  </r>
  <r>
    <x v="197"/>
    <s v="KH"/>
    <x v="35"/>
    <s v="WPRO"/>
    <x v="1"/>
    <n v="171"/>
    <x v="0"/>
    <x v="0"/>
  </r>
  <r>
    <x v="198"/>
    <s v="KH"/>
    <x v="35"/>
    <s v="WPRO"/>
    <x v="0"/>
    <n v="171"/>
    <x v="0"/>
    <x v="0"/>
  </r>
  <r>
    <x v="199"/>
    <s v="KH"/>
    <x v="35"/>
    <s v="WPRO"/>
    <x v="0"/>
    <n v="171"/>
    <x v="0"/>
    <x v="0"/>
  </r>
  <r>
    <x v="200"/>
    <s v="KH"/>
    <x v="35"/>
    <s v="WPRO"/>
    <x v="0"/>
    <n v="171"/>
    <x v="0"/>
    <x v="0"/>
  </r>
  <r>
    <x v="201"/>
    <s v="KH"/>
    <x v="35"/>
    <s v="WPRO"/>
    <x v="12"/>
    <n v="197"/>
    <x v="0"/>
    <x v="0"/>
  </r>
  <r>
    <x v="202"/>
    <s v="KH"/>
    <x v="35"/>
    <s v="WPRO"/>
    <x v="15"/>
    <n v="198"/>
    <x v="0"/>
    <x v="0"/>
  </r>
  <r>
    <x v="203"/>
    <s v="KH"/>
    <x v="35"/>
    <s v="WPRO"/>
    <x v="102"/>
    <n v="202"/>
    <x v="0"/>
    <x v="0"/>
  </r>
  <r>
    <x v="204"/>
    <s v="KH"/>
    <x v="35"/>
    <s v="WPRO"/>
    <x v="0"/>
    <n v="202"/>
    <x v="0"/>
    <x v="0"/>
  </r>
  <r>
    <x v="205"/>
    <s v="KH"/>
    <x v="35"/>
    <s v="WPRO"/>
    <x v="207"/>
    <n v="225"/>
    <x v="0"/>
    <x v="0"/>
  </r>
  <r>
    <x v="206"/>
    <s v="KH"/>
    <x v="35"/>
    <s v="WPRO"/>
    <x v="0"/>
    <n v="225"/>
    <x v="0"/>
    <x v="0"/>
  </r>
  <r>
    <x v="207"/>
    <s v="KH"/>
    <x v="35"/>
    <s v="WPRO"/>
    <x v="15"/>
    <n v="226"/>
    <x v="0"/>
    <x v="0"/>
  </r>
  <r>
    <x v="208"/>
    <s v="KH"/>
    <x v="35"/>
    <s v="WPRO"/>
    <x v="0"/>
    <n v="226"/>
    <x v="0"/>
    <x v="0"/>
  </r>
  <r>
    <x v="209"/>
    <s v="KH"/>
    <x v="35"/>
    <s v="WPRO"/>
    <x v="0"/>
    <n v="226"/>
    <x v="0"/>
    <x v="0"/>
  </r>
  <r>
    <x v="210"/>
    <s v="KH"/>
    <x v="35"/>
    <s v="WPRO"/>
    <x v="10"/>
    <n v="234"/>
    <x v="0"/>
    <x v="0"/>
  </r>
  <r>
    <x v="211"/>
    <s v="KH"/>
    <x v="35"/>
    <s v="WPRO"/>
    <x v="1"/>
    <n v="239"/>
    <x v="0"/>
    <x v="0"/>
  </r>
  <r>
    <x v="212"/>
    <s v="KH"/>
    <x v="35"/>
    <s v="WPRO"/>
    <x v="15"/>
    <n v="240"/>
    <x v="0"/>
    <x v="0"/>
  </r>
  <r>
    <x v="213"/>
    <s v="KH"/>
    <x v="35"/>
    <s v="WPRO"/>
    <x v="0"/>
    <n v="240"/>
    <x v="0"/>
    <x v="0"/>
  </r>
  <r>
    <x v="214"/>
    <s v="KH"/>
    <x v="35"/>
    <s v="WPRO"/>
    <x v="15"/>
    <n v="241"/>
    <x v="0"/>
    <x v="0"/>
  </r>
  <r>
    <x v="215"/>
    <s v="KH"/>
    <x v="35"/>
    <s v="WPRO"/>
    <x v="6"/>
    <n v="243"/>
    <x v="0"/>
    <x v="0"/>
  </r>
  <r>
    <x v="216"/>
    <s v="KH"/>
    <x v="35"/>
    <s v="WPRO"/>
    <x v="0"/>
    <n v="243"/>
    <x v="0"/>
    <x v="0"/>
  </r>
  <r>
    <x v="217"/>
    <s v="KH"/>
    <x v="35"/>
    <s v="WPRO"/>
    <x v="0"/>
    <n v="243"/>
    <x v="0"/>
    <x v="0"/>
  </r>
  <r>
    <x v="218"/>
    <s v="KH"/>
    <x v="35"/>
    <s v="WPRO"/>
    <x v="2"/>
    <n v="246"/>
    <x v="0"/>
    <x v="0"/>
  </r>
  <r>
    <x v="219"/>
    <s v="KH"/>
    <x v="35"/>
    <s v="WPRO"/>
    <x v="6"/>
    <n v="248"/>
    <x v="0"/>
    <x v="0"/>
  </r>
  <r>
    <x v="220"/>
    <s v="KH"/>
    <x v="35"/>
    <s v="WPRO"/>
    <x v="2"/>
    <n v="251"/>
    <x v="0"/>
    <x v="0"/>
  </r>
  <r>
    <x v="221"/>
    <s v="KH"/>
    <x v="35"/>
    <s v="WPRO"/>
    <x v="9"/>
    <n v="266"/>
    <x v="0"/>
    <x v="0"/>
  </r>
  <r>
    <x v="222"/>
    <s v="KH"/>
    <x v="35"/>
    <s v="WPRO"/>
    <x v="6"/>
    <n v="268"/>
    <x v="0"/>
    <x v="0"/>
  </r>
  <r>
    <x v="223"/>
    <s v="KH"/>
    <x v="35"/>
    <s v="WPRO"/>
    <x v="102"/>
    <n v="272"/>
    <x v="0"/>
    <x v="0"/>
  </r>
  <r>
    <x v="224"/>
    <s v="KH"/>
    <x v="35"/>
    <s v="WPRO"/>
    <x v="15"/>
    <n v="273"/>
    <x v="0"/>
    <x v="0"/>
  </r>
  <r>
    <x v="225"/>
    <s v="KH"/>
    <x v="35"/>
    <s v="WPRO"/>
    <x v="0"/>
    <n v="273"/>
    <x v="0"/>
    <x v="0"/>
  </r>
  <r>
    <x v="226"/>
    <s v="KH"/>
    <x v="35"/>
    <s v="WPRO"/>
    <x v="0"/>
    <n v="273"/>
    <x v="0"/>
    <x v="0"/>
  </r>
  <r>
    <x v="227"/>
    <s v="KH"/>
    <x v="35"/>
    <s v="WPRO"/>
    <x v="0"/>
    <n v="273"/>
    <x v="0"/>
    <x v="0"/>
  </r>
  <r>
    <x v="228"/>
    <s v="KH"/>
    <x v="35"/>
    <s v="WPRO"/>
    <x v="0"/>
    <n v="273"/>
    <x v="0"/>
    <x v="0"/>
  </r>
  <r>
    <x v="229"/>
    <s v="KH"/>
    <x v="35"/>
    <s v="WPRO"/>
    <x v="0"/>
    <n v="273"/>
    <x v="0"/>
    <x v="0"/>
  </r>
  <r>
    <x v="230"/>
    <s v="KH"/>
    <x v="35"/>
    <s v="WPRO"/>
    <x v="0"/>
    <n v="273"/>
    <x v="0"/>
    <x v="0"/>
  </r>
  <r>
    <x v="231"/>
    <s v="KH"/>
    <x v="35"/>
    <s v="WPRO"/>
    <x v="0"/>
    <n v="273"/>
    <x v="0"/>
    <x v="0"/>
  </r>
  <r>
    <x v="232"/>
    <s v="KH"/>
    <x v="35"/>
    <s v="WPRO"/>
    <x v="0"/>
    <n v="273"/>
    <x v="0"/>
    <x v="0"/>
  </r>
  <r>
    <x v="233"/>
    <s v="KH"/>
    <x v="35"/>
    <s v="WPRO"/>
    <x v="0"/>
    <n v="273"/>
    <x v="0"/>
    <x v="0"/>
  </r>
  <r>
    <x v="234"/>
    <s v="KH"/>
    <x v="35"/>
    <s v="WPRO"/>
    <x v="0"/>
    <n v="273"/>
    <x v="0"/>
    <x v="0"/>
  </r>
  <r>
    <x v="235"/>
    <s v="KH"/>
    <x v="35"/>
    <s v="WPRO"/>
    <x v="0"/>
    <n v="273"/>
    <x v="0"/>
    <x v="0"/>
  </r>
  <r>
    <x v="236"/>
    <s v="KH"/>
    <x v="35"/>
    <s v="WPRO"/>
    <x v="0"/>
    <n v="273"/>
    <x v="0"/>
    <x v="0"/>
  </r>
  <r>
    <x v="237"/>
    <s v="KH"/>
    <x v="35"/>
    <s v="WPRO"/>
    <x v="0"/>
    <n v="273"/>
    <x v="0"/>
    <x v="0"/>
  </r>
  <r>
    <x v="238"/>
    <s v="KH"/>
    <x v="35"/>
    <s v="WPRO"/>
    <x v="0"/>
    <n v="273"/>
    <x v="0"/>
    <x v="0"/>
  </r>
  <r>
    <x v="239"/>
    <s v="KH"/>
    <x v="35"/>
    <s v="WPRO"/>
    <x v="0"/>
    <n v="273"/>
    <x v="0"/>
    <x v="0"/>
  </r>
  <r>
    <x v="240"/>
    <s v="KH"/>
    <x v="35"/>
    <s v="WPRO"/>
    <x v="0"/>
    <n v="273"/>
    <x v="0"/>
    <x v="0"/>
  </r>
  <r>
    <x v="241"/>
    <s v="KH"/>
    <x v="35"/>
    <s v="WPRO"/>
    <x v="15"/>
    <n v="274"/>
    <x v="0"/>
    <x v="0"/>
  </r>
  <r>
    <x v="242"/>
    <s v="KH"/>
    <x v="35"/>
    <s v="WPRO"/>
    <x v="0"/>
    <n v="274"/>
    <x v="0"/>
    <x v="0"/>
  </r>
  <r>
    <x v="243"/>
    <s v="KH"/>
    <x v="35"/>
    <s v="WPRO"/>
    <x v="0"/>
    <n v="274"/>
    <x v="0"/>
    <x v="0"/>
  </r>
  <r>
    <x v="244"/>
    <s v="KH"/>
    <x v="35"/>
    <s v="WPRO"/>
    <x v="0"/>
    <n v="274"/>
    <x v="0"/>
    <x v="0"/>
  </r>
  <r>
    <x v="245"/>
    <s v="KH"/>
    <x v="35"/>
    <s v="WPRO"/>
    <x v="0"/>
    <n v="274"/>
    <x v="0"/>
    <x v="0"/>
  </r>
  <r>
    <x v="246"/>
    <s v="KH"/>
    <x v="35"/>
    <s v="WPRO"/>
    <x v="0"/>
    <n v="274"/>
    <x v="0"/>
    <x v="0"/>
  </r>
  <r>
    <x v="247"/>
    <s v="KH"/>
    <x v="35"/>
    <s v="WPRO"/>
    <x v="0"/>
    <n v="274"/>
    <x v="0"/>
    <x v="0"/>
  </r>
  <r>
    <x v="248"/>
    <s v="KH"/>
    <x v="35"/>
    <s v="WPRO"/>
    <x v="0"/>
    <n v="274"/>
    <x v="0"/>
    <x v="0"/>
  </r>
  <r>
    <x v="249"/>
    <s v="KH"/>
    <x v="35"/>
    <s v="WPRO"/>
    <x v="0"/>
    <n v="274"/>
    <x v="0"/>
    <x v="0"/>
  </r>
  <r>
    <x v="250"/>
    <s v="KH"/>
    <x v="35"/>
    <s v="WPRO"/>
    <x v="0"/>
    <n v="274"/>
    <x v="0"/>
    <x v="0"/>
  </r>
  <r>
    <x v="251"/>
    <s v="KH"/>
    <x v="35"/>
    <s v="WPRO"/>
    <x v="0"/>
    <n v="274"/>
    <x v="0"/>
    <x v="0"/>
  </r>
  <r>
    <x v="252"/>
    <s v="KH"/>
    <x v="35"/>
    <s v="WPRO"/>
    <x v="0"/>
    <n v="274"/>
    <x v="0"/>
    <x v="0"/>
  </r>
  <r>
    <x v="253"/>
    <s v="KH"/>
    <x v="35"/>
    <s v="WPRO"/>
    <x v="0"/>
    <n v="274"/>
    <x v="0"/>
    <x v="0"/>
  </r>
  <r>
    <x v="254"/>
    <s v="KH"/>
    <x v="35"/>
    <s v="WPRO"/>
    <x v="15"/>
    <n v="275"/>
    <x v="0"/>
    <x v="0"/>
  </r>
  <r>
    <x v="255"/>
    <s v="KH"/>
    <x v="35"/>
    <s v="WPRO"/>
    <x v="0"/>
    <n v="275"/>
    <x v="0"/>
    <x v="0"/>
  </r>
  <r>
    <x v="256"/>
    <s v="KH"/>
    <x v="35"/>
    <s v="WPRO"/>
    <x v="0"/>
    <n v="275"/>
    <x v="0"/>
    <x v="0"/>
  </r>
  <r>
    <x v="257"/>
    <s v="KH"/>
    <x v="35"/>
    <s v="WPRO"/>
    <x v="0"/>
    <n v="275"/>
    <x v="0"/>
    <x v="0"/>
  </r>
  <r>
    <x v="258"/>
    <s v="KH"/>
    <x v="35"/>
    <s v="WPRO"/>
    <x v="0"/>
    <n v="275"/>
    <x v="0"/>
    <x v="0"/>
  </r>
  <r>
    <x v="259"/>
    <s v="KH"/>
    <x v="35"/>
    <s v="WPRO"/>
    <x v="0"/>
    <n v="275"/>
    <x v="0"/>
    <x v="0"/>
  </r>
  <r>
    <x v="260"/>
    <s v="KH"/>
    <x v="35"/>
    <s v="WPRO"/>
    <x v="0"/>
    <n v="275"/>
    <x v="0"/>
    <x v="0"/>
  </r>
  <r>
    <x v="261"/>
    <s v="KH"/>
    <x v="35"/>
    <s v="WPRO"/>
    <x v="0"/>
    <n v="275"/>
    <x v="0"/>
    <x v="0"/>
  </r>
  <r>
    <x v="262"/>
    <s v="KH"/>
    <x v="35"/>
    <s v="WPRO"/>
    <x v="0"/>
    <n v="275"/>
    <x v="0"/>
    <x v="0"/>
  </r>
  <r>
    <x v="263"/>
    <s v="KH"/>
    <x v="35"/>
    <s v="WPRO"/>
    <x v="0"/>
    <n v="275"/>
    <x v="0"/>
    <x v="0"/>
  </r>
  <r>
    <x v="264"/>
    <s v="KH"/>
    <x v="35"/>
    <s v="WPRO"/>
    <x v="0"/>
    <n v="275"/>
    <x v="0"/>
    <x v="0"/>
  </r>
  <r>
    <x v="265"/>
    <s v="KH"/>
    <x v="35"/>
    <s v="WPRO"/>
    <x v="0"/>
    <n v="275"/>
    <x v="0"/>
    <x v="0"/>
  </r>
  <r>
    <x v="266"/>
    <s v="KH"/>
    <x v="35"/>
    <s v="WPRO"/>
    <x v="0"/>
    <n v="275"/>
    <x v="0"/>
    <x v="0"/>
  </r>
  <r>
    <x v="267"/>
    <s v="KH"/>
    <x v="35"/>
    <s v="WPRO"/>
    <x v="0"/>
    <n v="275"/>
    <x v="0"/>
    <x v="0"/>
  </r>
  <r>
    <x v="268"/>
    <s v="KH"/>
    <x v="35"/>
    <s v="WPRO"/>
    <x v="15"/>
    <n v="276"/>
    <x v="0"/>
    <x v="0"/>
  </r>
  <r>
    <x v="269"/>
    <s v="KH"/>
    <x v="35"/>
    <s v="WPRO"/>
    <x v="0"/>
    <n v="276"/>
    <x v="0"/>
    <x v="0"/>
  </r>
  <r>
    <x v="270"/>
    <s v="KH"/>
    <x v="35"/>
    <s v="WPRO"/>
    <x v="15"/>
    <n v="277"/>
    <x v="0"/>
    <x v="0"/>
  </r>
  <r>
    <x v="271"/>
    <s v="KH"/>
    <x v="35"/>
    <s v="WPRO"/>
    <x v="0"/>
    <n v="277"/>
    <x v="0"/>
    <x v="0"/>
  </r>
  <r>
    <x v="272"/>
    <s v="KH"/>
    <x v="35"/>
    <s v="WPRO"/>
    <x v="0"/>
    <n v="277"/>
    <x v="0"/>
    <x v="0"/>
  </r>
  <r>
    <x v="273"/>
    <s v="KH"/>
    <x v="35"/>
    <s v="WPRO"/>
    <x v="15"/>
    <n v="278"/>
    <x v="0"/>
    <x v="0"/>
  </r>
  <r>
    <x v="274"/>
    <s v="KH"/>
    <x v="35"/>
    <s v="WPRO"/>
    <x v="0"/>
    <n v="278"/>
    <x v="0"/>
    <x v="0"/>
  </r>
  <r>
    <x v="275"/>
    <s v="KH"/>
    <x v="35"/>
    <s v="WPRO"/>
    <x v="0"/>
    <n v="278"/>
    <x v="0"/>
    <x v="0"/>
  </r>
  <r>
    <x v="276"/>
    <s v="KH"/>
    <x v="35"/>
    <s v="WPRO"/>
    <x v="6"/>
    <n v="280"/>
    <x v="0"/>
    <x v="0"/>
  </r>
  <r>
    <x v="277"/>
    <s v="KH"/>
    <x v="35"/>
    <s v="WPRO"/>
    <x v="0"/>
    <n v="280"/>
    <x v="0"/>
    <x v="0"/>
  </r>
  <r>
    <x v="278"/>
    <s v="KH"/>
    <x v="35"/>
    <s v="WPRO"/>
    <x v="0"/>
    <n v="280"/>
    <x v="0"/>
    <x v="0"/>
  </r>
  <r>
    <x v="279"/>
    <s v="KH"/>
    <x v="35"/>
    <s v="WPRO"/>
    <x v="15"/>
    <n v="281"/>
    <x v="0"/>
    <x v="0"/>
  </r>
  <r>
    <x v="280"/>
    <s v="KH"/>
    <x v="35"/>
    <s v="WPRO"/>
    <x v="15"/>
    <n v="282"/>
    <x v="0"/>
    <x v="0"/>
  </r>
  <r>
    <x v="281"/>
    <s v="KH"/>
    <x v="35"/>
    <s v="WPRO"/>
    <x v="15"/>
    <n v="283"/>
    <x v="0"/>
    <x v="0"/>
  </r>
  <r>
    <x v="282"/>
    <s v="KH"/>
    <x v="35"/>
    <s v="WPRO"/>
    <x v="0"/>
    <n v="283"/>
    <x v="0"/>
    <x v="0"/>
  </r>
  <r>
    <x v="283"/>
    <s v="KH"/>
    <x v="35"/>
    <s v="WPRO"/>
    <x v="0"/>
    <n v="283"/>
    <x v="0"/>
    <x v="0"/>
  </r>
  <r>
    <x v="284"/>
    <s v="KH"/>
    <x v="35"/>
    <s v="WPRO"/>
    <x v="0"/>
    <n v="283"/>
    <x v="0"/>
    <x v="0"/>
  </r>
  <r>
    <x v="285"/>
    <s v="KH"/>
    <x v="35"/>
    <s v="WPRO"/>
    <x v="0"/>
    <n v="283"/>
    <x v="0"/>
    <x v="0"/>
  </r>
  <r>
    <x v="286"/>
    <s v="KH"/>
    <x v="35"/>
    <s v="WPRO"/>
    <x v="0"/>
    <n v="283"/>
    <x v="0"/>
    <x v="0"/>
  </r>
  <r>
    <x v="287"/>
    <s v="KH"/>
    <x v="35"/>
    <s v="WPRO"/>
    <x v="0"/>
    <n v="283"/>
    <x v="0"/>
    <x v="0"/>
  </r>
  <r>
    <x v="288"/>
    <s v="KH"/>
    <x v="35"/>
    <s v="WPRO"/>
    <x v="0"/>
    <n v="283"/>
    <x v="0"/>
    <x v="0"/>
  </r>
  <r>
    <x v="289"/>
    <s v="KH"/>
    <x v="35"/>
    <s v="WPRO"/>
    <x v="0"/>
    <n v="283"/>
    <x v="0"/>
    <x v="0"/>
  </r>
  <r>
    <x v="290"/>
    <s v="KH"/>
    <x v="35"/>
    <s v="WPRO"/>
    <x v="0"/>
    <n v="283"/>
    <x v="0"/>
    <x v="0"/>
  </r>
  <r>
    <x v="291"/>
    <s v="KH"/>
    <x v="35"/>
    <s v="WPRO"/>
    <x v="6"/>
    <n v="285"/>
    <x v="0"/>
    <x v="0"/>
  </r>
  <r>
    <x v="292"/>
    <s v="KH"/>
    <x v="35"/>
    <s v="WPRO"/>
    <x v="15"/>
    <n v="286"/>
    <x v="0"/>
    <x v="0"/>
  </r>
  <r>
    <x v="293"/>
    <s v="KH"/>
    <x v="35"/>
    <s v="WPRO"/>
    <x v="0"/>
    <n v="286"/>
    <x v="0"/>
    <x v="0"/>
  </r>
  <r>
    <x v="294"/>
    <s v="KH"/>
    <x v="35"/>
    <s v="WPRO"/>
    <x v="0"/>
    <n v="286"/>
    <x v="0"/>
    <x v="0"/>
  </r>
  <r>
    <x v="295"/>
    <s v="KH"/>
    <x v="35"/>
    <s v="WPRO"/>
    <x v="15"/>
    <n v="287"/>
    <x v="0"/>
    <x v="0"/>
  </r>
  <r>
    <x v="296"/>
    <s v="KH"/>
    <x v="35"/>
    <s v="WPRO"/>
    <x v="0"/>
    <n v="287"/>
    <x v="0"/>
    <x v="0"/>
  </r>
  <r>
    <x v="297"/>
    <s v="KH"/>
    <x v="35"/>
    <s v="WPRO"/>
    <x v="0"/>
    <n v="287"/>
    <x v="0"/>
    <x v="0"/>
  </r>
  <r>
    <x v="298"/>
    <s v="KH"/>
    <x v="35"/>
    <s v="WPRO"/>
    <x v="15"/>
    <n v="288"/>
    <x v="0"/>
    <x v="0"/>
  </r>
  <r>
    <x v="299"/>
    <s v="KH"/>
    <x v="35"/>
    <s v="WPRO"/>
    <x v="6"/>
    <n v="290"/>
    <x v="0"/>
    <x v="0"/>
  </r>
  <r>
    <x v="300"/>
    <s v="KH"/>
    <x v="35"/>
    <s v="WPRO"/>
    <x v="0"/>
    <n v="290"/>
    <x v="0"/>
    <x v="0"/>
  </r>
  <r>
    <x v="301"/>
    <s v="KH"/>
    <x v="35"/>
    <s v="WPRO"/>
    <x v="15"/>
    <n v="291"/>
    <x v="0"/>
    <x v="0"/>
  </r>
  <r>
    <x v="302"/>
    <s v="KH"/>
    <x v="35"/>
    <s v="WPRO"/>
    <x v="0"/>
    <n v="291"/>
    <x v="0"/>
    <x v="0"/>
  </r>
  <r>
    <x v="303"/>
    <s v="KH"/>
    <x v="35"/>
    <s v="WPRO"/>
    <x v="0"/>
    <n v="291"/>
    <x v="0"/>
    <x v="0"/>
  </r>
  <r>
    <x v="304"/>
    <s v="KH"/>
    <x v="35"/>
    <s v="WPRO"/>
    <x v="15"/>
    <n v="292"/>
    <x v="0"/>
    <x v="0"/>
  </r>
  <r>
    <x v="305"/>
    <s v="KH"/>
    <x v="35"/>
    <s v="WPRO"/>
    <x v="0"/>
    <n v="292"/>
    <x v="0"/>
    <x v="0"/>
  </r>
  <r>
    <x v="306"/>
    <s v="KH"/>
    <x v="35"/>
    <s v="WPRO"/>
    <x v="0"/>
    <n v="292"/>
    <x v="0"/>
    <x v="0"/>
  </r>
  <r>
    <x v="307"/>
    <s v="KH"/>
    <x v="35"/>
    <s v="WPRO"/>
    <x v="0"/>
    <n v="292"/>
    <x v="0"/>
    <x v="0"/>
  </r>
  <r>
    <x v="308"/>
    <s v="KH"/>
    <x v="35"/>
    <s v="WPRO"/>
    <x v="0"/>
    <n v="292"/>
    <x v="0"/>
    <x v="0"/>
  </r>
  <r>
    <x v="309"/>
    <s v="KH"/>
    <x v="35"/>
    <s v="WPRO"/>
    <x v="6"/>
    <n v="294"/>
    <x v="0"/>
    <x v="0"/>
  </r>
  <r>
    <x v="310"/>
    <s v="KH"/>
    <x v="35"/>
    <s v="WPRO"/>
    <x v="15"/>
    <n v="295"/>
    <x v="0"/>
    <x v="0"/>
  </r>
  <r>
    <x v="311"/>
    <s v="KH"/>
    <x v="35"/>
    <s v="WPRO"/>
    <x v="6"/>
    <n v="297"/>
    <x v="0"/>
    <x v="0"/>
  </r>
  <r>
    <x v="312"/>
    <s v="KH"/>
    <x v="35"/>
    <s v="WPRO"/>
    <x v="2"/>
    <n v="300"/>
    <x v="0"/>
    <x v="0"/>
  </r>
  <r>
    <x v="313"/>
    <s v="KH"/>
    <x v="35"/>
    <s v="WPRO"/>
    <x v="0"/>
    <n v="300"/>
    <x v="0"/>
    <x v="0"/>
  </r>
  <r>
    <x v="314"/>
    <s v="KH"/>
    <x v="35"/>
    <s v="WPRO"/>
    <x v="15"/>
    <n v="301"/>
    <x v="0"/>
    <x v="0"/>
  </r>
  <r>
    <x v="315"/>
    <s v="KH"/>
    <x v="35"/>
    <s v="WPRO"/>
    <x v="0"/>
    <n v="301"/>
    <x v="0"/>
    <x v="0"/>
  </r>
  <r>
    <x v="316"/>
    <s v="KH"/>
    <x v="35"/>
    <s v="WPRO"/>
    <x v="15"/>
    <n v="302"/>
    <x v="0"/>
    <x v="0"/>
  </r>
  <r>
    <x v="317"/>
    <s v="KH"/>
    <x v="35"/>
    <s v="WPRO"/>
    <x v="0"/>
    <n v="302"/>
    <x v="0"/>
    <x v="0"/>
  </r>
  <r>
    <x v="318"/>
    <s v="KH"/>
    <x v="35"/>
    <s v="WPRO"/>
    <x v="0"/>
    <n v="302"/>
    <x v="0"/>
    <x v="0"/>
  </r>
  <r>
    <x v="319"/>
    <s v="KH"/>
    <x v="35"/>
    <s v="WPRO"/>
    <x v="15"/>
    <n v="303"/>
    <x v="0"/>
    <x v="0"/>
  </r>
  <r>
    <x v="320"/>
    <s v="KH"/>
    <x v="35"/>
    <s v="WPRO"/>
    <x v="15"/>
    <n v="304"/>
    <x v="0"/>
    <x v="0"/>
  </r>
  <r>
    <x v="321"/>
    <s v="KH"/>
    <x v="35"/>
    <s v="WPRO"/>
    <x v="0"/>
    <n v="304"/>
    <x v="0"/>
    <x v="0"/>
  </r>
  <r>
    <x v="322"/>
    <s v="KH"/>
    <x v="35"/>
    <s v="WPRO"/>
    <x v="0"/>
    <n v="304"/>
    <x v="0"/>
    <x v="0"/>
  </r>
  <r>
    <x v="323"/>
    <s v="KH"/>
    <x v="35"/>
    <s v="WPRO"/>
    <x v="15"/>
    <n v="305"/>
    <x v="0"/>
    <x v="0"/>
  </r>
  <r>
    <x v="324"/>
    <s v="KH"/>
    <x v="35"/>
    <s v="WPRO"/>
    <x v="15"/>
    <n v="306"/>
    <x v="0"/>
    <x v="0"/>
  </r>
  <r>
    <x v="325"/>
    <s v="KH"/>
    <x v="35"/>
    <s v="WPRO"/>
    <x v="0"/>
    <n v="306"/>
    <x v="0"/>
    <x v="0"/>
  </r>
  <r>
    <x v="326"/>
    <s v="KH"/>
    <x v="35"/>
    <s v="WPRO"/>
    <x v="0"/>
    <n v="306"/>
    <x v="0"/>
    <x v="0"/>
  </r>
  <r>
    <x v="327"/>
    <s v="KH"/>
    <x v="35"/>
    <s v="WPRO"/>
    <x v="15"/>
    <n v="307"/>
    <x v="0"/>
    <x v="0"/>
  </r>
  <r>
    <x v="328"/>
    <s v="KH"/>
    <x v="35"/>
    <s v="WPRO"/>
    <x v="0"/>
    <n v="307"/>
    <x v="0"/>
    <x v="0"/>
  </r>
  <r>
    <x v="329"/>
    <s v="KH"/>
    <x v="35"/>
    <s v="WPRO"/>
    <x v="0"/>
    <n v="307"/>
    <x v="0"/>
    <x v="0"/>
  </r>
  <r>
    <x v="330"/>
    <s v="KH"/>
    <x v="35"/>
    <s v="WPRO"/>
    <x v="15"/>
    <n v="308"/>
    <x v="0"/>
    <x v="0"/>
  </r>
  <r>
    <x v="331"/>
    <s v="KH"/>
    <x v="35"/>
    <s v="WPRO"/>
    <x v="122"/>
    <n v="315"/>
    <x v="0"/>
    <x v="0"/>
  </r>
  <r>
    <x v="332"/>
    <s v="KH"/>
    <x v="35"/>
    <s v="WPRO"/>
    <x v="10"/>
    <n v="323"/>
    <x v="0"/>
    <x v="0"/>
  </r>
  <r>
    <x v="333"/>
    <s v="KH"/>
    <x v="35"/>
    <s v="WPRO"/>
    <x v="2"/>
    <n v="326"/>
    <x v="0"/>
    <x v="0"/>
  </r>
  <r>
    <x v="334"/>
    <s v="KH"/>
    <x v="35"/>
    <s v="WPRO"/>
    <x v="2"/>
    <n v="329"/>
    <x v="0"/>
    <x v="0"/>
  </r>
  <r>
    <x v="335"/>
    <s v="KH"/>
    <x v="35"/>
    <s v="WPRO"/>
    <x v="6"/>
    <n v="331"/>
    <x v="0"/>
    <x v="0"/>
  </r>
  <r>
    <x v="336"/>
    <s v="KH"/>
    <x v="35"/>
    <s v="WPRO"/>
    <x v="102"/>
    <n v="335"/>
    <x v="0"/>
    <x v="0"/>
  </r>
  <r>
    <x v="337"/>
    <s v="KH"/>
    <x v="35"/>
    <s v="WPRO"/>
    <x v="5"/>
    <n v="345"/>
    <x v="0"/>
    <x v="0"/>
  </r>
  <r>
    <x v="338"/>
    <s v="KH"/>
    <x v="35"/>
    <s v="WPRO"/>
    <x v="15"/>
    <n v="346"/>
    <x v="0"/>
    <x v="0"/>
  </r>
  <r>
    <x v="339"/>
    <s v="KH"/>
    <x v="35"/>
    <s v="WPRO"/>
    <x v="0"/>
    <n v="346"/>
    <x v="0"/>
    <x v="0"/>
  </r>
  <r>
    <x v="340"/>
    <s v="KH"/>
    <x v="35"/>
    <s v="WPRO"/>
    <x v="102"/>
    <n v="350"/>
    <x v="0"/>
    <x v="0"/>
  </r>
  <r>
    <x v="341"/>
    <s v="KH"/>
    <x v="35"/>
    <s v="WPRO"/>
    <x v="102"/>
    <n v="354"/>
    <x v="0"/>
    <x v="0"/>
  </r>
  <r>
    <x v="342"/>
    <s v="KH"/>
    <x v="35"/>
    <s v="WPRO"/>
    <x v="6"/>
    <n v="356"/>
    <x v="0"/>
    <x v="0"/>
  </r>
  <r>
    <x v="343"/>
    <s v="KH"/>
    <x v="35"/>
    <s v="WPRO"/>
    <x v="15"/>
    <n v="357"/>
    <x v="0"/>
    <x v="0"/>
  </r>
  <r>
    <x v="344"/>
    <s v="KH"/>
    <x v="35"/>
    <s v="WPRO"/>
    <x v="0"/>
    <n v="357"/>
    <x v="0"/>
    <x v="0"/>
  </r>
  <r>
    <x v="345"/>
    <s v="KH"/>
    <x v="35"/>
    <s v="WPRO"/>
    <x v="6"/>
    <n v="359"/>
    <x v="0"/>
    <x v="0"/>
  </r>
  <r>
    <x v="346"/>
    <s v="KH"/>
    <x v="35"/>
    <s v="WPRO"/>
    <x v="0"/>
    <n v="359"/>
    <x v="0"/>
    <x v="0"/>
  </r>
  <r>
    <x v="347"/>
    <s v="KH"/>
    <x v="35"/>
    <s v="WPRO"/>
    <x v="2"/>
    <n v="362"/>
    <x v="0"/>
    <x v="0"/>
  </r>
  <r>
    <x v="348"/>
    <s v="KH"/>
    <x v="35"/>
    <s v="WPRO"/>
    <x v="0"/>
    <n v="362"/>
    <x v="0"/>
    <x v="0"/>
  </r>
  <r>
    <x v="349"/>
    <s v="KH"/>
    <x v="35"/>
    <s v="WPRO"/>
    <x v="0"/>
    <n v="362"/>
    <x v="0"/>
    <x v="0"/>
  </r>
  <r>
    <x v="350"/>
    <s v="KH"/>
    <x v="35"/>
    <s v="WPRO"/>
    <x v="0"/>
    <n v="362"/>
    <x v="0"/>
    <x v="0"/>
  </r>
  <r>
    <x v="351"/>
    <s v="KH"/>
    <x v="35"/>
    <s v="WPRO"/>
    <x v="0"/>
    <n v="362"/>
    <x v="0"/>
    <x v="0"/>
  </r>
  <r>
    <x v="352"/>
    <s v="KH"/>
    <x v="35"/>
    <s v="WPRO"/>
    <x v="0"/>
    <n v="362"/>
    <x v="0"/>
    <x v="0"/>
  </r>
  <r>
    <x v="353"/>
    <s v="KH"/>
    <x v="35"/>
    <s v="WPRO"/>
    <x v="15"/>
    <n v="363"/>
    <x v="0"/>
    <x v="0"/>
  </r>
  <r>
    <x v="354"/>
    <s v="KH"/>
    <x v="35"/>
    <s v="WPRO"/>
    <x v="0"/>
    <n v="363"/>
    <x v="0"/>
    <x v="0"/>
  </r>
  <r>
    <x v="355"/>
    <s v="KH"/>
    <x v="35"/>
    <s v="WPRO"/>
    <x v="0"/>
    <n v="363"/>
    <x v="0"/>
    <x v="0"/>
  </r>
  <r>
    <x v="356"/>
    <s v="KH"/>
    <x v="35"/>
    <s v="WPRO"/>
    <x v="0"/>
    <n v="363"/>
    <x v="0"/>
    <x v="0"/>
  </r>
  <r>
    <x v="357"/>
    <s v="KH"/>
    <x v="35"/>
    <s v="WPRO"/>
    <x v="0"/>
    <n v="363"/>
    <x v="0"/>
    <x v="0"/>
  </r>
  <r>
    <x v="358"/>
    <s v="KH"/>
    <x v="35"/>
    <s v="WPRO"/>
    <x v="0"/>
    <n v="363"/>
    <x v="0"/>
    <x v="0"/>
  </r>
  <r>
    <x v="359"/>
    <s v="KH"/>
    <x v="35"/>
    <s v="WPRO"/>
    <x v="15"/>
    <n v="364"/>
    <x v="0"/>
    <x v="0"/>
  </r>
  <r>
    <x v="360"/>
    <s v="KH"/>
    <x v="35"/>
    <s v="WPRO"/>
    <x v="0"/>
    <n v="364"/>
    <x v="0"/>
    <x v="0"/>
  </r>
  <r>
    <x v="361"/>
    <s v="KH"/>
    <x v="35"/>
    <s v="WPRO"/>
    <x v="0"/>
    <n v="364"/>
    <x v="0"/>
    <x v="0"/>
  </r>
  <r>
    <x v="362"/>
    <s v="KH"/>
    <x v="35"/>
    <s v="WPRO"/>
    <x v="0"/>
    <n v="364"/>
    <x v="0"/>
    <x v="0"/>
  </r>
  <r>
    <x v="363"/>
    <s v="KH"/>
    <x v="35"/>
    <s v="WPRO"/>
    <x v="6"/>
    <n v="366"/>
    <x v="0"/>
    <x v="0"/>
  </r>
  <r>
    <x v="364"/>
    <s v="KH"/>
    <x v="35"/>
    <s v="WPRO"/>
    <x v="142"/>
    <n v="378"/>
    <x v="0"/>
    <x v="0"/>
  </r>
  <r>
    <x v="365"/>
    <s v="KH"/>
    <x v="35"/>
    <s v="WPRO"/>
    <x v="15"/>
    <n v="379"/>
    <x v="0"/>
    <x v="0"/>
  </r>
  <r>
    <x v="366"/>
    <s v="KH"/>
    <x v="35"/>
    <s v="WPRO"/>
    <x v="6"/>
    <n v="381"/>
    <x v="0"/>
    <x v="0"/>
  </r>
  <r>
    <x v="367"/>
    <s v="KH"/>
    <x v="35"/>
    <s v="WPRO"/>
    <x v="15"/>
    <n v="382"/>
    <x v="0"/>
    <x v="0"/>
  </r>
  <r>
    <x v="368"/>
    <s v="KH"/>
    <x v="35"/>
    <s v="WPRO"/>
    <x v="0"/>
    <n v="382"/>
    <x v="0"/>
    <x v="0"/>
  </r>
  <r>
    <x v="369"/>
    <s v="KH"/>
    <x v="35"/>
    <s v="WPRO"/>
    <x v="15"/>
    <n v="383"/>
    <x v="0"/>
    <x v="0"/>
  </r>
  <r>
    <x v="370"/>
    <s v="KH"/>
    <x v="35"/>
    <s v="WPRO"/>
    <x v="6"/>
    <n v="385"/>
    <x v="0"/>
    <x v="0"/>
  </r>
  <r>
    <x v="371"/>
    <s v="KH"/>
    <x v="35"/>
    <s v="WPRO"/>
    <x v="15"/>
    <n v="386"/>
    <x v="0"/>
    <x v="0"/>
  </r>
  <r>
    <x v="372"/>
    <s v="KH"/>
    <x v="35"/>
    <s v="WPRO"/>
    <x v="15"/>
    <n v="387"/>
    <x v="0"/>
    <x v="0"/>
  </r>
  <r>
    <x v="373"/>
    <s v="KH"/>
    <x v="35"/>
    <s v="WPRO"/>
    <x v="102"/>
    <n v="391"/>
    <x v="0"/>
    <x v="0"/>
  </r>
  <r>
    <x v="374"/>
    <s v="KH"/>
    <x v="35"/>
    <s v="WPRO"/>
    <x v="15"/>
    <n v="392"/>
    <x v="0"/>
    <x v="0"/>
  </r>
  <r>
    <x v="375"/>
    <s v="KH"/>
    <x v="35"/>
    <s v="WPRO"/>
    <x v="0"/>
    <n v="392"/>
    <x v="0"/>
    <x v="0"/>
  </r>
  <r>
    <x v="376"/>
    <s v="KH"/>
    <x v="35"/>
    <s v="WPRO"/>
    <x v="3"/>
    <n v="398"/>
    <x v="0"/>
    <x v="0"/>
  </r>
  <r>
    <x v="377"/>
    <s v="KH"/>
    <x v="35"/>
    <s v="WPRO"/>
    <x v="206"/>
    <n v="411"/>
    <x v="0"/>
    <x v="0"/>
  </r>
  <r>
    <x v="378"/>
    <s v="KH"/>
    <x v="35"/>
    <s v="WPRO"/>
    <x v="9"/>
    <n v="426"/>
    <x v="0"/>
    <x v="0"/>
  </r>
  <r>
    <x v="379"/>
    <s v="KH"/>
    <x v="35"/>
    <s v="WPRO"/>
    <x v="5"/>
    <n v="436"/>
    <x v="0"/>
    <x v="0"/>
  </r>
  <r>
    <x v="380"/>
    <s v="KH"/>
    <x v="35"/>
    <s v="WPRO"/>
    <x v="2"/>
    <n v="439"/>
    <x v="0"/>
    <x v="0"/>
  </r>
  <r>
    <x v="381"/>
    <s v="KH"/>
    <x v="35"/>
    <s v="WPRO"/>
    <x v="0"/>
    <n v="439"/>
    <x v="0"/>
    <x v="0"/>
  </r>
  <r>
    <x v="382"/>
    <s v="KH"/>
    <x v="35"/>
    <s v="WPRO"/>
    <x v="6"/>
    <n v="441"/>
    <x v="0"/>
    <x v="0"/>
  </r>
  <r>
    <x v="383"/>
    <s v="KH"/>
    <x v="35"/>
    <s v="WPRO"/>
    <x v="122"/>
    <n v="448"/>
    <x v="0"/>
    <x v="0"/>
  </r>
  <r>
    <x v="384"/>
    <s v="KH"/>
    <x v="35"/>
    <s v="WPRO"/>
    <x v="1"/>
    <n v="453"/>
    <x v="0"/>
    <x v="0"/>
  </r>
  <r>
    <x v="385"/>
    <s v="KH"/>
    <x v="35"/>
    <s v="WPRO"/>
    <x v="2"/>
    <n v="456"/>
    <x v="0"/>
    <x v="0"/>
  </r>
  <r>
    <x v="386"/>
    <s v="KH"/>
    <x v="35"/>
    <s v="WPRO"/>
    <x v="0"/>
    <n v="456"/>
    <x v="0"/>
    <x v="0"/>
  </r>
  <r>
    <x v="387"/>
    <s v="KH"/>
    <x v="35"/>
    <s v="WPRO"/>
    <x v="6"/>
    <n v="458"/>
    <x v="0"/>
    <x v="0"/>
  </r>
  <r>
    <x v="388"/>
    <s v="KH"/>
    <x v="35"/>
    <s v="WPRO"/>
    <x v="0"/>
    <n v="458"/>
    <x v="0"/>
    <x v="0"/>
  </r>
  <r>
    <x v="389"/>
    <s v="KH"/>
    <x v="35"/>
    <s v="WPRO"/>
    <x v="6"/>
    <n v="460"/>
    <x v="0"/>
    <x v="0"/>
  </r>
  <r>
    <x v="390"/>
    <s v="KH"/>
    <x v="35"/>
    <s v="WPRO"/>
    <x v="0"/>
    <n v="460"/>
    <x v="0"/>
    <x v="0"/>
  </r>
  <r>
    <x v="391"/>
    <s v="KH"/>
    <x v="35"/>
    <s v="WPRO"/>
    <x v="15"/>
    <n v="461"/>
    <x v="0"/>
    <x v="0"/>
  </r>
  <r>
    <x v="392"/>
    <s v="KH"/>
    <x v="35"/>
    <s v="WPRO"/>
    <x v="6"/>
    <n v="463"/>
    <x v="0"/>
    <x v="0"/>
  </r>
  <r>
    <x v="393"/>
    <s v="KH"/>
    <x v="35"/>
    <s v="WPRO"/>
    <x v="15"/>
    <n v="464"/>
    <x v="0"/>
    <x v="0"/>
  </r>
  <r>
    <x v="394"/>
    <s v="KH"/>
    <x v="35"/>
    <s v="WPRO"/>
    <x v="15"/>
    <n v="465"/>
    <x v="0"/>
    <x v="0"/>
  </r>
  <r>
    <x v="395"/>
    <s v="KH"/>
    <x v="35"/>
    <s v="WPRO"/>
    <x v="15"/>
    <n v="466"/>
    <x v="0"/>
    <x v="0"/>
  </r>
  <r>
    <x v="396"/>
    <s v="KH"/>
    <x v="35"/>
    <s v="WPRO"/>
    <x v="0"/>
    <n v="466"/>
    <x v="0"/>
    <x v="0"/>
  </r>
  <r>
    <x v="397"/>
    <s v="KH"/>
    <x v="35"/>
    <s v="WPRO"/>
    <x v="0"/>
    <n v="466"/>
    <x v="0"/>
    <x v="0"/>
  </r>
  <r>
    <x v="398"/>
    <s v="KH"/>
    <x v="35"/>
    <s v="WPRO"/>
    <x v="15"/>
    <n v="467"/>
    <x v="0"/>
    <x v="0"/>
  </r>
  <r>
    <x v="399"/>
    <s v="KH"/>
    <x v="35"/>
    <s v="WPRO"/>
    <x v="2"/>
    <n v="470"/>
    <x v="0"/>
    <x v="0"/>
  </r>
  <r>
    <x v="400"/>
    <s v="KH"/>
    <x v="35"/>
    <s v="WPRO"/>
    <x v="6"/>
    <n v="472"/>
    <x v="0"/>
    <x v="0"/>
  </r>
  <r>
    <x v="401"/>
    <s v="KH"/>
    <x v="35"/>
    <s v="WPRO"/>
    <x v="6"/>
    <n v="474"/>
    <x v="0"/>
    <x v="0"/>
  </r>
  <r>
    <x v="402"/>
    <s v="KH"/>
    <x v="35"/>
    <s v="WPRO"/>
    <x v="0"/>
    <n v="474"/>
    <x v="0"/>
    <x v="0"/>
  </r>
  <r>
    <x v="403"/>
    <s v="KH"/>
    <x v="35"/>
    <s v="WPRO"/>
    <x v="6"/>
    <n v="476"/>
    <x v="0"/>
    <x v="0"/>
  </r>
  <r>
    <x v="404"/>
    <s v="KH"/>
    <x v="35"/>
    <s v="WPRO"/>
    <x v="6"/>
    <n v="478"/>
    <x v="0"/>
    <x v="0"/>
  </r>
  <r>
    <x v="405"/>
    <s v="KH"/>
    <x v="35"/>
    <s v="WPRO"/>
    <x v="0"/>
    <n v="478"/>
    <x v="0"/>
    <x v="0"/>
  </r>
  <r>
    <x v="406"/>
    <s v="KH"/>
    <x v="35"/>
    <s v="WPRO"/>
    <x v="15"/>
    <n v="479"/>
    <x v="0"/>
    <x v="0"/>
  </r>
  <r>
    <x v="407"/>
    <s v="KH"/>
    <x v="35"/>
    <s v="WPRO"/>
    <x v="0"/>
    <n v="479"/>
    <x v="0"/>
    <x v="0"/>
  </r>
  <r>
    <x v="408"/>
    <s v="KH"/>
    <x v="35"/>
    <s v="WPRO"/>
    <x v="0"/>
    <n v="479"/>
    <x v="0"/>
    <x v="0"/>
  </r>
  <r>
    <x v="409"/>
    <s v="KH"/>
    <x v="35"/>
    <s v="WPRO"/>
    <x v="0"/>
    <n v="479"/>
    <x v="0"/>
    <x v="0"/>
  </r>
  <r>
    <x v="410"/>
    <s v="KH"/>
    <x v="35"/>
    <s v="WPRO"/>
    <x v="0"/>
    <n v="479"/>
    <x v="0"/>
    <x v="0"/>
  </r>
  <r>
    <x v="411"/>
    <s v="KH"/>
    <x v="35"/>
    <s v="WPRO"/>
    <x v="0"/>
    <n v="479"/>
    <x v="0"/>
    <x v="0"/>
  </r>
  <r>
    <x v="412"/>
    <s v="KH"/>
    <x v="35"/>
    <s v="WPRO"/>
    <x v="102"/>
    <n v="483"/>
    <x v="0"/>
    <x v="0"/>
  </r>
  <r>
    <x v="413"/>
    <s v="KH"/>
    <x v="35"/>
    <s v="WPRO"/>
    <x v="15"/>
    <n v="484"/>
    <x v="0"/>
    <x v="0"/>
  </r>
  <r>
    <x v="414"/>
    <s v="KH"/>
    <x v="35"/>
    <s v="WPRO"/>
    <x v="7"/>
    <n v="516"/>
    <x v="0"/>
    <x v="0"/>
  </r>
  <r>
    <x v="415"/>
    <s v="KH"/>
    <x v="35"/>
    <s v="WPRO"/>
    <x v="137"/>
    <n v="533"/>
    <x v="0"/>
    <x v="0"/>
  </r>
  <r>
    <x v="416"/>
    <s v="KH"/>
    <x v="35"/>
    <s v="WPRO"/>
    <x v="134"/>
    <n v="568"/>
    <x v="0"/>
    <x v="0"/>
  </r>
  <r>
    <x v="417"/>
    <s v="KH"/>
    <x v="35"/>
    <s v="WPRO"/>
    <x v="27"/>
    <n v="593"/>
    <x v="0"/>
    <x v="0"/>
  </r>
  <r>
    <x v="418"/>
    <s v="KH"/>
    <x v="35"/>
    <s v="WPRO"/>
    <x v="136"/>
    <n v="633"/>
    <x v="0"/>
    <x v="0"/>
  </r>
  <r>
    <x v="419"/>
    <s v="KH"/>
    <x v="35"/>
    <s v="WPRO"/>
    <x v="146"/>
    <n v="697"/>
    <x v="0"/>
    <x v="0"/>
  </r>
  <r>
    <x v="420"/>
    <s v="KH"/>
    <x v="35"/>
    <s v="WPRO"/>
    <x v="13"/>
    <n v="740"/>
    <x v="0"/>
    <x v="0"/>
  </r>
  <r>
    <x v="421"/>
    <s v="KH"/>
    <x v="35"/>
    <s v="WPRO"/>
    <x v="12"/>
    <n v="766"/>
    <x v="0"/>
    <x v="0"/>
  </r>
  <r>
    <x v="422"/>
    <s v="KH"/>
    <x v="35"/>
    <s v="WPRO"/>
    <x v="118"/>
    <n v="805"/>
    <x v="0"/>
    <x v="0"/>
  </r>
  <r>
    <x v="423"/>
    <s v="KH"/>
    <x v="35"/>
    <s v="WPRO"/>
    <x v="9"/>
    <n v="820"/>
    <x v="0"/>
    <x v="0"/>
  </r>
  <r>
    <x v="424"/>
    <s v="KH"/>
    <x v="35"/>
    <s v="WPRO"/>
    <x v="24"/>
    <n v="844"/>
    <x v="0"/>
    <x v="0"/>
  </r>
  <r>
    <x v="425"/>
    <s v="KH"/>
    <x v="35"/>
    <s v="WPRO"/>
    <x v="14"/>
    <n v="878"/>
    <x v="0"/>
    <x v="0"/>
  </r>
  <r>
    <x v="426"/>
    <s v="KH"/>
    <x v="35"/>
    <s v="WPRO"/>
    <x v="315"/>
    <n v="909"/>
    <x v="0"/>
    <x v="0"/>
  </r>
  <r>
    <x v="427"/>
    <s v="KH"/>
    <x v="35"/>
    <s v="WPRO"/>
    <x v="207"/>
    <n v="932"/>
    <x v="0"/>
    <x v="0"/>
  </r>
  <r>
    <x v="428"/>
    <s v="KH"/>
    <x v="35"/>
    <s v="WPRO"/>
    <x v="20"/>
    <n v="953"/>
    <x v="0"/>
    <x v="0"/>
  </r>
  <r>
    <x v="429"/>
    <s v="KH"/>
    <x v="35"/>
    <s v="WPRO"/>
    <x v="14"/>
    <n v="987"/>
    <x v="0"/>
    <x v="0"/>
  </r>
  <r>
    <x v="430"/>
    <s v="KH"/>
    <x v="35"/>
    <s v="WPRO"/>
    <x v="24"/>
    <n v="1011"/>
    <x v="0"/>
    <x v="0"/>
  </r>
  <r>
    <x v="431"/>
    <s v="KH"/>
    <x v="35"/>
    <s v="WPRO"/>
    <x v="141"/>
    <n v="1060"/>
    <x v="0"/>
    <x v="0"/>
  </r>
  <r>
    <x v="432"/>
    <s v="KH"/>
    <x v="35"/>
    <s v="WPRO"/>
    <x v="146"/>
    <n v="1124"/>
    <x v="0"/>
    <x v="0"/>
  </r>
  <r>
    <x v="433"/>
    <s v="KH"/>
    <x v="35"/>
    <s v="WPRO"/>
    <x v="118"/>
    <n v="1163"/>
    <x v="0"/>
    <x v="0"/>
  </r>
  <r>
    <x v="434"/>
    <s v="KH"/>
    <x v="35"/>
    <s v="WPRO"/>
    <x v="147"/>
    <n v="1225"/>
    <x v="1"/>
    <x v="1"/>
  </r>
  <r>
    <x v="435"/>
    <s v="KH"/>
    <x v="35"/>
    <s v="WPRO"/>
    <x v="118"/>
    <n v="1264"/>
    <x v="0"/>
    <x v="1"/>
  </r>
  <r>
    <x v="436"/>
    <s v="KH"/>
    <x v="35"/>
    <s v="WPRO"/>
    <x v="116"/>
    <n v="1305"/>
    <x v="0"/>
    <x v="1"/>
  </r>
  <r>
    <x v="437"/>
    <s v="KH"/>
    <x v="35"/>
    <s v="WPRO"/>
    <x v="312"/>
    <n v="1325"/>
    <x v="0"/>
    <x v="1"/>
  </r>
  <r>
    <x v="438"/>
    <s v="KH"/>
    <x v="35"/>
    <s v="WPRO"/>
    <x v="23"/>
    <n v="1430"/>
    <x v="0"/>
    <x v="1"/>
  </r>
  <r>
    <x v="439"/>
    <s v="KH"/>
    <x v="35"/>
    <s v="WPRO"/>
    <x v="135"/>
    <n v="1505"/>
    <x v="0"/>
    <x v="1"/>
  </r>
  <r>
    <x v="440"/>
    <s v="KH"/>
    <x v="35"/>
    <s v="WPRO"/>
    <x v="138"/>
    <n v="1541"/>
    <x v="0"/>
    <x v="1"/>
  </r>
  <r>
    <x v="441"/>
    <s v="KH"/>
    <x v="35"/>
    <s v="WPRO"/>
    <x v="113"/>
    <n v="1578"/>
    <x v="0"/>
    <x v="1"/>
  </r>
  <r>
    <x v="442"/>
    <s v="KH"/>
    <x v="35"/>
    <s v="WPRO"/>
    <x v="318"/>
    <n v="1632"/>
    <x v="2"/>
    <x v="574"/>
  </r>
  <r>
    <x v="443"/>
    <s v="KH"/>
    <x v="35"/>
    <s v="WPRO"/>
    <x v="201"/>
    <n v="1680"/>
    <x v="0"/>
    <x v="574"/>
  </r>
  <r>
    <x v="444"/>
    <s v="KH"/>
    <x v="35"/>
    <s v="WPRO"/>
    <x v="183"/>
    <n v="1753"/>
    <x v="0"/>
    <x v="574"/>
  </r>
  <r>
    <x v="445"/>
    <s v="KH"/>
    <x v="35"/>
    <s v="WPRO"/>
    <x v="134"/>
    <n v="1788"/>
    <x v="1"/>
    <x v="3"/>
  </r>
  <r>
    <x v="446"/>
    <s v="KH"/>
    <x v="35"/>
    <s v="WPRO"/>
    <x v="16"/>
    <n v="1817"/>
    <x v="1"/>
    <x v="4"/>
  </r>
  <r>
    <x v="447"/>
    <s v="KH"/>
    <x v="35"/>
    <s v="WPRO"/>
    <x v="110"/>
    <n v="1872"/>
    <x v="0"/>
    <x v="4"/>
  </r>
  <r>
    <x v="448"/>
    <s v="KH"/>
    <x v="35"/>
    <s v="WPRO"/>
    <x v="132"/>
    <n v="1968"/>
    <x v="2"/>
    <x v="5"/>
  </r>
  <r>
    <x v="449"/>
    <s v="KH"/>
    <x v="35"/>
    <s v="WPRO"/>
    <x v="512"/>
    <n v="2147"/>
    <x v="1"/>
    <x v="575"/>
  </r>
  <r>
    <x v="450"/>
    <s v="KH"/>
    <x v="35"/>
    <s v="WPRO"/>
    <x v="157"/>
    <n v="2233"/>
    <x v="2"/>
    <x v="577"/>
  </r>
  <r>
    <x v="451"/>
    <s v="KH"/>
    <x v="35"/>
    <s v="WPRO"/>
    <x v="136"/>
    <n v="2273"/>
    <x v="1"/>
    <x v="6"/>
  </r>
  <r>
    <x v="452"/>
    <s v="KH"/>
    <x v="35"/>
    <s v="WPRO"/>
    <x v="31"/>
    <n v="2377"/>
    <x v="0"/>
    <x v="6"/>
  </r>
  <r>
    <x v="453"/>
    <s v="KH"/>
    <x v="35"/>
    <s v="WPRO"/>
    <x v="26"/>
    <n v="2440"/>
    <x v="0"/>
    <x v="6"/>
  </r>
  <r>
    <x v="454"/>
    <s v="KH"/>
    <x v="35"/>
    <s v="WPRO"/>
    <x v="113"/>
    <n v="2477"/>
    <x v="4"/>
    <x v="7"/>
  </r>
  <r>
    <x v="455"/>
    <s v="KH"/>
    <x v="35"/>
    <s v="WPRO"/>
    <x v="202"/>
    <n v="2546"/>
    <x v="2"/>
    <x v="579"/>
  </r>
  <r>
    <x v="456"/>
    <s v="KH"/>
    <x v="35"/>
    <s v="WPRO"/>
    <x v="351"/>
    <n v="2645"/>
    <x v="2"/>
    <x v="9"/>
  </r>
  <r>
    <x v="457"/>
    <s v="KH"/>
    <x v="35"/>
    <s v="WPRO"/>
    <x v="144"/>
    <n v="2689"/>
    <x v="1"/>
    <x v="10"/>
  </r>
  <r>
    <x v="458"/>
    <s v="KH"/>
    <x v="35"/>
    <s v="WPRO"/>
    <x v="26"/>
    <n v="2752"/>
    <x v="2"/>
    <x v="582"/>
  </r>
  <r>
    <x v="459"/>
    <s v="KH"/>
    <x v="35"/>
    <s v="WPRO"/>
    <x v="213"/>
    <n v="2824"/>
    <x v="1"/>
    <x v="11"/>
  </r>
  <r>
    <x v="460"/>
    <s v="KH"/>
    <x v="35"/>
    <s v="WPRO"/>
    <x v="155"/>
    <n v="2915"/>
    <x v="0"/>
    <x v="11"/>
  </r>
  <r>
    <x v="461"/>
    <s v="KH"/>
    <x v="35"/>
    <s v="WPRO"/>
    <x v="96"/>
    <n v="3028"/>
    <x v="2"/>
    <x v="584"/>
  </r>
  <r>
    <x v="462"/>
    <s v="KH"/>
    <x v="35"/>
    <s v="WPRO"/>
    <x v="2244"/>
    <n v="3604"/>
    <x v="0"/>
    <x v="584"/>
  </r>
  <r>
    <x v="463"/>
    <s v="KH"/>
    <x v="35"/>
    <s v="WPRO"/>
    <x v="519"/>
    <n v="4081"/>
    <x v="2"/>
    <x v="585"/>
  </r>
  <r>
    <x v="464"/>
    <s v="KH"/>
    <x v="35"/>
    <s v="WPRO"/>
    <x v="100"/>
    <n v="4238"/>
    <x v="4"/>
    <x v="13"/>
  </r>
  <r>
    <x v="465"/>
    <s v="KH"/>
    <x v="35"/>
    <s v="WPRO"/>
    <x v="718"/>
    <n v="4515"/>
    <x v="1"/>
    <x v="14"/>
  </r>
  <r>
    <x v="466"/>
    <s v="KH"/>
    <x v="35"/>
    <s v="WPRO"/>
    <x v="725"/>
    <n v="4696"/>
    <x v="4"/>
    <x v="15"/>
  </r>
  <r>
    <x v="467"/>
    <s v="KH"/>
    <x v="35"/>
    <s v="WPRO"/>
    <x v="220"/>
    <n v="4874"/>
    <x v="2"/>
    <x v="1085"/>
  </r>
  <r>
    <x v="468"/>
    <s v="KH"/>
    <x v="35"/>
    <s v="WPRO"/>
    <x v="36"/>
    <n v="5218"/>
    <x v="1"/>
    <x v="16"/>
  </r>
  <r>
    <x v="469"/>
    <s v="KH"/>
    <x v="35"/>
    <s v="WPRO"/>
    <x v="42"/>
    <n v="5480"/>
    <x v="2"/>
    <x v="591"/>
  </r>
  <r>
    <x v="470"/>
    <s v="KH"/>
    <x v="35"/>
    <s v="WPRO"/>
    <x v="676"/>
    <n v="5771"/>
    <x v="1"/>
    <x v="592"/>
  </r>
  <r>
    <x v="471"/>
    <s v="KH"/>
    <x v="35"/>
    <s v="WPRO"/>
    <x v="819"/>
    <n v="6389"/>
    <x v="3"/>
    <x v="18"/>
  </r>
  <r>
    <x v="472"/>
    <s v="KH"/>
    <x v="35"/>
    <s v="WPRO"/>
    <x v="65"/>
    <n v="7013"/>
    <x v="2"/>
    <x v="595"/>
  </r>
  <r>
    <x v="473"/>
    <s v="KH"/>
    <x v="35"/>
    <s v="WPRO"/>
    <x v="1633"/>
    <n v="7444"/>
    <x v="3"/>
    <x v="19"/>
  </r>
  <r>
    <x v="474"/>
    <s v="KH"/>
    <x v="35"/>
    <s v="WPRO"/>
    <x v="43"/>
    <n v="7747"/>
    <x v="16"/>
    <x v="1640"/>
  </r>
  <r>
    <x v="475"/>
    <s v="KH"/>
    <x v="35"/>
    <s v="WPRO"/>
    <x v="497"/>
    <n v="8193"/>
    <x v="16"/>
    <x v="1642"/>
  </r>
  <r>
    <x v="476"/>
    <s v="KH"/>
    <x v="35"/>
    <s v="WPRO"/>
    <x v="447"/>
    <n v="8848"/>
    <x v="2"/>
    <x v="2582"/>
  </r>
  <r>
    <x v="477"/>
    <s v="KH"/>
    <x v="35"/>
    <s v="WPRO"/>
    <x v="2365"/>
    <n v="9359"/>
    <x v="6"/>
    <x v="3071"/>
  </r>
  <r>
    <x v="478"/>
    <s v="KH"/>
    <x v="35"/>
    <s v="WPRO"/>
    <x v="566"/>
    <n v="9975"/>
    <x v="4"/>
    <x v="605"/>
  </r>
  <r>
    <x v="479"/>
    <s v="KH"/>
    <x v="35"/>
    <s v="WPRO"/>
    <x v="425"/>
    <n v="10555"/>
    <x v="16"/>
    <x v="607"/>
  </r>
  <r>
    <x v="480"/>
    <s v="KH"/>
    <x v="35"/>
    <s v="WPRO"/>
    <x v="562"/>
    <n v="11063"/>
    <x v="4"/>
    <x v="1649"/>
  </r>
  <r>
    <x v="481"/>
    <s v="KH"/>
    <x v="35"/>
    <s v="WPRO"/>
    <x v="1629"/>
    <n v="11761"/>
    <x v="5"/>
    <x v="1653"/>
  </r>
  <r>
    <x v="482"/>
    <s v="KH"/>
    <x v="35"/>
    <s v="WPRO"/>
    <x v="2479"/>
    <n v="12641"/>
    <x v="4"/>
    <x v="1654"/>
  </r>
  <r>
    <x v="483"/>
    <s v="KH"/>
    <x v="35"/>
    <s v="WPRO"/>
    <x v="75"/>
    <n v="13402"/>
    <x v="2"/>
    <x v="612"/>
  </r>
  <r>
    <x v="484"/>
    <s v="KH"/>
    <x v="35"/>
    <s v="WPRO"/>
    <x v="780"/>
    <n v="13790"/>
    <x v="4"/>
    <x v="1656"/>
  </r>
  <r>
    <x v="485"/>
    <s v="KH"/>
    <x v="35"/>
    <s v="WPRO"/>
    <x v="3130"/>
    <n v="14520"/>
    <x v="11"/>
    <x v="1660"/>
  </r>
  <r>
    <x v="486"/>
    <s v="KH"/>
    <x v="35"/>
    <s v="WPRO"/>
    <x v="627"/>
    <n v="15361"/>
    <x v="4"/>
    <x v="1661"/>
  </r>
  <r>
    <x v="487"/>
    <s v="KH"/>
    <x v="35"/>
    <s v="WPRO"/>
    <x v="3440"/>
    <n v="16299"/>
    <x v="1"/>
    <x v="615"/>
  </r>
  <r>
    <x v="488"/>
    <s v="KH"/>
    <x v="35"/>
    <s v="WPRO"/>
    <x v="568"/>
    <n v="16971"/>
    <x v="4"/>
    <x v="1663"/>
  </r>
  <r>
    <x v="489"/>
    <s v="KH"/>
    <x v="35"/>
    <s v="WPRO"/>
    <x v="240"/>
    <n v="17621"/>
    <x v="3"/>
    <x v="1664"/>
  </r>
  <r>
    <x v="490"/>
    <s v="KH"/>
    <x v="35"/>
    <s v="WPRO"/>
    <x v="1600"/>
    <n v="18179"/>
    <x v="0"/>
    <x v="1664"/>
  </r>
  <r>
    <x v="491"/>
    <s v="KH"/>
    <x v="35"/>
    <s v="WPRO"/>
    <x v="426"/>
    <n v="18717"/>
    <x v="0"/>
    <x v="1664"/>
  </r>
  <r>
    <x v="492"/>
    <s v="KH"/>
    <x v="35"/>
    <s v="WPRO"/>
    <x v="2187"/>
    <n v="19237"/>
    <x v="5"/>
    <x v="28"/>
  </r>
  <r>
    <x v="493"/>
    <s v="KH"/>
    <x v="35"/>
    <s v="WPRO"/>
    <x v="777"/>
    <n v="19743"/>
    <x v="5"/>
    <x v="1689"/>
  </r>
  <r>
    <x v="494"/>
    <s v="KH"/>
    <x v="35"/>
    <s v="WPRO"/>
    <x v="707"/>
    <n v="20223"/>
    <x v="16"/>
    <x v="1671"/>
  </r>
  <r>
    <x v="495"/>
    <s v="KH"/>
    <x v="35"/>
    <s v="WPRO"/>
    <x v="339"/>
    <n v="20695"/>
    <x v="16"/>
    <x v="30"/>
  </r>
  <r>
    <x v="496"/>
    <s v="KH"/>
    <x v="35"/>
    <s v="WPRO"/>
    <x v="497"/>
    <n v="21141"/>
    <x v="5"/>
    <x v="1678"/>
  </r>
  <r>
    <x v="497"/>
    <s v="KH"/>
    <x v="35"/>
    <s v="WPRO"/>
    <x v="2411"/>
    <n v="21499"/>
    <x v="16"/>
    <x v="1681"/>
  </r>
  <r>
    <x v="498"/>
    <s v="KH"/>
    <x v="35"/>
    <s v="WPRO"/>
    <x v="596"/>
    <n v="21834"/>
    <x v="0"/>
    <x v="1681"/>
  </r>
  <r>
    <x v="499"/>
    <s v="KH"/>
    <x v="35"/>
    <s v="WPRO"/>
    <x v="1468"/>
    <n v="22184"/>
    <x v="4"/>
    <x v="626"/>
  </r>
  <r>
    <x v="500"/>
    <s v="KH"/>
    <x v="35"/>
    <s v="WPRO"/>
    <x v="511"/>
    <n v="22544"/>
    <x v="3"/>
    <x v="627"/>
  </r>
  <r>
    <x v="501"/>
    <s v="KH"/>
    <x v="35"/>
    <s v="WPRO"/>
    <x v="859"/>
    <n v="22889"/>
    <x v="2"/>
    <x v="3072"/>
  </r>
  <r>
    <x v="502"/>
    <s v="KH"/>
    <x v="35"/>
    <s v="WPRO"/>
    <x v="587"/>
    <n v="23282"/>
    <x v="4"/>
    <x v="1693"/>
  </r>
  <r>
    <x v="503"/>
    <s v="KH"/>
    <x v="35"/>
    <s v="WPRO"/>
    <x v="792"/>
    <n v="23697"/>
    <x v="16"/>
    <x v="4100"/>
  </r>
  <r>
    <x v="504"/>
    <s v="KH"/>
    <x v="35"/>
    <s v="WPRO"/>
    <x v="344"/>
    <n v="24157"/>
    <x v="1"/>
    <x v="3074"/>
  </r>
  <r>
    <x v="505"/>
    <s v="KH"/>
    <x v="35"/>
    <s v="WPRO"/>
    <x v="660"/>
    <n v="24645"/>
    <x v="2"/>
    <x v="1695"/>
  </r>
  <r>
    <x v="506"/>
    <s v="KH"/>
    <x v="35"/>
    <s v="WPRO"/>
    <x v="1472"/>
    <n v="25205"/>
    <x v="9"/>
    <x v="632"/>
  </r>
  <r>
    <x v="507"/>
    <s v="KH"/>
    <x v="35"/>
    <s v="WPRO"/>
    <x v="73"/>
    <n v="25761"/>
    <x v="4"/>
    <x v="1698"/>
  </r>
  <r>
    <x v="508"/>
    <s v="KH"/>
    <x v="35"/>
    <s v="WPRO"/>
    <x v="573"/>
    <n v="26329"/>
    <x v="3"/>
    <x v="1699"/>
  </r>
  <r>
    <x v="509"/>
    <s v="KH"/>
    <x v="35"/>
    <s v="WPRO"/>
    <x v="443"/>
    <n v="26989"/>
    <x v="11"/>
    <x v="2585"/>
  </r>
  <r>
    <x v="510"/>
    <s v="KH"/>
    <x v="35"/>
    <s v="WPRO"/>
    <x v="782"/>
    <n v="27638"/>
    <x v="3"/>
    <x v="1087"/>
  </r>
  <r>
    <x v="511"/>
    <s v="KH"/>
    <x v="35"/>
    <s v="WPRO"/>
    <x v="1806"/>
    <n v="28237"/>
    <x v="2"/>
    <x v="3083"/>
  </r>
  <r>
    <x v="512"/>
    <s v="KH"/>
    <x v="35"/>
    <s v="WPRO"/>
    <x v="2186"/>
    <n v="28825"/>
    <x v="11"/>
    <x v="4129"/>
  </r>
  <r>
    <x v="513"/>
    <s v="KH"/>
    <x v="35"/>
    <s v="WPRO"/>
    <x v="2426"/>
    <n v="29404"/>
    <x v="5"/>
    <x v="6231"/>
  </r>
  <r>
    <x v="514"/>
    <s v="KH"/>
    <x v="35"/>
    <s v="WPRO"/>
    <x v="494"/>
    <n v="30094"/>
    <x v="16"/>
    <x v="4101"/>
  </r>
  <r>
    <x v="515"/>
    <s v="KH"/>
    <x v="35"/>
    <s v="WPRO"/>
    <x v="566"/>
    <n v="30710"/>
    <x v="5"/>
    <x v="1977"/>
  </r>
  <r>
    <x v="516"/>
    <s v="KH"/>
    <x v="35"/>
    <s v="WPRO"/>
    <x v="699"/>
    <n v="31460"/>
    <x v="6"/>
    <x v="43"/>
  </r>
  <r>
    <x v="517"/>
    <s v="KH"/>
    <x v="35"/>
    <s v="WPRO"/>
    <x v="0"/>
    <n v="31460"/>
    <x v="0"/>
    <x v="43"/>
  </r>
  <r>
    <x v="518"/>
    <s v="KH"/>
    <x v="35"/>
    <s v="WPRO"/>
    <x v="2869"/>
    <n v="32189"/>
    <x v="5"/>
    <x v="4104"/>
  </r>
  <r>
    <x v="519"/>
    <s v="KH"/>
    <x v="35"/>
    <s v="WPRO"/>
    <x v="1338"/>
    <n v="33075"/>
    <x v="5"/>
    <x v="3241"/>
  </r>
  <r>
    <x v="520"/>
    <s v="KH"/>
    <x v="35"/>
    <s v="WPRO"/>
    <x v="426"/>
    <n v="33613"/>
    <x v="6"/>
    <x v="46"/>
  </r>
  <r>
    <x v="521"/>
    <s v="KH"/>
    <x v="35"/>
    <s v="WPRO"/>
    <x v="298"/>
    <n v="34244"/>
    <x v="15"/>
    <x v="649"/>
  </r>
  <r>
    <x v="522"/>
    <s v="KH"/>
    <x v="35"/>
    <s v="WPRO"/>
    <x v="438"/>
    <n v="34833"/>
    <x v="4"/>
    <x v="650"/>
  </r>
  <r>
    <x v="523"/>
    <s v="KH"/>
    <x v="35"/>
    <s v="WPRO"/>
    <x v="455"/>
    <n v="35511"/>
    <x v="14"/>
    <x v="3086"/>
  </r>
  <r>
    <x v="524"/>
    <s v="KH"/>
    <x v="35"/>
    <s v="WPRO"/>
    <x v="2869"/>
    <n v="36240"/>
    <x v="15"/>
    <x v="1718"/>
  </r>
  <r>
    <x v="525"/>
    <s v="KH"/>
    <x v="35"/>
    <s v="WPRO"/>
    <x v="705"/>
    <n v="36666"/>
    <x v="15"/>
    <x v="1721"/>
  </r>
  <r>
    <x v="526"/>
    <s v="KH"/>
    <x v="35"/>
    <s v="WPRO"/>
    <x v="447"/>
    <n v="37321"/>
    <x v="15"/>
    <x v="4115"/>
  </r>
  <r>
    <x v="527"/>
    <s v="KH"/>
    <x v="35"/>
    <s v="WPRO"/>
    <x v="4419"/>
    <n v="37959"/>
    <x v="9"/>
    <x v="5688"/>
  </r>
  <r>
    <x v="528"/>
    <s v="KH"/>
    <x v="35"/>
    <s v="WPRO"/>
    <x v="704"/>
    <n v="38427"/>
    <x v="13"/>
    <x v="7735"/>
  </r>
  <r>
    <x v="529"/>
    <s v="KH"/>
    <x v="35"/>
    <s v="WPRO"/>
    <x v="701"/>
    <n v="38969"/>
    <x v="34"/>
    <x v="1093"/>
  </r>
  <r>
    <x v="530"/>
    <s v="KH"/>
    <x v="35"/>
    <s v="WPRO"/>
    <x v="390"/>
    <n v="39464"/>
    <x v="34"/>
    <x v="54"/>
  </r>
  <r>
    <x v="531"/>
    <s v="KH"/>
    <x v="35"/>
    <s v="WPRO"/>
    <x v="825"/>
    <n v="40157"/>
    <x v="11"/>
    <x v="7302"/>
  </r>
  <r>
    <x v="532"/>
    <s v="KH"/>
    <x v="35"/>
    <s v="WPRO"/>
    <x v="575"/>
    <n v="40782"/>
    <x v="14"/>
    <x v="56"/>
  </r>
  <r>
    <x v="533"/>
    <s v="KH"/>
    <x v="35"/>
    <s v="WPRO"/>
    <x v="1597"/>
    <n v="41581"/>
    <x v="10"/>
    <x v="1748"/>
  </r>
  <r>
    <x v="534"/>
    <s v="KH"/>
    <x v="35"/>
    <s v="WPRO"/>
    <x v="1809"/>
    <n v="42052"/>
    <x v="22"/>
    <x v="4139"/>
  </r>
  <r>
    <x v="535"/>
    <s v="KH"/>
    <x v="35"/>
    <s v="WPRO"/>
    <x v="501"/>
    <n v="42711"/>
    <x v="12"/>
    <x v="1754"/>
  </r>
  <r>
    <x v="536"/>
    <s v="KH"/>
    <x v="35"/>
    <s v="WPRO"/>
    <x v="3122"/>
    <n v="43446"/>
    <x v="6"/>
    <x v="3739"/>
  </r>
  <r>
    <x v="537"/>
    <s v="KH"/>
    <x v="35"/>
    <s v="WPRO"/>
    <x v="455"/>
    <n v="44124"/>
    <x v="18"/>
    <x v="1102"/>
  </r>
  <r>
    <x v="538"/>
    <s v="KH"/>
    <x v="35"/>
    <s v="WPRO"/>
    <x v="301"/>
    <n v="44711"/>
    <x v="29"/>
    <x v="61"/>
  </r>
  <r>
    <x v="539"/>
    <s v="KH"/>
    <x v="35"/>
    <s v="WPRO"/>
    <x v="447"/>
    <n v="45366"/>
    <x v="18"/>
    <x v="708"/>
  </r>
  <r>
    <x v="540"/>
    <s v="KH"/>
    <x v="35"/>
    <s v="WPRO"/>
    <x v="2925"/>
    <n v="46065"/>
    <x v="29"/>
    <x v="711"/>
  </r>
  <r>
    <x v="541"/>
    <s v="KH"/>
    <x v="35"/>
    <s v="WPRO"/>
    <x v="1481"/>
    <n v="46810"/>
    <x v="10"/>
    <x v="4121"/>
  </r>
  <r>
    <x v="542"/>
    <s v="KH"/>
    <x v="35"/>
    <s v="WPRO"/>
    <x v="41"/>
    <n v="47649"/>
    <x v="12"/>
    <x v="1790"/>
  </r>
  <r>
    <x v="543"/>
    <s v="KH"/>
    <x v="35"/>
    <s v="WPRO"/>
    <x v="3478"/>
    <n v="48532"/>
    <x v="29"/>
    <x v="3746"/>
  </r>
  <r>
    <x v="544"/>
    <s v="KH"/>
    <x v="35"/>
    <s v="WPRO"/>
    <x v="294"/>
    <n v="49255"/>
    <x v="33"/>
    <x v="1117"/>
  </r>
  <r>
    <x v="545"/>
    <s v="KH"/>
    <x v="35"/>
    <s v="WPRO"/>
    <x v="467"/>
    <n v="50385"/>
    <x v="36"/>
    <x v="68"/>
  </r>
  <r>
    <x v="546"/>
    <s v="KH"/>
    <x v="35"/>
    <s v="WPRO"/>
    <x v="1917"/>
    <n v="51384"/>
    <x v="26"/>
    <x v="1808"/>
  </r>
  <r>
    <x v="547"/>
    <s v="KH"/>
    <x v="35"/>
    <s v="WPRO"/>
    <x v="2955"/>
    <n v="52350"/>
    <x v="35"/>
    <x v="7738"/>
  </r>
  <r>
    <x v="548"/>
    <s v="KH"/>
    <x v="35"/>
    <s v="WPRO"/>
    <x v="4420"/>
    <n v="53298"/>
    <x v="25"/>
    <x v="1818"/>
  </r>
  <r>
    <x v="549"/>
    <s v="KH"/>
    <x v="35"/>
    <s v="WPRO"/>
    <x v="4421"/>
    <n v="54291"/>
    <x v="17"/>
    <x v="3262"/>
  </r>
  <r>
    <x v="550"/>
    <s v="KH"/>
    <x v="35"/>
    <s v="WPRO"/>
    <x v="460"/>
    <n v="55187"/>
    <x v="70"/>
    <x v="3095"/>
  </r>
  <r>
    <x v="551"/>
    <s v="KH"/>
    <x v="35"/>
    <s v="WPRO"/>
    <x v="2433"/>
    <n v="56122"/>
    <x v="69"/>
    <x v="7308"/>
  </r>
  <r>
    <x v="552"/>
    <s v="KH"/>
    <x v="35"/>
    <s v="WPRO"/>
    <x v="239"/>
    <n v="57103"/>
    <x v="33"/>
    <x v="740"/>
  </r>
  <r>
    <x v="553"/>
    <s v="KH"/>
    <x v="35"/>
    <s v="WPRO"/>
    <x v="2881"/>
    <n v="58057"/>
    <x v="36"/>
    <x v="1142"/>
  </r>
  <r>
    <x v="554"/>
    <s v="KH"/>
    <x v="35"/>
    <s v="WPRO"/>
    <x v="2191"/>
    <n v="59045"/>
    <x v="19"/>
    <x v="3286"/>
  </r>
  <r>
    <x v="555"/>
    <s v="KH"/>
    <x v="35"/>
    <s v="WPRO"/>
    <x v="2246"/>
    <n v="59978"/>
    <x v="26"/>
    <x v="1847"/>
  </r>
  <r>
    <x v="556"/>
    <s v="KH"/>
    <x v="35"/>
    <s v="WPRO"/>
    <x v="239"/>
    <n v="60959"/>
    <x v="21"/>
    <x v="4151"/>
  </r>
  <r>
    <x v="557"/>
    <s v="KH"/>
    <x v="35"/>
    <s v="WPRO"/>
    <x v="2873"/>
    <n v="61870"/>
    <x v="8"/>
    <x v="1857"/>
  </r>
  <r>
    <x v="558"/>
    <s v="KH"/>
    <x v="35"/>
    <s v="WPRO"/>
    <x v="1816"/>
    <n v="62700"/>
    <x v="70"/>
    <x v="3115"/>
  </r>
  <r>
    <x v="559"/>
    <s v="KH"/>
    <x v="35"/>
    <s v="WPRO"/>
    <x v="289"/>
    <n v="63615"/>
    <x v="24"/>
    <x v="3119"/>
  </r>
  <r>
    <x v="560"/>
    <s v="KH"/>
    <x v="35"/>
    <s v="WPRO"/>
    <x v="2278"/>
    <n v="64611"/>
    <x v="27"/>
    <x v="7739"/>
  </r>
  <r>
    <x v="561"/>
    <s v="KH"/>
    <x v="35"/>
    <s v="WPRO"/>
    <x v="4422"/>
    <n v="65500"/>
    <x v="36"/>
    <x v="1165"/>
  </r>
  <r>
    <x v="562"/>
    <s v="KH"/>
    <x v="35"/>
    <s v="WPRO"/>
    <x v="402"/>
    <n v="66336"/>
    <x v="17"/>
    <x v="3128"/>
  </r>
  <r>
    <x v="563"/>
    <s v="KH"/>
    <x v="35"/>
    <s v="WPRO"/>
    <x v="1999"/>
    <n v="67181"/>
    <x v="19"/>
    <x v="7740"/>
  </r>
  <r>
    <x v="564"/>
    <s v="KH"/>
    <x v="35"/>
    <s v="WPRO"/>
    <x v="1347"/>
    <n v="67971"/>
    <x v="71"/>
    <x v="3132"/>
  </r>
  <r>
    <x v="565"/>
    <s v="KH"/>
    <x v="35"/>
    <s v="WPRO"/>
    <x v="1637"/>
    <n v="68796"/>
    <x v="21"/>
    <x v="7741"/>
  </r>
  <r>
    <x v="566"/>
    <s v="KH"/>
    <x v="35"/>
    <s v="WPRO"/>
    <x v="2420"/>
    <n v="69608"/>
    <x v="33"/>
    <x v="7742"/>
  </r>
  <r>
    <x v="567"/>
    <s v="KH"/>
    <x v="35"/>
    <s v="WPRO"/>
    <x v="336"/>
    <n v="70419"/>
    <x v="22"/>
    <x v="96"/>
  </r>
  <r>
    <x v="568"/>
    <s v="KH"/>
    <x v="35"/>
    <s v="WPRO"/>
    <x v="1637"/>
    <n v="71244"/>
    <x v="30"/>
    <x v="2675"/>
  </r>
  <r>
    <x v="569"/>
    <s v="KH"/>
    <x v="35"/>
    <s v="WPRO"/>
    <x v="746"/>
    <n v="72104"/>
    <x v="35"/>
    <x v="4776"/>
  </r>
  <r>
    <x v="570"/>
    <s v="KH"/>
    <x v="35"/>
    <s v="WPRO"/>
    <x v="490"/>
    <n v="72923"/>
    <x v="20"/>
    <x v="2000"/>
  </r>
  <r>
    <x v="571"/>
    <s v="KH"/>
    <x v="35"/>
    <s v="WPRO"/>
    <x v="2958"/>
    <n v="73701"/>
    <x v="71"/>
    <x v="4210"/>
  </r>
  <r>
    <x v="572"/>
    <s v="KH"/>
    <x v="35"/>
    <s v="WPRO"/>
    <x v="2242"/>
    <n v="74386"/>
    <x v="33"/>
    <x v="793"/>
  </r>
  <r>
    <x v="573"/>
    <s v="KH"/>
    <x v="35"/>
    <s v="WPRO"/>
    <x v="1467"/>
    <n v="75152"/>
    <x v="13"/>
    <x v="795"/>
  </r>
  <r>
    <x v="574"/>
    <s v="KH"/>
    <x v="35"/>
    <s v="WPRO"/>
    <x v="3220"/>
    <n v="75917"/>
    <x v="15"/>
    <x v="796"/>
  </r>
  <r>
    <x v="575"/>
    <s v="KH"/>
    <x v="35"/>
    <s v="WPRO"/>
    <x v="2277"/>
    <n v="76585"/>
    <x v="37"/>
    <x v="6605"/>
  </r>
  <r>
    <x v="576"/>
    <s v="KH"/>
    <x v="35"/>
    <s v="WPRO"/>
    <x v="521"/>
    <n v="77243"/>
    <x v="71"/>
    <x v="4187"/>
  </r>
  <r>
    <x v="577"/>
    <s v="KH"/>
    <x v="35"/>
    <s v="WPRO"/>
    <x v="1628"/>
    <n v="77914"/>
    <x v="8"/>
    <x v="7743"/>
  </r>
  <r>
    <x v="578"/>
    <s v="KH"/>
    <x v="35"/>
    <s v="WPRO"/>
    <x v="1472"/>
    <n v="78474"/>
    <x v="71"/>
    <x v="4197"/>
  </r>
  <r>
    <x v="579"/>
    <s v="KH"/>
    <x v="35"/>
    <s v="WPRO"/>
    <x v="793"/>
    <n v="79051"/>
    <x v="20"/>
    <x v="142"/>
  </r>
  <r>
    <x v="580"/>
    <s v="KH"/>
    <x v="35"/>
    <s v="WPRO"/>
    <x v="49"/>
    <n v="79634"/>
    <x v="12"/>
    <x v="806"/>
  </r>
  <r>
    <x v="581"/>
    <s v="KH"/>
    <x v="35"/>
    <s v="WPRO"/>
    <x v="569"/>
    <n v="80225"/>
    <x v="33"/>
    <x v="157"/>
  </r>
  <r>
    <x v="582"/>
    <s v="KH"/>
    <x v="35"/>
    <s v="WPRO"/>
    <x v="2186"/>
    <n v="80813"/>
    <x v="33"/>
    <x v="1905"/>
  </r>
  <r>
    <x v="583"/>
    <s v="KH"/>
    <x v="35"/>
    <s v="WPRO"/>
    <x v="520"/>
    <n v="81335"/>
    <x v="15"/>
    <x v="1906"/>
  </r>
  <r>
    <x v="584"/>
    <s v="KH"/>
    <x v="35"/>
    <s v="WPRO"/>
    <x v="73"/>
    <n v="81891"/>
    <x v="37"/>
    <x v="171"/>
  </r>
  <r>
    <x v="585"/>
    <s v="KH"/>
    <x v="35"/>
    <s v="WPRO"/>
    <x v="562"/>
    <n v="82399"/>
    <x v="8"/>
    <x v="7744"/>
  </r>
  <r>
    <x v="586"/>
    <s v="KH"/>
    <x v="35"/>
    <s v="WPRO"/>
    <x v="434"/>
    <n v="82898"/>
    <x v="12"/>
    <x v="2005"/>
  </r>
  <r>
    <x v="587"/>
    <s v="KH"/>
    <x v="35"/>
    <s v="WPRO"/>
    <x v="529"/>
    <n v="83384"/>
    <x v="14"/>
    <x v="7745"/>
  </r>
  <r>
    <x v="588"/>
    <s v="KH"/>
    <x v="35"/>
    <s v="WPRO"/>
    <x v="1798"/>
    <n v="83839"/>
    <x v="22"/>
    <x v="7746"/>
  </r>
  <r>
    <x v="589"/>
    <s v="KH"/>
    <x v="35"/>
    <s v="WPRO"/>
    <x v="1559"/>
    <n v="84262"/>
    <x v="22"/>
    <x v="1202"/>
  </r>
  <r>
    <x v="590"/>
    <s v="KH"/>
    <x v="35"/>
    <s v="WPRO"/>
    <x v="700"/>
    <n v="84860"/>
    <x v="14"/>
    <x v="816"/>
  </r>
  <r>
    <x v="591"/>
    <s v="KH"/>
    <x v="35"/>
    <s v="WPRO"/>
    <x v="2186"/>
    <n v="85448"/>
    <x v="12"/>
    <x v="7747"/>
  </r>
  <r>
    <x v="592"/>
    <s v="KH"/>
    <x v="35"/>
    <s v="WPRO"/>
    <x v="647"/>
    <n v="86041"/>
    <x v="21"/>
    <x v="6607"/>
  </r>
  <r>
    <x v="593"/>
    <s v="KH"/>
    <x v="35"/>
    <s v="WPRO"/>
    <x v="73"/>
    <n v="86597"/>
    <x v="10"/>
    <x v="1933"/>
  </r>
  <r>
    <x v="594"/>
    <s v="KH"/>
    <x v="35"/>
    <s v="WPRO"/>
    <x v="647"/>
    <n v="87190"/>
    <x v="14"/>
    <x v="1939"/>
  </r>
  <r>
    <x v="595"/>
    <s v="KH"/>
    <x v="35"/>
    <s v="WPRO"/>
    <x v="558"/>
    <n v="87723"/>
    <x v="12"/>
    <x v="7748"/>
  </r>
  <r>
    <x v="596"/>
    <s v="KH"/>
    <x v="35"/>
    <s v="WPRO"/>
    <x v="500"/>
    <n v="88242"/>
    <x v="13"/>
    <x v="7749"/>
  </r>
  <r>
    <x v="597"/>
    <s v="KH"/>
    <x v="35"/>
    <s v="WPRO"/>
    <x v="504"/>
    <n v="88735"/>
    <x v="29"/>
    <x v="1949"/>
  </r>
  <r>
    <x v="598"/>
    <s v="KH"/>
    <x v="35"/>
    <s v="WPRO"/>
    <x v="3057"/>
    <n v="89231"/>
    <x v="10"/>
    <x v="4794"/>
  </r>
  <r>
    <x v="599"/>
    <s v="KH"/>
    <x v="35"/>
    <s v="WPRO"/>
    <x v="395"/>
    <n v="89641"/>
    <x v="29"/>
    <x v="6251"/>
  </r>
  <r>
    <x v="600"/>
    <s v="KH"/>
    <x v="35"/>
    <s v="WPRO"/>
    <x v="584"/>
    <n v="90107"/>
    <x v="34"/>
    <x v="7750"/>
  </r>
  <r>
    <x v="601"/>
    <s v="KH"/>
    <x v="35"/>
    <s v="WPRO"/>
    <x v="303"/>
    <n v="90535"/>
    <x v="10"/>
    <x v="825"/>
  </r>
  <r>
    <x v="602"/>
    <s v="KH"/>
    <x v="35"/>
    <s v="WPRO"/>
    <x v="1559"/>
    <n v="90958"/>
    <x v="5"/>
    <x v="196"/>
  </r>
  <r>
    <x v="603"/>
    <s v="KH"/>
    <x v="35"/>
    <s v="WPRO"/>
    <x v="664"/>
    <n v="91369"/>
    <x v="12"/>
    <x v="3162"/>
  </r>
  <r>
    <x v="604"/>
    <s v="KH"/>
    <x v="35"/>
    <s v="WPRO"/>
    <x v="2417"/>
    <n v="91770"/>
    <x v="14"/>
    <x v="1958"/>
  </r>
  <r>
    <x v="605"/>
    <s v="KH"/>
    <x v="35"/>
    <s v="WPRO"/>
    <x v="706"/>
    <n v="92208"/>
    <x v="15"/>
    <x v="1959"/>
  </r>
  <r>
    <x v="606"/>
    <s v="KH"/>
    <x v="35"/>
    <s v="WPRO"/>
    <x v="2406"/>
    <n v="92616"/>
    <x v="15"/>
    <x v="1963"/>
  </r>
  <r>
    <x v="607"/>
    <s v="KH"/>
    <x v="35"/>
    <s v="WPRO"/>
    <x v="1477"/>
    <n v="93055"/>
    <x v="15"/>
    <x v="4799"/>
  </r>
  <r>
    <x v="608"/>
    <s v="KH"/>
    <x v="35"/>
    <s v="WPRO"/>
    <x v="1798"/>
    <n v="93510"/>
    <x v="34"/>
    <x v="7751"/>
  </r>
  <r>
    <x v="609"/>
    <s v="KH"/>
    <x v="35"/>
    <s v="WPRO"/>
    <x v="709"/>
    <n v="93926"/>
    <x v="14"/>
    <x v="7752"/>
  </r>
  <r>
    <x v="610"/>
    <s v="KH"/>
    <x v="35"/>
    <s v="WPRO"/>
    <x v="779"/>
    <n v="94417"/>
    <x v="9"/>
    <x v="7753"/>
  </r>
  <r>
    <x v="611"/>
    <s v="KH"/>
    <x v="35"/>
    <s v="WPRO"/>
    <x v="428"/>
    <n v="94839"/>
    <x v="34"/>
    <x v="7754"/>
  </r>
  <r>
    <x v="612"/>
    <s v="KH"/>
    <x v="35"/>
    <s v="WPRO"/>
    <x v="427"/>
    <n v="95300"/>
    <x v="11"/>
    <x v="4802"/>
  </r>
  <r>
    <x v="613"/>
    <s v="KH"/>
    <x v="35"/>
    <s v="WPRO"/>
    <x v="829"/>
    <n v="95828"/>
    <x v="34"/>
    <x v="7324"/>
  </r>
  <r>
    <x v="614"/>
    <s v="KH"/>
    <x v="35"/>
    <s v="WPRO"/>
    <x v="2365"/>
    <n v="96339"/>
    <x v="15"/>
    <x v="7755"/>
  </r>
  <r>
    <x v="615"/>
    <s v="KH"/>
    <x v="35"/>
    <s v="WPRO"/>
    <x v="794"/>
    <n v="96935"/>
    <x v="5"/>
    <x v="2009"/>
  </r>
  <r>
    <x v="616"/>
    <s v="KH"/>
    <x v="35"/>
    <s v="WPRO"/>
    <x v="438"/>
    <n v="97524"/>
    <x v="22"/>
    <x v="3783"/>
  </r>
  <r>
    <x v="617"/>
    <s v="KH"/>
    <x v="35"/>
    <s v="WPRO"/>
    <x v="443"/>
    <n v="98184"/>
    <x v="14"/>
    <x v="7756"/>
  </r>
  <r>
    <x v="618"/>
    <s v="KH"/>
    <x v="35"/>
    <s v="WPRO"/>
    <x v="521"/>
    <n v="98842"/>
    <x v="9"/>
    <x v="7757"/>
  </r>
  <r>
    <x v="619"/>
    <s v="KH"/>
    <x v="35"/>
    <s v="WPRO"/>
    <x v="1474"/>
    <n v="99504"/>
    <x v="14"/>
    <x v="2689"/>
  </r>
  <r>
    <x v="620"/>
    <s v="KH"/>
    <x v="35"/>
    <s v="WPRO"/>
    <x v="492"/>
    <n v="100133"/>
    <x v="9"/>
    <x v="3301"/>
  </r>
  <r>
    <x v="621"/>
    <s v="KH"/>
    <x v="35"/>
    <s v="WPRO"/>
    <x v="1561"/>
    <n v="100790"/>
    <x v="9"/>
    <x v="7758"/>
  </r>
  <r>
    <x v="622"/>
    <s v="KH"/>
    <x v="35"/>
    <s v="WPRO"/>
    <x v="2368"/>
    <n v="101443"/>
    <x v="9"/>
    <x v="7759"/>
  </r>
  <r>
    <x v="623"/>
    <s v="KH"/>
    <x v="35"/>
    <s v="WPRO"/>
    <x v="825"/>
    <n v="102136"/>
    <x v="15"/>
    <x v="4811"/>
  </r>
  <r>
    <x v="624"/>
    <s v="KH"/>
    <x v="35"/>
    <s v="WPRO"/>
    <x v="1629"/>
    <n v="102834"/>
    <x v="15"/>
    <x v="214"/>
  </r>
  <r>
    <x v="625"/>
    <s v="KH"/>
    <x v="35"/>
    <s v="WPRO"/>
    <x v="860"/>
    <n v="103482"/>
    <x v="11"/>
    <x v="4217"/>
  </r>
  <r>
    <x v="626"/>
    <s v="KH"/>
    <x v="35"/>
    <s v="WPRO"/>
    <x v="650"/>
    <n v="104094"/>
    <x v="34"/>
    <x v="7760"/>
  </r>
  <r>
    <x v="627"/>
    <s v="KH"/>
    <x v="35"/>
    <s v="WPRO"/>
    <x v="1329"/>
    <n v="104716"/>
    <x v="10"/>
    <x v="7761"/>
  </r>
  <r>
    <x v="628"/>
    <s v="KH"/>
    <x v="35"/>
    <s v="WPRO"/>
    <x v="235"/>
    <n v="105344"/>
    <x v="12"/>
    <x v="7762"/>
  </r>
  <r>
    <x v="629"/>
    <s v="KH"/>
    <x v="35"/>
    <s v="WPRO"/>
    <x v="58"/>
    <n v="105981"/>
    <x v="10"/>
    <x v="1240"/>
  </r>
  <r>
    <x v="630"/>
    <s v="KH"/>
    <x v="35"/>
    <s v="WPRO"/>
    <x v="4419"/>
    <n v="106619"/>
    <x v="71"/>
    <x v="7763"/>
  </r>
  <r>
    <x v="631"/>
    <s v="KH"/>
    <x v="35"/>
    <s v="WPRO"/>
    <x v="663"/>
    <n v="107441"/>
    <x v="21"/>
    <x v="3195"/>
  </r>
  <r>
    <x v="632"/>
    <s v="KH"/>
    <x v="35"/>
    <s v="WPRO"/>
    <x v="2429"/>
    <n v="108257"/>
    <x v="21"/>
    <x v="5707"/>
  </r>
  <r>
    <x v="633"/>
    <s v="KH"/>
    <x v="35"/>
    <s v="WPRO"/>
    <x v="1816"/>
    <n v="109087"/>
    <x v="37"/>
    <x v="7764"/>
  </r>
  <r>
    <x v="634"/>
    <s v="KH"/>
    <x v="35"/>
    <s v="WPRO"/>
    <x v="41"/>
    <n v="109926"/>
    <x v="18"/>
    <x v="6610"/>
  </r>
  <r>
    <x v="635"/>
    <s v="KH"/>
    <x v="35"/>
    <s v="WPRO"/>
    <x v="4423"/>
    <n v="110792"/>
    <x v="26"/>
    <x v="7765"/>
  </r>
  <r>
    <x v="636"/>
    <s v="KH"/>
    <x v="35"/>
    <s v="WPRO"/>
    <x v="1551"/>
    <n v="111673"/>
    <x v="13"/>
    <x v="7766"/>
  </r>
  <r>
    <x v="637"/>
    <s v="KH"/>
    <x v="35"/>
    <s v="WPRO"/>
    <x v="1522"/>
    <n v="112651"/>
    <x v="12"/>
    <x v="3202"/>
  </r>
  <r>
    <x v="638"/>
    <s v="KH"/>
    <x v="35"/>
    <s v="WPRO"/>
    <x v="321"/>
    <n v="112883"/>
    <x v="12"/>
    <x v="238"/>
  </r>
  <r>
    <x v="639"/>
    <s v="KH"/>
    <x v="35"/>
    <s v="WPRO"/>
    <x v="162"/>
    <n v="113057"/>
    <x v="17"/>
    <x v="6612"/>
  </r>
  <r>
    <x v="640"/>
    <s v="KH"/>
    <x v="35"/>
    <s v="WPRO"/>
    <x v="634"/>
    <n v="113256"/>
    <x v="8"/>
    <x v="879"/>
  </r>
  <r>
    <x v="641"/>
    <s v="KH"/>
    <x v="35"/>
    <s v="WPRO"/>
    <x v="176"/>
    <n v="113475"/>
    <x v="8"/>
    <x v="254"/>
  </r>
  <r>
    <x v="642"/>
    <s v="KH"/>
    <x v="35"/>
    <s v="WPRO"/>
    <x v="583"/>
    <n v="113703"/>
    <x v="14"/>
    <x v="260"/>
  </r>
  <r>
    <x v="643"/>
    <s v="KH"/>
    <x v="35"/>
    <s v="WPRO"/>
    <x v="225"/>
    <n v="113924"/>
    <x v="34"/>
    <x v="1253"/>
  </r>
  <r>
    <x v="644"/>
    <s v="KH"/>
    <x v="35"/>
    <s v="WPRO"/>
    <x v="186"/>
    <n v="114148"/>
    <x v="6"/>
    <x v="893"/>
  </r>
  <r>
    <x v="645"/>
    <s v="KH"/>
    <x v="35"/>
    <s v="WPRO"/>
    <x v="168"/>
    <n v="114351"/>
    <x v="18"/>
    <x v="279"/>
  </r>
  <r>
    <x v="646"/>
    <s v="KH"/>
    <x v="35"/>
    <s v="WPRO"/>
    <x v="346"/>
    <n v="114571"/>
    <x v="8"/>
    <x v="7767"/>
  </r>
  <r>
    <x v="647"/>
    <s v="KH"/>
    <x v="35"/>
    <s v="WPRO"/>
    <x v="719"/>
    <n v="114810"/>
    <x v="17"/>
    <x v="2013"/>
  </r>
  <r>
    <x v="648"/>
    <s v="KH"/>
    <x v="35"/>
    <s v="WPRO"/>
    <x v="716"/>
    <n v="115068"/>
    <x v="21"/>
    <x v="1254"/>
  </r>
  <r>
    <x v="649"/>
    <s v="KH"/>
    <x v="35"/>
    <s v="WPRO"/>
    <x v="722"/>
    <n v="115335"/>
    <x v="12"/>
    <x v="6623"/>
  </r>
  <r>
    <x v="650"/>
    <s v="KH"/>
    <x v="35"/>
    <s v="WPRO"/>
    <x v="307"/>
    <n v="115607"/>
    <x v="13"/>
    <x v="7768"/>
  </r>
  <r>
    <x v="651"/>
    <s v="KH"/>
    <x v="35"/>
    <s v="WPRO"/>
    <x v="440"/>
    <n v="115875"/>
    <x v="37"/>
    <x v="1258"/>
  </r>
  <r>
    <x v="652"/>
    <s v="KH"/>
    <x v="35"/>
    <s v="WPRO"/>
    <x v="713"/>
    <n v="116140"/>
    <x v="26"/>
    <x v="7769"/>
  </r>
  <r>
    <x v="653"/>
    <s v="KH"/>
    <x v="35"/>
    <s v="WPRO"/>
    <x v="722"/>
    <n v="116407"/>
    <x v="17"/>
    <x v="7770"/>
  </r>
  <r>
    <x v="654"/>
    <s v="KH"/>
    <x v="35"/>
    <s v="WPRO"/>
    <x v="716"/>
    <n v="116665"/>
    <x v="17"/>
    <x v="7771"/>
  </r>
  <r>
    <x v="655"/>
    <s v="KH"/>
    <x v="35"/>
    <s v="WPRO"/>
    <x v="561"/>
    <n v="116860"/>
    <x v="14"/>
    <x v="3790"/>
  </r>
  <r>
    <x v="656"/>
    <s v="KH"/>
    <x v="35"/>
    <s v="WPRO"/>
    <x v="723"/>
    <n v="117035"/>
    <x v="15"/>
    <x v="4837"/>
  </r>
  <r>
    <x v="657"/>
    <s v="KH"/>
    <x v="35"/>
    <s v="WPRO"/>
    <x v="160"/>
    <n v="117201"/>
    <x v="14"/>
    <x v="7772"/>
  </r>
  <r>
    <x v="658"/>
    <s v="KH"/>
    <x v="35"/>
    <s v="WPRO"/>
    <x v="363"/>
    <n v="117352"/>
    <x v="15"/>
    <x v="7773"/>
  </r>
  <r>
    <x v="659"/>
    <s v="KH"/>
    <x v="35"/>
    <s v="WPRO"/>
    <x v="320"/>
    <n v="117500"/>
    <x v="15"/>
    <x v="7774"/>
  </r>
  <r>
    <x v="660"/>
    <s v="KH"/>
    <x v="35"/>
    <s v="WPRO"/>
    <x v="368"/>
    <n v="117644"/>
    <x v="6"/>
    <x v="943"/>
  </r>
  <r>
    <x v="661"/>
    <s v="KH"/>
    <x v="35"/>
    <s v="WPRO"/>
    <x v="211"/>
    <n v="117772"/>
    <x v="9"/>
    <x v="944"/>
  </r>
  <r>
    <x v="662"/>
    <s v="KH"/>
    <x v="35"/>
    <s v="WPRO"/>
    <x v="150"/>
    <n v="117888"/>
    <x v="9"/>
    <x v="7775"/>
  </r>
  <r>
    <x v="663"/>
    <s v="KH"/>
    <x v="35"/>
    <s v="WPRO"/>
    <x v="108"/>
    <n v="118000"/>
    <x v="7"/>
    <x v="333"/>
  </r>
  <r>
    <x v="664"/>
    <s v="KH"/>
    <x v="35"/>
    <s v="WPRO"/>
    <x v="313"/>
    <n v="118111"/>
    <x v="11"/>
    <x v="7776"/>
  </r>
  <r>
    <x v="665"/>
    <s v="KH"/>
    <x v="35"/>
    <s v="WPRO"/>
    <x v="212"/>
    <n v="118220"/>
    <x v="7"/>
    <x v="7777"/>
  </r>
  <r>
    <x v="666"/>
    <s v="KH"/>
    <x v="35"/>
    <s v="WPRO"/>
    <x v="310"/>
    <n v="118321"/>
    <x v="11"/>
    <x v="6258"/>
  </r>
  <r>
    <x v="667"/>
    <s v="KH"/>
    <x v="35"/>
    <s v="WPRO"/>
    <x v="76"/>
    <n v="118427"/>
    <x v="7"/>
    <x v="7778"/>
  </r>
  <r>
    <x v="668"/>
    <s v="KH"/>
    <x v="35"/>
    <s v="WPRO"/>
    <x v="153"/>
    <n v="118522"/>
    <x v="11"/>
    <x v="951"/>
  </r>
  <r>
    <x v="669"/>
    <s v="KH"/>
    <x v="35"/>
    <s v="WPRO"/>
    <x v="155"/>
    <n v="118613"/>
    <x v="5"/>
    <x v="7779"/>
  </r>
  <r>
    <x v="670"/>
    <s v="KH"/>
    <x v="35"/>
    <s v="WPRO"/>
    <x v="198"/>
    <n v="118702"/>
    <x v="5"/>
    <x v="7780"/>
  </r>
  <r>
    <x v="671"/>
    <s v="KH"/>
    <x v="35"/>
    <s v="WPRO"/>
    <x v="86"/>
    <n v="118787"/>
    <x v="11"/>
    <x v="953"/>
  </r>
  <r>
    <x v="672"/>
    <s v="KH"/>
    <x v="35"/>
    <s v="WPRO"/>
    <x v="349"/>
    <n v="118870"/>
    <x v="5"/>
    <x v="7781"/>
  </r>
  <r>
    <x v="673"/>
    <s v="KH"/>
    <x v="35"/>
    <s v="WPRO"/>
    <x v="117"/>
    <n v="118948"/>
    <x v="16"/>
    <x v="3793"/>
  </r>
  <r>
    <x v="674"/>
    <s v="KH"/>
    <x v="35"/>
    <s v="WPRO"/>
    <x v="183"/>
    <n v="119021"/>
    <x v="5"/>
    <x v="7782"/>
  </r>
  <r>
    <x v="675"/>
    <s v="KH"/>
    <x v="35"/>
    <s v="WPRO"/>
    <x v="112"/>
    <n v="119092"/>
    <x v="16"/>
    <x v="956"/>
  </r>
  <r>
    <x v="676"/>
    <s v="KH"/>
    <x v="35"/>
    <s v="WPRO"/>
    <x v="33"/>
    <n v="119160"/>
    <x v="5"/>
    <x v="7783"/>
  </r>
  <r>
    <x v="677"/>
    <s v="KH"/>
    <x v="35"/>
    <s v="WPRO"/>
    <x v="115"/>
    <n v="119227"/>
    <x v="16"/>
    <x v="7784"/>
  </r>
  <r>
    <x v="678"/>
    <s v="KH"/>
    <x v="35"/>
    <s v="WPRO"/>
    <x v="152"/>
    <n v="119292"/>
    <x v="16"/>
    <x v="1279"/>
  </r>
  <r>
    <x v="679"/>
    <s v="KH"/>
    <x v="35"/>
    <s v="WPRO"/>
    <x v="28"/>
    <n v="119358"/>
    <x v="16"/>
    <x v="2711"/>
  </r>
  <r>
    <x v="680"/>
    <s v="KH"/>
    <x v="35"/>
    <s v="WPRO"/>
    <x v="26"/>
    <n v="119421"/>
    <x v="5"/>
    <x v="1282"/>
  </r>
  <r>
    <x v="681"/>
    <s v="KH"/>
    <x v="35"/>
    <s v="WPRO"/>
    <x v="106"/>
    <n v="119481"/>
    <x v="16"/>
    <x v="1283"/>
  </r>
  <r>
    <x v="682"/>
    <s v="KH"/>
    <x v="35"/>
    <s v="WPRO"/>
    <x v="110"/>
    <n v="119536"/>
    <x v="5"/>
    <x v="7785"/>
  </r>
  <r>
    <x v="683"/>
    <s v="KH"/>
    <x v="35"/>
    <s v="WPRO"/>
    <x v="11"/>
    <n v="119588"/>
    <x v="16"/>
    <x v="7786"/>
  </r>
  <r>
    <x v="684"/>
    <s v="KH"/>
    <x v="35"/>
    <s v="WPRO"/>
    <x v="201"/>
    <n v="119636"/>
    <x v="3"/>
    <x v="7787"/>
  </r>
  <r>
    <x v="685"/>
    <s v="KH"/>
    <x v="35"/>
    <s v="WPRO"/>
    <x v="25"/>
    <n v="119687"/>
    <x v="16"/>
    <x v="343"/>
  </r>
  <r>
    <x v="686"/>
    <s v="KH"/>
    <x v="35"/>
    <s v="WPRO"/>
    <x v="318"/>
    <n v="119741"/>
    <x v="5"/>
    <x v="7788"/>
  </r>
  <r>
    <x v="687"/>
    <s v="KH"/>
    <x v="35"/>
    <s v="WPRO"/>
    <x v="124"/>
    <n v="119786"/>
    <x v="3"/>
    <x v="1288"/>
  </r>
  <r>
    <x v="688"/>
    <s v="KH"/>
    <x v="35"/>
    <s v="WPRO"/>
    <x v="136"/>
    <n v="119826"/>
    <x v="16"/>
    <x v="3209"/>
  </r>
  <r>
    <x v="689"/>
    <s v="KH"/>
    <x v="35"/>
    <s v="WPRO"/>
    <x v="116"/>
    <n v="119867"/>
    <x v="3"/>
    <x v="1291"/>
  </r>
  <r>
    <x v="690"/>
    <s v="KH"/>
    <x v="35"/>
    <s v="WPRO"/>
    <x v="113"/>
    <n v="119904"/>
    <x v="16"/>
    <x v="7789"/>
  </r>
  <r>
    <x v="691"/>
    <s v="KH"/>
    <x v="35"/>
    <s v="WPRO"/>
    <x v="118"/>
    <n v="119943"/>
    <x v="3"/>
    <x v="966"/>
  </r>
  <r>
    <x v="692"/>
    <s v="KH"/>
    <x v="35"/>
    <s v="WPRO"/>
    <x v="14"/>
    <n v="119977"/>
    <x v="16"/>
    <x v="1294"/>
  </r>
  <r>
    <x v="693"/>
    <s v="KH"/>
    <x v="35"/>
    <s v="WPRO"/>
    <x v="7"/>
    <n v="120009"/>
    <x v="3"/>
    <x v="1295"/>
  </r>
  <r>
    <x v="694"/>
    <s v="KH"/>
    <x v="35"/>
    <s v="WPRO"/>
    <x v="16"/>
    <n v="120038"/>
    <x v="3"/>
    <x v="2717"/>
  </r>
  <r>
    <x v="695"/>
    <s v="KH"/>
    <x v="35"/>
    <s v="WPRO"/>
    <x v="12"/>
    <n v="120064"/>
    <x v="16"/>
    <x v="7790"/>
  </r>
  <r>
    <x v="696"/>
    <s v="KH"/>
    <x v="35"/>
    <s v="WPRO"/>
    <x v="207"/>
    <n v="120087"/>
    <x v="3"/>
    <x v="969"/>
  </r>
  <r>
    <x v="697"/>
    <s v="KH"/>
    <x v="35"/>
    <s v="WPRO"/>
    <x v="27"/>
    <n v="120112"/>
    <x v="3"/>
    <x v="1299"/>
  </r>
  <r>
    <x v="698"/>
    <s v="KH"/>
    <x v="35"/>
    <s v="WPRO"/>
    <x v="140"/>
    <n v="120134"/>
    <x v="16"/>
    <x v="971"/>
  </r>
  <r>
    <x v="699"/>
    <s v="KH"/>
    <x v="35"/>
    <s v="WPRO"/>
    <x v="12"/>
    <n v="120160"/>
    <x v="3"/>
    <x v="346"/>
  </r>
  <r>
    <x v="700"/>
    <s v="KH"/>
    <x v="35"/>
    <s v="WPRO"/>
    <x v="207"/>
    <n v="120183"/>
    <x v="16"/>
    <x v="4850"/>
  </r>
  <r>
    <x v="701"/>
    <s v="KH"/>
    <x v="35"/>
    <s v="WPRO"/>
    <x v="24"/>
    <n v="120207"/>
    <x v="3"/>
    <x v="7791"/>
  </r>
  <r>
    <x v="702"/>
    <s v="KH"/>
    <x v="35"/>
    <s v="WPRO"/>
    <x v="27"/>
    <n v="120232"/>
    <x v="4"/>
    <x v="2017"/>
  </r>
  <r>
    <x v="703"/>
    <s v="KH"/>
    <x v="35"/>
    <s v="WPRO"/>
    <x v="24"/>
    <n v="120256"/>
    <x v="3"/>
    <x v="7792"/>
  </r>
  <r>
    <x v="704"/>
    <s v="KH"/>
    <x v="35"/>
    <s v="WPRO"/>
    <x v="128"/>
    <n v="120272"/>
    <x v="4"/>
    <x v="2721"/>
  </r>
  <r>
    <x v="705"/>
    <s v="KH"/>
    <x v="35"/>
    <s v="WPRO"/>
    <x v="143"/>
    <n v="120286"/>
    <x v="3"/>
    <x v="1308"/>
  </r>
  <r>
    <x v="706"/>
    <s v="KH"/>
    <x v="35"/>
    <s v="WPRO"/>
    <x v="143"/>
    <n v="120300"/>
    <x v="3"/>
    <x v="3795"/>
  </r>
  <r>
    <x v="707"/>
    <s v="KH"/>
    <x v="35"/>
    <s v="WPRO"/>
    <x v="142"/>
    <n v="120312"/>
    <x v="4"/>
    <x v="2722"/>
  </r>
  <r>
    <x v="708"/>
    <s v="KH"/>
    <x v="35"/>
    <s v="WPRO"/>
    <x v="9"/>
    <n v="120327"/>
    <x v="3"/>
    <x v="978"/>
  </r>
  <r>
    <x v="709"/>
    <s v="KH"/>
    <x v="35"/>
    <s v="WPRO"/>
    <x v="128"/>
    <n v="120343"/>
    <x v="3"/>
    <x v="7793"/>
  </r>
  <r>
    <x v="710"/>
    <s v="KH"/>
    <x v="35"/>
    <s v="WPRO"/>
    <x v="142"/>
    <n v="120355"/>
    <x v="4"/>
    <x v="7794"/>
  </r>
  <r>
    <x v="711"/>
    <s v="KH"/>
    <x v="35"/>
    <s v="WPRO"/>
    <x v="9"/>
    <n v="120370"/>
    <x v="3"/>
    <x v="3210"/>
  </r>
  <r>
    <x v="712"/>
    <s v="KH"/>
    <x v="35"/>
    <s v="WPRO"/>
    <x v="142"/>
    <n v="120382"/>
    <x v="4"/>
    <x v="2723"/>
  </r>
  <r>
    <x v="713"/>
    <s v="KH"/>
    <x v="35"/>
    <s v="WPRO"/>
    <x v="10"/>
    <n v="120390"/>
    <x v="4"/>
    <x v="4852"/>
  </r>
  <r>
    <x v="714"/>
    <s v="KH"/>
    <x v="35"/>
    <s v="WPRO"/>
    <x v="122"/>
    <n v="120397"/>
    <x v="4"/>
    <x v="2724"/>
  </r>
  <r>
    <x v="715"/>
    <s v="KH"/>
    <x v="35"/>
    <s v="WPRO"/>
    <x v="10"/>
    <n v="120405"/>
    <x v="4"/>
    <x v="7795"/>
  </r>
  <r>
    <x v="716"/>
    <s v="KH"/>
    <x v="35"/>
    <s v="WPRO"/>
    <x v="1"/>
    <n v="120410"/>
    <x v="2"/>
    <x v="7796"/>
  </r>
  <r>
    <x v="717"/>
    <s v="KH"/>
    <x v="35"/>
    <s v="WPRO"/>
    <x v="3"/>
    <n v="120416"/>
    <x v="2"/>
    <x v="7797"/>
  </r>
  <r>
    <x v="718"/>
    <s v="KH"/>
    <x v="35"/>
    <s v="WPRO"/>
    <x v="122"/>
    <n v="120423"/>
    <x v="0"/>
    <x v="7797"/>
  </r>
  <r>
    <x v="719"/>
    <s v="KH"/>
    <x v="35"/>
    <s v="WPRO"/>
    <x v="102"/>
    <n v="120427"/>
    <x v="0"/>
    <x v="7797"/>
  </r>
  <r>
    <x v="720"/>
    <s v="KH"/>
    <x v="35"/>
    <s v="WPRO"/>
    <x v="2"/>
    <n v="120430"/>
    <x v="1"/>
    <x v="4853"/>
  </r>
  <r>
    <x v="721"/>
    <s v="KH"/>
    <x v="35"/>
    <s v="WPRO"/>
    <x v="102"/>
    <n v="120434"/>
    <x v="0"/>
    <x v="4853"/>
  </r>
  <r>
    <x v="722"/>
    <s v="KH"/>
    <x v="35"/>
    <s v="WPRO"/>
    <x v="3"/>
    <n v="120440"/>
    <x v="1"/>
    <x v="348"/>
  </r>
  <r>
    <x v="723"/>
    <s v="KH"/>
    <x v="35"/>
    <s v="WPRO"/>
    <x v="1"/>
    <n v="120445"/>
    <x v="1"/>
    <x v="7798"/>
  </r>
  <r>
    <x v="724"/>
    <s v="KH"/>
    <x v="35"/>
    <s v="WPRO"/>
    <x v="102"/>
    <n v="120449"/>
    <x v="0"/>
    <x v="7798"/>
  </r>
  <r>
    <x v="725"/>
    <s v="KH"/>
    <x v="35"/>
    <s v="WPRO"/>
    <x v="9"/>
    <n v="120464"/>
    <x v="1"/>
    <x v="3796"/>
  </r>
  <r>
    <x v="726"/>
    <s v="KH"/>
    <x v="35"/>
    <s v="WPRO"/>
    <x v="1"/>
    <n v="120469"/>
    <x v="1"/>
    <x v="1315"/>
  </r>
  <r>
    <x v="727"/>
    <s v="KH"/>
    <x v="35"/>
    <s v="WPRO"/>
    <x v="102"/>
    <n v="120473"/>
    <x v="1"/>
    <x v="7799"/>
  </r>
  <r>
    <x v="728"/>
    <s v="KH"/>
    <x v="35"/>
    <s v="WPRO"/>
    <x v="143"/>
    <n v="120487"/>
    <x v="1"/>
    <x v="6261"/>
  </r>
  <r>
    <x v="729"/>
    <s v="KH"/>
    <x v="35"/>
    <s v="WPRO"/>
    <x v="3"/>
    <n v="120493"/>
    <x v="0"/>
    <x v="6261"/>
  </r>
  <r>
    <x v="730"/>
    <s v="KH"/>
    <x v="35"/>
    <s v="WPRO"/>
    <x v="143"/>
    <n v="120507"/>
    <x v="0"/>
    <x v="6261"/>
  </r>
  <r>
    <x v="731"/>
    <s v="KH"/>
    <x v="35"/>
    <s v="WPRO"/>
    <x v="2"/>
    <n v="120510"/>
    <x v="1"/>
    <x v="1316"/>
  </r>
  <r>
    <x v="732"/>
    <s v="KH"/>
    <x v="35"/>
    <s v="WPRO"/>
    <x v="3"/>
    <n v="120516"/>
    <x v="1"/>
    <x v="984"/>
  </r>
  <r>
    <x v="733"/>
    <s v="KH"/>
    <x v="35"/>
    <s v="WPRO"/>
    <x v="5"/>
    <n v="120526"/>
    <x v="1"/>
    <x v="4854"/>
  </r>
  <r>
    <x v="734"/>
    <s v="KH"/>
    <x v="35"/>
    <s v="WPRO"/>
    <x v="316"/>
    <n v="120535"/>
    <x v="0"/>
    <x v="4854"/>
  </r>
  <r>
    <x v="735"/>
    <s v="KH"/>
    <x v="35"/>
    <s v="WPRO"/>
    <x v="205"/>
    <n v="120553"/>
    <x v="0"/>
    <x v="4854"/>
  </r>
  <r>
    <x v="736"/>
    <s v="KH"/>
    <x v="35"/>
    <s v="WPRO"/>
    <x v="8"/>
    <n v="120564"/>
    <x v="0"/>
    <x v="4854"/>
  </r>
  <r>
    <x v="737"/>
    <s v="KH"/>
    <x v="35"/>
    <s v="WPRO"/>
    <x v="319"/>
    <n v="120591"/>
    <x v="0"/>
    <x v="4854"/>
  </r>
  <r>
    <x v="738"/>
    <s v="KH"/>
    <x v="35"/>
    <s v="WPRO"/>
    <x v="18"/>
    <n v="120621"/>
    <x v="0"/>
    <x v="4854"/>
  </r>
  <r>
    <x v="739"/>
    <s v="KH"/>
    <x v="35"/>
    <s v="WPRO"/>
    <x v="9"/>
    <n v="120636"/>
    <x v="0"/>
    <x v="4854"/>
  </r>
  <r>
    <x v="740"/>
    <s v="KH"/>
    <x v="35"/>
    <s v="WPRO"/>
    <x v="14"/>
    <n v="120670"/>
    <x v="0"/>
    <x v="4854"/>
  </r>
  <r>
    <x v="741"/>
    <s v="KH"/>
    <x v="35"/>
    <s v="WPRO"/>
    <x v="143"/>
    <n v="120684"/>
    <x v="0"/>
    <x v="4854"/>
  </r>
  <r>
    <x v="742"/>
    <s v="KH"/>
    <x v="35"/>
    <s v="WPRO"/>
    <x v="14"/>
    <n v="120718"/>
    <x v="0"/>
    <x v="4854"/>
  </r>
  <r>
    <x v="743"/>
    <s v="KH"/>
    <x v="35"/>
    <s v="WPRO"/>
    <x v="5"/>
    <n v="120728"/>
    <x v="0"/>
    <x v="4854"/>
  </r>
  <r>
    <x v="744"/>
    <s v="KH"/>
    <x v="35"/>
    <s v="WPRO"/>
    <x v="124"/>
    <n v="120773"/>
    <x v="0"/>
    <x v="4854"/>
  </r>
  <r>
    <x v="745"/>
    <s v="KH"/>
    <x v="35"/>
    <s v="WPRO"/>
    <x v="207"/>
    <n v="120796"/>
    <x v="0"/>
    <x v="4854"/>
  </r>
  <r>
    <x v="746"/>
    <s v="KH"/>
    <x v="35"/>
    <s v="WPRO"/>
    <x v="16"/>
    <n v="120825"/>
    <x v="0"/>
    <x v="4854"/>
  </r>
  <r>
    <x v="747"/>
    <s v="KH"/>
    <x v="35"/>
    <s v="WPRO"/>
    <x v="140"/>
    <n v="120847"/>
    <x v="0"/>
    <x v="4854"/>
  </r>
  <r>
    <x v="748"/>
    <s v="KH"/>
    <x v="35"/>
    <s v="WPRO"/>
    <x v="18"/>
    <n v="120877"/>
    <x v="0"/>
    <x v="4854"/>
  </r>
  <r>
    <x v="749"/>
    <s v="KH"/>
    <x v="35"/>
    <s v="WPRO"/>
    <x v="113"/>
    <n v="120914"/>
    <x v="0"/>
    <x v="4854"/>
  </r>
  <r>
    <x v="750"/>
    <s v="KH"/>
    <x v="35"/>
    <s v="WPRO"/>
    <x v="208"/>
    <n v="120956"/>
    <x v="0"/>
    <x v="4854"/>
  </r>
  <r>
    <x v="751"/>
    <s v="KH"/>
    <x v="35"/>
    <s v="WPRO"/>
    <x v="144"/>
    <n v="121000"/>
    <x v="0"/>
    <x v="4854"/>
  </r>
  <r>
    <x v="752"/>
    <s v="KH"/>
    <x v="35"/>
    <s v="WPRO"/>
    <x v="12"/>
    <n v="121026"/>
    <x v="0"/>
    <x v="4854"/>
  </r>
  <r>
    <x v="753"/>
    <s v="KH"/>
    <x v="35"/>
    <s v="WPRO"/>
    <x v="136"/>
    <n v="121066"/>
    <x v="0"/>
    <x v="4854"/>
  </r>
  <r>
    <x v="754"/>
    <s v="KH"/>
    <x v="35"/>
    <s v="WPRO"/>
    <x v="133"/>
    <n v="121094"/>
    <x v="0"/>
    <x v="4854"/>
  </r>
  <r>
    <x v="755"/>
    <s v="KH"/>
    <x v="35"/>
    <s v="WPRO"/>
    <x v="140"/>
    <n v="121116"/>
    <x v="0"/>
    <x v="4854"/>
  </r>
  <r>
    <x v="756"/>
    <s v="KH"/>
    <x v="35"/>
    <s v="WPRO"/>
    <x v="14"/>
    <n v="121150"/>
    <x v="0"/>
    <x v="4854"/>
  </r>
  <r>
    <x v="757"/>
    <s v="KH"/>
    <x v="35"/>
    <s v="WPRO"/>
    <x v="17"/>
    <n v="121188"/>
    <x v="0"/>
    <x v="4854"/>
  </r>
  <r>
    <x v="758"/>
    <s v="KH"/>
    <x v="35"/>
    <s v="WPRO"/>
    <x v="318"/>
    <n v="121242"/>
    <x v="0"/>
    <x v="4854"/>
  </r>
  <r>
    <x v="759"/>
    <s v="KH"/>
    <x v="35"/>
    <s v="WPRO"/>
    <x v="204"/>
    <n v="121299"/>
    <x v="0"/>
    <x v="4854"/>
  </r>
  <r>
    <x v="760"/>
    <s v="KH"/>
    <x v="35"/>
    <s v="WPRO"/>
    <x v="19"/>
    <n v="121355"/>
    <x v="0"/>
    <x v="4854"/>
  </r>
  <r>
    <x v="761"/>
    <s v="KH"/>
    <x v="35"/>
    <s v="WPRO"/>
    <x v="134"/>
    <n v="121390"/>
    <x v="0"/>
    <x v="4854"/>
  </r>
  <r>
    <x v="762"/>
    <s v="KH"/>
    <x v="35"/>
    <s v="WPRO"/>
    <x v="201"/>
    <n v="121438"/>
    <x v="0"/>
    <x v="4854"/>
  </r>
  <r>
    <x v="763"/>
    <s v="KH"/>
    <x v="35"/>
    <s v="WPRO"/>
    <x v="127"/>
    <n v="121484"/>
    <x v="0"/>
    <x v="4854"/>
  </r>
  <r>
    <x v="764"/>
    <s v="KH"/>
    <x v="35"/>
    <s v="WPRO"/>
    <x v="28"/>
    <n v="121550"/>
    <x v="0"/>
    <x v="4854"/>
  </r>
  <r>
    <x v="765"/>
    <s v="KH"/>
    <x v="35"/>
    <s v="WPRO"/>
    <x v="108"/>
    <n v="121662"/>
    <x v="0"/>
    <x v="4854"/>
  </r>
  <r>
    <x v="766"/>
    <s v="KH"/>
    <x v="35"/>
    <s v="WPRO"/>
    <x v="313"/>
    <n v="121773"/>
    <x v="0"/>
    <x v="4854"/>
  </r>
  <r>
    <x v="767"/>
    <s v="KH"/>
    <x v="35"/>
    <s v="WPRO"/>
    <x v="353"/>
    <n v="121881"/>
    <x v="0"/>
    <x v="4854"/>
  </r>
  <r>
    <x v="768"/>
    <s v="KH"/>
    <x v="35"/>
    <s v="WPRO"/>
    <x v="197"/>
    <n v="121983"/>
    <x v="0"/>
    <x v="4854"/>
  </r>
  <r>
    <x v="769"/>
    <s v="KH"/>
    <x v="35"/>
    <s v="WPRO"/>
    <x v="166"/>
    <n v="122206"/>
    <x v="0"/>
    <x v="4854"/>
  </r>
  <r>
    <x v="770"/>
    <s v="KH"/>
    <x v="35"/>
    <s v="WPRO"/>
    <x v="42"/>
    <n v="122468"/>
    <x v="0"/>
    <x v="4854"/>
  </r>
  <r>
    <x v="771"/>
    <s v="KH"/>
    <x v="35"/>
    <s v="WPRO"/>
    <x v="515"/>
    <n v="122742"/>
    <x v="0"/>
    <x v="4854"/>
  </r>
  <r>
    <x v="772"/>
    <s v="KH"/>
    <x v="35"/>
    <s v="WPRO"/>
    <x v="224"/>
    <n v="123042"/>
    <x v="0"/>
    <x v="4854"/>
  </r>
  <r>
    <x v="773"/>
    <s v="KH"/>
    <x v="35"/>
    <s v="WPRO"/>
    <x v="2417"/>
    <n v="123443"/>
    <x v="0"/>
    <x v="4854"/>
  </r>
  <r>
    <x v="774"/>
    <s v="KH"/>
    <x v="35"/>
    <s v="WPRO"/>
    <x v="55"/>
    <n v="123955"/>
    <x v="0"/>
    <x v="4854"/>
  </r>
  <r>
    <x v="775"/>
    <s v="KH"/>
    <x v="35"/>
    <s v="WPRO"/>
    <x v="729"/>
    <n v="124139"/>
    <x v="0"/>
    <x v="4854"/>
  </r>
  <r>
    <x v="776"/>
    <s v="KH"/>
    <x v="35"/>
    <s v="WPRO"/>
    <x v="728"/>
    <n v="124343"/>
    <x v="0"/>
    <x v="4854"/>
  </r>
  <r>
    <x v="777"/>
    <s v="KH"/>
    <x v="35"/>
    <s v="WPRO"/>
    <x v="296"/>
    <n v="124787"/>
    <x v="0"/>
    <x v="4854"/>
  </r>
  <r>
    <x v="778"/>
    <s v="KH"/>
    <x v="35"/>
    <s v="WPRO"/>
    <x v="293"/>
    <n v="125201"/>
    <x v="0"/>
    <x v="4854"/>
  </r>
  <r>
    <x v="779"/>
    <s v="KH"/>
    <x v="35"/>
    <s v="WPRO"/>
    <x v="863"/>
    <n v="125753"/>
    <x v="0"/>
    <x v="4854"/>
  </r>
  <r>
    <x v="780"/>
    <s v="KH"/>
    <x v="35"/>
    <s v="WPRO"/>
    <x v="53"/>
    <n v="126489"/>
    <x v="2"/>
    <x v="7800"/>
  </r>
  <r>
    <x v="781"/>
    <s v="KH"/>
    <x v="35"/>
    <s v="WPRO"/>
    <x v="660"/>
    <n v="126977"/>
    <x v="4"/>
    <x v="7801"/>
  </r>
  <r>
    <x v="782"/>
    <s v="KH"/>
    <x v="35"/>
    <s v="WPRO"/>
    <x v="700"/>
    <n v="127575"/>
    <x v="2"/>
    <x v="985"/>
  </r>
  <r>
    <x v="783"/>
    <s v="KH"/>
    <x v="35"/>
    <s v="WPRO"/>
    <x v="1600"/>
    <n v="128133"/>
    <x v="1"/>
    <x v="7802"/>
  </r>
  <r>
    <x v="784"/>
    <s v="KH"/>
    <x v="35"/>
    <s v="WPRO"/>
    <x v="584"/>
    <n v="128599"/>
    <x v="4"/>
    <x v="7803"/>
  </r>
  <r>
    <x v="785"/>
    <s v="KH"/>
    <x v="35"/>
    <s v="WPRO"/>
    <x v="333"/>
    <n v="129078"/>
    <x v="1"/>
    <x v="7804"/>
  </r>
  <r>
    <x v="786"/>
    <s v="KH"/>
    <x v="35"/>
    <s v="WPRO"/>
    <x v="330"/>
    <n v="129548"/>
    <x v="16"/>
    <x v="3797"/>
  </r>
  <r>
    <x v="787"/>
    <s v="KH"/>
    <x v="35"/>
    <s v="WPRO"/>
    <x v="44"/>
    <n v="129920"/>
    <x v="0"/>
    <x v="3797"/>
  </r>
  <r>
    <x v="788"/>
    <s v="KH"/>
    <x v="35"/>
    <s v="WPRO"/>
    <x v="87"/>
    <n v="130276"/>
    <x v="0"/>
    <x v="3797"/>
  </r>
  <r>
    <x v="789"/>
    <s v="KH"/>
    <x v="35"/>
    <s v="WPRO"/>
    <x v="783"/>
    <n v="130589"/>
    <x v="0"/>
    <x v="3797"/>
  </r>
  <r>
    <x v="0"/>
    <s v="CM"/>
    <x v="36"/>
    <s v="AFRO"/>
    <x v="0"/>
    <n v="0"/>
    <x v="0"/>
    <x v="0"/>
  </r>
  <r>
    <x v="1"/>
    <s v="CM"/>
    <x v="36"/>
    <s v="AFRO"/>
    <x v="0"/>
    <n v="0"/>
    <x v="0"/>
    <x v="0"/>
  </r>
  <r>
    <x v="2"/>
    <s v="CM"/>
    <x v="36"/>
    <s v="AFRO"/>
    <x v="0"/>
    <n v="0"/>
    <x v="0"/>
    <x v="0"/>
  </r>
  <r>
    <x v="3"/>
    <s v="CM"/>
    <x v="36"/>
    <s v="AFRO"/>
    <x v="0"/>
    <n v="0"/>
    <x v="0"/>
    <x v="0"/>
  </r>
  <r>
    <x v="4"/>
    <s v="CM"/>
    <x v="36"/>
    <s v="AFRO"/>
    <x v="0"/>
    <n v="0"/>
    <x v="0"/>
    <x v="0"/>
  </r>
  <r>
    <x v="5"/>
    <s v="CM"/>
    <x v="36"/>
    <s v="AFRO"/>
    <x v="0"/>
    <n v="0"/>
    <x v="0"/>
    <x v="0"/>
  </r>
  <r>
    <x v="6"/>
    <s v="CM"/>
    <x v="36"/>
    <s v="AFRO"/>
    <x v="0"/>
    <n v="0"/>
    <x v="0"/>
    <x v="0"/>
  </r>
  <r>
    <x v="7"/>
    <s v="CM"/>
    <x v="36"/>
    <s v="AFRO"/>
    <x v="0"/>
    <n v="0"/>
    <x v="0"/>
    <x v="0"/>
  </r>
  <r>
    <x v="8"/>
    <s v="CM"/>
    <x v="36"/>
    <s v="AFRO"/>
    <x v="0"/>
    <n v="0"/>
    <x v="0"/>
    <x v="0"/>
  </r>
  <r>
    <x v="9"/>
    <s v="CM"/>
    <x v="36"/>
    <s v="AFRO"/>
    <x v="0"/>
    <n v="0"/>
    <x v="0"/>
    <x v="0"/>
  </r>
  <r>
    <x v="10"/>
    <s v="CM"/>
    <x v="36"/>
    <s v="AFRO"/>
    <x v="0"/>
    <n v="0"/>
    <x v="0"/>
    <x v="0"/>
  </r>
  <r>
    <x v="11"/>
    <s v="CM"/>
    <x v="36"/>
    <s v="AFRO"/>
    <x v="0"/>
    <n v="0"/>
    <x v="0"/>
    <x v="0"/>
  </r>
  <r>
    <x v="12"/>
    <s v="CM"/>
    <x v="36"/>
    <s v="AFRO"/>
    <x v="0"/>
    <n v="0"/>
    <x v="0"/>
    <x v="0"/>
  </r>
  <r>
    <x v="13"/>
    <s v="CM"/>
    <x v="36"/>
    <s v="AFRO"/>
    <x v="0"/>
    <n v="0"/>
    <x v="0"/>
    <x v="0"/>
  </r>
  <r>
    <x v="14"/>
    <s v="CM"/>
    <x v="36"/>
    <s v="AFRO"/>
    <x v="0"/>
    <n v="0"/>
    <x v="0"/>
    <x v="0"/>
  </r>
  <r>
    <x v="15"/>
    <s v="CM"/>
    <x v="36"/>
    <s v="AFRO"/>
    <x v="0"/>
    <n v="0"/>
    <x v="0"/>
    <x v="0"/>
  </r>
  <r>
    <x v="16"/>
    <s v="CM"/>
    <x v="36"/>
    <s v="AFRO"/>
    <x v="0"/>
    <n v="0"/>
    <x v="0"/>
    <x v="0"/>
  </r>
  <r>
    <x v="17"/>
    <s v="CM"/>
    <x v="36"/>
    <s v="AFRO"/>
    <x v="0"/>
    <n v="0"/>
    <x v="0"/>
    <x v="0"/>
  </r>
  <r>
    <x v="18"/>
    <s v="CM"/>
    <x v="36"/>
    <s v="AFRO"/>
    <x v="0"/>
    <n v="0"/>
    <x v="0"/>
    <x v="0"/>
  </r>
  <r>
    <x v="19"/>
    <s v="CM"/>
    <x v="36"/>
    <s v="AFRO"/>
    <x v="0"/>
    <n v="0"/>
    <x v="0"/>
    <x v="0"/>
  </r>
  <r>
    <x v="20"/>
    <s v="CM"/>
    <x v="36"/>
    <s v="AFRO"/>
    <x v="0"/>
    <n v="0"/>
    <x v="0"/>
    <x v="0"/>
  </r>
  <r>
    <x v="21"/>
    <s v="CM"/>
    <x v="36"/>
    <s v="AFRO"/>
    <x v="0"/>
    <n v="0"/>
    <x v="0"/>
    <x v="0"/>
  </r>
  <r>
    <x v="22"/>
    <s v="CM"/>
    <x v="36"/>
    <s v="AFRO"/>
    <x v="0"/>
    <n v="0"/>
    <x v="0"/>
    <x v="0"/>
  </r>
  <r>
    <x v="23"/>
    <s v="CM"/>
    <x v="36"/>
    <s v="AFRO"/>
    <x v="0"/>
    <n v="0"/>
    <x v="0"/>
    <x v="0"/>
  </r>
  <r>
    <x v="24"/>
    <s v="CM"/>
    <x v="36"/>
    <s v="AFRO"/>
    <x v="0"/>
    <n v="0"/>
    <x v="0"/>
    <x v="0"/>
  </r>
  <r>
    <x v="25"/>
    <s v="CM"/>
    <x v="36"/>
    <s v="AFRO"/>
    <x v="0"/>
    <n v="0"/>
    <x v="0"/>
    <x v="0"/>
  </r>
  <r>
    <x v="26"/>
    <s v="CM"/>
    <x v="36"/>
    <s v="AFRO"/>
    <x v="0"/>
    <n v="0"/>
    <x v="0"/>
    <x v="0"/>
  </r>
  <r>
    <x v="27"/>
    <s v="CM"/>
    <x v="36"/>
    <s v="AFRO"/>
    <x v="0"/>
    <n v="0"/>
    <x v="0"/>
    <x v="0"/>
  </r>
  <r>
    <x v="28"/>
    <s v="CM"/>
    <x v="36"/>
    <s v="AFRO"/>
    <x v="0"/>
    <n v="0"/>
    <x v="0"/>
    <x v="0"/>
  </r>
  <r>
    <x v="29"/>
    <s v="CM"/>
    <x v="36"/>
    <s v="AFRO"/>
    <x v="0"/>
    <n v="0"/>
    <x v="0"/>
    <x v="0"/>
  </r>
  <r>
    <x v="30"/>
    <s v="CM"/>
    <x v="36"/>
    <s v="AFRO"/>
    <x v="0"/>
    <n v="0"/>
    <x v="0"/>
    <x v="0"/>
  </r>
  <r>
    <x v="31"/>
    <s v="CM"/>
    <x v="36"/>
    <s v="AFRO"/>
    <x v="0"/>
    <n v="0"/>
    <x v="0"/>
    <x v="0"/>
  </r>
  <r>
    <x v="32"/>
    <s v="CM"/>
    <x v="36"/>
    <s v="AFRO"/>
    <x v="0"/>
    <n v="0"/>
    <x v="0"/>
    <x v="0"/>
  </r>
  <r>
    <x v="33"/>
    <s v="CM"/>
    <x v="36"/>
    <s v="AFRO"/>
    <x v="0"/>
    <n v="0"/>
    <x v="0"/>
    <x v="0"/>
  </r>
  <r>
    <x v="34"/>
    <s v="CM"/>
    <x v="36"/>
    <s v="AFRO"/>
    <x v="0"/>
    <n v="0"/>
    <x v="0"/>
    <x v="0"/>
  </r>
  <r>
    <x v="35"/>
    <s v="CM"/>
    <x v="36"/>
    <s v="AFRO"/>
    <x v="0"/>
    <n v="0"/>
    <x v="0"/>
    <x v="0"/>
  </r>
  <r>
    <x v="36"/>
    <s v="CM"/>
    <x v="36"/>
    <s v="AFRO"/>
    <x v="0"/>
    <n v="0"/>
    <x v="0"/>
    <x v="0"/>
  </r>
  <r>
    <x v="37"/>
    <s v="CM"/>
    <x v="36"/>
    <s v="AFRO"/>
    <x v="0"/>
    <n v="0"/>
    <x v="0"/>
    <x v="0"/>
  </r>
  <r>
    <x v="38"/>
    <s v="CM"/>
    <x v="36"/>
    <s v="AFRO"/>
    <x v="0"/>
    <n v="0"/>
    <x v="0"/>
    <x v="0"/>
  </r>
  <r>
    <x v="39"/>
    <s v="CM"/>
    <x v="36"/>
    <s v="AFRO"/>
    <x v="0"/>
    <n v="0"/>
    <x v="0"/>
    <x v="0"/>
  </r>
  <r>
    <x v="40"/>
    <s v="CM"/>
    <x v="36"/>
    <s v="AFRO"/>
    <x v="0"/>
    <n v="0"/>
    <x v="0"/>
    <x v="0"/>
  </r>
  <r>
    <x v="41"/>
    <s v="CM"/>
    <x v="36"/>
    <s v="AFRO"/>
    <x v="0"/>
    <n v="0"/>
    <x v="0"/>
    <x v="0"/>
  </r>
  <r>
    <x v="42"/>
    <s v="CM"/>
    <x v="36"/>
    <s v="AFRO"/>
    <x v="0"/>
    <n v="0"/>
    <x v="0"/>
    <x v="0"/>
  </r>
  <r>
    <x v="43"/>
    <s v="CM"/>
    <x v="36"/>
    <s v="AFRO"/>
    <x v="0"/>
    <n v="0"/>
    <x v="0"/>
    <x v="0"/>
  </r>
  <r>
    <x v="44"/>
    <s v="CM"/>
    <x v="36"/>
    <s v="AFRO"/>
    <x v="0"/>
    <n v="0"/>
    <x v="0"/>
    <x v="0"/>
  </r>
  <r>
    <x v="45"/>
    <s v="CM"/>
    <x v="36"/>
    <s v="AFRO"/>
    <x v="0"/>
    <n v="0"/>
    <x v="0"/>
    <x v="0"/>
  </r>
  <r>
    <x v="46"/>
    <s v="CM"/>
    <x v="36"/>
    <s v="AFRO"/>
    <x v="0"/>
    <n v="0"/>
    <x v="0"/>
    <x v="0"/>
  </r>
  <r>
    <x v="47"/>
    <s v="CM"/>
    <x v="36"/>
    <s v="AFRO"/>
    <x v="0"/>
    <n v="0"/>
    <x v="0"/>
    <x v="0"/>
  </r>
  <r>
    <x v="48"/>
    <s v="CM"/>
    <x v="36"/>
    <s v="AFRO"/>
    <x v="0"/>
    <n v="0"/>
    <x v="0"/>
    <x v="0"/>
  </r>
  <r>
    <x v="49"/>
    <s v="CM"/>
    <x v="36"/>
    <s v="AFRO"/>
    <x v="0"/>
    <n v="0"/>
    <x v="0"/>
    <x v="0"/>
  </r>
  <r>
    <x v="50"/>
    <s v="CM"/>
    <x v="36"/>
    <s v="AFRO"/>
    <x v="0"/>
    <n v="0"/>
    <x v="0"/>
    <x v="0"/>
  </r>
  <r>
    <x v="51"/>
    <s v="CM"/>
    <x v="36"/>
    <s v="AFRO"/>
    <x v="0"/>
    <n v="0"/>
    <x v="0"/>
    <x v="0"/>
  </r>
  <r>
    <x v="52"/>
    <s v="CM"/>
    <x v="36"/>
    <s v="AFRO"/>
    <x v="0"/>
    <n v="0"/>
    <x v="0"/>
    <x v="0"/>
  </r>
  <r>
    <x v="53"/>
    <s v="CM"/>
    <x v="36"/>
    <s v="AFRO"/>
    <x v="0"/>
    <n v="0"/>
    <x v="0"/>
    <x v="0"/>
  </r>
  <r>
    <x v="54"/>
    <s v="CM"/>
    <x v="36"/>
    <s v="AFRO"/>
    <x v="0"/>
    <n v="0"/>
    <x v="0"/>
    <x v="0"/>
  </r>
  <r>
    <x v="55"/>
    <s v="CM"/>
    <x v="36"/>
    <s v="AFRO"/>
    <x v="0"/>
    <n v="0"/>
    <x v="0"/>
    <x v="0"/>
  </r>
  <r>
    <x v="56"/>
    <s v="CM"/>
    <x v="36"/>
    <s v="AFRO"/>
    <x v="0"/>
    <n v="0"/>
    <x v="0"/>
    <x v="0"/>
  </r>
  <r>
    <x v="57"/>
    <s v="CM"/>
    <x v="36"/>
    <s v="AFRO"/>
    <x v="0"/>
    <n v="0"/>
    <x v="0"/>
    <x v="0"/>
  </r>
  <r>
    <x v="58"/>
    <s v="CM"/>
    <x v="36"/>
    <s v="AFRO"/>
    <x v="0"/>
    <n v="0"/>
    <x v="0"/>
    <x v="0"/>
  </r>
  <r>
    <x v="59"/>
    <s v="CM"/>
    <x v="36"/>
    <s v="AFRO"/>
    <x v="0"/>
    <n v="0"/>
    <x v="0"/>
    <x v="0"/>
  </r>
  <r>
    <x v="60"/>
    <s v="CM"/>
    <x v="36"/>
    <s v="AFRO"/>
    <x v="0"/>
    <n v="0"/>
    <x v="0"/>
    <x v="0"/>
  </r>
  <r>
    <x v="61"/>
    <s v="CM"/>
    <x v="36"/>
    <s v="AFRO"/>
    <x v="0"/>
    <n v="0"/>
    <x v="0"/>
    <x v="0"/>
  </r>
  <r>
    <x v="62"/>
    <s v="CM"/>
    <x v="36"/>
    <s v="AFRO"/>
    <x v="0"/>
    <n v="0"/>
    <x v="0"/>
    <x v="0"/>
  </r>
  <r>
    <x v="63"/>
    <s v="CM"/>
    <x v="36"/>
    <s v="AFRO"/>
    <x v="1"/>
    <n v="5"/>
    <x v="0"/>
    <x v="0"/>
  </r>
  <r>
    <x v="64"/>
    <s v="CM"/>
    <x v="36"/>
    <s v="AFRO"/>
    <x v="15"/>
    <n v="6"/>
    <x v="0"/>
    <x v="0"/>
  </r>
  <r>
    <x v="65"/>
    <s v="CM"/>
    <x v="36"/>
    <s v="AFRO"/>
    <x v="0"/>
    <n v="6"/>
    <x v="0"/>
    <x v="0"/>
  </r>
  <r>
    <x v="66"/>
    <s v="CM"/>
    <x v="36"/>
    <s v="AFRO"/>
    <x v="0"/>
    <n v="6"/>
    <x v="0"/>
    <x v="0"/>
  </r>
  <r>
    <x v="67"/>
    <s v="CM"/>
    <x v="36"/>
    <s v="AFRO"/>
    <x v="0"/>
    <n v="6"/>
    <x v="0"/>
    <x v="0"/>
  </r>
  <r>
    <x v="68"/>
    <s v="CM"/>
    <x v="36"/>
    <s v="AFRO"/>
    <x v="0"/>
    <n v="6"/>
    <x v="0"/>
    <x v="0"/>
  </r>
  <r>
    <x v="69"/>
    <s v="CM"/>
    <x v="36"/>
    <s v="AFRO"/>
    <x v="0"/>
    <n v="6"/>
    <x v="0"/>
    <x v="0"/>
  </r>
  <r>
    <x v="70"/>
    <s v="CM"/>
    <x v="36"/>
    <s v="AFRO"/>
    <x v="0"/>
    <n v="6"/>
    <x v="0"/>
    <x v="0"/>
  </r>
  <r>
    <x v="71"/>
    <s v="CM"/>
    <x v="36"/>
    <s v="AFRO"/>
    <x v="15"/>
    <n v="7"/>
    <x v="0"/>
    <x v="0"/>
  </r>
  <r>
    <x v="72"/>
    <s v="CM"/>
    <x v="36"/>
    <s v="AFRO"/>
    <x v="0"/>
    <n v="7"/>
    <x v="0"/>
    <x v="0"/>
  </r>
  <r>
    <x v="73"/>
    <s v="CM"/>
    <x v="36"/>
    <s v="AFRO"/>
    <x v="6"/>
    <n v="9"/>
    <x v="0"/>
    <x v="0"/>
  </r>
  <r>
    <x v="74"/>
    <s v="CM"/>
    <x v="36"/>
    <s v="AFRO"/>
    <x v="0"/>
    <n v="9"/>
    <x v="0"/>
    <x v="0"/>
  </r>
  <r>
    <x v="75"/>
    <s v="CM"/>
    <x v="36"/>
    <s v="AFRO"/>
    <x v="1"/>
    <n v="14"/>
    <x v="0"/>
    <x v="0"/>
  </r>
  <r>
    <x v="76"/>
    <s v="CM"/>
    <x v="36"/>
    <s v="AFRO"/>
    <x v="1"/>
    <n v="19"/>
    <x v="0"/>
    <x v="0"/>
  </r>
  <r>
    <x v="77"/>
    <s v="CM"/>
    <x v="36"/>
    <s v="AFRO"/>
    <x v="2"/>
    <n v="22"/>
    <x v="0"/>
    <x v="0"/>
  </r>
  <r>
    <x v="78"/>
    <s v="CM"/>
    <x v="36"/>
    <s v="AFRO"/>
    <x v="1"/>
    <n v="27"/>
    <x v="0"/>
    <x v="0"/>
  </r>
  <r>
    <x v="79"/>
    <s v="CM"/>
    <x v="36"/>
    <s v="AFRO"/>
    <x v="0"/>
    <n v="27"/>
    <x v="0"/>
    <x v="0"/>
  </r>
  <r>
    <x v="80"/>
    <s v="CM"/>
    <x v="36"/>
    <s v="AFRO"/>
    <x v="206"/>
    <n v="40"/>
    <x v="0"/>
    <x v="0"/>
  </r>
  <r>
    <x v="81"/>
    <s v="CM"/>
    <x v="36"/>
    <s v="AFRO"/>
    <x v="18"/>
    <n v="70"/>
    <x v="0"/>
    <x v="0"/>
  </r>
  <r>
    <x v="82"/>
    <s v="CM"/>
    <x v="36"/>
    <s v="AFRO"/>
    <x v="0"/>
    <n v="70"/>
    <x v="1"/>
    <x v="1"/>
  </r>
  <r>
    <x v="83"/>
    <s v="CM"/>
    <x v="36"/>
    <s v="AFRO"/>
    <x v="1"/>
    <n v="75"/>
    <x v="0"/>
    <x v="1"/>
  </r>
  <r>
    <x v="84"/>
    <s v="CM"/>
    <x v="36"/>
    <s v="AFRO"/>
    <x v="0"/>
    <n v="75"/>
    <x v="0"/>
    <x v="1"/>
  </r>
  <r>
    <x v="85"/>
    <s v="CM"/>
    <x v="36"/>
    <s v="AFRO"/>
    <x v="0"/>
    <n v="75"/>
    <x v="0"/>
    <x v="1"/>
  </r>
  <r>
    <x v="86"/>
    <s v="CM"/>
    <x v="36"/>
    <s v="AFRO"/>
    <x v="128"/>
    <n v="91"/>
    <x v="1"/>
    <x v="2"/>
  </r>
  <r>
    <x v="87"/>
    <s v="CM"/>
    <x v="36"/>
    <s v="AFRO"/>
    <x v="140"/>
    <n v="113"/>
    <x v="0"/>
    <x v="2"/>
  </r>
  <r>
    <x v="88"/>
    <s v="CM"/>
    <x v="36"/>
    <s v="AFRO"/>
    <x v="12"/>
    <n v="139"/>
    <x v="3"/>
    <x v="1084"/>
  </r>
  <r>
    <x v="89"/>
    <s v="CM"/>
    <x v="36"/>
    <s v="AFRO"/>
    <x v="0"/>
    <n v="139"/>
    <x v="0"/>
    <x v="1084"/>
  </r>
  <r>
    <x v="90"/>
    <s v="CM"/>
    <x v="36"/>
    <s v="AFRO"/>
    <x v="0"/>
    <n v="139"/>
    <x v="0"/>
    <x v="1084"/>
  </r>
  <r>
    <x v="91"/>
    <s v="CM"/>
    <x v="36"/>
    <s v="AFRO"/>
    <x v="199"/>
    <n v="246"/>
    <x v="1"/>
    <x v="5"/>
  </r>
  <r>
    <x v="92"/>
    <s v="CM"/>
    <x v="36"/>
    <s v="AFRO"/>
    <x v="177"/>
    <n v="509"/>
    <x v="1"/>
    <x v="575"/>
  </r>
  <r>
    <x v="93"/>
    <s v="CM"/>
    <x v="36"/>
    <s v="AFRO"/>
    <x v="127"/>
    <n v="555"/>
    <x v="1"/>
    <x v="576"/>
  </r>
  <r>
    <x v="94"/>
    <s v="CM"/>
    <x v="36"/>
    <s v="AFRO"/>
    <x v="0"/>
    <n v="555"/>
    <x v="0"/>
    <x v="576"/>
  </r>
  <r>
    <x v="95"/>
    <s v="CM"/>
    <x v="36"/>
    <s v="AFRO"/>
    <x v="0"/>
    <n v="555"/>
    <x v="0"/>
    <x v="576"/>
  </r>
  <r>
    <x v="96"/>
    <s v="CM"/>
    <x v="36"/>
    <s v="AFRO"/>
    <x v="0"/>
    <n v="555"/>
    <x v="0"/>
    <x v="576"/>
  </r>
  <r>
    <x v="97"/>
    <s v="CM"/>
    <x v="36"/>
    <s v="AFRO"/>
    <x v="723"/>
    <n v="730"/>
    <x v="1"/>
    <x v="577"/>
  </r>
  <r>
    <x v="98"/>
    <s v="CM"/>
    <x v="36"/>
    <s v="AFRO"/>
    <x v="0"/>
    <n v="730"/>
    <x v="0"/>
    <x v="577"/>
  </r>
  <r>
    <x v="99"/>
    <s v="CM"/>
    <x v="36"/>
    <s v="AFRO"/>
    <x v="183"/>
    <n v="803"/>
    <x v="0"/>
    <x v="577"/>
  </r>
  <r>
    <x v="100"/>
    <s v="CM"/>
    <x v="36"/>
    <s v="AFRO"/>
    <x v="0"/>
    <n v="803"/>
    <x v="0"/>
    <x v="577"/>
  </r>
  <r>
    <x v="101"/>
    <s v="CM"/>
    <x v="36"/>
    <s v="AFRO"/>
    <x v="0"/>
    <n v="803"/>
    <x v="0"/>
    <x v="577"/>
  </r>
  <r>
    <x v="102"/>
    <s v="CM"/>
    <x v="36"/>
    <s v="AFRO"/>
    <x v="0"/>
    <n v="803"/>
    <x v="0"/>
    <x v="577"/>
  </r>
  <r>
    <x v="103"/>
    <s v="CM"/>
    <x v="36"/>
    <s v="AFRO"/>
    <x v="11"/>
    <n v="855"/>
    <x v="16"/>
    <x v="8"/>
  </r>
  <r>
    <x v="104"/>
    <s v="CM"/>
    <x v="36"/>
    <s v="AFRO"/>
    <x v="0"/>
    <n v="855"/>
    <x v="2"/>
    <x v="580"/>
  </r>
  <r>
    <x v="105"/>
    <s v="CM"/>
    <x v="36"/>
    <s v="AFRO"/>
    <x v="0"/>
    <n v="855"/>
    <x v="0"/>
    <x v="580"/>
  </r>
  <r>
    <x v="106"/>
    <s v="CM"/>
    <x v="36"/>
    <s v="AFRO"/>
    <x v="365"/>
    <n v="1016"/>
    <x v="3"/>
    <x v="582"/>
  </r>
  <r>
    <x v="107"/>
    <s v="CM"/>
    <x v="36"/>
    <s v="AFRO"/>
    <x v="0"/>
    <n v="1016"/>
    <x v="0"/>
    <x v="582"/>
  </r>
  <r>
    <x v="108"/>
    <s v="CM"/>
    <x v="36"/>
    <s v="AFRO"/>
    <x v="0"/>
    <n v="1016"/>
    <x v="0"/>
    <x v="582"/>
  </r>
  <r>
    <x v="109"/>
    <s v="CM"/>
    <x v="36"/>
    <s v="AFRO"/>
    <x v="364"/>
    <n v="1163"/>
    <x v="21"/>
    <x v="593"/>
  </r>
  <r>
    <x v="110"/>
    <s v="CM"/>
    <x v="36"/>
    <s v="AFRO"/>
    <x v="0"/>
    <n v="1163"/>
    <x v="1"/>
    <x v="18"/>
  </r>
  <r>
    <x v="111"/>
    <s v="CM"/>
    <x v="36"/>
    <s v="AFRO"/>
    <x v="0"/>
    <n v="1163"/>
    <x v="0"/>
    <x v="18"/>
  </r>
  <r>
    <x v="112"/>
    <s v="CM"/>
    <x v="36"/>
    <s v="AFRO"/>
    <x v="193"/>
    <n v="1401"/>
    <x v="5"/>
    <x v="19"/>
  </r>
  <r>
    <x v="113"/>
    <s v="CM"/>
    <x v="36"/>
    <s v="AFRO"/>
    <x v="6"/>
    <n v="1403"/>
    <x v="0"/>
    <x v="19"/>
  </r>
  <r>
    <x v="114"/>
    <s v="CM"/>
    <x v="36"/>
    <s v="AFRO"/>
    <x v="311"/>
    <n v="1518"/>
    <x v="3"/>
    <x v="599"/>
  </r>
  <r>
    <x v="115"/>
    <s v="CM"/>
    <x v="36"/>
    <s v="AFRO"/>
    <x v="111"/>
    <n v="1621"/>
    <x v="4"/>
    <x v="3068"/>
  </r>
  <r>
    <x v="116"/>
    <s v="CM"/>
    <x v="36"/>
    <s v="AFRO"/>
    <x v="0"/>
    <n v="1621"/>
    <x v="0"/>
    <x v="3068"/>
  </r>
  <r>
    <x v="117"/>
    <s v="CM"/>
    <x v="36"/>
    <s v="AFRO"/>
    <x v="29"/>
    <n v="1705"/>
    <x v="2"/>
    <x v="601"/>
  </r>
  <r>
    <x v="118"/>
    <s v="CM"/>
    <x v="36"/>
    <s v="AFRO"/>
    <x v="310"/>
    <n v="1806"/>
    <x v="1"/>
    <x v="1642"/>
  </r>
  <r>
    <x v="119"/>
    <s v="CM"/>
    <x v="36"/>
    <s v="AFRO"/>
    <x v="12"/>
    <n v="1832"/>
    <x v="2"/>
    <x v="2582"/>
  </r>
  <r>
    <x v="120"/>
    <s v="CM"/>
    <x v="36"/>
    <s v="AFRO"/>
    <x v="838"/>
    <n v="2069"/>
    <x v="0"/>
    <x v="2582"/>
  </r>
  <r>
    <x v="121"/>
    <s v="CM"/>
    <x v="36"/>
    <s v="AFRO"/>
    <x v="10"/>
    <n v="2077"/>
    <x v="4"/>
    <x v="22"/>
  </r>
  <r>
    <x v="122"/>
    <s v="CM"/>
    <x v="36"/>
    <s v="AFRO"/>
    <x v="0"/>
    <n v="2077"/>
    <x v="0"/>
    <x v="22"/>
  </r>
  <r>
    <x v="123"/>
    <s v="CM"/>
    <x v="36"/>
    <s v="AFRO"/>
    <x v="0"/>
    <n v="2077"/>
    <x v="0"/>
    <x v="22"/>
  </r>
  <r>
    <x v="124"/>
    <s v="CM"/>
    <x v="36"/>
    <s v="AFRO"/>
    <x v="109"/>
    <n v="2265"/>
    <x v="79"/>
    <x v="1688"/>
  </r>
  <r>
    <x v="125"/>
    <s v="CM"/>
    <x v="36"/>
    <s v="AFRO"/>
    <x v="0"/>
    <n v="2265"/>
    <x v="0"/>
    <x v="1688"/>
  </r>
  <r>
    <x v="126"/>
    <s v="CM"/>
    <x v="36"/>
    <s v="AFRO"/>
    <x v="0"/>
    <n v="2265"/>
    <x v="0"/>
    <x v="1688"/>
  </r>
  <r>
    <x v="127"/>
    <s v="CM"/>
    <x v="36"/>
    <s v="AFRO"/>
    <x v="0"/>
    <n v="2265"/>
    <x v="0"/>
    <x v="1688"/>
  </r>
  <r>
    <x v="128"/>
    <s v="CM"/>
    <x v="36"/>
    <s v="AFRO"/>
    <x v="209"/>
    <n v="2335"/>
    <x v="2"/>
    <x v="1663"/>
  </r>
  <r>
    <x v="129"/>
    <s v="CM"/>
    <x v="36"/>
    <s v="AFRO"/>
    <x v="834"/>
    <n v="2579"/>
    <x v="3"/>
    <x v="1664"/>
  </r>
  <r>
    <x v="130"/>
    <s v="CM"/>
    <x v="36"/>
    <s v="AFRO"/>
    <x v="0"/>
    <n v="2579"/>
    <x v="0"/>
    <x v="1664"/>
  </r>
  <r>
    <x v="131"/>
    <s v="CM"/>
    <x v="36"/>
    <s v="AFRO"/>
    <x v="314"/>
    <n v="2689"/>
    <x v="15"/>
    <x v="1669"/>
  </r>
  <r>
    <x v="132"/>
    <s v="CM"/>
    <x v="36"/>
    <s v="AFRO"/>
    <x v="313"/>
    <n v="2800"/>
    <x v="15"/>
    <x v="30"/>
  </r>
  <r>
    <x v="133"/>
    <s v="CM"/>
    <x v="36"/>
    <s v="AFRO"/>
    <x v="341"/>
    <n v="2954"/>
    <x v="4"/>
    <x v="1675"/>
  </r>
  <r>
    <x v="134"/>
    <s v="CM"/>
    <x v="36"/>
    <s v="AFRO"/>
    <x v="348"/>
    <n v="3047"/>
    <x v="0"/>
    <x v="1675"/>
  </r>
  <r>
    <x v="135"/>
    <s v="CM"/>
    <x v="36"/>
    <s v="AFRO"/>
    <x v="0"/>
    <n v="3047"/>
    <x v="0"/>
    <x v="1675"/>
  </r>
  <r>
    <x v="136"/>
    <s v="CM"/>
    <x v="36"/>
    <s v="AFRO"/>
    <x v="0"/>
    <n v="3047"/>
    <x v="0"/>
    <x v="1675"/>
  </r>
  <r>
    <x v="137"/>
    <s v="CM"/>
    <x v="36"/>
    <s v="AFRO"/>
    <x v="595"/>
    <n v="3529"/>
    <x v="1"/>
    <x v="1676"/>
  </r>
  <r>
    <x v="138"/>
    <s v="CM"/>
    <x v="36"/>
    <s v="AFRO"/>
    <x v="0"/>
    <n v="3529"/>
    <x v="0"/>
    <x v="1676"/>
  </r>
  <r>
    <x v="139"/>
    <s v="CM"/>
    <x v="36"/>
    <s v="AFRO"/>
    <x v="728"/>
    <n v="3733"/>
    <x v="5"/>
    <x v="1680"/>
  </r>
  <r>
    <x v="140"/>
    <s v="CM"/>
    <x v="36"/>
    <s v="AFRO"/>
    <x v="2367"/>
    <n v="4288"/>
    <x v="6"/>
    <x v="3072"/>
  </r>
  <r>
    <x v="141"/>
    <s v="CM"/>
    <x v="36"/>
    <s v="AFRO"/>
    <x v="108"/>
    <n v="4400"/>
    <x v="4"/>
    <x v="1693"/>
  </r>
  <r>
    <x v="142"/>
    <s v="CM"/>
    <x v="36"/>
    <s v="AFRO"/>
    <x v="0"/>
    <n v="4400"/>
    <x v="0"/>
    <x v="1693"/>
  </r>
  <r>
    <x v="143"/>
    <s v="CM"/>
    <x v="36"/>
    <s v="AFRO"/>
    <x v="0"/>
    <n v="4400"/>
    <x v="0"/>
    <x v="1693"/>
  </r>
  <r>
    <x v="144"/>
    <s v="CM"/>
    <x v="36"/>
    <s v="AFRO"/>
    <x v="50"/>
    <n v="4890"/>
    <x v="5"/>
    <x v="3074"/>
  </r>
  <r>
    <x v="145"/>
    <s v="CM"/>
    <x v="36"/>
    <s v="AFRO"/>
    <x v="3056"/>
    <n v="5436"/>
    <x v="14"/>
    <x v="35"/>
  </r>
  <r>
    <x v="146"/>
    <s v="CM"/>
    <x v="36"/>
    <s v="AFRO"/>
    <x v="0"/>
    <n v="5436"/>
    <x v="0"/>
    <x v="35"/>
  </r>
  <r>
    <x v="147"/>
    <s v="CM"/>
    <x v="36"/>
    <s v="AFRO"/>
    <x v="0"/>
    <n v="5436"/>
    <x v="0"/>
    <x v="35"/>
  </r>
  <r>
    <x v="148"/>
    <s v="CM"/>
    <x v="36"/>
    <s v="AFRO"/>
    <x v="0"/>
    <n v="5436"/>
    <x v="0"/>
    <x v="35"/>
  </r>
  <r>
    <x v="149"/>
    <s v="CM"/>
    <x v="36"/>
    <s v="AFRO"/>
    <x v="166"/>
    <n v="5659"/>
    <x v="7"/>
    <x v="1700"/>
  </r>
  <r>
    <x v="150"/>
    <s v="CM"/>
    <x v="36"/>
    <s v="AFRO"/>
    <x v="715"/>
    <n v="5904"/>
    <x v="5"/>
    <x v="3081"/>
  </r>
  <r>
    <x v="151"/>
    <s v="CM"/>
    <x v="36"/>
    <s v="AFRO"/>
    <x v="504"/>
    <n v="6397"/>
    <x v="7"/>
    <x v="636"/>
  </r>
  <r>
    <x v="152"/>
    <s v="CM"/>
    <x v="36"/>
    <s v="AFRO"/>
    <x v="109"/>
    <n v="6585"/>
    <x v="1"/>
    <x v="637"/>
  </r>
  <r>
    <x v="153"/>
    <s v="CM"/>
    <x v="36"/>
    <s v="AFRO"/>
    <x v="367"/>
    <n v="6752"/>
    <x v="0"/>
    <x v="637"/>
  </r>
  <r>
    <x v="154"/>
    <s v="CM"/>
    <x v="36"/>
    <s v="AFRO"/>
    <x v="113"/>
    <n v="6789"/>
    <x v="4"/>
    <x v="4129"/>
  </r>
  <r>
    <x v="155"/>
    <s v="CM"/>
    <x v="36"/>
    <s v="AFRO"/>
    <x v="772"/>
    <n v="7392"/>
    <x v="2"/>
    <x v="38"/>
  </r>
  <r>
    <x v="156"/>
    <s v="CM"/>
    <x v="36"/>
    <s v="AFRO"/>
    <x v="308"/>
    <n v="7599"/>
    <x v="11"/>
    <x v="1703"/>
  </r>
  <r>
    <x v="157"/>
    <s v="CM"/>
    <x v="36"/>
    <s v="AFRO"/>
    <x v="788"/>
    <n v="7860"/>
    <x v="4"/>
    <x v="39"/>
  </r>
  <r>
    <x v="158"/>
    <s v="CM"/>
    <x v="36"/>
    <s v="AFRO"/>
    <x v="104"/>
    <n v="8060"/>
    <x v="0"/>
    <x v="39"/>
  </r>
  <r>
    <x v="159"/>
    <s v="CM"/>
    <x v="36"/>
    <s v="AFRO"/>
    <x v="674"/>
    <n v="8312"/>
    <x v="0"/>
    <x v="39"/>
  </r>
  <r>
    <x v="160"/>
    <s v="CM"/>
    <x v="36"/>
    <s v="AFRO"/>
    <x v="741"/>
    <n v="8681"/>
    <x v="0"/>
    <x v="39"/>
  </r>
  <r>
    <x v="161"/>
    <s v="CM"/>
    <x v="36"/>
    <s v="AFRO"/>
    <x v="0"/>
    <n v="8681"/>
    <x v="0"/>
    <x v="39"/>
  </r>
  <r>
    <x v="162"/>
    <s v="CM"/>
    <x v="36"/>
    <s v="AFRO"/>
    <x v="147"/>
    <n v="8743"/>
    <x v="60"/>
    <x v="1715"/>
  </r>
  <r>
    <x v="163"/>
    <s v="CM"/>
    <x v="36"/>
    <s v="AFRO"/>
    <x v="0"/>
    <n v="8743"/>
    <x v="0"/>
    <x v="1715"/>
  </r>
  <r>
    <x v="164"/>
    <s v="CM"/>
    <x v="36"/>
    <s v="AFRO"/>
    <x v="2430"/>
    <n v="9572"/>
    <x v="16"/>
    <x v="652"/>
  </r>
  <r>
    <x v="165"/>
    <s v="CM"/>
    <x v="36"/>
    <s v="AFRO"/>
    <x v="452"/>
    <n v="9864"/>
    <x v="1"/>
    <x v="4744"/>
  </r>
  <r>
    <x v="166"/>
    <s v="CM"/>
    <x v="36"/>
    <s v="AFRO"/>
    <x v="0"/>
    <n v="9864"/>
    <x v="0"/>
    <x v="4744"/>
  </r>
  <r>
    <x v="167"/>
    <s v="CM"/>
    <x v="36"/>
    <s v="AFRO"/>
    <x v="0"/>
    <n v="9864"/>
    <x v="0"/>
    <x v="4744"/>
  </r>
  <r>
    <x v="168"/>
    <s v="CM"/>
    <x v="36"/>
    <s v="AFRO"/>
    <x v="0"/>
    <n v="9864"/>
    <x v="0"/>
    <x v="4744"/>
  </r>
  <r>
    <x v="169"/>
    <s v="CM"/>
    <x v="36"/>
    <s v="AFRO"/>
    <x v="872"/>
    <n v="10638"/>
    <x v="5"/>
    <x v="4111"/>
  </r>
  <r>
    <x v="170"/>
    <s v="CM"/>
    <x v="36"/>
    <s v="AFRO"/>
    <x v="0"/>
    <n v="10638"/>
    <x v="0"/>
    <x v="4111"/>
  </r>
  <r>
    <x v="171"/>
    <s v="CM"/>
    <x v="36"/>
    <s v="AFRO"/>
    <x v="59"/>
    <n v="11281"/>
    <x v="18"/>
    <x v="1721"/>
  </r>
  <r>
    <x v="172"/>
    <s v="CM"/>
    <x v="36"/>
    <s v="AFRO"/>
    <x v="2323"/>
    <n v="11892"/>
    <x v="4"/>
    <x v="51"/>
  </r>
  <r>
    <x v="173"/>
    <s v="CM"/>
    <x v="36"/>
    <s v="AFRO"/>
    <x v="371"/>
    <n v="12041"/>
    <x v="16"/>
    <x v="1723"/>
  </r>
  <r>
    <x v="174"/>
    <s v="CM"/>
    <x v="36"/>
    <s v="AFRO"/>
    <x v="858"/>
    <n v="12270"/>
    <x v="16"/>
    <x v="52"/>
  </r>
  <r>
    <x v="175"/>
    <s v="CM"/>
    <x v="36"/>
    <s v="AFRO"/>
    <x v="735"/>
    <n v="12592"/>
    <x v="0"/>
    <x v="52"/>
  </r>
  <r>
    <x v="176"/>
    <s v="CM"/>
    <x v="36"/>
    <s v="AFRO"/>
    <x v="0"/>
    <n v="12592"/>
    <x v="0"/>
    <x v="52"/>
  </r>
  <r>
    <x v="177"/>
    <s v="CM"/>
    <x v="36"/>
    <s v="AFRO"/>
    <x v="0"/>
    <n v="12592"/>
    <x v="0"/>
    <x v="52"/>
  </r>
  <r>
    <x v="178"/>
    <s v="CM"/>
    <x v="36"/>
    <s v="AFRO"/>
    <x v="0"/>
    <n v="12592"/>
    <x v="0"/>
    <x v="52"/>
  </r>
  <r>
    <x v="179"/>
    <s v="CM"/>
    <x v="36"/>
    <s v="AFRO"/>
    <x v="0"/>
    <n v="12592"/>
    <x v="0"/>
    <x v="52"/>
  </r>
  <r>
    <x v="180"/>
    <s v="CM"/>
    <x v="36"/>
    <s v="AFRO"/>
    <x v="0"/>
    <n v="12592"/>
    <x v="0"/>
    <x v="52"/>
  </r>
  <r>
    <x v="181"/>
    <s v="CM"/>
    <x v="36"/>
    <s v="AFRO"/>
    <x v="0"/>
    <n v="12592"/>
    <x v="0"/>
    <x v="52"/>
  </r>
  <r>
    <x v="182"/>
    <s v="CM"/>
    <x v="36"/>
    <s v="AFRO"/>
    <x v="0"/>
    <n v="12592"/>
    <x v="0"/>
    <x v="52"/>
  </r>
  <r>
    <x v="183"/>
    <s v="CM"/>
    <x v="36"/>
    <s v="AFRO"/>
    <x v="0"/>
    <n v="12592"/>
    <x v="0"/>
    <x v="52"/>
  </r>
  <r>
    <x v="184"/>
    <s v="CM"/>
    <x v="36"/>
    <s v="AFRO"/>
    <x v="0"/>
    <n v="12592"/>
    <x v="0"/>
    <x v="52"/>
  </r>
  <r>
    <x v="185"/>
    <s v="CM"/>
    <x v="36"/>
    <s v="AFRO"/>
    <x v="3553"/>
    <n v="14037"/>
    <x v="12"/>
    <x v="666"/>
  </r>
  <r>
    <x v="186"/>
    <s v="CM"/>
    <x v="36"/>
    <s v="AFRO"/>
    <x v="821"/>
    <n v="14524"/>
    <x v="14"/>
    <x v="1731"/>
  </r>
  <r>
    <x v="187"/>
    <s v="CM"/>
    <x v="36"/>
    <s v="AFRO"/>
    <x v="666"/>
    <n v="14916"/>
    <x v="12"/>
    <x v="5692"/>
  </r>
  <r>
    <x v="188"/>
    <s v="CM"/>
    <x v="36"/>
    <s v="AFRO"/>
    <x v="0"/>
    <n v="14916"/>
    <x v="0"/>
    <x v="5692"/>
  </r>
  <r>
    <x v="189"/>
    <s v="CM"/>
    <x v="36"/>
    <s v="AFRO"/>
    <x v="0"/>
    <n v="14916"/>
    <x v="0"/>
    <x v="5692"/>
  </r>
  <r>
    <x v="190"/>
    <s v="CM"/>
    <x v="36"/>
    <s v="AFRO"/>
    <x v="0"/>
    <n v="14916"/>
    <x v="0"/>
    <x v="5692"/>
  </r>
  <r>
    <x v="191"/>
    <s v="CM"/>
    <x v="36"/>
    <s v="AFRO"/>
    <x v="0"/>
    <n v="14916"/>
    <x v="0"/>
    <x v="5692"/>
  </r>
  <r>
    <x v="192"/>
    <s v="CM"/>
    <x v="36"/>
    <s v="AFRO"/>
    <x v="374"/>
    <n v="15173"/>
    <x v="0"/>
    <x v="5692"/>
  </r>
  <r>
    <x v="193"/>
    <s v="CM"/>
    <x v="36"/>
    <s v="AFRO"/>
    <x v="0"/>
    <n v="15173"/>
    <x v="0"/>
    <x v="5692"/>
  </r>
  <r>
    <x v="194"/>
    <s v="CM"/>
    <x v="36"/>
    <s v="AFRO"/>
    <x v="0"/>
    <n v="15173"/>
    <x v="0"/>
    <x v="5692"/>
  </r>
  <r>
    <x v="195"/>
    <s v="CM"/>
    <x v="36"/>
    <s v="AFRO"/>
    <x v="2887"/>
    <n v="16057"/>
    <x v="6"/>
    <x v="4135"/>
  </r>
  <r>
    <x v="196"/>
    <s v="CM"/>
    <x v="36"/>
    <s v="AFRO"/>
    <x v="0"/>
    <n v="16057"/>
    <x v="0"/>
    <x v="4135"/>
  </r>
  <r>
    <x v="197"/>
    <s v="CM"/>
    <x v="36"/>
    <s v="AFRO"/>
    <x v="101"/>
    <n v="16157"/>
    <x v="3"/>
    <x v="55"/>
  </r>
  <r>
    <x v="198"/>
    <s v="CM"/>
    <x v="36"/>
    <s v="AFRO"/>
    <x v="0"/>
    <n v="16157"/>
    <x v="0"/>
    <x v="55"/>
  </r>
  <r>
    <x v="199"/>
    <s v="CM"/>
    <x v="36"/>
    <s v="AFRO"/>
    <x v="0"/>
    <n v="16157"/>
    <x v="0"/>
    <x v="55"/>
  </r>
  <r>
    <x v="200"/>
    <s v="CM"/>
    <x v="36"/>
    <s v="AFRO"/>
    <x v="222"/>
    <n v="16522"/>
    <x v="9"/>
    <x v="1744"/>
  </r>
  <r>
    <x v="201"/>
    <s v="CM"/>
    <x v="36"/>
    <s v="AFRO"/>
    <x v="0"/>
    <n v="16522"/>
    <x v="0"/>
    <x v="1744"/>
  </r>
  <r>
    <x v="202"/>
    <s v="CM"/>
    <x v="36"/>
    <s v="AFRO"/>
    <x v="0"/>
    <n v="16522"/>
    <x v="0"/>
    <x v="1744"/>
  </r>
  <r>
    <x v="203"/>
    <s v="CM"/>
    <x v="36"/>
    <s v="AFRO"/>
    <x v="0"/>
    <n v="16522"/>
    <x v="0"/>
    <x v="1744"/>
  </r>
  <r>
    <x v="204"/>
    <s v="CM"/>
    <x v="36"/>
    <s v="AFRO"/>
    <x v="107"/>
    <n v="16708"/>
    <x v="4"/>
    <x v="3735"/>
  </r>
  <r>
    <x v="205"/>
    <s v="CM"/>
    <x v="36"/>
    <s v="AFRO"/>
    <x v="0"/>
    <n v="16708"/>
    <x v="0"/>
    <x v="3735"/>
  </r>
  <r>
    <x v="206"/>
    <s v="CM"/>
    <x v="36"/>
    <s v="AFRO"/>
    <x v="830"/>
    <n v="17110"/>
    <x v="5"/>
    <x v="3736"/>
  </r>
  <r>
    <x v="207"/>
    <s v="CM"/>
    <x v="36"/>
    <s v="AFRO"/>
    <x v="202"/>
    <n v="17179"/>
    <x v="0"/>
    <x v="3736"/>
  </r>
  <r>
    <x v="208"/>
    <s v="CM"/>
    <x v="36"/>
    <s v="AFRO"/>
    <x v="0"/>
    <n v="17179"/>
    <x v="0"/>
    <x v="3736"/>
  </r>
  <r>
    <x v="209"/>
    <s v="CM"/>
    <x v="36"/>
    <s v="AFRO"/>
    <x v="120"/>
    <n v="17255"/>
    <x v="0"/>
    <x v="3736"/>
  </r>
  <r>
    <x v="210"/>
    <s v="CM"/>
    <x v="36"/>
    <s v="AFRO"/>
    <x v="0"/>
    <n v="17255"/>
    <x v="0"/>
    <x v="3736"/>
  </r>
  <r>
    <x v="211"/>
    <s v="CM"/>
    <x v="36"/>
    <s v="AFRO"/>
    <x v="0"/>
    <n v="17255"/>
    <x v="0"/>
    <x v="3736"/>
  </r>
  <r>
    <x v="212"/>
    <s v="CM"/>
    <x v="36"/>
    <s v="AFRO"/>
    <x v="0"/>
    <n v="17255"/>
    <x v="0"/>
    <x v="3736"/>
  </r>
  <r>
    <x v="213"/>
    <s v="CM"/>
    <x v="36"/>
    <s v="AFRO"/>
    <x v="0"/>
    <n v="17255"/>
    <x v="0"/>
    <x v="3736"/>
  </r>
  <r>
    <x v="214"/>
    <s v="CM"/>
    <x v="36"/>
    <s v="AFRO"/>
    <x v="78"/>
    <n v="17718"/>
    <x v="0"/>
    <x v="3736"/>
  </r>
  <r>
    <x v="215"/>
    <s v="CM"/>
    <x v="36"/>
    <s v="AFRO"/>
    <x v="0"/>
    <n v="17718"/>
    <x v="0"/>
    <x v="3736"/>
  </r>
  <r>
    <x v="216"/>
    <s v="CM"/>
    <x v="36"/>
    <s v="AFRO"/>
    <x v="0"/>
    <n v="17718"/>
    <x v="0"/>
    <x v="3736"/>
  </r>
  <r>
    <x v="217"/>
    <s v="CM"/>
    <x v="36"/>
    <s v="AFRO"/>
    <x v="0"/>
    <n v="17718"/>
    <x v="0"/>
    <x v="3736"/>
  </r>
  <r>
    <x v="218"/>
    <s v="CM"/>
    <x v="36"/>
    <s v="AFRO"/>
    <x v="836"/>
    <n v="18042"/>
    <x v="3"/>
    <x v="1749"/>
  </r>
  <r>
    <x v="219"/>
    <s v="CM"/>
    <x v="36"/>
    <s v="AFRO"/>
    <x v="0"/>
    <n v="18042"/>
    <x v="0"/>
    <x v="1749"/>
  </r>
  <r>
    <x v="220"/>
    <s v="CM"/>
    <x v="36"/>
    <s v="AFRO"/>
    <x v="0"/>
    <n v="18042"/>
    <x v="0"/>
    <x v="1749"/>
  </r>
  <r>
    <x v="221"/>
    <s v="CM"/>
    <x v="36"/>
    <s v="AFRO"/>
    <x v="40"/>
    <n v="18213"/>
    <x v="4"/>
    <x v="4137"/>
  </r>
  <r>
    <x v="222"/>
    <s v="CM"/>
    <x v="36"/>
    <s v="AFRO"/>
    <x v="30"/>
    <n v="18263"/>
    <x v="4"/>
    <x v="7737"/>
  </r>
  <r>
    <x v="223"/>
    <s v="CM"/>
    <x v="36"/>
    <s v="AFRO"/>
    <x v="124"/>
    <n v="18308"/>
    <x v="0"/>
    <x v="7737"/>
  </r>
  <r>
    <x v="224"/>
    <s v="CM"/>
    <x v="36"/>
    <s v="AFRO"/>
    <x v="365"/>
    <n v="18469"/>
    <x v="0"/>
    <x v="7737"/>
  </r>
  <r>
    <x v="225"/>
    <s v="CM"/>
    <x v="36"/>
    <s v="AFRO"/>
    <x v="0"/>
    <n v="18469"/>
    <x v="0"/>
    <x v="7737"/>
  </r>
  <r>
    <x v="226"/>
    <s v="CM"/>
    <x v="36"/>
    <s v="AFRO"/>
    <x v="0"/>
    <n v="18469"/>
    <x v="0"/>
    <x v="7737"/>
  </r>
  <r>
    <x v="227"/>
    <s v="CM"/>
    <x v="36"/>
    <s v="AFRO"/>
    <x v="96"/>
    <n v="18582"/>
    <x v="2"/>
    <x v="687"/>
  </r>
  <r>
    <x v="228"/>
    <s v="CM"/>
    <x v="36"/>
    <s v="AFRO"/>
    <x v="137"/>
    <n v="18599"/>
    <x v="4"/>
    <x v="4138"/>
  </r>
  <r>
    <x v="229"/>
    <s v="CM"/>
    <x v="36"/>
    <s v="AFRO"/>
    <x v="27"/>
    <n v="18624"/>
    <x v="0"/>
    <x v="4138"/>
  </r>
  <r>
    <x v="230"/>
    <s v="CM"/>
    <x v="36"/>
    <s v="AFRO"/>
    <x v="159"/>
    <n v="18762"/>
    <x v="2"/>
    <x v="1752"/>
  </r>
  <r>
    <x v="231"/>
    <s v="CM"/>
    <x v="36"/>
    <s v="AFRO"/>
    <x v="0"/>
    <n v="18762"/>
    <x v="0"/>
    <x v="1752"/>
  </r>
  <r>
    <x v="232"/>
    <s v="CM"/>
    <x v="36"/>
    <s v="AFRO"/>
    <x v="0"/>
    <n v="18762"/>
    <x v="0"/>
    <x v="1752"/>
  </r>
  <r>
    <x v="233"/>
    <s v="CM"/>
    <x v="36"/>
    <s v="AFRO"/>
    <x v="0"/>
    <n v="18762"/>
    <x v="0"/>
    <x v="1752"/>
  </r>
  <r>
    <x v="234"/>
    <s v="CM"/>
    <x v="36"/>
    <s v="AFRO"/>
    <x v="0"/>
    <n v="18762"/>
    <x v="0"/>
    <x v="1752"/>
  </r>
  <r>
    <x v="235"/>
    <s v="CM"/>
    <x v="36"/>
    <s v="AFRO"/>
    <x v="185"/>
    <n v="18973"/>
    <x v="2"/>
    <x v="2594"/>
  </r>
  <r>
    <x v="236"/>
    <s v="CM"/>
    <x v="36"/>
    <s v="AFRO"/>
    <x v="0"/>
    <n v="18973"/>
    <x v="0"/>
    <x v="2594"/>
  </r>
  <r>
    <x v="237"/>
    <s v="CM"/>
    <x v="36"/>
    <s v="AFRO"/>
    <x v="0"/>
    <n v="18973"/>
    <x v="0"/>
    <x v="2594"/>
  </r>
  <r>
    <x v="238"/>
    <s v="CM"/>
    <x v="36"/>
    <s v="AFRO"/>
    <x v="0"/>
    <n v="18973"/>
    <x v="0"/>
    <x v="2594"/>
  </r>
  <r>
    <x v="239"/>
    <s v="CM"/>
    <x v="36"/>
    <s v="AFRO"/>
    <x v="194"/>
    <n v="19142"/>
    <x v="1"/>
    <x v="689"/>
  </r>
  <r>
    <x v="240"/>
    <s v="CM"/>
    <x v="36"/>
    <s v="AFRO"/>
    <x v="0"/>
    <n v="19142"/>
    <x v="0"/>
    <x v="689"/>
  </r>
  <r>
    <x v="241"/>
    <s v="CM"/>
    <x v="36"/>
    <s v="AFRO"/>
    <x v="0"/>
    <n v="19142"/>
    <x v="0"/>
    <x v="689"/>
  </r>
  <r>
    <x v="242"/>
    <s v="CM"/>
    <x v="36"/>
    <s v="AFRO"/>
    <x v="722"/>
    <n v="19409"/>
    <x v="4"/>
    <x v="4139"/>
  </r>
  <r>
    <x v="243"/>
    <s v="CM"/>
    <x v="36"/>
    <s v="AFRO"/>
    <x v="25"/>
    <n v="19460"/>
    <x v="1"/>
    <x v="1095"/>
  </r>
  <r>
    <x v="244"/>
    <s v="CM"/>
    <x v="36"/>
    <s v="AFRO"/>
    <x v="0"/>
    <n v="19460"/>
    <x v="0"/>
    <x v="1095"/>
  </r>
  <r>
    <x v="245"/>
    <s v="CM"/>
    <x v="36"/>
    <s v="AFRO"/>
    <x v="368"/>
    <n v="19604"/>
    <x v="0"/>
    <x v="1095"/>
  </r>
  <r>
    <x v="246"/>
    <s v="CM"/>
    <x v="36"/>
    <s v="AFRO"/>
    <x v="0"/>
    <n v="19604"/>
    <x v="0"/>
    <x v="1095"/>
  </r>
  <r>
    <x v="247"/>
    <s v="CM"/>
    <x v="36"/>
    <s v="AFRO"/>
    <x v="0"/>
    <n v="19604"/>
    <x v="0"/>
    <x v="1095"/>
  </r>
  <r>
    <x v="248"/>
    <s v="CM"/>
    <x v="36"/>
    <s v="AFRO"/>
    <x v="0"/>
    <n v="19604"/>
    <x v="0"/>
    <x v="1095"/>
  </r>
  <r>
    <x v="249"/>
    <s v="CM"/>
    <x v="36"/>
    <s v="AFRO"/>
    <x v="834"/>
    <n v="19848"/>
    <x v="0"/>
    <x v="1095"/>
  </r>
  <r>
    <x v="250"/>
    <s v="CM"/>
    <x v="36"/>
    <s v="AFRO"/>
    <x v="0"/>
    <n v="19848"/>
    <x v="0"/>
    <x v="1095"/>
  </r>
  <r>
    <x v="251"/>
    <s v="CM"/>
    <x v="36"/>
    <s v="AFRO"/>
    <x v="0"/>
    <n v="19848"/>
    <x v="0"/>
    <x v="1095"/>
  </r>
  <r>
    <x v="252"/>
    <s v="CM"/>
    <x v="36"/>
    <s v="AFRO"/>
    <x v="365"/>
    <n v="20009"/>
    <x v="0"/>
    <x v="1095"/>
  </r>
  <r>
    <x v="253"/>
    <s v="CM"/>
    <x v="36"/>
    <s v="AFRO"/>
    <x v="0"/>
    <n v="20009"/>
    <x v="0"/>
    <x v="1095"/>
  </r>
  <r>
    <x v="254"/>
    <s v="CM"/>
    <x v="36"/>
    <s v="AFRO"/>
    <x v="359"/>
    <n v="20167"/>
    <x v="0"/>
    <x v="1095"/>
  </r>
  <r>
    <x v="255"/>
    <s v="CM"/>
    <x v="36"/>
    <s v="AFRO"/>
    <x v="151"/>
    <n v="20228"/>
    <x v="0"/>
    <x v="1095"/>
  </r>
  <r>
    <x v="256"/>
    <s v="CM"/>
    <x v="36"/>
    <s v="AFRO"/>
    <x v="13"/>
    <n v="20271"/>
    <x v="0"/>
    <x v="1095"/>
  </r>
  <r>
    <x v="257"/>
    <s v="CM"/>
    <x v="36"/>
    <s v="AFRO"/>
    <x v="7"/>
    <n v="20303"/>
    <x v="0"/>
    <x v="1095"/>
  </r>
  <r>
    <x v="258"/>
    <s v="CM"/>
    <x v="36"/>
    <s v="AFRO"/>
    <x v="0"/>
    <n v="20303"/>
    <x v="0"/>
    <x v="1095"/>
  </r>
  <r>
    <x v="259"/>
    <s v="CM"/>
    <x v="36"/>
    <s v="AFRO"/>
    <x v="0"/>
    <n v="20303"/>
    <x v="0"/>
    <x v="1095"/>
  </r>
  <r>
    <x v="260"/>
    <s v="CM"/>
    <x v="36"/>
    <s v="AFRO"/>
    <x v="211"/>
    <n v="20431"/>
    <x v="1"/>
    <x v="691"/>
  </r>
  <r>
    <x v="261"/>
    <s v="CM"/>
    <x v="36"/>
    <s v="AFRO"/>
    <x v="0"/>
    <n v="20431"/>
    <x v="0"/>
    <x v="691"/>
  </r>
  <r>
    <x v="262"/>
    <s v="CM"/>
    <x v="36"/>
    <s v="AFRO"/>
    <x v="367"/>
    <n v="20598"/>
    <x v="0"/>
    <x v="691"/>
  </r>
  <r>
    <x v="263"/>
    <s v="CM"/>
    <x v="36"/>
    <s v="AFRO"/>
    <x v="0"/>
    <n v="20598"/>
    <x v="0"/>
    <x v="691"/>
  </r>
  <r>
    <x v="264"/>
    <s v="CM"/>
    <x v="36"/>
    <s v="AFRO"/>
    <x v="309"/>
    <n v="20690"/>
    <x v="0"/>
    <x v="691"/>
  </r>
  <r>
    <x v="265"/>
    <s v="CM"/>
    <x v="36"/>
    <s v="AFRO"/>
    <x v="0"/>
    <n v="20690"/>
    <x v="0"/>
    <x v="691"/>
  </r>
  <r>
    <x v="266"/>
    <s v="CM"/>
    <x v="36"/>
    <s v="AFRO"/>
    <x v="0"/>
    <n v="20690"/>
    <x v="0"/>
    <x v="691"/>
  </r>
  <r>
    <x v="267"/>
    <s v="CM"/>
    <x v="36"/>
    <s v="AFRO"/>
    <x v="124"/>
    <n v="20735"/>
    <x v="2"/>
    <x v="4140"/>
  </r>
  <r>
    <x v="268"/>
    <s v="CM"/>
    <x v="36"/>
    <s v="AFRO"/>
    <x v="0"/>
    <n v="20735"/>
    <x v="0"/>
    <x v="4140"/>
  </r>
  <r>
    <x v="269"/>
    <s v="CM"/>
    <x v="36"/>
    <s v="AFRO"/>
    <x v="111"/>
    <n v="20838"/>
    <x v="0"/>
    <x v="4140"/>
  </r>
  <r>
    <x v="270"/>
    <s v="CM"/>
    <x v="36"/>
    <s v="AFRO"/>
    <x v="0"/>
    <n v="20838"/>
    <x v="0"/>
    <x v="4140"/>
  </r>
  <r>
    <x v="271"/>
    <s v="CM"/>
    <x v="36"/>
    <s v="AFRO"/>
    <x v="0"/>
    <n v="20838"/>
    <x v="0"/>
    <x v="4140"/>
  </r>
  <r>
    <x v="272"/>
    <s v="CM"/>
    <x v="36"/>
    <s v="AFRO"/>
    <x v="0"/>
    <n v="20838"/>
    <x v="0"/>
    <x v="4140"/>
  </r>
  <r>
    <x v="273"/>
    <s v="CM"/>
    <x v="36"/>
    <s v="AFRO"/>
    <x v="0"/>
    <n v="20838"/>
    <x v="0"/>
    <x v="4140"/>
  </r>
  <r>
    <x v="274"/>
    <s v="CM"/>
    <x v="36"/>
    <s v="AFRO"/>
    <x v="0"/>
    <n v="20838"/>
    <x v="0"/>
    <x v="4140"/>
  </r>
  <r>
    <x v="275"/>
    <s v="CM"/>
    <x v="36"/>
    <s v="AFRO"/>
    <x v="0"/>
    <n v="20838"/>
    <x v="0"/>
    <x v="4140"/>
  </r>
  <r>
    <x v="276"/>
    <s v="CM"/>
    <x v="36"/>
    <s v="AFRO"/>
    <x v="113"/>
    <n v="20875"/>
    <x v="0"/>
    <x v="4140"/>
  </r>
  <r>
    <x v="277"/>
    <s v="CM"/>
    <x v="36"/>
    <s v="AFRO"/>
    <x v="141"/>
    <n v="20924"/>
    <x v="2"/>
    <x v="692"/>
  </r>
  <r>
    <x v="278"/>
    <s v="CM"/>
    <x v="36"/>
    <s v="AFRO"/>
    <x v="0"/>
    <n v="20924"/>
    <x v="0"/>
    <x v="692"/>
  </r>
  <r>
    <x v="279"/>
    <s v="CM"/>
    <x v="36"/>
    <s v="AFRO"/>
    <x v="721"/>
    <n v="21160"/>
    <x v="0"/>
    <x v="692"/>
  </r>
  <r>
    <x v="280"/>
    <s v="CM"/>
    <x v="36"/>
    <s v="AFRO"/>
    <x v="0"/>
    <n v="21160"/>
    <x v="0"/>
    <x v="692"/>
  </r>
  <r>
    <x v="281"/>
    <s v="CM"/>
    <x v="36"/>
    <s v="AFRO"/>
    <x v="0"/>
    <n v="21160"/>
    <x v="0"/>
    <x v="692"/>
  </r>
  <r>
    <x v="282"/>
    <s v="CM"/>
    <x v="36"/>
    <s v="AFRO"/>
    <x v="0"/>
    <n v="21160"/>
    <x v="0"/>
    <x v="692"/>
  </r>
  <r>
    <x v="283"/>
    <s v="CM"/>
    <x v="36"/>
    <s v="AFRO"/>
    <x v="0"/>
    <n v="21160"/>
    <x v="0"/>
    <x v="692"/>
  </r>
  <r>
    <x v="284"/>
    <s v="CM"/>
    <x v="36"/>
    <s v="AFRO"/>
    <x v="632"/>
    <n v="21333"/>
    <x v="4"/>
    <x v="3738"/>
  </r>
  <r>
    <x v="285"/>
    <s v="CM"/>
    <x v="36"/>
    <s v="AFRO"/>
    <x v="353"/>
    <n v="21441"/>
    <x v="0"/>
    <x v="3738"/>
  </r>
  <r>
    <x v="286"/>
    <s v="CM"/>
    <x v="36"/>
    <s v="AFRO"/>
    <x v="0"/>
    <n v="21441"/>
    <x v="0"/>
    <x v="3738"/>
  </r>
  <r>
    <x v="287"/>
    <s v="CM"/>
    <x v="36"/>
    <s v="AFRO"/>
    <x v="0"/>
    <n v="21441"/>
    <x v="0"/>
    <x v="3738"/>
  </r>
  <r>
    <x v="288"/>
    <s v="CM"/>
    <x v="36"/>
    <s v="AFRO"/>
    <x v="0"/>
    <n v="21441"/>
    <x v="0"/>
    <x v="3738"/>
  </r>
  <r>
    <x v="289"/>
    <s v="CM"/>
    <x v="36"/>
    <s v="AFRO"/>
    <x v="0"/>
    <n v="21441"/>
    <x v="0"/>
    <x v="3738"/>
  </r>
  <r>
    <x v="290"/>
    <s v="CM"/>
    <x v="36"/>
    <s v="AFRO"/>
    <x v="152"/>
    <n v="21506"/>
    <x v="1"/>
    <x v="693"/>
  </r>
  <r>
    <x v="291"/>
    <s v="CM"/>
    <x v="36"/>
    <s v="AFRO"/>
    <x v="146"/>
    <n v="21570"/>
    <x v="1"/>
    <x v="1097"/>
  </r>
  <r>
    <x v="292"/>
    <s v="CM"/>
    <x v="36"/>
    <s v="AFRO"/>
    <x v="0"/>
    <n v="21570"/>
    <x v="0"/>
    <x v="1097"/>
  </r>
  <r>
    <x v="293"/>
    <s v="CM"/>
    <x v="36"/>
    <s v="AFRO"/>
    <x v="0"/>
    <n v="21570"/>
    <x v="0"/>
    <x v="1097"/>
  </r>
  <r>
    <x v="294"/>
    <s v="CM"/>
    <x v="36"/>
    <s v="AFRO"/>
    <x v="0"/>
    <n v="21570"/>
    <x v="0"/>
    <x v="1097"/>
  </r>
  <r>
    <x v="295"/>
    <s v="CM"/>
    <x v="36"/>
    <s v="AFRO"/>
    <x v="0"/>
    <n v="21570"/>
    <x v="0"/>
    <x v="1097"/>
  </r>
  <r>
    <x v="296"/>
    <s v="CM"/>
    <x v="36"/>
    <s v="AFRO"/>
    <x v="0"/>
    <n v="21570"/>
    <x v="0"/>
    <x v="1097"/>
  </r>
  <r>
    <x v="297"/>
    <s v="CM"/>
    <x v="36"/>
    <s v="AFRO"/>
    <x v="166"/>
    <n v="21793"/>
    <x v="1"/>
    <x v="2595"/>
  </r>
  <r>
    <x v="298"/>
    <s v="CM"/>
    <x v="36"/>
    <s v="AFRO"/>
    <x v="0"/>
    <n v="21793"/>
    <x v="0"/>
    <x v="2595"/>
  </r>
  <r>
    <x v="299"/>
    <s v="CM"/>
    <x v="36"/>
    <s v="AFRO"/>
    <x v="0"/>
    <n v="21793"/>
    <x v="0"/>
    <x v="2595"/>
  </r>
  <r>
    <x v="300"/>
    <s v="CM"/>
    <x v="36"/>
    <s v="AFRO"/>
    <x v="0"/>
    <n v="21793"/>
    <x v="0"/>
    <x v="2595"/>
  </r>
  <r>
    <x v="301"/>
    <s v="CM"/>
    <x v="36"/>
    <s v="AFRO"/>
    <x v="0"/>
    <n v="21793"/>
    <x v="0"/>
    <x v="2595"/>
  </r>
  <r>
    <x v="302"/>
    <s v="CM"/>
    <x v="36"/>
    <s v="AFRO"/>
    <x v="0"/>
    <n v="21793"/>
    <x v="0"/>
    <x v="2595"/>
  </r>
  <r>
    <x v="303"/>
    <s v="CM"/>
    <x v="36"/>
    <s v="AFRO"/>
    <x v="0"/>
    <n v="21793"/>
    <x v="0"/>
    <x v="2595"/>
  </r>
  <r>
    <x v="304"/>
    <s v="CM"/>
    <x v="36"/>
    <s v="AFRO"/>
    <x v="0"/>
    <n v="21793"/>
    <x v="0"/>
    <x v="2595"/>
  </r>
  <r>
    <x v="305"/>
    <s v="CM"/>
    <x v="36"/>
    <s v="AFRO"/>
    <x v="82"/>
    <n v="22103"/>
    <x v="4"/>
    <x v="694"/>
  </r>
  <r>
    <x v="306"/>
    <s v="CM"/>
    <x v="36"/>
    <s v="AFRO"/>
    <x v="0"/>
    <n v="22103"/>
    <x v="0"/>
    <x v="694"/>
  </r>
  <r>
    <x v="307"/>
    <s v="CM"/>
    <x v="36"/>
    <s v="AFRO"/>
    <x v="0"/>
    <n v="22103"/>
    <x v="0"/>
    <x v="694"/>
  </r>
  <r>
    <x v="308"/>
    <s v="CM"/>
    <x v="36"/>
    <s v="AFRO"/>
    <x v="0"/>
    <n v="22103"/>
    <x v="0"/>
    <x v="694"/>
  </r>
  <r>
    <x v="309"/>
    <s v="CM"/>
    <x v="36"/>
    <s v="AFRO"/>
    <x v="719"/>
    <n v="22342"/>
    <x v="0"/>
    <x v="694"/>
  </r>
  <r>
    <x v="310"/>
    <s v="CM"/>
    <x v="36"/>
    <s v="AFRO"/>
    <x v="0"/>
    <n v="22342"/>
    <x v="0"/>
    <x v="694"/>
  </r>
  <r>
    <x v="311"/>
    <s v="CM"/>
    <x v="36"/>
    <s v="AFRO"/>
    <x v="0"/>
    <n v="22342"/>
    <x v="0"/>
    <x v="694"/>
  </r>
  <r>
    <x v="312"/>
    <s v="CM"/>
    <x v="36"/>
    <s v="AFRO"/>
    <x v="17"/>
    <n v="22380"/>
    <x v="2"/>
    <x v="1754"/>
  </r>
  <r>
    <x v="313"/>
    <s v="CM"/>
    <x v="36"/>
    <s v="AFRO"/>
    <x v="314"/>
    <n v="22490"/>
    <x v="2"/>
    <x v="2596"/>
  </r>
  <r>
    <x v="314"/>
    <s v="CM"/>
    <x v="36"/>
    <s v="AFRO"/>
    <x v="0"/>
    <n v="22490"/>
    <x v="0"/>
    <x v="2596"/>
  </r>
  <r>
    <x v="315"/>
    <s v="CM"/>
    <x v="36"/>
    <s v="AFRO"/>
    <x v="348"/>
    <n v="22583"/>
    <x v="0"/>
    <x v="2596"/>
  </r>
  <r>
    <x v="316"/>
    <s v="CM"/>
    <x v="36"/>
    <s v="AFRO"/>
    <x v="212"/>
    <n v="22692"/>
    <x v="0"/>
    <x v="2596"/>
  </r>
  <r>
    <x v="317"/>
    <s v="CM"/>
    <x v="36"/>
    <s v="AFRO"/>
    <x v="0"/>
    <n v="22692"/>
    <x v="0"/>
    <x v="2596"/>
  </r>
  <r>
    <x v="318"/>
    <s v="CM"/>
    <x v="36"/>
    <s v="AFRO"/>
    <x v="0"/>
    <n v="22692"/>
    <x v="0"/>
    <x v="2596"/>
  </r>
  <r>
    <x v="319"/>
    <s v="CM"/>
    <x v="36"/>
    <s v="AFRO"/>
    <x v="728"/>
    <n v="22896"/>
    <x v="0"/>
    <x v="2596"/>
  </r>
  <r>
    <x v="320"/>
    <s v="CM"/>
    <x v="36"/>
    <s v="AFRO"/>
    <x v="0"/>
    <n v="22896"/>
    <x v="0"/>
    <x v="2596"/>
  </r>
  <r>
    <x v="321"/>
    <s v="CM"/>
    <x v="36"/>
    <s v="AFRO"/>
    <x v="0"/>
    <n v="22896"/>
    <x v="0"/>
    <x v="2596"/>
  </r>
  <r>
    <x v="322"/>
    <s v="CM"/>
    <x v="36"/>
    <s v="AFRO"/>
    <x v="2414"/>
    <n v="23528"/>
    <x v="2"/>
    <x v="7305"/>
  </r>
  <r>
    <x v="323"/>
    <s v="CM"/>
    <x v="36"/>
    <s v="AFRO"/>
    <x v="0"/>
    <n v="23528"/>
    <x v="0"/>
    <x v="7305"/>
  </r>
  <r>
    <x v="324"/>
    <s v="CM"/>
    <x v="36"/>
    <s v="AFRO"/>
    <x v="0"/>
    <n v="23528"/>
    <x v="0"/>
    <x v="7305"/>
  </r>
  <r>
    <x v="325"/>
    <s v="CM"/>
    <x v="36"/>
    <s v="AFRO"/>
    <x v="2184"/>
    <n v="23842"/>
    <x v="0"/>
    <x v="7305"/>
  </r>
  <r>
    <x v="326"/>
    <s v="CM"/>
    <x v="36"/>
    <s v="AFRO"/>
    <x v="319"/>
    <n v="23869"/>
    <x v="1"/>
    <x v="1755"/>
  </r>
  <r>
    <x v="327"/>
    <s v="CM"/>
    <x v="36"/>
    <s v="AFRO"/>
    <x v="127"/>
    <n v="23915"/>
    <x v="1"/>
    <x v="1099"/>
  </r>
  <r>
    <x v="328"/>
    <s v="CM"/>
    <x v="36"/>
    <s v="AFRO"/>
    <x v="199"/>
    <n v="24022"/>
    <x v="0"/>
    <x v="1099"/>
  </r>
  <r>
    <x v="329"/>
    <s v="CM"/>
    <x v="36"/>
    <s v="AFRO"/>
    <x v="153"/>
    <n v="24117"/>
    <x v="0"/>
    <x v="1099"/>
  </r>
  <r>
    <x v="330"/>
    <s v="CM"/>
    <x v="36"/>
    <s v="AFRO"/>
    <x v="0"/>
    <n v="24117"/>
    <x v="0"/>
    <x v="1099"/>
  </r>
  <r>
    <x v="331"/>
    <s v="CM"/>
    <x v="36"/>
    <s v="AFRO"/>
    <x v="0"/>
    <n v="24117"/>
    <x v="0"/>
    <x v="1099"/>
  </r>
  <r>
    <x v="332"/>
    <s v="CM"/>
    <x v="36"/>
    <s v="AFRO"/>
    <x v="586"/>
    <n v="24445"/>
    <x v="0"/>
    <x v="1099"/>
  </r>
  <r>
    <x v="333"/>
    <s v="CM"/>
    <x v="36"/>
    <s v="AFRO"/>
    <x v="208"/>
    <n v="24487"/>
    <x v="3"/>
    <x v="3739"/>
  </r>
  <r>
    <x v="334"/>
    <s v="CM"/>
    <x v="36"/>
    <s v="AFRO"/>
    <x v="0"/>
    <n v="24487"/>
    <x v="0"/>
    <x v="3739"/>
  </r>
  <r>
    <x v="335"/>
    <s v="CM"/>
    <x v="36"/>
    <s v="AFRO"/>
    <x v="0"/>
    <n v="24487"/>
    <x v="0"/>
    <x v="3739"/>
  </r>
  <r>
    <x v="336"/>
    <s v="CM"/>
    <x v="36"/>
    <s v="AFRO"/>
    <x v="713"/>
    <n v="24752"/>
    <x v="2"/>
    <x v="697"/>
  </r>
  <r>
    <x v="337"/>
    <s v="CM"/>
    <x v="36"/>
    <s v="AFRO"/>
    <x v="0"/>
    <n v="24752"/>
    <x v="0"/>
    <x v="697"/>
  </r>
  <r>
    <x v="338"/>
    <s v="CM"/>
    <x v="36"/>
    <s v="AFRO"/>
    <x v="0"/>
    <n v="24752"/>
    <x v="0"/>
    <x v="697"/>
  </r>
  <r>
    <x v="339"/>
    <s v="CM"/>
    <x v="36"/>
    <s v="AFRO"/>
    <x v="0"/>
    <n v="24752"/>
    <x v="0"/>
    <x v="697"/>
  </r>
  <r>
    <x v="340"/>
    <s v="CM"/>
    <x v="36"/>
    <s v="AFRO"/>
    <x v="0"/>
    <n v="24752"/>
    <x v="0"/>
    <x v="697"/>
  </r>
  <r>
    <x v="341"/>
    <s v="CM"/>
    <x v="36"/>
    <s v="AFRO"/>
    <x v="185"/>
    <n v="24963"/>
    <x v="0"/>
    <x v="697"/>
  </r>
  <r>
    <x v="342"/>
    <s v="CM"/>
    <x v="36"/>
    <s v="AFRO"/>
    <x v="785"/>
    <n v="25143"/>
    <x v="0"/>
    <x v="697"/>
  </r>
  <r>
    <x v="343"/>
    <s v="CM"/>
    <x v="36"/>
    <s v="AFRO"/>
    <x v="0"/>
    <n v="25143"/>
    <x v="0"/>
    <x v="697"/>
  </r>
  <r>
    <x v="344"/>
    <s v="CM"/>
    <x v="36"/>
    <s v="AFRO"/>
    <x v="0"/>
    <n v="25143"/>
    <x v="0"/>
    <x v="697"/>
  </r>
  <r>
    <x v="345"/>
    <s v="CM"/>
    <x v="36"/>
    <s v="AFRO"/>
    <x v="0"/>
    <n v="25143"/>
    <x v="0"/>
    <x v="697"/>
  </r>
  <r>
    <x v="346"/>
    <s v="CM"/>
    <x v="36"/>
    <s v="AFRO"/>
    <x v="112"/>
    <n v="25214"/>
    <x v="0"/>
    <x v="697"/>
  </r>
  <r>
    <x v="347"/>
    <s v="CM"/>
    <x v="36"/>
    <s v="AFRO"/>
    <x v="217"/>
    <n v="25359"/>
    <x v="2"/>
    <x v="1984"/>
  </r>
  <r>
    <x v="348"/>
    <s v="CM"/>
    <x v="36"/>
    <s v="AFRO"/>
    <x v="96"/>
    <n v="25472"/>
    <x v="0"/>
    <x v="1984"/>
  </r>
  <r>
    <x v="349"/>
    <s v="CM"/>
    <x v="36"/>
    <s v="AFRO"/>
    <x v="0"/>
    <n v="25472"/>
    <x v="0"/>
    <x v="1984"/>
  </r>
  <r>
    <x v="350"/>
    <s v="CM"/>
    <x v="36"/>
    <s v="AFRO"/>
    <x v="0"/>
    <n v="25472"/>
    <x v="0"/>
    <x v="1984"/>
  </r>
  <r>
    <x v="351"/>
    <s v="CM"/>
    <x v="36"/>
    <s v="AFRO"/>
    <x v="674"/>
    <n v="25724"/>
    <x v="0"/>
    <x v="1984"/>
  </r>
  <r>
    <x v="352"/>
    <s v="CM"/>
    <x v="36"/>
    <s v="AFRO"/>
    <x v="139"/>
    <n v="25849"/>
    <x v="4"/>
    <x v="698"/>
  </r>
  <r>
    <x v="353"/>
    <s v="CM"/>
    <x v="36"/>
    <s v="AFRO"/>
    <x v="0"/>
    <n v="25849"/>
    <x v="0"/>
    <x v="698"/>
  </r>
  <r>
    <x v="354"/>
    <s v="CM"/>
    <x v="36"/>
    <s v="AFRO"/>
    <x v="0"/>
    <n v="25849"/>
    <x v="0"/>
    <x v="698"/>
  </r>
  <r>
    <x v="355"/>
    <s v="CM"/>
    <x v="36"/>
    <s v="AFRO"/>
    <x v="0"/>
    <n v="25849"/>
    <x v="0"/>
    <x v="698"/>
  </r>
  <r>
    <x v="356"/>
    <s v="CM"/>
    <x v="36"/>
    <s v="AFRO"/>
    <x v="0"/>
    <n v="25849"/>
    <x v="0"/>
    <x v="698"/>
  </r>
  <r>
    <x v="357"/>
    <s v="CM"/>
    <x v="36"/>
    <s v="AFRO"/>
    <x v="0"/>
    <n v="25849"/>
    <x v="0"/>
    <x v="698"/>
  </r>
  <r>
    <x v="358"/>
    <s v="CM"/>
    <x v="36"/>
    <s v="AFRO"/>
    <x v="0"/>
    <n v="25849"/>
    <x v="0"/>
    <x v="698"/>
  </r>
  <r>
    <x v="359"/>
    <s v="CM"/>
    <x v="36"/>
    <s v="AFRO"/>
    <x v="303"/>
    <n v="26277"/>
    <x v="0"/>
    <x v="698"/>
  </r>
  <r>
    <x v="360"/>
    <s v="CM"/>
    <x v="36"/>
    <s v="AFRO"/>
    <x v="0"/>
    <n v="26277"/>
    <x v="0"/>
    <x v="698"/>
  </r>
  <r>
    <x v="361"/>
    <s v="CM"/>
    <x v="36"/>
    <s v="AFRO"/>
    <x v="0"/>
    <n v="26277"/>
    <x v="0"/>
    <x v="698"/>
  </r>
  <r>
    <x v="362"/>
    <s v="CM"/>
    <x v="36"/>
    <s v="AFRO"/>
    <x v="0"/>
    <n v="26277"/>
    <x v="0"/>
    <x v="698"/>
  </r>
  <r>
    <x v="363"/>
    <s v="CM"/>
    <x v="36"/>
    <s v="AFRO"/>
    <x v="0"/>
    <n v="26277"/>
    <x v="0"/>
    <x v="698"/>
  </r>
  <r>
    <x v="364"/>
    <s v="CM"/>
    <x v="36"/>
    <s v="AFRO"/>
    <x v="571"/>
    <n v="26848"/>
    <x v="0"/>
    <x v="698"/>
  </r>
  <r>
    <x v="365"/>
    <s v="CM"/>
    <x v="36"/>
    <s v="AFRO"/>
    <x v="0"/>
    <n v="26848"/>
    <x v="0"/>
    <x v="698"/>
  </r>
  <r>
    <x v="366"/>
    <s v="CM"/>
    <x v="36"/>
    <s v="AFRO"/>
    <x v="0"/>
    <n v="26848"/>
    <x v="0"/>
    <x v="698"/>
  </r>
  <r>
    <x v="367"/>
    <s v="CM"/>
    <x v="36"/>
    <s v="AFRO"/>
    <x v="0"/>
    <n v="26848"/>
    <x v="0"/>
    <x v="698"/>
  </r>
  <r>
    <x v="368"/>
    <s v="CM"/>
    <x v="36"/>
    <s v="AFRO"/>
    <x v="0"/>
    <n v="26848"/>
    <x v="0"/>
    <x v="698"/>
  </r>
  <r>
    <x v="369"/>
    <s v="CM"/>
    <x v="36"/>
    <s v="AFRO"/>
    <x v="0"/>
    <n v="26848"/>
    <x v="0"/>
    <x v="698"/>
  </r>
  <r>
    <x v="370"/>
    <s v="CM"/>
    <x v="36"/>
    <s v="AFRO"/>
    <x v="0"/>
    <n v="26848"/>
    <x v="0"/>
    <x v="698"/>
  </r>
  <r>
    <x v="371"/>
    <s v="CM"/>
    <x v="36"/>
    <s v="AFRO"/>
    <x v="0"/>
    <n v="26848"/>
    <x v="0"/>
    <x v="698"/>
  </r>
  <r>
    <x v="372"/>
    <s v="CM"/>
    <x v="36"/>
    <s v="AFRO"/>
    <x v="0"/>
    <n v="26848"/>
    <x v="0"/>
    <x v="698"/>
  </r>
  <r>
    <x v="373"/>
    <s v="CM"/>
    <x v="36"/>
    <s v="AFRO"/>
    <x v="0"/>
    <n v="26848"/>
    <x v="0"/>
    <x v="698"/>
  </r>
  <r>
    <x v="374"/>
    <s v="CM"/>
    <x v="36"/>
    <s v="AFRO"/>
    <x v="0"/>
    <n v="26848"/>
    <x v="0"/>
    <x v="698"/>
  </r>
  <r>
    <x v="375"/>
    <s v="CM"/>
    <x v="36"/>
    <s v="AFRO"/>
    <x v="660"/>
    <n v="27336"/>
    <x v="4"/>
    <x v="699"/>
  </r>
  <r>
    <x v="376"/>
    <s v="CM"/>
    <x v="36"/>
    <s v="AFRO"/>
    <x v="0"/>
    <n v="27336"/>
    <x v="0"/>
    <x v="699"/>
  </r>
  <r>
    <x v="377"/>
    <s v="CM"/>
    <x v="36"/>
    <s v="AFRO"/>
    <x v="0"/>
    <n v="27336"/>
    <x v="0"/>
    <x v="699"/>
  </r>
  <r>
    <x v="378"/>
    <s v="CM"/>
    <x v="36"/>
    <s v="AFRO"/>
    <x v="0"/>
    <n v="27336"/>
    <x v="0"/>
    <x v="699"/>
  </r>
  <r>
    <x v="379"/>
    <s v="CM"/>
    <x v="36"/>
    <s v="AFRO"/>
    <x v="0"/>
    <n v="27336"/>
    <x v="0"/>
    <x v="699"/>
  </r>
  <r>
    <x v="380"/>
    <s v="CM"/>
    <x v="36"/>
    <s v="AFRO"/>
    <x v="0"/>
    <n v="27336"/>
    <x v="0"/>
    <x v="699"/>
  </r>
  <r>
    <x v="381"/>
    <s v="CM"/>
    <x v="36"/>
    <s v="AFRO"/>
    <x v="854"/>
    <n v="28010"/>
    <x v="3"/>
    <x v="60"/>
  </r>
  <r>
    <x v="382"/>
    <s v="CM"/>
    <x v="36"/>
    <s v="AFRO"/>
    <x v="0"/>
    <n v="28010"/>
    <x v="0"/>
    <x v="60"/>
  </r>
  <r>
    <x v="383"/>
    <s v="CM"/>
    <x v="36"/>
    <s v="AFRO"/>
    <x v="0"/>
    <n v="28010"/>
    <x v="0"/>
    <x v="60"/>
  </r>
  <r>
    <x v="384"/>
    <s v="CM"/>
    <x v="36"/>
    <s v="AFRO"/>
    <x v="0"/>
    <n v="28010"/>
    <x v="0"/>
    <x v="60"/>
  </r>
  <r>
    <x v="385"/>
    <s v="CM"/>
    <x v="36"/>
    <s v="AFRO"/>
    <x v="0"/>
    <n v="28010"/>
    <x v="0"/>
    <x v="60"/>
  </r>
  <r>
    <x v="386"/>
    <s v="CM"/>
    <x v="36"/>
    <s v="AFRO"/>
    <x v="0"/>
    <n v="28010"/>
    <x v="0"/>
    <x v="60"/>
  </r>
  <r>
    <x v="387"/>
    <s v="CM"/>
    <x v="36"/>
    <s v="AFRO"/>
    <x v="3464"/>
    <n v="29617"/>
    <x v="11"/>
    <x v="702"/>
  </r>
  <r>
    <x v="388"/>
    <s v="CM"/>
    <x v="36"/>
    <s v="AFRO"/>
    <x v="0"/>
    <n v="29617"/>
    <x v="0"/>
    <x v="702"/>
  </r>
  <r>
    <x v="389"/>
    <s v="CM"/>
    <x v="36"/>
    <s v="AFRO"/>
    <x v="0"/>
    <n v="29617"/>
    <x v="0"/>
    <x v="702"/>
  </r>
  <r>
    <x v="390"/>
    <s v="CM"/>
    <x v="36"/>
    <s v="AFRO"/>
    <x v="0"/>
    <n v="29617"/>
    <x v="0"/>
    <x v="702"/>
  </r>
  <r>
    <x v="391"/>
    <s v="CM"/>
    <x v="36"/>
    <s v="AFRO"/>
    <x v="0"/>
    <n v="29617"/>
    <x v="0"/>
    <x v="702"/>
  </r>
  <r>
    <x v="392"/>
    <s v="CM"/>
    <x v="36"/>
    <s v="AFRO"/>
    <x v="0"/>
    <n v="29617"/>
    <x v="0"/>
    <x v="702"/>
  </r>
  <r>
    <x v="393"/>
    <s v="CM"/>
    <x v="36"/>
    <s v="AFRO"/>
    <x v="0"/>
    <n v="29617"/>
    <x v="0"/>
    <x v="702"/>
  </r>
  <r>
    <x v="394"/>
    <s v="CM"/>
    <x v="36"/>
    <s v="AFRO"/>
    <x v="0"/>
    <n v="29617"/>
    <x v="0"/>
    <x v="702"/>
  </r>
  <r>
    <x v="395"/>
    <s v="CM"/>
    <x v="36"/>
    <s v="AFRO"/>
    <x v="0"/>
    <n v="29617"/>
    <x v="0"/>
    <x v="702"/>
  </r>
  <r>
    <x v="396"/>
    <s v="CM"/>
    <x v="36"/>
    <s v="AFRO"/>
    <x v="2423"/>
    <n v="30313"/>
    <x v="14"/>
    <x v="1763"/>
  </r>
  <r>
    <x v="397"/>
    <s v="CM"/>
    <x v="36"/>
    <s v="AFRO"/>
    <x v="0"/>
    <n v="30313"/>
    <x v="0"/>
    <x v="1763"/>
  </r>
  <r>
    <x v="398"/>
    <s v="CM"/>
    <x v="36"/>
    <s v="AFRO"/>
    <x v="0"/>
    <n v="30313"/>
    <x v="0"/>
    <x v="1763"/>
  </r>
  <r>
    <x v="399"/>
    <s v="CM"/>
    <x v="36"/>
    <s v="AFRO"/>
    <x v="0"/>
    <n v="30313"/>
    <x v="0"/>
    <x v="1763"/>
  </r>
  <r>
    <x v="400"/>
    <s v="CM"/>
    <x v="36"/>
    <s v="AFRO"/>
    <x v="0"/>
    <n v="30313"/>
    <x v="0"/>
    <x v="1763"/>
  </r>
  <r>
    <x v="401"/>
    <s v="CM"/>
    <x v="36"/>
    <s v="AFRO"/>
    <x v="0"/>
    <n v="30313"/>
    <x v="0"/>
    <x v="1763"/>
  </r>
  <r>
    <x v="402"/>
    <s v="CM"/>
    <x v="36"/>
    <s v="AFRO"/>
    <x v="0"/>
    <n v="30313"/>
    <x v="0"/>
    <x v="1763"/>
  </r>
  <r>
    <x v="403"/>
    <s v="CM"/>
    <x v="36"/>
    <s v="AFRO"/>
    <x v="1708"/>
    <n v="31394"/>
    <x v="0"/>
    <x v="1763"/>
  </r>
  <r>
    <x v="404"/>
    <s v="CM"/>
    <x v="36"/>
    <s v="AFRO"/>
    <x v="0"/>
    <n v="31394"/>
    <x v="0"/>
    <x v="1763"/>
  </r>
  <r>
    <x v="405"/>
    <s v="CM"/>
    <x v="36"/>
    <s v="AFRO"/>
    <x v="0"/>
    <n v="31394"/>
    <x v="0"/>
    <x v="1763"/>
  </r>
  <r>
    <x v="406"/>
    <s v="CM"/>
    <x v="36"/>
    <s v="AFRO"/>
    <x v="0"/>
    <n v="31394"/>
    <x v="0"/>
    <x v="1763"/>
  </r>
  <r>
    <x v="407"/>
    <s v="CM"/>
    <x v="36"/>
    <s v="AFRO"/>
    <x v="0"/>
    <n v="31394"/>
    <x v="0"/>
    <x v="1763"/>
  </r>
  <r>
    <x v="408"/>
    <s v="CM"/>
    <x v="36"/>
    <s v="AFRO"/>
    <x v="0"/>
    <n v="31394"/>
    <x v="0"/>
    <x v="1763"/>
  </r>
  <r>
    <x v="409"/>
    <s v="CM"/>
    <x v="36"/>
    <s v="AFRO"/>
    <x v="0"/>
    <n v="31394"/>
    <x v="0"/>
    <x v="1763"/>
  </r>
  <r>
    <x v="410"/>
    <s v="CM"/>
    <x v="36"/>
    <s v="AFRO"/>
    <x v="0"/>
    <n v="31394"/>
    <x v="0"/>
    <x v="1763"/>
  </r>
  <r>
    <x v="411"/>
    <s v="CM"/>
    <x v="36"/>
    <s v="AFRO"/>
    <x v="0"/>
    <n v="31394"/>
    <x v="0"/>
    <x v="1763"/>
  </r>
  <r>
    <x v="412"/>
    <s v="CM"/>
    <x v="36"/>
    <s v="AFRO"/>
    <x v="758"/>
    <n v="32681"/>
    <x v="26"/>
    <x v="1769"/>
  </r>
  <r>
    <x v="413"/>
    <s v="CM"/>
    <x v="36"/>
    <s v="AFRO"/>
    <x v="0"/>
    <n v="32681"/>
    <x v="0"/>
    <x v="1769"/>
  </r>
  <r>
    <x v="414"/>
    <s v="CM"/>
    <x v="36"/>
    <s v="AFRO"/>
    <x v="0"/>
    <n v="32681"/>
    <x v="0"/>
    <x v="1769"/>
  </r>
  <r>
    <x v="415"/>
    <s v="CM"/>
    <x v="36"/>
    <s v="AFRO"/>
    <x v="2370"/>
    <n v="33749"/>
    <x v="8"/>
    <x v="4121"/>
  </r>
  <r>
    <x v="416"/>
    <s v="CM"/>
    <x v="36"/>
    <s v="AFRO"/>
    <x v="0"/>
    <n v="33749"/>
    <x v="0"/>
    <x v="4121"/>
  </r>
  <r>
    <x v="417"/>
    <s v="CM"/>
    <x v="36"/>
    <s v="AFRO"/>
    <x v="0"/>
    <n v="33749"/>
    <x v="0"/>
    <x v="4121"/>
  </r>
  <r>
    <x v="418"/>
    <s v="CM"/>
    <x v="36"/>
    <s v="AFRO"/>
    <x v="0"/>
    <n v="33749"/>
    <x v="0"/>
    <x v="4121"/>
  </r>
  <r>
    <x v="419"/>
    <s v="CM"/>
    <x v="36"/>
    <s v="AFRO"/>
    <x v="0"/>
    <n v="33749"/>
    <x v="0"/>
    <x v="4121"/>
  </r>
  <r>
    <x v="420"/>
    <s v="CM"/>
    <x v="36"/>
    <s v="AFRO"/>
    <x v="0"/>
    <n v="33749"/>
    <x v="0"/>
    <x v="4121"/>
  </r>
  <r>
    <x v="421"/>
    <s v="CM"/>
    <x v="36"/>
    <s v="AFRO"/>
    <x v="0"/>
    <n v="33749"/>
    <x v="0"/>
    <x v="4121"/>
  </r>
  <r>
    <x v="422"/>
    <s v="CM"/>
    <x v="36"/>
    <s v="AFRO"/>
    <x v="0"/>
    <n v="33749"/>
    <x v="0"/>
    <x v="4121"/>
  </r>
  <r>
    <x v="423"/>
    <s v="CM"/>
    <x v="36"/>
    <s v="AFRO"/>
    <x v="1969"/>
    <n v="35714"/>
    <x v="70"/>
    <x v="3745"/>
  </r>
  <r>
    <x v="424"/>
    <s v="CM"/>
    <x v="36"/>
    <s v="AFRO"/>
    <x v="0"/>
    <n v="35714"/>
    <x v="0"/>
    <x v="3745"/>
  </r>
  <r>
    <x v="425"/>
    <s v="CM"/>
    <x v="36"/>
    <s v="AFRO"/>
    <x v="0"/>
    <n v="35714"/>
    <x v="0"/>
    <x v="3745"/>
  </r>
  <r>
    <x v="426"/>
    <s v="CM"/>
    <x v="36"/>
    <s v="AFRO"/>
    <x v="0"/>
    <n v="35714"/>
    <x v="0"/>
    <x v="3745"/>
  </r>
  <r>
    <x v="427"/>
    <s v="CM"/>
    <x v="36"/>
    <s v="AFRO"/>
    <x v="0"/>
    <n v="35714"/>
    <x v="0"/>
    <x v="3745"/>
  </r>
  <r>
    <x v="428"/>
    <s v="CM"/>
    <x v="36"/>
    <s v="AFRO"/>
    <x v="0"/>
    <n v="35714"/>
    <x v="0"/>
    <x v="3745"/>
  </r>
  <r>
    <x v="429"/>
    <s v="CM"/>
    <x v="36"/>
    <s v="AFRO"/>
    <x v="0"/>
    <n v="35714"/>
    <x v="0"/>
    <x v="3745"/>
  </r>
  <r>
    <x v="430"/>
    <s v="CM"/>
    <x v="36"/>
    <s v="AFRO"/>
    <x v="3065"/>
    <n v="38988"/>
    <x v="43"/>
    <x v="1987"/>
  </r>
  <r>
    <x v="431"/>
    <s v="CM"/>
    <x v="36"/>
    <s v="AFRO"/>
    <x v="0"/>
    <n v="38988"/>
    <x v="0"/>
    <x v="1987"/>
  </r>
  <r>
    <x v="432"/>
    <s v="CM"/>
    <x v="36"/>
    <s v="AFRO"/>
    <x v="0"/>
    <n v="38988"/>
    <x v="0"/>
    <x v="1987"/>
  </r>
  <r>
    <x v="433"/>
    <s v="CM"/>
    <x v="36"/>
    <s v="AFRO"/>
    <x v="0"/>
    <n v="38988"/>
    <x v="0"/>
    <x v="1987"/>
  </r>
  <r>
    <x v="434"/>
    <s v="CM"/>
    <x v="36"/>
    <s v="AFRO"/>
    <x v="0"/>
    <n v="38988"/>
    <x v="0"/>
    <x v="1987"/>
  </r>
  <r>
    <x v="435"/>
    <s v="CM"/>
    <x v="36"/>
    <s v="AFRO"/>
    <x v="0"/>
    <n v="38988"/>
    <x v="0"/>
    <x v="1987"/>
  </r>
  <r>
    <x v="436"/>
    <s v="CM"/>
    <x v="36"/>
    <s v="AFRO"/>
    <x v="0"/>
    <n v="38988"/>
    <x v="0"/>
    <x v="1987"/>
  </r>
  <r>
    <x v="437"/>
    <s v="CM"/>
    <x v="36"/>
    <s v="AFRO"/>
    <x v="0"/>
    <n v="38988"/>
    <x v="0"/>
    <x v="1987"/>
  </r>
  <r>
    <x v="438"/>
    <s v="CM"/>
    <x v="36"/>
    <s v="AFRO"/>
    <x v="0"/>
    <n v="38988"/>
    <x v="0"/>
    <x v="1987"/>
  </r>
  <r>
    <x v="439"/>
    <s v="CM"/>
    <x v="36"/>
    <s v="AFRO"/>
    <x v="0"/>
    <n v="38988"/>
    <x v="0"/>
    <x v="1987"/>
  </r>
  <r>
    <x v="440"/>
    <s v="CM"/>
    <x v="36"/>
    <s v="AFRO"/>
    <x v="0"/>
    <n v="38988"/>
    <x v="0"/>
    <x v="1987"/>
  </r>
  <r>
    <x v="441"/>
    <s v="CM"/>
    <x v="36"/>
    <s v="AFRO"/>
    <x v="0"/>
    <n v="38988"/>
    <x v="0"/>
    <x v="1987"/>
  </r>
  <r>
    <x v="442"/>
    <s v="CM"/>
    <x v="36"/>
    <s v="AFRO"/>
    <x v="0"/>
    <n v="38988"/>
    <x v="0"/>
    <x v="1987"/>
  </r>
  <r>
    <x v="443"/>
    <s v="CM"/>
    <x v="36"/>
    <s v="AFRO"/>
    <x v="0"/>
    <n v="38988"/>
    <x v="0"/>
    <x v="1987"/>
  </r>
  <r>
    <x v="444"/>
    <s v="CM"/>
    <x v="36"/>
    <s v="AFRO"/>
    <x v="0"/>
    <n v="38988"/>
    <x v="0"/>
    <x v="1987"/>
  </r>
  <r>
    <x v="445"/>
    <s v="CM"/>
    <x v="36"/>
    <s v="AFRO"/>
    <x v="0"/>
    <n v="38988"/>
    <x v="0"/>
    <x v="1987"/>
  </r>
  <r>
    <x v="446"/>
    <s v="CM"/>
    <x v="36"/>
    <s v="AFRO"/>
    <x v="0"/>
    <n v="38988"/>
    <x v="0"/>
    <x v="1987"/>
  </r>
  <r>
    <x v="447"/>
    <s v="CM"/>
    <x v="36"/>
    <s v="AFRO"/>
    <x v="4424"/>
    <n v="47669"/>
    <x v="231"/>
    <x v="3263"/>
  </r>
  <r>
    <x v="448"/>
    <s v="CM"/>
    <x v="36"/>
    <s v="AFRO"/>
    <x v="0"/>
    <n v="47669"/>
    <x v="0"/>
    <x v="3263"/>
  </r>
  <r>
    <x v="449"/>
    <s v="CM"/>
    <x v="36"/>
    <s v="AFRO"/>
    <x v="0"/>
    <n v="47669"/>
    <x v="0"/>
    <x v="3263"/>
  </r>
  <r>
    <x v="450"/>
    <s v="CM"/>
    <x v="36"/>
    <s v="AFRO"/>
    <x v="0"/>
    <n v="47669"/>
    <x v="0"/>
    <x v="3263"/>
  </r>
  <r>
    <x v="451"/>
    <s v="CM"/>
    <x v="36"/>
    <s v="AFRO"/>
    <x v="0"/>
    <n v="47669"/>
    <x v="0"/>
    <x v="3263"/>
  </r>
  <r>
    <x v="452"/>
    <s v="CM"/>
    <x v="36"/>
    <s v="AFRO"/>
    <x v="0"/>
    <n v="47669"/>
    <x v="0"/>
    <x v="3263"/>
  </r>
  <r>
    <x v="453"/>
    <s v="CM"/>
    <x v="36"/>
    <s v="AFRO"/>
    <x v="0"/>
    <n v="47669"/>
    <x v="0"/>
    <x v="3263"/>
  </r>
  <r>
    <x v="454"/>
    <s v="CM"/>
    <x v="36"/>
    <s v="AFRO"/>
    <x v="4425"/>
    <n v="53920"/>
    <x v="62"/>
    <x v="7308"/>
  </r>
  <r>
    <x v="455"/>
    <s v="CM"/>
    <x v="36"/>
    <s v="AFRO"/>
    <x v="0"/>
    <n v="53920"/>
    <x v="0"/>
    <x v="7308"/>
  </r>
  <r>
    <x v="456"/>
    <s v="CM"/>
    <x v="36"/>
    <s v="AFRO"/>
    <x v="0"/>
    <n v="53920"/>
    <x v="0"/>
    <x v="7308"/>
  </r>
  <r>
    <x v="457"/>
    <s v="CM"/>
    <x v="36"/>
    <s v="AFRO"/>
    <x v="0"/>
    <n v="53920"/>
    <x v="0"/>
    <x v="7308"/>
  </r>
  <r>
    <x v="458"/>
    <s v="CM"/>
    <x v="36"/>
    <s v="AFRO"/>
    <x v="0"/>
    <n v="53920"/>
    <x v="0"/>
    <x v="7308"/>
  </r>
  <r>
    <x v="459"/>
    <s v="CM"/>
    <x v="36"/>
    <s v="AFRO"/>
    <x v="0"/>
    <n v="53920"/>
    <x v="0"/>
    <x v="7308"/>
  </r>
  <r>
    <x v="460"/>
    <s v="CM"/>
    <x v="36"/>
    <s v="AFRO"/>
    <x v="0"/>
    <n v="53920"/>
    <x v="0"/>
    <x v="7308"/>
  </r>
  <r>
    <x v="461"/>
    <s v="CM"/>
    <x v="36"/>
    <s v="AFRO"/>
    <x v="4426"/>
    <n v="57337"/>
    <x v="348"/>
    <x v="1842"/>
  </r>
  <r>
    <x v="462"/>
    <s v="CM"/>
    <x v="36"/>
    <s v="AFRO"/>
    <x v="0"/>
    <n v="57337"/>
    <x v="0"/>
    <x v="1842"/>
  </r>
  <r>
    <x v="463"/>
    <s v="CM"/>
    <x v="36"/>
    <s v="AFRO"/>
    <x v="0"/>
    <n v="57337"/>
    <x v="0"/>
    <x v="1842"/>
  </r>
  <r>
    <x v="464"/>
    <s v="CM"/>
    <x v="36"/>
    <s v="AFRO"/>
    <x v="0"/>
    <n v="57337"/>
    <x v="0"/>
    <x v="1842"/>
  </r>
  <r>
    <x v="465"/>
    <s v="CM"/>
    <x v="36"/>
    <s v="AFRO"/>
    <x v="0"/>
    <n v="57337"/>
    <x v="0"/>
    <x v="1842"/>
  </r>
  <r>
    <x v="466"/>
    <s v="CM"/>
    <x v="36"/>
    <s v="AFRO"/>
    <x v="0"/>
    <n v="57337"/>
    <x v="0"/>
    <x v="1842"/>
  </r>
  <r>
    <x v="467"/>
    <s v="CM"/>
    <x v="36"/>
    <s v="AFRO"/>
    <x v="4427"/>
    <n v="61731"/>
    <x v="78"/>
    <x v="2645"/>
  </r>
  <r>
    <x v="468"/>
    <s v="CM"/>
    <x v="36"/>
    <s v="AFRO"/>
    <x v="0"/>
    <n v="61731"/>
    <x v="0"/>
    <x v="2645"/>
  </r>
  <r>
    <x v="469"/>
    <s v="CM"/>
    <x v="36"/>
    <s v="AFRO"/>
    <x v="0"/>
    <n v="61731"/>
    <x v="0"/>
    <x v="2645"/>
  </r>
  <r>
    <x v="470"/>
    <s v="CM"/>
    <x v="36"/>
    <s v="AFRO"/>
    <x v="0"/>
    <n v="61731"/>
    <x v="0"/>
    <x v="2645"/>
  </r>
  <r>
    <x v="471"/>
    <s v="CM"/>
    <x v="36"/>
    <s v="AFRO"/>
    <x v="0"/>
    <n v="61731"/>
    <x v="0"/>
    <x v="2645"/>
  </r>
  <r>
    <x v="472"/>
    <s v="CM"/>
    <x v="36"/>
    <s v="AFRO"/>
    <x v="0"/>
    <n v="61731"/>
    <x v="0"/>
    <x v="2645"/>
  </r>
  <r>
    <x v="473"/>
    <s v="CM"/>
    <x v="36"/>
    <s v="AFRO"/>
    <x v="0"/>
    <n v="61731"/>
    <x v="0"/>
    <x v="2645"/>
  </r>
  <r>
    <x v="474"/>
    <s v="CM"/>
    <x v="36"/>
    <s v="AFRO"/>
    <x v="0"/>
    <n v="61731"/>
    <x v="0"/>
    <x v="2645"/>
  </r>
  <r>
    <x v="475"/>
    <s v="CM"/>
    <x v="36"/>
    <s v="AFRO"/>
    <x v="0"/>
    <n v="61731"/>
    <x v="0"/>
    <x v="2645"/>
  </r>
  <r>
    <x v="476"/>
    <s v="CM"/>
    <x v="36"/>
    <s v="AFRO"/>
    <x v="2221"/>
    <n v="65998"/>
    <x v="348"/>
    <x v="1869"/>
  </r>
  <r>
    <x v="477"/>
    <s v="CM"/>
    <x v="36"/>
    <s v="AFRO"/>
    <x v="0"/>
    <n v="65998"/>
    <x v="0"/>
    <x v="1869"/>
  </r>
  <r>
    <x v="478"/>
    <s v="CM"/>
    <x v="36"/>
    <s v="AFRO"/>
    <x v="0"/>
    <n v="65998"/>
    <x v="0"/>
    <x v="1869"/>
  </r>
  <r>
    <x v="479"/>
    <s v="CM"/>
    <x v="36"/>
    <s v="AFRO"/>
    <x v="0"/>
    <n v="65998"/>
    <x v="0"/>
    <x v="1869"/>
  </r>
  <r>
    <x v="480"/>
    <s v="CM"/>
    <x v="36"/>
    <s v="AFRO"/>
    <x v="0"/>
    <n v="65998"/>
    <x v="0"/>
    <x v="1869"/>
  </r>
  <r>
    <x v="481"/>
    <s v="CM"/>
    <x v="36"/>
    <s v="AFRO"/>
    <x v="0"/>
    <n v="65998"/>
    <x v="0"/>
    <x v="1869"/>
  </r>
  <r>
    <x v="482"/>
    <s v="CM"/>
    <x v="36"/>
    <s v="AFRO"/>
    <x v="0"/>
    <n v="65998"/>
    <x v="0"/>
    <x v="1869"/>
  </r>
  <r>
    <x v="483"/>
    <s v="CM"/>
    <x v="36"/>
    <s v="AFRO"/>
    <x v="0"/>
    <n v="65998"/>
    <x v="0"/>
    <x v="1869"/>
  </r>
  <r>
    <x v="484"/>
    <s v="CM"/>
    <x v="36"/>
    <s v="AFRO"/>
    <x v="4428"/>
    <n v="70607"/>
    <x v="51"/>
    <x v="7314"/>
  </r>
  <r>
    <x v="485"/>
    <s v="CM"/>
    <x v="36"/>
    <s v="AFRO"/>
    <x v="0"/>
    <n v="70607"/>
    <x v="0"/>
    <x v="7314"/>
  </r>
  <r>
    <x v="486"/>
    <s v="CM"/>
    <x v="36"/>
    <s v="AFRO"/>
    <x v="0"/>
    <n v="70607"/>
    <x v="0"/>
    <x v="7314"/>
  </r>
  <r>
    <x v="487"/>
    <s v="CM"/>
    <x v="36"/>
    <s v="AFRO"/>
    <x v="0"/>
    <n v="70607"/>
    <x v="0"/>
    <x v="7314"/>
  </r>
  <r>
    <x v="488"/>
    <s v="CM"/>
    <x v="36"/>
    <s v="AFRO"/>
    <x v="0"/>
    <n v="70607"/>
    <x v="0"/>
    <x v="7314"/>
  </r>
  <r>
    <x v="489"/>
    <s v="CM"/>
    <x v="36"/>
    <s v="AFRO"/>
    <x v="3080"/>
    <n v="74946"/>
    <x v="331"/>
    <x v="7805"/>
  </r>
  <r>
    <x v="490"/>
    <s v="CM"/>
    <x v="36"/>
    <s v="AFRO"/>
    <x v="0"/>
    <n v="74946"/>
    <x v="0"/>
    <x v="7805"/>
  </r>
  <r>
    <x v="491"/>
    <s v="CM"/>
    <x v="36"/>
    <s v="AFRO"/>
    <x v="0"/>
    <n v="74946"/>
    <x v="0"/>
    <x v="7805"/>
  </r>
  <r>
    <x v="492"/>
    <s v="CM"/>
    <x v="36"/>
    <s v="AFRO"/>
    <x v="0"/>
    <n v="74946"/>
    <x v="0"/>
    <x v="7805"/>
  </r>
  <r>
    <x v="493"/>
    <s v="CM"/>
    <x v="36"/>
    <s v="AFRO"/>
    <x v="0"/>
    <n v="74946"/>
    <x v="0"/>
    <x v="7805"/>
  </r>
  <r>
    <x v="494"/>
    <s v="CM"/>
    <x v="36"/>
    <s v="AFRO"/>
    <x v="0"/>
    <n v="74946"/>
    <x v="0"/>
    <x v="7805"/>
  </r>
  <r>
    <x v="495"/>
    <s v="CM"/>
    <x v="36"/>
    <s v="AFRO"/>
    <x v="3132"/>
    <n v="76756"/>
    <x v="44"/>
    <x v="777"/>
  </r>
  <r>
    <x v="496"/>
    <s v="CM"/>
    <x v="36"/>
    <s v="AFRO"/>
    <x v="0"/>
    <n v="76756"/>
    <x v="0"/>
    <x v="777"/>
  </r>
  <r>
    <x v="497"/>
    <s v="CM"/>
    <x v="36"/>
    <s v="AFRO"/>
    <x v="0"/>
    <n v="76756"/>
    <x v="0"/>
    <x v="777"/>
  </r>
  <r>
    <x v="498"/>
    <s v="CM"/>
    <x v="36"/>
    <s v="AFRO"/>
    <x v="0"/>
    <n v="76756"/>
    <x v="0"/>
    <x v="777"/>
  </r>
  <r>
    <x v="499"/>
    <s v="CM"/>
    <x v="36"/>
    <s v="AFRO"/>
    <x v="0"/>
    <n v="76756"/>
    <x v="0"/>
    <x v="777"/>
  </r>
  <r>
    <x v="500"/>
    <s v="CM"/>
    <x v="36"/>
    <s v="AFRO"/>
    <x v="0"/>
    <n v="76756"/>
    <x v="0"/>
    <x v="777"/>
  </r>
  <r>
    <x v="501"/>
    <s v="CM"/>
    <x v="36"/>
    <s v="AFRO"/>
    <x v="0"/>
    <n v="76756"/>
    <x v="0"/>
    <x v="777"/>
  </r>
  <r>
    <x v="502"/>
    <s v="CM"/>
    <x v="36"/>
    <s v="AFRO"/>
    <x v="0"/>
    <n v="76756"/>
    <x v="0"/>
    <x v="777"/>
  </r>
  <r>
    <x v="503"/>
    <s v="CM"/>
    <x v="36"/>
    <s v="AFRO"/>
    <x v="0"/>
    <n v="76756"/>
    <x v="0"/>
    <x v="777"/>
  </r>
  <r>
    <x v="504"/>
    <s v="CM"/>
    <x v="36"/>
    <s v="AFRO"/>
    <x v="0"/>
    <n v="76756"/>
    <x v="0"/>
    <x v="777"/>
  </r>
  <r>
    <x v="505"/>
    <s v="CM"/>
    <x v="36"/>
    <s v="AFRO"/>
    <x v="0"/>
    <n v="76756"/>
    <x v="0"/>
    <x v="777"/>
  </r>
  <r>
    <x v="506"/>
    <s v="CM"/>
    <x v="36"/>
    <s v="AFRO"/>
    <x v="0"/>
    <n v="76756"/>
    <x v="0"/>
    <x v="777"/>
  </r>
  <r>
    <x v="507"/>
    <s v="CM"/>
    <x v="36"/>
    <s v="AFRO"/>
    <x v="0"/>
    <n v="76756"/>
    <x v="0"/>
    <x v="777"/>
  </r>
  <r>
    <x v="508"/>
    <s v="CM"/>
    <x v="36"/>
    <s v="AFRO"/>
    <x v="0"/>
    <n v="76756"/>
    <x v="0"/>
    <x v="777"/>
  </r>
  <r>
    <x v="509"/>
    <s v="CM"/>
    <x v="36"/>
    <s v="AFRO"/>
    <x v="874"/>
    <n v="77982"/>
    <x v="77"/>
    <x v="785"/>
  </r>
  <r>
    <x v="510"/>
    <s v="CM"/>
    <x v="36"/>
    <s v="AFRO"/>
    <x v="0"/>
    <n v="77982"/>
    <x v="0"/>
    <x v="785"/>
  </r>
  <r>
    <x v="511"/>
    <s v="CM"/>
    <x v="36"/>
    <s v="AFRO"/>
    <x v="0"/>
    <n v="77982"/>
    <x v="0"/>
    <x v="785"/>
  </r>
  <r>
    <x v="512"/>
    <s v="CM"/>
    <x v="36"/>
    <s v="AFRO"/>
    <x v="0"/>
    <n v="77982"/>
    <x v="0"/>
    <x v="785"/>
  </r>
  <r>
    <x v="513"/>
    <s v="CM"/>
    <x v="36"/>
    <s v="AFRO"/>
    <x v="0"/>
    <n v="77982"/>
    <x v="0"/>
    <x v="785"/>
  </r>
  <r>
    <x v="514"/>
    <s v="CM"/>
    <x v="36"/>
    <s v="AFRO"/>
    <x v="0"/>
    <n v="77982"/>
    <x v="0"/>
    <x v="785"/>
  </r>
  <r>
    <x v="515"/>
    <s v="CM"/>
    <x v="36"/>
    <s v="AFRO"/>
    <x v="1908"/>
    <n v="78929"/>
    <x v="16"/>
    <x v="104"/>
  </r>
  <r>
    <x v="516"/>
    <s v="CM"/>
    <x v="36"/>
    <s v="AFRO"/>
    <x v="0"/>
    <n v="78929"/>
    <x v="0"/>
    <x v="104"/>
  </r>
  <r>
    <x v="517"/>
    <s v="CM"/>
    <x v="36"/>
    <s v="AFRO"/>
    <x v="0"/>
    <n v="78929"/>
    <x v="0"/>
    <x v="104"/>
  </r>
  <r>
    <x v="518"/>
    <s v="CM"/>
    <x v="36"/>
    <s v="AFRO"/>
    <x v="0"/>
    <n v="78929"/>
    <x v="0"/>
    <x v="104"/>
  </r>
  <r>
    <x v="519"/>
    <s v="CM"/>
    <x v="36"/>
    <s v="AFRO"/>
    <x v="0"/>
    <n v="78929"/>
    <x v="0"/>
    <x v="104"/>
  </r>
  <r>
    <x v="520"/>
    <s v="CM"/>
    <x v="36"/>
    <s v="AFRO"/>
    <x v="0"/>
    <n v="78929"/>
    <x v="0"/>
    <x v="104"/>
  </r>
  <r>
    <x v="521"/>
    <s v="CM"/>
    <x v="36"/>
    <s v="AFRO"/>
    <x v="0"/>
    <n v="78929"/>
    <x v="0"/>
    <x v="104"/>
  </r>
  <r>
    <x v="522"/>
    <s v="CM"/>
    <x v="36"/>
    <s v="AFRO"/>
    <x v="1640"/>
    <n v="79904"/>
    <x v="36"/>
    <x v="108"/>
  </r>
  <r>
    <x v="523"/>
    <s v="CM"/>
    <x v="36"/>
    <s v="AFRO"/>
    <x v="0"/>
    <n v="79904"/>
    <x v="0"/>
    <x v="108"/>
  </r>
  <r>
    <x v="524"/>
    <s v="CM"/>
    <x v="36"/>
    <s v="AFRO"/>
    <x v="0"/>
    <n v="79904"/>
    <x v="0"/>
    <x v="108"/>
  </r>
  <r>
    <x v="525"/>
    <s v="CM"/>
    <x v="36"/>
    <s v="AFRO"/>
    <x v="0"/>
    <n v="79904"/>
    <x v="0"/>
    <x v="108"/>
  </r>
  <r>
    <x v="526"/>
    <s v="CM"/>
    <x v="36"/>
    <s v="AFRO"/>
    <x v="0"/>
    <n v="79904"/>
    <x v="0"/>
    <x v="108"/>
  </r>
  <r>
    <x v="527"/>
    <s v="CM"/>
    <x v="36"/>
    <s v="AFRO"/>
    <x v="0"/>
    <n v="79904"/>
    <x v="0"/>
    <x v="108"/>
  </r>
  <r>
    <x v="528"/>
    <s v="CM"/>
    <x v="36"/>
    <s v="AFRO"/>
    <x v="0"/>
    <n v="79904"/>
    <x v="0"/>
    <x v="108"/>
  </r>
  <r>
    <x v="529"/>
    <s v="CM"/>
    <x v="36"/>
    <s v="AFRO"/>
    <x v="107"/>
    <n v="80090"/>
    <x v="7"/>
    <x v="791"/>
  </r>
  <r>
    <x v="530"/>
    <s v="CM"/>
    <x v="36"/>
    <s v="AFRO"/>
    <x v="0"/>
    <n v="80090"/>
    <x v="0"/>
    <x v="791"/>
  </r>
  <r>
    <x v="531"/>
    <s v="CM"/>
    <x v="36"/>
    <s v="AFRO"/>
    <x v="0"/>
    <n v="80090"/>
    <x v="0"/>
    <x v="791"/>
  </r>
  <r>
    <x v="532"/>
    <s v="CM"/>
    <x v="36"/>
    <s v="AFRO"/>
    <x v="0"/>
    <n v="80090"/>
    <x v="0"/>
    <x v="791"/>
  </r>
  <r>
    <x v="533"/>
    <s v="CM"/>
    <x v="36"/>
    <s v="AFRO"/>
    <x v="0"/>
    <n v="80090"/>
    <x v="0"/>
    <x v="791"/>
  </r>
  <r>
    <x v="534"/>
    <s v="CM"/>
    <x v="36"/>
    <s v="AFRO"/>
    <x v="0"/>
    <n v="80090"/>
    <x v="0"/>
    <x v="791"/>
  </r>
  <r>
    <x v="535"/>
    <s v="CM"/>
    <x v="36"/>
    <s v="AFRO"/>
    <x v="0"/>
    <n v="80090"/>
    <x v="0"/>
    <x v="791"/>
  </r>
  <r>
    <x v="536"/>
    <s v="CM"/>
    <x v="36"/>
    <s v="AFRO"/>
    <x v="517"/>
    <n v="80487"/>
    <x v="6"/>
    <x v="5702"/>
  </r>
  <r>
    <x v="537"/>
    <s v="CM"/>
    <x v="36"/>
    <s v="AFRO"/>
    <x v="0"/>
    <n v="80487"/>
    <x v="0"/>
    <x v="5702"/>
  </r>
  <r>
    <x v="538"/>
    <s v="CM"/>
    <x v="36"/>
    <s v="AFRO"/>
    <x v="0"/>
    <n v="80487"/>
    <x v="0"/>
    <x v="5702"/>
  </r>
  <r>
    <x v="539"/>
    <s v="CM"/>
    <x v="36"/>
    <s v="AFRO"/>
    <x v="0"/>
    <n v="80487"/>
    <x v="0"/>
    <x v="5702"/>
  </r>
  <r>
    <x v="540"/>
    <s v="CM"/>
    <x v="36"/>
    <s v="AFRO"/>
    <x v="0"/>
    <n v="80487"/>
    <x v="0"/>
    <x v="5702"/>
  </r>
  <r>
    <x v="541"/>
    <s v="CM"/>
    <x v="36"/>
    <s v="AFRO"/>
    <x v="0"/>
    <n v="80487"/>
    <x v="0"/>
    <x v="5702"/>
  </r>
  <r>
    <x v="542"/>
    <s v="CM"/>
    <x v="36"/>
    <s v="AFRO"/>
    <x v="0"/>
    <n v="80487"/>
    <x v="0"/>
    <x v="5702"/>
  </r>
  <r>
    <x v="543"/>
    <s v="CM"/>
    <x v="36"/>
    <s v="AFRO"/>
    <x v="2274"/>
    <n v="80858"/>
    <x v="3"/>
    <x v="793"/>
  </r>
  <r>
    <x v="544"/>
    <s v="CM"/>
    <x v="36"/>
    <s v="AFRO"/>
    <x v="0"/>
    <n v="80858"/>
    <x v="0"/>
    <x v="793"/>
  </r>
  <r>
    <x v="545"/>
    <s v="CM"/>
    <x v="36"/>
    <s v="AFRO"/>
    <x v="0"/>
    <n v="80858"/>
    <x v="0"/>
    <x v="793"/>
  </r>
  <r>
    <x v="546"/>
    <s v="CM"/>
    <x v="36"/>
    <s v="AFRO"/>
    <x v="0"/>
    <n v="80858"/>
    <x v="0"/>
    <x v="793"/>
  </r>
  <r>
    <x v="547"/>
    <s v="CM"/>
    <x v="36"/>
    <s v="AFRO"/>
    <x v="0"/>
    <n v="80858"/>
    <x v="0"/>
    <x v="793"/>
  </r>
  <r>
    <x v="548"/>
    <s v="CM"/>
    <x v="36"/>
    <s v="AFRO"/>
    <x v="0"/>
    <n v="80858"/>
    <x v="0"/>
    <x v="793"/>
  </r>
  <r>
    <x v="549"/>
    <s v="CM"/>
    <x v="36"/>
    <s v="AFRO"/>
    <x v="0"/>
    <n v="80858"/>
    <x v="0"/>
    <x v="793"/>
  </r>
  <r>
    <x v="550"/>
    <s v="CM"/>
    <x v="36"/>
    <s v="AFRO"/>
    <x v="0"/>
    <n v="80858"/>
    <x v="0"/>
    <x v="793"/>
  </r>
  <r>
    <x v="551"/>
    <s v="CM"/>
    <x v="36"/>
    <s v="AFRO"/>
    <x v="0"/>
    <n v="80858"/>
    <x v="0"/>
    <x v="793"/>
  </r>
  <r>
    <x v="552"/>
    <s v="CM"/>
    <x v="36"/>
    <s v="AFRO"/>
    <x v="0"/>
    <n v="80858"/>
    <x v="0"/>
    <x v="793"/>
  </r>
  <r>
    <x v="553"/>
    <s v="CM"/>
    <x v="36"/>
    <s v="AFRO"/>
    <x v="0"/>
    <n v="80858"/>
    <x v="0"/>
    <x v="793"/>
  </r>
  <r>
    <x v="554"/>
    <s v="CM"/>
    <x v="36"/>
    <s v="AFRO"/>
    <x v="0"/>
    <n v="80858"/>
    <x v="0"/>
    <x v="793"/>
  </r>
  <r>
    <x v="555"/>
    <s v="CM"/>
    <x v="36"/>
    <s v="AFRO"/>
    <x v="0"/>
    <n v="80858"/>
    <x v="0"/>
    <x v="793"/>
  </r>
  <r>
    <x v="556"/>
    <s v="CM"/>
    <x v="36"/>
    <s v="AFRO"/>
    <x v="0"/>
    <n v="80858"/>
    <x v="0"/>
    <x v="793"/>
  </r>
  <r>
    <x v="557"/>
    <s v="CM"/>
    <x v="36"/>
    <s v="AFRO"/>
    <x v="0"/>
    <n v="80858"/>
    <x v="0"/>
    <x v="793"/>
  </r>
  <r>
    <x v="558"/>
    <s v="CM"/>
    <x v="36"/>
    <s v="AFRO"/>
    <x v="0"/>
    <n v="80858"/>
    <x v="0"/>
    <x v="793"/>
  </r>
  <r>
    <x v="559"/>
    <s v="CM"/>
    <x v="36"/>
    <s v="AFRO"/>
    <x v="0"/>
    <n v="80858"/>
    <x v="0"/>
    <x v="793"/>
  </r>
  <r>
    <x v="560"/>
    <s v="CM"/>
    <x v="36"/>
    <s v="AFRO"/>
    <x v="579"/>
    <n v="81467"/>
    <x v="5"/>
    <x v="4170"/>
  </r>
  <r>
    <x v="561"/>
    <s v="CM"/>
    <x v="36"/>
    <s v="AFRO"/>
    <x v="0"/>
    <n v="81467"/>
    <x v="0"/>
    <x v="4170"/>
  </r>
  <r>
    <x v="562"/>
    <s v="CM"/>
    <x v="36"/>
    <s v="AFRO"/>
    <x v="0"/>
    <n v="81467"/>
    <x v="0"/>
    <x v="4170"/>
  </r>
  <r>
    <x v="563"/>
    <s v="CM"/>
    <x v="36"/>
    <s v="AFRO"/>
    <x v="0"/>
    <n v="81467"/>
    <x v="0"/>
    <x v="4170"/>
  </r>
  <r>
    <x v="564"/>
    <s v="CM"/>
    <x v="36"/>
    <s v="AFRO"/>
    <x v="0"/>
    <n v="81467"/>
    <x v="0"/>
    <x v="4170"/>
  </r>
  <r>
    <x v="565"/>
    <s v="CM"/>
    <x v="36"/>
    <s v="AFRO"/>
    <x v="0"/>
    <n v="81467"/>
    <x v="0"/>
    <x v="4170"/>
  </r>
  <r>
    <x v="566"/>
    <s v="CM"/>
    <x v="36"/>
    <s v="AFRO"/>
    <x v="2663"/>
    <n v="81871"/>
    <x v="2"/>
    <x v="794"/>
  </r>
  <r>
    <x v="567"/>
    <s v="CM"/>
    <x v="36"/>
    <s v="AFRO"/>
    <x v="0"/>
    <n v="81871"/>
    <x v="0"/>
    <x v="794"/>
  </r>
  <r>
    <x v="568"/>
    <s v="CM"/>
    <x v="36"/>
    <s v="AFRO"/>
    <x v="640"/>
    <n v="82064"/>
    <x v="2"/>
    <x v="3142"/>
  </r>
  <r>
    <x v="569"/>
    <s v="CM"/>
    <x v="36"/>
    <s v="AFRO"/>
    <x v="0"/>
    <n v="82064"/>
    <x v="0"/>
    <x v="3142"/>
  </r>
  <r>
    <x v="570"/>
    <s v="CM"/>
    <x v="36"/>
    <s v="AFRO"/>
    <x v="0"/>
    <n v="82064"/>
    <x v="0"/>
    <x v="3142"/>
  </r>
  <r>
    <x v="571"/>
    <s v="CM"/>
    <x v="36"/>
    <s v="AFRO"/>
    <x v="0"/>
    <n v="82064"/>
    <x v="0"/>
    <x v="3142"/>
  </r>
  <r>
    <x v="572"/>
    <s v="CM"/>
    <x v="36"/>
    <s v="AFRO"/>
    <x v="0"/>
    <n v="82064"/>
    <x v="0"/>
    <x v="3142"/>
  </r>
  <r>
    <x v="573"/>
    <s v="CM"/>
    <x v="36"/>
    <s v="AFRO"/>
    <x v="0"/>
    <n v="82064"/>
    <x v="0"/>
    <x v="3142"/>
  </r>
  <r>
    <x v="574"/>
    <s v="CM"/>
    <x v="36"/>
    <s v="AFRO"/>
    <x v="0"/>
    <n v="82064"/>
    <x v="0"/>
    <x v="3142"/>
  </r>
  <r>
    <x v="575"/>
    <s v="CM"/>
    <x v="36"/>
    <s v="AFRO"/>
    <x v="0"/>
    <n v="82064"/>
    <x v="0"/>
    <x v="3142"/>
  </r>
  <r>
    <x v="576"/>
    <s v="CM"/>
    <x v="36"/>
    <s v="AFRO"/>
    <x v="0"/>
    <n v="82064"/>
    <x v="0"/>
    <x v="3142"/>
  </r>
  <r>
    <x v="577"/>
    <s v="CM"/>
    <x v="36"/>
    <s v="AFRO"/>
    <x v="0"/>
    <n v="82064"/>
    <x v="0"/>
    <x v="3142"/>
  </r>
  <r>
    <x v="578"/>
    <s v="CM"/>
    <x v="36"/>
    <s v="AFRO"/>
    <x v="0"/>
    <n v="82064"/>
    <x v="0"/>
    <x v="3142"/>
  </r>
  <r>
    <x v="579"/>
    <s v="CM"/>
    <x v="36"/>
    <s v="AFRO"/>
    <x v="0"/>
    <n v="82064"/>
    <x v="0"/>
    <x v="3142"/>
  </r>
  <r>
    <x v="580"/>
    <s v="CM"/>
    <x v="36"/>
    <s v="AFRO"/>
    <x v="0"/>
    <n v="82064"/>
    <x v="0"/>
    <x v="3142"/>
  </r>
  <r>
    <x v="581"/>
    <s v="CM"/>
    <x v="36"/>
    <s v="AFRO"/>
    <x v="0"/>
    <n v="82064"/>
    <x v="0"/>
    <x v="3142"/>
  </r>
  <r>
    <x v="582"/>
    <s v="CM"/>
    <x v="36"/>
    <s v="AFRO"/>
    <x v="0"/>
    <n v="82064"/>
    <x v="0"/>
    <x v="3142"/>
  </r>
  <r>
    <x v="583"/>
    <s v="CM"/>
    <x v="36"/>
    <s v="AFRO"/>
    <x v="0"/>
    <n v="82064"/>
    <x v="0"/>
    <x v="3142"/>
  </r>
  <r>
    <x v="584"/>
    <s v="CM"/>
    <x v="36"/>
    <s v="AFRO"/>
    <x v="0"/>
    <n v="82064"/>
    <x v="0"/>
    <x v="3142"/>
  </r>
  <r>
    <x v="585"/>
    <s v="CM"/>
    <x v="36"/>
    <s v="AFRO"/>
    <x v="0"/>
    <n v="82064"/>
    <x v="0"/>
    <x v="3142"/>
  </r>
  <r>
    <x v="586"/>
    <s v="CM"/>
    <x v="36"/>
    <s v="AFRO"/>
    <x v="789"/>
    <n v="82454"/>
    <x v="3"/>
    <x v="7806"/>
  </r>
  <r>
    <x v="587"/>
    <s v="CM"/>
    <x v="36"/>
    <s v="AFRO"/>
    <x v="0"/>
    <n v="82454"/>
    <x v="0"/>
    <x v="7806"/>
  </r>
  <r>
    <x v="588"/>
    <s v="CM"/>
    <x v="36"/>
    <s v="AFRO"/>
    <x v="0"/>
    <n v="82454"/>
    <x v="0"/>
    <x v="7806"/>
  </r>
  <r>
    <x v="589"/>
    <s v="CM"/>
    <x v="36"/>
    <s v="AFRO"/>
    <x v="0"/>
    <n v="82454"/>
    <x v="0"/>
    <x v="7806"/>
  </r>
  <r>
    <x v="590"/>
    <s v="CM"/>
    <x v="36"/>
    <s v="AFRO"/>
    <x v="0"/>
    <n v="82454"/>
    <x v="0"/>
    <x v="7806"/>
  </r>
  <r>
    <x v="591"/>
    <s v="CM"/>
    <x v="36"/>
    <s v="AFRO"/>
    <x v="0"/>
    <n v="82454"/>
    <x v="0"/>
    <x v="7806"/>
  </r>
  <r>
    <x v="592"/>
    <s v="CM"/>
    <x v="36"/>
    <s v="AFRO"/>
    <x v="0"/>
    <n v="82454"/>
    <x v="0"/>
    <x v="7806"/>
  </r>
  <r>
    <x v="593"/>
    <s v="CM"/>
    <x v="36"/>
    <s v="AFRO"/>
    <x v="0"/>
    <n v="82454"/>
    <x v="0"/>
    <x v="7806"/>
  </r>
  <r>
    <x v="594"/>
    <s v="CM"/>
    <x v="36"/>
    <s v="AFRO"/>
    <x v="0"/>
    <n v="82454"/>
    <x v="0"/>
    <x v="7806"/>
  </r>
  <r>
    <x v="595"/>
    <s v="CM"/>
    <x v="36"/>
    <s v="AFRO"/>
    <x v="0"/>
    <n v="82454"/>
    <x v="0"/>
    <x v="7806"/>
  </r>
  <r>
    <x v="596"/>
    <s v="CM"/>
    <x v="36"/>
    <s v="AFRO"/>
    <x v="0"/>
    <n v="82454"/>
    <x v="0"/>
    <x v="7806"/>
  </r>
  <r>
    <x v="597"/>
    <s v="CM"/>
    <x v="36"/>
    <s v="AFRO"/>
    <x v="0"/>
    <n v="82454"/>
    <x v="0"/>
    <x v="7806"/>
  </r>
  <r>
    <x v="598"/>
    <s v="CM"/>
    <x v="36"/>
    <s v="AFRO"/>
    <x v="0"/>
    <n v="82454"/>
    <x v="0"/>
    <x v="7806"/>
  </r>
  <r>
    <x v="599"/>
    <s v="CM"/>
    <x v="36"/>
    <s v="AFRO"/>
    <x v="0"/>
    <n v="82454"/>
    <x v="0"/>
    <x v="7806"/>
  </r>
  <r>
    <x v="600"/>
    <s v="CM"/>
    <x v="36"/>
    <s v="AFRO"/>
    <x v="0"/>
    <n v="82454"/>
    <x v="0"/>
    <x v="7806"/>
  </r>
  <r>
    <x v="601"/>
    <s v="CM"/>
    <x v="36"/>
    <s v="AFRO"/>
    <x v="3471"/>
    <n v="83425"/>
    <x v="14"/>
    <x v="796"/>
  </r>
  <r>
    <x v="602"/>
    <s v="CM"/>
    <x v="36"/>
    <s v="AFRO"/>
    <x v="0"/>
    <n v="83425"/>
    <x v="0"/>
    <x v="796"/>
  </r>
  <r>
    <x v="603"/>
    <s v="CM"/>
    <x v="36"/>
    <s v="AFRO"/>
    <x v="0"/>
    <n v="83425"/>
    <x v="0"/>
    <x v="796"/>
  </r>
  <r>
    <x v="604"/>
    <s v="CM"/>
    <x v="36"/>
    <s v="AFRO"/>
    <x v="0"/>
    <n v="83425"/>
    <x v="0"/>
    <x v="796"/>
  </r>
  <r>
    <x v="605"/>
    <s v="CM"/>
    <x v="36"/>
    <s v="AFRO"/>
    <x v="0"/>
    <n v="83425"/>
    <x v="0"/>
    <x v="796"/>
  </r>
  <r>
    <x v="606"/>
    <s v="CM"/>
    <x v="36"/>
    <s v="AFRO"/>
    <x v="0"/>
    <n v="83425"/>
    <x v="0"/>
    <x v="796"/>
  </r>
  <r>
    <x v="607"/>
    <s v="CM"/>
    <x v="36"/>
    <s v="AFRO"/>
    <x v="2659"/>
    <n v="84210"/>
    <x v="11"/>
    <x v="3144"/>
  </r>
  <r>
    <x v="608"/>
    <s v="CM"/>
    <x v="36"/>
    <s v="AFRO"/>
    <x v="0"/>
    <n v="84210"/>
    <x v="0"/>
    <x v="3144"/>
  </r>
  <r>
    <x v="609"/>
    <s v="CM"/>
    <x v="36"/>
    <s v="AFRO"/>
    <x v="0"/>
    <n v="84210"/>
    <x v="0"/>
    <x v="3144"/>
  </r>
  <r>
    <x v="610"/>
    <s v="CM"/>
    <x v="36"/>
    <s v="AFRO"/>
    <x v="0"/>
    <n v="84210"/>
    <x v="0"/>
    <x v="3144"/>
  </r>
  <r>
    <x v="611"/>
    <s v="CM"/>
    <x v="36"/>
    <s v="AFRO"/>
    <x v="0"/>
    <n v="84210"/>
    <x v="0"/>
    <x v="3144"/>
  </r>
  <r>
    <x v="612"/>
    <s v="CM"/>
    <x v="36"/>
    <s v="AFRO"/>
    <x v="0"/>
    <n v="84210"/>
    <x v="0"/>
    <x v="3144"/>
  </r>
  <r>
    <x v="613"/>
    <s v="CM"/>
    <x v="36"/>
    <s v="AFRO"/>
    <x v="0"/>
    <n v="84210"/>
    <x v="0"/>
    <x v="3144"/>
  </r>
  <r>
    <x v="614"/>
    <s v="CM"/>
    <x v="36"/>
    <s v="AFRO"/>
    <x v="0"/>
    <n v="84210"/>
    <x v="0"/>
    <x v="3144"/>
  </r>
  <r>
    <x v="615"/>
    <s v="CM"/>
    <x v="36"/>
    <s v="AFRO"/>
    <x v="0"/>
    <n v="84210"/>
    <x v="0"/>
    <x v="3144"/>
  </r>
  <r>
    <x v="616"/>
    <s v="CM"/>
    <x v="36"/>
    <s v="AFRO"/>
    <x v="0"/>
    <n v="84210"/>
    <x v="0"/>
    <x v="3144"/>
  </r>
  <r>
    <x v="617"/>
    <s v="CM"/>
    <x v="36"/>
    <s v="AFRO"/>
    <x v="0"/>
    <n v="84210"/>
    <x v="0"/>
    <x v="3144"/>
  </r>
  <r>
    <x v="618"/>
    <s v="CM"/>
    <x v="36"/>
    <s v="AFRO"/>
    <x v="0"/>
    <n v="84210"/>
    <x v="0"/>
    <x v="3144"/>
  </r>
  <r>
    <x v="619"/>
    <s v="CM"/>
    <x v="36"/>
    <s v="AFRO"/>
    <x v="0"/>
    <n v="84210"/>
    <x v="0"/>
    <x v="3144"/>
  </r>
  <r>
    <x v="620"/>
    <s v="CM"/>
    <x v="36"/>
    <s v="AFRO"/>
    <x v="0"/>
    <n v="84210"/>
    <x v="0"/>
    <x v="3144"/>
  </r>
  <r>
    <x v="621"/>
    <s v="CM"/>
    <x v="36"/>
    <s v="AFRO"/>
    <x v="3413"/>
    <n v="85414"/>
    <x v="15"/>
    <x v="7807"/>
  </r>
  <r>
    <x v="622"/>
    <s v="CM"/>
    <x v="36"/>
    <s v="AFRO"/>
    <x v="0"/>
    <n v="85414"/>
    <x v="0"/>
    <x v="7807"/>
  </r>
  <r>
    <x v="623"/>
    <s v="CM"/>
    <x v="36"/>
    <s v="AFRO"/>
    <x v="0"/>
    <n v="85414"/>
    <x v="0"/>
    <x v="7807"/>
  </r>
  <r>
    <x v="624"/>
    <s v="CM"/>
    <x v="36"/>
    <s v="AFRO"/>
    <x v="0"/>
    <n v="85414"/>
    <x v="0"/>
    <x v="7807"/>
  </r>
  <r>
    <x v="625"/>
    <s v="CM"/>
    <x v="36"/>
    <s v="AFRO"/>
    <x v="0"/>
    <n v="85414"/>
    <x v="0"/>
    <x v="7807"/>
  </r>
  <r>
    <x v="626"/>
    <s v="CM"/>
    <x v="36"/>
    <s v="AFRO"/>
    <x v="0"/>
    <n v="85414"/>
    <x v="0"/>
    <x v="7807"/>
  </r>
  <r>
    <x v="627"/>
    <s v="CM"/>
    <x v="36"/>
    <s v="AFRO"/>
    <x v="0"/>
    <n v="85414"/>
    <x v="0"/>
    <x v="7807"/>
  </r>
  <r>
    <x v="628"/>
    <s v="CM"/>
    <x v="36"/>
    <s v="AFRO"/>
    <x v="0"/>
    <n v="85414"/>
    <x v="0"/>
    <x v="7807"/>
  </r>
  <r>
    <x v="629"/>
    <s v="CM"/>
    <x v="36"/>
    <s v="AFRO"/>
    <x v="0"/>
    <n v="85414"/>
    <x v="0"/>
    <x v="7807"/>
  </r>
  <r>
    <x v="630"/>
    <s v="CM"/>
    <x v="36"/>
    <s v="AFRO"/>
    <x v="0"/>
    <n v="85414"/>
    <x v="0"/>
    <x v="7807"/>
  </r>
  <r>
    <x v="631"/>
    <s v="CM"/>
    <x v="36"/>
    <s v="AFRO"/>
    <x v="0"/>
    <n v="85414"/>
    <x v="0"/>
    <x v="7807"/>
  </r>
  <r>
    <x v="632"/>
    <s v="CM"/>
    <x v="36"/>
    <s v="AFRO"/>
    <x v="0"/>
    <n v="85414"/>
    <x v="0"/>
    <x v="7807"/>
  </r>
  <r>
    <x v="633"/>
    <s v="CM"/>
    <x v="36"/>
    <s v="AFRO"/>
    <x v="0"/>
    <n v="85414"/>
    <x v="0"/>
    <x v="7807"/>
  </r>
  <r>
    <x v="634"/>
    <s v="CM"/>
    <x v="36"/>
    <s v="AFRO"/>
    <x v="0"/>
    <n v="85414"/>
    <x v="0"/>
    <x v="7807"/>
  </r>
  <r>
    <x v="635"/>
    <s v="CM"/>
    <x v="36"/>
    <s v="AFRO"/>
    <x v="4429"/>
    <n v="92303"/>
    <x v="57"/>
    <x v="7808"/>
  </r>
  <r>
    <x v="636"/>
    <s v="CM"/>
    <x v="36"/>
    <s v="AFRO"/>
    <x v="0"/>
    <n v="92303"/>
    <x v="0"/>
    <x v="7808"/>
  </r>
  <r>
    <x v="637"/>
    <s v="CM"/>
    <x v="36"/>
    <s v="AFRO"/>
    <x v="0"/>
    <n v="92303"/>
    <x v="0"/>
    <x v="7808"/>
  </r>
  <r>
    <x v="638"/>
    <s v="CM"/>
    <x v="36"/>
    <s v="AFRO"/>
    <x v="0"/>
    <n v="92303"/>
    <x v="0"/>
    <x v="7808"/>
  </r>
  <r>
    <x v="639"/>
    <s v="CM"/>
    <x v="36"/>
    <s v="AFRO"/>
    <x v="0"/>
    <n v="92303"/>
    <x v="0"/>
    <x v="7808"/>
  </r>
  <r>
    <x v="640"/>
    <s v="CM"/>
    <x v="36"/>
    <s v="AFRO"/>
    <x v="0"/>
    <n v="92303"/>
    <x v="0"/>
    <x v="7808"/>
  </r>
  <r>
    <x v="641"/>
    <s v="CM"/>
    <x v="36"/>
    <s v="AFRO"/>
    <x v="0"/>
    <n v="92303"/>
    <x v="0"/>
    <x v="7808"/>
  </r>
  <r>
    <x v="642"/>
    <s v="CM"/>
    <x v="36"/>
    <s v="AFRO"/>
    <x v="4430"/>
    <n v="95399"/>
    <x v="62"/>
    <x v="807"/>
  </r>
  <r>
    <x v="643"/>
    <s v="CM"/>
    <x v="36"/>
    <s v="AFRO"/>
    <x v="0"/>
    <n v="95399"/>
    <x v="0"/>
    <x v="807"/>
  </r>
  <r>
    <x v="644"/>
    <s v="CM"/>
    <x v="36"/>
    <s v="AFRO"/>
    <x v="0"/>
    <n v="95399"/>
    <x v="0"/>
    <x v="807"/>
  </r>
  <r>
    <x v="645"/>
    <s v="CM"/>
    <x v="36"/>
    <s v="AFRO"/>
    <x v="0"/>
    <n v="95399"/>
    <x v="0"/>
    <x v="807"/>
  </r>
  <r>
    <x v="646"/>
    <s v="CM"/>
    <x v="36"/>
    <s v="AFRO"/>
    <x v="0"/>
    <n v="95399"/>
    <x v="0"/>
    <x v="807"/>
  </r>
  <r>
    <x v="647"/>
    <s v="CM"/>
    <x v="36"/>
    <s v="AFRO"/>
    <x v="0"/>
    <n v="95399"/>
    <x v="0"/>
    <x v="807"/>
  </r>
  <r>
    <x v="648"/>
    <s v="CM"/>
    <x v="36"/>
    <s v="AFRO"/>
    <x v="0"/>
    <n v="95399"/>
    <x v="0"/>
    <x v="807"/>
  </r>
  <r>
    <x v="649"/>
    <s v="CM"/>
    <x v="36"/>
    <s v="AFRO"/>
    <x v="4431"/>
    <n v="98402"/>
    <x v="24"/>
    <x v="7809"/>
  </r>
  <r>
    <x v="650"/>
    <s v="CM"/>
    <x v="36"/>
    <s v="AFRO"/>
    <x v="0"/>
    <n v="98402"/>
    <x v="0"/>
    <x v="7809"/>
  </r>
  <r>
    <x v="651"/>
    <s v="CM"/>
    <x v="36"/>
    <s v="AFRO"/>
    <x v="0"/>
    <n v="98402"/>
    <x v="0"/>
    <x v="7809"/>
  </r>
  <r>
    <x v="652"/>
    <s v="CM"/>
    <x v="36"/>
    <s v="AFRO"/>
    <x v="0"/>
    <n v="98402"/>
    <x v="0"/>
    <x v="7809"/>
  </r>
  <r>
    <x v="653"/>
    <s v="CM"/>
    <x v="36"/>
    <s v="AFRO"/>
    <x v="0"/>
    <n v="98402"/>
    <x v="0"/>
    <x v="7809"/>
  </r>
  <r>
    <x v="654"/>
    <s v="CM"/>
    <x v="36"/>
    <s v="AFRO"/>
    <x v="0"/>
    <n v="98402"/>
    <x v="0"/>
    <x v="7809"/>
  </r>
  <r>
    <x v="655"/>
    <s v="CM"/>
    <x v="36"/>
    <s v="AFRO"/>
    <x v="2725"/>
    <n v="100289"/>
    <x v="82"/>
    <x v="813"/>
  </r>
  <r>
    <x v="656"/>
    <s v="CM"/>
    <x v="36"/>
    <s v="AFRO"/>
    <x v="0"/>
    <n v="100289"/>
    <x v="0"/>
    <x v="813"/>
  </r>
  <r>
    <x v="657"/>
    <s v="CM"/>
    <x v="36"/>
    <s v="AFRO"/>
    <x v="0"/>
    <n v="100289"/>
    <x v="0"/>
    <x v="813"/>
  </r>
  <r>
    <x v="658"/>
    <s v="CM"/>
    <x v="36"/>
    <s v="AFRO"/>
    <x v="0"/>
    <n v="100289"/>
    <x v="0"/>
    <x v="813"/>
  </r>
  <r>
    <x v="659"/>
    <s v="CM"/>
    <x v="36"/>
    <s v="AFRO"/>
    <x v="0"/>
    <n v="100289"/>
    <x v="0"/>
    <x v="813"/>
  </r>
  <r>
    <x v="660"/>
    <s v="CM"/>
    <x v="36"/>
    <s v="AFRO"/>
    <x v="0"/>
    <n v="100289"/>
    <x v="0"/>
    <x v="813"/>
  </r>
  <r>
    <x v="661"/>
    <s v="CM"/>
    <x v="36"/>
    <s v="AFRO"/>
    <x v="0"/>
    <n v="100289"/>
    <x v="0"/>
    <x v="813"/>
  </r>
  <r>
    <x v="662"/>
    <s v="CM"/>
    <x v="36"/>
    <s v="AFRO"/>
    <x v="0"/>
    <n v="100289"/>
    <x v="0"/>
    <x v="813"/>
  </r>
  <r>
    <x v="663"/>
    <s v="CM"/>
    <x v="36"/>
    <s v="AFRO"/>
    <x v="0"/>
    <n v="100289"/>
    <x v="0"/>
    <x v="813"/>
  </r>
  <r>
    <x v="664"/>
    <s v="CM"/>
    <x v="36"/>
    <s v="AFRO"/>
    <x v="1502"/>
    <n v="102499"/>
    <x v="52"/>
    <x v="7810"/>
  </r>
  <r>
    <x v="665"/>
    <s v="CM"/>
    <x v="36"/>
    <s v="AFRO"/>
    <x v="0"/>
    <n v="102499"/>
    <x v="0"/>
    <x v="7810"/>
  </r>
  <r>
    <x v="666"/>
    <s v="CM"/>
    <x v="36"/>
    <s v="AFRO"/>
    <x v="0"/>
    <n v="102499"/>
    <x v="0"/>
    <x v="7810"/>
  </r>
  <r>
    <x v="667"/>
    <s v="CM"/>
    <x v="36"/>
    <s v="AFRO"/>
    <x v="0"/>
    <n v="102499"/>
    <x v="0"/>
    <x v="7810"/>
  </r>
  <r>
    <x v="668"/>
    <s v="CM"/>
    <x v="36"/>
    <s v="AFRO"/>
    <x v="0"/>
    <n v="102499"/>
    <x v="0"/>
    <x v="7810"/>
  </r>
  <r>
    <x v="669"/>
    <s v="CM"/>
    <x v="36"/>
    <s v="AFRO"/>
    <x v="0"/>
    <n v="102499"/>
    <x v="0"/>
    <x v="7810"/>
  </r>
  <r>
    <x v="670"/>
    <s v="CM"/>
    <x v="36"/>
    <s v="AFRO"/>
    <x v="2201"/>
    <n v="104348"/>
    <x v="351"/>
    <x v="1940"/>
  </r>
  <r>
    <x v="671"/>
    <s v="CM"/>
    <x v="36"/>
    <s v="AFRO"/>
    <x v="0"/>
    <n v="104348"/>
    <x v="0"/>
    <x v="1940"/>
  </r>
  <r>
    <x v="672"/>
    <s v="CM"/>
    <x v="36"/>
    <s v="AFRO"/>
    <x v="0"/>
    <n v="104348"/>
    <x v="0"/>
    <x v="1940"/>
  </r>
  <r>
    <x v="673"/>
    <s v="CM"/>
    <x v="36"/>
    <s v="AFRO"/>
    <x v="0"/>
    <n v="104348"/>
    <x v="0"/>
    <x v="1940"/>
  </r>
  <r>
    <x v="674"/>
    <s v="CM"/>
    <x v="36"/>
    <s v="AFRO"/>
    <x v="0"/>
    <n v="104348"/>
    <x v="0"/>
    <x v="1940"/>
  </r>
  <r>
    <x v="675"/>
    <s v="CM"/>
    <x v="36"/>
    <s v="AFRO"/>
    <x v="0"/>
    <n v="104348"/>
    <x v="0"/>
    <x v="1940"/>
  </r>
  <r>
    <x v="676"/>
    <s v="CM"/>
    <x v="36"/>
    <s v="AFRO"/>
    <x v="0"/>
    <n v="104348"/>
    <x v="0"/>
    <x v="1940"/>
  </r>
  <r>
    <x v="677"/>
    <s v="CM"/>
    <x v="36"/>
    <s v="AFRO"/>
    <x v="1482"/>
    <n v="105719"/>
    <x v="36"/>
    <x v="7811"/>
  </r>
  <r>
    <x v="678"/>
    <s v="CM"/>
    <x v="36"/>
    <s v="AFRO"/>
    <x v="0"/>
    <n v="105719"/>
    <x v="0"/>
    <x v="7811"/>
  </r>
  <r>
    <x v="679"/>
    <s v="CM"/>
    <x v="36"/>
    <s v="AFRO"/>
    <x v="0"/>
    <n v="105719"/>
    <x v="0"/>
    <x v="7811"/>
  </r>
  <r>
    <x v="680"/>
    <s v="CM"/>
    <x v="36"/>
    <s v="AFRO"/>
    <x v="0"/>
    <n v="105719"/>
    <x v="0"/>
    <x v="7811"/>
  </r>
  <r>
    <x v="681"/>
    <s v="CM"/>
    <x v="36"/>
    <s v="AFRO"/>
    <x v="0"/>
    <n v="105719"/>
    <x v="0"/>
    <x v="7811"/>
  </r>
  <r>
    <x v="682"/>
    <s v="CM"/>
    <x v="36"/>
    <s v="AFRO"/>
    <x v="0"/>
    <n v="105719"/>
    <x v="0"/>
    <x v="7811"/>
  </r>
  <r>
    <x v="683"/>
    <s v="CM"/>
    <x v="36"/>
    <s v="AFRO"/>
    <x v="1809"/>
    <n v="106190"/>
    <x v="14"/>
    <x v="7812"/>
  </r>
  <r>
    <x v="684"/>
    <s v="CM"/>
    <x v="36"/>
    <s v="AFRO"/>
    <x v="0"/>
    <n v="106190"/>
    <x v="0"/>
    <x v="7812"/>
  </r>
  <r>
    <x v="685"/>
    <s v="CM"/>
    <x v="36"/>
    <s v="AFRO"/>
    <x v="0"/>
    <n v="106190"/>
    <x v="0"/>
    <x v="7812"/>
  </r>
  <r>
    <x v="686"/>
    <s v="CM"/>
    <x v="36"/>
    <s v="AFRO"/>
    <x v="0"/>
    <n v="106190"/>
    <x v="0"/>
    <x v="7812"/>
  </r>
  <r>
    <x v="687"/>
    <s v="CM"/>
    <x v="36"/>
    <s v="AFRO"/>
    <x v="0"/>
    <n v="106190"/>
    <x v="0"/>
    <x v="7812"/>
  </r>
  <r>
    <x v="688"/>
    <s v="CM"/>
    <x v="36"/>
    <s v="AFRO"/>
    <x v="0"/>
    <n v="106190"/>
    <x v="0"/>
    <x v="7812"/>
  </r>
  <r>
    <x v="689"/>
    <s v="CM"/>
    <x v="36"/>
    <s v="AFRO"/>
    <x v="0"/>
    <n v="106190"/>
    <x v="0"/>
    <x v="7812"/>
  </r>
  <r>
    <x v="690"/>
    <s v="CM"/>
    <x v="36"/>
    <s v="AFRO"/>
    <x v="0"/>
    <n v="106190"/>
    <x v="0"/>
    <x v="7812"/>
  </r>
  <r>
    <x v="691"/>
    <s v="CM"/>
    <x v="36"/>
    <s v="AFRO"/>
    <x v="629"/>
    <n v="106794"/>
    <x v="21"/>
    <x v="7813"/>
  </r>
  <r>
    <x v="692"/>
    <s v="CM"/>
    <x v="36"/>
    <s v="AFRO"/>
    <x v="0"/>
    <n v="106794"/>
    <x v="0"/>
    <x v="7813"/>
  </r>
  <r>
    <x v="693"/>
    <s v="CM"/>
    <x v="36"/>
    <s v="AFRO"/>
    <x v="0"/>
    <n v="106794"/>
    <x v="0"/>
    <x v="7813"/>
  </r>
  <r>
    <x v="694"/>
    <s v="CM"/>
    <x v="36"/>
    <s v="AFRO"/>
    <x v="0"/>
    <n v="106794"/>
    <x v="0"/>
    <x v="7813"/>
  </r>
  <r>
    <x v="695"/>
    <s v="CM"/>
    <x v="36"/>
    <s v="AFRO"/>
    <x v="0"/>
    <n v="106794"/>
    <x v="0"/>
    <x v="7813"/>
  </r>
  <r>
    <x v="696"/>
    <s v="CM"/>
    <x v="36"/>
    <s v="AFRO"/>
    <x v="0"/>
    <n v="106794"/>
    <x v="0"/>
    <x v="7813"/>
  </r>
  <r>
    <x v="697"/>
    <s v="CM"/>
    <x v="36"/>
    <s v="AFRO"/>
    <x v="0"/>
    <n v="106794"/>
    <x v="0"/>
    <x v="7813"/>
  </r>
  <r>
    <x v="698"/>
    <s v="CM"/>
    <x v="36"/>
    <s v="AFRO"/>
    <x v="332"/>
    <n v="107148"/>
    <x v="34"/>
    <x v="7814"/>
  </r>
  <r>
    <x v="699"/>
    <s v="CM"/>
    <x v="36"/>
    <s v="AFRO"/>
    <x v="0"/>
    <n v="107148"/>
    <x v="0"/>
    <x v="7814"/>
  </r>
  <r>
    <x v="700"/>
    <s v="CM"/>
    <x v="36"/>
    <s v="AFRO"/>
    <x v="0"/>
    <n v="107148"/>
    <x v="0"/>
    <x v="7814"/>
  </r>
  <r>
    <x v="701"/>
    <s v="CM"/>
    <x v="36"/>
    <s v="AFRO"/>
    <x v="0"/>
    <n v="107148"/>
    <x v="0"/>
    <x v="7814"/>
  </r>
  <r>
    <x v="702"/>
    <s v="CM"/>
    <x v="36"/>
    <s v="AFRO"/>
    <x v="0"/>
    <n v="107148"/>
    <x v="0"/>
    <x v="7814"/>
  </r>
  <r>
    <x v="703"/>
    <s v="CM"/>
    <x v="36"/>
    <s v="AFRO"/>
    <x v="0"/>
    <n v="107148"/>
    <x v="0"/>
    <x v="7814"/>
  </r>
  <r>
    <x v="704"/>
    <s v="CM"/>
    <x v="36"/>
    <s v="AFRO"/>
    <x v="0"/>
    <n v="107148"/>
    <x v="0"/>
    <x v="7814"/>
  </r>
  <r>
    <x v="705"/>
    <s v="CM"/>
    <x v="36"/>
    <s v="AFRO"/>
    <x v="2417"/>
    <n v="107549"/>
    <x v="33"/>
    <x v="7815"/>
  </r>
  <r>
    <x v="706"/>
    <s v="CM"/>
    <x v="36"/>
    <s v="AFRO"/>
    <x v="0"/>
    <n v="107549"/>
    <x v="0"/>
    <x v="7815"/>
  </r>
  <r>
    <x v="707"/>
    <s v="CM"/>
    <x v="36"/>
    <s v="AFRO"/>
    <x v="0"/>
    <n v="107549"/>
    <x v="0"/>
    <x v="7815"/>
  </r>
  <r>
    <x v="708"/>
    <s v="CM"/>
    <x v="36"/>
    <s v="AFRO"/>
    <x v="0"/>
    <n v="107549"/>
    <x v="0"/>
    <x v="7815"/>
  </r>
  <r>
    <x v="709"/>
    <s v="CM"/>
    <x v="36"/>
    <s v="AFRO"/>
    <x v="0"/>
    <n v="107549"/>
    <x v="0"/>
    <x v="7815"/>
  </r>
  <r>
    <x v="710"/>
    <s v="CM"/>
    <x v="36"/>
    <s v="AFRO"/>
    <x v="0"/>
    <n v="107549"/>
    <x v="0"/>
    <x v="7815"/>
  </r>
  <r>
    <x v="711"/>
    <s v="CM"/>
    <x v="36"/>
    <s v="AFRO"/>
    <x v="0"/>
    <n v="107549"/>
    <x v="0"/>
    <x v="7815"/>
  </r>
  <r>
    <x v="712"/>
    <s v="CM"/>
    <x v="36"/>
    <s v="AFRO"/>
    <x v="96"/>
    <n v="107662"/>
    <x v="34"/>
    <x v="1225"/>
  </r>
  <r>
    <x v="713"/>
    <s v="CM"/>
    <x v="36"/>
    <s v="AFRO"/>
    <x v="0"/>
    <n v="107662"/>
    <x v="0"/>
    <x v="1225"/>
  </r>
  <r>
    <x v="714"/>
    <s v="CM"/>
    <x v="36"/>
    <s v="AFRO"/>
    <x v="0"/>
    <n v="107662"/>
    <x v="0"/>
    <x v="1225"/>
  </r>
  <r>
    <x v="715"/>
    <s v="CM"/>
    <x v="36"/>
    <s v="AFRO"/>
    <x v="0"/>
    <n v="107662"/>
    <x v="0"/>
    <x v="1225"/>
  </r>
  <r>
    <x v="716"/>
    <s v="CM"/>
    <x v="36"/>
    <s v="AFRO"/>
    <x v="0"/>
    <n v="107662"/>
    <x v="0"/>
    <x v="1225"/>
  </r>
  <r>
    <x v="717"/>
    <s v="CM"/>
    <x v="36"/>
    <s v="AFRO"/>
    <x v="0"/>
    <n v="107662"/>
    <x v="0"/>
    <x v="1225"/>
  </r>
  <r>
    <x v="718"/>
    <s v="CM"/>
    <x v="36"/>
    <s v="AFRO"/>
    <x v="0"/>
    <n v="107662"/>
    <x v="0"/>
    <x v="1225"/>
  </r>
  <r>
    <x v="719"/>
    <s v="CM"/>
    <x v="36"/>
    <s v="AFRO"/>
    <x v="72"/>
    <n v="108410"/>
    <x v="6"/>
    <x v="1226"/>
  </r>
  <r>
    <x v="720"/>
    <s v="CM"/>
    <x v="36"/>
    <s v="AFRO"/>
    <x v="116"/>
    <n v="108451"/>
    <x v="16"/>
    <x v="7323"/>
  </r>
  <r>
    <x v="721"/>
    <s v="CM"/>
    <x v="36"/>
    <s v="AFRO"/>
    <x v="0"/>
    <n v="108451"/>
    <x v="0"/>
    <x v="7323"/>
  </r>
  <r>
    <x v="722"/>
    <s v="CM"/>
    <x v="36"/>
    <s v="AFRO"/>
    <x v="0"/>
    <n v="108451"/>
    <x v="0"/>
    <x v="7323"/>
  </r>
  <r>
    <x v="723"/>
    <s v="CM"/>
    <x v="36"/>
    <s v="AFRO"/>
    <x v="0"/>
    <n v="108451"/>
    <x v="0"/>
    <x v="7323"/>
  </r>
  <r>
    <x v="724"/>
    <s v="CM"/>
    <x v="36"/>
    <s v="AFRO"/>
    <x v="0"/>
    <n v="108451"/>
    <x v="0"/>
    <x v="7323"/>
  </r>
  <r>
    <x v="725"/>
    <s v="CM"/>
    <x v="36"/>
    <s v="AFRO"/>
    <x v="0"/>
    <n v="108451"/>
    <x v="0"/>
    <x v="7323"/>
  </r>
  <r>
    <x v="726"/>
    <s v="CM"/>
    <x v="36"/>
    <s v="AFRO"/>
    <x v="0"/>
    <n v="108451"/>
    <x v="0"/>
    <x v="7323"/>
  </r>
  <r>
    <x v="727"/>
    <s v="CM"/>
    <x v="36"/>
    <s v="AFRO"/>
    <x v="0"/>
    <n v="108451"/>
    <x v="0"/>
    <x v="7323"/>
  </r>
  <r>
    <x v="728"/>
    <s v="CM"/>
    <x v="36"/>
    <s v="AFRO"/>
    <x v="0"/>
    <n v="108451"/>
    <x v="0"/>
    <x v="7323"/>
  </r>
  <r>
    <x v="729"/>
    <s v="CM"/>
    <x v="36"/>
    <s v="AFRO"/>
    <x v="0"/>
    <n v="108451"/>
    <x v="0"/>
    <x v="7323"/>
  </r>
  <r>
    <x v="730"/>
    <s v="CM"/>
    <x v="36"/>
    <s v="AFRO"/>
    <x v="0"/>
    <n v="108451"/>
    <x v="0"/>
    <x v="7323"/>
  </r>
  <r>
    <x v="731"/>
    <s v="CM"/>
    <x v="36"/>
    <s v="AFRO"/>
    <x v="165"/>
    <n v="108676"/>
    <x v="0"/>
    <x v="7323"/>
  </r>
  <r>
    <x v="732"/>
    <s v="CM"/>
    <x v="36"/>
    <s v="AFRO"/>
    <x v="0"/>
    <n v="108676"/>
    <x v="0"/>
    <x v="7323"/>
  </r>
  <r>
    <x v="733"/>
    <s v="CM"/>
    <x v="36"/>
    <s v="AFRO"/>
    <x v="0"/>
    <n v="108676"/>
    <x v="0"/>
    <x v="7323"/>
  </r>
  <r>
    <x v="734"/>
    <s v="CM"/>
    <x v="36"/>
    <s v="AFRO"/>
    <x v="0"/>
    <n v="108676"/>
    <x v="0"/>
    <x v="7323"/>
  </r>
  <r>
    <x v="735"/>
    <s v="CM"/>
    <x v="36"/>
    <s v="AFRO"/>
    <x v="2658"/>
    <n v="109666"/>
    <x v="2"/>
    <x v="7816"/>
  </r>
  <r>
    <x v="736"/>
    <s v="CM"/>
    <x v="36"/>
    <s v="AFRO"/>
    <x v="0"/>
    <n v="109666"/>
    <x v="0"/>
    <x v="7816"/>
  </r>
  <r>
    <x v="737"/>
    <s v="CM"/>
    <x v="36"/>
    <s v="AFRO"/>
    <x v="0"/>
    <n v="109666"/>
    <x v="0"/>
    <x v="7816"/>
  </r>
  <r>
    <x v="738"/>
    <s v="CM"/>
    <x v="36"/>
    <s v="AFRO"/>
    <x v="0"/>
    <n v="109666"/>
    <x v="0"/>
    <x v="7816"/>
  </r>
  <r>
    <x v="739"/>
    <s v="CM"/>
    <x v="36"/>
    <s v="AFRO"/>
    <x v="0"/>
    <n v="109666"/>
    <x v="0"/>
    <x v="7816"/>
  </r>
  <r>
    <x v="740"/>
    <s v="CM"/>
    <x v="36"/>
    <s v="AFRO"/>
    <x v="0"/>
    <n v="109666"/>
    <x v="0"/>
    <x v="7816"/>
  </r>
  <r>
    <x v="741"/>
    <s v="CM"/>
    <x v="36"/>
    <s v="AFRO"/>
    <x v="0"/>
    <n v="109666"/>
    <x v="0"/>
    <x v="7816"/>
  </r>
  <r>
    <x v="742"/>
    <s v="CM"/>
    <x v="36"/>
    <s v="AFRO"/>
    <x v="0"/>
    <n v="109666"/>
    <x v="0"/>
    <x v="7816"/>
  </r>
  <r>
    <x v="743"/>
    <s v="CM"/>
    <x v="36"/>
    <s v="AFRO"/>
    <x v="0"/>
    <n v="109666"/>
    <x v="0"/>
    <x v="7816"/>
  </r>
  <r>
    <x v="744"/>
    <s v="CM"/>
    <x v="36"/>
    <s v="AFRO"/>
    <x v="0"/>
    <n v="109666"/>
    <x v="0"/>
    <x v="7816"/>
  </r>
  <r>
    <x v="745"/>
    <s v="CM"/>
    <x v="36"/>
    <s v="AFRO"/>
    <x v="0"/>
    <n v="109666"/>
    <x v="0"/>
    <x v="7816"/>
  </r>
  <r>
    <x v="746"/>
    <s v="CM"/>
    <x v="36"/>
    <s v="AFRO"/>
    <x v="0"/>
    <n v="109666"/>
    <x v="0"/>
    <x v="7816"/>
  </r>
  <r>
    <x v="747"/>
    <s v="CM"/>
    <x v="36"/>
    <s v="AFRO"/>
    <x v="0"/>
    <n v="109666"/>
    <x v="0"/>
    <x v="7816"/>
  </r>
  <r>
    <x v="748"/>
    <s v="CM"/>
    <x v="36"/>
    <s v="AFRO"/>
    <x v="0"/>
    <n v="109666"/>
    <x v="0"/>
    <x v="7816"/>
  </r>
  <r>
    <x v="749"/>
    <s v="CM"/>
    <x v="36"/>
    <s v="AFRO"/>
    <x v="4432"/>
    <n v="114113"/>
    <x v="10"/>
    <x v="4797"/>
  </r>
  <r>
    <x v="750"/>
    <s v="CM"/>
    <x v="36"/>
    <s v="AFRO"/>
    <x v="0"/>
    <n v="114113"/>
    <x v="0"/>
    <x v="4797"/>
  </r>
  <r>
    <x v="751"/>
    <s v="CM"/>
    <x v="36"/>
    <s v="AFRO"/>
    <x v="0"/>
    <n v="114113"/>
    <x v="0"/>
    <x v="4797"/>
  </r>
  <r>
    <x v="752"/>
    <s v="CM"/>
    <x v="36"/>
    <s v="AFRO"/>
    <x v="0"/>
    <n v="114113"/>
    <x v="0"/>
    <x v="4797"/>
  </r>
  <r>
    <x v="753"/>
    <s v="CM"/>
    <x v="36"/>
    <s v="AFRO"/>
    <x v="0"/>
    <n v="114113"/>
    <x v="0"/>
    <x v="4797"/>
  </r>
  <r>
    <x v="754"/>
    <s v="CM"/>
    <x v="36"/>
    <s v="AFRO"/>
    <x v="0"/>
    <n v="114113"/>
    <x v="0"/>
    <x v="4797"/>
  </r>
  <r>
    <x v="755"/>
    <s v="CM"/>
    <x v="36"/>
    <s v="AFRO"/>
    <x v="0"/>
    <n v="114113"/>
    <x v="0"/>
    <x v="4797"/>
  </r>
  <r>
    <x v="756"/>
    <s v="CM"/>
    <x v="36"/>
    <s v="AFRO"/>
    <x v="0"/>
    <n v="114113"/>
    <x v="0"/>
    <x v="4797"/>
  </r>
  <r>
    <x v="757"/>
    <s v="CM"/>
    <x v="36"/>
    <s v="AFRO"/>
    <x v="0"/>
    <n v="114113"/>
    <x v="0"/>
    <x v="4797"/>
  </r>
  <r>
    <x v="758"/>
    <s v="CM"/>
    <x v="36"/>
    <s v="AFRO"/>
    <x v="4409"/>
    <n v="116718"/>
    <x v="34"/>
    <x v="1228"/>
  </r>
  <r>
    <x v="759"/>
    <s v="CM"/>
    <x v="36"/>
    <s v="AFRO"/>
    <x v="0"/>
    <n v="116718"/>
    <x v="0"/>
    <x v="1228"/>
  </r>
  <r>
    <x v="760"/>
    <s v="CM"/>
    <x v="36"/>
    <s v="AFRO"/>
    <x v="0"/>
    <n v="116718"/>
    <x v="0"/>
    <x v="1228"/>
  </r>
  <r>
    <x v="761"/>
    <s v="CM"/>
    <x v="36"/>
    <s v="AFRO"/>
    <x v="0"/>
    <n v="116718"/>
    <x v="0"/>
    <x v="1228"/>
  </r>
  <r>
    <x v="762"/>
    <s v="CM"/>
    <x v="36"/>
    <s v="AFRO"/>
    <x v="0"/>
    <n v="116718"/>
    <x v="0"/>
    <x v="1228"/>
  </r>
  <r>
    <x v="763"/>
    <s v="CM"/>
    <x v="36"/>
    <s v="AFRO"/>
    <x v="2879"/>
    <n v="117676"/>
    <x v="36"/>
    <x v="3166"/>
  </r>
  <r>
    <x v="764"/>
    <s v="CM"/>
    <x v="36"/>
    <s v="AFRO"/>
    <x v="0"/>
    <n v="117676"/>
    <x v="0"/>
    <x v="3166"/>
  </r>
  <r>
    <x v="765"/>
    <s v="CM"/>
    <x v="36"/>
    <s v="AFRO"/>
    <x v="0"/>
    <n v="117676"/>
    <x v="0"/>
    <x v="3166"/>
  </r>
  <r>
    <x v="766"/>
    <s v="CM"/>
    <x v="36"/>
    <s v="AFRO"/>
    <x v="0"/>
    <n v="117676"/>
    <x v="0"/>
    <x v="3166"/>
  </r>
  <r>
    <x v="767"/>
    <s v="CM"/>
    <x v="36"/>
    <s v="AFRO"/>
    <x v="0"/>
    <n v="117676"/>
    <x v="0"/>
    <x v="3166"/>
  </r>
  <r>
    <x v="768"/>
    <s v="CM"/>
    <x v="36"/>
    <s v="AFRO"/>
    <x v="0"/>
    <n v="117676"/>
    <x v="0"/>
    <x v="3166"/>
  </r>
  <r>
    <x v="769"/>
    <s v="CM"/>
    <x v="36"/>
    <s v="AFRO"/>
    <x v="0"/>
    <n v="117676"/>
    <x v="0"/>
    <x v="3166"/>
  </r>
  <r>
    <x v="770"/>
    <s v="CM"/>
    <x v="36"/>
    <s v="AFRO"/>
    <x v="1917"/>
    <n v="118675"/>
    <x v="7"/>
    <x v="7817"/>
  </r>
  <r>
    <x v="771"/>
    <s v="CM"/>
    <x v="36"/>
    <s v="AFRO"/>
    <x v="0"/>
    <n v="118675"/>
    <x v="0"/>
    <x v="7817"/>
  </r>
  <r>
    <x v="772"/>
    <s v="CM"/>
    <x v="36"/>
    <s v="AFRO"/>
    <x v="0"/>
    <n v="118675"/>
    <x v="0"/>
    <x v="7817"/>
  </r>
  <r>
    <x v="773"/>
    <s v="CM"/>
    <x v="36"/>
    <s v="AFRO"/>
    <x v="0"/>
    <n v="118675"/>
    <x v="0"/>
    <x v="7817"/>
  </r>
  <r>
    <x v="774"/>
    <s v="CM"/>
    <x v="36"/>
    <s v="AFRO"/>
    <x v="0"/>
    <n v="118675"/>
    <x v="0"/>
    <x v="7817"/>
  </r>
  <r>
    <x v="775"/>
    <s v="CM"/>
    <x v="36"/>
    <s v="AFRO"/>
    <x v="0"/>
    <n v="118675"/>
    <x v="0"/>
    <x v="7817"/>
  </r>
  <r>
    <x v="776"/>
    <s v="CM"/>
    <x v="36"/>
    <s v="AFRO"/>
    <x v="0"/>
    <n v="118675"/>
    <x v="0"/>
    <x v="7817"/>
  </r>
  <r>
    <x v="777"/>
    <s v="CM"/>
    <x v="36"/>
    <s v="AFRO"/>
    <x v="716"/>
    <n v="118933"/>
    <x v="4"/>
    <x v="829"/>
  </r>
  <r>
    <x v="778"/>
    <s v="CM"/>
    <x v="36"/>
    <s v="AFRO"/>
    <x v="0"/>
    <n v="118933"/>
    <x v="0"/>
    <x v="829"/>
  </r>
  <r>
    <x v="779"/>
    <s v="CM"/>
    <x v="36"/>
    <s v="AFRO"/>
    <x v="0"/>
    <n v="118933"/>
    <x v="0"/>
    <x v="829"/>
  </r>
  <r>
    <x v="780"/>
    <s v="CM"/>
    <x v="36"/>
    <s v="AFRO"/>
    <x v="0"/>
    <n v="118933"/>
    <x v="0"/>
    <x v="829"/>
  </r>
  <r>
    <x v="781"/>
    <s v="CM"/>
    <x v="36"/>
    <s v="AFRO"/>
    <x v="0"/>
    <n v="118933"/>
    <x v="0"/>
    <x v="829"/>
  </r>
  <r>
    <x v="782"/>
    <s v="CM"/>
    <x v="36"/>
    <s v="AFRO"/>
    <x v="0"/>
    <n v="118933"/>
    <x v="0"/>
    <x v="829"/>
  </r>
  <r>
    <x v="783"/>
    <s v="CM"/>
    <x v="36"/>
    <s v="AFRO"/>
    <x v="162"/>
    <n v="119107"/>
    <x v="2"/>
    <x v="7818"/>
  </r>
  <r>
    <x v="784"/>
    <s v="CM"/>
    <x v="36"/>
    <s v="AFRO"/>
    <x v="0"/>
    <n v="119107"/>
    <x v="0"/>
    <x v="7818"/>
  </r>
  <r>
    <x v="785"/>
    <s v="CM"/>
    <x v="36"/>
    <s v="AFRO"/>
    <x v="0"/>
    <n v="119107"/>
    <x v="0"/>
    <x v="7818"/>
  </r>
  <r>
    <x v="786"/>
    <s v="CM"/>
    <x v="36"/>
    <s v="AFRO"/>
    <x v="0"/>
    <n v="119107"/>
    <x v="0"/>
    <x v="7818"/>
  </r>
  <r>
    <x v="787"/>
    <s v="CM"/>
    <x v="36"/>
    <s v="AFRO"/>
    <x v="0"/>
    <n v="119107"/>
    <x v="0"/>
    <x v="7818"/>
  </r>
  <r>
    <x v="788"/>
    <s v="CM"/>
    <x v="36"/>
    <s v="AFRO"/>
    <x v="0"/>
    <n v="119107"/>
    <x v="0"/>
    <x v="7818"/>
  </r>
  <r>
    <x v="0"/>
    <s v="CA"/>
    <x v="37"/>
    <s v="AMRO"/>
    <x v="0"/>
    <n v="0"/>
    <x v="0"/>
    <x v="0"/>
  </r>
  <r>
    <x v="1"/>
    <s v="CA"/>
    <x v="37"/>
    <s v="AMRO"/>
    <x v="0"/>
    <n v="0"/>
    <x v="0"/>
    <x v="0"/>
  </r>
  <r>
    <x v="2"/>
    <s v="CA"/>
    <x v="37"/>
    <s v="AMRO"/>
    <x v="0"/>
    <n v="0"/>
    <x v="0"/>
    <x v="0"/>
  </r>
  <r>
    <x v="3"/>
    <s v="CA"/>
    <x v="37"/>
    <s v="AMRO"/>
    <x v="0"/>
    <n v="0"/>
    <x v="0"/>
    <x v="0"/>
  </r>
  <r>
    <x v="4"/>
    <s v="CA"/>
    <x v="37"/>
    <s v="AMRO"/>
    <x v="0"/>
    <n v="0"/>
    <x v="0"/>
    <x v="0"/>
  </r>
  <r>
    <x v="5"/>
    <s v="CA"/>
    <x v="37"/>
    <s v="AMRO"/>
    <x v="0"/>
    <n v="0"/>
    <x v="0"/>
    <x v="0"/>
  </r>
  <r>
    <x v="6"/>
    <s v="CA"/>
    <x v="37"/>
    <s v="AMRO"/>
    <x v="0"/>
    <n v="0"/>
    <x v="0"/>
    <x v="0"/>
  </r>
  <r>
    <x v="7"/>
    <s v="CA"/>
    <x v="37"/>
    <s v="AMRO"/>
    <x v="0"/>
    <n v="0"/>
    <x v="0"/>
    <x v="0"/>
  </r>
  <r>
    <x v="8"/>
    <s v="CA"/>
    <x v="37"/>
    <s v="AMRO"/>
    <x v="0"/>
    <n v="0"/>
    <x v="0"/>
    <x v="0"/>
  </r>
  <r>
    <x v="9"/>
    <s v="CA"/>
    <x v="37"/>
    <s v="AMRO"/>
    <x v="0"/>
    <n v="0"/>
    <x v="0"/>
    <x v="0"/>
  </r>
  <r>
    <x v="10"/>
    <s v="CA"/>
    <x v="37"/>
    <s v="AMRO"/>
    <x v="0"/>
    <n v="0"/>
    <x v="0"/>
    <x v="0"/>
  </r>
  <r>
    <x v="11"/>
    <s v="CA"/>
    <x v="37"/>
    <s v="AMRO"/>
    <x v="0"/>
    <n v="0"/>
    <x v="0"/>
    <x v="0"/>
  </r>
  <r>
    <x v="12"/>
    <s v="CA"/>
    <x v="37"/>
    <s v="AMRO"/>
    <x v="0"/>
    <n v="0"/>
    <x v="0"/>
    <x v="0"/>
  </r>
  <r>
    <x v="13"/>
    <s v="CA"/>
    <x v="37"/>
    <s v="AMRO"/>
    <x v="0"/>
    <n v="0"/>
    <x v="0"/>
    <x v="0"/>
  </r>
  <r>
    <x v="14"/>
    <s v="CA"/>
    <x v="37"/>
    <s v="AMRO"/>
    <x v="0"/>
    <n v="0"/>
    <x v="0"/>
    <x v="0"/>
  </r>
  <r>
    <x v="15"/>
    <s v="CA"/>
    <x v="37"/>
    <s v="AMRO"/>
    <x v="0"/>
    <n v="0"/>
    <x v="0"/>
    <x v="0"/>
  </r>
  <r>
    <x v="16"/>
    <s v="CA"/>
    <x v="37"/>
    <s v="AMRO"/>
    <x v="0"/>
    <n v="0"/>
    <x v="0"/>
    <x v="0"/>
  </r>
  <r>
    <x v="17"/>
    <s v="CA"/>
    <x v="37"/>
    <s v="AMRO"/>
    <x v="0"/>
    <n v="0"/>
    <x v="0"/>
    <x v="0"/>
  </r>
  <r>
    <x v="18"/>
    <s v="CA"/>
    <x v="37"/>
    <s v="AMRO"/>
    <x v="0"/>
    <n v="0"/>
    <x v="0"/>
    <x v="0"/>
  </r>
  <r>
    <x v="19"/>
    <s v="CA"/>
    <x v="37"/>
    <s v="AMRO"/>
    <x v="0"/>
    <n v="0"/>
    <x v="0"/>
    <x v="0"/>
  </r>
  <r>
    <x v="20"/>
    <s v="CA"/>
    <x v="37"/>
    <s v="AMRO"/>
    <x v="0"/>
    <n v="0"/>
    <x v="0"/>
    <x v="0"/>
  </r>
  <r>
    <x v="21"/>
    <s v="CA"/>
    <x v="37"/>
    <s v="AMRO"/>
    <x v="0"/>
    <n v="0"/>
    <x v="0"/>
    <x v="0"/>
  </r>
  <r>
    <x v="22"/>
    <s v="CA"/>
    <x v="37"/>
    <s v="AMRO"/>
    <x v="0"/>
    <n v="0"/>
    <x v="0"/>
    <x v="0"/>
  </r>
  <r>
    <x v="23"/>
    <s v="CA"/>
    <x v="37"/>
    <s v="AMRO"/>
    <x v="1"/>
    <n v="5"/>
    <x v="0"/>
    <x v="0"/>
  </r>
  <r>
    <x v="24"/>
    <s v="CA"/>
    <x v="37"/>
    <s v="AMRO"/>
    <x v="15"/>
    <n v="6"/>
    <x v="0"/>
    <x v="0"/>
  </r>
  <r>
    <x v="25"/>
    <s v="CA"/>
    <x v="37"/>
    <s v="AMRO"/>
    <x v="15"/>
    <n v="7"/>
    <x v="0"/>
    <x v="0"/>
  </r>
  <r>
    <x v="26"/>
    <s v="CA"/>
    <x v="37"/>
    <s v="AMRO"/>
    <x v="0"/>
    <n v="7"/>
    <x v="0"/>
    <x v="0"/>
  </r>
  <r>
    <x v="27"/>
    <s v="CA"/>
    <x v="37"/>
    <s v="AMRO"/>
    <x v="0"/>
    <n v="7"/>
    <x v="0"/>
    <x v="0"/>
  </r>
  <r>
    <x v="28"/>
    <s v="CA"/>
    <x v="37"/>
    <s v="AMRO"/>
    <x v="15"/>
    <n v="8"/>
    <x v="0"/>
    <x v="0"/>
  </r>
  <r>
    <x v="29"/>
    <s v="CA"/>
    <x v="37"/>
    <s v="AMRO"/>
    <x v="0"/>
    <n v="8"/>
    <x v="0"/>
    <x v="0"/>
  </r>
  <r>
    <x v="30"/>
    <s v="CA"/>
    <x v="37"/>
    <s v="AMRO"/>
    <x v="0"/>
    <n v="8"/>
    <x v="0"/>
    <x v="0"/>
  </r>
  <r>
    <x v="31"/>
    <s v="CA"/>
    <x v="37"/>
    <s v="AMRO"/>
    <x v="0"/>
    <n v="8"/>
    <x v="0"/>
    <x v="0"/>
  </r>
  <r>
    <x v="32"/>
    <s v="CA"/>
    <x v="37"/>
    <s v="AMRO"/>
    <x v="0"/>
    <n v="8"/>
    <x v="0"/>
    <x v="0"/>
  </r>
  <r>
    <x v="33"/>
    <s v="CA"/>
    <x v="37"/>
    <s v="AMRO"/>
    <x v="15"/>
    <n v="9"/>
    <x v="0"/>
    <x v="0"/>
  </r>
  <r>
    <x v="34"/>
    <s v="CA"/>
    <x v="37"/>
    <s v="AMRO"/>
    <x v="0"/>
    <n v="9"/>
    <x v="0"/>
    <x v="0"/>
  </r>
  <r>
    <x v="35"/>
    <s v="CA"/>
    <x v="37"/>
    <s v="AMRO"/>
    <x v="6"/>
    <n v="11"/>
    <x v="0"/>
    <x v="0"/>
  </r>
  <r>
    <x v="36"/>
    <s v="CA"/>
    <x v="37"/>
    <s v="AMRO"/>
    <x v="0"/>
    <n v="11"/>
    <x v="0"/>
    <x v="0"/>
  </r>
  <r>
    <x v="37"/>
    <s v="CA"/>
    <x v="37"/>
    <s v="AMRO"/>
    <x v="0"/>
    <n v="11"/>
    <x v="0"/>
    <x v="0"/>
  </r>
  <r>
    <x v="38"/>
    <s v="CA"/>
    <x v="37"/>
    <s v="AMRO"/>
    <x v="0"/>
    <n v="11"/>
    <x v="0"/>
    <x v="0"/>
  </r>
  <r>
    <x v="39"/>
    <s v="CA"/>
    <x v="37"/>
    <s v="AMRO"/>
    <x v="0"/>
    <n v="11"/>
    <x v="0"/>
    <x v="0"/>
  </r>
  <r>
    <x v="40"/>
    <s v="CA"/>
    <x v="37"/>
    <s v="AMRO"/>
    <x v="0"/>
    <n v="11"/>
    <x v="0"/>
    <x v="0"/>
  </r>
  <r>
    <x v="41"/>
    <s v="CA"/>
    <x v="37"/>
    <s v="AMRO"/>
    <x v="0"/>
    <n v="11"/>
    <x v="0"/>
    <x v="0"/>
  </r>
  <r>
    <x v="42"/>
    <s v="CA"/>
    <x v="37"/>
    <s v="AMRO"/>
    <x v="0"/>
    <n v="11"/>
    <x v="0"/>
    <x v="0"/>
  </r>
  <r>
    <x v="43"/>
    <s v="CA"/>
    <x v="37"/>
    <s v="AMRO"/>
    <x v="0"/>
    <n v="11"/>
    <x v="0"/>
    <x v="0"/>
  </r>
  <r>
    <x v="44"/>
    <s v="CA"/>
    <x v="37"/>
    <s v="AMRO"/>
    <x v="0"/>
    <n v="11"/>
    <x v="0"/>
    <x v="0"/>
  </r>
  <r>
    <x v="45"/>
    <s v="CA"/>
    <x v="37"/>
    <s v="AMRO"/>
    <x v="15"/>
    <n v="12"/>
    <x v="0"/>
    <x v="0"/>
  </r>
  <r>
    <x v="46"/>
    <s v="CA"/>
    <x v="37"/>
    <s v="AMRO"/>
    <x v="0"/>
    <n v="12"/>
    <x v="0"/>
    <x v="0"/>
  </r>
  <r>
    <x v="47"/>
    <s v="CA"/>
    <x v="37"/>
    <s v="AMRO"/>
    <x v="0"/>
    <n v="12"/>
    <x v="0"/>
    <x v="0"/>
  </r>
  <r>
    <x v="48"/>
    <s v="CA"/>
    <x v="37"/>
    <s v="AMRO"/>
    <x v="0"/>
    <n v="12"/>
    <x v="0"/>
    <x v="0"/>
  </r>
  <r>
    <x v="49"/>
    <s v="CA"/>
    <x v="37"/>
    <s v="AMRO"/>
    <x v="0"/>
    <n v="12"/>
    <x v="0"/>
    <x v="0"/>
  </r>
  <r>
    <x v="50"/>
    <s v="CA"/>
    <x v="37"/>
    <s v="AMRO"/>
    <x v="15"/>
    <n v="13"/>
    <x v="0"/>
    <x v="0"/>
  </r>
  <r>
    <x v="51"/>
    <s v="CA"/>
    <x v="37"/>
    <s v="AMRO"/>
    <x v="0"/>
    <n v="13"/>
    <x v="0"/>
    <x v="0"/>
  </r>
  <r>
    <x v="52"/>
    <s v="CA"/>
    <x v="37"/>
    <s v="AMRO"/>
    <x v="15"/>
    <n v="14"/>
    <x v="0"/>
    <x v="0"/>
  </r>
  <r>
    <x v="53"/>
    <s v="CA"/>
    <x v="37"/>
    <s v="AMRO"/>
    <x v="0"/>
    <n v="14"/>
    <x v="0"/>
    <x v="0"/>
  </r>
  <r>
    <x v="54"/>
    <s v="CA"/>
    <x v="37"/>
    <s v="AMRO"/>
    <x v="15"/>
    <n v="15"/>
    <x v="0"/>
    <x v="0"/>
  </r>
  <r>
    <x v="55"/>
    <s v="CA"/>
    <x v="37"/>
    <s v="AMRO"/>
    <x v="0"/>
    <n v="15"/>
    <x v="0"/>
    <x v="0"/>
  </r>
  <r>
    <x v="56"/>
    <s v="CA"/>
    <x v="37"/>
    <s v="AMRO"/>
    <x v="2"/>
    <n v="18"/>
    <x v="0"/>
    <x v="0"/>
  </r>
  <r>
    <x v="57"/>
    <s v="CA"/>
    <x v="37"/>
    <s v="AMRO"/>
    <x v="0"/>
    <n v="18"/>
    <x v="0"/>
    <x v="0"/>
  </r>
  <r>
    <x v="58"/>
    <s v="CA"/>
    <x v="37"/>
    <s v="AMRO"/>
    <x v="1"/>
    <n v="23"/>
    <x v="0"/>
    <x v="0"/>
  </r>
  <r>
    <x v="59"/>
    <s v="CA"/>
    <x v="37"/>
    <s v="AMRO"/>
    <x v="1"/>
    <n v="28"/>
    <x v="0"/>
    <x v="0"/>
  </r>
  <r>
    <x v="60"/>
    <s v="CA"/>
    <x v="37"/>
    <s v="AMRO"/>
    <x v="3"/>
    <n v="34"/>
    <x v="0"/>
    <x v="0"/>
  </r>
  <r>
    <x v="61"/>
    <s v="CA"/>
    <x v="37"/>
    <s v="AMRO"/>
    <x v="0"/>
    <n v="34"/>
    <x v="0"/>
    <x v="0"/>
  </r>
  <r>
    <x v="62"/>
    <s v="CA"/>
    <x v="37"/>
    <s v="AMRO"/>
    <x v="102"/>
    <n v="38"/>
    <x v="0"/>
    <x v="0"/>
  </r>
  <r>
    <x v="63"/>
    <s v="CA"/>
    <x v="37"/>
    <s v="AMRO"/>
    <x v="9"/>
    <n v="53"/>
    <x v="0"/>
    <x v="0"/>
  </r>
  <r>
    <x v="64"/>
    <s v="CA"/>
    <x v="37"/>
    <s v="AMRO"/>
    <x v="6"/>
    <n v="55"/>
    <x v="0"/>
    <x v="0"/>
  </r>
  <r>
    <x v="65"/>
    <s v="CA"/>
    <x v="37"/>
    <s v="AMRO"/>
    <x v="316"/>
    <n v="64"/>
    <x v="0"/>
    <x v="0"/>
  </r>
  <r>
    <x v="66"/>
    <s v="CA"/>
    <x v="37"/>
    <s v="AMRO"/>
    <x v="6"/>
    <n v="66"/>
    <x v="0"/>
    <x v="0"/>
  </r>
  <r>
    <x v="67"/>
    <s v="CA"/>
    <x v="37"/>
    <s v="AMRO"/>
    <x v="9"/>
    <n v="81"/>
    <x v="0"/>
    <x v="0"/>
  </r>
  <r>
    <x v="68"/>
    <s v="CA"/>
    <x v="37"/>
    <s v="AMRO"/>
    <x v="6"/>
    <n v="83"/>
    <x v="1"/>
    <x v="1"/>
  </r>
  <r>
    <x v="69"/>
    <s v="CA"/>
    <x v="37"/>
    <s v="AMRO"/>
    <x v="143"/>
    <n v="97"/>
    <x v="0"/>
    <x v="1"/>
  </r>
  <r>
    <x v="70"/>
    <s v="CA"/>
    <x v="37"/>
    <s v="AMRO"/>
    <x v="124"/>
    <n v="142"/>
    <x v="0"/>
    <x v="1"/>
  </r>
  <r>
    <x v="71"/>
    <s v="CA"/>
    <x v="37"/>
    <s v="AMRO"/>
    <x v="17"/>
    <n v="180"/>
    <x v="0"/>
    <x v="1"/>
  </r>
  <r>
    <x v="72"/>
    <s v="CA"/>
    <x v="37"/>
    <s v="AMRO"/>
    <x v="33"/>
    <n v="248"/>
    <x v="0"/>
    <x v="1"/>
  </r>
  <r>
    <x v="73"/>
    <s v="CA"/>
    <x v="37"/>
    <s v="AMRO"/>
    <x v="106"/>
    <n v="308"/>
    <x v="0"/>
    <x v="1"/>
  </r>
  <r>
    <x v="74"/>
    <s v="CA"/>
    <x v="37"/>
    <s v="AMRO"/>
    <x v="123"/>
    <n v="428"/>
    <x v="0"/>
    <x v="1"/>
  </r>
  <r>
    <x v="75"/>
    <s v="CA"/>
    <x v="37"/>
    <s v="AMRO"/>
    <x v="217"/>
    <n v="573"/>
    <x v="7"/>
    <x v="576"/>
  </r>
  <r>
    <x v="76"/>
    <s v="CA"/>
    <x v="37"/>
    <s v="AMRO"/>
    <x v="350"/>
    <n v="690"/>
    <x v="0"/>
    <x v="576"/>
  </r>
  <r>
    <x v="77"/>
    <s v="CA"/>
    <x v="37"/>
    <s v="AMRO"/>
    <x v="361"/>
    <n v="846"/>
    <x v="0"/>
    <x v="576"/>
  </r>
  <r>
    <x v="78"/>
    <s v="CA"/>
    <x v="37"/>
    <s v="AMRO"/>
    <x v="844"/>
    <n v="1048"/>
    <x v="3"/>
    <x v="1635"/>
  </r>
  <r>
    <x v="79"/>
    <s v="CA"/>
    <x v="37"/>
    <s v="AMRO"/>
    <x v="0"/>
    <n v="1048"/>
    <x v="0"/>
    <x v="1635"/>
  </r>
  <r>
    <x v="80"/>
    <s v="CA"/>
    <x v="37"/>
    <s v="AMRO"/>
    <x v="507"/>
    <n v="1384"/>
    <x v="5"/>
    <x v="10"/>
  </r>
  <r>
    <x v="81"/>
    <s v="CA"/>
    <x v="37"/>
    <s v="AMRO"/>
    <x v="201"/>
    <n v="1432"/>
    <x v="1"/>
    <x v="581"/>
  </r>
  <r>
    <x v="82"/>
    <s v="CA"/>
    <x v="37"/>
    <s v="AMRO"/>
    <x v="1531"/>
    <n v="1739"/>
    <x v="16"/>
    <x v="12"/>
  </r>
  <r>
    <x v="83"/>
    <s v="CA"/>
    <x v="37"/>
    <s v="AMRO"/>
    <x v="4433"/>
    <n v="3409"/>
    <x v="6"/>
    <x v="1085"/>
  </r>
  <r>
    <x v="84"/>
    <s v="CA"/>
    <x v="37"/>
    <s v="AMRO"/>
    <x v="161"/>
    <n v="3555"/>
    <x v="0"/>
    <x v="1085"/>
  </r>
  <r>
    <x v="85"/>
    <s v="CA"/>
    <x v="37"/>
    <s v="AMRO"/>
    <x v="78"/>
    <n v="4018"/>
    <x v="3"/>
    <x v="592"/>
  </r>
  <r>
    <x v="86"/>
    <s v="CA"/>
    <x v="37"/>
    <s v="AMRO"/>
    <x v="456"/>
    <n v="4757"/>
    <x v="29"/>
    <x v="600"/>
  </r>
  <r>
    <x v="87"/>
    <s v="CA"/>
    <x v="37"/>
    <s v="AMRO"/>
    <x v="337"/>
    <n v="5655"/>
    <x v="5"/>
    <x v="2582"/>
  </r>
  <r>
    <x v="88"/>
    <s v="CA"/>
    <x v="37"/>
    <s v="AMRO"/>
    <x v="1474"/>
    <n v="6317"/>
    <x v="16"/>
    <x v="3069"/>
  </r>
  <r>
    <x v="89"/>
    <s v="CA"/>
    <x v="37"/>
    <s v="AMRO"/>
    <x v="1698"/>
    <n v="7695"/>
    <x v="8"/>
    <x v="611"/>
  </r>
  <r>
    <x v="90"/>
    <s v="CA"/>
    <x v="37"/>
    <s v="AMRO"/>
    <x v="2346"/>
    <n v="9005"/>
    <x v="29"/>
    <x v="26"/>
  </r>
  <r>
    <x v="91"/>
    <s v="CA"/>
    <x v="37"/>
    <s v="AMRO"/>
    <x v="749"/>
    <n v="10114"/>
    <x v="71"/>
    <x v="29"/>
  </r>
  <r>
    <x v="92"/>
    <s v="CA"/>
    <x v="37"/>
    <s v="AMRO"/>
    <x v="2014"/>
    <n v="11732"/>
    <x v="37"/>
    <x v="1691"/>
  </r>
  <r>
    <x v="93"/>
    <s v="CA"/>
    <x v="37"/>
    <s v="AMRO"/>
    <x v="1703"/>
    <n v="12938"/>
    <x v="61"/>
    <x v="4101"/>
  </r>
  <r>
    <x v="94"/>
    <s v="CA"/>
    <x v="37"/>
    <s v="AMRO"/>
    <x v="2955"/>
    <n v="13904"/>
    <x v="12"/>
    <x v="4130"/>
  </r>
  <r>
    <x v="95"/>
    <s v="CA"/>
    <x v="37"/>
    <s v="AMRO"/>
    <x v="2911"/>
    <n v="15806"/>
    <x v="61"/>
    <x v="1090"/>
  </r>
  <r>
    <x v="96"/>
    <s v="CA"/>
    <x v="37"/>
    <s v="AMRO"/>
    <x v="1706"/>
    <n v="17049"/>
    <x v="68"/>
    <x v="1732"/>
  </r>
  <r>
    <x v="97"/>
    <s v="CA"/>
    <x v="37"/>
    <s v="AMRO"/>
    <x v="2037"/>
    <n v="18433"/>
    <x v="42"/>
    <x v="7737"/>
  </r>
  <r>
    <x v="98"/>
    <s v="CA"/>
    <x v="37"/>
    <s v="AMRO"/>
    <x v="4434"/>
    <n v="19759"/>
    <x v="64"/>
    <x v="1759"/>
  </r>
  <r>
    <x v="99"/>
    <s v="CA"/>
    <x v="37"/>
    <s v="AMRO"/>
    <x v="2968"/>
    <n v="21226"/>
    <x v="350"/>
    <x v="1785"/>
  </r>
  <r>
    <x v="100"/>
    <s v="CA"/>
    <x v="37"/>
    <s v="AMRO"/>
    <x v="2655"/>
    <n v="22544"/>
    <x v="92"/>
    <x v="1120"/>
  </r>
  <r>
    <x v="101"/>
    <s v="CA"/>
    <x v="37"/>
    <s v="AMRO"/>
    <x v="1994"/>
    <n v="23702"/>
    <x v="63"/>
    <x v="3249"/>
  </r>
  <r>
    <x v="102"/>
    <s v="CA"/>
    <x v="37"/>
    <s v="AMRO"/>
    <x v="3443"/>
    <n v="24786"/>
    <x v="64"/>
    <x v="3267"/>
  </r>
  <r>
    <x v="103"/>
    <s v="CA"/>
    <x v="37"/>
    <s v="AMRO"/>
    <x v="3416"/>
    <n v="26146"/>
    <x v="65"/>
    <x v="79"/>
  </r>
  <r>
    <x v="104"/>
    <s v="CA"/>
    <x v="37"/>
    <s v="AMRO"/>
    <x v="1991"/>
    <n v="27540"/>
    <x v="227"/>
    <x v="1861"/>
  </r>
  <r>
    <x v="105"/>
    <s v="CA"/>
    <x v="37"/>
    <s v="AMRO"/>
    <x v="4435"/>
    <n v="28884"/>
    <x v="343"/>
    <x v="7313"/>
  </r>
  <r>
    <x v="106"/>
    <s v="CA"/>
    <x v="37"/>
    <s v="AMRO"/>
    <x v="4436"/>
    <n v="30659"/>
    <x v="806"/>
    <x v="100"/>
  </r>
  <r>
    <x v="107"/>
    <s v="CA"/>
    <x v="37"/>
    <s v="AMRO"/>
    <x v="1662"/>
    <n v="32400"/>
    <x v="49"/>
    <x v="7819"/>
  </r>
  <r>
    <x v="108"/>
    <s v="CA"/>
    <x v="37"/>
    <s v="AMRO"/>
    <x v="245"/>
    <n v="33909"/>
    <x v="160"/>
    <x v="2679"/>
  </r>
  <r>
    <x v="109"/>
    <s v="CA"/>
    <x v="37"/>
    <s v="AMRO"/>
    <x v="2636"/>
    <n v="35383"/>
    <x v="87"/>
    <x v="3152"/>
  </r>
  <r>
    <x v="110"/>
    <s v="CA"/>
    <x v="37"/>
    <s v="AMRO"/>
    <x v="2984"/>
    <n v="37374"/>
    <x v="358"/>
    <x v="4792"/>
  </r>
  <r>
    <x v="111"/>
    <s v="CA"/>
    <x v="37"/>
    <s v="AMRO"/>
    <x v="618"/>
    <n v="38923"/>
    <x v="223"/>
    <x v="7820"/>
  </r>
  <r>
    <x v="112"/>
    <s v="CA"/>
    <x v="37"/>
    <s v="AMRO"/>
    <x v="1927"/>
    <n v="40813"/>
    <x v="320"/>
    <x v="7757"/>
  </r>
  <r>
    <x v="113"/>
    <s v="CA"/>
    <x v="37"/>
    <s v="AMRO"/>
    <x v="4251"/>
    <n v="42739"/>
    <x v="199"/>
    <x v="3195"/>
  </r>
  <r>
    <x v="114"/>
    <s v="CA"/>
    <x v="37"/>
    <s v="AMRO"/>
    <x v="2371"/>
    <n v="44353"/>
    <x v="327"/>
    <x v="7821"/>
  </r>
  <r>
    <x v="115"/>
    <s v="CA"/>
    <x v="37"/>
    <s v="AMRO"/>
    <x v="1909"/>
    <n v="45778"/>
    <x v="212"/>
    <x v="291"/>
  </r>
  <r>
    <x v="116"/>
    <s v="CA"/>
    <x v="37"/>
    <s v="AMRO"/>
    <x v="1334"/>
    <n v="47316"/>
    <x v="342"/>
    <x v="2014"/>
  </r>
  <r>
    <x v="117"/>
    <s v="CA"/>
    <x v="37"/>
    <s v="AMRO"/>
    <x v="3539"/>
    <n v="49014"/>
    <x v="191"/>
    <x v="7777"/>
  </r>
  <r>
    <x v="118"/>
    <s v="CA"/>
    <x v="37"/>
    <s v="AMRO"/>
    <x v="1364"/>
    <n v="50363"/>
    <x v="171"/>
    <x v="1292"/>
  </r>
  <r>
    <x v="119"/>
    <s v="CA"/>
    <x v="37"/>
    <s v="AMRO"/>
    <x v="3417"/>
    <n v="52056"/>
    <x v="237"/>
    <x v="2018"/>
  </r>
  <r>
    <x v="120"/>
    <s v="CA"/>
    <x v="37"/>
    <s v="AMRO"/>
    <x v="4322"/>
    <n v="53657"/>
    <x v="333"/>
    <x v="7822"/>
  </r>
  <r>
    <x v="121"/>
    <s v="CA"/>
    <x v="37"/>
    <s v="AMRO"/>
    <x v="4437"/>
    <n v="55572"/>
    <x v="146"/>
    <x v="7823"/>
  </r>
  <r>
    <x v="122"/>
    <s v="CA"/>
    <x v="37"/>
    <s v="AMRO"/>
    <x v="4438"/>
    <n v="59365"/>
    <x v="371"/>
    <x v="4886"/>
  </r>
  <r>
    <x v="123"/>
    <s v="CA"/>
    <x v="37"/>
    <s v="AMRO"/>
    <x v="333"/>
    <n v="59844"/>
    <x v="45"/>
    <x v="7824"/>
  </r>
  <r>
    <x v="124"/>
    <s v="CA"/>
    <x v="37"/>
    <s v="AMRO"/>
    <x v="1641"/>
    <n v="61159"/>
    <x v="191"/>
    <x v="3842"/>
  </r>
  <r>
    <x v="125"/>
    <s v="CA"/>
    <x v="37"/>
    <s v="AMRO"/>
    <x v="4439"/>
    <n v="62458"/>
    <x v="93"/>
    <x v="7825"/>
  </r>
  <r>
    <x v="126"/>
    <s v="CA"/>
    <x v="37"/>
    <s v="AMRO"/>
    <x v="4440"/>
    <n v="63895"/>
    <x v="199"/>
    <x v="7826"/>
  </r>
  <r>
    <x v="127"/>
    <s v="CA"/>
    <x v="37"/>
    <s v="AMRO"/>
    <x v="2717"/>
    <n v="65399"/>
    <x v="204"/>
    <x v="7827"/>
  </r>
  <r>
    <x v="128"/>
    <s v="CA"/>
    <x v="37"/>
    <s v="AMRO"/>
    <x v="2271"/>
    <n v="66780"/>
    <x v="320"/>
    <x v="7828"/>
  </r>
  <r>
    <x v="129"/>
    <s v="CA"/>
    <x v="37"/>
    <s v="AMRO"/>
    <x v="1340"/>
    <n v="67996"/>
    <x v="340"/>
    <x v="7829"/>
  </r>
  <r>
    <x v="130"/>
    <s v="CA"/>
    <x v="37"/>
    <s v="AMRO"/>
    <x v="4441"/>
    <n v="69156"/>
    <x v="237"/>
    <x v="7830"/>
  </r>
  <r>
    <x v="131"/>
    <s v="CA"/>
    <x v="37"/>
    <s v="AMRO"/>
    <x v="2369"/>
    <n v="70342"/>
    <x v="223"/>
    <x v="7831"/>
  </r>
  <r>
    <x v="132"/>
    <s v="CA"/>
    <x v="37"/>
    <s v="AMRO"/>
    <x v="2820"/>
    <n v="71486"/>
    <x v="160"/>
    <x v="1461"/>
  </r>
  <r>
    <x v="133"/>
    <s v="CA"/>
    <x v="37"/>
    <s v="AMRO"/>
    <x v="2937"/>
    <n v="72536"/>
    <x v="342"/>
    <x v="7832"/>
  </r>
  <r>
    <x v="134"/>
    <s v="CA"/>
    <x v="37"/>
    <s v="AMRO"/>
    <x v="3018"/>
    <n v="73829"/>
    <x v="213"/>
    <x v="2938"/>
  </r>
  <r>
    <x v="135"/>
    <s v="CA"/>
    <x v="37"/>
    <s v="AMRO"/>
    <x v="623"/>
    <n v="74993"/>
    <x v="49"/>
    <x v="7833"/>
  </r>
  <r>
    <x v="136"/>
    <s v="CA"/>
    <x v="37"/>
    <s v="AMRO"/>
    <x v="3527"/>
    <n v="76204"/>
    <x v="203"/>
    <x v="7834"/>
  </r>
  <r>
    <x v="137"/>
    <s v="CA"/>
    <x v="37"/>
    <s v="AMRO"/>
    <x v="4442"/>
    <n v="77306"/>
    <x v="354"/>
    <x v="1487"/>
  </r>
  <r>
    <x v="138"/>
    <s v="CA"/>
    <x v="37"/>
    <s v="AMRO"/>
    <x v="1514"/>
    <n v="78499"/>
    <x v="68"/>
    <x v="7835"/>
  </r>
  <r>
    <x v="139"/>
    <s v="CA"/>
    <x v="37"/>
    <s v="AMRO"/>
    <x v="4443"/>
    <n v="79502"/>
    <x v="197"/>
    <x v="7836"/>
  </r>
  <r>
    <x v="140"/>
    <s v="CA"/>
    <x v="37"/>
    <s v="AMRO"/>
    <x v="2442"/>
    <n v="80555"/>
    <x v="203"/>
    <x v="7837"/>
  </r>
  <r>
    <x v="141"/>
    <s v="CA"/>
    <x v="37"/>
    <s v="AMRO"/>
    <x v="284"/>
    <n v="81765"/>
    <x v="90"/>
    <x v="1566"/>
  </r>
  <r>
    <x v="142"/>
    <s v="CA"/>
    <x v="37"/>
    <s v="AMRO"/>
    <x v="4444"/>
    <n v="82892"/>
    <x v="114"/>
    <x v="7838"/>
  </r>
  <r>
    <x v="143"/>
    <s v="CA"/>
    <x v="37"/>
    <s v="AMRO"/>
    <x v="275"/>
    <n v="84081"/>
    <x v="354"/>
    <x v="7839"/>
  </r>
  <r>
    <x v="144"/>
    <s v="CA"/>
    <x v="37"/>
    <s v="AMRO"/>
    <x v="1567"/>
    <n v="85103"/>
    <x v="51"/>
    <x v="1595"/>
  </r>
  <r>
    <x v="145"/>
    <s v="CA"/>
    <x v="37"/>
    <s v="AMRO"/>
    <x v="533"/>
    <n v="85998"/>
    <x v="219"/>
    <x v="1605"/>
  </r>
  <r>
    <x v="146"/>
    <s v="CA"/>
    <x v="37"/>
    <s v="AMRO"/>
    <x v="747"/>
    <n v="86939"/>
    <x v="87"/>
    <x v="7840"/>
  </r>
  <r>
    <x v="147"/>
    <s v="CA"/>
    <x v="37"/>
    <s v="AMRO"/>
    <x v="4445"/>
    <n v="87902"/>
    <x v="342"/>
    <x v="7841"/>
  </r>
  <r>
    <x v="148"/>
    <s v="CA"/>
    <x v="37"/>
    <s v="AMRO"/>
    <x v="2881"/>
    <n v="88856"/>
    <x v="362"/>
    <x v="7842"/>
  </r>
  <r>
    <x v="149"/>
    <s v="CA"/>
    <x v="37"/>
    <s v="AMRO"/>
    <x v="2318"/>
    <n v="89741"/>
    <x v="44"/>
    <x v="7843"/>
  </r>
  <r>
    <x v="150"/>
    <s v="CA"/>
    <x v="37"/>
    <s v="AMRO"/>
    <x v="64"/>
    <n v="90516"/>
    <x v="49"/>
    <x v="7844"/>
  </r>
  <r>
    <x v="151"/>
    <s v="CA"/>
    <x v="37"/>
    <s v="AMRO"/>
    <x v="409"/>
    <n v="91351"/>
    <x v="194"/>
    <x v="498"/>
  </r>
  <r>
    <x v="152"/>
    <s v="CA"/>
    <x v="37"/>
    <s v="AMRO"/>
    <x v="523"/>
    <n v="92151"/>
    <x v="27"/>
    <x v="5741"/>
  </r>
  <r>
    <x v="153"/>
    <s v="CA"/>
    <x v="37"/>
    <s v="AMRO"/>
    <x v="397"/>
    <n v="92748"/>
    <x v="350"/>
    <x v="545"/>
  </r>
  <r>
    <x v="154"/>
    <s v="CA"/>
    <x v="37"/>
    <s v="AMRO"/>
    <x v="825"/>
    <n v="93441"/>
    <x v="181"/>
    <x v="7845"/>
  </r>
  <r>
    <x v="155"/>
    <s v="CA"/>
    <x v="37"/>
    <s v="AMRO"/>
    <x v="492"/>
    <n v="94070"/>
    <x v="357"/>
    <x v="7846"/>
  </r>
  <r>
    <x v="156"/>
    <s v="CA"/>
    <x v="37"/>
    <s v="AMRO"/>
    <x v="713"/>
    <n v="94335"/>
    <x v="41"/>
    <x v="7847"/>
  </r>
  <r>
    <x v="157"/>
    <s v="CA"/>
    <x v="37"/>
    <s v="AMRO"/>
    <x v="2273"/>
    <n v="95057"/>
    <x v="350"/>
    <x v="7848"/>
  </r>
  <r>
    <x v="158"/>
    <s v="CA"/>
    <x v="37"/>
    <s v="AMRO"/>
    <x v="652"/>
    <n v="95699"/>
    <x v="36"/>
    <x v="5753"/>
  </r>
  <r>
    <x v="159"/>
    <s v="CA"/>
    <x v="37"/>
    <s v="AMRO"/>
    <x v="408"/>
    <n v="96244"/>
    <x v="31"/>
    <x v="7352"/>
  </r>
  <r>
    <x v="160"/>
    <s v="CA"/>
    <x v="37"/>
    <s v="AMRO"/>
    <x v="1599"/>
    <n v="96653"/>
    <x v="61"/>
    <x v="7849"/>
  </r>
  <r>
    <x v="161"/>
    <s v="CA"/>
    <x v="37"/>
    <s v="AMRO"/>
    <x v="339"/>
    <n v="97125"/>
    <x v="76"/>
    <x v="7850"/>
  </r>
  <r>
    <x v="162"/>
    <s v="CA"/>
    <x v="37"/>
    <s v="AMRO"/>
    <x v="578"/>
    <n v="97530"/>
    <x v="30"/>
    <x v="7851"/>
  </r>
  <r>
    <x v="163"/>
    <s v="CA"/>
    <x v="37"/>
    <s v="AMRO"/>
    <x v="570"/>
    <n v="97943"/>
    <x v="60"/>
    <x v="7852"/>
  </r>
  <r>
    <x v="164"/>
    <s v="CA"/>
    <x v="37"/>
    <s v="AMRO"/>
    <x v="555"/>
    <n v="98410"/>
    <x v="62"/>
    <x v="7853"/>
  </r>
  <r>
    <x v="165"/>
    <s v="CA"/>
    <x v="37"/>
    <s v="AMRO"/>
    <x v="167"/>
    <n v="98787"/>
    <x v="27"/>
    <x v="6351"/>
  </r>
  <r>
    <x v="166"/>
    <s v="CA"/>
    <x v="37"/>
    <s v="AMRO"/>
    <x v="511"/>
    <n v="99147"/>
    <x v="20"/>
    <x v="4364"/>
  </r>
  <r>
    <x v="167"/>
    <s v="CA"/>
    <x v="37"/>
    <s v="AMRO"/>
    <x v="97"/>
    <n v="99467"/>
    <x v="28"/>
    <x v="7854"/>
  </r>
  <r>
    <x v="168"/>
    <s v="CA"/>
    <x v="37"/>
    <s v="AMRO"/>
    <x v="1339"/>
    <n v="99853"/>
    <x v="38"/>
    <x v="7855"/>
  </r>
  <r>
    <x v="169"/>
    <s v="CA"/>
    <x v="37"/>
    <s v="AMRO"/>
    <x v="738"/>
    <n v="100220"/>
    <x v="75"/>
    <x v="7856"/>
  </r>
  <r>
    <x v="170"/>
    <s v="CA"/>
    <x v="37"/>
    <s v="AMRO"/>
    <x v="1599"/>
    <n v="100629"/>
    <x v="75"/>
    <x v="4042"/>
  </r>
  <r>
    <x v="171"/>
    <s v="CA"/>
    <x v="37"/>
    <s v="AMRO"/>
    <x v="789"/>
    <n v="101019"/>
    <x v="39"/>
    <x v="7857"/>
  </r>
  <r>
    <x v="172"/>
    <s v="CA"/>
    <x v="37"/>
    <s v="AMRO"/>
    <x v="435"/>
    <n v="101337"/>
    <x v="22"/>
    <x v="7858"/>
  </r>
  <r>
    <x v="173"/>
    <s v="CA"/>
    <x v="37"/>
    <s v="AMRO"/>
    <x v="224"/>
    <n v="101637"/>
    <x v="5"/>
    <x v="3384"/>
  </r>
  <r>
    <x v="174"/>
    <s v="CA"/>
    <x v="37"/>
    <s v="AMRO"/>
    <x v="591"/>
    <n v="101963"/>
    <x v="18"/>
    <x v="7859"/>
  </r>
  <r>
    <x v="175"/>
    <s v="CA"/>
    <x v="37"/>
    <s v="AMRO"/>
    <x v="95"/>
    <n v="102242"/>
    <x v="19"/>
    <x v="7860"/>
  </r>
  <r>
    <x v="176"/>
    <s v="CA"/>
    <x v="37"/>
    <s v="AMRO"/>
    <x v="1804"/>
    <n v="102622"/>
    <x v="22"/>
    <x v="7861"/>
  </r>
  <r>
    <x v="177"/>
    <s v="CA"/>
    <x v="37"/>
    <s v="AMRO"/>
    <x v="34"/>
    <n v="102794"/>
    <x v="3"/>
    <x v="7862"/>
  </r>
  <r>
    <x v="178"/>
    <s v="CA"/>
    <x v="37"/>
    <s v="AMRO"/>
    <x v="193"/>
    <n v="103032"/>
    <x v="7"/>
    <x v="7863"/>
  </r>
  <r>
    <x v="179"/>
    <s v="CA"/>
    <x v="37"/>
    <s v="AMRO"/>
    <x v="306"/>
    <n v="103250"/>
    <x v="5"/>
    <x v="7864"/>
  </r>
  <r>
    <x v="180"/>
    <s v="CA"/>
    <x v="37"/>
    <s v="AMRO"/>
    <x v="2277"/>
    <n v="103918"/>
    <x v="79"/>
    <x v="7865"/>
  </r>
  <r>
    <x v="181"/>
    <s v="CA"/>
    <x v="37"/>
    <s v="AMRO"/>
    <x v="510"/>
    <n v="104204"/>
    <x v="37"/>
    <x v="7866"/>
  </r>
  <r>
    <x v="182"/>
    <s v="CA"/>
    <x v="37"/>
    <s v="AMRO"/>
    <x v="0"/>
    <n v="104204"/>
    <x v="0"/>
    <x v="7866"/>
  </r>
  <r>
    <x v="183"/>
    <s v="CA"/>
    <x v="37"/>
    <s v="AMRO"/>
    <x v="573"/>
    <n v="104772"/>
    <x v="41"/>
    <x v="4403"/>
  </r>
  <r>
    <x v="184"/>
    <s v="CA"/>
    <x v="37"/>
    <s v="AMRO"/>
    <x v="385"/>
    <n v="105091"/>
    <x v="21"/>
    <x v="7867"/>
  </r>
  <r>
    <x v="185"/>
    <s v="CA"/>
    <x v="37"/>
    <s v="AMRO"/>
    <x v="172"/>
    <n v="105317"/>
    <x v="15"/>
    <x v="7868"/>
  </r>
  <r>
    <x v="186"/>
    <s v="CA"/>
    <x v="37"/>
    <s v="AMRO"/>
    <x v="176"/>
    <n v="105536"/>
    <x v="6"/>
    <x v="7869"/>
  </r>
  <r>
    <x v="187"/>
    <s v="CA"/>
    <x v="37"/>
    <s v="AMRO"/>
    <x v="1554"/>
    <n v="105935"/>
    <x v="9"/>
    <x v="7870"/>
  </r>
  <r>
    <x v="188"/>
    <s v="CA"/>
    <x v="37"/>
    <s v="AMRO"/>
    <x v="321"/>
    <n v="106167"/>
    <x v="18"/>
    <x v="7871"/>
  </r>
  <r>
    <x v="189"/>
    <s v="CA"/>
    <x v="37"/>
    <s v="AMRO"/>
    <x v="722"/>
    <n v="106434"/>
    <x v="26"/>
    <x v="7872"/>
  </r>
  <r>
    <x v="190"/>
    <s v="CA"/>
    <x v="37"/>
    <s v="AMRO"/>
    <x v="2274"/>
    <n v="106805"/>
    <x v="14"/>
    <x v="7873"/>
  </r>
  <r>
    <x v="191"/>
    <s v="CA"/>
    <x v="37"/>
    <s v="AMRO"/>
    <x v="184"/>
    <n v="107126"/>
    <x v="6"/>
    <x v="7874"/>
  </r>
  <r>
    <x v="192"/>
    <s v="CA"/>
    <x v="37"/>
    <s v="AMRO"/>
    <x v="225"/>
    <n v="107347"/>
    <x v="10"/>
    <x v="7875"/>
  </r>
  <r>
    <x v="193"/>
    <s v="CA"/>
    <x v="37"/>
    <s v="AMRO"/>
    <x v="717"/>
    <n v="107590"/>
    <x v="6"/>
    <x v="7876"/>
  </r>
  <r>
    <x v="194"/>
    <s v="CA"/>
    <x v="37"/>
    <s v="AMRO"/>
    <x v="403"/>
    <n v="108155"/>
    <x v="11"/>
    <x v="5789"/>
  </r>
  <r>
    <x v="195"/>
    <s v="CA"/>
    <x v="37"/>
    <s v="AMRO"/>
    <x v="856"/>
    <n v="108486"/>
    <x v="7"/>
    <x v="7877"/>
  </r>
  <r>
    <x v="196"/>
    <s v="CA"/>
    <x v="37"/>
    <s v="AMRO"/>
    <x v="593"/>
    <n v="108829"/>
    <x v="14"/>
    <x v="7878"/>
  </r>
  <r>
    <x v="197"/>
    <s v="CA"/>
    <x v="37"/>
    <s v="AMRO"/>
    <x v="564"/>
    <n v="109264"/>
    <x v="12"/>
    <x v="5056"/>
  </r>
  <r>
    <x v="198"/>
    <s v="CA"/>
    <x v="37"/>
    <s v="AMRO"/>
    <x v="578"/>
    <n v="109669"/>
    <x v="14"/>
    <x v="7879"/>
  </r>
  <r>
    <x v="199"/>
    <s v="CA"/>
    <x v="37"/>
    <s v="AMRO"/>
    <x v="677"/>
    <n v="109999"/>
    <x v="9"/>
    <x v="7880"/>
  </r>
  <r>
    <x v="200"/>
    <s v="CA"/>
    <x v="37"/>
    <s v="AMRO"/>
    <x v="672"/>
    <n v="110338"/>
    <x v="3"/>
    <x v="7881"/>
  </r>
  <r>
    <x v="201"/>
    <s v="CA"/>
    <x v="37"/>
    <s v="AMRO"/>
    <x v="401"/>
    <n v="111124"/>
    <x v="5"/>
    <x v="7882"/>
  </r>
  <r>
    <x v="202"/>
    <s v="CA"/>
    <x v="37"/>
    <s v="AMRO"/>
    <x v="576"/>
    <n v="111697"/>
    <x v="3"/>
    <x v="7883"/>
  </r>
  <r>
    <x v="203"/>
    <s v="CA"/>
    <x v="37"/>
    <s v="AMRO"/>
    <x v="495"/>
    <n v="112240"/>
    <x v="7"/>
    <x v="7884"/>
  </r>
  <r>
    <x v="204"/>
    <s v="CA"/>
    <x v="37"/>
    <s v="AMRO"/>
    <x v="2276"/>
    <n v="112672"/>
    <x v="3"/>
    <x v="3405"/>
  </r>
  <r>
    <x v="205"/>
    <s v="CA"/>
    <x v="37"/>
    <s v="AMRO"/>
    <x v="522"/>
    <n v="113206"/>
    <x v="11"/>
    <x v="7885"/>
  </r>
  <r>
    <x v="206"/>
    <s v="CA"/>
    <x v="37"/>
    <s v="AMRO"/>
    <x v="1468"/>
    <n v="113556"/>
    <x v="3"/>
    <x v="7886"/>
  </r>
  <r>
    <x v="207"/>
    <s v="CA"/>
    <x v="37"/>
    <s v="AMRO"/>
    <x v="835"/>
    <n v="113911"/>
    <x v="16"/>
    <x v="7887"/>
  </r>
  <r>
    <x v="208"/>
    <s v="CA"/>
    <x v="37"/>
    <s v="AMRO"/>
    <x v="2428"/>
    <n v="114597"/>
    <x v="15"/>
    <x v="7888"/>
  </r>
  <r>
    <x v="209"/>
    <s v="CA"/>
    <x v="37"/>
    <s v="AMRO"/>
    <x v="517"/>
    <n v="114994"/>
    <x v="15"/>
    <x v="7889"/>
  </r>
  <r>
    <x v="210"/>
    <s v="CA"/>
    <x v="37"/>
    <s v="AMRO"/>
    <x v="2425"/>
    <n v="115470"/>
    <x v="16"/>
    <x v="7890"/>
  </r>
  <r>
    <x v="211"/>
    <s v="CA"/>
    <x v="37"/>
    <s v="AMRO"/>
    <x v="1530"/>
    <n v="115799"/>
    <x v="14"/>
    <x v="7891"/>
  </r>
  <r>
    <x v="212"/>
    <s v="CA"/>
    <x v="37"/>
    <s v="AMRO"/>
    <x v="818"/>
    <n v="116312"/>
    <x v="5"/>
    <x v="7892"/>
  </r>
  <r>
    <x v="213"/>
    <s v="CA"/>
    <x v="37"/>
    <s v="AMRO"/>
    <x v="192"/>
    <n v="116599"/>
    <x v="5"/>
    <x v="7893"/>
  </r>
  <r>
    <x v="214"/>
    <s v="CA"/>
    <x v="37"/>
    <s v="AMRO"/>
    <x v="103"/>
    <n v="116884"/>
    <x v="3"/>
    <x v="7894"/>
  </r>
  <r>
    <x v="215"/>
    <s v="CA"/>
    <x v="37"/>
    <s v="AMRO"/>
    <x v="364"/>
    <n v="117031"/>
    <x v="2"/>
    <x v="7895"/>
  </r>
  <r>
    <x v="216"/>
    <s v="CA"/>
    <x v="37"/>
    <s v="AMRO"/>
    <x v="75"/>
    <n v="117792"/>
    <x v="15"/>
    <x v="7896"/>
  </r>
  <r>
    <x v="217"/>
    <s v="CA"/>
    <x v="37"/>
    <s v="AMRO"/>
    <x v="857"/>
    <n v="118187"/>
    <x v="3"/>
    <x v="7897"/>
  </r>
  <r>
    <x v="218"/>
    <s v="CA"/>
    <x v="37"/>
    <s v="AMRO"/>
    <x v="1465"/>
    <n v="118561"/>
    <x v="3"/>
    <x v="7898"/>
  </r>
  <r>
    <x v="219"/>
    <s v="CA"/>
    <x v="37"/>
    <s v="AMRO"/>
    <x v="815"/>
    <n v="118985"/>
    <x v="3"/>
    <x v="7899"/>
  </r>
  <r>
    <x v="220"/>
    <s v="CA"/>
    <x v="37"/>
    <s v="AMRO"/>
    <x v="721"/>
    <n v="119221"/>
    <x v="5"/>
    <x v="7900"/>
  </r>
  <r>
    <x v="221"/>
    <s v="CA"/>
    <x v="37"/>
    <s v="AMRO"/>
    <x v="181"/>
    <n v="119451"/>
    <x v="16"/>
    <x v="7901"/>
  </r>
  <r>
    <x v="222"/>
    <s v="CA"/>
    <x v="37"/>
    <s v="AMRO"/>
    <x v="493"/>
    <n v="120132"/>
    <x v="5"/>
    <x v="5811"/>
  </r>
  <r>
    <x v="223"/>
    <s v="CA"/>
    <x v="37"/>
    <s v="AMRO"/>
    <x v="375"/>
    <n v="120421"/>
    <x v="3"/>
    <x v="7902"/>
  </r>
  <r>
    <x v="224"/>
    <s v="CA"/>
    <x v="37"/>
    <s v="AMRO"/>
    <x v="1559"/>
    <n v="120844"/>
    <x v="13"/>
    <x v="7903"/>
  </r>
  <r>
    <x v="225"/>
    <s v="CA"/>
    <x v="37"/>
    <s v="AMRO"/>
    <x v="789"/>
    <n v="121234"/>
    <x v="9"/>
    <x v="7904"/>
  </r>
  <r>
    <x v="226"/>
    <s v="CA"/>
    <x v="37"/>
    <s v="AMRO"/>
    <x v="582"/>
    <n v="121652"/>
    <x v="16"/>
    <x v="7905"/>
  </r>
  <r>
    <x v="227"/>
    <s v="CA"/>
    <x v="37"/>
    <s v="AMRO"/>
    <x v="838"/>
    <n v="121889"/>
    <x v="3"/>
    <x v="5821"/>
  </r>
  <r>
    <x v="228"/>
    <s v="CA"/>
    <x v="37"/>
    <s v="AMRO"/>
    <x v="639"/>
    <n v="122087"/>
    <x v="2"/>
    <x v="5822"/>
  </r>
  <r>
    <x v="229"/>
    <s v="CA"/>
    <x v="37"/>
    <s v="AMRO"/>
    <x v="2659"/>
    <n v="122872"/>
    <x v="5"/>
    <x v="7906"/>
  </r>
  <r>
    <x v="230"/>
    <s v="CA"/>
    <x v="37"/>
    <s v="AMRO"/>
    <x v="169"/>
    <n v="123154"/>
    <x v="34"/>
    <x v="7371"/>
  </r>
  <r>
    <x v="231"/>
    <s v="CA"/>
    <x v="37"/>
    <s v="AMRO"/>
    <x v="507"/>
    <n v="123490"/>
    <x v="3"/>
    <x v="7907"/>
  </r>
  <r>
    <x v="232"/>
    <s v="CA"/>
    <x v="37"/>
    <s v="AMRO"/>
    <x v="1478"/>
    <n v="123873"/>
    <x v="16"/>
    <x v="7908"/>
  </r>
  <r>
    <x v="233"/>
    <s v="CA"/>
    <x v="37"/>
    <s v="AMRO"/>
    <x v="434"/>
    <n v="124372"/>
    <x v="6"/>
    <x v="7909"/>
  </r>
  <r>
    <x v="234"/>
    <s v="CA"/>
    <x v="37"/>
    <s v="AMRO"/>
    <x v="374"/>
    <n v="124629"/>
    <x v="11"/>
    <x v="7910"/>
  </r>
  <r>
    <x v="235"/>
    <s v="CA"/>
    <x v="37"/>
    <s v="AMRO"/>
    <x v="722"/>
    <n v="124896"/>
    <x v="2"/>
    <x v="7911"/>
  </r>
  <r>
    <x v="236"/>
    <s v="CA"/>
    <x v="37"/>
    <s v="AMRO"/>
    <x v="711"/>
    <n v="125647"/>
    <x v="6"/>
    <x v="5831"/>
  </r>
  <r>
    <x v="237"/>
    <s v="CA"/>
    <x v="37"/>
    <s v="AMRO"/>
    <x v="735"/>
    <n v="125969"/>
    <x v="11"/>
    <x v="6373"/>
  </r>
  <r>
    <x v="238"/>
    <s v="CA"/>
    <x v="37"/>
    <s v="AMRO"/>
    <x v="502"/>
    <n v="126417"/>
    <x v="3"/>
    <x v="7912"/>
  </r>
  <r>
    <x v="239"/>
    <s v="CA"/>
    <x v="37"/>
    <s v="AMRO"/>
    <x v="1633"/>
    <n v="126848"/>
    <x v="7"/>
    <x v="7913"/>
  </r>
  <r>
    <x v="240"/>
    <s v="CA"/>
    <x v="37"/>
    <s v="AMRO"/>
    <x v="431"/>
    <n v="127358"/>
    <x v="5"/>
    <x v="7914"/>
  </r>
  <r>
    <x v="241"/>
    <s v="CA"/>
    <x v="37"/>
    <s v="AMRO"/>
    <x v="227"/>
    <n v="127673"/>
    <x v="16"/>
    <x v="6375"/>
  </r>
  <r>
    <x v="242"/>
    <s v="CA"/>
    <x v="37"/>
    <s v="AMRO"/>
    <x v="722"/>
    <n v="127940"/>
    <x v="3"/>
    <x v="7915"/>
  </r>
  <r>
    <x v="243"/>
    <s v="CA"/>
    <x v="37"/>
    <s v="AMRO"/>
    <x v="2440"/>
    <n v="128948"/>
    <x v="9"/>
    <x v="7916"/>
  </r>
  <r>
    <x v="244"/>
    <s v="CA"/>
    <x v="37"/>
    <s v="AMRO"/>
    <x v="519"/>
    <n v="129425"/>
    <x v="5"/>
    <x v="6376"/>
  </r>
  <r>
    <x v="245"/>
    <s v="CA"/>
    <x v="37"/>
    <s v="AMRO"/>
    <x v="658"/>
    <n v="129923"/>
    <x v="4"/>
    <x v="5835"/>
  </r>
  <r>
    <x v="246"/>
    <s v="CA"/>
    <x v="37"/>
    <s v="AMRO"/>
    <x v="572"/>
    <n v="130493"/>
    <x v="5"/>
    <x v="7917"/>
  </r>
  <r>
    <x v="247"/>
    <s v="CA"/>
    <x v="37"/>
    <s v="AMRO"/>
    <x v="298"/>
    <n v="131124"/>
    <x v="0"/>
    <x v="7917"/>
  </r>
  <r>
    <x v="248"/>
    <s v="CA"/>
    <x v="37"/>
    <s v="AMRO"/>
    <x v="2274"/>
    <n v="131495"/>
    <x v="2"/>
    <x v="7918"/>
  </r>
  <r>
    <x v="249"/>
    <s v="CA"/>
    <x v="37"/>
    <s v="AMRO"/>
    <x v="1348"/>
    <n v="131895"/>
    <x v="2"/>
    <x v="7919"/>
  </r>
  <r>
    <x v="250"/>
    <s v="CA"/>
    <x v="37"/>
    <s v="AMRO"/>
    <x v="732"/>
    <n v="132142"/>
    <x v="1"/>
    <x v="6642"/>
  </r>
  <r>
    <x v="251"/>
    <s v="CA"/>
    <x v="37"/>
    <s v="AMRO"/>
    <x v="3535"/>
    <n v="133748"/>
    <x v="11"/>
    <x v="7920"/>
  </r>
  <r>
    <x v="252"/>
    <s v="CA"/>
    <x v="37"/>
    <s v="AMRO"/>
    <x v="3056"/>
    <n v="134294"/>
    <x v="2"/>
    <x v="2052"/>
  </r>
  <r>
    <x v="253"/>
    <s v="CA"/>
    <x v="37"/>
    <s v="AMRO"/>
    <x v="2366"/>
    <n v="134924"/>
    <x v="7"/>
    <x v="7921"/>
  </r>
  <r>
    <x v="254"/>
    <s v="CA"/>
    <x v="37"/>
    <s v="AMRO"/>
    <x v="1529"/>
    <n v="135626"/>
    <x v="0"/>
    <x v="7921"/>
  </r>
  <r>
    <x v="255"/>
    <s v="CA"/>
    <x v="37"/>
    <s v="AMRO"/>
    <x v="654"/>
    <n v="136141"/>
    <x v="11"/>
    <x v="7922"/>
  </r>
  <r>
    <x v="256"/>
    <s v="CA"/>
    <x v="37"/>
    <s v="AMRO"/>
    <x v="813"/>
    <n v="136659"/>
    <x v="1"/>
    <x v="7923"/>
  </r>
  <r>
    <x v="257"/>
    <s v="CA"/>
    <x v="37"/>
    <s v="AMRO"/>
    <x v="1642"/>
    <n v="138010"/>
    <x v="7"/>
    <x v="7924"/>
  </r>
  <r>
    <x v="258"/>
    <s v="CA"/>
    <x v="37"/>
    <s v="AMRO"/>
    <x v="601"/>
    <n v="138803"/>
    <x v="9"/>
    <x v="7925"/>
  </r>
  <r>
    <x v="259"/>
    <s v="CA"/>
    <x v="37"/>
    <s v="AMRO"/>
    <x v="2961"/>
    <n v="139747"/>
    <x v="16"/>
    <x v="6380"/>
  </r>
  <r>
    <x v="260"/>
    <s v="CA"/>
    <x v="37"/>
    <s v="AMRO"/>
    <x v="1639"/>
    <n v="140867"/>
    <x v="11"/>
    <x v="7926"/>
  </r>
  <r>
    <x v="261"/>
    <s v="CA"/>
    <x v="37"/>
    <s v="AMRO"/>
    <x v="693"/>
    <n v="141911"/>
    <x v="16"/>
    <x v="3418"/>
  </r>
  <r>
    <x v="262"/>
    <s v="CA"/>
    <x v="37"/>
    <s v="AMRO"/>
    <x v="4446"/>
    <n v="142774"/>
    <x v="5"/>
    <x v="4088"/>
  </r>
  <r>
    <x v="263"/>
    <s v="CA"/>
    <x v="37"/>
    <s v="AMRO"/>
    <x v="2008"/>
    <n v="143649"/>
    <x v="5"/>
    <x v="7927"/>
  </r>
  <r>
    <x v="264"/>
    <s v="CA"/>
    <x v="37"/>
    <s v="AMRO"/>
    <x v="2875"/>
    <n v="145415"/>
    <x v="15"/>
    <x v="7928"/>
  </r>
  <r>
    <x v="265"/>
    <s v="CA"/>
    <x v="37"/>
    <s v="AMRO"/>
    <x v="1518"/>
    <n v="146663"/>
    <x v="5"/>
    <x v="7929"/>
  </r>
  <r>
    <x v="266"/>
    <s v="CA"/>
    <x v="37"/>
    <s v="AMRO"/>
    <x v="4447"/>
    <n v="147753"/>
    <x v="9"/>
    <x v="7930"/>
  </r>
  <r>
    <x v="267"/>
    <s v="CA"/>
    <x v="37"/>
    <s v="AMRO"/>
    <x v="620"/>
    <n v="149094"/>
    <x v="5"/>
    <x v="7931"/>
  </r>
  <r>
    <x v="268"/>
    <s v="CA"/>
    <x v="37"/>
    <s v="AMRO"/>
    <x v="1610"/>
    <n v="150456"/>
    <x v="5"/>
    <x v="5066"/>
  </r>
  <r>
    <x v="269"/>
    <s v="CA"/>
    <x v="37"/>
    <s v="AMRO"/>
    <x v="4448"/>
    <n v="151671"/>
    <x v="11"/>
    <x v="7932"/>
  </r>
  <r>
    <x v="270"/>
    <s v="CA"/>
    <x v="37"/>
    <s v="AMRO"/>
    <x v="3009"/>
    <n v="153125"/>
    <x v="5"/>
    <x v="7933"/>
  </r>
  <r>
    <x v="271"/>
    <s v="CA"/>
    <x v="37"/>
    <s v="AMRO"/>
    <x v="4449"/>
    <n v="155301"/>
    <x v="6"/>
    <x v="7934"/>
  </r>
  <r>
    <x v="272"/>
    <s v="CA"/>
    <x v="37"/>
    <s v="AMRO"/>
    <x v="4450"/>
    <n v="156961"/>
    <x v="34"/>
    <x v="7935"/>
  </r>
  <r>
    <x v="273"/>
    <s v="CA"/>
    <x v="37"/>
    <s v="AMRO"/>
    <x v="3226"/>
    <n v="158758"/>
    <x v="5"/>
    <x v="7936"/>
  </r>
  <r>
    <x v="274"/>
    <s v="CA"/>
    <x v="37"/>
    <s v="AMRO"/>
    <x v="4451"/>
    <n v="160535"/>
    <x v="71"/>
    <x v="7937"/>
  </r>
  <r>
    <x v="275"/>
    <s v="CA"/>
    <x v="37"/>
    <s v="AMRO"/>
    <x v="2350"/>
    <n v="162659"/>
    <x v="214"/>
    <x v="7938"/>
  </r>
  <r>
    <x v="276"/>
    <s v="CA"/>
    <x v="37"/>
    <s v="AMRO"/>
    <x v="2613"/>
    <n v="164471"/>
    <x v="67"/>
    <x v="7939"/>
  </r>
  <r>
    <x v="277"/>
    <s v="CA"/>
    <x v="37"/>
    <s v="AMRO"/>
    <x v="4452"/>
    <n v="166156"/>
    <x v="33"/>
    <x v="7940"/>
  </r>
  <r>
    <x v="278"/>
    <s v="CA"/>
    <x v="37"/>
    <s v="AMRO"/>
    <x v="4453"/>
    <n v="168960"/>
    <x v="8"/>
    <x v="7941"/>
  </r>
  <r>
    <x v="279"/>
    <s v="CA"/>
    <x v="37"/>
    <s v="AMRO"/>
    <x v="4454"/>
    <n v="171323"/>
    <x v="26"/>
    <x v="5849"/>
  </r>
  <r>
    <x v="280"/>
    <s v="CA"/>
    <x v="37"/>
    <s v="AMRO"/>
    <x v="3484"/>
    <n v="173123"/>
    <x v="15"/>
    <x v="7942"/>
  </r>
  <r>
    <x v="281"/>
    <s v="CA"/>
    <x v="37"/>
    <s v="AMRO"/>
    <x v="2604"/>
    <n v="175559"/>
    <x v="29"/>
    <x v="7943"/>
  </r>
  <r>
    <x v="282"/>
    <s v="CA"/>
    <x v="37"/>
    <s v="AMRO"/>
    <x v="4455"/>
    <n v="178117"/>
    <x v="70"/>
    <x v="7944"/>
  </r>
  <r>
    <x v="283"/>
    <s v="CA"/>
    <x v="37"/>
    <s v="AMRO"/>
    <x v="4456"/>
    <n v="180179"/>
    <x v="8"/>
    <x v="6396"/>
  </r>
  <r>
    <x v="284"/>
    <s v="CA"/>
    <x v="37"/>
    <s v="AMRO"/>
    <x v="4452"/>
    <n v="181864"/>
    <x v="16"/>
    <x v="7945"/>
  </r>
  <r>
    <x v="285"/>
    <s v="CA"/>
    <x v="37"/>
    <s v="AMRO"/>
    <x v="1640"/>
    <n v="182839"/>
    <x v="10"/>
    <x v="7946"/>
  </r>
  <r>
    <x v="286"/>
    <s v="CA"/>
    <x v="37"/>
    <s v="AMRO"/>
    <x v="4457"/>
    <n v="186881"/>
    <x v="36"/>
    <x v="6411"/>
  </r>
  <r>
    <x v="287"/>
    <s v="CA"/>
    <x v="37"/>
    <s v="AMRO"/>
    <x v="4458"/>
    <n v="189387"/>
    <x v="6"/>
    <x v="6414"/>
  </r>
  <r>
    <x v="288"/>
    <s v="CA"/>
    <x v="37"/>
    <s v="AMRO"/>
    <x v="4459"/>
    <n v="191732"/>
    <x v="31"/>
    <x v="7947"/>
  </r>
  <r>
    <x v="289"/>
    <s v="CA"/>
    <x v="37"/>
    <s v="AMRO"/>
    <x v="1500"/>
    <n v="194106"/>
    <x v="8"/>
    <x v="5854"/>
  </r>
  <r>
    <x v="290"/>
    <s v="CA"/>
    <x v="37"/>
    <s v="AMRO"/>
    <x v="801"/>
    <n v="196321"/>
    <x v="17"/>
    <x v="7948"/>
  </r>
  <r>
    <x v="291"/>
    <s v="CA"/>
    <x v="37"/>
    <s v="AMRO"/>
    <x v="2611"/>
    <n v="198148"/>
    <x v="10"/>
    <x v="5112"/>
  </r>
  <r>
    <x v="292"/>
    <s v="CA"/>
    <x v="37"/>
    <s v="AMRO"/>
    <x v="4460"/>
    <n v="201437"/>
    <x v="18"/>
    <x v="5117"/>
  </r>
  <r>
    <x v="293"/>
    <s v="CA"/>
    <x v="37"/>
    <s v="AMRO"/>
    <x v="3228"/>
    <n v="203688"/>
    <x v="29"/>
    <x v="7949"/>
  </r>
  <r>
    <x v="294"/>
    <s v="CA"/>
    <x v="37"/>
    <s v="AMRO"/>
    <x v="4461"/>
    <n v="206360"/>
    <x v="31"/>
    <x v="7950"/>
  </r>
  <r>
    <x v="295"/>
    <s v="CA"/>
    <x v="37"/>
    <s v="AMRO"/>
    <x v="4462"/>
    <n v="209148"/>
    <x v="24"/>
    <x v="6441"/>
  </r>
  <r>
    <x v="296"/>
    <s v="CA"/>
    <x v="37"/>
    <s v="AMRO"/>
    <x v="2858"/>
    <n v="211732"/>
    <x v="26"/>
    <x v="7951"/>
  </r>
  <r>
    <x v="297"/>
    <s v="CA"/>
    <x v="37"/>
    <s v="AMRO"/>
    <x v="4463"/>
    <n v="213959"/>
    <x v="30"/>
    <x v="7952"/>
  </r>
  <r>
    <x v="298"/>
    <s v="CA"/>
    <x v="37"/>
    <s v="AMRO"/>
    <x v="4464"/>
    <n v="216104"/>
    <x v="17"/>
    <x v="7953"/>
  </r>
  <r>
    <x v="299"/>
    <s v="CA"/>
    <x v="37"/>
    <s v="AMRO"/>
    <x v="4465"/>
    <n v="220213"/>
    <x v="36"/>
    <x v="7954"/>
  </r>
  <r>
    <x v="300"/>
    <s v="CA"/>
    <x v="37"/>
    <s v="AMRO"/>
    <x v="2281"/>
    <n v="222887"/>
    <x v="70"/>
    <x v="7955"/>
  </r>
  <r>
    <x v="301"/>
    <s v="CA"/>
    <x v="37"/>
    <s v="AMRO"/>
    <x v="2114"/>
    <n v="225586"/>
    <x v="69"/>
    <x v="7956"/>
  </r>
  <r>
    <x v="302"/>
    <s v="CA"/>
    <x v="37"/>
    <s v="AMRO"/>
    <x v="4466"/>
    <n v="228542"/>
    <x v="23"/>
    <x v="5177"/>
  </r>
  <r>
    <x v="303"/>
    <s v="CA"/>
    <x v="37"/>
    <s v="AMRO"/>
    <x v="4467"/>
    <n v="231999"/>
    <x v="25"/>
    <x v="7957"/>
  </r>
  <r>
    <x v="304"/>
    <s v="CA"/>
    <x v="37"/>
    <s v="AMRO"/>
    <x v="1870"/>
    <n v="234511"/>
    <x v="26"/>
    <x v="7958"/>
  </r>
  <r>
    <x v="305"/>
    <s v="CA"/>
    <x v="37"/>
    <s v="AMRO"/>
    <x v="1592"/>
    <n v="236841"/>
    <x v="72"/>
    <x v="2057"/>
  </r>
  <r>
    <x v="306"/>
    <s v="CA"/>
    <x v="37"/>
    <s v="AMRO"/>
    <x v="4468"/>
    <n v="240263"/>
    <x v="20"/>
    <x v="7959"/>
  </r>
  <r>
    <x v="307"/>
    <s v="CA"/>
    <x v="37"/>
    <s v="AMRO"/>
    <x v="4469"/>
    <n v="244935"/>
    <x v="46"/>
    <x v="5193"/>
  </r>
  <r>
    <x v="308"/>
    <s v="CA"/>
    <x v="37"/>
    <s v="AMRO"/>
    <x v="4470"/>
    <n v="247703"/>
    <x v="68"/>
    <x v="7960"/>
  </r>
  <r>
    <x v="309"/>
    <s v="CA"/>
    <x v="37"/>
    <s v="AMRO"/>
    <x v="4471"/>
    <n v="251338"/>
    <x v="82"/>
    <x v="7961"/>
  </r>
  <r>
    <x v="310"/>
    <s v="CA"/>
    <x v="37"/>
    <s v="AMRO"/>
    <x v="4472"/>
    <n v="255809"/>
    <x v="60"/>
    <x v="7962"/>
  </r>
  <r>
    <x v="311"/>
    <s v="CA"/>
    <x v="37"/>
    <s v="AMRO"/>
    <x v="4473"/>
    <n v="260055"/>
    <x v="40"/>
    <x v="7963"/>
  </r>
  <r>
    <x v="312"/>
    <s v="CA"/>
    <x v="37"/>
    <s v="AMRO"/>
    <x v="4474"/>
    <n v="264113"/>
    <x v="35"/>
    <x v="7964"/>
  </r>
  <r>
    <x v="313"/>
    <s v="CA"/>
    <x v="37"/>
    <s v="AMRO"/>
    <x v="4475"/>
    <n v="268735"/>
    <x v="23"/>
    <x v="7965"/>
  </r>
  <r>
    <x v="314"/>
    <s v="CA"/>
    <x v="37"/>
    <s v="AMRO"/>
    <x v="4476"/>
    <n v="273037"/>
    <x v="78"/>
    <x v="7966"/>
  </r>
  <r>
    <x v="315"/>
    <s v="CA"/>
    <x v="37"/>
    <s v="AMRO"/>
    <x v="4477"/>
    <n v="277061"/>
    <x v="67"/>
    <x v="7967"/>
  </r>
  <r>
    <x v="316"/>
    <s v="CA"/>
    <x v="37"/>
    <s v="AMRO"/>
    <x v="4478"/>
    <n v="282577"/>
    <x v="233"/>
    <x v="7968"/>
  </r>
  <r>
    <x v="317"/>
    <s v="CA"/>
    <x v="37"/>
    <s v="AMRO"/>
    <x v="3181"/>
    <n v="287318"/>
    <x v="64"/>
    <x v="7969"/>
  </r>
  <r>
    <x v="318"/>
    <s v="CA"/>
    <x v="37"/>
    <s v="AMRO"/>
    <x v="3597"/>
    <n v="291931"/>
    <x v="76"/>
    <x v="3584"/>
  </r>
  <r>
    <x v="319"/>
    <s v="CA"/>
    <x v="37"/>
    <s v="AMRO"/>
    <x v="4479"/>
    <n v="296077"/>
    <x v="61"/>
    <x v="7970"/>
  </r>
  <r>
    <x v="320"/>
    <s v="CA"/>
    <x v="37"/>
    <s v="AMRO"/>
    <x v="4146"/>
    <n v="302192"/>
    <x v="63"/>
    <x v="7971"/>
  </r>
  <r>
    <x v="321"/>
    <s v="CA"/>
    <x v="37"/>
    <s v="AMRO"/>
    <x v="4480"/>
    <n v="306468"/>
    <x v="58"/>
    <x v="7972"/>
  </r>
  <r>
    <x v="322"/>
    <s v="CA"/>
    <x v="37"/>
    <s v="AMRO"/>
    <x v="4481"/>
    <n v="311109"/>
    <x v="340"/>
    <x v="7973"/>
  </r>
  <r>
    <x v="323"/>
    <s v="CA"/>
    <x v="37"/>
    <s v="AMRO"/>
    <x v="4482"/>
    <n v="315751"/>
    <x v="83"/>
    <x v="7974"/>
  </r>
  <r>
    <x v="324"/>
    <s v="CA"/>
    <x v="37"/>
    <s v="AMRO"/>
    <x v="4483"/>
    <n v="320719"/>
    <x v="92"/>
    <x v="3618"/>
  </r>
  <r>
    <x v="325"/>
    <s v="CA"/>
    <x v="37"/>
    <s v="AMRO"/>
    <x v="4484"/>
    <n v="325711"/>
    <x v="348"/>
    <x v="7975"/>
  </r>
  <r>
    <x v="326"/>
    <s v="CA"/>
    <x v="37"/>
    <s v="AMRO"/>
    <x v="4485"/>
    <n v="330503"/>
    <x v="32"/>
    <x v="7976"/>
  </r>
  <r>
    <x v="327"/>
    <s v="CA"/>
    <x v="37"/>
    <s v="AMRO"/>
    <x v="4486"/>
    <n v="337555"/>
    <x v="66"/>
    <x v="7977"/>
  </r>
  <r>
    <x v="328"/>
    <s v="CA"/>
    <x v="37"/>
    <s v="AMRO"/>
    <x v="4487"/>
    <n v="342444"/>
    <x v="114"/>
    <x v="7978"/>
  </r>
  <r>
    <x v="329"/>
    <s v="CA"/>
    <x v="37"/>
    <s v="AMRO"/>
    <x v="4488"/>
    <n v="347466"/>
    <x v="48"/>
    <x v="2064"/>
  </r>
  <r>
    <x v="330"/>
    <s v="CA"/>
    <x v="37"/>
    <s v="AMRO"/>
    <x v="4489"/>
    <n v="353097"/>
    <x v="65"/>
    <x v="7979"/>
  </r>
  <r>
    <x v="331"/>
    <s v="CA"/>
    <x v="37"/>
    <s v="AMRO"/>
    <x v="4490"/>
    <n v="359064"/>
    <x v="361"/>
    <x v="7980"/>
  </r>
  <r>
    <x v="332"/>
    <s v="CA"/>
    <x v="37"/>
    <s v="AMRO"/>
    <x v="4491"/>
    <n v="364810"/>
    <x v="202"/>
    <x v="7981"/>
  </r>
  <r>
    <x v="333"/>
    <s v="CA"/>
    <x v="37"/>
    <s v="AMRO"/>
    <x v="4492"/>
    <n v="370278"/>
    <x v="42"/>
    <x v="7982"/>
  </r>
  <r>
    <x v="334"/>
    <s v="CA"/>
    <x v="37"/>
    <s v="AMRO"/>
    <x v="4493"/>
    <n v="378139"/>
    <x v="197"/>
    <x v="7983"/>
  </r>
  <r>
    <x v="335"/>
    <s v="CA"/>
    <x v="37"/>
    <s v="AMRO"/>
    <x v="4494"/>
    <n v="383468"/>
    <x v="232"/>
    <x v="4457"/>
  </r>
  <r>
    <x v="336"/>
    <s v="CA"/>
    <x v="37"/>
    <s v="AMRO"/>
    <x v="4495"/>
    <n v="389775"/>
    <x v="376"/>
    <x v="7984"/>
  </r>
  <r>
    <x v="337"/>
    <s v="CA"/>
    <x v="37"/>
    <s v="AMRO"/>
    <x v="4496"/>
    <n v="396270"/>
    <x v="202"/>
    <x v="7985"/>
  </r>
  <r>
    <x v="338"/>
    <s v="CA"/>
    <x v="37"/>
    <s v="AMRO"/>
    <x v="4497"/>
    <n v="402569"/>
    <x v="65"/>
    <x v="5930"/>
  </r>
  <r>
    <x v="339"/>
    <s v="CA"/>
    <x v="37"/>
    <s v="AMRO"/>
    <x v="4498"/>
    <n v="408921"/>
    <x v="50"/>
    <x v="7986"/>
  </r>
  <r>
    <x v="340"/>
    <s v="CA"/>
    <x v="37"/>
    <s v="AMRO"/>
    <x v="4499"/>
    <n v="415182"/>
    <x v="353"/>
    <x v="7987"/>
  </r>
  <r>
    <x v="341"/>
    <s v="CA"/>
    <x v="37"/>
    <s v="AMRO"/>
    <x v="4500"/>
    <n v="423054"/>
    <x v="209"/>
    <x v="7988"/>
  </r>
  <r>
    <x v="342"/>
    <s v="CA"/>
    <x v="37"/>
    <s v="AMRO"/>
    <x v="4501"/>
    <n v="429035"/>
    <x v="214"/>
    <x v="7989"/>
  </r>
  <r>
    <x v="343"/>
    <s v="CA"/>
    <x v="37"/>
    <s v="AMRO"/>
    <x v="4502"/>
    <n v="435330"/>
    <x v="839"/>
    <x v="7990"/>
  </r>
  <r>
    <x v="344"/>
    <s v="CA"/>
    <x v="37"/>
    <s v="AMRO"/>
    <x v="4503"/>
    <n v="442069"/>
    <x v="89"/>
    <x v="7991"/>
  </r>
  <r>
    <x v="345"/>
    <s v="CA"/>
    <x v="37"/>
    <s v="AMRO"/>
    <x v="4504"/>
    <n v="448841"/>
    <x v="207"/>
    <x v="7992"/>
  </r>
  <r>
    <x v="346"/>
    <s v="CA"/>
    <x v="37"/>
    <s v="AMRO"/>
    <x v="4505"/>
    <n v="454852"/>
    <x v="392"/>
    <x v="7993"/>
  </r>
  <r>
    <x v="347"/>
    <s v="CA"/>
    <x v="37"/>
    <s v="AMRO"/>
    <x v="4506"/>
    <n v="460743"/>
    <x v="232"/>
    <x v="7994"/>
  </r>
  <r>
    <x v="348"/>
    <s v="CA"/>
    <x v="37"/>
    <s v="AMRO"/>
    <x v="1304"/>
    <n v="468862"/>
    <x v="120"/>
    <x v="7995"/>
  </r>
  <r>
    <x v="349"/>
    <s v="CA"/>
    <x v="37"/>
    <s v="AMRO"/>
    <x v="4498"/>
    <n v="475214"/>
    <x v="96"/>
    <x v="7996"/>
  </r>
  <r>
    <x v="350"/>
    <s v="CA"/>
    <x v="37"/>
    <s v="AMRO"/>
    <x v="4507"/>
    <n v="481630"/>
    <x v="554"/>
    <x v="7997"/>
  </r>
  <r>
    <x v="351"/>
    <s v="CA"/>
    <x v="37"/>
    <s v="AMRO"/>
    <x v="4508"/>
    <n v="488638"/>
    <x v="358"/>
    <x v="7998"/>
  </r>
  <r>
    <x v="352"/>
    <s v="CA"/>
    <x v="37"/>
    <s v="AMRO"/>
    <x v="2498"/>
    <n v="495346"/>
    <x v="394"/>
    <x v="7999"/>
  </r>
  <r>
    <x v="353"/>
    <s v="CA"/>
    <x v="37"/>
    <s v="AMRO"/>
    <x v="4509"/>
    <n v="501594"/>
    <x v="376"/>
    <x v="8000"/>
  </r>
  <r>
    <x v="354"/>
    <s v="CA"/>
    <x v="37"/>
    <s v="AMRO"/>
    <x v="4510"/>
    <n v="507795"/>
    <x v="63"/>
    <x v="8001"/>
  </r>
  <r>
    <x v="355"/>
    <s v="CA"/>
    <x v="37"/>
    <s v="AMRO"/>
    <x v="4511"/>
    <n v="515314"/>
    <x v="363"/>
    <x v="8002"/>
  </r>
  <r>
    <x v="356"/>
    <s v="CA"/>
    <x v="37"/>
    <s v="AMRO"/>
    <x v="4512"/>
    <n v="521509"/>
    <x v="50"/>
    <x v="8003"/>
  </r>
  <r>
    <x v="357"/>
    <s v="CA"/>
    <x v="37"/>
    <s v="AMRO"/>
    <x v="4513"/>
    <n v="528354"/>
    <x v="375"/>
    <x v="8004"/>
  </r>
  <r>
    <x v="358"/>
    <s v="CA"/>
    <x v="37"/>
    <s v="AMRO"/>
    <x v="4429"/>
    <n v="535243"/>
    <x v="230"/>
    <x v="8005"/>
  </r>
  <r>
    <x v="359"/>
    <s v="CA"/>
    <x v="37"/>
    <s v="AMRO"/>
    <x v="4514"/>
    <n v="536673"/>
    <x v="0"/>
    <x v="8005"/>
  </r>
  <r>
    <x v="360"/>
    <s v="CA"/>
    <x v="37"/>
    <s v="AMRO"/>
    <x v="4515"/>
    <n v="546500"/>
    <x v="337"/>
    <x v="8006"/>
  </r>
  <r>
    <x v="361"/>
    <s v="CA"/>
    <x v="37"/>
    <s v="AMRO"/>
    <x v="4516"/>
    <n v="553274"/>
    <x v="386"/>
    <x v="8007"/>
  </r>
  <r>
    <x v="362"/>
    <s v="CA"/>
    <x v="37"/>
    <s v="AMRO"/>
    <x v="4517"/>
    <n v="559064"/>
    <x v="376"/>
    <x v="8008"/>
  </r>
  <r>
    <x v="363"/>
    <s v="CA"/>
    <x v="37"/>
    <s v="AMRO"/>
    <x v="4518"/>
    <n v="565506"/>
    <x v="95"/>
    <x v="8009"/>
  </r>
  <r>
    <x v="364"/>
    <s v="CA"/>
    <x v="37"/>
    <s v="AMRO"/>
    <x v="4519"/>
    <n v="572982"/>
    <x v="343"/>
    <x v="8010"/>
  </r>
  <r>
    <x v="365"/>
    <s v="CA"/>
    <x v="37"/>
    <s v="AMRO"/>
    <x v="4520"/>
    <n v="581402"/>
    <x v="231"/>
    <x v="8011"/>
  </r>
  <r>
    <x v="366"/>
    <s v="CA"/>
    <x v="37"/>
    <s v="AMRO"/>
    <x v="4521"/>
    <n v="588277"/>
    <x v="378"/>
    <x v="8012"/>
  </r>
  <r>
    <x v="367"/>
    <s v="CA"/>
    <x v="37"/>
    <s v="AMRO"/>
    <x v="4522"/>
    <n v="595085"/>
    <x v="233"/>
    <x v="8013"/>
  </r>
  <r>
    <x v="368"/>
    <s v="CA"/>
    <x v="37"/>
    <s v="AMRO"/>
    <x v="4523"/>
    <n v="601663"/>
    <x v="38"/>
    <x v="8014"/>
  </r>
  <r>
    <x v="369"/>
    <s v="CA"/>
    <x v="37"/>
    <s v="AMRO"/>
    <x v="4524"/>
    <n v="611424"/>
    <x v="386"/>
    <x v="8015"/>
  </r>
  <r>
    <x v="370"/>
    <s v="CA"/>
    <x v="37"/>
    <s v="AMRO"/>
    <x v="4525"/>
    <n v="618646"/>
    <x v="47"/>
    <x v="8016"/>
  </r>
  <r>
    <x v="371"/>
    <s v="CA"/>
    <x v="37"/>
    <s v="AMRO"/>
    <x v="4526"/>
    <n v="626799"/>
    <x v="378"/>
    <x v="8017"/>
  </r>
  <r>
    <x v="372"/>
    <s v="CA"/>
    <x v="37"/>
    <s v="AMRO"/>
    <x v="4527"/>
    <n v="635134"/>
    <x v="170"/>
    <x v="8018"/>
  </r>
  <r>
    <x v="373"/>
    <s v="CA"/>
    <x v="37"/>
    <s v="AMRO"/>
    <x v="4528"/>
    <n v="644348"/>
    <x v="342"/>
    <x v="8019"/>
  </r>
  <r>
    <x v="374"/>
    <s v="CA"/>
    <x v="37"/>
    <s v="AMRO"/>
    <x v="4529"/>
    <n v="652473"/>
    <x v="89"/>
    <x v="8020"/>
  </r>
  <r>
    <x v="375"/>
    <s v="CA"/>
    <x v="37"/>
    <s v="AMRO"/>
    <x v="4530"/>
    <n v="660289"/>
    <x v="358"/>
    <x v="8021"/>
  </r>
  <r>
    <x v="376"/>
    <s v="CA"/>
    <x v="37"/>
    <s v="AMRO"/>
    <x v="4531"/>
    <n v="668181"/>
    <x v="378"/>
    <x v="8022"/>
  </r>
  <r>
    <x v="377"/>
    <s v="CA"/>
    <x v="37"/>
    <s v="AMRO"/>
    <x v="4532"/>
    <n v="674473"/>
    <x v="325"/>
    <x v="8023"/>
  </r>
  <r>
    <x v="378"/>
    <s v="CA"/>
    <x v="37"/>
    <s v="AMRO"/>
    <x v="4533"/>
    <n v="681328"/>
    <x v="201"/>
    <x v="8024"/>
  </r>
  <r>
    <x v="379"/>
    <s v="CA"/>
    <x v="37"/>
    <s v="AMRO"/>
    <x v="4534"/>
    <n v="688891"/>
    <x v="91"/>
    <x v="8025"/>
  </r>
  <r>
    <x v="380"/>
    <s v="CA"/>
    <x v="37"/>
    <s v="AMRO"/>
    <x v="4344"/>
    <n v="695707"/>
    <x v="204"/>
    <x v="8026"/>
  </r>
  <r>
    <x v="381"/>
    <s v="CA"/>
    <x v="37"/>
    <s v="AMRO"/>
    <x v="4535"/>
    <n v="702183"/>
    <x v="378"/>
    <x v="5249"/>
  </r>
  <r>
    <x v="382"/>
    <s v="CA"/>
    <x v="37"/>
    <s v="AMRO"/>
    <x v="4536"/>
    <n v="708619"/>
    <x v="191"/>
    <x v="8027"/>
  </r>
  <r>
    <x v="383"/>
    <s v="CA"/>
    <x v="37"/>
    <s v="AMRO"/>
    <x v="4537"/>
    <n v="715072"/>
    <x v="96"/>
    <x v="8028"/>
  </r>
  <r>
    <x v="384"/>
    <s v="CA"/>
    <x v="37"/>
    <s v="AMRO"/>
    <x v="4538"/>
    <n v="719751"/>
    <x v="94"/>
    <x v="8029"/>
  </r>
  <r>
    <x v="385"/>
    <s v="CA"/>
    <x v="37"/>
    <s v="AMRO"/>
    <x v="4539"/>
    <n v="725495"/>
    <x v="93"/>
    <x v="8030"/>
  </r>
  <r>
    <x v="386"/>
    <s v="CA"/>
    <x v="37"/>
    <s v="AMRO"/>
    <x v="4540"/>
    <n v="731450"/>
    <x v="160"/>
    <x v="8031"/>
  </r>
  <r>
    <x v="387"/>
    <s v="CA"/>
    <x v="37"/>
    <s v="AMRO"/>
    <x v="4541"/>
    <n v="737407"/>
    <x v="140"/>
    <x v="8032"/>
  </r>
  <r>
    <x v="388"/>
    <s v="CA"/>
    <x v="37"/>
    <s v="AMRO"/>
    <x v="4542"/>
    <n v="742531"/>
    <x v="94"/>
    <x v="8033"/>
  </r>
  <r>
    <x v="389"/>
    <s v="CA"/>
    <x v="37"/>
    <s v="AMRO"/>
    <x v="4543"/>
    <n v="747383"/>
    <x v="185"/>
    <x v="8034"/>
  </r>
  <r>
    <x v="390"/>
    <s v="CA"/>
    <x v="37"/>
    <s v="AMRO"/>
    <x v="4544"/>
    <n v="753011"/>
    <x v="133"/>
    <x v="8035"/>
  </r>
  <r>
    <x v="391"/>
    <s v="CA"/>
    <x v="37"/>
    <s v="AMRO"/>
    <x v="4545"/>
    <n v="757022"/>
    <x v="388"/>
    <x v="8036"/>
  </r>
  <r>
    <x v="392"/>
    <s v="CA"/>
    <x v="37"/>
    <s v="AMRO"/>
    <x v="4546"/>
    <n v="761226"/>
    <x v="387"/>
    <x v="8037"/>
  </r>
  <r>
    <x v="393"/>
    <s v="CA"/>
    <x v="37"/>
    <s v="AMRO"/>
    <x v="4547"/>
    <n v="766103"/>
    <x v="227"/>
    <x v="8038"/>
  </r>
  <r>
    <x v="394"/>
    <s v="CA"/>
    <x v="37"/>
    <s v="AMRO"/>
    <x v="3176"/>
    <n v="770793"/>
    <x v="101"/>
    <x v="8039"/>
  </r>
  <r>
    <x v="395"/>
    <s v="CA"/>
    <x v="37"/>
    <s v="AMRO"/>
    <x v="4548"/>
    <n v="775048"/>
    <x v="333"/>
    <x v="8040"/>
  </r>
  <r>
    <x v="396"/>
    <s v="CA"/>
    <x v="37"/>
    <s v="AMRO"/>
    <x v="3265"/>
    <n v="778972"/>
    <x v="214"/>
    <x v="8041"/>
  </r>
  <r>
    <x v="397"/>
    <s v="CA"/>
    <x v="37"/>
    <s v="AMRO"/>
    <x v="4549"/>
    <n v="783589"/>
    <x v="363"/>
    <x v="8042"/>
  </r>
  <r>
    <x v="398"/>
    <s v="CA"/>
    <x v="37"/>
    <s v="AMRO"/>
    <x v="2542"/>
    <n v="786417"/>
    <x v="56"/>
    <x v="8043"/>
  </r>
  <r>
    <x v="399"/>
    <s v="CA"/>
    <x v="37"/>
    <s v="AMRO"/>
    <x v="1956"/>
    <n v="789651"/>
    <x v="207"/>
    <x v="8044"/>
  </r>
  <r>
    <x v="400"/>
    <s v="CA"/>
    <x v="37"/>
    <s v="AMRO"/>
    <x v="4550"/>
    <n v="793734"/>
    <x v="99"/>
    <x v="8045"/>
  </r>
  <r>
    <x v="401"/>
    <s v="CA"/>
    <x v="37"/>
    <s v="AMRO"/>
    <x v="4551"/>
    <n v="797756"/>
    <x v="49"/>
    <x v="8046"/>
  </r>
  <r>
    <x v="402"/>
    <s v="CA"/>
    <x v="37"/>
    <s v="AMRO"/>
    <x v="4552"/>
    <n v="801057"/>
    <x v="50"/>
    <x v="8047"/>
  </r>
  <r>
    <x v="403"/>
    <s v="CA"/>
    <x v="37"/>
    <s v="AMRO"/>
    <x v="4553"/>
    <n v="804260"/>
    <x v="74"/>
    <x v="8048"/>
  </r>
  <r>
    <x v="404"/>
    <s v="CA"/>
    <x v="37"/>
    <s v="AMRO"/>
    <x v="4315"/>
    <n v="808120"/>
    <x v="78"/>
    <x v="8049"/>
  </r>
  <r>
    <x v="405"/>
    <s v="CA"/>
    <x v="37"/>
    <s v="AMRO"/>
    <x v="4554"/>
    <n v="810797"/>
    <x v="63"/>
    <x v="8050"/>
  </r>
  <r>
    <x v="406"/>
    <s v="CA"/>
    <x v="37"/>
    <s v="AMRO"/>
    <x v="4555"/>
    <n v="813982"/>
    <x v="361"/>
    <x v="8051"/>
  </r>
  <r>
    <x v="407"/>
    <s v="CA"/>
    <x v="37"/>
    <s v="AMRO"/>
    <x v="4556"/>
    <n v="817163"/>
    <x v="59"/>
    <x v="8052"/>
  </r>
  <r>
    <x v="408"/>
    <s v="CA"/>
    <x v="37"/>
    <s v="AMRO"/>
    <x v="4557"/>
    <n v="820306"/>
    <x v="63"/>
    <x v="4531"/>
  </r>
  <r>
    <x v="409"/>
    <s v="CA"/>
    <x v="37"/>
    <s v="AMRO"/>
    <x v="4558"/>
    <n v="823353"/>
    <x v="66"/>
    <x v="8053"/>
  </r>
  <r>
    <x v="410"/>
    <s v="CA"/>
    <x v="37"/>
    <s v="AMRO"/>
    <x v="4559"/>
    <n v="825785"/>
    <x v="74"/>
    <x v="8054"/>
  </r>
  <r>
    <x v="411"/>
    <s v="CA"/>
    <x v="37"/>
    <s v="AMRO"/>
    <x v="242"/>
    <n v="826924"/>
    <x v="18"/>
    <x v="8055"/>
  </r>
  <r>
    <x v="412"/>
    <s v="CA"/>
    <x v="37"/>
    <s v="AMRO"/>
    <x v="1313"/>
    <n v="831577"/>
    <x v="52"/>
    <x v="4532"/>
  </r>
  <r>
    <x v="413"/>
    <s v="CA"/>
    <x v="37"/>
    <s v="AMRO"/>
    <x v="4409"/>
    <n v="834182"/>
    <x v="28"/>
    <x v="8056"/>
  </r>
  <r>
    <x v="414"/>
    <s v="CA"/>
    <x v="37"/>
    <s v="AMRO"/>
    <x v="4560"/>
    <n v="837497"/>
    <x v="76"/>
    <x v="8057"/>
  </r>
  <r>
    <x v="415"/>
    <s v="CA"/>
    <x v="37"/>
    <s v="AMRO"/>
    <x v="1387"/>
    <n v="840586"/>
    <x v="44"/>
    <x v="8058"/>
  </r>
  <r>
    <x v="416"/>
    <s v="CA"/>
    <x v="37"/>
    <s v="AMRO"/>
    <x v="4561"/>
    <n v="843301"/>
    <x v="40"/>
    <x v="8059"/>
  </r>
  <r>
    <x v="417"/>
    <s v="CA"/>
    <x v="37"/>
    <s v="AMRO"/>
    <x v="4562"/>
    <n v="845652"/>
    <x v="79"/>
    <x v="8060"/>
  </r>
  <r>
    <x v="418"/>
    <s v="CA"/>
    <x v="37"/>
    <s v="AMRO"/>
    <x v="4563"/>
    <n v="849517"/>
    <x v="32"/>
    <x v="8061"/>
  </r>
  <r>
    <x v="419"/>
    <s v="CA"/>
    <x v="37"/>
    <s v="AMRO"/>
    <x v="1680"/>
    <n v="852269"/>
    <x v="27"/>
    <x v="8062"/>
  </r>
  <r>
    <x v="420"/>
    <s v="CA"/>
    <x v="37"/>
    <s v="AMRO"/>
    <x v="4564"/>
    <n v="855126"/>
    <x v="351"/>
    <x v="8063"/>
  </r>
  <r>
    <x v="421"/>
    <s v="CA"/>
    <x v="37"/>
    <s v="AMRO"/>
    <x v="4565"/>
    <n v="858217"/>
    <x v="62"/>
    <x v="8064"/>
  </r>
  <r>
    <x v="422"/>
    <s v="CA"/>
    <x v="37"/>
    <s v="AMRO"/>
    <x v="4566"/>
    <n v="861472"/>
    <x v="82"/>
    <x v="8065"/>
  </r>
  <r>
    <x v="423"/>
    <s v="CA"/>
    <x v="37"/>
    <s v="AMRO"/>
    <x v="763"/>
    <n v="864196"/>
    <x v="351"/>
    <x v="8066"/>
  </r>
  <r>
    <x v="424"/>
    <s v="CA"/>
    <x v="37"/>
    <s v="AMRO"/>
    <x v="1586"/>
    <n v="866503"/>
    <x v="30"/>
    <x v="8067"/>
  </r>
  <r>
    <x v="425"/>
    <s v="CA"/>
    <x v="37"/>
    <s v="AMRO"/>
    <x v="4567"/>
    <n v="870033"/>
    <x v="8"/>
    <x v="8068"/>
  </r>
  <r>
    <x v="426"/>
    <s v="CA"/>
    <x v="37"/>
    <s v="AMRO"/>
    <x v="4568"/>
    <n v="872747"/>
    <x v="70"/>
    <x v="8069"/>
  </r>
  <r>
    <x v="427"/>
    <s v="CA"/>
    <x v="37"/>
    <s v="AMRO"/>
    <x v="4569"/>
    <n v="875559"/>
    <x v="64"/>
    <x v="8070"/>
  </r>
  <r>
    <x v="428"/>
    <s v="CA"/>
    <x v="37"/>
    <s v="AMRO"/>
    <x v="609"/>
    <n v="878391"/>
    <x v="75"/>
    <x v="8071"/>
  </r>
  <r>
    <x v="429"/>
    <s v="CA"/>
    <x v="37"/>
    <s v="AMRO"/>
    <x v="4570"/>
    <n v="881761"/>
    <x v="38"/>
    <x v="5322"/>
  </r>
  <r>
    <x v="430"/>
    <s v="CA"/>
    <x v="37"/>
    <s v="AMRO"/>
    <x v="2813"/>
    <n v="884086"/>
    <x v="21"/>
    <x v="8072"/>
  </r>
  <r>
    <x v="431"/>
    <s v="CA"/>
    <x v="37"/>
    <s v="AMRO"/>
    <x v="3586"/>
    <n v="886574"/>
    <x v="26"/>
    <x v="8073"/>
  </r>
  <r>
    <x v="432"/>
    <s v="CA"/>
    <x v="37"/>
    <s v="AMRO"/>
    <x v="2234"/>
    <n v="890698"/>
    <x v="43"/>
    <x v="8074"/>
  </r>
  <r>
    <x v="433"/>
    <s v="CA"/>
    <x v="37"/>
    <s v="AMRO"/>
    <x v="4571"/>
    <n v="893518"/>
    <x v="70"/>
    <x v="8075"/>
  </r>
  <r>
    <x v="434"/>
    <s v="CA"/>
    <x v="37"/>
    <s v="AMRO"/>
    <x v="4572"/>
    <n v="896739"/>
    <x v="69"/>
    <x v="8076"/>
  </r>
  <r>
    <x v="435"/>
    <s v="CA"/>
    <x v="37"/>
    <s v="AMRO"/>
    <x v="3454"/>
    <n v="899757"/>
    <x v="25"/>
    <x v="8077"/>
  </r>
  <r>
    <x v="436"/>
    <s v="CA"/>
    <x v="37"/>
    <s v="AMRO"/>
    <x v="4573"/>
    <n v="903233"/>
    <x v="24"/>
    <x v="8078"/>
  </r>
  <r>
    <x v="437"/>
    <s v="CA"/>
    <x v="37"/>
    <s v="AMRO"/>
    <x v="4574"/>
    <n v="906201"/>
    <x v="19"/>
    <x v="8079"/>
  </r>
  <r>
    <x v="438"/>
    <s v="CA"/>
    <x v="37"/>
    <s v="AMRO"/>
    <x v="4466"/>
    <n v="909157"/>
    <x v="20"/>
    <x v="8080"/>
  </r>
  <r>
    <x v="439"/>
    <s v="CA"/>
    <x v="37"/>
    <s v="AMRO"/>
    <x v="3268"/>
    <n v="913047"/>
    <x v="35"/>
    <x v="5334"/>
  </r>
  <r>
    <x v="440"/>
    <s v="CA"/>
    <x v="37"/>
    <s v="AMRO"/>
    <x v="3518"/>
    <n v="915868"/>
    <x v="17"/>
    <x v="8081"/>
  </r>
  <r>
    <x v="441"/>
    <s v="CA"/>
    <x v="37"/>
    <s v="AMRO"/>
    <x v="4575"/>
    <n v="919239"/>
    <x v="31"/>
    <x v="8082"/>
  </r>
  <r>
    <x v="442"/>
    <s v="CA"/>
    <x v="37"/>
    <s v="AMRO"/>
    <x v="4576"/>
    <n v="922848"/>
    <x v="25"/>
    <x v="8083"/>
  </r>
  <r>
    <x v="443"/>
    <s v="CA"/>
    <x v="37"/>
    <s v="AMRO"/>
    <x v="4577"/>
    <n v="927069"/>
    <x v="36"/>
    <x v="8084"/>
  </r>
  <r>
    <x v="444"/>
    <s v="CA"/>
    <x v="37"/>
    <s v="AMRO"/>
    <x v="1952"/>
    <n v="930516"/>
    <x v="26"/>
    <x v="8085"/>
  </r>
  <r>
    <x v="445"/>
    <s v="CA"/>
    <x v="37"/>
    <s v="AMRO"/>
    <x v="4578"/>
    <n v="933785"/>
    <x v="24"/>
    <x v="8086"/>
  </r>
  <r>
    <x v="446"/>
    <s v="CA"/>
    <x v="37"/>
    <s v="AMRO"/>
    <x v="3488"/>
    <n v="938719"/>
    <x v="77"/>
    <x v="8087"/>
  </r>
  <r>
    <x v="447"/>
    <s v="CA"/>
    <x v="37"/>
    <s v="AMRO"/>
    <x v="4579"/>
    <n v="942320"/>
    <x v="33"/>
    <x v="8088"/>
  </r>
  <r>
    <x v="448"/>
    <s v="CA"/>
    <x v="37"/>
    <s v="AMRO"/>
    <x v="4580"/>
    <n v="946370"/>
    <x v="17"/>
    <x v="8089"/>
  </r>
  <r>
    <x v="449"/>
    <s v="CA"/>
    <x v="37"/>
    <s v="AMRO"/>
    <x v="1836"/>
    <n v="951562"/>
    <x v="69"/>
    <x v="8090"/>
  </r>
  <r>
    <x v="450"/>
    <s v="CA"/>
    <x v="37"/>
    <s v="AMRO"/>
    <x v="4581"/>
    <n v="956655"/>
    <x v="25"/>
    <x v="8091"/>
  </r>
  <r>
    <x v="451"/>
    <s v="CA"/>
    <x v="37"/>
    <s v="AMRO"/>
    <x v="4582"/>
    <n v="961083"/>
    <x v="26"/>
    <x v="8092"/>
  </r>
  <r>
    <x v="452"/>
    <s v="CA"/>
    <x v="37"/>
    <s v="AMRO"/>
    <x v="4583"/>
    <n v="965404"/>
    <x v="70"/>
    <x v="8093"/>
  </r>
  <r>
    <x v="453"/>
    <s v="CA"/>
    <x v="37"/>
    <s v="AMRO"/>
    <x v="4584"/>
    <n v="971715"/>
    <x v="22"/>
    <x v="8094"/>
  </r>
  <r>
    <x v="454"/>
    <s v="CA"/>
    <x v="37"/>
    <s v="AMRO"/>
    <x v="4585"/>
    <n v="976598"/>
    <x v="26"/>
    <x v="8095"/>
  </r>
  <r>
    <x v="455"/>
    <s v="CA"/>
    <x v="37"/>
    <s v="AMRO"/>
    <x v="4586"/>
    <n v="982116"/>
    <x v="24"/>
    <x v="8096"/>
  </r>
  <r>
    <x v="456"/>
    <s v="CA"/>
    <x v="37"/>
    <s v="AMRO"/>
    <x v="4587"/>
    <n v="987918"/>
    <x v="72"/>
    <x v="8097"/>
  </r>
  <r>
    <x v="457"/>
    <s v="CA"/>
    <x v="37"/>
    <s v="AMRO"/>
    <x v="4121"/>
    <n v="994836"/>
    <x v="0"/>
    <x v="8097"/>
  </r>
  <r>
    <x v="458"/>
    <s v="CA"/>
    <x v="37"/>
    <s v="AMRO"/>
    <x v="4588"/>
    <n v="1001658"/>
    <x v="222"/>
    <x v="8098"/>
  </r>
  <r>
    <x v="459"/>
    <s v="CA"/>
    <x v="37"/>
    <s v="AMRO"/>
    <x v="4589"/>
    <n v="1008106"/>
    <x v="37"/>
    <x v="8099"/>
  </r>
  <r>
    <x v="460"/>
    <s v="CA"/>
    <x v="37"/>
    <s v="AMRO"/>
    <x v="4590"/>
    <n v="1014373"/>
    <x v="72"/>
    <x v="8100"/>
  </r>
  <r>
    <x v="461"/>
    <s v="CA"/>
    <x v="37"/>
    <s v="AMRO"/>
    <x v="4591"/>
    <n v="1020893"/>
    <x v="8"/>
    <x v="8101"/>
  </r>
  <r>
    <x v="462"/>
    <s v="CA"/>
    <x v="37"/>
    <s v="AMRO"/>
    <x v="2394"/>
    <n v="1028041"/>
    <x v="35"/>
    <x v="8102"/>
  </r>
  <r>
    <x v="463"/>
    <s v="CA"/>
    <x v="37"/>
    <s v="AMRO"/>
    <x v="4592"/>
    <n v="1036023"/>
    <x v="28"/>
    <x v="8103"/>
  </r>
  <r>
    <x v="464"/>
    <s v="CA"/>
    <x v="37"/>
    <s v="AMRO"/>
    <x v="4593"/>
    <n v="1045278"/>
    <x v="77"/>
    <x v="8104"/>
  </r>
  <r>
    <x v="465"/>
    <s v="CA"/>
    <x v="37"/>
    <s v="AMRO"/>
    <x v="4594"/>
    <n v="1052539"/>
    <x v="25"/>
    <x v="8105"/>
  </r>
  <r>
    <x v="466"/>
    <s v="CA"/>
    <x v="37"/>
    <s v="AMRO"/>
    <x v="4595"/>
    <n v="1062475"/>
    <x v="23"/>
    <x v="8106"/>
  </r>
  <r>
    <x v="467"/>
    <s v="CA"/>
    <x v="37"/>
    <s v="AMRO"/>
    <x v="4596"/>
    <n v="1071016"/>
    <x v="36"/>
    <x v="8107"/>
  </r>
  <r>
    <x v="468"/>
    <s v="CA"/>
    <x v="37"/>
    <s v="AMRO"/>
    <x v="4597"/>
    <n v="1078562"/>
    <x v="25"/>
    <x v="8108"/>
  </r>
  <r>
    <x v="469"/>
    <s v="CA"/>
    <x v="37"/>
    <s v="AMRO"/>
    <x v="4598"/>
    <n v="1087152"/>
    <x v="67"/>
    <x v="8109"/>
  </r>
  <r>
    <x v="470"/>
    <s v="CA"/>
    <x v="37"/>
    <s v="AMRO"/>
    <x v="4599"/>
    <n v="1096716"/>
    <x v="60"/>
    <x v="8110"/>
  </r>
  <r>
    <x v="471"/>
    <s v="CA"/>
    <x v="37"/>
    <s v="AMRO"/>
    <x v="4600"/>
    <n v="1106062"/>
    <x v="38"/>
    <x v="8111"/>
  </r>
  <r>
    <x v="472"/>
    <s v="CA"/>
    <x v="37"/>
    <s v="AMRO"/>
    <x v="4601"/>
    <n v="1113907"/>
    <x v="82"/>
    <x v="8112"/>
  </r>
  <r>
    <x v="473"/>
    <s v="CA"/>
    <x v="37"/>
    <s v="AMRO"/>
    <x v="4602"/>
    <n v="1121498"/>
    <x v="35"/>
    <x v="8113"/>
  </r>
  <r>
    <x v="474"/>
    <s v="CA"/>
    <x v="37"/>
    <s v="AMRO"/>
    <x v="4603"/>
    <n v="1131773"/>
    <x v="79"/>
    <x v="8114"/>
  </r>
  <r>
    <x v="475"/>
    <s v="CA"/>
    <x v="37"/>
    <s v="AMRO"/>
    <x v="4604"/>
    <n v="1139043"/>
    <x v="75"/>
    <x v="8115"/>
  </r>
  <r>
    <x v="476"/>
    <s v="CA"/>
    <x v="37"/>
    <s v="AMRO"/>
    <x v="4520"/>
    <n v="1147463"/>
    <x v="82"/>
    <x v="8116"/>
  </r>
  <r>
    <x v="477"/>
    <s v="CA"/>
    <x v="37"/>
    <s v="AMRO"/>
    <x v="4605"/>
    <n v="1155834"/>
    <x v="58"/>
    <x v="8117"/>
  </r>
  <r>
    <x v="478"/>
    <s v="CA"/>
    <x v="37"/>
    <s v="AMRO"/>
    <x v="4606"/>
    <n v="1164581"/>
    <x v="84"/>
    <x v="8118"/>
  </r>
  <r>
    <x v="479"/>
    <s v="CA"/>
    <x v="37"/>
    <s v="AMRO"/>
    <x v="4607"/>
    <n v="1172004"/>
    <x v="79"/>
    <x v="8119"/>
  </r>
  <r>
    <x v="480"/>
    <s v="CA"/>
    <x v="37"/>
    <s v="AMRO"/>
    <x v="4608"/>
    <n v="1178986"/>
    <x v="28"/>
    <x v="8120"/>
  </r>
  <r>
    <x v="481"/>
    <s v="CA"/>
    <x v="37"/>
    <s v="AMRO"/>
    <x v="1089"/>
    <n v="1187918"/>
    <x v="58"/>
    <x v="8121"/>
  </r>
  <r>
    <x v="482"/>
    <s v="CA"/>
    <x v="37"/>
    <s v="AMRO"/>
    <x v="4609"/>
    <n v="1194989"/>
    <x v="38"/>
    <x v="8122"/>
  </r>
  <r>
    <x v="483"/>
    <s v="CA"/>
    <x v="37"/>
    <s v="AMRO"/>
    <x v="4610"/>
    <n v="1202737"/>
    <x v="68"/>
    <x v="8123"/>
  </r>
  <r>
    <x v="484"/>
    <s v="CA"/>
    <x v="37"/>
    <s v="AMRO"/>
    <x v="4611"/>
    <n v="1211083"/>
    <x v="68"/>
    <x v="8124"/>
  </r>
  <r>
    <x v="485"/>
    <s v="CA"/>
    <x v="37"/>
    <s v="AMRO"/>
    <x v="4612"/>
    <n v="1219425"/>
    <x v="82"/>
    <x v="8125"/>
  </r>
  <r>
    <x v="486"/>
    <s v="CA"/>
    <x v="37"/>
    <s v="AMRO"/>
    <x v="4613"/>
    <n v="1227035"/>
    <x v="23"/>
    <x v="8126"/>
  </r>
  <r>
    <x v="487"/>
    <s v="CA"/>
    <x v="37"/>
    <s v="AMRO"/>
    <x v="4614"/>
    <n v="1234180"/>
    <x v="27"/>
    <x v="8127"/>
  </r>
  <r>
    <x v="488"/>
    <s v="CA"/>
    <x v="37"/>
    <s v="AMRO"/>
    <x v="4615"/>
    <n v="1243242"/>
    <x v="23"/>
    <x v="8128"/>
  </r>
  <r>
    <x v="489"/>
    <s v="CA"/>
    <x v="37"/>
    <s v="AMRO"/>
    <x v="2498"/>
    <n v="1249950"/>
    <x v="40"/>
    <x v="8129"/>
  </r>
  <r>
    <x v="490"/>
    <s v="CA"/>
    <x v="37"/>
    <s v="AMRO"/>
    <x v="4616"/>
    <n v="1257328"/>
    <x v="40"/>
    <x v="5392"/>
  </r>
  <r>
    <x v="491"/>
    <s v="CA"/>
    <x v="37"/>
    <s v="AMRO"/>
    <x v="4617"/>
    <n v="1265320"/>
    <x v="27"/>
    <x v="8130"/>
  </r>
  <r>
    <x v="492"/>
    <s v="CA"/>
    <x v="37"/>
    <s v="AMRO"/>
    <x v="1141"/>
    <n v="1273169"/>
    <x v="77"/>
    <x v="8131"/>
  </r>
  <r>
    <x v="493"/>
    <s v="CA"/>
    <x v="37"/>
    <s v="AMRO"/>
    <x v="4618"/>
    <n v="1279971"/>
    <x v="27"/>
    <x v="8132"/>
  </r>
  <r>
    <x v="494"/>
    <s v="CA"/>
    <x v="37"/>
    <s v="AMRO"/>
    <x v="4619"/>
    <n v="1286666"/>
    <x v="62"/>
    <x v="8133"/>
  </r>
  <r>
    <x v="495"/>
    <s v="CA"/>
    <x v="37"/>
    <s v="AMRO"/>
    <x v="4620"/>
    <n v="1294186"/>
    <x v="42"/>
    <x v="8134"/>
  </r>
  <r>
    <x v="496"/>
    <s v="CA"/>
    <x v="37"/>
    <s v="AMRO"/>
    <x v="4621"/>
    <n v="1299572"/>
    <x v="35"/>
    <x v="8135"/>
  </r>
  <r>
    <x v="497"/>
    <s v="CA"/>
    <x v="37"/>
    <s v="AMRO"/>
    <x v="4622"/>
    <n v="1305770"/>
    <x v="68"/>
    <x v="8136"/>
  </r>
  <r>
    <x v="498"/>
    <s v="CA"/>
    <x v="37"/>
    <s v="AMRO"/>
    <x v="3099"/>
    <n v="1312408"/>
    <x v="58"/>
    <x v="8137"/>
  </r>
  <r>
    <x v="499"/>
    <s v="CA"/>
    <x v="37"/>
    <s v="AMRO"/>
    <x v="4623"/>
    <n v="1318399"/>
    <x v="79"/>
    <x v="8138"/>
  </r>
  <r>
    <x v="500"/>
    <s v="CA"/>
    <x v="37"/>
    <s v="AMRO"/>
    <x v="4624"/>
    <n v="1323681"/>
    <x v="27"/>
    <x v="8139"/>
  </r>
  <r>
    <x v="501"/>
    <s v="CA"/>
    <x v="37"/>
    <s v="AMRO"/>
    <x v="4625"/>
    <n v="1328582"/>
    <x v="77"/>
    <x v="8140"/>
  </r>
  <r>
    <x v="502"/>
    <s v="CA"/>
    <x v="37"/>
    <s v="AMRO"/>
    <x v="4626"/>
    <n v="1334104"/>
    <x v="31"/>
    <x v="8141"/>
  </r>
  <r>
    <x v="503"/>
    <s v="CA"/>
    <x v="37"/>
    <s v="AMRO"/>
    <x v="4627"/>
    <n v="1338141"/>
    <x v="31"/>
    <x v="8142"/>
  </r>
  <r>
    <x v="504"/>
    <s v="CA"/>
    <x v="37"/>
    <s v="AMRO"/>
    <x v="4628"/>
    <n v="1342388"/>
    <x v="222"/>
    <x v="5417"/>
  </r>
  <r>
    <x v="505"/>
    <s v="CA"/>
    <x v="37"/>
    <s v="AMRO"/>
    <x v="4629"/>
    <n v="1347445"/>
    <x v="351"/>
    <x v="8143"/>
  </r>
  <r>
    <x v="506"/>
    <s v="CA"/>
    <x v="37"/>
    <s v="AMRO"/>
    <x v="4630"/>
    <n v="1352121"/>
    <x v="41"/>
    <x v="8144"/>
  </r>
  <r>
    <x v="507"/>
    <s v="CA"/>
    <x v="37"/>
    <s v="AMRO"/>
    <x v="4631"/>
    <n v="1356121"/>
    <x v="38"/>
    <x v="5428"/>
  </r>
  <r>
    <x v="508"/>
    <s v="CA"/>
    <x v="37"/>
    <s v="AMRO"/>
    <x v="1861"/>
    <n v="1359859"/>
    <x v="70"/>
    <x v="8145"/>
  </r>
  <r>
    <x v="509"/>
    <s v="CA"/>
    <x v="37"/>
    <s v="AMRO"/>
    <x v="2615"/>
    <n v="1361564"/>
    <x v="30"/>
    <x v="5437"/>
  </r>
  <r>
    <x v="510"/>
    <s v="CA"/>
    <x v="37"/>
    <s v="AMRO"/>
    <x v="4632"/>
    <n v="1365516"/>
    <x v="58"/>
    <x v="5449"/>
  </r>
  <r>
    <x v="511"/>
    <s v="CA"/>
    <x v="37"/>
    <s v="AMRO"/>
    <x v="895"/>
    <n v="1368106"/>
    <x v="43"/>
    <x v="5462"/>
  </r>
  <r>
    <x v="512"/>
    <s v="CA"/>
    <x v="37"/>
    <s v="AMRO"/>
    <x v="4633"/>
    <n v="1371073"/>
    <x v="82"/>
    <x v="8146"/>
  </r>
  <r>
    <x v="513"/>
    <s v="CA"/>
    <x v="37"/>
    <s v="AMRO"/>
    <x v="4634"/>
    <n v="1374275"/>
    <x v="20"/>
    <x v="8147"/>
  </r>
  <r>
    <x v="514"/>
    <s v="CA"/>
    <x v="37"/>
    <s v="AMRO"/>
    <x v="2579"/>
    <n v="1376734"/>
    <x v="28"/>
    <x v="8148"/>
  </r>
  <r>
    <x v="515"/>
    <s v="CA"/>
    <x v="37"/>
    <s v="AMRO"/>
    <x v="2253"/>
    <n v="1378971"/>
    <x v="30"/>
    <x v="8149"/>
  </r>
  <r>
    <x v="516"/>
    <s v="CA"/>
    <x v="37"/>
    <s v="AMRO"/>
    <x v="2590"/>
    <n v="1381582"/>
    <x v="31"/>
    <x v="8150"/>
  </r>
  <r>
    <x v="517"/>
    <s v="CA"/>
    <x v="37"/>
    <s v="AMRO"/>
    <x v="2654"/>
    <n v="1383214"/>
    <x v="33"/>
    <x v="8151"/>
  </r>
  <r>
    <x v="518"/>
    <s v="CA"/>
    <x v="37"/>
    <s v="AMRO"/>
    <x v="2310"/>
    <n v="1385278"/>
    <x v="75"/>
    <x v="8152"/>
  </r>
  <r>
    <x v="519"/>
    <s v="CA"/>
    <x v="37"/>
    <s v="AMRO"/>
    <x v="3260"/>
    <n v="1387445"/>
    <x v="35"/>
    <x v="8153"/>
  </r>
  <r>
    <x v="520"/>
    <s v="CA"/>
    <x v="37"/>
    <s v="AMRO"/>
    <x v="4635"/>
    <n v="1389508"/>
    <x v="31"/>
    <x v="8154"/>
  </r>
  <r>
    <x v="521"/>
    <s v="CA"/>
    <x v="37"/>
    <s v="AMRO"/>
    <x v="2616"/>
    <n v="1391174"/>
    <x v="24"/>
    <x v="8155"/>
  </r>
  <r>
    <x v="522"/>
    <s v="CA"/>
    <x v="37"/>
    <s v="AMRO"/>
    <x v="1899"/>
    <n v="1392563"/>
    <x v="14"/>
    <x v="8156"/>
  </r>
  <r>
    <x v="523"/>
    <s v="CA"/>
    <x v="37"/>
    <s v="AMRO"/>
    <x v="2049"/>
    <n v="1394145"/>
    <x v="43"/>
    <x v="8157"/>
  </r>
  <r>
    <x v="524"/>
    <s v="CA"/>
    <x v="37"/>
    <s v="AMRO"/>
    <x v="2324"/>
    <n v="1395410"/>
    <x v="19"/>
    <x v="8158"/>
  </r>
  <r>
    <x v="525"/>
    <s v="CA"/>
    <x v="37"/>
    <s v="AMRO"/>
    <x v="3420"/>
    <n v="1396798"/>
    <x v="68"/>
    <x v="8159"/>
  </r>
  <r>
    <x v="526"/>
    <s v="CA"/>
    <x v="37"/>
    <s v="AMRO"/>
    <x v="1517"/>
    <n v="1398274"/>
    <x v="19"/>
    <x v="8160"/>
  </r>
  <r>
    <x v="527"/>
    <s v="CA"/>
    <x v="37"/>
    <s v="AMRO"/>
    <x v="2623"/>
    <n v="1399716"/>
    <x v="34"/>
    <x v="8161"/>
  </r>
  <r>
    <x v="528"/>
    <s v="CA"/>
    <x v="37"/>
    <s v="AMRO"/>
    <x v="2713"/>
    <n v="1401006"/>
    <x v="70"/>
    <x v="8162"/>
  </r>
  <r>
    <x v="529"/>
    <s v="CA"/>
    <x v="37"/>
    <s v="AMRO"/>
    <x v="1639"/>
    <n v="1402126"/>
    <x v="12"/>
    <x v="8163"/>
  </r>
  <r>
    <x v="530"/>
    <s v="CA"/>
    <x v="37"/>
    <s v="AMRO"/>
    <x v="2667"/>
    <n v="1403285"/>
    <x v="34"/>
    <x v="5554"/>
  </r>
  <r>
    <x v="531"/>
    <s v="CA"/>
    <x v="37"/>
    <s v="AMRO"/>
    <x v="1553"/>
    <n v="1404093"/>
    <x v="70"/>
    <x v="8164"/>
  </r>
  <r>
    <x v="532"/>
    <s v="CA"/>
    <x v="37"/>
    <s v="AMRO"/>
    <x v="2442"/>
    <n v="1405146"/>
    <x v="20"/>
    <x v="8165"/>
  </r>
  <r>
    <x v="533"/>
    <s v="CA"/>
    <x v="37"/>
    <s v="AMRO"/>
    <x v="751"/>
    <n v="1406253"/>
    <x v="15"/>
    <x v="8166"/>
  </r>
  <r>
    <x v="534"/>
    <s v="CA"/>
    <x v="37"/>
    <s v="AMRO"/>
    <x v="3406"/>
    <n v="1407269"/>
    <x v="15"/>
    <x v="8167"/>
  </r>
  <r>
    <x v="535"/>
    <s v="CA"/>
    <x v="37"/>
    <s v="AMRO"/>
    <x v="1533"/>
    <n v="1408123"/>
    <x v="69"/>
    <x v="5561"/>
  </r>
  <r>
    <x v="536"/>
    <s v="CA"/>
    <x v="37"/>
    <s v="AMRO"/>
    <x v="2321"/>
    <n v="1408835"/>
    <x v="71"/>
    <x v="8168"/>
  </r>
  <r>
    <x v="537"/>
    <s v="CA"/>
    <x v="37"/>
    <s v="AMRO"/>
    <x v="698"/>
    <n v="1409607"/>
    <x v="15"/>
    <x v="8169"/>
  </r>
  <r>
    <x v="538"/>
    <s v="CA"/>
    <x v="37"/>
    <s v="AMRO"/>
    <x v="1806"/>
    <n v="1410206"/>
    <x v="78"/>
    <x v="8170"/>
  </r>
  <r>
    <x v="539"/>
    <s v="CA"/>
    <x v="37"/>
    <s v="AMRO"/>
    <x v="1634"/>
    <n v="1410927"/>
    <x v="22"/>
    <x v="7628"/>
  </r>
  <r>
    <x v="540"/>
    <s v="CA"/>
    <x v="37"/>
    <s v="AMRO"/>
    <x v="450"/>
    <n v="1411634"/>
    <x v="12"/>
    <x v="8171"/>
  </r>
  <r>
    <x v="541"/>
    <s v="CA"/>
    <x v="37"/>
    <s v="AMRO"/>
    <x v="1598"/>
    <n v="1412226"/>
    <x v="16"/>
    <x v="8172"/>
  </r>
  <r>
    <x v="542"/>
    <s v="CA"/>
    <x v="37"/>
    <s v="AMRO"/>
    <x v="701"/>
    <n v="1412768"/>
    <x v="12"/>
    <x v="8173"/>
  </r>
  <r>
    <x v="543"/>
    <s v="CA"/>
    <x v="37"/>
    <s v="AMRO"/>
    <x v="564"/>
    <n v="1413203"/>
    <x v="34"/>
    <x v="8174"/>
  </r>
  <r>
    <x v="544"/>
    <s v="CA"/>
    <x v="37"/>
    <s v="AMRO"/>
    <x v="625"/>
    <n v="1414134"/>
    <x v="15"/>
    <x v="8175"/>
  </r>
  <r>
    <x v="545"/>
    <s v="CA"/>
    <x v="37"/>
    <s v="AMRO"/>
    <x v="398"/>
    <n v="1414736"/>
    <x v="31"/>
    <x v="8176"/>
  </r>
  <r>
    <x v="546"/>
    <s v="CA"/>
    <x v="37"/>
    <s v="AMRO"/>
    <x v="57"/>
    <n v="1415284"/>
    <x v="71"/>
    <x v="8177"/>
  </r>
  <r>
    <x v="547"/>
    <s v="CA"/>
    <x v="37"/>
    <s v="AMRO"/>
    <x v="629"/>
    <n v="1415888"/>
    <x v="71"/>
    <x v="8178"/>
  </r>
  <r>
    <x v="548"/>
    <s v="CA"/>
    <x v="37"/>
    <s v="AMRO"/>
    <x v="1479"/>
    <n v="1416317"/>
    <x v="21"/>
    <x v="8179"/>
  </r>
  <r>
    <x v="549"/>
    <s v="CA"/>
    <x v="37"/>
    <s v="AMRO"/>
    <x v="36"/>
    <n v="1416661"/>
    <x v="6"/>
    <x v="5573"/>
  </r>
  <r>
    <x v="550"/>
    <s v="CA"/>
    <x v="37"/>
    <s v="AMRO"/>
    <x v="724"/>
    <n v="1416969"/>
    <x v="14"/>
    <x v="8180"/>
  </r>
  <r>
    <x v="551"/>
    <s v="CA"/>
    <x v="37"/>
    <s v="AMRO"/>
    <x v="454"/>
    <n v="1417639"/>
    <x v="7"/>
    <x v="8181"/>
  </r>
  <r>
    <x v="552"/>
    <s v="CA"/>
    <x v="37"/>
    <s v="AMRO"/>
    <x v="563"/>
    <n v="1418080"/>
    <x v="34"/>
    <x v="8182"/>
  </r>
  <r>
    <x v="553"/>
    <s v="CA"/>
    <x v="37"/>
    <s v="AMRO"/>
    <x v="863"/>
    <n v="1418632"/>
    <x v="5"/>
    <x v="8183"/>
  </r>
  <r>
    <x v="554"/>
    <s v="CA"/>
    <x v="37"/>
    <s v="AMRO"/>
    <x v="867"/>
    <n v="1419196"/>
    <x v="18"/>
    <x v="8184"/>
  </r>
  <r>
    <x v="555"/>
    <s v="CA"/>
    <x v="37"/>
    <s v="AMRO"/>
    <x v="528"/>
    <n v="1419964"/>
    <x v="10"/>
    <x v="8185"/>
  </r>
  <r>
    <x v="556"/>
    <s v="CA"/>
    <x v="37"/>
    <s v="AMRO"/>
    <x v="2184"/>
    <n v="1420278"/>
    <x v="9"/>
    <x v="8186"/>
  </r>
  <r>
    <x v="557"/>
    <s v="CA"/>
    <x v="37"/>
    <s v="AMRO"/>
    <x v="179"/>
    <n v="1420531"/>
    <x v="7"/>
    <x v="8187"/>
  </r>
  <r>
    <x v="558"/>
    <s v="CA"/>
    <x v="37"/>
    <s v="AMRO"/>
    <x v="793"/>
    <n v="1421108"/>
    <x v="2"/>
    <x v="8188"/>
  </r>
  <r>
    <x v="559"/>
    <s v="CA"/>
    <x v="37"/>
    <s v="AMRO"/>
    <x v="672"/>
    <n v="1421447"/>
    <x v="14"/>
    <x v="8189"/>
  </r>
  <r>
    <x v="560"/>
    <s v="CA"/>
    <x v="37"/>
    <s v="AMRO"/>
    <x v="2410"/>
    <n v="1421831"/>
    <x v="7"/>
    <x v="8190"/>
  </r>
  <r>
    <x v="561"/>
    <s v="CA"/>
    <x v="37"/>
    <s v="AMRO"/>
    <x v="792"/>
    <n v="1422246"/>
    <x v="10"/>
    <x v="8191"/>
  </r>
  <r>
    <x v="562"/>
    <s v="CA"/>
    <x v="37"/>
    <s v="AMRO"/>
    <x v="857"/>
    <n v="1422641"/>
    <x v="12"/>
    <x v="8192"/>
  </r>
  <r>
    <x v="563"/>
    <s v="CA"/>
    <x v="37"/>
    <s v="AMRO"/>
    <x v="718"/>
    <n v="1422918"/>
    <x v="4"/>
    <x v="8193"/>
  </r>
  <r>
    <x v="564"/>
    <s v="CA"/>
    <x v="37"/>
    <s v="AMRO"/>
    <x v="712"/>
    <n v="1423177"/>
    <x v="11"/>
    <x v="8194"/>
  </r>
  <r>
    <x v="565"/>
    <s v="CA"/>
    <x v="37"/>
    <s v="AMRO"/>
    <x v="2321"/>
    <n v="1423889"/>
    <x v="16"/>
    <x v="8195"/>
  </r>
  <r>
    <x v="566"/>
    <s v="CA"/>
    <x v="37"/>
    <s v="AMRO"/>
    <x v="856"/>
    <n v="1424220"/>
    <x v="3"/>
    <x v="8196"/>
  </r>
  <r>
    <x v="567"/>
    <s v="CA"/>
    <x v="37"/>
    <s v="AMRO"/>
    <x v="390"/>
    <n v="1424715"/>
    <x v="3"/>
    <x v="8197"/>
  </r>
  <r>
    <x v="568"/>
    <s v="CA"/>
    <x v="37"/>
    <s v="AMRO"/>
    <x v="737"/>
    <n v="1425097"/>
    <x v="10"/>
    <x v="8198"/>
  </r>
  <r>
    <x v="569"/>
    <s v="CA"/>
    <x v="37"/>
    <s v="AMRO"/>
    <x v="653"/>
    <n v="1425711"/>
    <x v="34"/>
    <x v="8199"/>
  </r>
  <r>
    <x v="570"/>
    <s v="CA"/>
    <x v="37"/>
    <s v="AMRO"/>
    <x v="343"/>
    <n v="1425987"/>
    <x v="16"/>
    <x v="8200"/>
  </r>
  <r>
    <x v="571"/>
    <s v="CA"/>
    <x v="37"/>
    <s v="AMRO"/>
    <x v="583"/>
    <n v="1426215"/>
    <x v="4"/>
    <x v="8201"/>
  </r>
  <r>
    <x v="572"/>
    <s v="CA"/>
    <x v="37"/>
    <s v="AMRO"/>
    <x v="4444"/>
    <n v="1427342"/>
    <x v="5"/>
    <x v="8202"/>
  </r>
  <r>
    <x v="573"/>
    <s v="CA"/>
    <x v="37"/>
    <s v="AMRO"/>
    <x v="69"/>
    <n v="1427917"/>
    <x v="11"/>
    <x v="8203"/>
  </r>
  <r>
    <x v="574"/>
    <s v="CA"/>
    <x v="37"/>
    <s v="AMRO"/>
    <x v="1467"/>
    <n v="1428683"/>
    <x v="6"/>
    <x v="8204"/>
  </r>
  <r>
    <x v="575"/>
    <s v="CA"/>
    <x v="37"/>
    <s v="AMRO"/>
    <x v="2882"/>
    <n v="1429577"/>
    <x v="16"/>
    <x v="8205"/>
  </r>
  <r>
    <x v="576"/>
    <s v="CA"/>
    <x v="37"/>
    <s v="AMRO"/>
    <x v="1564"/>
    <n v="1430483"/>
    <x v="12"/>
    <x v="8206"/>
  </r>
  <r>
    <x v="577"/>
    <s v="CA"/>
    <x v="37"/>
    <s v="AMRO"/>
    <x v="2242"/>
    <n v="1431168"/>
    <x v="5"/>
    <x v="8207"/>
  </r>
  <r>
    <x v="578"/>
    <s v="CA"/>
    <x v="37"/>
    <s v="AMRO"/>
    <x v="2423"/>
    <n v="1431864"/>
    <x v="2"/>
    <x v="8208"/>
  </r>
  <r>
    <x v="579"/>
    <s v="CA"/>
    <x v="37"/>
    <s v="AMRO"/>
    <x v="2316"/>
    <n v="1433042"/>
    <x v="1"/>
    <x v="8209"/>
  </r>
  <r>
    <x v="580"/>
    <s v="CA"/>
    <x v="37"/>
    <s v="AMRO"/>
    <x v="334"/>
    <n v="1433775"/>
    <x v="5"/>
    <x v="8210"/>
  </r>
  <r>
    <x v="581"/>
    <s v="CA"/>
    <x v="37"/>
    <s v="AMRO"/>
    <x v="4445"/>
    <n v="1434738"/>
    <x v="15"/>
    <x v="8211"/>
  </r>
  <r>
    <x v="582"/>
    <s v="CA"/>
    <x v="37"/>
    <s v="AMRO"/>
    <x v="2722"/>
    <n v="1436182"/>
    <x v="33"/>
    <x v="5583"/>
  </r>
  <r>
    <x v="583"/>
    <s v="CA"/>
    <x v="37"/>
    <s v="AMRO"/>
    <x v="2239"/>
    <n v="1437701"/>
    <x v="12"/>
    <x v="8212"/>
  </r>
  <r>
    <x v="584"/>
    <s v="CA"/>
    <x v="37"/>
    <s v="AMRO"/>
    <x v="813"/>
    <n v="1438219"/>
    <x v="9"/>
    <x v="8213"/>
  </r>
  <r>
    <x v="585"/>
    <s v="CA"/>
    <x v="37"/>
    <s v="AMRO"/>
    <x v="843"/>
    <n v="1438743"/>
    <x v="5"/>
    <x v="8214"/>
  </r>
  <r>
    <x v="586"/>
    <s v="CA"/>
    <x v="37"/>
    <s v="AMRO"/>
    <x v="4636"/>
    <n v="1442087"/>
    <x v="9"/>
    <x v="8215"/>
  </r>
  <r>
    <x v="587"/>
    <s v="CA"/>
    <x v="37"/>
    <s v="AMRO"/>
    <x v="2200"/>
    <n v="1443433"/>
    <x v="16"/>
    <x v="8216"/>
  </r>
  <r>
    <x v="588"/>
    <s v="CA"/>
    <x v="37"/>
    <s v="AMRO"/>
    <x v="2877"/>
    <n v="1445305"/>
    <x v="16"/>
    <x v="8217"/>
  </r>
  <r>
    <x v="589"/>
    <s v="CA"/>
    <x v="37"/>
    <s v="AMRO"/>
    <x v="800"/>
    <n v="1447439"/>
    <x v="3"/>
    <x v="8218"/>
  </r>
  <r>
    <x v="590"/>
    <s v="CA"/>
    <x v="37"/>
    <s v="AMRO"/>
    <x v="1941"/>
    <n v="1449851"/>
    <x v="5"/>
    <x v="8219"/>
  </r>
  <r>
    <x v="591"/>
    <s v="CA"/>
    <x v="37"/>
    <s v="AMRO"/>
    <x v="873"/>
    <n v="1450992"/>
    <x v="4"/>
    <x v="8220"/>
  </r>
  <r>
    <x v="592"/>
    <s v="CA"/>
    <x v="37"/>
    <s v="AMRO"/>
    <x v="539"/>
    <n v="1451969"/>
    <x v="0"/>
    <x v="8220"/>
  </r>
  <r>
    <x v="593"/>
    <s v="CA"/>
    <x v="37"/>
    <s v="AMRO"/>
    <x v="4316"/>
    <n v="1455973"/>
    <x v="4"/>
    <x v="8221"/>
  </r>
  <r>
    <x v="594"/>
    <s v="CA"/>
    <x v="37"/>
    <s v="AMRO"/>
    <x v="4365"/>
    <n v="1457698"/>
    <x v="13"/>
    <x v="8222"/>
  </r>
  <r>
    <x v="595"/>
    <s v="CA"/>
    <x v="37"/>
    <s v="AMRO"/>
    <x v="1386"/>
    <n v="1460175"/>
    <x v="23"/>
    <x v="8223"/>
  </r>
  <r>
    <x v="596"/>
    <s v="CA"/>
    <x v="37"/>
    <s v="AMRO"/>
    <x v="3156"/>
    <n v="1462906"/>
    <x v="71"/>
    <x v="8224"/>
  </r>
  <r>
    <x v="597"/>
    <s v="CA"/>
    <x v="37"/>
    <s v="AMRO"/>
    <x v="1894"/>
    <n v="1465866"/>
    <x v="5"/>
    <x v="8225"/>
  </r>
  <r>
    <x v="598"/>
    <s v="CA"/>
    <x v="37"/>
    <s v="AMRO"/>
    <x v="4637"/>
    <n v="1468744"/>
    <x v="1"/>
    <x v="8226"/>
  </r>
  <r>
    <x v="599"/>
    <s v="CA"/>
    <x v="37"/>
    <s v="AMRO"/>
    <x v="3133"/>
    <n v="1471593"/>
    <x v="5"/>
    <x v="8227"/>
  </r>
  <r>
    <x v="600"/>
    <s v="CA"/>
    <x v="37"/>
    <s v="AMRO"/>
    <x v="3421"/>
    <n v="1473624"/>
    <x v="18"/>
    <x v="8228"/>
  </r>
  <r>
    <x v="601"/>
    <s v="CA"/>
    <x v="37"/>
    <s v="AMRO"/>
    <x v="1945"/>
    <n v="1476149"/>
    <x v="31"/>
    <x v="8229"/>
  </r>
  <r>
    <x v="602"/>
    <s v="CA"/>
    <x v="37"/>
    <s v="AMRO"/>
    <x v="4638"/>
    <n v="1479309"/>
    <x v="5"/>
    <x v="8230"/>
  </r>
  <r>
    <x v="603"/>
    <s v="CA"/>
    <x v="37"/>
    <s v="AMRO"/>
    <x v="2826"/>
    <n v="1482668"/>
    <x v="9"/>
    <x v="8231"/>
  </r>
  <r>
    <x v="604"/>
    <s v="CA"/>
    <x v="37"/>
    <s v="AMRO"/>
    <x v="4639"/>
    <n v="1486436"/>
    <x v="26"/>
    <x v="8232"/>
  </r>
  <r>
    <x v="605"/>
    <s v="CA"/>
    <x v="37"/>
    <s v="AMRO"/>
    <x v="4640"/>
    <n v="1490354"/>
    <x v="7"/>
    <x v="8233"/>
  </r>
  <r>
    <x v="606"/>
    <s v="CA"/>
    <x v="37"/>
    <s v="AMRO"/>
    <x v="2806"/>
    <n v="1493521"/>
    <x v="4"/>
    <x v="8234"/>
  </r>
  <r>
    <x v="607"/>
    <s v="CA"/>
    <x v="37"/>
    <s v="AMRO"/>
    <x v="2208"/>
    <n v="1496256"/>
    <x v="12"/>
    <x v="8235"/>
  </r>
  <r>
    <x v="608"/>
    <s v="CA"/>
    <x v="37"/>
    <s v="AMRO"/>
    <x v="4641"/>
    <n v="1499165"/>
    <x v="10"/>
    <x v="8236"/>
  </r>
  <r>
    <x v="609"/>
    <s v="CA"/>
    <x v="37"/>
    <s v="AMRO"/>
    <x v="4354"/>
    <n v="1503018"/>
    <x v="19"/>
    <x v="8237"/>
  </r>
  <r>
    <x v="610"/>
    <s v="CA"/>
    <x v="37"/>
    <s v="AMRO"/>
    <x v="4642"/>
    <n v="1507051"/>
    <x v="20"/>
    <x v="8238"/>
  </r>
  <r>
    <x v="611"/>
    <s v="CA"/>
    <x v="37"/>
    <s v="AMRO"/>
    <x v="4643"/>
    <n v="1511212"/>
    <x v="13"/>
    <x v="8239"/>
  </r>
  <r>
    <x v="612"/>
    <s v="CA"/>
    <x v="37"/>
    <s v="AMRO"/>
    <x v="4644"/>
    <n v="1515235"/>
    <x v="15"/>
    <x v="8240"/>
  </r>
  <r>
    <x v="613"/>
    <s v="CA"/>
    <x v="37"/>
    <s v="AMRO"/>
    <x v="4645"/>
    <n v="1519369"/>
    <x v="3"/>
    <x v="8241"/>
  </r>
  <r>
    <x v="614"/>
    <s v="CA"/>
    <x v="37"/>
    <s v="AMRO"/>
    <x v="4646"/>
    <n v="1522327"/>
    <x v="4"/>
    <x v="8242"/>
  </r>
  <r>
    <x v="615"/>
    <s v="CA"/>
    <x v="37"/>
    <s v="AMRO"/>
    <x v="2730"/>
    <n v="1525646"/>
    <x v="72"/>
    <x v="8243"/>
  </r>
  <r>
    <x v="616"/>
    <s v="CA"/>
    <x v="37"/>
    <s v="AMRO"/>
    <x v="4647"/>
    <n v="1529300"/>
    <x v="27"/>
    <x v="8244"/>
  </r>
  <r>
    <x v="617"/>
    <s v="CA"/>
    <x v="37"/>
    <s v="AMRO"/>
    <x v="4648"/>
    <n v="1533466"/>
    <x v="70"/>
    <x v="8245"/>
  </r>
  <r>
    <x v="618"/>
    <s v="CA"/>
    <x v="37"/>
    <s v="AMRO"/>
    <x v="4649"/>
    <n v="1538093"/>
    <x v="25"/>
    <x v="8246"/>
  </r>
  <r>
    <x v="619"/>
    <s v="CA"/>
    <x v="37"/>
    <s v="AMRO"/>
    <x v="4650"/>
    <n v="1542954"/>
    <x v="33"/>
    <x v="8247"/>
  </r>
  <r>
    <x v="620"/>
    <s v="CA"/>
    <x v="37"/>
    <s v="AMRO"/>
    <x v="4651"/>
    <n v="1547187"/>
    <x v="9"/>
    <x v="8248"/>
  </r>
  <r>
    <x v="621"/>
    <s v="CA"/>
    <x v="37"/>
    <s v="AMRO"/>
    <x v="4652"/>
    <n v="1551072"/>
    <x v="77"/>
    <x v="8249"/>
  </r>
  <r>
    <x v="622"/>
    <s v="CA"/>
    <x v="37"/>
    <s v="AMRO"/>
    <x v="4653"/>
    <n v="1555121"/>
    <x v="37"/>
    <x v="8250"/>
  </r>
  <r>
    <x v="623"/>
    <s v="CA"/>
    <x v="37"/>
    <s v="AMRO"/>
    <x v="4654"/>
    <n v="1559410"/>
    <x v="23"/>
    <x v="8251"/>
  </r>
  <r>
    <x v="624"/>
    <s v="CA"/>
    <x v="37"/>
    <s v="AMRO"/>
    <x v="2385"/>
    <n v="1564090"/>
    <x v="22"/>
    <x v="8252"/>
  </r>
  <r>
    <x v="625"/>
    <s v="CA"/>
    <x v="37"/>
    <s v="AMRO"/>
    <x v="4655"/>
    <n v="1569186"/>
    <x v="351"/>
    <x v="8253"/>
  </r>
  <r>
    <x v="626"/>
    <s v="CA"/>
    <x v="37"/>
    <s v="AMRO"/>
    <x v="4656"/>
    <n v="1573722"/>
    <x v="10"/>
    <x v="8254"/>
  </r>
  <r>
    <x v="627"/>
    <s v="CA"/>
    <x v="37"/>
    <s v="AMRO"/>
    <x v="4657"/>
    <n v="1578058"/>
    <x v="15"/>
    <x v="8255"/>
  </r>
  <r>
    <x v="628"/>
    <s v="CA"/>
    <x v="37"/>
    <s v="AMRO"/>
    <x v="4658"/>
    <n v="1581910"/>
    <x v="27"/>
    <x v="8256"/>
  </r>
  <r>
    <x v="629"/>
    <s v="CA"/>
    <x v="37"/>
    <s v="AMRO"/>
    <x v="4659"/>
    <n v="1585732"/>
    <x v="40"/>
    <x v="8257"/>
  </r>
  <r>
    <x v="630"/>
    <s v="CA"/>
    <x v="37"/>
    <s v="AMRO"/>
    <x v="4660"/>
    <n v="1589602"/>
    <x v="32"/>
    <x v="8258"/>
  </r>
  <r>
    <x v="631"/>
    <s v="CA"/>
    <x v="37"/>
    <s v="AMRO"/>
    <x v="4661"/>
    <n v="1594200"/>
    <x v="79"/>
    <x v="8259"/>
  </r>
  <r>
    <x v="632"/>
    <s v="CA"/>
    <x v="37"/>
    <s v="AMRO"/>
    <x v="1856"/>
    <n v="1598807"/>
    <x v="27"/>
    <x v="8260"/>
  </r>
  <r>
    <x v="633"/>
    <s v="CA"/>
    <x v="37"/>
    <s v="AMRO"/>
    <x v="4662"/>
    <n v="1603759"/>
    <x v="71"/>
    <x v="8261"/>
  </r>
  <r>
    <x v="634"/>
    <s v="CA"/>
    <x v="37"/>
    <s v="AMRO"/>
    <x v="4663"/>
    <n v="1608089"/>
    <x v="6"/>
    <x v="8262"/>
  </r>
  <r>
    <x v="635"/>
    <s v="CA"/>
    <x v="37"/>
    <s v="AMRO"/>
    <x v="4664"/>
    <n v="1612368"/>
    <x v="352"/>
    <x v="4601"/>
  </r>
  <r>
    <x v="636"/>
    <s v="CA"/>
    <x v="37"/>
    <s v="AMRO"/>
    <x v="4665"/>
    <n v="1615859"/>
    <x v="60"/>
    <x v="8263"/>
  </r>
  <r>
    <x v="637"/>
    <s v="CA"/>
    <x v="37"/>
    <s v="AMRO"/>
    <x v="4666"/>
    <n v="1620137"/>
    <x v="74"/>
    <x v="8264"/>
  </r>
  <r>
    <x v="638"/>
    <s v="CA"/>
    <x v="37"/>
    <s v="AMRO"/>
    <x v="0"/>
    <n v="1620137"/>
    <x v="0"/>
    <x v="8264"/>
  </r>
  <r>
    <x v="639"/>
    <s v="CA"/>
    <x v="37"/>
    <s v="AMRO"/>
    <x v="4667"/>
    <n v="1629142"/>
    <x v="208"/>
    <x v="8265"/>
  </r>
  <r>
    <x v="640"/>
    <s v="CA"/>
    <x v="37"/>
    <s v="AMRO"/>
    <x v="4668"/>
    <n v="1633569"/>
    <x v="17"/>
    <x v="8266"/>
  </r>
  <r>
    <x v="641"/>
    <s v="CA"/>
    <x v="37"/>
    <s v="AMRO"/>
    <x v="4669"/>
    <n v="1637202"/>
    <x v="7"/>
    <x v="4640"/>
  </r>
  <r>
    <x v="642"/>
    <s v="CA"/>
    <x v="37"/>
    <s v="AMRO"/>
    <x v="4670"/>
    <n v="1640606"/>
    <x v="222"/>
    <x v="4654"/>
  </r>
  <r>
    <x v="643"/>
    <s v="CA"/>
    <x v="37"/>
    <s v="AMRO"/>
    <x v="4285"/>
    <n v="1643420"/>
    <x v="32"/>
    <x v="4668"/>
  </r>
  <r>
    <x v="644"/>
    <s v="CA"/>
    <x v="37"/>
    <s v="AMRO"/>
    <x v="4671"/>
    <n v="1647153"/>
    <x v="61"/>
    <x v="8267"/>
  </r>
  <r>
    <x v="645"/>
    <s v="CA"/>
    <x v="37"/>
    <s v="AMRO"/>
    <x v="4550"/>
    <n v="1651236"/>
    <x v="20"/>
    <x v="8268"/>
  </r>
  <r>
    <x v="646"/>
    <s v="CA"/>
    <x v="37"/>
    <s v="AMRO"/>
    <x v="4672"/>
    <n v="1655377"/>
    <x v="351"/>
    <x v="8269"/>
  </r>
  <r>
    <x v="647"/>
    <s v="CA"/>
    <x v="37"/>
    <s v="AMRO"/>
    <x v="4673"/>
    <n v="1659065"/>
    <x v="14"/>
    <x v="5617"/>
  </r>
  <r>
    <x v="648"/>
    <s v="CA"/>
    <x v="37"/>
    <s v="AMRO"/>
    <x v="4567"/>
    <n v="1662595"/>
    <x v="6"/>
    <x v="8270"/>
  </r>
  <r>
    <x v="649"/>
    <s v="CA"/>
    <x v="37"/>
    <s v="AMRO"/>
    <x v="903"/>
    <n v="1665252"/>
    <x v="14"/>
    <x v="8271"/>
  </r>
  <r>
    <x v="650"/>
    <s v="CA"/>
    <x v="37"/>
    <s v="AMRO"/>
    <x v="3249"/>
    <n v="1667575"/>
    <x v="92"/>
    <x v="8272"/>
  </r>
  <r>
    <x v="651"/>
    <s v="CA"/>
    <x v="37"/>
    <s v="AMRO"/>
    <x v="4674"/>
    <n v="1670234"/>
    <x v="44"/>
    <x v="8273"/>
  </r>
  <r>
    <x v="652"/>
    <s v="CA"/>
    <x v="37"/>
    <s v="AMRO"/>
    <x v="3403"/>
    <n v="1673408"/>
    <x v="40"/>
    <x v="8274"/>
  </r>
  <r>
    <x v="653"/>
    <s v="CA"/>
    <x v="37"/>
    <s v="AMRO"/>
    <x v="4675"/>
    <n v="1676846"/>
    <x v="352"/>
    <x v="8275"/>
  </r>
  <r>
    <x v="654"/>
    <s v="CA"/>
    <x v="37"/>
    <s v="AMRO"/>
    <x v="3120"/>
    <n v="1680193"/>
    <x v="34"/>
    <x v="8276"/>
  </r>
  <r>
    <x v="655"/>
    <s v="CA"/>
    <x v="37"/>
    <s v="AMRO"/>
    <x v="4676"/>
    <n v="1683087"/>
    <x v="14"/>
    <x v="8277"/>
  </r>
  <r>
    <x v="656"/>
    <s v="CA"/>
    <x v="37"/>
    <s v="AMRO"/>
    <x v="4677"/>
    <n v="1685342"/>
    <x v="46"/>
    <x v="8278"/>
  </r>
  <r>
    <x v="657"/>
    <s v="CA"/>
    <x v="37"/>
    <s v="AMRO"/>
    <x v="2584"/>
    <n v="1687617"/>
    <x v="27"/>
    <x v="8279"/>
  </r>
  <r>
    <x v="658"/>
    <s v="CA"/>
    <x v="37"/>
    <s v="AMRO"/>
    <x v="4413"/>
    <n v="1690258"/>
    <x v="38"/>
    <x v="8280"/>
  </r>
  <r>
    <x v="659"/>
    <s v="CA"/>
    <x v="37"/>
    <s v="AMRO"/>
    <x v="4676"/>
    <n v="1693152"/>
    <x v="8"/>
    <x v="5637"/>
  </r>
  <r>
    <x v="660"/>
    <s v="CA"/>
    <x v="37"/>
    <s v="AMRO"/>
    <x v="4678"/>
    <n v="1695914"/>
    <x v="61"/>
    <x v="8281"/>
  </r>
  <r>
    <x v="661"/>
    <s v="CA"/>
    <x v="37"/>
    <s v="AMRO"/>
    <x v="4679"/>
    <n v="1698465"/>
    <x v="29"/>
    <x v="8282"/>
  </r>
  <r>
    <x v="662"/>
    <s v="CA"/>
    <x v="37"/>
    <s v="AMRO"/>
    <x v="4680"/>
    <n v="1700745"/>
    <x v="3"/>
    <x v="8283"/>
  </r>
  <r>
    <x v="663"/>
    <s v="CA"/>
    <x v="37"/>
    <s v="AMRO"/>
    <x v="251"/>
    <n v="1702587"/>
    <x v="42"/>
    <x v="7646"/>
  </r>
  <r>
    <x v="664"/>
    <s v="CA"/>
    <x v="37"/>
    <s v="AMRO"/>
    <x v="259"/>
    <n v="1704374"/>
    <x v="31"/>
    <x v="8284"/>
  </r>
  <r>
    <x v="665"/>
    <s v="CA"/>
    <x v="37"/>
    <s v="AMRO"/>
    <x v="1325"/>
    <n v="1706884"/>
    <x v="38"/>
    <x v="8285"/>
  </r>
  <r>
    <x v="666"/>
    <s v="CA"/>
    <x v="37"/>
    <s v="AMRO"/>
    <x v="3436"/>
    <n v="1709536"/>
    <x v="352"/>
    <x v="8286"/>
  </r>
  <r>
    <x v="667"/>
    <s v="CA"/>
    <x v="37"/>
    <s v="AMRO"/>
    <x v="4681"/>
    <n v="1712128"/>
    <x v="17"/>
    <x v="8287"/>
  </r>
  <r>
    <x v="668"/>
    <s v="CA"/>
    <x v="37"/>
    <s v="AMRO"/>
    <x v="2470"/>
    <n v="1714503"/>
    <x v="34"/>
    <x v="4730"/>
  </r>
  <r>
    <x v="669"/>
    <s v="CA"/>
    <x v="37"/>
    <s v="AMRO"/>
    <x v="3463"/>
    <n v="1716559"/>
    <x v="16"/>
    <x v="8288"/>
  </r>
  <r>
    <x v="670"/>
    <s v="CA"/>
    <x v="37"/>
    <s v="AMRO"/>
    <x v="1377"/>
    <n v="1718471"/>
    <x v="67"/>
    <x v="5651"/>
  </r>
  <r>
    <x v="671"/>
    <s v="CA"/>
    <x v="37"/>
    <s v="AMRO"/>
    <x v="2458"/>
    <n v="1720355"/>
    <x v="24"/>
    <x v="8289"/>
  </r>
  <r>
    <x v="672"/>
    <s v="CA"/>
    <x v="37"/>
    <s v="AMRO"/>
    <x v="801"/>
    <n v="1722570"/>
    <x v="27"/>
    <x v="5653"/>
  </r>
  <r>
    <x v="673"/>
    <s v="CA"/>
    <x v="37"/>
    <s v="AMRO"/>
    <x v="4682"/>
    <n v="1725151"/>
    <x v="22"/>
    <x v="8290"/>
  </r>
  <r>
    <x v="674"/>
    <s v="CA"/>
    <x v="37"/>
    <s v="AMRO"/>
    <x v="4683"/>
    <n v="1727686"/>
    <x v="12"/>
    <x v="5654"/>
  </r>
  <r>
    <x v="675"/>
    <s v="CA"/>
    <x v="37"/>
    <s v="AMRO"/>
    <x v="4684"/>
    <n v="1730437"/>
    <x v="15"/>
    <x v="8291"/>
  </r>
  <r>
    <x v="676"/>
    <s v="CA"/>
    <x v="37"/>
    <s v="AMRO"/>
    <x v="4685"/>
    <n v="1732879"/>
    <x v="34"/>
    <x v="8292"/>
  </r>
  <r>
    <x v="677"/>
    <s v="CA"/>
    <x v="37"/>
    <s v="AMRO"/>
    <x v="1632"/>
    <n v="1735017"/>
    <x v="43"/>
    <x v="8293"/>
  </r>
  <r>
    <x v="678"/>
    <s v="CA"/>
    <x v="37"/>
    <s v="AMRO"/>
    <x v="1677"/>
    <n v="1737389"/>
    <x v="17"/>
    <x v="8294"/>
  </r>
  <r>
    <x v="679"/>
    <s v="CA"/>
    <x v="37"/>
    <s v="AMRO"/>
    <x v="4686"/>
    <n v="1740005"/>
    <x v="35"/>
    <x v="8295"/>
  </r>
  <r>
    <x v="680"/>
    <s v="CA"/>
    <x v="37"/>
    <s v="AMRO"/>
    <x v="4687"/>
    <n v="1742733"/>
    <x v="12"/>
    <x v="8296"/>
  </r>
  <r>
    <x v="681"/>
    <s v="CA"/>
    <x v="37"/>
    <s v="AMRO"/>
    <x v="4686"/>
    <n v="1745349"/>
    <x v="72"/>
    <x v="8297"/>
  </r>
  <r>
    <x v="682"/>
    <s v="CA"/>
    <x v="37"/>
    <s v="AMRO"/>
    <x v="4688"/>
    <n v="1747987"/>
    <x v="13"/>
    <x v="8298"/>
  </r>
  <r>
    <x v="683"/>
    <s v="CA"/>
    <x v="37"/>
    <s v="AMRO"/>
    <x v="4689"/>
    <n v="1750297"/>
    <x v="29"/>
    <x v="8299"/>
  </r>
  <r>
    <x v="684"/>
    <s v="CA"/>
    <x v="37"/>
    <s v="AMRO"/>
    <x v="3575"/>
    <n v="1752517"/>
    <x v="79"/>
    <x v="8300"/>
  </r>
  <r>
    <x v="685"/>
    <s v="CA"/>
    <x v="37"/>
    <s v="AMRO"/>
    <x v="2906"/>
    <n v="1754375"/>
    <x v="33"/>
    <x v="8301"/>
  </r>
  <r>
    <x v="686"/>
    <s v="CA"/>
    <x v="37"/>
    <s v="AMRO"/>
    <x v="4690"/>
    <n v="1756823"/>
    <x v="70"/>
    <x v="8302"/>
  </r>
  <r>
    <x v="687"/>
    <s v="CA"/>
    <x v="37"/>
    <s v="AMRO"/>
    <x v="1973"/>
    <n v="1759560"/>
    <x v="69"/>
    <x v="8303"/>
  </r>
  <r>
    <x v="688"/>
    <s v="CA"/>
    <x v="37"/>
    <s v="AMRO"/>
    <x v="1067"/>
    <n v="1762434"/>
    <x v="33"/>
    <x v="8304"/>
  </r>
  <r>
    <x v="689"/>
    <s v="CA"/>
    <x v="37"/>
    <s v="AMRO"/>
    <x v="4691"/>
    <n v="1765331"/>
    <x v="15"/>
    <x v="8305"/>
  </r>
  <r>
    <x v="690"/>
    <s v="CA"/>
    <x v="37"/>
    <s v="AMRO"/>
    <x v="3237"/>
    <n v="1767791"/>
    <x v="15"/>
    <x v="8306"/>
  </r>
  <r>
    <x v="691"/>
    <s v="CA"/>
    <x v="37"/>
    <s v="AMRO"/>
    <x v="2333"/>
    <n v="1770106"/>
    <x v="8"/>
    <x v="8307"/>
  </r>
  <r>
    <x v="692"/>
    <s v="CA"/>
    <x v="37"/>
    <s v="AMRO"/>
    <x v="1490"/>
    <n v="1772319"/>
    <x v="20"/>
    <x v="8308"/>
  </r>
  <r>
    <x v="693"/>
    <s v="CA"/>
    <x v="37"/>
    <s v="AMRO"/>
    <x v="4692"/>
    <n v="1774946"/>
    <x v="37"/>
    <x v="8309"/>
  </r>
  <r>
    <x v="694"/>
    <s v="CA"/>
    <x v="37"/>
    <s v="AMRO"/>
    <x v="2600"/>
    <n v="1777814"/>
    <x v="22"/>
    <x v="8310"/>
  </r>
  <r>
    <x v="695"/>
    <s v="CA"/>
    <x v="37"/>
    <s v="AMRO"/>
    <x v="4693"/>
    <n v="1782171"/>
    <x v="18"/>
    <x v="8311"/>
  </r>
  <r>
    <x v="696"/>
    <s v="CA"/>
    <x v="37"/>
    <s v="AMRO"/>
    <x v="2489"/>
    <n v="1785191"/>
    <x v="37"/>
    <x v="8312"/>
  </r>
  <r>
    <x v="697"/>
    <s v="CA"/>
    <x v="37"/>
    <s v="AMRO"/>
    <x v="4694"/>
    <n v="1787810"/>
    <x v="0"/>
    <x v="8312"/>
  </r>
  <r>
    <x v="698"/>
    <s v="CA"/>
    <x v="37"/>
    <s v="AMRO"/>
    <x v="1380"/>
    <n v="1790142"/>
    <x v="36"/>
    <x v="8313"/>
  </r>
  <r>
    <x v="699"/>
    <s v="CA"/>
    <x v="37"/>
    <s v="AMRO"/>
    <x v="3242"/>
    <n v="1792500"/>
    <x v="12"/>
    <x v="8314"/>
  </r>
  <r>
    <x v="700"/>
    <s v="CA"/>
    <x v="37"/>
    <s v="AMRO"/>
    <x v="4695"/>
    <n v="1795629"/>
    <x v="36"/>
    <x v="8315"/>
  </r>
  <r>
    <x v="701"/>
    <s v="CA"/>
    <x v="37"/>
    <s v="AMRO"/>
    <x v="257"/>
    <n v="1798872"/>
    <x v="8"/>
    <x v="8316"/>
  </r>
  <r>
    <x v="702"/>
    <s v="CA"/>
    <x v="37"/>
    <s v="AMRO"/>
    <x v="3197"/>
    <n v="1802359"/>
    <x v="22"/>
    <x v="8317"/>
  </r>
  <r>
    <x v="703"/>
    <s v="CA"/>
    <x v="37"/>
    <s v="AMRO"/>
    <x v="4696"/>
    <n v="1805967"/>
    <x v="15"/>
    <x v="8318"/>
  </r>
  <r>
    <x v="704"/>
    <s v="CA"/>
    <x v="37"/>
    <s v="AMRO"/>
    <x v="4697"/>
    <n v="1809368"/>
    <x v="16"/>
    <x v="8319"/>
  </r>
  <r>
    <x v="705"/>
    <s v="CA"/>
    <x v="37"/>
    <s v="AMRO"/>
    <x v="4698"/>
    <n v="1812244"/>
    <x v="36"/>
    <x v="8320"/>
  </r>
  <r>
    <x v="706"/>
    <s v="CA"/>
    <x v="37"/>
    <s v="AMRO"/>
    <x v="4699"/>
    <n v="1815215"/>
    <x v="36"/>
    <x v="8321"/>
  </r>
  <r>
    <x v="707"/>
    <s v="CA"/>
    <x v="37"/>
    <s v="AMRO"/>
    <x v="4700"/>
    <n v="1818742"/>
    <x v="37"/>
    <x v="8322"/>
  </r>
  <r>
    <x v="708"/>
    <s v="CA"/>
    <x v="37"/>
    <s v="AMRO"/>
    <x v="2221"/>
    <n v="1823009"/>
    <x v="17"/>
    <x v="8323"/>
  </r>
  <r>
    <x v="709"/>
    <s v="CA"/>
    <x v="37"/>
    <s v="AMRO"/>
    <x v="4701"/>
    <n v="1827691"/>
    <x v="17"/>
    <x v="8324"/>
  </r>
  <r>
    <x v="710"/>
    <s v="CA"/>
    <x v="37"/>
    <s v="AMRO"/>
    <x v="4702"/>
    <n v="1832491"/>
    <x v="10"/>
    <x v="8325"/>
  </r>
  <r>
    <x v="711"/>
    <s v="CA"/>
    <x v="37"/>
    <s v="AMRO"/>
    <x v="4703"/>
    <n v="1836686"/>
    <x v="14"/>
    <x v="8326"/>
  </r>
  <r>
    <x v="712"/>
    <s v="CA"/>
    <x v="37"/>
    <s v="AMRO"/>
    <x v="4704"/>
    <n v="1840920"/>
    <x v="13"/>
    <x v="8327"/>
  </r>
  <r>
    <x v="713"/>
    <s v="CA"/>
    <x v="37"/>
    <s v="AMRO"/>
    <x v="4657"/>
    <n v="1845256"/>
    <x v="70"/>
    <x v="8328"/>
  </r>
  <r>
    <x v="714"/>
    <s v="CA"/>
    <x v="37"/>
    <s v="AMRO"/>
    <x v="4705"/>
    <n v="1851057"/>
    <x v="37"/>
    <x v="8329"/>
  </r>
  <r>
    <x v="715"/>
    <s v="CA"/>
    <x v="37"/>
    <s v="AMRO"/>
    <x v="4706"/>
    <n v="1857999"/>
    <x v="18"/>
    <x v="8330"/>
  </r>
  <r>
    <x v="716"/>
    <s v="CA"/>
    <x v="37"/>
    <s v="AMRO"/>
    <x v="4707"/>
    <n v="1866907"/>
    <x v="22"/>
    <x v="8331"/>
  </r>
  <r>
    <x v="717"/>
    <s v="CA"/>
    <x v="37"/>
    <s v="AMRO"/>
    <x v="4708"/>
    <n v="1875883"/>
    <x v="15"/>
    <x v="8332"/>
  </r>
  <r>
    <x v="718"/>
    <s v="CA"/>
    <x v="37"/>
    <s v="AMRO"/>
    <x v="4709"/>
    <n v="1886012"/>
    <x v="11"/>
    <x v="8333"/>
  </r>
  <r>
    <x v="719"/>
    <s v="CA"/>
    <x v="37"/>
    <s v="AMRO"/>
    <x v="4710"/>
    <n v="1896462"/>
    <x v="34"/>
    <x v="8334"/>
  </r>
  <r>
    <x v="720"/>
    <s v="CA"/>
    <x v="37"/>
    <s v="AMRO"/>
    <x v="4711"/>
    <n v="1907771"/>
    <x v="71"/>
    <x v="8335"/>
  </r>
  <r>
    <x v="721"/>
    <s v="CA"/>
    <x v="37"/>
    <s v="AMRO"/>
    <x v="4712"/>
    <n v="1922227"/>
    <x v="70"/>
    <x v="8336"/>
  </r>
  <r>
    <x v="722"/>
    <s v="CA"/>
    <x v="37"/>
    <s v="AMRO"/>
    <x v="4713"/>
    <n v="1945754"/>
    <x v="18"/>
    <x v="8337"/>
  </r>
  <r>
    <x v="723"/>
    <s v="CA"/>
    <x v="37"/>
    <s v="AMRO"/>
    <x v="4714"/>
    <n v="1961723"/>
    <x v="14"/>
    <x v="8338"/>
  </r>
  <r>
    <x v="724"/>
    <s v="CA"/>
    <x v="37"/>
    <s v="AMRO"/>
    <x v="4715"/>
    <n v="1979125"/>
    <x v="4"/>
    <x v="8339"/>
  </r>
  <r>
    <x v="725"/>
    <s v="CA"/>
    <x v="37"/>
    <s v="AMRO"/>
    <x v="4716"/>
    <n v="1994149"/>
    <x v="11"/>
    <x v="8340"/>
  </r>
  <r>
    <x v="726"/>
    <s v="CA"/>
    <x v="37"/>
    <s v="AMRO"/>
    <x v="4717"/>
    <n v="2043297"/>
    <x v="25"/>
    <x v="8341"/>
  </r>
  <r>
    <x v="727"/>
    <s v="CA"/>
    <x v="37"/>
    <s v="AMRO"/>
    <x v="4718"/>
    <n v="2070350"/>
    <x v="20"/>
    <x v="8342"/>
  </r>
  <r>
    <x v="728"/>
    <s v="CA"/>
    <x v="37"/>
    <s v="AMRO"/>
    <x v="4719"/>
    <n v="2102470"/>
    <x v="31"/>
    <x v="8343"/>
  </r>
  <r>
    <x v="729"/>
    <s v="CA"/>
    <x v="37"/>
    <s v="AMRO"/>
    <x v="4720"/>
    <n v="2142310"/>
    <x v="36"/>
    <x v="8344"/>
  </r>
  <r>
    <x v="730"/>
    <s v="CA"/>
    <x v="37"/>
    <s v="AMRO"/>
    <x v="4721"/>
    <n v="2183523"/>
    <x v="27"/>
    <x v="8345"/>
  </r>
  <r>
    <x v="731"/>
    <s v="CA"/>
    <x v="37"/>
    <s v="AMRO"/>
    <x v="4722"/>
    <n v="2225071"/>
    <x v="22"/>
    <x v="8346"/>
  </r>
  <r>
    <x v="732"/>
    <s v="CA"/>
    <x v="37"/>
    <s v="AMRO"/>
    <x v="4723"/>
    <n v="2267077"/>
    <x v="19"/>
    <x v="8347"/>
  </r>
  <r>
    <x v="733"/>
    <s v="CA"/>
    <x v="37"/>
    <s v="AMRO"/>
    <x v="4724"/>
    <n v="2302695"/>
    <x v="19"/>
    <x v="8348"/>
  </r>
  <r>
    <x v="734"/>
    <s v="CA"/>
    <x v="37"/>
    <s v="AMRO"/>
    <x v="4725"/>
    <n v="2355243"/>
    <x v="349"/>
    <x v="8349"/>
  </r>
  <r>
    <x v="735"/>
    <s v="CA"/>
    <x v="37"/>
    <s v="AMRO"/>
    <x v="4726"/>
    <n v="2394674"/>
    <x v="78"/>
    <x v="8350"/>
  </r>
  <r>
    <x v="736"/>
    <s v="CA"/>
    <x v="37"/>
    <s v="AMRO"/>
    <x v="4727"/>
    <n v="2437822"/>
    <x v="64"/>
    <x v="8351"/>
  </r>
  <r>
    <x v="737"/>
    <s v="CA"/>
    <x v="37"/>
    <s v="AMRO"/>
    <x v="4728"/>
    <n v="2482142"/>
    <x v="233"/>
    <x v="8352"/>
  </r>
  <r>
    <x v="738"/>
    <s v="CA"/>
    <x v="37"/>
    <s v="AMRO"/>
    <x v="4729"/>
    <n v="2514464"/>
    <x v="353"/>
    <x v="8353"/>
  </r>
  <r>
    <x v="739"/>
    <s v="CA"/>
    <x v="37"/>
    <s v="AMRO"/>
    <x v="4730"/>
    <n v="2539930"/>
    <x v="351"/>
    <x v="8354"/>
  </r>
  <r>
    <x v="740"/>
    <s v="CA"/>
    <x v="37"/>
    <s v="AMRO"/>
    <x v="4731"/>
    <n v="2595960"/>
    <x v="63"/>
    <x v="8355"/>
  </r>
  <r>
    <x v="741"/>
    <s v="CA"/>
    <x v="37"/>
    <s v="AMRO"/>
    <x v="4732"/>
    <n v="2624787"/>
    <x v="361"/>
    <x v="8356"/>
  </r>
  <r>
    <x v="742"/>
    <s v="CA"/>
    <x v="37"/>
    <s v="AMRO"/>
    <x v="4733"/>
    <n v="2657384"/>
    <x v="88"/>
    <x v="8357"/>
  </r>
  <r>
    <x v="743"/>
    <s v="CA"/>
    <x v="37"/>
    <s v="AMRO"/>
    <x v="4734"/>
    <n v="2688751"/>
    <x v="359"/>
    <x v="8358"/>
  </r>
  <r>
    <x v="744"/>
    <s v="CA"/>
    <x v="37"/>
    <s v="AMRO"/>
    <x v="4735"/>
    <n v="2720411"/>
    <x v="231"/>
    <x v="8359"/>
  </r>
  <r>
    <x v="745"/>
    <s v="CA"/>
    <x v="37"/>
    <s v="AMRO"/>
    <x v="4736"/>
    <n v="2749307"/>
    <x v="223"/>
    <x v="8360"/>
  </r>
  <r>
    <x v="746"/>
    <s v="CA"/>
    <x v="37"/>
    <s v="AMRO"/>
    <x v="4737"/>
    <n v="2777845"/>
    <x v="44"/>
    <x v="8361"/>
  </r>
  <r>
    <x v="747"/>
    <s v="CA"/>
    <x v="37"/>
    <s v="AMRO"/>
    <x v="4738"/>
    <n v="2801451"/>
    <x v="206"/>
    <x v="8362"/>
  </r>
  <r>
    <x v="748"/>
    <s v="CA"/>
    <x v="37"/>
    <s v="AMRO"/>
    <x v="4739"/>
    <n v="2822614"/>
    <x v="841"/>
    <x v="8363"/>
  </r>
  <r>
    <x v="749"/>
    <s v="CA"/>
    <x v="37"/>
    <s v="AMRO"/>
    <x v="4740"/>
    <n v="2844912"/>
    <x v="322"/>
    <x v="8364"/>
  </r>
  <r>
    <x v="750"/>
    <s v="CA"/>
    <x v="37"/>
    <s v="AMRO"/>
    <x v="4741"/>
    <n v="2868862"/>
    <x v="125"/>
    <x v="8365"/>
  </r>
  <r>
    <x v="751"/>
    <s v="CA"/>
    <x v="37"/>
    <s v="AMRO"/>
    <x v="4742"/>
    <n v="2892021"/>
    <x v="160"/>
    <x v="8366"/>
  </r>
  <r>
    <x v="752"/>
    <s v="CA"/>
    <x v="37"/>
    <s v="AMRO"/>
    <x v="4743"/>
    <n v="2907090"/>
    <x v="88"/>
    <x v="8367"/>
  </r>
  <r>
    <x v="753"/>
    <s v="CA"/>
    <x v="37"/>
    <s v="AMRO"/>
    <x v="4744"/>
    <n v="2921385"/>
    <x v="48"/>
    <x v="8368"/>
  </r>
  <r>
    <x v="754"/>
    <s v="CA"/>
    <x v="37"/>
    <s v="AMRO"/>
    <x v="1784"/>
    <n v="2947179"/>
    <x v="323"/>
    <x v="8369"/>
  </r>
  <r>
    <x v="755"/>
    <s v="CA"/>
    <x v="37"/>
    <s v="AMRO"/>
    <x v="4745"/>
    <n v="2961343"/>
    <x v="345"/>
    <x v="8370"/>
  </r>
  <r>
    <x v="756"/>
    <s v="CA"/>
    <x v="37"/>
    <s v="AMRO"/>
    <x v="4746"/>
    <n v="2979832"/>
    <x v="368"/>
    <x v="8371"/>
  </r>
  <r>
    <x v="757"/>
    <s v="CA"/>
    <x v="37"/>
    <s v="AMRO"/>
    <x v="4747"/>
    <n v="2998329"/>
    <x v="322"/>
    <x v="8372"/>
  </r>
  <r>
    <x v="758"/>
    <s v="CA"/>
    <x v="37"/>
    <s v="AMRO"/>
    <x v="4748"/>
    <n v="3016024"/>
    <x v="191"/>
    <x v="8373"/>
  </r>
  <r>
    <x v="759"/>
    <s v="CA"/>
    <x v="37"/>
    <s v="AMRO"/>
    <x v="4749"/>
    <n v="3026874"/>
    <x v="88"/>
    <x v="8374"/>
  </r>
  <r>
    <x v="760"/>
    <s v="CA"/>
    <x v="37"/>
    <s v="AMRO"/>
    <x v="1845"/>
    <n v="3036050"/>
    <x v="54"/>
    <x v="8375"/>
  </r>
  <r>
    <x v="761"/>
    <s v="CA"/>
    <x v="37"/>
    <s v="AMRO"/>
    <x v="4750"/>
    <n v="3055826"/>
    <x v="97"/>
    <x v="8376"/>
  </r>
  <r>
    <x v="762"/>
    <s v="CA"/>
    <x v="37"/>
    <s v="AMRO"/>
    <x v="4751"/>
    <n v="3066903"/>
    <x v="160"/>
    <x v="8377"/>
  </r>
  <r>
    <x v="763"/>
    <s v="CA"/>
    <x v="37"/>
    <s v="AMRO"/>
    <x v="4752"/>
    <n v="3082000"/>
    <x v="337"/>
    <x v="8378"/>
  </r>
  <r>
    <x v="764"/>
    <s v="CA"/>
    <x v="37"/>
    <s v="AMRO"/>
    <x v="4753"/>
    <n v="3096215"/>
    <x v="199"/>
    <x v="8379"/>
  </r>
  <r>
    <x v="765"/>
    <s v="CA"/>
    <x v="37"/>
    <s v="AMRO"/>
    <x v="4754"/>
    <n v="3110337"/>
    <x v="320"/>
    <x v="8380"/>
  </r>
  <r>
    <x v="766"/>
    <s v="CA"/>
    <x v="37"/>
    <s v="AMRO"/>
    <x v="4755"/>
    <n v="3121837"/>
    <x v="197"/>
    <x v="8381"/>
  </r>
  <r>
    <x v="767"/>
    <s v="CA"/>
    <x v="37"/>
    <s v="AMRO"/>
    <x v="4756"/>
    <n v="3132148"/>
    <x v="45"/>
    <x v="8382"/>
  </r>
  <r>
    <x v="768"/>
    <s v="CA"/>
    <x v="37"/>
    <s v="AMRO"/>
    <x v="4757"/>
    <n v="3140025"/>
    <x v="89"/>
    <x v="8383"/>
  </r>
  <r>
    <x v="769"/>
    <s v="CA"/>
    <x v="37"/>
    <s v="AMRO"/>
    <x v="4758"/>
    <n v="3148878"/>
    <x v="120"/>
    <x v="8384"/>
  </r>
  <r>
    <x v="770"/>
    <s v="CA"/>
    <x v="37"/>
    <s v="AMRO"/>
    <x v="3288"/>
    <n v="3160017"/>
    <x v="191"/>
    <x v="8385"/>
  </r>
  <r>
    <x v="771"/>
    <s v="CA"/>
    <x v="37"/>
    <s v="AMRO"/>
    <x v="4759"/>
    <n v="3170649"/>
    <x v="219"/>
    <x v="8386"/>
  </r>
  <r>
    <x v="772"/>
    <s v="CA"/>
    <x v="37"/>
    <s v="AMRO"/>
    <x v="4760"/>
    <n v="3180839"/>
    <x v="554"/>
    <x v="8387"/>
  </r>
  <r>
    <x v="773"/>
    <s v="CA"/>
    <x v="37"/>
    <s v="AMRO"/>
    <x v="4761"/>
    <n v="3187225"/>
    <x v="78"/>
    <x v="8388"/>
  </r>
  <r>
    <x v="774"/>
    <s v="CA"/>
    <x v="37"/>
    <s v="AMRO"/>
    <x v="4762"/>
    <n v="3192309"/>
    <x v="69"/>
    <x v="8389"/>
  </r>
  <r>
    <x v="775"/>
    <s v="CA"/>
    <x v="37"/>
    <s v="AMRO"/>
    <x v="4763"/>
    <n v="3203134"/>
    <x v="356"/>
    <x v="8390"/>
  </r>
  <r>
    <x v="776"/>
    <s v="CA"/>
    <x v="37"/>
    <s v="AMRO"/>
    <x v="4764"/>
    <n v="3209168"/>
    <x v="392"/>
    <x v="8391"/>
  </r>
  <r>
    <x v="777"/>
    <s v="CA"/>
    <x v="37"/>
    <s v="AMRO"/>
    <x v="2851"/>
    <n v="3217184"/>
    <x v="359"/>
    <x v="8392"/>
  </r>
  <r>
    <x v="778"/>
    <s v="CA"/>
    <x v="37"/>
    <s v="AMRO"/>
    <x v="4765"/>
    <n v="3227289"/>
    <x v="378"/>
    <x v="8393"/>
  </r>
  <r>
    <x v="779"/>
    <s v="CA"/>
    <x v="37"/>
    <s v="AMRO"/>
    <x v="0"/>
    <n v="3227289"/>
    <x v="0"/>
    <x v="8393"/>
  </r>
  <r>
    <x v="780"/>
    <s v="CA"/>
    <x v="37"/>
    <s v="AMRO"/>
    <x v="0"/>
    <n v="3227289"/>
    <x v="0"/>
    <x v="8393"/>
  </r>
  <r>
    <x v="781"/>
    <s v="CA"/>
    <x v="37"/>
    <s v="AMRO"/>
    <x v="4766"/>
    <n v="3241869"/>
    <x v="90"/>
    <x v="8394"/>
  </r>
  <r>
    <x v="782"/>
    <s v="CA"/>
    <x v="37"/>
    <s v="AMRO"/>
    <x v="4767"/>
    <n v="3243953"/>
    <x v="16"/>
    <x v="8395"/>
  </r>
  <r>
    <x v="783"/>
    <s v="CA"/>
    <x v="37"/>
    <s v="AMRO"/>
    <x v="4768"/>
    <n v="3255058"/>
    <x v="224"/>
    <x v="8396"/>
  </r>
  <r>
    <x v="784"/>
    <s v="CA"/>
    <x v="37"/>
    <s v="AMRO"/>
    <x v="4769"/>
    <n v="3261911"/>
    <x v="50"/>
    <x v="8397"/>
  </r>
  <r>
    <x v="785"/>
    <s v="CA"/>
    <x v="37"/>
    <s v="AMRO"/>
    <x v="4770"/>
    <n v="3269546"/>
    <x v="230"/>
    <x v="8398"/>
  </r>
  <r>
    <x v="786"/>
    <s v="CA"/>
    <x v="37"/>
    <s v="AMRO"/>
    <x v="0"/>
    <n v="3269546"/>
    <x v="0"/>
    <x v="8398"/>
  </r>
  <r>
    <x v="787"/>
    <s v="CA"/>
    <x v="37"/>
    <s v="AMRO"/>
    <x v="0"/>
    <n v="3269546"/>
    <x v="0"/>
    <x v="8398"/>
  </r>
  <r>
    <x v="788"/>
    <s v="CA"/>
    <x v="37"/>
    <s v="AMRO"/>
    <x v="4771"/>
    <n v="3283537"/>
    <x v="160"/>
    <x v="8399"/>
  </r>
  <r>
    <x v="789"/>
    <s v="CA"/>
    <x v="37"/>
    <s v="AMRO"/>
    <x v="4772"/>
    <n v="3292807"/>
    <x v="62"/>
    <x v="8400"/>
  </r>
  <r>
    <x v="0"/>
    <s v="KY"/>
    <x v="38"/>
    <s v="AMRO"/>
    <x v="0"/>
    <n v="0"/>
    <x v="0"/>
    <x v="0"/>
  </r>
  <r>
    <x v="1"/>
    <s v="KY"/>
    <x v="38"/>
    <s v="AMRO"/>
    <x v="0"/>
    <n v="0"/>
    <x v="0"/>
    <x v="0"/>
  </r>
  <r>
    <x v="2"/>
    <s v="KY"/>
    <x v="38"/>
    <s v="AMRO"/>
    <x v="0"/>
    <n v="0"/>
    <x v="0"/>
    <x v="0"/>
  </r>
  <r>
    <x v="3"/>
    <s v="KY"/>
    <x v="38"/>
    <s v="AMRO"/>
    <x v="0"/>
    <n v="0"/>
    <x v="0"/>
    <x v="0"/>
  </r>
  <r>
    <x v="4"/>
    <s v="KY"/>
    <x v="38"/>
    <s v="AMRO"/>
    <x v="0"/>
    <n v="0"/>
    <x v="0"/>
    <x v="0"/>
  </r>
  <r>
    <x v="5"/>
    <s v="KY"/>
    <x v="38"/>
    <s v="AMRO"/>
    <x v="0"/>
    <n v="0"/>
    <x v="0"/>
    <x v="0"/>
  </r>
  <r>
    <x v="6"/>
    <s v="KY"/>
    <x v="38"/>
    <s v="AMRO"/>
    <x v="0"/>
    <n v="0"/>
    <x v="0"/>
    <x v="0"/>
  </r>
  <r>
    <x v="7"/>
    <s v="KY"/>
    <x v="38"/>
    <s v="AMRO"/>
    <x v="0"/>
    <n v="0"/>
    <x v="0"/>
    <x v="0"/>
  </r>
  <r>
    <x v="8"/>
    <s v="KY"/>
    <x v="38"/>
    <s v="AMRO"/>
    <x v="0"/>
    <n v="0"/>
    <x v="0"/>
    <x v="0"/>
  </r>
  <r>
    <x v="9"/>
    <s v="KY"/>
    <x v="38"/>
    <s v="AMRO"/>
    <x v="0"/>
    <n v="0"/>
    <x v="0"/>
    <x v="0"/>
  </r>
  <r>
    <x v="10"/>
    <s v="KY"/>
    <x v="38"/>
    <s v="AMRO"/>
    <x v="0"/>
    <n v="0"/>
    <x v="0"/>
    <x v="0"/>
  </r>
  <r>
    <x v="11"/>
    <s v="KY"/>
    <x v="38"/>
    <s v="AMRO"/>
    <x v="0"/>
    <n v="0"/>
    <x v="0"/>
    <x v="0"/>
  </r>
  <r>
    <x v="12"/>
    <s v="KY"/>
    <x v="38"/>
    <s v="AMRO"/>
    <x v="0"/>
    <n v="0"/>
    <x v="0"/>
    <x v="0"/>
  </r>
  <r>
    <x v="13"/>
    <s v="KY"/>
    <x v="38"/>
    <s v="AMRO"/>
    <x v="0"/>
    <n v="0"/>
    <x v="0"/>
    <x v="0"/>
  </r>
  <r>
    <x v="14"/>
    <s v="KY"/>
    <x v="38"/>
    <s v="AMRO"/>
    <x v="0"/>
    <n v="0"/>
    <x v="0"/>
    <x v="0"/>
  </r>
  <r>
    <x v="15"/>
    <s v="KY"/>
    <x v="38"/>
    <s v="AMRO"/>
    <x v="0"/>
    <n v="0"/>
    <x v="0"/>
    <x v="0"/>
  </r>
  <r>
    <x v="16"/>
    <s v="KY"/>
    <x v="38"/>
    <s v="AMRO"/>
    <x v="0"/>
    <n v="0"/>
    <x v="0"/>
    <x v="0"/>
  </r>
  <r>
    <x v="17"/>
    <s v="KY"/>
    <x v="38"/>
    <s v="AMRO"/>
    <x v="0"/>
    <n v="0"/>
    <x v="0"/>
    <x v="0"/>
  </r>
  <r>
    <x v="18"/>
    <s v="KY"/>
    <x v="38"/>
    <s v="AMRO"/>
    <x v="0"/>
    <n v="0"/>
    <x v="0"/>
    <x v="0"/>
  </r>
  <r>
    <x v="19"/>
    <s v="KY"/>
    <x v="38"/>
    <s v="AMRO"/>
    <x v="0"/>
    <n v="0"/>
    <x v="0"/>
    <x v="0"/>
  </r>
  <r>
    <x v="20"/>
    <s v="KY"/>
    <x v="38"/>
    <s v="AMRO"/>
    <x v="0"/>
    <n v="0"/>
    <x v="0"/>
    <x v="0"/>
  </r>
  <r>
    <x v="21"/>
    <s v="KY"/>
    <x v="38"/>
    <s v="AMRO"/>
    <x v="0"/>
    <n v="0"/>
    <x v="0"/>
    <x v="0"/>
  </r>
  <r>
    <x v="22"/>
    <s v="KY"/>
    <x v="38"/>
    <s v="AMRO"/>
    <x v="0"/>
    <n v="0"/>
    <x v="0"/>
    <x v="0"/>
  </r>
  <r>
    <x v="23"/>
    <s v="KY"/>
    <x v="38"/>
    <s v="AMRO"/>
    <x v="0"/>
    <n v="0"/>
    <x v="0"/>
    <x v="0"/>
  </r>
  <r>
    <x v="24"/>
    <s v="KY"/>
    <x v="38"/>
    <s v="AMRO"/>
    <x v="0"/>
    <n v="0"/>
    <x v="0"/>
    <x v="0"/>
  </r>
  <r>
    <x v="25"/>
    <s v="KY"/>
    <x v="38"/>
    <s v="AMRO"/>
    <x v="0"/>
    <n v="0"/>
    <x v="0"/>
    <x v="0"/>
  </r>
  <r>
    <x v="26"/>
    <s v="KY"/>
    <x v="38"/>
    <s v="AMRO"/>
    <x v="0"/>
    <n v="0"/>
    <x v="0"/>
    <x v="0"/>
  </r>
  <r>
    <x v="27"/>
    <s v="KY"/>
    <x v="38"/>
    <s v="AMRO"/>
    <x v="0"/>
    <n v="0"/>
    <x v="0"/>
    <x v="0"/>
  </r>
  <r>
    <x v="28"/>
    <s v="KY"/>
    <x v="38"/>
    <s v="AMRO"/>
    <x v="0"/>
    <n v="0"/>
    <x v="0"/>
    <x v="0"/>
  </r>
  <r>
    <x v="29"/>
    <s v="KY"/>
    <x v="38"/>
    <s v="AMRO"/>
    <x v="0"/>
    <n v="0"/>
    <x v="0"/>
    <x v="0"/>
  </r>
  <r>
    <x v="30"/>
    <s v="KY"/>
    <x v="38"/>
    <s v="AMRO"/>
    <x v="0"/>
    <n v="0"/>
    <x v="0"/>
    <x v="0"/>
  </r>
  <r>
    <x v="31"/>
    <s v="KY"/>
    <x v="38"/>
    <s v="AMRO"/>
    <x v="0"/>
    <n v="0"/>
    <x v="0"/>
    <x v="0"/>
  </r>
  <r>
    <x v="32"/>
    <s v="KY"/>
    <x v="38"/>
    <s v="AMRO"/>
    <x v="0"/>
    <n v="0"/>
    <x v="0"/>
    <x v="0"/>
  </r>
  <r>
    <x v="33"/>
    <s v="KY"/>
    <x v="38"/>
    <s v="AMRO"/>
    <x v="0"/>
    <n v="0"/>
    <x v="0"/>
    <x v="0"/>
  </r>
  <r>
    <x v="34"/>
    <s v="KY"/>
    <x v="38"/>
    <s v="AMRO"/>
    <x v="0"/>
    <n v="0"/>
    <x v="0"/>
    <x v="0"/>
  </r>
  <r>
    <x v="35"/>
    <s v="KY"/>
    <x v="38"/>
    <s v="AMRO"/>
    <x v="0"/>
    <n v="0"/>
    <x v="0"/>
    <x v="0"/>
  </r>
  <r>
    <x v="36"/>
    <s v="KY"/>
    <x v="38"/>
    <s v="AMRO"/>
    <x v="0"/>
    <n v="0"/>
    <x v="0"/>
    <x v="0"/>
  </r>
  <r>
    <x v="37"/>
    <s v="KY"/>
    <x v="38"/>
    <s v="AMRO"/>
    <x v="0"/>
    <n v="0"/>
    <x v="0"/>
    <x v="0"/>
  </r>
  <r>
    <x v="38"/>
    <s v="KY"/>
    <x v="38"/>
    <s v="AMRO"/>
    <x v="0"/>
    <n v="0"/>
    <x v="0"/>
    <x v="0"/>
  </r>
  <r>
    <x v="39"/>
    <s v="KY"/>
    <x v="38"/>
    <s v="AMRO"/>
    <x v="0"/>
    <n v="0"/>
    <x v="0"/>
    <x v="0"/>
  </r>
  <r>
    <x v="40"/>
    <s v="KY"/>
    <x v="38"/>
    <s v="AMRO"/>
    <x v="0"/>
    <n v="0"/>
    <x v="0"/>
    <x v="0"/>
  </r>
  <r>
    <x v="41"/>
    <s v="KY"/>
    <x v="38"/>
    <s v="AMRO"/>
    <x v="0"/>
    <n v="0"/>
    <x v="0"/>
    <x v="0"/>
  </r>
  <r>
    <x v="42"/>
    <s v="KY"/>
    <x v="38"/>
    <s v="AMRO"/>
    <x v="0"/>
    <n v="0"/>
    <x v="0"/>
    <x v="0"/>
  </r>
  <r>
    <x v="43"/>
    <s v="KY"/>
    <x v="38"/>
    <s v="AMRO"/>
    <x v="0"/>
    <n v="0"/>
    <x v="0"/>
    <x v="0"/>
  </r>
  <r>
    <x v="44"/>
    <s v="KY"/>
    <x v="38"/>
    <s v="AMRO"/>
    <x v="0"/>
    <n v="0"/>
    <x v="0"/>
    <x v="0"/>
  </r>
  <r>
    <x v="45"/>
    <s v="KY"/>
    <x v="38"/>
    <s v="AMRO"/>
    <x v="0"/>
    <n v="0"/>
    <x v="0"/>
    <x v="0"/>
  </r>
  <r>
    <x v="46"/>
    <s v="KY"/>
    <x v="38"/>
    <s v="AMRO"/>
    <x v="0"/>
    <n v="0"/>
    <x v="0"/>
    <x v="0"/>
  </r>
  <r>
    <x v="47"/>
    <s v="KY"/>
    <x v="38"/>
    <s v="AMRO"/>
    <x v="0"/>
    <n v="0"/>
    <x v="0"/>
    <x v="0"/>
  </r>
  <r>
    <x v="48"/>
    <s v="KY"/>
    <x v="38"/>
    <s v="AMRO"/>
    <x v="0"/>
    <n v="0"/>
    <x v="0"/>
    <x v="0"/>
  </r>
  <r>
    <x v="49"/>
    <s v="KY"/>
    <x v="38"/>
    <s v="AMRO"/>
    <x v="0"/>
    <n v="0"/>
    <x v="0"/>
    <x v="0"/>
  </r>
  <r>
    <x v="50"/>
    <s v="KY"/>
    <x v="38"/>
    <s v="AMRO"/>
    <x v="0"/>
    <n v="0"/>
    <x v="0"/>
    <x v="0"/>
  </r>
  <r>
    <x v="51"/>
    <s v="KY"/>
    <x v="38"/>
    <s v="AMRO"/>
    <x v="0"/>
    <n v="0"/>
    <x v="0"/>
    <x v="0"/>
  </r>
  <r>
    <x v="52"/>
    <s v="KY"/>
    <x v="38"/>
    <s v="AMRO"/>
    <x v="0"/>
    <n v="0"/>
    <x v="0"/>
    <x v="0"/>
  </r>
  <r>
    <x v="53"/>
    <s v="KY"/>
    <x v="38"/>
    <s v="AMRO"/>
    <x v="0"/>
    <n v="0"/>
    <x v="0"/>
    <x v="0"/>
  </r>
  <r>
    <x v="54"/>
    <s v="KY"/>
    <x v="38"/>
    <s v="AMRO"/>
    <x v="0"/>
    <n v="0"/>
    <x v="0"/>
    <x v="0"/>
  </r>
  <r>
    <x v="55"/>
    <s v="KY"/>
    <x v="38"/>
    <s v="AMRO"/>
    <x v="0"/>
    <n v="0"/>
    <x v="0"/>
    <x v="0"/>
  </r>
  <r>
    <x v="56"/>
    <s v="KY"/>
    <x v="38"/>
    <s v="AMRO"/>
    <x v="0"/>
    <n v="0"/>
    <x v="0"/>
    <x v="0"/>
  </r>
  <r>
    <x v="57"/>
    <s v="KY"/>
    <x v="38"/>
    <s v="AMRO"/>
    <x v="0"/>
    <n v="0"/>
    <x v="0"/>
    <x v="0"/>
  </r>
  <r>
    <x v="58"/>
    <s v="KY"/>
    <x v="38"/>
    <s v="AMRO"/>
    <x v="0"/>
    <n v="0"/>
    <x v="0"/>
    <x v="0"/>
  </r>
  <r>
    <x v="59"/>
    <s v="KY"/>
    <x v="38"/>
    <s v="AMRO"/>
    <x v="0"/>
    <n v="0"/>
    <x v="0"/>
    <x v="0"/>
  </r>
  <r>
    <x v="60"/>
    <s v="KY"/>
    <x v="38"/>
    <s v="AMRO"/>
    <x v="0"/>
    <n v="0"/>
    <x v="0"/>
    <x v="0"/>
  </r>
  <r>
    <x v="61"/>
    <s v="KY"/>
    <x v="38"/>
    <s v="AMRO"/>
    <x v="0"/>
    <n v="0"/>
    <x v="0"/>
    <x v="0"/>
  </r>
  <r>
    <x v="62"/>
    <s v="KY"/>
    <x v="38"/>
    <s v="AMRO"/>
    <x v="0"/>
    <n v="0"/>
    <x v="0"/>
    <x v="0"/>
  </r>
  <r>
    <x v="63"/>
    <s v="KY"/>
    <x v="38"/>
    <s v="AMRO"/>
    <x v="0"/>
    <n v="0"/>
    <x v="0"/>
    <x v="0"/>
  </r>
  <r>
    <x v="64"/>
    <s v="KY"/>
    <x v="38"/>
    <s v="AMRO"/>
    <x v="0"/>
    <n v="0"/>
    <x v="0"/>
    <x v="0"/>
  </r>
  <r>
    <x v="65"/>
    <s v="KY"/>
    <x v="38"/>
    <s v="AMRO"/>
    <x v="0"/>
    <n v="0"/>
    <x v="0"/>
    <x v="0"/>
  </r>
  <r>
    <x v="66"/>
    <s v="KY"/>
    <x v="38"/>
    <s v="AMRO"/>
    <x v="0"/>
    <n v="0"/>
    <x v="0"/>
    <x v="0"/>
  </r>
  <r>
    <x v="67"/>
    <s v="KY"/>
    <x v="38"/>
    <s v="AMRO"/>
    <x v="0"/>
    <n v="0"/>
    <x v="0"/>
    <x v="0"/>
  </r>
  <r>
    <x v="68"/>
    <s v="KY"/>
    <x v="38"/>
    <s v="AMRO"/>
    <x v="0"/>
    <n v="0"/>
    <x v="0"/>
    <x v="0"/>
  </r>
  <r>
    <x v="69"/>
    <s v="KY"/>
    <x v="38"/>
    <s v="AMRO"/>
    <x v="0"/>
    <n v="0"/>
    <x v="0"/>
    <x v="0"/>
  </r>
  <r>
    <x v="70"/>
    <s v="KY"/>
    <x v="38"/>
    <s v="AMRO"/>
    <x v="1"/>
    <n v="5"/>
    <x v="0"/>
    <x v="0"/>
  </r>
  <r>
    <x v="71"/>
    <s v="KY"/>
    <x v="38"/>
    <s v="AMRO"/>
    <x v="0"/>
    <n v="5"/>
    <x v="0"/>
    <x v="0"/>
  </r>
  <r>
    <x v="72"/>
    <s v="KY"/>
    <x v="38"/>
    <s v="AMRO"/>
    <x v="0"/>
    <n v="5"/>
    <x v="0"/>
    <x v="0"/>
  </r>
  <r>
    <x v="73"/>
    <s v="KY"/>
    <x v="38"/>
    <s v="AMRO"/>
    <x v="0"/>
    <n v="5"/>
    <x v="1"/>
    <x v="1"/>
  </r>
  <r>
    <x v="74"/>
    <s v="KY"/>
    <x v="38"/>
    <s v="AMRO"/>
    <x v="0"/>
    <n v="5"/>
    <x v="0"/>
    <x v="1"/>
  </r>
  <r>
    <x v="75"/>
    <s v="KY"/>
    <x v="38"/>
    <s v="AMRO"/>
    <x v="0"/>
    <n v="5"/>
    <x v="0"/>
    <x v="1"/>
  </r>
  <r>
    <x v="76"/>
    <s v="KY"/>
    <x v="38"/>
    <s v="AMRO"/>
    <x v="831"/>
    <n v="3"/>
    <x v="0"/>
    <x v="1"/>
  </r>
  <r>
    <x v="77"/>
    <s v="KY"/>
    <x v="38"/>
    <s v="AMRO"/>
    <x v="0"/>
    <n v="3"/>
    <x v="0"/>
    <x v="1"/>
  </r>
  <r>
    <x v="78"/>
    <s v="KY"/>
    <x v="38"/>
    <s v="AMRO"/>
    <x v="0"/>
    <n v="3"/>
    <x v="0"/>
    <x v="1"/>
  </r>
  <r>
    <x v="79"/>
    <s v="KY"/>
    <x v="38"/>
    <s v="AMRO"/>
    <x v="0"/>
    <n v="3"/>
    <x v="0"/>
    <x v="1"/>
  </r>
  <r>
    <x v="80"/>
    <s v="KY"/>
    <x v="38"/>
    <s v="AMRO"/>
    <x v="0"/>
    <n v="3"/>
    <x v="0"/>
    <x v="1"/>
  </r>
  <r>
    <x v="81"/>
    <s v="KY"/>
    <x v="38"/>
    <s v="AMRO"/>
    <x v="6"/>
    <n v="5"/>
    <x v="0"/>
    <x v="1"/>
  </r>
  <r>
    <x v="82"/>
    <s v="KY"/>
    <x v="38"/>
    <s v="AMRO"/>
    <x v="0"/>
    <n v="5"/>
    <x v="0"/>
    <x v="1"/>
  </r>
  <r>
    <x v="83"/>
    <s v="KY"/>
    <x v="38"/>
    <s v="AMRO"/>
    <x v="2"/>
    <n v="8"/>
    <x v="0"/>
    <x v="1"/>
  </r>
  <r>
    <x v="84"/>
    <s v="KY"/>
    <x v="38"/>
    <s v="AMRO"/>
    <x v="0"/>
    <n v="8"/>
    <x v="0"/>
    <x v="1"/>
  </r>
  <r>
    <x v="85"/>
    <s v="KY"/>
    <x v="38"/>
    <s v="AMRO"/>
    <x v="0"/>
    <n v="8"/>
    <x v="0"/>
    <x v="1"/>
  </r>
  <r>
    <x v="86"/>
    <s v="KY"/>
    <x v="38"/>
    <s v="AMRO"/>
    <x v="0"/>
    <n v="8"/>
    <x v="0"/>
    <x v="1"/>
  </r>
  <r>
    <x v="87"/>
    <s v="KY"/>
    <x v="38"/>
    <s v="AMRO"/>
    <x v="0"/>
    <n v="8"/>
    <x v="0"/>
    <x v="1"/>
  </r>
  <r>
    <x v="88"/>
    <s v="KY"/>
    <x v="38"/>
    <s v="AMRO"/>
    <x v="102"/>
    <n v="12"/>
    <x v="0"/>
    <x v="1"/>
  </r>
  <r>
    <x v="89"/>
    <s v="KY"/>
    <x v="38"/>
    <s v="AMRO"/>
    <x v="0"/>
    <n v="12"/>
    <x v="0"/>
    <x v="1"/>
  </r>
  <r>
    <x v="90"/>
    <s v="KY"/>
    <x v="38"/>
    <s v="AMRO"/>
    <x v="6"/>
    <n v="14"/>
    <x v="0"/>
    <x v="1"/>
  </r>
  <r>
    <x v="91"/>
    <s v="KY"/>
    <x v="38"/>
    <s v="AMRO"/>
    <x v="10"/>
    <n v="22"/>
    <x v="0"/>
    <x v="1"/>
  </r>
  <r>
    <x v="92"/>
    <s v="KY"/>
    <x v="38"/>
    <s v="AMRO"/>
    <x v="3"/>
    <n v="28"/>
    <x v="0"/>
    <x v="1"/>
  </r>
  <r>
    <x v="93"/>
    <s v="KY"/>
    <x v="38"/>
    <s v="AMRO"/>
    <x v="0"/>
    <n v="28"/>
    <x v="0"/>
    <x v="1"/>
  </r>
  <r>
    <x v="94"/>
    <s v="KY"/>
    <x v="38"/>
    <s v="AMRO"/>
    <x v="122"/>
    <n v="35"/>
    <x v="0"/>
    <x v="1"/>
  </r>
  <r>
    <x v="95"/>
    <s v="KY"/>
    <x v="38"/>
    <s v="AMRO"/>
    <x v="102"/>
    <n v="39"/>
    <x v="0"/>
    <x v="1"/>
  </r>
  <r>
    <x v="96"/>
    <s v="KY"/>
    <x v="38"/>
    <s v="AMRO"/>
    <x v="0"/>
    <n v="39"/>
    <x v="0"/>
    <x v="1"/>
  </r>
  <r>
    <x v="97"/>
    <s v="KY"/>
    <x v="38"/>
    <s v="AMRO"/>
    <x v="3"/>
    <n v="45"/>
    <x v="0"/>
    <x v="1"/>
  </r>
  <r>
    <x v="98"/>
    <s v="KY"/>
    <x v="38"/>
    <s v="AMRO"/>
    <x v="0"/>
    <n v="45"/>
    <x v="0"/>
    <x v="1"/>
  </r>
  <r>
    <x v="99"/>
    <s v="KY"/>
    <x v="38"/>
    <s v="AMRO"/>
    <x v="0"/>
    <n v="45"/>
    <x v="0"/>
    <x v="1"/>
  </r>
  <r>
    <x v="100"/>
    <s v="KY"/>
    <x v="38"/>
    <s v="AMRO"/>
    <x v="0"/>
    <n v="45"/>
    <x v="0"/>
    <x v="1"/>
  </r>
  <r>
    <x v="101"/>
    <s v="KY"/>
    <x v="38"/>
    <s v="AMRO"/>
    <x v="10"/>
    <n v="53"/>
    <x v="0"/>
    <x v="1"/>
  </r>
  <r>
    <x v="102"/>
    <s v="KY"/>
    <x v="38"/>
    <s v="AMRO"/>
    <x v="0"/>
    <n v="53"/>
    <x v="0"/>
    <x v="1"/>
  </r>
  <r>
    <x v="103"/>
    <s v="KY"/>
    <x v="38"/>
    <s v="AMRO"/>
    <x v="15"/>
    <n v="54"/>
    <x v="0"/>
    <x v="1"/>
  </r>
  <r>
    <x v="104"/>
    <s v="KY"/>
    <x v="38"/>
    <s v="AMRO"/>
    <x v="0"/>
    <n v="54"/>
    <x v="0"/>
    <x v="1"/>
  </r>
  <r>
    <x v="105"/>
    <s v="KY"/>
    <x v="38"/>
    <s v="AMRO"/>
    <x v="3"/>
    <n v="60"/>
    <x v="0"/>
    <x v="1"/>
  </r>
  <r>
    <x v="106"/>
    <s v="KY"/>
    <x v="38"/>
    <s v="AMRO"/>
    <x v="15"/>
    <n v="61"/>
    <x v="0"/>
    <x v="1"/>
  </r>
  <r>
    <x v="107"/>
    <s v="KY"/>
    <x v="38"/>
    <s v="AMRO"/>
    <x v="0"/>
    <n v="61"/>
    <x v="0"/>
    <x v="1"/>
  </r>
  <r>
    <x v="108"/>
    <s v="KY"/>
    <x v="38"/>
    <s v="AMRO"/>
    <x v="0"/>
    <n v="61"/>
    <x v="0"/>
    <x v="1"/>
  </r>
  <r>
    <x v="109"/>
    <s v="KY"/>
    <x v="38"/>
    <s v="AMRO"/>
    <x v="0"/>
    <n v="61"/>
    <x v="0"/>
    <x v="1"/>
  </r>
  <r>
    <x v="110"/>
    <s v="KY"/>
    <x v="38"/>
    <s v="AMRO"/>
    <x v="1"/>
    <n v="66"/>
    <x v="0"/>
    <x v="1"/>
  </r>
  <r>
    <x v="111"/>
    <s v="KY"/>
    <x v="38"/>
    <s v="AMRO"/>
    <x v="0"/>
    <n v="66"/>
    <x v="0"/>
    <x v="1"/>
  </r>
  <r>
    <x v="112"/>
    <s v="KY"/>
    <x v="38"/>
    <s v="AMRO"/>
    <x v="0"/>
    <n v="66"/>
    <x v="0"/>
    <x v="1"/>
  </r>
  <r>
    <x v="113"/>
    <s v="KY"/>
    <x v="38"/>
    <s v="AMRO"/>
    <x v="0"/>
    <n v="66"/>
    <x v="0"/>
    <x v="1"/>
  </r>
  <r>
    <x v="114"/>
    <s v="KY"/>
    <x v="38"/>
    <s v="AMRO"/>
    <x v="102"/>
    <n v="70"/>
    <x v="0"/>
    <x v="1"/>
  </r>
  <r>
    <x v="115"/>
    <s v="KY"/>
    <x v="38"/>
    <s v="AMRO"/>
    <x v="0"/>
    <n v="70"/>
    <x v="0"/>
    <x v="1"/>
  </r>
  <r>
    <x v="116"/>
    <s v="KY"/>
    <x v="38"/>
    <s v="AMRO"/>
    <x v="0"/>
    <n v="70"/>
    <x v="0"/>
    <x v="1"/>
  </r>
  <r>
    <x v="117"/>
    <s v="KY"/>
    <x v="38"/>
    <s v="AMRO"/>
    <x v="0"/>
    <n v="70"/>
    <x v="0"/>
    <x v="1"/>
  </r>
  <r>
    <x v="118"/>
    <s v="KY"/>
    <x v="38"/>
    <s v="AMRO"/>
    <x v="2"/>
    <n v="73"/>
    <x v="0"/>
    <x v="1"/>
  </r>
  <r>
    <x v="119"/>
    <s v="KY"/>
    <x v="38"/>
    <s v="AMRO"/>
    <x v="0"/>
    <n v="73"/>
    <x v="0"/>
    <x v="1"/>
  </r>
  <r>
    <x v="120"/>
    <s v="KY"/>
    <x v="38"/>
    <s v="AMRO"/>
    <x v="0"/>
    <n v="73"/>
    <x v="0"/>
    <x v="1"/>
  </r>
  <r>
    <x v="121"/>
    <s v="KY"/>
    <x v="38"/>
    <s v="AMRO"/>
    <x v="15"/>
    <n v="74"/>
    <x v="0"/>
    <x v="1"/>
  </r>
  <r>
    <x v="122"/>
    <s v="KY"/>
    <x v="38"/>
    <s v="AMRO"/>
    <x v="0"/>
    <n v="74"/>
    <x v="0"/>
    <x v="1"/>
  </r>
  <r>
    <x v="123"/>
    <s v="KY"/>
    <x v="38"/>
    <s v="AMRO"/>
    <x v="0"/>
    <n v="74"/>
    <x v="0"/>
    <x v="1"/>
  </r>
  <r>
    <x v="124"/>
    <s v="KY"/>
    <x v="38"/>
    <s v="AMRO"/>
    <x v="15"/>
    <n v="75"/>
    <x v="0"/>
    <x v="1"/>
  </r>
  <r>
    <x v="125"/>
    <s v="KY"/>
    <x v="38"/>
    <s v="AMRO"/>
    <x v="2"/>
    <n v="78"/>
    <x v="0"/>
    <x v="1"/>
  </r>
  <r>
    <x v="126"/>
    <s v="KY"/>
    <x v="38"/>
    <s v="AMRO"/>
    <x v="0"/>
    <n v="78"/>
    <x v="0"/>
    <x v="1"/>
  </r>
  <r>
    <x v="127"/>
    <s v="KY"/>
    <x v="38"/>
    <s v="AMRO"/>
    <x v="6"/>
    <n v="80"/>
    <x v="0"/>
    <x v="1"/>
  </r>
  <r>
    <x v="128"/>
    <s v="KY"/>
    <x v="38"/>
    <s v="AMRO"/>
    <x v="15"/>
    <n v="81"/>
    <x v="0"/>
    <x v="1"/>
  </r>
  <r>
    <x v="129"/>
    <s v="KY"/>
    <x v="38"/>
    <s v="AMRO"/>
    <x v="0"/>
    <n v="81"/>
    <x v="0"/>
    <x v="1"/>
  </r>
  <r>
    <x v="130"/>
    <s v="KY"/>
    <x v="38"/>
    <s v="AMRO"/>
    <x v="0"/>
    <n v="81"/>
    <x v="0"/>
    <x v="1"/>
  </r>
  <r>
    <x v="131"/>
    <s v="KY"/>
    <x v="38"/>
    <s v="AMRO"/>
    <x v="2"/>
    <n v="84"/>
    <x v="0"/>
    <x v="1"/>
  </r>
  <r>
    <x v="132"/>
    <s v="KY"/>
    <x v="38"/>
    <s v="AMRO"/>
    <x v="15"/>
    <n v="85"/>
    <x v="0"/>
    <x v="1"/>
  </r>
  <r>
    <x v="133"/>
    <s v="KY"/>
    <x v="38"/>
    <s v="AMRO"/>
    <x v="15"/>
    <n v="86"/>
    <x v="0"/>
    <x v="1"/>
  </r>
  <r>
    <x v="134"/>
    <s v="KY"/>
    <x v="38"/>
    <s v="AMRO"/>
    <x v="122"/>
    <n v="93"/>
    <x v="0"/>
    <x v="1"/>
  </r>
  <r>
    <x v="135"/>
    <s v="KY"/>
    <x v="38"/>
    <s v="AMRO"/>
    <x v="15"/>
    <n v="94"/>
    <x v="0"/>
    <x v="1"/>
  </r>
  <r>
    <x v="136"/>
    <s v="KY"/>
    <x v="38"/>
    <s v="AMRO"/>
    <x v="0"/>
    <n v="94"/>
    <x v="0"/>
    <x v="1"/>
  </r>
  <r>
    <x v="137"/>
    <s v="KY"/>
    <x v="38"/>
    <s v="AMRO"/>
    <x v="0"/>
    <n v="94"/>
    <x v="0"/>
    <x v="1"/>
  </r>
  <r>
    <x v="138"/>
    <s v="KY"/>
    <x v="38"/>
    <s v="AMRO"/>
    <x v="0"/>
    <n v="94"/>
    <x v="0"/>
    <x v="1"/>
  </r>
  <r>
    <x v="139"/>
    <s v="KY"/>
    <x v="38"/>
    <s v="AMRO"/>
    <x v="137"/>
    <n v="111"/>
    <x v="0"/>
    <x v="1"/>
  </r>
  <r>
    <x v="140"/>
    <s v="KY"/>
    <x v="38"/>
    <s v="AMRO"/>
    <x v="0"/>
    <n v="111"/>
    <x v="0"/>
    <x v="1"/>
  </r>
  <r>
    <x v="141"/>
    <s v="KY"/>
    <x v="38"/>
    <s v="AMRO"/>
    <x v="5"/>
    <n v="121"/>
    <x v="0"/>
    <x v="1"/>
  </r>
  <r>
    <x v="142"/>
    <s v="KY"/>
    <x v="38"/>
    <s v="AMRO"/>
    <x v="10"/>
    <n v="129"/>
    <x v="0"/>
    <x v="1"/>
  </r>
  <r>
    <x v="143"/>
    <s v="KY"/>
    <x v="38"/>
    <s v="AMRO"/>
    <x v="0"/>
    <n v="129"/>
    <x v="0"/>
    <x v="1"/>
  </r>
  <r>
    <x v="144"/>
    <s v="KY"/>
    <x v="38"/>
    <s v="AMRO"/>
    <x v="0"/>
    <n v="129"/>
    <x v="0"/>
    <x v="1"/>
  </r>
  <r>
    <x v="145"/>
    <s v="KY"/>
    <x v="38"/>
    <s v="AMRO"/>
    <x v="1"/>
    <n v="134"/>
    <x v="0"/>
    <x v="1"/>
  </r>
  <r>
    <x v="146"/>
    <s v="KY"/>
    <x v="38"/>
    <s v="AMRO"/>
    <x v="2"/>
    <n v="137"/>
    <x v="0"/>
    <x v="1"/>
  </r>
  <r>
    <x v="147"/>
    <s v="KY"/>
    <x v="38"/>
    <s v="AMRO"/>
    <x v="2"/>
    <n v="140"/>
    <x v="0"/>
    <x v="1"/>
  </r>
  <r>
    <x v="148"/>
    <s v="KY"/>
    <x v="38"/>
    <s v="AMRO"/>
    <x v="0"/>
    <n v="140"/>
    <x v="0"/>
    <x v="1"/>
  </r>
  <r>
    <x v="149"/>
    <s v="KY"/>
    <x v="38"/>
    <s v="AMRO"/>
    <x v="15"/>
    <n v="141"/>
    <x v="0"/>
    <x v="1"/>
  </r>
  <r>
    <x v="150"/>
    <s v="KY"/>
    <x v="38"/>
    <s v="AMRO"/>
    <x v="0"/>
    <n v="141"/>
    <x v="0"/>
    <x v="1"/>
  </r>
  <r>
    <x v="151"/>
    <s v="KY"/>
    <x v="38"/>
    <s v="AMRO"/>
    <x v="0"/>
    <n v="141"/>
    <x v="0"/>
    <x v="1"/>
  </r>
  <r>
    <x v="152"/>
    <s v="KY"/>
    <x v="38"/>
    <s v="AMRO"/>
    <x v="316"/>
    <n v="150"/>
    <x v="0"/>
    <x v="1"/>
  </r>
  <r>
    <x v="153"/>
    <s v="KY"/>
    <x v="38"/>
    <s v="AMRO"/>
    <x v="15"/>
    <n v="151"/>
    <x v="0"/>
    <x v="1"/>
  </r>
  <r>
    <x v="154"/>
    <s v="KY"/>
    <x v="38"/>
    <s v="AMRO"/>
    <x v="1"/>
    <n v="156"/>
    <x v="0"/>
    <x v="1"/>
  </r>
  <r>
    <x v="155"/>
    <s v="KY"/>
    <x v="38"/>
    <s v="AMRO"/>
    <x v="102"/>
    <n v="160"/>
    <x v="0"/>
    <x v="1"/>
  </r>
  <r>
    <x v="156"/>
    <s v="KY"/>
    <x v="38"/>
    <s v="AMRO"/>
    <x v="102"/>
    <n v="164"/>
    <x v="0"/>
    <x v="1"/>
  </r>
  <r>
    <x v="157"/>
    <s v="KY"/>
    <x v="38"/>
    <s v="AMRO"/>
    <x v="0"/>
    <n v="164"/>
    <x v="0"/>
    <x v="1"/>
  </r>
  <r>
    <x v="158"/>
    <s v="KY"/>
    <x v="38"/>
    <s v="AMRO"/>
    <x v="0"/>
    <n v="164"/>
    <x v="0"/>
    <x v="1"/>
  </r>
  <r>
    <x v="159"/>
    <s v="KY"/>
    <x v="38"/>
    <s v="AMRO"/>
    <x v="122"/>
    <n v="171"/>
    <x v="0"/>
    <x v="1"/>
  </r>
  <r>
    <x v="160"/>
    <s v="KY"/>
    <x v="38"/>
    <s v="AMRO"/>
    <x v="1"/>
    <n v="176"/>
    <x v="0"/>
    <x v="1"/>
  </r>
  <r>
    <x v="161"/>
    <s v="KY"/>
    <x v="38"/>
    <s v="AMRO"/>
    <x v="102"/>
    <n v="180"/>
    <x v="0"/>
    <x v="1"/>
  </r>
  <r>
    <x v="162"/>
    <s v="KY"/>
    <x v="38"/>
    <s v="AMRO"/>
    <x v="3"/>
    <n v="186"/>
    <x v="0"/>
    <x v="1"/>
  </r>
  <r>
    <x v="163"/>
    <s v="KY"/>
    <x v="38"/>
    <s v="AMRO"/>
    <x v="15"/>
    <n v="187"/>
    <x v="0"/>
    <x v="1"/>
  </r>
  <r>
    <x v="164"/>
    <s v="KY"/>
    <x v="38"/>
    <s v="AMRO"/>
    <x v="0"/>
    <n v="187"/>
    <x v="0"/>
    <x v="1"/>
  </r>
  <r>
    <x v="165"/>
    <s v="KY"/>
    <x v="38"/>
    <s v="AMRO"/>
    <x v="0"/>
    <n v="187"/>
    <x v="0"/>
    <x v="1"/>
  </r>
  <r>
    <x v="166"/>
    <s v="KY"/>
    <x v="38"/>
    <s v="AMRO"/>
    <x v="0"/>
    <n v="187"/>
    <x v="0"/>
    <x v="1"/>
  </r>
  <r>
    <x v="167"/>
    <s v="KY"/>
    <x v="38"/>
    <s v="AMRO"/>
    <x v="3"/>
    <n v="193"/>
    <x v="0"/>
    <x v="1"/>
  </r>
  <r>
    <x v="168"/>
    <s v="KY"/>
    <x v="38"/>
    <s v="AMRO"/>
    <x v="0"/>
    <n v="193"/>
    <x v="0"/>
    <x v="1"/>
  </r>
  <r>
    <x v="169"/>
    <s v="KY"/>
    <x v="38"/>
    <s v="AMRO"/>
    <x v="0"/>
    <n v="193"/>
    <x v="0"/>
    <x v="1"/>
  </r>
  <r>
    <x v="170"/>
    <s v="KY"/>
    <x v="38"/>
    <s v="AMRO"/>
    <x v="6"/>
    <n v="195"/>
    <x v="0"/>
    <x v="1"/>
  </r>
  <r>
    <x v="171"/>
    <s v="KY"/>
    <x v="38"/>
    <s v="AMRO"/>
    <x v="0"/>
    <n v="195"/>
    <x v="0"/>
    <x v="1"/>
  </r>
  <r>
    <x v="172"/>
    <s v="KY"/>
    <x v="38"/>
    <s v="AMRO"/>
    <x v="0"/>
    <n v="195"/>
    <x v="0"/>
    <x v="1"/>
  </r>
  <r>
    <x v="173"/>
    <s v="KY"/>
    <x v="38"/>
    <s v="AMRO"/>
    <x v="0"/>
    <n v="195"/>
    <x v="0"/>
    <x v="1"/>
  </r>
  <r>
    <x v="174"/>
    <s v="KY"/>
    <x v="38"/>
    <s v="AMRO"/>
    <x v="0"/>
    <n v="195"/>
    <x v="0"/>
    <x v="1"/>
  </r>
  <r>
    <x v="175"/>
    <s v="KY"/>
    <x v="38"/>
    <s v="AMRO"/>
    <x v="15"/>
    <n v="196"/>
    <x v="0"/>
    <x v="1"/>
  </r>
  <r>
    <x v="176"/>
    <s v="KY"/>
    <x v="38"/>
    <s v="AMRO"/>
    <x v="0"/>
    <n v="196"/>
    <x v="0"/>
    <x v="1"/>
  </r>
  <r>
    <x v="177"/>
    <s v="KY"/>
    <x v="38"/>
    <s v="AMRO"/>
    <x v="0"/>
    <n v="196"/>
    <x v="0"/>
    <x v="1"/>
  </r>
  <r>
    <x v="178"/>
    <s v="KY"/>
    <x v="38"/>
    <s v="AMRO"/>
    <x v="0"/>
    <n v="196"/>
    <x v="0"/>
    <x v="1"/>
  </r>
  <r>
    <x v="179"/>
    <s v="KY"/>
    <x v="38"/>
    <s v="AMRO"/>
    <x v="0"/>
    <n v="196"/>
    <x v="0"/>
    <x v="1"/>
  </r>
  <r>
    <x v="180"/>
    <s v="KY"/>
    <x v="38"/>
    <s v="AMRO"/>
    <x v="2"/>
    <n v="199"/>
    <x v="0"/>
    <x v="1"/>
  </r>
  <r>
    <x v="181"/>
    <s v="KY"/>
    <x v="38"/>
    <s v="AMRO"/>
    <x v="15"/>
    <n v="200"/>
    <x v="0"/>
    <x v="1"/>
  </r>
  <r>
    <x v="182"/>
    <s v="KY"/>
    <x v="38"/>
    <s v="AMRO"/>
    <x v="15"/>
    <n v="201"/>
    <x v="0"/>
    <x v="1"/>
  </r>
  <r>
    <x v="183"/>
    <s v="KY"/>
    <x v="38"/>
    <s v="AMRO"/>
    <x v="0"/>
    <n v="201"/>
    <x v="0"/>
    <x v="1"/>
  </r>
  <r>
    <x v="184"/>
    <s v="KY"/>
    <x v="38"/>
    <s v="AMRO"/>
    <x v="0"/>
    <n v="201"/>
    <x v="0"/>
    <x v="1"/>
  </r>
  <r>
    <x v="185"/>
    <s v="KY"/>
    <x v="38"/>
    <s v="AMRO"/>
    <x v="0"/>
    <n v="201"/>
    <x v="0"/>
    <x v="1"/>
  </r>
  <r>
    <x v="186"/>
    <s v="KY"/>
    <x v="38"/>
    <s v="AMRO"/>
    <x v="0"/>
    <n v="201"/>
    <x v="0"/>
    <x v="1"/>
  </r>
  <r>
    <x v="187"/>
    <s v="KY"/>
    <x v="38"/>
    <s v="AMRO"/>
    <x v="0"/>
    <n v="201"/>
    <x v="0"/>
    <x v="1"/>
  </r>
  <r>
    <x v="188"/>
    <s v="KY"/>
    <x v="38"/>
    <s v="AMRO"/>
    <x v="0"/>
    <n v="201"/>
    <x v="0"/>
    <x v="1"/>
  </r>
  <r>
    <x v="189"/>
    <s v="KY"/>
    <x v="38"/>
    <s v="AMRO"/>
    <x v="0"/>
    <n v="201"/>
    <x v="0"/>
    <x v="1"/>
  </r>
  <r>
    <x v="190"/>
    <s v="KY"/>
    <x v="38"/>
    <s v="AMRO"/>
    <x v="0"/>
    <n v="201"/>
    <x v="0"/>
    <x v="1"/>
  </r>
  <r>
    <x v="191"/>
    <s v="KY"/>
    <x v="38"/>
    <s v="AMRO"/>
    <x v="0"/>
    <n v="201"/>
    <x v="0"/>
    <x v="1"/>
  </r>
  <r>
    <x v="192"/>
    <s v="KY"/>
    <x v="38"/>
    <s v="AMRO"/>
    <x v="0"/>
    <n v="201"/>
    <x v="0"/>
    <x v="1"/>
  </r>
  <r>
    <x v="193"/>
    <s v="KY"/>
    <x v="38"/>
    <s v="AMRO"/>
    <x v="0"/>
    <n v="201"/>
    <x v="0"/>
    <x v="1"/>
  </r>
  <r>
    <x v="194"/>
    <s v="KY"/>
    <x v="38"/>
    <s v="AMRO"/>
    <x v="6"/>
    <n v="203"/>
    <x v="0"/>
    <x v="1"/>
  </r>
  <r>
    <x v="195"/>
    <s v="KY"/>
    <x v="38"/>
    <s v="AMRO"/>
    <x v="0"/>
    <n v="203"/>
    <x v="0"/>
    <x v="1"/>
  </r>
  <r>
    <x v="196"/>
    <s v="KY"/>
    <x v="38"/>
    <s v="AMRO"/>
    <x v="0"/>
    <n v="203"/>
    <x v="0"/>
    <x v="1"/>
  </r>
  <r>
    <x v="197"/>
    <s v="KY"/>
    <x v="38"/>
    <s v="AMRO"/>
    <x v="0"/>
    <n v="203"/>
    <x v="0"/>
    <x v="1"/>
  </r>
  <r>
    <x v="198"/>
    <s v="KY"/>
    <x v="38"/>
    <s v="AMRO"/>
    <x v="0"/>
    <n v="203"/>
    <x v="0"/>
    <x v="1"/>
  </r>
  <r>
    <x v="199"/>
    <s v="KY"/>
    <x v="38"/>
    <s v="AMRO"/>
    <x v="0"/>
    <n v="203"/>
    <x v="0"/>
    <x v="1"/>
  </r>
  <r>
    <x v="200"/>
    <s v="KY"/>
    <x v="38"/>
    <s v="AMRO"/>
    <x v="0"/>
    <n v="203"/>
    <x v="0"/>
    <x v="1"/>
  </r>
  <r>
    <x v="201"/>
    <s v="KY"/>
    <x v="38"/>
    <s v="AMRO"/>
    <x v="0"/>
    <n v="203"/>
    <x v="0"/>
    <x v="1"/>
  </r>
  <r>
    <x v="202"/>
    <s v="KY"/>
    <x v="38"/>
    <s v="AMRO"/>
    <x v="0"/>
    <n v="203"/>
    <x v="0"/>
    <x v="1"/>
  </r>
  <r>
    <x v="203"/>
    <s v="KY"/>
    <x v="38"/>
    <s v="AMRO"/>
    <x v="0"/>
    <n v="203"/>
    <x v="0"/>
    <x v="1"/>
  </r>
  <r>
    <x v="204"/>
    <s v="KY"/>
    <x v="38"/>
    <s v="AMRO"/>
    <x v="0"/>
    <n v="203"/>
    <x v="0"/>
    <x v="1"/>
  </r>
  <r>
    <x v="205"/>
    <s v="KY"/>
    <x v="38"/>
    <s v="AMRO"/>
    <x v="0"/>
    <n v="203"/>
    <x v="0"/>
    <x v="1"/>
  </r>
  <r>
    <x v="206"/>
    <s v="KY"/>
    <x v="38"/>
    <s v="AMRO"/>
    <x v="0"/>
    <n v="203"/>
    <x v="0"/>
    <x v="1"/>
  </r>
  <r>
    <x v="207"/>
    <s v="KY"/>
    <x v="38"/>
    <s v="AMRO"/>
    <x v="0"/>
    <n v="203"/>
    <x v="0"/>
    <x v="1"/>
  </r>
  <r>
    <x v="208"/>
    <s v="KY"/>
    <x v="38"/>
    <s v="AMRO"/>
    <x v="0"/>
    <n v="203"/>
    <x v="0"/>
    <x v="1"/>
  </r>
  <r>
    <x v="209"/>
    <s v="KY"/>
    <x v="38"/>
    <s v="AMRO"/>
    <x v="0"/>
    <n v="203"/>
    <x v="0"/>
    <x v="1"/>
  </r>
  <r>
    <x v="210"/>
    <s v="KY"/>
    <x v="38"/>
    <s v="AMRO"/>
    <x v="0"/>
    <n v="203"/>
    <x v="0"/>
    <x v="1"/>
  </r>
  <r>
    <x v="211"/>
    <s v="KY"/>
    <x v="38"/>
    <s v="AMRO"/>
    <x v="0"/>
    <n v="203"/>
    <x v="0"/>
    <x v="1"/>
  </r>
  <r>
    <x v="212"/>
    <s v="KY"/>
    <x v="38"/>
    <s v="AMRO"/>
    <x v="0"/>
    <n v="203"/>
    <x v="0"/>
    <x v="1"/>
  </r>
  <r>
    <x v="213"/>
    <s v="KY"/>
    <x v="38"/>
    <s v="AMRO"/>
    <x v="0"/>
    <n v="203"/>
    <x v="0"/>
    <x v="1"/>
  </r>
  <r>
    <x v="214"/>
    <s v="KY"/>
    <x v="38"/>
    <s v="AMRO"/>
    <x v="0"/>
    <n v="203"/>
    <x v="0"/>
    <x v="1"/>
  </r>
  <r>
    <x v="215"/>
    <s v="KY"/>
    <x v="38"/>
    <s v="AMRO"/>
    <x v="0"/>
    <n v="203"/>
    <x v="0"/>
    <x v="1"/>
  </r>
  <r>
    <x v="216"/>
    <s v="KY"/>
    <x v="38"/>
    <s v="AMRO"/>
    <x v="0"/>
    <n v="203"/>
    <x v="0"/>
    <x v="1"/>
  </r>
  <r>
    <x v="217"/>
    <s v="KY"/>
    <x v="38"/>
    <s v="AMRO"/>
    <x v="0"/>
    <n v="203"/>
    <x v="0"/>
    <x v="1"/>
  </r>
  <r>
    <x v="218"/>
    <s v="KY"/>
    <x v="38"/>
    <s v="AMRO"/>
    <x v="0"/>
    <n v="203"/>
    <x v="0"/>
    <x v="1"/>
  </r>
  <r>
    <x v="219"/>
    <s v="KY"/>
    <x v="38"/>
    <s v="AMRO"/>
    <x v="0"/>
    <n v="203"/>
    <x v="0"/>
    <x v="1"/>
  </r>
  <r>
    <x v="220"/>
    <s v="KY"/>
    <x v="38"/>
    <s v="AMRO"/>
    <x v="0"/>
    <n v="203"/>
    <x v="0"/>
    <x v="1"/>
  </r>
  <r>
    <x v="221"/>
    <s v="KY"/>
    <x v="38"/>
    <s v="AMRO"/>
    <x v="0"/>
    <n v="203"/>
    <x v="0"/>
    <x v="1"/>
  </r>
  <r>
    <x v="222"/>
    <s v="KY"/>
    <x v="38"/>
    <s v="AMRO"/>
    <x v="0"/>
    <n v="203"/>
    <x v="0"/>
    <x v="1"/>
  </r>
  <r>
    <x v="223"/>
    <s v="KY"/>
    <x v="38"/>
    <s v="AMRO"/>
    <x v="0"/>
    <n v="203"/>
    <x v="0"/>
    <x v="1"/>
  </r>
  <r>
    <x v="224"/>
    <s v="KY"/>
    <x v="38"/>
    <s v="AMRO"/>
    <x v="0"/>
    <n v="203"/>
    <x v="0"/>
    <x v="1"/>
  </r>
  <r>
    <x v="225"/>
    <s v="KY"/>
    <x v="38"/>
    <s v="AMRO"/>
    <x v="0"/>
    <n v="203"/>
    <x v="0"/>
    <x v="1"/>
  </r>
  <r>
    <x v="226"/>
    <s v="KY"/>
    <x v="38"/>
    <s v="AMRO"/>
    <x v="0"/>
    <n v="203"/>
    <x v="0"/>
    <x v="1"/>
  </r>
  <r>
    <x v="227"/>
    <s v="KY"/>
    <x v="38"/>
    <s v="AMRO"/>
    <x v="0"/>
    <n v="203"/>
    <x v="0"/>
    <x v="1"/>
  </r>
  <r>
    <x v="228"/>
    <s v="KY"/>
    <x v="38"/>
    <s v="AMRO"/>
    <x v="0"/>
    <n v="203"/>
    <x v="0"/>
    <x v="1"/>
  </r>
  <r>
    <x v="229"/>
    <s v="KY"/>
    <x v="38"/>
    <s v="AMRO"/>
    <x v="0"/>
    <n v="203"/>
    <x v="0"/>
    <x v="1"/>
  </r>
  <r>
    <x v="230"/>
    <s v="KY"/>
    <x v="38"/>
    <s v="AMRO"/>
    <x v="0"/>
    <n v="203"/>
    <x v="0"/>
    <x v="1"/>
  </r>
  <r>
    <x v="231"/>
    <s v="KY"/>
    <x v="38"/>
    <s v="AMRO"/>
    <x v="6"/>
    <n v="205"/>
    <x v="0"/>
    <x v="1"/>
  </r>
  <r>
    <x v="232"/>
    <s v="KY"/>
    <x v="38"/>
    <s v="AMRO"/>
    <x v="0"/>
    <n v="205"/>
    <x v="0"/>
    <x v="1"/>
  </r>
  <r>
    <x v="233"/>
    <s v="KY"/>
    <x v="38"/>
    <s v="AMRO"/>
    <x v="0"/>
    <n v="205"/>
    <x v="0"/>
    <x v="1"/>
  </r>
  <r>
    <x v="234"/>
    <s v="KY"/>
    <x v="38"/>
    <s v="AMRO"/>
    <x v="0"/>
    <n v="205"/>
    <x v="0"/>
    <x v="1"/>
  </r>
  <r>
    <x v="235"/>
    <s v="KY"/>
    <x v="38"/>
    <s v="AMRO"/>
    <x v="0"/>
    <n v="205"/>
    <x v="0"/>
    <x v="1"/>
  </r>
  <r>
    <x v="236"/>
    <s v="KY"/>
    <x v="38"/>
    <s v="AMRO"/>
    <x v="0"/>
    <n v="205"/>
    <x v="0"/>
    <x v="1"/>
  </r>
  <r>
    <x v="237"/>
    <s v="KY"/>
    <x v="38"/>
    <s v="AMRO"/>
    <x v="0"/>
    <n v="205"/>
    <x v="0"/>
    <x v="1"/>
  </r>
  <r>
    <x v="238"/>
    <s v="KY"/>
    <x v="38"/>
    <s v="AMRO"/>
    <x v="0"/>
    <n v="205"/>
    <x v="0"/>
    <x v="1"/>
  </r>
  <r>
    <x v="239"/>
    <s v="KY"/>
    <x v="38"/>
    <s v="AMRO"/>
    <x v="0"/>
    <n v="205"/>
    <x v="0"/>
    <x v="1"/>
  </r>
  <r>
    <x v="240"/>
    <s v="KY"/>
    <x v="38"/>
    <s v="AMRO"/>
    <x v="0"/>
    <n v="205"/>
    <x v="0"/>
    <x v="1"/>
  </r>
  <r>
    <x v="241"/>
    <s v="KY"/>
    <x v="38"/>
    <s v="AMRO"/>
    <x v="0"/>
    <n v="205"/>
    <x v="0"/>
    <x v="1"/>
  </r>
  <r>
    <x v="242"/>
    <s v="KY"/>
    <x v="38"/>
    <s v="AMRO"/>
    <x v="0"/>
    <n v="205"/>
    <x v="0"/>
    <x v="1"/>
  </r>
  <r>
    <x v="243"/>
    <s v="KY"/>
    <x v="38"/>
    <s v="AMRO"/>
    <x v="0"/>
    <n v="205"/>
    <x v="0"/>
    <x v="1"/>
  </r>
  <r>
    <x v="244"/>
    <s v="KY"/>
    <x v="38"/>
    <s v="AMRO"/>
    <x v="0"/>
    <n v="205"/>
    <x v="0"/>
    <x v="1"/>
  </r>
  <r>
    <x v="245"/>
    <s v="KY"/>
    <x v="38"/>
    <s v="AMRO"/>
    <x v="0"/>
    <n v="205"/>
    <x v="0"/>
    <x v="1"/>
  </r>
  <r>
    <x v="246"/>
    <s v="KY"/>
    <x v="38"/>
    <s v="AMRO"/>
    <x v="0"/>
    <n v="205"/>
    <x v="0"/>
    <x v="1"/>
  </r>
  <r>
    <x v="247"/>
    <s v="KY"/>
    <x v="38"/>
    <s v="AMRO"/>
    <x v="0"/>
    <n v="205"/>
    <x v="0"/>
    <x v="1"/>
  </r>
  <r>
    <x v="248"/>
    <s v="KY"/>
    <x v="38"/>
    <s v="AMRO"/>
    <x v="0"/>
    <n v="205"/>
    <x v="0"/>
    <x v="1"/>
  </r>
  <r>
    <x v="249"/>
    <s v="KY"/>
    <x v="38"/>
    <s v="AMRO"/>
    <x v="0"/>
    <n v="205"/>
    <x v="0"/>
    <x v="1"/>
  </r>
  <r>
    <x v="250"/>
    <s v="KY"/>
    <x v="38"/>
    <s v="AMRO"/>
    <x v="0"/>
    <n v="205"/>
    <x v="0"/>
    <x v="1"/>
  </r>
  <r>
    <x v="251"/>
    <s v="KY"/>
    <x v="38"/>
    <s v="AMRO"/>
    <x v="0"/>
    <n v="205"/>
    <x v="0"/>
    <x v="1"/>
  </r>
  <r>
    <x v="252"/>
    <s v="KY"/>
    <x v="38"/>
    <s v="AMRO"/>
    <x v="6"/>
    <n v="207"/>
    <x v="0"/>
    <x v="1"/>
  </r>
  <r>
    <x v="253"/>
    <s v="KY"/>
    <x v="38"/>
    <s v="AMRO"/>
    <x v="15"/>
    <n v="208"/>
    <x v="0"/>
    <x v="1"/>
  </r>
  <r>
    <x v="254"/>
    <s v="KY"/>
    <x v="38"/>
    <s v="AMRO"/>
    <x v="0"/>
    <n v="208"/>
    <x v="0"/>
    <x v="1"/>
  </r>
  <r>
    <x v="255"/>
    <s v="KY"/>
    <x v="38"/>
    <s v="AMRO"/>
    <x v="0"/>
    <n v="208"/>
    <x v="0"/>
    <x v="1"/>
  </r>
  <r>
    <x v="256"/>
    <s v="KY"/>
    <x v="38"/>
    <s v="AMRO"/>
    <x v="0"/>
    <n v="208"/>
    <x v="0"/>
    <x v="1"/>
  </r>
  <r>
    <x v="257"/>
    <s v="KY"/>
    <x v="38"/>
    <s v="AMRO"/>
    <x v="0"/>
    <n v="208"/>
    <x v="0"/>
    <x v="1"/>
  </r>
  <r>
    <x v="258"/>
    <s v="KY"/>
    <x v="38"/>
    <s v="AMRO"/>
    <x v="0"/>
    <n v="208"/>
    <x v="0"/>
    <x v="1"/>
  </r>
  <r>
    <x v="259"/>
    <s v="KY"/>
    <x v="38"/>
    <s v="AMRO"/>
    <x v="0"/>
    <n v="208"/>
    <x v="0"/>
    <x v="1"/>
  </r>
  <r>
    <x v="260"/>
    <s v="KY"/>
    <x v="38"/>
    <s v="AMRO"/>
    <x v="0"/>
    <n v="208"/>
    <x v="0"/>
    <x v="1"/>
  </r>
  <r>
    <x v="261"/>
    <s v="KY"/>
    <x v="38"/>
    <s v="AMRO"/>
    <x v="0"/>
    <n v="208"/>
    <x v="0"/>
    <x v="1"/>
  </r>
  <r>
    <x v="262"/>
    <s v="KY"/>
    <x v="38"/>
    <s v="AMRO"/>
    <x v="0"/>
    <n v="208"/>
    <x v="0"/>
    <x v="1"/>
  </r>
  <r>
    <x v="263"/>
    <s v="KY"/>
    <x v="38"/>
    <s v="AMRO"/>
    <x v="15"/>
    <n v="209"/>
    <x v="0"/>
    <x v="1"/>
  </r>
  <r>
    <x v="264"/>
    <s v="KY"/>
    <x v="38"/>
    <s v="AMRO"/>
    <x v="15"/>
    <n v="210"/>
    <x v="0"/>
    <x v="1"/>
  </r>
  <r>
    <x v="265"/>
    <s v="KY"/>
    <x v="38"/>
    <s v="AMRO"/>
    <x v="0"/>
    <n v="210"/>
    <x v="0"/>
    <x v="1"/>
  </r>
  <r>
    <x v="266"/>
    <s v="KY"/>
    <x v="38"/>
    <s v="AMRO"/>
    <x v="0"/>
    <n v="210"/>
    <x v="0"/>
    <x v="1"/>
  </r>
  <r>
    <x v="267"/>
    <s v="KY"/>
    <x v="38"/>
    <s v="AMRO"/>
    <x v="0"/>
    <n v="210"/>
    <x v="0"/>
    <x v="1"/>
  </r>
  <r>
    <x v="268"/>
    <s v="KY"/>
    <x v="38"/>
    <s v="AMRO"/>
    <x v="0"/>
    <n v="210"/>
    <x v="0"/>
    <x v="1"/>
  </r>
  <r>
    <x v="269"/>
    <s v="KY"/>
    <x v="38"/>
    <s v="AMRO"/>
    <x v="0"/>
    <n v="210"/>
    <x v="0"/>
    <x v="1"/>
  </r>
  <r>
    <x v="270"/>
    <s v="KY"/>
    <x v="38"/>
    <s v="AMRO"/>
    <x v="0"/>
    <n v="210"/>
    <x v="0"/>
    <x v="1"/>
  </r>
  <r>
    <x v="271"/>
    <s v="KY"/>
    <x v="38"/>
    <s v="AMRO"/>
    <x v="15"/>
    <n v="211"/>
    <x v="0"/>
    <x v="1"/>
  </r>
  <r>
    <x v="272"/>
    <s v="KY"/>
    <x v="38"/>
    <s v="AMRO"/>
    <x v="0"/>
    <n v="211"/>
    <x v="0"/>
    <x v="1"/>
  </r>
  <r>
    <x v="273"/>
    <s v="KY"/>
    <x v="38"/>
    <s v="AMRO"/>
    <x v="0"/>
    <n v="211"/>
    <x v="0"/>
    <x v="1"/>
  </r>
  <r>
    <x v="274"/>
    <s v="KY"/>
    <x v="38"/>
    <s v="AMRO"/>
    <x v="0"/>
    <n v="211"/>
    <x v="0"/>
    <x v="1"/>
  </r>
  <r>
    <x v="275"/>
    <s v="KY"/>
    <x v="38"/>
    <s v="AMRO"/>
    <x v="6"/>
    <n v="213"/>
    <x v="0"/>
    <x v="1"/>
  </r>
  <r>
    <x v="276"/>
    <s v="KY"/>
    <x v="38"/>
    <s v="AMRO"/>
    <x v="0"/>
    <n v="213"/>
    <x v="0"/>
    <x v="1"/>
  </r>
  <r>
    <x v="277"/>
    <s v="KY"/>
    <x v="38"/>
    <s v="AMRO"/>
    <x v="0"/>
    <n v="213"/>
    <x v="0"/>
    <x v="1"/>
  </r>
  <r>
    <x v="278"/>
    <s v="KY"/>
    <x v="38"/>
    <s v="AMRO"/>
    <x v="0"/>
    <n v="213"/>
    <x v="0"/>
    <x v="1"/>
  </r>
  <r>
    <x v="279"/>
    <s v="KY"/>
    <x v="38"/>
    <s v="AMRO"/>
    <x v="0"/>
    <n v="213"/>
    <x v="0"/>
    <x v="1"/>
  </r>
  <r>
    <x v="280"/>
    <s v="KY"/>
    <x v="38"/>
    <s v="AMRO"/>
    <x v="0"/>
    <n v="213"/>
    <x v="0"/>
    <x v="1"/>
  </r>
  <r>
    <x v="281"/>
    <s v="KY"/>
    <x v="38"/>
    <s v="AMRO"/>
    <x v="15"/>
    <n v="214"/>
    <x v="0"/>
    <x v="1"/>
  </r>
  <r>
    <x v="282"/>
    <s v="KY"/>
    <x v="38"/>
    <s v="AMRO"/>
    <x v="3"/>
    <n v="220"/>
    <x v="0"/>
    <x v="1"/>
  </r>
  <r>
    <x v="283"/>
    <s v="KY"/>
    <x v="38"/>
    <s v="AMRO"/>
    <x v="15"/>
    <n v="221"/>
    <x v="0"/>
    <x v="1"/>
  </r>
  <r>
    <x v="284"/>
    <s v="KY"/>
    <x v="38"/>
    <s v="AMRO"/>
    <x v="0"/>
    <n v="221"/>
    <x v="0"/>
    <x v="1"/>
  </r>
  <r>
    <x v="285"/>
    <s v="KY"/>
    <x v="38"/>
    <s v="AMRO"/>
    <x v="0"/>
    <n v="221"/>
    <x v="0"/>
    <x v="1"/>
  </r>
  <r>
    <x v="286"/>
    <s v="KY"/>
    <x v="38"/>
    <s v="AMRO"/>
    <x v="0"/>
    <n v="221"/>
    <x v="0"/>
    <x v="1"/>
  </r>
  <r>
    <x v="287"/>
    <s v="KY"/>
    <x v="38"/>
    <s v="AMRO"/>
    <x v="102"/>
    <n v="225"/>
    <x v="0"/>
    <x v="1"/>
  </r>
  <r>
    <x v="288"/>
    <s v="KY"/>
    <x v="38"/>
    <s v="AMRO"/>
    <x v="0"/>
    <n v="225"/>
    <x v="0"/>
    <x v="1"/>
  </r>
  <r>
    <x v="289"/>
    <s v="KY"/>
    <x v="38"/>
    <s v="AMRO"/>
    <x v="10"/>
    <n v="233"/>
    <x v="0"/>
    <x v="1"/>
  </r>
  <r>
    <x v="290"/>
    <s v="KY"/>
    <x v="38"/>
    <s v="AMRO"/>
    <x v="0"/>
    <n v="233"/>
    <x v="0"/>
    <x v="1"/>
  </r>
  <r>
    <x v="291"/>
    <s v="KY"/>
    <x v="38"/>
    <s v="AMRO"/>
    <x v="0"/>
    <n v="233"/>
    <x v="0"/>
    <x v="1"/>
  </r>
  <r>
    <x v="292"/>
    <s v="KY"/>
    <x v="38"/>
    <s v="AMRO"/>
    <x v="6"/>
    <n v="235"/>
    <x v="0"/>
    <x v="1"/>
  </r>
  <r>
    <x v="293"/>
    <s v="KY"/>
    <x v="38"/>
    <s v="AMRO"/>
    <x v="0"/>
    <n v="235"/>
    <x v="0"/>
    <x v="1"/>
  </r>
  <r>
    <x v="294"/>
    <s v="KY"/>
    <x v="38"/>
    <s v="AMRO"/>
    <x v="15"/>
    <n v="236"/>
    <x v="0"/>
    <x v="1"/>
  </r>
  <r>
    <x v="295"/>
    <s v="KY"/>
    <x v="38"/>
    <s v="AMRO"/>
    <x v="0"/>
    <n v="236"/>
    <x v="0"/>
    <x v="1"/>
  </r>
  <r>
    <x v="296"/>
    <s v="KY"/>
    <x v="38"/>
    <s v="AMRO"/>
    <x v="2"/>
    <n v="239"/>
    <x v="0"/>
    <x v="1"/>
  </r>
  <r>
    <x v="297"/>
    <s v="KY"/>
    <x v="38"/>
    <s v="AMRO"/>
    <x v="0"/>
    <n v="239"/>
    <x v="0"/>
    <x v="1"/>
  </r>
  <r>
    <x v="298"/>
    <s v="KY"/>
    <x v="38"/>
    <s v="AMRO"/>
    <x v="0"/>
    <n v="239"/>
    <x v="0"/>
    <x v="1"/>
  </r>
  <r>
    <x v="299"/>
    <s v="KY"/>
    <x v="38"/>
    <s v="AMRO"/>
    <x v="0"/>
    <n v="239"/>
    <x v="0"/>
    <x v="1"/>
  </r>
  <r>
    <x v="300"/>
    <s v="KY"/>
    <x v="38"/>
    <s v="AMRO"/>
    <x v="0"/>
    <n v="239"/>
    <x v="0"/>
    <x v="1"/>
  </r>
  <r>
    <x v="301"/>
    <s v="KY"/>
    <x v="38"/>
    <s v="AMRO"/>
    <x v="0"/>
    <n v="239"/>
    <x v="0"/>
    <x v="1"/>
  </r>
  <r>
    <x v="302"/>
    <s v="KY"/>
    <x v="38"/>
    <s v="AMRO"/>
    <x v="15"/>
    <n v="240"/>
    <x v="0"/>
    <x v="1"/>
  </r>
  <r>
    <x v="303"/>
    <s v="KY"/>
    <x v="38"/>
    <s v="AMRO"/>
    <x v="0"/>
    <n v="240"/>
    <x v="0"/>
    <x v="1"/>
  </r>
  <r>
    <x v="304"/>
    <s v="KY"/>
    <x v="38"/>
    <s v="AMRO"/>
    <x v="0"/>
    <n v="240"/>
    <x v="0"/>
    <x v="1"/>
  </r>
  <r>
    <x v="305"/>
    <s v="KY"/>
    <x v="38"/>
    <s v="AMRO"/>
    <x v="0"/>
    <n v="240"/>
    <x v="0"/>
    <x v="1"/>
  </r>
  <r>
    <x v="306"/>
    <s v="KY"/>
    <x v="38"/>
    <s v="AMRO"/>
    <x v="6"/>
    <n v="242"/>
    <x v="0"/>
    <x v="1"/>
  </r>
  <r>
    <x v="307"/>
    <s v="KY"/>
    <x v="38"/>
    <s v="AMRO"/>
    <x v="0"/>
    <n v="242"/>
    <x v="0"/>
    <x v="1"/>
  </r>
  <r>
    <x v="308"/>
    <s v="KY"/>
    <x v="38"/>
    <s v="AMRO"/>
    <x v="6"/>
    <n v="244"/>
    <x v="0"/>
    <x v="1"/>
  </r>
  <r>
    <x v="309"/>
    <s v="KY"/>
    <x v="38"/>
    <s v="AMRO"/>
    <x v="15"/>
    <n v="245"/>
    <x v="0"/>
    <x v="1"/>
  </r>
  <r>
    <x v="310"/>
    <s v="KY"/>
    <x v="38"/>
    <s v="AMRO"/>
    <x v="1"/>
    <n v="250"/>
    <x v="0"/>
    <x v="1"/>
  </r>
  <r>
    <x v="311"/>
    <s v="KY"/>
    <x v="38"/>
    <s v="AMRO"/>
    <x v="0"/>
    <n v="250"/>
    <x v="0"/>
    <x v="1"/>
  </r>
  <r>
    <x v="312"/>
    <s v="KY"/>
    <x v="38"/>
    <s v="AMRO"/>
    <x v="0"/>
    <n v="250"/>
    <x v="0"/>
    <x v="1"/>
  </r>
  <r>
    <x v="313"/>
    <s v="KY"/>
    <x v="38"/>
    <s v="AMRO"/>
    <x v="2"/>
    <n v="253"/>
    <x v="0"/>
    <x v="1"/>
  </r>
  <r>
    <x v="314"/>
    <s v="KY"/>
    <x v="38"/>
    <s v="AMRO"/>
    <x v="0"/>
    <n v="253"/>
    <x v="0"/>
    <x v="1"/>
  </r>
  <r>
    <x v="315"/>
    <s v="KY"/>
    <x v="38"/>
    <s v="AMRO"/>
    <x v="0"/>
    <n v="253"/>
    <x v="0"/>
    <x v="1"/>
  </r>
  <r>
    <x v="316"/>
    <s v="KY"/>
    <x v="38"/>
    <s v="AMRO"/>
    <x v="15"/>
    <n v="254"/>
    <x v="0"/>
    <x v="1"/>
  </r>
  <r>
    <x v="317"/>
    <s v="KY"/>
    <x v="38"/>
    <s v="AMRO"/>
    <x v="0"/>
    <n v="254"/>
    <x v="0"/>
    <x v="1"/>
  </r>
  <r>
    <x v="318"/>
    <s v="KY"/>
    <x v="38"/>
    <s v="AMRO"/>
    <x v="0"/>
    <n v="254"/>
    <x v="0"/>
    <x v="1"/>
  </r>
  <r>
    <x v="319"/>
    <s v="KY"/>
    <x v="38"/>
    <s v="AMRO"/>
    <x v="0"/>
    <n v="254"/>
    <x v="0"/>
    <x v="1"/>
  </r>
  <r>
    <x v="320"/>
    <s v="KY"/>
    <x v="38"/>
    <s v="AMRO"/>
    <x v="2"/>
    <n v="257"/>
    <x v="1"/>
    <x v="2"/>
  </r>
  <r>
    <x v="321"/>
    <s v="KY"/>
    <x v="38"/>
    <s v="AMRO"/>
    <x v="0"/>
    <n v="257"/>
    <x v="0"/>
    <x v="2"/>
  </r>
  <r>
    <x v="322"/>
    <s v="KY"/>
    <x v="38"/>
    <s v="AMRO"/>
    <x v="15"/>
    <n v="258"/>
    <x v="0"/>
    <x v="2"/>
  </r>
  <r>
    <x v="323"/>
    <s v="KY"/>
    <x v="38"/>
    <s v="AMRO"/>
    <x v="15"/>
    <n v="259"/>
    <x v="0"/>
    <x v="2"/>
  </r>
  <r>
    <x v="324"/>
    <s v="KY"/>
    <x v="38"/>
    <s v="AMRO"/>
    <x v="6"/>
    <n v="261"/>
    <x v="0"/>
    <x v="2"/>
  </r>
  <r>
    <x v="325"/>
    <s v="KY"/>
    <x v="38"/>
    <s v="AMRO"/>
    <x v="0"/>
    <n v="261"/>
    <x v="0"/>
    <x v="2"/>
  </r>
  <r>
    <x v="326"/>
    <s v="KY"/>
    <x v="38"/>
    <s v="AMRO"/>
    <x v="0"/>
    <n v="261"/>
    <x v="0"/>
    <x v="2"/>
  </r>
  <r>
    <x v="327"/>
    <s v="KY"/>
    <x v="38"/>
    <s v="AMRO"/>
    <x v="102"/>
    <n v="265"/>
    <x v="0"/>
    <x v="2"/>
  </r>
  <r>
    <x v="328"/>
    <s v="KY"/>
    <x v="38"/>
    <s v="AMRO"/>
    <x v="15"/>
    <n v="266"/>
    <x v="0"/>
    <x v="2"/>
  </r>
  <r>
    <x v="329"/>
    <s v="KY"/>
    <x v="38"/>
    <s v="AMRO"/>
    <x v="2"/>
    <n v="269"/>
    <x v="0"/>
    <x v="2"/>
  </r>
  <r>
    <x v="330"/>
    <s v="KY"/>
    <x v="38"/>
    <s v="AMRO"/>
    <x v="0"/>
    <n v="269"/>
    <x v="0"/>
    <x v="2"/>
  </r>
  <r>
    <x v="331"/>
    <s v="KY"/>
    <x v="38"/>
    <s v="AMRO"/>
    <x v="1"/>
    <n v="274"/>
    <x v="0"/>
    <x v="2"/>
  </r>
  <r>
    <x v="332"/>
    <s v="KY"/>
    <x v="38"/>
    <s v="AMRO"/>
    <x v="0"/>
    <n v="274"/>
    <x v="0"/>
    <x v="2"/>
  </r>
  <r>
    <x v="333"/>
    <s v="KY"/>
    <x v="38"/>
    <s v="AMRO"/>
    <x v="0"/>
    <n v="274"/>
    <x v="0"/>
    <x v="2"/>
  </r>
  <r>
    <x v="334"/>
    <s v="KY"/>
    <x v="38"/>
    <s v="AMRO"/>
    <x v="10"/>
    <n v="282"/>
    <x v="0"/>
    <x v="2"/>
  </r>
  <r>
    <x v="335"/>
    <s v="KY"/>
    <x v="38"/>
    <s v="AMRO"/>
    <x v="2"/>
    <n v="285"/>
    <x v="0"/>
    <x v="2"/>
  </r>
  <r>
    <x v="336"/>
    <s v="KY"/>
    <x v="38"/>
    <s v="AMRO"/>
    <x v="0"/>
    <n v="285"/>
    <x v="0"/>
    <x v="2"/>
  </r>
  <r>
    <x v="337"/>
    <s v="KY"/>
    <x v="38"/>
    <s v="AMRO"/>
    <x v="2"/>
    <n v="288"/>
    <x v="0"/>
    <x v="2"/>
  </r>
  <r>
    <x v="338"/>
    <s v="KY"/>
    <x v="38"/>
    <s v="AMRO"/>
    <x v="0"/>
    <n v="288"/>
    <x v="0"/>
    <x v="2"/>
  </r>
  <r>
    <x v="339"/>
    <s v="KY"/>
    <x v="38"/>
    <s v="AMRO"/>
    <x v="0"/>
    <n v="288"/>
    <x v="0"/>
    <x v="2"/>
  </r>
  <r>
    <x v="340"/>
    <s v="KY"/>
    <x v="38"/>
    <s v="AMRO"/>
    <x v="6"/>
    <n v="290"/>
    <x v="0"/>
    <x v="2"/>
  </r>
  <r>
    <x v="341"/>
    <s v="KY"/>
    <x v="38"/>
    <s v="AMRO"/>
    <x v="0"/>
    <n v="290"/>
    <x v="0"/>
    <x v="2"/>
  </r>
  <r>
    <x v="342"/>
    <s v="KY"/>
    <x v="38"/>
    <s v="AMRO"/>
    <x v="15"/>
    <n v="291"/>
    <x v="0"/>
    <x v="2"/>
  </r>
  <r>
    <x v="343"/>
    <s v="KY"/>
    <x v="38"/>
    <s v="AMRO"/>
    <x v="15"/>
    <n v="292"/>
    <x v="0"/>
    <x v="2"/>
  </r>
  <r>
    <x v="344"/>
    <s v="KY"/>
    <x v="38"/>
    <s v="AMRO"/>
    <x v="3"/>
    <n v="298"/>
    <x v="0"/>
    <x v="2"/>
  </r>
  <r>
    <x v="345"/>
    <s v="KY"/>
    <x v="38"/>
    <s v="AMRO"/>
    <x v="0"/>
    <n v="298"/>
    <x v="0"/>
    <x v="2"/>
  </r>
  <r>
    <x v="346"/>
    <s v="KY"/>
    <x v="38"/>
    <s v="AMRO"/>
    <x v="0"/>
    <n v="298"/>
    <x v="0"/>
    <x v="2"/>
  </r>
  <r>
    <x v="347"/>
    <s v="KY"/>
    <x v="38"/>
    <s v="AMRO"/>
    <x v="0"/>
    <n v="298"/>
    <x v="0"/>
    <x v="2"/>
  </r>
  <r>
    <x v="348"/>
    <s v="KY"/>
    <x v="38"/>
    <s v="AMRO"/>
    <x v="102"/>
    <n v="302"/>
    <x v="0"/>
    <x v="2"/>
  </r>
  <r>
    <x v="349"/>
    <s v="KY"/>
    <x v="38"/>
    <s v="AMRO"/>
    <x v="0"/>
    <n v="302"/>
    <x v="0"/>
    <x v="2"/>
  </r>
  <r>
    <x v="350"/>
    <s v="KY"/>
    <x v="38"/>
    <s v="AMRO"/>
    <x v="3"/>
    <n v="308"/>
    <x v="0"/>
    <x v="2"/>
  </r>
  <r>
    <x v="351"/>
    <s v="KY"/>
    <x v="38"/>
    <s v="AMRO"/>
    <x v="2"/>
    <n v="311"/>
    <x v="0"/>
    <x v="2"/>
  </r>
  <r>
    <x v="352"/>
    <s v="KY"/>
    <x v="38"/>
    <s v="AMRO"/>
    <x v="0"/>
    <n v="311"/>
    <x v="0"/>
    <x v="2"/>
  </r>
  <r>
    <x v="353"/>
    <s v="KY"/>
    <x v="38"/>
    <s v="AMRO"/>
    <x v="0"/>
    <n v="311"/>
    <x v="0"/>
    <x v="2"/>
  </r>
  <r>
    <x v="354"/>
    <s v="KY"/>
    <x v="38"/>
    <s v="AMRO"/>
    <x v="1"/>
    <n v="316"/>
    <x v="0"/>
    <x v="2"/>
  </r>
  <r>
    <x v="355"/>
    <s v="KY"/>
    <x v="38"/>
    <s v="AMRO"/>
    <x v="0"/>
    <n v="316"/>
    <x v="0"/>
    <x v="2"/>
  </r>
  <r>
    <x v="356"/>
    <s v="KY"/>
    <x v="38"/>
    <s v="AMRO"/>
    <x v="0"/>
    <n v="316"/>
    <x v="0"/>
    <x v="2"/>
  </r>
  <r>
    <x v="357"/>
    <s v="KY"/>
    <x v="38"/>
    <s v="AMRO"/>
    <x v="15"/>
    <n v="317"/>
    <x v="0"/>
    <x v="2"/>
  </r>
  <r>
    <x v="358"/>
    <s v="KY"/>
    <x v="38"/>
    <s v="AMRO"/>
    <x v="15"/>
    <n v="318"/>
    <x v="0"/>
    <x v="2"/>
  </r>
  <r>
    <x v="359"/>
    <s v="KY"/>
    <x v="38"/>
    <s v="AMRO"/>
    <x v="0"/>
    <n v="318"/>
    <x v="0"/>
    <x v="2"/>
  </r>
  <r>
    <x v="360"/>
    <s v="KY"/>
    <x v="38"/>
    <s v="AMRO"/>
    <x v="0"/>
    <n v="318"/>
    <x v="0"/>
    <x v="2"/>
  </r>
  <r>
    <x v="361"/>
    <s v="KY"/>
    <x v="38"/>
    <s v="AMRO"/>
    <x v="0"/>
    <n v="318"/>
    <x v="0"/>
    <x v="2"/>
  </r>
  <r>
    <x v="362"/>
    <s v="KY"/>
    <x v="38"/>
    <s v="AMRO"/>
    <x v="0"/>
    <n v="318"/>
    <x v="0"/>
    <x v="2"/>
  </r>
  <r>
    <x v="363"/>
    <s v="KY"/>
    <x v="38"/>
    <s v="AMRO"/>
    <x v="10"/>
    <n v="326"/>
    <x v="0"/>
    <x v="2"/>
  </r>
  <r>
    <x v="364"/>
    <s v="KY"/>
    <x v="38"/>
    <s v="AMRO"/>
    <x v="102"/>
    <n v="330"/>
    <x v="0"/>
    <x v="2"/>
  </r>
  <r>
    <x v="365"/>
    <s v="KY"/>
    <x v="38"/>
    <s v="AMRO"/>
    <x v="10"/>
    <n v="338"/>
    <x v="0"/>
    <x v="2"/>
  </r>
  <r>
    <x v="366"/>
    <s v="KY"/>
    <x v="38"/>
    <s v="AMRO"/>
    <x v="0"/>
    <n v="338"/>
    <x v="0"/>
    <x v="2"/>
  </r>
  <r>
    <x v="367"/>
    <s v="KY"/>
    <x v="38"/>
    <s v="AMRO"/>
    <x v="0"/>
    <n v="338"/>
    <x v="0"/>
    <x v="2"/>
  </r>
  <r>
    <x v="368"/>
    <s v="KY"/>
    <x v="38"/>
    <s v="AMRO"/>
    <x v="0"/>
    <n v="338"/>
    <x v="0"/>
    <x v="2"/>
  </r>
  <r>
    <x v="369"/>
    <s v="KY"/>
    <x v="38"/>
    <s v="AMRO"/>
    <x v="316"/>
    <n v="347"/>
    <x v="0"/>
    <x v="2"/>
  </r>
  <r>
    <x v="370"/>
    <s v="KY"/>
    <x v="38"/>
    <s v="AMRO"/>
    <x v="2"/>
    <n v="350"/>
    <x v="0"/>
    <x v="2"/>
  </r>
  <r>
    <x v="371"/>
    <s v="KY"/>
    <x v="38"/>
    <s v="AMRO"/>
    <x v="3"/>
    <n v="356"/>
    <x v="0"/>
    <x v="2"/>
  </r>
  <r>
    <x v="372"/>
    <s v="KY"/>
    <x v="38"/>
    <s v="AMRO"/>
    <x v="2"/>
    <n v="359"/>
    <x v="0"/>
    <x v="2"/>
  </r>
  <r>
    <x v="373"/>
    <s v="KY"/>
    <x v="38"/>
    <s v="AMRO"/>
    <x v="0"/>
    <n v="359"/>
    <x v="0"/>
    <x v="2"/>
  </r>
  <r>
    <x v="374"/>
    <s v="KY"/>
    <x v="38"/>
    <s v="AMRO"/>
    <x v="0"/>
    <n v="359"/>
    <x v="0"/>
    <x v="2"/>
  </r>
  <r>
    <x v="375"/>
    <s v="KY"/>
    <x v="38"/>
    <s v="AMRO"/>
    <x v="0"/>
    <n v="359"/>
    <x v="0"/>
    <x v="2"/>
  </r>
  <r>
    <x v="376"/>
    <s v="KY"/>
    <x v="38"/>
    <s v="AMRO"/>
    <x v="2"/>
    <n v="362"/>
    <x v="0"/>
    <x v="2"/>
  </r>
  <r>
    <x v="377"/>
    <s v="KY"/>
    <x v="38"/>
    <s v="AMRO"/>
    <x v="0"/>
    <n v="362"/>
    <x v="0"/>
    <x v="2"/>
  </r>
  <r>
    <x v="378"/>
    <s v="KY"/>
    <x v="38"/>
    <s v="AMRO"/>
    <x v="1"/>
    <n v="367"/>
    <x v="0"/>
    <x v="2"/>
  </r>
  <r>
    <x v="379"/>
    <s v="KY"/>
    <x v="38"/>
    <s v="AMRO"/>
    <x v="15"/>
    <n v="368"/>
    <x v="0"/>
    <x v="2"/>
  </r>
  <r>
    <x v="380"/>
    <s v="KY"/>
    <x v="38"/>
    <s v="AMRO"/>
    <x v="3"/>
    <n v="374"/>
    <x v="0"/>
    <x v="2"/>
  </r>
  <r>
    <x v="381"/>
    <s v="KY"/>
    <x v="38"/>
    <s v="AMRO"/>
    <x v="0"/>
    <n v="374"/>
    <x v="0"/>
    <x v="2"/>
  </r>
  <r>
    <x v="382"/>
    <s v="KY"/>
    <x v="38"/>
    <s v="AMRO"/>
    <x v="0"/>
    <n v="374"/>
    <x v="0"/>
    <x v="2"/>
  </r>
  <r>
    <x v="383"/>
    <s v="KY"/>
    <x v="38"/>
    <s v="AMRO"/>
    <x v="3"/>
    <n v="380"/>
    <x v="0"/>
    <x v="2"/>
  </r>
  <r>
    <x v="384"/>
    <s v="KY"/>
    <x v="38"/>
    <s v="AMRO"/>
    <x v="15"/>
    <n v="381"/>
    <x v="0"/>
    <x v="2"/>
  </r>
  <r>
    <x v="385"/>
    <s v="KY"/>
    <x v="38"/>
    <s v="AMRO"/>
    <x v="0"/>
    <n v="381"/>
    <x v="0"/>
    <x v="2"/>
  </r>
  <r>
    <x v="386"/>
    <s v="KY"/>
    <x v="38"/>
    <s v="AMRO"/>
    <x v="15"/>
    <n v="382"/>
    <x v="0"/>
    <x v="2"/>
  </r>
  <r>
    <x v="387"/>
    <s v="KY"/>
    <x v="38"/>
    <s v="AMRO"/>
    <x v="15"/>
    <n v="383"/>
    <x v="0"/>
    <x v="2"/>
  </r>
  <r>
    <x v="388"/>
    <s v="KY"/>
    <x v="38"/>
    <s v="AMRO"/>
    <x v="0"/>
    <n v="383"/>
    <x v="0"/>
    <x v="2"/>
  </r>
  <r>
    <x v="389"/>
    <s v="KY"/>
    <x v="38"/>
    <s v="AMRO"/>
    <x v="0"/>
    <n v="383"/>
    <x v="0"/>
    <x v="2"/>
  </r>
  <r>
    <x v="390"/>
    <s v="KY"/>
    <x v="38"/>
    <s v="AMRO"/>
    <x v="0"/>
    <n v="383"/>
    <x v="0"/>
    <x v="2"/>
  </r>
  <r>
    <x v="391"/>
    <s v="KY"/>
    <x v="38"/>
    <s v="AMRO"/>
    <x v="15"/>
    <n v="384"/>
    <x v="0"/>
    <x v="2"/>
  </r>
  <r>
    <x v="392"/>
    <s v="KY"/>
    <x v="38"/>
    <s v="AMRO"/>
    <x v="15"/>
    <n v="385"/>
    <x v="0"/>
    <x v="2"/>
  </r>
  <r>
    <x v="393"/>
    <s v="KY"/>
    <x v="38"/>
    <s v="AMRO"/>
    <x v="6"/>
    <n v="387"/>
    <x v="0"/>
    <x v="2"/>
  </r>
  <r>
    <x v="394"/>
    <s v="KY"/>
    <x v="38"/>
    <s v="AMRO"/>
    <x v="2"/>
    <n v="390"/>
    <x v="0"/>
    <x v="2"/>
  </r>
  <r>
    <x v="395"/>
    <s v="KY"/>
    <x v="38"/>
    <s v="AMRO"/>
    <x v="0"/>
    <n v="390"/>
    <x v="0"/>
    <x v="2"/>
  </r>
  <r>
    <x v="396"/>
    <s v="KY"/>
    <x v="38"/>
    <s v="AMRO"/>
    <x v="0"/>
    <n v="390"/>
    <x v="0"/>
    <x v="2"/>
  </r>
  <r>
    <x v="397"/>
    <s v="KY"/>
    <x v="38"/>
    <s v="AMRO"/>
    <x v="10"/>
    <n v="398"/>
    <x v="0"/>
    <x v="2"/>
  </r>
  <r>
    <x v="398"/>
    <s v="KY"/>
    <x v="38"/>
    <s v="AMRO"/>
    <x v="6"/>
    <n v="400"/>
    <x v="0"/>
    <x v="2"/>
  </r>
  <r>
    <x v="399"/>
    <s v="KY"/>
    <x v="38"/>
    <s v="AMRO"/>
    <x v="0"/>
    <n v="400"/>
    <x v="0"/>
    <x v="2"/>
  </r>
  <r>
    <x v="400"/>
    <s v="KY"/>
    <x v="38"/>
    <s v="AMRO"/>
    <x v="1"/>
    <n v="405"/>
    <x v="0"/>
    <x v="2"/>
  </r>
  <r>
    <x v="401"/>
    <s v="KY"/>
    <x v="38"/>
    <s v="AMRO"/>
    <x v="0"/>
    <n v="405"/>
    <x v="0"/>
    <x v="2"/>
  </r>
  <r>
    <x v="402"/>
    <s v="KY"/>
    <x v="38"/>
    <s v="AMRO"/>
    <x v="0"/>
    <n v="405"/>
    <x v="0"/>
    <x v="2"/>
  </r>
  <r>
    <x v="403"/>
    <s v="KY"/>
    <x v="38"/>
    <s v="AMRO"/>
    <x v="0"/>
    <n v="405"/>
    <x v="0"/>
    <x v="2"/>
  </r>
  <r>
    <x v="404"/>
    <s v="KY"/>
    <x v="38"/>
    <s v="AMRO"/>
    <x v="2"/>
    <n v="408"/>
    <x v="0"/>
    <x v="2"/>
  </r>
  <r>
    <x v="405"/>
    <s v="KY"/>
    <x v="38"/>
    <s v="AMRO"/>
    <x v="0"/>
    <n v="408"/>
    <x v="0"/>
    <x v="2"/>
  </r>
  <r>
    <x v="406"/>
    <s v="KY"/>
    <x v="38"/>
    <s v="AMRO"/>
    <x v="0"/>
    <n v="408"/>
    <x v="0"/>
    <x v="2"/>
  </r>
  <r>
    <x v="407"/>
    <s v="KY"/>
    <x v="38"/>
    <s v="AMRO"/>
    <x v="2"/>
    <n v="411"/>
    <x v="0"/>
    <x v="2"/>
  </r>
  <r>
    <x v="408"/>
    <s v="KY"/>
    <x v="38"/>
    <s v="AMRO"/>
    <x v="1"/>
    <n v="416"/>
    <x v="0"/>
    <x v="2"/>
  </r>
  <r>
    <x v="409"/>
    <s v="KY"/>
    <x v="38"/>
    <s v="AMRO"/>
    <x v="0"/>
    <n v="416"/>
    <x v="0"/>
    <x v="2"/>
  </r>
  <r>
    <x v="410"/>
    <s v="KY"/>
    <x v="38"/>
    <s v="AMRO"/>
    <x v="0"/>
    <n v="416"/>
    <x v="0"/>
    <x v="2"/>
  </r>
  <r>
    <x v="411"/>
    <s v="KY"/>
    <x v="38"/>
    <s v="AMRO"/>
    <x v="2"/>
    <n v="419"/>
    <x v="0"/>
    <x v="2"/>
  </r>
  <r>
    <x v="412"/>
    <s v="KY"/>
    <x v="38"/>
    <s v="AMRO"/>
    <x v="0"/>
    <n v="419"/>
    <x v="0"/>
    <x v="2"/>
  </r>
  <r>
    <x v="413"/>
    <s v="KY"/>
    <x v="38"/>
    <s v="AMRO"/>
    <x v="0"/>
    <n v="419"/>
    <x v="0"/>
    <x v="2"/>
  </r>
  <r>
    <x v="414"/>
    <s v="KY"/>
    <x v="38"/>
    <s v="AMRO"/>
    <x v="3"/>
    <n v="425"/>
    <x v="0"/>
    <x v="2"/>
  </r>
  <r>
    <x v="415"/>
    <s v="KY"/>
    <x v="38"/>
    <s v="AMRO"/>
    <x v="2"/>
    <n v="428"/>
    <x v="0"/>
    <x v="2"/>
  </r>
  <r>
    <x v="416"/>
    <s v="KY"/>
    <x v="38"/>
    <s v="AMRO"/>
    <x v="0"/>
    <n v="428"/>
    <x v="0"/>
    <x v="2"/>
  </r>
  <r>
    <x v="417"/>
    <s v="KY"/>
    <x v="38"/>
    <s v="AMRO"/>
    <x v="0"/>
    <n v="428"/>
    <x v="0"/>
    <x v="2"/>
  </r>
  <r>
    <x v="418"/>
    <s v="KY"/>
    <x v="38"/>
    <s v="AMRO"/>
    <x v="2"/>
    <n v="431"/>
    <x v="0"/>
    <x v="2"/>
  </r>
  <r>
    <x v="419"/>
    <s v="KY"/>
    <x v="38"/>
    <s v="AMRO"/>
    <x v="0"/>
    <n v="431"/>
    <x v="0"/>
    <x v="2"/>
  </r>
  <r>
    <x v="420"/>
    <s v="KY"/>
    <x v="38"/>
    <s v="AMRO"/>
    <x v="0"/>
    <n v="431"/>
    <x v="0"/>
    <x v="2"/>
  </r>
  <r>
    <x v="421"/>
    <s v="KY"/>
    <x v="38"/>
    <s v="AMRO"/>
    <x v="122"/>
    <n v="438"/>
    <x v="0"/>
    <x v="2"/>
  </r>
  <r>
    <x v="422"/>
    <s v="KY"/>
    <x v="38"/>
    <s v="AMRO"/>
    <x v="0"/>
    <n v="438"/>
    <x v="0"/>
    <x v="2"/>
  </r>
  <r>
    <x v="423"/>
    <s v="KY"/>
    <x v="38"/>
    <s v="AMRO"/>
    <x v="0"/>
    <n v="438"/>
    <x v="0"/>
    <x v="2"/>
  </r>
  <r>
    <x v="424"/>
    <s v="KY"/>
    <x v="38"/>
    <s v="AMRO"/>
    <x v="3"/>
    <n v="444"/>
    <x v="0"/>
    <x v="2"/>
  </r>
  <r>
    <x v="425"/>
    <s v="KY"/>
    <x v="38"/>
    <s v="AMRO"/>
    <x v="2"/>
    <n v="447"/>
    <x v="0"/>
    <x v="2"/>
  </r>
  <r>
    <x v="426"/>
    <s v="KY"/>
    <x v="38"/>
    <s v="AMRO"/>
    <x v="0"/>
    <n v="447"/>
    <x v="0"/>
    <x v="2"/>
  </r>
  <r>
    <x v="427"/>
    <s v="KY"/>
    <x v="38"/>
    <s v="AMRO"/>
    <x v="15"/>
    <n v="448"/>
    <x v="0"/>
    <x v="2"/>
  </r>
  <r>
    <x v="428"/>
    <s v="KY"/>
    <x v="38"/>
    <s v="AMRO"/>
    <x v="0"/>
    <n v="448"/>
    <x v="0"/>
    <x v="2"/>
  </r>
  <r>
    <x v="429"/>
    <s v="KY"/>
    <x v="38"/>
    <s v="AMRO"/>
    <x v="2"/>
    <n v="451"/>
    <x v="0"/>
    <x v="2"/>
  </r>
  <r>
    <x v="430"/>
    <s v="KY"/>
    <x v="38"/>
    <s v="AMRO"/>
    <x v="0"/>
    <n v="451"/>
    <x v="0"/>
    <x v="2"/>
  </r>
  <r>
    <x v="431"/>
    <s v="KY"/>
    <x v="38"/>
    <s v="AMRO"/>
    <x v="0"/>
    <n v="451"/>
    <x v="0"/>
    <x v="2"/>
  </r>
  <r>
    <x v="432"/>
    <s v="KY"/>
    <x v="38"/>
    <s v="AMRO"/>
    <x v="0"/>
    <n v="451"/>
    <x v="0"/>
    <x v="2"/>
  </r>
  <r>
    <x v="433"/>
    <s v="KY"/>
    <x v="38"/>
    <s v="AMRO"/>
    <x v="316"/>
    <n v="460"/>
    <x v="0"/>
    <x v="2"/>
  </r>
  <r>
    <x v="434"/>
    <s v="KY"/>
    <x v="38"/>
    <s v="AMRO"/>
    <x v="0"/>
    <n v="460"/>
    <x v="0"/>
    <x v="2"/>
  </r>
  <r>
    <x v="435"/>
    <s v="KY"/>
    <x v="38"/>
    <s v="AMRO"/>
    <x v="2"/>
    <n v="463"/>
    <x v="0"/>
    <x v="2"/>
  </r>
  <r>
    <x v="436"/>
    <s v="KY"/>
    <x v="38"/>
    <s v="AMRO"/>
    <x v="1"/>
    <n v="468"/>
    <x v="0"/>
    <x v="2"/>
  </r>
  <r>
    <x v="437"/>
    <s v="KY"/>
    <x v="38"/>
    <s v="AMRO"/>
    <x v="0"/>
    <n v="468"/>
    <x v="0"/>
    <x v="2"/>
  </r>
  <r>
    <x v="438"/>
    <s v="KY"/>
    <x v="38"/>
    <s v="AMRO"/>
    <x v="0"/>
    <n v="468"/>
    <x v="0"/>
    <x v="2"/>
  </r>
  <r>
    <x v="439"/>
    <s v="KY"/>
    <x v="38"/>
    <s v="AMRO"/>
    <x v="3"/>
    <n v="474"/>
    <x v="0"/>
    <x v="2"/>
  </r>
  <r>
    <x v="440"/>
    <s v="KY"/>
    <x v="38"/>
    <s v="AMRO"/>
    <x v="0"/>
    <n v="474"/>
    <x v="0"/>
    <x v="2"/>
  </r>
  <r>
    <x v="441"/>
    <s v="KY"/>
    <x v="38"/>
    <s v="AMRO"/>
    <x v="0"/>
    <n v="474"/>
    <x v="0"/>
    <x v="2"/>
  </r>
  <r>
    <x v="442"/>
    <s v="KY"/>
    <x v="38"/>
    <s v="AMRO"/>
    <x v="15"/>
    <n v="475"/>
    <x v="0"/>
    <x v="2"/>
  </r>
  <r>
    <x v="443"/>
    <s v="KY"/>
    <x v="38"/>
    <s v="AMRO"/>
    <x v="0"/>
    <n v="475"/>
    <x v="0"/>
    <x v="2"/>
  </r>
  <r>
    <x v="444"/>
    <s v="KY"/>
    <x v="38"/>
    <s v="AMRO"/>
    <x v="0"/>
    <n v="475"/>
    <x v="0"/>
    <x v="2"/>
  </r>
  <r>
    <x v="445"/>
    <s v="KY"/>
    <x v="38"/>
    <s v="AMRO"/>
    <x v="0"/>
    <n v="475"/>
    <x v="0"/>
    <x v="2"/>
  </r>
  <r>
    <x v="446"/>
    <s v="KY"/>
    <x v="38"/>
    <s v="AMRO"/>
    <x v="122"/>
    <n v="482"/>
    <x v="0"/>
    <x v="2"/>
  </r>
  <r>
    <x v="447"/>
    <s v="KY"/>
    <x v="38"/>
    <s v="AMRO"/>
    <x v="0"/>
    <n v="482"/>
    <x v="0"/>
    <x v="2"/>
  </r>
  <r>
    <x v="448"/>
    <s v="KY"/>
    <x v="38"/>
    <s v="AMRO"/>
    <x v="0"/>
    <n v="482"/>
    <x v="0"/>
    <x v="2"/>
  </r>
  <r>
    <x v="449"/>
    <s v="KY"/>
    <x v="38"/>
    <s v="AMRO"/>
    <x v="15"/>
    <n v="483"/>
    <x v="0"/>
    <x v="2"/>
  </r>
  <r>
    <x v="450"/>
    <s v="KY"/>
    <x v="38"/>
    <s v="AMRO"/>
    <x v="102"/>
    <n v="487"/>
    <x v="0"/>
    <x v="2"/>
  </r>
  <r>
    <x v="451"/>
    <s v="KY"/>
    <x v="38"/>
    <s v="AMRO"/>
    <x v="0"/>
    <n v="487"/>
    <x v="0"/>
    <x v="2"/>
  </r>
  <r>
    <x v="452"/>
    <s v="KY"/>
    <x v="38"/>
    <s v="AMRO"/>
    <x v="0"/>
    <n v="487"/>
    <x v="0"/>
    <x v="2"/>
  </r>
  <r>
    <x v="453"/>
    <s v="KY"/>
    <x v="38"/>
    <s v="AMRO"/>
    <x v="142"/>
    <n v="499"/>
    <x v="0"/>
    <x v="2"/>
  </r>
  <r>
    <x v="454"/>
    <s v="KY"/>
    <x v="38"/>
    <s v="AMRO"/>
    <x v="0"/>
    <n v="499"/>
    <x v="0"/>
    <x v="2"/>
  </r>
  <r>
    <x v="455"/>
    <s v="KY"/>
    <x v="38"/>
    <s v="AMRO"/>
    <x v="15"/>
    <n v="500"/>
    <x v="0"/>
    <x v="2"/>
  </r>
  <r>
    <x v="456"/>
    <s v="KY"/>
    <x v="38"/>
    <s v="AMRO"/>
    <x v="15"/>
    <n v="501"/>
    <x v="0"/>
    <x v="2"/>
  </r>
  <r>
    <x v="457"/>
    <s v="KY"/>
    <x v="38"/>
    <s v="AMRO"/>
    <x v="0"/>
    <n v="501"/>
    <x v="0"/>
    <x v="2"/>
  </r>
  <r>
    <x v="458"/>
    <s v="KY"/>
    <x v="38"/>
    <s v="AMRO"/>
    <x v="0"/>
    <n v="501"/>
    <x v="0"/>
    <x v="2"/>
  </r>
  <r>
    <x v="459"/>
    <s v="KY"/>
    <x v="38"/>
    <s v="AMRO"/>
    <x v="0"/>
    <n v="501"/>
    <x v="0"/>
    <x v="2"/>
  </r>
  <r>
    <x v="460"/>
    <s v="KY"/>
    <x v="38"/>
    <s v="AMRO"/>
    <x v="0"/>
    <n v="501"/>
    <x v="0"/>
    <x v="2"/>
  </r>
  <r>
    <x v="461"/>
    <s v="KY"/>
    <x v="38"/>
    <s v="AMRO"/>
    <x v="8"/>
    <n v="512"/>
    <x v="0"/>
    <x v="2"/>
  </r>
  <r>
    <x v="462"/>
    <s v="KY"/>
    <x v="38"/>
    <s v="AMRO"/>
    <x v="15"/>
    <n v="513"/>
    <x v="0"/>
    <x v="2"/>
  </r>
  <r>
    <x v="463"/>
    <s v="KY"/>
    <x v="38"/>
    <s v="AMRO"/>
    <x v="6"/>
    <n v="515"/>
    <x v="0"/>
    <x v="2"/>
  </r>
  <r>
    <x v="464"/>
    <s v="KY"/>
    <x v="38"/>
    <s v="AMRO"/>
    <x v="15"/>
    <n v="516"/>
    <x v="0"/>
    <x v="2"/>
  </r>
  <r>
    <x v="465"/>
    <s v="KY"/>
    <x v="38"/>
    <s v="AMRO"/>
    <x v="0"/>
    <n v="516"/>
    <x v="0"/>
    <x v="2"/>
  </r>
  <r>
    <x v="466"/>
    <s v="KY"/>
    <x v="38"/>
    <s v="AMRO"/>
    <x v="0"/>
    <n v="516"/>
    <x v="0"/>
    <x v="2"/>
  </r>
  <r>
    <x v="467"/>
    <s v="KY"/>
    <x v="38"/>
    <s v="AMRO"/>
    <x v="122"/>
    <n v="523"/>
    <x v="0"/>
    <x v="2"/>
  </r>
  <r>
    <x v="468"/>
    <s v="KY"/>
    <x v="38"/>
    <s v="AMRO"/>
    <x v="0"/>
    <n v="523"/>
    <x v="0"/>
    <x v="2"/>
  </r>
  <r>
    <x v="469"/>
    <s v="KY"/>
    <x v="38"/>
    <s v="AMRO"/>
    <x v="0"/>
    <n v="523"/>
    <x v="0"/>
    <x v="2"/>
  </r>
  <r>
    <x v="470"/>
    <s v="KY"/>
    <x v="38"/>
    <s v="AMRO"/>
    <x v="0"/>
    <n v="523"/>
    <x v="0"/>
    <x v="2"/>
  </r>
  <r>
    <x v="471"/>
    <s v="KY"/>
    <x v="38"/>
    <s v="AMRO"/>
    <x v="6"/>
    <n v="525"/>
    <x v="0"/>
    <x v="2"/>
  </r>
  <r>
    <x v="472"/>
    <s v="KY"/>
    <x v="38"/>
    <s v="AMRO"/>
    <x v="0"/>
    <n v="525"/>
    <x v="0"/>
    <x v="2"/>
  </r>
  <r>
    <x v="473"/>
    <s v="KY"/>
    <x v="38"/>
    <s v="AMRO"/>
    <x v="3"/>
    <n v="531"/>
    <x v="0"/>
    <x v="2"/>
  </r>
  <r>
    <x v="474"/>
    <s v="KY"/>
    <x v="38"/>
    <s v="AMRO"/>
    <x v="0"/>
    <n v="531"/>
    <x v="0"/>
    <x v="2"/>
  </r>
  <r>
    <x v="475"/>
    <s v="KY"/>
    <x v="38"/>
    <s v="AMRO"/>
    <x v="0"/>
    <n v="531"/>
    <x v="0"/>
    <x v="2"/>
  </r>
  <r>
    <x v="476"/>
    <s v="KY"/>
    <x v="38"/>
    <s v="AMRO"/>
    <x v="0"/>
    <n v="531"/>
    <x v="0"/>
    <x v="2"/>
  </r>
  <r>
    <x v="477"/>
    <s v="KY"/>
    <x v="38"/>
    <s v="AMRO"/>
    <x v="0"/>
    <n v="531"/>
    <x v="0"/>
    <x v="2"/>
  </r>
  <r>
    <x v="478"/>
    <s v="KY"/>
    <x v="38"/>
    <s v="AMRO"/>
    <x v="2"/>
    <n v="534"/>
    <x v="0"/>
    <x v="2"/>
  </r>
  <r>
    <x v="479"/>
    <s v="KY"/>
    <x v="38"/>
    <s v="AMRO"/>
    <x v="0"/>
    <n v="534"/>
    <x v="0"/>
    <x v="2"/>
  </r>
  <r>
    <x v="480"/>
    <s v="KY"/>
    <x v="38"/>
    <s v="AMRO"/>
    <x v="122"/>
    <n v="541"/>
    <x v="0"/>
    <x v="2"/>
  </r>
  <r>
    <x v="481"/>
    <s v="KY"/>
    <x v="38"/>
    <s v="AMRO"/>
    <x v="0"/>
    <n v="541"/>
    <x v="0"/>
    <x v="2"/>
  </r>
  <r>
    <x v="482"/>
    <s v="KY"/>
    <x v="38"/>
    <s v="AMRO"/>
    <x v="0"/>
    <n v="541"/>
    <x v="0"/>
    <x v="2"/>
  </r>
  <r>
    <x v="483"/>
    <s v="KY"/>
    <x v="38"/>
    <s v="AMRO"/>
    <x v="15"/>
    <n v="542"/>
    <x v="0"/>
    <x v="2"/>
  </r>
  <r>
    <x v="484"/>
    <s v="KY"/>
    <x v="38"/>
    <s v="AMRO"/>
    <x v="0"/>
    <n v="542"/>
    <x v="0"/>
    <x v="2"/>
  </r>
  <r>
    <x v="485"/>
    <s v="KY"/>
    <x v="38"/>
    <s v="AMRO"/>
    <x v="15"/>
    <n v="543"/>
    <x v="0"/>
    <x v="2"/>
  </r>
  <r>
    <x v="486"/>
    <s v="KY"/>
    <x v="38"/>
    <s v="AMRO"/>
    <x v="0"/>
    <n v="543"/>
    <x v="0"/>
    <x v="2"/>
  </r>
  <r>
    <x v="487"/>
    <s v="KY"/>
    <x v="38"/>
    <s v="AMRO"/>
    <x v="0"/>
    <n v="543"/>
    <x v="0"/>
    <x v="2"/>
  </r>
  <r>
    <x v="488"/>
    <s v="KY"/>
    <x v="38"/>
    <s v="AMRO"/>
    <x v="6"/>
    <n v="545"/>
    <x v="0"/>
    <x v="2"/>
  </r>
  <r>
    <x v="489"/>
    <s v="KY"/>
    <x v="38"/>
    <s v="AMRO"/>
    <x v="0"/>
    <n v="545"/>
    <x v="0"/>
    <x v="2"/>
  </r>
  <r>
    <x v="490"/>
    <s v="KY"/>
    <x v="38"/>
    <s v="AMRO"/>
    <x v="0"/>
    <n v="545"/>
    <x v="0"/>
    <x v="2"/>
  </r>
  <r>
    <x v="491"/>
    <s v="KY"/>
    <x v="38"/>
    <s v="AMRO"/>
    <x v="0"/>
    <n v="545"/>
    <x v="0"/>
    <x v="2"/>
  </r>
  <r>
    <x v="492"/>
    <s v="KY"/>
    <x v="38"/>
    <s v="AMRO"/>
    <x v="2"/>
    <n v="548"/>
    <x v="0"/>
    <x v="2"/>
  </r>
  <r>
    <x v="493"/>
    <s v="KY"/>
    <x v="38"/>
    <s v="AMRO"/>
    <x v="0"/>
    <n v="548"/>
    <x v="0"/>
    <x v="2"/>
  </r>
  <r>
    <x v="494"/>
    <s v="KY"/>
    <x v="38"/>
    <s v="AMRO"/>
    <x v="0"/>
    <n v="548"/>
    <x v="0"/>
    <x v="2"/>
  </r>
  <r>
    <x v="495"/>
    <s v="KY"/>
    <x v="38"/>
    <s v="AMRO"/>
    <x v="0"/>
    <n v="548"/>
    <x v="0"/>
    <x v="2"/>
  </r>
  <r>
    <x v="496"/>
    <s v="KY"/>
    <x v="38"/>
    <s v="AMRO"/>
    <x v="0"/>
    <n v="548"/>
    <x v="0"/>
    <x v="2"/>
  </r>
  <r>
    <x v="497"/>
    <s v="KY"/>
    <x v="38"/>
    <s v="AMRO"/>
    <x v="142"/>
    <n v="560"/>
    <x v="0"/>
    <x v="2"/>
  </r>
  <r>
    <x v="498"/>
    <s v="KY"/>
    <x v="38"/>
    <s v="AMRO"/>
    <x v="15"/>
    <n v="561"/>
    <x v="0"/>
    <x v="2"/>
  </r>
  <r>
    <x v="499"/>
    <s v="KY"/>
    <x v="38"/>
    <s v="AMRO"/>
    <x v="102"/>
    <n v="565"/>
    <x v="0"/>
    <x v="2"/>
  </r>
  <r>
    <x v="500"/>
    <s v="KY"/>
    <x v="38"/>
    <s v="AMRO"/>
    <x v="0"/>
    <n v="565"/>
    <x v="0"/>
    <x v="2"/>
  </r>
  <r>
    <x v="501"/>
    <s v="KY"/>
    <x v="38"/>
    <s v="AMRO"/>
    <x v="0"/>
    <n v="565"/>
    <x v="0"/>
    <x v="2"/>
  </r>
  <r>
    <x v="502"/>
    <s v="KY"/>
    <x v="38"/>
    <s v="AMRO"/>
    <x v="0"/>
    <n v="565"/>
    <x v="0"/>
    <x v="2"/>
  </r>
  <r>
    <x v="503"/>
    <s v="KY"/>
    <x v="38"/>
    <s v="AMRO"/>
    <x v="0"/>
    <n v="565"/>
    <x v="0"/>
    <x v="2"/>
  </r>
  <r>
    <x v="504"/>
    <s v="KY"/>
    <x v="38"/>
    <s v="AMRO"/>
    <x v="316"/>
    <n v="574"/>
    <x v="0"/>
    <x v="2"/>
  </r>
  <r>
    <x v="505"/>
    <s v="KY"/>
    <x v="38"/>
    <s v="AMRO"/>
    <x v="0"/>
    <n v="574"/>
    <x v="0"/>
    <x v="2"/>
  </r>
  <r>
    <x v="506"/>
    <s v="KY"/>
    <x v="38"/>
    <s v="AMRO"/>
    <x v="0"/>
    <n v="574"/>
    <x v="0"/>
    <x v="2"/>
  </r>
  <r>
    <x v="507"/>
    <s v="KY"/>
    <x v="38"/>
    <s v="AMRO"/>
    <x v="0"/>
    <n v="574"/>
    <x v="0"/>
    <x v="2"/>
  </r>
  <r>
    <x v="508"/>
    <s v="KY"/>
    <x v="38"/>
    <s v="AMRO"/>
    <x v="0"/>
    <n v="574"/>
    <x v="0"/>
    <x v="2"/>
  </r>
  <r>
    <x v="509"/>
    <s v="KY"/>
    <x v="38"/>
    <s v="AMRO"/>
    <x v="0"/>
    <n v="574"/>
    <x v="0"/>
    <x v="2"/>
  </r>
  <r>
    <x v="510"/>
    <s v="KY"/>
    <x v="38"/>
    <s v="AMRO"/>
    <x v="102"/>
    <n v="578"/>
    <x v="0"/>
    <x v="2"/>
  </r>
  <r>
    <x v="511"/>
    <s v="KY"/>
    <x v="38"/>
    <s v="AMRO"/>
    <x v="2"/>
    <n v="581"/>
    <x v="0"/>
    <x v="2"/>
  </r>
  <r>
    <x v="512"/>
    <s v="KY"/>
    <x v="38"/>
    <s v="AMRO"/>
    <x v="0"/>
    <n v="581"/>
    <x v="0"/>
    <x v="2"/>
  </r>
  <r>
    <x v="513"/>
    <s v="KY"/>
    <x v="38"/>
    <s v="AMRO"/>
    <x v="0"/>
    <n v="581"/>
    <x v="0"/>
    <x v="2"/>
  </r>
  <r>
    <x v="514"/>
    <s v="KY"/>
    <x v="38"/>
    <s v="AMRO"/>
    <x v="0"/>
    <n v="581"/>
    <x v="0"/>
    <x v="2"/>
  </r>
  <r>
    <x v="515"/>
    <s v="KY"/>
    <x v="38"/>
    <s v="AMRO"/>
    <x v="0"/>
    <n v="581"/>
    <x v="0"/>
    <x v="2"/>
  </r>
  <r>
    <x v="516"/>
    <s v="KY"/>
    <x v="38"/>
    <s v="AMRO"/>
    <x v="2"/>
    <n v="584"/>
    <x v="0"/>
    <x v="2"/>
  </r>
  <r>
    <x v="517"/>
    <s v="KY"/>
    <x v="38"/>
    <s v="AMRO"/>
    <x v="0"/>
    <n v="584"/>
    <x v="0"/>
    <x v="2"/>
  </r>
  <r>
    <x v="518"/>
    <s v="KY"/>
    <x v="38"/>
    <s v="AMRO"/>
    <x v="0"/>
    <n v="584"/>
    <x v="0"/>
    <x v="2"/>
  </r>
  <r>
    <x v="519"/>
    <s v="KY"/>
    <x v="38"/>
    <s v="AMRO"/>
    <x v="0"/>
    <n v="584"/>
    <x v="0"/>
    <x v="2"/>
  </r>
  <r>
    <x v="520"/>
    <s v="KY"/>
    <x v="38"/>
    <s v="AMRO"/>
    <x v="2"/>
    <n v="587"/>
    <x v="0"/>
    <x v="2"/>
  </r>
  <r>
    <x v="521"/>
    <s v="KY"/>
    <x v="38"/>
    <s v="AMRO"/>
    <x v="0"/>
    <n v="587"/>
    <x v="0"/>
    <x v="2"/>
  </r>
  <r>
    <x v="522"/>
    <s v="KY"/>
    <x v="38"/>
    <s v="AMRO"/>
    <x v="0"/>
    <n v="587"/>
    <x v="0"/>
    <x v="2"/>
  </r>
  <r>
    <x v="523"/>
    <s v="KY"/>
    <x v="38"/>
    <s v="AMRO"/>
    <x v="102"/>
    <n v="591"/>
    <x v="0"/>
    <x v="2"/>
  </r>
  <r>
    <x v="524"/>
    <s v="KY"/>
    <x v="38"/>
    <s v="AMRO"/>
    <x v="15"/>
    <n v="592"/>
    <x v="0"/>
    <x v="2"/>
  </r>
  <r>
    <x v="525"/>
    <s v="KY"/>
    <x v="38"/>
    <s v="AMRO"/>
    <x v="0"/>
    <n v="592"/>
    <x v="0"/>
    <x v="2"/>
  </r>
  <r>
    <x v="526"/>
    <s v="KY"/>
    <x v="38"/>
    <s v="AMRO"/>
    <x v="0"/>
    <n v="592"/>
    <x v="0"/>
    <x v="2"/>
  </r>
  <r>
    <x v="527"/>
    <s v="KY"/>
    <x v="38"/>
    <s v="AMRO"/>
    <x v="0"/>
    <n v="592"/>
    <x v="0"/>
    <x v="2"/>
  </r>
  <r>
    <x v="528"/>
    <s v="KY"/>
    <x v="38"/>
    <s v="AMRO"/>
    <x v="0"/>
    <n v="592"/>
    <x v="0"/>
    <x v="2"/>
  </r>
  <r>
    <x v="529"/>
    <s v="KY"/>
    <x v="38"/>
    <s v="AMRO"/>
    <x v="15"/>
    <n v="593"/>
    <x v="0"/>
    <x v="2"/>
  </r>
  <r>
    <x v="530"/>
    <s v="KY"/>
    <x v="38"/>
    <s v="AMRO"/>
    <x v="0"/>
    <n v="593"/>
    <x v="0"/>
    <x v="2"/>
  </r>
  <r>
    <x v="531"/>
    <s v="KY"/>
    <x v="38"/>
    <s v="AMRO"/>
    <x v="3"/>
    <n v="599"/>
    <x v="0"/>
    <x v="2"/>
  </r>
  <r>
    <x v="532"/>
    <s v="KY"/>
    <x v="38"/>
    <s v="AMRO"/>
    <x v="0"/>
    <n v="599"/>
    <x v="0"/>
    <x v="2"/>
  </r>
  <r>
    <x v="533"/>
    <s v="KY"/>
    <x v="38"/>
    <s v="AMRO"/>
    <x v="6"/>
    <n v="601"/>
    <x v="0"/>
    <x v="2"/>
  </r>
  <r>
    <x v="534"/>
    <s v="KY"/>
    <x v="38"/>
    <s v="AMRO"/>
    <x v="122"/>
    <n v="608"/>
    <x v="0"/>
    <x v="2"/>
  </r>
  <r>
    <x v="535"/>
    <s v="KY"/>
    <x v="38"/>
    <s v="AMRO"/>
    <x v="0"/>
    <n v="608"/>
    <x v="0"/>
    <x v="2"/>
  </r>
  <r>
    <x v="536"/>
    <s v="KY"/>
    <x v="38"/>
    <s v="AMRO"/>
    <x v="0"/>
    <n v="608"/>
    <x v="0"/>
    <x v="2"/>
  </r>
  <r>
    <x v="537"/>
    <s v="KY"/>
    <x v="38"/>
    <s v="AMRO"/>
    <x v="15"/>
    <n v="609"/>
    <x v="0"/>
    <x v="2"/>
  </r>
  <r>
    <x v="538"/>
    <s v="KY"/>
    <x v="38"/>
    <s v="AMRO"/>
    <x v="0"/>
    <n v="609"/>
    <x v="0"/>
    <x v="2"/>
  </r>
  <r>
    <x v="539"/>
    <s v="KY"/>
    <x v="38"/>
    <s v="AMRO"/>
    <x v="0"/>
    <n v="609"/>
    <x v="0"/>
    <x v="2"/>
  </r>
  <r>
    <x v="540"/>
    <s v="KY"/>
    <x v="38"/>
    <s v="AMRO"/>
    <x v="0"/>
    <n v="609"/>
    <x v="0"/>
    <x v="2"/>
  </r>
  <r>
    <x v="541"/>
    <s v="KY"/>
    <x v="38"/>
    <s v="AMRO"/>
    <x v="0"/>
    <n v="609"/>
    <x v="0"/>
    <x v="2"/>
  </r>
  <r>
    <x v="542"/>
    <s v="KY"/>
    <x v="38"/>
    <s v="AMRO"/>
    <x v="0"/>
    <n v="609"/>
    <x v="0"/>
    <x v="2"/>
  </r>
  <r>
    <x v="543"/>
    <s v="KY"/>
    <x v="38"/>
    <s v="AMRO"/>
    <x v="0"/>
    <n v="609"/>
    <x v="0"/>
    <x v="2"/>
  </r>
  <r>
    <x v="544"/>
    <s v="KY"/>
    <x v="38"/>
    <s v="AMRO"/>
    <x v="1"/>
    <n v="614"/>
    <x v="0"/>
    <x v="2"/>
  </r>
  <r>
    <x v="545"/>
    <s v="KY"/>
    <x v="38"/>
    <s v="AMRO"/>
    <x v="0"/>
    <n v="614"/>
    <x v="0"/>
    <x v="2"/>
  </r>
  <r>
    <x v="546"/>
    <s v="KY"/>
    <x v="38"/>
    <s v="AMRO"/>
    <x v="0"/>
    <n v="614"/>
    <x v="0"/>
    <x v="2"/>
  </r>
  <r>
    <x v="547"/>
    <s v="KY"/>
    <x v="38"/>
    <s v="AMRO"/>
    <x v="0"/>
    <n v="614"/>
    <x v="0"/>
    <x v="2"/>
  </r>
  <r>
    <x v="548"/>
    <s v="KY"/>
    <x v="38"/>
    <s v="AMRO"/>
    <x v="0"/>
    <n v="614"/>
    <x v="0"/>
    <x v="2"/>
  </r>
  <r>
    <x v="549"/>
    <s v="KY"/>
    <x v="38"/>
    <s v="AMRO"/>
    <x v="0"/>
    <n v="614"/>
    <x v="0"/>
    <x v="2"/>
  </r>
  <r>
    <x v="550"/>
    <s v="KY"/>
    <x v="38"/>
    <s v="AMRO"/>
    <x v="0"/>
    <n v="614"/>
    <x v="0"/>
    <x v="2"/>
  </r>
  <r>
    <x v="551"/>
    <s v="KY"/>
    <x v="38"/>
    <s v="AMRO"/>
    <x v="0"/>
    <n v="614"/>
    <x v="0"/>
    <x v="2"/>
  </r>
  <r>
    <x v="552"/>
    <s v="KY"/>
    <x v="38"/>
    <s v="AMRO"/>
    <x v="15"/>
    <n v="615"/>
    <x v="0"/>
    <x v="2"/>
  </r>
  <r>
    <x v="553"/>
    <s v="KY"/>
    <x v="38"/>
    <s v="AMRO"/>
    <x v="0"/>
    <n v="615"/>
    <x v="0"/>
    <x v="2"/>
  </r>
  <r>
    <x v="554"/>
    <s v="KY"/>
    <x v="38"/>
    <s v="AMRO"/>
    <x v="0"/>
    <n v="615"/>
    <x v="0"/>
    <x v="2"/>
  </r>
  <r>
    <x v="555"/>
    <s v="KY"/>
    <x v="38"/>
    <s v="AMRO"/>
    <x v="15"/>
    <n v="616"/>
    <x v="0"/>
    <x v="2"/>
  </r>
  <r>
    <x v="556"/>
    <s v="KY"/>
    <x v="38"/>
    <s v="AMRO"/>
    <x v="0"/>
    <n v="616"/>
    <x v="0"/>
    <x v="2"/>
  </r>
  <r>
    <x v="557"/>
    <s v="KY"/>
    <x v="38"/>
    <s v="AMRO"/>
    <x v="0"/>
    <n v="616"/>
    <x v="0"/>
    <x v="2"/>
  </r>
  <r>
    <x v="558"/>
    <s v="KY"/>
    <x v="38"/>
    <s v="AMRO"/>
    <x v="2"/>
    <n v="619"/>
    <x v="0"/>
    <x v="2"/>
  </r>
  <r>
    <x v="559"/>
    <s v="KY"/>
    <x v="38"/>
    <s v="AMRO"/>
    <x v="15"/>
    <n v="620"/>
    <x v="0"/>
    <x v="2"/>
  </r>
  <r>
    <x v="560"/>
    <s v="KY"/>
    <x v="38"/>
    <s v="AMRO"/>
    <x v="0"/>
    <n v="620"/>
    <x v="0"/>
    <x v="2"/>
  </r>
  <r>
    <x v="561"/>
    <s v="KY"/>
    <x v="38"/>
    <s v="AMRO"/>
    <x v="0"/>
    <n v="620"/>
    <x v="0"/>
    <x v="2"/>
  </r>
  <r>
    <x v="562"/>
    <s v="KY"/>
    <x v="38"/>
    <s v="AMRO"/>
    <x v="6"/>
    <n v="622"/>
    <x v="0"/>
    <x v="2"/>
  </r>
  <r>
    <x v="563"/>
    <s v="KY"/>
    <x v="38"/>
    <s v="AMRO"/>
    <x v="0"/>
    <n v="622"/>
    <x v="0"/>
    <x v="2"/>
  </r>
  <r>
    <x v="564"/>
    <s v="KY"/>
    <x v="38"/>
    <s v="AMRO"/>
    <x v="0"/>
    <n v="622"/>
    <x v="0"/>
    <x v="2"/>
  </r>
  <r>
    <x v="565"/>
    <s v="KY"/>
    <x v="38"/>
    <s v="AMRO"/>
    <x v="2"/>
    <n v="625"/>
    <x v="0"/>
    <x v="2"/>
  </r>
  <r>
    <x v="566"/>
    <s v="KY"/>
    <x v="38"/>
    <s v="AMRO"/>
    <x v="6"/>
    <n v="627"/>
    <x v="0"/>
    <x v="2"/>
  </r>
  <r>
    <x v="567"/>
    <s v="KY"/>
    <x v="38"/>
    <s v="AMRO"/>
    <x v="6"/>
    <n v="629"/>
    <x v="0"/>
    <x v="2"/>
  </r>
  <r>
    <x v="568"/>
    <s v="KY"/>
    <x v="38"/>
    <s v="AMRO"/>
    <x v="2"/>
    <n v="632"/>
    <x v="0"/>
    <x v="2"/>
  </r>
  <r>
    <x v="569"/>
    <s v="KY"/>
    <x v="38"/>
    <s v="AMRO"/>
    <x v="102"/>
    <n v="636"/>
    <x v="0"/>
    <x v="2"/>
  </r>
  <r>
    <x v="570"/>
    <s v="KY"/>
    <x v="38"/>
    <s v="AMRO"/>
    <x v="0"/>
    <n v="636"/>
    <x v="0"/>
    <x v="2"/>
  </r>
  <r>
    <x v="571"/>
    <s v="KY"/>
    <x v="38"/>
    <s v="AMRO"/>
    <x v="0"/>
    <n v="636"/>
    <x v="0"/>
    <x v="2"/>
  </r>
  <r>
    <x v="572"/>
    <s v="KY"/>
    <x v="38"/>
    <s v="AMRO"/>
    <x v="102"/>
    <n v="640"/>
    <x v="0"/>
    <x v="2"/>
  </r>
  <r>
    <x v="573"/>
    <s v="KY"/>
    <x v="38"/>
    <s v="AMRO"/>
    <x v="0"/>
    <n v="640"/>
    <x v="0"/>
    <x v="2"/>
  </r>
  <r>
    <x v="574"/>
    <s v="KY"/>
    <x v="38"/>
    <s v="AMRO"/>
    <x v="0"/>
    <n v="640"/>
    <x v="0"/>
    <x v="2"/>
  </r>
  <r>
    <x v="575"/>
    <s v="KY"/>
    <x v="38"/>
    <s v="AMRO"/>
    <x v="6"/>
    <n v="642"/>
    <x v="0"/>
    <x v="2"/>
  </r>
  <r>
    <x v="576"/>
    <s v="KY"/>
    <x v="38"/>
    <s v="AMRO"/>
    <x v="15"/>
    <n v="643"/>
    <x v="0"/>
    <x v="2"/>
  </r>
  <r>
    <x v="577"/>
    <s v="KY"/>
    <x v="38"/>
    <s v="AMRO"/>
    <x v="0"/>
    <n v="643"/>
    <x v="0"/>
    <x v="2"/>
  </r>
  <r>
    <x v="578"/>
    <s v="KY"/>
    <x v="38"/>
    <s v="AMRO"/>
    <x v="0"/>
    <n v="643"/>
    <x v="0"/>
    <x v="2"/>
  </r>
  <r>
    <x v="579"/>
    <s v="KY"/>
    <x v="38"/>
    <s v="AMRO"/>
    <x v="15"/>
    <n v="644"/>
    <x v="0"/>
    <x v="2"/>
  </r>
  <r>
    <x v="580"/>
    <s v="KY"/>
    <x v="38"/>
    <s v="AMRO"/>
    <x v="0"/>
    <n v="644"/>
    <x v="0"/>
    <x v="2"/>
  </r>
  <r>
    <x v="581"/>
    <s v="KY"/>
    <x v="38"/>
    <s v="AMRO"/>
    <x v="6"/>
    <n v="646"/>
    <x v="0"/>
    <x v="2"/>
  </r>
  <r>
    <x v="582"/>
    <s v="KY"/>
    <x v="38"/>
    <s v="AMRO"/>
    <x v="0"/>
    <n v="646"/>
    <x v="0"/>
    <x v="2"/>
  </r>
  <r>
    <x v="583"/>
    <s v="KY"/>
    <x v="38"/>
    <s v="AMRO"/>
    <x v="0"/>
    <n v="646"/>
    <x v="0"/>
    <x v="2"/>
  </r>
  <r>
    <x v="584"/>
    <s v="KY"/>
    <x v="38"/>
    <s v="AMRO"/>
    <x v="0"/>
    <n v="646"/>
    <x v="0"/>
    <x v="2"/>
  </r>
  <r>
    <x v="585"/>
    <s v="KY"/>
    <x v="38"/>
    <s v="AMRO"/>
    <x v="0"/>
    <n v="646"/>
    <x v="0"/>
    <x v="2"/>
  </r>
  <r>
    <x v="586"/>
    <s v="KY"/>
    <x v="38"/>
    <s v="AMRO"/>
    <x v="6"/>
    <n v="648"/>
    <x v="0"/>
    <x v="2"/>
  </r>
  <r>
    <x v="587"/>
    <s v="KY"/>
    <x v="38"/>
    <s v="AMRO"/>
    <x v="0"/>
    <n v="648"/>
    <x v="0"/>
    <x v="2"/>
  </r>
  <r>
    <x v="588"/>
    <s v="KY"/>
    <x v="38"/>
    <s v="AMRO"/>
    <x v="15"/>
    <n v="649"/>
    <x v="0"/>
    <x v="2"/>
  </r>
  <r>
    <x v="589"/>
    <s v="KY"/>
    <x v="38"/>
    <s v="AMRO"/>
    <x v="6"/>
    <n v="651"/>
    <x v="0"/>
    <x v="2"/>
  </r>
  <r>
    <x v="590"/>
    <s v="KY"/>
    <x v="38"/>
    <s v="AMRO"/>
    <x v="0"/>
    <n v="651"/>
    <x v="0"/>
    <x v="2"/>
  </r>
  <r>
    <x v="591"/>
    <s v="KY"/>
    <x v="38"/>
    <s v="AMRO"/>
    <x v="0"/>
    <n v="651"/>
    <x v="0"/>
    <x v="2"/>
  </r>
  <r>
    <x v="592"/>
    <s v="KY"/>
    <x v="38"/>
    <s v="AMRO"/>
    <x v="0"/>
    <n v="651"/>
    <x v="0"/>
    <x v="2"/>
  </r>
  <r>
    <x v="593"/>
    <s v="KY"/>
    <x v="38"/>
    <s v="AMRO"/>
    <x v="1"/>
    <n v="656"/>
    <x v="0"/>
    <x v="2"/>
  </r>
  <r>
    <x v="594"/>
    <s v="KY"/>
    <x v="38"/>
    <s v="AMRO"/>
    <x v="0"/>
    <n v="656"/>
    <x v="0"/>
    <x v="2"/>
  </r>
  <r>
    <x v="595"/>
    <s v="KY"/>
    <x v="38"/>
    <s v="AMRO"/>
    <x v="0"/>
    <n v="656"/>
    <x v="0"/>
    <x v="2"/>
  </r>
  <r>
    <x v="596"/>
    <s v="KY"/>
    <x v="38"/>
    <s v="AMRO"/>
    <x v="0"/>
    <n v="656"/>
    <x v="0"/>
    <x v="2"/>
  </r>
  <r>
    <x v="597"/>
    <s v="KY"/>
    <x v="38"/>
    <s v="AMRO"/>
    <x v="122"/>
    <n v="663"/>
    <x v="0"/>
    <x v="2"/>
  </r>
  <r>
    <x v="598"/>
    <s v="KY"/>
    <x v="38"/>
    <s v="AMRO"/>
    <x v="0"/>
    <n v="663"/>
    <x v="0"/>
    <x v="2"/>
  </r>
  <r>
    <x v="599"/>
    <s v="KY"/>
    <x v="38"/>
    <s v="AMRO"/>
    <x v="0"/>
    <n v="663"/>
    <x v="0"/>
    <x v="2"/>
  </r>
  <r>
    <x v="600"/>
    <s v="KY"/>
    <x v="38"/>
    <s v="AMRO"/>
    <x v="1"/>
    <n v="668"/>
    <x v="0"/>
    <x v="2"/>
  </r>
  <r>
    <x v="601"/>
    <s v="KY"/>
    <x v="38"/>
    <s v="AMRO"/>
    <x v="15"/>
    <n v="669"/>
    <x v="0"/>
    <x v="2"/>
  </r>
  <r>
    <x v="602"/>
    <s v="KY"/>
    <x v="38"/>
    <s v="AMRO"/>
    <x v="0"/>
    <n v="669"/>
    <x v="0"/>
    <x v="2"/>
  </r>
  <r>
    <x v="603"/>
    <s v="KY"/>
    <x v="38"/>
    <s v="AMRO"/>
    <x v="0"/>
    <n v="669"/>
    <x v="0"/>
    <x v="2"/>
  </r>
  <r>
    <x v="604"/>
    <s v="KY"/>
    <x v="38"/>
    <s v="AMRO"/>
    <x v="8"/>
    <n v="680"/>
    <x v="0"/>
    <x v="2"/>
  </r>
  <r>
    <x v="605"/>
    <s v="KY"/>
    <x v="38"/>
    <s v="AMRO"/>
    <x v="0"/>
    <n v="680"/>
    <x v="0"/>
    <x v="2"/>
  </r>
  <r>
    <x v="606"/>
    <s v="KY"/>
    <x v="38"/>
    <s v="AMRO"/>
    <x v="0"/>
    <n v="680"/>
    <x v="0"/>
    <x v="2"/>
  </r>
  <r>
    <x v="607"/>
    <s v="KY"/>
    <x v="38"/>
    <s v="AMRO"/>
    <x v="0"/>
    <n v="680"/>
    <x v="0"/>
    <x v="2"/>
  </r>
  <r>
    <x v="608"/>
    <s v="KY"/>
    <x v="38"/>
    <s v="AMRO"/>
    <x v="10"/>
    <n v="688"/>
    <x v="0"/>
    <x v="2"/>
  </r>
  <r>
    <x v="609"/>
    <s v="KY"/>
    <x v="38"/>
    <s v="AMRO"/>
    <x v="15"/>
    <n v="689"/>
    <x v="0"/>
    <x v="2"/>
  </r>
  <r>
    <x v="610"/>
    <s v="KY"/>
    <x v="38"/>
    <s v="AMRO"/>
    <x v="15"/>
    <n v="690"/>
    <x v="0"/>
    <x v="2"/>
  </r>
  <r>
    <x v="611"/>
    <s v="KY"/>
    <x v="38"/>
    <s v="AMRO"/>
    <x v="15"/>
    <n v="691"/>
    <x v="0"/>
    <x v="2"/>
  </r>
  <r>
    <x v="612"/>
    <s v="KY"/>
    <x v="38"/>
    <s v="AMRO"/>
    <x v="0"/>
    <n v="691"/>
    <x v="0"/>
    <x v="2"/>
  </r>
  <r>
    <x v="613"/>
    <s v="KY"/>
    <x v="38"/>
    <s v="AMRO"/>
    <x v="0"/>
    <n v="691"/>
    <x v="0"/>
    <x v="2"/>
  </r>
  <r>
    <x v="614"/>
    <s v="KY"/>
    <x v="38"/>
    <s v="AMRO"/>
    <x v="24"/>
    <n v="715"/>
    <x v="0"/>
    <x v="2"/>
  </r>
  <r>
    <x v="615"/>
    <s v="KY"/>
    <x v="38"/>
    <s v="AMRO"/>
    <x v="102"/>
    <n v="719"/>
    <x v="0"/>
    <x v="2"/>
  </r>
  <r>
    <x v="616"/>
    <s v="KY"/>
    <x v="38"/>
    <s v="AMRO"/>
    <x v="102"/>
    <n v="723"/>
    <x v="0"/>
    <x v="2"/>
  </r>
  <r>
    <x v="617"/>
    <s v="KY"/>
    <x v="38"/>
    <s v="AMRO"/>
    <x v="2"/>
    <n v="726"/>
    <x v="0"/>
    <x v="2"/>
  </r>
  <r>
    <x v="618"/>
    <s v="KY"/>
    <x v="38"/>
    <s v="AMRO"/>
    <x v="2"/>
    <n v="729"/>
    <x v="0"/>
    <x v="2"/>
  </r>
  <r>
    <x v="619"/>
    <s v="KY"/>
    <x v="38"/>
    <s v="AMRO"/>
    <x v="0"/>
    <n v="729"/>
    <x v="0"/>
    <x v="2"/>
  </r>
  <r>
    <x v="620"/>
    <s v="KY"/>
    <x v="38"/>
    <s v="AMRO"/>
    <x v="0"/>
    <n v="729"/>
    <x v="0"/>
    <x v="2"/>
  </r>
  <r>
    <x v="621"/>
    <s v="KY"/>
    <x v="38"/>
    <s v="AMRO"/>
    <x v="128"/>
    <n v="745"/>
    <x v="0"/>
    <x v="2"/>
  </r>
  <r>
    <x v="622"/>
    <s v="KY"/>
    <x v="38"/>
    <s v="AMRO"/>
    <x v="0"/>
    <n v="745"/>
    <x v="0"/>
    <x v="2"/>
  </r>
  <r>
    <x v="623"/>
    <s v="KY"/>
    <x v="38"/>
    <s v="AMRO"/>
    <x v="206"/>
    <n v="758"/>
    <x v="0"/>
    <x v="2"/>
  </r>
  <r>
    <x v="624"/>
    <s v="KY"/>
    <x v="38"/>
    <s v="AMRO"/>
    <x v="143"/>
    <n v="772"/>
    <x v="0"/>
    <x v="2"/>
  </r>
  <r>
    <x v="625"/>
    <s v="KY"/>
    <x v="38"/>
    <s v="AMRO"/>
    <x v="6"/>
    <n v="774"/>
    <x v="0"/>
    <x v="2"/>
  </r>
  <r>
    <x v="626"/>
    <s v="KY"/>
    <x v="38"/>
    <s v="AMRO"/>
    <x v="0"/>
    <n v="774"/>
    <x v="0"/>
    <x v="2"/>
  </r>
  <r>
    <x v="627"/>
    <s v="KY"/>
    <x v="38"/>
    <s v="AMRO"/>
    <x v="0"/>
    <n v="774"/>
    <x v="0"/>
    <x v="2"/>
  </r>
  <r>
    <x v="628"/>
    <s v="KY"/>
    <x v="38"/>
    <s v="AMRO"/>
    <x v="10"/>
    <n v="782"/>
    <x v="0"/>
    <x v="2"/>
  </r>
  <r>
    <x v="629"/>
    <s v="KY"/>
    <x v="38"/>
    <s v="AMRO"/>
    <x v="1"/>
    <n v="787"/>
    <x v="0"/>
    <x v="2"/>
  </r>
  <r>
    <x v="630"/>
    <s v="KY"/>
    <x v="38"/>
    <s v="AMRO"/>
    <x v="102"/>
    <n v="791"/>
    <x v="0"/>
    <x v="2"/>
  </r>
  <r>
    <x v="631"/>
    <s v="KY"/>
    <x v="38"/>
    <s v="AMRO"/>
    <x v="0"/>
    <n v="791"/>
    <x v="0"/>
    <x v="2"/>
  </r>
  <r>
    <x v="632"/>
    <s v="KY"/>
    <x v="38"/>
    <s v="AMRO"/>
    <x v="0"/>
    <n v="791"/>
    <x v="0"/>
    <x v="2"/>
  </r>
  <r>
    <x v="633"/>
    <s v="KY"/>
    <x v="38"/>
    <s v="AMRO"/>
    <x v="0"/>
    <n v="791"/>
    <x v="0"/>
    <x v="2"/>
  </r>
  <r>
    <x v="634"/>
    <s v="KY"/>
    <x v="38"/>
    <s v="AMRO"/>
    <x v="102"/>
    <n v="795"/>
    <x v="0"/>
    <x v="2"/>
  </r>
  <r>
    <x v="635"/>
    <s v="KY"/>
    <x v="38"/>
    <s v="AMRO"/>
    <x v="137"/>
    <n v="812"/>
    <x v="0"/>
    <x v="2"/>
  </r>
  <r>
    <x v="636"/>
    <s v="KY"/>
    <x v="38"/>
    <s v="AMRO"/>
    <x v="10"/>
    <n v="820"/>
    <x v="0"/>
    <x v="2"/>
  </r>
  <r>
    <x v="637"/>
    <s v="KY"/>
    <x v="38"/>
    <s v="AMRO"/>
    <x v="9"/>
    <n v="835"/>
    <x v="0"/>
    <x v="2"/>
  </r>
  <r>
    <x v="638"/>
    <s v="KY"/>
    <x v="38"/>
    <s v="AMRO"/>
    <x v="1"/>
    <n v="840"/>
    <x v="0"/>
    <x v="2"/>
  </r>
  <r>
    <x v="639"/>
    <s v="KY"/>
    <x v="38"/>
    <s v="AMRO"/>
    <x v="206"/>
    <n v="853"/>
    <x v="0"/>
    <x v="2"/>
  </r>
  <r>
    <x v="640"/>
    <s v="KY"/>
    <x v="38"/>
    <s v="AMRO"/>
    <x v="0"/>
    <n v="853"/>
    <x v="0"/>
    <x v="2"/>
  </r>
  <r>
    <x v="641"/>
    <s v="KY"/>
    <x v="38"/>
    <s v="AMRO"/>
    <x v="0"/>
    <n v="853"/>
    <x v="0"/>
    <x v="2"/>
  </r>
  <r>
    <x v="642"/>
    <s v="KY"/>
    <x v="38"/>
    <s v="AMRO"/>
    <x v="11"/>
    <n v="905"/>
    <x v="0"/>
    <x v="2"/>
  </r>
  <r>
    <x v="643"/>
    <s v="KY"/>
    <x v="38"/>
    <s v="AMRO"/>
    <x v="9"/>
    <n v="920"/>
    <x v="0"/>
    <x v="2"/>
  </r>
  <r>
    <x v="644"/>
    <s v="KY"/>
    <x v="38"/>
    <s v="AMRO"/>
    <x v="5"/>
    <n v="930"/>
    <x v="0"/>
    <x v="2"/>
  </r>
  <r>
    <x v="645"/>
    <s v="KY"/>
    <x v="38"/>
    <s v="AMRO"/>
    <x v="316"/>
    <n v="939"/>
    <x v="0"/>
    <x v="2"/>
  </r>
  <r>
    <x v="646"/>
    <s v="KY"/>
    <x v="38"/>
    <s v="AMRO"/>
    <x v="0"/>
    <n v="939"/>
    <x v="0"/>
    <x v="2"/>
  </r>
  <r>
    <x v="647"/>
    <s v="KY"/>
    <x v="38"/>
    <s v="AMRO"/>
    <x v="0"/>
    <n v="939"/>
    <x v="0"/>
    <x v="2"/>
  </r>
  <r>
    <x v="648"/>
    <s v="KY"/>
    <x v="38"/>
    <s v="AMRO"/>
    <x v="0"/>
    <n v="939"/>
    <x v="0"/>
    <x v="2"/>
  </r>
  <r>
    <x v="649"/>
    <s v="KY"/>
    <x v="38"/>
    <s v="AMRO"/>
    <x v="144"/>
    <n v="983"/>
    <x v="0"/>
    <x v="2"/>
  </r>
  <r>
    <x v="650"/>
    <s v="KY"/>
    <x v="38"/>
    <s v="AMRO"/>
    <x v="206"/>
    <n v="996"/>
    <x v="0"/>
    <x v="2"/>
  </r>
  <r>
    <x v="651"/>
    <s v="KY"/>
    <x v="38"/>
    <s v="AMRO"/>
    <x v="9"/>
    <n v="1011"/>
    <x v="0"/>
    <x v="2"/>
  </r>
  <r>
    <x v="652"/>
    <s v="KY"/>
    <x v="38"/>
    <s v="AMRO"/>
    <x v="0"/>
    <n v="1011"/>
    <x v="0"/>
    <x v="2"/>
  </r>
  <r>
    <x v="653"/>
    <s v="KY"/>
    <x v="38"/>
    <s v="AMRO"/>
    <x v="0"/>
    <n v="1011"/>
    <x v="0"/>
    <x v="2"/>
  </r>
  <r>
    <x v="654"/>
    <s v="KY"/>
    <x v="38"/>
    <s v="AMRO"/>
    <x v="0"/>
    <n v="1011"/>
    <x v="0"/>
    <x v="2"/>
  </r>
  <r>
    <x v="655"/>
    <s v="KY"/>
    <x v="38"/>
    <s v="AMRO"/>
    <x v="0"/>
    <n v="1011"/>
    <x v="0"/>
    <x v="2"/>
  </r>
  <r>
    <x v="656"/>
    <s v="KY"/>
    <x v="38"/>
    <s v="AMRO"/>
    <x v="29"/>
    <n v="1095"/>
    <x v="0"/>
    <x v="2"/>
  </r>
  <r>
    <x v="657"/>
    <s v="KY"/>
    <x v="38"/>
    <s v="AMRO"/>
    <x v="0"/>
    <n v="1095"/>
    <x v="0"/>
    <x v="2"/>
  </r>
  <r>
    <x v="658"/>
    <s v="KY"/>
    <x v="38"/>
    <s v="AMRO"/>
    <x v="116"/>
    <n v="1136"/>
    <x v="0"/>
    <x v="2"/>
  </r>
  <r>
    <x v="659"/>
    <s v="KY"/>
    <x v="38"/>
    <s v="AMRO"/>
    <x v="16"/>
    <n v="1165"/>
    <x v="0"/>
    <x v="2"/>
  </r>
  <r>
    <x v="660"/>
    <s v="KY"/>
    <x v="38"/>
    <s v="AMRO"/>
    <x v="315"/>
    <n v="1196"/>
    <x v="0"/>
    <x v="2"/>
  </r>
  <r>
    <x v="661"/>
    <s v="KY"/>
    <x v="38"/>
    <s v="AMRO"/>
    <x v="0"/>
    <n v="1196"/>
    <x v="0"/>
    <x v="2"/>
  </r>
  <r>
    <x v="662"/>
    <s v="KY"/>
    <x v="38"/>
    <s v="AMRO"/>
    <x v="0"/>
    <n v="1196"/>
    <x v="0"/>
    <x v="2"/>
  </r>
  <r>
    <x v="663"/>
    <s v="KY"/>
    <x v="38"/>
    <s v="AMRO"/>
    <x v="349"/>
    <n v="1279"/>
    <x v="0"/>
    <x v="2"/>
  </r>
  <r>
    <x v="664"/>
    <s v="KY"/>
    <x v="38"/>
    <s v="AMRO"/>
    <x v="0"/>
    <n v="1279"/>
    <x v="0"/>
    <x v="2"/>
  </r>
  <r>
    <x v="665"/>
    <s v="KY"/>
    <x v="38"/>
    <s v="AMRO"/>
    <x v="565"/>
    <n v="1496"/>
    <x v="0"/>
    <x v="2"/>
  </r>
  <r>
    <x v="666"/>
    <s v="KY"/>
    <x v="38"/>
    <s v="AMRO"/>
    <x v="0"/>
    <n v="1496"/>
    <x v="0"/>
    <x v="2"/>
  </r>
  <r>
    <x v="667"/>
    <s v="KY"/>
    <x v="38"/>
    <s v="AMRO"/>
    <x v="341"/>
    <n v="1650"/>
    <x v="0"/>
    <x v="2"/>
  </r>
  <r>
    <x v="668"/>
    <s v="KY"/>
    <x v="38"/>
    <s v="AMRO"/>
    <x v="0"/>
    <n v="1650"/>
    <x v="0"/>
    <x v="2"/>
  </r>
  <r>
    <x v="669"/>
    <s v="KY"/>
    <x v="38"/>
    <s v="AMRO"/>
    <x v="0"/>
    <n v="1650"/>
    <x v="0"/>
    <x v="2"/>
  </r>
  <r>
    <x v="670"/>
    <s v="KY"/>
    <x v="38"/>
    <s v="AMRO"/>
    <x v="0"/>
    <n v="1650"/>
    <x v="0"/>
    <x v="2"/>
  </r>
  <r>
    <x v="671"/>
    <s v="KY"/>
    <x v="38"/>
    <s v="AMRO"/>
    <x v="569"/>
    <n v="2241"/>
    <x v="0"/>
    <x v="2"/>
  </r>
  <r>
    <x v="672"/>
    <s v="KY"/>
    <x v="38"/>
    <s v="AMRO"/>
    <x v="311"/>
    <n v="2356"/>
    <x v="0"/>
    <x v="2"/>
  </r>
  <r>
    <x v="673"/>
    <s v="KY"/>
    <x v="38"/>
    <s v="AMRO"/>
    <x v="158"/>
    <n v="2482"/>
    <x v="0"/>
    <x v="2"/>
  </r>
  <r>
    <x v="674"/>
    <s v="KY"/>
    <x v="38"/>
    <s v="AMRO"/>
    <x v="219"/>
    <n v="2676"/>
    <x v="0"/>
    <x v="2"/>
  </r>
  <r>
    <x v="675"/>
    <s v="KY"/>
    <x v="38"/>
    <s v="AMRO"/>
    <x v="0"/>
    <n v="2676"/>
    <x v="0"/>
    <x v="2"/>
  </r>
  <r>
    <x v="676"/>
    <s v="KY"/>
    <x v="38"/>
    <s v="AMRO"/>
    <x v="0"/>
    <n v="2676"/>
    <x v="0"/>
    <x v="2"/>
  </r>
  <r>
    <x v="677"/>
    <s v="KY"/>
    <x v="38"/>
    <s v="AMRO"/>
    <x v="0"/>
    <n v="2676"/>
    <x v="0"/>
    <x v="2"/>
  </r>
  <r>
    <x v="678"/>
    <s v="KY"/>
    <x v="38"/>
    <s v="AMRO"/>
    <x v="711"/>
    <n v="3427"/>
    <x v="0"/>
    <x v="2"/>
  </r>
  <r>
    <x v="679"/>
    <s v="KY"/>
    <x v="38"/>
    <s v="AMRO"/>
    <x v="0"/>
    <n v="3427"/>
    <x v="0"/>
    <x v="2"/>
  </r>
  <r>
    <x v="680"/>
    <s v="KY"/>
    <x v="38"/>
    <s v="AMRO"/>
    <x v="0"/>
    <n v="3427"/>
    <x v="0"/>
    <x v="2"/>
  </r>
  <r>
    <x v="681"/>
    <s v="KY"/>
    <x v="38"/>
    <s v="AMRO"/>
    <x v="0"/>
    <n v="3427"/>
    <x v="0"/>
    <x v="2"/>
  </r>
  <r>
    <x v="682"/>
    <s v="KY"/>
    <x v="38"/>
    <s v="AMRO"/>
    <x v="0"/>
    <n v="3427"/>
    <x v="0"/>
    <x v="2"/>
  </r>
  <r>
    <x v="683"/>
    <s v="KY"/>
    <x v="38"/>
    <s v="AMRO"/>
    <x v="3476"/>
    <n v="4203"/>
    <x v="0"/>
    <x v="2"/>
  </r>
  <r>
    <x v="684"/>
    <s v="KY"/>
    <x v="38"/>
    <s v="AMRO"/>
    <x v="0"/>
    <n v="4203"/>
    <x v="0"/>
    <x v="2"/>
  </r>
  <r>
    <x v="685"/>
    <s v="KY"/>
    <x v="38"/>
    <s v="AMRO"/>
    <x v="45"/>
    <n v="4917"/>
    <x v="2"/>
    <x v="3"/>
  </r>
  <r>
    <x v="686"/>
    <s v="KY"/>
    <x v="38"/>
    <s v="AMRO"/>
    <x v="719"/>
    <n v="5156"/>
    <x v="0"/>
    <x v="3"/>
  </r>
  <r>
    <x v="687"/>
    <s v="KY"/>
    <x v="38"/>
    <s v="AMRO"/>
    <x v="218"/>
    <n v="5362"/>
    <x v="0"/>
    <x v="3"/>
  </r>
  <r>
    <x v="688"/>
    <s v="KY"/>
    <x v="38"/>
    <s v="AMRO"/>
    <x v="730"/>
    <n v="5532"/>
    <x v="0"/>
    <x v="3"/>
  </r>
  <r>
    <x v="689"/>
    <s v="KY"/>
    <x v="38"/>
    <s v="AMRO"/>
    <x v="0"/>
    <n v="5532"/>
    <x v="0"/>
    <x v="3"/>
  </r>
  <r>
    <x v="690"/>
    <s v="KY"/>
    <x v="38"/>
    <s v="AMRO"/>
    <x v="0"/>
    <n v="5532"/>
    <x v="0"/>
    <x v="3"/>
  </r>
  <r>
    <x v="691"/>
    <s v="KY"/>
    <x v="38"/>
    <s v="AMRO"/>
    <x v="823"/>
    <n v="6091"/>
    <x v="0"/>
    <x v="3"/>
  </r>
  <r>
    <x v="692"/>
    <s v="KY"/>
    <x v="38"/>
    <s v="AMRO"/>
    <x v="786"/>
    <n v="6283"/>
    <x v="0"/>
    <x v="3"/>
  </r>
  <r>
    <x v="693"/>
    <s v="KY"/>
    <x v="38"/>
    <s v="AMRO"/>
    <x v="637"/>
    <n v="6459"/>
    <x v="0"/>
    <x v="3"/>
  </r>
  <r>
    <x v="694"/>
    <s v="KY"/>
    <x v="38"/>
    <s v="AMRO"/>
    <x v="195"/>
    <n v="6599"/>
    <x v="0"/>
    <x v="3"/>
  </r>
  <r>
    <x v="695"/>
    <s v="KY"/>
    <x v="38"/>
    <s v="AMRO"/>
    <x v="214"/>
    <n v="6738"/>
    <x v="0"/>
    <x v="3"/>
  </r>
  <r>
    <x v="696"/>
    <s v="KY"/>
    <x v="38"/>
    <s v="AMRO"/>
    <x v="0"/>
    <n v="6738"/>
    <x v="0"/>
    <x v="3"/>
  </r>
  <r>
    <x v="697"/>
    <s v="KY"/>
    <x v="38"/>
    <s v="AMRO"/>
    <x v="0"/>
    <n v="6738"/>
    <x v="0"/>
    <x v="3"/>
  </r>
  <r>
    <x v="698"/>
    <s v="KY"/>
    <x v="38"/>
    <s v="AMRO"/>
    <x v="507"/>
    <n v="7074"/>
    <x v="1"/>
    <x v="4"/>
  </r>
  <r>
    <x v="699"/>
    <s v="KY"/>
    <x v="38"/>
    <s v="AMRO"/>
    <x v="365"/>
    <n v="7235"/>
    <x v="0"/>
    <x v="4"/>
  </r>
  <r>
    <x v="700"/>
    <s v="KY"/>
    <x v="38"/>
    <s v="AMRO"/>
    <x v="198"/>
    <n v="7324"/>
    <x v="1"/>
    <x v="1084"/>
  </r>
  <r>
    <x v="701"/>
    <s v="KY"/>
    <x v="38"/>
    <s v="AMRO"/>
    <x v="123"/>
    <n v="7444"/>
    <x v="1"/>
    <x v="5"/>
  </r>
  <r>
    <x v="702"/>
    <s v="KY"/>
    <x v="38"/>
    <s v="AMRO"/>
    <x v="86"/>
    <n v="7529"/>
    <x v="0"/>
    <x v="5"/>
  </r>
  <r>
    <x v="703"/>
    <s v="KY"/>
    <x v="38"/>
    <s v="AMRO"/>
    <x v="0"/>
    <n v="7529"/>
    <x v="0"/>
    <x v="5"/>
  </r>
  <r>
    <x v="704"/>
    <s v="KY"/>
    <x v="38"/>
    <s v="AMRO"/>
    <x v="0"/>
    <n v="7529"/>
    <x v="0"/>
    <x v="5"/>
  </r>
  <r>
    <x v="705"/>
    <s v="KY"/>
    <x v="38"/>
    <s v="AMRO"/>
    <x v="322"/>
    <n v="7663"/>
    <x v="2"/>
    <x v="576"/>
  </r>
  <r>
    <x v="706"/>
    <s v="KY"/>
    <x v="38"/>
    <s v="AMRO"/>
    <x v="151"/>
    <n v="7724"/>
    <x v="0"/>
    <x v="576"/>
  </r>
  <r>
    <x v="707"/>
    <s v="KY"/>
    <x v="38"/>
    <s v="AMRO"/>
    <x v="209"/>
    <n v="7794"/>
    <x v="0"/>
    <x v="576"/>
  </r>
  <r>
    <x v="708"/>
    <s v="KY"/>
    <x v="38"/>
    <s v="AMRO"/>
    <x v="124"/>
    <n v="7839"/>
    <x v="0"/>
    <x v="576"/>
  </r>
  <r>
    <x v="709"/>
    <s v="KY"/>
    <x v="38"/>
    <s v="AMRO"/>
    <x v="7"/>
    <n v="7871"/>
    <x v="0"/>
    <x v="576"/>
  </r>
  <r>
    <x v="710"/>
    <s v="KY"/>
    <x v="38"/>
    <s v="AMRO"/>
    <x v="0"/>
    <n v="7871"/>
    <x v="0"/>
    <x v="576"/>
  </r>
  <r>
    <x v="711"/>
    <s v="KY"/>
    <x v="38"/>
    <s v="AMRO"/>
    <x v="0"/>
    <n v="7871"/>
    <x v="0"/>
    <x v="576"/>
  </r>
  <r>
    <x v="712"/>
    <s v="KY"/>
    <x v="38"/>
    <s v="AMRO"/>
    <x v="198"/>
    <n v="7960"/>
    <x v="0"/>
    <x v="576"/>
  </r>
  <r>
    <x v="713"/>
    <s v="KY"/>
    <x v="38"/>
    <s v="AMRO"/>
    <x v="130"/>
    <n v="8007"/>
    <x v="0"/>
    <x v="576"/>
  </r>
  <r>
    <x v="714"/>
    <s v="KY"/>
    <x v="38"/>
    <s v="AMRO"/>
    <x v="16"/>
    <n v="8036"/>
    <x v="0"/>
    <x v="576"/>
  </r>
  <r>
    <x v="715"/>
    <s v="KY"/>
    <x v="38"/>
    <s v="AMRO"/>
    <x v="0"/>
    <n v="8036"/>
    <x v="0"/>
    <x v="576"/>
  </r>
  <r>
    <x v="716"/>
    <s v="KY"/>
    <x v="38"/>
    <s v="AMRO"/>
    <x v="151"/>
    <n v="8097"/>
    <x v="0"/>
    <x v="576"/>
  </r>
  <r>
    <x v="717"/>
    <s v="KY"/>
    <x v="38"/>
    <s v="AMRO"/>
    <x v="0"/>
    <n v="8097"/>
    <x v="0"/>
    <x v="576"/>
  </r>
  <r>
    <x v="718"/>
    <s v="KY"/>
    <x v="38"/>
    <s v="AMRO"/>
    <x v="0"/>
    <n v="8097"/>
    <x v="0"/>
    <x v="576"/>
  </r>
  <r>
    <x v="719"/>
    <s v="KY"/>
    <x v="38"/>
    <s v="AMRO"/>
    <x v="0"/>
    <n v="8097"/>
    <x v="0"/>
    <x v="576"/>
  </r>
  <r>
    <x v="720"/>
    <s v="KY"/>
    <x v="38"/>
    <s v="AMRO"/>
    <x v="0"/>
    <n v="8097"/>
    <x v="0"/>
    <x v="576"/>
  </r>
  <r>
    <x v="721"/>
    <s v="KY"/>
    <x v="38"/>
    <s v="AMRO"/>
    <x v="858"/>
    <n v="8326"/>
    <x v="2"/>
    <x v="6"/>
  </r>
  <r>
    <x v="722"/>
    <s v="KY"/>
    <x v="38"/>
    <s v="AMRO"/>
    <x v="106"/>
    <n v="8386"/>
    <x v="0"/>
    <x v="6"/>
  </r>
  <r>
    <x v="723"/>
    <s v="KY"/>
    <x v="38"/>
    <s v="AMRO"/>
    <x v="0"/>
    <n v="8386"/>
    <x v="0"/>
    <x v="6"/>
  </r>
  <r>
    <x v="724"/>
    <s v="KY"/>
    <x v="38"/>
    <s v="AMRO"/>
    <x v="0"/>
    <n v="8386"/>
    <x v="0"/>
    <x v="6"/>
  </r>
  <r>
    <x v="725"/>
    <s v="KY"/>
    <x v="38"/>
    <s v="AMRO"/>
    <x v="0"/>
    <n v="8386"/>
    <x v="0"/>
    <x v="6"/>
  </r>
  <r>
    <x v="726"/>
    <s v="KY"/>
    <x v="38"/>
    <s v="AMRO"/>
    <x v="0"/>
    <n v="8386"/>
    <x v="0"/>
    <x v="6"/>
  </r>
  <r>
    <x v="727"/>
    <s v="KY"/>
    <x v="38"/>
    <s v="AMRO"/>
    <x v="0"/>
    <n v="8386"/>
    <x v="0"/>
    <x v="6"/>
  </r>
  <r>
    <x v="728"/>
    <s v="KY"/>
    <x v="38"/>
    <s v="AMRO"/>
    <x v="2276"/>
    <n v="8818"/>
    <x v="0"/>
    <x v="6"/>
  </r>
  <r>
    <x v="729"/>
    <s v="KY"/>
    <x v="38"/>
    <s v="AMRO"/>
    <x v="0"/>
    <n v="8818"/>
    <x v="0"/>
    <x v="6"/>
  </r>
  <r>
    <x v="730"/>
    <s v="KY"/>
    <x v="38"/>
    <s v="AMRO"/>
    <x v="0"/>
    <n v="8818"/>
    <x v="0"/>
    <x v="6"/>
  </r>
  <r>
    <x v="731"/>
    <s v="KY"/>
    <x v="38"/>
    <s v="AMRO"/>
    <x v="0"/>
    <n v="8818"/>
    <x v="0"/>
    <x v="6"/>
  </r>
  <r>
    <x v="732"/>
    <s v="KY"/>
    <x v="38"/>
    <s v="AMRO"/>
    <x v="42"/>
    <n v="9080"/>
    <x v="1"/>
    <x v="578"/>
  </r>
  <r>
    <x v="733"/>
    <s v="KY"/>
    <x v="38"/>
    <s v="AMRO"/>
    <x v="0"/>
    <n v="9080"/>
    <x v="0"/>
    <x v="578"/>
  </r>
  <r>
    <x v="734"/>
    <s v="KY"/>
    <x v="38"/>
    <s v="AMRO"/>
    <x v="1479"/>
    <n v="9509"/>
    <x v="0"/>
    <x v="578"/>
  </r>
  <r>
    <x v="735"/>
    <s v="KY"/>
    <x v="38"/>
    <s v="AMRO"/>
    <x v="185"/>
    <n v="9720"/>
    <x v="0"/>
    <x v="578"/>
  </r>
  <r>
    <x v="736"/>
    <s v="KY"/>
    <x v="38"/>
    <s v="AMRO"/>
    <x v="584"/>
    <n v="10186"/>
    <x v="0"/>
    <x v="578"/>
  </r>
  <r>
    <x v="737"/>
    <s v="KY"/>
    <x v="38"/>
    <s v="AMRO"/>
    <x v="2276"/>
    <n v="10618"/>
    <x v="0"/>
    <x v="578"/>
  </r>
  <r>
    <x v="738"/>
    <s v="KY"/>
    <x v="38"/>
    <s v="AMRO"/>
    <x v="0"/>
    <n v="10618"/>
    <x v="0"/>
    <x v="578"/>
  </r>
  <r>
    <x v="739"/>
    <s v="KY"/>
    <x v="38"/>
    <s v="AMRO"/>
    <x v="0"/>
    <n v="10618"/>
    <x v="0"/>
    <x v="578"/>
  </r>
  <r>
    <x v="740"/>
    <s v="KY"/>
    <x v="38"/>
    <s v="AMRO"/>
    <x v="326"/>
    <n v="11226"/>
    <x v="0"/>
    <x v="578"/>
  </r>
  <r>
    <x v="741"/>
    <s v="KY"/>
    <x v="38"/>
    <s v="AMRO"/>
    <x v="581"/>
    <n v="11666"/>
    <x v="0"/>
    <x v="578"/>
  </r>
  <r>
    <x v="742"/>
    <s v="KY"/>
    <x v="38"/>
    <s v="AMRO"/>
    <x v="0"/>
    <n v="11666"/>
    <x v="0"/>
    <x v="578"/>
  </r>
  <r>
    <x v="743"/>
    <s v="KY"/>
    <x v="38"/>
    <s v="AMRO"/>
    <x v="585"/>
    <n v="12023"/>
    <x v="2"/>
    <x v="7"/>
  </r>
  <r>
    <x v="744"/>
    <s v="KY"/>
    <x v="38"/>
    <s v="AMRO"/>
    <x v="0"/>
    <n v="12023"/>
    <x v="0"/>
    <x v="7"/>
  </r>
  <r>
    <x v="745"/>
    <s v="KY"/>
    <x v="38"/>
    <s v="AMRO"/>
    <x v="0"/>
    <n v="12023"/>
    <x v="0"/>
    <x v="7"/>
  </r>
  <r>
    <x v="746"/>
    <s v="KY"/>
    <x v="38"/>
    <s v="AMRO"/>
    <x v="3572"/>
    <n v="12891"/>
    <x v="1"/>
    <x v="8"/>
  </r>
  <r>
    <x v="747"/>
    <s v="KY"/>
    <x v="38"/>
    <s v="AMRO"/>
    <x v="696"/>
    <n v="13734"/>
    <x v="0"/>
    <x v="8"/>
  </r>
  <r>
    <x v="748"/>
    <s v="KY"/>
    <x v="38"/>
    <s v="AMRO"/>
    <x v="0"/>
    <n v="13734"/>
    <x v="0"/>
    <x v="8"/>
  </r>
  <r>
    <x v="749"/>
    <s v="KY"/>
    <x v="38"/>
    <s v="AMRO"/>
    <x v="0"/>
    <n v="13734"/>
    <x v="0"/>
    <x v="8"/>
  </r>
  <r>
    <x v="750"/>
    <s v="KY"/>
    <x v="38"/>
    <s v="AMRO"/>
    <x v="0"/>
    <n v="13734"/>
    <x v="0"/>
    <x v="8"/>
  </r>
  <r>
    <x v="751"/>
    <s v="KY"/>
    <x v="38"/>
    <s v="AMRO"/>
    <x v="0"/>
    <n v="13734"/>
    <x v="0"/>
    <x v="8"/>
  </r>
  <r>
    <x v="752"/>
    <s v="KY"/>
    <x v="38"/>
    <s v="AMRO"/>
    <x v="0"/>
    <n v="13734"/>
    <x v="0"/>
    <x v="8"/>
  </r>
  <r>
    <x v="753"/>
    <s v="KY"/>
    <x v="38"/>
    <s v="AMRO"/>
    <x v="0"/>
    <n v="13734"/>
    <x v="0"/>
    <x v="8"/>
  </r>
  <r>
    <x v="754"/>
    <s v="KY"/>
    <x v="38"/>
    <s v="AMRO"/>
    <x v="0"/>
    <n v="13734"/>
    <x v="0"/>
    <x v="8"/>
  </r>
  <r>
    <x v="755"/>
    <s v="KY"/>
    <x v="38"/>
    <s v="AMRO"/>
    <x v="0"/>
    <n v="13734"/>
    <x v="0"/>
    <x v="8"/>
  </r>
  <r>
    <x v="756"/>
    <s v="KY"/>
    <x v="38"/>
    <s v="AMRO"/>
    <x v="0"/>
    <n v="13734"/>
    <x v="0"/>
    <x v="8"/>
  </r>
  <r>
    <x v="757"/>
    <s v="KY"/>
    <x v="38"/>
    <s v="AMRO"/>
    <x v="318"/>
    <n v="13788"/>
    <x v="0"/>
    <x v="8"/>
  </r>
  <r>
    <x v="758"/>
    <s v="KY"/>
    <x v="38"/>
    <s v="AMRO"/>
    <x v="0"/>
    <n v="13788"/>
    <x v="0"/>
    <x v="8"/>
  </r>
  <r>
    <x v="759"/>
    <s v="KY"/>
    <x v="38"/>
    <s v="AMRO"/>
    <x v="0"/>
    <n v="13788"/>
    <x v="0"/>
    <x v="8"/>
  </r>
  <r>
    <x v="760"/>
    <s v="KY"/>
    <x v="38"/>
    <s v="AMRO"/>
    <x v="0"/>
    <n v="13788"/>
    <x v="0"/>
    <x v="8"/>
  </r>
  <r>
    <x v="761"/>
    <s v="KY"/>
    <x v="38"/>
    <s v="AMRO"/>
    <x v="0"/>
    <n v="13788"/>
    <x v="0"/>
    <x v="8"/>
  </r>
  <r>
    <x v="762"/>
    <s v="KY"/>
    <x v="38"/>
    <s v="AMRO"/>
    <x v="0"/>
    <n v="13788"/>
    <x v="0"/>
    <x v="8"/>
  </r>
  <r>
    <x v="763"/>
    <s v="KY"/>
    <x v="38"/>
    <s v="AMRO"/>
    <x v="883"/>
    <n v="15934"/>
    <x v="1"/>
    <x v="579"/>
  </r>
  <r>
    <x v="764"/>
    <s v="KY"/>
    <x v="38"/>
    <s v="AMRO"/>
    <x v="0"/>
    <n v="15934"/>
    <x v="0"/>
    <x v="579"/>
  </r>
  <r>
    <x v="765"/>
    <s v="KY"/>
    <x v="38"/>
    <s v="AMRO"/>
    <x v="0"/>
    <n v="15934"/>
    <x v="0"/>
    <x v="579"/>
  </r>
  <r>
    <x v="766"/>
    <s v="KY"/>
    <x v="38"/>
    <s v="AMRO"/>
    <x v="0"/>
    <n v="15934"/>
    <x v="0"/>
    <x v="579"/>
  </r>
  <r>
    <x v="767"/>
    <s v="KY"/>
    <x v="38"/>
    <s v="AMRO"/>
    <x v="0"/>
    <n v="15934"/>
    <x v="0"/>
    <x v="579"/>
  </r>
  <r>
    <x v="768"/>
    <s v="KY"/>
    <x v="38"/>
    <s v="AMRO"/>
    <x v="0"/>
    <n v="15934"/>
    <x v="0"/>
    <x v="579"/>
  </r>
  <r>
    <x v="769"/>
    <s v="KY"/>
    <x v="38"/>
    <s v="AMRO"/>
    <x v="0"/>
    <n v="15934"/>
    <x v="0"/>
    <x v="579"/>
  </r>
  <r>
    <x v="770"/>
    <s v="KY"/>
    <x v="38"/>
    <s v="AMRO"/>
    <x v="0"/>
    <n v="15934"/>
    <x v="0"/>
    <x v="579"/>
  </r>
  <r>
    <x v="771"/>
    <s v="KY"/>
    <x v="38"/>
    <s v="AMRO"/>
    <x v="4773"/>
    <n v="17687"/>
    <x v="0"/>
    <x v="579"/>
  </r>
  <r>
    <x v="772"/>
    <s v="KY"/>
    <x v="38"/>
    <s v="AMRO"/>
    <x v="0"/>
    <n v="17687"/>
    <x v="0"/>
    <x v="579"/>
  </r>
  <r>
    <x v="773"/>
    <s v="KY"/>
    <x v="38"/>
    <s v="AMRO"/>
    <x v="0"/>
    <n v="17687"/>
    <x v="0"/>
    <x v="579"/>
  </r>
  <r>
    <x v="774"/>
    <s v="KY"/>
    <x v="38"/>
    <s v="AMRO"/>
    <x v="0"/>
    <n v="17687"/>
    <x v="0"/>
    <x v="579"/>
  </r>
  <r>
    <x v="775"/>
    <s v="KY"/>
    <x v="38"/>
    <s v="AMRO"/>
    <x v="0"/>
    <n v="17687"/>
    <x v="0"/>
    <x v="579"/>
  </r>
  <r>
    <x v="776"/>
    <s v="KY"/>
    <x v="38"/>
    <s v="AMRO"/>
    <x v="0"/>
    <n v="17687"/>
    <x v="0"/>
    <x v="579"/>
  </r>
  <r>
    <x v="777"/>
    <s v="KY"/>
    <x v="38"/>
    <s v="AMRO"/>
    <x v="2400"/>
    <n v="18728"/>
    <x v="1"/>
    <x v="580"/>
  </r>
  <r>
    <x v="778"/>
    <s v="KY"/>
    <x v="38"/>
    <s v="AMRO"/>
    <x v="0"/>
    <n v="18728"/>
    <x v="0"/>
    <x v="580"/>
  </r>
  <r>
    <x v="779"/>
    <s v="KY"/>
    <x v="38"/>
    <s v="AMRO"/>
    <x v="0"/>
    <n v="18728"/>
    <x v="0"/>
    <x v="580"/>
  </r>
  <r>
    <x v="780"/>
    <s v="KY"/>
    <x v="38"/>
    <s v="AMRO"/>
    <x v="0"/>
    <n v="18728"/>
    <x v="0"/>
    <x v="580"/>
  </r>
  <r>
    <x v="781"/>
    <s v="KY"/>
    <x v="38"/>
    <s v="AMRO"/>
    <x v="0"/>
    <n v="18728"/>
    <x v="0"/>
    <x v="580"/>
  </r>
  <r>
    <x v="782"/>
    <s v="KY"/>
    <x v="38"/>
    <s v="AMRO"/>
    <x v="0"/>
    <n v="18728"/>
    <x v="0"/>
    <x v="580"/>
  </r>
  <r>
    <x v="783"/>
    <s v="KY"/>
    <x v="38"/>
    <s v="AMRO"/>
    <x v="0"/>
    <n v="18728"/>
    <x v="0"/>
    <x v="580"/>
  </r>
  <r>
    <x v="784"/>
    <s v="KY"/>
    <x v="38"/>
    <s v="AMRO"/>
    <x v="407"/>
    <n v="19373"/>
    <x v="0"/>
    <x v="580"/>
  </r>
  <r>
    <x v="785"/>
    <s v="KY"/>
    <x v="38"/>
    <s v="AMRO"/>
    <x v="0"/>
    <n v="19373"/>
    <x v="0"/>
    <x v="580"/>
  </r>
  <r>
    <x v="786"/>
    <s v="KY"/>
    <x v="38"/>
    <s v="AMRO"/>
    <x v="0"/>
    <n v="19373"/>
    <x v="0"/>
    <x v="580"/>
  </r>
  <r>
    <x v="787"/>
    <s v="KY"/>
    <x v="38"/>
    <s v="AMRO"/>
    <x v="0"/>
    <n v="19373"/>
    <x v="0"/>
    <x v="580"/>
  </r>
  <r>
    <x v="788"/>
    <s v="KY"/>
    <x v="38"/>
    <s v="AMRO"/>
    <x v="0"/>
    <n v="19373"/>
    <x v="0"/>
    <x v="580"/>
  </r>
  <r>
    <x v="789"/>
    <s v="KY"/>
    <x v="38"/>
    <s v="AMRO"/>
    <x v="0"/>
    <n v="19373"/>
    <x v="0"/>
    <x v="580"/>
  </r>
  <r>
    <x v="0"/>
    <s v="CF"/>
    <x v="39"/>
    <s v="AFRO"/>
    <x v="0"/>
    <n v="0"/>
    <x v="0"/>
    <x v="0"/>
  </r>
  <r>
    <x v="1"/>
    <s v="CF"/>
    <x v="39"/>
    <s v="AFRO"/>
    <x v="0"/>
    <n v="0"/>
    <x v="0"/>
    <x v="0"/>
  </r>
  <r>
    <x v="2"/>
    <s v="CF"/>
    <x v="39"/>
    <s v="AFRO"/>
    <x v="0"/>
    <n v="0"/>
    <x v="0"/>
    <x v="0"/>
  </r>
  <r>
    <x v="3"/>
    <s v="CF"/>
    <x v="39"/>
    <s v="AFRO"/>
    <x v="0"/>
    <n v="0"/>
    <x v="0"/>
    <x v="0"/>
  </r>
  <r>
    <x v="4"/>
    <s v="CF"/>
    <x v="39"/>
    <s v="AFRO"/>
    <x v="0"/>
    <n v="0"/>
    <x v="0"/>
    <x v="0"/>
  </r>
  <r>
    <x v="5"/>
    <s v="CF"/>
    <x v="39"/>
    <s v="AFRO"/>
    <x v="0"/>
    <n v="0"/>
    <x v="0"/>
    <x v="0"/>
  </r>
  <r>
    <x v="6"/>
    <s v="CF"/>
    <x v="39"/>
    <s v="AFRO"/>
    <x v="0"/>
    <n v="0"/>
    <x v="0"/>
    <x v="0"/>
  </r>
  <r>
    <x v="7"/>
    <s v="CF"/>
    <x v="39"/>
    <s v="AFRO"/>
    <x v="0"/>
    <n v="0"/>
    <x v="0"/>
    <x v="0"/>
  </r>
  <r>
    <x v="8"/>
    <s v="CF"/>
    <x v="39"/>
    <s v="AFRO"/>
    <x v="0"/>
    <n v="0"/>
    <x v="0"/>
    <x v="0"/>
  </r>
  <r>
    <x v="9"/>
    <s v="CF"/>
    <x v="39"/>
    <s v="AFRO"/>
    <x v="0"/>
    <n v="0"/>
    <x v="0"/>
    <x v="0"/>
  </r>
  <r>
    <x v="10"/>
    <s v="CF"/>
    <x v="39"/>
    <s v="AFRO"/>
    <x v="0"/>
    <n v="0"/>
    <x v="0"/>
    <x v="0"/>
  </r>
  <r>
    <x v="11"/>
    <s v="CF"/>
    <x v="39"/>
    <s v="AFRO"/>
    <x v="0"/>
    <n v="0"/>
    <x v="0"/>
    <x v="0"/>
  </r>
  <r>
    <x v="12"/>
    <s v="CF"/>
    <x v="39"/>
    <s v="AFRO"/>
    <x v="0"/>
    <n v="0"/>
    <x v="0"/>
    <x v="0"/>
  </r>
  <r>
    <x v="13"/>
    <s v="CF"/>
    <x v="39"/>
    <s v="AFRO"/>
    <x v="0"/>
    <n v="0"/>
    <x v="0"/>
    <x v="0"/>
  </r>
  <r>
    <x v="14"/>
    <s v="CF"/>
    <x v="39"/>
    <s v="AFRO"/>
    <x v="0"/>
    <n v="0"/>
    <x v="0"/>
    <x v="0"/>
  </r>
  <r>
    <x v="15"/>
    <s v="CF"/>
    <x v="39"/>
    <s v="AFRO"/>
    <x v="0"/>
    <n v="0"/>
    <x v="0"/>
    <x v="0"/>
  </r>
  <r>
    <x v="16"/>
    <s v="CF"/>
    <x v="39"/>
    <s v="AFRO"/>
    <x v="0"/>
    <n v="0"/>
    <x v="0"/>
    <x v="0"/>
  </r>
  <r>
    <x v="17"/>
    <s v="CF"/>
    <x v="39"/>
    <s v="AFRO"/>
    <x v="0"/>
    <n v="0"/>
    <x v="0"/>
    <x v="0"/>
  </r>
  <r>
    <x v="18"/>
    <s v="CF"/>
    <x v="39"/>
    <s v="AFRO"/>
    <x v="0"/>
    <n v="0"/>
    <x v="0"/>
    <x v="0"/>
  </r>
  <r>
    <x v="19"/>
    <s v="CF"/>
    <x v="39"/>
    <s v="AFRO"/>
    <x v="0"/>
    <n v="0"/>
    <x v="0"/>
    <x v="0"/>
  </r>
  <r>
    <x v="20"/>
    <s v="CF"/>
    <x v="39"/>
    <s v="AFRO"/>
    <x v="0"/>
    <n v="0"/>
    <x v="0"/>
    <x v="0"/>
  </r>
  <r>
    <x v="21"/>
    <s v="CF"/>
    <x v="39"/>
    <s v="AFRO"/>
    <x v="0"/>
    <n v="0"/>
    <x v="0"/>
    <x v="0"/>
  </r>
  <r>
    <x v="22"/>
    <s v="CF"/>
    <x v="39"/>
    <s v="AFRO"/>
    <x v="0"/>
    <n v="0"/>
    <x v="0"/>
    <x v="0"/>
  </r>
  <r>
    <x v="23"/>
    <s v="CF"/>
    <x v="39"/>
    <s v="AFRO"/>
    <x v="0"/>
    <n v="0"/>
    <x v="0"/>
    <x v="0"/>
  </r>
  <r>
    <x v="24"/>
    <s v="CF"/>
    <x v="39"/>
    <s v="AFRO"/>
    <x v="0"/>
    <n v="0"/>
    <x v="0"/>
    <x v="0"/>
  </r>
  <r>
    <x v="25"/>
    <s v="CF"/>
    <x v="39"/>
    <s v="AFRO"/>
    <x v="0"/>
    <n v="0"/>
    <x v="0"/>
    <x v="0"/>
  </r>
  <r>
    <x v="26"/>
    <s v="CF"/>
    <x v="39"/>
    <s v="AFRO"/>
    <x v="0"/>
    <n v="0"/>
    <x v="0"/>
    <x v="0"/>
  </r>
  <r>
    <x v="27"/>
    <s v="CF"/>
    <x v="39"/>
    <s v="AFRO"/>
    <x v="0"/>
    <n v="0"/>
    <x v="0"/>
    <x v="0"/>
  </r>
  <r>
    <x v="28"/>
    <s v="CF"/>
    <x v="39"/>
    <s v="AFRO"/>
    <x v="0"/>
    <n v="0"/>
    <x v="0"/>
    <x v="0"/>
  </r>
  <r>
    <x v="29"/>
    <s v="CF"/>
    <x v="39"/>
    <s v="AFRO"/>
    <x v="0"/>
    <n v="0"/>
    <x v="0"/>
    <x v="0"/>
  </r>
  <r>
    <x v="30"/>
    <s v="CF"/>
    <x v="39"/>
    <s v="AFRO"/>
    <x v="0"/>
    <n v="0"/>
    <x v="0"/>
    <x v="0"/>
  </r>
  <r>
    <x v="31"/>
    <s v="CF"/>
    <x v="39"/>
    <s v="AFRO"/>
    <x v="0"/>
    <n v="0"/>
    <x v="0"/>
    <x v="0"/>
  </r>
  <r>
    <x v="32"/>
    <s v="CF"/>
    <x v="39"/>
    <s v="AFRO"/>
    <x v="0"/>
    <n v="0"/>
    <x v="0"/>
    <x v="0"/>
  </r>
  <r>
    <x v="33"/>
    <s v="CF"/>
    <x v="39"/>
    <s v="AFRO"/>
    <x v="0"/>
    <n v="0"/>
    <x v="0"/>
    <x v="0"/>
  </r>
  <r>
    <x v="34"/>
    <s v="CF"/>
    <x v="39"/>
    <s v="AFRO"/>
    <x v="0"/>
    <n v="0"/>
    <x v="0"/>
    <x v="0"/>
  </r>
  <r>
    <x v="35"/>
    <s v="CF"/>
    <x v="39"/>
    <s v="AFRO"/>
    <x v="0"/>
    <n v="0"/>
    <x v="0"/>
    <x v="0"/>
  </r>
  <r>
    <x v="36"/>
    <s v="CF"/>
    <x v="39"/>
    <s v="AFRO"/>
    <x v="0"/>
    <n v="0"/>
    <x v="0"/>
    <x v="0"/>
  </r>
  <r>
    <x v="37"/>
    <s v="CF"/>
    <x v="39"/>
    <s v="AFRO"/>
    <x v="0"/>
    <n v="0"/>
    <x v="0"/>
    <x v="0"/>
  </r>
  <r>
    <x v="38"/>
    <s v="CF"/>
    <x v="39"/>
    <s v="AFRO"/>
    <x v="0"/>
    <n v="0"/>
    <x v="0"/>
    <x v="0"/>
  </r>
  <r>
    <x v="39"/>
    <s v="CF"/>
    <x v="39"/>
    <s v="AFRO"/>
    <x v="0"/>
    <n v="0"/>
    <x v="0"/>
    <x v="0"/>
  </r>
  <r>
    <x v="40"/>
    <s v="CF"/>
    <x v="39"/>
    <s v="AFRO"/>
    <x v="0"/>
    <n v="0"/>
    <x v="0"/>
    <x v="0"/>
  </r>
  <r>
    <x v="41"/>
    <s v="CF"/>
    <x v="39"/>
    <s v="AFRO"/>
    <x v="0"/>
    <n v="0"/>
    <x v="0"/>
    <x v="0"/>
  </r>
  <r>
    <x v="42"/>
    <s v="CF"/>
    <x v="39"/>
    <s v="AFRO"/>
    <x v="0"/>
    <n v="0"/>
    <x v="0"/>
    <x v="0"/>
  </r>
  <r>
    <x v="43"/>
    <s v="CF"/>
    <x v="39"/>
    <s v="AFRO"/>
    <x v="0"/>
    <n v="0"/>
    <x v="0"/>
    <x v="0"/>
  </r>
  <r>
    <x v="44"/>
    <s v="CF"/>
    <x v="39"/>
    <s v="AFRO"/>
    <x v="0"/>
    <n v="0"/>
    <x v="0"/>
    <x v="0"/>
  </r>
  <r>
    <x v="45"/>
    <s v="CF"/>
    <x v="39"/>
    <s v="AFRO"/>
    <x v="0"/>
    <n v="0"/>
    <x v="0"/>
    <x v="0"/>
  </r>
  <r>
    <x v="46"/>
    <s v="CF"/>
    <x v="39"/>
    <s v="AFRO"/>
    <x v="0"/>
    <n v="0"/>
    <x v="0"/>
    <x v="0"/>
  </r>
  <r>
    <x v="47"/>
    <s v="CF"/>
    <x v="39"/>
    <s v="AFRO"/>
    <x v="0"/>
    <n v="0"/>
    <x v="0"/>
    <x v="0"/>
  </r>
  <r>
    <x v="48"/>
    <s v="CF"/>
    <x v="39"/>
    <s v="AFRO"/>
    <x v="0"/>
    <n v="0"/>
    <x v="0"/>
    <x v="0"/>
  </r>
  <r>
    <x v="49"/>
    <s v="CF"/>
    <x v="39"/>
    <s v="AFRO"/>
    <x v="0"/>
    <n v="0"/>
    <x v="0"/>
    <x v="0"/>
  </r>
  <r>
    <x v="50"/>
    <s v="CF"/>
    <x v="39"/>
    <s v="AFRO"/>
    <x v="0"/>
    <n v="0"/>
    <x v="0"/>
    <x v="0"/>
  </r>
  <r>
    <x v="51"/>
    <s v="CF"/>
    <x v="39"/>
    <s v="AFRO"/>
    <x v="0"/>
    <n v="0"/>
    <x v="0"/>
    <x v="0"/>
  </r>
  <r>
    <x v="52"/>
    <s v="CF"/>
    <x v="39"/>
    <s v="AFRO"/>
    <x v="0"/>
    <n v="0"/>
    <x v="0"/>
    <x v="0"/>
  </r>
  <r>
    <x v="53"/>
    <s v="CF"/>
    <x v="39"/>
    <s v="AFRO"/>
    <x v="0"/>
    <n v="0"/>
    <x v="0"/>
    <x v="0"/>
  </r>
  <r>
    <x v="54"/>
    <s v="CF"/>
    <x v="39"/>
    <s v="AFRO"/>
    <x v="0"/>
    <n v="0"/>
    <x v="0"/>
    <x v="0"/>
  </r>
  <r>
    <x v="55"/>
    <s v="CF"/>
    <x v="39"/>
    <s v="AFRO"/>
    <x v="0"/>
    <n v="0"/>
    <x v="0"/>
    <x v="0"/>
  </r>
  <r>
    <x v="56"/>
    <s v="CF"/>
    <x v="39"/>
    <s v="AFRO"/>
    <x v="0"/>
    <n v="0"/>
    <x v="0"/>
    <x v="0"/>
  </r>
  <r>
    <x v="57"/>
    <s v="CF"/>
    <x v="39"/>
    <s v="AFRO"/>
    <x v="0"/>
    <n v="0"/>
    <x v="0"/>
    <x v="0"/>
  </r>
  <r>
    <x v="58"/>
    <s v="CF"/>
    <x v="39"/>
    <s v="AFRO"/>
    <x v="0"/>
    <n v="0"/>
    <x v="0"/>
    <x v="0"/>
  </r>
  <r>
    <x v="59"/>
    <s v="CF"/>
    <x v="39"/>
    <s v="AFRO"/>
    <x v="0"/>
    <n v="0"/>
    <x v="0"/>
    <x v="0"/>
  </r>
  <r>
    <x v="60"/>
    <s v="CF"/>
    <x v="39"/>
    <s v="AFRO"/>
    <x v="0"/>
    <n v="0"/>
    <x v="0"/>
    <x v="0"/>
  </r>
  <r>
    <x v="61"/>
    <s v="CF"/>
    <x v="39"/>
    <s v="AFRO"/>
    <x v="0"/>
    <n v="0"/>
    <x v="0"/>
    <x v="0"/>
  </r>
  <r>
    <x v="62"/>
    <s v="CF"/>
    <x v="39"/>
    <s v="AFRO"/>
    <x v="0"/>
    <n v="0"/>
    <x v="0"/>
    <x v="0"/>
  </r>
  <r>
    <x v="63"/>
    <s v="CF"/>
    <x v="39"/>
    <s v="AFRO"/>
    <x v="0"/>
    <n v="0"/>
    <x v="0"/>
    <x v="0"/>
  </r>
  <r>
    <x v="64"/>
    <s v="CF"/>
    <x v="39"/>
    <s v="AFRO"/>
    <x v="0"/>
    <n v="0"/>
    <x v="0"/>
    <x v="0"/>
  </r>
  <r>
    <x v="65"/>
    <s v="CF"/>
    <x v="39"/>
    <s v="AFRO"/>
    <x v="0"/>
    <n v="0"/>
    <x v="0"/>
    <x v="0"/>
  </r>
  <r>
    <x v="66"/>
    <s v="CF"/>
    <x v="39"/>
    <s v="AFRO"/>
    <x v="0"/>
    <n v="0"/>
    <x v="0"/>
    <x v="0"/>
  </r>
  <r>
    <x v="67"/>
    <s v="CF"/>
    <x v="39"/>
    <s v="AFRO"/>
    <x v="0"/>
    <n v="0"/>
    <x v="0"/>
    <x v="0"/>
  </r>
  <r>
    <x v="68"/>
    <s v="CF"/>
    <x v="39"/>
    <s v="AFRO"/>
    <x v="0"/>
    <n v="0"/>
    <x v="0"/>
    <x v="0"/>
  </r>
  <r>
    <x v="69"/>
    <s v="CF"/>
    <x v="39"/>
    <s v="AFRO"/>
    <x v="0"/>
    <n v="0"/>
    <x v="0"/>
    <x v="0"/>
  </r>
  <r>
    <x v="70"/>
    <s v="CF"/>
    <x v="39"/>
    <s v="AFRO"/>
    <x v="0"/>
    <n v="0"/>
    <x v="0"/>
    <x v="0"/>
  </r>
  <r>
    <x v="71"/>
    <s v="CF"/>
    <x v="39"/>
    <s v="AFRO"/>
    <x v="1"/>
    <n v="5"/>
    <x v="0"/>
    <x v="0"/>
  </r>
  <r>
    <x v="72"/>
    <s v="CF"/>
    <x v="39"/>
    <s v="AFRO"/>
    <x v="0"/>
    <n v="5"/>
    <x v="0"/>
    <x v="0"/>
  </r>
  <r>
    <x v="73"/>
    <s v="CF"/>
    <x v="39"/>
    <s v="AFRO"/>
    <x v="0"/>
    <n v="5"/>
    <x v="0"/>
    <x v="0"/>
  </r>
  <r>
    <x v="74"/>
    <s v="CF"/>
    <x v="39"/>
    <s v="AFRO"/>
    <x v="0"/>
    <n v="5"/>
    <x v="0"/>
    <x v="0"/>
  </r>
  <r>
    <x v="75"/>
    <s v="CF"/>
    <x v="39"/>
    <s v="AFRO"/>
    <x v="0"/>
    <n v="5"/>
    <x v="0"/>
    <x v="0"/>
  </r>
  <r>
    <x v="76"/>
    <s v="CF"/>
    <x v="39"/>
    <s v="AFRO"/>
    <x v="0"/>
    <n v="5"/>
    <x v="0"/>
    <x v="0"/>
  </r>
  <r>
    <x v="77"/>
    <s v="CF"/>
    <x v="39"/>
    <s v="AFRO"/>
    <x v="0"/>
    <n v="5"/>
    <x v="0"/>
    <x v="0"/>
  </r>
  <r>
    <x v="78"/>
    <s v="CF"/>
    <x v="39"/>
    <s v="AFRO"/>
    <x v="831"/>
    <n v="3"/>
    <x v="0"/>
    <x v="0"/>
  </r>
  <r>
    <x v="79"/>
    <s v="CF"/>
    <x v="39"/>
    <s v="AFRO"/>
    <x v="0"/>
    <n v="3"/>
    <x v="0"/>
    <x v="0"/>
  </r>
  <r>
    <x v="80"/>
    <s v="CF"/>
    <x v="39"/>
    <s v="AFRO"/>
    <x v="15"/>
    <n v="4"/>
    <x v="0"/>
    <x v="0"/>
  </r>
  <r>
    <x v="81"/>
    <s v="CF"/>
    <x v="39"/>
    <s v="AFRO"/>
    <x v="0"/>
    <n v="4"/>
    <x v="0"/>
    <x v="0"/>
  </r>
  <r>
    <x v="82"/>
    <s v="CF"/>
    <x v="39"/>
    <s v="AFRO"/>
    <x v="0"/>
    <n v="4"/>
    <x v="0"/>
    <x v="0"/>
  </r>
  <r>
    <x v="83"/>
    <s v="CF"/>
    <x v="39"/>
    <s v="AFRO"/>
    <x v="15"/>
    <n v="5"/>
    <x v="0"/>
    <x v="0"/>
  </r>
  <r>
    <x v="84"/>
    <s v="CF"/>
    <x v="39"/>
    <s v="AFRO"/>
    <x v="0"/>
    <n v="5"/>
    <x v="0"/>
    <x v="0"/>
  </r>
  <r>
    <x v="85"/>
    <s v="CF"/>
    <x v="39"/>
    <s v="AFRO"/>
    <x v="15"/>
    <n v="6"/>
    <x v="0"/>
    <x v="0"/>
  </r>
  <r>
    <x v="86"/>
    <s v="CF"/>
    <x v="39"/>
    <s v="AFRO"/>
    <x v="0"/>
    <n v="6"/>
    <x v="0"/>
    <x v="0"/>
  </r>
  <r>
    <x v="87"/>
    <s v="CF"/>
    <x v="39"/>
    <s v="AFRO"/>
    <x v="0"/>
    <n v="6"/>
    <x v="0"/>
    <x v="0"/>
  </r>
  <r>
    <x v="88"/>
    <s v="CF"/>
    <x v="39"/>
    <s v="AFRO"/>
    <x v="0"/>
    <n v="6"/>
    <x v="0"/>
    <x v="0"/>
  </r>
  <r>
    <x v="89"/>
    <s v="CF"/>
    <x v="39"/>
    <s v="AFRO"/>
    <x v="0"/>
    <n v="6"/>
    <x v="0"/>
    <x v="0"/>
  </r>
  <r>
    <x v="90"/>
    <s v="CF"/>
    <x v="39"/>
    <s v="AFRO"/>
    <x v="6"/>
    <n v="8"/>
    <x v="0"/>
    <x v="0"/>
  </r>
  <r>
    <x v="91"/>
    <s v="CF"/>
    <x v="39"/>
    <s v="AFRO"/>
    <x v="0"/>
    <n v="8"/>
    <x v="0"/>
    <x v="0"/>
  </r>
  <r>
    <x v="92"/>
    <s v="CF"/>
    <x v="39"/>
    <s v="AFRO"/>
    <x v="0"/>
    <n v="8"/>
    <x v="0"/>
    <x v="0"/>
  </r>
  <r>
    <x v="93"/>
    <s v="CF"/>
    <x v="39"/>
    <s v="AFRO"/>
    <x v="15"/>
    <n v="9"/>
    <x v="0"/>
    <x v="0"/>
  </r>
  <r>
    <x v="94"/>
    <s v="CF"/>
    <x v="39"/>
    <s v="AFRO"/>
    <x v="0"/>
    <n v="9"/>
    <x v="0"/>
    <x v="0"/>
  </r>
  <r>
    <x v="95"/>
    <s v="CF"/>
    <x v="39"/>
    <s v="AFRO"/>
    <x v="0"/>
    <n v="9"/>
    <x v="0"/>
    <x v="0"/>
  </r>
  <r>
    <x v="96"/>
    <s v="CF"/>
    <x v="39"/>
    <s v="AFRO"/>
    <x v="0"/>
    <n v="9"/>
    <x v="0"/>
    <x v="0"/>
  </r>
  <r>
    <x v="97"/>
    <s v="CF"/>
    <x v="39"/>
    <s v="AFRO"/>
    <x v="15"/>
    <n v="10"/>
    <x v="0"/>
    <x v="0"/>
  </r>
  <r>
    <x v="98"/>
    <s v="CF"/>
    <x v="39"/>
    <s v="AFRO"/>
    <x v="0"/>
    <n v="10"/>
    <x v="0"/>
    <x v="0"/>
  </r>
  <r>
    <x v="99"/>
    <s v="CF"/>
    <x v="39"/>
    <s v="AFRO"/>
    <x v="15"/>
    <n v="11"/>
    <x v="0"/>
    <x v="0"/>
  </r>
  <r>
    <x v="100"/>
    <s v="CF"/>
    <x v="39"/>
    <s v="AFRO"/>
    <x v="0"/>
    <n v="11"/>
    <x v="0"/>
    <x v="0"/>
  </r>
  <r>
    <x v="101"/>
    <s v="CF"/>
    <x v="39"/>
    <s v="AFRO"/>
    <x v="0"/>
    <n v="11"/>
    <x v="0"/>
    <x v="0"/>
  </r>
  <r>
    <x v="102"/>
    <s v="CF"/>
    <x v="39"/>
    <s v="AFRO"/>
    <x v="0"/>
    <n v="11"/>
    <x v="0"/>
    <x v="0"/>
  </r>
  <r>
    <x v="103"/>
    <s v="CF"/>
    <x v="39"/>
    <s v="AFRO"/>
    <x v="0"/>
    <n v="11"/>
    <x v="0"/>
    <x v="0"/>
  </r>
  <r>
    <x v="104"/>
    <s v="CF"/>
    <x v="39"/>
    <s v="AFRO"/>
    <x v="0"/>
    <n v="11"/>
    <x v="0"/>
    <x v="0"/>
  </r>
  <r>
    <x v="105"/>
    <s v="CF"/>
    <x v="39"/>
    <s v="AFRO"/>
    <x v="15"/>
    <n v="12"/>
    <x v="0"/>
    <x v="0"/>
  </r>
  <r>
    <x v="106"/>
    <s v="CF"/>
    <x v="39"/>
    <s v="AFRO"/>
    <x v="0"/>
    <n v="12"/>
    <x v="0"/>
    <x v="0"/>
  </r>
  <r>
    <x v="107"/>
    <s v="CF"/>
    <x v="39"/>
    <s v="AFRO"/>
    <x v="0"/>
    <n v="12"/>
    <x v="0"/>
    <x v="0"/>
  </r>
  <r>
    <x v="108"/>
    <s v="CF"/>
    <x v="39"/>
    <s v="AFRO"/>
    <x v="0"/>
    <n v="12"/>
    <x v="0"/>
    <x v="0"/>
  </r>
  <r>
    <x v="109"/>
    <s v="CF"/>
    <x v="39"/>
    <s v="AFRO"/>
    <x v="0"/>
    <n v="12"/>
    <x v="0"/>
    <x v="0"/>
  </r>
  <r>
    <x v="110"/>
    <s v="CF"/>
    <x v="39"/>
    <s v="AFRO"/>
    <x v="6"/>
    <n v="14"/>
    <x v="0"/>
    <x v="0"/>
  </r>
  <r>
    <x v="111"/>
    <s v="CF"/>
    <x v="39"/>
    <s v="AFRO"/>
    <x v="0"/>
    <n v="14"/>
    <x v="0"/>
    <x v="0"/>
  </r>
  <r>
    <x v="112"/>
    <s v="CF"/>
    <x v="39"/>
    <s v="AFRO"/>
    <x v="6"/>
    <n v="16"/>
    <x v="0"/>
    <x v="0"/>
  </r>
  <r>
    <x v="113"/>
    <s v="CF"/>
    <x v="39"/>
    <s v="AFRO"/>
    <x v="2"/>
    <n v="19"/>
    <x v="0"/>
    <x v="0"/>
  </r>
  <r>
    <x v="114"/>
    <s v="CF"/>
    <x v="39"/>
    <s v="AFRO"/>
    <x v="0"/>
    <n v="19"/>
    <x v="0"/>
    <x v="0"/>
  </r>
  <r>
    <x v="115"/>
    <s v="CF"/>
    <x v="39"/>
    <s v="AFRO"/>
    <x v="0"/>
    <n v="19"/>
    <x v="0"/>
    <x v="0"/>
  </r>
  <r>
    <x v="116"/>
    <s v="CF"/>
    <x v="39"/>
    <s v="AFRO"/>
    <x v="207"/>
    <n v="42"/>
    <x v="0"/>
    <x v="0"/>
  </r>
  <r>
    <x v="117"/>
    <s v="CF"/>
    <x v="39"/>
    <s v="AFRO"/>
    <x v="10"/>
    <n v="50"/>
    <x v="0"/>
    <x v="0"/>
  </r>
  <r>
    <x v="118"/>
    <s v="CF"/>
    <x v="39"/>
    <s v="AFRO"/>
    <x v="0"/>
    <n v="50"/>
    <x v="0"/>
    <x v="0"/>
  </r>
  <r>
    <x v="119"/>
    <s v="CF"/>
    <x v="39"/>
    <s v="AFRO"/>
    <x v="143"/>
    <n v="64"/>
    <x v="0"/>
    <x v="0"/>
  </r>
  <r>
    <x v="120"/>
    <s v="CF"/>
    <x v="39"/>
    <s v="AFRO"/>
    <x v="0"/>
    <n v="64"/>
    <x v="0"/>
    <x v="0"/>
  </r>
  <r>
    <x v="121"/>
    <s v="CF"/>
    <x v="39"/>
    <s v="AFRO"/>
    <x v="10"/>
    <n v="72"/>
    <x v="0"/>
    <x v="0"/>
  </r>
  <r>
    <x v="122"/>
    <s v="CF"/>
    <x v="39"/>
    <s v="AFRO"/>
    <x v="0"/>
    <n v="72"/>
    <x v="0"/>
    <x v="0"/>
  </r>
  <r>
    <x v="123"/>
    <s v="CF"/>
    <x v="39"/>
    <s v="AFRO"/>
    <x v="140"/>
    <n v="94"/>
    <x v="0"/>
    <x v="0"/>
  </r>
  <r>
    <x v="124"/>
    <s v="CF"/>
    <x v="39"/>
    <s v="AFRO"/>
    <x v="0"/>
    <n v="94"/>
    <x v="0"/>
    <x v="0"/>
  </r>
  <r>
    <x v="125"/>
    <s v="CF"/>
    <x v="39"/>
    <s v="AFRO"/>
    <x v="0"/>
    <n v="94"/>
    <x v="0"/>
    <x v="0"/>
  </r>
  <r>
    <x v="126"/>
    <s v="CF"/>
    <x v="39"/>
    <s v="AFRO"/>
    <x v="0"/>
    <n v="94"/>
    <x v="0"/>
    <x v="0"/>
  </r>
  <r>
    <x v="127"/>
    <s v="CF"/>
    <x v="39"/>
    <s v="AFRO"/>
    <x v="0"/>
    <n v="94"/>
    <x v="0"/>
    <x v="0"/>
  </r>
  <r>
    <x v="128"/>
    <s v="CF"/>
    <x v="39"/>
    <s v="AFRO"/>
    <x v="141"/>
    <n v="143"/>
    <x v="0"/>
    <x v="0"/>
  </r>
  <r>
    <x v="129"/>
    <s v="CF"/>
    <x v="39"/>
    <s v="AFRO"/>
    <x v="138"/>
    <n v="179"/>
    <x v="0"/>
    <x v="0"/>
  </r>
  <r>
    <x v="130"/>
    <s v="CF"/>
    <x v="39"/>
    <s v="AFRO"/>
    <x v="0"/>
    <n v="179"/>
    <x v="0"/>
    <x v="0"/>
  </r>
  <r>
    <x v="131"/>
    <s v="CF"/>
    <x v="39"/>
    <s v="AFRO"/>
    <x v="0"/>
    <n v="179"/>
    <x v="0"/>
    <x v="0"/>
  </r>
  <r>
    <x v="132"/>
    <s v="CF"/>
    <x v="39"/>
    <s v="AFRO"/>
    <x v="10"/>
    <n v="187"/>
    <x v="0"/>
    <x v="0"/>
  </r>
  <r>
    <x v="133"/>
    <s v="CF"/>
    <x v="39"/>
    <s v="AFRO"/>
    <x v="14"/>
    <n v="221"/>
    <x v="0"/>
    <x v="0"/>
  </r>
  <r>
    <x v="134"/>
    <s v="CF"/>
    <x v="39"/>
    <s v="AFRO"/>
    <x v="189"/>
    <n v="301"/>
    <x v="0"/>
    <x v="0"/>
  </r>
  <r>
    <x v="135"/>
    <s v="CF"/>
    <x v="39"/>
    <s v="AFRO"/>
    <x v="0"/>
    <n v="301"/>
    <x v="0"/>
    <x v="0"/>
  </r>
  <r>
    <x v="136"/>
    <s v="CF"/>
    <x v="39"/>
    <s v="AFRO"/>
    <x v="12"/>
    <n v="327"/>
    <x v="0"/>
    <x v="0"/>
  </r>
  <r>
    <x v="137"/>
    <s v="CF"/>
    <x v="39"/>
    <s v="AFRO"/>
    <x v="316"/>
    <n v="336"/>
    <x v="0"/>
    <x v="0"/>
  </r>
  <r>
    <x v="138"/>
    <s v="CF"/>
    <x v="39"/>
    <s v="AFRO"/>
    <x v="135"/>
    <n v="411"/>
    <x v="0"/>
    <x v="0"/>
  </r>
  <r>
    <x v="139"/>
    <s v="CF"/>
    <x v="39"/>
    <s v="AFRO"/>
    <x v="0"/>
    <n v="411"/>
    <x v="0"/>
    <x v="0"/>
  </r>
  <r>
    <x v="140"/>
    <s v="CF"/>
    <x v="39"/>
    <s v="AFRO"/>
    <x v="27"/>
    <n v="436"/>
    <x v="0"/>
    <x v="0"/>
  </r>
  <r>
    <x v="141"/>
    <s v="CF"/>
    <x v="39"/>
    <s v="AFRO"/>
    <x v="13"/>
    <n v="479"/>
    <x v="0"/>
    <x v="0"/>
  </r>
  <r>
    <x v="142"/>
    <s v="CF"/>
    <x v="39"/>
    <s v="AFRO"/>
    <x v="183"/>
    <n v="552"/>
    <x v="1"/>
    <x v="1"/>
  </r>
  <r>
    <x v="143"/>
    <s v="CF"/>
    <x v="39"/>
    <s v="AFRO"/>
    <x v="11"/>
    <n v="604"/>
    <x v="0"/>
    <x v="1"/>
  </r>
  <r>
    <x v="144"/>
    <s v="CF"/>
    <x v="39"/>
    <s v="AFRO"/>
    <x v="201"/>
    <n v="652"/>
    <x v="0"/>
    <x v="1"/>
  </r>
  <r>
    <x v="145"/>
    <s v="CF"/>
    <x v="39"/>
    <s v="AFRO"/>
    <x v="0"/>
    <n v="652"/>
    <x v="0"/>
    <x v="1"/>
  </r>
  <r>
    <x v="146"/>
    <s v="CF"/>
    <x v="39"/>
    <s v="AFRO"/>
    <x v="141"/>
    <n v="701"/>
    <x v="0"/>
    <x v="1"/>
  </r>
  <r>
    <x v="147"/>
    <s v="CF"/>
    <x v="39"/>
    <s v="AFRO"/>
    <x v="318"/>
    <n v="755"/>
    <x v="0"/>
    <x v="1"/>
  </r>
  <r>
    <x v="148"/>
    <s v="CF"/>
    <x v="39"/>
    <s v="AFRO"/>
    <x v="352"/>
    <n v="874"/>
    <x v="0"/>
    <x v="1"/>
  </r>
  <r>
    <x v="149"/>
    <s v="CF"/>
    <x v="39"/>
    <s v="AFRO"/>
    <x v="0"/>
    <n v="874"/>
    <x v="0"/>
    <x v="1"/>
  </r>
  <r>
    <x v="150"/>
    <s v="CF"/>
    <x v="39"/>
    <s v="AFRO"/>
    <x v="200"/>
    <n v="1011"/>
    <x v="1"/>
    <x v="2"/>
  </r>
  <r>
    <x v="151"/>
    <s v="CF"/>
    <x v="39"/>
    <s v="AFRO"/>
    <x v="22"/>
    <n v="1069"/>
    <x v="2"/>
    <x v="3"/>
  </r>
  <r>
    <x v="152"/>
    <s v="CF"/>
    <x v="39"/>
    <s v="AFRO"/>
    <x v="0"/>
    <n v="1069"/>
    <x v="0"/>
    <x v="3"/>
  </r>
  <r>
    <x v="153"/>
    <s v="CF"/>
    <x v="39"/>
    <s v="AFRO"/>
    <x v="123"/>
    <n v="1189"/>
    <x v="0"/>
    <x v="3"/>
  </r>
  <r>
    <x v="154"/>
    <s v="CF"/>
    <x v="39"/>
    <s v="AFRO"/>
    <x v="351"/>
    <n v="1288"/>
    <x v="0"/>
    <x v="3"/>
  </r>
  <r>
    <x v="155"/>
    <s v="CF"/>
    <x v="39"/>
    <s v="AFRO"/>
    <x v="164"/>
    <n v="1451"/>
    <x v="0"/>
    <x v="3"/>
  </r>
  <r>
    <x v="156"/>
    <s v="CF"/>
    <x v="39"/>
    <s v="AFRO"/>
    <x v="352"/>
    <n v="1570"/>
    <x v="1"/>
    <x v="4"/>
  </r>
  <r>
    <x v="157"/>
    <s v="CF"/>
    <x v="39"/>
    <s v="AFRO"/>
    <x v="146"/>
    <n v="1634"/>
    <x v="0"/>
    <x v="4"/>
  </r>
  <r>
    <x v="158"/>
    <s v="CF"/>
    <x v="39"/>
    <s v="AFRO"/>
    <x v="2864"/>
    <n v="1850"/>
    <x v="0"/>
    <x v="4"/>
  </r>
  <r>
    <x v="159"/>
    <s v="CF"/>
    <x v="39"/>
    <s v="AFRO"/>
    <x v="0"/>
    <n v="1850"/>
    <x v="0"/>
    <x v="4"/>
  </r>
  <r>
    <x v="160"/>
    <s v="CF"/>
    <x v="39"/>
    <s v="AFRO"/>
    <x v="17"/>
    <n v="1888"/>
    <x v="0"/>
    <x v="4"/>
  </r>
  <r>
    <x v="161"/>
    <s v="CF"/>
    <x v="39"/>
    <s v="AFRO"/>
    <x v="361"/>
    <n v="2044"/>
    <x v="0"/>
    <x v="4"/>
  </r>
  <r>
    <x v="162"/>
    <s v="CF"/>
    <x v="39"/>
    <s v="AFRO"/>
    <x v="206"/>
    <n v="2057"/>
    <x v="2"/>
    <x v="5"/>
  </r>
  <r>
    <x v="163"/>
    <s v="CF"/>
    <x v="39"/>
    <s v="AFRO"/>
    <x v="0"/>
    <n v="2057"/>
    <x v="0"/>
    <x v="5"/>
  </r>
  <r>
    <x v="164"/>
    <s v="CF"/>
    <x v="39"/>
    <s v="AFRO"/>
    <x v="373"/>
    <n v="2222"/>
    <x v="0"/>
    <x v="5"/>
  </r>
  <r>
    <x v="165"/>
    <s v="CF"/>
    <x v="39"/>
    <s v="AFRO"/>
    <x v="0"/>
    <n v="2222"/>
    <x v="0"/>
    <x v="5"/>
  </r>
  <r>
    <x v="166"/>
    <s v="CF"/>
    <x v="39"/>
    <s v="AFRO"/>
    <x v="109"/>
    <n v="2410"/>
    <x v="11"/>
    <x v="7"/>
  </r>
  <r>
    <x v="167"/>
    <s v="CF"/>
    <x v="39"/>
    <s v="AFRO"/>
    <x v="341"/>
    <n v="2564"/>
    <x v="3"/>
    <x v="9"/>
  </r>
  <r>
    <x v="168"/>
    <s v="CF"/>
    <x v="39"/>
    <s v="AFRO"/>
    <x v="116"/>
    <n v="2605"/>
    <x v="1"/>
    <x v="10"/>
  </r>
  <r>
    <x v="169"/>
    <s v="CF"/>
    <x v="39"/>
    <s v="AFRO"/>
    <x v="0"/>
    <n v="2605"/>
    <x v="0"/>
    <x v="10"/>
  </r>
  <r>
    <x v="170"/>
    <s v="CF"/>
    <x v="39"/>
    <s v="AFRO"/>
    <x v="168"/>
    <n v="2808"/>
    <x v="3"/>
    <x v="583"/>
  </r>
  <r>
    <x v="171"/>
    <s v="CF"/>
    <x v="39"/>
    <s v="AFRO"/>
    <x v="0"/>
    <n v="2808"/>
    <x v="0"/>
    <x v="583"/>
  </r>
  <r>
    <x v="172"/>
    <s v="CF"/>
    <x v="39"/>
    <s v="AFRO"/>
    <x v="358"/>
    <n v="2963"/>
    <x v="11"/>
    <x v="14"/>
  </r>
  <r>
    <x v="173"/>
    <s v="CF"/>
    <x v="39"/>
    <s v="AFRO"/>
    <x v="149"/>
    <n v="3051"/>
    <x v="11"/>
    <x v="590"/>
  </r>
  <r>
    <x v="174"/>
    <s v="CF"/>
    <x v="39"/>
    <s v="AFRO"/>
    <x v="0"/>
    <n v="3051"/>
    <x v="0"/>
    <x v="590"/>
  </r>
  <r>
    <x v="175"/>
    <s v="CF"/>
    <x v="39"/>
    <s v="AFRO"/>
    <x v="640"/>
    <n v="3244"/>
    <x v="4"/>
    <x v="17"/>
  </r>
  <r>
    <x v="176"/>
    <s v="CF"/>
    <x v="39"/>
    <s v="AFRO"/>
    <x v="132"/>
    <n v="3340"/>
    <x v="0"/>
    <x v="17"/>
  </r>
  <r>
    <x v="177"/>
    <s v="CF"/>
    <x v="39"/>
    <s v="AFRO"/>
    <x v="0"/>
    <n v="3340"/>
    <x v="0"/>
    <x v="17"/>
  </r>
  <r>
    <x v="178"/>
    <s v="CF"/>
    <x v="39"/>
    <s v="AFRO"/>
    <x v="198"/>
    <n v="3429"/>
    <x v="16"/>
    <x v="595"/>
  </r>
  <r>
    <x v="179"/>
    <s v="CF"/>
    <x v="39"/>
    <s v="AFRO"/>
    <x v="729"/>
    <n v="3613"/>
    <x v="2"/>
    <x v="596"/>
  </r>
  <r>
    <x v="180"/>
    <s v="CF"/>
    <x v="39"/>
    <s v="AFRO"/>
    <x v="156"/>
    <n v="3745"/>
    <x v="0"/>
    <x v="596"/>
  </r>
  <r>
    <x v="181"/>
    <s v="CF"/>
    <x v="39"/>
    <s v="AFRO"/>
    <x v="0"/>
    <n v="3745"/>
    <x v="0"/>
    <x v="596"/>
  </r>
  <r>
    <x v="182"/>
    <s v="CF"/>
    <x v="39"/>
    <s v="AFRO"/>
    <x v="13"/>
    <n v="3788"/>
    <x v="0"/>
    <x v="596"/>
  </r>
  <r>
    <x v="183"/>
    <s v="CF"/>
    <x v="39"/>
    <s v="AFRO"/>
    <x v="105"/>
    <n v="3918"/>
    <x v="1"/>
    <x v="597"/>
  </r>
  <r>
    <x v="184"/>
    <s v="CF"/>
    <x v="39"/>
    <s v="AFRO"/>
    <x v="25"/>
    <n v="3969"/>
    <x v="0"/>
    <x v="597"/>
  </r>
  <r>
    <x v="185"/>
    <s v="CF"/>
    <x v="39"/>
    <s v="AFRO"/>
    <x v="0"/>
    <n v="3969"/>
    <x v="0"/>
    <x v="597"/>
  </r>
  <r>
    <x v="186"/>
    <s v="CF"/>
    <x v="39"/>
    <s v="AFRO"/>
    <x v="146"/>
    <n v="4033"/>
    <x v="3"/>
    <x v="1639"/>
  </r>
  <r>
    <x v="187"/>
    <s v="CF"/>
    <x v="39"/>
    <s v="AFRO"/>
    <x v="17"/>
    <n v="4071"/>
    <x v="0"/>
    <x v="1639"/>
  </r>
  <r>
    <x v="188"/>
    <s v="CF"/>
    <x v="39"/>
    <s v="AFRO"/>
    <x v="17"/>
    <n v="4109"/>
    <x v="0"/>
    <x v="1639"/>
  </r>
  <r>
    <x v="189"/>
    <s v="CF"/>
    <x v="39"/>
    <s v="AFRO"/>
    <x v="155"/>
    <n v="4200"/>
    <x v="0"/>
    <x v="1639"/>
  </r>
  <r>
    <x v="190"/>
    <s v="CF"/>
    <x v="39"/>
    <s v="AFRO"/>
    <x v="0"/>
    <n v="4200"/>
    <x v="0"/>
    <x v="1639"/>
  </r>
  <r>
    <x v="191"/>
    <s v="CF"/>
    <x v="39"/>
    <s v="AFRO"/>
    <x v="149"/>
    <n v="4288"/>
    <x v="1"/>
    <x v="599"/>
  </r>
  <r>
    <x v="192"/>
    <s v="CF"/>
    <x v="39"/>
    <s v="AFRO"/>
    <x v="0"/>
    <n v="4288"/>
    <x v="0"/>
    <x v="599"/>
  </r>
  <r>
    <x v="193"/>
    <s v="CF"/>
    <x v="39"/>
    <s v="AFRO"/>
    <x v="514"/>
    <n v="4321"/>
    <x v="0"/>
    <x v="599"/>
  </r>
  <r>
    <x v="194"/>
    <s v="CF"/>
    <x v="39"/>
    <s v="AFRO"/>
    <x v="0"/>
    <n v="4321"/>
    <x v="0"/>
    <x v="599"/>
  </r>
  <r>
    <x v="195"/>
    <s v="CF"/>
    <x v="39"/>
    <s v="AFRO"/>
    <x v="116"/>
    <n v="4362"/>
    <x v="0"/>
    <x v="599"/>
  </r>
  <r>
    <x v="196"/>
    <s v="CF"/>
    <x v="39"/>
    <s v="AFRO"/>
    <x v="8"/>
    <n v="4373"/>
    <x v="0"/>
    <x v="599"/>
  </r>
  <r>
    <x v="197"/>
    <s v="CF"/>
    <x v="39"/>
    <s v="AFRO"/>
    <x v="128"/>
    <n v="4389"/>
    <x v="0"/>
    <x v="599"/>
  </r>
  <r>
    <x v="198"/>
    <s v="CF"/>
    <x v="39"/>
    <s v="AFRO"/>
    <x v="132"/>
    <n v="4485"/>
    <x v="2"/>
    <x v="600"/>
  </r>
  <r>
    <x v="199"/>
    <s v="CF"/>
    <x v="39"/>
    <s v="AFRO"/>
    <x v="0"/>
    <n v="4485"/>
    <x v="0"/>
    <x v="600"/>
  </r>
  <r>
    <x v="200"/>
    <s v="CF"/>
    <x v="39"/>
    <s v="AFRO"/>
    <x v="0"/>
    <n v="4485"/>
    <x v="0"/>
    <x v="600"/>
  </r>
  <r>
    <x v="201"/>
    <s v="CF"/>
    <x v="39"/>
    <s v="AFRO"/>
    <x v="120"/>
    <n v="4561"/>
    <x v="0"/>
    <x v="600"/>
  </r>
  <r>
    <x v="202"/>
    <s v="CF"/>
    <x v="39"/>
    <s v="AFRO"/>
    <x v="206"/>
    <n v="4574"/>
    <x v="2"/>
    <x v="1641"/>
  </r>
  <r>
    <x v="203"/>
    <s v="CF"/>
    <x v="39"/>
    <s v="AFRO"/>
    <x v="128"/>
    <n v="4590"/>
    <x v="1"/>
    <x v="601"/>
  </r>
  <r>
    <x v="204"/>
    <s v="CF"/>
    <x v="39"/>
    <s v="AFRO"/>
    <x v="2"/>
    <n v="4593"/>
    <x v="1"/>
    <x v="1642"/>
  </r>
  <r>
    <x v="205"/>
    <s v="CF"/>
    <x v="39"/>
    <s v="AFRO"/>
    <x v="1"/>
    <n v="4598"/>
    <x v="0"/>
    <x v="1642"/>
  </r>
  <r>
    <x v="206"/>
    <s v="CF"/>
    <x v="39"/>
    <s v="AFRO"/>
    <x v="0"/>
    <n v="4598"/>
    <x v="0"/>
    <x v="1642"/>
  </r>
  <r>
    <x v="207"/>
    <s v="CF"/>
    <x v="39"/>
    <s v="AFRO"/>
    <x v="15"/>
    <n v="4599"/>
    <x v="0"/>
    <x v="1642"/>
  </r>
  <r>
    <x v="208"/>
    <s v="CF"/>
    <x v="39"/>
    <s v="AFRO"/>
    <x v="0"/>
    <n v="4599"/>
    <x v="0"/>
    <x v="1642"/>
  </r>
  <r>
    <x v="209"/>
    <s v="CF"/>
    <x v="39"/>
    <s v="AFRO"/>
    <x v="3"/>
    <n v="4605"/>
    <x v="0"/>
    <x v="1642"/>
  </r>
  <r>
    <x v="210"/>
    <s v="CF"/>
    <x v="39"/>
    <s v="AFRO"/>
    <x v="0"/>
    <n v="4605"/>
    <x v="0"/>
    <x v="1642"/>
  </r>
  <r>
    <x v="211"/>
    <s v="CF"/>
    <x v="39"/>
    <s v="AFRO"/>
    <x v="2"/>
    <n v="4608"/>
    <x v="0"/>
    <x v="1642"/>
  </r>
  <r>
    <x v="212"/>
    <s v="CF"/>
    <x v="39"/>
    <s v="AFRO"/>
    <x v="3"/>
    <n v="4614"/>
    <x v="0"/>
    <x v="1642"/>
  </r>
  <r>
    <x v="213"/>
    <s v="CF"/>
    <x v="39"/>
    <s v="AFRO"/>
    <x v="0"/>
    <n v="4614"/>
    <x v="0"/>
    <x v="1642"/>
  </r>
  <r>
    <x v="214"/>
    <s v="CF"/>
    <x v="39"/>
    <s v="AFRO"/>
    <x v="0"/>
    <n v="4614"/>
    <x v="0"/>
    <x v="1642"/>
  </r>
  <r>
    <x v="215"/>
    <s v="CF"/>
    <x v="39"/>
    <s v="AFRO"/>
    <x v="102"/>
    <n v="4618"/>
    <x v="0"/>
    <x v="1642"/>
  </r>
  <r>
    <x v="216"/>
    <s v="CF"/>
    <x v="39"/>
    <s v="AFRO"/>
    <x v="0"/>
    <n v="4618"/>
    <x v="0"/>
    <x v="1642"/>
  </r>
  <r>
    <x v="217"/>
    <s v="CF"/>
    <x v="39"/>
    <s v="AFRO"/>
    <x v="6"/>
    <n v="4620"/>
    <x v="0"/>
    <x v="1642"/>
  </r>
  <r>
    <x v="218"/>
    <s v="CF"/>
    <x v="39"/>
    <s v="AFRO"/>
    <x v="20"/>
    <n v="4641"/>
    <x v="0"/>
    <x v="1642"/>
  </r>
  <r>
    <x v="219"/>
    <s v="CF"/>
    <x v="39"/>
    <s v="AFRO"/>
    <x v="0"/>
    <n v="4641"/>
    <x v="0"/>
    <x v="1642"/>
  </r>
  <r>
    <x v="220"/>
    <s v="CF"/>
    <x v="39"/>
    <s v="AFRO"/>
    <x v="0"/>
    <n v="4641"/>
    <x v="1"/>
    <x v="21"/>
  </r>
  <r>
    <x v="221"/>
    <s v="CF"/>
    <x v="39"/>
    <s v="AFRO"/>
    <x v="0"/>
    <n v="4641"/>
    <x v="0"/>
    <x v="21"/>
  </r>
  <r>
    <x v="222"/>
    <s v="CF"/>
    <x v="39"/>
    <s v="AFRO"/>
    <x v="3"/>
    <n v="4647"/>
    <x v="1"/>
    <x v="2582"/>
  </r>
  <r>
    <x v="223"/>
    <s v="CF"/>
    <x v="39"/>
    <s v="AFRO"/>
    <x v="1"/>
    <n v="4652"/>
    <x v="0"/>
    <x v="2582"/>
  </r>
  <r>
    <x v="224"/>
    <s v="CF"/>
    <x v="39"/>
    <s v="AFRO"/>
    <x v="0"/>
    <n v="4652"/>
    <x v="0"/>
    <x v="2582"/>
  </r>
  <r>
    <x v="225"/>
    <s v="CF"/>
    <x v="39"/>
    <s v="AFRO"/>
    <x v="0"/>
    <n v="4652"/>
    <x v="0"/>
    <x v="2582"/>
  </r>
  <r>
    <x v="226"/>
    <s v="CF"/>
    <x v="39"/>
    <s v="AFRO"/>
    <x v="0"/>
    <n v="4652"/>
    <x v="0"/>
    <x v="2582"/>
  </r>
  <r>
    <x v="227"/>
    <s v="CF"/>
    <x v="39"/>
    <s v="AFRO"/>
    <x v="0"/>
    <n v="4652"/>
    <x v="0"/>
    <x v="2582"/>
  </r>
  <r>
    <x v="228"/>
    <s v="CF"/>
    <x v="39"/>
    <s v="AFRO"/>
    <x v="9"/>
    <n v="4667"/>
    <x v="0"/>
    <x v="2582"/>
  </r>
  <r>
    <x v="229"/>
    <s v="CF"/>
    <x v="39"/>
    <s v="AFRO"/>
    <x v="142"/>
    <n v="4679"/>
    <x v="0"/>
    <x v="2582"/>
  </r>
  <r>
    <x v="230"/>
    <s v="CF"/>
    <x v="39"/>
    <s v="AFRO"/>
    <x v="0"/>
    <n v="4679"/>
    <x v="0"/>
    <x v="2582"/>
  </r>
  <r>
    <x v="231"/>
    <s v="CF"/>
    <x v="39"/>
    <s v="AFRO"/>
    <x v="0"/>
    <n v="4679"/>
    <x v="0"/>
    <x v="2582"/>
  </r>
  <r>
    <x v="232"/>
    <s v="CF"/>
    <x v="39"/>
    <s v="AFRO"/>
    <x v="0"/>
    <n v="4679"/>
    <x v="0"/>
    <x v="2582"/>
  </r>
  <r>
    <x v="233"/>
    <s v="CF"/>
    <x v="39"/>
    <s v="AFRO"/>
    <x v="0"/>
    <n v="4679"/>
    <x v="0"/>
    <x v="2582"/>
  </r>
  <r>
    <x v="234"/>
    <s v="CF"/>
    <x v="39"/>
    <s v="AFRO"/>
    <x v="0"/>
    <n v="4679"/>
    <x v="0"/>
    <x v="2582"/>
  </r>
  <r>
    <x v="235"/>
    <s v="CF"/>
    <x v="39"/>
    <s v="AFRO"/>
    <x v="0"/>
    <n v="4679"/>
    <x v="0"/>
    <x v="2582"/>
  </r>
  <r>
    <x v="236"/>
    <s v="CF"/>
    <x v="39"/>
    <s v="AFRO"/>
    <x v="142"/>
    <n v="4691"/>
    <x v="0"/>
    <x v="2582"/>
  </r>
  <r>
    <x v="237"/>
    <s v="CF"/>
    <x v="39"/>
    <s v="AFRO"/>
    <x v="122"/>
    <n v="4698"/>
    <x v="0"/>
    <x v="2582"/>
  </r>
  <r>
    <x v="238"/>
    <s v="CF"/>
    <x v="39"/>
    <s v="AFRO"/>
    <x v="0"/>
    <n v="4698"/>
    <x v="0"/>
    <x v="2582"/>
  </r>
  <r>
    <x v="239"/>
    <s v="CF"/>
    <x v="39"/>
    <s v="AFRO"/>
    <x v="6"/>
    <n v="4700"/>
    <x v="0"/>
    <x v="2582"/>
  </r>
  <r>
    <x v="240"/>
    <s v="CF"/>
    <x v="39"/>
    <s v="AFRO"/>
    <x v="0"/>
    <n v="4700"/>
    <x v="0"/>
    <x v="2582"/>
  </r>
  <r>
    <x v="241"/>
    <s v="CF"/>
    <x v="39"/>
    <s v="AFRO"/>
    <x v="0"/>
    <n v="4700"/>
    <x v="0"/>
    <x v="2582"/>
  </r>
  <r>
    <x v="242"/>
    <s v="CF"/>
    <x v="39"/>
    <s v="AFRO"/>
    <x v="8"/>
    <n v="4711"/>
    <x v="1"/>
    <x v="602"/>
  </r>
  <r>
    <x v="243"/>
    <s v="CF"/>
    <x v="39"/>
    <s v="AFRO"/>
    <x v="0"/>
    <n v="4711"/>
    <x v="0"/>
    <x v="602"/>
  </r>
  <r>
    <x v="244"/>
    <s v="CF"/>
    <x v="39"/>
    <s v="AFRO"/>
    <x v="15"/>
    <n v="4712"/>
    <x v="0"/>
    <x v="602"/>
  </r>
  <r>
    <x v="245"/>
    <s v="CF"/>
    <x v="39"/>
    <s v="AFRO"/>
    <x v="137"/>
    <n v="4729"/>
    <x v="0"/>
    <x v="602"/>
  </r>
  <r>
    <x v="246"/>
    <s v="CF"/>
    <x v="39"/>
    <s v="AFRO"/>
    <x v="0"/>
    <n v="4729"/>
    <x v="0"/>
    <x v="602"/>
  </r>
  <r>
    <x v="247"/>
    <s v="CF"/>
    <x v="39"/>
    <s v="AFRO"/>
    <x v="0"/>
    <n v="4729"/>
    <x v="0"/>
    <x v="602"/>
  </r>
  <r>
    <x v="248"/>
    <s v="CF"/>
    <x v="39"/>
    <s v="AFRO"/>
    <x v="0"/>
    <n v="4729"/>
    <x v="0"/>
    <x v="602"/>
  </r>
  <r>
    <x v="249"/>
    <s v="CF"/>
    <x v="39"/>
    <s v="AFRO"/>
    <x v="0"/>
    <n v="4729"/>
    <x v="0"/>
    <x v="602"/>
  </r>
  <r>
    <x v="250"/>
    <s v="CF"/>
    <x v="39"/>
    <s v="AFRO"/>
    <x v="122"/>
    <n v="4736"/>
    <x v="0"/>
    <x v="602"/>
  </r>
  <r>
    <x v="251"/>
    <s v="CF"/>
    <x v="39"/>
    <s v="AFRO"/>
    <x v="0"/>
    <n v="4736"/>
    <x v="0"/>
    <x v="602"/>
  </r>
  <r>
    <x v="252"/>
    <s v="CF"/>
    <x v="39"/>
    <s v="AFRO"/>
    <x v="8"/>
    <n v="4747"/>
    <x v="0"/>
    <x v="602"/>
  </r>
  <r>
    <x v="253"/>
    <s v="CF"/>
    <x v="39"/>
    <s v="AFRO"/>
    <x v="6"/>
    <n v="4749"/>
    <x v="0"/>
    <x v="602"/>
  </r>
  <r>
    <x v="254"/>
    <s v="CF"/>
    <x v="39"/>
    <s v="AFRO"/>
    <x v="0"/>
    <n v="4749"/>
    <x v="0"/>
    <x v="602"/>
  </r>
  <r>
    <x v="255"/>
    <s v="CF"/>
    <x v="39"/>
    <s v="AFRO"/>
    <x v="0"/>
    <n v="4749"/>
    <x v="0"/>
    <x v="602"/>
  </r>
  <r>
    <x v="256"/>
    <s v="CF"/>
    <x v="39"/>
    <s v="AFRO"/>
    <x v="207"/>
    <n v="4772"/>
    <x v="0"/>
    <x v="602"/>
  </r>
  <r>
    <x v="257"/>
    <s v="CF"/>
    <x v="39"/>
    <s v="AFRO"/>
    <x v="0"/>
    <n v="4772"/>
    <x v="0"/>
    <x v="602"/>
  </r>
  <r>
    <x v="258"/>
    <s v="CF"/>
    <x v="39"/>
    <s v="AFRO"/>
    <x v="5"/>
    <n v="4782"/>
    <x v="0"/>
    <x v="602"/>
  </r>
  <r>
    <x v="259"/>
    <s v="CF"/>
    <x v="39"/>
    <s v="AFRO"/>
    <x v="102"/>
    <n v="4786"/>
    <x v="0"/>
    <x v="602"/>
  </r>
  <r>
    <x v="260"/>
    <s v="CF"/>
    <x v="39"/>
    <s v="AFRO"/>
    <x v="0"/>
    <n v="4786"/>
    <x v="0"/>
    <x v="602"/>
  </r>
  <r>
    <x v="261"/>
    <s v="CF"/>
    <x v="39"/>
    <s v="AFRO"/>
    <x v="122"/>
    <n v="4793"/>
    <x v="0"/>
    <x v="602"/>
  </r>
  <r>
    <x v="262"/>
    <s v="CF"/>
    <x v="39"/>
    <s v="AFRO"/>
    <x v="0"/>
    <n v="4793"/>
    <x v="0"/>
    <x v="602"/>
  </r>
  <r>
    <x v="263"/>
    <s v="CF"/>
    <x v="39"/>
    <s v="AFRO"/>
    <x v="316"/>
    <n v="4802"/>
    <x v="0"/>
    <x v="602"/>
  </r>
  <r>
    <x v="264"/>
    <s v="CF"/>
    <x v="39"/>
    <s v="AFRO"/>
    <x v="0"/>
    <n v="4802"/>
    <x v="0"/>
    <x v="602"/>
  </r>
  <r>
    <x v="265"/>
    <s v="CF"/>
    <x v="39"/>
    <s v="AFRO"/>
    <x v="6"/>
    <n v="4804"/>
    <x v="0"/>
    <x v="602"/>
  </r>
  <r>
    <x v="266"/>
    <s v="CF"/>
    <x v="39"/>
    <s v="AFRO"/>
    <x v="0"/>
    <n v="4804"/>
    <x v="0"/>
    <x v="602"/>
  </r>
  <r>
    <x v="267"/>
    <s v="CF"/>
    <x v="39"/>
    <s v="AFRO"/>
    <x v="6"/>
    <n v="4806"/>
    <x v="0"/>
    <x v="602"/>
  </r>
  <r>
    <x v="268"/>
    <s v="CF"/>
    <x v="39"/>
    <s v="AFRO"/>
    <x v="0"/>
    <n v="4806"/>
    <x v="0"/>
    <x v="602"/>
  </r>
  <r>
    <x v="269"/>
    <s v="CF"/>
    <x v="39"/>
    <s v="AFRO"/>
    <x v="0"/>
    <n v="4806"/>
    <x v="0"/>
    <x v="602"/>
  </r>
  <r>
    <x v="270"/>
    <s v="CF"/>
    <x v="39"/>
    <s v="AFRO"/>
    <x v="129"/>
    <n v="4825"/>
    <x v="0"/>
    <x v="602"/>
  </r>
  <r>
    <x v="271"/>
    <s v="CF"/>
    <x v="39"/>
    <s v="AFRO"/>
    <x v="102"/>
    <n v="4829"/>
    <x v="0"/>
    <x v="602"/>
  </r>
  <r>
    <x v="272"/>
    <s v="CF"/>
    <x v="39"/>
    <s v="AFRO"/>
    <x v="0"/>
    <n v="4829"/>
    <x v="0"/>
    <x v="602"/>
  </r>
  <r>
    <x v="273"/>
    <s v="CF"/>
    <x v="39"/>
    <s v="AFRO"/>
    <x v="0"/>
    <n v="4829"/>
    <x v="0"/>
    <x v="602"/>
  </r>
  <r>
    <x v="274"/>
    <s v="CF"/>
    <x v="39"/>
    <s v="AFRO"/>
    <x v="128"/>
    <n v="4845"/>
    <x v="0"/>
    <x v="602"/>
  </r>
  <r>
    <x v="275"/>
    <s v="CF"/>
    <x v="39"/>
    <s v="AFRO"/>
    <x v="0"/>
    <n v="4845"/>
    <x v="0"/>
    <x v="602"/>
  </r>
  <r>
    <x v="276"/>
    <s v="CF"/>
    <x v="39"/>
    <s v="AFRO"/>
    <x v="0"/>
    <n v="4845"/>
    <x v="0"/>
    <x v="602"/>
  </r>
  <r>
    <x v="277"/>
    <s v="CF"/>
    <x v="39"/>
    <s v="AFRO"/>
    <x v="1"/>
    <n v="4850"/>
    <x v="0"/>
    <x v="602"/>
  </r>
  <r>
    <x v="278"/>
    <s v="CF"/>
    <x v="39"/>
    <s v="AFRO"/>
    <x v="2"/>
    <n v="4853"/>
    <x v="0"/>
    <x v="602"/>
  </r>
  <r>
    <x v="279"/>
    <s v="CF"/>
    <x v="39"/>
    <s v="AFRO"/>
    <x v="0"/>
    <n v="4853"/>
    <x v="0"/>
    <x v="602"/>
  </r>
  <r>
    <x v="280"/>
    <s v="CF"/>
    <x v="39"/>
    <s v="AFRO"/>
    <x v="0"/>
    <n v="4853"/>
    <x v="0"/>
    <x v="602"/>
  </r>
  <r>
    <x v="281"/>
    <s v="CF"/>
    <x v="39"/>
    <s v="AFRO"/>
    <x v="15"/>
    <n v="4854"/>
    <x v="0"/>
    <x v="602"/>
  </r>
  <r>
    <x v="282"/>
    <s v="CF"/>
    <x v="39"/>
    <s v="AFRO"/>
    <x v="0"/>
    <n v="4854"/>
    <x v="0"/>
    <x v="602"/>
  </r>
  <r>
    <x v="283"/>
    <s v="CF"/>
    <x v="39"/>
    <s v="AFRO"/>
    <x v="0"/>
    <n v="4854"/>
    <x v="0"/>
    <x v="602"/>
  </r>
  <r>
    <x v="284"/>
    <s v="CF"/>
    <x v="39"/>
    <s v="AFRO"/>
    <x v="15"/>
    <n v="4855"/>
    <x v="0"/>
    <x v="602"/>
  </r>
  <r>
    <x v="285"/>
    <s v="CF"/>
    <x v="39"/>
    <s v="AFRO"/>
    <x v="0"/>
    <n v="4855"/>
    <x v="0"/>
    <x v="602"/>
  </r>
  <r>
    <x v="286"/>
    <s v="CF"/>
    <x v="39"/>
    <s v="AFRO"/>
    <x v="0"/>
    <n v="4855"/>
    <x v="0"/>
    <x v="602"/>
  </r>
  <r>
    <x v="287"/>
    <s v="CF"/>
    <x v="39"/>
    <s v="AFRO"/>
    <x v="0"/>
    <n v="4855"/>
    <x v="0"/>
    <x v="602"/>
  </r>
  <r>
    <x v="288"/>
    <s v="CF"/>
    <x v="39"/>
    <s v="AFRO"/>
    <x v="0"/>
    <n v="4855"/>
    <x v="0"/>
    <x v="602"/>
  </r>
  <r>
    <x v="289"/>
    <s v="CF"/>
    <x v="39"/>
    <s v="AFRO"/>
    <x v="0"/>
    <n v="4855"/>
    <x v="0"/>
    <x v="602"/>
  </r>
  <r>
    <x v="290"/>
    <s v="CF"/>
    <x v="39"/>
    <s v="AFRO"/>
    <x v="15"/>
    <n v="4856"/>
    <x v="0"/>
    <x v="602"/>
  </r>
  <r>
    <x v="291"/>
    <s v="CF"/>
    <x v="39"/>
    <s v="AFRO"/>
    <x v="6"/>
    <n v="4858"/>
    <x v="0"/>
    <x v="602"/>
  </r>
  <r>
    <x v="292"/>
    <s v="CF"/>
    <x v="39"/>
    <s v="AFRO"/>
    <x v="0"/>
    <n v="4858"/>
    <x v="0"/>
    <x v="602"/>
  </r>
  <r>
    <x v="293"/>
    <s v="CF"/>
    <x v="39"/>
    <s v="AFRO"/>
    <x v="102"/>
    <n v="4862"/>
    <x v="0"/>
    <x v="602"/>
  </r>
  <r>
    <x v="294"/>
    <s v="CF"/>
    <x v="39"/>
    <s v="AFRO"/>
    <x v="0"/>
    <n v="4862"/>
    <x v="0"/>
    <x v="602"/>
  </r>
  <r>
    <x v="295"/>
    <s v="CF"/>
    <x v="39"/>
    <s v="AFRO"/>
    <x v="0"/>
    <n v="4862"/>
    <x v="0"/>
    <x v="602"/>
  </r>
  <r>
    <x v="296"/>
    <s v="CF"/>
    <x v="39"/>
    <s v="AFRO"/>
    <x v="0"/>
    <n v="4862"/>
    <x v="0"/>
    <x v="602"/>
  </r>
  <r>
    <x v="297"/>
    <s v="CF"/>
    <x v="39"/>
    <s v="AFRO"/>
    <x v="15"/>
    <n v="4863"/>
    <x v="0"/>
    <x v="602"/>
  </r>
  <r>
    <x v="298"/>
    <s v="CF"/>
    <x v="39"/>
    <s v="AFRO"/>
    <x v="0"/>
    <n v="4863"/>
    <x v="0"/>
    <x v="602"/>
  </r>
  <r>
    <x v="299"/>
    <s v="CF"/>
    <x v="39"/>
    <s v="AFRO"/>
    <x v="0"/>
    <n v="4863"/>
    <x v="0"/>
    <x v="602"/>
  </r>
  <r>
    <x v="300"/>
    <s v="CF"/>
    <x v="39"/>
    <s v="AFRO"/>
    <x v="0"/>
    <n v="4863"/>
    <x v="0"/>
    <x v="602"/>
  </r>
  <r>
    <x v="301"/>
    <s v="CF"/>
    <x v="39"/>
    <s v="AFRO"/>
    <x v="2"/>
    <n v="4866"/>
    <x v="0"/>
    <x v="602"/>
  </r>
  <r>
    <x v="302"/>
    <s v="CF"/>
    <x v="39"/>
    <s v="AFRO"/>
    <x v="0"/>
    <n v="4866"/>
    <x v="0"/>
    <x v="602"/>
  </r>
  <r>
    <x v="303"/>
    <s v="CF"/>
    <x v="39"/>
    <s v="AFRO"/>
    <x v="0"/>
    <n v="4866"/>
    <x v="0"/>
    <x v="602"/>
  </r>
  <r>
    <x v="304"/>
    <s v="CF"/>
    <x v="39"/>
    <s v="AFRO"/>
    <x v="0"/>
    <n v="4866"/>
    <x v="0"/>
    <x v="602"/>
  </r>
  <r>
    <x v="305"/>
    <s v="CF"/>
    <x v="39"/>
    <s v="AFRO"/>
    <x v="0"/>
    <n v="4866"/>
    <x v="0"/>
    <x v="602"/>
  </r>
  <r>
    <x v="306"/>
    <s v="CF"/>
    <x v="39"/>
    <s v="AFRO"/>
    <x v="0"/>
    <n v="4866"/>
    <x v="0"/>
    <x v="602"/>
  </r>
  <r>
    <x v="307"/>
    <s v="CF"/>
    <x v="39"/>
    <s v="AFRO"/>
    <x v="0"/>
    <n v="4866"/>
    <x v="0"/>
    <x v="602"/>
  </r>
  <r>
    <x v="308"/>
    <s v="CF"/>
    <x v="39"/>
    <s v="AFRO"/>
    <x v="0"/>
    <n v="4866"/>
    <x v="0"/>
    <x v="602"/>
  </r>
  <r>
    <x v="309"/>
    <s v="CF"/>
    <x v="39"/>
    <s v="AFRO"/>
    <x v="206"/>
    <n v="4879"/>
    <x v="0"/>
    <x v="602"/>
  </r>
  <r>
    <x v="310"/>
    <s v="CF"/>
    <x v="39"/>
    <s v="AFRO"/>
    <x v="0"/>
    <n v="4879"/>
    <x v="0"/>
    <x v="602"/>
  </r>
  <r>
    <x v="311"/>
    <s v="CF"/>
    <x v="39"/>
    <s v="AFRO"/>
    <x v="15"/>
    <n v="4880"/>
    <x v="0"/>
    <x v="602"/>
  </r>
  <r>
    <x v="312"/>
    <s v="CF"/>
    <x v="39"/>
    <s v="AFRO"/>
    <x v="102"/>
    <n v="4884"/>
    <x v="0"/>
    <x v="602"/>
  </r>
  <r>
    <x v="313"/>
    <s v="CF"/>
    <x v="39"/>
    <s v="AFRO"/>
    <x v="0"/>
    <n v="4884"/>
    <x v="0"/>
    <x v="602"/>
  </r>
  <r>
    <x v="314"/>
    <s v="CF"/>
    <x v="39"/>
    <s v="AFRO"/>
    <x v="102"/>
    <n v="4888"/>
    <x v="0"/>
    <x v="602"/>
  </r>
  <r>
    <x v="315"/>
    <s v="CF"/>
    <x v="39"/>
    <s v="AFRO"/>
    <x v="0"/>
    <n v="4888"/>
    <x v="0"/>
    <x v="602"/>
  </r>
  <r>
    <x v="316"/>
    <s v="CF"/>
    <x v="39"/>
    <s v="AFRO"/>
    <x v="10"/>
    <n v="4896"/>
    <x v="1"/>
    <x v="1643"/>
  </r>
  <r>
    <x v="317"/>
    <s v="CF"/>
    <x v="39"/>
    <s v="AFRO"/>
    <x v="102"/>
    <n v="4900"/>
    <x v="0"/>
    <x v="1643"/>
  </r>
  <r>
    <x v="318"/>
    <s v="CF"/>
    <x v="39"/>
    <s v="AFRO"/>
    <x v="0"/>
    <n v="4900"/>
    <x v="0"/>
    <x v="1643"/>
  </r>
  <r>
    <x v="319"/>
    <s v="CF"/>
    <x v="39"/>
    <s v="AFRO"/>
    <x v="0"/>
    <n v="4900"/>
    <x v="0"/>
    <x v="1643"/>
  </r>
  <r>
    <x v="320"/>
    <s v="CF"/>
    <x v="39"/>
    <s v="AFRO"/>
    <x v="0"/>
    <n v="4900"/>
    <x v="0"/>
    <x v="1643"/>
  </r>
  <r>
    <x v="321"/>
    <s v="CF"/>
    <x v="39"/>
    <s v="AFRO"/>
    <x v="122"/>
    <n v="4907"/>
    <x v="0"/>
    <x v="1643"/>
  </r>
  <r>
    <x v="322"/>
    <s v="CF"/>
    <x v="39"/>
    <s v="AFRO"/>
    <x v="102"/>
    <n v="4911"/>
    <x v="0"/>
    <x v="1643"/>
  </r>
  <r>
    <x v="323"/>
    <s v="CF"/>
    <x v="39"/>
    <s v="AFRO"/>
    <x v="0"/>
    <n v="4911"/>
    <x v="0"/>
    <x v="1643"/>
  </r>
  <r>
    <x v="324"/>
    <s v="CF"/>
    <x v="39"/>
    <s v="AFRO"/>
    <x v="0"/>
    <n v="4911"/>
    <x v="0"/>
    <x v="1643"/>
  </r>
  <r>
    <x v="325"/>
    <s v="CF"/>
    <x v="39"/>
    <s v="AFRO"/>
    <x v="0"/>
    <n v="4911"/>
    <x v="0"/>
    <x v="1643"/>
  </r>
  <r>
    <x v="326"/>
    <s v="CF"/>
    <x v="39"/>
    <s v="AFRO"/>
    <x v="0"/>
    <n v="4911"/>
    <x v="0"/>
    <x v="1643"/>
  </r>
  <r>
    <x v="327"/>
    <s v="CF"/>
    <x v="39"/>
    <s v="AFRO"/>
    <x v="0"/>
    <n v="4911"/>
    <x v="0"/>
    <x v="1643"/>
  </r>
  <r>
    <x v="328"/>
    <s v="CF"/>
    <x v="39"/>
    <s v="AFRO"/>
    <x v="6"/>
    <n v="4913"/>
    <x v="0"/>
    <x v="1643"/>
  </r>
  <r>
    <x v="329"/>
    <s v="CF"/>
    <x v="39"/>
    <s v="AFRO"/>
    <x v="0"/>
    <n v="4913"/>
    <x v="0"/>
    <x v="1643"/>
  </r>
  <r>
    <x v="330"/>
    <s v="CF"/>
    <x v="39"/>
    <s v="AFRO"/>
    <x v="0"/>
    <n v="4913"/>
    <x v="0"/>
    <x v="1643"/>
  </r>
  <r>
    <x v="331"/>
    <s v="CF"/>
    <x v="39"/>
    <s v="AFRO"/>
    <x v="0"/>
    <n v="4913"/>
    <x v="0"/>
    <x v="1643"/>
  </r>
  <r>
    <x v="332"/>
    <s v="CF"/>
    <x v="39"/>
    <s v="AFRO"/>
    <x v="0"/>
    <n v="4913"/>
    <x v="0"/>
    <x v="1643"/>
  </r>
  <r>
    <x v="333"/>
    <s v="CF"/>
    <x v="39"/>
    <s v="AFRO"/>
    <x v="1"/>
    <n v="4918"/>
    <x v="0"/>
    <x v="1643"/>
  </r>
  <r>
    <x v="334"/>
    <s v="CF"/>
    <x v="39"/>
    <s v="AFRO"/>
    <x v="0"/>
    <n v="4918"/>
    <x v="0"/>
    <x v="1643"/>
  </r>
  <r>
    <x v="335"/>
    <s v="CF"/>
    <x v="39"/>
    <s v="AFRO"/>
    <x v="0"/>
    <n v="4918"/>
    <x v="0"/>
    <x v="1643"/>
  </r>
  <r>
    <x v="336"/>
    <s v="CF"/>
    <x v="39"/>
    <s v="AFRO"/>
    <x v="0"/>
    <n v="4918"/>
    <x v="0"/>
    <x v="1643"/>
  </r>
  <r>
    <x v="337"/>
    <s v="CF"/>
    <x v="39"/>
    <s v="AFRO"/>
    <x v="102"/>
    <n v="4922"/>
    <x v="0"/>
    <x v="1643"/>
  </r>
  <r>
    <x v="338"/>
    <s v="CF"/>
    <x v="39"/>
    <s v="AFRO"/>
    <x v="0"/>
    <n v="4922"/>
    <x v="0"/>
    <x v="1643"/>
  </r>
  <r>
    <x v="339"/>
    <s v="CF"/>
    <x v="39"/>
    <s v="AFRO"/>
    <x v="0"/>
    <n v="4922"/>
    <x v="0"/>
    <x v="1643"/>
  </r>
  <r>
    <x v="340"/>
    <s v="CF"/>
    <x v="39"/>
    <s v="AFRO"/>
    <x v="1"/>
    <n v="4927"/>
    <x v="0"/>
    <x v="1643"/>
  </r>
  <r>
    <x v="341"/>
    <s v="CF"/>
    <x v="39"/>
    <s v="AFRO"/>
    <x v="0"/>
    <n v="4927"/>
    <x v="0"/>
    <x v="1643"/>
  </r>
  <r>
    <x v="342"/>
    <s v="CF"/>
    <x v="39"/>
    <s v="AFRO"/>
    <x v="1"/>
    <n v="4932"/>
    <x v="0"/>
    <x v="1643"/>
  </r>
  <r>
    <x v="343"/>
    <s v="CF"/>
    <x v="39"/>
    <s v="AFRO"/>
    <x v="102"/>
    <n v="4936"/>
    <x v="0"/>
    <x v="1643"/>
  </r>
  <r>
    <x v="344"/>
    <s v="CF"/>
    <x v="39"/>
    <s v="AFRO"/>
    <x v="0"/>
    <n v="4936"/>
    <x v="0"/>
    <x v="1643"/>
  </r>
  <r>
    <x v="345"/>
    <s v="CF"/>
    <x v="39"/>
    <s v="AFRO"/>
    <x v="0"/>
    <n v="4936"/>
    <x v="0"/>
    <x v="1643"/>
  </r>
  <r>
    <x v="346"/>
    <s v="CF"/>
    <x v="39"/>
    <s v="AFRO"/>
    <x v="0"/>
    <n v="4936"/>
    <x v="0"/>
    <x v="1643"/>
  </r>
  <r>
    <x v="347"/>
    <s v="CF"/>
    <x v="39"/>
    <s v="AFRO"/>
    <x v="0"/>
    <n v="4936"/>
    <x v="0"/>
    <x v="1643"/>
  </r>
  <r>
    <x v="348"/>
    <s v="CF"/>
    <x v="39"/>
    <s v="AFRO"/>
    <x v="0"/>
    <n v="4936"/>
    <x v="0"/>
    <x v="1643"/>
  </r>
  <r>
    <x v="349"/>
    <s v="CF"/>
    <x v="39"/>
    <s v="AFRO"/>
    <x v="0"/>
    <n v="4936"/>
    <x v="0"/>
    <x v="1643"/>
  </r>
  <r>
    <x v="350"/>
    <s v="CF"/>
    <x v="39"/>
    <s v="AFRO"/>
    <x v="0"/>
    <n v="4936"/>
    <x v="0"/>
    <x v="1643"/>
  </r>
  <r>
    <x v="351"/>
    <s v="CF"/>
    <x v="39"/>
    <s v="AFRO"/>
    <x v="0"/>
    <n v="4936"/>
    <x v="0"/>
    <x v="1643"/>
  </r>
  <r>
    <x v="352"/>
    <s v="CF"/>
    <x v="39"/>
    <s v="AFRO"/>
    <x v="0"/>
    <n v="4936"/>
    <x v="0"/>
    <x v="1643"/>
  </r>
  <r>
    <x v="353"/>
    <s v="CF"/>
    <x v="39"/>
    <s v="AFRO"/>
    <x v="6"/>
    <n v="4938"/>
    <x v="0"/>
    <x v="1643"/>
  </r>
  <r>
    <x v="354"/>
    <s v="CF"/>
    <x v="39"/>
    <s v="AFRO"/>
    <x v="5"/>
    <n v="4948"/>
    <x v="0"/>
    <x v="1643"/>
  </r>
  <r>
    <x v="355"/>
    <s v="CF"/>
    <x v="39"/>
    <s v="AFRO"/>
    <x v="0"/>
    <n v="4948"/>
    <x v="0"/>
    <x v="1643"/>
  </r>
  <r>
    <x v="356"/>
    <s v="CF"/>
    <x v="39"/>
    <s v="AFRO"/>
    <x v="0"/>
    <n v="4948"/>
    <x v="0"/>
    <x v="1643"/>
  </r>
  <r>
    <x v="357"/>
    <s v="CF"/>
    <x v="39"/>
    <s v="AFRO"/>
    <x v="0"/>
    <n v="4948"/>
    <x v="0"/>
    <x v="1643"/>
  </r>
  <r>
    <x v="358"/>
    <s v="CF"/>
    <x v="39"/>
    <s v="AFRO"/>
    <x v="0"/>
    <n v="4948"/>
    <x v="0"/>
    <x v="1643"/>
  </r>
  <r>
    <x v="359"/>
    <s v="CF"/>
    <x v="39"/>
    <s v="AFRO"/>
    <x v="0"/>
    <n v="4948"/>
    <x v="0"/>
    <x v="1643"/>
  </r>
  <r>
    <x v="360"/>
    <s v="CF"/>
    <x v="39"/>
    <s v="AFRO"/>
    <x v="0"/>
    <n v="4948"/>
    <x v="0"/>
    <x v="1643"/>
  </r>
  <r>
    <x v="361"/>
    <s v="CF"/>
    <x v="39"/>
    <s v="AFRO"/>
    <x v="206"/>
    <n v="4961"/>
    <x v="0"/>
    <x v="1643"/>
  </r>
  <r>
    <x v="362"/>
    <s v="CF"/>
    <x v="39"/>
    <s v="AFRO"/>
    <x v="6"/>
    <n v="4963"/>
    <x v="0"/>
    <x v="1643"/>
  </r>
  <r>
    <x v="363"/>
    <s v="CF"/>
    <x v="39"/>
    <s v="AFRO"/>
    <x v="0"/>
    <n v="4963"/>
    <x v="0"/>
    <x v="1643"/>
  </r>
  <r>
    <x v="364"/>
    <s v="CF"/>
    <x v="39"/>
    <s v="AFRO"/>
    <x v="0"/>
    <n v="4963"/>
    <x v="0"/>
    <x v="1643"/>
  </r>
  <r>
    <x v="365"/>
    <s v="CF"/>
    <x v="39"/>
    <s v="AFRO"/>
    <x v="0"/>
    <n v="4963"/>
    <x v="0"/>
    <x v="1643"/>
  </r>
  <r>
    <x v="366"/>
    <s v="CF"/>
    <x v="39"/>
    <s v="AFRO"/>
    <x v="0"/>
    <n v="4963"/>
    <x v="0"/>
    <x v="1643"/>
  </r>
  <r>
    <x v="367"/>
    <s v="CF"/>
    <x v="39"/>
    <s v="AFRO"/>
    <x v="0"/>
    <n v="4963"/>
    <x v="0"/>
    <x v="1643"/>
  </r>
  <r>
    <x v="368"/>
    <s v="CF"/>
    <x v="39"/>
    <s v="AFRO"/>
    <x v="0"/>
    <n v="4963"/>
    <x v="0"/>
    <x v="1643"/>
  </r>
  <r>
    <x v="369"/>
    <s v="CF"/>
    <x v="39"/>
    <s v="AFRO"/>
    <x v="0"/>
    <n v="4963"/>
    <x v="0"/>
    <x v="1643"/>
  </r>
  <r>
    <x v="370"/>
    <s v="CF"/>
    <x v="39"/>
    <s v="AFRO"/>
    <x v="3"/>
    <n v="4969"/>
    <x v="0"/>
    <x v="1643"/>
  </r>
  <r>
    <x v="371"/>
    <s v="CF"/>
    <x v="39"/>
    <s v="AFRO"/>
    <x v="0"/>
    <n v="4969"/>
    <x v="0"/>
    <x v="1643"/>
  </r>
  <r>
    <x v="372"/>
    <s v="CF"/>
    <x v="39"/>
    <s v="AFRO"/>
    <x v="0"/>
    <n v="4969"/>
    <x v="0"/>
    <x v="1643"/>
  </r>
  <r>
    <x v="373"/>
    <s v="CF"/>
    <x v="39"/>
    <s v="AFRO"/>
    <x v="102"/>
    <n v="4973"/>
    <x v="0"/>
    <x v="1643"/>
  </r>
  <r>
    <x v="374"/>
    <s v="CF"/>
    <x v="39"/>
    <s v="AFRO"/>
    <x v="0"/>
    <n v="4973"/>
    <x v="0"/>
    <x v="1643"/>
  </r>
  <r>
    <x v="375"/>
    <s v="CF"/>
    <x v="39"/>
    <s v="AFRO"/>
    <x v="0"/>
    <n v="4973"/>
    <x v="0"/>
    <x v="1643"/>
  </r>
  <r>
    <x v="376"/>
    <s v="CF"/>
    <x v="39"/>
    <s v="AFRO"/>
    <x v="0"/>
    <n v="4973"/>
    <x v="0"/>
    <x v="1643"/>
  </r>
  <r>
    <x v="377"/>
    <s v="CF"/>
    <x v="39"/>
    <s v="AFRO"/>
    <x v="0"/>
    <n v="4973"/>
    <x v="0"/>
    <x v="1643"/>
  </r>
  <r>
    <x v="378"/>
    <s v="CF"/>
    <x v="39"/>
    <s v="AFRO"/>
    <x v="0"/>
    <n v="4973"/>
    <x v="0"/>
    <x v="1643"/>
  </r>
  <r>
    <x v="379"/>
    <s v="CF"/>
    <x v="39"/>
    <s v="AFRO"/>
    <x v="0"/>
    <n v="4973"/>
    <x v="0"/>
    <x v="1643"/>
  </r>
  <r>
    <x v="380"/>
    <s v="CF"/>
    <x v="39"/>
    <s v="AFRO"/>
    <x v="0"/>
    <n v="4973"/>
    <x v="0"/>
    <x v="1643"/>
  </r>
  <r>
    <x v="381"/>
    <s v="CF"/>
    <x v="39"/>
    <s v="AFRO"/>
    <x v="0"/>
    <n v="4973"/>
    <x v="0"/>
    <x v="1643"/>
  </r>
  <r>
    <x v="382"/>
    <s v="CF"/>
    <x v="39"/>
    <s v="AFRO"/>
    <x v="0"/>
    <n v="4973"/>
    <x v="0"/>
    <x v="1643"/>
  </r>
  <r>
    <x v="383"/>
    <s v="CF"/>
    <x v="39"/>
    <s v="AFRO"/>
    <x v="15"/>
    <n v="4974"/>
    <x v="0"/>
    <x v="1643"/>
  </r>
  <r>
    <x v="384"/>
    <s v="CF"/>
    <x v="39"/>
    <s v="AFRO"/>
    <x v="0"/>
    <n v="4974"/>
    <x v="0"/>
    <x v="1643"/>
  </r>
  <r>
    <x v="385"/>
    <s v="CF"/>
    <x v="39"/>
    <s v="AFRO"/>
    <x v="0"/>
    <n v="4974"/>
    <x v="0"/>
    <x v="1643"/>
  </r>
  <r>
    <x v="386"/>
    <s v="CF"/>
    <x v="39"/>
    <s v="AFRO"/>
    <x v="0"/>
    <n v="4974"/>
    <x v="0"/>
    <x v="1643"/>
  </r>
  <r>
    <x v="387"/>
    <s v="CF"/>
    <x v="39"/>
    <s v="AFRO"/>
    <x v="3"/>
    <n v="4980"/>
    <x v="0"/>
    <x v="1643"/>
  </r>
  <r>
    <x v="388"/>
    <s v="CF"/>
    <x v="39"/>
    <s v="AFRO"/>
    <x v="0"/>
    <n v="4980"/>
    <x v="0"/>
    <x v="1643"/>
  </r>
  <r>
    <x v="389"/>
    <s v="CF"/>
    <x v="39"/>
    <s v="AFRO"/>
    <x v="0"/>
    <n v="4980"/>
    <x v="0"/>
    <x v="1643"/>
  </r>
  <r>
    <x v="390"/>
    <s v="CF"/>
    <x v="39"/>
    <s v="AFRO"/>
    <x v="15"/>
    <n v="4981"/>
    <x v="0"/>
    <x v="1643"/>
  </r>
  <r>
    <x v="391"/>
    <s v="CF"/>
    <x v="39"/>
    <s v="AFRO"/>
    <x v="0"/>
    <n v="4981"/>
    <x v="0"/>
    <x v="1643"/>
  </r>
  <r>
    <x v="392"/>
    <s v="CF"/>
    <x v="39"/>
    <s v="AFRO"/>
    <x v="0"/>
    <n v="4981"/>
    <x v="0"/>
    <x v="1643"/>
  </r>
  <r>
    <x v="393"/>
    <s v="CF"/>
    <x v="39"/>
    <s v="AFRO"/>
    <x v="0"/>
    <n v="4981"/>
    <x v="0"/>
    <x v="1643"/>
  </r>
  <r>
    <x v="394"/>
    <s v="CF"/>
    <x v="39"/>
    <s v="AFRO"/>
    <x v="0"/>
    <n v="4981"/>
    <x v="0"/>
    <x v="1643"/>
  </r>
  <r>
    <x v="395"/>
    <s v="CF"/>
    <x v="39"/>
    <s v="AFRO"/>
    <x v="10"/>
    <n v="4989"/>
    <x v="0"/>
    <x v="1643"/>
  </r>
  <r>
    <x v="396"/>
    <s v="CF"/>
    <x v="39"/>
    <s v="AFRO"/>
    <x v="0"/>
    <n v="4989"/>
    <x v="0"/>
    <x v="1643"/>
  </r>
  <r>
    <x v="397"/>
    <s v="CF"/>
    <x v="39"/>
    <s v="AFRO"/>
    <x v="0"/>
    <n v="4989"/>
    <x v="0"/>
    <x v="1643"/>
  </r>
  <r>
    <x v="398"/>
    <s v="CF"/>
    <x v="39"/>
    <s v="AFRO"/>
    <x v="0"/>
    <n v="4989"/>
    <x v="0"/>
    <x v="1643"/>
  </r>
  <r>
    <x v="399"/>
    <s v="CF"/>
    <x v="39"/>
    <s v="AFRO"/>
    <x v="0"/>
    <n v="4989"/>
    <x v="0"/>
    <x v="1643"/>
  </r>
  <r>
    <x v="400"/>
    <s v="CF"/>
    <x v="39"/>
    <s v="AFRO"/>
    <x v="0"/>
    <n v="4989"/>
    <x v="0"/>
    <x v="1643"/>
  </r>
  <r>
    <x v="401"/>
    <s v="CF"/>
    <x v="39"/>
    <s v="AFRO"/>
    <x v="0"/>
    <n v="4989"/>
    <x v="0"/>
    <x v="1643"/>
  </r>
  <r>
    <x v="402"/>
    <s v="CF"/>
    <x v="39"/>
    <s v="AFRO"/>
    <x v="0"/>
    <n v="4989"/>
    <x v="0"/>
    <x v="1643"/>
  </r>
  <r>
    <x v="403"/>
    <s v="CF"/>
    <x v="39"/>
    <s v="AFRO"/>
    <x v="0"/>
    <n v="4989"/>
    <x v="0"/>
    <x v="1643"/>
  </r>
  <r>
    <x v="404"/>
    <s v="CF"/>
    <x v="39"/>
    <s v="AFRO"/>
    <x v="0"/>
    <n v="4989"/>
    <x v="0"/>
    <x v="1643"/>
  </r>
  <r>
    <x v="405"/>
    <s v="CF"/>
    <x v="39"/>
    <s v="AFRO"/>
    <x v="122"/>
    <n v="4996"/>
    <x v="0"/>
    <x v="1643"/>
  </r>
  <r>
    <x v="406"/>
    <s v="CF"/>
    <x v="39"/>
    <s v="AFRO"/>
    <x v="0"/>
    <n v="4996"/>
    <x v="0"/>
    <x v="1643"/>
  </r>
  <r>
    <x v="407"/>
    <s v="CF"/>
    <x v="39"/>
    <s v="AFRO"/>
    <x v="0"/>
    <n v="4996"/>
    <x v="0"/>
    <x v="1643"/>
  </r>
  <r>
    <x v="408"/>
    <s v="CF"/>
    <x v="39"/>
    <s v="AFRO"/>
    <x v="0"/>
    <n v="4996"/>
    <x v="0"/>
    <x v="1643"/>
  </r>
  <r>
    <x v="409"/>
    <s v="CF"/>
    <x v="39"/>
    <s v="AFRO"/>
    <x v="0"/>
    <n v="4996"/>
    <x v="0"/>
    <x v="1643"/>
  </r>
  <r>
    <x v="410"/>
    <s v="CF"/>
    <x v="39"/>
    <s v="AFRO"/>
    <x v="0"/>
    <n v="4996"/>
    <x v="0"/>
    <x v="1643"/>
  </r>
  <r>
    <x v="411"/>
    <s v="CF"/>
    <x v="39"/>
    <s v="AFRO"/>
    <x v="0"/>
    <n v="4996"/>
    <x v="0"/>
    <x v="1643"/>
  </r>
  <r>
    <x v="412"/>
    <s v="CF"/>
    <x v="39"/>
    <s v="AFRO"/>
    <x v="0"/>
    <n v="4996"/>
    <x v="0"/>
    <x v="1643"/>
  </r>
  <r>
    <x v="413"/>
    <s v="CF"/>
    <x v="39"/>
    <s v="AFRO"/>
    <x v="0"/>
    <n v="4996"/>
    <x v="0"/>
    <x v="1643"/>
  </r>
  <r>
    <x v="414"/>
    <s v="CF"/>
    <x v="39"/>
    <s v="AFRO"/>
    <x v="0"/>
    <n v="4996"/>
    <x v="0"/>
    <x v="1643"/>
  </r>
  <r>
    <x v="415"/>
    <s v="CF"/>
    <x v="39"/>
    <s v="AFRO"/>
    <x v="0"/>
    <n v="4996"/>
    <x v="0"/>
    <x v="1643"/>
  </r>
  <r>
    <x v="416"/>
    <s v="CF"/>
    <x v="39"/>
    <s v="AFRO"/>
    <x v="0"/>
    <n v="4996"/>
    <x v="0"/>
    <x v="1643"/>
  </r>
  <r>
    <x v="417"/>
    <s v="CF"/>
    <x v="39"/>
    <s v="AFRO"/>
    <x v="15"/>
    <n v="4997"/>
    <x v="0"/>
    <x v="1643"/>
  </r>
  <r>
    <x v="418"/>
    <s v="CF"/>
    <x v="39"/>
    <s v="AFRO"/>
    <x v="0"/>
    <n v="4997"/>
    <x v="0"/>
    <x v="1643"/>
  </r>
  <r>
    <x v="419"/>
    <s v="CF"/>
    <x v="39"/>
    <s v="AFRO"/>
    <x v="0"/>
    <n v="4997"/>
    <x v="0"/>
    <x v="1643"/>
  </r>
  <r>
    <x v="420"/>
    <s v="CF"/>
    <x v="39"/>
    <s v="AFRO"/>
    <x v="0"/>
    <n v="4997"/>
    <x v="0"/>
    <x v="1643"/>
  </r>
  <r>
    <x v="421"/>
    <s v="CF"/>
    <x v="39"/>
    <s v="AFRO"/>
    <x v="0"/>
    <n v="4997"/>
    <x v="0"/>
    <x v="1643"/>
  </r>
  <r>
    <x v="422"/>
    <s v="CF"/>
    <x v="39"/>
    <s v="AFRO"/>
    <x v="0"/>
    <n v="4997"/>
    <x v="0"/>
    <x v="1643"/>
  </r>
  <r>
    <x v="423"/>
    <s v="CF"/>
    <x v="39"/>
    <s v="AFRO"/>
    <x v="0"/>
    <n v="4997"/>
    <x v="0"/>
    <x v="1643"/>
  </r>
  <r>
    <x v="424"/>
    <s v="CF"/>
    <x v="39"/>
    <s v="AFRO"/>
    <x v="0"/>
    <n v="4997"/>
    <x v="0"/>
    <x v="1643"/>
  </r>
  <r>
    <x v="425"/>
    <s v="CF"/>
    <x v="39"/>
    <s v="AFRO"/>
    <x v="0"/>
    <n v="4997"/>
    <x v="0"/>
    <x v="1643"/>
  </r>
  <r>
    <x v="426"/>
    <s v="CF"/>
    <x v="39"/>
    <s v="AFRO"/>
    <x v="0"/>
    <n v="4997"/>
    <x v="0"/>
    <x v="1643"/>
  </r>
  <r>
    <x v="427"/>
    <s v="CF"/>
    <x v="39"/>
    <s v="AFRO"/>
    <x v="0"/>
    <n v="4997"/>
    <x v="0"/>
    <x v="1643"/>
  </r>
  <r>
    <x v="428"/>
    <s v="CF"/>
    <x v="39"/>
    <s v="AFRO"/>
    <x v="0"/>
    <n v="4997"/>
    <x v="0"/>
    <x v="1643"/>
  </r>
  <r>
    <x v="429"/>
    <s v="CF"/>
    <x v="39"/>
    <s v="AFRO"/>
    <x v="24"/>
    <n v="5021"/>
    <x v="0"/>
    <x v="1643"/>
  </r>
  <r>
    <x v="430"/>
    <s v="CF"/>
    <x v="39"/>
    <s v="AFRO"/>
    <x v="0"/>
    <n v="5021"/>
    <x v="0"/>
    <x v="1643"/>
  </r>
  <r>
    <x v="431"/>
    <s v="CF"/>
    <x v="39"/>
    <s v="AFRO"/>
    <x v="0"/>
    <n v="5021"/>
    <x v="0"/>
    <x v="1643"/>
  </r>
  <r>
    <x v="432"/>
    <s v="CF"/>
    <x v="39"/>
    <s v="AFRO"/>
    <x v="0"/>
    <n v="5021"/>
    <x v="0"/>
    <x v="1643"/>
  </r>
  <r>
    <x v="433"/>
    <s v="CF"/>
    <x v="39"/>
    <s v="AFRO"/>
    <x v="0"/>
    <n v="5021"/>
    <x v="0"/>
    <x v="1643"/>
  </r>
  <r>
    <x v="434"/>
    <s v="CF"/>
    <x v="39"/>
    <s v="AFRO"/>
    <x v="0"/>
    <n v="5021"/>
    <x v="0"/>
    <x v="1643"/>
  </r>
  <r>
    <x v="435"/>
    <s v="CF"/>
    <x v="39"/>
    <s v="AFRO"/>
    <x v="0"/>
    <n v="5021"/>
    <x v="0"/>
    <x v="1643"/>
  </r>
  <r>
    <x v="436"/>
    <s v="CF"/>
    <x v="39"/>
    <s v="AFRO"/>
    <x v="0"/>
    <n v="5021"/>
    <x v="0"/>
    <x v="1643"/>
  </r>
  <r>
    <x v="437"/>
    <s v="CF"/>
    <x v="39"/>
    <s v="AFRO"/>
    <x v="0"/>
    <n v="5021"/>
    <x v="0"/>
    <x v="1643"/>
  </r>
  <r>
    <x v="438"/>
    <s v="CF"/>
    <x v="39"/>
    <s v="AFRO"/>
    <x v="102"/>
    <n v="5025"/>
    <x v="0"/>
    <x v="1643"/>
  </r>
  <r>
    <x v="439"/>
    <s v="CF"/>
    <x v="39"/>
    <s v="AFRO"/>
    <x v="118"/>
    <n v="5064"/>
    <x v="0"/>
    <x v="1643"/>
  </r>
  <r>
    <x v="440"/>
    <s v="CF"/>
    <x v="39"/>
    <s v="AFRO"/>
    <x v="0"/>
    <n v="5064"/>
    <x v="0"/>
    <x v="1643"/>
  </r>
  <r>
    <x v="441"/>
    <s v="CF"/>
    <x v="39"/>
    <s v="AFRO"/>
    <x v="0"/>
    <n v="5064"/>
    <x v="0"/>
    <x v="1643"/>
  </r>
  <r>
    <x v="442"/>
    <s v="CF"/>
    <x v="39"/>
    <s v="AFRO"/>
    <x v="0"/>
    <n v="5064"/>
    <x v="0"/>
    <x v="1643"/>
  </r>
  <r>
    <x v="443"/>
    <s v="CF"/>
    <x v="39"/>
    <s v="AFRO"/>
    <x v="207"/>
    <n v="5087"/>
    <x v="1"/>
    <x v="22"/>
  </r>
  <r>
    <x v="444"/>
    <s v="CF"/>
    <x v="39"/>
    <s v="AFRO"/>
    <x v="0"/>
    <n v="5087"/>
    <x v="0"/>
    <x v="22"/>
  </r>
  <r>
    <x v="445"/>
    <s v="CF"/>
    <x v="39"/>
    <s v="AFRO"/>
    <x v="0"/>
    <n v="5087"/>
    <x v="0"/>
    <x v="22"/>
  </r>
  <r>
    <x v="446"/>
    <s v="CF"/>
    <x v="39"/>
    <s v="AFRO"/>
    <x v="15"/>
    <n v="5088"/>
    <x v="0"/>
    <x v="22"/>
  </r>
  <r>
    <x v="447"/>
    <s v="CF"/>
    <x v="39"/>
    <s v="AFRO"/>
    <x v="4"/>
    <n v="5087"/>
    <x v="0"/>
    <x v="22"/>
  </r>
  <r>
    <x v="448"/>
    <s v="CF"/>
    <x v="39"/>
    <s v="AFRO"/>
    <x v="0"/>
    <n v="5087"/>
    <x v="0"/>
    <x v="22"/>
  </r>
  <r>
    <x v="449"/>
    <s v="CF"/>
    <x v="39"/>
    <s v="AFRO"/>
    <x v="0"/>
    <n v="5087"/>
    <x v="0"/>
    <x v="22"/>
  </r>
  <r>
    <x v="450"/>
    <s v="CF"/>
    <x v="39"/>
    <s v="AFRO"/>
    <x v="0"/>
    <n v="5087"/>
    <x v="0"/>
    <x v="22"/>
  </r>
  <r>
    <x v="451"/>
    <s v="CF"/>
    <x v="39"/>
    <s v="AFRO"/>
    <x v="0"/>
    <n v="5087"/>
    <x v="0"/>
    <x v="22"/>
  </r>
  <r>
    <x v="452"/>
    <s v="CF"/>
    <x v="39"/>
    <s v="AFRO"/>
    <x v="347"/>
    <n v="5161"/>
    <x v="4"/>
    <x v="1684"/>
  </r>
  <r>
    <x v="453"/>
    <s v="CF"/>
    <x v="39"/>
    <s v="AFRO"/>
    <x v="0"/>
    <n v="5161"/>
    <x v="0"/>
    <x v="1684"/>
  </r>
  <r>
    <x v="454"/>
    <s v="CF"/>
    <x v="39"/>
    <s v="AFRO"/>
    <x v="151"/>
    <n v="5222"/>
    <x v="16"/>
    <x v="23"/>
  </r>
  <r>
    <x v="455"/>
    <s v="CF"/>
    <x v="39"/>
    <s v="AFRO"/>
    <x v="207"/>
    <n v="5245"/>
    <x v="0"/>
    <x v="23"/>
  </r>
  <r>
    <x v="456"/>
    <s v="CF"/>
    <x v="39"/>
    <s v="AFRO"/>
    <x v="0"/>
    <n v="5245"/>
    <x v="0"/>
    <x v="23"/>
  </r>
  <r>
    <x v="457"/>
    <s v="CF"/>
    <x v="39"/>
    <s v="AFRO"/>
    <x v="0"/>
    <n v="5245"/>
    <x v="0"/>
    <x v="23"/>
  </r>
  <r>
    <x v="458"/>
    <s v="CF"/>
    <x v="39"/>
    <s v="AFRO"/>
    <x v="0"/>
    <n v="5245"/>
    <x v="0"/>
    <x v="23"/>
  </r>
  <r>
    <x v="459"/>
    <s v="CF"/>
    <x v="39"/>
    <s v="AFRO"/>
    <x v="33"/>
    <n v="5313"/>
    <x v="1"/>
    <x v="1644"/>
  </r>
  <r>
    <x v="460"/>
    <s v="CF"/>
    <x v="39"/>
    <s v="AFRO"/>
    <x v="136"/>
    <n v="5353"/>
    <x v="0"/>
    <x v="1644"/>
  </r>
  <r>
    <x v="461"/>
    <s v="CF"/>
    <x v="39"/>
    <s v="AFRO"/>
    <x v="141"/>
    <n v="5402"/>
    <x v="1"/>
    <x v="605"/>
  </r>
  <r>
    <x v="462"/>
    <s v="CF"/>
    <x v="39"/>
    <s v="AFRO"/>
    <x v="0"/>
    <n v="5402"/>
    <x v="0"/>
    <x v="605"/>
  </r>
  <r>
    <x v="463"/>
    <s v="CF"/>
    <x v="39"/>
    <s v="AFRO"/>
    <x v="26"/>
    <n v="5465"/>
    <x v="0"/>
    <x v="605"/>
  </r>
  <r>
    <x v="464"/>
    <s v="CF"/>
    <x v="39"/>
    <s v="AFRO"/>
    <x v="0"/>
    <n v="5465"/>
    <x v="0"/>
    <x v="605"/>
  </r>
  <r>
    <x v="465"/>
    <s v="CF"/>
    <x v="39"/>
    <s v="AFRO"/>
    <x v="0"/>
    <n v="5465"/>
    <x v="0"/>
    <x v="605"/>
  </r>
  <r>
    <x v="466"/>
    <s v="CF"/>
    <x v="39"/>
    <s v="AFRO"/>
    <x v="0"/>
    <n v="5465"/>
    <x v="0"/>
    <x v="605"/>
  </r>
  <r>
    <x v="467"/>
    <s v="CF"/>
    <x v="39"/>
    <s v="AFRO"/>
    <x v="0"/>
    <n v="5465"/>
    <x v="0"/>
    <x v="605"/>
  </r>
  <r>
    <x v="468"/>
    <s v="CF"/>
    <x v="39"/>
    <s v="AFRO"/>
    <x v="0"/>
    <n v="5465"/>
    <x v="0"/>
    <x v="605"/>
  </r>
  <r>
    <x v="469"/>
    <s v="CF"/>
    <x v="39"/>
    <s v="AFRO"/>
    <x v="177"/>
    <n v="5728"/>
    <x v="1"/>
    <x v="1645"/>
  </r>
  <r>
    <x v="470"/>
    <s v="CF"/>
    <x v="39"/>
    <s v="AFRO"/>
    <x v="0"/>
    <n v="5728"/>
    <x v="0"/>
    <x v="1645"/>
  </r>
  <r>
    <x v="471"/>
    <s v="CF"/>
    <x v="39"/>
    <s v="AFRO"/>
    <x v="99"/>
    <n v="5787"/>
    <x v="0"/>
    <x v="1645"/>
  </r>
  <r>
    <x v="472"/>
    <s v="CF"/>
    <x v="39"/>
    <s v="AFRO"/>
    <x v="0"/>
    <n v="5787"/>
    <x v="0"/>
    <x v="1645"/>
  </r>
  <r>
    <x v="473"/>
    <s v="CF"/>
    <x v="39"/>
    <s v="AFRO"/>
    <x v="190"/>
    <n v="5929"/>
    <x v="3"/>
    <x v="607"/>
  </r>
  <r>
    <x v="474"/>
    <s v="CF"/>
    <x v="39"/>
    <s v="AFRO"/>
    <x v="714"/>
    <n v="6175"/>
    <x v="5"/>
    <x v="610"/>
  </r>
  <r>
    <x v="475"/>
    <s v="CF"/>
    <x v="39"/>
    <s v="AFRO"/>
    <x v="0"/>
    <n v="6175"/>
    <x v="0"/>
    <x v="610"/>
  </r>
  <r>
    <x v="476"/>
    <s v="CF"/>
    <x v="39"/>
    <s v="AFRO"/>
    <x v="141"/>
    <n v="6224"/>
    <x v="0"/>
    <x v="610"/>
  </r>
  <r>
    <x v="477"/>
    <s v="CF"/>
    <x v="39"/>
    <s v="AFRO"/>
    <x v="0"/>
    <n v="6224"/>
    <x v="0"/>
    <x v="610"/>
  </r>
  <r>
    <x v="478"/>
    <s v="CF"/>
    <x v="39"/>
    <s v="AFRO"/>
    <x v="0"/>
    <n v="6224"/>
    <x v="0"/>
    <x v="610"/>
  </r>
  <r>
    <x v="479"/>
    <s v="CF"/>
    <x v="39"/>
    <s v="AFRO"/>
    <x v="0"/>
    <n v="6224"/>
    <x v="0"/>
    <x v="610"/>
  </r>
  <r>
    <x v="480"/>
    <s v="CF"/>
    <x v="39"/>
    <s v="AFRO"/>
    <x v="354"/>
    <n v="6359"/>
    <x v="2"/>
    <x v="1652"/>
  </r>
  <r>
    <x v="481"/>
    <s v="CF"/>
    <x v="39"/>
    <s v="AFRO"/>
    <x v="0"/>
    <n v="6359"/>
    <x v="0"/>
    <x v="1652"/>
  </r>
  <r>
    <x v="482"/>
    <s v="CF"/>
    <x v="39"/>
    <s v="AFRO"/>
    <x v="11"/>
    <n v="6411"/>
    <x v="1"/>
    <x v="1653"/>
  </r>
  <r>
    <x v="483"/>
    <s v="CF"/>
    <x v="39"/>
    <s v="AFRO"/>
    <x v="0"/>
    <n v="6411"/>
    <x v="0"/>
    <x v="1653"/>
  </r>
  <r>
    <x v="484"/>
    <s v="CF"/>
    <x v="39"/>
    <s v="AFRO"/>
    <x v="0"/>
    <n v="6411"/>
    <x v="0"/>
    <x v="1653"/>
  </r>
  <r>
    <x v="485"/>
    <s v="CF"/>
    <x v="39"/>
    <s v="AFRO"/>
    <x v="0"/>
    <n v="6411"/>
    <x v="0"/>
    <x v="1653"/>
  </r>
  <r>
    <x v="486"/>
    <s v="CF"/>
    <x v="39"/>
    <s v="AFRO"/>
    <x v="0"/>
    <n v="6411"/>
    <x v="0"/>
    <x v="1653"/>
  </r>
  <r>
    <x v="487"/>
    <s v="CF"/>
    <x v="39"/>
    <s v="AFRO"/>
    <x v="314"/>
    <n v="6521"/>
    <x v="4"/>
    <x v="1654"/>
  </r>
  <r>
    <x v="488"/>
    <s v="CF"/>
    <x v="39"/>
    <s v="AFRO"/>
    <x v="0"/>
    <n v="6521"/>
    <x v="0"/>
    <x v="1654"/>
  </r>
  <r>
    <x v="489"/>
    <s v="CF"/>
    <x v="39"/>
    <s v="AFRO"/>
    <x v="362"/>
    <n v="6674"/>
    <x v="2"/>
    <x v="612"/>
  </r>
  <r>
    <x v="490"/>
    <s v="CF"/>
    <x v="39"/>
    <s v="AFRO"/>
    <x v="0"/>
    <n v="6674"/>
    <x v="0"/>
    <x v="612"/>
  </r>
  <r>
    <x v="491"/>
    <s v="CF"/>
    <x v="39"/>
    <s v="AFRO"/>
    <x v="0"/>
    <n v="6674"/>
    <x v="0"/>
    <x v="612"/>
  </r>
  <r>
    <x v="492"/>
    <s v="CF"/>
    <x v="39"/>
    <s v="AFRO"/>
    <x v="0"/>
    <n v="6674"/>
    <x v="0"/>
    <x v="612"/>
  </r>
  <r>
    <x v="493"/>
    <s v="CF"/>
    <x v="39"/>
    <s v="AFRO"/>
    <x v="0"/>
    <n v="6674"/>
    <x v="0"/>
    <x v="612"/>
  </r>
  <r>
    <x v="494"/>
    <s v="CF"/>
    <x v="39"/>
    <s v="AFRO"/>
    <x v="0"/>
    <n v="6674"/>
    <x v="0"/>
    <x v="612"/>
  </r>
  <r>
    <x v="495"/>
    <s v="CF"/>
    <x v="39"/>
    <s v="AFRO"/>
    <x v="786"/>
    <n v="6866"/>
    <x v="2"/>
    <x v="24"/>
  </r>
  <r>
    <x v="496"/>
    <s v="CF"/>
    <x v="39"/>
    <s v="AFRO"/>
    <x v="0"/>
    <n v="6866"/>
    <x v="0"/>
    <x v="24"/>
  </r>
  <r>
    <x v="497"/>
    <s v="CF"/>
    <x v="39"/>
    <s v="AFRO"/>
    <x v="0"/>
    <n v="6866"/>
    <x v="0"/>
    <x v="24"/>
  </r>
  <r>
    <x v="498"/>
    <s v="CF"/>
    <x v="39"/>
    <s v="AFRO"/>
    <x v="0"/>
    <n v="6866"/>
    <x v="0"/>
    <x v="24"/>
  </r>
  <r>
    <x v="499"/>
    <s v="CF"/>
    <x v="39"/>
    <s v="AFRO"/>
    <x v="0"/>
    <n v="6866"/>
    <x v="0"/>
    <x v="24"/>
  </r>
  <r>
    <x v="500"/>
    <s v="CF"/>
    <x v="39"/>
    <s v="AFRO"/>
    <x v="0"/>
    <n v="6866"/>
    <x v="0"/>
    <x v="24"/>
  </r>
  <r>
    <x v="501"/>
    <s v="CF"/>
    <x v="39"/>
    <s v="AFRO"/>
    <x v="368"/>
    <n v="7010"/>
    <x v="1"/>
    <x v="1656"/>
  </r>
  <r>
    <x v="502"/>
    <s v="CF"/>
    <x v="39"/>
    <s v="AFRO"/>
    <x v="0"/>
    <n v="7010"/>
    <x v="0"/>
    <x v="1656"/>
  </r>
  <r>
    <x v="503"/>
    <s v="CF"/>
    <x v="39"/>
    <s v="AFRO"/>
    <x v="0"/>
    <n v="7010"/>
    <x v="0"/>
    <x v="1656"/>
  </r>
  <r>
    <x v="504"/>
    <s v="CF"/>
    <x v="39"/>
    <s v="AFRO"/>
    <x v="0"/>
    <n v="7010"/>
    <x v="0"/>
    <x v="1656"/>
  </r>
  <r>
    <x v="505"/>
    <s v="CF"/>
    <x v="39"/>
    <s v="AFRO"/>
    <x v="0"/>
    <n v="7010"/>
    <x v="0"/>
    <x v="1656"/>
  </r>
  <r>
    <x v="506"/>
    <s v="CF"/>
    <x v="39"/>
    <s v="AFRO"/>
    <x v="0"/>
    <n v="7010"/>
    <x v="0"/>
    <x v="1656"/>
  </r>
  <r>
    <x v="507"/>
    <s v="CF"/>
    <x v="39"/>
    <s v="AFRO"/>
    <x v="202"/>
    <n v="7079"/>
    <x v="1"/>
    <x v="613"/>
  </r>
  <r>
    <x v="508"/>
    <s v="CF"/>
    <x v="39"/>
    <s v="AFRO"/>
    <x v="0"/>
    <n v="7079"/>
    <x v="0"/>
    <x v="613"/>
  </r>
  <r>
    <x v="509"/>
    <s v="CF"/>
    <x v="39"/>
    <s v="AFRO"/>
    <x v="0"/>
    <n v="7079"/>
    <x v="0"/>
    <x v="613"/>
  </r>
  <r>
    <x v="510"/>
    <s v="CF"/>
    <x v="39"/>
    <s v="AFRO"/>
    <x v="0"/>
    <n v="7079"/>
    <x v="0"/>
    <x v="613"/>
  </r>
  <r>
    <x v="511"/>
    <s v="CF"/>
    <x v="39"/>
    <s v="AFRO"/>
    <x v="3"/>
    <n v="7085"/>
    <x v="1"/>
    <x v="1657"/>
  </r>
  <r>
    <x v="512"/>
    <s v="CF"/>
    <x v="39"/>
    <s v="AFRO"/>
    <x v="0"/>
    <n v="7085"/>
    <x v="0"/>
    <x v="1657"/>
  </r>
  <r>
    <x v="513"/>
    <s v="CF"/>
    <x v="39"/>
    <s v="AFRO"/>
    <x v="0"/>
    <n v="7085"/>
    <x v="0"/>
    <x v="1657"/>
  </r>
  <r>
    <x v="514"/>
    <s v="CF"/>
    <x v="39"/>
    <s v="AFRO"/>
    <x v="0"/>
    <n v="7085"/>
    <x v="0"/>
    <x v="1657"/>
  </r>
  <r>
    <x v="515"/>
    <s v="CF"/>
    <x v="39"/>
    <s v="AFRO"/>
    <x v="0"/>
    <n v="7085"/>
    <x v="0"/>
    <x v="1657"/>
  </r>
  <r>
    <x v="516"/>
    <s v="CF"/>
    <x v="39"/>
    <s v="AFRO"/>
    <x v="3"/>
    <n v="7091"/>
    <x v="0"/>
    <x v="1657"/>
  </r>
  <r>
    <x v="517"/>
    <s v="CF"/>
    <x v="39"/>
    <s v="AFRO"/>
    <x v="0"/>
    <n v="7091"/>
    <x v="0"/>
    <x v="1657"/>
  </r>
  <r>
    <x v="518"/>
    <s v="CF"/>
    <x v="39"/>
    <s v="AFRO"/>
    <x v="0"/>
    <n v="7091"/>
    <x v="0"/>
    <x v="1657"/>
  </r>
  <r>
    <x v="519"/>
    <s v="CF"/>
    <x v="39"/>
    <s v="AFRO"/>
    <x v="0"/>
    <n v="7091"/>
    <x v="0"/>
    <x v="1657"/>
  </r>
  <r>
    <x v="520"/>
    <s v="CF"/>
    <x v="39"/>
    <s v="AFRO"/>
    <x v="5"/>
    <n v="7101"/>
    <x v="0"/>
    <x v="1657"/>
  </r>
  <r>
    <x v="521"/>
    <s v="CF"/>
    <x v="39"/>
    <s v="AFRO"/>
    <x v="0"/>
    <n v="7101"/>
    <x v="0"/>
    <x v="1657"/>
  </r>
  <r>
    <x v="522"/>
    <s v="CF"/>
    <x v="39"/>
    <s v="AFRO"/>
    <x v="0"/>
    <n v="7101"/>
    <x v="0"/>
    <x v="1657"/>
  </r>
  <r>
    <x v="523"/>
    <s v="CF"/>
    <x v="39"/>
    <s v="AFRO"/>
    <x v="0"/>
    <n v="7101"/>
    <x v="0"/>
    <x v="1657"/>
  </r>
  <r>
    <x v="524"/>
    <s v="CF"/>
    <x v="39"/>
    <s v="AFRO"/>
    <x v="0"/>
    <n v="7101"/>
    <x v="0"/>
    <x v="1657"/>
  </r>
  <r>
    <x v="525"/>
    <s v="CF"/>
    <x v="39"/>
    <s v="AFRO"/>
    <x v="0"/>
    <n v="7101"/>
    <x v="0"/>
    <x v="1657"/>
  </r>
  <r>
    <x v="526"/>
    <s v="CF"/>
    <x v="39"/>
    <s v="AFRO"/>
    <x v="0"/>
    <n v="7101"/>
    <x v="0"/>
    <x v="1657"/>
  </r>
  <r>
    <x v="527"/>
    <s v="CF"/>
    <x v="39"/>
    <s v="AFRO"/>
    <x v="0"/>
    <n v="7101"/>
    <x v="0"/>
    <x v="1657"/>
  </r>
  <r>
    <x v="528"/>
    <s v="CF"/>
    <x v="39"/>
    <s v="AFRO"/>
    <x v="0"/>
    <n v="7101"/>
    <x v="0"/>
    <x v="1657"/>
  </r>
  <r>
    <x v="529"/>
    <s v="CF"/>
    <x v="39"/>
    <s v="AFRO"/>
    <x v="0"/>
    <n v="7101"/>
    <x v="0"/>
    <x v="1657"/>
  </r>
  <r>
    <x v="530"/>
    <s v="CF"/>
    <x v="39"/>
    <s v="AFRO"/>
    <x v="0"/>
    <n v="7101"/>
    <x v="0"/>
    <x v="1657"/>
  </r>
  <r>
    <x v="531"/>
    <s v="CF"/>
    <x v="39"/>
    <s v="AFRO"/>
    <x v="0"/>
    <n v="7101"/>
    <x v="0"/>
    <x v="1657"/>
  </r>
  <r>
    <x v="532"/>
    <s v="CF"/>
    <x v="39"/>
    <s v="AFRO"/>
    <x v="0"/>
    <n v="7101"/>
    <x v="0"/>
    <x v="1657"/>
  </r>
  <r>
    <x v="533"/>
    <s v="CF"/>
    <x v="39"/>
    <s v="AFRO"/>
    <x v="102"/>
    <n v="7105"/>
    <x v="0"/>
    <x v="1657"/>
  </r>
  <r>
    <x v="534"/>
    <s v="CF"/>
    <x v="39"/>
    <s v="AFRO"/>
    <x v="24"/>
    <n v="7129"/>
    <x v="0"/>
    <x v="1657"/>
  </r>
  <r>
    <x v="535"/>
    <s v="CF"/>
    <x v="39"/>
    <s v="AFRO"/>
    <x v="0"/>
    <n v="7129"/>
    <x v="0"/>
    <x v="1657"/>
  </r>
  <r>
    <x v="536"/>
    <s v="CF"/>
    <x v="39"/>
    <s v="AFRO"/>
    <x v="10"/>
    <n v="7137"/>
    <x v="0"/>
    <x v="1657"/>
  </r>
  <r>
    <x v="537"/>
    <s v="CF"/>
    <x v="39"/>
    <s v="AFRO"/>
    <x v="6"/>
    <n v="7139"/>
    <x v="0"/>
    <x v="1657"/>
  </r>
  <r>
    <x v="538"/>
    <s v="CF"/>
    <x v="39"/>
    <s v="AFRO"/>
    <x v="0"/>
    <n v="7139"/>
    <x v="0"/>
    <x v="1657"/>
  </r>
  <r>
    <x v="539"/>
    <s v="CF"/>
    <x v="39"/>
    <s v="AFRO"/>
    <x v="0"/>
    <n v="7139"/>
    <x v="0"/>
    <x v="1657"/>
  </r>
  <r>
    <x v="540"/>
    <s v="CF"/>
    <x v="39"/>
    <s v="AFRO"/>
    <x v="6"/>
    <n v="7141"/>
    <x v="0"/>
    <x v="1657"/>
  </r>
  <r>
    <x v="541"/>
    <s v="CF"/>
    <x v="39"/>
    <s v="AFRO"/>
    <x v="0"/>
    <n v="7141"/>
    <x v="0"/>
    <x v="1657"/>
  </r>
  <r>
    <x v="542"/>
    <s v="CF"/>
    <x v="39"/>
    <s v="AFRO"/>
    <x v="0"/>
    <n v="7141"/>
    <x v="0"/>
    <x v="1657"/>
  </r>
  <r>
    <x v="543"/>
    <s v="CF"/>
    <x v="39"/>
    <s v="AFRO"/>
    <x v="0"/>
    <n v="7141"/>
    <x v="0"/>
    <x v="1657"/>
  </r>
  <r>
    <x v="544"/>
    <s v="CF"/>
    <x v="39"/>
    <s v="AFRO"/>
    <x v="0"/>
    <n v="7141"/>
    <x v="0"/>
    <x v="1657"/>
  </r>
  <r>
    <x v="545"/>
    <s v="CF"/>
    <x v="39"/>
    <s v="AFRO"/>
    <x v="0"/>
    <n v="7141"/>
    <x v="0"/>
    <x v="1657"/>
  </r>
  <r>
    <x v="546"/>
    <s v="CF"/>
    <x v="39"/>
    <s v="AFRO"/>
    <x v="0"/>
    <n v="7141"/>
    <x v="0"/>
    <x v="1657"/>
  </r>
  <r>
    <x v="547"/>
    <s v="CF"/>
    <x v="39"/>
    <s v="AFRO"/>
    <x v="0"/>
    <n v="7141"/>
    <x v="0"/>
    <x v="1657"/>
  </r>
  <r>
    <x v="548"/>
    <s v="CF"/>
    <x v="39"/>
    <s v="AFRO"/>
    <x v="0"/>
    <n v="7141"/>
    <x v="0"/>
    <x v="1657"/>
  </r>
  <r>
    <x v="549"/>
    <s v="CF"/>
    <x v="39"/>
    <s v="AFRO"/>
    <x v="0"/>
    <n v="7141"/>
    <x v="0"/>
    <x v="1657"/>
  </r>
  <r>
    <x v="550"/>
    <s v="CF"/>
    <x v="39"/>
    <s v="AFRO"/>
    <x v="0"/>
    <n v="7141"/>
    <x v="0"/>
    <x v="1657"/>
  </r>
  <r>
    <x v="551"/>
    <s v="CF"/>
    <x v="39"/>
    <s v="AFRO"/>
    <x v="15"/>
    <n v="7142"/>
    <x v="0"/>
    <x v="1657"/>
  </r>
  <r>
    <x v="552"/>
    <s v="CF"/>
    <x v="39"/>
    <s v="AFRO"/>
    <x v="0"/>
    <n v="7142"/>
    <x v="0"/>
    <x v="1657"/>
  </r>
  <r>
    <x v="553"/>
    <s v="CF"/>
    <x v="39"/>
    <s v="AFRO"/>
    <x v="0"/>
    <n v="7142"/>
    <x v="0"/>
    <x v="1657"/>
  </r>
  <r>
    <x v="554"/>
    <s v="CF"/>
    <x v="39"/>
    <s v="AFRO"/>
    <x v="0"/>
    <n v="7142"/>
    <x v="0"/>
    <x v="1657"/>
  </r>
  <r>
    <x v="555"/>
    <s v="CF"/>
    <x v="39"/>
    <s v="AFRO"/>
    <x v="0"/>
    <n v="7142"/>
    <x v="0"/>
    <x v="1657"/>
  </r>
  <r>
    <x v="556"/>
    <s v="CF"/>
    <x v="39"/>
    <s v="AFRO"/>
    <x v="0"/>
    <n v="7142"/>
    <x v="0"/>
    <x v="1657"/>
  </r>
  <r>
    <x v="557"/>
    <s v="CF"/>
    <x v="39"/>
    <s v="AFRO"/>
    <x v="0"/>
    <n v="7142"/>
    <x v="0"/>
    <x v="1657"/>
  </r>
  <r>
    <x v="558"/>
    <s v="CF"/>
    <x v="39"/>
    <s v="AFRO"/>
    <x v="0"/>
    <n v="7142"/>
    <x v="0"/>
    <x v="1657"/>
  </r>
  <r>
    <x v="559"/>
    <s v="CF"/>
    <x v="39"/>
    <s v="AFRO"/>
    <x v="0"/>
    <n v="7142"/>
    <x v="0"/>
    <x v="1657"/>
  </r>
  <r>
    <x v="560"/>
    <s v="CF"/>
    <x v="39"/>
    <s v="AFRO"/>
    <x v="0"/>
    <n v="7142"/>
    <x v="0"/>
    <x v="1657"/>
  </r>
  <r>
    <x v="561"/>
    <s v="CF"/>
    <x v="39"/>
    <s v="AFRO"/>
    <x v="0"/>
    <n v="7142"/>
    <x v="0"/>
    <x v="1657"/>
  </r>
  <r>
    <x v="562"/>
    <s v="CF"/>
    <x v="39"/>
    <s v="AFRO"/>
    <x v="0"/>
    <n v="7142"/>
    <x v="0"/>
    <x v="1657"/>
  </r>
  <r>
    <x v="563"/>
    <s v="CF"/>
    <x v="39"/>
    <s v="AFRO"/>
    <x v="0"/>
    <n v="7142"/>
    <x v="0"/>
    <x v="1657"/>
  </r>
  <r>
    <x v="564"/>
    <s v="CF"/>
    <x v="39"/>
    <s v="AFRO"/>
    <x v="1"/>
    <n v="7147"/>
    <x v="0"/>
    <x v="1657"/>
  </r>
  <r>
    <x v="565"/>
    <s v="CF"/>
    <x v="39"/>
    <s v="AFRO"/>
    <x v="0"/>
    <n v="7147"/>
    <x v="0"/>
    <x v="1657"/>
  </r>
  <r>
    <x v="566"/>
    <s v="CF"/>
    <x v="39"/>
    <s v="AFRO"/>
    <x v="0"/>
    <n v="7147"/>
    <x v="0"/>
    <x v="1657"/>
  </r>
  <r>
    <x v="567"/>
    <s v="CF"/>
    <x v="39"/>
    <s v="AFRO"/>
    <x v="0"/>
    <n v="7147"/>
    <x v="0"/>
    <x v="1657"/>
  </r>
  <r>
    <x v="568"/>
    <s v="CF"/>
    <x v="39"/>
    <s v="AFRO"/>
    <x v="15"/>
    <n v="7148"/>
    <x v="0"/>
    <x v="1657"/>
  </r>
  <r>
    <x v="569"/>
    <s v="CF"/>
    <x v="39"/>
    <s v="AFRO"/>
    <x v="0"/>
    <n v="7148"/>
    <x v="0"/>
    <x v="1657"/>
  </r>
  <r>
    <x v="570"/>
    <s v="CF"/>
    <x v="39"/>
    <s v="AFRO"/>
    <x v="0"/>
    <n v="7148"/>
    <x v="0"/>
    <x v="1657"/>
  </r>
  <r>
    <x v="571"/>
    <s v="CF"/>
    <x v="39"/>
    <s v="AFRO"/>
    <x v="0"/>
    <n v="7148"/>
    <x v="0"/>
    <x v="1657"/>
  </r>
  <r>
    <x v="572"/>
    <s v="CF"/>
    <x v="39"/>
    <s v="AFRO"/>
    <x v="0"/>
    <n v="7148"/>
    <x v="0"/>
    <x v="1657"/>
  </r>
  <r>
    <x v="573"/>
    <s v="CF"/>
    <x v="39"/>
    <s v="AFRO"/>
    <x v="2"/>
    <n v="7151"/>
    <x v="0"/>
    <x v="1657"/>
  </r>
  <r>
    <x v="574"/>
    <s v="CF"/>
    <x v="39"/>
    <s v="AFRO"/>
    <x v="0"/>
    <n v="7151"/>
    <x v="0"/>
    <x v="1657"/>
  </r>
  <r>
    <x v="575"/>
    <s v="CF"/>
    <x v="39"/>
    <s v="AFRO"/>
    <x v="0"/>
    <n v="7151"/>
    <x v="0"/>
    <x v="1657"/>
  </r>
  <r>
    <x v="576"/>
    <s v="CF"/>
    <x v="39"/>
    <s v="AFRO"/>
    <x v="0"/>
    <n v="7151"/>
    <x v="0"/>
    <x v="1657"/>
  </r>
  <r>
    <x v="577"/>
    <s v="CF"/>
    <x v="39"/>
    <s v="AFRO"/>
    <x v="0"/>
    <n v="7151"/>
    <x v="0"/>
    <x v="1657"/>
  </r>
  <r>
    <x v="578"/>
    <s v="CF"/>
    <x v="39"/>
    <s v="AFRO"/>
    <x v="0"/>
    <n v="7151"/>
    <x v="0"/>
    <x v="1657"/>
  </r>
  <r>
    <x v="579"/>
    <s v="CF"/>
    <x v="39"/>
    <s v="AFRO"/>
    <x v="4774"/>
    <n v="11152"/>
    <x v="0"/>
    <x v="1657"/>
  </r>
  <r>
    <x v="580"/>
    <s v="CF"/>
    <x v="39"/>
    <s v="AFRO"/>
    <x v="140"/>
    <n v="11174"/>
    <x v="0"/>
    <x v="1657"/>
  </r>
  <r>
    <x v="581"/>
    <s v="CF"/>
    <x v="39"/>
    <s v="AFRO"/>
    <x v="0"/>
    <n v="11174"/>
    <x v="0"/>
    <x v="1657"/>
  </r>
  <r>
    <x v="582"/>
    <s v="CF"/>
    <x v="39"/>
    <s v="AFRO"/>
    <x v="0"/>
    <n v="11174"/>
    <x v="0"/>
    <x v="1657"/>
  </r>
  <r>
    <x v="583"/>
    <s v="CF"/>
    <x v="39"/>
    <s v="AFRO"/>
    <x v="0"/>
    <n v="11174"/>
    <x v="0"/>
    <x v="1657"/>
  </r>
  <r>
    <x v="584"/>
    <s v="CF"/>
    <x v="39"/>
    <s v="AFRO"/>
    <x v="0"/>
    <n v="11174"/>
    <x v="0"/>
    <x v="1657"/>
  </r>
  <r>
    <x v="585"/>
    <s v="CF"/>
    <x v="39"/>
    <s v="AFRO"/>
    <x v="0"/>
    <n v="11174"/>
    <x v="0"/>
    <x v="1657"/>
  </r>
  <r>
    <x v="586"/>
    <s v="CF"/>
    <x v="39"/>
    <s v="AFRO"/>
    <x v="0"/>
    <n v="11174"/>
    <x v="0"/>
    <x v="1657"/>
  </r>
  <r>
    <x v="587"/>
    <s v="CF"/>
    <x v="39"/>
    <s v="AFRO"/>
    <x v="0"/>
    <n v="11174"/>
    <x v="0"/>
    <x v="1657"/>
  </r>
  <r>
    <x v="588"/>
    <s v="CF"/>
    <x v="39"/>
    <s v="AFRO"/>
    <x v="21"/>
    <n v="11251"/>
    <x v="1"/>
    <x v="1971"/>
  </r>
  <r>
    <x v="589"/>
    <s v="CF"/>
    <x v="39"/>
    <s v="AFRO"/>
    <x v="0"/>
    <n v="11251"/>
    <x v="0"/>
    <x v="1971"/>
  </r>
  <r>
    <x v="590"/>
    <s v="CF"/>
    <x v="39"/>
    <s v="AFRO"/>
    <x v="0"/>
    <n v="11251"/>
    <x v="0"/>
    <x v="1971"/>
  </r>
  <r>
    <x v="591"/>
    <s v="CF"/>
    <x v="39"/>
    <s v="AFRO"/>
    <x v="0"/>
    <n v="11251"/>
    <x v="0"/>
    <x v="1971"/>
  </r>
  <r>
    <x v="592"/>
    <s v="CF"/>
    <x v="39"/>
    <s v="AFRO"/>
    <x v="0"/>
    <n v="11251"/>
    <x v="0"/>
    <x v="1971"/>
  </r>
  <r>
    <x v="593"/>
    <s v="CF"/>
    <x v="39"/>
    <s v="AFRO"/>
    <x v="0"/>
    <n v="11251"/>
    <x v="0"/>
    <x v="1971"/>
  </r>
  <r>
    <x v="594"/>
    <s v="CF"/>
    <x v="39"/>
    <s v="AFRO"/>
    <x v="0"/>
    <n v="11251"/>
    <x v="0"/>
    <x v="1971"/>
  </r>
  <r>
    <x v="595"/>
    <s v="CF"/>
    <x v="39"/>
    <s v="AFRO"/>
    <x v="0"/>
    <n v="11251"/>
    <x v="0"/>
    <x v="1971"/>
  </r>
  <r>
    <x v="596"/>
    <s v="CF"/>
    <x v="39"/>
    <s v="AFRO"/>
    <x v="129"/>
    <n v="11270"/>
    <x v="0"/>
    <x v="1971"/>
  </r>
  <r>
    <x v="597"/>
    <s v="CF"/>
    <x v="39"/>
    <s v="AFRO"/>
    <x v="0"/>
    <n v="11270"/>
    <x v="0"/>
    <x v="1971"/>
  </r>
  <r>
    <x v="598"/>
    <s v="CF"/>
    <x v="39"/>
    <s v="AFRO"/>
    <x v="0"/>
    <n v="11270"/>
    <x v="0"/>
    <x v="1971"/>
  </r>
  <r>
    <x v="599"/>
    <s v="CF"/>
    <x v="39"/>
    <s v="AFRO"/>
    <x v="0"/>
    <n v="11270"/>
    <x v="0"/>
    <x v="1971"/>
  </r>
  <r>
    <x v="600"/>
    <s v="CF"/>
    <x v="39"/>
    <s v="AFRO"/>
    <x v="0"/>
    <n v="11270"/>
    <x v="0"/>
    <x v="1971"/>
  </r>
  <r>
    <x v="601"/>
    <s v="CF"/>
    <x v="39"/>
    <s v="AFRO"/>
    <x v="0"/>
    <n v="11270"/>
    <x v="0"/>
    <x v="1971"/>
  </r>
  <r>
    <x v="602"/>
    <s v="CF"/>
    <x v="39"/>
    <s v="AFRO"/>
    <x v="0"/>
    <n v="11270"/>
    <x v="0"/>
    <x v="1971"/>
  </r>
  <r>
    <x v="603"/>
    <s v="CF"/>
    <x v="39"/>
    <s v="AFRO"/>
    <x v="0"/>
    <n v="11270"/>
    <x v="0"/>
    <x v="1971"/>
  </r>
  <r>
    <x v="604"/>
    <s v="CF"/>
    <x v="39"/>
    <s v="AFRO"/>
    <x v="0"/>
    <n v="11270"/>
    <x v="0"/>
    <x v="1971"/>
  </r>
  <r>
    <x v="605"/>
    <s v="CF"/>
    <x v="39"/>
    <s v="AFRO"/>
    <x v="0"/>
    <n v="11270"/>
    <x v="0"/>
    <x v="1971"/>
  </r>
  <r>
    <x v="606"/>
    <s v="CF"/>
    <x v="39"/>
    <s v="AFRO"/>
    <x v="12"/>
    <n v="11296"/>
    <x v="1"/>
    <x v="1658"/>
  </r>
  <r>
    <x v="607"/>
    <s v="CF"/>
    <x v="39"/>
    <s v="AFRO"/>
    <x v="0"/>
    <n v="11296"/>
    <x v="0"/>
    <x v="1658"/>
  </r>
  <r>
    <x v="608"/>
    <s v="CF"/>
    <x v="39"/>
    <s v="AFRO"/>
    <x v="0"/>
    <n v="11296"/>
    <x v="0"/>
    <x v="1658"/>
  </r>
  <r>
    <x v="609"/>
    <s v="CF"/>
    <x v="39"/>
    <s v="AFRO"/>
    <x v="0"/>
    <n v="11296"/>
    <x v="0"/>
    <x v="1658"/>
  </r>
  <r>
    <x v="610"/>
    <s v="CF"/>
    <x v="39"/>
    <s v="AFRO"/>
    <x v="0"/>
    <n v="11296"/>
    <x v="0"/>
    <x v="1658"/>
  </r>
  <r>
    <x v="611"/>
    <s v="CF"/>
    <x v="39"/>
    <s v="AFRO"/>
    <x v="0"/>
    <n v="11296"/>
    <x v="0"/>
    <x v="1658"/>
  </r>
  <r>
    <x v="612"/>
    <s v="CF"/>
    <x v="39"/>
    <s v="AFRO"/>
    <x v="0"/>
    <n v="11296"/>
    <x v="0"/>
    <x v="1658"/>
  </r>
  <r>
    <x v="613"/>
    <s v="CF"/>
    <x v="39"/>
    <s v="AFRO"/>
    <x v="0"/>
    <n v="11296"/>
    <x v="0"/>
    <x v="1658"/>
  </r>
  <r>
    <x v="614"/>
    <s v="CF"/>
    <x v="39"/>
    <s v="AFRO"/>
    <x v="0"/>
    <n v="11296"/>
    <x v="0"/>
    <x v="1658"/>
  </r>
  <r>
    <x v="615"/>
    <s v="CF"/>
    <x v="39"/>
    <s v="AFRO"/>
    <x v="206"/>
    <n v="11309"/>
    <x v="0"/>
    <x v="1658"/>
  </r>
  <r>
    <x v="616"/>
    <s v="CF"/>
    <x v="39"/>
    <s v="AFRO"/>
    <x v="0"/>
    <n v="11309"/>
    <x v="0"/>
    <x v="1658"/>
  </r>
  <r>
    <x v="617"/>
    <s v="CF"/>
    <x v="39"/>
    <s v="AFRO"/>
    <x v="0"/>
    <n v="11309"/>
    <x v="0"/>
    <x v="1658"/>
  </r>
  <r>
    <x v="618"/>
    <s v="CF"/>
    <x v="39"/>
    <s v="AFRO"/>
    <x v="0"/>
    <n v="11309"/>
    <x v="0"/>
    <x v="1658"/>
  </r>
  <r>
    <x v="619"/>
    <s v="CF"/>
    <x v="39"/>
    <s v="AFRO"/>
    <x v="0"/>
    <n v="11309"/>
    <x v="0"/>
    <x v="1658"/>
  </r>
  <r>
    <x v="620"/>
    <s v="CF"/>
    <x v="39"/>
    <s v="AFRO"/>
    <x v="0"/>
    <n v="11309"/>
    <x v="0"/>
    <x v="1658"/>
  </r>
  <r>
    <x v="621"/>
    <s v="CF"/>
    <x v="39"/>
    <s v="AFRO"/>
    <x v="0"/>
    <n v="11309"/>
    <x v="0"/>
    <x v="1658"/>
  </r>
  <r>
    <x v="622"/>
    <s v="CF"/>
    <x v="39"/>
    <s v="AFRO"/>
    <x v="0"/>
    <n v="11309"/>
    <x v="0"/>
    <x v="1658"/>
  </r>
  <r>
    <x v="623"/>
    <s v="CF"/>
    <x v="39"/>
    <s v="AFRO"/>
    <x v="0"/>
    <n v="11309"/>
    <x v="0"/>
    <x v="1658"/>
  </r>
  <r>
    <x v="624"/>
    <s v="CF"/>
    <x v="39"/>
    <s v="AFRO"/>
    <x v="315"/>
    <n v="11340"/>
    <x v="0"/>
    <x v="1658"/>
  </r>
  <r>
    <x v="625"/>
    <s v="CF"/>
    <x v="39"/>
    <s v="AFRO"/>
    <x v="0"/>
    <n v="11340"/>
    <x v="0"/>
    <x v="1658"/>
  </r>
  <r>
    <x v="626"/>
    <s v="CF"/>
    <x v="39"/>
    <s v="AFRO"/>
    <x v="0"/>
    <n v="11340"/>
    <x v="0"/>
    <x v="1658"/>
  </r>
  <r>
    <x v="627"/>
    <s v="CF"/>
    <x v="39"/>
    <s v="AFRO"/>
    <x v="0"/>
    <n v="11340"/>
    <x v="0"/>
    <x v="1658"/>
  </r>
  <r>
    <x v="628"/>
    <s v="CF"/>
    <x v="39"/>
    <s v="AFRO"/>
    <x v="0"/>
    <n v="11340"/>
    <x v="0"/>
    <x v="1658"/>
  </r>
  <r>
    <x v="629"/>
    <s v="CF"/>
    <x v="39"/>
    <s v="AFRO"/>
    <x v="0"/>
    <n v="11340"/>
    <x v="0"/>
    <x v="1658"/>
  </r>
  <r>
    <x v="630"/>
    <s v="CF"/>
    <x v="39"/>
    <s v="AFRO"/>
    <x v="315"/>
    <n v="11371"/>
    <x v="0"/>
    <x v="1658"/>
  </r>
  <r>
    <x v="631"/>
    <s v="CF"/>
    <x v="39"/>
    <s v="AFRO"/>
    <x v="0"/>
    <n v="11371"/>
    <x v="0"/>
    <x v="1658"/>
  </r>
  <r>
    <x v="632"/>
    <s v="CF"/>
    <x v="39"/>
    <s v="AFRO"/>
    <x v="0"/>
    <n v="11371"/>
    <x v="0"/>
    <x v="1658"/>
  </r>
  <r>
    <x v="633"/>
    <s v="CF"/>
    <x v="39"/>
    <s v="AFRO"/>
    <x v="0"/>
    <n v="11371"/>
    <x v="0"/>
    <x v="1658"/>
  </r>
  <r>
    <x v="634"/>
    <s v="CF"/>
    <x v="39"/>
    <s v="AFRO"/>
    <x v="0"/>
    <n v="11371"/>
    <x v="0"/>
    <x v="1658"/>
  </r>
  <r>
    <x v="635"/>
    <s v="CF"/>
    <x v="39"/>
    <s v="AFRO"/>
    <x v="0"/>
    <n v="11371"/>
    <x v="0"/>
    <x v="1658"/>
  </r>
  <r>
    <x v="636"/>
    <s v="CF"/>
    <x v="39"/>
    <s v="AFRO"/>
    <x v="0"/>
    <n v="11371"/>
    <x v="0"/>
    <x v="1658"/>
  </r>
  <r>
    <x v="637"/>
    <s v="CF"/>
    <x v="39"/>
    <s v="AFRO"/>
    <x v="0"/>
    <n v="11371"/>
    <x v="0"/>
    <x v="1658"/>
  </r>
  <r>
    <x v="638"/>
    <s v="CF"/>
    <x v="39"/>
    <s v="AFRO"/>
    <x v="0"/>
    <n v="11371"/>
    <x v="0"/>
    <x v="1658"/>
  </r>
  <r>
    <x v="639"/>
    <s v="CF"/>
    <x v="39"/>
    <s v="AFRO"/>
    <x v="143"/>
    <n v="11385"/>
    <x v="0"/>
    <x v="1658"/>
  </r>
  <r>
    <x v="640"/>
    <s v="CF"/>
    <x v="39"/>
    <s v="AFRO"/>
    <x v="0"/>
    <n v="11385"/>
    <x v="0"/>
    <x v="1658"/>
  </r>
  <r>
    <x v="641"/>
    <s v="CF"/>
    <x v="39"/>
    <s v="AFRO"/>
    <x v="0"/>
    <n v="11385"/>
    <x v="0"/>
    <x v="1658"/>
  </r>
  <r>
    <x v="642"/>
    <s v="CF"/>
    <x v="39"/>
    <s v="AFRO"/>
    <x v="3"/>
    <n v="11391"/>
    <x v="0"/>
    <x v="1658"/>
  </r>
  <r>
    <x v="643"/>
    <s v="CF"/>
    <x v="39"/>
    <s v="AFRO"/>
    <x v="5"/>
    <n v="11401"/>
    <x v="0"/>
    <x v="1658"/>
  </r>
  <r>
    <x v="644"/>
    <s v="CF"/>
    <x v="39"/>
    <s v="AFRO"/>
    <x v="0"/>
    <n v="11401"/>
    <x v="0"/>
    <x v="1658"/>
  </r>
  <r>
    <x v="645"/>
    <s v="CF"/>
    <x v="39"/>
    <s v="AFRO"/>
    <x v="0"/>
    <n v="11401"/>
    <x v="0"/>
    <x v="1658"/>
  </r>
  <r>
    <x v="646"/>
    <s v="CF"/>
    <x v="39"/>
    <s v="AFRO"/>
    <x v="0"/>
    <n v="11401"/>
    <x v="0"/>
    <x v="1658"/>
  </r>
  <r>
    <x v="647"/>
    <s v="CF"/>
    <x v="39"/>
    <s v="AFRO"/>
    <x v="0"/>
    <n v="11401"/>
    <x v="0"/>
    <x v="1658"/>
  </r>
  <r>
    <x v="648"/>
    <s v="CF"/>
    <x v="39"/>
    <s v="AFRO"/>
    <x v="0"/>
    <n v="11401"/>
    <x v="0"/>
    <x v="1658"/>
  </r>
  <r>
    <x v="649"/>
    <s v="CF"/>
    <x v="39"/>
    <s v="AFRO"/>
    <x v="33"/>
    <n v="11469"/>
    <x v="0"/>
    <x v="1658"/>
  </r>
  <r>
    <x v="650"/>
    <s v="CF"/>
    <x v="39"/>
    <s v="AFRO"/>
    <x v="0"/>
    <n v="11469"/>
    <x v="0"/>
    <x v="1658"/>
  </r>
  <r>
    <x v="651"/>
    <s v="CF"/>
    <x v="39"/>
    <s v="AFRO"/>
    <x v="0"/>
    <n v="11469"/>
    <x v="0"/>
    <x v="1658"/>
  </r>
  <r>
    <x v="652"/>
    <s v="CF"/>
    <x v="39"/>
    <s v="AFRO"/>
    <x v="0"/>
    <n v="11469"/>
    <x v="0"/>
    <x v="1658"/>
  </r>
  <r>
    <x v="653"/>
    <s v="CF"/>
    <x v="39"/>
    <s v="AFRO"/>
    <x v="316"/>
    <n v="11478"/>
    <x v="0"/>
    <x v="1658"/>
  </r>
  <r>
    <x v="654"/>
    <s v="CF"/>
    <x v="39"/>
    <s v="AFRO"/>
    <x v="0"/>
    <n v="11478"/>
    <x v="0"/>
    <x v="1658"/>
  </r>
  <r>
    <x v="655"/>
    <s v="CF"/>
    <x v="39"/>
    <s v="AFRO"/>
    <x v="0"/>
    <n v="11478"/>
    <x v="0"/>
    <x v="1658"/>
  </r>
  <r>
    <x v="656"/>
    <s v="CF"/>
    <x v="39"/>
    <s v="AFRO"/>
    <x v="0"/>
    <n v="11478"/>
    <x v="0"/>
    <x v="1658"/>
  </r>
  <r>
    <x v="657"/>
    <s v="CF"/>
    <x v="39"/>
    <s v="AFRO"/>
    <x v="0"/>
    <n v="11478"/>
    <x v="0"/>
    <x v="1658"/>
  </r>
  <r>
    <x v="658"/>
    <s v="CF"/>
    <x v="39"/>
    <s v="AFRO"/>
    <x v="136"/>
    <n v="11518"/>
    <x v="0"/>
    <x v="1658"/>
  </r>
  <r>
    <x v="659"/>
    <s v="CF"/>
    <x v="39"/>
    <s v="AFRO"/>
    <x v="0"/>
    <n v="11518"/>
    <x v="0"/>
    <x v="1658"/>
  </r>
  <r>
    <x v="660"/>
    <s v="CF"/>
    <x v="39"/>
    <s v="AFRO"/>
    <x v="0"/>
    <n v="11518"/>
    <x v="0"/>
    <x v="1658"/>
  </r>
  <r>
    <x v="661"/>
    <s v="CF"/>
    <x v="39"/>
    <s v="AFRO"/>
    <x v="0"/>
    <n v="11518"/>
    <x v="0"/>
    <x v="1658"/>
  </r>
  <r>
    <x v="662"/>
    <s v="CF"/>
    <x v="39"/>
    <s v="AFRO"/>
    <x v="0"/>
    <n v="11518"/>
    <x v="0"/>
    <x v="1658"/>
  </r>
  <r>
    <x v="663"/>
    <s v="CF"/>
    <x v="39"/>
    <s v="AFRO"/>
    <x v="0"/>
    <n v="11518"/>
    <x v="0"/>
    <x v="1658"/>
  </r>
  <r>
    <x v="664"/>
    <s v="CF"/>
    <x v="39"/>
    <s v="AFRO"/>
    <x v="0"/>
    <n v="11518"/>
    <x v="0"/>
    <x v="1658"/>
  </r>
  <r>
    <x v="665"/>
    <s v="CF"/>
    <x v="39"/>
    <s v="AFRO"/>
    <x v="0"/>
    <n v="11518"/>
    <x v="0"/>
    <x v="1658"/>
  </r>
  <r>
    <x v="666"/>
    <s v="CF"/>
    <x v="39"/>
    <s v="AFRO"/>
    <x v="151"/>
    <n v="11579"/>
    <x v="0"/>
    <x v="1658"/>
  </r>
  <r>
    <x v="667"/>
    <s v="CF"/>
    <x v="39"/>
    <s v="AFRO"/>
    <x v="0"/>
    <n v="11579"/>
    <x v="0"/>
    <x v="1658"/>
  </r>
  <r>
    <x v="668"/>
    <s v="CF"/>
    <x v="39"/>
    <s v="AFRO"/>
    <x v="0"/>
    <n v="11579"/>
    <x v="0"/>
    <x v="1658"/>
  </r>
  <r>
    <x v="669"/>
    <s v="CF"/>
    <x v="39"/>
    <s v="AFRO"/>
    <x v="0"/>
    <n v="11579"/>
    <x v="0"/>
    <x v="1658"/>
  </r>
  <r>
    <x v="670"/>
    <s v="CF"/>
    <x v="39"/>
    <s v="AFRO"/>
    <x v="0"/>
    <n v="11579"/>
    <x v="0"/>
    <x v="1658"/>
  </r>
  <r>
    <x v="671"/>
    <s v="CF"/>
    <x v="39"/>
    <s v="AFRO"/>
    <x v="0"/>
    <n v="11579"/>
    <x v="0"/>
    <x v="1658"/>
  </r>
  <r>
    <x v="672"/>
    <s v="CF"/>
    <x v="39"/>
    <s v="AFRO"/>
    <x v="0"/>
    <n v="11579"/>
    <x v="0"/>
    <x v="1658"/>
  </r>
  <r>
    <x v="673"/>
    <s v="CF"/>
    <x v="39"/>
    <s v="AFRO"/>
    <x v="0"/>
    <n v="11579"/>
    <x v="0"/>
    <x v="1658"/>
  </r>
  <r>
    <x v="674"/>
    <s v="CF"/>
    <x v="39"/>
    <s v="AFRO"/>
    <x v="0"/>
    <n v="11579"/>
    <x v="0"/>
    <x v="1658"/>
  </r>
  <r>
    <x v="675"/>
    <s v="CF"/>
    <x v="39"/>
    <s v="AFRO"/>
    <x v="0"/>
    <n v="11579"/>
    <x v="0"/>
    <x v="1658"/>
  </r>
  <r>
    <x v="676"/>
    <s v="CF"/>
    <x v="39"/>
    <s v="AFRO"/>
    <x v="0"/>
    <n v="11579"/>
    <x v="0"/>
    <x v="1658"/>
  </r>
  <r>
    <x v="677"/>
    <s v="CF"/>
    <x v="39"/>
    <s v="AFRO"/>
    <x v="0"/>
    <n v="11579"/>
    <x v="0"/>
    <x v="1658"/>
  </r>
  <r>
    <x v="678"/>
    <s v="CF"/>
    <x v="39"/>
    <s v="AFRO"/>
    <x v="0"/>
    <n v="11579"/>
    <x v="0"/>
    <x v="1658"/>
  </r>
  <r>
    <x v="679"/>
    <s v="CF"/>
    <x v="39"/>
    <s v="AFRO"/>
    <x v="148"/>
    <n v="11666"/>
    <x v="1"/>
    <x v="614"/>
  </r>
  <r>
    <x v="680"/>
    <s v="CF"/>
    <x v="39"/>
    <s v="AFRO"/>
    <x v="0"/>
    <n v="11666"/>
    <x v="0"/>
    <x v="614"/>
  </r>
  <r>
    <x v="681"/>
    <s v="CF"/>
    <x v="39"/>
    <s v="AFRO"/>
    <x v="0"/>
    <n v="11666"/>
    <x v="0"/>
    <x v="614"/>
  </r>
  <r>
    <x v="682"/>
    <s v="CF"/>
    <x v="39"/>
    <s v="AFRO"/>
    <x v="0"/>
    <n v="11666"/>
    <x v="0"/>
    <x v="614"/>
  </r>
  <r>
    <x v="683"/>
    <s v="CF"/>
    <x v="39"/>
    <s v="AFRO"/>
    <x v="0"/>
    <n v="11666"/>
    <x v="0"/>
    <x v="614"/>
  </r>
  <r>
    <x v="684"/>
    <s v="CF"/>
    <x v="39"/>
    <s v="AFRO"/>
    <x v="0"/>
    <n v="11666"/>
    <x v="0"/>
    <x v="614"/>
  </r>
  <r>
    <x v="685"/>
    <s v="CF"/>
    <x v="39"/>
    <s v="AFRO"/>
    <x v="0"/>
    <n v="11666"/>
    <x v="0"/>
    <x v="614"/>
  </r>
  <r>
    <x v="686"/>
    <s v="CF"/>
    <x v="39"/>
    <s v="AFRO"/>
    <x v="0"/>
    <n v="11666"/>
    <x v="0"/>
    <x v="614"/>
  </r>
  <r>
    <x v="687"/>
    <s v="CF"/>
    <x v="39"/>
    <s v="AFRO"/>
    <x v="0"/>
    <n v="11666"/>
    <x v="0"/>
    <x v="614"/>
  </r>
  <r>
    <x v="688"/>
    <s v="CF"/>
    <x v="39"/>
    <s v="AFRO"/>
    <x v="0"/>
    <n v="11666"/>
    <x v="0"/>
    <x v="614"/>
  </r>
  <r>
    <x v="689"/>
    <s v="CF"/>
    <x v="39"/>
    <s v="AFRO"/>
    <x v="0"/>
    <n v="11666"/>
    <x v="0"/>
    <x v="614"/>
  </r>
  <r>
    <x v="690"/>
    <s v="CF"/>
    <x v="39"/>
    <s v="AFRO"/>
    <x v="208"/>
    <n v="11708"/>
    <x v="0"/>
    <x v="614"/>
  </r>
  <r>
    <x v="691"/>
    <s v="CF"/>
    <x v="39"/>
    <s v="AFRO"/>
    <x v="0"/>
    <n v="11708"/>
    <x v="0"/>
    <x v="614"/>
  </r>
  <r>
    <x v="692"/>
    <s v="CF"/>
    <x v="39"/>
    <s v="AFRO"/>
    <x v="0"/>
    <n v="11708"/>
    <x v="0"/>
    <x v="614"/>
  </r>
  <r>
    <x v="693"/>
    <s v="CF"/>
    <x v="39"/>
    <s v="AFRO"/>
    <x v="0"/>
    <n v="11708"/>
    <x v="0"/>
    <x v="614"/>
  </r>
  <r>
    <x v="694"/>
    <s v="CF"/>
    <x v="39"/>
    <s v="AFRO"/>
    <x v="0"/>
    <n v="11708"/>
    <x v="0"/>
    <x v="614"/>
  </r>
  <r>
    <x v="695"/>
    <s v="CF"/>
    <x v="39"/>
    <s v="AFRO"/>
    <x v="0"/>
    <n v="11708"/>
    <x v="0"/>
    <x v="614"/>
  </r>
  <r>
    <x v="696"/>
    <s v="CF"/>
    <x v="39"/>
    <s v="AFRO"/>
    <x v="0"/>
    <n v="11708"/>
    <x v="0"/>
    <x v="614"/>
  </r>
  <r>
    <x v="697"/>
    <s v="CF"/>
    <x v="39"/>
    <s v="AFRO"/>
    <x v="0"/>
    <n v="11708"/>
    <x v="0"/>
    <x v="614"/>
  </r>
  <r>
    <x v="698"/>
    <s v="CF"/>
    <x v="39"/>
    <s v="AFRO"/>
    <x v="0"/>
    <n v="11708"/>
    <x v="0"/>
    <x v="614"/>
  </r>
  <r>
    <x v="699"/>
    <s v="CF"/>
    <x v="39"/>
    <s v="AFRO"/>
    <x v="14"/>
    <n v="11742"/>
    <x v="0"/>
    <x v="614"/>
  </r>
  <r>
    <x v="700"/>
    <s v="CF"/>
    <x v="39"/>
    <s v="AFRO"/>
    <x v="0"/>
    <n v="11742"/>
    <x v="0"/>
    <x v="614"/>
  </r>
  <r>
    <x v="701"/>
    <s v="CF"/>
    <x v="39"/>
    <s v="AFRO"/>
    <x v="0"/>
    <n v="11742"/>
    <x v="0"/>
    <x v="614"/>
  </r>
  <r>
    <x v="702"/>
    <s v="CF"/>
    <x v="39"/>
    <s v="AFRO"/>
    <x v="0"/>
    <n v="11742"/>
    <x v="0"/>
    <x v="614"/>
  </r>
  <r>
    <x v="703"/>
    <s v="CF"/>
    <x v="39"/>
    <s v="AFRO"/>
    <x v="0"/>
    <n v="11742"/>
    <x v="0"/>
    <x v="614"/>
  </r>
  <r>
    <x v="704"/>
    <s v="CF"/>
    <x v="39"/>
    <s v="AFRO"/>
    <x v="0"/>
    <n v="11742"/>
    <x v="0"/>
    <x v="614"/>
  </r>
  <r>
    <x v="705"/>
    <s v="CF"/>
    <x v="39"/>
    <s v="AFRO"/>
    <x v="0"/>
    <n v="11742"/>
    <x v="0"/>
    <x v="614"/>
  </r>
  <r>
    <x v="706"/>
    <s v="CF"/>
    <x v="39"/>
    <s v="AFRO"/>
    <x v="0"/>
    <n v="11742"/>
    <x v="0"/>
    <x v="614"/>
  </r>
  <r>
    <x v="707"/>
    <s v="CF"/>
    <x v="39"/>
    <s v="AFRO"/>
    <x v="730"/>
    <n v="11912"/>
    <x v="0"/>
    <x v="614"/>
  </r>
  <r>
    <x v="708"/>
    <s v="CF"/>
    <x v="39"/>
    <s v="AFRO"/>
    <x v="0"/>
    <n v="11912"/>
    <x v="0"/>
    <x v="614"/>
  </r>
  <r>
    <x v="709"/>
    <s v="CF"/>
    <x v="39"/>
    <s v="AFRO"/>
    <x v="141"/>
    <n v="11961"/>
    <x v="0"/>
    <x v="614"/>
  </r>
  <r>
    <x v="710"/>
    <s v="CF"/>
    <x v="39"/>
    <s v="AFRO"/>
    <x v="0"/>
    <n v="11961"/>
    <x v="0"/>
    <x v="614"/>
  </r>
  <r>
    <x v="711"/>
    <s v="CF"/>
    <x v="39"/>
    <s v="AFRO"/>
    <x v="0"/>
    <n v="11961"/>
    <x v="0"/>
    <x v="614"/>
  </r>
  <r>
    <x v="712"/>
    <s v="CF"/>
    <x v="39"/>
    <s v="AFRO"/>
    <x v="0"/>
    <n v="11961"/>
    <x v="0"/>
    <x v="614"/>
  </r>
  <r>
    <x v="713"/>
    <s v="CF"/>
    <x v="39"/>
    <s v="AFRO"/>
    <x v="0"/>
    <n v="11961"/>
    <x v="0"/>
    <x v="614"/>
  </r>
  <r>
    <x v="714"/>
    <s v="CF"/>
    <x v="39"/>
    <s v="AFRO"/>
    <x v="0"/>
    <n v="11961"/>
    <x v="0"/>
    <x v="614"/>
  </r>
  <r>
    <x v="715"/>
    <s v="CF"/>
    <x v="39"/>
    <s v="AFRO"/>
    <x v="0"/>
    <n v="11961"/>
    <x v="0"/>
    <x v="614"/>
  </r>
  <r>
    <x v="716"/>
    <s v="CF"/>
    <x v="39"/>
    <s v="AFRO"/>
    <x v="0"/>
    <n v="11961"/>
    <x v="0"/>
    <x v="614"/>
  </r>
  <r>
    <x v="717"/>
    <s v="CF"/>
    <x v="39"/>
    <s v="AFRO"/>
    <x v="0"/>
    <n v="11961"/>
    <x v="0"/>
    <x v="614"/>
  </r>
  <r>
    <x v="718"/>
    <s v="CF"/>
    <x v="39"/>
    <s v="AFRO"/>
    <x v="0"/>
    <n v="11961"/>
    <x v="0"/>
    <x v="614"/>
  </r>
  <r>
    <x v="719"/>
    <s v="CF"/>
    <x v="39"/>
    <s v="AFRO"/>
    <x v="0"/>
    <n v="11961"/>
    <x v="0"/>
    <x v="614"/>
  </r>
  <r>
    <x v="720"/>
    <s v="CF"/>
    <x v="39"/>
    <s v="AFRO"/>
    <x v="0"/>
    <n v="11961"/>
    <x v="0"/>
    <x v="614"/>
  </r>
  <r>
    <x v="721"/>
    <s v="CF"/>
    <x v="39"/>
    <s v="AFRO"/>
    <x v="725"/>
    <n v="12142"/>
    <x v="0"/>
    <x v="614"/>
  </r>
  <r>
    <x v="722"/>
    <s v="CF"/>
    <x v="39"/>
    <s v="AFRO"/>
    <x v="0"/>
    <n v="12142"/>
    <x v="0"/>
    <x v="614"/>
  </r>
  <r>
    <x v="723"/>
    <s v="CF"/>
    <x v="39"/>
    <s v="AFRO"/>
    <x v="0"/>
    <n v="12142"/>
    <x v="0"/>
    <x v="614"/>
  </r>
  <r>
    <x v="724"/>
    <s v="CF"/>
    <x v="39"/>
    <s v="AFRO"/>
    <x v="20"/>
    <n v="12163"/>
    <x v="0"/>
    <x v="614"/>
  </r>
  <r>
    <x v="725"/>
    <s v="CF"/>
    <x v="39"/>
    <s v="AFRO"/>
    <x v="0"/>
    <n v="12163"/>
    <x v="0"/>
    <x v="614"/>
  </r>
  <r>
    <x v="726"/>
    <s v="CF"/>
    <x v="39"/>
    <s v="AFRO"/>
    <x v="0"/>
    <n v="12163"/>
    <x v="0"/>
    <x v="614"/>
  </r>
  <r>
    <x v="727"/>
    <s v="CF"/>
    <x v="39"/>
    <s v="AFRO"/>
    <x v="0"/>
    <n v="12163"/>
    <x v="0"/>
    <x v="614"/>
  </r>
  <r>
    <x v="728"/>
    <s v="CF"/>
    <x v="39"/>
    <s v="AFRO"/>
    <x v="0"/>
    <n v="12163"/>
    <x v="0"/>
    <x v="614"/>
  </r>
  <r>
    <x v="729"/>
    <s v="CF"/>
    <x v="39"/>
    <s v="AFRO"/>
    <x v="0"/>
    <n v="12163"/>
    <x v="0"/>
    <x v="614"/>
  </r>
  <r>
    <x v="730"/>
    <s v="CF"/>
    <x v="39"/>
    <s v="AFRO"/>
    <x v="0"/>
    <n v="12163"/>
    <x v="0"/>
    <x v="614"/>
  </r>
  <r>
    <x v="731"/>
    <s v="CF"/>
    <x v="39"/>
    <s v="AFRO"/>
    <x v="0"/>
    <n v="12163"/>
    <x v="0"/>
    <x v="614"/>
  </r>
  <r>
    <x v="732"/>
    <s v="CF"/>
    <x v="39"/>
    <s v="AFRO"/>
    <x v="0"/>
    <n v="12163"/>
    <x v="0"/>
    <x v="614"/>
  </r>
  <r>
    <x v="733"/>
    <s v="CF"/>
    <x v="39"/>
    <s v="AFRO"/>
    <x v="676"/>
    <n v="12454"/>
    <x v="0"/>
    <x v="614"/>
  </r>
  <r>
    <x v="734"/>
    <s v="CF"/>
    <x v="39"/>
    <s v="AFRO"/>
    <x v="0"/>
    <n v="12454"/>
    <x v="0"/>
    <x v="614"/>
  </r>
  <r>
    <x v="735"/>
    <s v="CF"/>
    <x v="39"/>
    <s v="AFRO"/>
    <x v="0"/>
    <n v="12454"/>
    <x v="0"/>
    <x v="614"/>
  </r>
  <r>
    <x v="736"/>
    <s v="CF"/>
    <x v="39"/>
    <s v="AFRO"/>
    <x v="0"/>
    <n v="12454"/>
    <x v="0"/>
    <x v="614"/>
  </r>
  <r>
    <x v="737"/>
    <s v="CF"/>
    <x v="39"/>
    <s v="AFRO"/>
    <x v="0"/>
    <n v="12454"/>
    <x v="0"/>
    <x v="614"/>
  </r>
  <r>
    <x v="738"/>
    <s v="CF"/>
    <x v="39"/>
    <s v="AFRO"/>
    <x v="0"/>
    <n v="12454"/>
    <x v="0"/>
    <x v="614"/>
  </r>
  <r>
    <x v="739"/>
    <s v="CF"/>
    <x v="39"/>
    <s v="AFRO"/>
    <x v="787"/>
    <n v="12650"/>
    <x v="16"/>
    <x v="1661"/>
  </r>
  <r>
    <x v="740"/>
    <s v="CF"/>
    <x v="39"/>
    <s v="AFRO"/>
    <x v="0"/>
    <n v="12650"/>
    <x v="0"/>
    <x v="1661"/>
  </r>
  <r>
    <x v="741"/>
    <s v="CF"/>
    <x v="39"/>
    <s v="AFRO"/>
    <x v="0"/>
    <n v="12650"/>
    <x v="0"/>
    <x v="1661"/>
  </r>
  <r>
    <x v="742"/>
    <s v="CF"/>
    <x v="39"/>
    <s v="AFRO"/>
    <x v="552"/>
    <n v="13319"/>
    <x v="2"/>
    <x v="1688"/>
  </r>
  <r>
    <x v="743"/>
    <s v="CF"/>
    <x v="39"/>
    <s v="AFRO"/>
    <x v="0"/>
    <n v="13319"/>
    <x v="0"/>
    <x v="1688"/>
  </r>
  <r>
    <x v="744"/>
    <s v="CF"/>
    <x v="39"/>
    <s v="AFRO"/>
    <x v="0"/>
    <n v="13319"/>
    <x v="0"/>
    <x v="1688"/>
  </r>
  <r>
    <x v="745"/>
    <s v="CF"/>
    <x v="39"/>
    <s v="AFRO"/>
    <x v="0"/>
    <n v="13319"/>
    <x v="0"/>
    <x v="1688"/>
  </r>
  <r>
    <x v="746"/>
    <s v="CF"/>
    <x v="39"/>
    <s v="AFRO"/>
    <x v="0"/>
    <n v="13319"/>
    <x v="0"/>
    <x v="1688"/>
  </r>
  <r>
    <x v="747"/>
    <s v="CF"/>
    <x v="39"/>
    <s v="AFRO"/>
    <x v="0"/>
    <n v="13319"/>
    <x v="0"/>
    <x v="1688"/>
  </r>
  <r>
    <x v="748"/>
    <s v="CF"/>
    <x v="39"/>
    <s v="AFRO"/>
    <x v="635"/>
    <n v="13509"/>
    <x v="1"/>
    <x v="1662"/>
  </r>
  <r>
    <x v="749"/>
    <s v="CF"/>
    <x v="39"/>
    <s v="AFRO"/>
    <x v="0"/>
    <n v="13509"/>
    <x v="0"/>
    <x v="1662"/>
  </r>
  <r>
    <x v="750"/>
    <s v="CF"/>
    <x v="39"/>
    <s v="AFRO"/>
    <x v="0"/>
    <n v="13509"/>
    <x v="0"/>
    <x v="1662"/>
  </r>
  <r>
    <x v="751"/>
    <s v="CF"/>
    <x v="39"/>
    <s v="AFRO"/>
    <x v="0"/>
    <n v="13509"/>
    <x v="0"/>
    <x v="1662"/>
  </r>
  <r>
    <x v="752"/>
    <s v="CF"/>
    <x v="39"/>
    <s v="AFRO"/>
    <x v="0"/>
    <n v="13509"/>
    <x v="0"/>
    <x v="1662"/>
  </r>
  <r>
    <x v="753"/>
    <s v="CF"/>
    <x v="39"/>
    <s v="AFRO"/>
    <x v="0"/>
    <n v="13509"/>
    <x v="0"/>
    <x v="1662"/>
  </r>
  <r>
    <x v="754"/>
    <s v="CF"/>
    <x v="39"/>
    <s v="AFRO"/>
    <x v="856"/>
    <n v="13840"/>
    <x v="0"/>
    <x v="1662"/>
  </r>
  <r>
    <x v="755"/>
    <s v="CF"/>
    <x v="39"/>
    <s v="AFRO"/>
    <x v="0"/>
    <n v="13840"/>
    <x v="0"/>
    <x v="1662"/>
  </r>
  <r>
    <x v="756"/>
    <s v="CF"/>
    <x v="39"/>
    <s v="AFRO"/>
    <x v="0"/>
    <n v="13840"/>
    <x v="0"/>
    <x v="1662"/>
  </r>
  <r>
    <x v="757"/>
    <s v="CF"/>
    <x v="39"/>
    <s v="AFRO"/>
    <x v="0"/>
    <n v="13840"/>
    <x v="0"/>
    <x v="1662"/>
  </r>
  <r>
    <x v="758"/>
    <s v="CF"/>
    <x v="39"/>
    <s v="AFRO"/>
    <x v="121"/>
    <n v="13919"/>
    <x v="1"/>
    <x v="1663"/>
  </r>
  <r>
    <x v="759"/>
    <s v="CF"/>
    <x v="39"/>
    <s v="AFRO"/>
    <x v="0"/>
    <n v="13919"/>
    <x v="0"/>
    <x v="1663"/>
  </r>
  <r>
    <x v="760"/>
    <s v="CF"/>
    <x v="39"/>
    <s v="AFRO"/>
    <x v="0"/>
    <n v="13919"/>
    <x v="0"/>
    <x v="1663"/>
  </r>
  <r>
    <x v="761"/>
    <s v="CF"/>
    <x v="39"/>
    <s v="AFRO"/>
    <x v="31"/>
    <n v="14023"/>
    <x v="0"/>
    <x v="1663"/>
  </r>
  <r>
    <x v="762"/>
    <s v="CF"/>
    <x v="39"/>
    <s v="AFRO"/>
    <x v="0"/>
    <n v="14023"/>
    <x v="0"/>
    <x v="1663"/>
  </r>
  <r>
    <x v="763"/>
    <s v="CF"/>
    <x v="39"/>
    <s v="AFRO"/>
    <x v="0"/>
    <n v="14023"/>
    <x v="0"/>
    <x v="1663"/>
  </r>
  <r>
    <x v="764"/>
    <s v="CF"/>
    <x v="39"/>
    <s v="AFRO"/>
    <x v="0"/>
    <n v="14023"/>
    <x v="0"/>
    <x v="1663"/>
  </r>
  <r>
    <x v="765"/>
    <s v="CF"/>
    <x v="39"/>
    <s v="AFRO"/>
    <x v="0"/>
    <n v="14023"/>
    <x v="0"/>
    <x v="1663"/>
  </r>
  <r>
    <x v="766"/>
    <s v="CF"/>
    <x v="39"/>
    <s v="AFRO"/>
    <x v="0"/>
    <n v="14023"/>
    <x v="0"/>
    <x v="1663"/>
  </r>
  <r>
    <x v="767"/>
    <s v="CF"/>
    <x v="39"/>
    <s v="AFRO"/>
    <x v="0"/>
    <n v="14023"/>
    <x v="0"/>
    <x v="1663"/>
  </r>
  <r>
    <x v="768"/>
    <s v="CF"/>
    <x v="39"/>
    <s v="AFRO"/>
    <x v="148"/>
    <n v="14110"/>
    <x v="0"/>
    <x v="1663"/>
  </r>
  <r>
    <x v="769"/>
    <s v="CF"/>
    <x v="39"/>
    <s v="AFRO"/>
    <x v="0"/>
    <n v="14110"/>
    <x v="0"/>
    <x v="1663"/>
  </r>
  <r>
    <x v="770"/>
    <s v="CF"/>
    <x v="39"/>
    <s v="AFRO"/>
    <x v="144"/>
    <n v="14154"/>
    <x v="1"/>
    <x v="616"/>
  </r>
  <r>
    <x v="771"/>
    <s v="CF"/>
    <x v="39"/>
    <s v="AFRO"/>
    <x v="0"/>
    <n v="14154"/>
    <x v="0"/>
    <x v="616"/>
  </r>
  <r>
    <x v="772"/>
    <s v="CF"/>
    <x v="39"/>
    <s v="AFRO"/>
    <x v="0"/>
    <n v="14154"/>
    <x v="0"/>
    <x v="616"/>
  </r>
  <r>
    <x v="773"/>
    <s v="CF"/>
    <x v="39"/>
    <s v="AFRO"/>
    <x v="514"/>
    <n v="14187"/>
    <x v="2"/>
    <x v="618"/>
  </r>
  <r>
    <x v="774"/>
    <s v="CF"/>
    <x v="39"/>
    <s v="AFRO"/>
    <x v="0"/>
    <n v="14187"/>
    <x v="0"/>
    <x v="618"/>
  </r>
  <r>
    <x v="775"/>
    <s v="CF"/>
    <x v="39"/>
    <s v="AFRO"/>
    <x v="0"/>
    <n v="14187"/>
    <x v="0"/>
    <x v="618"/>
  </r>
  <r>
    <x v="776"/>
    <s v="CF"/>
    <x v="39"/>
    <s v="AFRO"/>
    <x v="0"/>
    <n v="14187"/>
    <x v="0"/>
    <x v="618"/>
  </r>
  <r>
    <x v="777"/>
    <s v="CF"/>
    <x v="39"/>
    <s v="AFRO"/>
    <x v="0"/>
    <n v="14187"/>
    <x v="0"/>
    <x v="618"/>
  </r>
  <r>
    <x v="778"/>
    <s v="CF"/>
    <x v="39"/>
    <s v="AFRO"/>
    <x v="0"/>
    <n v="14187"/>
    <x v="0"/>
    <x v="618"/>
  </r>
  <r>
    <x v="779"/>
    <s v="CF"/>
    <x v="39"/>
    <s v="AFRO"/>
    <x v="0"/>
    <n v="14187"/>
    <x v="0"/>
    <x v="618"/>
  </r>
  <r>
    <x v="780"/>
    <s v="CF"/>
    <x v="39"/>
    <s v="AFRO"/>
    <x v="0"/>
    <n v="14187"/>
    <x v="0"/>
    <x v="618"/>
  </r>
  <r>
    <x v="781"/>
    <s v="CF"/>
    <x v="39"/>
    <s v="AFRO"/>
    <x v="0"/>
    <n v="14187"/>
    <x v="0"/>
    <x v="618"/>
  </r>
  <r>
    <x v="782"/>
    <s v="CF"/>
    <x v="39"/>
    <s v="AFRO"/>
    <x v="0"/>
    <n v="14187"/>
    <x v="0"/>
    <x v="618"/>
  </r>
  <r>
    <x v="783"/>
    <s v="CF"/>
    <x v="39"/>
    <s v="AFRO"/>
    <x v="0"/>
    <n v="14187"/>
    <x v="0"/>
    <x v="618"/>
  </r>
  <r>
    <x v="784"/>
    <s v="CF"/>
    <x v="39"/>
    <s v="AFRO"/>
    <x v="0"/>
    <n v="14187"/>
    <x v="0"/>
    <x v="618"/>
  </r>
  <r>
    <x v="785"/>
    <s v="CF"/>
    <x v="39"/>
    <s v="AFRO"/>
    <x v="17"/>
    <n v="14225"/>
    <x v="0"/>
    <x v="618"/>
  </r>
  <r>
    <x v="786"/>
    <s v="CF"/>
    <x v="39"/>
    <s v="AFRO"/>
    <x v="0"/>
    <n v="14225"/>
    <x v="0"/>
    <x v="618"/>
  </r>
  <r>
    <x v="787"/>
    <s v="CF"/>
    <x v="39"/>
    <s v="AFRO"/>
    <x v="0"/>
    <n v="14225"/>
    <x v="0"/>
    <x v="618"/>
  </r>
  <r>
    <x v="788"/>
    <s v="CF"/>
    <x v="39"/>
    <s v="AFRO"/>
    <x v="0"/>
    <n v="14225"/>
    <x v="0"/>
    <x v="618"/>
  </r>
  <r>
    <x v="0"/>
    <s v="TD"/>
    <x v="40"/>
    <s v="AFRO"/>
    <x v="0"/>
    <n v="0"/>
    <x v="0"/>
    <x v="0"/>
  </r>
  <r>
    <x v="1"/>
    <s v="TD"/>
    <x v="40"/>
    <s v="AFRO"/>
    <x v="0"/>
    <n v="0"/>
    <x v="0"/>
    <x v="0"/>
  </r>
  <r>
    <x v="2"/>
    <s v="TD"/>
    <x v="40"/>
    <s v="AFRO"/>
    <x v="0"/>
    <n v="0"/>
    <x v="0"/>
    <x v="0"/>
  </r>
  <r>
    <x v="3"/>
    <s v="TD"/>
    <x v="40"/>
    <s v="AFRO"/>
    <x v="0"/>
    <n v="0"/>
    <x v="0"/>
    <x v="0"/>
  </r>
  <r>
    <x v="4"/>
    <s v="TD"/>
    <x v="40"/>
    <s v="AFRO"/>
    <x v="0"/>
    <n v="0"/>
    <x v="0"/>
    <x v="0"/>
  </r>
  <r>
    <x v="5"/>
    <s v="TD"/>
    <x v="40"/>
    <s v="AFRO"/>
    <x v="0"/>
    <n v="0"/>
    <x v="0"/>
    <x v="0"/>
  </r>
  <r>
    <x v="6"/>
    <s v="TD"/>
    <x v="40"/>
    <s v="AFRO"/>
    <x v="0"/>
    <n v="0"/>
    <x v="0"/>
    <x v="0"/>
  </r>
  <r>
    <x v="7"/>
    <s v="TD"/>
    <x v="40"/>
    <s v="AFRO"/>
    <x v="0"/>
    <n v="0"/>
    <x v="0"/>
    <x v="0"/>
  </r>
  <r>
    <x v="8"/>
    <s v="TD"/>
    <x v="40"/>
    <s v="AFRO"/>
    <x v="0"/>
    <n v="0"/>
    <x v="0"/>
    <x v="0"/>
  </r>
  <r>
    <x v="9"/>
    <s v="TD"/>
    <x v="40"/>
    <s v="AFRO"/>
    <x v="0"/>
    <n v="0"/>
    <x v="0"/>
    <x v="0"/>
  </r>
  <r>
    <x v="10"/>
    <s v="TD"/>
    <x v="40"/>
    <s v="AFRO"/>
    <x v="0"/>
    <n v="0"/>
    <x v="0"/>
    <x v="0"/>
  </r>
  <r>
    <x v="11"/>
    <s v="TD"/>
    <x v="40"/>
    <s v="AFRO"/>
    <x v="0"/>
    <n v="0"/>
    <x v="0"/>
    <x v="0"/>
  </r>
  <r>
    <x v="12"/>
    <s v="TD"/>
    <x v="40"/>
    <s v="AFRO"/>
    <x v="0"/>
    <n v="0"/>
    <x v="0"/>
    <x v="0"/>
  </r>
  <r>
    <x v="13"/>
    <s v="TD"/>
    <x v="40"/>
    <s v="AFRO"/>
    <x v="0"/>
    <n v="0"/>
    <x v="0"/>
    <x v="0"/>
  </r>
  <r>
    <x v="14"/>
    <s v="TD"/>
    <x v="40"/>
    <s v="AFRO"/>
    <x v="0"/>
    <n v="0"/>
    <x v="0"/>
    <x v="0"/>
  </r>
  <r>
    <x v="15"/>
    <s v="TD"/>
    <x v="40"/>
    <s v="AFRO"/>
    <x v="0"/>
    <n v="0"/>
    <x v="0"/>
    <x v="0"/>
  </r>
  <r>
    <x v="16"/>
    <s v="TD"/>
    <x v="40"/>
    <s v="AFRO"/>
    <x v="0"/>
    <n v="0"/>
    <x v="0"/>
    <x v="0"/>
  </r>
  <r>
    <x v="17"/>
    <s v="TD"/>
    <x v="40"/>
    <s v="AFRO"/>
    <x v="0"/>
    <n v="0"/>
    <x v="0"/>
    <x v="0"/>
  </r>
  <r>
    <x v="18"/>
    <s v="TD"/>
    <x v="40"/>
    <s v="AFRO"/>
    <x v="0"/>
    <n v="0"/>
    <x v="0"/>
    <x v="0"/>
  </r>
  <r>
    <x v="19"/>
    <s v="TD"/>
    <x v="40"/>
    <s v="AFRO"/>
    <x v="0"/>
    <n v="0"/>
    <x v="0"/>
    <x v="0"/>
  </r>
  <r>
    <x v="20"/>
    <s v="TD"/>
    <x v="40"/>
    <s v="AFRO"/>
    <x v="0"/>
    <n v="0"/>
    <x v="0"/>
    <x v="0"/>
  </r>
  <r>
    <x v="21"/>
    <s v="TD"/>
    <x v="40"/>
    <s v="AFRO"/>
    <x v="0"/>
    <n v="0"/>
    <x v="0"/>
    <x v="0"/>
  </r>
  <r>
    <x v="22"/>
    <s v="TD"/>
    <x v="40"/>
    <s v="AFRO"/>
    <x v="0"/>
    <n v="0"/>
    <x v="0"/>
    <x v="0"/>
  </r>
  <r>
    <x v="23"/>
    <s v="TD"/>
    <x v="40"/>
    <s v="AFRO"/>
    <x v="0"/>
    <n v="0"/>
    <x v="0"/>
    <x v="0"/>
  </r>
  <r>
    <x v="24"/>
    <s v="TD"/>
    <x v="40"/>
    <s v="AFRO"/>
    <x v="0"/>
    <n v="0"/>
    <x v="0"/>
    <x v="0"/>
  </r>
  <r>
    <x v="25"/>
    <s v="TD"/>
    <x v="40"/>
    <s v="AFRO"/>
    <x v="0"/>
    <n v="0"/>
    <x v="0"/>
    <x v="0"/>
  </r>
  <r>
    <x v="26"/>
    <s v="TD"/>
    <x v="40"/>
    <s v="AFRO"/>
    <x v="0"/>
    <n v="0"/>
    <x v="0"/>
    <x v="0"/>
  </r>
  <r>
    <x v="27"/>
    <s v="TD"/>
    <x v="40"/>
    <s v="AFRO"/>
    <x v="0"/>
    <n v="0"/>
    <x v="0"/>
    <x v="0"/>
  </r>
  <r>
    <x v="28"/>
    <s v="TD"/>
    <x v="40"/>
    <s v="AFRO"/>
    <x v="0"/>
    <n v="0"/>
    <x v="0"/>
    <x v="0"/>
  </r>
  <r>
    <x v="29"/>
    <s v="TD"/>
    <x v="40"/>
    <s v="AFRO"/>
    <x v="0"/>
    <n v="0"/>
    <x v="0"/>
    <x v="0"/>
  </r>
  <r>
    <x v="30"/>
    <s v="TD"/>
    <x v="40"/>
    <s v="AFRO"/>
    <x v="0"/>
    <n v="0"/>
    <x v="0"/>
    <x v="0"/>
  </r>
  <r>
    <x v="31"/>
    <s v="TD"/>
    <x v="40"/>
    <s v="AFRO"/>
    <x v="0"/>
    <n v="0"/>
    <x v="0"/>
    <x v="0"/>
  </r>
  <r>
    <x v="32"/>
    <s v="TD"/>
    <x v="40"/>
    <s v="AFRO"/>
    <x v="0"/>
    <n v="0"/>
    <x v="0"/>
    <x v="0"/>
  </r>
  <r>
    <x v="33"/>
    <s v="TD"/>
    <x v="40"/>
    <s v="AFRO"/>
    <x v="0"/>
    <n v="0"/>
    <x v="0"/>
    <x v="0"/>
  </r>
  <r>
    <x v="34"/>
    <s v="TD"/>
    <x v="40"/>
    <s v="AFRO"/>
    <x v="0"/>
    <n v="0"/>
    <x v="0"/>
    <x v="0"/>
  </r>
  <r>
    <x v="35"/>
    <s v="TD"/>
    <x v="40"/>
    <s v="AFRO"/>
    <x v="0"/>
    <n v="0"/>
    <x v="0"/>
    <x v="0"/>
  </r>
  <r>
    <x v="36"/>
    <s v="TD"/>
    <x v="40"/>
    <s v="AFRO"/>
    <x v="0"/>
    <n v="0"/>
    <x v="0"/>
    <x v="0"/>
  </r>
  <r>
    <x v="37"/>
    <s v="TD"/>
    <x v="40"/>
    <s v="AFRO"/>
    <x v="0"/>
    <n v="0"/>
    <x v="0"/>
    <x v="0"/>
  </r>
  <r>
    <x v="38"/>
    <s v="TD"/>
    <x v="40"/>
    <s v="AFRO"/>
    <x v="0"/>
    <n v="0"/>
    <x v="0"/>
    <x v="0"/>
  </r>
  <r>
    <x v="39"/>
    <s v="TD"/>
    <x v="40"/>
    <s v="AFRO"/>
    <x v="0"/>
    <n v="0"/>
    <x v="0"/>
    <x v="0"/>
  </r>
  <r>
    <x v="40"/>
    <s v="TD"/>
    <x v="40"/>
    <s v="AFRO"/>
    <x v="0"/>
    <n v="0"/>
    <x v="0"/>
    <x v="0"/>
  </r>
  <r>
    <x v="41"/>
    <s v="TD"/>
    <x v="40"/>
    <s v="AFRO"/>
    <x v="0"/>
    <n v="0"/>
    <x v="0"/>
    <x v="0"/>
  </r>
  <r>
    <x v="42"/>
    <s v="TD"/>
    <x v="40"/>
    <s v="AFRO"/>
    <x v="0"/>
    <n v="0"/>
    <x v="0"/>
    <x v="0"/>
  </r>
  <r>
    <x v="43"/>
    <s v="TD"/>
    <x v="40"/>
    <s v="AFRO"/>
    <x v="0"/>
    <n v="0"/>
    <x v="0"/>
    <x v="0"/>
  </r>
  <r>
    <x v="44"/>
    <s v="TD"/>
    <x v="40"/>
    <s v="AFRO"/>
    <x v="0"/>
    <n v="0"/>
    <x v="0"/>
    <x v="0"/>
  </r>
  <r>
    <x v="45"/>
    <s v="TD"/>
    <x v="40"/>
    <s v="AFRO"/>
    <x v="0"/>
    <n v="0"/>
    <x v="0"/>
    <x v="0"/>
  </r>
  <r>
    <x v="46"/>
    <s v="TD"/>
    <x v="40"/>
    <s v="AFRO"/>
    <x v="0"/>
    <n v="0"/>
    <x v="0"/>
    <x v="0"/>
  </r>
  <r>
    <x v="47"/>
    <s v="TD"/>
    <x v="40"/>
    <s v="AFRO"/>
    <x v="0"/>
    <n v="0"/>
    <x v="0"/>
    <x v="0"/>
  </r>
  <r>
    <x v="48"/>
    <s v="TD"/>
    <x v="40"/>
    <s v="AFRO"/>
    <x v="0"/>
    <n v="0"/>
    <x v="0"/>
    <x v="0"/>
  </r>
  <r>
    <x v="49"/>
    <s v="TD"/>
    <x v="40"/>
    <s v="AFRO"/>
    <x v="0"/>
    <n v="0"/>
    <x v="0"/>
    <x v="0"/>
  </r>
  <r>
    <x v="50"/>
    <s v="TD"/>
    <x v="40"/>
    <s v="AFRO"/>
    <x v="0"/>
    <n v="0"/>
    <x v="0"/>
    <x v="0"/>
  </r>
  <r>
    <x v="51"/>
    <s v="TD"/>
    <x v="40"/>
    <s v="AFRO"/>
    <x v="0"/>
    <n v="0"/>
    <x v="0"/>
    <x v="0"/>
  </r>
  <r>
    <x v="52"/>
    <s v="TD"/>
    <x v="40"/>
    <s v="AFRO"/>
    <x v="0"/>
    <n v="0"/>
    <x v="0"/>
    <x v="0"/>
  </r>
  <r>
    <x v="53"/>
    <s v="TD"/>
    <x v="40"/>
    <s v="AFRO"/>
    <x v="0"/>
    <n v="0"/>
    <x v="0"/>
    <x v="0"/>
  </r>
  <r>
    <x v="54"/>
    <s v="TD"/>
    <x v="40"/>
    <s v="AFRO"/>
    <x v="0"/>
    <n v="0"/>
    <x v="0"/>
    <x v="0"/>
  </r>
  <r>
    <x v="55"/>
    <s v="TD"/>
    <x v="40"/>
    <s v="AFRO"/>
    <x v="0"/>
    <n v="0"/>
    <x v="0"/>
    <x v="0"/>
  </r>
  <r>
    <x v="56"/>
    <s v="TD"/>
    <x v="40"/>
    <s v="AFRO"/>
    <x v="0"/>
    <n v="0"/>
    <x v="0"/>
    <x v="0"/>
  </r>
  <r>
    <x v="57"/>
    <s v="TD"/>
    <x v="40"/>
    <s v="AFRO"/>
    <x v="0"/>
    <n v="0"/>
    <x v="0"/>
    <x v="0"/>
  </r>
  <r>
    <x v="58"/>
    <s v="TD"/>
    <x v="40"/>
    <s v="AFRO"/>
    <x v="0"/>
    <n v="0"/>
    <x v="0"/>
    <x v="0"/>
  </r>
  <r>
    <x v="59"/>
    <s v="TD"/>
    <x v="40"/>
    <s v="AFRO"/>
    <x v="0"/>
    <n v="0"/>
    <x v="0"/>
    <x v="0"/>
  </r>
  <r>
    <x v="60"/>
    <s v="TD"/>
    <x v="40"/>
    <s v="AFRO"/>
    <x v="0"/>
    <n v="0"/>
    <x v="0"/>
    <x v="0"/>
  </r>
  <r>
    <x v="61"/>
    <s v="TD"/>
    <x v="40"/>
    <s v="AFRO"/>
    <x v="0"/>
    <n v="0"/>
    <x v="0"/>
    <x v="0"/>
  </r>
  <r>
    <x v="62"/>
    <s v="TD"/>
    <x v="40"/>
    <s v="AFRO"/>
    <x v="0"/>
    <n v="0"/>
    <x v="0"/>
    <x v="0"/>
  </r>
  <r>
    <x v="63"/>
    <s v="TD"/>
    <x v="40"/>
    <s v="AFRO"/>
    <x v="0"/>
    <n v="0"/>
    <x v="0"/>
    <x v="0"/>
  </r>
  <r>
    <x v="64"/>
    <s v="TD"/>
    <x v="40"/>
    <s v="AFRO"/>
    <x v="0"/>
    <n v="0"/>
    <x v="0"/>
    <x v="0"/>
  </r>
  <r>
    <x v="65"/>
    <s v="TD"/>
    <x v="40"/>
    <s v="AFRO"/>
    <x v="0"/>
    <n v="0"/>
    <x v="0"/>
    <x v="0"/>
  </r>
  <r>
    <x v="66"/>
    <s v="TD"/>
    <x v="40"/>
    <s v="AFRO"/>
    <x v="0"/>
    <n v="0"/>
    <x v="0"/>
    <x v="0"/>
  </r>
  <r>
    <x v="67"/>
    <s v="TD"/>
    <x v="40"/>
    <s v="AFRO"/>
    <x v="0"/>
    <n v="0"/>
    <x v="0"/>
    <x v="0"/>
  </r>
  <r>
    <x v="68"/>
    <s v="TD"/>
    <x v="40"/>
    <s v="AFRO"/>
    <x v="0"/>
    <n v="0"/>
    <x v="0"/>
    <x v="0"/>
  </r>
  <r>
    <x v="69"/>
    <s v="TD"/>
    <x v="40"/>
    <s v="AFRO"/>
    <x v="0"/>
    <n v="0"/>
    <x v="0"/>
    <x v="0"/>
  </r>
  <r>
    <x v="70"/>
    <s v="TD"/>
    <x v="40"/>
    <s v="AFRO"/>
    <x v="0"/>
    <n v="0"/>
    <x v="0"/>
    <x v="0"/>
  </r>
  <r>
    <x v="71"/>
    <s v="TD"/>
    <x v="40"/>
    <s v="AFRO"/>
    <x v="0"/>
    <n v="0"/>
    <x v="0"/>
    <x v="0"/>
  </r>
  <r>
    <x v="72"/>
    <s v="TD"/>
    <x v="40"/>
    <s v="AFRO"/>
    <x v="0"/>
    <n v="0"/>
    <x v="0"/>
    <x v="0"/>
  </r>
  <r>
    <x v="73"/>
    <s v="TD"/>
    <x v="40"/>
    <s v="AFRO"/>
    <x v="0"/>
    <n v="0"/>
    <x v="0"/>
    <x v="0"/>
  </r>
  <r>
    <x v="74"/>
    <s v="TD"/>
    <x v="40"/>
    <s v="AFRO"/>
    <x v="0"/>
    <n v="0"/>
    <x v="0"/>
    <x v="0"/>
  </r>
  <r>
    <x v="75"/>
    <s v="TD"/>
    <x v="40"/>
    <s v="AFRO"/>
    <x v="0"/>
    <n v="0"/>
    <x v="0"/>
    <x v="0"/>
  </r>
  <r>
    <x v="76"/>
    <s v="TD"/>
    <x v="40"/>
    <s v="AFRO"/>
    <x v="1"/>
    <n v="5"/>
    <x v="0"/>
    <x v="0"/>
  </r>
  <r>
    <x v="77"/>
    <s v="TD"/>
    <x v="40"/>
    <s v="AFRO"/>
    <x v="0"/>
    <n v="5"/>
    <x v="0"/>
    <x v="0"/>
  </r>
  <r>
    <x v="78"/>
    <s v="TD"/>
    <x v="40"/>
    <s v="AFRO"/>
    <x v="0"/>
    <n v="5"/>
    <x v="0"/>
    <x v="0"/>
  </r>
  <r>
    <x v="79"/>
    <s v="TD"/>
    <x v="40"/>
    <s v="AFRO"/>
    <x v="0"/>
    <n v="5"/>
    <x v="0"/>
    <x v="0"/>
  </r>
  <r>
    <x v="80"/>
    <s v="TD"/>
    <x v="40"/>
    <s v="AFRO"/>
    <x v="0"/>
    <n v="5"/>
    <x v="0"/>
    <x v="0"/>
  </r>
  <r>
    <x v="81"/>
    <s v="TD"/>
    <x v="40"/>
    <s v="AFRO"/>
    <x v="831"/>
    <n v="3"/>
    <x v="0"/>
    <x v="0"/>
  </r>
  <r>
    <x v="82"/>
    <s v="TD"/>
    <x v="40"/>
    <s v="AFRO"/>
    <x v="0"/>
    <n v="3"/>
    <x v="0"/>
    <x v="0"/>
  </r>
  <r>
    <x v="83"/>
    <s v="TD"/>
    <x v="40"/>
    <s v="AFRO"/>
    <x v="0"/>
    <n v="3"/>
    <x v="0"/>
    <x v="0"/>
  </r>
  <r>
    <x v="84"/>
    <s v="TD"/>
    <x v="40"/>
    <s v="AFRO"/>
    <x v="6"/>
    <n v="5"/>
    <x v="0"/>
    <x v="0"/>
  </r>
  <r>
    <x v="85"/>
    <s v="TD"/>
    <x v="40"/>
    <s v="AFRO"/>
    <x v="0"/>
    <n v="5"/>
    <x v="0"/>
    <x v="0"/>
  </r>
  <r>
    <x v="86"/>
    <s v="TD"/>
    <x v="40"/>
    <s v="AFRO"/>
    <x v="0"/>
    <n v="5"/>
    <x v="0"/>
    <x v="0"/>
  </r>
  <r>
    <x v="87"/>
    <s v="TD"/>
    <x v="40"/>
    <s v="AFRO"/>
    <x v="0"/>
    <n v="5"/>
    <x v="0"/>
    <x v="0"/>
  </r>
  <r>
    <x v="88"/>
    <s v="TD"/>
    <x v="40"/>
    <s v="AFRO"/>
    <x v="0"/>
    <n v="5"/>
    <x v="0"/>
    <x v="0"/>
  </r>
  <r>
    <x v="89"/>
    <s v="TD"/>
    <x v="40"/>
    <s v="AFRO"/>
    <x v="6"/>
    <n v="7"/>
    <x v="0"/>
    <x v="0"/>
  </r>
  <r>
    <x v="90"/>
    <s v="TD"/>
    <x v="40"/>
    <s v="AFRO"/>
    <x v="0"/>
    <n v="7"/>
    <x v="0"/>
    <x v="0"/>
  </r>
  <r>
    <x v="91"/>
    <s v="TD"/>
    <x v="40"/>
    <s v="AFRO"/>
    <x v="0"/>
    <n v="7"/>
    <x v="0"/>
    <x v="0"/>
  </r>
  <r>
    <x v="92"/>
    <s v="TD"/>
    <x v="40"/>
    <s v="AFRO"/>
    <x v="0"/>
    <n v="7"/>
    <x v="0"/>
    <x v="0"/>
  </r>
  <r>
    <x v="93"/>
    <s v="TD"/>
    <x v="40"/>
    <s v="AFRO"/>
    <x v="0"/>
    <n v="7"/>
    <x v="0"/>
    <x v="0"/>
  </r>
  <r>
    <x v="94"/>
    <s v="TD"/>
    <x v="40"/>
    <s v="AFRO"/>
    <x v="6"/>
    <n v="9"/>
    <x v="0"/>
    <x v="0"/>
  </r>
  <r>
    <x v="95"/>
    <s v="TD"/>
    <x v="40"/>
    <s v="AFRO"/>
    <x v="0"/>
    <n v="9"/>
    <x v="0"/>
    <x v="0"/>
  </r>
  <r>
    <x v="96"/>
    <s v="TD"/>
    <x v="40"/>
    <s v="AFRO"/>
    <x v="15"/>
    <n v="10"/>
    <x v="0"/>
    <x v="0"/>
  </r>
  <r>
    <x v="97"/>
    <s v="TD"/>
    <x v="40"/>
    <s v="AFRO"/>
    <x v="0"/>
    <n v="10"/>
    <x v="0"/>
    <x v="0"/>
  </r>
  <r>
    <x v="98"/>
    <s v="TD"/>
    <x v="40"/>
    <s v="AFRO"/>
    <x v="15"/>
    <n v="11"/>
    <x v="0"/>
    <x v="0"/>
  </r>
  <r>
    <x v="99"/>
    <s v="TD"/>
    <x v="40"/>
    <s v="AFRO"/>
    <x v="0"/>
    <n v="11"/>
    <x v="0"/>
    <x v="0"/>
  </r>
  <r>
    <x v="100"/>
    <s v="TD"/>
    <x v="40"/>
    <s v="AFRO"/>
    <x v="0"/>
    <n v="11"/>
    <x v="0"/>
    <x v="0"/>
  </r>
  <r>
    <x v="101"/>
    <s v="TD"/>
    <x v="40"/>
    <s v="AFRO"/>
    <x v="122"/>
    <n v="18"/>
    <x v="0"/>
    <x v="0"/>
  </r>
  <r>
    <x v="102"/>
    <s v="TD"/>
    <x v="40"/>
    <s v="AFRO"/>
    <x v="1"/>
    <n v="23"/>
    <x v="0"/>
    <x v="0"/>
  </r>
  <r>
    <x v="103"/>
    <s v="TD"/>
    <x v="40"/>
    <s v="AFRO"/>
    <x v="0"/>
    <n v="23"/>
    <x v="0"/>
    <x v="0"/>
  </r>
  <r>
    <x v="104"/>
    <s v="TD"/>
    <x v="40"/>
    <s v="AFRO"/>
    <x v="102"/>
    <n v="27"/>
    <x v="0"/>
    <x v="0"/>
  </r>
  <r>
    <x v="105"/>
    <s v="TD"/>
    <x v="40"/>
    <s v="AFRO"/>
    <x v="0"/>
    <n v="27"/>
    <x v="0"/>
    <x v="0"/>
  </r>
  <r>
    <x v="106"/>
    <s v="TD"/>
    <x v="40"/>
    <s v="AFRO"/>
    <x v="3"/>
    <n v="33"/>
    <x v="0"/>
    <x v="0"/>
  </r>
  <r>
    <x v="107"/>
    <s v="TD"/>
    <x v="40"/>
    <s v="AFRO"/>
    <x v="0"/>
    <n v="33"/>
    <x v="0"/>
    <x v="0"/>
  </r>
  <r>
    <x v="108"/>
    <s v="TD"/>
    <x v="40"/>
    <s v="AFRO"/>
    <x v="0"/>
    <n v="33"/>
    <x v="0"/>
    <x v="0"/>
  </r>
  <r>
    <x v="109"/>
    <s v="TD"/>
    <x v="40"/>
    <s v="AFRO"/>
    <x v="0"/>
    <n v="33"/>
    <x v="0"/>
    <x v="0"/>
  </r>
  <r>
    <x v="110"/>
    <s v="TD"/>
    <x v="40"/>
    <s v="AFRO"/>
    <x v="15"/>
    <n v="34"/>
    <x v="0"/>
    <x v="0"/>
  </r>
  <r>
    <x v="111"/>
    <s v="TD"/>
    <x v="40"/>
    <s v="AFRO"/>
    <x v="0"/>
    <n v="34"/>
    <x v="0"/>
    <x v="0"/>
  </r>
  <r>
    <x v="112"/>
    <s v="TD"/>
    <x v="40"/>
    <s v="AFRO"/>
    <x v="0"/>
    <n v="34"/>
    <x v="0"/>
    <x v="0"/>
  </r>
  <r>
    <x v="113"/>
    <s v="TD"/>
    <x v="40"/>
    <s v="AFRO"/>
    <x v="3"/>
    <n v="40"/>
    <x v="0"/>
    <x v="0"/>
  </r>
  <r>
    <x v="114"/>
    <s v="TD"/>
    <x v="40"/>
    <s v="AFRO"/>
    <x v="3"/>
    <n v="46"/>
    <x v="0"/>
    <x v="0"/>
  </r>
  <r>
    <x v="115"/>
    <s v="TD"/>
    <x v="40"/>
    <s v="AFRO"/>
    <x v="0"/>
    <n v="46"/>
    <x v="0"/>
    <x v="0"/>
  </r>
  <r>
    <x v="116"/>
    <s v="TD"/>
    <x v="40"/>
    <s v="AFRO"/>
    <x v="0"/>
    <n v="46"/>
    <x v="0"/>
    <x v="0"/>
  </r>
  <r>
    <x v="117"/>
    <s v="TD"/>
    <x v="40"/>
    <s v="AFRO"/>
    <x v="3"/>
    <n v="52"/>
    <x v="2"/>
    <x v="2"/>
  </r>
  <r>
    <x v="118"/>
    <s v="TD"/>
    <x v="40"/>
    <s v="AFRO"/>
    <x v="0"/>
    <n v="52"/>
    <x v="0"/>
    <x v="2"/>
  </r>
  <r>
    <x v="119"/>
    <s v="TD"/>
    <x v="40"/>
    <s v="AFRO"/>
    <x v="20"/>
    <n v="73"/>
    <x v="1"/>
    <x v="574"/>
  </r>
  <r>
    <x v="120"/>
    <s v="TD"/>
    <x v="40"/>
    <s v="AFRO"/>
    <x v="0"/>
    <n v="73"/>
    <x v="2"/>
    <x v="4"/>
  </r>
  <r>
    <x v="121"/>
    <s v="TD"/>
    <x v="40"/>
    <s v="AFRO"/>
    <x v="144"/>
    <n v="117"/>
    <x v="16"/>
    <x v="577"/>
  </r>
  <r>
    <x v="122"/>
    <s v="TD"/>
    <x v="40"/>
    <s v="AFRO"/>
    <x v="0"/>
    <n v="117"/>
    <x v="0"/>
    <x v="577"/>
  </r>
  <r>
    <x v="123"/>
    <s v="TD"/>
    <x v="40"/>
    <s v="AFRO"/>
    <x v="0"/>
    <n v="117"/>
    <x v="0"/>
    <x v="577"/>
  </r>
  <r>
    <x v="124"/>
    <s v="TD"/>
    <x v="40"/>
    <s v="AFRO"/>
    <x v="203"/>
    <n v="170"/>
    <x v="11"/>
    <x v="580"/>
  </r>
  <r>
    <x v="125"/>
    <s v="TD"/>
    <x v="40"/>
    <s v="AFRO"/>
    <x v="0"/>
    <n v="170"/>
    <x v="0"/>
    <x v="580"/>
  </r>
  <r>
    <x v="126"/>
    <s v="TD"/>
    <x v="40"/>
    <s v="AFRO"/>
    <x v="349"/>
    <n v="253"/>
    <x v="6"/>
    <x v="586"/>
  </r>
  <r>
    <x v="127"/>
    <s v="TD"/>
    <x v="40"/>
    <s v="AFRO"/>
    <x v="122"/>
    <n v="260"/>
    <x v="1"/>
    <x v="1636"/>
  </r>
  <r>
    <x v="128"/>
    <s v="TD"/>
    <x v="40"/>
    <s v="AFRO"/>
    <x v="147"/>
    <n v="322"/>
    <x v="4"/>
    <x v="587"/>
  </r>
  <r>
    <x v="129"/>
    <s v="TD"/>
    <x v="40"/>
    <s v="AFRO"/>
    <x v="0"/>
    <n v="322"/>
    <x v="0"/>
    <x v="587"/>
  </r>
  <r>
    <x v="130"/>
    <s v="TD"/>
    <x v="40"/>
    <s v="AFRO"/>
    <x v="0"/>
    <n v="322"/>
    <x v="0"/>
    <x v="587"/>
  </r>
  <r>
    <x v="131"/>
    <s v="TD"/>
    <x v="40"/>
    <s v="AFRO"/>
    <x v="134"/>
    <n v="357"/>
    <x v="9"/>
    <x v="17"/>
  </r>
  <r>
    <x v="132"/>
    <s v="TD"/>
    <x v="40"/>
    <s v="AFRO"/>
    <x v="9"/>
    <n v="372"/>
    <x v="2"/>
    <x v="593"/>
  </r>
  <r>
    <x v="133"/>
    <s v="TD"/>
    <x v="40"/>
    <s v="AFRO"/>
    <x v="319"/>
    <n v="399"/>
    <x v="3"/>
    <x v="1638"/>
  </r>
  <r>
    <x v="134"/>
    <s v="TD"/>
    <x v="40"/>
    <s v="AFRO"/>
    <x v="16"/>
    <n v="428"/>
    <x v="2"/>
    <x v="597"/>
  </r>
  <r>
    <x v="135"/>
    <s v="TD"/>
    <x v="40"/>
    <s v="AFRO"/>
    <x v="127"/>
    <n v="474"/>
    <x v="2"/>
    <x v="20"/>
  </r>
  <r>
    <x v="136"/>
    <s v="TD"/>
    <x v="40"/>
    <s v="AFRO"/>
    <x v="16"/>
    <n v="503"/>
    <x v="4"/>
    <x v="599"/>
  </r>
  <r>
    <x v="137"/>
    <s v="TD"/>
    <x v="40"/>
    <s v="AFRO"/>
    <x v="128"/>
    <n v="519"/>
    <x v="1"/>
    <x v="1640"/>
  </r>
  <r>
    <x v="138"/>
    <s v="TD"/>
    <x v="40"/>
    <s v="AFRO"/>
    <x v="12"/>
    <n v="545"/>
    <x v="2"/>
    <x v="3068"/>
  </r>
  <r>
    <x v="139"/>
    <s v="TD"/>
    <x v="40"/>
    <s v="AFRO"/>
    <x v="312"/>
    <n v="565"/>
    <x v="1"/>
    <x v="1641"/>
  </r>
  <r>
    <x v="140"/>
    <s v="TD"/>
    <x v="40"/>
    <s v="AFRO"/>
    <x v="207"/>
    <n v="588"/>
    <x v="1"/>
    <x v="601"/>
  </r>
  <r>
    <x v="141"/>
    <s v="TD"/>
    <x v="40"/>
    <s v="AFRO"/>
    <x v="207"/>
    <n v="611"/>
    <x v="1"/>
    <x v="1642"/>
  </r>
  <r>
    <x v="142"/>
    <s v="TD"/>
    <x v="40"/>
    <s v="AFRO"/>
    <x v="113"/>
    <n v="648"/>
    <x v="1"/>
    <x v="21"/>
  </r>
  <r>
    <x v="143"/>
    <s v="TD"/>
    <x v="40"/>
    <s v="AFRO"/>
    <x v="319"/>
    <n v="675"/>
    <x v="0"/>
    <x v="21"/>
  </r>
  <r>
    <x v="144"/>
    <s v="TD"/>
    <x v="40"/>
    <s v="AFRO"/>
    <x v="142"/>
    <n v="687"/>
    <x v="1"/>
    <x v="2582"/>
  </r>
  <r>
    <x v="145"/>
    <s v="TD"/>
    <x v="40"/>
    <s v="AFRO"/>
    <x v="206"/>
    <n v="700"/>
    <x v="1"/>
    <x v="602"/>
  </r>
  <r>
    <x v="146"/>
    <s v="TD"/>
    <x v="40"/>
    <s v="AFRO"/>
    <x v="9"/>
    <n v="715"/>
    <x v="2"/>
    <x v="22"/>
  </r>
  <r>
    <x v="147"/>
    <s v="TD"/>
    <x v="40"/>
    <s v="AFRO"/>
    <x v="8"/>
    <n v="726"/>
    <x v="1"/>
    <x v="603"/>
  </r>
  <r>
    <x v="148"/>
    <s v="TD"/>
    <x v="40"/>
    <s v="AFRO"/>
    <x v="514"/>
    <n v="759"/>
    <x v="0"/>
    <x v="603"/>
  </r>
  <r>
    <x v="149"/>
    <s v="TD"/>
    <x v="40"/>
    <s v="AFRO"/>
    <x v="0"/>
    <n v="759"/>
    <x v="0"/>
    <x v="603"/>
  </r>
  <r>
    <x v="150"/>
    <s v="TD"/>
    <x v="40"/>
    <s v="AFRO"/>
    <x v="129"/>
    <n v="778"/>
    <x v="0"/>
    <x v="603"/>
  </r>
  <r>
    <x v="151"/>
    <s v="TD"/>
    <x v="40"/>
    <s v="AFRO"/>
    <x v="142"/>
    <n v="790"/>
    <x v="1"/>
    <x v="3069"/>
  </r>
  <r>
    <x v="152"/>
    <s v="TD"/>
    <x v="40"/>
    <s v="AFRO"/>
    <x v="206"/>
    <n v="803"/>
    <x v="0"/>
    <x v="3069"/>
  </r>
  <r>
    <x v="153"/>
    <s v="TD"/>
    <x v="40"/>
    <s v="AFRO"/>
    <x v="137"/>
    <n v="820"/>
    <x v="0"/>
    <x v="3069"/>
  </r>
  <r>
    <x v="154"/>
    <s v="TD"/>
    <x v="40"/>
    <s v="AFRO"/>
    <x v="10"/>
    <n v="828"/>
    <x v="0"/>
    <x v="3069"/>
  </r>
  <r>
    <x v="155"/>
    <s v="TD"/>
    <x v="40"/>
    <s v="AFRO"/>
    <x v="10"/>
    <n v="836"/>
    <x v="2"/>
    <x v="3070"/>
  </r>
  <r>
    <x v="156"/>
    <s v="TD"/>
    <x v="40"/>
    <s v="AFRO"/>
    <x v="0"/>
    <n v="836"/>
    <x v="1"/>
    <x v="604"/>
  </r>
  <r>
    <x v="157"/>
    <s v="TD"/>
    <x v="40"/>
    <s v="AFRO"/>
    <x v="15"/>
    <n v="837"/>
    <x v="0"/>
    <x v="604"/>
  </r>
  <r>
    <x v="158"/>
    <s v="TD"/>
    <x v="40"/>
    <s v="AFRO"/>
    <x v="6"/>
    <n v="839"/>
    <x v="1"/>
    <x v="1685"/>
  </r>
  <r>
    <x v="159"/>
    <s v="TD"/>
    <x v="40"/>
    <s v="AFRO"/>
    <x v="1"/>
    <n v="844"/>
    <x v="1"/>
    <x v="3071"/>
  </r>
  <r>
    <x v="160"/>
    <s v="TD"/>
    <x v="40"/>
    <s v="AFRO"/>
    <x v="6"/>
    <n v="846"/>
    <x v="1"/>
    <x v="23"/>
  </r>
  <r>
    <x v="161"/>
    <s v="TD"/>
    <x v="40"/>
    <s v="AFRO"/>
    <x v="6"/>
    <n v="848"/>
    <x v="0"/>
    <x v="23"/>
  </r>
  <r>
    <x v="162"/>
    <s v="TD"/>
    <x v="40"/>
    <s v="AFRO"/>
    <x v="0"/>
    <n v="848"/>
    <x v="0"/>
    <x v="23"/>
  </r>
  <r>
    <x v="163"/>
    <s v="TD"/>
    <x v="40"/>
    <s v="AFRO"/>
    <x v="0"/>
    <n v="848"/>
    <x v="0"/>
    <x v="23"/>
  </r>
  <r>
    <x v="164"/>
    <s v="TD"/>
    <x v="40"/>
    <s v="AFRO"/>
    <x v="6"/>
    <n v="850"/>
    <x v="1"/>
    <x v="1644"/>
  </r>
  <r>
    <x v="165"/>
    <s v="TD"/>
    <x v="40"/>
    <s v="AFRO"/>
    <x v="0"/>
    <n v="850"/>
    <x v="0"/>
    <x v="1644"/>
  </r>
  <r>
    <x v="166"/>
    <s v="TD"/>
    <x v="40"/>
    <s v="AFRO"/>
    <x v="2"/>
    <n v="853"/>
    <x v="1"/>
    <x v="605"/>
  </r>
  <r>
    <x v="167"/>
    <s v="TD"/>
    <x v="40"/>
    <s v="AFRO"/>
    <x v="15"/>
    <n v="854"/>
    <x v="0"/>
    <x v="605"/>
  </r>
  <r>
    <x v="168"/>
    <s v="TD"/>
    <x v="40"/>
    <s v="AFRO"/>
    <x v="0"/>
    <n v="854"/>
    <x v="0"/>
    <x v="605"/>
  </r>
  <r>
    <x v="169"/>
    <s v="TD"/>
    <x v="40"/>
    <s v="AFRO"/>
    <x v="102"/>
    <n v="858"/>
    <x v="0"/>
    <x v="605"/>
  </r>
  <r>
    <x v="170"/>
    <s v="TD"/>
    <x v="40"/>
    <s v="AFRO"/>
    <x v="0"/>
    <n v="858"/>
    <x v="0"/>
    <x v="605"/>
  </r>
  <r>
    <x v="171"/>
    <s v="TD"/>
    <x v="40"/>
    <s v="AFRO"/>
    <x v="0"/>
    <n v="858"/>
    <x v="0"/>
    <x v="605"/>
  </r>
  <r>
    <x v="172"/>
    <s v="TD"/>
    <x v="40"/>
    <s v="AFRO"/>
    <x v="0"/>
    <n v="858"/>
    <x v="0"/>
    <x v="605"/>
  </r>
  <r>
    <x v="173"/>
    <s v="TD"/>
    <x v="40"/>
    <s v="AFRO"/>
    <x v="6"/>
    <n v="860"/>
    <x v="0"/>
    <x v="605"/>
  </r>
  <r>
    <x v="174"/>
    <s v="TD"/>
    <x v="40"/>
    <s v="AFRO"/>
    <x v="0"/>
    <n v="860"/>
    <x v="0"/>
    <x v="605"/>
  </r>
  <r>
    <x v="175"/>
    <s v="TD"/>
    <x v="40"/>
    <s v="AFRO"/>
    <x v="2"/>
    <n v="863"/>
    <x v="0"/>
    <x v="605"/>
  </r>
  <r>
    <x v="176"/>
    <s v="TD"/>
    <x v="40"/>
    <s v="AFRO"/>
    <x v="6"/>
    <n v="865"/>
    <x v="0"/>
    <x v="605"/>
  </r>
  <r>
    <x v="177"/>
    <s v="TD"/>
    <x v="40"/>
    <s v="AFRO"/>
    <x v="0"/>
    <n v="865"/>
    <x v="0"/>
    <x v="605"/>
  </r>
  <r>
    <x v="178"/>
    <s v="TD"/>
    <x v="40"/>
    <s v="AFRO"/>
    <x v="15"/>
    <n v="866"/>
    <x v="0"/>
    <x v="605"/>
  </r>
  <r>
    <x v="179"/>
    <s v="TD"/>
    <x v="40"/>
    <s v="AFRO"/>
    <x v="0"/>
    <n v="866"/>
    <x v="0"/>
    <x v="605"/>
  </r>
  <r>
    <x v="180"/>
    <s v="TD"/>
    <x v="40"/>
    <s v="AFRO"/>
    <x v="0"/>
    <n v="866"/>
    <x v="0"/>
    <x v="605"/>
  </r>
  <r>
    <x v="181"/>
    <s v="TD"/>
    <x v="40"/>
    <s v="AFRO"/>
    <x v="0"/>
    <n v="866"/>
    <x v="0"/>
    <x v="605"/>
  </r>
  <r>
    <x v="182"/>
    <s v="TD"/>
    <x v="40"/>
    <s v="AFRO"/>
    <x v="6"/>
    <n v="868"/>
    <x v="0"/>
    <x v="605"/>
  </r>
  <r>
    <x v="183"/>
    <s v="TD"/>
    <x v="40"/>
    <s v="AFRO"/>
    <x v="2"/>
    <n v="871"/>
    <x v="0"/>
    <x v="605"/>
  </r>
  <r>
    <x v="184"/>
    <s v="TD"/>
    <x v="40"/>
    <s v="AFRO"/>
    <x v="0"/>
    <n v="871"/>
    <x v="0"/>
    <x v="605"/>
  </r>
  <r>
    <x v="185"/>
    <s v="TD"/>
    <x v="40"/>
    <s v="AFRO"/>
    <x v="15"/>
    <n v="872"/>
    <x v="0"/>
    <x v="605"/>
  </r>
  <r>
    <x v="186"/>
    <s v="TD"/>
    <x v="40"/>
    <s v="AFRO"/>
    <x v="0"/>
    <n v="872"/>
    <x v="0"/>
    <x v="605"/>
  </r>
  <r>
    <x v="187"/>
    <s v="TD"/>
    <x v="40"/>
    <s v="AFRO"/>
    <x v="15"/>
    <n v="873"/>
    <x v="0"/>
    <x v="605"/>
  </r>
  <r>
    <x v="188"/>
    <s v="TD"/>
    <x v="40"/>
    <s v="AFRO"/>
    <x v="0"/>
    <n v="873"/>
    <x v="0"/>
    <x v="605"/>
  </r>
  <r>
    <x v="189"/>
    <s v="TD"/>
    <x v="40"/>
    <s v="AFRO"/>
    <x v="0"/>
    <n v="873"/>
    <x v="0"/>
    <x v="605"/>
  </r>
  <r>
    <x v="190"/>
    <s v="TD"/>
    <x v="40"/>
    <s v="AFRO"/>
    <x v="15"/>
    <n v="874"/>
    <x v="0"/>
    <x v="605"/>
  </r>
  <r>
    <x v="191"/>
    <s v="TD"/>
    <x v="40"/>
    <s v="AFRO"/>
    <x v="0"/>
    <n v="874"/>
    <x v="0"/>
    <x v="605"/>
  </r>
  <r>
    <x v="192"/>
    <s v="TD"/>
    <x v="40"/>
    <s v="AFRO"/>
    <x v="3"/>
    <n v="880"/>
    <x v="1"/>
    <x v="1645"/>
  </r>
  <r>
    <x v="193"/>
    <s v="TD"/>
    <x v="40"/>
    <s v="AFRO"/>
    <x v="0"/>
    <n v="880"/>
    <x v="0"/>
    <x v="1645"/>
  </r>
  <r>
    <x v="194"/>
    <s v="TD"/>
    <x v="40"/>
    <s v="AFRO"/>
    <x v="102"/>
    <n v="884"/>
    <x v="0"/>
    <x v="1645"/>
  </r>
  <r>
    <x v="195"/>
    <s v="TD"/>
    <x v="40"/>
    <s v="AFRO"/>
    <x v="15"/>
    <n v="885"/>
    <x v="0"/>
    <x v="1645"/>
  </r>
  <r>
    <x v="196"/>
    <s v="TD"/>
    <x v="40"/>
    <s v="AFRO"/>
    <x v="15"/>
    <n v="886"/>
    <x v="0"/>
    <x v="1645"/>
  </r>
  <r>
    <x v="197"/>
    <s v="TD"/>
    <x v="40"/>
    <s v="AFRO"/>
    <x v="15"/>
    <n v="887"/>
    <x v="0"/>
    <x v="1645"/>
  </r>
  <r>
    <x v="198"/>
    <s v="TD"/>
    <x v="40"/>
    <s v="AFRO"/>
    <x v="6"/>
    <n v="889"/>
    <x v="0"/>
    <x v="1645"/>
  </r>
  <r>
    <x v="199"/>
    <s v="TD"/>
    <x v="40"/>
    <s v="AFRO"/>
    <x v="0"/>
    <n v="889"/>
    <x v="0"/>
    <x v="1645"/>
  </r>
  <r>
    <x v="200"/>
    <s v="TD"/>
    <x v="40"/>
    <s v="AFRO"/>
    <x v="0"/>
    <n v="889"/>
    <x v="0"/>
    <x v="1645"/>
  </r>
  <r>
    <x v="201"/>
    <s v="TD"/>
    <x v="40"/>
    <s v="AFRO"/>
    <x v="0"/>
    <n v="889"/>
    <x v="0"/>
    <x v="1645"/>
  </r>
  <r>
    <x v="202"/>
    <s v="TD"/>
    <x v="40"/>
    <s v="AFRO"/>
    <x v="0"/>
    <n v="889"/>
    <x v="0"/>
    <x v="1645"/>
  </r>
  <r>
    <x v="203"/>
    <s v="TD"/>
    <x v="40"/>
    <s v="AFRO"/>
    <x v="12"/>
    <n v="915"/>
    <x v="0"/>
    <x v="1645"/>
  </r>
  <r>
    <x v="204"/>
    <s v="TD"/>
    <x v="40"/>
    <s v="AFRO"/>
    <x v="0"/>
    <n v="915"/>
    <x v="0"/>
    <x v="1645"/>
  </r>
  <r>
    <x v="205"/>
    <s v="TD"/>
    <x v="40"/>
    <s v="AFRO"/>
    <x v="0"/>
    <n v="915"/>
    <x v="0"/>
    <x v="1645"/>
  </r>
  <r>
    <x v="206"/>
    <s v="TD"/>
    <x v="40"/>
    <s v="AFRO"/>
    <x v="0"/>
    <n v="915"/>
    <x v="0"/>
    <x v="1645"/>
  </r>
  <r>
    <x v="207"/>
    <s v="TD"/>
    <x v="40"/>
    <s v="AFRO"/>
    <x v="122"/>
    <n v="922"/>
    <x v="0"/>
    <x v="1645"/>
  </r>
  <r>
    <x v="208"/>
    <s v="TD"/>
    <x v="40"/>
    <s v="AFRO"/>
    <x v="102"/>
    <n v="926"/>
    <x v="0"/>
    <x v="1645"/>
  </r>
  <r>
    <x v="209"/>
    <s v="TD"/>
    <x v="40"/>
    <s v="AFRO"/>
    <x v="0"/>
    <n v="926"/>
    <x v="0"/>
    <x v="1645"/>
  </r>
  <r>
    <x v="210"/>
    <s v="TD"/>
    <x v="40"/>
    <s v="AFRO"/>
    <x v="316"/>
    <n v="935"/>
    <x v="0"/>
    <x v="1645"/>
  </r>
  <r>
    <x v="211"/>
    <s v="TD"/>
    <x v="40"/>
    <s v="AFRO"/>
    <x v="15"/>
    <n v="936"/>
    <x v="0"/>
    <x v="1645"/>
  </r>
  <r>
    <x v="212"/>
    <s v="TD"/>
    <x v="40"/>
    <s v="AFRO"/>
    <x v="0"/>
    <n v="936"/>
    <x v="0"/>
    <x v="1645"/>
  </r>
  <r>
    <x v="213"/>
    <s v="TD"/>
    <x v="40"/>
    <s v="AFRO"/>
    <x v="0"/>
    <n v="936"/>
    <x v="0"/>
    <x v="1645"/>
  </r>
  <r>
    <x v="214"/>
    <s v="TD"/>
    <x v="40"/>
    <s v="AFRO"/>
    <x v="0"/>
    <n v="936"/>
    <x v="0"/>
    <x v="1645"/>
  </r>
  <r>
    <x v="215"/>
    <s v="TD"/>
    <x v="40"/>
    <s v="AFRO"/>
    <x v="6"/>
    <n v="938"/>
    <x v="0"/>
    <x v="1645"/>
  </r>
  <r>
    <x v="216"/>
    <s v="TD"/>
    <x v="40"/>
    <s v="AFRO"/>
    <x v="15"/>
    <n v="939"/>
    <x v="0"/>
    <x v="1645"/>
  </r>
  <r>
    <x v="217"/>
    <s v="TD"/>
    <x v="40"/>
    <s v="AFRO"/>
    <x v="2"/>
    <n v="942"/>
    <x v="1"/>
    <x v="606"/>
  </r>
  <r>
    <x v="218"/>
    <s v="TD"/>
    <x v="40"/>
    <s v="AFRO"/>
    <x v="0"/>
    <n v="942"/>
    <x v="0"/>
    <x v="606"/>
  </r>
  <r>
    <x v="219"/>
    <s v="TD"/>
    <x v="40"/>
    <s v="AFRO"/>
    <x v="0"/>
    <n v="942"/>
    <x v="0"/>
    <x v="606"/>
  </r>
  <r>
    <x v="220"/>
    <s v="TD"/>
    <x v="40"/>
    <s v="AFRO"/>
    <x v="6"/>
    <n v="944"/>
    <x v="0"/>
    <x v="606"/>
  </r>
  <r>
    <x v="221"/>
    <s v="TD"/>
    <x v="40"/>
    <s v="AFRO"/>
    <x v="15"/>
    <n v="945"/>
    <x v="0"/>
    <x v="606"/>
  </r>
  <r>
    <x v="222"/>
    <s v="TD"/>
    <x v="40"/>
    <s v="AFRO"/>
    <x v="15"/>
    <n v="946"/>
    <x v="0"/>
    <x v="606"/>
  </r>
  <r>
    <x v="223"/>
    <s v="TD"/>
    <x v="40"/>
    <s v="AFRO"/>
    <x v="2"/>
    <n v="949"/>
    <x v="0"/>
    <x v="606"/>
  </r>
  <r>
    <x v="224"/>
    <s v="TD"/>
    <x v="40"/>
    <s v="AFRO"/>
    <x v="0"/>
    <n v="949"/>
    <x v="0"/>
    <x v="606"/>
  </r>
  <r>
    <x v="225"/>
    <s v="TD"/>
    <x v="40"/>
    <s v="AFRO"/>
    <x v="6"/>
    <n v="951"/>
    <x v="0"/>
    <x v="606"/>
  </r>
  <r>
    <x v="226"/>
    <s v="TD"/>
    <x v="40"/>
    <s v="AFRO"/>
    <x v="15"/>
    <n v="952"/>
    <x v="0"/>
    <x v="606"/>
  </r>
  <r>
    <x v="227"/>
    <s v="TD"/>
    <x v="40"/>
    <s v="AFRO"/>
    <x v="102"/>
    <n v="956"/>
    <x v="0"/>
    <x v="606"/>
  </r>
  <r>
    <x v="228"/>
    <s v="TD"/>
    <x v="40"/>
    <s v="AFRO"/>
    <x v="2"/>
    <n v="959"/>
    <x v="0"/>
    <x v="606"/>
  </r>
  <r>
    <x v="229"/>
    <s v="TD"/>
    <x v="40"/>
    <s v="AFRO"/>
    <x v="8"/>
    <n v="970"/>
    <x v="0"/>
    <x v="606"/>
  </r>
  <r>
    <x v="230"/>
    <s v="TD"/>
    <x v="40"/>
    <s v="AFRO"/>
    <x v="15"/>
    <n v="971"/>
    <x v="0"/>
    <x v="606"/>
  </r>
  <r>
    <x v="231"/>
    <s v="TD"/>
    <x v="40"/>
    <s v="AFRO"/>
    <x v="15"/>
    <n v="972"/>
    <x v="0"/>
    <x v="606"/>
  </r>
  <r>
    <x v="232"/>
    <s v="TD"/>
    <x v="40"/>
    <s v="AFRO"/>
    <x v="316"/>
    <n v="981"/>
    <x v="0"/>
    <x v="606"/>
  </r>
  <r>
    <x v="233"/>
    <s v="TD"/>
    <x v="40"/>
    <s v="AFRO"/>
    <x v="15"/>
    <n v="982"/>
    <x v="0"/>
    <x v="606"/>
  </r>
  <r>
    <x v="234"/>
    <s v="TD"/>
    <x v="40"/>
    <s v="AFRO"/>
    <x v="102"/>
    <n v="986"/>
    <x v="0"/>
    <x v="606"/>
  </r>
  <r>
    <x v="235"/>
    <s v="TD"/>
    <x v="40"/>
    <s v="AFRO"/>
    <x v="15"/>
    <n v="987"/>
    <x v="0"/>
    <x v="606"/>
  </r>
  <r>
    <x v="236"/>
    <s v="TD"/>
    <x v="40"/>
    <s v="AFRO"/>
    <x v="10"/>
    <n v="995"/>
    <x v="1"/>
    <x v="1646"/>
  </r>
  <r>
    <x v="237"/>
    <s v="TD"/>
    <x v="40"/>
    <s v="AFRO"/>
    <x v="2"/>
    <n v="998"/>
    <x v="0"/>
    <x v="1646"/>
  </r>
  <r>
    <x v="238"/>
    <s v="TD"/>
    <x v="40"/>
    <s v="AFRO"/>
    <x v="3"/>
    <n v="1004"/>
    <x v="0"/>
    <x v="1646"/>
  </r>
  <r>
    <x v="239"/>
    <s v="TD"/>
    <x v="40"/>
    <s v="AFRO"/>
    <x v="102"/>
    <n v="1008"/>
    <x v="0"/>
    <x v="1646"/>
  </r>
  <r>
    <x v="240"/>
    <s v="TD"/>
    <x v="40"/>
    <s v="AFRO"/>
    <x v="0"/>
    <n v="1008"/>
    <x v="0"/>
    <x v="1646"/>
  </r>
  <r>
    <x v="241"/>
    <s v="TD"/>
    <x v="40"/>
    <s v="AFRO"/>
    <x v="102"/>
    <n v="1012"/>
    <x v="0"/>
    <x v="1646"/>
  </r>
  <r>
    <x v="242"/>
    <s v="TD"/>
    <x v="40"/>
    <s v="AFRO"/>
    <x v="15"/>
    <n v="1013"/>
    <x v="0"/>
    <x v="1646"/>
  </r>
  <r>
    <x v="243"/>
    <s v="TD"/>
    <x v="40"/>
    <s v="AFRO"/>
    <x v="102"/>
    <n v="1017"/>
    <x v="0"/>
    <x v="1646"/>
  </r>
  <r>
    <x v="244"/>
    <s v="TD"/>
    <x v="40"/>
    <s v="AFRO"/>
    <x v="0"/>
    <n v="1017"/>
    <x v="0"/>
    <x v="1646"/>
  </r>
  <r>
    <x v="245"/>
    <s v="TD"/>
    <x v="40"/>
    <s v="AFRO"/>
    <x v="15"/>
    <n v="1018"/>
    <x v="0"/>
    <x v="1646"/>
  </r>
  <r>
    <x v="246"/>
    <s v="TD"/>
    <x v="40"/>
    <s v="AFRO"/>
    <x v="1"/>
    <n v="1023"/>
    <x v="0"/>
    <x v="1646"/>
  </r>
  <r>
    <x v="247"/>
    <s v="TD"/>
    <x v="40"/>
    <s v="AFRO"/>
    <x v="8"/>
    <n v="1034"/>
    <x v="0"/>
    <x v="1646"/>
  </r>
  <r>
    <x v="248"/>
    <s v="TD"/>
    <x v="40"/>
    <s v="AFRO"/>
    <x v="1"/>
    <n v="1039"/>
    <x v="2"/>
    <x v="607"/>
  </r>
  <r>
    <x v="249"/>
    <s v="TD"/>
    <x v="40"/>
    <s v="AFRO"/>
    <x v="15"/>
    <n v="1040"/>
    <x v="0"/>
    <x v="607"/>
  </r>
  <r>
    <x v="250"/>
    <s v="TD"/>
    <x v="40"/>
    <s v="AFRO"/>
    <x v="1"/>
    <n v="1045"/>
    <x v="0"/>
    <x v="607"/>
  </r>
  <r>
    <x v="251"/>
    <s v="TD"/>
    <x v="40"/>
    <s v="AFRO"/>
    <x v="2"/>
    <n v="1048"/>
    <x v="0"/>
    <x v="607"/>
  </r>
  <r>
    <x v="252"/>
    <s v="TD"/>
    <x v="40"/>
    <s v="AFRO"/>
    <x v="2"/>
    <n v="1051"/>
    <x v="0"/>
    <x v="607"/>
  </r>
  <r>
    <x v="253"/>
    <s v="TD"/>
    <x v="40"/>
    <s v="AFRO"/>
    <x v="18"/>
    <n v="1081"/>
    <x v="0"/>
    <x v="607"/>
  </r>
  <r>
    <x v="254"/>
    <s v="TD"/>
    <x v="40"/>
    <s v="AFRO"/>
    <x v="6"/>
    <n v="1083"/>
    <x v="1"/>
    <x v="1648"/>
  </r>
  <r>
    <x v="255"/>
    <s v="TD"/>
    <x v="40"/>
    <s v="AFRO"/>
    <x v="15"/>
    <n v="1084"/>
    <x v="0"/>
    <x v="1648"/>
  </r>
  <r>
    <x v="256"/>
    <s v="TD"/>
    <x v="40"/>
    <s v="AFRO"/>
    <x v="15"/>
    <n v="1085"/>
    <x v="1"/>
    <x v="608"/>
  </r>
  <r>
    <x v="257"/>
    <s v="TD"/>
    <x v="40"/>
    <s v="AFRO"/>
    <x v="6"/>
    <n v="1087"/>
    <x v="0"/>
    <x v="608"/>
  </r>
  <r>
    <x v="258"/>
    <s v="TD"/>
    <x v="40"/>
    <s v="AFRO"/>
    <x v="2"/>
    <n v="1090"/>
    <x v="0"/>
    <x v="608"/>
  </r>
  <r>
    <x v="259"/>
    <s v="TD"/>
    <x v="40"/>
    <s v="AFRO"/>
    <x v="27"/>
    <n v="1115"/>
    <x v="0"/>
    <x v="608"/>
  </r>
  <r>
    <x v="260"/>
    <s v="TD"/>
    <x v="40"/>
    <s v="AFRO"/>
    <x v="7"/>
    <n v="1147"/>
    <x v="0"/>
    <x v="608"/>
  </r>
  <r>
    <x v="261"/>
    <s v="TD"/>
    <x v="40"/>
    <s v="AFRO"/>
    <x v="6"/>
    <n v="1149"/>
    <x v="0"/>
    <x v="608"/>
  </r>
  <r>
    <x v="262"/>
    <s v="TD"/>
    <x v="40"/>
    <s v="AFRO"/>
    <x v="6"/>
    <n v="1151"/>
    <x v="0"/>
    <x v="608"/>
  </r>
  <r>
    <x v="263"/>
    <s v="TD"/>
    <x v="40"/>
    <s v="AFRO"/>
    <x v="6"/>
    <n v="1153"/>
    <x v="0"/>
    <x v="608"/>
  </r>
  <r>
    <x v="264"/>
    <s v="TD"/>
    <x v="40"/>
    <s v="AFRO"/>
    <x v="6"/>
    <n v="1155"/>
    <x v="0"/>
    <x v="608"/>
  </r>
  <r>
    <x v="265"/>
    <s v="TD"/>
    <x v="40"/>
    <s v="AFRO"/>
    <x v="316"/>
    <n v="1164"/>
    <x v="1"/>
    <x v="1649"/>
  </r>
  <r>
    <x v="266"/>
    <s v="TD"/>
    <x v="40"/>
    <s v="AFRO"/>
    <x v="122"/>
    <n v="1171"/>
    <x v="0"/>
    <x v="1649"/>
  </r>
  <r>
    <x v="267"/>
    <s v="TD"/>
    <x v="40"/>
    <s v="AFRO"/>
    <x v="102"/>
    <n v="1175"/>
    <x v="1"/>
    <x v="609"/>
  </r>
  <r>
    <x v="268"/>
    <s v="TD"/>
    <x v="40"/>
    <s v="AFRO"/>
    <x v="6"/>
    <n v="1177"/>
    <x v="0"/>
    <x v="609"/>
  </r>
  <r>
    <x v="269"/>
    <s v="TD"/>
    <x v="40"/>
    <s v="AFRO"/>
    <x v="15"/>
    <n v="1178"/>
    <x v="1"/>
    <x v="1650"/>
  </r>
  <r>
    <x v="270"/>
    <s v="TD"/>
    <x v="40"/>
    <s v="AFRO"/>
    <x v="122"/>
    <n v="1185"/>
    <x v="1"/>
    <x v="610"/>
  </r>
  <r>
    <x v="271"/>
    <s v="TD"/>
    <x v="40"/>
    <s v="AFRO"/>
    <x v="10"/>
    <n v="1193"/>
    <x v="0"/>
    <x v="610"/>
  </r>
  <r>
    <x v="272"/>
    <s v="TD"/>
    <x v="40"/>
    <s v="AFRO"/>
    <x v="122"/>
    <n v="1200"/>
    <x v="0"/>
    <x v="610"/>
  </r>
  <r>
    <x v="273"/>
    <s v="TD"/>
    <x v="40"/>
    <s v="AFRO"/>
    <x v="2"/>
    <n v="1203"/>
    <x v="0"/>
    <x v="610"/>
  </r>
  <r>
    <x v="274"/>
    <s v="TD"/>
    <x v="40"/>
    <s v="AFRO"/>
    <x v="10"/>
    <n v="1211"/>
    <x v="0"/>
    <x v="610"/>
  </r>
  <r>
    <x v="275"/>
    <s v="TD"/>
    <x v="40"/>
    <s v="AFRO"/>
    <x v="0"/>
    <n v="1211"/>
    <x v="0"/>
    <x v="610"/>
  </r>
  <r>
    <x v="276"/>
    <s v="TD"/>
    <x v="40"/>
    <s v="AFRO"/>
    <x v="3"/>
    <n v="1217"/>
    <x v="1"/>
    <x v="1651"/>
  </r>
  <r>
    <x v="277"/>
    <s v="TD"/>
    <x v="40"/>
    <s v="AFRO"/>
    <x v="3"/>
    <n v="1223"/>
    <x v="0"/>
    <x v="1651"/>
  </r>
  <r>
    <x v="278"/>
    <s v="TD"/>
    <x v="40"/>
    <s v="AFRO"/>
    <x v="9"/>
    <n v="1238"/>
    <x v="2"/>
    <x v="1653"/>
  </r>
  <r>
    <x v="279"/>
    <s v="TD"/>
    <x v="40"/>
    <s v="AFRO"/>
    <x v="206"/>
    <n v="1251"/>
    <x v="1"/>
    <x v="611"/>
  </r>
  <r>
    <x v="280"/>
    <s v="TD"/>
    <x v="40"/>
    <s v="AFRO"/>
    <x v="8"/>
    <n v="1262"/>
    <x v="0"/>
    <x v="611"/>
  </r>
  <r>
    <x v="281"/>
    <s v="TD"/>
    <x v="40"/>
    <s v="AFRO"/>
    <x v="142"/>
    <n v="1274"/>
    <x v="1"/>
    <x v="1686"/>
  </r>
  <r>
    <x v="282"/>
    <s v="TD"/>
    <x v="40"/>
    <s v="AFRO"/>
    <x v="137"/>
    <n v="1291"/>
    <x v="2"/>
    <x v="1655"/>
  </r>
  <r>
    <x v="283"/>
    <s v="TD"/>
    <x v="40"/>
    <s v="AFRO"/>
    <x v="206"/>
    <n v="1304"/>
    <x v="0"/>
    <x v="1655"/>
  </r>
  <r>
    <x v="284"/>
    <s v="TD"/>
    <x v="40"/>
    <s v="AFRO"/>
    <x v="102"/>
    <n v="1308"/>
    <x v="0"/>
    <x v="1655"/>
  </r>
  <r>
    <x v="285"/>
    <s v="TD"/>
    <x v="40"/>
    <s v="AFRO"/>
    <x v="206"/>
    <n v="1321"/>
    <x v="0"/>
    <x v="1655"/>
  </r>
  <r>
    <x v="286"/>
    <s v="TD"/>
    <x v="40"/>
    <s v="AFRO"/>
    <x v="10"/>
    <n v="1329"/>
    <x v="0"/>
    <x v="1655"/>
  </r>
  <r>
    <x v="287"/>
    <s v="TD"/>
    <x v="40"/>
    <s v="AFRO"/>
    <x v="20"/>
    <n v="1350"/>
    <x v="0"/>
    <x v="1655"/>
  </r>
  <r>
    <x v="288"/>
    <s v="TD"/>
    <x v="40"/>
    <s v="AFRO"/>
    <x v="8"/>
    <n v="1361"/>
    <x v="1"/>
    <x v="612"/>
  </r>
  <r>
    <x v="289"/>
    <s v="TD"/>
    <x v="40"/>
    <s v="AFRO"/>
    <x v="102"/>
    <n v="1365"/>
    <x v="0"/>
    <x v="612"/>
  </r>
  <r>
    <x v="290"/>
    <s v="TD"/>
    <x v="40"/>
    <s v="AFRO"/>
    <x v="143"/>
    <n v="1379"/>
    <x v="0"/>
    <x v="612"/>
  </r>
  <r>
    <x v="291"/>
    <s v="TD"/>
    <x v="40"/>
    <s v="AFRO"/>
    <x v="8"/>
    <n v="1390"/>
    <x v="0"/>
    <x v="612"/>
  </r>
  <r>
    <x v="292"/>
    <s v="TD"/>
    <x v="40"/>
    <s v="AFRO"/>
    <x v="316"/>
    <n v="1399"/>
    <x v="0"/>
    <x v="612"/>
  </r>
  <r>
    <x v="293"/>
    <s v="TD"/>
    <x v="40"/>
    <s v="AFRO"/>
    <x v="1"/>
    <n v="1404"/>
    <x v="4"/>
    <x v="1656"/>
  </r>
  <r>
    <x v="294"/>
    <s v="TD"/>
    <x v="40"/>
    <s v="AFRO"/>
    <x v="3"/>
    <n v="1410"/>
    <x v="0"/>
    <x v="1656"/>
  </r>
  <r>
    <x v="295"/>
    <s v="TD"/>
    <x v="40"/>
    <s v="AFRO"/>
    <x v="206"/>
    <n v="1423"/>
    <x v="0"/>
    <x v="1656"/>
  </r>
  <r>
    <x v="296"/>
    <s v="TD"/>
    <x v="40"/>
    <s v="AFRO"/>
    <x v="8"/>
    <n v="1434"/>
    <x v="0"/>
    <x v="1656"/>
  </r>
  <r>
    <x v="297"/>
    <s v="TD"/>
    <x v="40"/>
    <s v="AFRO"/>
    <x v="2"/>
    <n v="1437"/>
    <x v="0"/>
    <x v="1656"/>
  </r>
  <r>
    <x v="298"/>
    <s v="TD"/>
    <x v="40"/>
    <s v="AFRO"/>
    <x v="102"/>
    <n v="1441"/>
    <x v="0"/>
    <x v="1656"/>
  </r>
  <r>
    <x v="299"/>
    <s v="TD"/>
    <x v="40"/>
    <s v="AFRO"/>
    <x v="129"/>
    <n v="1460"/>
    <x v="0"/>
    <x v="1656"/>
  </r>
  <r>
    <x v="300"/>
    <s v="TD"/>
    <x v="40"/>
    <s v="AFRO"/>
    <x v="10"/>
    <n v="1468"/>
    <x v="1"/>
    <x v="613"/>
  </r>
  <r>
    <x v="301"/>
    <s v="TD"/>
    <x v="40"/>
    <s v="AFRO"/>
    <x v="1"/>
    <n v="1473"/>
    <x v="0"/>
    <x v="613"/>
  </r>
  <r>
    <x v="302"/>
    <s v="TD"/>
    <x v="40"/>
    <s v="AFRO"/>
    <x v="5"/>
    <n v="1483"/>
    <x v="1"/>
    <x v="1657"/>
  </r>
  <r>
    <x v="303"/>
    <s v="TD"/>
    <x v="40"/>
    <s v="AFRO"/>
    <x v="0"/>
    <n v="1483"/>
    <x v="0"/>
    <x v="1657"/>
  </r>
  <r>
    <x v="304"/>
    <s v="TD"/>
    <x v="40"/>
    <s v="AFRO"/>
    <x v="9"/>
    <n v="1498"/>
    <x v="0"/>
    <x v="1657"/>
  </r>
  <r>
    <x v="305"/>
    <s v="TD"/>
    <x v="40"/>
    <s v="AFRO"/>
    <x v="15"/>
    <n v="1499"/>
    <x v="0"/>
    <x v="1657"/>
  </r>
  <r>
    <x v="306"/>
    <s v="TD"/>
    <x v="40"/>
    <s v="AFRO"/>
    <x v="143"/>
    <n v="1513"/>
    <x v="0"/>
    <x v="1657"/>
  </r>
  <r>
    <x v="307"/>
    <s v="TD"/>
    <x v="40"/>
    <s v="AFRO"/>
    <x v="102"/>
    <n v="1517"/>
    <x v="1"/>
    <x v="1971"/>
  </r>
  <r>
    <x v="308"/>
    <s v="TD"/>
    <x v="40"/>
    <s v="AFRO"/>
    <x v="142"/>
    <n v="1529"/>
    <x v="0"/>
    <x v="1971"/>
  </r>
  <r>
    <x v="309"/>
    <s v="TD"/>
    <x v="40"/>
    <s v="AFRO"/>
    <x v="316"/>
    <n v="1538"/>
    <x v="0"/>
    <x v="1971"/>
  </r>
  <r>
    <x v="310"/>
    <s v="TD"/>
    <x v="40"/>
    <s v="AFRO"/>
    <x v="1"/>
    <n v="1543"/>
    <x v="0"/>
    <x v="1971"/>
  </r>
  <r>
    <x v="311"/>
    <s v="TD"/>
    <x v="40"/>
    <s v="AFRO"/>
    <x v="102"/>
    <n v="1547"/>
    <x v="0"/>
    <x v="1971"/>
  </r>
  <r>
    <x v="312"/>
    <s v="TD"/>
    <x v="40"/>
    <s v="AFRO"/>
    <x v="102"/>
    <n v="1551"/>
    <x v="0"/>
    <x v="1971"/>
  </r>
  <r>
    <x v="313"/>
    <s v="TD"/>
    <x v="40"/>
    <s v="AFRO"/>
    <x v="5"/>
    <n v="1561"/>
    <x v="0"/>
    <x v="1971"/>
  </r>
  <r>
    <x v="314"/>
    <s v="TD"/>
    <x v="40"/>
    <s v="AFRO"/>
    <x v="102"/>
    <n v="1565"/>
    <x v="0"/>
    <x v="1971"/>
  </r>
  <r>
    <x v="315"/>
    <s v="TD"/>
    <x v="40"/>
    <s v="AFRO"/>
    <x v="206"/>
    <n v="1578"/>
    <x v="1"/>
    <x v="1658"/>
  </r>
  <r>
    <x v="316"/>
    <s v="TD"/>
    <x v="40"/>
    <s v="AFRO"/>
    <x v="8"/>
    <n v="1589"/>
    <x v="0"/>
    <x v="1658"/>
  </r>
  <r>
    <x v="317"/>
    <s v="TD"/>
    <x v="40"/>
    <s v="AFRO"/>
    <x v="6"/>
    <n v="1591"/>
    <x v="0"/>
    <x v="1658"/>
  </r>
  <r>
    <x v="318"/>
    <s v="TD"/>
    <x v="40"/>
    <s v="AFRO"/>
    <x v="3"/>
    <n v="1597"/>
    <x v="1"/>
    <x v="614"/>
  </r>
  <r>
    <x v="319"/>
    <s v="TD"/>
    <x v="40"/>
    <s v="AFRO"/>
    <x v="3"/>
    <n v="1603"/>
    <x v="0"/>
    <x v="614"/>
  </r>
  <r>
    <x v="320"/>
    <s v="TD"/>
    <x v="40"/>
    <s v="AFRO"/>
    <x v="1"/>
    <n v="1608"/>
    <x v="0"/>
    <x v="614"/>
  </r>
  <r>
    <x v="321"/>
    <s v="TD"/>
    <x v="40"/>
    <s v="AFRO"/>
    <x v="10"/>
    <n v="1616"/>
    <x v="0"/>
    <x v="614"/>
  </r>
  <r>
    <x v="322"/>
    <s v="TD"/>
    <x v="40"/>
    <s v="AFRO"/>
    <x v="102"/>
    <n v="1620"/>
    <x v="0"/>
    <x v="614"/>
  </r>
  <r>
    <x v="323"/>
    <s v="TD"/>
    <x v="40"/>
    <s v="AFRO"/>
    <x v="3"/>
    <n v="1626"/>
    <x v="0"/>
    <x v="614"/>
  </r>
  <r>
    <x v="324"/>
    <s v="TD"/>
    <x v="40"/>
    <s v="AFRO"/>
    <x v="122"/>
    <n v="1633"/>
    <x v="0"/>
    <x v="614"/>
  </r>
  <r>
    <x v="325"/>
    <s v="TD"/>
    <x v="40"/>
    <s v="AFRO"/>
    <x v="316"/>
    <n v="1642"/>
    <x v="0"/>
    <x v="614"/>
  </r>
  <r>
    <x v="326"/>
    <s v="TD"/>
    <x v="40"/>
    <s v="AFRO"/>
    <x v="3"/>
    <n v="1648"/>
    <x v="0"/>
    <x v="614"/>
  </r>
  <r>
    <x v="327"/>
    <s v="TD"/>
    <x v="40"/>
    <s v="AFRO"/>
    <x v="15"/>
    <n v="1649"/>
    <x v="0"/>
    <x v="614"/>
  </r>
  <r>
    <x v="328"/>
    <s v="TD"/>
    <x v="40"/>
    <s v="AFRO"/>
    <x v="3"/>
    <n v="1655"/>
    <x v="0"/>
    <x v="614"/>
  </r>
  <r>
    <x v="329"/>
    <s v="TD"/>
    <x v="40"/>
    <s v="AFRO"/>
    <x v="3"/>
    <n v="1661"/>
    <x v="0"/>
    <x v="614"/>
  </r>
  <r>
    <x v="330"/>
    <s v="TD"/>
    <x v="40"/>
    <s v="AFRO"/>
    <x v="6"/>
    <n v="1663"/>
    <x v="0"/>
    <x v="614"/>
  </r>
  <r>
    <x v="331"/>
    <s v="TD"/>
    <x v="40"/>
    <s v="AFRO"/>
    <x v="0"/>
    <n v="1663"/>
    <x v="0"/>
    <x v="614"/>
  </r>
  <r>
    <x v="332"/>
    <s v="TD"/>
    <x v="40"/>
    <s v="AFRO"/>
    <x v="129"/>
    <n v="1682"/>
    <x v="0"/>
    <x v="614"/>
  </r>
  <r>
    <x v="333"/>
    <s v="TD"/>
    <x v="40"/>
    <s v="AFRO"/>
    <x v="3"/>
    <n v="1688"/>
    <x v="0"/>
    <x v="614"/>
  </r>
  <r>
    <x v="334"/>
    <s v="TD"/>
    <x v="40"/>
    <s v="AFRO"/>
    <x v="142"/>
    <n v="1700"/>
    <x v="1"/>
    <x v="1659"/>
  </r>
  <r>
    <x v="335"/>
    <s v="TD"/>
    <x v="40"/>
    <s v="AFRO"/>
    <x v="1"/>
    <n v="1705"/>
    <x v="0"/>
    <x v="1659"/>
  </r>
  <r>
    <x v="336"/>
    <s v="TD"/>
    <x v="40"/>
    <s v="AFRO"/>
    <x v="2"/>
    <n v="1708"/>
    <x v="0"/>
    <x v="1659"/>
  </r>
  <r>
    <x v="337"/>
    <s v="TD"/>
    <x v="40"/>
    <s v="AFRO"/>
    <x v="8"/>
    <n v="1719"/>
    <x v="0"/>
    <x v="1659"/>
  </r>
  <r>
    <x v="338"/>
    <s v="TD"/>
    <x v="40"/>
    <s v="AFRO"/>
    <x v="2"/>
    <n v="1722"/>
    <x v="0"/>
    <x v="1659"/>
  </r>
  <r>
    <x v="339"/>
    <s v="TD"/>
    <x v="40"/>
    <s v="AFRO"/>
    <x v="2"/>
    <n v="1725"/>
    <x v="0"/>
    <x v="1659"/>
  </r>
  <r>
    <x v="340"/>
    <s v="TD"/>
    <x v="40"/>
    <s v="AFRO"/>
    <x v="2"/>
    <n v="1728"/>
    <x v="0"/>
    <x v="1659"/>
  </r>
  <r>
    <x v="341"/>
    <s v="TD"/>
    <x v="40"/>
    <s v="AFRO"/>
    <x v="0"/>
    <n v="1728"/>
    <x v="0"/>
    <x v="1659"/>
  </r>
  <r>
    <x v="342"/>
    <s v="TD"/>
    <x v="40"/>
    <s v="AFRO"/>
    <x v="102"/>
    <n v="1732"/>
    <x v="0"/>
    <x v="1659"/>
  </r>
  <r>
    <x v="343"/>
    <s v="TD"/>
    <x v="40"/>
    <s v="AFRO"/>
    <x v="122"/>
    <n v="1739"/>
    <x v="0"/>
    <x v="1659"/>
  </r>
  <r>
    <x v="344"/>
    <s v="TD"/>
    <x v="40"/>
    <s v="AFRO"/>
    <x v="0"/>
    <n v="1739"/>
    <x v="0"/>
    <x v="1659"/>
  </r>
  <r>
    <x v="345"/>
    <s v="TD"/>
    <x v="40"/>
    <s v="AFRO"/>
    <x v="0"/>
    <n v="1739"/>
    <x v="0"/>
    <x v="1659"/>
  </r>
  <r>
    <x v="346"/>
    <s v="TD"/>
    <x v="40"/>
    <s v="AFRO"/>
    <x v="315"/>
    <n v="1770"/>
    <x v="0"/>
    <x v="1659"/>
  </r>
  <r>
    <x v="347"/>
    <s v="TD"/>
    <x v="40"/>
    <s v="AFRO"/>
    <x v="15"/>
    <n v="1771"/>
    <x v="0"/>
    <x v="1659"/>
  </r>
  <r>
    <x v="348"/>
    <s v="TD"/>
    <x v="40"/>
    <s v="AFRO"/>
    <x v="206"/>
    <n v="1784"/>
    <x v="0"/>
    <x v="1659"/>
  </r>
  <r>
    <x v="349"/>
    <s v="TD"/>
    <x v="40"/>
    <s v="AFRO"/>
    <x v="0"/>
    <n v="1784"/>
    <x v="0"/>
    <x v="1659"/>
  </r>
  <r>
    <x v="350"/>
    <s v="TD"/>
    <x v="40"/>
    <s v="AFRO"/>
    <x v="14"/>
    <n v="1818"/>
    <x v="0"/>
    <x v="1659"/>
  </r>
  <r>
    <x v="351"/>
    <s v="TD"/>
    <x v="40"/>
    <s v="AFRO"/>
    <x v="20"/>
    <n v="1839"/>
    <x v="0"/>
    <x v="1659"/>
  </r>
  <r>
    <x v="352"/>
    <s v="TD"/>
    <x v="40"/>
    <s v="AFRO"/>
    <x v="133"/>
    <n v="1867"/>
    <x v="0"/>
    <x v="1659"/>
  </r>
  <r>
    <x v="353"/>
    <s v="TD"/>
    <x v="40"/>
    <s v="AFRO"/>
    <x v="207"/>
    <n v="1890"/>
    <x v="0"/>
    <x v="1659"/>
  </r>
  <r>
    <x v="354"/>
    <s v="TD"/>
    <x v="40"/>
    <s v="AFRO"/>
    <x v="142"/>
    <n v="1902"/>
    <x v="0"/>
    <x v="1659"/>
  </r>
  <r>
    <x v="355"/>
    <s v="TD"/>
    <x v="40"/>
    <s v="AFRO"/>
    <x v="143"/>
    <n v="1916"/>
    <x v="0"/>
    <x v="1659"/>
  </r>
  <r>
    <x v="356"/>
    <s v="TD"/>
    <x v="40"/>
    <s v="AFRO"/>
    <x v="0"/>
    <n v="1916"/>
    <x v="0"/>
    <x v="1659"/>
  </r>
  <r>
    <x v="357"/>
    <s v="TD"/>
    <x v="40"/>
    <s v="AFRO"/>
    <x v="208"/>
    <n v="1958"/>
    <x v="0"/>
    <x v="1659"/>
  </r>
  <r>
    <x v="358"/>
    <s v="TD"/>
    <x v="40"/>
    <s v="AFRO"/>
    <x v="206"/>
    <n v="1971"/>
    <x v="0"/>
    <x v="1659"/>
  </r>
  <r>
    <x v="359"/>
    <s v="TD"/>
    <x v="40"/>
    <s v="AFRO"/>
    <x v="9"/>
    <n v="1986"/>
    <x v="1"/>
    <x v="1660"/>
  </r>
  <r>
    <x v="360"/>
    <s v="TD"/>
    <x v="40"/>
    <s v="AFRO"/>
    <x v="0"/>
    <n v="1986"/>
    <x v="0"/>
    <x v="1660"/>
  </r>
  <r>
    <x v="361"/>
    <s v="TD"/>
    <x v="40"/>
    <s v="AFRO"/>
    <x v="16"/>
    <n v="2015"/>
    <x v="1"/>
    <x v="25"/>
  </r>
  <r>
    <x v="362"/>
    <s v="TD"/>
    <x v="40"/>
    <s v="AFRO"/>
    <x v="0"/>
    <n v="2015"/>
    <x v="0"/>
    <x v="25"/>
  </r>
  <r>
    <x v="363"/>
    <s v="TD"/>
    <x v="40"/>
    <s v="AFRO"/>
    <x v="147"/>
    <n v="2077"/>
    <x v="0"/>
    <x v="25"/>
  </r>
  <r>
    <x v="364"/>
    <s v="TD"/>
    <x v="40"/>
    <s v="AFRO"/>
    <x v="138"/>
    <n v="2113"/>
    <x v="0"/>
    <x v="25"/>
  </r>
  <r>
    <x v="365"/>
    <s v="TD"/>
    <x v="40"/>
    <s v="AFRO"/>
    <x v="0"/>
    <n v="2113"/>
    <x v="0"/>
    <x v="25"/>
  </r>
  <r>
    <x v="366"/>
    <s v="TD"/>
    <x v="40"/>
    <s v="AFRO"/>
    <x v="19"/>
    <n v="2169"/>
    <x v="0"/>
    <x v="25"/>
  </r>
  <r>
    <x v="367"/>
    <s v="TD"/>
    <x v="40"/>
    <s v="AFRO"/>
    <x v="144"/>
    <n v="2213"/>
    <x v="0"/>
    <x v="25"/>
  </r>
  <r>
    <x v="368"/>
    <s v="TD"/>
    <x v="40"/>
    <s v="AFRO"/>
    <x v="128"/>
    <n v="2229"/>
    <x v="0"/>
    <x v="25"/>
  </r>
  <r>
    <x v="369"/>
    <s v="TD"/>
    <x v="40"/>
    <s v="AFRO"/>
    <x v="106"/>
    <n v="2289"/>
    <x v="1"/>
    <x v="26"/>
  </r>
  <r>
    <x v="370"/>
    <s v="TD"/>
    <x v="40"/>
    <s v="AFRO"/>
    <x v="118"/>
    <n v="2328"/>
    <x v="0"/>
    <x v="26"/>
  </r>
  <r>
    <x v="371"/>
    <s v="TD"/>
    <x v="40"/>
    <s v="AFRO"/>
    <x v="18"/>
    <n v="2358"/>
    <x v="0"/>
    <x v="26"/>
  </r>
  <r>
    <x v="372"/>
    <s v="TD"/>
    <x v="40"/>
    <s v="AFRO"/>
    <x v="151"/>
    <n v="2419"/>
    <x v="1"/>
    <x v="1661"/>
  </r>
  <r>
    <x v="373"/>
    <s v="TD"/>
    <x v="40"/>
    <s v="AFRO"/>
    <x v="155"/>
    <n v="2510"/>
    <x v="1"/>
    <x v="615"/>
  </r>
  <r>
    <x v="374"/>
    <s v="TD"/>
    <x v="40"/>
    <s v="AFRO"/>
    <x v="319"/>
    <n v="2537"/>
    <x v="0"/>
    <x v="615"/>
  </r>
  <r>
    <x v="375"/>
    <s v="TD"/>
    <x v="40"/>
    <s v="AFRO"/>
    <x v="11"/>
    <n v="2589"/>
    <x v="0"/>
    <x v="615"/>
  </r>
  <r>
    <x v="376"/>
    <s v="TD"/>
    <x v="40"/>
    <s v="AFRO"/>
    <x v="121"/>
    <n v="2668"/>
    <x v="1"/>
    <x v="1688"/>
  </r>
  <r>
    <x v="377"/>
    <s v="TD"/>
    <x v="40"/>
    <s v="AFRO"/>
    <x v="116"/>
    <n v="2709"/>
    <x v="1"/>
    <x v="1662"/>
  </r>
  <r>
    <x v="378"/>
    <s v="TD"/>
    <x v="40"/>
    <s v="AFRO"/>
    <x v="146"/>
    <n v="2773"/>
    <x v="1"/>
    <x v="1663"/>
  </r>
  <r>
    <x v="379"/>
    <s v="TD"/>
    <x v="40"/>
    <s v="AFRO"/>
    <x v="14"/>
    <n v="2807"/>
    <x v="1"/>
    <x v="616"/>
  </r>
  <r>
    <x v="380"/>
    <s v="TD"/>
    <x v="40"/>
    <s v="AFRO"/>
    <x v="201"/>
    <n v="2855"/>
    <x v="0"/>
    <x v="616"/>
  </r>
  <r>
    <x v="381"/>
    <s v="TD"/>
    <x v="40"/>
    <s v="AFRO"/>
    <x v="136"/>
    <n v="2895"/>
    <x v="0"/>
    <x v="616"/>
  </r>
  <r>
    <x v="382"/>
    <s v="TD"/>
    <x v="40"/>
    <s v="AFRO"/>
    <x v="24"/>
    <n v="2919"/>
    <x v="2"/>
    <x v="618"/>
  </r>
  <r>
    <x v="383"/>
    <s v="TD"/>
    <x v="40"/>
    <s v="AFRO"/>
    <x v="22"/>
    <n v="2977"/>
    <x v="1"/>
    <x v="1664"/>
  </r>
  <r>
    <x v="384"/>
    <s v="TD"/>
    <x v="40"/>
    <s v="AFRO"/>
    <x v="134"/>
    <n v="3012"/>
    <x v="0"/>
    <x v="1664"/>
  </r>
  <r>
    <x v="385"/>
    <s v="TD"/>
    <x v="40"/>
    <s v="AFRO"/>
    <x v="203"/>
    <n v="3065"/>
    <x v="0"/>
    <x v="1664"/>
  </r>
  <r>
    <x v="386"/>
    <s v="TD"/>
    <x v="40"/>
    <s v="AFRO"/>
    <x v="118"/>
    <n v="3104"/>
    <x v="1"/>
    <x v="1665"/>
  </r>
  <r>
    <x v="387"/>
    <s v="TD"/>
    <x v="40"/>
    <s v="AFRO"/>
    <x v="514"/>
    <n v="3137"/>
    <x v="0"/>
    <x v="1665"/>
  </r>
  <r>
    <x v="388"/>
    <s v="TD"/>
    <x v="40"/>
    <s v="AFRO"/>
    <x v="24"/>
    <n v="3161"/>
    <x v="1"/>
    <x v="1666"/>
  </r>
  <r>
    <x v="389"/>
    <s v="TD"/>
    <x v="40"/>
    <s v="AFRO"/>
    <x v="20"/>
    <n v="3182"/>
    <x v="0"/>
    <x v="1666"/>
  </r>
  <r>
    <x v="390"/>
    <s v="TD"/>
    <x v="40"/>
    <s v="AFRO"/>
    <x v="13"/>
    <n v="3225"/>
    <x v="0"/>
    <x v="1666"/>
  </r>
  <r>
    <x v="391"/>
    <s v="TD"/>
    <x v="40"/>
    <s v="AFRO"/>
    <x v="144"/>
    <n v="3269"/>
    <x v="1"/>
    <x v="619"/>
  </r>
  <r>
    <x v="392"/>
    <s v="TD"/>
    <x v="40"/>
    <s v="AFRO"/>
    <x v="319"/>
    <n v="3296"/>
    <x v="1"/>
    <x v="1972"/>
  </r>
  <r>
    <x v="393"/>
    <s v="TD"/>
    <x v="40"/>
    <s v="AFRO"/>
    <x v="27"/>
    <n v="3321"/>
    <x v="0"/>
    <x v="1972"/>
  </r>
  <r>
    <x v="394"/>
    <s v="TD"/>
    <x v="40"/>
    <s v="AFRO"/>
    <x v="12"/>
    <n v="3347"/>
    <x v="0"/>
    <x v="1972"/>
  </r>
  <r>
    <x v="395"/>
    <s v="TD"/>
    <x v="40"/>
    <s v="AFRO"/>
    <x v="16"/>
    <n v="3376"/>
    <x v="0"/>
    <x v="1972"/>
  </r>
  <r>
    <x v="396"/>
    <s v="TD"/>
    <x v="40"/>
    <s v="AFRO"/>
    <x v="316"/>
    <n v="3385"/>
    <x v="4"/>
    <x v="1667"/>
  </r>
  <r>
    <x v="397"/>
    <s v="TD"/>
    <x v="40"/>
    <s v="AFRO"/>
    <x v="129"/>
    <n v="3404"/>
    <x v="0"/>
    <x v="1667"/>
  </r>
  <r>
    <x v="398"/>
    <s v="TD"/>
    <x v="40"/>
    <s v="AFRO"/>
    <x v="9"/>
    <n v="3419"/>
    <x v="0"/>
    <x v="1667"/>
  </r>
  <r>
    <x v="399"/>
    <s v="TD"/>
    <x v="40"/>
    <s v="AFRO"/>
    <x v="143"/>
    <n v="3433"/>
    <x v="0"/>
    <x v="1667"/>
  </r>
  <r>
    <x v="400"/>
    <s v="TD"/>
    <x v="40"/>
    <s v="AFRO"/>
    <x v="137"/>
    <n v="3450"/>
    <x v="4"/>
    <x v="1668"/>
  </r>
  <r>
    <x v="401"/>
    <s v="TD"/>
    <x v="40"/>
    <s v="AFRO"/>
    <x v="207"/>
    <n v="3473"/>
    <x v="1"/>
    <x v="1669"/>
  </r>
  <r>
    <x v="402"/>
    <s v="TD"/>
    <x v="40"/>
    <s v="AFRO"/>
    <x v="24"/>
    <n v="3497"/>
    <x v="0"/>
    <x v="1669"/>
  </r>
  <r>
    <x v="403"/>
    <s v="TD"/>
    <x v="40"/>
    <s v="AFRO"/>
    <x v="8"/>
    <n v="3508"/>
    <x v="0"/>
    <x v="1669"/>
  </r>
  <r>
    <x v="404"/>
    <s v="TD"/>
    <x v="40"/>
    <s v="AFRO"/>
    <x v="315"/>
    <n v="3539"/>
    <x v="0"/>
    <x v="1669"/>
  </r>
  <r>
    <x v="405"/>
    <s v="TD"/>
    <x v="40"/>
    <s v="AFRO"/>
    <x v="16"/>
    <n v="3568"/>
    <x v="1"/>
    <x v="1689"/>
  </r>
  <r>
    <x v="406"/>
    <s v="TD"/>
    <x v="40"/>
    <s v="AFRO"/>
    <x v="206"/>
    <n v="3581"/>
    <x v="0"/>
    <x v="1689"/>
  </r>
  <r>
    <x v="407"/>
    <s v="TD"/>
    <x v="40"/>
    <s v="AFRO"/>
    <x v="128"/>
    <n v="3597"/>
    <x v="1"/>
    <x v="29"/>
  </r>
  <r>
    <x v="408"/>
    <s v="TD"/>
    <x v="40"/>
    <s v="AFRO"/>
    <x v="27"/>
    <n v="3622"/>
    <x v="0"/>
    <x v="29"/>
  </r>
  <r>
    <x v="409"/>
    <s v="TD"/>
    <x v="40"/>
    <s v="AFRO"/>
    <x v="207"/>
    <n v="3645"/>
    <x v="1"/>
    <x v="621"/>
  </r>
  <r>
    <x v="410"/>
    <s v="TD"/>
    <x v="40"/>
    <s v="AFRO"/>
    <x v="129"/>
    <n v="3664"/>
    <x v="4"/>
    <x v="1671"/>
  </r>
  <r>
    <x v="411"/>
    <s v="TD"/>
    <x v="40"/>
    <s v="AFRO"/>
    <x v="27"/>
    <n v="3689"/>
    <x v="0"/>
    <x v="1671"/>
  </r>
  <r>
    <x v="412"/>
    <s v="TD"/>
    <x v="40"/>
    <s v="AFRO"/>
    <x v="134"/>
    <n v="3724"/>
    <x v="1"/>
    <x v="1672"/>
  </r>
  <r>
    <x v="413"/>
    <s v="TD"/>
    <x v="40"/>
    <s v="AFRO"/>
    <x v="319"/>
    <n v="3751"/>
    <x v="0"/>
    <x v="1672"/>
  </r>
  <r>
    <x v="414"/>
    <s v="TD"/>
    <x v="40"/>
    <s v="AFRO"/>
    <x v="27"/>
    <n v="3776"/>
    <x v="0"/>
    <x v="1672"/>
  </r>
  <r>
    <x v="415"/>
    <s v="TD"/>
    <x v="40"/>
    <s v="AFRO"/>
    <x v="205"/>
    <n v="3794"/>
    <x v="1"/>
    <x v="1673"/>
  </r>
  <r>
    <x v="416"/>
    <s v="TD"/>
    <x v="40"/>
    <s v="AFRO"/>
    <x v="110"/>
    <n v="3849"/>
    <x v="1"/>
    <x v="622"/>
  </r>
  <r>
    <x v="417"/>
    <s v="TD"/>
    <x v="40"/>
    <s v="AFRO"/>
    <x v="129"/>
    <n v="3868"/>
    <x v="1"/>
    <x v="1974"/>
  </r>
  <r>
    <x v="418"/>
    <s v="TD"/>
    <x v="40"/>
    <s v="AFRO"/>
    <x v="143"/>
    <n v="3882"/>
    <x v="1"/>
    <x v="30"/>
  </r>
  <r>
    <x v="419"/>
    <s v="TD"/>
    <x v="40"/>
    <s v="AFRO"/>
    <x v="140"/>
    <n v="3904"/>
    <x v="0"/>
    <x v="30"/>
  </r>
  <r>
    <x v="420"/>
    <s v="TD"/>
    <x v="40"/>
    <s v="AFRO"/>
    <x v="18"/>
    <n v="3934"/>
    <x v="1"/>
    <x v="1674"/>
  </r>
  <r>
    <x v="421"/>
    <s v="TD"/>
    <x v="40"/>
    <s v="AFRO"/>
    <x v="0"/>
    <n v="3934"/>
    <x v="0"/>
    <x v="1674"/>
  </r>
  <r>
    <x v="422"/>
    <s v="TD"/>
    <x v="40"/>
    <s v="AFRO"/>
    <x v="118"/>
    <n v="3973"/>
    <x v="4"/>
    <x v="1676"/>
  </r>
  <r>
    <x v="423"/>
    <s v="TD"/>
    <x v="40"/>
    <s v="AFRO"/>
    <x v="0"/>
    <n v="3973"/>
    <x v="0"/>
    <x v="1676"/>
  </r>
  <r>
    <x v="424"/>
    <s v="TD"/>
    <x v="40"/>
    <s v="AFRO"/>
    <x v="206"/>
    <n v="3986"/>
    <x v="0"/>
    <x v="1676"/>
  </r>
  <r>
    <x v="425"/>
    <s v="TD"/>
    <x v="40"/>
    <s v="AFRO"/>
    <x v="206"/>
    <n v="3999"/>
    <x v="0"/>
    <x v="1676"/>
  </r>
  <r>
    <x v="426"/>
    <s v="TD"/>
    <x v="40"/>
    <s v="AFRO"/>
    <x v="204"/>
    <n v="4056"/>
    <x v="0"/>
    <x v="1676"/>
  </r>
  <r>
    <x v="427"/>
    <s v="TD"/>
    <x v="40"/>
    <s v="AFRO"/>
    <x v="514"/>
    <n v="4089"/>
    <x v="0"/>
    <x v="1676"/>
  </r>
  <r>
    <x v="428"/>
    <s v="TD"/>
    <x v="40"/>
    <s v="AFRO"/>
    <x v="0"/>
    <n v="4089"/>
    <x v="0"/>
    <x v="1676"/>
  </r>
  <r>
    <x v="429"/>
    <s v="TD"/>
    <x v="40"/>
    <s v="AFRO"/>
    <x v="213"/>
    <n v="4161"/>
    <x v="0"/>
    <x v="1676"/>
  </r>
  <r>
    <x v="430"/>
    <s v="TD"/>
    <x v="40"/>
    <s v="AFRO"/>
    <x v="128"/>
    <n v="4177"/>
    <x v="0"/>
    <x v="1676"/>
  </r>
  <r>
    <x v="431"/>
    <s v="TD"/>
    <x v="40"/>
    <s v="AFRO"/>
    <x v="128"/>
    <n v="4193"/>
    <x v="2"/>
    <x v="1678"/>
  </r>
  <r>
    <x v="432"/>
    <s v="TD"/>
    <x v="40"/>
    <s v="AFRO"/>
    <x v="20"/>
    <n v="4214"/>
    <x v="2"/>
    <x v="624"/>
  </r>
  <r>
    <x v="433"/>
    <s v="TD"/>
    <x v="40"/>
    <s v="AFRO"/>
    <x v="137"/>
    <n v="4231"/>
    <x v="16"/>
    <x v="1682"/>
  </r>
  <r>
    <x v="434"/>
    <s v="TD"/>
    <x v="40"/>
    <s v="AFRO"/>
    <x v="9"/>
    <n v="4246"/>
    <x v="2"/>
    <x v="1683"/>
  </r>
  <r>
    <x v="435"/>
    <s v="TD"/>
    <x v="40"/>
    <s v="AFRO"/>
    <x v="133"/>
    <n v="4274"/>
    <x v="1"/>
    <x v="1691"/>
  </r>
  <r>
    <x v="436"/>
    <s v="TD"/>
    <x v="40"/>
    <s v="AFRO"/>
    <x v="143"/>
    <n v="4288"/>
    <x v="1"/>
    <x v="31"/>
  </r>
  <r>
    <x v="437"/>
    <s v="TD"/>
    <x v="40"/>
    <s v="AFRO"/>
    <x v="20"/>
    <n v="4309"/>
    <x v="1"/>
    <x v="627"/>
  </r>
  <r>
    <x v="438"/>
    <s v="TD"/>
    <x v="40"/>
    <s v="AFRO"/>
    <x v="129"/>
    <n v="4328"/>
    <x v="1"/>
    <x v="1692"/>
  </r>
  <r>
    <x v="439"/>
    <s v="TD"/>
    <x v="40"/>
    <s v="AFRO"/>
    <x v="128"/>
    <n v="4344"/>
    <x v="0"/>
    <x v="1692"/>
  </r>
  <r>
    <x v="440"/>
    <s v="TD"/>
    <x v="40"/>
    <s v="AFRO"/>
    <x v="206"/>
    <n v="4357"/>
    <x v="1"/>
    <x v="3072"/>
  </r>
  <r>
    <x v="441"/>
    <s v="TD"/>
    <x v="40"/>
    <s v="AFRO"/>
    <x v="207"/>
    <n v="4380"/>
    <x v="1"/>
    <x v="628"/>
  </r>
  <r>
    <x v="442"/>
    <s v="TD"/>
    <x v="40"/>
    <s v="AFRO"/>
    <x v="9"/>
    <n v="4395"/>
    <x v="0"/>
    <x v="628"/>
  </r>
  <r>
    <x v="443"/>
    <s v="TD"/>
    <x v="40"/>
    <s v="AFRO"/>
    <x v="9"/>
    <n v="4410"/>
    <x v="0"/>
    <x v="628"/>
  </r>
  <r>
    <x v="444"/>
    <s v="TD"/>
    <x v="40"/>
    <s v="AFRO"/>
    <x v="5"/>
    <n v="4420"/>
    <x v="0"/>
    <x v="628"/>
  </r>
  <r>
    <x v="445"/>
    <s v="TD"/>
    <x v="40"/>
    <s v="AFRO"/>
    <x v="122"/>
    <n v="4427"/>
    <x v="0"/>
    <x v="628"/>
  </r>
  <r>
    <x v="446"/>
    <s v="TD"/>
    <x v="40"/>
    <s v="AFRO"/>
    <x v="206"/>
    <n v="4440"/>
    <x v="1"/>
    <x v="2583"/>
  </r>
  <r>
    <x v="447"/>
    <s v="TD"/>
    <x v="40"/>
    <s v="AFRO"/>
    <x v="206"/>
    <n v="4453"/>
    <x v="0"/>
    <x v="2583"/>
  </r>
  <r>
    <x v="448"/>
    <s v="TD"/>
    <x v="40"/>
    <s v="AFRO"/>
    <x v="142"/>
    <n v="4465"/>
    <x v="0"/>
    <x v="2583"/>
  </r>
  <r>
    <x v="449"/>
    <s v="TD"/>
    <x v="40"/>
    <s v="AFRO"/>
    <x v="9"/>
    <n v="4480"/>
    <x v="0"/>
    <x v="2583"/>
  </r>
  <r>
    <x v="450"/>
    <s v="TD"/>
    <x v="40"/>
    <s v="AFRO"/>
    <x v="20"/>
    <n v="4501"/>
    <x v="2"/>
    <x v="3073"/>
  </r>
  <r>
    <x v="451"/>
    <s v="TD"/>
    <x v="40"/>
    <s v="AFRO"/>
    <x v="1"/>
    <n v="4506"/>
    <x v="1"/>
    <x v="629"/>
  </r>
  <r>
    <x v="452"/>
    <s v="TD"/>
    <x v="40"/>
    <s v="AFRO"/>
    <x v="102"/>
    <n v="4510"/>
    <x v="4"/>
    <x v="4100"/>
  </r>
  <r>
    <x v="453"/>
    <s v="TD"/>
    <x v="40"/>
    <s v="AFRO"/>
    <x v="206"/>
    <n v="4523"/>
    <x v="0"/>
    <x v="4100"/>
  </r>
  <r>
    <x v="454"/>
    <s v="TD"/>
    <x v="40"/>
    <s v="AFRO"/>
    <x v="5"/>
    <n v="4533"/>
    <x v="0"/>
    <x v="4100"/>
  </r>
  <r>
    <x v="455"/>
    <s v="TD"/>
    <x v="40"/>
    <s v="AFRO"/>
    <x v="129"/>
    <n v="4552"/>
    <x v="0"/>
    <x v="4100"/>
  </r>
  <r>
    <x v="456"/>
    <s v="TD"/>
    <x v="40"/>
    <s v="AFRO"/>
    <x v="20"/>
    <n v="4573"/>
    <x v="0"/>
    <x v="4100"/>
  </r>
  <r>
    <x v="457"/>
    <s v="TD"/>
    <x v="40"/>
    <s v="AFRO"/>
    <x v="128"/>
    <n v="4589"/>
    <x v="0"/>
    <x v="4100"/>
  </r>
  <r>
    <x v="458"/>
    <s v="TD"/>
    <x v="40"/>
    <s v="AFRO"/>
    <x v="3"/>
    <n v="4595"/>
    <x v="1"/>
    <x v="3074"/>
  </r>
  <r>
    <x v="459"/>
    <s v="TD"/>
    <x v="40"/>
    <s v="AFRO"/>
    <x v="0"/>
    <n v="4595"/>
    <x v="1"/>
    <x v="630"/>
  </r>
  <r>
    <x v="460"/>
    <s v="TD"/>
    <x v="40"/>
    <s v="AFRO"/>
    <x v="10"/>
    <n v="4603"/>
    <x v="0"/>
    <x v="630"/>
  </r>
  <r>
    <x v="461"/>
    <s v="TD"/>
    <x v="40"/>
    <s v="AFRO"/>
    <x v="2"/>
    <n v="4606"/>
    <x v="0"/>
    <x v="630"/>
  </r>
  <r>
    <x v="462"/>
    <s v="TD"/>
    <x v="40"/>
    <s v="AFRO"/>
    <x v="5"/>
    <n v="4616"/>
    <x v="1"/>
    <x v="1695"/>
  </r>
  <r>
    <x v="463"/>
    <s v="TD"/>
    <x v="40"/>
    <s v="AFRO"/>
    <x v="0"/>
    <n v="4616"/>
    <x v="0"/>
    <x v="1695"/>
  </r>
  <r>
    <x v="464"/>
    <s v="TD"/>
    <x v="40"/>
    <s v="AFRO"/>
    <x v="0"/>
    <n v="4616"/>
    <x v="0"/>
    <x v="1695"/>
  </r>
  <r>
    <x v="465"/>
    <s v="TD"/>
    <x v="40"/>
    <s v="AFRO"/>
    <x v="312"/>
    <n v="4636"/>
    <x v="0"/>
    <x v="1695"/>
  </r>
  <r>
    <x v="466"/>
    <s v="TD"/>
    <x v="40"/>
    <s v="AFRO"/>
    <x v="1"/>
    <n v="4641"/>
    <x v="0"/>
    <x v="1695"/>
  </r>
  <r>
    <x v="467"/>
    <s v="TD"/>
    <x v="40"/>
    <s v="AFRO"/>
    <x v="8"/>
    <n v="4652"/>
    <x v="0"/>
    <x v="1695"/>
  </r>
  <r>
    <x v="468"/>
    <s v="TD"/>
    <x v="40"/>
    <s v="AFRO"/>
    <x v="5"/>
    <n v="4662"/>
    <x v="0"/>
    <x v="1695"/>
  </r>
  <r>
    <x v="469"/>
    <s v="TD"/>
    <x v="40"/>
    <s v="AFRO"/>
    <x v="8"/>
    <n v="4673"/>
    <x v="1"/>
    <x v="32"/>
  </r>
  <r>
    <x v="470"/>
    <s v="TD"/>
    <x v="40"/>
    <s v="AFRO"/>
    <x v="0"/>
    <n v="4673"/>
    <x v="0"/>
    <x v="32"/>
  </r>
  <r>
    <x v="471"/>
    <s v="TD"/>
    <x v="40"/>
    <s v="AFRO"/>
    <x v="205"/>
    <n v="4691"/>
    <x v="0"/>
    <x v="32"/>
  </r>
  <r>
    <x v="472"/>
    <s v="TD"/>
    <x v="40"/>
    <s v="AFRO"/>
    <x v="9"/>
    <n v="4706"/>
    <x v="1"/>
    <x v="33"/>
  </r>
  <r>
    <x v="473"/>
    <s v="TD"/>
    <x v="40"/>
    <s v="AFRO"/>
    <x v="6"/>
    <n v="4708"/>
    <x v="0"/>
    <x v="33"/>
  </r>
  <r>
    <x v="474"/>
    <s v="TD"/>
    <x v="40"/>
    <s v="AFRO"/>
    <x v="9"/>
    <n v="4723"/>
    <x v="0"/>
    <x v="33"/>
  </r>
  <r>
    <x v="475"/>
    <s v="TD"/>
    <x v="40"/>
    <s v="AFRO"/>
    <x v="10"/>
    <n v="4731"/>
    <x v="0"/>
    <x v="33"/>
  </r>
  <r>
    <x v="476"/>
    <s v="TD"/>
    <x v="40"/>
    <s v="AFRO"/>
    <x v="102"/>
    <n v="4735"/>
    <x v="0"/>
    <x v="33"/>
  </r>
  <r>
    <x v="477"/>
    <s v="TD"/>
    <x v="40"/>
    <s v="AFRO"/>
    <x v="142"/>
    <n v="4747"/>
    <x v="0"/>
    <x v="33"/>
  </r>
  <r>
    <x v="478"/>
    <s v="TD"/>
    <x v="40"/>
    <s v="AFRO"/>
    <x v="1"/>
    <n v="4752"/>
    <x v="0"/>
    <x v="33"/>
  </r>
  <r>
    <x v="479"/>
    <s v="TD"/>
    <x v="40"/>
    <s v="AFRO"/>
    <x v="205"/>
    <n v="4770"/>
    <x v="0"/>
    <x v="33"/>
  </r>
  <r>
    <x v="480"/>
    <s v="TD"/>
    <x v="40"/>
    <s v="AFRO"/>
    <x v="6"/>
    <n v="4772"/>
    <x v="0"/>
    <x v="33"/>
  </r>
  <r>
    <x v="481"/>
    <s v="TD"/>
    <x v="40"/>
    <s v="AFRO"/>
    <x v="122"/>
    <n v="4779"/>
    <x v="1"/>
    <x v="2584"/>
  </r>
  <r>
    <x v="482"/>
    <s v="TD"/>
    <x v="40"/>
    <s v="AFRO"/>
    <x v="5"/>
    <n v="4789"/>
    <x v="0"/>
    <x v="2584"/>
  </r>
  <r>
    <x v="483"/>
    <s v="TD"/>
    <x v="40"/>
    <s v="AFRO"/>
    <x v="20"/>
    <n v="4810"/>
    <x v="0"/>
    <x v="2584"/>
  </r>
  <r>
    <x v="484"/>
    <s v="TD"/>
    <x v="40"/>
    <s v="AFRO"/>
    <x v="122"/>
    <n v="4817"/>
    <x v="0"/>
    <x v="2584"/>
  </r>
  <r>
    <x v="485"/>
    <s v="TD"/>
    <x v="40"/>
    <s v="AFRO"/>
    <x v="122"/>
    <n v="4824"/>
    <x v="0"/>
    <x v="2584"/>
  </r>
  <r>
    <x v="486"/>
    <s v="TD"/>
    <x v="40"/>
    <s v="AFRO"/>
    <x v="102"/>
    <n v="4828"/>
    <x v="0"/>
    <x v="2584"/>
  </r>
  <r>
    <x v="487"/>
    <s v="TD"/>
    <x v="40"/>
    <s v="AFRO"/>
    <x v="0"/>
    <n v="4828"/>
    <x v="0"/>
    <x v="2584"/>
  </r>
  <r>
    <x v="488"/>
    <s v="TD"/>
    <x v="40"/>
    <s v="AFRO"/>
    <x v="0"/>
    <n v="4828"/>
    <x v="0"/>
    <x v="2584"/>
  </r>
  <r>
    <x v="489"/>
    <s v="TD"/>
    <x v="40"/>
    <s v="AFRO"/>
    <x v="129"/>
    <n v="4847"/>
    <x v="0"/>
    <x v="2584"/>
  </r>
  <r>
    <x v="490"/>
    <s v="TD"/>
    <x v="40"/>
    <s v="AFRO"/>
    <x v="122"/>
    <n v="4854"/>
    <x v="0"/>
    <x v="2584"/>
  </r>
  <r>
    <x v="491"/>
    <s v="TD"/>
    <x v="40"/>
    <s v="AFRO"/>
    <x v="10"/>
    <n v="4862"/>
    <x v="0"/>
    <x v="2584"/>
  </r>
  <r>
    <x v="492"/>
    <s v="TD"/>
    <x v="40"/>
    <s v="AFRO"/>
    <x v="142"/>
    <n v="4874"/>
    <x v="1"/>
    <x v="1696"/>
  </r>
  <r>
    <x v="493"/>
    <s v="TD"/>
    <x v="40"/>
    <s v="AFRO"/>
    <x v="2"/>
    <n v="4877"/>
    <x v="0"/>
    <x v="1696"/>
  </r>
  <r>
    <x v="494"/>
    <s v="TD"/>
    <x v="40"/>
    <s v="AFRO"/>
    <x v="1"/>
    <n v="4882"/>
    <x v="0"/>
    <x v="1696"/>
  </r>
  <r>
    <x v="495"/>
    <s v="TD"/>
    <x v="40"/>
    <s v="AFRO"/>
    <x v="3"/>
    <n v="4888"/>
    <x v="1"/>
    <x v="631"/>
  </r>
  <r>
    <x v="496"/>
    <s v="TD"/>
    <x v="40"/>
    <s v="AFRO"/>
    <x v="2"/>
    <n v="4891"/>
    <x v="0"/>
    <x v="631"/>
  </r>
  <r>
    <x v="497"/>
    <s v="TD"/>
    <x v="40"/>
    <s v="AFRO"/>
    <x v="0"/>
    <n v="4891"/>
    <x v="0"/>
    <x v="631"/>
  </r>
  <r>
    <x v="498"/>
    <s v="TD"/>
    <x v="40"/>
    <s v="AFRO"/>
    <x v="0"/>
    <n v="4891"/>
    <x v="0"/>
    <x v="631"/>
  </r>
  <r>
    <x v="499"/>
    <s v="TD"/>
    <x v="40"/>
    <s v="AFRO"/>
    <x v="5"/>
    <n v="4901"/>
    <x v="1"/>
    <x v="34"/>
  </r>
  <r>
    <x v="500"/>
    <s v="TD"/>
    <x v="40"/>
    <s v="AFRO"/>
    <x v="2"/>
    <n v="4904"/>
    <x v="0"/>
    <x v="34"/>
  </r>
  <r>
    <x v="501"/>
    <s v="TD"/>
    <x v="40"/>
    <s v="AFRO"/>
    <x v="0"/>
    <n v="4904"/>
    <x v="0"/>
    <x v="34"/>
  </r>
  <r>
    <x v="502"/>
    <s v="TD"/>
    <x v="40"/>
    <s v="AFRO"/>
    <x v="15"/>
    <n v="4905"/>
    <x v="0"/>
    <x v="34"/>
  </r>
  <r>
    <x v="503"/>
    <s v="TD"/>
    <x v="40"/>
    <s v="AFRO"/>
    <x v="316"/>
    <n v="4914"/>
    <x v="0"/>
    <x v="34"/>
  </r>
  <r>
    <x v="504"/>
    <s v="TD"/>
    <x v="40"/>
    <s v="AFRO"/>
    <x v="102"/>
    <n v="4918"/>
    <x v="0"/>
    <x v="34"/>
  </r>
  <r>
    <x v="505"/>
    <s v="TD"/>
    <x v="40"/>
    <s v="AFRO"/>
    <x v="15"/>
    <n v="4919"/>
    <x v="0"/>
    <x v="34"/>
  </r>
  <r>
    <x v="506"/>
    <s v="TD"/>
    <x v="40"/>
    <s v="AFRO"/>
    <x v="102"/>
    <n v="4923"/>
    <x v="0"/>
    <x v="34"/>
  </r>
  <r>
    <x v="507"/>
    <s v="TD"/>
    <x v="40"/>
    <s v="AFRO"/>
    <x v="15"/>
    <n v="4924"/>
    <x v="0"/>
    <x v="34"/>
  </r>
  <r>
    <x v="508"/>
    <s v="TD"/>
    <x v="40"/>
    <s v="AFRO"/>
    <x v="0"/>
    <n v="4924"/>
    <x v="0"/>
    <x v="34"/>
  </r>
  <r>
    <x v="509"/>
    <s v="TD"/>
    <x v="40"/>
    <s v="AFRO"/>
    <x v="0"/>
    <n v="4924"/>
    <x v="0"/>
    <x v="34"/>
  </r>
  <r>
    <x v="510"/>
    <s v="TD"/>
    <x v="40"/>
    <s v="AFRO"/>
    <x v="0"/>
    <n v="4924"/>
    <x v="0"/>
    <x v="34"/>
  </r>
  <r>
    <x v="511"/>
    <s v="TD"/>
    <x v="40"/>
    <s v="AFRO"/>
    <x v="0"/>
    <n v="4924"/>
    <x v="0"/>
    <x v="34"/>
  </r>
  <r>
    <x v="512"/>
    <s v="TD"/>
    <x v="40"/>
    <s v="AFRO"/>
    <x v="6"/>
    <n v="4926"/>
    <x v="0"/>
    <x v="34"/>
  </r>
  <r>
    <x v="513"/>
    <s v="TD"/>
    <x v="40"/>
    <s v="AFRO"/>
    <x v="6"/>
    <n v="4928"/>
    <x v="0"/>
    <x v="34"/>
  </r>
  <r>
    <x v="514"/>
    <s v="TD"/>
    <x v="40"/>
    <s v="AFRO"/>
    <x v="15"/>
    <n v="4929"/>
    <x v="0"/>
    <x v="34"/>
  </r>
  <r>
    <x v="515"/>
    <s v="TD"/>
    <x v="40"/>
    <s v="AFRO"/>
    <x v="0"/>
    <n v="4929"/>
    <x v="0"/>
    <x v="34"/>
  </r>
  <r>
    <x v="516"/>
    <s v="TD"/>
    <x v="40"/>
    <s v="AFRO"/>
    <x v="1"/>
    <n v="4934"/>
    <x v="0"/>
    <x v="34"/>
  </r>
  <r>
    <x v="517"/>
    <s v="TD"/>
    <x v="40"/>
    <s v="AFRO"/>
    <x v="15"/>
    <n v="4935"/>
    <x v="0"/>
    <x v="34"/>
  </r>
  <r>
    <x v="518"/>
    <s v="TD"/>
    <x v="40"/>
    <s v="AFRO"/>
    <x v="0"/>
    <n v="4935"/>
    <x v="0"/>
    <x v="34"/>
  </r>
  <r>
    <x v="519"/>
    <s v="TD"/>
    <x v="40"/>
    <s v="AFRO"/>
    <x v="2"/>
    <n v="4938"/>
    <x v="1"/>
    <x v="1697"/>
  </r>
  <r>
    <x v="520"/>
    <s v="TD"/>
    <x v="40"/>
    <s v="AFRO"/>
    <x v="15"/>
    <n v="4939"/>
    <x v="0"/>
    <x v="1697"/>
  </r>
  <r>
    <x v="521"/>
    <s v="TD"/>
    <x v="40"/>
    <s v="AFRO"/>
    <x v="0"/>
    <n v="4939"/>
    <x v="0"/>
    <x v="1697"/>
  </r>
  <r>
    <x v="522"/>
    <s v="TD"/>
    <x v="40"/>
    <s v="AFRO"/>
    <x v="15"/>
    <n v="4940"/>
    <x v="0"/>
    <x v="1697"/>
  </r>
  <r>
    <x v="523"/>
    <s v="TD"/>
    <x v="40"/>
    <s v="AFRO"/>
    <x v="6"/>
    <n v="4942"/>
    <x v="0"/>
    <x v="1697"/>
  </r>
  <r>
    <x v="524"/>
    <s v="TD"/>
    <x v="40"/>
    <s v="AFRO"/>
    <x v="0"/>
    <n v="4942"/>
    <x v="0"/>
    <x v="1697"/>
  </r>
  <r>
    <x v="525"/>
    <s v="TD"/>
    <x v="40"/>
    <s v="AFRO"/>
    <x v="0"/>
    <n v="4942"/>
    <x v="0"/>
    <x v="1697"/>
  </r>
  <r>
    <x v="526"/>
    <s v="TD"/>
    <x v="40"/>
    <s v="AFRO"/>
    <x v="0"/>
    <n v="4942"/>
    <x v="0"/>
    <x v="1697"/>
  </r>
  <r>
    <x v="527"/>
    <s v="TD"/>
    <x v="40"/>
    <s v="AFRO"/>
    <x v="0"/>
    <n v="4942"/>
    <x v="0"/>
    <x v="1697"/>
  </r>
  <r>
    <x v="528"/>
    <s v="TD"/>
    <x v="40"/>
    <s v="AFRO"/>
    <x v="0"/>
    <n v="4942"/>
    <x v="0"/>
    <x v="1697"/>
  </r>
  <r>
    <x v="529"/>
    <s v="TD"/>
    <x v="40"/>
    <s v="AFRO"/>
    <x v="15"/>
    <n v="4943"/>
    <x v="0"/>
    <x v="1697"/>
  </r>
  <r>
    <x v="530"/>
    <s v="TD"/>
    <x v="40"/>
    <s v="AFRO"/>
    <x v="0"/>
    <n v="4943"/>
    <x v="0"/>
    <x v="1697"/>
  </r>
  <r>
    <x v="531"/>
    <s v="TD"/>
    <x v="40"/>
    <s v="AFRO"/>
    <x v="0"/>
    <n v="4943"/>
    <x v="0"/>
    <x v="1697"/>
  </r>
  <r>
    <x v="532"/>
    <s v="TD"/>
    <x v="40"/>
    <s v="AFRO"/>
    <x v="15"/>
    <n v="4944"/>
    <x v="0"/>
    <x v="1697"/>
  </r>
  <r>
    <x v="533"/>
    <s v="TD"/>
    <x v="40"/>
    <s v="AFRO"/>
    <x v="15"/>
    <n v="4945"/>
    <x v="0"/>
    <x v="1697"/>
  </r>
  <r>
    <x v="534"/>
    <s v="TD"/>
    <x v="40"/>
    <s v="AFRO"/>
    <x v="15"/>
    <n v="4946"/>
    <x v="0"/>
    <x v="1697"/>
  </r>
  <r>
    <x v="535"/>
    <s v="TD"/>
    <x v="40"/>
    <s v="AFRO"/>
    <x v="0"/>
    <n v="4946"/>
    <x v="0"/>
    <x v="1697"/>
  </r>
  <r>
    <x v="536"/>
    <s v="TD"/>
    <x v="40"/>
    <s v="AFRO"/>
    <x v="15"/>
    <n v="4947"/>
    <x v="0"/>
    <x v="1697"/>
  </r>
  <r>
    <x v="537"/>
    <s v="TD"/>
    <x v="40"/>
    <s v="AFRO"/>
    <x v="15"/>
    <n v="4948"/>
    <x v="0"/>
    <x v="1697"/>
  </r>
  <r>
    <x v="538"/>
    <s v="TD"/>
    <x v="40"/>
    <s v="AFRO"/>
    <x v="2"/>
    <n v="4951"/>
    <x v="0"/>
    <x v="1697"/>
  </r>
  <r>
    <x v="539"/>
    <s v="TD"/>
    <x v="40"/>
    <s v="AFRO"/>
    <x v="0"/>
    <n v="4951"/>
    <x v="0"/>
    <x v="1697"/>
  </r>
  <r>
    <x v="540"/>
    <s v="TD"/>
    <x v="40"/>
    <s v="AFRO"/>
    <x v="0"/>
    <n v="4951"/>
    <x v="0"/>
    <x v="1697"/>
  </r>
  <r>
    <x v="541"/>
    <s v="TD"/>
    <x v="40"/>
    <s v="AFRO"/>
    <x v="0"/>
    <n v="4951"/>
    <x v="0"/>
    <x v="1697"/>
  </r>
  <r>
    <x v="542"/>
    <s v="TD"/>
    <x v="40"/>
    <s v="AFRO"/>
    <x v="0"/>
    <n v="4951"/>
    <x v="0"/>
    <x v="1697"/>
  </r>
  <r>
    <x v="543"/>
    <s v="TD"/>
    <x v="40"/>
    <s v="AFRO"/>
    <x v="0"/>
    <n v="4951"/>
    <x v="0"/>
    <x v="1697"/>
  </r>
  <r>
    <x v="544"/>
    <s v="TD"/>
    <x v="40"/>
    <s v="AFRO"/>
    <x v="0"/>
    <n v="4951"/>
    <x v="0"/>
    <x v="1697"/>
  </r>
  <r>
    <x v="545"/>
    <s v="TD"/>
    <x v="40"/>
    <s v="AFRO"/>
    <x v="0"/>
    <n v="4951"/>
    <x v="0"/>
    <x v="1697"/>
  </r>
  <r>
    <x v="546"/>
    <s v="TD"/>
    <x v="40"/>
    <s v="AFRO"/>
    <x v="0"/>
    <n v="4951"/>
    <x v="0"/>
    <x v="1697"/>
  </r>
  <r>
    <x v="547"/>
    <s v="TD"/>
    <x v="40"/>
    <s v="AFRO"/>
    <x v="0"/>
    <n v="4951"/>
    <x v="0"/>
    <x v="1697"/>
  </r>
  <r>
    <x v="548"/>
    <s v="TD"/>
    <x v="40"/>
    <s v="AFRO"/>
    <x v="0"/>
    <n v="4951"/>
    <x v="0"/>
    <x v="1697"/>
  </r>
  <r>
    <x v="549"/>
    <s v="TD"/>
    <x v="40"/>
    <s v="AFRO"/>
    <x v="0"/>
    <n v="4951"/>
    <x v="0"/>
    <x v="1697"/>
  </r>
  <r>
    <x v="550"/>
    <s v="TD"/>
    <x v="40"/>
    <s v="AFRO"/>
    <x v="15"/>
    <n v="4952"/>
    <x v="0"/>
    <x v="1697"/>
  </r>
  <r>
    <x v="551"/>
    <s v="TD"/>
    <x v="40"/>
    <s v="AFRO"/>
    <x v="0"/>
    <n v="4952"/>
    <x v="0"/>
    <x v="1697"/>
  </r>
  <r>
    <x v="552"/>
    <s v="TD"/>
    <x v="40"/>
    <s v="AFRO"/>
    <x v="15"/>
    <n v="4953"/>
    <x v="0"/>
    <x v="1697"/>
  </r>
  <r>
    <x v="553"/>
    <s v="TD"/>
    <x v="40"/>
    <s v="AFRO"/>
    <x v="0"/>
    <n v="4953"/>
    <x v="0"/>
    <x v="1697"/>
  </r>
  <r>
    <x v="554"/>
    <s v="TD"/>
    <x v="40"/>
    <s v="AFRO"/>
    <x v="0"/>
    <n v="4953"/>
    <x v="0"/>
    <x v="1697"/>
  </r>
  <r>
    <x v="555"/>
    <s v="TD"/>
    <x v="40"/>
    <s v="AFRO"/>
    <x v="15"/>
    <n v="4954"/>
    <x v="0"/>
    <x v="1697"/>
  </r>
  <r>
    <x v="556"/>
    <s v="TD"/>
    <x v="40"/>
    <s v="AFRO"/>
    <x v="0"/>
    <n v="4954"/>
    <x v="0"/>
    <x v="1697"/>
  </r>
  <r>
    <x v="557"/>
    <s v="TD"/>
    <x v="40"/>
    <s v="AFRO"/>
    <x v="0"/>
    <n v="4954"/>
    <x v="0"/>
    <x v="1697"/>
  </r>
  <r>
    <x v="558"/>
    <s v="TD"/>
    <x v="40"/>
    <s v="AFRO"/>
    <x v="0"/>
    <n v="4954"/>
    <x v="0"/>
    <x v="1697"/>
  </r>
  <r>
    <x v="559"/>
    <s v="TD"/>
    <x v="40"/>
    <s v="AFRO"/>
    <x v="15"/>
    <n v="4955"/>
    <x v="0"/>
    <x v="1697"/>
  </r>
  <r>
    <x v="560"/>
    <s v="TD"/>
    <x v="40"/>
    <s v="AFRO"/>
    <x v="102"/>
    <n v="4959"/>
    <x v="0"/>
    <x v="1697"/>
  </r>
  <r>
    <x v="561"/>
    <s v="TD"/>
    <x v="40"/>
    <s v="AFRO"/>
    <x v="1"/>
    <n v="4964"/>
    <x v="0"/>
    <x v="1697"/>
  </r>
  <r>
    <x v="562"/>
    <s v="TD"/>
    <x v="40"/>
    <s v="AFRO"/>
    <x v="0"/>
    <n v="4964"/>
    <x v="0"/>
    <x v="1697"/>
  </r>
  <r>
    <x v="563"/>
    <s v="TD"/>
    <x v="40"/>
    <s v="AFRO"/>
    <x v="0"/>
    <n v="4964"/>
    <x v="0"/>
    <x v="1697"/>
  </r>
  <r>
    <x v="564"/>
    <s v="TD"/>
    <x v="40"/>
    <s v="AFRO"/>
    <x v="0"/>
    <n v="4964"/>
    <x v="0"/>
    <x v="1697"/>
  </r>
  <r>
    <x v="565"/>
    <s v="TD"/>
    <x v="40"/>
    <s v="AFRO"/>
    <x v="15"/>
    <n v="4965"/>
    <x v="0"/>
    <x v="1697"/>
  </r>
  <r>
    <x v="566"/>
    <s v="TD"/>
    <x v="40"/>
    <s v="AFRO"/>
    <x v="0"/>
    <n v="4965"/>
    <x v="0"/>
    <x v="1697"/>
  </r>
  <r>
    <x v="567"/>
    <s v="TD"/>
    <x v="40"/>
    <s v="AFRO"/>
    <x v="0"/>
    <n v="4965"/>
    <x v="0"/>
    <x v="1697"/>
  </r>
  <r>
    <x v="568"/>
    <s v="TD"/>
    <x v="40"/>
    <s v="AFRO"/>
    <x v="6"/>
    <n v="4967"/>
    <x v="0"/>
    <x v="1697"/>
  </r>
  <r>
    <x v="569"/>
    <s v="TD"/>
    <x v="40"/>
    <s v="AFRO"/>
    <x v="6"/>
    <n v="4969"/>
    <x v="0"/>
    <x v="1697"/>
  </r>
  <r>
    <x v="570"/>
    <s v="TD"/>
    <x v="40"/>
    <s v="AFRO"/>
    <x v="0"/>
    <n v="4969"/>
    <x v="0"/>
    <x v="1697"/>
  </r>
  <r>
    <x v="571"/>
    <s v="TD"/>
    <x v="40"/>
    <s v="AFRO"/>
    <x v="0"/>
    <n v="4969"/>
    <x v="0"/>
    <x v="1697"/>
  </r>
  <r>
    <x v="572"/>
    <s v="TD"/>
    <x v="40"/>
    <s v="AFRO"/>
    <x v="6"/>
    <n v="4971"/>
    <x v="0"/>
    <x v="1697"/>
  </r>
  <r>
    <x v="573"/>
    <s v="TD"/>
    <x v="40"/>
    <s v="AFRO"/>
    <x v="15"/>
    <n v="4972"/>
    <x v="0"/>
    <x v="1697"/>
  </r>
  <r>
    <x v="574"/>
    <s v="TD"/>
    <x v="40"/>
    <s v="AFRO"/>
    <x v="0"/>
    <n v="4972"/>
    <x v="0"/>
    <x v="1697"/>
  </r>
  <r>
    <x v="575"/>
    <s v="TD"/>
    <x v="40"/>
    <s v="AFRO"/>
    <x v="15"/>
    <n v="4973"/>
    <x v="0"/>
    <x v="1697"/>
  </r>
  <r>
    <x v="576"/>
    <s v="TD"/>
    <x v="40"/>
    <s v="AFRO"/>
    <x v="0"/>
    <n v="4973"/>
    <x v="0"/>
    <x v="1697"/>
  </r>
  <r>
    <x v="577"/>
    <s v="TD"/>
    <x v="40"/>
    <s v="AFRO"/>
    <x v="0"/>
    <n v="4973"/>
    <x v="0"/>
    <x v="1697"/>
  </r>
  <r>
    <x v="578"/>
    <s v="TD"/>
    <x v="40"/>
    <s v="AFRO"/>
    <x v="0"/>
    <n v="4973"/>
    <x v="0"/>
    <x v="1697"/>
  </r>
  <r>
    <x v="579"/>
    <s v="TD"/>
    <x v="40"/>
    <s v="AFRO"/>
    <x v="0"/>
    <n v="4973"/>
    <x v="0"/>
    <x v="1697"/>
  </r>
  <r>
    <x v="580"/>
    <s v="TD"/>
    <x v="40"/>
    <s v="AFRO"/>
    <x v="15"/>
    <n v="4974"/>
    <x v="0"/>
    <x v="1697"/>
  </r>
  <r>
    <x v="581"/>
    <s v="TD"/>
    <x v="40"/>
    <s v="AFRO"/>
    <x v="6"/>
    <n v="4976"/>
    <x v="0"/>
    <x v="1697"/>
  </r>
  <r>
    <x v="582"/>
    <s v="TD"/>
    <x v="40"/>
    <s v="AFRO"/>
    <x v="15"/>
    <n v="4977"/>
    <x v="0"/>
    <x v="1697"/>
  </r>
  <r>
    <x v="583"/>
    <s v="TD"/>
    <x v="40"/>
    <s v="AFRO"/>
    <x v="0"/>
    <n v="4977"/>
    <x v="0"/>
    <x v="1697"/>
  </r>
  <r>
    <x v="584"/>
    <s v="TD"/>
    <x v="40"/>
    <s v="AFRO"/>
    <x v="15"/>
    <n v="4978"/>
    <x v="0"/>
    <x v="1697"/>
  </r>
  <r>
    <x v="585"/>
    <s v="TD"/>
    <x v="40"/>
    <s v="AFRO"/>
    <x v="6"/>
    <n v="4980"/>
    <x v="0"/>
    <x v="1697"/>
  </r>
  <r>
    <x v="586"/>
    <s v="TD"/>
    <x v="40"/>
    <s v="AFRO"/>
    <x v="15"/>
    <n v="4981"/>
    <x v="0"/>
    <x v="1697"/>
  </r>
  <r>
    <x v="587"/>
    <s v="TD"/>
    <x v="40"/>
    <s v="AFRO"/>
    <x v="0"/>
    <n v="4981"/>
    <x v="0"/>
    <x v="1697"/>
  </r>
  <r>
    <x v="588"/>
    <s v="TD"/>
    <x v="40"/>
    <s v="AFRO"/>
    <x v="0"/>
    <n v="4981"/>
    <x v="0"/>
    <x v="1697"/>
  </r>
  <r>
    <x v="589"/>
    <s v="TD"/>
    <x v="40"/>
    <s v="AFRO"/>
    <x v="0"/>
    <n v="4981"/>
    <x v="0"/>
    <x v="1697"/>
  </r>
  <r>
    <x v="590"/>
    <s v="TD"/>
    <x v="40"/>
    <s v="AFRO"/>
    <x v="15"/>
    <n v="4982"/>
    <x v="0"/>
    <x v="1697"/>
  </r>
  <r>
    <x v="591"/>
    <s v="TD"/>
    <x v="40"/>
    <s v="AFRO"/>
    <x v="0"/>
    <n v="4982"/>
    <x v="0"/>
    <x v="1697"/>
  </r>
  <r>
    <x v="592"/>
    <s v="TD"/>
    <x v="40"/>
    <s v="AFRO"/>
    <x v="6"/>
    <n v="4984"/>
    <x v="0"/>
    <x v="1697"/>
  </r>
  <r>
    <x v="593"/>
    <s v="TD"/>
    <x v="40"/>
    <s v="AFRO"/>
    <x v="0"/>
    <n v="4984"/>
    <x v="0"/>
    <x v="1697"/>
  </r>
  <r>
    <x v="594"/>
    <s v="TD"/>
    <x v="40"/>
    <s v="AFRO"/>
    <x v="0"/>
    <n v="4984"/>
    <x v="0"/>
    <x v="1697"/>
  </r>
  <r>
    <x v="595"/>
    <s v="TD"/>
    <x v="40"/>
    <s v="AFRO"/>
    <x v="0"/>
    <n v="4984"/>
    <x v="0"/>
    <x v="1697"/>
  </r>
  <r>
    <x v="596"/>
    <s v="TD"/>
    <x v="40"/>
    <s v="AFRO"/>
    <x v="15"/>
    <n v="4985"/>
    <x v="0"/>
    <x v="1697"/>
  </r>
  <r>
    <x v="597"/>
    <s v="TD"/>
    <x v="40"/>
    <s v="AFRO"/>
    <x v="0"/>
    <n v="4985"/>
    <x v="0"/>
    <x v="1697"/>
  </r>
  <r>
    <x v="598"/>
    <s v="TD"/>
    <x v="40"/>
    <s v="AFRO"/>
    <x v="0"/>
    <n v="4985"/>
    <x v="0"/>
    <x v="1697"/>
  </r>
  <r>
    <x v="599"/>
    <s v="TD"/>
    <x v="40"/>
    <s v="AFRO"/>
    <x v="6"/>
    <n v="4987"/>
    <x v="0"/>
    <x v="1697"/>
  </r>
  <r>
    <x v="600"/>
    <s v="TD"/>
    <x v="40"/>
    <s v="AFRO"/>
    <x v="0"/>
    <n v="4987"/>
    <x v="0"/>
    <x v="1697"/>
  </r>
  <r>
    <x v="601"/>
    <s v="TD"/>
    <x v="40"/>
    <s v="AFRO"/>
    <x v="0"/>
    <n v="4987"/>
    <x v="0"/>
    <x v="1697"/>
  </r>
  <r>
    <x v="602"/>
    <s v="TD"/>
    <x v="40"/>
    <s v="AFRO"/>
    <x v="102"/>
    <n v="4991"/>
    <x v="0"/>
    <x v="1697"/>
  </r>
  <r>
    <x v="603"/>
    <s v="TD"/>
    <x v="40"/>
    <s v="AFRO"/>
    <x v="0"/>
    <n v="4991"/>
    <x v="0"/>
    <x v="1697"/>
  </r>
  <r>
    <x v="604"/>
    <s v="TD"/>
    <x v="40"/>
    <s v="AFRO"/>
    <x v="15"/>
    <n v="4992"/>
    <x v="0"/>
    <x v="1697"/>
  </r>
  <r>
    <x v="605"/>
    <s v="TD"/>
    <x v="40"/>
    <s v="AFRO"/>
    <x v="15"/>
    <n v="4993"/>
    <x v="0"/>
    <x v="1697"/>
  </r>
  <r>
    <x v="606"/>
    <s v="TD"/>
    <x v="40"/>
    <s v="AFRO"/>
    <x v="0"/>
    <n v="4993"/>
    <x v="0"/>
    <x v="1697"/>
  </r>
  <r>
    <x v="607"/>
    <s v="TD"/>
    <x v="40"/>
    <s v="AFRO"/>
    <x v="15"/>
    <n v="4994"/>
    <x v="0"/>
    <x v="1697"/>
  </r>
  <r>
    <x v="608"/>
    <s v="TD"/>
    <x v="40"/>
    <s v="AFRO"/>
    <x v="6"/>
    <n v="4996"/>
    <x v="0"/>
    <x v="1697"/>
  </r>
  <r>
    <x v="609"/>
    <s v="TD"/>
    <x v="40"/>
    <s v="AFRO"/>
    <x v="0"/>
    <n v="4996"/>
    <x v="0"/>
    <x v="1697"/>
  </r>
  <r>
    <x v="610"/>
    <s v="TD"/>
    <x v="40"/>
    <s v="AFRO"/>
    <x v="15"/>
    <n v="4997"/>
    <x v="0"/>
    <x v="1697"/>
  </r>
  <r>
    <x v="611"/>
    <s v="TD"/>
    <x v="40"/>
    <s v="AFRO"/>
    <x v="0"/>
    <n v="4997"/>
    <x v="0"/>
    <x v="1697"/>
  </r>
  <r>
    <x v="612"/>
    <s v="TD"/>
    <x v="40"/>
    <s v="AFRO"/>
    <x v="15"/>
    <n v="4998"/>
    <x v="0"/>
    <x v="1697"/>
  </r>
  <r>
    <x v="613"/>
    <s v="TD"/>
    <x v="40"/>
    <s v="AFRO"/>
    <x v="0"/>
    <n v="4998"/>
    <x v="0"/>
    <x v="1697"/>
  </r>
  <r>
    <x v="614"/>
    <s v="TD"/>
    <x v="40"/>
    <s v="AFRO"/>
    <x v="0"/>
    <n v="4998"/>
    <x v="0"/>
    <x v="1697"/>
  </r>
  <r>
    <x v="615"/>
    <s v="TD"/>
    <x v="40"/>
    <s v="AFRO"/>
    <x v="9"/>
    <n v="5013"/>
    <x v="0"/>
    <x v="1697"/>
  </r>
  <r>
    <x v="616"/>
    <s v="TD"/>
    <x v="40"/>
    <s v="AFRO"/>
    <x v="0"/>
    <n v="5013"/>
    <x v="0"/>
    <x v="1697"/>
  </r>
  <r>
    <x v="617"/>
    <s v="TD"/>
    <x v="40"/>
    <s v="AFRO"/>
    <x v="15"/>
    <n v="5014"/>
    <x v="0"/>
    <x v="1697"/>
  </r>
  <r>
    <x v="618"/>
    <s v="TD"/>
    <x v="40"/>
    <s v="AFRO"/>
    <x v="6"/>
    <n v="5016"/>
    <x v="0"/>
    <x v="1697"/>
  </r>
  <r>
    <x v="619"/>
    <s v="TD"/>
    <x v="40"/>
    <s v="AFRO"/>
    <x v="6"/>
    <n v="5018"/>
    <x v="0"/>
    <x v="1697"/>
  </r>
  <r>
    <x v="620"/>
    <s v="TD"/>
    <x v="40"/>
    <s v="AFRO"/>
    <x v="15"/>
    <n v="5019"/>
    <x v="0"/>
    <x v="1697"/>
  </r>
  <r>
    <x v="621"/>
    <s v="TD"/>
    <x v="40"/>
    <s v="AFRO"/>
    <x v="6"/>
    <n v="5021"/>
    <x v="0"/>
    <x v="1697"/>
  </r>
  <r>
    <x v="622"/>
    <s v="TD"/>
    <x v="40"/>
    <s v="AFRO"/>
    <x v="6"/>
    <n v="5023"/>
    <x v="0"/>
    <x v="1697"/>
  </r>
  <r>
    <x v="623"/>
    <s v="TD"/>
    <x v="40"/>
    <s v="AFRO"/>
    <x v="0"/>
    <n v="5023"/>
    <x v="0"/>
    <x v="1697"/>
  </r>
  <r>
    <x v="624"/>
    <s v="TD"/>
    <x v="40"/>
    <s v="AFRO"/>
    <x v="102"/>
    <n v="5027"/>
    <x v="0"/>
    <x v="1697"/>
  </r>
  <r>
    <x v="625"/>
    <s v="TD"/>
    <x v="40"/>
    <s v="AFRO"/>
    <x v="15"/>
    <n v="5028"/>
    <x v="0"/>
    <x v="1697"/>
  </r>
  <r>
    <x v="626"/>
    <s v="TD"/>
    <x v="40"/>
    <s v="AFRO"/>
    <x v="2"/>
    <n v="5031"/>
    <x v="0"/>
    <x v="1697"/>
  </r>
  <r>
    <x v="627"/>
    <s v="TD"/>
    <x v="40"/>
    <s v="AFRO"/>
    <x v="0"/>
    <n v="5031"/>
    <x v="0"/>
    <x v="1697"/>
  </r>
  <r>
    <x v="628"/>
    <s v="TD"/>
    <x v="40"/>
    <s v="AFRO"/>
    <x v="0"/>
    <n v="5031"/>
    <x v="0"/>
    <x v="1697"/>
  </r>
  <r>
    <x v="629"/>
    <s v="TD"/>
    <x v="40"/>
    <s v="AFRO"/>
    <x v="15"/>
    <n v="5032"/>
    <x v="0"/>
    <x v="1697"/>
  </r>
  <r>
    <x v="630"/>
    <s v="TD"/>
    <x v="40"/>
    <s v="AFRO"/>
    <x v="15"/>
    <n v="5033"/>
    <x v="0"/>
    <x v="1697"/>
  </r>
  <r>
    <x v="631"/>
    <s v="TD"/>
    <x v="40"/>
    <s v="AFRO"/>
    <x v="0"/>
    <n v="5033"/>
    <x v="0"/>
    <x v="1697"/>
  </r>
  <r>
    <x v="632"/>
    <s v="TD"/>
    <x v="40"/>
    <s v="AFRO"/>
    <x v="0"/>
    <n v="5033"/>
    <x v="0"/>
    <x v="1697"/>
  </r>
  <r>
    <x v="633"/>
    <s v="TD"/>
    <x v="40"/>
    <s v="AFRO"/>
    <x v="15"/>
    <n v="5034"/>
    <x v="0"/>
    <x v="1697"/>
  </r>
  <r>
    <x v="634"/>
    <s v="TD"/>
    <x v="40"/>
    <s v="AFRO"/>
    <x v="0"/>
    <n v="5034"/>
    <x v="0"/>
    <x v="1697"/>
  </r>
  <r>
    <x v="635"/>
    <s v="TD"/>
    <x v="40"/>
    <s v="AFRO"/>
    <x v="102"/>
    <n v="5038"/>
    <x v="0"/>
    <x v="1697"/>
  </r>
  <r>
    <x v="636"/>
    <s v="TD"/>
    <x v="40"/>
    <s v="AFRO"/>
    <x v="15"/>
    <n v="5039"/>
    <x v="0"/>
    <x v="1697"/>
  </r>
  <r>
    <x v="637"/>
    <s v="TD"/>
    <x v="40"/>
    <s v="AFRO"/>
    <x v="15"/>
    <n v="5040"/>
    <x v="0"/>
    <x v="1697"/>
  </r>
  <r>
    <x v="638"/>
    <s v="TD"/>
    <x v="40"/>
    <s v="AFRO"/>
    <x v="102"/>
    <n v="5044"/>
    <x v="0"/>
    <x v="1697"/>
  </r>
  <r>
    <x v="639"/>
    <s v="TD"/>
    <x v="40"/>
    <s v="AFRO"/>
    <x v="0"/>
    <n v="5044"/>
    <x v="0"/>
    <x v="1697"/>
  </r>
  <r>
    <x v="640"/>
    <s v="TD"/>
    <x v="40"/>
    <s v="AFRO"/>
    <x v="6"/>
    <n v="5046"/>
    <x v="0"/>
    <x v="1697"/>
  </r>
  <r>
    <x v="641"/>
    <s v="TD"/>
    <x v="40"/>
    <s v="AFRO"/>
    <x v="2"/>
    <n v="5049"/>
    <x v="0"/>
    <x v="1697"/>
  </r>
  <r>
    <x v="642"/>
    <s v="TD"/>
    <x v="40"/>
    <s v="AFRO"/>
    <x v="6"/>
    <n v="5051"/>
    <x v="0"/>
    <x v="1697"/>
  </r>
  <r>
    <x v="643"/>
    <s v="TD"/>
    <x v="40"/>
    <s v="AFRO"/>
    <x v="6"/>
    <n v="5053"/>
    <x v="0"/>
    <x v="1697"/>
  </r>
  <r>
    <x v="644"/>
    <s v="TD"/>
    <x v="40"/>
    <s v="AFRO"/>
    <x v="0"/>
    <n v="5053"/>
    <x v="0"/>
    <x v="1697"/>
  </r>
  <r>
    <x v="645"/>
    <s v="TD"/>
    <x v="40"/>
    <s v="AFRO"/>
    <x v="122"/>
    <n v="5060"/>
    <x v="0"/>
    <x v="1697"/>
  </r>
  <r>
    <x v="646"/>
    <s v="TD"/>
    <x v="40"/>
    <s v="AFRO"/>
    <x v="15"/>
    <n v="5061"/>
    <x v="0"/>
    <x v="1697"/>
  </r>
  <r>
    <x v="647"/>
    <s v="TD"/>
    <x v="40"/>
    <s v="AFRO"/>
    <x v="0"/>
    <n v="5061"/>
    <x v="0"/>
    <x v="1697"/>
  </r>
  <r>
    <x v="648"/>
    <s v="TD"/>
    <x v="40"/>
    <s v="AFRO"/>
    <x v="0"/>
    <n v="5061"/>
    <x v="0"/>
    <x v="1697"/>
  </r>
  <r>
    <x v="649"/>
    <s v="TD"/>
    <x v="40"/>
    <s v="AFRO"/>
    <x v="6"/>
    <n v="5063"/>
    <x v="0"/>
    <x v="1697"/>
  </r>
  <r>
    <x v="650"/>
    <s v="TD"/>
    <x v="40"/>
    <s v="AFRO"/>
    <x v="6"/>
    <n v="5065"/>
    <x v="0"/>
    <x v="1697"/>
  </r>
  <r>
    <x v="651"/>
    <s v="TD"/>
    <x v="40"/>
    <s v="AFRO"/>
    <x v="0"/>
    <n v="5065"/>
    <x v="0"/>
    <x v="1697"/>
  </r>
  <r>
    <x v="652"/>
    <s v="TD"/>
    <x v="40"/>
    <s v="AFRO"/>
    <x v="102"/>
    <n v="5069"/>
    <x v="0"/>
    <x v="1697"/>
  </r>
  <r>
    <x v="653"/>
    <s v="TD"/>
    <x v="40"/>
    <s v="AFRO"/>
    <x v="0"/>
    <n v="5069"/>
    <x v="0"/>
    <x v="1697"/>
  </r>
  <r>
    <x v="654"/>
    <s v="TD"/>
    <x v="40"/>
    <s v="AFRO"/>
    <x v="0"/>
    <n v="5069"/>
    <x v="0"/>
    <x v="1697"/>
  </r>
  <r>
    <x v="655"/>
    <s v="TD"/>
    <x v="40"/>
    <s v="AFRO"/>
    <x v="0"/>
    <n v="5069"/>
    <x v="0"/>
    <x v="1697"/>
  </r>
  <r>
    <x v="656"/>
    <s v="TD"/>
    <x v="40"/>
    <s v="AFRO"/>
    <x v="0"/>
    <n v="5069"/>
    <x v="0"/>
    <x v="1697"/>
  </r>
  <r>
    <x v="657"/>
    <s v="TD"/>
    <x v="40"/>
    <s v="AFRO"/>
    <x v="0"/>
    <n v="5069"/>
    <x v="0"/>
    <x v="1697"/>
  </r>
  <r>
    <x v="658"/>
    <s v="TD"/>
    <x v="40"/>
    <s v="AFRO"/>
    <x v="0"/>
    <n v="5069"/>
    <x v="0"/>
    <x v="1697"/>
  </r>
  <r>
    <x v="659"/>
    <s v="TD"/>
    <x v="40"/>
    <s v="AFRO"/>
    <x v="0"/>
    <n v="5069"/>
    <x v="0"/>
    <x v="1697"/>
  </r>
  <r>
    <x v="660"/>
    <s v="TD"/>
    <x v="40"/>
    <s v="AFRO"/>
    <x v="0"/>
    <n v="5069"/>
    <x v="0"/>
    <x v="1697"/>
  </r>
  <r>
    <x v="661"/>
    <s v="TD"/>
    <x v="40"/>
    <s v="AFRO"/>
    <x v="0"/>
    <n v="5069"/>
    <x v="0"/>
    <x v="1697"/>
  </r>
  <r>
    <x v="662"/>
    <s v="TD"/>
    <x v="40"/>
    <s v="AFRO"/>
    <x v="0"/>
    <n v="5069"/>
    <x v="0"/>
    <x v="1697"/>
  </r>
  <r>
    <x v="663"/>
    <s v="TD"/>
    <x v="40"/>
    <s v="AFRO"/>
    <x v="0"/>
    <n v="5069"/>
    <x v="0"/>
    <x v="1697"/>
  </r>
  <r>
    <x v="664"/>
    <s v="TD"/>
    <x v="40"/>
    <s v="AFRO"/>
    <x v="0"/>
    <n v="5069"/>
    <x v="0"/>
    <x v="1697"/>
  </r>
  <r>
    <x v="665"/>
    <s v="TD"/>
    <x v="40"/>
    <s v="AFRO"/>
    <x v="0"/>
    <n v="5069"/>
    <x v="0"/>
    <x v="1697"/>
  </r>
  <r>
    <x v="666"/>
    <s v="TD"/>
    <x v="40"/>
    <s v="AFRO"/>
    <x v="0"/>
    <n v="5069"/>
    <x v="0"/>
    <x v="1697"/>
  </r>
  <r>
    <x v="667"/>
    <s v="TD"/>
    <x v="40"/>
    <s v="AFRO"/>
    <x v="0"/>
    <n v="5069"/>
    <x v="0"/>
    <x v="1697"/>
  </r>
  <r>
    <x v="668"/>
    <s v="TD"/>
    <x v="40"/>
    <s v="AFRO"/>
    <x v="0"/>
    <n v="5069"/>
    <x v="0"/>
    <x v="1697"/>
  </r>
  <r>
    <x v="669"/>
    <s v="TD"/>
    <x v="40"/>
    <s v="AFRO"/>
    <x v="17"/>
    <n v="5107"/>
    <x v="1"/>
    <x v="3075"/>
  </r>
  <r>
    <x v="670"/>
    <s v="TD"/>
    <x v="40"/>
    <s v="AFRO"/>
    <x v="0"/>
    <n v="5107"/>
    <x v="0"/>
    <x v="3075"/>
  </r>
  <r>
    <x v="671"/>
    <s v="TD"/>
    <x v="40"/>
    <s v="AFRO"/>
    <x v="0"/>
    <n v="5107"/>
    <x v="0"/>
    <x v="3075"/>
  </r>
  <r>
    <x v="672"/>
    <s v="TD"/>
    <x v="40"/>
    <s v="AFRO"/>
    <x v="0"/>
    <n v="5107"/>
    <x v="0"/>
    <x v="3075"/>
  </r>
  <r>
    <x v="673"/>
    <s v="TD"/>
    <x v="40"/>
    <s v="AFRO"/>
    <x v="0"/>
    <n v="5107"/>
    <x v="0"/>
    <x v="3075"/>
  </r>
  <r>
    <x v="674"/>
    <s v="TD"/>
    <x v="40"/>
    <s v="AFRO"/>
    <x v="0"/>
    <n v="5107"/>
    <x v="0"/>
    <x v="3075"/>
  </r>
  <r>
    <x v="675"/>
    <s v="TD"/>
    <x v="40"/>
    <s v="AFRO"/>
    <x v="0"/>
    <n v="5107"/>
    <x v="0"/>
    <x v="3075"/>
  </r>
  <r>
    <x v="676"/>
    <s v="TD"/>
    <x v="40"/>
    <s v="AFRO"/>
    <x v="0"/>
    <n v="5107"/>
    <x v="0"/>
    <x v="3075"/>
  </r>
  <r>
    <x v="677"/>
    <s v="TD"/>
    <x v="40"/>
    <s v="AFRO"/>
    <x v="0"/>
    <n v="5107"/>
    <x v="0"/>
    <x v="3075"/>
  </r>
  <r>
    <x v="678"/>
    <s v="TD"/>
    <x v="40"/>
    <s v="AFRO"/>
    <x v="0"/>
    <n v="5107"/>
    <x v="0"/>
    <x v="3075"/>
  </r>
  <r>
    <x v="679"/>
    <s v="TD"/>
    <x v="40"/>
    <s v="AFRO"/>
    <x v="0"/>
    <n v="5107"/>
    <x v="0"/>
    <x v="3075"/>
  </r>
  <r>
    <x v="680"/>
    <s v="TD"/>
    <x v="40"/>
    <s v="AFRO"/>
    <x v="0"/>
    <n v="5107"/>
    <x v="0"/>
    <x v="3075"/>
  </r>
  <r>
    <x v="681"/>
    <s v="TD"/>
    <x v="40"/>
    <s v="AFRO"/>
    <x v="0"/>
    <n v="5107"/>
    <x v="0"/>
    <x v="3075"/>
  </r>
  <r>
    <x v="682"/>
    <s v="TD"/>
    <x v="40"/>
    <s v="AFRO"/>
    <x v="0"/>
    <n v="5107"/>
    <x v="0"/>
    <x v="3075"/>
  </r>
  <r>
    <x v="683"/>
    <s v="TD"/>
    <x v="40"/>
    <s v="AFRO"/>
    <x v="0"/>
    <n v="5107"/>
    <x v="0"/>
    <x v="3075"/>
  </r>
  <r>
    <x v="684"/>
    <s v="TD"/>
    <x v="40"/>
    <s v="AFRO"/>
    <x v="0"/>
    <n v="5107"/>
    <x v="0"/>
    <x v="3075"/>
  </r>
  <r>
    <x v="685"/>
    <s v="TD"/>
    <x v="40"/>
    <s v="AFRO"/>
    <x v="0"/>
    <n v="5107"/>
    <x v="0"/>
    <x v="3075"/>
  </r>
  <r>
    <x v="686"/>
    <s v="TD"/>
    <x v="40"/>
    <s v="AFRO"/>
    <x v="0"/>
    <n v="5107"/>
    <x v="0"/>
    <x v="3075"/>
  </r>
  <r>
    <x v="687"/>
    <s v="TD"/>
    <x v="40"/>
    <s v="AFRO"/>
    <x v="0"/>
    <n v="5107"/>
    <x v="0"/>
    <x v="3075"/>
  </r>
  <r>
    <x v="688"/>
    <s v="TD"/>
    <x v="40"/>
    <s v="AFRO"/>
    <x v="0"/>
    <n v="5107"/>
    <x v="0"/>
    <x v="3075"/>
  </r>
  <r>
    <x v="689"/>
    <s v="TD"/>
    <x v="40"/>
    <s v="AFRO"/>
    <x v="0"/>
    <n v="5107"/>
    <x v="0"/>
    <x v="3075"/>
  </r>
  <r>
    <x v="690"/>
    <s v="TD"/>
    <x v="40"/>
    <s v="AFRO"/>
    <x v="0"/>
    <n v="5107"/>
    <x v="0"/>
    <x v="3075"/>
  </r>
  <r>
    <x v="691"/>
    <s v="TD"/>
    <x v="40"/>
    <s v="AFRO"/>
    <x v="0"/>
    <n v="5107"/>
    <x v="0"/>
    <x v="3075"/>
  </r>
  <r>
    <x v="692"/>
    <s v="TD"/>
    <x v="40"/>
    <s v="AFRO"/>
    <x v="0"/>
    <n v="5107"/>
    <x v="0"/>
    <x v="3075"/>
  </r>
  <r>
    <x v="693"/>
    <s v="TD"/>
    <x v="40"/>
    <s v="AFRO"/>
    <x v="0"/>
    <n v="5107"/>
    <x v="0"/>
    <x v="3075"/>
  </r>
  <r>
    <x v="694"/>
    <s v="TD"/>
    <x v="40"/>
    <s v="AFRO"/>
    <x v="0"/>
    <n v="5107"/>
    <x v="0"/>
    <x v="3075"/>
  </r>
  <r>
    <x v="695"/>
    <s v="TD"/>
    <x v="40"/>
    <s v="AFRO"/>
    <x v="0"/>
    <n v="5107"/>
    <x v="0"/>
    <x v="3075"/>
  </r>
  <r>
    <x v="696"/>
    <s v="TD"/>
    <x v="40"/>
    <s v="AFRO"/>
    <x v="0"/>
    <n v="5107"/>
    <x v="0"/>
    <x v="3075"/>
  </r>
  <r>
    <x v="697"/>
    <s v="TD"/>
    <x v="40"/>
    <s v="AFRO"/>
    <x v="0"/>
    <n v="5107"/>
    <x v="0"/>
    <x v="3075"/>
  </r>
  <r>
    <x v="698"/>
    <s v="TD"/>
    <x v="40"/>
    <s v="AFRO"/>
    <x v="0"/>
    <n v="5107"/>
    <x v="0"/>
    <x v="3075"/>
  </r>
  <r>
    <x v="699"/>
    <s v="TD"/>
    <x v="40"/>
    <s v="AFRO"/>
    <x v="794"/>
    <n v="5703"/>
    <x v="5"/>
    <x v="3078"/>
  </r>
  <r>
    <x v="700"/>
    <s v="TD"/>
    <x v="40"/>
    <s v="AFRO"/>
    <x v="0"/>
    <n v="5703"/>
    <x v="0"/>
    <x v="3078"/>
  </r>
  <r>
    <x v="701"/>
    <s v="TD"/>
    <x v="40"/>
    <s v="AFRO"/>
    <x v="0"/>
    <n v="5703"/>
    <x v="0"/>
    <x v="3078"/>
  </r>
  <r>
    <x v="702"/>
    <s v="TD"/>
    <x v="40"/>
    <s v="AFRO"/>
    <x v="0"/>
    <n v="5703"/>
    <x v="0"/>
    <x v="3078"/>
  </r>
  <r>
    <x v="703"/>
    <s v="TD"/>
    <x v="40"/>
    <s v="AFRO"/>
    <x v="0"/>
    <n v="5703"/>
    <x v="0"/>
    <x v="3078"/>
  </r>
  <r>
    <x v="704"/>
    <s v="TD"/>
    <x v="40"/>
    <s v="AFRO"/>
    <x v="0"/>
    <n v="5703"/>
    <x v="0"/>
    <x v="3078"/>
  </r>
  <r>
    <x v="705"/>
    <s v="TD"/>
    <x v="40"/>
    <s v="AFRO"/>
    <x v="0"/>
    <n v="5703"/>
    <x v="0"/>
    <x v="3078"/>
  </r>
  <r>
    <x v="706"/>
    <s v="TD"/>
    <x v="40"/>
    <s v="AFRO"/>
    <x v="0"/>
    <n v="5703"/>
    <x v="0"/>
    <x v="3078"/>
  </r>
  <r>
    <x v="707"/>
    <s v="TD"/>
    <x v="40"/>
    <s v="AFRO"/>
    <x v="0"/>
    <n v="5703"/>
    <x v="0"/>
    <x v="3078"/>
  </r>
  <r>
    <x v="708"/>
    <s v="TD"/>
    <x v="40"/>
    <s v="AFRO"/>
    <x v="0"/>
    <n v="5703"/>
    <x v="0"/>
    <x v="3078"/>
  </r>
  <r>
    <x v="709"/>
    <s v="TD"/>
    <x v="40"/>
    <s v="AFRO"/>
    <x v="0"/>
    <n v="5703"/>
    <x v="0"/>
    <x v="3078"/>
  </r>
  <r>
    <x v="710"/>
    <s v="TD"/>
    <x v="40"/>
    <s v="AFRO"/>
    <x v="0"/>
    <n v="5703"/>
    <x v="0"/>
    <x v="3078"/>
  </r>
  <r>
    <x v="711"/>
    <s v="TD"/>
    <x v="40"/>
    <s v="AFRO"/>
    <x v="0"/>
    <n v="5703"/>
    <x v="0"/>
    <x v="3078"/>
  </r>
  <r>
    <x v="712"/>
    <s v="TD"/>
    <x v="40"/>
    <s v="AFRO"/>
    <x v="0"/>
    <n v="5703"/>
    <x v="0"/>
    <x v="3078"/>
  </r>
  <r>
    <x v="713"/>
    <s v="TD"/>
    <x v="40"/>
    <s v="AFRO"/>
    <x v="0"/>
    <n v="5703"/>
    <x v="0"/>
    <x v="3078"/>
  </r>
  <r>
    <x v="714"/>
    <s v="TD"/>
    <x v="40"/>
    <s v="AFRO"/>
    <x v="0"/>
    <n v="5703"/>
    <x v="0"/>
    <x v="3078"/>
  </r>
  <r>
    <x v="715"/>
    <s v="TD"/>
    <x v="40"/>
    <s v="AFRO"/>
    <x v="0"/>
    <n v="5703"/>
    <x v="0"/>
    <x v="3078"/>
  </r>
  <r>
    <x v="716"/>
    <s v="TD"/>
    <x v="40"/>
    <s v="AFRO"/>
    <x v="0"/>
    <n v="5703"/>
    <x v="0"/>
    <x v="3078"/>
  </r>
  <r>
    <x v="717"/>
    <s v="TD"/>
    <x v="40"/>
    <s v="AFRO"/>
    <x v="0"/>
    <n v="5703"/>
    <x v="0"/>
    <x v="3078"/>
  </r>
  <r>
    <x v="718"/>
    <s v="TD"/>
    <x v="40"/>
    <s v="AFRO"/>
    <x v="0"/>
    <n v="5703"/>
    <x v="0"/>
    <x v="3078"/>
  </r>
  <r>
    <x v="719"/>
    <s v="TD"/>
    <x v="40"/>
    <s v="AFRO"/>
    <x v="0"/>
    <n v="5703"/>
    <x v="0"/>
    <x v="3078"/>
  </r>
  <r>
    <x v="720"/>
    <s v="TD"/>
    <x v="40"/>
    <s v="AFRO"/>
    <x v="0"/>
    <n v="5703"/>
    <x v="0"/>
    <x v="3078"/>
  </r>
  <r>
    <x v="721"/>
    <s v="TD"/>
    <x v="40"/>
    <s v="AFRO"/>
    <x v="0"/>
    <n v="5703"/>
    <x v="0"/>
    <x v="3078"/>
  </r>
  <r>
    <x v="722"/>
    <s v="TD"/>
    <x v="40"/>
    <s v="AFRO"/>
    <x v="0"/>
    <n v="5703"/>
    <x v="0"/>
    <x v="3078"/>
  </r>
  <r>
    <x v="723"/>
    <s v="TD"/>
    <x v="40"/>
    <s v="AFRO"/>
    <x v="0"/>
    <n v="5703"/>
    <x v="0"/>
    <x v="3078"/>
  </r>
  <r>
    <x v="724"/>
    <s v="TD"/>
    <x v="40"/>
    <s v="AFRO"/>
    <x v="0"/>
    <n v="5703"/>
    <x v="0"/>
    <x v="3078"/>
  </r>
  <r>
    <x v="725"/>
    <s v="TD"/>
    <x v="40"/>
    <s v="AFRO"/>
    <x v="0"/>
    <n v="5703"/>
    <x v="0"/>
    <x v="3078"/>
  </r>
  <r>
    <x v="726"/>
    <s v="TD"/>
    <x v="40"/>
    <s v="AFRO"/>
    <x v="0"/>
    <n v="5703"/>
    <x v="0"/>
    <x v="3078"/>
  </r>
  <r>
    <x v="727"/>
    <s v="TD"/>
    <x v="40"/>
    <s v="AFRO"/>
    <x v="0"/>
    <n v="5703"/>
    <x v="0"/>
    <x v="3078"/>
  </r>
  <r>
    <x v="728"/>
    <s v="TD"/>
    <x v="40"/>
    <s v="AFRO"/>
    <x v="0"/>
    <n v="5703"/>
    <x v="0"/>
    <x v="3078"/>
  </r>
  <r>
    <x v="729"/>
    <s v="TD"/>
    <x v="40"/>
    <s v="AFRO"/>
    <x v="0"/>
    <n v="5703"/>
    <x v="0"/>
    <x v="3078"/>
  </r>
  <r>
    <x v="730"/>
    <s v="TD"/>
    <x v="40"/>
    <s v="AFRO"/>
    <x v="595"/>
    <n v="6185"/>
    <x v="4"/>
    <x v="3079"/>
  </r>
  <r>
    <x v="731"/>
    <s v="TD"/>
    <x v="40"/>
    <s v="AFRO"/>
    <x v="0"/>
    <n v="6185"/>
    <x v="0"/>
    <x v="3079"/>
  </r>
  <r>
    <x v="732"/>
    <s v="TD"/>
    <x v="40"/>
    <s v="AFRO"/>
    <x v="0"/>
    <n v="6185"/>
    <x v="0"/>
    <x v="3079"/>
  </r>
  <r>
    <x v="733"/>
    <s v="TD"/>
    <x v="40"/>
    <s v="AFRO"/>
    <x v="0"/>
    <n v="6185"/>
    <x v="0"/>
    <x v="3079"/>
  </r>
  <r>
    <x v="734"/>
    <s v="TD"/>
    <x v="40"/>
    <s v="AFRO"/>
    <x v="0"/>
    <n v="6185"/>
    <x v="0"/>
    <x v="3079"/>
  </r>
  <r>
    <x v="735"/>
    <s v="TD"/>
    <x v="40"/>
    <s v="AFRO"/>
    <x v="0"/>
    <n v="6185"/>
    <x v="0"/>
    <x v="3079"/>
  </r>
  <r>
    <x v="736"/>
    <s v="TD"/>
    <x v="40"/>
    <s v="AFRO"/>
    <x v="0"/>
    <n v="6185"/>
    <x v="0"/>
    <x v="3079"/>
  </r>
  <r>
    <x v="737"/>
    <s v="TD"/>
    <x v="40"/>
    <s v="AFRO"/>
    <x v="0"/>
    <n v="6185"/>
    <x v="0"/>
    <x v="3079"/>
  </r>
  <r>
    <x v="738"/>
    <s v="TD"/>
    <x v="40"/>
    <s v="AFRO"/>
    <x v="0"/>
    <n v="6185"/>
    <x v="0"/>
    <x v="3079"/>
  </r>
  <r>
    <x v="739"/>
    <s v="TD"/>
    <x v="40"/>
    <s v="AFRO"/>
    <x v="736"/>
    <n v="6558"/>
    <x v="1"/>
    <x v="1700"/>
  </r>
  <r>
    <x v="740"/>
    <s v="TD"/>
    <x v="40"/>
    <s v="AFRO"/>
    <x v="0"/>
    <n v="6558"/>
    <x v="0"/>
    <x v="1700"/>
  </r>
  <r>
    <x v="741"/>
    <s v="TD"/>
    <x v="40"/>
    <s v="AFRO"/>
    <x v="0"/>
    <n v="6558"/>
    <x v="0"/>
    <x v="1700"/>
  </r>
  <r>
    <x v="742"/>
    <s v="TD"/>
    <x v="40"/>
    <s v="AFRO"/>
    <x v="0"/>
    <n v="6558"/>
    <x v="0"/>
    <x v="1700"/>
  </r>
  <r>
    <x v="743"/>
    <s v="TD"/>
    <x v="40"/>
    <s v="AFRO"/>
    <x v="0"/>
    <n v="6558"/>
    <x v="0"/>
    <x v="1700"/>
  </r>
  <r>
    <x v="744"/>
    <s v="TD"/>
    <x v="40"/>
    <s v="AFRO"/>
    <x v="0"/>
    <n v="6558"/>
    <x v="0"/>
    <x v="1700"/>
  </r>
  <r>
    <x v="745"/>
    <s v="TD"/>
    <x v="40"/>
    <s v="AFRO"/>
    <x v="0"/>
    <n v="6558"/>
    <x v="0"/>
    <x v="1700"/>
  </r>
  <r>
    <x v="746"/>
    <s v="TD"/>
    <x v="40"/>
    <s v="AFRO"/>
    <x v="856"/>
    <n v="6889"/>
    <x v="0"/>
    <x v="1700"/>
  </r>
  <r>
    <x v="747"/>
    <s v="TD"/>
    <x v="40"/>
    <s v="AFRO"/>
    <x v="0"/>
    <n v="6889"/>
    <x v="0"/>
    <x v="1700"/>
  </r>
  <r>
    <x v="748"/>
    <s v="TD"/>
    <x v="40"/>
    <s v="AFRO"/>
    <x v="0"/>
    <n v="6889"/>
    <x v="0"/>
    <x v="1700"/>
  </r>
  <r>
    <x v="749"/>
    <s v="TD"/>
    <x v="40"/>
    <s v="AFRO"/>
    <x v="0"/>
    <n v="6889"/>
    <x v="0"/>
    <x v="1700"/>
  </r>
  <r>
    <x v="750"/>
    <s v="TD"/>
    <x v="40"/>
    <s v="AFRO"/>
    <x v="0"/>
    <n v="6889"/>
    <x v="0"/>
    <x v="1700"/>
  </r>
  <r>
    <x v="751"/>
    <s v="TD"/>
    <x v="40"/>
    <s v="AFRO"/>
    <x v="0"/>
    <n v="6889"/>
    <x v="0"/>
    <x v="1700"/>
  </r>
  <r>
    <x v="752"/>
    <s v="TD"/>
    <x v="40"/>
    <s v="AFRO"/>
    <x v="0"/>
    <n v="6889"/>
    <x v="0"/>
    <x v="1700"/>
  </r>
  <r>
    <x v="753"/>
    <s v="TD"/>
    <x v="40"/>
    <s v="AFRO"/>
    <x v="107"/>
    <n v="7075"/>
    <x v="16"/>
    <x v="2585"/>
  </r>
  <r>
    <x v="754"/>
    <s v="TD"/>
    <x v="40"/>
    <s v="AFRO"/>
    <x v="0"/>
    <n v="7075"/>
    <x v="0"/>
    <x v="2585"/>
  </r>
  <r>
    <x v="755"/>
    <s v="TD"/>
    <x v="40"/>
    <s v="AFRO"/>
    <x v="0"/>
    <n v="7075"/>
    <x v="0"/>
    <x v="2585"/>
  </r>
  <r>
    <x v="756"/>
    <s v="TD"/>
    <x v="40"/>
    <s v="AFRO"/>
    <x v="0"/>
    <n v="7075"/>
    <x v="0"/>
    <x v="2585"/>
  </r>
  <r>
    <x v="757"/>
    <s v="TD"/>
    <x v="40"/>
    <s v="AFRO"/>
    <x v="0"/>
    <n v="7075"/>
    <x v="0"/>
    <x v="2585"/>
  </r>
  <r>
    <x v="758"/>
    <s v="TD"/>
    <x v="40"/>
    <s v="AFRO"/>
    <x v="0"/>
    <n v="7075"/>
    <x v="0"/>
    <x v="2585"/>
  </r>
  <r>
    <x v="759"/>
    <s v="TD"/>
    <x v="40"/>
    <s v="AFRO"/>
    <x v="0"/>
    <n v="7075"/>
    <x v="0"/>
    <x v="2585"/>
  </r>
  <r>
    <x v="760"/>
    <s v="TD"/>
    <x v="40"/>
    <s v="AFRO"/>
    <x v="0"/>
    <n v="7075"/>
    <x v="0"/>
    <x v="2585"/>
  </r>
  <r>
    <x v="761"/>
    <s v="TD"/>
    <x v="40"/>
    <s v="AFRO"/>
    <x v="114"/>
    <n v="7157"/>
    <x v="0"/>
    <x v="2585"/>
  </r>
  <r>
    <x v="762"/>
    <s v="TD"/>
    <x v="40"/>
    <s v="AFRO"/>
    <x v="0"/>
    <n v="7157"/>
    <x v="0"/>
    <x v="2585"/>
  </r>
  <r>
    <x v="763"/>
    <s v="TD"/>
    <x v="40"/>
    <s v="AFRO"/>
    <x v="0"/>
    <n v="7157"/>
    <x v="0"/>
    <x v="2585"/>
  </r>
  <r>
    <x v="764"/>
    <s v="TD"/>
    <x v="40"/>
    <s v="AFRO"/>
    <x v="0"/>
    <n v="7157"/>
    <x v="0"/>
    <x v="2585"/>
  </r>
  <r>
    <x v="765"/>
    <s v="TD"/>
    <x v="40"/>
    <s v="AFRO"/>
    <x v="0"/>
    <n v="7157"/>
    <x v="0"/>
    <x v="2585"/>
  </r>
  <r>
    <x v="766"/>
    <s v="TD"/>
    <x v="40"/>
    <s v="AFRO"/>
    <x v="0"/>
    <n v="7157"/>
    <x v="0"/>
    <x v="2585"/>
  </r>
  <r>
    <x v="767"/>
    <s v="TD"/>
    <x v="40"/>
    <s v="AFRO"/>
    <x v="99"/>
    <n v="7216"/>
    <x v="0"/>
    <x v="2585"/>
  </r>
  <r>
    <x v="768"/>
    <s v="TD"/>
    <x v="40"/>
    <s v="AFRO"/>
    <x v="0"/>
    <n v="7216"/>
    <x v="0"/>
    <x v="2585"/>
  </r>
  <r>
    <x v="769"/>
    <s v="TD"/>
    <x v="40"/>
    <s v="AFRO"/>
    <x v="0"/>
    <n v="7216"/>
    <x v="0"/>
    <x v="2585"/>
  </r>
  <r>
    <x v="770"/>
    <s v="TD"/>
    <x v="40"/>
    <s v="AFRO"/>
    <x v="0"/>
    <n v="7216"/>
    <x v="0"/>
    <x v="2585"/>
  </r>
  <r>
    <x v="771"/>
    <s v="TD"/>
    <x v="40"/>
    <s v="AFRO"/>
    <x v="0"/>
    <n v="7216"/>
    <x v="0"/>
    <x v="2585"/>
  </r>
  <r>
    <x v="772"/>
    <s v="TD"/>
    <x v="40"/>
    <s v="AFRO"/>
    <x v="0"/>
    <n v="7216"/>
    <x v="0"/>
    <x v="2585"/>
  </r>
  <r>
    <x v="773"/>
    <s v="TD"/>
    <x v="40"/>
    <s v="AFRO"/>
    <x v="0"/>
    <n v="7216"/>
    <x v="0"/>
    <x v="2585"/>
  </r>
  <r>
    <x v="774"/>
    <s v="TD"/>
    <x v="40"/>
    <s v="AFRO"/>
    <x v="0"/>
    <n v="7216"/>
    <x v="0"/>
    <x v="2585"/>
  </r>
  <r>
    <x v="775"/>
    <s v="TD"/>
    <x v="40"/>
    <s v="AFRO"/>
    <x v="0"/>
    <n v="7216"/>
    <x v="0"/>
    <x v="2585"/>
  </r>
  <r>
    <x v="776"/>
    <s v="TD"/>
    <x v="40"/>
    <s v="AFRO"/>
    <x v="0"/>
    <n v="7216"/>
    <x v="0"/>
    <x v="2585"/>
  </r>
  <r>
    <x v="777"/>
    <s v="TD"/>
    <x v="40"/>
    <s v="AFRO"/>
    <x v="0"/>
    <n v="7216"/>
    <x v="0"/>
    <x v="2585"/>
  </r>
  <r>
    <x v="778"/>
    <s v="TD"/>
    <x v="40"/>
    <s v="AFRO"/>
    <x v="0"/>
    <n v="7216"/>
    <x v="0"/>
    <x v="2585"/>
  </r>
  <r>
    <x v="779"/>
    <s v="TD"/>
    <x v="40"/>
    <s v="AFRO"/>
    <x v="0"/>
    <n v="7216"/>
    <x v="0"/>
    <x v="2585"/>
  </r>
  <r>
    <x v="780"/>
    <s v="TD"/>
    <x v="40"/>
    <s v="AFRO"/>
    <x v="0"/>
    <n v="7216"/>
    <x v="0"/>
    <x v="2585"/>
  </r>
  <r>
    <x v="781"/>
    <s v="TD"/>
    <x v="40"/>
    <s v="AFRO"/>
    <x v="7"/>
    <n v="7248"/>
    <x v="0"/>
    <x v="2585"/>
  </r>
  <r>
    <x v="782"/>
    <s v="TD"/>
    <x v="40"/>
    <s v="AFRO"/>
    <x v="0"/>
    <n v="7248"/>
    <x v="0"/>
    <x v="2585"/>
  </r>
  <r>
    <x v="783"/>
    <s v="TD"/>
    <x v="40"/>
    <s v="AFRO"/>
    <x v="0"/>
    <n v="7248"/>
    <x v="0"/>
    <x v="2585"/>
  </r>
  <r>
    <x v="784"/>
    <s v="TD"/>
    <x v="40"/>
    <s v="AFRO"/>
    <x v="0"/>
    <n v="7248"/>
    <x v="0"/>
    <x v="2585"/>
  </r>
  <r>
    <x v="785"/>
    <s v="TD"/>
    <x v="40"/>
    <s v="AFRO"/>
    <x v="0"/>
    <n v="7248"/>
    <x v="0"/>
    <x v="2585"/>
  </r>
  <r>
    <x v="786"/>
    <s v="TD"/>
    <x v="40"/>
    <s v="AFRO"/>
    <x v="0"/>
    <n v="7248"/>
    <x v="0"/>
    <x v="2585"/>
  </r>
  <r>
    <x v="787"/>
    <s v="TD"/>
    <x v="40"/>
    <s v="AFRO"/>
    <x v="0"/>
    <n v="7248"/>
    <x v="0"/>
    <x v="2585"/>
  </r>
  <r>
    <x v="788"/>
    <s v="TD"/>
    <x v="40"/>
    <s v="AFRO"/>
    <x v="316"/>
    <n v="7257"/>
    <x v="0"/>
    <x v="2585"/>
  </r>
  <r>
    <x v="0"/>
    <s v="CL"/>
    <x v="41"/>
    <s v="AMRO"/>
    <x v="0"/>
    <n v="0"/>
    <x v="0"/>
    <x v="0"/>
  </r>
  <r>
    <x v="1"/>
    <s v="CL"/>
    <x v="41"/>
    <s v="AMRO"/>
    <x v="0"/>
    <n v="0"/>
    <x v="0"/>
    <x v="0"/>
  </r>
  <r>
    <x v="2"/>
    <s v="CL"/>
    <x v="41"/>
    <s v="AMRO"/>
    <x v="0"/>
    <n v="0"/>
    <x v="0"/>
    <x v="0"/>
  </r>
  <r>
    <x v="3"/>
    <s v="CL"/>
    <x v="41"/>
    <s v="AMRO"/>
    <x v="0"/>
    <n v="0"/>
    <x v="0"/>
    <x v="0"/>
  </r>
  <r>
    <x v="4"/>
    <s v="CL"/>
    <x v="41"/>
    <s v="AMRO"/>
    <x v="0"/>
    <n v="0"/>
    <x v="0"/>
    <x v="0"/>
  </r>
  <r>
    <x v="5"/>
    <s v="CL"/>
    <x v="41"/>
    <s v="AMRO"/>
    <x v="0"/>
    <n v="0"/>
    <x v="0"/>
    <x v="0"/>
  </r>
  <r>
    <x v="6"/>
    <s v="CL"/>
    <x v="41"/>
    <s v="AMRO"/>
    <x v="0"/>
    <n v="0"/>
    <x v="0"/>
    <x v="0"/>
  </r>
  <r>
    <x v="7"/>
    <s v="CL"/>
    <x v="41"/>
    <s v="AMRO"/>
    <x v="0"/>
    <n v="0"/>
    <x v="0"/>
    <x v="0"/>
  </r>
  <r>
    <x v="8"/>
    <s v="CL"/>
    <x v="41"/>
    <s v="AMRO"/>
    <x v="0"/>
    <n v="0"/>
    <x v="0"/>
    <x v="0"/>
  </r>
  <r>
    <x v="9"/>
    <s v="CL"/>
    <x v="41"/>
    <s v="AMRO"/>
    <x v="0"/>
    <n v="0"/>
    <x v="0"/>
    <x v="0"/>
  </r>
  <r>
    <x v="10"/>
    <s v="CL"/>
    <x v="41"/>
    <s v="AMRO"/>
    <x v="0"/>
    <n v="0"/>
    <x v="0"/>
    <x v="0"/>
  </r>
  <r>
    <x v="11"/>
    <s v="CL"/>
    <x v="41"/>
    <s v="AMRO"/>
    <x v="0"/>
    <n v="0"/>
    <x v="0"/>
    <x v="0"/>
  </r>
  <r>
    <x v="12"/>
    <s v="CL"/>
    <x v="41"/>
    <s v="AMRO"/>
    <x v="0"/>
    <n v="0"/>
    <x v="0"/>
    <x v="0"/>
  </r>
  <r>
    <x v="13"/>
    <s v="CL"/>
    <x v="41"/>
    <s v="AMRO"/>
    <x v="0"/>
    <n v="0"/>
    <x v="0"/>
    <x v="0"/>
  </r>
  <r>
    <x v="14"/>
    <s v="CL"/>
    <x v="41"/>
    <s v="AMRO"/>
    <x v="0"/>
    <n v="0"/>
    <x v="0"/>
    <x v="0"/>
  </r>
  <r>
    <x v="15"/>
    <s v="CL"/>
    <x v="41"/>
    <s v="AMRO"/>
    <x v="0"/>
    <n v="0"/>
    <x v="0"/>
    <x v="0"/>
  </r>
  <r>
    <x v="16"/>
    <s v="CL"/>
    <x v="41"/>
    <s v="AMRO"/>
    <x v="0"/>
    <n v="0"/>
    <x v="0"/>
    <x v="0"/>
  </r>
  <r>
    <x v="17"/>
    <s v="CL"/>
    <x v="41"/>
    <s v="AMRO"/>
    <x v="0"/>
    <n v="0"/>
    <x v="0"/>
    <x v="0"/>
  </r>
  <r>
    <x v="18"/>
    <s v="CL"/>
    <x v="41"/>
    <s v="AMRO"/>
    <x v="0"/>
    <n v="0"/>
    <x v="0"/>
    <x v="0"/>
  </r>
  <r>
    <x v="19"/>
    <s v="CL"/>
    <x v="41"/>
    <s v="AMRO"/>
    <x v="0"/>
    <n v="0"/>
    <x v="0"/>
    <x v="0"/>
  </r>
  <r>
    <x v="20"/>
    <s v="CL"/>
    <x v="41"/>
    <s v="AMRO"/>
    <x v="0"/>
    <n v="0"/>
    <x v="0"/>
    <x v="0"/>
  </r>
  <r>
    <x v="21"/>
    <s v="CL"/>
    <x v="41"/>
    <s v="AMRO"/>
    <x v="0"/>
    <n v="0"/>
    <x v="0"/>
    <x v="0"/>
  </r>
  <r>
    <x v="22"/>
    <s v="CL"/>
    <x v="41"/>
    <s v="AMRO"/>
    <x v="0"/>
    <n v="0"/>
    <x v="0"/>
    <x v="0"/>
  </r>
  <r>
    <x v="23"/>
    <s v="CL"/>
    <x v="41"/>
    <s v="AMRO"/>
    <x v="0"/>
    <n v="0"/>
    <x v="0"/>
    <x v="0"/>
  </r>
  <r>
    <x v="24"/>
    <s v="CL"/>
    <x v="41"/>
    <s v="AMRO"/>
    <x v="0"/>
    <n v="0"/>
    <x v="0"/>
    <x v="0"/>
  </r>
  <r>
    <x v="25"/>
    <s v="CL"/>
    <x v="41"/>
    <s v="AMRO"/>
    <x v="0"/>
    <n v="0"/>
    <x v="0"/>
    <x v="0"/>
  </r>
  <r>
    <x v="26"/>
    <s v="CL"/>
    <x v="41"/>
    <s v="AMRO"/>
    <x v="0"/>
    <n v="0"/>
    <x v="0"/>
    <x v="0"/>
  </r>
  <r>
    <x v="27"/>
    <s v="CL"/>
    <x v="41"/>
    <s v="AMRO"/>
    <x v="0"/>
    <n v="0"/>
    <x v="0"/>
    <x v="0"/>
  </r>
  <r>
    <x v="28"/>
    <s v="CL"/>
    <x v="41"/>
    <s v="AMRO"/>
    <x v="0"/>
    <n v="0"/>
    <x v="0"/>
    <x v="0"/>
  </r>
  <r>
    <x v="29"/>
    <s v="CL"/>
    <x v="41"/>
    <s v="AMRO"/>
    <x v="0"/>
    <n v="0"/>
    <x v="0"/>
    <x v="0"/>
  </r>
  <r>
    <x v="30"/>
    <s v="CL"/>
    <x v="41"/>
    <s v="AMRO"/>
    <x v="0"/>
    <n v="0"/>
    <x v="0"/>
    <x v="0"/>
  </r>
  <r>
    <x v="31"/>
    <s v="CL"/>
    <x v="41"/>
    <s v="AMRO"/>
    <x v="0"/>
    <n v="0"/>
    <x v="0"/>
    <x v="0"/>
  </r>
  <r>
    <x v="32"/>
    <s v="CL"/>
    <x v="41"/>
    <s v="AMRO"/>
    <x v="0"/>
    <n v="0"/>
    <x v="0"/>
    <x v="0"/>
  </r>
  <r>
    <x v="33"/>
    <s v="CL"/>
    <x v="41"/>
    <s v="AMRO"/>
    <x v="0"/>
    <n v="0"/>
    <x v="0"/>
    <x v="0"/>
  </r>
  <r>
    <x v="34"/>
    <s v="CL"/>
    <x v="41"/>
    <s v="AMRO"/>
    <x v="0"/>
    <n v="0"/>
    <x v="0"/>
    <x v="0"/>
  </r>
  <r>
    <x v="35"/>
    <s v="CL"/>
    <x v="41"/>
    <s v="AMRO"/>
    <x v="0"/>
    <n v="0"/>
    <x v="0"/>
    <x v="0"/>
  </r>
  <r>
    <x v="36"/>
    <s v="CL"/>
    <x v="41"/>
    <s v="AMRO"/>
    <x v="0"/>
    <n v="0"/>
    <x v="0"/>
    <x v="0"/>
  </r>
  <r>
    <x v="37"/>
    <s v="CL"/>
    <x v="41"/>
    <s v="AMRO"/>
    <x v="0"/>
    <n v="0"/>
    <x v="0"/>
    <x v="0"/>
  </r>
  <r>
    <x v="38"/>
    <s v="CL"/>
    <x v="41"/>
    <s v="AMRO"/>
    <x v="0"/>
    <n v="0"/>
    <x v="0"/>
    <x v="0"/>
  </r>
  <r>
    <x v="39"/>
    <s v="CL"/>
    <x v="41"/>
    <s v="AMRO"/>
    <x v="0"/>
    <n v="0"/>
    <x v="0"/>
    <x v="0"/>
  </r>
  <r>
    <x v="40"/>
    <s v="CL"/>
    <x v="41"/>
    <s v="AMRO"/>
    <x v="0"/>
    <n v="0"/>
    <x v="0"/>
    <x v="0"/>
  </r>
  <r>
    <x v="41"/>
    <s v="CL"/>
    <x v="41"/>
    <s v="AMRO"/>
    <x v="0"/>
    <n v="0"/>
    <x v="0"/>
    <x v="0"/>
  </r>
  <r>
    <x v="42"/>
    <s v="CL"/>
    <x v="41"/>
    <s v="AMRO"/>
    <x v="0"/>
    <n v="0"/>
    <x v="0"/>
    <x v="0"/>
  </r>
  <r>
    <x v="43"/>
    <s v="CL"/>
    <x v="41"/>
    <s v="AMRO"/>
    <x v="0"/>
    <n v="0"/>
    <x v="0"/>
    <x v="0"/>
  </r>
  <r>
    <x v="44"/>
    <s v="CL"/>
    <x v="41"/>
    <s v="AMRO"/>
    <x v="0"/>
    <n v="0"/>
    <x v="0"/>
    <x v="0"/>
  </r>
  <r>
    <x v="45"/>
    <s v="CL"/>
    <x v="41"/>
    <s v="AMRO"/>
    <x v="0"/>
    <n v="0"/>
    <x v="0"/>
    <x v="0"/>
  </r>
  <r>
    <x v="46"/>
    <s v="CL"/>
    <x v="41"/>
    <s v="AMRO"/>
    <x v="0"/>
    <n v="0"/>
    <x v="0"/>
    <x v="0"/>
  </r>
  <r>
    <x v="47"/>
    <s v="CL"/>
    <x v="41"/>
    <s v="AMRO"/>
    <x v="0"/>
    <n v="0"/>
    <x v="0"/>
    <x v="0"/>
  </r>
  <r>
    <x v="48"/>
    <s v="CL"/>
    <x v="41"/>
    <s v="AMRO"/>
    <x v="0"/>
    <n v="0"/>
    <x v="0"/>
    <x v="0"/>
  </r>
  <r>
    <x v="49"/>
    <s v="CL"/>
    <x v="41"/>
    <s v="AMRO"/>
    <x v="0"/>
    <n v="0"/>
    <x v="0"/>
    <x v="0"/>
  </r>
  <r>
    <x v="50"/>
    <s v="CL"/>
    <x v="41"/>
    <s v="AMRO"/>
    <x v="0"/>
    <n v="0"/>
    <x v="0"/>
    <x v="0"/>
  </r>
  <r>
    <x v="51"/>
    <s v="CL"/>
    <x v="41"/>
    <s v="AMRO"/>
    <x v="0"/>
    <n v="0"/>
    <x v="0"/>
    <x v="0"/>
  </r>
  <r>
    <x v="52"/>
    <s v="CL"/>
    <x v="41"/>
    <s v="AMRO"/>
    <x v="0"/>
    <n v="0"/>
    <x v="0"/>
    <x v="0"/>
  </r>
  <r>
    <x v="53"/>
    <s v="CL"/>
    <x v="41"/>
    <s v="AMRO"/>
    <x v="0"/>
    <n v="0"/>
    <x v="0"/>
    <x v="0"/>
  </r>
  <r>
    <x v="54"/>
    <s v="CL"/>
    <x v="41"/>
    <s v="AMRO"/>
    <x v="0"/>
    <n v="0"/>
    <x v="0"/>
    <x v="0"/>
  </r>
  <r>
    <x v="55"/>
    <s v="CL"/>
    <x v="41"/>
    <s v="AMRO"/>
    <x v="0"/>
    <n v="0"/>
    <x v="0"/>
    <x v="0"/>
  </r>
  <r>
    <x v="56"/>
    <s v="CL"/>
    <x v="41"/>
    <s v="AMRO"/>
    <x v="0"/>
    <n v="0"/>
    <x v="0"/>
    <x v="0"/>
  </r>
  <r>
    <x v="57"/>
    <s v="CL"/>
    <x v="41"/>
    <s v="AMRO"/>
    <x v="15"/>
    <n v="1"/>
    <x v="0"/>
    <x v="0"/>
  </r>
  <r>
    <x v="58"/>
    <s v="CL"/>
    <x v="41"/>
    <s v="AMRO"/>
    <x v="0"/>
    <n v="1"/>
    <x v="0"/>
    <x v="0"/>
  </r>
  <r>
    <x v="59"/>
    <s v="CL"/>
    <x v="41"/>
    <s v="AMRO"/>
    <x v="0"/>
    <n v="1"/>
    <x v="0"/>
    <x v="0"/>
  </r>
  <r>
    <x v="60"/>
    <s v="CL"/>
    <x v="41"/>
    <s v="AMRO"/>
    <x v="0"/>
    <n v="1"/>
    <x v="0"/>
    <x v="0"/>
  </r>
  <r>
    <x v="61"/>
    <s v="CL"/>
    <x v="41"/>
    <s v="AMRO"/>
    <x v="0"/>
    <n v="1"/>
    <x v="0"/>
    <x v="0"/>
  </r>
  <r>
    <x v="62"/>
    <s v="CL"/>
    <x v="41"/>
    <s v="AMRO"/>
    <x v="6"/>
    <n v="3"/>
    <x v="0"/>
    <x v="0"/>
  </r>
  <r>
    <x v="63"/>
    <s v="CL"/>
    <x v="41"/>
    <s v="AMRO"/>
    <x v="15"/>
    <n v="4"/>
    <x v="0"/>
    <x v="0"/>
  </r>
  <r>
    <x v="64"/>
    <s v="CL"/>
    <x v="41"/>
    <s v="AMRO"/>
    <x v="15"/>
    <n v="5"/>
    <x v="0"/>
    <x v="0"/>
  </r>
  <r>
    <x v="65"/>
    <s v="CL"/>
    <x v="41"/>
    <s v="AMRO"/>
    <x v="6"/>
    <n v="7"/>
    <x v="0"/>
    <x v="0"/>
  </r>
  <r>
    <x v="66"/>
    <s v="CL"/>
    <x v="41"/>
    <s v="AMRO"/>
    <x v="2"/>
    <n v="10"/>
    <x v="0"/>
    <x v="0"/>
  </r>
  <r>
    <x v="67"/>
    <s v="CL"/>
    <x v="41"/>
    <s v="AMRO"/>
    <x v="1"/>
    <n v="15"/>
    <x v="0"/>
    <x v="0"/>
  </r>
  <r>
    <x v="68"/>
    <s v="CL"/>
    <x v="41"/>
    <s v="AMRO"/>
    <x v="6"/>
    <n v="17"/>
    <x v="0"/>
    <x v="0"/>
  </r>
  <r>
    <x v="69"/>
    <s v="CL"/>
    <x v="41"/>
    <s v="AMRO"/>
    <x v="3"/>
    <n v="23"/>
    <x v="0"/>
    <x v="0"/>
  </r>
  <r>
    <x v="70"/>
    <s v="CL"/>
    <x v="41"/>
    <s v="AMRO"/>
    <x v="5"/>
    <n v="33"/>
    <x v="0"/>
    <x v="0"/>
  </r>
  <r>
    <x v="71"/>
    <s v="CL"/>
    <x v="41"/>
    <s v="AMRO"/>
    <x v="5"/>
    <n v="43"/>
    <x v="0"/>
    <x v="0"/>
  </r>
  <r>
    <x v="72"/>
    <s v="CL"/>
    <x v="41"/>
    <s v="AMRO"/>
    <x v="205"/>
    <n v="61"/>
    <x v="0"/>
    <x v="0"/>
  </r>
  <r>
    <x v="73"/>
    <s v="CL"/>
    <x v="41"/>
    <s v="AMRO"/>
    <x v="143"/>
    <n v="75"/>
    <x v="0"/>
    <x v="0"/>
  </r>
  <r>
    <x v="74"/>
    <s v="CL"/>
    <x v="41"/>
    <s v="AMRO"/>
    <x v="145"/>
    <n v="156"/>
    <x v="0"/>
    <x v="0"/>
  </r>
  <r>
    <x v="75"/>
    <s v="CL"/>
    <x v="41"/>
    <s v="AMRO"/>
    <x v="124"/>
    <n v="201"/>
    <x v="0"/>
    <x v="0"/>
  </r>
  <r>
    <x v="76"/>
    <s v="CL"/>
    <x v="41"/>
    <s v="AMRO"/>
    <x v="113"/>
    <n v="238"/>
    <x v="0"/>
    <x v="0"/>
  </r>
  <r>
    <x v="77"/>
    <s v="CL"/>
    <x v="41"/>
    <s v="AMRO"/>
    <x v="31"/>
    <n v="342"/>
    <x v="0"/>
    <x v="0"/>
  </r>
  <r>
    <x v="78"/>
    <s v="CL"/>
    <x v="41"/>
    <s v="AMRO"/>
    <x v="309"/>
    <n v="434"/>
    <x v="0"/>
    <x v="0"/>
  </r>
  <r>
    <x v="79"/>
    <s v="CL"/>
    <x v="41"/>
    <s v="AMRO"/>
    <x v="111"/>
    <n v="537"/>
    <x v="0"/>
    <x v="0"/>
  </r>
  <r>
    <x v="80"/>
    <s v="CL"/>
    <x v="41"/>
    <s v="AMRO"/>
    <x v="153"/>
    <n v="632"/>
    <x v="1"/>
    <x v="1"/>
  </r>
  <r>
    <x v="81"/>
    <s v="CL"/>
    <x v="41"/>
    <s v="AMRO"/>
    <x v="229"/>
    <n v="746"/>
    <x v="0"/>
    <x v="1"/>
  </r>
  <r>
    <x v="82"/>
    <s v="CL"/>
    <x v="41"/>
    <s v="AMRO"/>
    <x v="637"/>
    <n v="922"/>
    <x v="1"/>
    <x v="2"/>
  </r>
  <r>
    <x v="83"/>
    <s v="CL"/>
    <x v="41"/>
    <s v="AMRO"/>
    <x v="346"/>
    <n v="1142"/>
    <x v="1"/>
    <x v="574"/>
  </r>
  <r>
    <x v="84"/>
    <s v="CL"/>
    <x v="41"/>
    <s v="AMRO"/>
    <x v="366"/>
    <n v="1306"/>
    <x v="1"/>
    <x v="3"/>
  </r>
  <r>
    <x v="85"/>
    <s v="CL"/>
    <x v="41"/>
    <s v="AMRO"/>
    <x v="505"/>
    <n v="1610"/>
    <x v="1"/>
    <x v="4"/>
  </r>
  <r>
    <x v="86"/>
    <s v="CL"/>
    <x v="41"/>
    <s v="AMRO"/>
    <x v="381"/>
    <n v="1909"/>
    <x v="1"/>
    <x v="1084"/>
  </r>
  <r>
    <x v="87"/>
    <s v="CL"/>
    <x v="41"/>
    <s v="AMRO"/>
    <x v="181"/>
    <n v="2139"/>
    <x v="1"/>
    <x v="5"/>
  </r>
  <r>
    <x v="88"/>
    <s v="CL"/>
    <x v="41"/>
    <s v="AMRO"/>
    <x v="82"/>
    <n v="2449"/>
    <x v="1"/>
    <x v="575"/>
  </r>
  <r>
    <x v="89"/>
    <s v="CL"/>
    <x v="41"/>
    <s v="AMRO"/>
    <x v="375"/>
    <n v="2738"/>
    <x v="3"/>
    <x v="578"/>
  </r>
  <r>
    <x v="90"/>
    <s v="CL"/>
    <x v="41"/>
    <s v="AMRO"/>
    <x v="223"/>
    <n v="3031"/>
    <x v="3"/>
    <x v="579"/>
  </r>
  <r>
    <x v="91"/>
    <s v="CL"/>
    <x v="41"/>
    <s v="AMRO"/>
    <x v="736"/>
    <n v="3404"/>
    <x v="2"/>
    <x v="9"/>
  </r>
  <r>
    <x v="92"/>
    <s v="CL"/>
    <x v="41"/>
    <s v="AMRO"/>
    <x v="832"/>
    <n v="3737"/>
    <x v="3"/>
    <x v="11"/>
  </r>
  <r>
    <x v="93"/>
    <s v="CL"/>
    <x v="41"/>
    <s v="AMRO"/>
    <x v="815"/>
    <n v="4161"/>
    <x v="16"/>
    <x v="586"/>
  </r>
  <r>
    <x v="94"/>
    <s v="CL"/>
    <x v="41"/>
    <s v="AMRO"/>
    <x v="82"/>
    <n v="4471"/>
    <x v="11"/>
    <x v="589"/>
  </r>
  <r>
    <x v="95"/>
    <s v="CL"/>
    <x v="41"/>
    <s v="AMRO"/>
    <x v="36"/>
    <n v="4815"/>
    <x v="4"/>
    <x v="590"/>
  </r>
  <r>
    <x v="96"/>
    <s v="CL"/>
    <x v="41"/>
    <s v="AMRO"/>
    <x v="325"/>
    <n v="5116"/>
    <x v="5"/>
    <x v="18"/>
  </r>
  <r>
    <x v="97"/>
    <s v="CL"/>
    <x v="41"/>
    <s v="AMRO"/>
    <x v="305"/>
    <n v="5546"/>
    <x v="16"/>
    <x v="597"/>
  </r>
  <r>
    <x v="98"/>
    <s v="CL"/>
    <x v="41"/>
    <s v="AMRO"/>
    <x v="705"/>
    <n v="5972"/>
    <x v="9"/>
    <x v="1641"/>
  </r>
  <r>
    <x v="99"/>
    <s v="CL"/>
    <x v="41"/>
    <s v="AMRO"/>
    <x v="656"/>
    <n v="6501"/>
    <x v="7"/>
    <x v="603"/>
  </r>
  <r>
    <x v="100"/>
    <s v="CL"/>
    <x v="41"/>
    <s v="AMRO"/>
    <x v="705"/>
    <n v="6927"/>
    <x v="7"/>
    <x v="1644"/>
  </r>
  <r>
    <x v="101"/>
    <s v="CL"/>
    <x v="41"/>
    <s v="AMRO"/>
    <x v="510"/>
    <n v="7213"/>
    <x v="11"/>
    <x v="1648"/>
  </r>
  <r>
    <x v="102"/>
    <s v="CL"/>
    <x v="41"/>
    <s v="AMRO"/>
    <x v="2528"/>
    <n v="7525"/>
    <x v="2"/>
    <x v="1649"/>
  </r>
  <r>
    <x v="103"/>
    <s v="CL"/>
    <x v="41"/>
    <s v="AMRO"/>
    <x v="666"/>
    <n v="7917"/>
    <x v="6"/>
    <x v="1655"/>
  </r>
  <r>
    <x v="104"/>
    <s v="CL"/>
    <x v="41"/>
    <s v="AMRO"/>
    <x v="87"/>
    <n v="8273"/>
    <x v="2"/>
    <x v="1687"/>
  </r>
  <r>
    <x v="105"/>
    <s v="CL"/>
    <x v="41"/>
    <s v="AMRO"/>
    <x v="522"/>
    <n v="8807"/>
    <x v="15"/>
    <x v="26"/>
  </r>
  <r>
    <x v="106"/>
    <s v="CL"/>
    <x v="41"/>
    <s v="AMRO"/>
    <x v="559"/>
    <n v="9252"/>
    <x v="15"/>
    <x v="1666"/>
  </r>
  <r>
    <x v="107"/>
    <s v="CL"/>
    <x v="41"/>
    <s v="AMRO"/>
    <x v="2185"/>
    <n v="9730"/>
    <x v="6"/>
    <x v="1689"/>
  </r>
  <r>
    <x v="108"/>
    <s v="CL"/>
    <x v="41"/>
    <s v="AMRO"/>
    <x v="2411"/>
    <n v="10088"/>
    <x v="11"/>
    <x v="1673"/>
  </r>
  <r>
    <x v="109"/>
    <s v="CL"/>
    <x v="41"/>
    <s v="AMRO"/>
    <x v="80"/>
    <n v="10507"/>
    <x v="5"/>
    <x v="1675"/>
  </r>
  <r>
    <x v="110"/>
    <s v="CL"/>
    <x v="41"/>
    <s v="AMRO"/>
    <x v="560"/>
    <n v="10832"/>
    <x v="7"/>
    <x v="1681"/>
  </r>
  <r>
    <x v="111"/>
    <s v="CL"/>
    <x v="41"/>
    <s v="AMRO"/>
    <x v="703"/>
    <n v="11296"/>
    <x v="34"/>
    <x v="3073"/>
  </r>
  <r>
    <x v="112"/>
    <s v="CL"/>
    <x v="41"/>
    <s v="AMRO"/>
    <x v="580"/>
    <n v="11812"/>
    <x v="7"/>
    <x v="32"/>
  </r>
  <r>
    <x v="113"/>
    <s v="CL"/>
    <x v="41"/>
    <s v="AMRO"/>
    <x v="499"/>
    <n v="12306"/>
    <x v="5"/>
    <x v="1697"/>
  </r>
  <r>
    <x v="114"/>
    <s v="CL"/>
    <x v="41"/>
    <s v="AMRO"/>
    <x v="863"/>
    <n v="12858"/>
    <x v="11"/>
    <x v="3078"/>
  </r>
  <r>
    <x v="115"/>
    <s v="CL"/>
    <x v="41"/>
    <s v="AMRO"/>
    <x v="2404"/>
    <n v="13331"/>
    <x v="7"/>
    <x v="635"/>
  </r>
  <r>
    <x v="116"/>
    <s v="CL"/>
    <x v="41"/>
    <s v="AMRO"/>
    <x v="595"/>
    <n v="13813"/>
    <x v="9"/>
    <x v="3084"/>
  </r>
  <r>
    <x v="117"/>
    <s v="CL"/>
    <x v="41"/>
    <s v="AMRO"/>
    <x v="863"/>
    <n v="14365"/>
    <x v="9"/>
    <x v="1976"/>
  </r>
  <r>
    <x v="118"/>
    <s v="CL"/>
    <x v="41"/>
    <s v="AMRO"/>
    <x v="574"/>
    <n v="15135"/>
    <x v="9"/>
    <x v="4102"/>
  </r>
  <r>
    <x v="119"/>
    <s v="CL"/>
    <x v="41"/>
    <s v="AMRO"/>
    <x v="525"/>
    <n v="16023"/>
    <x v="15"/>
    <x v="1705"/>
  </r>
  <r>
    <x v="120"/>
    <s v="CL"/>
    <x v="41"/>
    <s v="AMRO"/>
    <x v="3531"/>
    <n v="17008"/>
    <x v="11"/>
    <x v="644"/>
  </r>
  <r>
    <x v="121"/>
    <s v="CL"/>
    <x v="41"/>
    <s v="AMRO"/>
    <x v="4775"/>
    <n v="18435"/>
    <x v="34"/>
    <x v="1707"/>
  </r>
  <r>
    <x v="122"/>
    <s v="CL"/>
    <x v="41"/>
    <s v="AMRO"/>
    <x v="4333"/>
    <n v="19663"/>
    <x v="34"/>
    <x v="1711"/>
  </r>
  <r>
    <x v="123"/>
    <s v="CL"/>
    <x v="41"/>
    <s v="AMRO"/>
    <x v="2245"/>
    <n v="20643"/>
    <x v="6"/>
    <x v="1715"/>
  </r>
  <r>
    <x v="124"/>
    <s v="CL"/>
    <x v="41"/>
    <s v="AMRO"/>
    <x v="4776"/>
    <n v="22016"/>
    <x v="16"/>
    <x v="652"/>
  </r>
  <r>
    <x v="125"/>
    <s v="CL"/>
    <x v="41"/>
    <s v="AMRO"/>
    <x v="2322"/>
    <n v="23048"/>
    <x v="5"/>
    <x v="4746"/>
  </r>
  <r>
    <x v="126"/>
    <s v="CL"/>
    <x v="41"/>
    <s v="AMRO"/>
    <x v="622"/>
    <n v="24581"/>
    <x v="3"/>
    <x v="2589"/>
  </r>
  <r>
    <x v="127"/>
    <s v="CL"/>
    <x v="41"/>
    <s v="AMRO"/>
    <x v="876"/>
    <n v="25972"/>
    <x v="9"/>
    <x v="5687"/>
  </r>
  <r>
    <x v="128"/>
    <s v="CL"/>
    <x v="41"/>
    <s v="AMRO"/>
    <x v="4777"/>
    <n v="27219"/>
    <x v="6"/>
    <x v="4113"/>
  </r>
  <r>
    <x v="129"/>
    <s v="CL"/>
    <x v="41"/>
    <s v="AMRO"/>
    <x v="4778"/>
    <n v="28866"/>
    <x v="7"/>
    <x v="659"/>
  </r>
  <r>
    <x v="130"/>
    <s v="CL"/>
    <x v="41"/>
    <s v="AMRO"/>
    <x v="750"/>
    <n v="30063"/>
    <x v="15"/>
    <x v="5689"/>
  </r>
  <r>
    <x v="131"/>
    <s v="CL"/>
    <x v="41"/>
    <s v="AMRO"/>
    <x v="614"/>
    <n v="31721"/>
    <x v="14"/>
    <x v="7735"/>
  </r>
  <r>
    <x v="132"/>
    <s v="CL"/>
    <x v="41"/>
    <s v="AMRO"/>
    <x v="4779"/>
    <n v="34381"/>
    <x v="15"/>
    <x v="1733"/>
  </r>
  <r>
    <x v="133"/>
    <s v="CL"/>
    <x v="41"/>
    <s v="AMRO"/>
    <x v="4674"/>
    <n v="37040"/>
    <x v="71"/>
    <x v="7302"/>
  </r>
  <r>
    <x v="134"/>
    <s v="CL"/>
    <x v="41"/>
    <s v="AMRO"/>
    <x v="4780"/>
    <n v="39542"/>
    <x v="26"/>
    <x v="1748"/>
  </r>
  <r>
    <x v="135"/>
    <s v="CL"/>
    <x v="41"/>
    <s v="AMRO"/>
    <x v="2999"/>
    <n v="41428"/>
    <x v="36"/>
    <x v="3088"/>
  </r>
  <r>
    <x v="136"/>
    <s v="CL"/>
    <x v="41"/>
    <s v="AMRO"/>
    <x v="4781"/>
    <n v="43781"/>
    <x v="20"/>
    <x v="59"/>
  </r>
  <r>
    <x v="137"/>
    <s v="CL"/>
    <x v="41"/>
    <s v="AMRO"/>
    <x v="4782"/>
    <n v="46059"/>
    <x v="70"/>
    <x v="1764"/>
  </r>
  <r>
    <x v="138"/>
    <s v="CL"/>
    <x v="41"/>
    <s v="AMRO"/>
    <x v="1464"/>
    <n v="49579"/>
    <x v="69"/>
    <x v="711"/>
  </r>
  <r>
    <x v="139"/>
    <s v="CL"/>
    <x v="41"/>
    <s v="AMRO"/>
    <x v="4783"/>
    <n v="53617"/>
    <x v="31"/>
    <x v="4203"/>
  </r>
  <r>
    <x v="140"/>
    <s v="CL"/>
    <x v="41"/>
    <s v="AMRO"/>
    <x v="4784"/>
    <n v="57581"/>
    <x v="351"/>
    <x v="4750"/>
  </r>
  <r>
    <x v="141"/>
    <s v="CL"/>
    <x v="41"/>
    <s v="AMRO"/>
    <x v="4480"/>
    <n v="61857"/>
    <x v="38"/>
    <x v="1123"/>
  </r>
  <r>
    <x v="142"/>
    <s v="CL"/>
    <x v="41"/>
    <s v="AMRO"/>
    <x v="1607"/>
    <n v="65393"/>
    <x v="72"/>
    <x v="1128"/>
  </r>
  <r>
    <x v="143"/>
    <s v="CL"/>
    <x v="41"/>
    <s v="AMRO"/>
    <x v="4785"/>
    <n v="69102"/>
    <x v="351"/>
    <x v="3765"/>
  </r>
  <r>
    <x v="144"/>
    <s v="CL"/>
    <x v="41"/>
    <s v="AMRO"/>
    <x v="4786"/>
    <n v="73997"/>
    <x v="72"/>
    <x v="3277"/>
  </r>
  <r>
    <x v="145"/>
    <s v="CL"/>
    <x v="41"/>
    <s v="AMRO"/>
    <x v="4784"/>
    <n v="77961"/>
    <x v="351"/>
    <x v="2625"/>
  </r>
  <r>
    <x v="146"/>
    <s v="CL"/>
    <x v="41"/>
    <s v="AMRO"/>
    <x v="4787"/>
    <n v="82289"/>
    <x v="31"/>
    <x v="7311"/>
  </r>
  <r>
    <x v="147"/>
    <s v="CL"/>
    <x v="41"/>
    <s v="AMRO"/>
    <x v="4788"/>
    <n v="86943"/>
    <x v="32"/>
    <x v="3102"/>
  </r>
  <r>
    <x v="148"/>
    <s v="CL"/>
    <x v="41"/>
    <s v="AMRO"/>
    <x v="4789"/>
    <n v="90638"/>
    <x v="40"/>
    <x v="3114"/>
  </r>
  <r>
    <x v="149"/>
    <s v="CL"/>
    <x v="41"/>
    <s v="AMRO"/>
    <x v="4260"/>
    <n v="94858"/>
    <x v="67"/>
    <x v="6241"/>
  </r>
  <r>
    <x v="150"/>
    <s v="CL"/>
    <x v="41"/>
    <s v="AMRO"/>
    <x v="4790"/>
    <n v="99688"/>
    <x v="349"/>
    <x v="8401"/>
  </r>
  <r>
    <x v="151"/>
    <s v="CL"/>
    <x v="41"/>
    <s v="AMRO"/>
    <x v="4791"/>
    <n v="105159"/>
    <x v="58"/>
    <x v="8402"/>
  </r>
  <r>
    <x v="152"/>
    <s v="CL"/>
    <x v="41"/>
    <s v="AMRO"/>
    <x v="4700"/>
    <n v="108686"/>
    <x v="54"/>
    <x v="96"/>
  </r>
  <r>
    <x v="153"/>
    <s v="CL"/>
    <x v="41"/>
    <s v="AMRO"/>
    <x v="4792"/>
    <n v="113628"/>
    <x v="355"/>
    <x v="104"/>
  </r>
  <r>
    <x v="154"/>
    <s v="CL"/>
    <x v="41"/>
    <s v="AMRO"/>
    <x v="4793"/>
    <n v="118292"/>
    <x v="232"/>
    <x v="4175"/>
  </r>
  <r>
    <x v="155"/>
    <s v="CL"/>
    <x v="41"/>
    <s v="AMRO"/>
    <x v="4311"/>
    <n v="122499"/>
    <x v="48"/>
    <x v="133"/>
  </r>
  <r>
    <x v="156"/>
    <s v="CL"/>
    <x v="41"/>
    <s v="AMRO"/>
    <x v="3581"/>
    <n v="127745"/>
    <x v="50"/>
    <x v="166"/>
  </r>
  <r>
    <x v="157"/>
    <s v="CL"/>
    <x v="41"/>
    <s v="AMRO"/>
    <x v="4794"/>
    <n v="134150"/>
    <x v="842"/>
    <x v="3194"/>
  </r>
  <r>
    <x v="158"/>
    <s v="CL"/>
    <x v="41"/>
    <s v="AMRO"/>
    <x v="4795"/>
    <n v="138846"/>
    <x v="63"/>
    <x v="231"/>
  </r>
  <r>
    <x v="159"/>
    <s v="CL"/>
    <x v="41"/>
    <s v="AMRO"/>
    <x v="4796"/>
    <n v="142759"/>
    <x v="33"/>
    <x v="859"/>
  </r>
  <r>
    <x v="160"/>
    <s v="CL"/>
    <x v="41"/>
    <s v="AMRO"/>
    <x v="4797"/>
    <n v="148496"/>
    <x v="843"/>
    <x v="907"/>
  </r>
  <r>
    <x v="161"/>
    <s v="CL"/>
    <x v="41"/>
    <s v="AMRO"/>
    <x v="4798"/>
    <n v="154092"/>
    <x v="346"/>
    <x v="319"/>
  </r>
  <r>
    <x v="162"/>
    <s v="CL"/>
    <x v="41"/>
    <s v="AMRO"/>
    <x v="3303"/>
    <n v="160846"/>
    <x v="844"/>
    <x v="960"/>
  </r>
  <r>
    <x v="163"/>
    <s v="CL"/>
    <x v="41"/>
    <s v="AMRO"/>
    <x v="4799"/>
    <n v="167355"/>
    <x v="249"/>
    <x v="997"/>
  </r>
  <r>
    <x v="164"/>
    <s v="CL"/>
    <x v="41"/>
    <s v="AMRO"/>
    <x v="3511"/>
    <n v="174293"/>
    <x v="844"/>
    <x v="1049"/>
  </r>
  <r>
    <x v="165"/>
    <s v="CL"/>
    <x v="41"/>
    <s v="AMRO"/>
    <x v="4800"/>
    <n v="179436"/>
    <x v="27"/>
    <x v="1056"/>
  </r>
  <r>
    <x v="166"/>
    <s v="CL"/>
    <x v="41"/>
    <s v="AMRO"/>
    <x v="4801"/>
    <n v="184449"/>
    <x v="21"/>
    <x v="8403"/>
  </r>
  <r>
    <x v="167"/>
    <s v="CL"/>
    <x v="41"/>
    <s v="AMRO"/>
    <x v="4802"/>
    <n v="220628"/>
    <x v="115"/>
    <x v="1395"/>
  </r>
  <r>
    <x v="168"/>
    <s v="CL"/>
    <x v="41"/>
    <s v="AMRO"/>
    <x v="4803"/>
    <n v="225103"/>
    <x v="368"/>
    <x v="8404"/>
  </r>
  <r>
    <x v="169"/>
    <s v="CL"/>
    <x v="41"/>
    <s v="AMRO"/>
    <x v="4804"/>
    <n v="231393"/>
    <x v="845"/>
    <x v="8405"/>
  </r>
  <r>
    <x v="170"/>
    <s v="CL"/>
    <x v="41"/>
    <s v="AMRO"/>
    <x v="3046"/>
    <n v="236748"/>
    <x v="806"/>
    <x v="8406"/>
  </r>
  <r>
    <x v="171"/>
    <s v="CL"/>
    <x v="41"/>
    <s v="AMRO"/>
    <x v="4805"/>
    <n v="242355"/>
    <x v="117"/>
    <x v="3225"/>
  </r>
  <r>
    <x v="172"/>
    <s v="CL"/>
    <x v="41"/>
    <s v="AMRO"/>
    <x v="4806"/>
    <n v="246963"/>
    <x v="8"/>
    <x v="2841"/>
  </r>
  <r>
    <x v="173"/>
    <s v="CL"/>
    <x v="41"/>
    <s v="AMRO"/>
    <x v="4807"/>
    <n v="250767"/>
    <x v="4"/>
    <x v="2843"/>
  </r>
  <r>
    <x v="174"/>
    <s v="CL"/>
    <x v="41"/>
    <s v="AMRO"/>
    <x v="4808"/>
    <n v="254416"/>
    <x v="368"/>
    <x v="8407"/>
  </r>
  <r>
    <x v="175"/>
    <s v="CL"/>
    <x v="41"/>
    <s v="AMRO"/>
    <x v="4809"/>
    <n v="259064"/>
    <x v="375"/>
    <x v="3879"/>
  </r>
  <r>
    <x v="176"/>
    <s v="CL"/>
    <x v="41"/>
    <s v="AMRO"/>
    <x v="4810"/>
    <n v="263360"/>
    <x v="388"/>
    <x v="8408"/>
  </r>
  <r>
    <x v="177"/>
    <s v="CL"/>
    <x v="41"/>
    <s v="AMRO"/>
    <x v="4811"/>
    <n v="267766"/>
    <x v="226"/>
    <x v="8409"/>
  </r>
  <r>
    <x v="178"/>
    <s v="CL"/>
    <x v="41"/>
    <s v="AMRO"/>
    <x v="4812"/>
    <n v="271982"/>
    <x v="213"/>
    <x v="8410"/>
  </r>
  <r>
    <x v="179"/>
    <s v="CL"/>
    <x v="41"/>
    <s v="AMRO"/>
    <x v="4813"/>
    <n v="275999"/>
    <x v="66"/>
    <x v="2941"/>
  </r>
  <r>
    <x v="180"/>
    <s v="CL"/>
    <x v="41"/>
    <s v="AMRO"/>
    <x v="1959"/>
    <n v="279393"/>
    <x v="219"/>
    <x v="7341"/>
  </r>
  <r>
    <x v="181"/>
    <s v="CL"/>
    <x v="41"/>
    <s v="AMRO"/>
    <x v="4814"/>
    <n v="282043"/>
    <x v="74"/>
    <x v="8411"/>
  </r>
  <r>
    <x v="182"/>
    <s v="CL"/>
    <x v="41"/>
    <s v="AMRO"/>
    <x v="3591"/>
    <n v="284541"/>
    <x v="347"/>
    <x v="1519"/>
  </r>
  <r>
    <x v="183"/>
    <s v="CL"/>
    <x v="41"/>
    <s v="AMRO"/>
    <x v="4815"/>
    <n v="288089"/>
    <x v="227"/>
    <x v="8412"/>
  </r>
  <r>
    <x v="184"/>
    <s v="CL"/>
    <x v="41"/>
    <s v="AMRO"/>
    <x v="4816"/>
    <n v="291847"/>
    <x v="333"/>
    <x v="8413"/>
  </r>
  <r>
    <x v="185"/>
    <s v="CL"/>
    <x v="41"/>
    <s v="AMRO"/>
    <x v="3157"/>
    <n v="295532"/>
    <x v="839"/>
    <x v="8414"/>
  </r>
  <r>
    <x v="186"/>
    <s v="CL"/>
    <x v="41"/>
    <s v="AMRO"/>
    <x v="4817"/>
    <n v="298557"/>
    <x v="353"/>
    <x v="8415"/>
  </r>
  <r>
    <x v="187"/>
    <s v="CL"/>
    <x v="41"/>
    <s v="AMRO"/>
    <x v="4818"/>
    <n v="301019"/>
    <x v="82"/>
    <x v="8416"/>
  </r>
  <r>
    <x v="188"/>
    <s v="CL"/>
    <x v="41"/>
    <s v="AMRO"/>
    <x v="2310"/>
    <n v="303083"/>
    <x v="212"/>
    <x v="3975"/>
  </r>
  <r>
    <x v="189"/>
    <s v="CL"/>
    <x v="41"/>
    <s v="AMRO"/>
    <x v="4819"/>
    <n v="306216"/>
    <x v="357"/>
    <x v="8417"/>
  </r>
  <r>
    <x v="190"/>
    <s v="CL"/>
    <x v="41"/>
    <s v="AMRO"/>
    <x v="3283"/>
    <n v="309274"/>
    <x v="392"/>
    <x v="8418"/>
  </r>
  <r>
    <x v="191"/>
    <s v="CL"/>
    <x v="41"/>
    <s v="AMRO"/>
    <x v="4820"/>
    <n v="312029"/>
    <x v="340"/>
    <x v="8419"/>
  </r>
  <r>
    <x v="192"/>
    <s v="CL"/>
    <x v="41"/>
    <s v="AMRO"/>
    <x v="4821"/>
    <n v="315041"/>
    <x v="197"/>
    <x v="8420"/>
  </r>
  <r>
    <x v="193"/>
    <s v="CL"/>
    <x v="41"/>
    <s v="AMRO"/>
    <x v="4686"/>
    <n v="317657"/>
    <x v="351"/>
    <x v="8421"/>
  </r>
  <r>
    <x v="194"/>
    <s v="CL"/>
    <x v="41"/>
    <s v="AMRO"/>
    <x v="1487"/>
    <n v="319493"/>
    <x v="351"/>
    <x v="8422"/>
  </r>
  <r>
    <x v="195"/>
    <s v="CL"/>
    <x v="41"/>
    <s v="AMRO"/>
    <x v="1688"/>
    <n v="321205"/>
    <x v="358"/>
    <x v="452"/>
  </r>
  <r>
    <x v="196"/>
    <s v="CL"/>
    <x v="41"/>
    <s v="AMRO"/>
    <x v="1326"/>
    <n v="323698"/>
    <x v="363"/>
    <x v="488"/>
  </r>
  <r>
    <x v="197"/>
    <s v="CL"/>
    <x v="41"/>
    <s v="AMRO"/>
    <x v="4822"/>
    <n v="326539"/>
    <x v="638"/>
    <x v="8423"/>
  </r>
  <r>
    <x v="198"/>
    <s v="CL"/>
    <x v="41"/>
    <s v="AMRO"/>
    <x v="1586"/>
    <n v="328846"/>
    <x v="197"/>
    <x v="4052"/>
  </r>
  <r>
    <x v="199"/>
    <s v="CL"/>
    <x v="41"/>
    <s v="AMRO"/>
    <x v="4767"/>
    <n v="330930"/>
    <x v="62"/>
    <x v="8424"/>
  </r>
  <r>
    <x v="200"/>
    <s v="CL"/>
    <x v="41"/>
    <s v="AMRO"/>
    <x v="4823"/>
    <n v="333029"/>
    <x v="387"/>
    <x v="8425"/>
  </r>
  <r>
    <x v="201"/>
    <s v="CL"/>
    <x v="41"/>
    <s v="AMRO"/>
    <x v="1901"/>
    <n v="334683"/>
    <x v="79"/>
    <x v="8426"/>
  </r>
  <r>
    <x v="202"/>
    <s v="CL"/>
    <x v="41"/>
    <s v="AMRO"/>
    <x v="2668"/>
    <n v="336402"/>
    <x v="351"/>
    <x v="8427"/>
  </r>
  <r>
    <x v="203"/>
    <s v="CL"/>
    <x v="41"/>
    <s v="AMRO"/>
    <x v="3432"/>
    <n v="338759"/>
    <x v="839"/>
    <x v="8428"/>
  </r>
  <r>
    <x v="204"/>
    <s v="CL"/>
    <x v="41"/>
    <s v="AMRO"/>
    <x v="1676"/>
    <n v="341304"/>
    <x v="353"/>
    <x v="8429"/>
  </r>
  <r>
    <x v="205"/>
    <s v="CL"/>
    <x v="41"/>
    <s v="AMRO"/>
    <x v="4824"/>
    <n v="343592"/>
    <x v="96"/>
    <x v="7905"/>
  </r>
  <r>
    <x v="206"/>
    <s v="CL"/>
    <x v="41"/>
    <s v="AMRO"/>
    <x v="2647"/>
    <n v="345790"/>
    <x v="48"/>
    <x v="8430"/>
  </r>
  <r>
    <x v="207"/>
    <s v="CL"/>
    <x v="41"/>
    <s v="AMRO"/>
    <x v="3230"/>
    <n v="347923"/>
    <x v="54"/>
    <x v="8431"/>
  </r>
  <r>
    <x v="208"/>
    <s v="CL"/>
    <x v="41"/>
    <s v="AMRO"/>
    <x v="2653"/>
    <n v="349800"/>
    <x v="67"/>
    <x v="8432"/>
  </r>
  <r>
    <x v="209"/>
    <s v="CL"/>
    <x v="41"/>
    <s v="AMRO"/>
    <x v="4436"/>
    <n v="351575"/>
    <x v="28"/>
    <x v="7934"/>
  </r>
  <r>
    <x v="210"/>
    <s v="CL"/>
    <x v="41"/>
    <s v="AMRO"/>
    <x v="2900"/>
    <n v="353536"/>
    <x v="392"/>
    <x v="6387"/>
  </r>
  <r>
    <x v="211"/>
    <s v="CL"/>
    <x v="41"/>
    <s v="AMRO"/>
    <x v="2605"/>
    <n v="355667"/>
    <x v="55"/>
    <x v="8433"/>
  </r>
  <r>
    <x v="212"/>
    <s v="CL"/>
    <x v="41"/>
    <s v="AMRO"/>
    <x v="2984"/>
    <n v="357658"/>
    <x v="353"/>
    <x v="8434"/>
  </r>
  <r>
    <x v="213"/>
    <s v="CL"/>
    <x v="41"/>
    <s v="AMRO"/>
    <x v="1309"/>
    <n v="359731"/>
    <x v="54"/>
    <x v="6396"/>
  </r>
  <r>
    <x v="214"/>
    <s v="CL"/>
    <x v="41"/>
    <s v="AMRO"/>
    <x v="2883"/>
    <n v="361493"/>
    <x v="392"/>
    <x v="8435"/>
  </r>
  <r>
    <x v="215"/>
    <s v="CL"/>
    <x v="41"/>
    <s v="AMRO"/>
    <x v="1623"/>
    <n v="362962"/>
    <x v="28"/>
    <x v="5105"/>
  </r>
  <r>
    <x v="216"/>
    <s v="CL"/>
    <x v="41"/>
    <s v="AMRO"/>
    <x v="4825"/>
    <n v="364723"/>
    <x v="352"/>
    <x v="5124"/>
  </r>
  <r>
    <x v="217"/>
    <s v="CL"/>
    <x v="41"/>
    <s v="AMRO"/>
    <x v="4826"/>
    <n v="366671"/>
    <x v="114"/>
    <x v="8436"/>
  </r>
  <r>
    <x v="218"/>
    <s v="CL"/>
    <x v="41"/>
    <s v="AMRO"/>
    <x v="3540"/>
    <n v="368825"/>
    <x v="92"/>
    <x v="8437"/>
  </r>
  <r>
    <x v="219"/>
    <s v="CL"/>
    <x v="41"/>
    <s v="AMRO"/>
    <x v="2647"/>
    <n v="371023"/>
    <x v="67"/>
    <x v="8438"/>
  </r>
  <r>
    <x v="220"/>
    <s v="CL"/>
    <x v="41"/>
    <s v="AMRO"/>
    <x v="1976"/>
    <n v="373056"/>
    <x v="66"/>
    <x v="5178"/>
  </r>
  <r>
    <x v="221"/>
    <s v="CL"/>
    <x v="41"/>
    <s v="AMRO"/>
    <x v="2724"/>
    <n v="375044"/>
    <x v="61"/>
    <x v="8439"/>
  </r>
  <r>
    <x v="222"/>
    <s v="CL"/>
    <x v="41"/>
    <s v="AMRO"/>
    <x v="2893"/>
    <n v="376616"/>
    <x v="27"/>
    <x v="8440"/>
  </r>
  <r>
    <x v="223"/>
    <s v="CL"/>
    <x v="41"/>
    <s v="AMRO"/>
    <x v="797"/>
    <n v="378168"/>
    <x v="36"/>
    <x v="5189"/>
  </r>
  <r>
    <x v="224"/>
    <s v="CL"/>
    <x v="41"/>
    <s v="AMRO"/>
    <x v="4827"/>
    <n v="380034"/>
    <x v="343"/>
    <x v="3462"/>
  </r>
  <r>
    <x v="225"/>
    <s v="CL"/>
    <x v="41"/>
    <s v="AMRO"/>
    <x v="2309"/>
    <n v="382111"/>
    <x v="38"/>
    <x v="8441"/>
  </r>
  <r>
    <x v="226"/>
    <s v="CL"/>
    <x v="41"/>
    <s v="AMRO"/>
    <x v="4828"/>
    <n v="383902"/>
    <x v="60"/>
    <x v="8442"/>
  </r>
  <r>
    <x v="227"/>
    <s v="CL"/>
    <x v="41"/>
    <s v="AMRO"/>
    <x v="2997"/>
    <n v="385946"/>
    <x v="349"/>
    <x v="8443"/>
  </r>
  <r>
    <x v="228"/>
    <s v="CL"/>
    <x v="41"/>
    <s v="AMRO"/>
    <x v="3545"/>
    <n v="387502"/>
    <x v="84"/>
    <x v="5865"/>
  </r>
  <r>
    <x v="229"/>
    <s v="CL"/>
    <x v="41"/>
    <s v="AMRO"/>
    <x v="1880"/>
    <n v="388855"/>
    <x v="24"/>
    <x v="3508"/>
  </r>
  <r>
    <x v="230"/>
    <s v="CL"/>
    <x v="41"/>
    <s v="AMRO"/>
    <x v="2446"/>
    <n v="390037"/>
    <x v="35"/>
    <x v="3532"/>
  </r>
  <r>
    <x v="231"/>
    <s v="CL"/>
    <x v="41"/>
    <s v="AMRO"/>
    <x v="2613"/>
    <n v="391849"/>
    <x v="50"/>
    <x v="8444"/>
  </r>
  <r>
    <x v="232"/>
    <s v="CL"/>
    <x v="41"/>
    <s v="AMRO"/>
    <x v="4829"/>
    <n v="393769"/>
    <x v="68"/>
    <x v="8445"/>
  </r>
  <r>
    <x v="233"/>
    <s v="CL"/>
    <x v="41"/>
    <s v="AMRO"/>
    <x v="2899"/>
    <n v="395708"/>
    <x v="92"/>
    <x v="8446"/>
  </r>
  <r>
    <x v="234"/>
    <s v="CL"/>
    <x v="41"/>
    <s v="AMRO"/>
    <x v="2909"/>
    <n v="397665"/>
    <x v="64"/>
    <x v="8447"/>
  </r>
  <r>
    <x v="235"/>
    <s v="CL"/>
    <x v="41"/>
    <s v="AMRO"/>
    <x v="4830"/>
    <n v="399568"/>
    <x v="39"/>
    <x v="8448"/>
  </r>
  <r>
    <x v="236"/>
    <s v="CL"/>
    <x v="41"/>
    <s v="AMRO"/>
    <x v="1368"/>
    <n v="400985"/>
    <x v="23"/>
    <x v="8449"/>
  </r>
  <r>
    <x v="237"/>
    <s v="CL"/>
    <x v="41"/>
    <s v="AMRO"/>
    <x v="2628"/>
    <n v="402365"/>
    <x v="35"/>
    <x v="8450"/>
  </r>
  <r>
    <x v="238"/>
    <s v="CL"/>
    <x v="41"/>
    <s v="AMRO"/>
    <x v="3482"/>
    <n v="404102"/>
    <x v="202"/>
    <x v="8451"/>
  </r>
  <r>
    <x v="239"/>
    <s v="CL"/>
    <x v="41"/>
    <s v="AMRO"/>
    <x v="805"/>
    <n v="405972"/>
    <x v="64"/>
    <x v="8452"/>
  </r>
  <r>
    <x v="240"/>
    <s v="CL"/>
    <x v="41"/>
    <s v="AMRO"/>
    <x v="2047"/>
    <n v="408009"/>
    <x v="32"/>
    <x v="8453"/>
  </r>
  <r>
    <x v="241"/>
    <s v="CL"/>
    <x v="41"/>
    <s v="AMRO"/>
    <x v="1969"/>
    <n v="409974"/>
    <x v="76"/>
    <x v="8454"/>
  </r>
  <r>
    <x v="242"/>
    <s v="CL"/>
    <x v="41"/>
    <s v="AMRO"/>
    <x v="1630"/>
    <n v="411726"/>
    <x v="351"/>
    <x v="8455"/>
  </r>
  <r>
    <x v="243"/>
    <s v="CL"/>
    <x v="41"/>
    <s v="AMRO"/>
    <x v="2481"/>
    <n v="413145"/>
    <x v="35"/>
    <x v="8456"/>
  </r>
  <r>
    <x v="244"/>
    <s v="CL"/>
    <x v="41"/>
    <s v="AMRO"/>
    <x v="2051"/>
    <n v="414739"/>
    <x v="8"/>
    <x v="8457"/>
  </r>
  <r>
    <x v="245"/>
    <s v="CL"/>
    <x v="41"/>
    <s v="AMRO"/>
    <x v="2883"/>
    <n v="416501"/>
    <x v="44"/>
    <x v="8458"/>
  </r>
  <r>
    <x v="246"/>
    <s v="CL"/>
    <x v="41"/>
    <s v="AMRO"/>
    <x v="1379"/>
    <n v="418469"/>
    <x v="348"/>
    <x v="8459"/>
  </r>
  <r>
    <x v="247"/>
    <s v="CL"/>
    <x v="41"/>
    <s v="AMRO"/>
    <x v="1969"/>
    <n v="420434"/>
    <x v="349"/>
    <x v="8460"/>
  </r>
  <r>
    <x v="248"/>
    <s v="CL"/>
    <x v="41"/>
    <s v="AMRO"/>
    <x v="2993"/>
    <n v="422510"/>
    <x v="38"/>
    <x v="8461"/>
  </r>
  <r>
    <x v="249"/>
    <s v="CL"/>
    <x v="41"/>
    <s v="AMRO"/>
    <x v="2538"/>
    <n v="424274"/>
    <x v="64"/>
    <x v="8462"/>
  </r>
  <r>
    <x v="250"/>
    <s v="CL"/>
    <x v="41"/>
    <s v="AMRO"/>
    <x v="1521"/>
    <n v="425541"/>
    <x v="19"/>
    <x v="8463"/>
  </r>
  <r>
    <x v="251"/>
    <s v="CL"/>
    <x v="41"/>
    <s v="AMRO"/>
    <x v="4831"/>
    <n v="427027"/>
    <x v="22"/>
    <x v="8464"/>
  </r>
  <r>
    <x v="252"/>
    <s v="CL"/>
    <x v="41"/>
    <s v="AMRO"/>
    <x v="1914"/>
    <n v="428669"/>
    <x v="83"/>
    <x v="8465"/>
  </r>
  <r>
    <x v="253"/>
    <s v="CL"/>
    <x v="41"/>
    <s v="AMRO"/>
    <x v="4827"/>
    <n v="430535"/>
    <x v="92"/>
    <x v="8466"/>
  </r>
  <r>
    <x v="254"/>
    <s v="CL"/>
    <x v="41"/>
    <s v="AMRO"/>
    <x v="2605"/>
    <n v="432666"/>
    <x v="351"/>
    <x v="8467"/>
  </r>
  <r>
    <x v="255"/>
    <s v="CL"/>
    <x v="41"/>
    <s v="AMRO"/>
    <x v="2995"/>
    <n v="434748"/>
    <x v="40"/>
    <x v="8468"/>
  </r>
  <r>
    <x v="256"/>
    <s v="CL"/>
    <x v="41"/>
    <s v="AMRO"/>
    <x v="4452"/>
    <n v="436433"/>
    <x v="39"/>
    <x v="8469"/>
  </r>
  <r>
    <x v="257"/>
    <s v="CL"/>
    <x v="41"/>
    <s v="AMRO"/>
    <x v="3431"/>
    <n v="437983"/>
    <x v="36"/>
    <x v="8470"/>
  </r>
  <r>
    <x v="258"/>
    <s v="CL"/>
    <x v="41"/>
    <s v="AMRO"/>
    <x v="4832"/>
    <n v="439287"/>
    <x v="18"/>
    <x v="8471"/>
  </r>
  <r>
    <x v="259"/>
    <s v="CL"/>
    <x v="41"/>
    <s v="AMRO"/>
    <x v="1579"/>
    <n v="441150"/>
    <x v="59"/>
    <x v="8472"/>
  </r>
  <r>
    <x v="260"/>
    <s v="CL"/>
    <x v="41"/>
    <s v="AMRO"/>
    <x v="4833"/>
    <n v="442827"/>
    <x v="349"/>
    <x v="8473"/>
  </r>
  <r>
    <x v="261"/>
    <s v="CL"/>
    <x v="41"/>
    <s v="AMRO"/>
    <x v="262"/>
    <n v="444674"/>
    <x v="60"/>
    <x v="8474"/>
  </r>
  <r>
    <x v="262"/>
    <s v="CL"/>
    <x v="41"/>
    <s v="AMRO"/>
    <x v="1493"/>
    <n v="446274"/>
    <x v="35"/>
    <x v="8475"/>
  </r>
  <r>
    <x v="263"/>
    <s v="CL"/>
    <x v="41"/>
    <s v="AMRO"/>
    <x v="1498"/>
    <n v="447468"/>
    <x v="14"/>
    <x v="8476"/>
  </r>
  <r>
    <x v="264"/>
    <s v="CL"/>
    <x v="41"/>
    <s v="AMRO"/>
    <x v="3536"/>
    <n v="448523"/>
    <x v="8"/>
    <x v="8477"/>
  </r>
  <r>
    <x v="265"/>
    <s v="CL"/>
    <x v="41"/>
    <s v="AMRO"/>
    <x v="2628"/>
    <n v="449903"/>
    <x v="17"/>
    <x v="8478"/>
  </r>
  <r>
    <x v="266"/>
    <s v="CL"/>
    <x v="41"/>
    <s v="AMRO"/>
    <x v="1646"/>
    <n v="451634"/>
    <x v="394"/>
    <x v="5929"/>
  </r>
  <r>
    <x v="267"/>
    <s v="CL"/>
    <x v="41"/>
    <s v="AMRO"/>
    <x v="1375"/>
    <n v="453868"/>
    <x v="62"/>
    <x v="8479"/>
  </r>
  <r>
    <x v="268"/>
    <s v="CL"/>
    <x v="41"/>
    <s v="AMRO"/>
    <x v="2643"/>
    <n v="455979"/>
    <x v="39"/>
    <x v="8480"/>
  </r>
  <r>
    <x v="269"/>
    <s v="CL"/>
    <x v="41"/>
    <s v="AMRO"/>
    <x v="2907"/>
    <n v="457901"/>
    <x v="82"/>
    <x v="8481"/>
  </r>
  <r>
    <x v="270"/>
    <s v="CL"/>
    <x v="41"/>
    <s v="AMRO"/>
    <x v="2312"/>
    <n v="459671"/>
    <x v="349"/>
    <x v="8482"/>
  </r>
  <r>
    <x v="271"/>
    <s v="CL"/>
    <x v="41"/>
    <s v="AMRO"/>
    <x v="4326"/>
    <n v="461300"/>
    <x v="36"/>
    <x v="8483"/>
  </r>
  <r>
    <x v="272"/>
    <s v="CL"/>
    <x v="41"/>
    <s v="AMRO"/>
    <x v="2019"/>
    <n v="462991"/>
    <x v="29"/>
    <x v="8484"/>
  </r>
  <r>
    <x v="273"/>
    <s v="CL"/>
    <x v="41"/>
    <s v="AMRO"/>
    <x v="2250"/>
    <n v="464750"/>
    <x v="232"/>
    <x v="8485"/>
  </r>
  <r>
    <x v="274"/>
    <s v="CL"/>
    <x v="41"/>
    <s v="AMRO"/>
    <x v="4834"/>
    <n v="466590"/>
    <x v="351"/>
    <x v="7989"/>
  </r>
  <r>
    <x v="275"/>
    <s v="CL"/>
    <x v="41"/>
    <s v="AMRO"/>
    <x v="1381"/>
    <n v="468471"/>
    <x v="68"/>
    <x v="8486"/>
  </r>
  <r>
    <x v="276"/>
    <s v="CL"/>
    <x v="41"/>
    <s v="AMRO"/>
    <x v="1924"/>
    <n v="470179"/>
    <x v="64"/>
    <x v="8487"/>
  </r>
  <r>
    <x v="277"/>
    <s v="CL"/>
    <x v="41"/>
    <s v="AMRO"/>
    <x v="1365"/>
    <n v="471746"/>
    <x v="62"/>
    <x v="8488"/>
  </r>
  <r>
    <x v="278"/>
    <s v="CL"/>
    <x v="41"/>
    <s v="AMRO"/>
    <x v="3054"/>
    <n v="473306"/>
    <x v="24"/>
    <x v="8489"/>
  </r>
  <r>
    <x v="279"/>
    <s v="CL"/>
    <x v="41"/>
    <s v="AMRO"/>
    <x v="1913"/>
    <n v="474440"/>
    <x v="22"/>
    <x v="8490"/>
  </r>
  <r>
    <x v="280"/>
    <s v="CL"/>
    <x v="41"/>
    <s v="AMRO"/>
    <x v="3166"/>
    <n v="476016"/>
    <x v="56"/>
    <x v="8491"/>
  </r>
  <r>
    <x v="281"/>
    <s v="CL"/>
    <x v="41"/>
    <s v="AMRO"/>
    <x v="4773"/>
    <n v="477769"/>
    <x v="67"/>
    <x v="8492"/>
  </r>
  <r>
    <x v="282"/>
    <s v="CL"/>
    <x v="41"/>
    <s v="AMRO"/>
    <x v="2036"/>
    <n v="479595"/>
    <x v="68"/>
    <x v="8493"/>
  </r>
  <r>
    <x v="283"/>
    <s v="CL"/>
    <x v="41"/>
    <s v="AMRO"/>
    <x v="3526"/>
    <n v="481371"/>
    <x v="75"/>
    <x v="8494"/>
  </r>
  <r>
    <x v="284"/>
    <s v="CL"/>
    <x v="41"/>
    <s v="AMRO"/>
    <x v="1584"/>
    <n v="482888"/>
    <x v="84"/>
    <x v="3674"/>
  </r>
  <r>
    <x v="285"/>
    <s v="CL"/>
    <x v="41"/>
    <s v="AMRO"/>
    <x v="2269"/>
    <n v="484280"/>
    <x v="12"/>
    <x v="8495"/>
  </r>
  <r>
    <x v="286"/>
    <s v="CL"/>
    <x v="41"/>
    <s v="AMRO"/>
    <x v="277"/>
    <n v="485372"/>
    <x v="33"/>
    <x v="8496"/>
  </r>
  <r>
    <x v="287"/>
    <s v="CL"/>
    <x v="41"/>
    <s v="AMRO"/>
    <x v="468"/>
    <n v="486496"/>
    <x v="33"/>
    <x v="8497"/>
  </r>
  <r>
    <x v="288"/>
    <s v="CL"/>
    <x v="41"/>
    <s v="AMRO"/>
    <x v="1485"/>
    <n v="488190"/>
    <x v="361"/>
    <x v="8498"/>
  </r>
  <r>
    <x v="289"/>
    <s v="CL"/>
    <x v="41"/>
    <s v="AMRO"/>
    <x v="2920"/>
    <n v="490003"/>
    <x v="58"/>
    <x v="8499"/>
  </r>
  <r>
    <x v="290"/>
    <s v="CL"/>
    <x v="41"/>
    <s v="AMRO"/>
    <x v="3007"/>
    <n v="491760"/>
    <x v="352"/>
    <x v="5963"/>
  </r>
  <r>
    <x v="291"/>
    <s v="CL"/>
    <x v="41"/>
    <s v="AMRO"/>
    <x v="2629"/>
    <n v="493305"/>
    <x v="38"/>
    <x v="8500"/>
  </r>
  <r>
    <x v="292"/>
    <s v="CL"/>
    <x v="41"/>
    <s v="AMRO"/>
    <x v="286"/>
    <n v="494478"/>
    <x v="26"/>
    <x v="4491"/>
  </r>
  <r>
    <x v="293"/>
    <s v="CL"/>
    <x v="41"/>
    <s v="AMRO"/>
    <x v="2667"/>
    <n v="495637"/>
    <x v="12"/>
    <x v="3708"/>
  </r>
  <r>
    <x v="294"/>
    <s v="CL"/>
    <x v="41"/>
    <s v="AMRO"/>
    <x v="4835"/>
    <n v="497131"/>
    <x v="51"/>
    <x v="8501"/>
  </r>
  <r>
    <x v="295"/>
    <s v="CL"/>
    <x v="41"/>
    <s v="AMRO"/>
    <x v="4436"/>
    <n v="498906"/>
    <x v="68"/>
    <x v="8502"/>
  </r>
  <r>
    <x v="296"/>
    <s v="CL"/>
    <x v="41"/>
    <s v="AMRO"/>
    <x v="2971"/>
    <n v="500542"/>
    <x v="222"/>
    <x v="8503"/>
  </r>
  <r>
    <x v="297"/>
    <s v="CL"/>
    <x v="41"/>
    <s v="AMRO"/>
    <x v="1378"/>
    <n v="502063"/>
    <x v="68"/>
    <x v="8504"/>
  </r>
  <r>
    <x v="298"/>
    <s v="CL"/>
    <x v="41"/>
    <s v="AMRO"/>
    <x v="4836"/>
    <n v="503598"/>
    <x v="58"/>
    <x v="8505"/>
  </r>
  <r>
    <x v="299"/>
    <s v="CL"/>
    <x v="41"/>
    <s v="AMRO"/>
    <x v="1813"/>
    <n v="504525"/>
    <x v="8"/>
    <x v="6565"/>
  </r>
  <r>
    <x v="300"/>
    <s v="CL"/>
    <x v="41"/>
    <s v="AMRO"/>
    <x v="688"/>
    <n v="505530"/>
    <x v="5"/>
    <x v="8506"/>
  </r>
  <r>
    <x v="301"/>
    <s v="CL"/>
    <x v="41"/>
    <s v="AMRO"/>
    <x v="1512"/>
    <n v="507050"/>
    <x v="52"/>
    <x v="8507"/>
  </r>
  <r>
    <x v="302"/>
    <s v="CL"/>
    <x v="41"/>
    <s v="AMRO"/>
    <x v="1378"/>
    <n v="508571"/>
    <x v="77"/>
    <x v="8508"/>
  </r>
  <r>
    <x v="303"/>
    <s v="CL"/>
    <x v="41"/>
    <s v="AMRO"/>
    <x v="4452"/>
    <n v="510256"/>
    <x v="32"/>
    <x v="8509"/>
  </r>
  <r>
    <x v="304"/>
    <s v="CL"/>
    <x v="41"/>
    <s v="AMRO"/>
    <x v="2715"/>
    <n v="511864"/>
    <x v="77"/>
    <x v="8510"/>
  </r>
  <r>
    <x v="305"/>
    <s v="CL"/>
    <x v="41"/>
    <s v="AMRO"/>
    <x v="4837"/>
    <n v="513188"/>
    <x v="60"/>
    <x v="8511"/>
  </r>
  <r>
    <x v="306"/>
    <s v="CL"/>
    <x v="41"/>
    <s v="AMRO"/>
    <x v="1546"/>
    <n v="514202"/>
    <x v="12"/>
    <x v="8512"/>
  </r>
  <r>
    <x v="307"/>
    <s v="CL"/>
    <x v="41"/>
    <s v="AMRO"/>
    <x v="236"/>
    <n v="515042"/>
    <x v="21"/>
    <x v="8513"/>
  </r>
  <r>
    <x v="308"/>
    <s v="CL"/>
    <x v="41"/>
    <s v="AMRO"/>
    <x v="1484"/>
    <n v="516582"/>
    <x v="39"/>
    <x v="8514"/>
  </r>
  <r>
    <x v="309"/>
    <s v="CL"/>
    <x v="41"/>
    <s v="AMRO"/>
    <x v="4838"/>
    <n v="518390"/>
    <x v="75"/>
    <x v="8515"/>
  </r>
  <r>
    <x v="310"/>
    <s v="CL"/>
    <x v="41"/>
    <s v="AMRO"/>
    <x v="1589"/>
    <n v="519977"/>
    <x v="32"/>
    <x v="8516"/>
  </r>
  <r>
    <x v="311"/>
    <s v="CL"/>
    <x v="41"/>
    <s v="AMRO"/>
    <x v="882"/>
    <n v="521558"/>
    <x v="79"/>
    <x v="8517"/>
  </r>
  <r>
    <x v="312"/>
    <s v="CL"/>
    <x v="41"/>
    <s v="AMRO"/>
    <x v="4839"/>
    <n v="522879"/>
    <x v="351"/>
    <x v="8518"/>
  </r>
  <r>
    <x v="313"/>
    <s v="CL"/>
    <x v="41"/>
    <s v="AMRO"/>
    <x v="2718"/>
    <n v="523907"/>
    <x v="8"/>
    <x v="8519"/>
  </r>
  <r>
    <x v="314"/>
    <s v="CL"/>
    <x v="41"/>
    <s v="AMRO"/>
    <x v="288"/>
    <n v="524804"/>
    <x v="71"/>
    <x v="8520"/>
  </r>
  <r>
    <x v="315"/>
    <s v="CL"/>
    <x v="41"/>
    <s v="AMRO"/>
    <x v="881"/>
    <n v="526438"/>
    <x v="66"/>
    <x v="8521"/>
  </r>
  <r>
    <x v="316"/>
    <s v="CL"/>
    <x v="41"/>
    <s v="AMRO"/>
    <x v="1984"/>
    <n v="528030"/>
    <x v="27"/>
    <x v="8522"/>
  </r>
  <r>
    <x v="317"/>
    <s v="CL"/>
    <x v="41"/>
    <s v="AMRO"/>
    <x v="1822"/>
    <n v="529676"/>
    <x v="27"/>
    <x v="8523"/>
  </r>
  <r>
    <x v="318"/>
    <s v="CL"/>
    <x v="41"/>
    <s v="AMRO"/>
    <x v="255"/>
    <n v="531273"/>
    <x v="23"/>
    <x v="8524"/>
  </r>
  <r>
    <x v="319"/>
    <s v="CL"/>
    <x v="41"/>
    <s v="AMRO"/>
    <x v="1574"/>
    <n v="532604"/>
    <x v="79"/>
    <x v="8525"/>
  </r>
  <r>
    <x v="320"/>
    <s v="CL"/>
    <x v="41"/>
    <s v="AMRO"/>
    <x v="4840"/>
    <n v="533610"/>
    <x v="22"/>
    <x v="8526"/>
  </r>
  <r>
    <x v="321"/>
    <s v="CL"/>
    <x v="41"/>
    <s v="AMRO"/>
    <x v="4420"/>
    <n v="534558"/>
    <x v="10"/>
    <x v="6581"/>
  </r>
  <r>
    <x v="322"/>
    <s v="CL"/>
    <x v="41"/>
    <s v="AMRO"/>
    <x v="3009"/>
    <n v="536012"/>
    <x v="62"/>
    <x v="8527"/>
  </r>
  <r>
    <x v="323"/>
    <s v="CL"/>
    <x v="41"/>
    <s v="AMRO"/>
    <x v="1695"/>
    <n v="537585"/>
    <x v="222"/>
    <x v="8528"/>
  </r>
  <r>
    <x v="324"/>
    <s v="CL"/>
    <x v="41"/>
    <s v="AMRO"/>
    <x v="2044"/>
    <n v="539143"/>
    <x v="36"/>
    <x v="8529"/>
  </r>
  <r>
    <x v="325"/>
    <s v="CL"/>
    <x v="41"/>
    <s v="AMRO"/>
    <x v="2401"/>
    <n v="540640"/>
    <x v="27"/>
    <x v="8530"/>
  </r>
  <r>
    <x v="326"/>
    <s v="CL"/>
    <x v="41"/>
    <s v="AMRO"/>
    <x v="1361"/>
    <n v="542080"/>
    <x v="43"/>
    <x v="8531"/>
  </r>
  <r>
    <x v="327"/>
    <s v="CL"/>
    <x v="41"/>
    <s v="AMRO"/>
    <x v="464"/>
    <n v="543087"/>
    <x v="37"/>
    <x v="8532"/>
  </r>
  <r>
    <x v="328"/>
    <s v="CL"/>
    <x v="41"/>
    <s v="AMRO"/>
    <x v="688"/>
    <n v="544092"/>
    <x v="11"/>
    <x v="7435"/>
  </r>
  <r>
    <x v="329"/>
    <s v="CL"/>
    <x v="41"/>
    <s v="AMRO"/>
    <x v="1390"/>
    <n v="545662"/>
    <x v="114"/>
    <x v="8533"/>
  </r>
  <r>
    <x v="330"/>
    <s v="CL"/>
    <x v="41"/>
    <s v="AMRO"/>
    <x v="4841"/>
    <n v="547223"/>
    <x v="72"/>
    <x v="8534"/>
  </r>
  <r>
    <x v="331"/>
    <s v="CL"/>
    <x v="41"/>
    <s v="AMRO"/>
    <x v="2923"/>
    <n v="548941"/>
    <x v="79"/>
    <x v="8535"/>
  </r>
  <r>
    <x v="332"/>
    <s v="CL"/>
    <x v="41"/>
    <s v="AMRO"/>
    <x v="3481"/>
    <n v="550430"/>
    <x v="30"/>
    <x v="8536"/>
  </r>
  <r>
    <x v="333"/>
    <s v="CL"/>
    <x v="41"/>
    <s v="AMRO"/>
    <x v="3446"/>
    <n v="551743"/>
    <x v="40"/>
    <x v="8537"/>
  </r>
  <r>
    <x v="334"/>
    <s v="CL"/>
    <x v="41"/>
    <s v="AMRO"/>
    <x v="254"/>
    <n v="552864"/>
    <x v="22"/>
    <x v="8538"/>
  </r>
  <r>
    <x v="335"/>
    <s v="CL"/>
    <x v="41"/>
    <s v="AMRO"/>
    <x v="2477"/>
    <n v="553898"/>
    <x v="7"/>
    <x v="8539"/>
  </r>
  <r>
    <x v="336"/>
    <s v="CL"/>
    <x v="41"/>
    <s v="AMRO"/>
    <x v="2620"/>
    <n v="555406"/>
    <x v="232"/>
    <x v="8540"/>
  </r>
  <r>
    <x v="337"/>
    <s v="CL"/>
    <x v="41"/>
    <s v="AMRO"/>
    <x v="3004"/>
    <n v="557135"/>
    <x v="27"/>
    <x v="8541"/>
  </r>
  <r>
    <x v="338"/>
    <s v="CL"/>
    <x v="41"/>
    <s v="AMRO"/>
    <x v="622"/>
    <n v="558668"/>
    <x v="30"/>
    <x v="8542"/>
  </r>
  <r>
    <x v="339"/>
    <s v="CL"/>
    <x v="41"/>
    <s v="AMRO"/>
    <x v="3203"/>
    <n v="560382"/>
    <x v="25"/>
    <x v="8543"/>
  </r>
  <r>
    <x v="340"/>
    <s v="CL"/>
    <x v="41"/>
    <s v="AMRO"/>
    <x v="1689"/>
    <n v="562142"/>
    <x v="31"/>
    <x v="8544"/>
  </r>
  <r>
    <x v="341"/>
    <s v="CL"/>
    <x v="41"/>
    <s v="AMRO"/>
    <x v="2269"/>
    <n v="563534"/>
    <x v="12"/>
    <x v="8545"/>
  </r>
  <r>
    <x v="342"/>
    <s v="CL"/>
    <x v="41"/>
    <s v="AMRO"/>
    <x v="2945"/>
    <n v="564778"/>
    <x v="6"/>
    <x v="8546"/>
  </r>
  <r>
    <x v="343"/>
    <s v="CL"/>
    <x v="41"/>
    <s v="AMRO"/>
    <x v="2356"/>
    <n v="566440"/>
    <x v="59"/>
    <x v="8547"/>
  </r>
  <r>
    <x v="344"/>
    <s v="CL"/>
    <x v="41"/>
    <s v="AMRO"/>
    <x v="4842"/>
    <n v="567974"/>
    <x v="7"/>
    <x v="8548"/>
  </r>
  <r>
    <x v="345"/>
    <s v="CL"/>
    <x v="41"/>
    <s v="AMRO"/>
    <x v="1884"/>
    <n v="569781"/>
    <x v="39"/>
    <x v="8549"/>
  </r>
  <r>
    <x v="346"/>
    <s v="CL"/>
    <x v="41"/>
    <s v="AMRO"/>
    <x v="1632"/>
    <n v="571919"/>
    <x v="77"/>
    <x v="8550"/>
  </r>
  <r>
    <x v="347"/>
    <s v="CL"/>
    <x v="41"/>
    <s v="AMRO"/>
    <x v="2902"/>
    <n v="573830"/>
    <x v="351"/>
    <x v="8551"/>
  </r>
  <r>
    <x v="348"/>
    <s v="CL"/>
    <x v="41"/>
    <s v="AMRO"/>
    <x v="1922"/>
    <n v="575329"/>
    <x v="18"/>
    <x v="8552"/>
  </r>
  <r>
    <x v="349"/>
    <s v="CL"/>
    <x v="41"/>
    <s v="AMRO"/>
    <x v="2268"/>
    <n v="576731"/>
    <x v="6"/>
    <x v="8553"/>
  </r>
  <r>
    <x v="350"/>
    <s v="CL"/>
    <x v="41"/>
    <s v="AMRO"/>
    <x v="2347"/>
    <n v="578732"/>
    <x v="222"/>
    <x v="8554"/>
  </r>
  <r>
    <x v="351"/>
    <s v="CL"/>
    <x v="41"/>
    <s v="AMRO"/>
    <x v="4295"/>
    <n v="581135"/>
    <x v="79"/>
    <x v="8555"/>
  </r>
  <r>
    <x v="352"/>
    <s v="CL"/>
    <x v="41"/>
    <s v="AMRO"/>
    <x v="4843"/>
    <n v="583354"/>
    <x v="82"/>
    <x v="7443"/>
  </r>
  <r>
    <x v="353"/>
    <s v="CL"/>
    <x v="41"/>
    <s v="AMRO"/>
    <x v="4844"/>
    <n v="585545"/>
    <x v="67"/>
    <x v="8556"/>
  </r>
  <r>
    <x v="354"/>
    <s v="CL"/>
    <x v="41"/>
    <s v="AMRO"/>
    <x v="2987"/>
    <n v="587488"/>
    <x v="72"/>
    <x v="8557"/>
  </r>
  <r>
    <x v="355"/>
    <s v="CL"/>
    <x v="41"/>
    <s v="AMRO"/>
    <x v="2895"/>
    <n v="589189"/>
    <x v="22"/>
    <x v="8558"/>
  </r>
  <r>
    <x v="356"/>
    <s v="CL"/>
    <x v="41"/>
    <s v="AMRO"/>
    <x v="4365"/>
    <n v="590914"/>
    <x v="15"/>
    <x v="8559"/>
  </r>
  <r>
    <x v="357"/>
    <s v="CL"/>
    <x v="41"/>
    <s v="AMRO"/>
    <x v="2280"/>
    <n v="593310"/>
    <x v="54"/>
    <x v="8560"/>
  </r>
  <r>
    <x v="358"/>
    <s v="CL"/>
    <x v="41"/>
    <s v="AMRO"/>
    <x v="802"/>
    <n v="595831"/>
    <x v="60"/>
    <x v="8561"/>
  </r>
  <r>
    <x v="359"/>
    <s v="CL"/>
    <x v="41"/>
    <s v="AMRO"/>
    <x v="4845"/>
    <n v="598394"/>
    <x v="75"/>
    <x v="8562"/>
  </r>
  <r>
    <x v="360"/>
    <s v="CL"/>
    <x v="41"/>
    <s v="AMRO"/>
    <x v="1714"/>
    <n v="600105"/>
    <x v="27"/>
    <x v="8563"/>
  </r>
  <r>
    <x v="361"/>
    <s v="CL"/>
    <x v="41"/>
    <s v="AMRO"/>
    <x v="2910"/>
    <n v="602028"/>
    <x v="0"/>
    <x v="8563"/>
  </r>
  <r>
    <x v="362"/>
    <s v="CL"/>
    <x v="41"/>
    <s v="AMRO"/>
    <x v="880"/>
    <n v="603986"/>
    <x v="351"/>
    <x v="8564"/>
  </r>
  <r>
    <x v="363"/>
    <s v="CL"/>
    <x v="41"/>
    <s v="AMRO"/>
    <x v="2998"/>
    <n v="605950"/>
    <x v="15"/>
    <x v="8565"/>
  </r>
  <r>
    <x v="364"/>
    <s v="CL"/>
    <x v="41"/>
    <s v="AMRO"/>
    <x v="4846"/>
    <n v="608973"/>
    <x v="357"/>
    <x v="8566"/>
  </r>
  <r>
    <x v="365"/>
    <s v="CL"/>
    <x v="41"/>
    <s v="AMRO"/>
    <x v="1867"/>
    <n v="612564"/>
    <x v="68"/>
    <x v="8567"/>
  </r>
  <r>
    <x v="366"/>
    <s v="CL"/>
    <x v="41"/>
    <s v="AMRO"/>
    <x v="3152"/>
    <n v="615902"/>
    <x v="39"/>
    <x v="8568"/>
  </r>
  <r>
    <x v="367"/>
    <s v="CL"/>
    <x v="41"/>
    <s v="AMRO"/>
    <x v="2485"/>
    <n v="618191"/>
    <x v="72"/>
    <x v="6006"/>
  </r>
  <r>
    <x v="368"/>
    <s v="CL"/>
    <x v="41"/>
    <s v="AMRO"/>
    <x v="3277"/>
    <n v="620641"/>
    <x v="0"/>
    <x v="6006"/>
  </r>
  <r>
    <x v="369"/>
    <s v="CL"/>
    <x v="41"/>
    <s v="AMRO"/>
    <x v="3237"/>
    <n v="623101"/>
    <x v="21"/>
    <x v="8569"/>
  </r>
  <r>
    <x v="370"/>
    <s v="CL"/>
    <x v="41"/>
    <s v="AMRO"/>
    <x v="1383"/>
    <n v="625483"/>
    <x v="70"/>
    <x v="8570"/>
  </r>
  <r>
    <x v="371"/>
    <s v="CL"/>
    <x v="41"/>
    <s v="AMRO"/>
    <x v="4847"/>
    <n v="629176"/>
    <x v="114"/>
    <x v="8571"/>
  </r>
  <r>
    <x v="372"/>
    <s v="CL"/>
    <x v="41"/>
    <s v="AMRO"/>
    <x v="917"/>
    <n v="633381"/>
    <x v="84"/>
    <x v="8572"/>
  </r>
  <r>
    <x v="373"/>
    <s v="CL"/>
    <x v="41"/>
    <s v="AMRO"/>
    <x v="4848"/>
    <n v="637742"/>
    <x v="76"/>
    <x v="8573"/>
  </r>
  <r>
    <x v="374"/>
    <s v="CL"/>
    <x v="41"/>
    <s v="AMRO"/>
    <x v="4849"/>
    <n v="641923"/>
    <x v="58"/>
    <x v="8574"/>
  </r>
  <r>
    <x v="375"/>
    <s v="CL"/>
    <x v="41"/>
    <s v="AMRO"/>
    <x v="4258"/>
    <n v="645892"/>
    <x v="66"/>
    <x v="8575"/>
  </r>
  <r>
    <x v="376"/>
    <s v="CL"/>
    <x v="41"/>
    <s v="AMRO"/>
    <x v="257"/>
    <n v="649135"/>
    <x v="22"/>
    <x v="8576"/>
  </r>
  <r>
    <x v="377"/>
    <s v="CL"/>
    <x v="41"/>
    <s v="AMRO"/>
    <x v="4850"/>
    <n v="652525"/>
    <x v="71"/>
    <x v="8577"/>
  </r>
  <r>
    <x v="378"/>
    <s v="CL"/>
    <x v="41"/>
    <s v="AMRO"/>
    <x v="4851"/>
    <n v="656712"/>
    <x v="214"/>
    <x v="8578"/>
  </r>
  <r>
    <x v="379"/>
    <s v="CL"/>
    <x v="41"/>
    <s v="AMRO"/>
    <x v="4852"/>
    <n v="661180"/>
    <x v="54"/>
    <x v="8579"/>
  </r>
  <r>
    <x v="380"/>
    <s v="CL"/>
    <x v="41"/>
    <s v="AMRO"/>
    <x v="2067"/>
    <n v="665493"/>
    <x v="66"/>
    <x v="8580"/>
  </r>
  <r>
    <x v="381"/>
    <s v="CL"/>
    <x v="41"/>
    <s v="AMRO"/>
    <x v="3080"/>
    <n v="669832"/>
    <x v="23"/>
    <x v="8581"/>
  </r>
  <r>
    <x v="382"/>
    <s v="CL"/>
    <x v="41"/>
    <s v="AMRO"/>
    <x v="4640"/>
    <n v="673750"/>
    <x v="350"/>
    <x v="8582"/>
  </r>
  <r>
    <x v="383"/>
    <s v="CL"/>
    <x v="41"/>
    <s v="AMRO"/>
    <x v="4697"/>
    <n v="677151"/>
    <x v="26"/>
    <x v="8583"/>
  </r>
  <r>
    <x v="384"/>
    <s v="CL"/>
    <x v="41"/>
    <s v="AMRO"/>
    <x v="4853"/>
    <n v="680740"/>
    <x v="21"/>
    <x v="8584"/>
  </r>
  <r>
    <x v="385"/>
    <s v="CL"/>
    <x v="41"/>
    <s v="AMRO"/>
    <x v="4854"/>
    <n v="685107"/>
    <x v="359"/>
    <x v="8585"/>
  </r>
  <r>
    <x v="386"/>
    <s v="CL"/>
    <x v="41"/>
    <s v="AMRO"/>
    <x v="4855"/>
    <n v="690066"/>
    <x v="59"/>
    <x v="8586"/>
  </r>
  <r>
    <x v="387"/>
    <s v="CL"/>
    <x v="41"/>
    <s v="AMRO"/>
    <x v="4856"/>
    <n v="694647"/>
    <x v="78"/>
    <x v="7483"/>
  </r>
  <r>
    <x v="388"/>
    <s v="CL"/>
    <x v="41"/>
    <s v="AMRO"/>
    <x v="4857"/>
    <n v="699110"/>
    <x v="83"/>
    <x v="8587"/>
  </r>
  <r>
    <x v="389"/>
    <s v="CL"/>
    <x v="41"/>
    <s v="AMRO"/>
    <x v="3192"/>
    <n v="703178"/>
    <x v="66"/>
    <x v="8588"/>
  </r>
  <r>
    <x v="390"/>
    <s v="CL"/>
    <x v="41"/>
    <s v="AMRO"/>
    <x v="2284"/>
    <n v="706500"/>
    <x v="17"/>
    <x v="8589"/>
  </r>
  <r>
    <x v="391"/>
    <s v="CL"/>
    <x v="41"/>
    <s v="AMRO"/>
    <x v="4858"/>
    <n v="709888"/>
    <x v="12"/>
    <x v="7503"/>
  </r>
  <r>
    <x v="392"/>
    <s v="CL"/>
    <x v="41"/>
    <s v="AMRO"/>
    <x v="4548"/>
    <n v="714143"/>
    <x v="228"/>
    <x v="7519"/>
  </r>
  <r>
    <x v="393"/>
    <s v="CL"/>
    <x v="41"/>
    <s v="AMRO"/>
    <x v="4859"/>
    <n v="718749"/>
    <x v="233"/>
    <x v="8590"/>
  </r>
  <r>
    <x v="394"/>
    <s v="CL"/>
    <x v="41"/>
    <s v="AMRO"/>
    <x v="4860"/>
    <n v="722900"/>
    <x v="202"/>
    <x v="7543"/>
  </r>
  <r>
    <x v="395"/>
    <s v="CL"/>
    <x v="41"/>
    <s v="AMRO"/>
    <x v="4861"/>
    <n v="727109"/>
    <x v="219"/>
    <x v="6066"/>
  </r>
  <r>
    <x v="396"/>
    <s v="CL"/>
    <x v="41"/>
    <s v="AMRO"/>
    <x v="4862"/>
    <n v="730888"/>
    <x v="45"/>
    <x v="8591"/>
  </r>
  <r>
    <x v="397"/>
    <s v="CL"/>
    <x v="41"/>
    <s v="AMRO"/>
    <x v="4863"/>
    <n v="734035"/>
    <x v="71"/>
    <x v="8592"/>
  </r>
  <r>
    <x v="398"/>
    <s v="CL"/>
    <x v="41"/>
    <s v="AMRO"/>
    <x v="4864"/>
    <n v="736645"/>
    <x v="12"/>
    <x v="8593"/>
  </r>
  <r>
    <x v="399"/>
    <s v="CL"/>
    <x v="41"/>
    <s v="AMRO"/>
    <x v="4865"/>
    <n v="740237"/>
    <x v="91"/>
    <x v="7557"/>
  </r>
  <r>
    <x v="400"/>
    <s v="CL"/>
    <x v="41"/>
    <s v="AMRO"/>
    <x v="4866"/>
    <n v="744019"/>
    <x v="56"/>
    <x v="8594"/>
  </r>
  <r>
    <x v="401"/>
    <s v="CL"/>
    <x v="41"/>
    <s v="AMRO"/>
    <x v="4867"/>
    <n v="748082"/>
    <x v="355"/>
    <x v="8595"/>
  </r>
  <r>
    <x v="402"/>
    <s v="CL"/>
    <x v="41"/>
    <s v="AMRO"/>
    <x v="4807"/>
    <n v="751886"/>
    <x v="83"/>
    <x v="8033"/>
  </r>
  <r>
    <x v="403"/>
    <s v="CL"/>
    <x v="41"/>
    <s v="AMRO"/>
    <x v="4868"/>
    <n v="755350"/>
    <x v="202"/>
    <x v="8596"/>
  </r>
  <r>
    <x v="404"/>
    <s v="CL"/>
    <x v="41"/>
    <s v="AMRO"/>
    <x v="4358"/>
    <n v="758189"/>
    <x v="70"/>
    <x v="8597"/>
  </r>
  <r>
    <x v="405"/>
    <s v="CL"/>
    <x v="41"/>
    <s v="AMRO"/>
    <x v="3022"/>
    <n v="760576"/>
    <x v="21"/>
    <x v="8598"/>
  </r>
  <r>
    <x v="406"/>
    <s v="CL"/>
    <x v="41"/>
    <s v="AMRO"/>
    <x v="4869"/>
    <n v="764307"/>
    <x v="320"/>
    <x v="8599"/>
  </r>
  <r>
    <x v="407"/>
    <s v="CL"/>
    <x v="41"/>
    <s v="AMRO"/>
    <x v="4186"/>
    <n v="768471"/>
    <x v="233"/>
    <x v="8600"/>
  </r>
  <r>
    <x v="408"/>
    <s v="CL"/>
    <x v="41"/>
    <s v="AMRO"/>
    <x v="3265"/>
    <n v="772395"/>
    <x v="197"/>
    <x v="8601"/>
  </r>
  <r>
    <x v="409"/>
    <s v="CL"/>
    <x v="41"/>
    <s v="AMRO"/>
    <x v="4870"/>
    <n v="776209"/>
    <x v="197"/>
    <x v="8602"/>
  </r>
  <r>
    <x v="410"/>
    <s v="CL"/>
    <x v="41"/>
    <s v="AMRO"/>
    <x v="4871"/>
    <n v="779541"/>
    <x v="233"/>
    <x v="8603"/>
  </r>
  <r>
    <x v="411"/>
    <s v="CL"/>
    <x v="41"/>
    <s v="AMRO"/>
    <x v="3591"/>
    <n v="782039"/>
    <x v="22"/>
    <x v="8604"/>
  </r>
  <r>
    <x v="412"/>
    <s v="CL"/>
    <x v="41"/>
    <s v="AMRO"/>
    <x v="2584"/>
    <n v="784314"/>
    <x v="13"/>
    <x v="8605"/>
  </r>
  <r>
    <x v="413"/>
    <s v="CL"/>
    <x v="41"/>
    <s v="AMRO"/>
    <x v="4872"/>
    <n v="788142"/>
    <x v="212"/>
    <x v="8606"/>
  </r>
  <r>
    <x v="414"/>
    <s v="CL"/>
    <x v="41"/>
    <s v="AMRO"/>
    <x v="4873"/>
    <n v="791939"/>
    <x v="392"/>
    <x v="8607"/>
  </r>
  <r>
    <x v="415"/>
    <s v="CL"/>
    <x v="41"/>
    <s v="AMRO"/>
    <x v="4874"/>
    <n v="795845"/>
    <x v="56"/>
    <x v="8608"/>
  </r>
  <r>
    <x v="416"/>
    <s v="CL"/>
    <x v="41"/>
    <s v="AMRO"/>
    <x v="3200"/>
    <n v="799460"/>
    <x v="78"/>
    <x v="8609"/>
  </r>
  <r>
    <x v="417"/>
    <s v="CL"/>
    <x v="41"/>
    <s v="AMRO"/>
    <x v="4875"/>
    <n v="803009"/>
    <x v="59"/>
    <x v="8610"/>
  </r>
  <r>
    <x v="418"/>
    <s v="CL"/>
    <x v="41"/>
    <s v="AMRO"/>
    <x v="1327"/>
    <n v="805317"/>
    <x v="37"/>
    <x v="8611"/>
  </r>
  <r>
    <x v="419"/>
    <s v="CL"/>
    <x v="41"/>
    <s v="AMRO"/>
    <x v="4876"/>
    <n v="807872"/>
    <x v="71"/>
    <x v="8612"/>
  </r>
  <r>
    <x v="420"/>
    <s v="CL"/>
    <x v="41"/>
    <s v="AMRO"/>
    <x v="4877"/>
    <n v="812344"/>
    <x v="101"/>
    <x v="8613"/>
  </r>
  <r>
    <x v="421"/>
    <s v="CL"/>
    <x v="41"/>
    <s v="AMRO"/>
    <x v="4878"/>
    <n v="816929"/>
    <x v="214"/>
    <x v="8614"/>
  </r>
  <r>
    <x v="422"/>
    <s v="CL"/>
    <x v="41"/>
    <s v="AMRO"/>
    <x v="4879"/>
    <n v="821418"/>
    <x v="353"/>
    <x v="8615"/>
  </r>
  <r>
    <x v="423"/>
    <s v="CL"/>
    <x v="41"/>
    <s v="AMRO"/>
    <x v="4311"/>
    <n v="825625"/>
    <x v="49"/>
    <x v="8616"/>
  </r>
  <r>
    <x v="424"/>
    <s v="CL"/>
    <x v="41"/>
    <s v="AMRO"/>
    <x v="3516"/>
    <n v="829770"/>
    <x v="331"/>
    <x v="8617"/>
  </r>
  <r>
    <x v="425"/>
    <s v="CL"/>
    <x v="41"/>
    <s v="AMRO"/>
    <x v="1876"/>
    <n v="832512"/>
    <x v="17"/>
    <x v="8618"/>
  </r>
  <r>
    <x v="426"/>
    <s v="CL"/>
    <x v="41"/>
    <s v="AMRO"/>
    <x v="4880"/>
    <n v="835552"/>
    <x v="22"/>
    <x v="8619"/>
  </r>
  <r>
    <x v="427"/>
    <s v="CL"/>
    <x v="41"/>
    <s v="AMRO"/>
    <x v="4881"/>
    <n v="840119"/>
    <x v="228"/>
    <x v="8620"/>
  </r>
  <r>
    <x v="428"/>
    <s v="CL"/>
    <x v="41"/>
    <s v="AMRO"/>
    <x v="1021"/>
    <n v="845450"/>
    <x v="214"/>
    <x v="8621"/>
  </r>
  <r>
    <x v="429"/>
    <s v="CL"/>
    <x v="41"/>
    <s v="AMRO"/>
    <x v="4882"/>
    <n v="850483"/>
    <x v="55"/>
    <x v="5293"/>
  </r>
  <r>
    <x v="430"/>
    <s v="CL"/>
    <x v="41"/>
    <s v="AMRO"/>
    <x v="4883"/>
    <n v="855785"/>
    <x v="92"/>
    <x v="8622"/>
  </r>
  <r>
    <x v="431"/>
    <s v="CL"/>
    <x v="41"/>
    <s v="AMRO"/>
    <x v="4884"/>
    <n v="860533"/>
    <x v="52"/>
    <x v="8623"/>
  </r>
  <r>
    <x v="432"/>
    <s v="CL"/>
    <x v="41"/>
    <s v="AMRO"/>
    <x v="1319"/>
    <n v="864064"/>
    <x v="33"/>
    <x v="8624"/>
  </r>
  <r>
    <x v="433"/>
    <s v="CL"/>
    <x v="41"/>
    <s v="AMRO"/>
    <x v="4652"/>
    <n v="867949"/>
    <x v="17"/>
    <x v="8625"/>
  </r>
  <r>
    <x v="434"/>
    <s v="CL"/>
    <x v="41"/>
    <s v="AMRO"/>
    <x v="4885"/>
    <n v="873512"/>
    <x v="95"/>
    <x v="8626"/>
  </r>
  <r>
    <x v="435"/>
    <s v="CL"/>
    <x v="41"/>
    <s v="AMRO"/>
    <x v="4886"/>
    <n v="879485"/>
    <x v="65"/>
    <x v="8627"/>
  </r>
  <r>
    <x v="436"/>
    <s v="CL"/>
    <x v="41"/>
    <s v="AMRO"/>
    <x v="4887"/>
    <n v="885379"/>
    <x v="230"/>
    <x v="8628"/>
  </r>
  <r>
    <x v="437"/>
    <s v="CL"/>
    <x v="41"/>
    <s v="AMRO"/>
    <x v="4888"/>
    <n v="891110"/>
    <x v="340"/>
    <x v="8060"/>
  </r>
  <r>
    <x v="438"/>
    <s v="CL"/>
    <x v="41"/>
    <s v="AMRO"/>
    <x v="4889"/>
    <n v="896231"/>
    <x v="197"/>
    <x v="8629"/>
  </r>
  <r>
    <x v="439"/>
    <s v="CL"/>
    <x v="41"/>
    <s v="AMRO"/>
    <x v="4890"/>
    <n v="900782"/>
    <x v="12"/>
    <x v="8630"/>
  </r>
  <r>
    <x v="440"/>
    <s v="CL"/>
    <x v="41"/>
    <s v="AMRO"/>
    <x v="2105"/>
    <n v="905212"/>
    <x v="36"/>
    <x v="8631"/>
  </r>
  <r>
    <x v="441"/>
    <s v="CL"/>
    <x v="41"/>
    <s v="AMRO"/>
    <x v="4891"/>
    <n v="911469"/>
    <x v="375"/>
    <x v="8632"/>
  </r>
  <r>
    <x v="442"/>
    <s v="CL"/>
    <x v="41"/>
    <s v="AMRO"/>
    <x v="4892"/>
    <n v="918053"/>
    <x v="392"/>
    <x v="8633"/>
  </r>
  <r>
    <x v="443"/>
    <s v="CL"/>
    <x v="41"/>
    <s v="AMRO"/>
    <x v="4893"/>
    <n v="925089"/>
    <x v="50"/>
    <x v="8634"/>
  </r>
  <r>
    <x v="444"/>
    <s v="CL"/>
    <x v="41"/>
    <s v="AMRO"/>
    <x v="4894"/>
    <n v="931939"/>
    <x v="392"/>
    <x v="8635"/>
  </r>
  <r>
    <x v="445"/>
    <s v="CL"/>
    <x v="41"/>
    <s v="AMRO"/>
    <x v="4895"/>
    <n v="938094"/>
    <x v="55"/>
    <x v="8636"/>
  </r>
  <r>
    <x v="446"/>
    <s v="CL"/>
    <x v="41"/>
    <s v="AMRO"/>
    <x v="4896"/>
    <n v="942958"/>
    <x v="37"/>
    <x v="8637"/>
  </r>
  <r>
    <x v="447"/>
    <s v="CL"/>
    <x v="41"/>
    <s v="AMRO"/>
    <x v="4897"/>
    <n v="947783"/>
    <x v="18"/>
    <x v="8638"/>
  </r>
  <r>
    <x v="448"/>
    <s v="CL"/>
    <x v="41"/>
    <s v="AMRO"/>
    <x v="4898"/>
    <n v="954762"/>
    <x v="120"/>
    <x v="8639"/>
  </r>
  <r>
    <x v="449"/>
    <s v="CL"/>
    <x v="41"/>
    <s v="AMRO"/>
    <x v="4899"/>
    <n v="962321"/>
    <x v="76"/>
    <x v="8640"/>
  </r>
  <r>
    <x v="450"/>
    <s v="CL"/>
    <x v="41"/>
    <s v="AMRO"/>
    <x v="4900"/>
    <n v="969913"/>
    <x v="66"/>
    <x v="8641"/>
  </r>
  <r>
    <x v="451"/>
    <s v="CL"/>
    <x v="41"/>
    <s v="AMRO"/>
    <x v="4901"/>
    <n v="977243"/>
    <x v="126"/>
    <x v="8642"/>
  </r>
  <r>
    <x v="452"/>
    <s v="CL"/>
    <x v="41"/>
    <s v="AMRO"/>
    <x v="4902"/>
    <n v="984484"/>
    <x v="241"/>
    <x v="8643"/>
  </r>
  <r>
    <x v="453"/>
    <s v="CL"/>
    <x v="41"/>
    <s v="AMRO"/>
    <x v="4903"/>
    <n v="989492"/>
    <x v="43"/>
    <x v="8644"/>
  </r>
  <r>
    <x v="454"/>
    <s v="CL"/>
    <x v="41"/>
    <s v="AMRO"/>
    <x v="4904"/>
    <n v="995538"/>
    <x v="70"/>
    <x v="8645"/>
  </r>
  <r>
    <x v="455"/>
    <s v="CL"/>
    <x v="41"/>
    <s v="AMRO"/>
    <x v="4905"/>
    <n v="1003406"/>
    <x v="330"/>
    <x v="8646"/>
  </r>
  <r>
    <x v="456"/>
    <s v="CL"/>
    <x v="41"/>
    <s v="AMRO"/>
    <x v="4906"/>
    <n v="1011485"/>
    <x v="50"/>
    <x v="8647"/>
  </r>
  <r>
    <x v="457"/>
    <s v="CL"/>
    <x v="41"/>
    <s v="AMRO"/>
    <x v="4907"/>
    <n v="1019478"/>
    <x v="354"/>
    <x v="8648"/>
  </r>
  <r>
    <x v="458"/>
    <s v="CL"/>
    <x v="41"/>
    <s v="AMRO"/>
    <x v="1138"/>
    <n v="1026785"/>
    <x v="185"/>
    <x v="8649"/>
  </r>
  <r>
    <x v="459"/>
    <s v="CL"/>
    <x v="41"/>
    <s v="AMRO"/>
    <x v="4908"/>
    <n v="1032612"/>
    <x v="24"/>
    <x v="8650"/>
  </r>
  <r>
    <x v="460"/>
    <s v="CL"/>
    <x v="41"/>
    <s v="AMRO"/>
    <x v="4909"/>
    <n v="1037780"/>
    <x v="349"/>
    <x v="8651"/>
  </r>
  <r>
    <x v="461"/>
    <s v="CL"/>
    <x v="41"/>
    <s v="AMRO"/>
    <x v="4910"/>
    <n v="1043022"/>
    <x v="61"/>
    <x v="8652"/>
  </r>
  <r>
    <x v="462"/>
    <s v="CL"/>
    <x v="41"/>
    <s v="AMRO"/>
    <x v="3037"/>
    <n v="1051270"/>
    <x v="391"/>
    <x v="8653"/>
  </r>
  <r>
    <x v="463"/>
    <s v="CL"/>
    <x v="41"/>
    <s v="AMRO"/>
    <x v="4911"/>
    <n v="1060421"/>
    <x v="181"/>
    <x v="8654"/>
  </r>
  <r>
    <x v="464"/>
    <s v="CL"/>
    <x v="41"/>
    <s v="AMRO"/>
    <x v="4912"/>
    <n v="1068522"/>
    <x v="87"/>
    <x v="8655"/>
  </r>
  <r>
    <x v="465"/>
    <s v="CL"/>
    <x v="41"/>
    <s v="AMRO"/>
    <x v="4913"/>
    <n v="1076499"/>
    <x v="231"/>
    <x v="8656"/>
  </r>
  <r>
    <x v="466"/>
    <s v="CL"/>
    <x v="41"/>
    <s v="AMRO"/>
    <x v="4914"/>
    <n v="1082920"/>
    <x v="101"/>
    <x v="8657"/>
  </r>
  <r>
    <x v="467"/>
    <s v="CL"/>
    <x v="41"/>
    <s v="AMRO"/>
    <x v="4517"/>
    <n v="1088710"/>
    <x v="31"/>
    <x v="8658"/>
  </r>
  <r>
    <x v="468"/>
    <s v="CL"/>
    <x v="41"/>
    <s v="AMRO"/>
    <x v="4915"/>
    <n v="1094267"/>
    <x v="19"/>
    <x v="8659"/>
  </r>
  <r>
    <x v="469"/>
    <s v="CL"/>
    <x v="41"/>
    <s v="AMRO"/>
    <x v="4916"/>
    <n v="1101698"/>
    <x v="200"/>
    <x v="8136"/>
  </r>
  <r>
    <x v="470"/>
    <s v="CL"/>
    <x v="41"/>
    <s v="AMRO"/>
    <x v="3393"/>
    <n v="1109311"/>
    <x v="320"/>
    <x v="8660"/>
  </r>
  <r>
    <x v="471"/>
    <s v="CL"/>
    <x v="41"/>
    <s v="AMRO"/>
    <x v="1020"/>
    <n v="1117348"/>
    <x v="108"/>
    <x v="8661"/>
  </r>
  <r>
    <x v="472"/>
    <s v="CL"/>
    <x v="41"/>
    <s v="AMRO"/>
    <x v="4917"/>
    <n v="1124718"/>
    <x v="120"/>
    <x v="8662"/>
  </r>
  <r>
    <x v="473"/>
    <s v="CL"/>
    <x v="41"/>
    <s v="AMRO"/>
    <x v="4918"/>
    <n v="1131340"/>
    <x v="340"/>
    <x v="8663"/>
  </r>
  <r>
    <x v="474"/>
    <s v="CL"/>
    <x v="41"/>
    <s v="AMRO"/>
    <x v="4919"/>
    <n v="1136435"/>
    <x v="77"/>
    <x v="8664"/>
  </r>
  <r>
    <x v="475"/>
    <s v="CL"/>
    <x v="41"/>
    <s v="AMRO"/>
    <x v="4483"/>
    <n v="1141403"/>
    <x v="25"/>
    <x v="8665"/>
  </r>
  <r>
    <x v="476"/>
    <s v="CL"/>
    <x v="41"/>
    <s v="AMRO"/>
    <x v="4920"/>
    <n v="1148320"/>
    <x v="337"/>
    <x v="5505"/>
  </r>
  <r>
    <x v="477"/>
    <s v="CL"/>
    <x v="41"/>
    <s v="AMRO"/>
    <x v="4921"/>
    <n v="1155902"/>
    <x v="357"/>
    <x v="8666"/>
  </r>
  <r>
    <x v="478"/>
    <s v="CL"/>
    <x v="41"/>
    <s v="AMRO"/>
    <x v="4922"/>
    <n v="1162811"/>
    <x v="126"/>
    <x v="8667"/>
  </r>
  <r>
    <x v="479"/>
    <s v="CL"/>
    <x v="41"/>
    <s v="AMRO"/>
    <x v="4923"/>
    <n v="1169536"/>
    <x v="376"/>
    <x v="8668"/>
  </r>
  <r>
    <x v="480"/>
    <s v="CL"/>
    <x v="41"/>
    <s v="AMRO"/>
    <x v="4924"/>
    <n v="1175614"/>
    <x v="362"/>
    <x v="8669"/>
  </r>
  <r>
    <x v="481"/>
    <s v="CL"/>
    <x v="41"/>
    <s v="AMRO"/>
    <x v="4925"/>
    <n v="1179772"/>
    <x v="351"/>
    <x v="8670"/>
  </r>
  <r>
    <x v="482"/>
    <s v="CL"/>
    <x v="41"/>
    <s v="AMRO"/>
    <x v="4926"/>
    <n v="1184271"/>
    <x v="67"/>
    <x v="8671"/>
  </r>
  <r>
    <x v="483"/>
    <s v="CL"/>
    <x v="41"/>
    <s v="AMRO"/>
    <x v="4927"/>
    <n v="1190991"/>
    <x v="217"/>
    <x v="8672"/>
  </r>
  <r>
    <x v="484"/>
    <s v="CL"/>
    <x v="41"/>
    <s v="AMRO"/>
    <x v="4928"/>
    <n v="1198245"/>
    <x v="96"/>
    <x v="8673"/>
  </r>
  <r>
    <x v="485"/>
    <s v="CL"/>
    <x v="41"/>
    <s v="AMRO"/>
    <x v="4929"/>
    <n v="1204755"/>
    <x v="363"/>
    <x v="8674"/>
  </r>
  <r>
    <x v="486"/>
    <s v="CL"/>
    <x v="41"/>
    <s v="AMRO"/>
    <x v="4930"/>
    <n v="1210920"/>
    <x v="363"/>
    <x v="8675"/>
  </r>
  <r>
    <x v="487"/>
    <s v="CL"/>
    <x v="41"/>
    <s v="AMRO"/>
    <x v="4786"/>
    <n v="1215815"/>
    <x v="197"/>
    <x v="8676"/>
  </r>
  <r>
    <x v="488"/>
    <s v="CL"/>
    <x v="41"/>
    <s v="AMRO"/>
    <x v="4931"/>
    <n v="1219064"/>
    <x v="43"/>
    <x v="8677"/>
  </r>
  <r>
    <x v="489"/>
    <s v="CL"/>
    <x v="41"/>
    <s v="AMRO"/>
    <x v="4652"/>
    <n v="1222949"/>
    <x v="19"/>
    <x v="8678"/>
  </r>
  <r>
    <x v="490"/>
    <s v="CL"/>
    <x v="41"/>
    <s v="AMRO"/>
    <x v="4497"/>
    <n v="1229248"/>
    <x v="199"/>
    <x v="8679"/>
  </r>
  <r>
    <x v="491"/>
    <s v="CL"/>
    <x v="41"/>
    <s v="AMRO"/>
    <x v="4932"/>
    <n v="1235778"/>
    <x v="357"/>
    <x v="8680"/>
  </r>
  <r>
    <x v="492"/>
    <s v="CL"/>
    <x v="41"/>
    <s v="AMRO"/>
    <x v="4622"/>
    <n v="1241976"/>
    <x v="114"/>
    <x v="8681"/>
  </r>
  <r>
    <x v="493"/>
    <s v="CL"/>
    <x v="41"/>
    <s v="AMRO"/>
    <x v="915"/>
    <n v="1247469"/>
    <x v="358"/>
    <x v="8682"/>
  </r>
  <r>
    <x v="494"/>
    <s v="CL"/>
    <x v="41"/>
    <s v="AMRO"/>
    <x v="4933"/>
    <n v="1252808"/>
    <x v="340"/>
    <x v="8683"/>
  </r>
  <r>
    <x v="495"/>
    <s v="CL"/>
    <x v="41"/>
    <s v="AMRO"/>
    <x v="1861"/>
    <n v="1256546"/>
    <x v="28"/>
    <x v="8684"/>
  </r>
  <r>
    <x v="496"/>
    <s v="CL"/>
    <x v="41"/>
    <s v="AMRO"/>
    <x v="4934"/>
    <n v="1260448"/>
    <x v="70"/>
    <x v="8254"/>
  </r>
  <r>
    <x v="497"/>
    <s v="CL"/>
    <x v="41"/>
    <s v="AMRO"/>
    <x v="4935"/>
    <n v="1266601"/>
    <x v="378"/>
    <x v="8685"/>
  </r>
  <r>
    <x v="498"/>
    <s v="CL"/>
    <x v="41"/>
    <s v="AMRO"/>
    <x v="4936"/>
    <n v="1273516"/>
    <x v="102"/>
    <x v="4597"/>
  </r>
  <r>
    <x v="499"/>
    <s v="CL"/>
    <x v="41"/>
    <s v="AMRO"/>
    <x v="4937"/>
    <n v="1280252"/>
    <x v="355"/>
    <x v="8686"/>
  </r>
  <r>
    <x v="500"/>
    <s v="CL"/>
    <x v="41"/>
    <s v="AMRO"/>
    <x v="3273"/>
    <n v="1286548"/>
    <x v="197"/>
    <x v="8687"/>
  </r>
  <r>
    <x v="501"/>
    <s v="CL"/>
    <x v="41"/>
    <s v="AMRO"/>
    <x v="4938"/>
    <n v="1292096"/>
    <x v="208"/>
    <x v="4637"/>
  </r>
  <r>
    <x v="502"/>
    <s v="CL"/>
    <x v="41"/>
    <s v="AMRO"/>
    <x v="4939"/>
    <n v="1295862"/>
    <x v="69"/>
    <x v="8688"/>
  </r>
  <r>
    <x v="503"/>
    <s v="CL"/>
    <x v="41"/>
    <s v="AMRO"/>
    <x v="4940"/>
    <n v="1300629"/>
    <x v="35"/>
    <x v="8689"/>
  </r>
  <r>
    <x v="504"/>
    <s v="CL"/>
    <x v="41"/>
    <s v="AMRO"/>
    <x v="4941"/>
    <n v="1308311"/>
    <x v="375"/>
    <x v="8690"/>
  </r>
  <r>
    <x v="505"/>
    <s v="CL"/>
    <x v="41"/>
    <s v="AMRO"/>
    <x v="4942"/>
    <n v="1315913"/>
    <x v="193"/>
    <x v="8691"/>
  </r>
  <r>
    <x v="506"/>
    <s v="CL"/>
    <x v="41"/>
    <s v="AMRO"/>
    <x v="4943"/>
    <n v="1323413"/>
    <x v="49"/>
    <x v="8692"/>
  </r>
  <r>
    <x v="507"/>
    <s v="CL"/>
    <x v="41"/>
    <s v="AMRO"/>
    <x v="4944"/>
    <n v="1329918"/>
    <x v="108"/>
    <x v="8693"/>
  </r>
  <r>
    <x v="508"/>
    <s v="CL"/>
    <x v="41"/>
    <s v="AMRO"/>
    <x v="2690"/>
    <n v="1335261"/>
    <x v="19"/>
    <x v="8694"/>
  </r>
  <r>
    <x v="509"/>
    <s v="CL"/>
    <x v="41"/>
    <s v="AMRO"/>
    <x v="4945"/>
    <n v="1339421"/>
    <x v="43"/>
    <x v="8695"/>
  </r>
  <r>
    <x v="510"/>
    <s v="CL"/>
    <x v="41"/>
    <s v="AMRO"/>
    <x v="3174"/>
    <n v="1344618"/>
    <x v="27"/>
    <x v="8696"/>
  </r>
  <r>
    <x v="511"/>
    <s v="CL"/>
    <x v="41"/>
    <s v="AMRO"/>
    <x v="4946"/>
    <n v="1352723"/>
    <x v="112"/>
    <x v="8697"/>
  </r>
  <r>
    <x v="512"/>
    <s v="CL"/>
    <x v="41"/>
    <s v="AMRO"/>
    <x v="4947"/>
    <n v="1361381"/>
    <x v="362"/>
    <x v="8286"/>
  </r>
  <r>
    <x v="513"/>
    <s v="CL"/>
    <x v="41"/>
    <s v="AMRO"/>
    <x v="4948"/>
    <n v="1369756"/>
    <x v="362"/>
    <x v="8698"/>
  </r>
  <r>
    <x v="514"/>
    <s v="CL"/>
    <x v="41"/>
    <s v="AMRO"/>
    <x v="4949"/>
    <n v="1377507"/>
    <x v="193"/>
    <x v="8699"/>
  </r>
  <r>
    <x v="515"/>
    <s v="CL"/>
    <x v="41"/>
    <s v="AMRO"/>
    <x v="4950"/>
    <n v="1384346"/>
    <x v="108"/>
    <x v="8700"/>
  </r>
  <r>
    <x v="516"/>
    <s v="CL"/>
    <x v="41"/>
    <s v="AMRO"/>
    <x v="4951"/>
    <n v="1389357"/>
    <x v="79"/>
    <x v="8701"/>
  </r>
  <r>
    <x v="517"/>
    <s v="CL"/>
    <x v="41"/>
    <s v="AMRO"/>
    <x v="4952"/>
    <n v="1394973"/>
    <x v="38"/>
    <x v="8702"/>
  </r>
  <r>
    <x v="518"/>
    <s v="CL"/>
    <x v="41"/>
    <s v="AMRO"/>
    <x v="4953"/>
    <n v="1403101"/>
    <x v="194"/>
    <x v="8703"/>
  </r>
  <r>
    <x v="519"/>
    <s v="CL"/>
    <x v="41"/>
    <s v="AMRO"/>
    <x v="4954"/>
    <n v="1411346"/>
    <x v="197"/>
    <x v="8704"/>
  </r>
  <r>
    <x v="520"/>
    <s v="CL"/>
    <x v="41"/>
    <s v="AMRO"/>
    <x v="4955"/>
    <n v="1420266"/>
    <x v="185"/>
    <x v="8705"/>
  </r>
  <r>
    <x v="521"/>
    <s v="CL"/>
    <x v="41"/>
    <s v="AMRO"/>
    <x v="4956"/>
    <n v="1427956"/>
    <x v="193"/>
    <x v="6666"/>
  </r>
  <r>
    <x v="522"/>
    <s v="CL"/>
    <x v="41"/>
    <s v="AMRO"/>
    <x v="4957"/>
    <n v="1434884"/>
    <x v="193"/>
    <x v="8706"/>
  </r>
  <r>
    <x v="523"/>
    <s v="CL"/>
    <x v="41"/>
    <s v="AMRO"/>
    <x v="4958"/>
    <n v="1440417"/>
    <x v="75"/>
    <x v="8707"/>
  </r>
  <r>
    <x v="524"/>
    <s v="CL"/>
    <x v="41"/>
    <s v="AMRO"/>
    <x v="4959"/>
    <n v="1445770"/>
    <x v="43"/>
    <x v="8708"/>
  </r>
  <r>
    <x v="525"/>
    <s v="CL"/>
    <x v="41"/>
    <s v="AMRO"/>
    <x v="4960"/>
    <n v="1453478"/>
    <x v="190"/>
    <x v="8346"/>
  </r>
  <r>
    <x v="526"/>
    <s v="CL"/>
    <x v="41"/>
    <s v="AMRO"/>
    <x v="4961"/>
    <n v="1461419"/>
    <x v="231"/>
    <x v="8709"/>
  </r>
  <r>
    <x v="527"/>
    <s v="CL"/>
    <x v="41"/>
    <s v="AMRO"/>
    <x v="4962"/>
    <n v="1468992"/>
    <x v="203"/>
    <x v="8710"/>
  </r>
  <r>
    <x v="528"/>
    <s v="CL"/>
    <x v="41"/>
    <s v="AMRO"/>
    <x v="4963"/>
    <n v="1476473"/>
    <x v="342"/>
    <x v="8711"/>
  </r>
  <r>
    <x v="529"/>
    <s v="CL"/>
    <x v="41"/>
    <s v="AMRO"/>
    <x v="4964"/>
    <n v="1482663"/>
    <x v="114"/>
    <x v="8712"/>
  </r>
  <r>
    <x v="530"/>
    <s v="CL"/>
    <x v="41"/>
    <s v="AMRO"/>
    <x v="4965"/>
    <n v="1487239"/>
    <x v="84"/>
    <x v="8713"/>
  </r>
  <r>
    <x v="531"/>
    <s v="CL"/>
    <x v="41"/>
    <s v="AMRO"/>
    <x v="4966"/>
    <n v="1491561"/>
    <x v="349"/>
    <x v="8714"/>
  </r>
  <r>
    <x v="532"/>
    <s v="CL"/>
    <x v="41"/>
    <s v="AMRO"/>
    <x v="4967"/>
    <n v="1498231"/>
    <x v="200"/>
    <x v="2112"/>
  </r>
  <r>
    <x v="533"/>
    <s v="CL"/>
    <x v="41"/>
    <s v="AMRO"/>
    <x v="4968"/>
    <n v="1505001"/>
    <x v="362"/>
    <x v="8715"/>
  </r>
  <r>
    <x v="534"/>
    <s v="CL"/>
    <x v="41"/>
    <s v="AMRO"/>
    <x v="4969"/>
    <n v="1511275"/>
    <x v="231"/>
    <x v="8716"/>
  </r>
  <r>
    <x v="535"/>
    <s v="CL"/>
    <x v="41"/>
    <s v="AMRO"/>
    <x v="1857"/>
    <n v="1517018"/>
    <x v="193"/>
    <x v="8717"/>
  </r>
  <r>
    <x v="536"/>
    <s v="CL"/>
    <x v="41"/>
    <s v="AMRO"/>
    <x v="4970"/>
    <n v="1522223"/>
    <x v="108"/>
    <x v="8718"/>
  </r>
  <r>
    <x v="537"/>
    <s v="CL"/>
    <x v="41"/>
    <s v="AMRO"/>
    <x v="4336"/>
    <n v="1525663"/>
    <x v="351"/>
    <x v="8719"/>
  </r>
  <r>
    <x v="538"/>
    <s v="CL"/>
    <x v="41"/>
    <s v="AMRO"/>
    <x v="4971"/>
    <n v="1528409"/>
    <x v="42"/>
    <x v="8720"/>
  </r>
  <r>
    <x v="539"/>
    <s v="CL"/>
    <x v="41"/>
    <s v="AMRO"/>
    <x v="4972"/>
    <n v="1531872"/>
    <x v="41"/>
    <x v="8721"/>
  </r>
  <r>
    <x v="540"/>
    <s v="CL"/>
    <x v="41"/>
    <s v="AMRO"/>
    <x v="4973"/>
    <n v="1537471"/>
    <x v="374"/>
    <x v="8722"/>
  </r>
  <r>
    <x v="541"/>
    <s v="CL"/>
    <x v="41"/>
    <s v="AMRO"/>
    <x v="4974"/>
    <n v="1542642"/>
    <x v="97"/>
    <x v="8723"/>
  </r>
  <r>
    <x v="542"/>
    <s v="CL"/>
    <x v="41"/>
    <s v="AMRO"/>
    <x v="4975"/>
    <n v="1547103"/>
    <x v="206"/>
    <x v="8724"/>
  </r>
  <r>
    <x v="543"/>
    <s v="CL"/>
    <x v="41"/>
    <s v="AMRO"/>
    <x v="4976"/>
    <n v="1551137"/>
    <x v="95"/>
    <x v="8725"/>
  </r>
  <r>
    <x v="544"/>
    <s v="CL"/>
    <x v="41"/>
    <s v="AMRO"/>
    <x v="4977"/>
    <n v="1553774"/>
    <x v="31"/>
    <x v="8726"/>
  </r>
  <r>
    <x v="545"/>
    <s v="CL"/>
    <x v="41"/>
    <s v="AMRO"/>
    <x v="4978"/>
    <n v="1555902"/>
    <x v="42"/>
    <x v="8727"/>
  </r>
  <r>
    <x v="546"/>
    <s v="CL"/>
    <x v="41"/>
    <s v="AMRO"/>
    <x v="1824"/>
    <n v="1558557"/>
    <x v="72"/>
    <x v="8728"/>
  </r>
  <r>
    <x v="547"/>
    <s v="CL"/>
    <x v="41"/>
    <s v="AMRO"/>
    <x v="4979"/>
    <n v="1562613"/>
    <x v="814"/>
    <x v="8729"/>
  </r>
  <r>
    <x v="548"/>
    <s v="CL"/>
    <x v="41"/>
    <s v="AMRO"/>
    <x v="4980"/>
    <n v="1566461"/>
    <x v="196"/>
    <x v="8730"/>
  </r>
  <r>
    <x v="549"/>
    <s v="CL"/>
    <x v="41"/>
    <s v="AMRO"/>
    <x v="4183"/>
    <n v="1569784"/>
    <x v="387"/>
    <x v="8731"/>
  </r>
  <r>
    <x v="550"/>
    <s v="CL"/>
    <x v="41"/>
    <s v="AMRO"/>
    <x v="4981"/>
    <n v="1572608"/>
    <x v="94"/>
    <x v="8732"/>
  </r>
  <r>
    <x v="551"/>
    <s v="CL"/>
    <x v="41"/>
    <s v="AMRO"/>
    <x v="3519"/>
    <n v="1574465"/>
    <x v="27"/>
    <x v="8733"/>
  </r>
  <r>
    <x v="552"/>
    <s v="CL"/>
    <x v="41"/>
    <s v="AMRO"/>
    <x v="2815"/>
    <n v="1576336"/>
    <x v="77"/>
    <x v="8734"/>
  </r>
  <r>
    <x v="553"/>
    <s v="CL"/>
    <x v="41"/>
    <s v="AMRO"/>
    <x v="4566"/>
    <n v="1579591"/>
    <x v="385"/>
    <x v="8735"/>
  </r>
  <r>
    <x v="554"/>
    <s v="CL"/>
    <x v="41"/>
    <s v="AMRO"/>
    <x v="2464"/>
    <n v="1582391"/>
    <x v="120"/>
    <x v="8736"/>
  </r>
  <r>
    <x v="555"/>
    <s v="CL"/>
    <x v="41"/>
    <s v="AMRO"/>
    <x v="4982"/>
    <n v="1585160"/>
    <x v="227"/>
    <x v="8737"/>
  </r>
  <r>
    <x v="556"/>
    <s v="CL"/>
    <x v="41"/>
    <s v="AMRO"/>
    <x v="4983"/>
    <n v="1587478"/>
    <x v="356"/>
    <x v="8738"/>
  </r>
  <r>
    <x v="557"/>
    <s v="CL"/>
    <x v="41"/>
    <s v="AMRO"/>
    <x v="4464"/>
    <n v="1589623"/>
    <x v="354"/>
    <x v="8739"/>
  </r>
  <r>
    <x v="558"/>
    <s v="CL"/>
    <x v="41"/>
    <s v="AMRO"/>
    <x v="1360"/>
    <n v="1590887"/>
    <x v="25"/>
    <x v="8740"/>
  </r>
  <r>
    <x v="559"/>
    <s v="CL"/>
    <x v="41"/>
    <s v="AMRO"/>
    <x v="1706"/>
    <n v="1592130"/>
    <x v="24"/>
    <x v="8741"/>
  </r>
  <r>
    <x v="560"/>
    <s v="CL"/>
    <x v="41"/>
    <s v="AMRO"/>
    <x v="1975"/>
    <n v="1594496"/>
    <x v="99"/>
    <x v="8742"/>
  </r>
  <r>
    <x v="561"/>
    <s v="CL"/>
    <x v="41"/>
    <s v="AMRO"/>
    <x v="4324"/>
    <n v="1596549"/>
    <x v="208"/>
    <x v="8743"/>
  </r>
  <r>
    <x v="562"/>
    <s v="CL"/>
    <x v="41"/>
    <s v="AMRO"/>
    <x v="2472"/>
    <n v="1598481"/>
    <x v="343"/>
    <x v="8744"/>
  </r>
  <r>
    <x v="563"/>
    <s v="CL"/>
    <x v="41"/>
    <s v="AMRO"/>
    <x v="4984"/>
    <n v="1599879"/>
    <x v="86"/>
    <x v="8745"/>
  </r>
  <r>
    <x v="564"/>
    <s v="CL"/>
    <x v="41"/>
    <s v="AMRO"/>
    <x v="3221"/>
    <n v="1600883"/>
    <x v="37"/>
    <x v="8746"/>
  </r>
  <r>
    <x v="565"/>
    <s v="CL"/>
    <x v="41"/>
    <s v="AMRO"/>
    <x v="1640"/>
    <n v="1601858"/>
    <x v="19"/>
    <x v="8747"/>
  </r>
  <r>
    <x v="566"/>
    <s v="CL"/>
    <x v="41"/>
    <s v="AMRO"/>
    <x v="2278"/>
    <n v="1602854"/>
    <x v="23"/>
    <x v="8748"/>
  </r>
  <r>
    <x v="567"/>
    <s v="CL"/>
    <x v="41"/>
    <s v="AMRO"/>
    <x v="846"/>
    <n v="1604713"/>
    <x v="322"/>
    <x v="8749"/>
  </r>
  <r>
    <x v="568"/>
    <s v="CL"/>
    <x v="41"/>
    <s v="AMRO"/>
    <x v="4985"/>
    <n v="1606358"/>
    <x v="233"/>
    <x v="8750"/>
  </r>
  <r>
    <x v="569"/>
    <s v="CL"/>
    <x v="41"/>
    <s v="AMRO"/>
    <x v="876"/>
    <n v="1607749"/>
    <x v="233"/>
    <x v="8751"/>
  </r>
  <r>
    <x v="570"/>
    <s v="CL"/>
    <x v="41"/>
    <s v="AMRO"/>
    <x v="1713"/>
    <n v="1609177"/>
    <x v="78"/>
    <x v="6670"/>
  </r>
  <r>
    <x v="571"/>
    <s v="CL"/>
    <x v="41"/>
    <s v="AMRO"/>
    <x v="1921"/>
    <n v="1610345"/>
    <x v="50"/>
    <x v="8752"/>
  </r>
  <r>
    <x v="572"/>
    <s v="CL"/>
    <x v="41"/>
    <s v="AMRO"/>
    <x v="1481"/>
    <n v="1611090"/>
    <x v="35"/>
    <x v="8753"/>
  </r>
  <r>
    <x v="573"/>
    <s v="CL"/>
    <x v="41"/>
    <s v="AMRO"/>
    <x v="4293"/>
    <n v="1611917"/>
    <x v="37"/>
    <x v="8754"/>
  </r>
  <r>
    <x v="574"/>
    <s v="CL"/>
    <x v="41"/>
    <s v="AMRO"/>
    <x v="1482"/>
    <n v="1613288"/>
    <x v="362"/>
    <x v="8755"/>
  </r>
  <r>
    <x v="575"/>
    <s v="CL"/>
    <x v="41"/>
    <s v="AMRO"/>
    <x v="620"/>
    <n v="1614629"/>
    <x v="46"/>
    <x v="8756"/>
  </r>
  <r>
    <x v="576"/>
    <s v="CL"/>
    <x v="41"/>
    <s v="AMRO"/>
    <x v="1817"/>
    <n v="1615771"/>
    <x v="202"/>
    <x v="8757"/>
  </r>
  <r>
    <x v="577"/>
    <s v="CL"/>
    <x v="41"/>
    <s v="AMRO"/>
    <x v="1920"/>
    <n v="1616942"/>
    <x v="55"/>
    <x v="8758"/>
  </r>
  <r>
    <x v="578"/>
    <s v="CL"/>
    <x v="41"/>
    <s v="AMRO"/>
    <x v="682"/>
    <n v="1617852"/>
    <x v="331"/>
    <x v="8759"/>
  </r>
  <r>
    <x v="579"/>
    <s v="CL"/>
    <x v="41"/>
    <s v="AMRO"/>
    <x v="2403"/>
    <n v="1618457"/>
    <x v="17"/>
    <x v="8760"/>
  </r>
  <r>
    <x v="580"/>
    <s v="CL"/>
    <x v="41"/>
    <s v="AMRO"/>
    <x v="1545"/>
    <n v="1619183"/>
    <x v="69"/>
    <x v="8761"/>
  </r>
  <r>
    <x v="581"/>
    <s v="CL"/>
    <x v="41"/>
    <s v="AMRO"/>
    <x v="1703"/>
    <n v="1620389"/>
    <x v="206"/>
    <x v="8762"/>
  </r>
  <r>
    <x v="582"/>
    <s v="CL"/>
    <x v="41"/>
    <s v="AMRO"/>
    <x v="2446"/>
    <n v="1621571"/>
    <x v="63"/>
    <x v="8763"/>
  </r>
  <r>
    <x v="583"/>
    <s v="CL"/>
    <x v="41"/>
    <s v="AMRO"/>
    <x v="3440"/>
    <n v="1622509"/>
    <x v="46"/>
    <x v="8764"/>
  </r>
  <r>
    <x v="584"/>
    <s v="CL"/>
    <x v="41"/>
    <s v="AMRO"/>
    <x v="1533"/>
    <n v="1623363"/>
    <x v="74"/>
    <x v="8765"/>
  </r>
  <r>
    <x v="585"/>
    <s v="CL"/>
    <x v="41"/>
    <s v="AMRO"/>
    <x v="469"/>
    <n v="1624316"/>
    <x v="57"/>
    <x v="8766"/>
  </r>
  <r>
    <x v="586"/>
    <s v="CL"/>
    <x v="41"/>
    <s v="AMRO"/>
    <x v="394"/>
    <n v="1624823"/>
    <x v="69"/>
    <x v="8767"/>
  </r>
  <r>
    <x v="587"/>
    <s v="CL"/>
    <x v="41"/>
    <s v="AMRO"/>
    <x v="2243"/>
    <n v="1625456"/>
    <x v="33"/>
    <x v="8768"/>
  </r>
  <r>
    <x v="588"/>
    <s v="CL"/>
    <x v="41"/>
    <s v="AMRO"/>
    <x v="1358"/>
    <n v="1626594"/>
    <x v="52"/>
    <x v="8769"/>
  </r>
  <r>
    <x v="589"/>
    <s v="CL"/>
    <x v="41"/>
    <s v="AMRO"/>
    <x v="2656"/>
    <n v="1627428"/>
    <x v="79"/>
    <x v="8770"/>
  </r>
  <r>
    <x v="590"/>
    <s v="CL"/>
    <x v="41"/>
    <s v="AMRO"/>
    <x v="462"/>
    <n v="1628293"/>
    <x v="79"/>
    <x v="8771"/>
  </r>
  <r>
    <x v="591"/>
    <s v="CL"/>
    <x v="41"/>
    <s v="AMRO"/>
    <x v="3213"/>
    <n v="1629192"/>
    <x v="32"/>
    <x v="8772"/>
  </r>
  <r>
    <x v="592"/>
    <s v="CL"/>
    <x v="41"/>
    <s v="AMRO"/>
    <x v="536"/>
    <n v="1629932"/>
    <x v="77"/>
    <x v="8773"/>
  </r>
  <r>
    <x v="593"/>
    <s v="CL"/>
    <x v="41"/>
    <s v="AMRO"/>
    <x v="667"/>
    <n v="1630330"/>
    <x v="18"/>
    <x v="8774"/>
  </r>
  <r>
    <x v="594"/>
    <s v="CL"/>
    <x v="41"/>
    <s v="AMRO"/>
    <x v="391"/>
    <n v="1630831"/>
    <x v="18"/>
    <x v="8775"/>
  </r>
  <r>
    <x v="595"/>
    <s v="CL"/>
    <x v="41"/>
    <s v="AMRO"/>
    <x v="4986"/>
    <n v="1631689"/>
    <x v="78"/>
    <x v="8776"/>
  </r>
  <r>
    <x v="596"/>
    <s v="CL"/>
    <x v="41"/>
    <s v="AMRO"/>
    <x v="417"/>
    <n v="1632441"/>
    <x v="23"/>
    <x v="8777"/>
  </r>
  <r>
    <x v="597"/>
    <s v="CL"/>
    <x v="41"/>
    <s v="AMRO"/>
    <x v="2321"/>
    <n v="1633153"/>
    <x v="27"/>
    <x v="8778"/>
  </r>
  <r>
    <x v="598"/>
    <s v="CL"/>
    <x v="41"/>
    <s v="AMRO"/>
    <x v="1469"/>
    <n v="1633816"/>
    <x v="351"/>
    <x v="8779"/>
  </r>
  <r>
    <x v="599"/>
    <s v="CL"/>
    <x v="41"/>
    <s v="AMRO"/>
    <x v="775"/>
    <n v="1634394"/>
    <x v="28"/>
    <x v="8780"/>
  </r>
  <r>
    <x v="600"/>
    <s v="CL"/>
    <x v="41"/>
    <s v="AMRO"/>
    <x v="1804"/>
    <n v="1634774"/>
    <x v="34"/>
    <x v="8781"/>
  </r>
  <r>
    <x v="601"/>
    <s v="CL"/>
    <x v="41"/>
    <s v="AMRO"/>
    <x v="1554"/>
    <n v="1635173"/>
    <x v="12"/>
    <x v="8782"/>
  </r>
  <r>
    <x v="602"/>
    <s v="CL"/>
    <x v="41"/>
    <s v="AMRO"/>
    <x v="2659"/>
    <n v="1635958"/>
    <x v="64"/>
    <x v="8783"/>
  </r>
  <r>
    <x v="603"/>
    <s v="CL"/>
    <x v="41"/>
    <s v="AMRO"/>
    <x v="552"/>
    <n v="1636627"/>
    <x v="20"/>
    <x v="8784"/>
  </r>
  <r>
    <x v="604"/>
    <s v="CL"/>
    <x v="41"/>
    <s v="AMRO"/>
    <x v="649"/>
    <n v="1637234"/>
    <x v="30"/>
    <x v="8785"/>
  </r>
  <r>
    <x v="605"/>
    <s v="CL"/>
    <x v="41"/>
    <s v="AMRO"/>
    <x v="1552"/>
    <n v="1637829"/>
    <x v="79"/>
    <x v="8786"/>
  </r>
  <r>
    <x v="606"/>
    <s v="CL"/>
    <x v="41"/>
    <s v="AMRO"/>
    <x v="391"/>
    <n v="1638330"/>
    <x v="28"/>
    <x v="8787"/>
  </r>
  <r>
    <x v="607"/>
    <s v="CL"/>
    <x v="41"/>
    <s v="AMRO"/>
    <x v="859"/>
    <n v="1638675"/>
    <x v="10"/>
    <x v="8788"/>
  </r>
  <r>
    <x v="608"/>
    <s v="CL"/>
    <x v="41"/>
    <s v="AMRO"/>
    <x v="502"/>
    <n v="1639123"/>
    <x v="7"/>
    <x v="8789"/>
  </r>
  <r>
    <x v="609"/>
    <s v="CL"/>
    <x v="41"/>
    <s v="AMRO"/>
    <x v="69"/>
    <n v="1639698"/>
    <x v="82"/>
    <x v="8790"/>
  </r>
  <r>
    <x v="610"/>
    <s v="CL"/>
    <x v="41"/>
    <s v="AMRO"/>
    <x v="499"/>
    <n v="1640192"/>
    <x v="75"/>
    <x v="8791"/>
  </r>
  <r>
    <x v="611"/>
    <s v="CL"/>
    <x v="41"/>
    <s v="AMRO"/>
    <x v="327"/>
    <n v="1640666"/>
    <x v="26"/>
    <x v="8792"/>
  </r>
  <r>
    <x v="612"/>
    <s v="CL"/>
    <x v="41"/>
    <s v="AMRO"/>
    <x v="503"/>
    <n v="1641091"/>
    <x v="8"/>
    <x v="8793"/>
  </r>
  <r>
    <x v="613"/>
    <s v="CL"/>
    <x v="41"/>
    <s v="AMRO"/>
    <x v="564"/>
    <n v="1641526"/>
    <x v="18"/>
    <x v="8794"/>
  </r>
  <r>
    <x v="614"/>
    <s v="CL"/>
    <x v="41"/>
    <s v="AMRO"/>
    <x v="713"/>
    <n v="1641791"/>
    <x v="11"/>
    <x v="8795"/>
  </r>
  <r>
    <x v="615"/>
    <s v="CL"/>
    <x v="41"/>
    <s v="AMRO"/>
    <x v="835"/>
    <n v="1642146"/>
    <x v="11"/>
    <x v="2133"/>
  </r>
  <r>
    <x v="616"/>
    <s v="CL"/>
    <x v="41"/>
    <s v="AMRO"/>
    <x v="2409"/>
    <n v="1642646"/>
    <x v="43"/>
    <x v="8796"/>
  </r>
  <r>
    <x v="617"/>
    <s v="CL"/>
    <x v="41"/>
    <s v="AMRO"/>
    <x v="431"/>
    <n v="1643156"/>
    <x v="33"/>
    <x v="8797"/>
  </r>
  <r>
    <x v="618"/>
    <s v="CL"/>
    <x v="41"/>
    <s v="AMRO"/>
    <x v="327"/>
    <n v="1643630"/>
    <x v="8"/>
    <x v="8798"/>
  </r>
  <r>
    <x v="619"/>
    <s v="CL"/>
    <x v="41"/>
    <s v="AMRO"/>
    <x v="563"/>
    <n v="1644071"/>
    <x v="69"/>
    <x v="8799"/>
  </r>
  <r>
    <x v="620"/>
    <s v="CL"/>
    <x v="41"/>
    <s v="AMRO"/>
    <x v="643"/>
    <n v="1644540"/>
    <x v="21"/>
    <x v="8800"/>
  </r>
  <r>
    <x v="621"/>
    <s v="CL"/>
    <x v="41"/>
    <s v="AMRO"/>
    <x v="452"/>
    <n v="1644832"/>
    <x v="0"/>
    <x v="8800"/>
  </r>
  <r>
    <x v="622"/>
    <s v="CL"/>
    <x v="41"/>
    <s v="AMRO"/>
    <x v="2417"/>
    <n v="1645233"/>
    <x v="7"/>
    <x v="8801"/>
  </r>
  <r>
    <x v="623"/>
    <s v="CL"/>
    <x v="41"/>
    <s v="AMRO"/>
    <x v="301"/>
    <n v="1645820"/>
    <x v="35"/>
    <x v="8802"/>
  </r>
  <r>
    <x v="624"/>
    <s v="CL"/>
    <x v="41"/>
    <s v="AMRO"/>
    <x v="49"/>
    <n v="1646403"/>
    <x v="37"/>
    <x v="8803"/>
  </r>
  <r>
    <x v="625"/>
    <s v="CL"/>
    <x v="41"/>
    <s v="AMRO"/>
    <x v="569"/>
    <n v="1646994"/>
    <x v="21"/>
    <x v="8804"/>
  </r>
  <r>
    <x v="626"/>
    <s v="CL"/>
    <x v="41"/>
    <s v="AMRO"/>
    <x v="496"/>
    <n v="1647469"/>
    <x v="22"/>
    <x v="8805"/>
  </r>
  <r>
    <x v="627"/>
    <s v="CL"/>
    <x v="41"/>
    <s v="AMRO"/>
    <x v="718"/>
    <n v="1647746"/>
    <x v="7"/>
    <x v="8806"/>
  </r>
  <r>
    <x v="628"/>
    <s v="CL"/>
    <x v="41"/>
    <s v="AMRO"/>
    <x v="733"/>
    <n v="1648026"/>
    <x v="11"/>
    <x v="8807"/>
  </r>
  <r>
    <x v="629"/>
    <s v="CL"/>
    <x v="41"/>
    <s v="AMRO"/>
    <x v="843"/>
    <n v="1648550"/>
    <x v="16"/>
    <x v="8808"/>
  </r>
  <r>
    <x v="630"/>
    <s v="CL"/>
    <x v="41"/>
    <s v="AMRO"/>
    <x v="2005"/>
    <n v="1649409"/>
    <x v="69"/>
    <x v="8809"/>
  </r>
  <r>
    <x v="631"/>
    <s v="CL"/>
    <x v="41"/>
    <s v="AMRO"/>
    <x v="2430"/>
    <n v="1650238"/>
    <x v="34"/>
    <x v="8810"/>
  </r>
  <r>
    <x v="632"/>
    <s v="CL"/>
    <x v="41"/>
    <s v="AMRO"/>
    <x v="1344"/>
    <n v="1650985"/>
    <x v="9"/>
    <x v="2134"/>
  </r>
  <r>
    <x v="633"/>
    <s v="CL"/>
    <x v="41"/>
    <s v="AMRO"/>
    <x v="3220"/>
    <n v="1651750"/>
    <x v="7"/>
    <x v="8811"/>
  </r>
  <r>
    <x v="634"/>
    <s v="CL"/>
    <x v="41"/>
    <s v="AMRO"/>
    <x v="653"/>
    <n v="1652364"/>
    <x v="16"/>
    <x v="8812"/>
  </r>
  <r>
    <x v="635"/>
    <s v="CL"/>
    <x v="41"/>
    <s v="AMRO"/>
    <x v="1633"/>
    <n v="1652795"/>
    <x v="3"/>
    <x v="8813"/>
  </r>
  <r>
    <x v="636"/>
    <s v="CL"/>
    <x v="41"/>
    <s v="AMRO"/>
    <x v="2323"/>
    <n v="1653406"/>
    <x v="5"/>
    <x v="8814"/>
  </r>
  <r>
    <x v="637"/>
    <s v="CL"/>
    <x v="41"/>
    <s v="AMRO"/>
    <x v="4986"/>
    <n v="1654264"/>
    <x v="34"/>
    <x v="8815"/>
  </r>
  <r>
    <x v="638"/>
    <s v="CL"/>
    <x v="41"/>
    <s v="AMRO"/>
    <x v="1802"/>
    <n v="1655071"/>
    <x v="7"/>
    <x v="8816"/>
  </r>
  <r>
    <x v="639"/>
    <s v="CL"/>
    <x v="41"/>
    <s v="AMRO"/>
    <x v="745"/>
    <n v="1655884"/>
    <x v="7"/>
    <x v="8817"/>
  </r>
  <r>
    <x v="640"/>
    <s v="CL"/>
    <x v="41"/>
    <s v="AMRO"/>
    <x v="861"/>
    <n v="1656602"/>
    <x v="6"/>
    <x v="8818"/>
  </r>
  <r>
    <x v="641"/>
    <s v="CL"/>
    <x v="41"/>
    <s v="AMRO"/>
    <x v="781"/>
    <n v="1657256"/>
    <x v="5"/>
    <x v="8819"/>
  </r>
  <r>
    <x v="642"/>
    <s v="CL"/>
    <x v="41"/>
    <s v="AMRO"/>
    <x v="504"/>
    <n v="1657749"/>
    <x v="5"/>
    <x v="8820"/>
  </r>
  <r>
    <x v="643"/>
    <s v="CL"/>
    <x v="41"/>
    <s v="AMRO"/>
    <x v="415"/>
    <n v="1658444"/>
    <x v="5"/>
    <x v="8821"/>
  </r>
  <r>
    <x v="644"/>
    <s v="CL"/>
    <x v="41"/>
    <s v="AMRO"/>
    <x v="463"/>
    <n v="1659386"/>
    <x v="21"/>
    <x v="8822"/>
  </r>
  <r>
    <x v="645"/>
    <s v="CL"/>
    <x v="41"/>
    <s v="AMRO"/>
    <x v="482"/>
    <n v="1660372"/>
    <x v="9"/>
    <x v="8823"/>
  </r>
  <r>
    <x v="646"/>
    <s v="CL"/>
    <x v="41"/>
    <s v="AMRO"/>
    <x v="538"/>
    <n v="1661370"/>
    <x v="14"/>
    <x v="8824"/>
  </r>
  <r>
    <x v="647"/>
    <s v="CL"/>
    <x v="41"/>
    <s v="AMRO"/>
    <x v="2447"/>
    <n v="1662433"/>
    <x v="6"/>
    <x v="8825"/>
  </r>
  <r>
    <x v="648"/>
    <s v="CL"/>
    <x v="41"/>
    <s v="AMRO"/>
    <x v="2965"/>
    <n v="1663383"/>
    <x v="11"/>
    <x v="8826"/>
  </r>
  <r>
    <x v="649"/>
    <s v="CL"/>
    <x v="41"/>
    <s v="AMRO"/>
    <x v="579"/>
    <n v="1663992"/>
    <x v="4"/>
    <x v="8827"/>
  </r>
  <r>
    <x v="650"/>
    <s v="CL"/>
    <x v="41"/>
    <s v="AMRO"/>
    <x v="334"/>
    <n v="1664725"/>
    <x v="3"/>
    <x v="8828"/>
  </r>
  <r>
    <x v="651"/>
    <s v="CL"/>
    <x v="41"/>
    <s v="AMRO"/>
    <x v="279"/>
    <n v="1665916"/>
    <x v="16"/>
    <x v="8829"/>
  </r>
  <r>
    <x v="652"/>
    <s v="CL"/>
    <x v="41"/>
    <s v="AMRO"/>
    <x v="1616"/>
    <n v="1667547"/>
    <x v="15"/>
    <x v="8830"/>
  </r>
  <r>
    <x v="653"/>
    <s v="CL"/>
    <x v="41"/>
    <s v="AMRO"/>
    <x v="2894"/>
    <n v="1669236"/>
    <x v="4"/>
    <x v="8831"/>
  </r>
  <r>
    <x v="654"/>
    <s v="CL"/>
    <x v="41"/>
    <s v="AMRO"/>
    <x v="2710"/>
    <n v="1670750"/>
    <x v="14"/>
    <x v="8832"/>
  </r>
  <r>
    <x v="655"/>
    <s v="CL"/>
    <x v="41"/>
    <s v="AMRO"/>
    <x v="1641"/>
    <n v="1672065"/>
    <x v="15"/>
    <x v="8833"/>
  </r>
  <r>
    <x v="656"/>
    <s v="CL"/>
    <x v="41"/>
    <s v="AMRO"/>
    <x v="2246"/>
    <n v="1672998"/>
    <x v="4"/>
    <x v="8834"/>
  </r>
  <r>
    <x v="657"/>
    <s v="CL"/>
    <x v="41"/>
    <s v="AMRO"/>
    <x v="4333"/>
    <n v="1674226"/>
    <x v="16"/>
    <x v="8835"/>
  </r>
  <r>
    <x v="658"/>
    <s v="CL"/>
    <x v="41"/>
    <s v="AMRO"/>
    <x v="3000"/>
    <n v="1676019"/>
    <x v="14"/>
    <x v="8836"/>
  </r>
  <r>
    <x v="659"/>
    <s v="CL"/>
    <x v="41"/>
    <s v="AMRO"/>
    <x v="3415"/>
    <n v="1678023"/>
    <x v="15"/>
    <x v="8837"/>
  </r>
  <r>
    <x v="660"/>
    <s v="CL"/>
    <x v="41"/>
    <s v="AMRO"/>
    <x v="2979"/>
    <n v="1680017"/>
    <x v="15"/>
    <x v="8838"/>
  </r>
  <r>
    <x v="661"/>
    <s v="CL"/>
    <x v="41"/>
    <s v="AMRO"/>
    <x v="4987"/>
    <n v="1681828"/>
    <x v="11"/>
    <x v="8839"/>
  </r>
  <r>
    <x v="662"/>
    <s v="CL"/>
    <x v="41"/>
    <s v="AMRO"/>
    <x v="3016"/>
    <n v="1683451"/>
    <x v="29"/>
    <x v="8840"/>
  </r>
  <r>
    <x v="663"/>
    <s v="CL"/>
    <x v="41"/>
    <s v="AMRO"/>
    <x v="2308"/>
    <n v="1684608"/>
    <x v="5"/>
    <x v="8841"/>
  </r>
  <r>
    <x v="664"/>
    <s v="CL"/>
    <x v="41"/>
    <s v="AMRO"/>
    <x v="2723"/>
    <n v="1686318"/>
    <x v="5"/>
    <x v="8842"/>
  </r>
  <r>
    <x v="665"/>
    <s v="CL"/>
    <x v="41"/>
    <s v="AMRO"/>
    <x v="4988"/>
    <n v="1688454"/>
    <x v="71"/>
    <x v="8843"/>
  </r>
  <r>
    <x v="666"/>
    <s v="CL"/>
    <x v="41"/>
    <s v="AMRO"/>
    <x v="4989"/>
    <n v="1690735"/>
    <x v="6"/>
    <x v="8844"/>
  </r>
  <r>
    <x v="667"/>
    <s v="CL"/>
    <x v="41"/>
    <s v="AMRO"/>
    <x v="4331"/>
    <n v="1692877"/>
    <x v="10"/>
    <x v="8845"/>
  </r>
  <r>
    <x v="668"/>
    <s v="CL"/>
    <x v="41"/>
    <s v="AMRO"/>
    <x v="3255"/>
    <n v="1695048"/>
    <x v="10"/>
    <x v="8846"/>
  </r>
  <r>
    <x v="669"/>
    <s v="CL"/>
    <x v="41"/>
    <s v="AMRO"/>
    <x v="2967"/>
    <n v="1696786"/>
    <x v="22"/>
    <x v="8847"/>
  </r>
  <r>
    <x v="670"/>
    <s v="CL"/>
    <x v="41"/>
    <s v="AMRO"/>
    <x v="620"/>
    <n v="1698127"/>
    <x v="16"/>
    <x v="8848"/>
  </r>
  <r>
    <x v="671"/>
    <s v="CL"/>
    <x v="41"/>
    <s v="AMRO"/>
    <x v="2448"/>
    <n v="1699427"/>
    <x v="7"/>
    <x v="8849"/>
  </r>
  <r>
    <x v="672"/>
    <s v="CL"/>
    <x v="41"/>
    <s v="AMRO"/>
    <x v="1929"/>
    <n v="1701316"/>
    <x v="3"/>
    <x v="8850"/>
  </r>
  <r>
    <x v="673"/>
    <s v="CL"/>
    <x v="41"/>
    <s v="AMRO"/>
    <x v="1325"/>
    <n v="1703826"/>
    <x v="22"/>
    <x v="8851"/>
  </r>
  <r>
    <x v="674"/>
    <s v="CL"/>
    <x v="41"/>
    <s v="AMRO"/>
    <x v="2064"/>
    <n v="1706622"/>
    <x v="36"/>
    <x v="8852"/>
  </r>
  <r>
    <x v="675"/>
    <s v="CL"/>
    <x v="41"/>
    <s v="AMRO"/>
    <x v="4990"/>
    <n v="1709189"/>
    <x v="21"/>
    <x v="8853"/>
  </r>
  <r>
    <x v="676"/>
    <s v="CL"/>
    <x v="41"/>
    <s v="AMRO"/>
    <x v="3257"/>
    <n v="1711442"/>
    <x v="12"/>
    <x v="8854"/>
  </r>
  <r>
    <x v="677"/>
    <s v="CL"/>
    <x v="41"/>
    <s v="AMRO"/>
    <x v="849"/>
    <n v="1713188"/>
    <x v="3"/>
    <x v="8855"/>
  </r>
  <r>
    <x v="678"/>
    <s v="CL"/>
    <x v="41"/>
    <s v="AMRO"/>
    <x v="2117"/>
    <n v="1715352"/>
    <x v="14"/>
    <x v="8856"/>
  </r>
  <r>
    <x v="679"/>
    <s v="CL"/>
    <x v="41"/>
    <s v="AMRO"/>
    <x v="2576"/>
    <n v="1718085"/>
    <x v="71"/>
    <x v="8857"/>
  </r>
  <r>
    <x v="680"/>
    <s v="CL"/>
    <x v="41"/>
    <s v="AMRO"/>
    <x v="2111"/>
    <n v="1721025"/>
    <x v="33"/>
    <x v="8858"/>
  </r>
  <r>
    <x v="681"/>
    <s v="CL"/>
    <x v="41"/>
    <s v="AMRO"/>
    <x v="4991"/>
    <n v="1723728"/>
    <x v="13"/>
    <x v="8859"/>
  </r>
  <r>
    <x v="682"/>
    <s v="CL"/>
    <x v="41"/>
    <s v="AMRO"/>
    <x v="3124"/>
    <n v="1726481"/>
    <x v="17"/>
    <x v="8860"/>
  </r>
  <r>
    <x v="683"/>
    <s v="CL"/>
    <x v="41"/>
    <s v="AMRO"/>
    <x v="4992"/>
    <n v="1728767"/>
    <x v="26"/>
    <x v="8861"/>
  </r>
  <r>
    <x v="684"/>
    <s v="CL"/>
    <x v="41"/>
    <s v="AMRO"/>
    <x v="2894"/>
    <n v="1730456"/>
    <x v="3"/>
    <x v="8862"/>
  </r>
  <r>
    <x v="685"/>
    <s v="CL"/>
    <x v="41"/>
    <s v="AMRO"/>
    <x v="4993"/>
    <n v="1732576"/>
    <x v="15"/>
    <x v="8863"/>
  </r>
  <r>
    <x v="686"/>
    <s v="CL"/>
    <x v="41"/>
    <s v="AMRO"/>
    <x v="2590"/>
    <n v="1735187"/>
    <x v="24"/>
    <x v="8864"/>
  </r>
  <r>
    <x v="687"/>
    <s v="CL"/>
    <x v="41"/>
    <s v="AMRO"/>
    <x v="4994"/>
    <n v="1737885"/>
    <x v="19"/>
    <x v="8865"/>
  </r>
  <r>
    <x v="688"/>
    <s v="CL"/>
    <x v="41"/>
    <s v="AMRO"/>
    <x v="2590"/>
    <n v="1740496"/>
    <x v="13"/>
    <x v="8866"/>
  </r>
  <r>
    <x v="689"/>
    <s v="CL"/>
    <x v="41"/>
    <s v="AMRO"/>
    <x v="4413"/>
    <n v="1743137"/>
    <x v="8"/>
    <x v="8867"/>
  </r>
  <r>
    <x v="690"/>
    <s v="CL"/>
    <x v="41"/>
    <s v="AMRO"/>
    <x v="2024"/>
    <n v="1745305"/>
    <x v="35"/>
    <x v="8868"/>
  </r>
  <r>
    <x v="691"/>
    <s v="CL"/>
    <x v="41"/>
    <s v="AMRO"/>
    <x v="1689"/>
    <n v="1747065"/>
    <x v="14"/>
    <x v="8869"/>
  </r>
  <r>
    <x v="692"/>
    <s v="CL"/>
    <x v="41"/>
    <s v="AMRO"/>
    <x v="1331"/>
    <n v="1749099"/>
    <x v="10"/>
    <x v="8870"/>
  </r>
  <r>
    <x v="693"/>
    <s v="CL"/>
    <x v="41"/>
    <s v="AMRO"/>
    <x v="612"/>
    <n v="1751769"/>
    <x v="72"/>
    <x v="8871"/>
  </r>
  <r>
    <x v="694"/>
    <s v="CL"/>
    <x v="41"/>
    <s v="AMRO"/>
    <x v="2281"/>
    <n v="1754443"/>
    <x v="36"/>
    <x v="8872"/>
  </r>
  <r>
    <x v="695"/>
    <s v="CL"/>
    <x v="41"/>
    <s v="AMRO"/>
    <x v="4995"/>
    <n v="1757077"/>
    <x v="43"/>
    <x v="8873"/>
  </r>
  <r>
    <x v="696"/>
    <s v="CL"/>
    <x v="41"/>
    <s v="AMRO"/>
    <x v="4996"/>
    <n v="1759405"/>
    <x v="69"/>
    <x v="8874"/>
  </r>
  <r>
    <x v="697"/>
    <s v="CL"/>
    <x v="41"/>
    <s v="AMRO"/>
    <x v="2888"/>
    <n v="1761365"/>
    <x v="19"/>
    <x v="8875"/>
  </r>
  <r>
    <x v="698"/>
    <s v="CL"/>
    <x v="41"/>
    <s v="AMRO"/>
    <x v="875"/>
    <n v="1762751"/>
    <x v="4"/>
    <x v="8876"/>
  </r>
  <r>
    <x v="699"/>
    <s v="CL"/>
    <x v="41"/>
    <s v="AMRO"/>
    <x v="4997"/>
    <n v="1764274"/>
    <x v="6"/>
    <x v="8877"/>
  </r>
  <r>
    <x v="700"/>
    <s v="CL"/>
    <x v="41"/>
    <s v="AMRO"/>
    <x v="4843"/>
    <n v="1766493"/>
    <x v="352"/>
    <x v="8878"/>
  </r>
  <r>
    <x v="701"/>
    <s v="CL"/>
    <x v="41"/>
    <s v="AMRO"/>
    <x v="1978"/>
    <n v="1768584"/>
    <x v="25"/>
    <x v="8879"/>
  </r>
  <r>
    <x v="702"/>
    <s v="CL"/>
    <x v="41"/>
    <s v="AMRO"/>
    <x v="2334"/>
    <n v="1770620"/>
    <x v="26"/>
    <x v="8880"/>
  </r>
  <r>
    <x v="703"/>
    <s v="CL"/>
    <x v="41"/>
    <s v="AMRO"/>
    <x v="761"/>
    <n v="1772547"/>
    <x v="25"/>
    <x v="8881"/>
  </r>
  <r>
    <x v="704"/>
    <s v="CL"/>
    <x v="41"/>
    <s v="AMRO"/>
    <x v="270"/>
    <n v="1774048"/>
    <x v="19"/>
    <x v="8882"/>
  </r>
  <r>
    <x v="705"/>
    <s v="CL"/>
    <x v="41"/>
    <s v="AMRO"/>
    <x v="623"/>
    <n v="1775212"/>
    <x v="3"/>
    <x v="8883"/>
  </r>
  <r>
    <x v="706"/>
    <s v="CL"/>
    <x v="41"/>
    <s v="AMRO"/>
    <x v="3020"/>
    <n v="1776599"/>
    <x v="5"/>
    <x v="8884"/>
  </r>
  <r>
    <x v="707"/>
    <s v="CL"/>
    <x v="41"/>
    <s v="AMRO"/>
    <x v="3439"/>
    <n v="1778370"/>
    <x v="58"/>
    <x v="8885"/>
  </r>
  <r>
    <x v="708"/>
    <s v="CL"/>
    <x v="41"/>
    <s v="AMRO"/>
    <x v="767"/>
    <n v="1779865"/>
    <x v="28"/>
    <x v="8886"/>
  </r>
  <r>
    <x v="709"/>
    <s v="CL"/>
    <x v="41"/>
    <s v="AMRO"/>
    <x v="1610"/>
    <n v="1781227"/>
    <x v="7"/>
    <x v="8887"/>
  </r>
  <r>
    <x v="710"/>
    <s v="CL"/>
    <x v="41"/>
    <s v="AMRO"/>
    <x v="2020"/>
    <n v="1782804"/>
    <x v="77"/>
    <x v="8888"/>
  </r>
  <r>
    <x v="711"/>
    <s v="CL"/>
    <x v="41"/>
    <s v="AMRO"/>
    <x v="4998"/>
    <n v="1784165"/>
    <x v="19"/>
    <x v="8889"/>
  </r>
  <r>
    <x v="712"/>
    <s v="CL"/>
    <x v="41"/>
    <s v="AMRO"/>
    <x v="544"/>
    <n v="1785124"/>
    <x v="11"/>
    <x v="8890"/>
  </r>
  <r>
    <x v="713"/>
    <s v="CL"/>
    <x v="41"/>
    <s v="AMRO"/>
    <x v="2439"/>
    <n v="1786184"/>
    <x v="3"/>
    <x v="8891"/>
  </r>
  <r>
    <x v="714"/>
    <s v="CL"/>
    <x v="41"/>
    <s v="AMRO"/>
    <x v="2473"/>
    <n v="1787676"/>
    <x v="75"/>
    <x v="8892"/>
  </r>
  <r>
    <x v="715"/>
    <s v="CL"/>
    <x v="41"/>
    <s v="AMRO"/>
    <x v="2939"/>
    <n v="1789109"/>
    <x v="27"/>
    <x v="8893"/>
  </r>
  <r>
    <x v="716"/>
    <s v="CL"/>
    <x v="41"/>
    <s v="AMRO"/>
    <x v="1355"/>
    <n v="1790524"/>
    <x v="70"/>
    <x v="8894"/>
  </r>
  <r>
    <x v="717"/>
    <s v="CL"/>
    <x v="41"/>
    <s v="AMRO"/>
    <x v="2950"/>
    <n v="1791776"/>
    <x v="17"/>
    <x v="8895"/>
  </r>
  <r>
    <x v="718"/>
    <s v="CL"/>
    <x v="41"/>
    <s v="AMRO"/>
    <x v="3585"/>
    <n v="1792902"/>
    <x v="21"/>
    <x v="8896"/>
  </r>
  <r>
    <x v="719"/>
    <s v="CL"/>
    <x v="41"/>
    <s v="AMRO"/>
    <x v="2887"/>
    <n v="1793786"/>
    <x v="9"/>
    <x v="8897"/>
  </r>
  <r>
    <x v="720"/>
    <s v="CL"/>
    <x v="41"/>
    <s v="AMRO"/>
    <x v="3554"/>
    <n v="1794750"/>
    <x v="5"/>
    <x v="8898"/>
  </r>
  <r>
    <x v="721"/>
    <s v="CL"/>
    <x v="41"/>
    <s v="AMRO"/>
    <x v="1511"/>
    <n v="1796232"/>
    <x v="40"/>
    <x v="8899"/>
  </r>
  <r>
    <x v="722"/>
    <s v="CL"/>
    <x v="41"/>
    <s v="AMRO"/>
    <x v="4999"/>
    <n v="1797631"/>
    <x v="19"/>
    <x v="8900"/>
  </r>
  <r>
    <x v="723"/>
    <s v="CL"/>
    <x v="41"/>
    <s v="AMRO"/>
    <x v="4835"/>
    <n v="1799125"/>
    <x v="20"/>
    <x v="8901"/>
  </r>
  <r>
    <x v="724"/>
    <s v="CL"/>
    <x v="41"/>
    <s v="AMRO"/>
    <x v="1571"/>
    <n v="1800280"/>
    <x v="21"/>
    <x v="8902"/>
  </r>
  <r>
    <x v="725"/>
    <s v="CL"/>
    <x v="41"/>
    <s v="AMRO"/>
    <x v="416"/>
    <n v="1801033"/>
    <x v="71"/>
    <x v="8903"/>
  </r>
  <r>
    <x v="726"/>
    <s v="CL"/>
    <x v="41"/>
    <s v="AMRO"/>
    <x v="820"/>
    <n v="1801795"/>
    <x v="4"/>
    <x v="8904"/>
  </r>
  <r>
    <x v="727"/>
    <s v="CL"/>
    <x v="41"/>
    <s v="AMRO"/>
    <x v="267"/>
    <n v="1802891"/>
    <x v="3"/>
    <x v="8905"/>
  </r>
  <r>
    <x v="728"/>
    <s v="CL"/>
    <x v="41"/>
    <s v="AMRO"/>
    <x v="4828"/>
    <n v="1804682"/>
    <x v="24"/>
    <x v="8906"/>
  </r>
  <r>
    <x v="729"/>
    <s v="CL"/>
    <x v="41"/>
    <s v="AMRO"/>
    <x v="2613"/>
    <n v="1806494"/>
    <x v="33"/>
    <x v="8907"/>
  </r>
  <r>
    <x v="730"/>
    <s v="CL"/>
    <x v="41"/>
    <s v="AMRO"/>
    <x v="2353"/>
    <n v="1808398"/>
    <x v="37"/>
    <x v="8908"/>
  </r>
  <r>
    <x v="731"/>
    <s v="CL"/>
    <x v="41"/>
    <s v="AMRO"/>
    <x v="2353"/>
    <n v="1810302"/>
    <x v="71"/>
    <x v="8909"/>
  </r>
  <r>
    <x v="732"/>
    <s v="CL"/>
    <x v="41"/>
    <s v="AMRO"/>
    <x v="542"/>
    <n v="1811297"/>
    <x v="15"/>
    <x v="8910"/>
  </r>
  <r>
    <x v="733"/>
    <s v="CL"/>
    <x v="41"/>
    <s v="AMRO"/>
    <x v="2666"/>
    <n v="1812348"/>
    <x v="1"/>
    <x v="8911"/>
  </r>
  <r>
    <x v="734"/>
    <s v="CL"/>
    <x v="41"/>
    <s v="AMRO"/>
    <x v="4834"/>
    <n v="1814188"/>
    <x v="4"/>
    <x v="8912"/>
  </r>
  <r>
    <x v="735"/>
    <s v="CL"/>
    <x v="41"/>
    <s v="AMRO"/>
    <x v="2231"/>
    <n v="1817300"/>
    <x v="19"/>
    <x v="8913"/>
  </r>
  <r>
    <x v="736"/>
    <s v="CL"/>
    <x v="41"/>
    <s v="AMRO"/>
    <x v="5000"/>
    <n v="1821071"/>
    <x v="37"/>
    <x v="8914"/>
  </r>
  <r>
    <x v="737"/>
    <s v="CL"/>
    <x v="41"/>
    <s v="AMRO"/>
    <x v="5001"/>
    <n v="1825417"/>
    <x v="33"/>
    <x v="8915"/>
  </r>
  <r>
    <x v="738"/>
    <s v="CL"/>
    <x v="41"/>
    <s v="AMRO"/>
    <x v="5002"/>
    <n v="1829437"/>
    <x v="21"/>
    <x v="8916"/>
  </r>
  <r>
    <x v="739"/>
    <s v="CL"/>
    <x v="41"/>
    <s v="AMRO"/>
    <x v="4268"/>
    <n v="1833478"/>
    <x v="34"/>
    <x v="8917"/>
  </r>
  <r>
    <x v="740"/>
    <s v="CL"/>
    <x v="41"/>
    <s v="AMRO"/>
    <x v="5003"/>
    <n v="1837390"/>
    <x v="3"/>
    <x v="8918"/>
  </r>
  <r>
    <x v="741"/>
    <s v="CL"/>
    <x v="41"/>
    <s v="AMRO"/>
    <x v="4277"/>
    <n v="1842218"/>
    <x v="1"/>
    <x v="8919"/>
  </r>
  <r>
    <x v="742"/>
    <s v="CL"/>
    <x v="41"/>
    <s v="AMRO"/>
    <x v="5004"/>
    <n v="1849465"/>
    <x v="38"/>
    <x v="8920"/>
  </r>
  <r>
    <x v="743"/>
    <s v="CL"/>
    <x v="41"/>
    <s v="AMRO"/>
    <x v="5005"/>
    <n v="1857764"/>
    <x v="17"/>
    <x v="8921"/>
  </r>
  <r>
    <x v="744"/>
    <s v="CL"/>
    <x v="41"/>
    <s v="AMRO"/>
    <x v="5006"/>
    <n v="1867101"/>
    <x v="21"/>
    <x v="8922"/>
  </r>
  <r>
    <x v="745"/>
    <s v="CL"/>
    <x v="41"/>
    <s v="AMRO"/>
    <x v="5007"/>
    <n v="1876610"/>
    <x v="18"/>
    <x v="8923"/>
  </r>
  <r>
    <x v="746"/>
    <s v="CL"/>
    <x v="41"/>
    <s v="AMRO"/>
    <x v="5008"/>
    <n v="1885540"/>
    <x v="35"/>
    <x v="8924"/>
  </r>
  <r>
    <x v="747"/>
    <s v="CL"/>
    <x v="41"/>
    <s v="AMRO"/>
    <x v="5009"/>
    <n v="1893115"/>
    <x v="1"/>
    <x v="8925"/>
  </r>
  <r>
    <x v="748"/>
    <s v="CL"/>
    <x v="41"/>
    <s v="AMRO"/>
    <x v="5010"/>
    <n v="1902657"/>
    <x v="3"/>
    <x v="8926"/>
  </r>
  <r>
    <x v="749"/>
    <s v="CL"/>
    <x v="41"/>
    <s v="AMRO"/>
    <x v="5011"/>
    <n v="1916522"/>
    <x v="37"/>
    <x v="8927"/>
  </r>
  <r>
    <x v="750"/>
    <s v="CL"/>
    <x v="41"/>
    <s v="AMRO"/>
    <x v="5012"/>
    <n v="1934204"/>
    <x v="18"/>
    <x v="8928"/>
  </r>
  <r>
    <x v="751"/>
    <s v="CL"/>
    <x v="41"/>
    <s v="AMRO"/>
    <x v="5013"/>
    <n v="1949675"/>
    <x v="8"/>
    <x v="8929"/>
  </r>
  <r>
    <x v="752"/>
    <s v="CL"/>
    <x v="41"/>
    <s v="AMRO"/>
    <x v="1005"/>
    <n v="1965393"/>
    <x v="13"/>
    <x v="2144"/>
  </r>
  <r>
    <x v="753"/>
    <s v="CL"/>
    <x v="41"/>
    <s v="AMRO"/>
    <x v="5014"/>
    <n v="1984190"/>
    <x v="8"/>
    <x v="8930"/>
  </r>
  <r>
    <x v="754"/>
    <s v="CL"/>
    <x v="41"/>
    <s v="AMRO"/>
    <x v="5015"/>
    <n v="2001346"/>
    <x v="7"/>
    <x v="8931"/>
  </r>
  <r>
    <x v="755"/>
    <s v="CL"/>
    <x v="41"/>
    <s v="AMRO"/>
    <x v="5016"/>
    <n v="2020082"/>
    <x v="3"/>
    <x v="8932"/>
  </r>
  <r>
    <x v="756"/>
    <s v="CL"/>
    <x v="41"/>
    <s v="AMRO"/>
    <x v="5017"/>
    <n v="2045874"/>
    <x v="352"/>
    <x v="8933"/>
  </r>
  <r>
    <x v="757"/>
    <s v="CL"/>
    <x v="41"/>
    <s v="AMRO"/>
    <x v="5018"/>
    <n v="2075703"/>
    <x v="26"/>
    <x v="8934"/>
  </r>
  <r>
    <x v="758"/>
    <s v="CL"/>
    <x v="41"/>
    <s v="AMRO"/>
    <x v="5019"/>
    <n v="2107612"/>
    <x v="24"/>
    <x v="8935"/>
  </r>
  <r>
    <x v="759"/>
    <s v="CL"/>
    <x v="41"/>
    <s v="AMRO"/>
    <x v="5020"/>
    <n v="2137743"/>
    <x v="69"/>
    <x v="8936"/>
  </r>
  <r>
    <x v="760"/>
    <s v="CL"/>
    <x v="41"/>
    <s v="AMRO"/>
    <x v="5021"/>
    <n v="2165984"/>
    <x v="43"/>
    <x v="8937"/>
  </r>
  <r>
    <x v="761"/>
    <s v="CL"/>
    <x v="41"/>
    <s v="AMRO"/>
    <x v="5022"/>
    <n v="2190561"/>
    <x v="14"/>
    <x v="8938"/>
  </r>
  <r>
    <x v="762"/>
    <s v="CL"/>
    <x v="41"/>
    <s v="AMRO"/>
    <x v="5023"/>
    <n v="2221276"/>
    <x v="9"/>
    <x v="8939"/>
  </r>
  <r>
    <x v="763"/>
    <s v="CL"/>
    <x v="41"/>
    <s v="AMRO"/>
    <x v="5024"/>
    <n v="2258005"/>
    <x v="202"/>
    <x v="8940"/>
  </r>
  <r>
    <x v="764"/>
    <s v="CL"/>
    <x v="41"/>
    <s v="AMRO"/>
    <x v="5025"/>
    <n v="2296712"/>
    <x v="72"/>
    <x v="8941"/>
  </r>
  <r>
    <x v="765"/>
    <s v="CL"/>
    <x v="41"/>
    <s v="AMRO"/>
    <x v="5026"/>
    <n v="2335034"/>
    <x v="76"/>
    <x v="8942"/>
  </r>
  <r>
    <x v="766"/>
    <s v="CL"/>
    <x v="41"/>
    <s v="AMRO"/>
    <x v="5027"/>
    <n v="2371833"/>
    <x v="349"/>
    <x v="8943"/>
  </r>
  <r>
    <x v="767"/>
    <s v="CL"/>
    <x v="41"/>
    <s v="AMRO"/>
    <x v="5028"/>
    <n v="2405672"/>
    <x v="51"/>
    <x v="8944"/>
  </r>
  <r>
    <x v="768"/>
    <s v="CL"/>
    <x v="41"/>
    <s v="AMRO"/>
    <x v="5029"/>
    <n v="2431845"/>
    <x v="36"/>
    <x v="8945"/>
  </r>
  <r>
    <x v="769"/>
    <s v="CL"/>
    <x v="41"/>
    <s v="AMRO"/>
    <x v="5030"/>
    <n v="2466098"/>
    <x v="17"/>
    <x v="8946"/>
  </r>
  <r>
    <x v="770"/>
    <s v="CL"/>
    <x v="41"/>
    <s v="AMRO"/>
    <x v="5031"/>
    <n v="2504168"/>
    <x v="213"/>
    <x v="8947"/>
  </r>
  <r>
    <x v="771"/>
    <s v="CL"/>
    <x v="41"/>
    <s v="AMRO"/>
    <x v="5032"/>
    <n v="2545819"/>
    <x v="114"/>
    <x v="8948"/>
  </r>
  <r>
    <x v="772"/>
    <s v="CL"/>
    <x v="41"/>
    <s v="AMRO"/>
    <x v="5033"/>
    <n v="2582934"/>
    <x v="343"/>
    <x v="8949"/>
  </r>
  <r>
    <x v="773"/>
    <s v="CL"/>
    <x v="41"/>
    <s v="AMRO"/>
    <x v="5034"/>
    <n v="2621427"/>
    <x v="343"/>
    <x v="8950"/>
  </r>
  <r>
    <x v="774"/>
    <s v="CL"/>
    <x v="41"/>
    <s v="AMRO"/>
    <x v="5035"/>
    <n v="2652713"/>
    <x v="359"/>
    <x v="8951"/>
  </r>
  <r>
    <x v="775"/>
    <s v="CL"/>
    <x v="41"/>
    <s v="AMRO"/>
    <x v="5036"/>
    <n v="2677692"/>
    <x v="35"/>
    <x v="8952"/>
  </r>
  <r>
    <x v="776"/>
    <s v="CL"/>
    <x v="41"/>
    <s v="AMRO"/>
    <x v="5037"/>
    <n v="2709854"/>
    <x v="43"/>
    <x v="8953"/>
  </r>
  <r>
    <x v="777"/>
    <s v="CL"/>
    <x v="41"/>
    <s v="AMRO"/>
    <x v="5038"/>
    <n v="2747552"/>
    <x v="364"/>
    <x v="8954"/>
  </r>
  <r>
    <x v="778"/>
    <s v="CL"/>
    <x v="41"/>
    <s v="AMRO"/>
    <x v="5039"/>
    <n v="2783458"/>
    <x v="227"/>
    <x v="8955"/>
  </r>
  <r>
    <x v="779"/>
    <s v="CL"/>
    <x v="41"/>
    <s v="AMRO"/>
    <x v="5040"/>
    <n v="2819246"/>
    <x v="181"/>
    <x v="8956"/>
  </r>
  <r>
    <x v="780"/>
    <s v="CL"/>
    <x v="41"/>
    <s v="AMRO"/>
    <x v="5041"/>
    <n v="2851382"/>
    <x v="97"/>
    <x v="8957"/>
  </r>
  <r>
    <x v="781"/>
    <s v="CL"/>
    <x v="41"/>
    <s v="AMRO"/>
    <x v="5042"/>
    <n v="2876455"/>
    <x v="133"/>
    <x v="8958"/>
  </r>
  <r>
    <x v="782"/>
    <s v="CL"/>
    <x v="41"/>
    <s v="AMRO"/>
    <x v="5043"/>
    <n v="2895931"/>
    <x v="31"/>
    <x v="8959"/>
  </r>
  <r>
    <x v="783"/>
    <s v="CL"/>
    <x v="41"/>
    <s v="AMRO"/>
    <x v="3971"/>
    <n v="2921131"/>
    <x v="351"/>
    <x v="8960"/>
  </r>
  <r>
    <x v="784"/>
    <s v="CL"/>
    <x v="41"/>
    <s v="AMRO"/>
    <x v="5044"/>
    <n v="2953895"/>
    <x v="328"/>
    <x v="8961"/>
  </r>
  <r>
    <x v="785"/>
    <s v="CL"/>
    <x v="41"/>
    <s v="AMRO"/>
    <x v="5045"/>
    <n v="2985873"/>
    <x v="394"/>
    <x v="8962"/>
  </r>
  <r>
    <x v="786"/>
    <s v="CL"/>
    <x v="41"/>
    <s v="AMRO"/>
    <x v="1230"/>
    <n v="3015630"/>
    <x v="97"/>
    <x v="8963"/>
  </r>
  <r>
    <x v="787"/>
    <s v="CL"/>
    <x v="41"/>
    <s v="AMRO"/>
    <x v="5046"/>
    <n v="3041400"/>
    <x v="387"/>
    <x v="8964"/>
  </r>
  <r>
    <x v="788"/>
    <s v="CL"/>
    <x v="41"/>
    <s v="AMRO"/>
    <x v="5047"/>
    <n v="3061019"/>
    <x v="327"/>
    <x v="8965"/>
  </r>
  <r>
    <x v="789"/>
    <s v="CL"/>
    <x v="41"/>
    <s v="AMRO"/>
    <x v="5048"/>
    <n v="3076291"/>
    <x v="70"/>
    <x v="8966"/>
  </r>
  <r>
    <x v="0"/>
    <s v="CN"/>
    <x v="42"/>
    <s v="WPRO"/>
    <x v="0"/>
    <n v="0"/>
    <x v="0"/>
    <x v="0"/>
  </r>
  <r>
    <x v="1"/>
    <s v="CN"/>
    <x v="42"/>
    <s v="WPRO"/>
    <x v="15"/>
    <n v="1"/>
    <x v="0"/>
    <x v="0"/>
  </r>
  <r>
    <x v="2"/>
    <s v="CN"/>
    <x v="42"/>
    <s v="WPRO"/>
    <x v="0"/>
    <n v="1"/>
    <x v="0"/>
    <x v="0"/>
  </r>
  <r>
    <x v="3"/>
    <s v="CN"/>
    <x v="42"/>
    <s v="WPRO"/>
    <x v="2"/>
    <n v="4"/>
    <x v="0"/>
    <x v="0"/>
  </r>
  <r>
    <x v="4"/>
    <s v="CN"/>
    <x v="42"/>
    <s v="WPRO"/>
    <x v="0"/>
    <n v="4"/>
    <x v="0"/>
    <x v="0"/>
  </r>
  <r>
    <x v="5"/>
    <s v="CN"/>
    <x v="42"/>
    <s v="WPRO"/>
    <x v="0"/>
    <n v="4"/>
    <x v="0"/>
    <x v="0"/>
  </r>
  <r>
    <x v="6"/>
    <s v="CN"/>
    <x v="42"/>
    <s v="WPRO"/>
    <x v="0"/>
    <n v="4"/>
    <x v="0"/>
    <x v="0"/>
  </r>
  <r>
    <x v="7"/>
    <s v="CN"/>
    <x v="42"/>
    <s v="WPRO"/>
    <x v="0"/>
    <n v="4"/>
    <x v="0"/>
    <x v="0"/>
  </r>
  <r>
    <x v="8"/>
    <s v="CN"/>
    <x v="42"/>
    <s v="WPRO"/>
    <x v="0"/>
    <n v="4"/>
    <x v="0"/>
    <x v="0"/>
  </r>
  <r>
    <x v="9"/>
    <s v="CN"/>
    <x v="42"/>
    <s v="WPRO"/>
    <x v="116"/>
    <n v="45"/>
    <x v="1"/>
    <x v="1"/>
  </r>
  <r>
    <x v="10"/>
    <s v="CN"/>
    <x v="42"/>
    <s v="WPRO"/>
    <x v="0"/>
    <n v="45"/>
    <x v="0"/>
    <x v="1"/>
  </r>
  <r>
    <x v="11"/>
    <s v="CN"/>
    <x v="42"/>
    <s v="WPRO"/>
    <x v="0"/>
    <n v="45"/>
    <x v="0"/>
    <x v="1"/>
  </r>
  <r>
    <x v="12"/>
    <s v="CN"/>
    <x v="42"/>
    <s v="WPRO"/>
    <x v="0"/>
    <n v="45"/>
    <x v="0"/>
    <x v="1"/>
  </r>
  <r>
    <x v="13"/>
    <s v="CN"/>
    <x v="42"/>
    <s v="WPRO"/>
    <x v="0"/>
    <n v="45"/>
    <x v="0"/>
    <x v="1"/>
  </r>
  <r>
    <x v="14"/>
    <s v="CN"/>
    <x v="42"/>
    <s v="WPRO"/>
    <x v="102"/>
    <n v="49"/>
    <x v="1"/>
    <x v="2"/>
  </r>
  <r>
    <x v="15"/>
    <s v="CN"/>
    <x v="42"/>
    <s v="WPRO"/>
    <x v="0"/>
    <n v="49"/>
    <x v="0"/>
    <x v="2"/>
  </r>
  <r>
    <x v="16"/>
    <s v="CN"/>
    <x v="42"/>
    <s v="WPRO"/>
    <x v="120"/>
    <n v="125"/>
    <x v="1"/>
    <x v="574"/>
  </r>
  <r>
    <x v="17"/>
    <s v="CN"/>
    <x v="42"/>
    <s v="WPRO"/>
    <x v="21"/>
    <n v="202"/>
    <x v="1"/>
    <x v="3"/>
  </r>
  <r>
    <x v="18"/>
    <s v="CN"/>
    <x v="42"/>
    <s v="WPRO"/>
    <x v="348"/>
    <n v="295"/>
    <x v="2"/>
    <x v="1084"/>
  </r>
  <r>
    <x v="19"/>
    <s v="CN"/>
    <x v="42"/>
    <s v="WPRO"/>
    <x v="364"/>
    <n v="442"/>
    <x v="15"/>
    <x v="580"/>
  </r>
  <r>
    <x v="20"/>
    <s v="CN"/>
    <x v="42"/>
    <s v="WPRO"/>
    <x v="156"/>
    <n v="574"/>
    <x v="1"/>
    <x v="9"/>
  </r>
  <r>
    <x v="21"/>
    <s v="CN"/>
    <x v="42"/>
    <s v="WPRO"/>
    <x v="788"/>
    <n v="835"/>
    <x v="7"/>
    <x v="585"/>
  </r>
  <r>
    <x v="22"/>
    <s v="CN"/>
    <x v="42"/>
    <s v="WPRO"/>
    <x v="791"/>
    <n v="1297"/>
    <x v="29"/>
    <x v="593"/>
  </r>
  <r>
    <x v="23"/>
    <s v="CN"/>
    <x v="42"/>
    <s v="WPRO"/>
    <x v="1603"/>
    <n v="1985"/>
    <x v="10"/>
    <x v="3068"/>
  </r>
  <r>
    <x v="24"/>
    <s v="CN"/>
    <x v="42"/>
    <s v="WPRO"/>
    <x v="3476"/>
    <n v="2761"/>
    <x v="26"/>
    <x v="1649"/>
  </r>
  <r>
    <x v="25"/>
    <s v="CN"/>
    <x v="42"/>
    <s v="WPRO"/>
    <x v="2359"/>
    <n v="4533"/>
    <x v="32"/>
    <x v="1671"/>
  </r>
  <r>
    <x v="26"/>
    <s v="CN"/>
    <x v="42"/>
    <s v="WPRO"/>
    <x v="807"/>
    <n v="5997"/>
    <x v="2"/>
    <x v="1673"/>
  </r>
  <r>
    <x v="27"/>
    <s v="CN"/>
    <x v="42"/>
    <s v="WPRO"/>
    <x v="2042"/>
    <n v="7736"/>
    <x v="28"/>
    <x v="1696"/>
  </r>
  <r>
    <x v="28"/>
    <s v="CN"/>
    <x v="42"/>
    <s v="WPRO"/>
    <x v="5049"/>
    <n v="9720"/>
    <x v="23"/>
    <x v="639"/>
  </r>
  <r>
    <x v="29"/>
    <s v="CN"/>
    <x v="42"/>
    <s v="WPRO"/>
    <x v="5050"/>
    <n v="11821"/>
    <x v="75"/>
    <x v="648"/>
  </r>
  <r>
    <x v="30"/>
    <s v="CN"/>
    <x v="42"/>
    <s v="WPRO"/>
    <x v="895"/>
    <n v="14411"/>
    <x v="208"/>
    <x v="54"/>
  </r>
  <r>
    <x v="31"/>
    <s v="CN"/>
    <x v="42"/>
    <s v="WPRO"/>
    <x v="5051"/>
    <n v="17238"/>
    <x v="39"/>
    <x v="1097"/>
  </r>
  <r>
    <x v="32"/>
    <s v="CN"/>
    <x v="42"/>
    <s v="WPRO"/>
    <x v="3461"/>
    <n v="20471"/>
    <x v="66"/>
    <x v="1766"/>
  </r>
  <r>
    <x v="33"/>
    <s v="CN"/>
    <x v="42"/>
    <s v="WPRO"/>
    <x v="5052"/>
    <n v="24363"/>
    <x v="348"/>
    <x v="1795"/>
  </r>
  <r>
    <x v="34"/>
    <s v="CN"/>
    <x v="42"/>
    <s v="WPRO"/>
    <x v="1143"/>
    <n v="28060"/>
    <x v="350"/>
    <x v="1809"/>
  </r>
  <r>
    <x v="35"/>
    <s v="CN"/>
    <x v="42"/>
    <s v="WPRO"/>
    <x v="5053"/>
    <n v="31211"/>
    <x v="45"/>
    <x v="3765"/>
  </r>
  <r>
    <x v="36"/>
    <s v="CN"/>
    <x v="42"/>
    <s v="WPRO"/>
    <x v="3159"/>
    <n v="34598"/>
    <x v="355"/>
    <x v="8967"/>
  </r>
  <r>
    <x v="37"/>
    <s v="CN"/>
    <x v="42"/>
    <s v="WPRO"/>
    <x v="5054"/>
    <n v="37251"/>
    <x v="340"/>
    <x v="747"/>
  </r>
  <r>
    <x v="38"/>
    <s v="CN"/>
    <x v="42"/>
    <s v="WPRO"/>
    <x v="5055"/>
    <n v="40235"/>
    <x v="203"/>
    <x v="3124"/>
  </r>
  <r>
    <x v="39"/>
    <s v="CN"/>
    <x v="42"/>
    <s v="WPRO"/>
    <x v="5056"/>
    <n v="42708"/>
    <x v="340"/>
    <x v="4771"/>
  </r>
  <r>
    <x v="40"/>
    <s v="CN"/>
    <x v="42"/>
    <s v="WPRO"/>
    <x v="5057"/>
    <n v="44730"/>
    <x v="16"/>
    <x v="92"/>
  </r>
  <r>
    <x v="41"/>
    <s v="CN"/>
    <x v="42"/>
    <s v="WPRO"/>
    <x v="5058"/>
    <n v="59882"/>
    <x v="845"/>
    <x v="797"/>
  </r>
  <r>
    <x v="42"/>
    <s v="CN"/>
    <x v="42"/>
    <s v="WPRO"/>
    <x v="4580"/>
    <n v="63932"/>
    <x v="107"/>
    <x v="8968"/>
  </r>
  <r>
    <x v="43"/>
    <s v="CN"/>
    <x v="42"/>
    <s v="WPRO"/>
    <x v="2596"/>
    <n v="66576"/>
    <x v="207"/>
    <x v="8969"/>
  </r>
  <r>
    <x v="44"/>
    <s v="CN"/>
    <x v="42"/>
    <s v="WPRO"/>
    <x v="5059"/>
    <n v="68584"/>
    <x v="363"/>
    <x v="8970"/>
  </r>
  <r>
    <x v="45"/>
    <s v="CN"/>
    <x v="42"/>
    <s v="WPRO"/>
    <x v="5060"/>
    <n v="70635"/>
    <x v="197"/>
    <x v="198"/>
  </r>
  <r>
    <x v="46"/>
    <s v="CN"/>
    <x v="42"/>
    <s v="WPRO"/>
    <x v="2905"/>
    <n v="72528"/>
    <x v="212"/>
    <x v="8971"/>
  </r>
  <r>
    <x v="47"/>
    <s v="CN"/>
    <x v="42"/>
    <s v="WPRO"/>
    <x v="3061"/>
    <n v="74278"/>
    <x v="219"/>
    <x v="3189"/>
  </r>
  <r>
    <x v="48"/>
    <s v="CN"/>
    <x v="42"/>
    <s v="WPRO"/>
    <x v="517"/>
    <n v="74675"/>
    <x v="120"/>
    <x v="1245"/>
  </r>
  <r>
    <x v="49"/>
    <s v="CN"/>
    <x v="42"/>
    <s v="WPRO"/>
    <x v="5061"/>
    <n v="75568"/>
    <x v="0"/>
    <x v="1245"/>
  </r>
  <r>
    <x v="50"/>
    <s v="CN"/>
    <x v="42"/>
    <s v="WPRO"/>
    <x v="1637"/>
    <n v="76393"/>
    <x v="329"/>
    <x v="273"/>
  </r>
  <r>
    <x v="51"/>
    <s v="CN"/>
    <x v="42"/>
    <s v="WPRO"/>
    <x v="782"/>
    <n v="77042"/>
    <x v="2"/>
    <x v="274"/>
  </r>
  <r>
    <x v="52"/>
    <s v="CN"/>
    <x v="42"/>
    <s v="WPRO"/>
    <x v="346"/>
    <n v="77262"/>
    <x v="201"/>
    <x v="1259"/>
  </r>
  <r>
    <x v="53"/>
    <s v="CN"/>
    <x v="42"/>
    <s v="WPRO"/>
    <x v="702"/>
    <n v="77779"/>
    <x v="350"/>
    <x v="1263"/>
  </r>
  <r>
    <x v="54"/>
    <s v="CN"/>
    <x v="42"/>
    <s v="WPRO"/>
    <x v="664"/>
    <n v="78190"/>
    <x v="68"/>
    <x v="942"/>
  </r>
  <r>
    <x v="55"/>
    <s v="CN"/>
    <x v="42"/>
    <s v="WPRO"/>
    <x v="581"/>
    <n v="78630"/>
    <x v="20"/>
    <x v="8972"/>
  </r>
  <r>
    <x v="56"/>
    <s v="CN"/>
    <x v="42"/>
    <s v="WPRO"/>
    <x v="1530"/>
    <n v="78959"/>
    <x v="79"/>
    <x v="4843"/>
  </r>
  <r>
    <x v="57"/>
    <s v="CN"/>
    <x v="42"/>
    <s v="WPRO"/>
    <x v="305"/>
    <n v="79389"/>
    <x v="352"/>
    <x v="8973"/>
  </r>
  <r>
    <x v="58"/>
    <s v="CN"/>
    <x v="42"/>
    <s v="WPRO"/>
    <x v="2426"/>
    <n v="79968"/>
    <x v="31"/>
    <x v="8974"/>
  </r>
  <r>
    <x v="59"/>
    <s v="CN"/>
    <x v="42"/>
    <s v="WPRO"/>
    <x v="218"/>
    <n v="80174"/>
    <x v="23"/>
    <x v="8975"/>
  </r>
  <r>
    <x v="60"/>
    <s v="CN"/>
    <x v="42"/>
    <s v="WPRO"/>
    <x v="211"/>
    <n v="80302"/>
    <x v="24"/>
    <x v="972"/>
  </r>
  <r>
    <x v="61"/>
    <s v="CN"/>
    <x v="42"/>
    <s v="WPRO"/>
    <x v="123"/>
    <n v="80422"/>
    <x v="25"/>
    <x v="8976"/>
  </r>
  <r>
    <x v="62"/>
    <s v="CN"/>
    <x v="42"/>
    <s v="WPRO"/>
    <x v="357"/>
    <n v="80565"/>
    <x v="35"/>
    <x v="2725"/>
  </r>
  <r>
    <x v="63"/>
    <s v="CN"/>
    <x v="42"/>
    <s v="WPRO"/>
    <x v="217"/>
    <n v="80710"/>
    <x v="20"/>
    <x v="1321"/>
  </r>
  <r>
    <x v="64"/>
    <s v="CN"/>
    <x v="42"/>
    <s v="WPRO"/>
    <x v="111"/>
    <n v="80813"/>
    <x v="70"/>
    <x v="8977"/>
  </r>
  <r>
    <x v="65"/>
    <s v="CN"/>
    <x v="42"/>
    <s v="WPRO"/>
    <x v="127"/>
    <n v="80859"/>
    <x v="70"/>
    <x v="997"/>
  </r>
  <r>
    <x v="66"/>
    <s v="CN"/>
    <x v="42"/>
    <s v="WPRO"/>
    <x v="124"/>
    <n v="80904"/>
    <x v="8"/>
    <x v="8978"/>
  </r>
  <r>
    <x v="67"/>
    <s v="CN"/>
    <x v="42"/>
    <s v="WPRO"/>
    <x v="312"/>
    <n v="80924"/>
    <x v="29"/>
    <x v="1008"/>
  </r>
  <r>
    <x v="68"/>
    <s v="CN"/>
    <x v="42"/>
    <s v="WPRO"/>
    <x v="315"/>
    <n v="80955"/>
    <x v="71"/>
    <x v="8979"/>
  </r>
  <r>
    <x v="69"/>
    <s v="CN"/>
    <x v="42"/>
    <s v="WPRO"/>
    <x v="27"/>
    <n v="80980"/>
    <x v="15"/>
    <x v="3808"/>
  </r>
  <r>
    <x v="70"/>
    <s v="CN"/>
    <x v="42"/>
    <s v="WPRO"/>
    <x v="8"/>
    <n v="80991"/>
    <x v="7"/>
    <x v="1018"/>
  </r>
  <r>
    <x v="71"/>
    <s v="CN"/>
    <x v="42"/>
    <s v="WPRO"/>
    <x v="18"/>
    <n v="81021"/>
    <x v="34"/>
    <x v="1020"/>
  </r>
  <r>
    <x v="72"/>
    <s v="CN"/>
    <x v="42"/>
    <s v="WPRO"/>
    <x v="319"/>
    <n v="81048"/>
    <x v="6"/>
    <x v="3811"/>
  </r>
  <r>
    <x v="73"/>
    <s v="CN"/>
    <x v="42"/>
    <s v="WPRO"/>
    <x v="16"/>
    <n v="81077"/>
    <x v="10"/>
    <x v="1026"/>
  </r>
  <r>
    <x v="74"/>
    <s v="CN"/>
    <x v="42"/>
    <s v="WPRO"/>
    <x v="136"/>
    <n v="81117"/>
    <x v="34"/>
    <x v="8980"/>
  </r>
  <r>
    <x v="75"/>
    <s v="CN"/>
    <x v="42"/>
    <s v="WPRO"/>
    <x v="14"/>
    <n v="81151"/>
    <x v="15"/>
    <x v="8981"/>
  </r>
  <r>
    <x v="76"/>
    <s v="CN"/>
    <x v="42"/>
    <s v="WPRO"/>
    <x v="157"/>
    <n v="81237"/>
    <x v="7"/>
    <x v="3818"/>
  </r>
  <r>
    <x v="77"/>
    <s v="CN"/>
    <x v="42"/>
    <s v="WPRO"/>
    <x v="26"/>
    <n v="81300"/>
    <x v="16"/>
    <x v="1037"/>
  </r>
  <r>
    <x v="78"/>
    <s v="CN"/>
    <x v="42"/>
    <s v="WPRO"/>
    <x v="150"/>
    <n v="81416"/>
    <x v="5"/>
    <x v="1351"/>
  </r>
  <r>
    <x v="79"/>
    <s v="CN"/>
    <x v="42"/>
    <s v="WPRO"/>
    <x v="114"/>
    <n v="81498"/>
    <x v="5"/>
    <x v="4229"/>
  </r>
  <r>
    <x v="80"/>
    <s v="CN"/>
    <x v="42"/>
    <s v="WPRO"/>
    <x v="111"/>
    <n v="81601"/>
    <x v="9"/>
    <x v="3821"/>
  </r>
  <r>
    <x v="81"/>
    <s v="CN"/>
    <x v="42"/>
    <s v="WPRO"/>
    <x v="161"/>
    <n v="81747"/>
    <x v="11"/>
    <x v="1043"/>
  </r>
  <r>
    <x v="82"/>
    <s v="CN"/>
    <x v="42"/>
    <s v="WPRO"/>
    <x v="310"/>
    <n v="81848"/>
    <x v="3"/>
    <x v="4860"/>
  </r>
  <r>
    <x v="83"/>
    <s v="CN"/>
    <x v="42"/>
    <s v="WPRO"/>
    <x v="96"/>
    <n v="81961"/>
    <x v="5"/>
    <x v="8982"/>
  </r>
  <r>
    <x v="84"/>
    <s v="CN"/>
    <x v="42"/>
    <s v="WPRO"/>
    <x v="350"/>
    <n v="82078"/>
    <x v="16"/>
    <x v="3822"/>
  </r>
  <r>
    <x v="85"/>
    <s v="CN"/>
    <x v="42"/>
    <s v="WPRO"/>
    <x v="354"/>
    <n v="82213"/>
    <x v="4"/>
    <x v="2757"/>
  </r>
  <r>
    <x v="86"/>
    <s v="CN"/>
    <x v="42"/>
    <s v="WPRO"/>
    <x v="211"/>
    <n v="82341"/>
    <x v="16"/>
    <x v="4230"/>
  </r>
  <r>
    <x v="87"/>
    <s v="CN"/>
    <x v="42"/>
    <s v="WPRO"/>
    <x v="76"/>
    <n v="82447"/>
    <x v="3"/>
    <x v="8983"/>
  </r>
  <r>
    <x v="88"/>
    <s v="CN"/>
    <x v="42"/>
    <s v="WPRO"/>
    <x v="216"/>
    <n v="82545"/>
    <x v="3"/>
    <x v="3823"/>
  </r>
  <r>
    <x v="89"/>
    <s v="CN"/>
    <x v="42"/>
    <s v="WPRO"/>
    <x v="157"/>
    <n v="82631"/>
    <x v="11"/>
    <x v="1358"/>
  </r>
  <r>
    <x v="90"/>
    <s v="CN"/>
    <x v="42"/>
    <s v="WPRO"/>
    <x v="348"/>
    <n v="82724"/>
    <x v="5"/>
    <x v="8984"/>
  </r>
  <r>
    <x v="91"/>
    <s v="CN"/>
    <x v="42"/>
    <s v="WPRO"/>
    <x v="117"/>
    <n v="82802"/>
    <x v="3"/>
    <x v="8985"/>
  </r>
  <r>
    <x v="92"/>
    <s v="CN"/>
    <x v="42"/>
    <s v="WPRO"/>
    <x v="183"/>
    <n v="82875"/>
    <x v="3"/>
    <x v="1360"/>
  </r>
  <r>
    <x v="93"/>
    <s v="CN"/>
    <x v="42"/>
    <s v="WPRO"/>
    <x v="110"/>
    <n v="82930"/>
    <x v="4"/>
    <x v="8986"/>
  </r>
  <r>
    <x v="94"/>
    <s v="CN"/>
    <x v="42"/>
    <s v="WPRO"/>
    <x v="135"/>
    <n v="83005"/>
    <x v="2"/>
    <x v="8987"/>
  </r>
  <r>
    <x v="95"/>
    <s v="CN"/>
    <x v="42"/>
    <s v="WPRO"/>
    <x v="115"/>
    <n v="83072"/>
    <x v="0"/>
    <x v="8987"/>
  </r>
  <r>
    <x v="96"/>
    <s v="CN"/>
    <x v="42"/>
    <s v="WPRO"/>
    <x v="86"/>
    <n v="83157"/>
    <x v="2"/>
    <x v="1053"/>
  </r>
  <r>
    <x v="97"/>
    <s v="CN"/>
    <x v="42"/>
    <s v="WPRO"/>
    <x v="309"/>
    <n v="83249"/>
    <x v="2"/>
    <x v="4863"/>
  </r>
  <r>
    <x v="98"/>
    <s v="CN"/>
    <x v="42"/>
    <s v="WPRO"/>
    <x v="19"/>
    <n v="83305"/>
    <x v="1"/>
    <x v="8988"/>
  </r>
  <r>
    <x v="99"/>
    <s v="CN"/>
    <x v="42"/>
    <s v="WPRO"/>
    <x v="146"/>
    <n v="83369"/>
    <x v="3"/>
    <x v="8989"/>
  </r>
  <r>
    <x v="100"/>
    <s v="CN"/>
    <x v="42"/>
    <s v="WPRO"/>
    <x v="96"/>
    <n v="83482"/>
    <x v="0"/>
    <x v="8989"/>
  </r>
  <r>
    <x v="101"/>
    <s v="CN"/>
    <x v="42"/>
    <s v="WPRO"/>
    <x v="311"/>
    <n v="83597"/>
    <x v="2"/>
    <x v="3826"/>
  </r>
  <r>
    <x v="102"/>
    <s v="CN"/>
    <x v="42"/>
    <s v="WPRO"/>
    <x v="351"/>
    <n v="83696"/>
    <x v="0"/>
    <x v="3826"/>
  </r>
  <r>
    <x v="103"/>
    <s v="CN"/>
    <x v="42"/>
    <s v="WPRO"/>
    <x v="141"/>
    <n v="83745"/>
    <x v="1"/>
    <x v="8990"/>
  </r>
  <r>
    <x v="104"/>
    <s v="CN"/>
    <x v="42"/>
    <s v="WPRO"/>
    <x v="11"/>
    <n v="83797"/>
    <x v="0"/>
    <x v="8990"/>
  </r>
  <r>
    <x v="105"/>
    <s v="CN"/>
    <x v="42"/>
    <s v="WPRO"/>
    <x v="319"/>
    <n v="83824"/>
    <x v="0"/>
    <x v="8990"/>
  </r>
  <r>
    <x v="106"/>
    <s v="CN"/>
    <x v="42"/>
    <s v="WPRO"/>
    <x v="87"/>
    <n v="84180"/>
    <x v="457"/>
    <x v="8991"/>
  </r>
  <r>
    <x v="107"/>
    <s v="CN"/>
    <x v="42"/>
    <s v="WPRO"/>
    <x v="20"/>
    <n v="84201"/>
    <x v="0"/>
    <x v="8991"/>
  </r>
  <r>
    <x v="108"/>
    <s v="CN"/>
    <x v="42"/>
    <s v="WPRO"/>
    <x v="138"/>
    <n v="84237"/>
    <x v="0"/>
    <x v="8991"/>
  </r>
  <r>
    <x v="109"/>
    <s v="CN"/>
    <x v="42"/>
    <s v="WPRO"/>
    <x v="206"/>
    <n v="84250"/>
    <x v="0"/>
    <x v="8991"/>
  </r>
  <r>
    <x v="110"/>
    <s v="CN"/>
    <x v="42"/>
    <s v="WPRO"/>
    <x v="113"/>
    <n v="84287"/>
    <x v="0"/>
    <x v="8991"/>
  </r>
  <r>
    <x v="111"/>
    <s v="CN"/>
    <x v="42"/>
    <s v="WPRO"/>
    <x v="9"/>
    <n v="84302"/>
    <x v="0"/>
    <x v="8991"/>
  </r>
  <r>
    <x v="112"/>
    <s v="CN"/>
    <x v="42"/>
    <s v="WPRO"/>
    <x v="316"/>
    <n v="84311"/>
    <x v="0"/>
    <x v="8991"/>
  </r>
  <r>
    <x v="113"/>
    <s v="CN"/>
    <x v="42"/>
    <s v="WPRO"/>
    <x v="206"/>
    <n v="84324"/>
    <x v="0"/>
    <x v="8991"/>
  </r>
  <r>
    <x v="114"/>
    <s v="CN"/>
    <x v="42"/>
    <s v="WPRO"/>
    <x v="143"/>
    <n v="84338"/>
    <x v="0"/>
    <x v="8991"/>
  </r>
  <r>
    <x v="115"/>
    <s v="CN"/>
    <x v="42"/>
    <s v="WPRO"/>
    <x v="2"/>
    <n v="84341"/>
    <x v="1"/>
    <x v="6293"/>
  </r>
  <r>
    <x v="116"/>
    <s v="CN"/>
    <x v="42"/>
    <s v="WPRO"/>
    <x v="3"/>
    <n v="84347"/>
    <x v="0"/>
    <x v="6293"/>
  </r>
  <r>
    <x v="117"/>
    <s v="CN"/>
    <x v="42"/>
    <s v="WPRO"/>
    <x v="140"/>
    <n v="84369"/>
    <x v="0"/>
    <x v="6293"/>
  </r>
  <r>
    <x v="118"/>
    <s v="CN"/>
    <x v="42"/>
    <s v="WPRO"/>
    <x v="102"/>
    <n v="84373"/>
    <x v="0"/>
    <x v="6293"/>
  </r>
  <r>
    <x v="119"/>
    <s v="CN"/>
    <x v="42"/>
    <s v="WPRO"/>
    <x v="142"/>
    <n v="84385"/>
    <x v="0"/>
    <x v="6293"/>
  </r>
  <r>
    <x v="120"/>
    <s v="CN"/>
    <x v="42"/>
    <s v="WPRO"/>
    <x v="2"/>
    <n v="84388"/>
    <x v="0"/>
    <x v="6293"/>
  </r>
  <r>
    <x v="121"/>
    <s v="CN"/>
    <x v="42"/>
    <s v="WPRO"/>
    <x v="1"/>
    <n v="84393"/>
    <x v="0"/>
    <x v="6293"/>
  </r>
  <r>
    <x v="122"/>
    <s v="CN"/>
    <x v="42"/>
    <s v="WPRO"/>
    <x v="122"/>
    <n v="84400"/>
    <x v="0"/>
    <x v="6293"/>
  </r>
  <r>
    <x v="123"/>
    <s v="CN"/>
    <x v="42"/>
    <s v="WPRO"/>
    <x v="102"/>
    <n v="84404"/>
    <x v="0"/>
    <x v="6293"/>
  </r>
  <r>
    <x v="124"/>
    <s v="CN"/>
    <x v="42"/>
    <s v="WPRO"/>
    <x v="6"/>
    <n v="84406"/>
    <x v="0"/>
    <x v="6293"/>
  </r>
  <r>
    <x v="125"/>
    <s v="CN"/>
    <x v="42"/>
    <s v="WPRO"/>
    <x v="2"/>
    <n v="84409"/>
    <x v="0"/>
    <x v="6293"/>
  </r>
  <r>
    <x v="126"/>
    <s v="CN"/>
    <x v="42"/>
    <s v="WPRO"/>
    <x v="3"/>
    <n v="84415"/>
    <x v="0"/>
    <x v="6293"/>
  </r>
  <r>
    <x v="127"/>
    <s v="CN"/>
    <x v="42"/>
    <s v="WPRO"/>
    <x v="15"/>
    <n v="84416"/>
    <x v="0"/>
    <x v="6293"/>
  </r>
  <r>
    <x v="128"/>
    <s v="CN"/>
    <x v="42"/>
    <s v="WPRO"/>
    <x v="143"/>
    <n v="84430"/>
    <x v="0"/>
    <x v="6293"/>
  </r>
  <r>
    <x v="129"/>
    <s v="CN"/>
    <x v="42"/>
    <s v="WPRO"/>
    <x v="312"/>
    <n v="84450"/>
    <x v="0"/>
    <x v="6293"/>
  </r>
  <r>
    <x v="130"/>
    <s v="CN"/>
    <x v="42"/>
    <s v="WPRO"/>
    <x v="15"/>
    <n v="84451"/>
    <x v="1"/>
    <x v="8992"/>
  </r>
  <r>
    <x v="131"/>
    <s v="CN"/>
    <x v="42"/>
    <s v="WPRO"/>
    <x v="122"/>
    <n v="84458"/>
    <x v="0"/>
    <x v="8992"/>
  </r>
  <r>
    <x v="132"/>
    <s v="CN"/>
    <x v="42"/>
    <s v="WPRO"/>
    <x v="3"/>
    <n v="84464"/>
    <x v="0"/>
    <x v="8992"/>
  </r>
  <r>
    <x v="133"/>
    <s v="CN"/>
    <x v="42"/>
    <s v="WPRO"/>
    <x v="1"/>
    <n v="84469"/>
    <x v="0"/>
    <x v="8992"/>
  </r>
  <r>
    <x v="134"/>
    <s v="CN"/>
    <x v="42"/>
    <s v="WPRO"/>
    <x v="316"/>
    <n v="84478"/>
    <x v="0"/>
    <x v="8992"/>
  </r>
  <r>
    <x v="135"/>
    <s v="CN"/>
    <x v="42"/>
    <s v="WPRO"/>
    <x v="3"/>
    <n v="84484"/>
    <x v="1"/>
    <x v="8993"/>
  </r>
  <r>
    <x v="136"/>
    <s v="CN"/>
    <x v="42"/>
    <s v="WPRO"/>
    <x v="5"/>
    <n v="84494"/>
    <x v="0"/>
    <x v="8993"/>
  </r>
  <r>
    <x v="137"/>
    <s v="CN"/>
    <x v="42"/>
    <s v="WPRO"/>
    <x v="3"/>
    <n v="84500"/>
    <x v="0"/>
    <x v="8993"/>
  </r>
  <r>
    <x v="138"/>
    <s v="CN"/>
    <x v="42"/>
    <s v="WPRO"/>
    <x v="1"/>
    <n v="84505"/>
    <x v="0"/>
    <x v="8993"/>
  </r>
  <r>
    <x v="139"/>
    <s v="CN"/>
    <x v="42"/>
    <s v="WPRO"/>
    <x v="6"/>
    <n v="84507"/>
    <x v="0"/>
    <x v="8993"/>
  </r>
  <r>
    <x v="140"/>
    <s v="CN"/>
    <x v="42"/>
    <s v="WPRO"/>
    <x v="206"/>
    <n v="84520"/>
    <x v="0"/>
    <x v="8993"/>
  </r>
  <r>
    <x v="141"/>
    <s v="CN"/>
    <x v="42"/>
    <s v="WPRO"/>
    <x v="6"/>
    <n v="84522"/>
    <x v="0"/>
    <x v="8993"/>
  </r>
  <r>
    <x v="142"/>
    <s v="CN"/>
    <x v="42"/>
    <s v="WPRO"/>
    <x v="2"/>
    <n v="84525"/>
    <x v="0"/>
    <x v="8993"/>
  </r>
  <r>
    <x v="143"/>
    <s v="CN"/>
    <x v="42"/>
    <s v="WPRO"/>
    <x v="8"/>
    <n v="84536"/>
    <x v="0"/>
    <x v="8993"/>
  </r>
  <r>
    <x v="144"/>
    <s v="CN"/>
    <x v="42"/>
    <s v="WPRO"/>
    <x v="122"/>
    <n v="84543"/>
    <x v="0"/>
    <x v="8993"/>
  </r>
  <r>
    <x v="145"/>
    <s v="CN"/>
    <x v="42"/>
    <s v="WPRO"/>
    <x v="15"/>
    <n v="84544"/>
    <x v="0"/>
    <x v="8993"/>
  </r>
  <r>
    <x v="146"/>
    <s v="CN"/>
    <x v="42"/>
    <s v="WPRO"/>
    <x v="2"/>
    <n v="84547"/>
    <x v="0"/>
    <x v="8993"/>
  </r>
  <r>
    <x v="147"/>
    <s v="CN"/>
    <x v="42"/>
    <s v="WPRO"/>
    <x v="0"/>
    <n v="84547"/>
    <x v="0"/>
    <x v="8993"/>
  </r>
  <r>
    <x v="148"/>
    <s v="CN"/>
    <x v="42"/>
    <s v="WPRO"/>
    <x v="205"/>
    <n v="84565"/>
    <x v="0"/>
    <x v="8993"/>
  </r>
  <r>
    <x v="149"/>
    <s v="CN"/>
    <x v="42"/>
    <s v="WPRO"/>
    <x v="1"/>
    <n v="84570"/>
    <x v="0"/>
    <x v="8993"/>
  </r>
  <r>
    <x v="150"/>
    <s v="CN"/>
    <x v="42"/>
    <s v="WPRO"/>
    <x v="205"/>
    <n v="84588"/>
    <x v="0"/>
    <x v="8993"/>
  </r>
  <r>
    <x v="151"/>
    <s v="CN"/>
    <x v="42"/>
    <s v="WPRO"/>
    <x v="316"/>
    <n v="84597"/>
    <x v="0"/>
    <x v="8993"/>
  </r>
  <r>
    <x v="152"/>
    <s v="CN"/>
    <x v="42"/>
    <s v="WPRO"/>
    <x v="1"/>
    <n v="84602"/>
    <x v="0"/>
    <x v="8993"/>
  </r>
  <r>
    <x v="153"/>
    <s v="CN"/>
    <x v="42"/>
    <s v="WPRO"/>
    <x v="15"/>
    <n v="84603"/>
    <x v="0"/>
    <x v="8993"/>
  </r>
  <r>
    <x v="154"/>
    <s v="CN"/>
    <x v="42"/>
    <s v="WPRO"/>
    <x v="8"/>
    <n v="84614"/>
    <x v="0"/>
    <x v="8993"/>
  </r>
  <r>
    <x v="155"/>
    <s v="CN"/>
    <x v="42"/>
    <s v="WPRO"/>
    <x v="3"/>
    <n v="84620"/>
    <x v="0"/>
    <x v="8993"/>
  </r>
  <r>
    <x v="156"/>
    <s v="CN"/>
    <x v="42"/>
    <s v="WPRO"/>
    <x v="316"/>
    <n v="84629"/>
    <x v="0"/>
    <x v="8993"/>
  </r>
  <r>
    <x v="157"/>
    <s v="CN"/>
    <x v="42"/>
    <s v="WPRO"/>
    <x v="1"/>
    <n v="84634"/>
    <x v="0"/>
    <x v="8993"/>
  </r>
  <r>
    <x v="158"/>
    <s v="CN"/>
    <x v="42"/>
    <s v="WPRO"/>
    <x v="15"/>
    <n v="84635"/>
    <x v="0"/>
    <x v="8993"/>
  </r>
  <r>
    <x v="159"/>
    <s v="CN"/>
    <x v="42"/>
    <s v="WPRO"/>
    <x v="3"/>
    <n v="84641"/>
    <x v="0"/>
    <x v="8993"/>
  </r>
  <r>
    <x v="160"/>
    <s v="CN"/>
    <x v="42"/>
    <s v="WPRO"/>
    <x v="8"/>
    <n v="84652"/>
    <x v="0"/>
    <x v="8993"/>
  </r>
  <r>
    <x v="161"/>
    <s v="CN"/>
    <x v="42"/>
    <s v="WPRO"/>
    <x v="122"/>
    <n v="84659"/>
    <x v="0"/>
    <x v="8993"/>
  </r>
  <r>
    <x v="162"/>
    <s v="CN"/>
    <x v="42"/>
    <s v="WPRO"/>
    <x v="142"/>
    <n v="84671"/>
    <x v="0"/>
    <x v="8993"/>
  </r>
  <r>
    <x v="163"/>
    <s v="CN"/>
    <x v="42"/>
    <s v="WPRO"/>
    <x v="22"/>
    <n v="84729"/>
    <x v="0"/>
    <x v="8993"/>
  </r>
  <r>
    <x v="164"/>
    <s v="CN"/>
    <x v="42"/>
    <s v="WPRO"/>
    <x v="141"/>
    <n v="84778"/>
    <x v="0"/>
    <x v="8993"/>
  </r>
  <r>
    <x v="165"/>
    <s v="CN"/>
    <x v="42"/>
    <s v="WPRO"/>
    <x v="124"/>
    <n v="84823"/>
    <x v="0"/>
    <x v="8993"/>
  </r>
  <r>
    <x v="166"/>
    <s v="CN"/>
    <x v="42"/>
    <s v="WPRO"/>
    <x v="144"/>
    <n v="84867"/>
    <x v="0"/>
    <x v="8993"/>
  </r>
  <r>
    <x v="167"/>
    <s v="CN"/>
    <x v="42"/>
    <s v="WPRO"/>
    <x v="138"/>
    <n v="84903"/>
    <x v="0"/>
    <x v="8993"/>
  </r>
  <r>
    <x v="168"/>
    <s v="CN"/>
    <x v="42"/>
    <s v="WPRO"/>
    <x v="113"/>
    <n v="84940"/>
    <x v="0"/>
    <x v="8993"/>
  </r>
  <r>
    <x v="169"/>
    <s v="CN"/>
    <x v="42"/>
    <s v="WPRO"/>
    <x v="18"/>
    <n v="84970"/>
    <x v="0"/>
    <x v="8993"/>
  </r>
  <r>
    <x v="170"/>
    <s v="CN"/>
    <x v="42"/>
    <s v="WPRO"/>
    <x v="319"/>
    <n v="84997"/>
    <x v="1"/>
    <x v="4940"/>
  </r>
  <r>
    <x v="171"/>
    <s v="CN"/>
    <x v="42"/>
    <s v="WPRO"/>
    <x v="20"/>
    <n v="85018"/>
    <x v="0"/>
    <x v="4940"/>
  </r>
  <r>
    <x v="172"/>
    <s v="CN"/>
    <x v="42"/>
    <s v="WPRO"/>
    <x v="11"/>
    <n v="85070"/>
    <x v="0"/>
    <x v="4940"/>
  </r>
  <r>
    <x v="173"/>
    <s v="CN"/>
    <x v="42"/>
    <s v="WPRO"/>
    <x v="133"/>
    <n v="85098"/>
    <x v="1"/>
    <x v="8994"/>
  </r>
  <r>
    <x v="174"/>
    <s v="CN"/>
    <x v="42"/>
    <s v="WPRO"/>
    <x v="20"/>
    <n v="85119"/>
    <x v="0"/>
    <x v="8994"/>
  </r>
  <r>
    <x v="175"/>
    <s v="CN"/>
    <x v="42"/>
    <s v="WPRO"/>
    <x v="16"/>
    <n v="85148"/>
    <x v="1"/>
    <x v="8995"/>
  </r>
  <r>
    <x v="176"/>
    <s v="CN"/>
    <x v="42"/>
    <s v="WPRO"/>
    <x v="24"/>
    <n v="85172"/>
    <x v="0"/>
    <x v="8995"/>
  </r>
  <r>
    <x v="177"/>
    <s v="CN"/>
    <x v="42"/>
    <s v="WPRO"/>
    <x v="205"/>
    <n v="85190"/>
    <x v="0"/>
    <x v="8995"/>
  </r>
  <r>
    <x v="178"/>
    <s v="CN"/>
    <x v="42"/>
    <s v="WPRO"/>
    <x v="143"/>
    <n v="85204"/>
    <x v="0"/>
    <x v="8995"/>
  </r>
  <r>
    <x v="179"/>
    <s v="CN"/>
    <x v="42"/>
    <s v="WPRO"/>
    <x v="207"/>
    <n v="85227"/>
    <x v="0"/>
    <x v="8995"/>
  </r>
  <r>
    <x v="180"/>
    <s v="CN"/>
    <x v="42"/>
    <s v="WPRO"/>
    <x v="1"/>
    <n v="85232"/>
    <x v="0"/>
    <x v="8995"/>
  </r>
  <r>
    <x v="181"/>
    <s v="CN"/>
    <x v="42"/>
    <s v="WPRO"/>
    <x v="315"/>
    <n v="85263"/>
    <x v="0"/>
    <x v="8995"/>
  </r>
  <r>
    <x v="182"/>
    <s v="CN"/>
    <x v="42"/>
    <s v="WPRO"/>
    <x v="9"/>
    <n v="85278"/>
    <x v="0"/>
    <x v="8995"/>
  </r>
  <r>
    <x v="183"/>
    <s v="CN"/>
    <x v="42"/>
    <s v="WPRO"/>
    <x v="316"/>
    <n v="85287"/>
    <x v="0"/>
    <x v="8995"/>
  </r>
  <r>
    <x v="184"/>
    <s v="CN"/>
    <x v="42"/>
    <s v="WPRO"/>
    <x v="129"/>
    <n v="85306"/>
    <x v="0"/>
    <x v="8995"/>
  </r>
  <r>
    <x v="185"/>
    <s v="CN"/>
    <x v="42"/>
    <s v="WPRO"/>
    <x v="143"/>
    <n v="85320"/>
    <x v="0"/>
    <x v="8995"/>
  </r>
  <r>
    <x v="186"/>
    <s v="CN"/>
    <x v="42"/>
    <s v="WPRO"/>
    <x v="27"/>
    <n v="85345"/>
    <x v="0"/>
    <x v="8995"/>
  </r>
  <r>
    <x v="187"/>
    <s v="CN"/>
    <x v="42"/>
    <s v="WPRO"/>
    <x v="20"/>
    <n v="85366"/>
    <x v="0"/>
    <x v="8995"/>
  </r>
  <r>
    <x v="188"/>
    <s v="CN"/>
    <x v="42"/>
    <s v="WPRO"/>
    <x v="514"/>
    <n v="85399"/>
    <x v="0"/>
    <x v="8995"/>
  </r>
  <r>
    <x v="189"/>
    <s v="CN"/>
    <x v="42"/>
    <s v="WPRO"/>
    <x v="127"/>
    <n v="85445"/>
    <x v="0"/>
    <x v="8995"/>
  </r>
  <r>
    <x v="190"/>
    <s v="CN"/>
    <x v="42"/>
    <s v="WPRO"/>
    <x v="208"/>
    <n v="85487"/>
    <x v="0"/>
    <x v="8995"/>
  </r>
  <r>
    <x v="191"/>
    <s v="CN"/>
    <x v="42"/>
    <s v="WPRO"/>
    <x v="134"/>
    <n v="85522"/>
    <x v="0"/>
    <x v="8995"/>
  </r>
  <r>
    <x v="192"/>
    <s v="CN"/>
    <x v="42"/>
    <s v="WPRO"/>
    <x v="127"/>
    <n v="85568"/>
    <x v="0"/>
    <x v="8995"/>
  </r>
  <r>
    <x v="193"/>
    <s v="CN"/>
    <x v="42"/>
    <s v="WPRO"/>
    <x v="110"/>
    <n v="85623"/>
    <x v="1"/>
    <x v="8996"/>
  </r>
  <r>
    <x v="194"/>
    <s v="CN"/>
    <x v="42"/>
    <s v="WPRO"/>
    <x v="318"/>
    <n v="85677"/>
    <x v="0"/>
    <x v="8996"/>
  </r>
  <r>
    <x v="195"/>
    <s v="CN"/>
    <x v="42"/>
    <s v="WPRO"/>
    <x v="312"/>
    <n v="85697"/>
    <x v="2"/>
    <x v="8997"/>
  </r>
  <r>
    <x v="196"/>
    <s v="CN"/>
    <x v="42"/>
    <s v="WPRO"/>
    <x v="117"/>
    <n v="85775"/>
    <x v="0"/>
    <x v="8997"/>
  </r>
  <r>
    <x v="197"/>
    <s v="CN"/>
    <x v="42"/>
    <s v="WPRO"/>
    <x v="114"/>
    <n v="85857"/>
    <x v="1"/>
    <x v="8998"/>
  </r>
  <r>
    <x v="198"/>
    <s v="CN"/>
    <x v="42"/>
    <s v="WPRO"/>
    <x v="189"/>
    <n v="85937"/>
    <x v="1"/>
    <x v="2883"/>
  </r>
  <r>
    <x v="199"/>
    <s v="CN"/>
    <x v="42"/>
    <s v="WPRO"/>
    <x v="370"/>
    <n v="86068"/>
    <x v="0"/>
    <x v="2883"/>
  </r>
  <r>
    <x v="200"/>
    <s v="CN"/>
    <x v="42"/>
    <s v="WPRO"/>
    <x v="29"/>
    <n v="86152"/>
    <x v="0"/>
    <x v="2883"/>
  </r>
  <r>
    <x v="201"/>
    <s v="CN"/>
    <x v="42"/>
    <s v="WPRO"/>
    <x v="347"/>
    <n v="86226"/>
    <x v="2"/>
    <x v="8999"/>
  </r>
  <r>
    <x v="202"/>
    <s v="CN"/>
    <x v="42"/>
    <s v="WPRO"/>
    <x v="354"/>
    <n v="86361"/>
    <x v="0"/>
    <x v="8999"/>
  </r>
  <r>
    <x v="203"/>
    <s v="CN"/>
    <x v="42"/>
    <s v="WPRO"/>
    <x v="214"/>
    <n v="86500"/>
    <x v="1"/>
    <x v="9000"/>
  </r>
  <r>
    <x v="204"/>
    <s v="CN"/>
    <x v="42"/>
    <s v="WPRO"/>
    <x v="125"/>
    <n v="86660"/>
    <x v="1"/>
    <x v="9001"/>
  </r>
  <r>
    <x v="205"/>
    <s v="CN"/>
    <x v="42"/>
    <s v="WPRO"/>
    <x v="512"/>
    <n v="86839"/>
    <x v="2"/>
    <x v="6294"/>
  </r>
  <r>
    <x v="206"/>
    <s v="CN"/>
    <x v="42"/>
    <s v="WPRO"/>
    <x v="636"/>
    <n v="87028"/>
    <x v="0"/>
    <x v="6294"/>
  </r>
  <r>
    <x v="207"/>
    <s v="CN"/>
    <x v="42"/>
    <s v="WPRO"/>
    <x v="565"/>
    <n v="87245"/>
    <x v="3"/>
    <x v="9002"/>
  </r>
  <r>
    <x v="208"/>
    <s v="CN"/>
    <x v="42"/>
    <s v="WPRO"/>
    <x v="171"/>
    <n v="87457"/>
    <x v="1"/>
    <x v="2885"/>
  </r>
  <r>
    <x v="209"/>
    <s v="CN"/>
    <x v="42"/>
    <s v="WPRO"/>
    <x v="166"/>
    <n v="87680"/>
    <x v="1"/>
    <x v="9003"/>
  </r>
  <r>
    <x v="210"/>
    <s v="CN"/>
    <x v="42"/>
    <s v="WPRO"/>
    <x v="343"/>
    <n v="87956"/>
    <x v="1"/>
    <x v="3861"/>
  </r>
  <r>
    <x v="211"/>
    <s v="CN"/>
    <x v="42"/>
    <s v="WPRO"/>
    <x v="160"/>
    <n v="88122"/>
    <x v="2"/>
    <x v="4258"/>
  </r>
  <r>
    <x v="212"/>
    <s v="CN"/>
    <x v="42"/>
    <s v="WPRO"/>
    <x v="785"/>
    <n v="88302"/>
    <x v="5"/>
    <x v="9004"/>
  </r>
  <r>
    <x v="213"/>
    <s v="CN"/>
    <x v="42"/>
    <s v="WPRO"/>
    <x v="359"/>
    <n v="88460"/>
    <x v="4"/>
    <x v="9005"/>
  </r>
  <r>
    <x v="214"/>
    <s v="CN"/>
    <x v="42"/>
    <s v="WPRO"/>
    <x v="229"/>
    <n v="88574"/>
    <x v="1"/>
    <x v="2887"/>
  </r>
  <r>
    <x v="215"/>
    <s v="CN"/>
    <x v="42"/>
    <s v="WPRO"/>
    <x v="353"/>
    <n v="88682"/>
    <x v="16"/>
    <x v="9006"/>
  </r>
  <r>
    <x v="216"/>
    <s v="CN"/>
    <x v="42"/>
    <s v="WPRO"/>
    <x v="210"/>
    <n v="88804"/>
    <x v="1"/>
    <x v="9007"/>
  </r>
  <r>
    <x v="217"/>
    <s v="CN"/>
    <x v="42"/>
    <s v="WPRO"/>
    <x v="32"/>
    <n v="88937"/>
    <x v="4"/>
    <x v="9008"/>
  </r>
  <r>
    <x v="218"/>
    <s v="CN"/>
    <x v="42"/>
    <s v="WPRO"/>
    <x v="123"/>
    <n v="89057"/>
    <x v="1"/>
    <x v="9009"/>
  </r>
  <r>
    <x v="219"/>
    <s v="CN"/>
    <x v="42"/>
    <s v="WPRO"/>
    <x v="309"/>
    <n v="89149"/>
    <x v="0"/>
    <x v="9009"/>
  </r>
  <r>
    <x v="220"/>
    <s v="CN"/>
    <x v="42"/>
    <s v="WPRO"/>
    <x v="90"/>
    <n v="89270"/>
    <x v="16"/>
    <x v="9010"/>
  </r>
  <r>
    <x v="221"/>
    <s v="CN"/>
    <x v="42"/>
    <s v="WPRO"/>
    <x v="96"/>
    <n v="89383"/>
    <x v="4"/>
    <x v="4943"/>
  </r>
  <r>
    <x v="222"/>
    <s v="CN"/>
    <x v="42"/>
    <s v="WPRO"/>
    <x v="151"/>
    <n v="89444"/>
    <x v="4"/>
    <x v="9011"/>
  </r>
  <r>
    <x v="223"/>
    <s v="CN"/>
    <x v="42"/>
    <s v="WPRO"/>
    <x v="114"/>
    <n v="89526"/>
    <x v="16"/>
    <x v="9012"/>
  </r>
  <r>
    <x v="224"/>
    <s v="CN"/>
    <x v="42"/>
    <s v="WPRO"/>
    <x v="351"/>
    <n v="89625"/>
    <x v="4"/>
    <x v="9013"/>
  </r>
  <r>
    <x v="225"/>
    <s v="CN"/>
    <x v="42"/>
    <s v="WPRO"/>
    <x v="209"/>
    <n v="89695"/>
    <x v="1"/>
    <x v="9014"/>
  </r>
  <r>
    <x v="226"/>
    <s v="CN"/>
    <x v="42"/>
    <s v="WPRO"/>
    <x v="28"/>
    <n v="89761"/>
    <x v="2"/>
    <x v="9015"/>
  </r>
  <r>
    <x v="227"/>
    <s v="CN"/>
    <x v="42"/>
    <s v="WPRO"/>
    <x v="216"/>
    <n v="89859"/>
    <x v="0"/>
    <x v="9015"/>
  </r>
  <r>
    <x v="228"/>
    <s v="CN"/>
    <x v="42"/>
    <s v="WPRO"/>
    <x v="115"/>
    <n v="89926"/>
    <x v="0"/>
    <x v="9015"/>
  </r>
  <r>
    <x v="229"/>
    <s v="CN"/>
    <x v="42"/>
    <s v="WPRO"/>
    <x v="318"/>
    <n v="89980"/>
    <x v="2"/>
    <x v="4944"/>
  </r>
  <r>
    <x v="230"/>
    <s v="CN"/>
    <x v="42"/>
    <s v="WPRO"/>
    <x v="514"/>
    <n v="90013"/>
    <x v="1"/>
    <x v="2890"/>
  </r>
  <r>
    <x v="231"/>
    <s v="CN"/>
    <x v="42"/>
    <s v="WPRO"/>
    <x v="136"/>
    <n v="90053"/>
    <x v="4"/>
    <x v="2891"/>
  </r>
  <r>
    <x v="232"/>
    <s v="CN"/>
    <x v="42"/>
    <s v="WPRO"/>
    <x v="30"/>
    <n v="90103"/>
    <x v="0"/>
    <x v="2891"/>
  </r>
  <r>
    <x v="233"/>
    <s v="CN"/>
    <x v="42"/>
    <s v="WPRO"/>
    <x v="17"/>
    <n v="90141"/>
    <x v="1"/>
    <x v="9016"/>
  </r>
  <r>
    <x v="234"/>
    <s v="CN"/>
    <x v="42"/>
    <s v="WPRO"/>
    <x v="116"/>
    <n v="90182"/>
    <x v="1"/>
    <x v="9017"/>
  </r>
  <r>
    <x v="235"/>
    <s v="CN"/>
    <x v="42"/>
    <s v="WPRO"/>
    <x v="207"/>
    <n v="90205"/>
    <x v="0"/>
    <x v="9017"/>
  </r>
  <r>
    <x v="236"/>
    <s v="CN"/>
    <x v="42"/>
    <s v="WPRO"/>
    <x v="14"/>
    <n v="90239"/>
    <x v="1"/>
    <x v="9018"/>
  </r>
  <r>
    <x v="237"/>
    <s v="CN"/>
    <x v="42"/>
    <s v="WPRO"/>
    <x v="7"/>
    <n v="90271"/>
    <x v="1"/>
    <x v="9019"/>
  </r>
  <r>
    <x v="238"/>
    <s v="CN"/>
    <x v="42"/>
    <s v="WPRO"/>
    <x v="18"/>
    <n v="90301"/>
    <x v="2"/>
    <x v="9020"/>
  </r>
  <r>
    <x v="239"/>
    <s v="CN"/>
    <x v="42"/>
    <s v="WPRO"/>
    <x v="140"/>
    <n v="90323"/>
    <x v="4"/>
    <x v="9021"/>
  </r>
  <r>
    <x v="240"/>
    <s v="CN"/>
    <x v="42"/>
    <s v="WPRO"/>
    <x v="133"/>
    <n v="90351"/>
    <x v="4"/>
    <x v="7829"/>
  </r>
  <r>
    <x v="241"/>
    <s v="CN"/>
    <x v="42"/>
    <s v="WPRO"/>
    <x v="7"/>
    <n v="90383"/>
    <x v="1"/>
    <x v="7336"/>
  </r>
  <r>
    <x v="242"/>
    <s v="CN"/>
    <x v="42"/>
    <s v="WPRO"/>
    <x v="129"/>
    <n v="90402"/>
    <x v="1"/>
    <x v="373"/>
  </r>
  <r>
    <x v="243"/>
    <s v="CN"/>
    <x v="42"/>
    <s v="WPRO"/>
    <x v="312"/>
    <n v="90422"/>
    <x v="1"/>
    <x v="8407"/>
  </r>
  <r>
    <x v="244"/>
    <s v="CN"/>
    <x v="42"/>
    <s v="WPRO"/>
    <x v="312"/>
    <n v="90442"/>
    <x v="4"/>
    <x v="9022"/>
  </r>
  <r>
    <x v="245"/>
    <s v="CN"/>
    <x v="42"/>
    <s v="WPRO"/>
    <x v="514"/>
    <n v="90475"/>
    <x v="1"/>
    <x v="9023"/>
  </r>
  <r>
    <x v="246"/>
    <s v="CN"/>
    <x v="42"/>
    <s v="WPRO"/>
    <x v="207"/>
    <n v="90498"/>
    <x v="0"/>
    <x v="9023"/>
  </r>
  <r>
    <x v="247"/>
    <s v="CN"/>
    <x v="42"/>
    <s v="WPRO"/>
    <x v="129"/>
    <n v="90517"/>
    <x v="0"/>
    <x v="9023"/>
  </r>
  <r>
    <x v="248"/>
    <s v="CN"/>
    <x v="42"/>
    <s v="WPRO"/>
    <x v="14"/>
    <n v="90551"/>
    <x v="2"/>
    <x v="2894"/>
  </r>
  <r>
    <x v="249"/>
    <s v="CN"/>
    <x v="42"/>
    <s v="WPRO"/>
    <x v="140"/>
    <n v="90573"/>
    <x v="2"/>
    <x v="9024"/>
  </r>
  <r>
    <x v="250"/>
    <s v="CN"/>
    <x v="42"/>
    <s v="WPRO"/>
    <x v="316"/>
    <n v="90582"/>
    <x v="1"/>
    <x v="9025"/>
  </r>
  <r>
    <x v="251"/>
    <s v="CN"/>
    <x v="42"/>
    <s v="WPRO"/>
    <x v="206"/>
    <n v="90595"/>
    <x v="0"/>
    <x v="9025"/>
  </r>
  <r>
    <x v="252"/>
    <s v="CN"/>
    <x v="42"/>
    <s v="WPRO"/>
    <x v="133"/>
    <n v="90623"/>
    <x v="0"/>
    <x v="9025"/>
  </r>
  <r>
    <x v="253"/>
    <s v="CN"/>
    <x v="42"/>
    <s v="WPRO"/>
    <x v="312"/>
    <n v="90643"/>
    <x v="0"/>
    <x v="9025"/>
  </r>
  <r>
    <x v="254"/>
    <s v="CN"/>
    <x v="42"/>
    <s v="WPRO"/>
    <x v="207"/>
    <n v="90666"/>
    <x v="1"/>
    <x v="9026"/>
  </r>
  <r>
    <x v="255"/>
    <s v="CN"/>
    <x v="42"/>
    <s v="WPRO"/>
    <x v="16"/>
    <n v="90695"/>
    <x v="0"/>
    <x v="9026"/>
  </r>
  <r>
    <x v="256"/>
    <s v="CN"/>
    <x v="42"/>
    <s v="WPRO"/>
    <x v="207"/>
    <n v="90718"/>
    <x v="1"/>
    <x v="3320"/>
  </r>
  <r>
    <x v="257"/>
    <s v="CN"/>
    <x v="42"/>
    <s v="WPRO"/>
    <x v="128"/>
    <n v="90734"/>
    <x v="1"/>
    <x v="9027"/>
  </r>
  <r>
    <x v="258"/>
    <s v="CN"/>
    <x v="42"/>
    <s v="WPRO"/>
    <x v="129"/>
    <n v="90753"/>
    <x v="0"/>
    <x v="9027"/>
  </r>
  <r>
    <x v="259"/>
    <s v="CN"/>
    <x v="42"/>
    <s v="WPRO"/>
    <x v="144"/>
    <n v="90797"/>
    <x v="0"/>
    <x v="9027"/>
  </r>
  <r>
    <x v="260"/>
    <s v="CN"/>
    <x v="42"/>
    <s v="WPRO"/>
    <x v="137"/>
    <n v="90814"/>
    <x v="1"/>
    <x v="9028"/>
  </r>
  <r>
    <x v="261"/>
    <s v="CN"/>
    <x v="42"/>
    <s v="WPRO"/>
    <x v="12"/>
    <n v="90840"/>
    <x v="0"/>
    <x v="9028"/>
  </r>
  <r>
    <x v="262"/>
    <s v="CN"/>
    <x v="42"/>
    <s v="WPRO"/>
    <x v="138"/>
    <n v="90876"/>
    <x v="0"/>
    <x v="9028"/>
  </r>
  <r>
    <x v="263"/>
    <s v="CN"/>
    <x v="42"/>
    <s v="WPRO"/>
    <x v="143"/>
    <n v="90890"/>
    <x v="0"/>
    <x v="9028"/>
  </r>
  <r>
    <x v="264"/>
    <s v="CN"/>
    <x v="42"/>
    <s v="WPRO"/>
    <x v="205"/>
    <n v="90908"/>
    <x v="0"/>
    <x v="9028"/>
  </r>
  <r>
    <x v="265"/>
    <s v="CN"/>
    <x v="42"/>
    <s v="WPRO"/>
    <x v="5"/>
    <n v="90918"/>
    <x v="1"/>
    <x v="4945"/>
  </r>
  <r>
    <x v="266"/>
    <s v="CN"/>
    <x v="42"/>
    <s v="WPRO"/>
    <x v="9"/>
    <n v="90933"/>
    <x v="0"/>
    <x v="4945"/>
  </r>
  <r>
    <x v="267"/>
    <s v="CN"/>
    <x v="42"/>
    <s v="WPRO"/>
    <x v="205"/>
    <n v="90951"/>
    <x v="1"/>
    <x v="9029"/>
  </r>
  <r>
    <x v="268"/>
    <s v="CN"/>
    <x v="42"/>
    <s v="WPRO"/>
    <x v="9"/>
    <n v="90966"/>
    <x v="0"/>
    <x v="9029"/>
  </r>
  <r>
    <x v="269"/>
    <s v="CN"/>
    <x v="42"/>
    <s v="WPRO"/>
    <x v="319"/>
    <n v="90993"/>
    <x v="0"/>
    <x v="9029"/>
  </r>
  <r>
    <x v="270"/>
    <s v="CN"/>
    <x v="42"/>
    <s v="WPRO"/>
    <x v="27"/>
    <n v="91018"/>
    <x v="0"/>
    <x v="9029"/>
  </r>
  <r>
    <x v="271"/>
    <s v="CN"/>
    <x v="42"/>
    <s v="WPRO"/>
    <x v="207"/>
    <n v="91041"/>
    <x v="0"/>
    <x v="9029"/>
  </r>
  <r>
    <x v="272"/>
    <s v="CN"/>
    <x v="42"/>
    <s v="WPRO"/>
    <x v="312"/>
    <n v="91061"/>
    <x v="0"/>
    <x v="9029"/>
  </r>
  <r>
    <x v="273"/>
    <s v="CN"/>
    <x v="42"/>
    <s v="WPRO"/>
    <x v="20"/>
    <n v="91082"/>
    <x v="0"/>
    <x v="9029"/>
  </r>
  <r>
    <x v="274"/>
    <s v="CN"/>
    <x v="42"/>
    <s v="WPRO"/>
    <x v="129"/>
    <n v="91101"/>
    <x v="0"/>
    <x v="9029"/>
  </r>
  <r>
    <x v="275"/>
    <s v="CN"/>
    <x v="42"/>
    <s v="WPRO"/>
    <x v="312"/>
    <n v="91121"/>
    <x v="0"/>
    <x v="9029"/>
  </r>
  <r>
    <x v="276"/>
    <s v="CN"/>
    <x v="42"/>
    <s v="WPRO"/>
    <x v="27"/>
    <n v="91146"/>
    <x v="0"/>
    <x v="9029"/>
  </r>
  <r>
    <x v="277"/>
    <s v="CN"/>
    <x v="42"/>
    <s v="WPRO"/>
    <x v="24"/>
    <n v="91170"/>
    <x v="0"/>
    <x v="9029"/>
  </r>
  <r>
    <x v="278"/>
    <s v="CN"/>
    <x v="42"/>
    <s v="WPRO"/>
    <x v="205"/>
    <n v="91188"/>
    <x v="0"/>
    <x v="9029"/>
  </r>
  <r>
    <x v="279"/>
    <s v="CN"/>
    <x v="42"/>
    <s v="WPRO"/>
    <x v="24"/>
    <n v="91212"/>
    <x v="0"/>
    <x v="9029"/>
  </r>
  <r>
    <x v="280"/>
    <s v="CN"/>
    <x v="42"/>
    <s v="WPRO"/>
    <x v="136"/>
    <n v="91252"/>
    <x v="0"/>
    <x v="9029"/>
  </r>
  <r>
    <x v="281"/>
    <s v="CN"/>
    <x v="42"/>
    <s v="WPRO"/>
    <x v="12"/>
    <n v="91278"/>
    <x v="0"/>
    <x v="9029"/>
  </r>
  <r>
    <x v="282"/>
    <s v="CN"/>
    <x v="42"/>
    <s v="WPRO"/>
    <x v="319"/>
    <n v="91305"/>
    <x v="0"/>
    <x v="9029"/>
  </r>
  <r>
    <x v="283"/>
    <s v="CN"/>
    <x v="42"/>
    <s v="WPRO"/>
    <x v="133"/>
    <n v="91333"/>
    <x v="0"/>
    <x v="9029"/>
  </r>
  <r>
    <x v="284"/>
    <s v="CN"/>
    <x v="42"/>
    <s v="WPRO"/>
    <x v="12"/>
    <n v="91359"/>
    <x v="0"/>
    <x v="9029"/>
  </r>
  <r>
    <x v="285"/>
    <s v="CN"/>
    <x v="42"/>
    <s v="WPRO"/>
    <x v="133"/>
    <n v="91387"/>
    <x v="0"/>
    <x v="9029"/>
  </r>
  <r>
    <x v="286"/>
    <s v="CN"/>
    <x v="42"/>
    <s v="WPRO"/>
    <x v="8"/>
    <n v="91398"/>
    <x v="0"/>
    <x v="9029"/>
  </r>
  <r>
    <x v="287"/>
    <s v="CN"/>
    <x v="42"/>
    <s v="WPRO"/>
    <x v="138"/>
    <n v="91434"/>
    <x v="0"/>
    <x v="9029"/>
  </r>
  <r>
    <x v="288"/>
    <s v="CN"/>
    <x v="42"/>
    <s v="WPRO"/>
    <x v="27"/>
    <n v="91459"/>
    <x v="0"/>
    <x v="9029"/>
  </r>
  <r>
    <x v="289"/>
    <s v="CN"/>
    <x v="42"/>
    <s v="WPRO"/>
    <x v="18"/>
    <n v="91489"/>
    <x v="0"/>
    <x v="9029"/>
  </r>
  <r>
    <x v="290"/>
    <s v="CN"/>
    <x v="42"/>
    <s v="WPRO"/>
    <x v="137"/>
    <n v="91506"/>
    <x v="0"/>
    <x v="9029"/>
  </r>
  <r>
    <x v="291"/>
    <s v="CN"/>
    <x v="42"/>
    <s v="WPRO"/>
    <x v="118"/>
    <n v="91545"/>
    <x v="0"/>
    <x v="9029"/>
  </r>
  <r>
    <x v="292"/>
    <s v="CN"/>
    <x v="42"/>
    <s v="WPRO"/>
    <x v="129"/>
    <n v="91564"/>
    <x v="0"/>
    <x v="9029"/>
  </r>
  <r>
    <x v="293"/>
    <s v="CN"/>
    <x v="42"/>
    <s v="WPRO"/>
    <x v="207"/>
    <n v="91587"/>
    <x v="0"/>
    <x v="9029"/>
  </r>
  <r>
    <x v="294"/>
    <s v="CN"/>
    <x v="42"/>
    <s v="WPRO"/>
    <x v="514"/>
    <n v="91620"/>
    <x v="0"/>
    <x v="9029"/>
  </r>
  <r>
    <x v="295"/>
    <s v="CN"/>
    <x v="42"/>
    <s v="WPRO"/>
    <x v="7"/>
    <n v="91652"/>
    <x v="0"/>
    <x v="9029"/>
  </r>
  <r>
    <x v="296"/>
    <s v="CN"/>
    <x v="42"/>
    <s v="WPRO"/>
    <x v="140"/>
    <n v="91674"/>
    <x v="0"/>
    <x v="9029"/>
  </r>
  <r>
    <x v="297"/>
    <s v="CN"/>
    <x v="42"/>
    <s v="WPRO"/>
    <x v="12"/>
    <n v="91700"/>
    <x v="0"/>
    <x v="9029"/>
  </r>
  <r>
    <x v="298"/>
    <s v="CN"/>
    <x v="42"/>
    <s v="WPRO"/>
    <x v="24"/>
    <n v="91724"/>
    <x v="0"/>
    <x v="9029"/>
  </r>
  <r>
    <x v="299"/>
    <s v="CN"/>
    <x v="42"/>
    <s v="WPRO"/>
    <x v="130"/>
    <n v="91771"/>
    <x v="0"/>
    <x v="9029"/>
  </r>
  <r>
    <x v="300"/>
    <s v="CN"/>
    <x v="42"/>
    <s v="WPRO"/>
    <x v="30"/>
    <n v="91821"/>
    <x v="0"/>
    <x v="9029"/>
  </r>
  <r>
    <x v="301"/>
    <s v="CN"/>
    <x v="42"/>
    <s v="WPRO"/>
    <x v="315"/>
    <n v="91852"/>
    <x v="0"/>
    <x v="9029"/>
  </r>
  <r>
    <x v="302"/>
    <s v="CN"/>
    <x v="42"/>
    <s v="WPRO"/>
    <x v="116"/>
    <n v="91893"/>
    <x v="0"/>
    <x v="9029"/>
  </r>
  <r>
    <x v="303"/>
    <s v="CN"/>
    <x v="42"/>
    <s v="WPRO"/>
    <x v="133"/>
    <n v="91921"/>
    <x v="0"/>
    <x v="9029"/>
  </r>
  <r>
    <x v="304"/>
    <s v="CN"/>
    <x v="42"/>
    <s v="WPRO"/>
    <x v="14"/>
    <n v="91955"/>
    <x v="0"/>
    <x v="9029"/>
  </r>
  <r>
    <x v="305"/>
    <s v="CN"/>
    <x v="42"/>
    <s v="WPRO"/>
    <x v="106"/>
    <n v="92015"/>
    <x v="0"/>
    <x v="9029"/>
  </r>
  <r>
    <x v="306"/>
    <s v="CN"/>
    <x v="42"/>
    <s v="WPRO"/>
    <x v="18"/>
    <n v="92045"/>
    <x v="0"/>
    <x v="9029"/>
  </r>
  <r>
    <x v="307"/>
    <s v="CN"/>
    <x v="42"/>
    <s v="WPRO"/>
    <x v="7"/>
    <n v="92077"/>
    <x v="1"/>
    <x v="9030"/>
  </r>
  <r>
    <x v="308"/>
    <s v="CN"/>
    <x v="42"/>
    <s v="WPRO"/>
    <x v="144"/>
    <n v="92121"/>
    <x v="1"/>
    <x v="9031"/>
  </r>
  <r>
    <x v="309"/>
    <s v="CN"/>
    <x v="42"/>
    <s v="WPRO"/>
    <x v="13"/>
    <n v="92164"/>
    <x v="0"/>
    <x v="9031"/>
  </r>
  <r>
    <x v="310"/>
    <s v="CN"/>
    <x v="42"/>
    <s v="WPRO"/>
    <x v="315"/>
    <n v="92195"/>
    <x v="0"/>
    <x v="9031"/>
  </r>
  <r>
    <x v="311"/>
    <s v="CN"/>
    <x v="42"/>
    <s v="WPRO"/>
    <x v="130"/>
    <n v="92242"/>
    <x v="0"/>
    <x v="9031"/>
  </r>
  <r>
    <x v="312"/>
    <s v="CN"/>
    <x v="42"/>
    <s v="WPRO"/>
    <x v="16"/>
    <n v="92271"/>
    <x v="0"/>
    <x v="9031"/>
  </r>
  <r>
    <x v="313"/>
    <s v="CN"/>
    <x v="42"/>
    <s v="WPRO"/>
    <x v="133"/>
    <n v="92299"/>
    <x v="1"/>
    <x v="9032"/>
  </r>
  <r>
    <x v="314"/>
    <s v="CN"/>
    <x v="42"/>
    <s v="WPRO"/>
    <x v="113"/>
    <n v="92336"/>
    <x v="0"/>
    <x v="9032"/>
  </r>
  <r>
    <x v="315"/>
    <s v="CN"/>
    <x v="42"/>
    <s v="WPRO"/>
    <x v="138"/>
    <n v="92372"/>
    <x v="0"/>
    <x v="9032"/>
  </r>
  <r>
    <x v="316"/>
    <s v="CN"/>
    <x v="42"/>
    <s v="WPRO"/>
    <x v="7"/>
    <n v="92404"/>
    <x v="0"/>
    <x v="9032"/>
  </r>
  <r>
    <x v="317"/>
    <s v="CN"/>
    <x v="42"/>
    <s v="WPRO"/>
    <x v="24"/>
    <n v="92428"/>
    <x v="0"/>
    <x v="9032"/>
  </r>
  <r>
    <x v="318"/>
    <s v="CN"/>
    <x v="42"/>
    <s v="WPRO"/>
    <x v="24"/>
    <n v="92452"/>
    <x v="0"/>
    <x v="9032"/>
  </r>
  <r>
    <x v="319"/>
    <s v="CN"/>
    <x v="42"/>
    <s v="WPRO"/>
    <x v="24"/>
    <n v="92476"/>
    <x v="0"/>
    <x v="9032"/>
  </r>
  <r>
    <x v="320"/>
    <s v="CN"/>
    <x v="42"/>
    <s v="WPRO"/>
    <x v="143"/>
    <n v="92490"/>
    <x v="0"/>
    <x v="9032"/>
  </r>
  <r>
    <x v="321"/>
    <s v="CN"/>
    <x v="42"/>
    <s v="WPRO"/>
    <x v="207"/>
    <n v="92513"/>
    <x v="0"/>
    <x v="9032"/>
  </r>
  <r>
    <x v="322"/>
    <s v="CN"/>
    <x v="42"/>
    <s v="WPRO"/>
    <x v="315"/>
    <n v="92544"/>
    <x v="0"/>
    <x v="9032"/>
  </r>
  <r>
    <x v="323"/>
    <s v="CN"/>
    <x v="42"/>
    <s v="WPRO"/>
    <x v="144"/>
    <n v="92588"/>
    <x v="0"/>
    <x v="9032"/>
  </r>
  <r>
    <x v="324"/>
    <s v="CN"/>
    <x v="42"/>
    <s v="WPRO"/>
    <x v="106"/>
    <n v="92648"/>
    <x v="0"/>
    <x v="9032"/>
  </r>
  <r>
    <x v="325"/>
    <s v="CN"/>
    <x v="42"/>
    <s v="WPRO"/>
    <x v="86"/>
    <n v="92733"/>
    <x v="0"/>
    <x v="9032"/>
  </r>
  <r>
    <x v="326"/>
    <s v="CN"/>
    <x v="42"/>
    <s v="WPRO"/>
    <x v="132"/>
    <n v="92829"/>
    <x v="0"/>
    <x v="9032"/>
  </r>
  <r>
    <x v="327"/>
    <s v="CN"/>
    <x v="42"/>
    <s v="WPRO"/>
    <x v="86"/>
    <n v="92914"/>
    <x v="0"/>
    <x v="9032"/>
  </r>
  <r>
    <x v="328"/>
    <s v="CN"/>
    <x v="42"/>
    <s v="WPRO"/>
    <x v="313"/>
    <n v="93025"/>
    <x v="0"/>
    <x v="9032"/>
  </r>
  <r>
    <x v="329"/>
    <s v="CN"/>
    <x v="42"/>
    <s v="WPRO"/>
    <x v="149"/>
    <n v="93113"/>
    <x v="0"/>
    <x v="9032"/>
  </r>
  <r>
    <x v="330"/>
    <s v="CN"/>
    <x v="42"/>
    <s v="WPRO"/>
    <x v="108"/>
    <n v="93225"/>
    <x v="0"/>
    <x v="9032"/>
  </r>
  <r>
    <x v="331"/>
    <s v="CN"/>
    <x v="42"/>
    <s v="WPRO"/>
    <x v="31"/>
    <n v="93329"/>
    <x v="1"/>
    <x v="9033"/>
  </r>
  <r>
    <x v="332"/>
    <s v="CN"/>
    <x v="42"/>
    <s v="WPRO"/>
    <x v="355"/>
    <n v="93465"/>
    <x v="0"/>
    <x v="9033"/>
  </r>
  <r>
    <x v="333"/>
    <s v="CN"/>
    <x v="42"/>
    <s v="WPRO"/>
    <x v="108"/>
    <n v="93577"/>
    <x v="0"/>
    <x v="9033"/>
  </r>
  <r>
    <x v="334"/>
    <s v="CN"/>
    <x v="42"/>
    <s v="WPRO"/>
    <x v="155"/>
    <n v="93668"/>
    <x v="0"/>
    <x v="9033"/>
  </r>
  <r>
    <x v="335"/>
    <s v="CN"/>
    <x v="42"/>
    <s v="WPRO"/>
    <x v="633"/>
    <n v="93797"/>
    <x v="1"/>
    <x v="9034"/>
  </r>
  <r>
    <x v="336"/>
    <s v="CN"/>
    <x v="42"/>
    <s v="WPRO"/>
    <x v="353"/>
    <n v="93905"/>
    <x v="1"/>
    <x v="2895"/>
  </r>
  <r>
    <x v="337"/>
    <s v="CN"/>
    <x v="42"/>
    <s v="WPRO"/>
    <x v="32"/>
    <n v="94038"/>
    <x v="1"/>
    <x v="9035"/>
  </r>
  <r>
    <x v="338"/>
    <s v="CN"/>
    <x v="42"/>
    <s v="WPRO"/>
    <x v="210"/>
    <n v="94160"/>
    <x v="0"/>
    <x v="9035"/>
  </r>
  <r>
    <x v="339"/>
    <s v="CN"/>
    <x v="42"/>
    <s v="WPRO"/>
    <x v="32"/>
    <n v="94293"/>
    <x v="0"/>
    <x v="9035"/>
  </r>
  <r>
    <x v="340"/>
    <s v="CN"/>
    <x v="42"/>
    <s v="WPRO"/>
    <x v="317"/>
    <n v="94383"/>
    <x v="0"/>
    <x v="9035"/>
  </r>
  <r>
    <x v="341"/>
    <s v="CN"/>
    <x v="42"/>
    <s v="WPRO"/>
    <x v="350"/>
    <n v="94500"/>
    <x v="0"/>
    <x v="9035"/>
  </r>
  <r>
    <x v="342"/>
    <s v="CN"/>
    <x v="42"/>
    <s v="WPRO"/>
    <x v="513"/>
    <n v="94618"/>
    <x v="2"/>
    <x v="9036"/>
  </r>
  <r>
    <x v="343"/>
    <s v="CN"/>
    <x v="42"/>
    <s v="WPRO"/>
    <x v="370"/>
    <n v="94749"/>
    <x v="0"/>
    <x v="9036"/>
  </r>
  <r>
    <x v="344"/>
    <s v="CN"/>
    <x v="42"/>
    <s v="WPRO"/>
    <x v="101"/>
    <n v="94849"/>
    <x v="0"/>
    <x v="9036"/>
  </r>
  <r>
    <x v="345"/>
    <s v="CN"/>
    <x v="42"/>
    <s v="WPRO"/>
    <x v="310"/>
    <n v="94950"/>
    <x v="1"/>
    <x v="9037"/>
  </r>
  <r>
    <x v="346"/>
    <s v="CN"/>
    <x v="42"/>
    <s v="WPRO"/>
    <x v="229"/>
    <n v="95064"/>
    <x v="2"/>
    <x v="4946"/>
  </r>
  <r>
    <x v="347"/>
    <s v="CN"/>
    <x v="42"/>
    <s v="WPRO"/>
    <x v="111"/>
    <n v="95167"/>
    <x v="4"/>
    <x v="6297"/>
  </r>
  <r>
    <x v="348"/>
    <s v="CN"/>
    <x v="42"/>
    <s v="WPRO"/>
    <x v="108"/>
    <n v="95279"/>
    <x v="4"/>
    <x v="9038"/>
  </r>
  <r>
    <x v="349"/>
    <s v="CN"/>
    <x v="42"/>
    <s v="WPRO"/>
    <x v="132"/>
    <n v="95375"/>
    <x v="0"/>
    <x v="9038"/>
  </r>
  <r>
    <x v="350"/>
    <s v="CN"/>
    <x v="42"/>
    <s v="WPRO"/>
    <x v="150"/>
    <n v="95491"/>
    <x v="2"/>
    <x v="1448"/>
  </r>
  <r>
    <x v="351"/>
    <s v="CN"/>
    <x v="42"/>
    <s v="WPRO"/>
    <x v="198"/>
    <n v="95580"/>
    <x v="3"/>
    <x v="9039"/>
  </r>
  <r>
    <x v="352"/>
    <s v="CN"/>
    <x v="42"/>
    <s v="WPRO"/>
    <x v="355"/>
    <n v="95716"/>
    <x v="0"/>
    <x v="9039"/>
  </r>
  <r>
    <x v="353"/>
    <s v="CN"/>
    <x v="42"/>
    <s v="WPRO"/>
    <x v="101"/>
    <n v="95816"/>
    <x v="1"/>
    <x v="9040"/>
  </r>
  <r>
    <x v="354"/>
    <s v="CN"/>
    <x v="42"/>
    <s v="WPRO"/>
    <x v="101"/>
    <n v="95916"/>
    <x v="1"/>
    <x v="9041"/>
  </r>
  <r>
    <x v="355"/>
    <s v="CN"/>
    <x v="42"/>
    <s v="WPRO"/>
    <x v="114"/>
    <n v="95998"/>
    <x v="1"/>
    <x v="4947"/>
  </r>
  <r>
    <x v="356"/>
    <s v="CN"/>
    <x v="42"/>
    <s v="WPRO"/>
    <x v="120"/>
    <n v="96074"/>
    <x v="1"/>
    <x v="9042"/>
  </r>
  <r>
    <x v="357"/>
    <s v="CN"/>
    <x v="42"/>
    <s v="WPRO"/>
    <x v="86"/>
    <n v="96159"/>
    <x v="2"/>
    <x v="9043"/>
  </r>
  <r>
    <x v="358"/>
    <s v="CN"/>
    <x v="42"/>
    <s v="WPRO"/>
    <x v="145"/>
    <n v="96240"/>
    <x v="1"/>
    <x v="9044"/>
  </r>
  <r>
    <x v="359"/>
    <s v="CN"/>
    <x v="42"/>
    <s v="WPRO"/>
    <x v="29"/>
    <n v="96324"/>
    <x v="0"/>
    <x v="9044"/>
  </r>
  <r>
    <x v="360"/>
    <s v="CN"/>
    <x v="42"/>
    <s v="WPRO"/>
    <x v="348"/>
    <n v="96417"/>
    <x v="1"/>
    <x v="2898"/>
  </r>
  <r>
    <x v="361"/>
    <s v="CN"/>
    <x v="42"/>
    <s v="WPRO"/>
    <x v="132"/>
    <n v="96513"/>
    <x v="3"/>
    <x v="9045"/>
  </r>
  <r>
    <x v="362"/>
    <s v="CN"/>
    <x v="42"/>
    <s v="WPRO"/>
    <x v="121"/>
    <n v="96592"/>
    <x v="2"/>
    <x v="9046"/>
  </r>
  <r>
    <x v="363"/>
    <s v="CN"/>
    <x v="42"/>
    <s v="WPRO"/>
    <x v="145"/>
    <n v="96673"/>
    <x v="3"/>
    <x v="9047"/>
  </r>
  <r>
    <x v="364"/>
    <s v="CN"/>
    <x v="42"/>
    <s v="WPRO"/>
    <x v="198"/>
    <n v="96762"/>
    <x v="1"/>
    <x v="4948"/>
  </r>
  <r>
    <x v="365"/>
    <s v="CN"/>
    <x v="42"/>
    <s v="WPRO"/>
    <x v="115"/>
    <n v="96829"/>
    <x v="1"/>
    <x v="9048"/>
  </r>
  <r>
    <x v="366"/>
    <s v="CN"/>
    <x v="42"/>
    <s v="WPRO"/>
    <x v="152"/>
    <n v="96894"/>
    <x v="1"/>
    <x v="5728"/>
  </r>
  <r>
    <x v="367"/>
    <s v="CN"/>
    <x v="42"/>
    <s v="WPRO"/>
    <x v="117"/>
    <n v="96972"/>
    <x v="0"/>
    <x v="5728"/>
  </r>
  <r>
    <x v="368"/>
    <s v="CN"/>
    <x v="42"/>
    <s v="WPRO"/>
    <x v="198"/>
    <n v="97061"/>
    <x v="4"/>
    <x v="374"/>
  </r>
  <r>
    <x v="369"/>
    <s v="CN"/>
    <x v="42"/>
    <s v="WPRO"/>
    <x v="28"/>
    <n v="97127"/>
    <x v="0"/>
    <x v="374"/>
  </r>
  <r>
    <x v="370"/>
    <s v="CN"/>
    <x v="42"/>
    <s v="WPRO"/>
    <x v="317"/>
    <n v="97217"/>
    <x v="1"/>
    <x v="9049"/>
  </r>
  <r>
    <x v="371"/>
    <s v="CN"/>
    <x v="42"/>
    <s v="WPRO"/>
    <x v="198"/>
    <n v="97306"/>
    <x v="0"/>
    <x v="9049"/>
  </r>
  <r>
    <x v="372"/>
    <s v="CN"/>
    <x v="42"/>
    <s v="WPRO"/>
    <x v="145"/>
    <n v="97387"/>
    <x v="1"/>
    <x v="2899"/>
  </r>
  <r>
    <x v="373"/>
    <s v="CN"/>
    <x v="42"/>
    <s v="WPRO"/>
    <x v="370"/>
    <n v="97518"/>
    <x v="2"/>
    <x v="3228"/>
  </r>
  <r>
    <x v="374"/>
    <s v="CN"/>
    <x v="42"/>
    <s v="WPRO"/>
    <x v="322"/>
    <n v="97652"/>
    <x v="1"/>
    <x v="9050"/>
  </r>
  <r>
    <x v="375"/>
    <s v="CN"/>
    <x v="42"/>
    <s v="WPRO"/>
    <x v="197"/>
    <n v="97754"/>
    <x v="1"/>
    <x v="6299"/>
  </r>
  <r>
    <x v="376"/>
    <s v="CN"/>
    <x v="42"/>
    <s v="WPRO"/>
    <x v="512"/>
    <n v="97933"/>
    <x v="1"/>
    <x v="9051"/>
  </r>
  <r>
    <x v="377"/>
    <s v="CN"/>
    <x v="42"/>
    <s v="WPRO"/>
    <x v="729"/>
    <n v="98117"/>
    <x v="2"/>
    <x v="9052"/>
  </r>
  <r>
    <x v="378"/>
    <s v="CN"/>
    <x v="42"/>
    <s v="WPRO"/>
    <x v="632"/>
    <n v="98290"/>
    <x v="0"/>
    <x v="9052"/>
  </r>
  <r>
    <x v="379"/>
    <s v="CN"/>
    <x v="42"/>
    <s v="WPRO"/>
    <x v="194"/>
    <n v="98459"/>
    <x v="0"/>
    <x v="9052"/>
  </r>
  <r>
    <x v="380"/>
    <s v="CN"/>
    <x v="42"/>
    <s v="WPRO"/>
    <x v="160"/>
    <n v="98625"/>
    <x v="1"/>
    <x v="9053"/>
  </r>
  <r>
    <x v="381"/>
    <s v="CN"/>
    <x v="42"/>
    <s v="WPRO"/>
    <x v="194"/>
    <n v="98794"/>
    <x v="0"/>
    <x v="9053"/>
  </r>
  <r>
    <x v="382"/>
    <s v="CN"/>
    <x v="42"/>
    <s v="WPRO"/>
    <x v="321"/>
    <n v="99026"/>
    <x v="1"/>
    <x v="4949"/>
  </r>
  <r>
    <x v="383"/>
    <s v="CN"/>
    <x v="42"/>
    <s v="WPRO"/>
    <x v="373"/>
    <n v="99191"/>
    <x v="2"/>
    <x v="9054"/>
  </r>
  <r>
    <x v="384"/>
    <s v="CN"/>
    <x v="42"/>
    <s v="WPRO"/>
    <x v="166"/>
    <n v="99414"/>
    <x v="1"/>
    <x v="9055"/>
  </r>
  <r>
    <x v="385"/>
    <s v="CN"/>
    <x v="42"/>
    <s v="WPRO"/>
    <x v="723"/>
    <n v="99589"/>
    <x v="1"/>
    <x v="9056"/>
  </r>
  <r>
    <x v="386"/>
    <s v="CN"/>
    <x v="42"/>
    <s v="WPRO"/>
    <x v="220"/>
    <n v="99767"/>
    <x v="1"/>
    <x v="9057"/>
  </r>
  <r>
    <x v="387"/>
    <s v="CN"/>
    <x v="42"/>
    <s v="WPRO"/>
    <x v="366"/>
    <n v="99931"/>
    <x v="0"/>
    <x v="9057"/>
  </r>
  <r>
    <x v="388"/>
    <s v="CN"/>
    <x v="42"/>
    <s v="WPRO"/>
    <x v="163"/>
    <n v="100136"/>
    <x v="1"/>
    <x v="9058"/>
  </r>
  <r>
    <x v="389"/>
    <s v="CN"/>
    <x v="42"/>
    <s v="WPRO"/>
    <x v="358"/>
    <n v="100291"/>
    <x v="4"/>
    <x v="3869"/>
  </r>
  <r>
    <x v="390"/>
    <s v="CN"/>
    <x v="42"/>
    <s v="WPRO"/>
    <x v="195"/>
    <n v="100431"/>
    <x v="2"/>
    <x v="9059"/>
  </r>
  <r>
    <x v="391"/>
    <s v="CN"/>
    <x v="42"/>
    <s v="WPRO"/>
    <x v="350"/>
    <n v="100548"/>
    <x v="2"/>
    <x v="9060"/>
  </r>
  <r>
    <x v="392"/>
    <s v="CN"/>
    <x v="42"/>
    <s v="WPRO"/>
    <x v="348"/>
    <n v="100641"/>
    <x v="2"/>
    <x v="4950"/>
  </r>
  <r>
    <x v="393"/>
    <s v="CN"/>
    <x v="42"/>
    <s v="WPRO"/>
    <x v="76"/>
    <n v="100747"/>
    <x v="1"/>
    <x v="9061"/>
  </r>
  <r>
    <x v="394"/>
    <s v="CN"/>
    <x v="42"/>
    <s v="WPRO"/>
    <x v="105"/>
    <n v="100877"/>
    <x v="2"/>
    <x v="2901"/>
  </r>
  <r>
    <x v="395"/>
    <s v="CN"/>
    <x v="42"/>
    <s v="WPRO"/>
    <x v="126"/>
    <n v="100974"/>
    <x v="2"/>
    <x v="9062"/>
  </r>
  <r>
    <x v="396"/>
    <s v="CN"/>
    <x v="42"/>
    <s v="WPRO"/>
    <x v="152"/>
    <n v="101039"/>
    <x v="1"/>
    <x v="9063"/>
  </r>
  <r>
    <x v="397"/>
    <s v="CN"/>
    <x v="42"/>
    <s v="WPRO"/>
    <x v="203"/>
    <n v="101092"/>
    <x v="2"/>
    <x v="3870"/>
  </r>
  <r>
    <x v="398"/>
    <s v="CN"/>
    <x v="42"/>
    <s v="WPRO"/>
    <x v="25"/>
    <n v="101143"/>
    <x v="1"/>
    <x v="9064"/>
  </r>
  <r>
    <x v="399"/>
    <s v="CN"/>
    <x v="42"/>
    <s v="WPRO"/>
    <x v="144"/>
    <n v="101187"/>
    <x v="2"/>
    <x v="9065"/>
  </r>
  <r>
    <x v="400"/>
    <s v="CN"/>
    <x v="42"/>
    <s v="WPRO"/>
    <x v="318"/>
    <n v="101241"/>
    <x v="0"/>
    <x v="9065"/>
  </r>
  <r>
    <x v="401"/>
    <s v="CN"/>
    <x v="42"/>
    <s v="WPRO"/>
    <x v="315"/>
    <n v="101272"/>
    <x v="0"/>
    <x v="9065"/>
  </r>
  <r>
    <x v="402"/>
    <s v="CN"/>
    <x v="42"/>
    <s v="WPRO"/>
    <x v="144"/>
    <n v="101316"/>
    <x v="0"/>
    <x v="9065"/>
  </r>
  <r>
    <x v="403"/>
    <s v="CN"/>
    <x v="42"/>
    <s v="WPRO"/>
    <x v="130"/>
    <n v="101363"/>
    <x v="0"/>
    <x v="9065"/>
  </r>
  <r>
    <x v="404"/>
    <s v="CN"/>
    <x v="42"/>
    <s v="WPRO"/>
    <x v="124"/>
    <n v="101408"/>
    <x v="2"/>
    <x v="9066"/>
  </r>
  <r>
    <x v="405"/>
    <s v="CN"/>
    <x v="42"/>
    <s v="WPRO"/>
    <x v="20"/>
    <n v="101429"/>
    <x v="1"/>
    <x v="4951"/>
  </r>
  <r>
    <x v="406"/>
    <s v="CN"/>
    <x v="42"/>
    <s v="WPRO"/>
    <x v="14"/>
    <n v="101463"/>
    <x v="2"/>
    <x v="9067"/>
  </r>
  <r>
    <x v="407"/>
    <s v="CN"/>
    <x v="42"/>
    <s v="WPRO"/>
    <x v="514"/>
    <n v="101496"/>
    <x v="1"/>
    <x v="9068"/>
  </r>
  <r>
    <x v="408"/>
    <s v="CN"/>
    <x v="42"/>
    <s v="WPRO"/>
    <x v="129"/>
    <n v="101515"/>
    <x v="1"/>
    <x v="9069"/>
  </r>
  <r>
    <x v="409"/>
    <s v="CN"/>
    <x v="42"/>
    <s v="WPRO"/>
    <x v="20"/>
    <n v="101536"/>
    <x v="0"/>
    <x v="9069"/>
  </r>
  <r>
    <x v="410"/>
    <s v="CN"/>
    <x v="42"/>
    <s v="WPRO"/>
    <x v="27"/>
    <n v="101561"/>
    <x v="0"/>
    <x v="9069"/>
  </r>
  <r>
    <x v="411"/>
    <s v="CN"/>
    <x v="42"/>
    <s v="WPRO"/>
    <x v="9"/>
    <n v="101576"/>
    <x v="2"/>
    <x v="9070"/>
  </r>
  <r>
    <x v="412"/>
    <s v="CN"/>
    <x v="42"/>
    <s v="WPRO"/>
    <x v="133"/>
    <n v="101604"/>
    <x v="2"/>
    <x v="9071"/>
  </r>
  <r>
    <x v="413"/>
    <s v="CN"/>
    <x v="42"/>
    <s v="WPRO"/>
    <x v="312"/>
    <n v="101624"/>
    <x v="0"/>
    <x v="9071"/>
  </r>
  <r>
    <x v="414"/>
    <s v="CN"/>
    <x v="42"/>
    <s v="WPRO"/>
    <x v="140"/>
    <n v="101646"/>
    <x v="0"/>
    <x v="9071"/>
  </r>
  <r>
    <x v="415"/>
    <s v="CN"/>
    <x v="42"/>
    <s v="WPRO"/>
    <x v="207"/>
    <n v="101669"/>
    <x v="0"/>
    <x v="9071"/>
  </r>
  <r>
    <x v="416"/>
    <s v="CN"/>
    <x v="42"/>
    <s v="WPRO"/>
    <x v="315"/>
    <n v="101700"/>
    <x v="0"/>
    <x v="9071"/>
  </r>
  <r>
    <x v="417"/>
    <s v="CN"/>
    <x v="42"/>
    <s v="WPRO"/>
    <x v="12"/>
    <n v="101726"/>
    <x v="0"/>
    <x v="9071"/>
  </r>
  <r>
    <x v="418"/>
    <s v="CN"/>
    <x v="42"/>
    <s v="WPRO"/>
    <x v="24"/>
    <n v="101750"/>
    <x v="0"/>
    <x v="9071"/>
  </r>
  <r>
    <x v="419"/>
    <s v="CN"/>
    <x v="42"/>
    <s v="WPRO"/>
    <x v="133"/>
    <n v="101778"/>
    <x v="1"/>
    <x v="9072"/>
  </r>
  <r>
    <x v="420"/>
    <s v="CN"/>
    <x v="42"/>
    <s v="WPRO"/>
    <x v="24"/>
    <n v="101802"/>
    <x v="0"/>
    <x v="9072"/>
  </r>
  <r>
    <x v="421"/>
    <s v="CN"/>
    <x v="42"/>
    <s v="WPRO"/>
    <x v="14"/>
    <n v="101836"/>
    <x v="0"/>
    <x v="9072"/>
  </r>
  <r>
    <x v="422"/>
    <s v="CN"/>
    <x v="42"/>
    <s v="WPRO"/>
    <x v="208"/>
    <n v="101878"/>
    <x v="0"/>
    <x v="9072"/>
  </r>
  <r>
    <x v="423"/>
    <s v="CN"/>
    <x v="42"/>
    <s v="WPRO"/>
    <x v="208"/>
    <n v="101920"/>
    <x v="1"/>
    <x v="2902"/>
  </r>
  <r>
    <x v="424"/>
    <s v="CN"/>
    <x v="42"/>
    <s v="WPRO"/>
    <x v="27"/>
    <n v="101945"/>
    <x v="1"/>
    <x v="3321"/>
  </r>
  <r>
    <x v="425"/>
    <s v="CN"/>
    <x v="42"/>
    <s v="WPRO"/>
    <x v="207"/>
    <n v="101968"/>
    <x v="0"/>
    <x v="3321"/>
  </r>
  <r>
    <x v="426"/>
    <s v="CN"/>
    <x v="42"/>
    <s v="WPRO"/>
    <x v="319"/>
    <n v="101995"/>
    <x v="0"/>
    <x v="3321"/>
  </r>
  <r>
    <x v="427"/>
    <s v="CN"/>
    <x v="42"/>
    <s v="WPRO"/>
    <x v="312"/>
    <n v="102015"/>
    <x v="1"/>
    <x v="5729"/>
  </r>
  <r>
    <x v="428"/>
    <s v="CN"/>
    <x v="42"/>
    <s v="WPRO"/>
    <x v="20"/>
    <n v="102036"/>
    <x v="0"/>
    <x v="5729"/>
  </r>
  <r>
    <x v="429"/>
    <s v="CN"/>
    <x v="42"/>
    <s v="WPRO"/>
    <x v="133"/>
    <n v="102064"/>
    <x v="2"/>
    <x v="4952"/>
  </r>
  <r>
    <x v="430"/>
    <s v="CN"/>
    <x v="42"/>
    <s v="WPRO"/>
    <x v="113"/>
    <n v="102101"/>
    <x v="0"/>
    <x v="4952"/>
  </r>
  <r>
    <x v="431"/>
    <s v="CN"/>
    <x v="42"/>
    <s v="WPRO"/>
    <x v="24"/>
    <n v="102125"/>
    <x v="0"/>
    <x v="4952"/>
  </r>
  <r>
    <x v="432"/>
    <s v="CN"/>
    <x v="42"/>
    <s v="WPRO"/>
    <x v="319"/>
    <n v="102152"/>
    <x v="0"/>
    <x v="4952"/>
  </r>
  <r>
    <x v="433"/>
    <s v="CN"/>
    <x v="42"/>
    <s v="WPRO"/>
    <x v="312"/>
    <n v="102172"/>
    <x v="1"/>
    <x v="9073"/>
  </r>
  <r>
    <x v="434"/>
    <s v="CN"/>
    <x v="42"/>
    <s v="WPRO"/>
    <x v="315"/>
    <n v="102203"/>
    <x v="0"/>
    <x v="9073"/>
  </r>
  <r>
    <x v="435"/>
    <s v="CN"/>
    <x v="42"/>
    <s v="WPRO"/>
    <x v="183"/>
    <n v="102276"/>
    <x v="0"/>
    <x v="9073"/>
  </r>
  <r>
    <x v="436"/>
    <s v="CN"/>
    <x v="42"/>
    <s v="WPRO"/>
    <x v="204"/>
    <n v="102333"/>
    <x v="0"/>
    <x v="9073"/>
  </r>
  <r>
    <x v="437"/>
    <s v="CN"/>
    <x v="42"/>
    <s v="WPRO"/>
    <x v="18"/>
    <n v="102363"/>
    <x v="0"/>
    <x v="9073"/>
  </r>
  <r>
    <x v="438"/>
    <s v="CN"/>
    <x v="42"/>
    <s v="WPRO"/>
    <x v="201"/>
    <n v="102411"/>
    <x v="0"/>
    <x v="9073"/>
  </r>
  <r>
    <x v="439"/>
    <s v="CN"/>
    <x v="42"/>
    <s v="WPRO"/>
    <x v="140"/>
    <n v="102433"/>
    <x v="0"/>
    <x v="9073"/>
  </r>
  <r>
    <x v="440"/>
    <s v="CN"/>
    <x v="42"/>
    <s v="WPRO"/>
    <x v="137"/>
    <n v="102450"/>
    <x v="0"/>
    <x v="9073"/>
  </r>
  <r>
    <x v="441"/>
    <s v="CN"/>
    <x v="42"/>
    <s v="WPRO"/>
    <x v="16"/>
    <n v="102479"/>
    <x v="0"/>
    <x v="9073"/>
  </r>
  <r>
    <x v="442"/>
    <s v="CN"/>
    <x v="42"/>
    <s v="WPRO"/>
    <x v="207"/>
    <n v="102502"/>
    <x v="0"/>
    <x v="9073"/>
  </r>
  <r>
    <x v="443"/>
    <s v="CN"/>
    <x v="42"/>
    <s v="WPRO"/>
    <x v="20"/>
    <n v="102523"/>
    <x v="0"/>
    <x v="9073"/>
  </r>
  <r>
    <x v="444"/>
    <s v="CN"/>
    <x v="42"/>
    <s v="WPRO"/>
    <x v="128"/>
    <n v="102539"/>
    <x v="0"/>
    <x v="9073"/>
  </r>
  <r>
    <x v="445"/>
    <s v="CN"/>
    <x v="42"/>
    <s v="WPRO"/>
    <x v="319"/>
    <n v="102566"/>
    <x v="0"/>
    <x v="9073"/>
  </r>
  <r>
    <x v="446"/>
    <s v="CN"/>
    <x v="42"/>
    <s v="WPRO"/>
    <x v="207"/>
    <n v="102589"/>
    <x v="1"/>
    <x v="9074"/>
  </r>
  <r>
    <x v="447"/>
    <s v="CN"/>
    <x v="42"/>
    <s v="WPRO"/>
    <x v="207"/>
    <n v="102612"/>
    <x v="0"/>
    <x v="9074"/>
  </r>
  <r>
    <x v="448"/>
    <s v="CN"/>
    <x v="42"/>
    <s v="WPRO"/>
    <x v="207"/>
    <n v="102635"/>
    <x v="0"/>
    <x v="9074"/>
  </r>
  <r>
    <x v="449"/>
    <s v="CN"/>
    <x v="42"/>
    <s v="WPRO"/>
    <x v="24"/>
    <n v="102659"/>
    <x v="1"/>
    <x v="3872"/>
  </r>
  <r>
    <x v="450"/>
    <s v="CN"/>
    <x v="42"/>
    <s v="WPRO"/>
    <x v="20"/>
    <n v="102680"/>
    <x v="0"/>
    <x v="3872"/>
  </r>
  <r>
    <x v="451"/>
    <s v="CN"/>
    <x v="42"/>
    <s v="WPRO"/>
    <x v="205"/>
    <n v="102698"/>
    <x v="0"/>
    <x v="3872"/>
  </r>
  <r>
    <x v="452"/>
    <s v="CN"/>
    <x v="42"/>
    <s v="WPRO"/>
    <x v="137"/>
    <n v="102715"/>
    <x v="0"/>
    <x v="3872"/>
  </r>
  <r>
    <x v="453"/>
    <s v="CN"/>
    <x v="42"/>
    <s v="WPRO"/>
    <x v="129"/>
    <n v="102734"/>
    <x v="0"/>
    <x v="3872"/>
  </r>
  <r>
    <x v="454"/>
    <s v="CN"/>
    <x v="42"/>
    <s v="WPRO"/>
    <x v="133"/>
    <n v="102762"/>
    <x v="0"/>
    <x v="3872"/>
  </r>
  <r>
    <x v="455"/>
    <s v="CN"/>
    <x v="42"/>
    <s v="WPRO"/>
    <x v="133"/>
    <n v="102790"/>
    <x v="0"/>
    <x v="3872"/>
  </r>
  <r>
    <x v="456"/>
    <s v="CN"/>
    <x v="42"/>
    <s v="WPRO"/>
    <x v="201"/>
    <n v="102838"/>
    <x v="0"/>
    <x v="3872"/>
  </r>
  <r>
    <x v="457"/>
    <s v="CN"/>
    <x v="42"/>
    <s v="WPRO"/>
    <x v="16"/>
    <n v="102867"/>
    <x v="0"/>
    <x v="3872"/>
  </r>
  <r>
    <x v="458"/>
    <s v="CN"/>
    <x v="42"/>
    <s v="WPRO"/>
    <x v="116"/>
    <n v="102908"/>
    <x v="0"/>
    <x v="3872"/>
  </r>
  <r>
    <x v="459"/>
    <s v="CN"/>
    <x v="42"/>
    <s v="WPRO"/>
    <x v="116"/>
    <n v="102949"/>
    <x v="0"/>
    <x v="3872"/>
  </r>
  <r>
    <x v="460"/>
    <s v="CN"/>
    <x v="42"/>
    <s v="WPRO"/>
    <x v="20"/>
    <n v="102970"/>
    <x v="0"/>
    <x v="3872"/>
  </r>
  <r>
    <x v="461"/>
    <s v="CN"/>
    <x v="42"/>
    <s v="WPRO"/>
    <x v="514"/>
    <n v="103003"/>
    <x v="0"/>
    <x v="3872"/>
  </r>
  <r>
    <x v="462"/>
    <s v="CN"/>
    <x v="42"/>
    <s v="WPRO"/>
    <x v="315"/>
    <n v="103034"/>
    <x v="0"/>
    <x v="3872"/>
  </r>
  <r>
    <x v="463"/>
    <s v="CN"/>
    <x v="42"/>
    <s v="WPRO"/>
    <x v="7"/>
    <n v="103066"/>
    <x v="2"/>
    <x v="6301"/>
  </r>
  <r>
    <x v="464"/>
    <s v="CN"/>
    <x v="42"/>
    <s v="WPRO"/>
    <x v="137"/>
    <n v="103083"/>
    <x v="0"/>
    <x v="6301"/>
  </r>
  <r>
    <x v="465"/>
    <s v="CN"/>
    <x v="42"/>
    <s v="WPRO"/>
    <x v="18"/>
    <n v="103113"/>
    <x v="1"/>
    <x v="9075"/>
  </r>
  <r>
    <x v="466"/>
    <s v="CN"/>
    <x v="42"/>
    <s v="WPRO"/>
    <x v="207"/>
    <n v="103136"/>
    <x v="0"/>
    <x v="9075"/>
  </r>
  <r>
    <x v="467"/>
    <s v="CN"/>
    <x v="42"/>
    <s v="WPRO"/>
    <x v="16"/>
    <n v="103165"/>
    <x v="1"/>
    <x v="9076"/>
  </r>
  <r>
    <x v="468"/>
    <s v="CN"/>
    <x v="42"/>
    <s v="WPRO"/>
    <x v="312"/>
    <n v="103185"/>
    <x v="1"/>
    <x v="9077"/>
  </r>
  <r>
    <x v="469"/>
    <s v="CN"/>
    <x v="42"/>
    <s v="WPRO"/>
    <x v="205"/>
    <n v="103203"/>
    <x v="0"/>
    <x v="9077"/>
  </r>
  <r>
    <x v="470"/>
    <s v="CN"/>
    <x v="42"/>
    <s v="WPRO"/>
    <x v="14"/>
    <n v="103237"/>
    <x v="0"/>
    <x v="9077"/>
  </r>
  <r>
    <x v="471"/>
    <s v="CN"/>
    <x v="42"/>
    <s v="WPRO"/>
    <x v="138"/>
    <n v="103273"/>
    <x v="0"/>
    <x v="9077"/>
  </r>
  <r>
    <x v="472"/>
    <s v="CN"/>
    <x v="42"/>
    <s v="WPRO"/>
    <x v="208"/>
    <n v="103315"/>
    <x v="0"/>
    <x v="9077"/>
  </r>
  <r>
    <x v="473"/>
    <s v="CN"/>
    <x v="42"/>
    <s v="WPRO"/>
    <x v="27"/>
    <n v="103340"/>
    <x v="0"/>
    <x v="9077"/>
  </r>
  <r>
    <x v="474"/>
    <s v="CN"/>
    <x v="42"/>
    <s v="WPRO"/>
    <x v="315"/>
    <n v="103371"/>
    <x v="0"/>
    <x v="9077"/>
  </r>
  <r>
    <x v="475"/>
    <s v="CN"/>
    <x v="42"/>
    <s v="WPRO"/>
    <x v="8"/>
    <n v="103382"/>
    <x v="0"/>
    <x v="9077"/>
  </r>
  <r>
    <x v="476"/>
    <s v="CN"/>
    <x v="42"/>
    <s v="WPRO"/>
    <x v="113"/>
    <n v="103419"/>
    <x v="0"/>
    <x v="9077"/>
  </r>
  <r>
    <x v="477"/>
    <s v="CN"/>
    <x v="42"/>
    <s v="WPRO"/>
    <x v="140"/>
    <n v="103441"/>
    <x v="0"/>
    <x v="9077"/>
  </r>
  <r>
    <x v="478"/>
    <s v="CN"/>
    <x v="42"/>
    <s v="WPRO"/>
    <x v="207"/>
    <n v="103464"/>
    <x v="0"/>
    <x v="9077"/>
  </r>
  <r>
    <x v="479"/>
    <s v="CN"/>
    <x v="42"/>
    <s v="WPRO"/>
    <x v="312"/>
    <n v="103484"/>
    <x v="1"/>
    <x v="2903"/>
  </r>
  <r>
    <x v="480"/>
    <s v="CN"/>
    <x v="42"/>
    <s v="WPRO"/>
    <x v="129"/>
    <n v="103503"/>
    <x v="0"/>
    <x v="2903"/>
  </r>
  <r>
    <x v="481"/>
    <s v="CN"/>
    <x v="42"/>
    <s v="WPRO"/>
    <x v="12"/>
    <n v="103529"/>
    <x v="0"/>
    <x v="2903"/>
  </r>
  <r>
    <x v="482"/>
    <s v="CN"/>
    <x v="42"/>
    <s v="WPRO"/>
    <x v="514"/>
    <n v="103562"/>
    <x v="0"/>
    <x v="2903"/>
  </r>
  <r>
    <x v="483"/>
    <s v="CN"/>
    <x v="42"/>
    <s v="WPRO"/>
    <x v="514"/>
    <n v="103595"/>
    <x v="0"/>
    <x v="2903"/>
  </r>
  <r>
    <x v="484"/>
    <s v="CN"/>
    <x v="42"/>
    <s v="WPRO"/>
    <x v="319"/>
    <n v="103622"/>
    <x v="0"/>
    <x v="2903"/>
  </r>
  <r>
    <x v="485"/>
    <s v="CN"/>
    <x v="42"/>
    <s v="WPRO"/>
    <x v="319"/>
    <n v="103649"/>
    <x v="1"/>
    <x v="9078"/>
  </r>
  <r>
    <x v="486"/>
    <s v="CN"/>
    <x v="42"/>
    <s v="WPRO"/>
    <x v="205"/>
    <n v="103667"/>
    <x v="0"/>
    <x v="9078"/>
  </r>
  <r>
    <x v="487"/>
    <s v="CN"/>
    <x v="42"/>
    <s v="WPRO"/>
    <x v="319"/>
    <n v="103694"/>
    <x v="0"/>
    <x v="9078"/>
  </r>
  <r>
    <x v="488"/>
    <s v="CN"/>
    <x v="42"/>
    <s v="WPRO"/>
    <x v="129"/>
    <n v="103713"/>
    <x v="0"/>
    <x v="9078"/>
  </r>
  <r>
    <x v="489"/>
    <s v="CN"/>
    <x v="42"/>
    <s v="WPRO"/>
    <x v="205"/>
    <n v="103731"/>
    <x v="0"/>
    <x v="9078"/>
  </r>
  <r>
    <x v="490"/>
    <s v="CN"/>
    <x v="42"/>
    <s v="WPRO"/>
    <x v="133"/>
    <n v="103759"/>
    <x v="0"/>
    <x v="9078"/>
  </r>
  <r>
    <x v="491"/>
    <s v="CN"/>
    <x v="42"/>
    <s v="WPRO"/>
    <x v="143"/>
    <n v="103773"/>
    <x v="0"/>
    <x v="9078"/>
  </r>
  <r>
    <x v="492"/>
    <s v="CN"/>
    <x v="42"/>
    <s v="WPRO"/>
    <x v="140"/>
    <n v="103795"/>
    <x v="0"/>
    <x v="9078"/>
  </r>
  <r>
    <x v="493"/>
    <s v="CN"/>
    <x v="42"/>
    <s v="WPRO"/>
    <x v="206"/>
    <n v="103808"/>
    <x v="0"/>
    <x v="9078"/>
  </r>
  <r>
    <x v="494"/>
    <s v="CN"/>
    <x v="42"/>
    <s v="WPRO"/>
    <x v="514"/>
    <n v="103841"/>
    <x v="0"/>
    <x v="9078"/>
  </r>
  <r>
    <x v="495"/>
    <s v="CN"/>
    <x v="42"/>
    <s v="WPRO"/>
    <x v="133"/>
    <n v="103869"/>
    <x v="0"/>
    <x v="9078"/>
  </r>
  <r>
    <x v="496"/>
    <s v="CN"/>
    <x v="42"/>
    <s v="WPRO"/>
    <x v="7"/>
    <n v="103901"/>
    <x v="0"/>
    <x v="9078"/>
  </r>
  <r>
    <x v="497"/>
    <s v="CN"/>
    <x v="42"/>
    <s v="WPRO"/>
    <x v="134"/>
    <n v="103936"/>
    <x v="0"/>
    <x v="9078"/>
  </r>
  <r>
    <x v="498"/>
    <s v="CN"/>
    <x v="42"/>
    <s v="WPRO"/>
    <x v="141"/>
    <n v="103985"/>
    <x v="0"/>
    <x v="9078"/>
  </r>
  <r>
    <x v="499"/>
    <s v="CN"/>
    <x v="42"/>
    <s v="WPRO"/>
    <x v="218"/>
    <n v="104191"/>
    <x v="0"/>
    <x v="9078"/>
  </r>
  <r>
    <x v="500"/>
    <s v="CN"/>
    <x v="42"/>
    <s v="WPRO"/>
    <x v="221"/>
    <n v="104425"/>
    <x v="0"/>
    <x v="9078"/>
  </r>
  <r>
    <x v="501"/>
    <s v="CN"/>
    <x v="42"/>
    <s v="WPRO"/>
    <x v="585"/>
    <n v="104782"/>
    <x v="0"/>
    <x v="9078"/>
  </r>
  <r>
    <x v="502"/>
    <s v="CN"/>
    <x v="42"/>
    <s v="WPRO"/>
    <x v="716"/>
    <n v="105040"/>
    <x v="2"/>
    <x v="3873"/>
  </r>
  <r>
    <x v="503"/>
    <s v="CN"/>
    <x v="42"/>
    <s v="WPRO"/>
    <x v="510"/>
    <n v="105326"/>
    <x v="0"/>
    <x v="3873"/>
  </r>
  <r>
    <x v="504"/>
    <s v="CN"/>
    <x v="42"/>
    <s v="WPRO"/>
    <x v="385"/>
    <n v="105645"/>
    <x v="1"/>
    <x v="4953"/>
  </r>
  <r>
    <x v="505"/>
    <s v="CN"/>
    <x v="42"/>
    <s v="WPRO"/>
    <x v="591"/>
    <n v="105971"/>
    <x v="0"/>
    <x v="4953"/>
  </r>
  <r>
    <x v="506"/>
    <s v="CN"/>
    <x v="42"/>
    <s v="WPRO"/>
    <x v="63"/>
    <n v="106713"/>
    <x v="2"/>
    <x v="9079"/>
  </r>
  <r>
    <x v="507"/>
    <s v="CN"/>
    <x v="42"/>
    <s v="WPRO"/>
    <x v="327"/>
    <n v="107187"/>
    <x v="5"/>
    <x v="9080"/>
  </r>
  <r>
    <x v="508"/>
    <s v="CN"/>
    <x v="42"/>
    <s v="WPRO"/>
    <x v="2323"/>
    <n v="107798"/>
    <x v="5"/>
    <x v="4954"/>
  </r>
  <r>
    <x v="509"/>
    <s v="CN"/>
    <x v="42"/>
    <s v="WPRO"/>
    <x v="1600"/>
    <n v="108356"/>
    <x v="5"/>
    <x v="4262"/>
  </r>
  <r>
    <x v="510"/>
    <s v="CN"/>
    <x v="42"/>
    <s v="WPRO"/>
    <x v="781"/>
    <n v="109010"/>
    <x v="15"/>
    <x v="2905"/>
  </r>
  <r>
    <x v="511"/>
    <s v="CN"/>
    <x v="42"/>
    <s v="WPRO"/>
    <x v="455"/>
    <n v="109688"/>
    <x v="34"/>
    <x v="9081"/>
  </r>
  <r>
    <x v="512"/>
    <s v="CN"/>
    <x v="42"/>
    <s v="WPRO"/>
    <x v="557"/>
    <n v="110260"/>
    <x v="33"/>
    <x v="2908"/>
  </r>
  <r>
    <x v="513"/>
    <s v="CN"/>
    <x v="42"/>
    <s v="WPRO"/>
    <x v="1555"/>
    <n v="110764"/>
    <x v="21"/>
    <x v="3886"/>
  </r>
  <r>
    <x v="514"/>
    <s v="CN"/>
    <x v="42"/>
    <s v="WPRO"/>
    <x v="737"/>
    <n v="111146"/>
    <x v="6"/>
    <x v="3891"/>
  </r>
  <r>
    <x v="515"/>
    <s v="CN"/>
    <x v="42"/>
    <s v="WPRO"/>
    <x v="167"/>
    <n v="111523"/>
    <x v="13"/>
    <x v="3897"/>
  </r>
  <r>
    <x v="516"/>
    <s v="CN"/>
    <x v="42"/>
    <s v="WPRO"/>
    <x v="302"/>
    <n v="111884"/>
    <x v="34"/>
    <x v="9082"/>
  </r>
  <r>
    <x v="517"/>
    <s v="CN"/>
    <x v="42"/>
    <s v="WPRO"/>
    <x v="576"/>
    <n v="112457"/>
    <x v="14"/>
    <x v="2913"/>
  </r>
  <r>
    <x v="518"/>
    <s v="CN"/>
    <x v="42"/>
    <s v="WPRO"/>
    <x v="579"/>
    <n v="113066"/>
    <x v="12"/>
    <x v="9083"/>
  </r>
  <r>
    <x v="519"/>
    <s v="CN"/>
    <x v="42"/>
    <s v="WPRO"/>
    <x v="658"/>
    <n v="113564"/>
    <x v="21"/>
    <x v="9084"/>
  </r>
  <r>
    <x v="520"/>
    <s v="CN"/>
    <x v="42"/>
    <s v="WPRO"/>
    <x v="79"/>
    <n v="114105"/>
    <x v="43"/>
    <x v="9085"/>
  </r>
  <r>
    <x v="521"/>
    <s v="CN"/>
    <x v="42"/>
    <s v="WPRO"/>
    <x v="448"/>
    <n v="114667"/>
    <x v="25"/>
    <x v="9086"/>
  </r>
  <r>
    <x v="522"/>
    <s v="CN"/>
    <x v="42"/>
    <s v="WPRO"/>
    <x v="24"/>
    <n v="114691"/>
    <x v="26"/>
    <x v="3236"/>
  </r>
  <r>
    <x v="523"/>
    <s v="CN"/>
    <x v="42"/>
    <s v="WPRO"/>
    <x v="838"/>
    <n v="114928"/>
    <x v="71"/>
    <x v="9087"/>
  </r>
  <r>
    <x v="524"/>
    <s v="CN"/>
    <x v="42"/>
    <s v="WPRO"/>
    <x v="375"/>
    <n v="115217"/>
    <x v="37"/>
    <x v="1460"/>
  </r>
  <r>
    <x v="525"/>
    <s v="CN"/>
    <x v="42"/>
    <s v="WPRO"/>
    <x v="377"/>
    <n v="115498"/>
    <x v="70"/>
    <x v="9088"/>
  </r>
  <r>
    <x v="526"/>
    <s v="CN"/>
    <x v="42"/>
    <s v="WPRO"/>
    <x v="509"/>
    <n v="115815"/>
    <x v="17"/>
    <x v="3934"/>
  </r>
  <r>
    <x v="527"/>
    <s v="CN"/>
    <x v="42"/>
    <s v="WPRO"/>
    <x v="382"/>
    <n v="116103"/>
    <x v="26"/>
    <x v="9089"/>
  </r>
  <r>
    <x v="528"/>
    <s v="CN"/>
    <x v="42"/>
    <s v="WPRO"/>
    <x v="639"/>
    <n v="116301"/>
    <x v="26"/>
    <x v="380"/>
  </r>
  <r>
    <x v="529"/>
    <s v="CN"/>
    <x v="42"/>
    <s v="WPRO"/>
    <x v="218"/>
    <n v="116507"/>
    <x v="13"/>
    <x v="9090"/>
  </r>
  <r>
    <x v="530"/>
    <s v="CN"/>
    <x v="42"/>
    <s v="WPRO"/>
    <x v="361"/>
    <n v="116663"/>
    <x v="7"/>
    <x v="9091"/>
  </r>
  <r>
    <x v="531"/>
    <s v="CN"/>
    <x v="42"/>
    <s v="WPRO"/>
    <x v="635"/>
    <n v="116853"/>
    <x v="18"/>
    <x v="9092"/>
  </r>
  <r>
    <x v="532"/>
    <s v="CN"/>
    <x v="42"/>
    <s v="WPRO"/>
    <x v="342"/>
    <n v="117050"/>
    <x v="33"/>
    <x v="5734"/>
  </r>
  <r>
    <x v="533"/>
    <s v="CN"/>
    <x v="42"/>
    <s v="WPRO"/>
    <x v="176"/>
    <n v="117269"/>
    <x v="21"/>
    <x v="9093"/>
  </r>
  <r>
    <x v="534"/>
    <s v="CN"/>
    <x v="42"/>
    <s v="WPRO"/>
    <x v="360"/>
    <n v="117421"/>
    <x v="22"/>
    <x v="9094"/>
  </r>
  <r>
    <x v="535"/>
    <s v="CN"/>
    <x v="42"/>
    <s v="WPRO"/>
    <x v="173"/>
    <n v="117548"/>
    <x v="15"/>
    <x v="9095"/>
  </r>
  <r>
    <x v="536"/>
    <s v="CN"/>
    <x v="42"/>
    <s v="WPRO"/>
    <x v="310"/>
    <n v="117649"/>
    <x v="22"/>
    <x v="382"/>
  </r>
  <r>
    <x v="537"/>
    <s v="CN"/>
    <x v="42"/>
    <s v="WPRO"/>
    <x v="212"/>
    <n v="117758"/>
    <x v="5"/>
    <x v="9096"/>
  </r>
  <r>
    <x v="538"/>
    <s v="CN"/>
    <x v="42"/>
    <s v="WPRO"/>
    <x v="90"/>
    <n v="117879"/>
    <x v="17"/>
    <x v="1468"/>
  </r>
  <r>
    <x v="539"/>
    <s v="CN"/>
    <x v="42"/>
    <s v="WPRO"/>
    <x v="365"/>
    <n v="118040"/>
    <x v="5"/>
    <x v="9097"/>
  </r>
  <r>
    <x v="540"/>
    <s v="CN"/>
    <x v="42"/>
    <s v="WPRO"/>
    <x v="23"/>
    <n v="118145"/>
    <x v="16"/>
    <x v="9098"/>
  </r>
  <r>
    <x v="541"/>
    <s v="CN"/>
    <x v="42"/>
    <s v="WPRO"/>
    <x v="132"/>
    <n v="118241"/>
    <x v="34"/>
    <x v="3942"/>
  </r>
  <r>
    <x v="542"/>
    <s v="CN"/>
    <x v="42"/>
    <s v="WPRO"/>
    <x v="350"/>
    <n v="118358"/>
    <x v="9"/>
    <x v="9099"/>
  </r>
  <r>
    <x v="543"/>
    <s v="CN"/>
    <x v="42"/>
    <s v="WPRO"/>
    <x v="145"/>
    <n v="118439"/>
    <x v="4"/>
    <x v="9100"/>
  </r>
  <r>
    <x v="544"/>
    <s v="CN"/>
    <x v="42"/>
    <s v="WPRO"/>
    <x v="146"/>
    <n v="118503"/>
    <x v="9"/>
    <x v="9101"/>
  </r>
  <r>
    <x v="545"/>
    <s v="CN"/>
    <x v="42"/>
    <s v="WPRO"/>
    <x v="202"/>
    <n v="118572"/>
    <x v="16"/>
    <x v="9102"/>
  </r>
  <r>
    <x v="546"/>
    <s v="CN"/>
    <x v="42"/>
    <s v="WPRO"/>
    <x v="213"/>
    <n v="118644"/>
    <x v="34"/>
    <x v="9103"/>
  </r>
  <r>
    <x v="547"/>
    <s v="CN"/>
    <x v="42"/>
    <s v="WPRO"/>
    <x v="309"/>
    <n v="118736"/>
    <x v="13"/>
    <x v="9104"/>
  </r>
  <r>
    <x v="548"/>
    <s v="CN"/>
    <x v="42"/>
    <s v="WPRO"/>
    <x v="132"/>
    <n v="118832"/>
    <x v="6"/>
    <x v="9105"/>
  </r>
  <r>
    <x v="549"/>
    <s v="CN"/>
    <x v="42"/>
    <s v="WPRO"/>
    <x v="146"/>
    <n v="118896"/>
    <x v="2"/>
    <x v="9106"/>
  </r>
  <r>
    <x v="550"/>
    <s v="CN"/>
    <x v="42"/>
    <s v="WPRO"/>
    <x v="203"/>
    <n v="118949"/>
    <x v="2"/>
    <x v="9107"/>
  </r>
  <r>
    <x v="551"/>
    <s v="CN"/>
    <x v="42"/>
    <s v="WPRO"/>
    <x v="148"/>
    <n v="119036"/>
    <x v="12"/>
    <x v="9108"/>
  </r>
  <r>
    <x v="552"/>
    <s v="CN"/>
    <x v="42"/>
    <s v="WPRO"/>
    <x v="22"/>
    <n v="119094"/>
    <x v="9"/>
    <x v="9109"/>
  </r>
  <r>
    <x v="553"/>
    <s v="CN"/>
    <x v="42"/>
    <s v="WPRO"/>
    <x v="130"/>
    <n v="119141"/>
    <x v="4"/>
    <x v="9110"/>
  </r>
  <r>
    <x v="554"/>
    <s v="CN"/>
    <x v="42"/>
    <s v="WPRO"/>
    <x v="26"/>
    <n v="119204"/>
    <x v="14"/>
    <x v="1473"/>
  </r>
  <r>
    <x v="555"/>
    <s v="CN"/>
    <x v="42"/>
    <s v="WPRO"/>
    <x v="22"/>
    <n v="119262"/>
    <x v="5"/>
    <x v="6321"/>
  </r>
  <r>
    <x v="556"/>
    <s v="CN"/>
    <x v="42"/>
    <s v="WPRO"/>
    <x v="99"/>
    <n v="119321"/>
    <x v="3"/>
    <x v="9111"/>
  </r>
  <r>
    <x v="557"/>
    <s v="CN"/>
    <x v="42"/>
    <s v="WPRO"/>
    <x v="203"/>
    <n v="119374"/>
    <x v="1"/>
    <x v="9112"/>
  </r>
  <r>
    <x v="558"/>
    <s v="CN"/>
    <x v="42"/>
    <s v="WPRO"/>
    <x v="203"/>
    <n v="119427"/>
    <x v="5"/>
    <x v="7833"/>
  </r>
  <r>
    <x v="559"/>
    <s v="CN"/>
    <x v="42"/>
    <s v="WPRO"/>
    <x v="22"/>
    <n v="119485"/>
    <x v="5"/>
    <x v="9113"/>
  </r>
  <r>
    <x v="560"/>
    <s v="CN"/>
    <x v="42"/>
    <s v="WPRO"/>
    <x v="318"/>
    <n v="119539"/>
    <x v="5"/>
    <x v="9114"/>
  </r>
  <r>
    <x v="561"/>
    <s v="CN"/>
    <x v="42"/>
    <s v="WPRO"/>
    <x v="26"/>
    <n v="119602"/>
    <x v="3"/>
    <x v="9115"/>
  </r>
  <r>
    <x v="562"/>
    <s v="CN"/>
    <x v="42"/>
    <s v="WPRO"/>
    <x v="124"/>
    <n v="119647"/>
    <x v="1"/>
    <x v="9116"/>
  </r>
  <r>
    <x v="563"/>
    <s v="CN"/>
    <x v="42"/>
    <s v="WPRO"/>
    <x v="25"/>
    <n v="119698"/>
    <x v="3"/>
    <x v="9117"/>
  </r>
  <r>
    <x v="564"/>
    <s v="CN"/>
    <x v="42"/>
    <s v="WPRO"/>
    <x v="157"/>
    <n v="119784"/>
    <x v="1"/>
    <x v="9118"/>
  </r>
  <r>
    <x v="565"/>
    <s v="CN"/>
    <x v="42"/>
    <s v="WPRO"/>
    <x v="203"/>
    <n v="119837"/>
    <x v="3"/>
    <x v="9119"/>
  </r>
  <r>
    <x v="566"/>
    <s v="CN"/>
    <x v="42"/>
    <s v="WPRO"/>
    <x v="145"/>
    <n v="119918"/>
    <x v="16"/>
    <x v="7340"/>
  </r>
  <r>
    <x v="567"/>
    <s v="CN"/>
    <x v="42"/>
    <s v="WPRO"/>
    <x v="114"/>
    <n v="120000"/>
    <x v="3"/>
    <x v="1476"/>
  </r>
  <r>
    <x v="568"/>
    <s v="CN"/>
    <x v="42"/>
    <s v="WPRO"/>
    <x v="151"/>
    <n v="120061"/>
    <x v="2"/>
    <x v="9120"/>
  </r>
  <r>
    <x v="569"/>
    <s v="CN"/>
    <x v="42"/>
    <s v="WPRO"/>
    <x v="99"/>
    <n v="120120"/>
    <x v="2"/>
    <x v="9121"/>
  </r>
  <r>
    <x v="570"/>
    <s v="CN"/>
    <x v="42"/>
    <s v="WPRO"/>
    <x v="348"/>
    <n v="120213"/>
    <x v="0"/>
    <x v="9121"/>
  </r>
  <r>
    <x v="571"/>
    <s v="CN"/>
    <x v="42"/>
    <s v="WPRO"/>
    <x v="114"/>
    <n v="120295"/>
    <x v="0"/>
    <x v="9121"/>
  </r>
  <r>
    <x v="572"/>
    <s v="CN"/>
    <x v="42"/>
    <s v="WPRO"/>
    <x v="31"/>
    <n v="120399"/>
    <x v="1"/>
    <x v="9122"/>
  </r>
  <r>
    <x v="573"/>
    <s v="CN"/>
    <x v="42"/>
    <s v="WPRO"/>
    <x v="209"/>
    <n v="120469"/>
    <x v="0"/>
    <x v="9122"/>
  </r>
  <r>
    <x v="574"/>
    <s v="CN"/>
    <x v="42"/>
    <s v="WPRO"/>
    <x v="29"/>
    <n v="120553"/>
    <x v="0"/>
    <x v="9122"/>
  </r>
  <r>
    <x v="575"/>
    <s v="CN"/>
    <x v="42"/>
    <s v="WPRO"/>
    <x v="114"/>
    <n v="120635"/>
    <x v="0"/>
    <x v="9122"/>
  </r>
  <r>
    <x v="576"/>
    <s v="CN"/>
    <x v="42"/>
    <s v="WPRO"/>
    <x v="148"/>
    <n v="120722"/>
    <x v="0"/>
    <x v="9122"/>
  </r>
  <r>
    <x v="577"/>
    <s v="CN"/>
    <x v="42"/>
    <s v="WPRO"/>
    <x v="311"/>
    <n v="120837"/>
    <x v="2"/>
    <x v="6322"/>
  </r>
  <r>
    <x v="578"/>
    <s v="CN"/>
    <x v="42"/>
    <s v="WPRO"/>
    <x v="199"/>
    <n v="120944"/>
    <x v="0"/>
    <x v="6322"/>
  </r>
  <r>
    <x v="579"/>
    <s v="CN"/>
    <x v="42"/>
    <s v="WPRO"/>
    <x v="154"/>
    <n v="121067"/>
    <x v="2"/>
    <x v="9123"/>
  </r>
  <r>
    <x v="580"/>
    <s v="CN"/>
    <x v="42"/>
    <s v="WPRO"/>
    <x v="353"/>
    <n v="121175"/>
    <x v="0"/>
    <x v="9123"/>
  </r>
  <r>
    <x v="581"/>
    <s v="CN"/>
    <x v="42"/>
    <s v="WPRO"/>
    <x v="356"/>
    <n v="121316"/>
    <x v="0"/>
    <x v="9123"/>
  </r>
  <r>
    <x v="582"/>
    <s v="CN"/>
    <x v="42"/>
    <s v="WPRO"/>
    <x v="90"/>
    <n v="121437"/>
    <x v="4"/>
    <x v="9124"/>
  </r>
  <r>
    <x v="583"/>
    <s v="CN"/>
    <x v="42"/>
    <s v="WPRO"/>
    <x v="96"/>
    <n v="121550"/>
    <x v="14"/>
    <x v="9125"/>
  </r>
  <r>
    <x v="584"/>
    <s v="CN"/>
    <x v="42"/>
    <s v="WPRO"/>
    <x v="322"/>
    <n v="121684"/>
    <x v="4"/>
    <x v="2035"/>
  </r>
  <r>
    <x v="585"/>
    <s v="CN"/>
    <x v="42"/>
    <s v="WPRO"/>
    <x v="362"/>
    <n v="121837"/>
    <x v="3"/>
    <x v="9126"/>
  </r>
  <r>
    <x v="586"/>
    <s v="CN"/>
    <x v="42"/>
    <s v="WPRO"/>
    <x v="154"/>
    <n v="121960"/>
    <x v="1"/>
    <x v="9127"/>
  </r>
  <r>
    <x v="587"/>
    <s v="CN"/>
    <x v="42"/>
    <s v="WPRO"/>
    <x v="216"/>
    <n v="122058"/>
    <x v="2"/>
    <x v="9128"/>
  </r>
  <r>
    <x v="588"/>
    <s v="CN"/>
    <x v="42"/>
    <s v="WPRO"/>
    <x v="314"/>
    <n v="122168"/>
    <x v="1"/>
    <x v="9129"/>
  </r>
  <r>
    <x v="589"/>
    <s v="CN"/>
    <x v="42"/>
    <s v="WPRO"/>
    <x v="148"/>
    <n v="122255"/>
    <x v="2"/>
    <x v="9130"/>
  </r>
  <r>
    <x v="590"/>
    <s v="CN"/>
    <x v="42"/>
    <s v="WPRO"/>
    <x v="147"/>
    <n v="122317"/>
    <x v="2"/>
    <x v="4989"/>
  </r>
  <r>
    <x v="591"/>
    <s v="CN"/>
    <x v="42"/>
    <s v="WPRO"/>
    <x v="151"/>
    <n v="122378"/>
    <x v="0"/>
    <x v="4989"/>
  </r>
  <r>
    <x v="592"/>
    <s v="CN"/>
    <x v="42"/>
    <s v="WPRO"/>
    <x v="110"/>
    <n v="122433"/>
    <x v="0"/>
    <x v="4989"/>
  </r>
  <r>
    <x v="593"/>
    <s v="CN"/>
    <x v="42"/>
    <s v="WPRO"/>
    <x v="141"/>
    <n v="122482"/>
    <x v="0"/>
    <x v="4989"/>
  </r>
  <r>
    <x v="594"/>
    <s v="CN"/>
    <x v="42"/>
    <s v="WPRO"/>
    <x v="106"/>
    <n v="122542"/>
    <x v="0"/>
    <x v="4989"/>
  </r>
  <r>
    <x v="595"/>
    <s v="CN"/>
    <x v="42"/>
    <s v="WPRO"/>
    <x v="144"/>
    <n v="122586"/>
    <x v="16"/>
    <x v="9131"/>
  </r>
  <r>
    <x v="596"/>
    <s v="CN"/>
    <x v="42"/>
    <s v="WPRO"/>
    <x v="315"/>
    <n v="122617"/>
    <x v="1"/>
    <x v="2944"/>
  </r>
  <r>
    <x v="597"/>
    <s v="CN"/>
    <x v="42"/>
    <s v="WPRO"/>
    <x v="124"/>
    <n v="122662"/>
    <x v="1"/>
    <x v="9132"/>
  </r>
  <r>
    <x v="598"/>
    <s v="CN"/>
    <x v="42"/>
    <s v="WPRO"/>
    <x v="138"/>
    <n v="122698"/>
    <x v="0"/>
    <x v="9132"/>
  </r>
  <r>
    <x v="599"/>
    <s v="CN"/>
    <x v="42"/>
    <s v="WPRO"/>
    <x v="127"/>
    <n v="122744"/>
    <x v="0"/>
    <x v="9132"/>
  </r>
  <r>
    <x v="600"/>
    <s v="CN"/>
    <x v="42"/>
    <s v="WPRO"/>
    <x v="514"/>
    <n v="122777"/>
    <x v="1"/>
    <x v="3947"/>
  </r>
  <r>
    <x v="601"/>
    <s v="CN"/>
    <x v="42"/>
    <s v="WPRO"/>
    <x v="7"/>
    <n v="122809"/>
    <x v="1"/>
    <x v="9133"/>
  </r>
  <r>
    <x v="602"/>
    <s v="CN"/>
    <x v="42"/>
    <s v="WPRO"/>
    <x v="13"/>
    <n v="122852"/>
    <x v="2"/>
    <x v="9134"/>
  </r>
  <r>
    <x v="603"/>
    <s v="CN"/>
    <x v="42"/>
    <s v="WPRO"/>
    <x v="124"/>
    <n v="122897"/>
    <x v="1"/>
    <x v="4284"/>
  </r>
  <r>
    <x v="604"/>
    <s v="CN"/>
    <x v="42"/>
    <s v="WPRO"/>
    <x v="124"/>
    <n v="122942"/>
    <x v="0"/>
    <x v="4284"/>
  </r>
  <r>
    <x v="605"/>
    <s v="CN"/>
    <x v="42"/>
    <s v="WPRO"/>
    <x v="203"/>
    <n v="122995"/>
    <x v="1"/>
    <x v="9135"/>
  </r>
  <r>
    <x v="606"/>
    <s v="CN"/>
    <x v="42"/>
    <s v="WPRO"/>
    <x v="201"/>
    <n v="123043"/>
    <x v="0"/>
    <x v="9135"/>
  </r>
  <r>
    <x v="607"/>
    <s v="CN"/>
    <x v="42"/>
    <s v="WPRO"/>
    <x v="27"/>
    <n v="123068"/>
    <x v="1"/>
    <x v="9136"/>
  </r>
  <r>
    <x v="608"/>
    <s v="CN"/>
    <x v="42"/>
    <s v="WPRO"/>
    <x v="134"/>
    <n v="123103"/>
    <x v="1"/>
    <x v="9137"/>
  </r>
  <r>
    <x v="609"/>
    <s v="CN"/>
    <x v="42"/>
    <s v="WPRO"/>
    <x v="133"/>
    <n v="123131"/>
    <x v="1"/>
    <x v="4990"/>
  </r>
  <r>
    <x v="610"/>
    <s v="CN"/>
    <x v="42"/>
    <s v="WPRO"/>
    <x v="17"/>
    <n v="123169"/>
    <x v="0"/>
    <x v="4990"/>
  </r>
  <r>
    <x v="611"/>
    <s v="CN"/>
    <x v="42"/>
    <s v="WPRO"/>
    <x v="18"/>
    <n v="123199"/>
    <x v="0"/>
    <x v="4990"/>
  </r>
  <r>
    <x v="612"/>
    <s v="CN"/>
    <x v="42"/>
    <s v="WPRO"/>
    <x v="7"/>
    <n v="123231"/>
    <x v="0"/>
    <x v="4990"/>
  </r>
  <r>
    <x v="613"/>
    <s v="CN"/>
    <x v="42"/>
    <s v="WPRO"/>
    <x v="318"/>
    <n v="123285"/>
    <x v="0"/>
    <x v="4990"/>
  </r>
  <r>
    <x v="614"/>
    <s v="CN"/>
    <x v="42"/>
    <s v="WPRO"/>
    <x v="113"/>
    <n v="123322"/>
    <x v="0"/>
    <x v="4990"/>
  </r>
  <r>
    <x v="615"/>
    <s v="CN"/>
    <x v="42"/>
    <s v="WPRO"/>
    <x v="118"/>
    <n v="123361"/>
    <x v="0"/>
    <x v="4990"/>
  </r>
  <r>
    <x v="616"/>
    <s v="CN"/>
    <x v="42"/>
    <s v="WPRO"/>
    <x v="27"/>
    <n v="123386"/>
    <x v="1"/>
    <x v="9138"/>
  </r>
  <r>
    <x v="617"/>
    <s v="CN"/>
    <x v="42"/>
    <s v="WPRO"/>
    <x v="113"/>
    <n v="123423"/>
    <x v="1"/>
    <x v="9139"/>
  </r>
  <r>
    <x v="618"/>
    <s v="CN"/>
    <x v="42"/>
    <s v="WPRO"/>
    <x v="110"/>
    <n v="123478"/>
    <x v="0"/>
    <x v="9139"/>
  </r>
  <r>
    <x v="619"/>
    <s v="CN"/>
    <x v="42"/>
    <s v="WPRO"/>
    <x v="28"/>
    <n v="123544"/>
    <x v="0"/>
    <x v="9139"/>
  </r>
  <r>
    <x v="620"/>
    <s v="CN"/>
    <x v="42"/>
    <s v="WPRO"/>
    <x v="216"/>
    <n v="123642"/>
    <x v="1"/>
    <x v="7341"/>
  </r>
  <r>
    <x v="621"/>
    <s v="CN"/>
    <x v="42"/>
    <s v="WPRO"/>
    <x v="189"/>
    <n v="123722"/>
    <x v="0"/>
    <x v="7341"/>
  </r>
  <r>
    <x v="622"/>
    <s v="CN"/>
    <x v="42"/>
    <s v="WPRO"/>
    <x v="157"/>
    <n v="123808"/>
    <x v="0"/>
    <x v="7341"/>
  </r>
  <r>
    <x v="623"/>
    <s v="CN"/>
    <x v="42"/>
    <s v="WPRO"/>
    <x v="132"/>
    <n v="123904"/>
    <x v="0"/>
    <x v="7341"/>
  </r>
  <r>
    <x v="624"/>
    <s v="CN"/>
    <x v="42"/>
    <s v="WPRO"/>
    <x v="204"/>
    <n v="123961"/>
    <x v="0"/>
    <x v="7341"/>
  </r>
  <r>
    <x v="625"/>
    <s v="CN"/>
    <x v="42"/>
    <s v="WPRO"/>
    <x v="21"/>
    <n v="124038"/>
    <x v="0"/>
    <x v="7341"/>
  </r>
  <r>
    <x v="626"/>
    <s v="CN"/>
    <x v="42"/>
    <s v="WPRO"/>
    <x v="146"/>
    <n v="124102"/>
    <x v="1"/>
    <x v="9140"/>
  </r>
  <r>
    <x v="627"/>
    <s v="CN"/>
    <x v="42"/>
    <s v="WPRO"/>
    <x v="349"/>
    <n v="124185"/>
    <x v="0"/>
    <x v="9140"/>
  </r>
  <r>
    <x v="628"/>
    <s v="CN"/>
    <x v="42"/>
    <s v="WPRO"/>
    <x v="130"/>
    <n v="124232"/>
    <x v="0"/>
    <x v="9140"/>
  </r>
  <r>
    <x v="629"/>
    <s v="CN"/>
    <x v="42"/>
    <s v="WPRO"/>
    <x v="25"/>
    <n v="124283"/>
    <x v="1"/>
    <x v="9141"/>
  </r>
  <r>
    <x v="630"/>
    <s v="CN"/>
    <x v="42"/>
    <s v="WPRO"/>
    <x v="152"/>
    <n v="124348"/>
    <x v="0"/>
    <x v="9141"/>
  </r>
  <r>
    <x v="631"/>
    <s v="CN"/>
    <x v="42"/>
    <s v="WPRO"/>
    <x v="203"/>
    <n v="124401"/>
    <x v="0"/>
    <x v="9141"/>
  </r>
  <r>
    <x v="632"/>
    <s v="CN"/>
    <x v="42"/>
    <s v="WPRO"/>
    <x v="13"/>
    <n v="124444"/>
    <x v="0"/>
    <x v="9141"/>
  </r>
  <r>
    <x v="633"/>
    <s v="CN"/>
    <x v="42"/>
    <s v="WPRO"/>
    <x v="25"/>
    <n v="124495"/>
    <x v="0"/>
    <x v="9141"/>
  </r>
  <r>
    <x v="634"/>
    <s v="CN"/>
    <x v="42"/>
    <s v="WPRO"/>
    <x v="13"/>
    <n v="124538"/>
    <x v="1"/>
    <x v="9142"/>
  </r>
  <r>
    <x v="635"/>
    <s v="CN"/>
    <x v="42"/>
    <s v="WPRO"/>
    <x v="203"/>
    <n v="124591"/>
    <x v="0"/>
    <x v="9142"/>
  </r>
  <r>
    <x v="636"/>
    <s v="CN"/>
    <x v="42"/>
    <s v="WPRO"/>
    <x v="17"/>
    <n v="124629"/>
    <x v="0"/>
    <x v="9142"/>
  </r>
  <r>
    <x v="637"/>
    <s v="CN"/>
    <x v="42"/>
    <s v="WPRO"/>
    <x v="144"/>
    <n v="124673"/>
    <x v="0"/>
    <x v="9142"/>
  </r>
  <r>
    <x v="638"/>
    <s v="CN"/>
    <x v="42"/>
    <s v="WPRO"/>
    <x v="19"/>
    <n v="124729"/>
    <x v="1"/>
    <x v="9143"/>
  </r>
  <r>
    <x v="639"/>
    <s v="CN"/>
    <x v="42"/>
    <s v="WPRO"/>
    <x v="13"/>
    <n v="124772"/>
    <x v="0"/>
    <x v="9143"/>
  </r>
  <r>
    <x v="640"/>
    <s v="CN"/>
    <x v="42"/>
    <s v="WPRO"/>
    <x v="514"/>
    <n v="124805"/>
    <x v="0"/>
    <x v="9143"/>
  </r>
  <r>
    <x v="641"/>
    <s v="CN"/>
    <x v="42"/>
    <s v="WPRO"/>
    <x v="17"/>
    <n v="124843"/>
    <x v="1"/>
    <x v="9144"/>
  </r>
  <r>
    <x v="642"/>
    <s v="CN"/>
    <x v="42"/>
    <s v="WPRO"/>
    <x v="116"/>
    <n v="124884"/>
    <x v="0"/>
    <x v="9144"/>
  </r>
  <r>
    <x v="643"/>
    <s v="CN"/>
    <x v="42"/>
    <s v="WPRO"/>
    <x v="138"/>
    <n v="124920"/>
    <x v="0"/>
    <x v="9144"/>
  </r>
  <r>
    <x v="644"/>
    <s v="CN"/>
    <x v="42"/>
    <s v="WPRO"/>
    <x v="14"/>
    <n v="124954"/>
    <x v="0"/>
    <x v="9144"/>
  </r>
  <r>
    <x v="645"/>
    <s v="CN"/>
    <x v="42"/>
    <s v="WPRO"/>
    <x v="514"/>
    <n v="124987"/>
    <x v="1"/>
    <x v="1479"/>
  </r>
  <r>
    <x v="646"/>
    <s v="CN"/>
    <x v="42"/>
    <s v="WPRO"/>
    <x v="138"/>
    <n v="125023"/>
    <x v="1"/>
    <x v="9145"/>
  </r>
  <r>
    <x v="647"/>
    <s v="CN"/>
    <x v="42"/>
    <s v="WPRO"/>
    <x v="7"/>
    <n v="125055"/>
    <x v="0"/>
    <x v="9145"/>
  </r>
  <r>
    <x v="648"/>
    <s v="CN"/>
    <x v="42"/>
    <s v="WPRO"/>
    <x v="18"/>
    <n v="125085"/>
    <x v="0"/>
    <x v="9145"/>
  </r>
  <r>
    <x v="649"/>
    <s v="CN"/>
    <x v="42"/>
    <s v="WPRO"/>
    <x v="18"/>
    <n v="125115"/>
    <x v="0"/>
    <x v="9145"/>
  </r>
  <r>
    <x v="650"/>
    <s v="CN"/>
    <x v="42"/>
    <s v="WPRO"/>
    <x v="133"/>
    <n v="125143"/>
    <x v="0"/>
    <x v="9145"/>
  </r>
  <r>
    <x v="651"/>
    <s v="CN"/>
    <x v="42"/>
    <s v="WPRO"/>
    <x v="129"/>
    <n v="125162"/>
    <x v="0"/>
    <x v="9145"/>
  </r>
  <r>
    <x v="652"/>
    <s v="CN"/>
    <x v="42"/>
    <s v="WPRO"/>
    <x v="319"/>
    <n v="125189"/>
    <x v="0"/>
    <x v="9145"/>
  </r>
  <r>
    <x v="653"/>
    <s v="CN"/>
    <x v="42"/>
    <s v="WPRO"/>
    <x v="113"/>
    <n v="125226"/>
    <x v="0"/>
    <x v="9145"/>
  </r>
  <r>
    <x v="654"/>
    <s v="CN"/>
    <x v="42"/>
    <s v="WPRO"/>
    <x v="133"/>
    <n v="125254"/>
    <x v="0"/>
    <x v="9145"/>
  </r>
  <r>
    <x v="655"/>
    <s v="CN"/>
    <x v="42"/>
    <s v="WPRO"/>
    <x v="18"/>
    <n v="125284"/>
    <x v="0"/>
    <x v="9145"/>
  </r>
  <r>
    <x v="656"/>
    <s v="CN"/>
    <x v="42"/>
    <s v="WPRO"/>
    <x v="17"/>
    <n v="125322"/>
    <x v="0"/>
    <x v="9145"/>
  </r>
  <r>
    <x v="657"/>
    <s v="CN"/>
    <x v="42"/>
    <s v="WPRO"/>
    <x v="16"/>
    <n v="125351"/>
    <x v="0"/>
    <x v="9145"/>
  </r>
  <r>
    <x v="658"/>
    <s v="CN"/>
    <x v="42"/>
    <s v="WPRO"/>
    <x v="25"/>
    <n v="125402"/>
    <x v="0"/>
    <x v="9145"/>
  </r>
  <r>
    <x v="659"/>
    <s v="CN"/>
    <x v="42"/>
    <s v="WPRO"/>
    <x v="106"/>
    <n v="125462"/>
    <x v="0"/>
    <x v="9145"/>
  </r>
  <r>
    <x v="660"/>
    <s v="CN"/>
    <x v="42"/>
    <s v="WPRO"/>
    <x v="19"/>
    <n v="125518"/>
    <x v="0"/>
    <x v="9145"/>
  </r>
  <r>
    <x v="661"/>
    <s v="CN"/>
    <x v="42"/>
    <s v="WPRO"/>
    <x v="130"/>
    <n v="125565"/>
    <x v="0"/>
    <x v="9145"/>
  </r>
  <r>
    <x v="662"/>
    <s v="CN"/>
    <x v="42"/>
    <s v="WPRO"/>
    <x v="110"/>
    <n v="125620"/>
    <x v="1"/>
    <x v="9146"/>
  </r>
  <r>
    <x v="663"/>
    <s v="CN"/>
    <x v="42"/>
    <s v="WPRO"/>
    <x v="28"/>
    <n v="125686"/>
    <x v="0"/>
    <x v="9146"/>
  </r>
  <r>
    <x v="664"/>
    <s v="CN"/>
    <x v="42"/>
    <s v="WPRO"/>
    <x v="11"/>
    <n v="125738"/>
    <x v="0"/>
    <x v="9146"/>
  </r>
  <r>
    <x v="665"/>
    <s v="CN"/>
    <x v="42"/>
    <s v="WPRO"/>
    <x v="213"/>
    <n v="125810"/>
    <x v="0"/>
    <x v="9146"/>
  </r>
  <r>
    <x v="666"/>
    <s v="CN"/>
    <x v="42"/>
    <s v="WPRO"/>
    <x v="149"/>
    <n v="125898"/>
    <x v="0"/>
    <x v="9146"/>
  </r>
  <r>
    <x v="667"/>
    <s v="CN"/>
    <x v="42"/>
    <s v="WPRO"/>
    <x v="145"/>
    <n v="125979"/>
    <x v="0"/>
    <x v="9146"/>
  </r>
  <r>
    <x v="668"/>
    <s v="CN"/>
    <x v="42"/>
    <s v="WPRO"/>
    <x v="351"/>
    <n v="126078"/>
    <x v="0"/>
    <x v="9146"/>
  </r>
  <r>
    <x v="669"/>
    <s v="CN"/>
    <x v="42"/>
    <s v="WPRO"/>
    <x v="21"/>
    <n v="126155"/>
    <x v="0"/>
    <x v="9146"/>
  </r>
  <r>
    <x v="670"/>
    <s v="CN"/>
    <x v="42"/>
    <s v="WPRO"/>
    <x v="311"/>
    <n v="126270"/>
    <x v="0"/>
    <x v="9146"/>
  </r>
  <r>
    <x v="671"/>
    <s v="CN"/>
    <x v="42"/>
    <s v="WPRO"/>
    <x v="229"/>
    <n v="126384"/>
    <x v="0"/>
    <x v="9146"/>
  </r>
  <r>
    <x v="672"/>
    <s v="CN"/>
    <x v="42"/>
    <s v="WPRO"/>
    <x v="148"/>
    <n v="126471"/>
    <x v="0"/>
    <x v="9146"/>
  </r>
  <r>
    <x v="673"/>
    <s v="CN"/>
    <x v="42"/>
    <s v="WPRO"/>
    <x v="26"/>
    <n v="126534"/>
    <x v="0"/>
    <x v="9146"/>
  </r>
  <r>
    <x v="674"/>
    <s v="CN"/>
    <x v="42"/>
    <s v="WPRO"/>
    <x v="114"/>
    <n v="126616"/>
    <x v="0"/>
    <x v="9146"/>
  </r>
  <r>
    <x v="675"/>
    <s v="CN"/>
    <x v="42"/>
    <s v="WPRO"/>
    <x v="131"/>
    <n v="126710"/>
    <x v="0"/>
    <x v="9146"/>
  </r>
  <r>
    <x v="676"/>
    <s v="CN"/>
    <x v="42"/>
    <s v="WPRO"/>
    <x v="152"/>
    <n v="126775"/>
    <x v="0"/>
    <x v="9146"/>
  </r>
  <r>
    <x v="677"/>
    <s v="CN"/>
    <x v="42"/>
    <s v="WPRO"/>
    <x v="151"/>
    <n v="126836"/>
    <x v="1"/>
    <x v="9147"/>
  </r>
  <r>
    <x v="678"/>
    <s v="CN"/>
    <x v="42"/>
    <s v="WPRO"/>
    <x v="213"/>
    <n v="126908"/>
    <x v="0"/>
    <x v="9147"/>
  </r>
  <r>
    <x v="679"/>
    <s v="CN"/>
    <x v="42"/>
    <s v="WPRO"/>
    <x v="314"/>
    <n v="127018"/>
    <x v="0"/>
    <x v="9147"/>
  </r>
  <r>
    <x v="680"/>
    <s v="CN"/>
    <x v="42"/>
    <s v="WPRO"/>
    <x v="157"/>
    <n v="127104"/>
    <x v="0"/>
    <x v="9147"/>
  </r>
  <r>
    <x v="681"/>
    <s v="CN"/>
    <x v="42"/>
    <s v="WPRO"/>
    <x v="153"/>
    <n v="127199"/>
    <x v="0"/>
    <x v="9147"/>
  </r>
  <r>
    <x v="682"/>
    <s v="CN"/>
    <x v="42"/>
    <s v="WPRO"/>
    <x v="151"/>
    <n v="127260"/>
    <x v="0"/>
    <x v="9147"/>
  </r>
  <r>
    <x v="683"/>
    <s v="CN"/>
    <x v="42"/>
    <s v="WPRO"/>
    <x v="113"/>
    <n v="127297"/>
    <x v="0"/>
    <x v="9147"/>
  </r>
  <r>
    <x v="684"/>
    <s v="CN"/>
    <x v="42"/>
    <s v="WPRO"/>
    <x v="14"/>
    <n v="127331"/>
    <x v="0"/>
    <x v="9147"/>
  </r>
  <r>
    <x v="685"/>
    <s v="CN"/>
    <x v="42"/>
    <s v="WPRO"/>
    <x v="13"/>
    <n v="127374"/>
    <x v="0"/>
    <x v="9147"/>
  </r>
  <r>
    <x v="686"/>
    <s v="CN"/>
    <x v="42"/>
    <s v="WPRO"/>
    <x v="315"/>
    <n v="127405"/>
    <x v="0"/>
    <x v="9147"/>
  </r>
  <r>
    <x v="687"/>
    <s v="CN"/>
    <x v="42"/>
    <s v="WPRO"/>
    <x v="14"/>
    <n v="127439"/>
    <x v="0"/>
    <x v="9147"/>
  </r>
  <r>
    <x v="688"/>
    <s v="CN"/>
    <x v="42"/>
    <s v="WPRO"/>
    <x v="24"/>
    <n v="127463"/>
    <x v="0"/>
    <x v="9147"/>
  </r>
  <r>
    <x v="689"/>
    <s v="CN"/>
    <x v="42"/>
    <s v="WPRO"/>
    <x v="141"/>
    <n v="127512"/>
    <x v="0"/>
    <x v="9147"/>
  </r>
  <r>
    <x v="690"/>
    <s v="CN"/>
    <x v="42"/>
    <s v="WPRO"/>
    <x v="27"/>
    <n v="127537"/>
    <x v="0"/>
    <x v="9147"/>
  </r>
  <r>
    <x v="691"/>
    <s v="CN"/>
    <x v="42"/>
    <s v="WPRO"/>
    <x v="134"/>
    <n v="127572"/>
    <x v="0"/>
    <x v="9147"/>
  </r>
  <r>
    <x v="692"/>
    <s v="CN"/>
    <x v="42"/>
    <s v="WPRO"/>
    <x v="18"/>
    <n v="127602"/>
    <x v="0"/>
    <x v="9147"/>
  </r>
  <r>
    <x v="693"/>
    <s v="CN"/>
    <x v="42"/>
    <s v="WPRO"/>
    <x v="16"/>
    <n v="127631"/>
    <x v="0"/>
    <x v="9147"/>
  </r>
  <r>
    <x v="694"/>
    <s v="CN"/>
    <x v="42"/>
    <s v="WPRO"/>
    <x v="116"/>
    <n v="127672"/>
    <x v="0"/>
    <x v="9147"/>
  </r>
  <r>
    <x v="695"/>
    <s v="CN"/>
    <x v="42"/>
    <s v="WPRO"/>
    <x v="17"/>
    <n v="127710"/>
    <x v="0"/>
    <x v="9147"/>
  </r>
  <r>
    <x v="696"/>
    <s v="CN"/>
    <x v="42"/>
    <s v="WPRO"/>
    <x v="318"/>
    <n v="127764"/>
    <x v="0"/>
    <x v="9147"/>
  </r>
  <r>
    <x v="697"/>
    <s v="CN"/>
    <x v="42"/>
    <s v="WPRO"/>
    <x v="30"/>
    <n v="127814"/>
    <x v="0"/>
    <x v="9147"/>
  </r>
  <r>
    <x v="698"/>
    <s v="CN"/>
    <x v="42"/>
    <s v="WPRO"/>
    <x v="35"/>
    <n v="127938"/>
    <x v="0"/>
    <x v="9147"/>
  </r>
  <r>
    <x v="699"/>
    <s v="CN"/>
    <x v="42"/>
    <s v="WPRO"/>
    <x v="29"/>
    <n v="128022"/>
    <x v="0"/>
    <x v="9147"/>
  </r>
  <r>
    <x v="700"/>
    <s v="CN"/>
    <x v="42"/>
    <s v="WPRO"/>
    <x v="352"/>
    <n v="128141"/>
    <x v="0"/>
    <x v="9147"/>
  </r>
  <r>
    <x v="701"/>
    <s v="CN"/>
    <x v="42"/>
    <s v="WPRO"/>
    <x v="31"/>
    <n v="128245"/>
    <x v="0"/>
    <x v="9147"/>
  </r>
  <r>
    <x v="702"/>
    <s v="CN"/>
    <x v="42"/>
    <s v="WPRO"/>
    <x v="347"/>
    <n v="128319"/>
    <x v="0"/>
    <x v="9147"/>
  </r>
  <r>
    <x v="703"/>
    <s v="CN"/>
    <x v="42"/>
    <s v="WPRO"/>
    <x v="347"/>
    <n v="128393"/>
    <x v="0"/>
    <x v="9147"/>
  </r>
  <r>
    <x v="704"/>
    <s v="CN"/>
    <x v="42"/>
    <s v="WPRO"/>
    <x v="212"/>
    <n v="128502"/>
    <x v="0"/>
    <x v="9147"/>
  </r>
  <r>
    <x v="705"/>
    <s v="CN"/>
    <x v="42"/>
    <s v="WPRO"/>
    <x v="101"/>
    <n v="128602"/>
    <x v="0"/>
    <x v="9147"/>
  </r>
  <r>
    <x v="706"/>
    <s v="CN"/>
    <x v="42"/>
    <s v="WPRO"/>
    <x v="149"/>
    <n v="128690"/>
    <x v="0"/>
    <x v="9147"/>
  </r>
  <r>
    <x v="707"/>
    <s v="CN"/>
    <x v="42"/>
    <s v="WPRO"/>
    <x v="148"/>
    <n v="128777"/>
    <x v="0"/>
    <x v="9147"/>
  </r>
  <r>
    <x v="708"/>
    <s v="CN"/>
    <x v="42"/>
    <s v="WPRO"/>
    <x v="199"/>
    <n v="128884"/>
    <x v="0"/>
    <x v="9147"/>
  </r>
  <r>
    <x v="709"/>
    <s v="CN"/>
    <x v="42"/>
    <s v="WPRO"/>
    <x v="157"/>
    <n v="128970"/>
    <x v="0"/>
    <x v="9147"/>
  </r>
  <r>
    <x v="710"/>
    <s v="CN"/>
    <x v="42"/>
    <s v="WPRO"/>
    <x v="108"/>
    <n v="129082"/>
    <x v="0"/>
    <x v="9147"/>
  </r>
  <r>
    <x v="711"/>
    <s v="CN"/>
    <x v="42"/>
    <s v="WPRO"/>
    <x v="349"/>
    <n v="129165"/>
    <x v="0"/>
    <x v="9147"/>
  </r>
  <r>
    <x v="712"/>
    <s v="CN"/>
    <x v="42"/>
    <s v="WPRO"/>
    <x v="114"/>
    <n v="129247"/>
    <x v="0"/>
    <x v="9147"/>
  </r>
  <r>
    <x v="713"/>
    <s v="CN"/>
    <x v="42"/>
    <s v="WPRO"/>
    <x v="86"/>
    <n v="129332"/>
    <x v="1"/>
    <x v="9148"/>
  </r>
  <r>
    <x v="714"/>
    <s v="CN"/>
    <x v="42"/>
    <s v="WPRO"/>
    <x v="216"/>
    <n v="129430"/>
    <x v="0"/>
    <x v="9148"/>
  </r>
  <r>
    <x v="715"/>
    <s v="CN"/>
    <x v="42"/>
    <s v="WPRO"/>
    <x v="364"/>
    <n v="129577"/>
    <x v="0"/>
    <x v="9148"/>
  </r>
  <r>
    <x v="716"/>
    <s v="CN"/>
    <x v="42"/>
    <s v="WPRO"/>
    <x v="310"/>
    <n v="129678"/>
    <x v="0"/>
    <x v="9148"/>
  </r>
  <r>
    <x v="717"/>
    <s v="CN"/>
    <x v="42"/>
    <s v="WPRO"/>
    <x v="150"/>
    <n v="129794"/>
    <x v="1"/>
    <x v="4285"/>
  </r>
  <r>
    <x v="718"/>
    <s v="CN"/>
    <x v="42"/>
    <s v="WPRO"/>
    <x v="351"/>
    <n v="129893"/>
    <x v="0"/>
    <x v="4285"/>
  </r>
  <r>
    <x v="719"/>
    <s v="CN"/>
    <x v="42"/>
    <s v="WPRO"/>
    <x v="153"/>
    <n v="129988"/>
    <x v="0"/>
    <x v="4285"/>
  </r>
  <r>
    <x v="720"/>
    <s v="CN"/>
    <x v="42"/>
    <s v="WPRO"/>
    <x v="90"/>
    <n v="130109"/>
    <x v="0"/>
    <x v="4285"/>
  </r>
  <r>
    <x v="721"/>
    <s v="CN"/>
    <x v="42"/>
    <s v="WPRO"/>
    <x v="197"/>
    <n v="130211"/>
    <x v="0"/>
    <x v="4285"/>
  </r>
  <r>
    <x v="722"/>
    <s v="CN"/>
    <x v="42"/>
    <s v="WPRO"/>
    <x v="373"/>
    <n v="130376"/>
    <x v="0"/>
    <x v="4285"/>
  </r>
  <r>
    <x v="723"/>
    <s v="CN"/>
    <x v="42"/>
    <s v="WPRO"/>
    <x v="174"/>
    <n v="130625"/>
    <x v="0"/>
    <x v="4285"/>
  </r>
  <r>
    <x v="724"/>
    <s v="CN"/>
    <x v="42"/>
    <s v="WPRO"/>
    <x v="47"/>
    <n v="130858"/>
    <x v="0"/>
    <x v="4285"/>
  </r>
  <r>
    <x v="725"/>
    <s v="CN"/>
    <x v="42"/>
    <s v="WPRO"/>
    <x v="180"/>
    <n v="131093"/>
    <x v="0"/>
    <x v="4285"/>
  </r>
  <r>
    <x v="726"/>
    <s v="CN"/>
    <x v="42"/>
    <s v="WPRO"/>
    <x v="588"/>
    <n v="131315"/>
    <x v="0"/>
    <x v="4285"/>
  </r>
  <r>
    <x v="727"/>
    <s v="CN"/>
    <x v="42"/>
    <s v="WPRO"/>
    <x v="47"/>
    <n v="131548"/>
    <x v="0"/>
    <x v="4285"/>
  </r>
  <r>
    <x v="728"/>
    <s v="CN"/>
    <x v="42"/>
    <s v="WPRO"/>
    <x v="321"/>
    <n v="131780"/>
    <x v="0"/>
    <x v="4285"/>
  </r>
  <r>
    <x v="729"/>
    <s v="CN"/>
    <x v="42"/>
    <s v="WPRO"/>
    <x v="676"/>
    <n v="132071"/>
    <x v="0"/>
    <x v="4285"/>
  </r>
  <r>
    <x v="730"/>
    <s v="CN"/>
    <x v="42"/>
    <s v="WPRO"/>
    <x v="181"/>
    <n v="132301"/>
    <x v="0"/>
    <x v="4285"/>
  </r>
  <r>
    <x v="731"/>
    <s v="CN"/>
    <x v="42"/>
    <s v="WPRO"/>
    <x v="308"/>
    <n v="132508"/>
    <x v="0"/>
    <x v="4285"/>
  </r>
  <r>
    <x v="732"/>
    <s v="CN"/>
    <x v="42"/>
    <s v="WPRO"/>
    <x v="858"/>
    <n v="132737"/>
    <x v="0"/>
    <x v="4285"/>
  </r>
  <r>
    <x v="733"/>
    <s v="CN"/>
    <x v="42"/>
    <s v="WPRO"/>
    <x v="366"/>
    <n v="132901"/>
    <x v="0"/>
    <x v="4285"/>
  </r>
  <r>
    <x v="734"/>
    <s v="CN"/>
    <x v="42"/>
    <s v="WPRO"/>
    <x v="179"/>
    <n v="133154"/>
    <x v="0"/>
    <x v="4285"/>
  </r>
  <r>
    <x v="735"/>
    <s v="CN"/>
    <x v="42"/>
    <s v="WPRO"/>
    <x v="833"/>
    <n v="133404"/>
    <x v="0"/>
    <x v="4285"/>
  </r>
  <r>
    <x v="736"/>
    <s v="CN"/>
    <x v="42"/>
    <s v="WPRO"/>
    <x v="674"/>
    <n v="133656"/>
    <x v="0"/>
    <x v="4285"/>
  </r>
  <r>
    <x v="737"/>
    <s v="CN"/>
    <x v="42"/>
    <s v="WPRO"/>
    <x v="714"/>
    <n v="133902"/>
    <x v="0"/>
    <x v="4285"/>
  </r>
  <r>
    <x v="738"/>
    <s v="CN"/>
    <x v="42"/>
    <s v="WPRO"/>
    <x v="174"/>
    <n v="134151"/>
    <x v="0"/>
    <x v="4285"/>
  </r>
  <r>
    <x v="739"/>
    <s v="CN"/>
    <x v="42"/>
    <s v="WPRO"/>
    <x v="720"/>
    <n v="134399"/>
    <x v="0"/>
    <x v="4285"/>
  </r>
  <r>
    <x v="740"/>
    <s v="CN"/>
    <x v="42"/>
    <s v="WPRO"/>
    <x v="2528"/>
    <n v="134711"/>
    <x v="0"/>
    <x v="4285"/>
  </r>
  <r>
    <x v="741"/>
    <s v="CN"/>
    <x v="42"/>
    <s v="WPRO"/>
    <x v="724"/>
    <n v="135019"/>
    <x v="0"/>
    <x v="4285"/>
  </r>
  <r>
    <x v="742"/>
    <s v="CN"/>
    <x v="42"/>
    <s v="WPRO"/>
    <x v="733"/>
    <n v="135299"/>
    <x v="1"/>
    <x v="9149"/>
  </r>
  <r>
    <x v="743"/>
    <s v="CN"/>
    <x v="42"/>
    <s v="WPRO"/>
    <x v="386"/>
    <n v="135540"/>
    <x v="0"/>
    <x v="9149"/>
  </r>
  <r>
    <x v="744"/>
    <s v="CN"/>
    <x v="42"/>
    <s v="WPRO"/>
    <x v="844"/>
    <n v="135742"/>
    <x v="0"/>
    <x v="9149"/>
  </r>
  <r>
    <x v="745"/>
    <s v="CN"/>
    <x v="42"/>
    <s v="WPRO"/>
    <x v="103"/>
    <n v="136027"/>
    <x v="0"/>
    <x v="9149"/>
  </r>
  <r>
    <x v="746"/>
    <s v="CN"/>
    <x v="42"/>
    <s v="WPRO"/>
    <x v="717"/>
    <n v="136270"/>
    <x v="0"/>
    <x v="9149"/>
  </r>
  <r>
    <x v="747"/>
    <s v="CN"/>
    <x v="42"/>
    <s v="WPRO"/>
    <x v="40"/>
    <n v="136441"/>
    <x v="0"/>
    <x v="9149"/>
  </r>
  <r>
    <x v="748"/>
    <s v="CN"/>
    <x v="42"/>
    <s v="WPRO"/>
    <x v="354"/>
    <n v="136576"/>
    <x v="0"/>
    <x v="9149"/>
  </r>
  <r>
    <x v="749"/>
    <s v="CN"/>
    <x v="42"/>
    <s v="WPRO"/>
    <x v="35"/>
    <n v="136700"/>
    <x v="0"/>
    <x v="9149"/>
  </r>
  <r>
    <x v="750"/>
    <s v="CN"/>
    <x v="42"/>
    <s v="WPRO"/>
    <x v="341"/>
    <n v="136854"/>
    <x v="0"/>
    <x v="9149"/>
  </r>
  <r>
    <x v="751"/>
    <s v="CN"/>
    <x v="42"/>
    <s v="WPRO"/>
    <x v="98"/>
    <n v="137064"/>
    <x v="0"/>
    <x v="9149"/>
  </r>
  <r>
    <x v="752"/>
    <s v="CN"/>
    <x v="42"/>
    <s v="WPRO"/>
    <x v="510"/>
    <n v="137350"/>
    <x v="0"/>
    <x v="9149"/>
  </r>
  <r>
    <x v="753"/>
    <s v="CN"/>
    <x v="42"/>
    <s v="WPRO"/>
    <x v="321"/>
    <n v="137582"/>
    <x v="0"/>
    <x v="9149"/>
  </r>
  <r>
    <x v="754"/>
    <s v="CN"/>
    <x v="42"/>
    <s v="WPRO"/>
    <x v="723"/>
    <n v="137757"/>
    <x v="0"/>
    <x v="9149"/>
  </r>
  <r>
    <x v="755"/>
    <s v="CN"/>
    <x v="42"/>
    <s v="WPRO"/>
    <x v="788"/>
    <n v="138018"/>
    <x v="0"/>
    <x v="9149"/>
  </r>
  <r>
    <x v="756"/>
    <s v="CN"/>
    <x v="42"/>
    <s v="WPRO"/>
    <x v="378"/>
    <n v="138313"/>
    <x v="0"/>
    <x v="9149"/>
  </r>
  <r>
    <x v="757"/>
    <s v="CN"/>
    <x v="42"/>
    <s v="WPRO"/>
    <x v="193"/>
    <n v="138551"/>
    <x v="0"/>
    <x v="9149"/>
  </r>
  <r>
    <x v="758"/>
    <s v="CN"/>
    <x v="42"/>
    <s v="WPRO"/>
    <x v="720"/>
    <n v="138799"/>
    <x v="0"/>
    <x v="9149"/>
  </r>
  <r>
    <x v="759"/>
    <s v="CN"/>
    <x v="42"/>
    <s v="WPRO"/>
    <x v="640"/>
    <n v="138992"/>
    <x v="0"/>
    <x v="9149"/>
  </r>
  <r>
    <x v="760"/>
    <s v="CN"/>
    <x v="42"/>
    <s v="WPRO"/>
    <x v="182"/>
    <n v="139205"/>
    <x v="0"/>
    <x v="9149"/>
  </r>
  <r>
    <x v="761"/>
    <s v="CN"/>
    <x v="42"/>
    <s v="WPRO"/>
    <x v="674"/>
    <n v="139457"/>
    <x v="0"/>
    <x v="9149"/>
  </r>
  <r>
    <x v="762"/>
    <s v="CN"/>
    <x v="42"/>
    <s v="WPRO"/>
    <x v="308"/>
    <n v="139664"/>
    <x v="0"/>
    <x v="9149"/>
  </r>
  <r>
    <x v="763"/>
    <s v="CN"/>
    <x v="42"/>
    <s v="WPRO"/>
    <x v="292"/>
    <n v="139891"/>
    <x v="0"/>
    <x v="9149"/>
  </r>
  <r>
    <x v="764"/>
    <s v="CN"/>
    <x v="42"/>
    <s v="WPRO"/>
    <x v="858"/>
    <n v="140120"/>
    <x v="0"/>
    <x v="9149"/>
  </r>
  <r>
    <x v="765"/>
    <s v="CN"/>
    <x v="42"/>
    <s v="WPRO"/>
    <x v="584"/>
    <n v="140586"/>
    <x v="0"/>
    <x v="9149"/>
  </r>
  <r>
    <x v="766"/>
    <s v="CN"/>
    <x v="42"/>
    <s v="WPRO"/>
    <x v="78"/>
    <n v="141049"/>
    <x v="0"/>
    <x v="9149"/>
  </r>
  <r>
    <x v="767"/>
    <s v="CN"/>
    <x v="42"/>
    <s v="WPRO"/>
    <x v="2868"/>
    <n v="141816"/>
    <x v="0"/>
    <x v="9149"/>
  </r>
  <r>
    <x v="768"/>
    <s v="CN"/>
    <x v="42"/>
    <s v="WPRO"/>
    <x v="2405"/>
    <n v="142599"/>
    <x v="0"/>
    <x v="9149"/>
  </r>
  <r>
    <x v="769"/>
    <s v="CN"/>
    <x v="42"/>
    <s v="WPRO"/>
    <x v="2945"/>
    <n v="143843"/>
    <x v="2"/>
    <x v="7834"/>
  </r>
  <r>
    <x v="770"/>
    <s v="CN"/>
    <x v="42"/>
    <s v="WPRO"/>
    <x v="2941"/>
    <n v="145013"/>
    <x v="1"/>
    <x v="9150"/>
  </r>
  <r>
    <x v="771"/>
    <s v="CN"/>
    <x v="42"/>
    <s v="WPRO"/>
    <x v="3430"/>
    <n v="146516"/>
    <x v="0"/>
    <x v="9150"/>
  </r>
  <r>
    <x v="772"/>
    <s v="CN"/>
    <x v="42"/>
    <s v="WPRO"/>
    <x v="1653"/>
    <n v="148157"/>
    <x v="4"/>
    <x v="9151"/>
  </r>
  <r>
    <x v="773"/>
    <s v="CN"/>
    <x v="42"/>
    <s v="WPRO"/>
    <x v="1692"/>
    <n v="149640"/>
    <x v="0"/>
    <x v="9151"/>
  </r>
  <r>
    <x v="774"/>
    <s v="CN"/>
    <x v="42"/>
    <s v="WPRO"/>
    <x v="5062"/>
    <n v="151845"/>
    <x v="2"/>
    <x v="9152"/>
  </r>
  <r>
    <x v="775"/>
    <s v="CN"/>
    <x v="42"/>
    <s v="WPRO"/>
    <x v="1578"/>
    <n v="153610"/>
    <x v="3"/>
    <x v="3330"/>
  </r>
  <r>
    <x v="776"/>
    <s v="CN"/>
    <x v="42"/>
    <s v="WPRO"/>
    <x v="5063"/>
    <n v="158051"/>
    <x v="4"/>
    <x v="9153"/>
  </r>
  <r>
    <x v="777"/>
    <s v="CN"/>
    <x v="42"/>
    <s v="WPRO"/>
    <x v="5064"/>
    <n v="164322"/>
    <x v="15"/>
    <x v="9154"/>
  </r>
  <r>
    <x v="778"/>
    <s v="CN"/>
    <x v="42"/>
    <s v="WPRO"/>
    <x v="5065"/>
    <n v="168155"/>
    <x v="21"/>
    <x v="4287"/>
  </r>
  <r>
    <x v="779"/>
    <s v="CN"/>
    <x v="42"/>
    <s v="WPRO"/>
    <x v="5066"/>
    <n v="174486"/>
    <x v="12"/>
    <x v="9155"/>
  </r>
  <r>
    <x v="780"/>
    <s v="CN"/>
    <x v="42"/>
    <s v="WPRO"/>
    <x v="5067"/>
    <n v="180767"/>
    <x v="14"/>
    <x v="3331"/>
  </r>
  <r>
    <x v="781"/>
    <s v="CN"/>
    <x v="42"/>
    <s v="WPRO"/>
    <x v="5068"/>
    <n v="188487"/>
    <x v="14"/>
    <x v="9156"/>
  </r>
  <r>
    <x v="782"/>
    <s v="CN"/>
    <x v="42"/>
    <s v="WPRO"/>
    <x v="5069"/>
    <n v="194947"/>
    <x v="25"/>
    <x v="4995"/>
  </r>
  <r>
    <x v="783"/>
    <s v="CN"/>
    <x v="42"/>
    <s v="WPRO"/>
    <x v="5070"/>
    <n v="203863"/>
    <x v="32"/>
    <x v="1506"/>
  </r>
  <r>
    <x v="784"/>
    <s v="CN"/>
    <x v="42"/>
    <s v="WPRO"/>
    <x v="5071"/>
    <n v="212966"/>
    <x v="77"/>
    <x v="1517"/>
  </r>
  <r>
    <x v="785"/>
    <s v="CN"/>
    <x v="42"/>
    <s v="WPRO"/>
    <x v="5072"/>
    <n v="251129"/>
    <x v="51"/>
    <x v="9157"/>
  </r>
  <r>
    <x v="786"/>
    <s v="CN"/>
    <x v="42"/>
    <s v="WPRO"/>
    <x v="5073"/>
    <n v="274833"/>
    <x v="55"/>
    <x v="9158"/>
  </r>
  <r>
    <x v="787"/>
    <s v="CN"/>
    <x v="42"/>
    <s v="WPRO"/>
    <x v="5074"/>
    <n v="301154"/>
    <x v="202"/>
    <x v="9159"/>
  </r>
  <r>
    <x v="788"/>
    <s v="CN"/>
    <x v="42"/>
    <s v="WPRO"/>
    <x v="5075"/>
    <n v="335876"/>
    <x v="45"/>
    <x v="9160"/>
  </r>
  <r>
    <x v="789"/>
    <s v="CN"/>
    <x v="42"/>
    <s v="WPRO"/>
    <x v="5076"/>
    <n v="368741"/>
    <x v="174"/>
    <x v="9161"/>
  </r>
  <r>
    <x v="0"/>
    <s v="CO"/>
    <x v="43"/>
    <s v="AMRO"/>
    <x v="0"/>
    <n v="0"/>
    <x v="0"/>
    <x v="0"/>
  </r>
  <r>
    <x v="1"/>
    <s v="CO"/>
    <x v="43"/>
    <s v="AMRO"/>
    <x v="0"/>
    <n v="0"/>
    <x v="0"/>
    <x v="0"/>
  </r>
  <r>
    <x v="2"/>
    <s v="CO"/>
    <x v="43"/>
    <s v="AMRO"/>
    <x v="0"/>
    <n v="0"/>
    <x v="0"/>
    <x v="0"/>
  </r>
  <r>
    <x v="3"/>
    <s v="CO"/>
    <x v="43"/>
    <s v="AMRO"/>
    <x v="0"/>
    <n v="0"/>
    <x v="0"/>
    <x v="0"/>
  </r>
  <r>
    <x v="4"/>
    <s v="CO"/>
    <x v="43"/>
    <s v="AMRO"/>
    <x v="0"/>
    <n v="0"/>
    <x v="0"/>
    <x v="0"/>
  </r>
  <r>
    <x v="5"/>
    <s v="CO"/>
    <x v="43"/>
    <s v="AMRO"/>
    <x v="0"/>
    <n v="0"/>
    <x v="0"/>
    <x v="0"/>
  </r>
  <r>
    <x v="6"/>
    <s v="CO"/>
    <x v="43"/>
    <s v="AMRO"/>
    <x v="0"/>
    <n v="0"/>
    <x v="0"/>
    <x v="0"/>
  </r>
  <r>
    <x v="7"/>
    <s v="CO"/>
    <x v="43"/>
    <s v="AMRO"/>
    <x v="0"/>
    <n v="0"/>
    <x v="0"/>
    <x v="0"/>
  </r>
  <r>
    <x v="8"/>
    <s v="CO"/>
    <x v="43"/>
    <s v="AMRO"/>
    <x v="0"/>
    <n v="0"/>
    <x v="0"/>
    <x v="0"/>
  </r>
  <r>
    <x v="9"/>
    <s v="CO"/>
    <x v="43"/>
    <s v="AMRO"/>
    <x v="0"/>
    <n v="0"/>
    <x v="0"/>
    <x v="0"/>
  </r>
  <r>
    <x v="10"/>
    <s v="CO"/>
    <x v="43"/>
    <s v="AMRO"/>
    <x v="0"/>
    <n v="0"/>
    <x v="0"/>
    <x v="0"/>
  </r>
  <r>
    <x v="11"/>
    <s v="CO"/>
    <x v="43"/>
    <s v="AMRO"/>
    <x v="0"/>
    <n v="0"/>
    <x v="0"/>
    <x v="0"/>
  </r>
  <r>
    <x v="12"/>
    <s v="CO"/>
    <x v="43"/>
    <s v="AMRO"/>
    <x v="0"/>
    <n v="0"/>
    <x v="0"/>
    <x v="0"/>
  </r>
  <r>
    <x v="13"/>
    <s v="CO"/>
    <x v="43"/>
    <s v="AMRO"/>
    <x v="0"/>
    <n v="0"/>
    <x v="0"/>
    <x v="0"/>
  </r>
  <r>
    <x v="14"/>
    <s v="CO"/>
    <x v="43"/>
    <s v="AMRO"/>
    <x v="0"/>
    <n v="0"/>
    <x v="0"/>
    <x v="0"/>
  </r>
  <r>
    <x v="15"/>
    <s v="CO"/>
    <x v="43"/>
    <s v="AMRO"/>
    <x v="0"/>
    <n v="0"/>
    <x v="0"/>
    <x v="0"/>
  </r>
  <r>
    <x v="16"/>
    <s v="CO"/>
    <x v="43"/>
    <s v="AMRO"/>
    <x v="0"/>
    <n v="0"/>
    <x v="0"/>
    <x v="0"/>
  </r>
  <r>
    <x v="17"/>
    <s v="CO"/>
    <x v="43"/>
    <s v="AMRO"/>
    <x v="0"/>
    <n v="0"/>
    <x v="0"/>
    <x v="0"/>
  </r>
  <r>
    <x v="18"/>
    <s v="CO"/>
    <x v="43"/>
    <s v="AMRO"/>
    <x v="0"/>
    <n v="0"/>
    <x v="0"/>
    <x v="0"/>
  </r>
  <r>
    <x v="19"/>
    <s v="CO"/>
    <x v="43"/>
    <s v="AMRO"/>
    <x v="0"/>
    <n v="0"/>
    <x v="0"/>
    <x v="0"/>
  </r>
  <r>
    <x v="20"/>
    <s v="CO"/>
    <x v="43"/>
    <s v="AMRO"/>
    <x v="0"/>
    <n v="0"/>
    <x v="0"/>
    <x v="0"/>
  </r>
  <r>
    <x v="21"/>
    <s v="CO"/>
    <x v="43"/>
    <s v="AMRO"/>
    <x v="0"/>
    <n v="0"/>
    <x v="0"/>
    <x v="0"/>
  </r>
  <r>
    <x v="22"/>
    <s v="CO"/>
    <x v="43"/>
    <s v="AMRO"/>
    <x v="0"/>
    <n v="0"/>
    <x v="0"/>
    <x v="0"/>
  </r>
  <r>
    <x v="23"/>
    <s v="CO"/>
    <x v="43"/>
    <s v="AMRO"/>
    <x v="0"/>
    <n v="0"/>
    <x v="0"/>
    <x v="0"/>
  </r>
  <r>
    <x v="24"/>
    <s v="CO"/>
    <x v="43"/>
    <s v="AMRO"/>
    <x v="0"/>
    <n v="0"/>
    <x v="0"/>
    <x v="0"/>
  </r>
  <r>
    <x v="25"/>
    <s v="CO"/>
    <x v="43"/>
    <s v="AMRO"/>
    <x v="0"/>
    <n v="0"/>
    <x v="0"/>
    <x v="0"/>
  </r>
  <r>
    <x v="26"/>
    <s v="CO"/>
    <x v="43"/>
    <s v="AMRO"/>
    <x v="0"/>
    <n v="0"/>
    <x v="0"/>
    <x v="0"/>
  </r>
  <r>
    <x v="27"/>
    <s v="CO"/>
    <x v="43"/>
    <s v="AMRO"/>
    <x v="0"/>
    <n v="0"/>
    <x v="0"/>
    <x v="0"/>
  </r>
  <r>
    <x v="28"/>
    <s v="CO"/>
    <x v="43"/>
    <s v="AMRO"/>
    <x v="0"/>
    <n v="0"/>
    <x v="0"/>
    <x v="0"/>
  </r>
  <r>
    <x v="29"/>
    <s v="CO"/>
    <x v="43"/>
    <s v="AMRO"/>
    <x v="0"/>
    <n v="0"/>
    <x v="0"/>
    <x v="0"/>
  </r>
  <r>
    <x v="30"/>
    <s v="CO"/>
    <x v="43"/>
    <s v="AMRO"/>
    <x v="0"/>
    <n v="0"/>
    <x v="0"/>
    <x v="0"/>
  </r>
  <r>
    <x v="31"/>
    <s v="CO"/>
    <x v="43"/>
    <s v="AMRO"/>
    <x v="0"/>
    <n v="0"/>
    <x v="0"/>
    <x v="0"/>
  </r>
  <r>
    <x v="32"/>
    <s v="CO"/>
    <x v="43"/>
    <s v="AMRO"/>
    <x v="0"/>
    <n v="0"/>
    <x v="0"/>
    <x v="0"/>
  </r>
  <r>
    <x v="33"/>
    <s v="CO"/>
    <x v="43"/>
    <s v="AMRO"/>
    <x v="0"/>
    <n v="0"/>
    <x v="0"/>
    <x v="0"/>
  </r>
  <r>
    <x v="34"/>
    <s v="CO"/>
    <x v="43"/>
    <s v="AMRO"/>
    <x v="0"/>
    <n v="0"/>
    <x v="0"/>
    <x v="0"/>
  </r>
  <r>
    <x v="35"/>
    <s v="CO"/>
    <x v="43"/>
    <s v="AMRO"/>
    <x v="0"/>
    <n v="0"/>
    <x v="0"/>
    <x v="0"/>
  </r>
  <r>
    <x v="36"/>
    <s v="CO"/>
    <x v="43"/>
    <s v="AMRO"/>
    <x v="0"/>
    <n v="0"/>
    <x v="0"/>
    <x v="0"/>
  </r>
  <r>
    <x v="37"/>
    <s v="CO"/>
    <x v="43"/>
    <s v="AMRO"/>
    <x v="0"/>
    <n v="0"/>
    <x v="0"/>
    <x v="0"/>
  </r>
  <r>
    <x v="38"/>
    <s v="CO"/>
    <x v="43"/>
    <s v="AMRO"/>
    <x v="0"/>
    <n v="0"/>
    <x v="0"/>
    <x v="0"/>
  </r>
  <r>
    <x v="39"/>
    <s v="CO"/>
    <x v="43"/>
    <s v="AMRO"/>
    <x v="0"/>
    <n v="0"/>
    <x v="0"/>
    <x v="0"/>
  </r>
  <r>
    <x v="40"/>
    <s v="CO"/>
    <x v="43"/>
    <s v="AMRO"/>
    <x v="0"/>
    <n v="0"/>
    <x v="0"/>
    <x v="0"/>
  </r>
  <r>
    <x v="41"/>
    <s v="CO"/>
    <x v="43"/>
    <s v="AMRO"/>
    <x v="0"/>
    <n v="0"/>
    <x v="0"/>
    <x v="0"/>
  </r>
  <r>
    <x v="42"/>
    <s v="CO"/>
    <x v="43"/>
    <s v="AMRO"/>
    <x v="0"/>
    <n v="0"/>
    <x v="0"/>
    <x v="0"/>
  </r>
  <r>
    <x v="43"/>
    <s v="CO"/>
    <x v="43"/>
    <s v="AMRO"/>
    <x v="0"/>
    <n v="0"/>
    <x v="0"/>
    <x v="0"/>
  </r>
  <r>
    <x v="44"/>
    <s v="CO"/>
    <x v="43"/>
    <s v="AMRO"/>
    <x v="0"/>
    <n v="0"/>
    <x v="0"/>
    <x v="0"/>
  </r>
  <r>
    <x v="45"/>
    <s v="CO"/>
    <x v="43"/>
    <s v="AMRO"/>
    <x v="0"/>
    <n v="0"/>
    <x v="0"/>
    <x v="0"/>
  </r>
  <r>
    <x v="46"/>
    <s v="CO"/>
    <x v="43"/>
    <s v="AMRO"/>
    <x v="0"/>
    <n v="0"/>
    <x v="0"/>
    <x v="0"/>
  </r>
  <r>
    <x v="47"/>
    <s v="CO"/>
    <x v="43"/>
    <s v="AMRO"/>
    <x v="0"/>
    <n v="0"/>
    <x v="0"/>
    <x v="0"/>
  </r>
  <r>
    <x v="48"/>
    <s v="CO"/>
    <x v="43"/>
    <s v="AMRO"/>
    <x v="0"/>
    <n v="0"/>
    <x v="0"/>
    <x v="0"/>
  </r>
  <r>
    <x v="49"/>
    <s v="CO"/>
    <x v="43"/>
    <s v="AMRO"/>
    <x v="0"/>
    <n v="0"/>
    <x v="0"/>
    <x v="0"/>
  </r>
  <r>
    <x v="50"/>
    <s v="CO"/>
    <x v="43"/>
    <s v="AMRO"/>
    <x v="0"/>
    <n v="0"/>
    <x v="0"/>
    <x v="0"/>
  </r>
  <r>
    <x v="51"/>
    <s v="CO"/>
    <x v="43"/>
    <s v="AMRO"/>
    <x v="0"/>
    <n v="0"/>
    <x v="0"/>
    <x v="0"/>
  </r>
  <r>
    <x v="52"/>
    <s v="CO"/>
    <x v="43"/>
    <s v="AMRO"/>
    <x v="0"/>
    <n v="0"/>
    <x v="0"/>
    <x v="0"/>
  </r>
  <r>
    <x v="53"/>
    <s v="CO"/>
    <x v="43"/>
    <s v="AMRO"/>
    <x v="0"/>
    <n v="0"/>
    <x v="0"/>
    <x v="0"/>
  </r>
  <r>
    <x v="54"/>
    <s v="CO"/>
    <x v="43"/>
    <s v="AMRO"/>
    <x v="0"/>
    <n v="0"/>
    <x v="0"/>
    <x v="0"/>
  </r>
  <r>
    <x v="55"/>
    <s v="CO"/>
    <x v="43"/>
    <s v="AMRO"/>
    <x v="0"/>
    <n v="0"/>
    <x v="0"/>
    <x v="0"/>
  </r>
  <r>
    <x v="56"/>
    <s v="CO"/>
    <x v="43"/>
    <s v="AMRO"/>
    <x v="0"/>
    <n v="0"/>
    <x v="0"/>
    <x v="0"/>
  </r>
  <r>
    <x v="57"/>
    <s v="CO"/>
    <x v="43"/>
    <s v="AMRO"/>
    <x v="0"/>
    <n v="0"/>
    <x v="0"/>
    <x v="0"/>
  </r>
  <r>
    <x v="58"/>
    <s v="CO"/>
    <x v="43"/>
    <s v="AMRO"/>
    <x v="0"/>
    <n v="0"/>
    <x v="0"/>
    <x v="0"/>
  </r>
  <r>
    <x v="59"/>
    <s v="CO"/>
    <x v="43"/>
    <s v="AMRO"/>
    <x v="0"/>
    <n v="0"/>
    <x v="0"/>
    <x v="0"/>
  </r>
  <r>
    <x v="60"/>
    <s v="CO"/>
    <x v="43"/>
    <s v="AMRO"/>
    <x v="0"/>
    <n v="0"/>
    <x v="0"/>
    <x v="0"/>
  </r>
  <r>
    <x v="61"/>
    <s v="CO"/>
    <x v="43"/>
    <s v="AMRO"/>
    <x v="0"/>
    <n v="0"/>
    <x v="0"/>
    <x v="0"/>
  </r>
  <r>
    <x v="62"/>
    <s v="CO"/>
    <x v="43"/>
    <s v="AMRO"/>
    <x v="0"/>
    <n v="0"/>
    <x v="0"/>
    <x v="0"/>
  </r>
  <r>
    <x v="63"/>
    <s v="CO"/>
    <x v="43"/>
    <s v="AMRO"/>
    <x v="1"/>
    <n v="5"/>
    <x v="0"/>
    <x v="0"/>
  </r>
  <r>
    <x v="64"/>
    <s v="CO"/>
    <x v="43"/>
    <s v="AMRO"/>
    <x v="0"/>
    <n v="5"/>
    <x v="0"/>
    <x v="0"/>
  </r>
  <r>
    <x v="65"/>
    <s v="CO"/>
    <x v="43"/>
    <s v="AMRO"/>
    <x v="0"/>
    <n v="5"/>
    <x v="0"/>
    <x v="0"/>
  </r>
  <r>
    <x v="66"/>
    <s v="CO"/>
    <x v="43"/>
    <s v="AMRO"/>
    <x v="0"/>
    <n v="5"/>
    <x v="0"/>
    <x v="0"/>
  </r>
  <r>
    <x v="67"/>
    <s v="CO"/>
    <x v="43"/>
    <s v="AMRO"/>
    <x v="6"/>
    <n v="7"/>
    <x v="0"/>
    <x v="0"/>
  </r>
  <r>
    <x v="68"/>
    <s v="CO"/>
    <x v="43"/>
    <s v="AMRO"/>
    <x v="0"/>
    <n v="7"/>
    <x v="0"/>
    <x v="0"/>
  </r>
  <r>
    <x v="69"/>
    <s v="CO"/>
    <x v="43"/>
    <s v="AMRO"/>
    <x v="3"/>
    <n v="13"/>
    <x v="0"/>
    <x v="0"/>
  </r>
  <r>
    <x v="70"/>
    <s v="CO"/>
    <x v="43"/>
    <s v="AMRO"/>
    <x v="122"/>
    <n v="20"/>
    <x v="0"/>
    <x v="0"/>
  </r>
  <r>
    <x v="71"/>
    <s v="CO"/>
    <x v="43"/>
    <s v="AMRO"/>
    <x v="10"/>
    <n v="28"/>
    <x v="0"/>
    <x v="0"/>
  </r>
  <r>
    <x v="72"/>
    <s v="CO"/>
    <x v="43"/>
    <s v="AMRO"/>
    <x v="0"/>
    <n v="28"/>
    <x v="0"/>
    <x v="0"/>
  </r>
  <r>
    <x v="73"/>
    <s v="CO"/>
    <x v="43"/>
    <s v="AMRO"/>
    <x v="5"/>
    <n v="38"/>
    <x v="0"/>
    <x v="0"/>
  </r>
  <r>
    <x v="74"/>
    <s v="CO"/>
    <x v="43"/>
    <s v="AMRO"/>
    <x v="8"/>
    <n v="49"/>
    <x v="0"/>
    <x v="0"/>
  </r>
  <r>
    <x v="75"/>
    <s v="CO"/>
    <x v="43"/>
    <s v="AMRO"/>
    <x v="312"/>
    <n v="69"/>
    <x v="0"/>
    <x v="0"/>
  </r>
  <r>
    <x v="76"/>
    <s v="CO"/>
    <x v="43"/>
    <s v="AMRO"/>
    <x v="118"/>
    <n v="108"/>
    <x v="0"/>
    <x v="0"/>
  </r>
  <r>
    <x v="77"/>
    <s v="CO"/>
    <x v="43"/>
    <s v="AMRO"/>
    <x v="113"/>
    <n v="145"/>
    <x v="0"/>
    <x v="0"/>
  </r>
  <r>
    <x v="78"/>
    <s v="CO"/>
    <x v="43"/>
    <s v="AMRO"/>
    <x v="25"/>
    <n v="196"/>
    <x v="0"/>
    <x v="0"/>
  </r>
  <r>
    <x v="79"/>
    <s v="CO"/>
    <x v="43"/>
    <s v="AMRO"/>
    <x v="0"/>
    <n v="196"/>
    <x v="0"/>
    <x v="0"/>
  </r>
  <r>
    <x v="80"/>
    <s v="CO"/>
    <x v="43"/>
    <s v="AMRO"/>
    <x v="0"/>
    <n v="196"/>
    <x v="2"/>
    <x v="2"/>
  </r>
  <r>
    <x v="81"/>
    <s v="CO"/>
    <x v="43"/>
    <s v="AMRO"/>
    <x v="145"/>
    <n v="277"/>
    <x v="1"/>
    <x v="574"/>
  </r>
  <r>
    <x v="82"/>
    <s v="CO"/>
    <x v="43"/>
    <s v="AMRO"/>
    <x v="16"/>
    <n v="306"/>
    <x v="0"/>
    <x v="574"/>
  </r>
  <r>
    <x v="83"/>
    <s v="CO"/>
    <x v="43"/>
    <s v="AMRO"/>
    <x v="366"/>
    <n v="470"/>
    <x v="1"/>
    <x v="3"/>
  </r>
  <r>
    <x v="84"/>
    <s v="CO"/>
    <x v="43"/>
    <s v="AMRO"/>
    <x v="0"/>
    <n v="470"/>
    <x v="0"/>
    <x v="3"/>
  </r>
  <r>
    <x v="85"/>
    <s v="CO"/>
    <x v="43"/>
    <s v="AMRO"/>
    <x v="20"/>
    <n v="491"/>
    <x v="2"/>
    <x v="1084"/>
  </r>
  <r>
    <x v="86"/>
    <s v="CO"/>
    <x v="43"/>
    <s v="AMRO"/>
    <x v="201"/>
    <n v="539"/>
    <x v="0"/>
    <x v="1084"/>
  </r>
  <r>
    <x v="87"/>
    <s v="CO"/>
    <x v="43"/>
    <s v="AMRO"/>
    <x v="202"/>
    <n v="608"/>
    <x v="0"/>
    <x v="1084"/>
  </r>
  <r>
    <x v="88"/>
    <s v="CO"/>
    <x v="43"/>
    <s v="AMRO"/>
    <x v="131"/>
    <n v="702"/>
    <x v="3"/>
    <x v="577"/>
  </r>
  <r>
    <x v="89"/>
    <s v="CO"/>
    <x v="43"/>
    <s v="AMRO"/>
    <x v="132"/>
    <n v="798"/>
    <x v="3"/>
    <x v="7"/>
  </r>
  <r>
    <x v="90"/>
    <s v="CO"/>
    <x v="43"/>
    <s v="AMRO"/>
    <x v="353"/>
    <n v="906"/>
    <x v="2"/>
    <x v="579"/>
  </r>
  <r>
    <x v="91"/>
    <s v="CO"/>
    <x v="43"/>
    <s v="AMRO"/>
    <x v="84"/>
    <n v="1065"/>
    <x v="1"/>
    <x v="580"/>
  </r>
  <r>
    <x v="92"/>
    <s v="CO"/>
    <x v="43"/>
    <s v="AMRO"/>
    <x v="132"/>
    <n v="1161"/>
    <x v="2"/>
    <x v="10"/>
  </r>
  <r>
    <x v="93"/>
    <s v="CO"/>
    <x v="43"/>
    <s v="AMRO"/>
    <x v="76"/>
    <n v="1267"/>
    <x v="5"/>
    <x v="12"/>
  </r>
  <r>
    <x v="94"/>
    <s v="CO"/>
    <x v="43"/>
    <s v="AMRO"/>
    <x v="214"/>
    <n v="1406"/>
    <x v="11"/>
    <x v="588"/>
  </r>
  <r>
    <x v="95"/>
    <s v="CO"/>
    <x v="43"/>
    <s v="AMRO"/>
    <x v="121"/>
    <n v="1485"/>
    <x v="4"/>
    <x v="1085"/>
  </r>
  <r>
    <x v="96"/>
    <s v="CO"/>
    <x v="43"/>
    <s v="AMRO"/>
    <x v="131"/>
    <n v="1579"/>
    <x v="15"/>
    <x v="1638"/>
  </r>
  <r>
    <x v="97"/>
    <s v="CO"/>
    <x v="43"/>
    <s v="AMRO"/>
    <x v="726"/>
    <n v="1780"/>
    <x v="3"/>
    <x v="20"/>
  </r>
  <r>
    <x v="98"/>
    <s v="CO"/>
    <x v="43"/>
    <s v="AMRO"/>
    <x v="515"/>
    <n v="2054"/>
    <x v="16"/>
    <x v="600"/>
  </r>
  <r>
    <x v="99"/>
    <s v="CO"/>
    <x v="43"/>
    <s v="AMRO"/>
    <x v="194"/>
    <n v="2223"/>
    <x v="10"/>
    <x v="604"/>
  </r>
  <r>
    <x v="100"/>
    <s v="CO"/>
    <x v="43"/>
    <s v="AMRO"/>
    <x v="833"/>
    <n v="2473"/>
    <x v="15"/>
    <x v="1648"/>
  </r>
  <r>
    <x v="101"/>
    <s v="CO"/>
    <x v="43"/>
    <s v="AMRO"/>
    <x v="721"/>
    <n v="2709"/>
    <x v="22"/>
    <x v="1658"/>
  </r>
  <r>
    <x v="102"/>
    <s v="CO"/>
    <x v="43"/>
    <s v="AMRO"/>
    <x v="115"/>
    <n v="2776"/>
    <x v="9"/>
    <x v="1662"/>
  </r>
  <r>
    <x v="103"/>
    <s v="CO"/>
    <x v="43"/>
    <s v="AMRO"/>
    <x v="120"/>
    <n v="2852"/>
    <x v="4"/>
    <x v="617"/>
  </r>
  <r>
    <x v="104"/>
    <s v="CO"/>
    <x v="43"/>
    <s v="AMRO"/>
    <x v="173"/>
    <n v="2979"/>
    <x v="13"/>
    <x v="29"/>
  </r>
  <r>
    <x v="105"/>
    <s v="CO"/>
    <x v="43"/>
    <s v="AMRO"/>
    <x v="158"/>
    <n v="3105"/>
    <x v="3"/>
    <x v="1671"/>
  </r>
  <r>
    <x v="106"/>
    <s v="CO"/>
    <x v="43"/>
    <s v="AMRO"/>
    <x v="211"/>
    <n v="3233"/>
    <x v="34"/>
    <x v="624"/>
  </r>
  <r>
    <x v="107"/>
    <s v="CO"/>
    <x v="43"/>
    <s v="AMRO"/>
    <x v="218"/>
    <n v="3439"/>
    <x v="9"/>
    <x v="31"/>
  </r>
  <r>
    <x v="108"/>
    <s v="CO"/>
    <x v="43"/>
    <s v="AMRO"/>
    <x v="191"/>
    <n v="3621"/>
    <x v="34"/>
    <x v="630"/>
  </r>
  <r>
    <x v="109"/>
    <s v="CO"/>
    <x v="43"/>
    <s v="AMRO"/>
    <x v="40"/>
    <n v="3792"/>
    <x v="34"/>
    <x v="1698"/>
  </r>
  <r>
    <x v="110"/>
    <s v="CO"/>
    <x v="43"/>
    <s v="AMRO"/>
    <x v="442"/>
    <n v="3977"/>
    <x v="6"/>
    <x v="635"/>
  </r>
  <r>
    <x v="111"/>
    <s v="CO"/>
    <x v="43"/>
    <s v="AMRO"/>
    <x v="34"/>
    <n v="4149"/>
    <x v="11"/>
    <x v="3083"/>
  </r>
  <r>
    <x v="112"/>
    <s v="CO"/>
    <x v="43"/>
    <s v="AMRO"/>
    <x v="308"/>
    <n v="4356"/>
    <x v="6"/>
    <x v="1702"/>
  </r>
  <r>
    <x v="113"/>
    <s v="CO"/>
    <x v="43"/>
    <s v="AMRO"/>
    <x v="163"/>
    <n v="4561"/>
    <x v="9"/>
    <x v="39"/>
  </r>
  <r>
    <x v="114"/>
    <s v="CO"/>
    <x v="43"/>
    <s v="AMRO"/>
    <x v="97"/>
    <n v="4881"/>
    <x v="6"/>
    <x v="641"/>
  </r>
  <r>
    <x v="115"/>
    <s v="CO"/>
    <x v="43"/>
    <s v="AMRO"/>
    <x v="788"/>
    <n v="5142"/>
    <x v="7"/>
    <x v="4742"/>
  </r>
  <r>
    <x v="116"/>
    <s v="CO"/>
    <x v="43"/>
    <s v="AMRO"/>
    <x v="838"/>
    <n v="5379"/>
    <x v="15"/>
    <x v="4107"/>
  </r>
  <r>
    <x v="117"/>
    <s v="CO"/>
    <x v="43"/>
    <s v="AMRO"/>
    <x v="306"/>
    <n v="5597"/>
    <x v="9"/>
    <x v="4743"/>
  </r>
  <r>
    <x v="118"/>
    <s v="CO"/>
    <x v="43"/>
    <s v="AMRO"/>
    <x v="589"/>
    <n v="5949"/>
    <x v="29"/>
    <x v="48"/>
  </r>
  <r>
    <x v="119"/>
    <s v="CO"/>
    <x v="43"/>
    <s v="AMRO"/>
    <x v="42"/>
    <n v="6211"/>
    <x v="9"/>
    <x v="3086"/>
  </r>
  <r>
    <x v="120"/>
    <s v="CO"/>
    <x v="43"/>
    <s v="AMRO"/>
    <x v="592"/>
    <n v="6507"/>
    <x v="13"/>
    <x v="1090"/>
  </r>
  <r>
    <x v="121"/>
    <s v="CO"/>
    <x v="43"/>
    <s v="AMRO"/>
    <x v="434"/>
    <n v="7006"/>
    <x v="21"/>
    <x v="4202"/>
  </r>
  <r>
    <x v="122"/>
    <s v="CO"/>
    <x v="43"/>
    <s v="AMRO"/>
    <x v="95"/>
    <n v="7285"/>
    <x v="6"/>
    <x v="664"/>
  </r>
  <r>
    <x v="123"/>
    <s v="CO"/>
    <x v="43"/>
    <s v="AMRO"/>
    <x v="1478"/>
    <n v="7668"/>
    <x v="29"/>
    <x v="669"/>
  </r>
  <r>
    <x v="124"/>
    <s v="CO"/>
    <x v="43"/>
    <s v="AMRO"/>
    <x v="70"/>
    <n v="7973"/>
    <x v="18"/>
    <x v="673"/>
  </r>
  <r>
    <x v="125"/>
    <s v="CO"/>
    <x v="43"/>
    <s v="AMRO"/>
    <x v="2421"/>
    <n v="8613"/>
    <x v="22"/>
    <x v="7736"/>
  </r>
  <r>
    <x v="126"/>
    <s v="CO"/>
    <x v="43"/>
    <s v="AMRO"/>
    <x v="340"/>
    <n v="8959"/>
    <x v="33"/>
    <x v="2593"/>
  </r>
  <r>
    <x v="127"/>
    <s v="CO"/>
    <x v="43"/>
    <s v="AMRO"/>
    <x v="2003"/>
    <n v="9456"/>
    <x v="6"/>
    <x v="688"/>
  </r>
  <r>
    <x v="128"/>
    <s v="CO"/>
    <x v="43"/>
    <s v="AMRO"/>
    <x v="1552"/>
    <n v="10051"/>
    <x v="21"/>
    <x v="9162"/>
  </r>
  <r>
    <x v="129"/>
    <s v="CO"/>
    <x v="43"/>
    <s v="AMRO"/>
    <x v="296"/>
    <n v="10495"/>
    <x v="12"/>
    <x v="1984"/>
  </r>
  <r>
    <x v="130"/>
    <s v="CO"/>
    <x v="43"/>
    <s v="AMRO"/>
    <x v="573"/>
    <n v="11063"/>
    <x v="18"/>
    <x v="1103"/>
  </r>
  <r>
    <x v="131"/>
    <s v="CO"/>
    <x v="43"/>
    <s v="AMRO"/>
    <x v="5077"/>
    <n v="11613"/>
    <x v="29"/>
    <x v="3740"/>
  </r>
  <r>
    <x v="132"/>
    <s v="CO"/>
    <x v="43"/>
    <s v="AMRO"/>
    <x v="501"/>
    <n v="12272"/>
    <x v="10"/>
    <x v="708"/>
  </r>
  <r>
    <x v="133"/>
    <s v="CO"/>
    <x v="43"/>
    <s v="AMRO"/>
    <x v="521"/>
    <n v="12930"/>
    <x v="29"/>
    <x v="711"/>
  </r>
  <r>
    <x v="134"/>
    <s v="CO"/>
    <x v="43"/>
    <s v="AMRO"/>
    <x v="551"/>
    <n v="13610"/>
    <x v="29"/>
    <x v="1782"/>
  </r>
  <r>
    <x v="135"/>
    <s v="CO"/>
    <x v="43"/>
    <s v="AMRO"/>
    <x v="2664"/>
    <n v="14216"/>
    <x v="21"/>
    <x v="2600"/>
  </r>
  <r>
    <x v="136"/>
    <s v="CO"/>
    <x v="43"/>
    <s v="AMRO"/>
    <x v="294"/>
    <n v="14939"/>
    <x v="29"/>
    <x v="3747"/>
  </r>
  <r>
    <x v="137"/>
    <s v="CO"/>
    <x v="43"/>
    <s v="AMRO"/>
    <x v="2199"/>
    <n v="15574"/>
    <x v="14"/>
    <x v="1799"/>
  </r>
  <r>
    <x v="138"/>
    <s v="CO"/>
    <x v="43"/>
    <s v="AMRO"/>
    <x v="1634"/>
    <n v="16295"/>
    <x v="18"/>
    <x v="1119"/>
  </r>
  <r>
    <x v="139"/>
    <s v="CO"/>
    <x v="43"/>
    <s v="AMRO"/>
    <x v="2421"/>
    <n v="16935"/>
    <x v="21"/>
    <x v="4752"/>
  </r>
  <r>
    <x v="140"/>
    <s v="CO"/>
    <x v="43"/>
    <s v="AMRO"/>
    <x v="417"/>
    <n v="17687"/>
    <x v="12"/>
    <x v="1123"/>
  </r>
  <r>
    <x v="141"/>
    <s v="CO"/>
    <x v="43"/>
    <s v="AMRO"/>
    <x v="59"/>
    <n v="18330"/>
    <x v="71"/>
    <x v="3093"/>
  </r>
  <r>
    <x v="142"/>
    <s v="CO"/>
    <x v="43"/>
    <s v="AMRO"/>
    <x v="280"/>
    <n v="19131"/>
    <x v="19"/>
    <x v="3250"/>
  </r>
  <r>
    <x v="143"/>
    <s v="CO"/>
    <x v="43"/>
    <s v="AMRO"/>
    <x v="2936"/>
    <n v="20177"/>
    <x v="8"/>
    <x v="2612"/>
  </r>
  <r>
    <x v="144"/>
    <s v="CO"/>
    <x v="43"/>
    <s v="AMRO"/>
    <x v="538"/>
    <n v="21175"/>
    <x v="71"/>
    <x v="3264"/>
  </r>
  <r>
    <x v="145"/>
    <s v="CO"/>
    <x v="43"/>
    <s v="AMRO"/>
    <x v="1807"/>
    <n v="21981"/>
    <x v="8"/>
    <x v="3271"/>
  </r>
  <r>
    <x v="146"/>
    <s v="CO"/>
    <x v="43"/>
    <s v="AMRO"/>
    <x v="1567"/>
    <n v="23003"/>
    <x v="26"/>
    <x v="4755"/>
  </r>
  <r>
    <x v="147"/>
    <s v="CO"/>
    <x v="43"/>
    <s v="AMRO"/>
    <x v="2240"/>
    <n v="24104"/>
    <x v="36"/>
    <x v="1835"/>
  </r>
  <r>
    <x v="148"/>
    <s v="CO"/>
    <x v="43"/>
    <s v="AMRO"/>
    <x v="1907"/>
    <n v="25366"/>
    <x v="33"/>
    <x v="742"/>
  </r>
  <r>
    <x v="149"/>
    <s v="CO"/>
    <x v="43"/>
    <s v="AMRO"/>
    <x v="1818"/>
    <n v="26688"/>
    <x v="69"/>
    <x v="1843"/>
  </r>
  <r>
    <x v="150"/>
    <s v="CO"/>
    <x v="43"/>
    <s v="AMRO"/>
    <x v="5078"/>
    <n v="28236"/>
    <x v="43"/>
    <x v="3102"/>
  </r>
  <r>
    <x v="151"/>
    <s v="CO"/>
    <x v="43"/>
    <s v="AMRO"/>
    <x v="2445"/>
    <n v="29383"/>
    <x v="32"/>
    <x v="1860"/>
  </r>
  <r>
    <x v="152"/>
    <s v="CO"/>
    <x v="43"/>
    <s v="AMRO"/>
    <x v="3532"/>
    <n v="30493"/>
    <x v="19"/>
    <x v="1863"/>
  </r>
  <r>
    <x v="153"/>
    <s v="CO"/>
    <x v="43"/>
    <s v="AMRO"/>
    <x v="1359"/>
    <n v="31833"/>
    <x v="77"/>
    <x v="4153"/>
  </r>
  <r>
    <x v="154"/>
    <s v="CO"/>
    <x v="43"/>
    <s v="AMRO"/>
    <x v="1378"/>
    <n v="33354"/>
    <x v="25"/>
    <x v="9163"/>
  </r>
  <r>
    <x v="155"/>
    <s v="CO"/>
    <x v="43"/>
    <s v="AMRO"/>
    <x v="2875"/>
    <n v="35120"/>
    <x v="23"/>
    <x v="1169"/>
  </r>
  <r>
    <x v="156"/>
    <s v="CO"/>
    <x v="43"/>
    <s v="AMRO"/>
    <x v="2482"/>
    <n v="36635"/>
    <x v="62"/>
    <x v="2671"/>
  </r>
  <r>
    <x v="157"/>
    <s v="CO"/>
    <x v="43"/>
    <s v="AMRO"/>
    <x v="2269"/>
    <n v="38027"/>
    <x v="64"/>
    <x v="9164"/>
  </r>
  <r>
    <x v="158"/>
    <s v="CO"/>
    <x v="43"/>
    <s v="AMRO"/>
    <x v="2626"/>
    <n v="39236"/>
    <x v="40"/>
    <x v="4164"/>
  </r>
  <r>
    <x v="159"/>
    <s v="CO"/>
    <x v="43"/>
    <s v="AMRO"/>
    <x v="1692"/>
    <n v="40719"/>
    <x v="32"/>
    <x v="4778"/>
  </r>
  <r>
    <x v="160"/>
    <s v="CO"/>
    <x v="43"/>
    <s v="AMRO"/>
    <x v="796"/>
    <n v="42078"/>
    <x v="39"/>
    <x v="9165"/>
  </r>
  <r>
    <x v="161"/>
    <s v="CO"/>
    <x v="43"/>
    <s v="AMRO"/>
    <x v="2633"/>
    <n v="43682"/>
    <x v="84"/>
    <x v="803"/>
  </r>
  <r>
    <x v="162"/>
    <s v="CO"/>
    <x v="43"/>
    <s v="AMRO"/>
    <x v="2361"/>
    <n v="45212"/>
    <x v="60"/>
    <x v="806"/>
  </r>
  <r>
    <x v="163"/>
    <s v="CO"/>
    <x v="43"/>
    <s v="AMRO"/>
    <x v="1822"/>
    <n v="46858"/>
    <x v="349"/>
    <x v="4214"/>
  </r>
  <r>
    <x v="164"/>
    <s v="CO"/>
    <x v="43"/>
    <s v="AMRO"/>
    <x v="2650"/>
    <n v="48746"/>
    <x v="352"/>
    <x v="9166"/>
  </r>
  <r>
    <x v="165"/>
    <s v="CO"/>
    <x v="43"/>
    <s v="AMRO"/>
    <x v="1588"/>
    <n v="50939"/>
    <x v="54"/>
    <x v="9167"/>
  </r>
  <r>
    <x v="166"/>
    <s v="CO"/>
    <x v="43"/>
    <s v="AMRO"/>
    <x v="2350"/>
    <n v="53063"/>
    <x v="58"/>
    <x v="1213"/>
  </r>
  <r>
    <x v="167"/>
    <s v="CO"/>
    <x v="43"/>
    <s v="AMRO"/>
    <x v="2670"/>
    <n v="54931"/>
    <x v="54"/>
    <x v="1222"/>
  </r>
  <r>
    <x v="168"/>
    <s v="CO"/>
    <x v="43"/>
    <s v="AMRO"/>
    <x v="1682"/>
    <n v="57046"/>
    <x v="76"/>
    <x v="9168"/>
  </r>
  <r>
    <x v="169"/>
    <s v="CO"/>
    <x v="43"/>
    <s v="AMRO"/>
    <x v="2544"/>
    <n v="60217"/>
    <x v="52"/>
    <x v="7754"/>
  </r>
  <r>
    <x v="170"/>
    <s v="CO"/>
    <x v="43"/>
    <s v="AMRO"/>
    <x v="5079"/>
    <n v="63276"/>
    <x v="361"/>
    <x v="836"/>
  </r>
  <r>
    <x v="171"/>
    <s v="CO"/>
    <x v="43"/>
    <s v="AMRO"/>
    <x v="3432"/>
    <n v="65633"/>
    <x v="232"/>
    <x v="216"/>
  </r>
  <r>
    <x v="172"/>
    <s v="CO"/>
    <x v="43"/>
    <s v="AMRO"/>
    <x v="5080"/>
    <n v="68652"/>
    <x v="86"/>
    <x v="227"/>
  </r>
  <r>
    <x v="173"/>
    <s v="CO"/>
    <x v="43"/>
    <s v="AMRO"/>
    <x v="5081"/>
    <n v="71183"/>
    <x v="51"/>
    <x v="863"/>
  </r>
  <r>
    <x v="174"/>
    <s v="CO"/>
    <x v="43"/>
    <s v="AMRO"/>
    <x v="1667"/>
    <n v="73572"/>
    <x v="343"/>
    <x v="252"/>
  </r>
  <r>
    <x v="175"/>
    <s v="CO"/>
    <x v="43"/>
    <s v="AMRO"/>
    <x v="5082"/>
    <n v="77113"/>
    <x v="355"/>
    <x v="9169"/>
  </r>
  <r>
    <x v="176"/>
    <s v="CO"/>
    <x v="43"/>
    <s v="AMRO"/>
    <x v="5083"/>
    <n v="80599"/>
    <x v="198"/>
    <x v="320"/>
  </r>
  <r>
    <x v="177"/>
    <s v="CO"/>
    <x v="43"/>
    <s v="AMRO"/>
    <x v="4165"/>
    <n v="84442"/>
    <x v="320"/>
    <x v="4844"/>
  </r>
  <r>
    <x v="178"/>
    <s v="CO"/>
    <x v="43"/>
    <s v="AMRO"/>
    <x v="5084"/>
    <n v="88591"/>
    <x v="342"/>
    <x v="1300"/>
  </r>
  <r>
    <x v="179"/>
    <s v="CO"/>
    <x v="43"/>
    <s v="AMRO"/>
    <x v="5085"/>
    <n v="91769"/>
    <x v="347"/>
    <x v="9170"/>
  </r>
  <r>
    <x v="180"/>
    <s v="CO"/>
    <x v="43"/>
    <s v="AMRO"/>
    <x v="3065"/>
    <n v="95043"/>
    <x v="358"/>
    <x v="7822"/>
  </r>
  <r>
    <x v="181"/>
    <s v="CO"/>
    <x v="43"/>
    <s v="AMRO"/>
    <x v="1721"/>
    <n v="97846"/>
    <x v="86"/>
    <x v="1051"/>
  </r>
  <r>
    <x v="182"/>
    <s v="CO"/>
    <x v="43"/>
    <s v="AMRO"/>
    <x v="5086"/>
    <n v="102009"/>
    <x v="378"/>
    <x v="9171"/>
  </r>
  <r>
    <x v="183"/>
    <s v="CO"/>
    <x v="43"/>
    <s v="AMRO"/>
    <x v="5087"/>
    <n v="106110"/>
    <x v="379"/>
    <x v="1398"/>
  </r>
  <r>
    <x v="184"/>
    <s v="CO"/>
    <x v="43"/>
    <s v="AMRO"/>
    <x v="5088"/>
    <n v="109505"/>
    <x v="378"/>
    <x v="9172"/>
  </r>
  <r>
    <x v="185"/>
    <s v="CO"/>
    <x v="43"/>
    <s v="AMRO"/>
    <x v="5089"/>
    <n v="113389"/>
    <x v="388"/>
    <x v="9173"/>
  </r>
  <r>
    <x v="186"/>
    <s v="CO"/>
    <x v="43"/>
    <s v="AMRO"/>
    <x v="4256"/>
    <n v="117110"/>
    <x v="120"/>
    <x v="9174"/>
  </r>
  <r>
    <x v="187"/>
    <s v="CO"/>
    <x v="43"/>
    <s v="AMRO"/>
    <x v="2544"/>
    <n v="120281"/>
    <x v="94"/>
    <x v="9175"/>
  </r>
  <r>
    <x v="188"/>
    <s v="CO"/>
    <x v="43"/>
    <s v="AMRO"/>
    <x v="5090"/>
    <n v="124494"/>
    <x v="191"/>
    <x v="9176"/>
  </r>
  <r>
    <x v="189"/>
    <s v="CO"/>
    <x v="43"/>
    <s v="AMRO"/>
    <x v="5091"/>
    <n v="128638"/>
    <x v="846"/>
    <x v="2852"/>
  </r>
  <r>
    <x v="190"/>
    <s v="CO"/>
    <x v="43"/>
    <s v="AMRO"/>
    <x v="5092"/>
    <n v="133973"/>
    <x v="369"/>
    <x v="9177"/>
  </r>
  <r>
    <x v="191"/>
    <s v="CO"/>
    <x v="43"/>
    <s v="AMRO"/>
    <x v="5093"/>
    <n v="140776"/>
    <x v="390"/>
    <x v="9178"/>
  </r>
  <r>
    <x v="192"/>
    <s v="CO"/>
    <x v="43"/>
    <s v="AMRO"/>
    <x v="5094"/>
    <n v="145362"/>
    <x v="205"/>
    <x v="9179"/>
  </r>
  <r>
    <x v="193"/>
    <s v="CO"/>
    <x v="43"/>
    <s